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GPR\Conta Separada\América Móvil 2017-2016\2016\"/>
    </mc:Choice>
  </mc:AlternateContent>
  <bookViews>
    <workbookView xWindow="600" yWindow="60" windowWidth="19440" windowHeight="9795"/>
  </bookViews>
  <sheets>
    <sheet name="INFORME 2" sheetId="1" r:id="rId1"/>
  </sheets>
  <definedNames>
    <definedName name="_xlnm._FilterDatabase" localSheetId="0" hidden="1">'INFORME 2'!$A$8:$Q$720524</definedName>
    <definedName name="_xlnm.Print_Area" localSheetId="0">'INFORME 2'!$A$1:$Q$720525</definedName>
  </definedNames>
  <calcPr calcId="152511"/>
</workbook>
</file>

<file path=xl/sharedStrings.xml><?xml version="1.0" encoding="utf-8"?>
<sst xmlns="http://schemas.openxmlformats.org/spreadsheetml/2006/main" count="6488778" uniqueCount="1010754">
  <si>
    <t>Clase</t>
  </si>
  <si>
    <t>Nombre de la Clase de Acttivo Fijo</t>
  </si>
  <si>
    <t>Codigo del Activo Fijo</t>
  </si>
  <si>
    <t xml:space="preserve"> Descripción del Activo  </t>
  </si>
  <si>
    <t xml:space="preserve"> Clasificación del activo según VU  </t>
  </si>
  <si>
    <t xml:space="preserve"> Código plan contable empresarial</t>
  </si>
  <si>
    <t xml:space="preserve"> Código PCR  </t>
  </si>
  <si>
    <t xml:space="preserve"> Estado del Activo</t>
  </si>
  <si>
    <t xml:space="preserve"> Fecha de adquisición  </t>
  </si>
  <si>
    <t xml:space="preserve"> Vida Útil</t>
  </si>
  <si>
    <t>Valor del Periodo Anterior</t>
  </si>
  <si>
    <t>Ajuste por revaluacion</t>
  </si>
  <si>
    <t>Valor del Periodo</t>
  </si>
  <si>
    <t>Depreciacion del Periodo</t>
  </si>
  <si>
    <t>Depreciacion Acumulada</t>
  </si>
  <si>
    <t>Valor Neto del Periodo</t>
  </si>
  <si>
    <t>AM1101</t>
  </si>
  <si>
    <t>MSC - Celulares clientes Consumer</t>
  </si>
  <si>
    <t>110100000001-0</t>
  </si>
  <si>
    <t>PBSIMC6001PACK BASICO SIEMENS MC60 PLATA</t>
  </si>
  <si>
    <t>FINITA</t>
  </si>
  <si>
    <t>EN USO</t>
  </si>
  <si>
    <t>23.12.2004</t>
  </si>
  <si>
    <t>01.01.2005</t>
  </si>
  <si>
    <t>110100000002-0</t>
  </si>
  <si>
    <t>PBET226001PACK BASICO SONY ERICSSON T226 CELESTE</t>
  </si>
  <si>
    <t>05.01.2005</t>
  </si>
  <si>
    <t>01.02.2005</t>
  </si>
  <si>
    <t>110100000003-0</t>
  </si>
  <si>
    <t>16.12.2004</t>
  </si>
  <si>
    <t>110100000004-0</t>
  </si>
  <si>
    <t>15.12.2004</t>
  </si>
  <si>
    <t>110100000005-0</t>
  </si>
  <si>
    <t>PBMOV60001PACK BASICO MOTOROLA V600 PLATA</t>
  </si>
  <si>
    <t>06.12.2004</t>
  </si>
  <si>
    <t>110100000006-0</t>
  </si>
  <si>
    <t>PBSSE71501PACK BASICO SAMSUNG E715 PLATA</t>
  </si>
  <si>
    <t>31.10.2004</t>
  </si>
  <si>
    <t>110100000007-0</t>
  </si>
  <si>
    <t>27.10.2004</t>
  </si>
  <si>
    <t>110100000008-0</t>
  </si>
  <si>
    <t>PBMOT720I1PACK BASICO MOTOROLA T720I+CAMARA</t>
  </si>
  <si>
    <t>29.12.2004</t>
  </si>
  <si>
    <t>110100000009-0</t>
  </si>
  <si>
    <t>24.01.2005</t>
  </si>
  <si>
    <t>110100000010-0</t>
  </si>
  <si>
    <t>15.02.2005</t>
  </si>
  <si>
    <t>AM1103</t>
  </si>
  <si>
    <t>MSC - Celulares clientes Business</t>
  </si>
  <si>
    <t>110300000001-0</t>
  </si>
  <si>
    <t>PBSSS5G901SAMSUNG GALAXY S5 G900M LTE NEGRO PB</t>
  </si>
  <si>
    <t>15.09.2015</t>
  </si>
  <si>
    <t>01.10.2015</t>
  </si>
  <si>
    <t>110300000002-0</t>
  </si>
  <si>
    <t>110300000003-0</t>
  </si>
  <si>
    <t>110300000004-0</t>
  </si>
  <si>
    <t>110300000005-0</t>
  </si>
  <si>
    <t>110300000006-0</t>
  </si>
  <si>
    <t>110300000007-0</t>
  </si>
  <si>
    <t>110300000008-0</t>
  </si>
  <si>
    <t>110300000009-0</t>
  </si>
  <si>
    <t>110300000010-0</t>
  </si>
  <si>
    <t>110300000011-0</t>
  </si>
  <si>
    <t>110300000012-0</t>
  </si>
  <si>
    <t>110300000013-0</t>
  </si>
  <si>
    <t>110300000014-0</t>
  </si>
  <si>
    <t>110300000015-0</t>
  </si>
  <si>
    <t>110300000016-0</t>
  </si>
  <si>
    <t>110300000017-0</t>
  </si>
  <si>
    <t>110300000018-0</t>
  </si>
  <si>
    <t>110300000019-0</t>
  </si>
  <si>
    <t>PBSGS63G02SAMSUNG GAL S6 32GB G920I L BLANCO PB</t>
  </si>
  <si>
    <t>15.10.2015</t>
  </si>
  <si>
    <t>110300000020-0</t>
  </si>
  <si>
    <t>110300000021-0</t>
  </si>
  <si>
    <t>110300000022-0</t>
  </si>
  <si>
    <t>110300000023-0</t>
  </si>
  <si>
    <t>110300000024-0</t>
  </si>
  <si>
    <t>110300000025-0</t>
  </si>
  <si>
    <t>110300000026-0</t>
  </si>
  <si>
    <t>110300000027-0</t>
  </si>
  <si>
    <t>110300000028-0</t>
  </si>
  <si>
    <t>110300000029-0</t>
  </si>
  <si>
    <t>110300000030-0</t>
  </si>
  <si>
    <t>110300000031-0</t>
  </si>
  <si>
    <t>110300000032-0</t>
  </si>
  <si>
    <t>PBSSI95001SAMSUNG I9500 NEGRO PB</t>
  </si>
  <si>
    <t>05.12.2013</t>
  </si>
  <si>
    <t>01.01.2014</t>
  </si>
  <si>
    <t>110300000033-0</t>
  </si>
  <si>
    <t>PBSI919001SAMSUNG I9190 NEGRO PB</t>
  </si>
  <si>
    <t>110300000034-0</t>
  </si>
  <si>
    <t>PBBB998101BLACKBERRY 9981 NEGRO PB</t>
  </si>
  <si>
    <t>23.04.2013</t>
  </si>
  <si>
    <t>01.05.2013</t>
  </si>
  <si>
    <t>110300000035-0</t>
  </si>
  <si>
    <t>PBBB990003BLACKBERRY 9900 BLANCO PB</t>
  </si>
  <si>
    <t>110300000036-0</t>
  </si>
  <si>
    <t>110300000037-0</t>
  </si>
  <si>
    <t>110300000038-0</t>
  </si>
  <si>
    <t>110300000039-0</t>
  </si>
  <si>
    <t>110300000040-0</t>
  </si>
  <si>
    <t>PBBB990001BLACKBERRY 9900 NEGRO PB</t>
  </si>
  <si>
    <t>110300000041-0</t>
  </si>
  <si>
    <t>PBM0632001MOTOROLA MB632 NEGRO PB</t>
  </si>
  <si>
    <t>22.05.2014</t>
  </si>
  <si>
    <t>01.06.2014</t>
  </si>
  <si>
    <t>110300000042-0</t>
  </si>
  <si>
    <t>110300000043-0</t>
  </si>
  <si>
    <t>110300000044-0</t>
  </si>
  <si>
    <t>110300000045-0</t>
  </si>
  <si>
    <t>110300000046-0</t>
  </si>
  <si>
    <t>110300000047-0</t>
  </si>
  <si>
    <t>110300000048-0</t>
  </si>
  <si>
    <t>110300000049-0</t>
  </si>
  <si>
    <t>PBIP48GB01IPHONE 4 8GB NEGRO PB</t>
  </si>
  <si>
    <t>29.11.2013</t>
  </si>
  <si>
    <t>01.12.2013</t>
  </si>
  <si>
    <t>110300000050-0</t>
  </si>
  <si>
    <t>110300000051-0</t>
  </si>
  <si>
    <t>110300000052-0</t>
  </si>
  <si>
    <t>110300000053-0</t>
  </si>
  <si>
    <t>110300000054-0</t>
  </si>
  <si>
    <t>110300000055-0</t>
  </si>
  <si>
    <t>110300000056-0</t>
  </si>
  <si>
    <t>110300000057-0</t>
  </si>
  <si>
    <t>110300000058-0</t>
  </si>
  <si>
    <t>110300000059-0</t>
  </si>
  <si>
    <t>110300000060-0</t>
  </si>
  <si>
    <t>110300000061-0</t>
  </si>
  <si>
    <t>110300000062-0</t>
  </si>
  <si>
    <t>110300000063-0</t>
  </si>
  <si>
    <t>110300000064-0</t>
  </si>
  <si>
    <t>110300000065-0</t>
  </si>
  <si>
    <t>110300000066-0</t>
  </si>
  <si>
    <t>110300000067-0</t>
  </si>
  <si>
    <t>110300000068-0</t>
  </si>
  <si>
    <t>110300000069-0</t>
  </si>
  <si>
    <t>110300000070-0</t>
  </si>
  <si>
    <t>110300000071-0</t>
  </si>
  <si>
    <t>110300000072-0</t>
  </si>
  <si>
    <t>110300000073-0</t>
  </si>
  <si>
    <t>110300000074-0</t>
  </si>
  <si>
    <t>110300000075-0</t>
  </si>
  <si>
    <t>110300000076-0</t>
  </si>
  <si>
    <t>110300000077-0</t>
  </si>
  <si>
    <t>110300000078-0</t>
  </si>
  <si>
    <t>110300000079-0</t>
  </si>
  <si>
    <t>110300000080-0</t>
  </si>
  <si>
    <t>110300000081-0</t>
  </si>
  <si>
    <t>110300000082-0</t>
  </si>
  <si>
    <t>PBIP5S1602APPLE IPH 5S 16GB SPACE GRAY PB</t>
  </si>
  <si>
    <t>09.10.2014</t>
  </si>
  <si>
    <t>01.11.2014</t>
  </si>
  <si>
    <t>110300000083-0</t>
  </si>
  <si>
    <t>110300000084-0</t>
  </si>
  <si>
    <t>110300000085-0</t>
  </si>
  <si>
    <t>110300000086-0</t>
  </si>
  <si>
    <t>110300000087-0</t>
  </si>
  <si>
    <t>110300000088-0</t>
  </si>
  <si>
    <t>110300000089-0</t>
  </si>
  <si>
    <t>110300000090-0</t>
  </si>
  <si>
    <t>110300000091-0</t>
  </si>
  <si>
    <t>110300000092-0</t>
  </si>
  <si>
    <t>110300000093-0</t>
  </si>
  <si>
    <t>110300000094-0</t>
  </si>
  <si>
    <t>PBIPSS5321IPHONE 5 32GB NEGRO PN SEEDSTOCK</t>
  </si>
  <si>
    <t>110300000095-0</t>
  </si>
  <si>
    <t>07.10.2014</t>
  </si>
  <si>
    <t>110300000096-0</t>
  </si>
  <si>
    <t>PBBBQ50002BLACKBERRY Q5 BLANCO PB</t>
  </si>
  <si>
    <t>06.10.2014</t>
  </si>
  <si>
    <t>110300000097-0</t>
  </si>
  <si>
    <t>PBSSGS4I91SAMSUNG GALAXY S4 I9515 LTE NEGRO PB</t>
  </si>
  <si>
    <t>01.10.2014</t>
  </si>
  <si>
    <t>110300000098-0</t>
  </si>
  <si>
    <t>02.10.2014</t>
  </si>
  <si>
    <t>110300000099-0</t>
  </si>
  <si>
    <t>110300000100-0</t>
  </si>
  <si>
    <t>110300000101-0</t>
  </si>
  <si>
    <t>06.11.2014</t>
  </si>
  <si>
    <t>01.12.2014</t>
  </si>
  <si>
    <t>110300000102-0</t>
  </si>
  <si>
    <t>110300000103-0</t>
  </si>
  <si>
    <t>110300000104-0</t>
  </si>
  <si>
    <t>110300000105-0</t>
  </si>
  <si>
    <t>PBIP5S6402APPLE IPH 5S 64GB GOLD PB</t>
  </si>
  <si>
    <t>110300000106-0</t>
  </si>
  <si>
    <t>110300000107-0</t>
  </si>
  <si>
    <t>110300000108-0</t>
  </si>
  <si>
    <t>110300000109-0</t>
  </si>
  <si>
    <t>110300000110-0</t>
  </si>
  <si>
    <t>110300000111-0</t>
  </si>
  <si>
    <t>110300000112-0</t>
  </si>
  <si>
    <t>110300000113-0</t>
  </si>
  <si>
    <t>110300000114-0</t>
  </si>
  <si>
    <t>110300000115-0</t>
  </si>
  <si>
    <t>110300000116-0</t>
  </si>
  <si>
    <t>110300000117-0</t>
  </si>
  <si>
    <t>110300000118-0</t>
  </si>
  <si>
    <t>110300000119-0</t>
  </si>
  <si>
    <t>110300000120-0</t>
  </si>
  <si>
    <t>110300000121-0</t>
  </si>
  <si>
    <t>110300000122-0</t>
  </si>
  <si>
    <t>110300000123-0</t>
  </si>
  <si>
    <t>110300000124-0</t>
  </si>
  <si>
    <t>110300000125-0</t>
  </si>
  <si>
    <t>110300000126-0</t>
  </si>
  <si>
    <t>110300000127-0</t>
  </si>
  <si>
    <t>110300000128-0</t>
  </si>
  <si>
    <t>110300000129-0</t>
  </si>
  <si>
    <t>110300000130-0</t>
  </si>
  <si>
    <t>110300000131-0</t>
  </si>
  <si>
    <t>110300000132-0</t>
  </si>
  <si>
    <t>110300000133-0</t>
  </si>
  <si>
    <t>110300000134-0</t>
  </si>
  <si>
    <t>110300000135-0</t>
  </si>
  <si>
    <t>110300000136-0</t>
  </si>
  <si>
    <t>110300000137-0</t>
  </si>
  <si>
    <t>110300000138-0</t>
  </si>
  <si>
    <t>PBMXT89001MOTOROLA XT890 NEGRO PB</t>
  </si>
  <si>
    <t>12.04.2013</t>
  </si>
  <si>
    <t>110300000139-0</t>
  </si>
  <si>
    <t>110300000140-0</t>
  </si>
  <si>
    <t>110300000141-0</t>
  </si>
  <si>
    <t>110300000142-0</t>
  </si>
  <si>
    <t>PBNE600001NOKIA E6 NEGRO PB</t>
  </si>
  <si>
    <t>11.01.2013</t>
  </si>
  <si>
    <t>01.02.2013</t>
  </si>
  <si>
    <t>110300000143-0</t>
  </si>
  <si>
    <t>110300000144-0</t>
  </si>
  <si>
    <t>110300000145-0</t>
  </si>
  <si>
    <t>110300000146-0</t>
  </si>
  <si>
    <t>110300000147-0</t>
  </si>
  <si>
    <t>PBBB981001BLACKBERRY 9810 NEGRO PB</t>
  </si>
  <si>
    <t>26.03.2013</t>
  </si>
  <si>
    <t>01.04.2013</t>
  </si>
  <si>
    <t>110300000148-0</t>
  </si>
  <si>
    <t>110300000149-0</t>
  </si>
  <si>
    <t>110300000150-0</t>
  </si>
  <si>
    <t>110300000151-0</t>
  </si>
  <si>
    <t>110300000152-0</t>
  </si>
  <si>
    <t>110300000153-0</t>
  </si>
  <si>
    <t>110300000154-0</t>
  </si>
  <si>
    <t>110300000155-0</t>
  </si>
  <si>
    <t>110300000156-0</t>
  </si>
  <si>
    <t>110300000157-0</t>
  </si>
  <si>
    <t>110300000158-0</t>
  </si>
  <si>
    <t>110300000159-0</t>
  </si>
  <si>
    <t>110300000160-0</t>
  </si>
  <si>
    <t>110300000161-0</t>
  </si>
  <si>
    <t>110300000162-0</t>
  </si>
  <si>
    <t>110300000163-0</t>
  </si>
  <si>
    <t>110300000164-0</t>
  </si>
  <si>
    <t>110300000165-0</t>
  </si>
  <si>
    <t>PBSSGS4M01SAMSUNG GAL S4 MINI I9195 LTE NEGRO PB</t>
  </si>
  <si>
    <t>03.06.2014</t>
  </si>
  <si>
    <t>01.07.2014</t>
  </si>
  <si>
    <t>110300000166-0</t>
  </si>
  <si>
    <t>110300000167-0</t>
  </si>
  <si>
    <t>110300000168-0</t>
  </si>
  <si>
    <t>110300000169-0</t>
  </si>
  <si>
    <t>110300000170-0</t>
  </si>
  <si>
    <t>15.04.2013</t>
  </si>
  <si>
    <t>110300000171-0</t>
  </si>
  <si>
    <t>110300000172-0</t>
  </si>
  <si>
    <t>110300000173-0</t>
  </si>
  <si>
    <t>24.02.2014</t>
  </si>
  <si>
    <t>110300000174-0</t>
  </si>
  <si>
    <t>PBBB979001BLACKBERRY 9790 NEGRO PB</t>
  </si>
  <si>
    <t>31.01.2013</t>
  </si>
  <si>
    <t>110300000175-0</t>
  </si>
  <si>
    <t>110300000176-0</t>
  </si>
  <si>
    <t>PBBB986001BLACKBERRY 9860 NEGRO PB</t>
  </si>
  <si>
    <t>110300000177-0</t>
  </si>
  <si>
    <t>110300000178-0</t>
  </si>
  <si>
    <t>110300000179-0</t>
  </si>
  <si>
    <t>110300000180-0</t>
  </si>
  <si>
    <t>110300000181-0</t>
  </si>
  <si>
    <t>110300000182-0</t>
  </si>
  <si>
    <t>110300000183-0</t>
  </si>
  <si>
    <t>110300000184-0</t>
  </si>
  <si>
    <t>110300000185-0</t>
  </si>
  <si>
    <t>PBIP532001IPHONE 5 32GB NEGRO PB</t>
  </si>
  <si>
    <t>30.01.2013</t>
  </si>
  <si>
    <t>110300000186-0</t>
  </si>
  <si>
    <t>PBIP416G01IPHONE 4S 16GB NEGRO PB</t>
  </si>
  <si>
    <t>29.01.2013</t>
  </si>
  <si>
    <t>110300000187-0</t>
  </si>
  <si>
    <t>25.01.2013</t>
  </si>
  <si>
    <t>110300000188-0</t>
  </si>
  <si>
    <t>PBSSI93003SAMSUNG I9300 NEGRO PB</t>
  </si>
  <si>
    <t>28.01.2013</t>
  </si>
  <si>
    <t>110300000189-0</t>
  </si>
  <si>
    <t>110300000190-0</t>
  </si>
  <si>
    <t>PBSI819002SAMSUNG I8190 AZUL PB</t>
  </si>
  <si>
    <t>24.01.2013</t>
  </si>
  <si>
    <t>110300000191-0</t>
  </si>
  <si>
    <t>110300000192-0</t>
  </si>
  <si>
    <t>110300000193-0</t>
  </si>
  <si>
    <t>110300000194-0</t>
  </si>
  <si>
    <t>110300000195-0</t>
  </si>
  <si>
    <t>110300000196-0</t>
  </si>
  <si>
    <t>110300000197-0</t>
  </si>
  <si>
    <t>PBNE720002PACK BASICO NOKIA E72 GRIS</t>
  </si>
  <si>
    <t>29.11.2011</t>
  </si>
  <si>
    <t>01.12.2011</t>
  </si>
  <si>
    <t>110300000198-0</t>
  </si>
  <si>
    <t>PBBB978001PACK BASICO BLACKBERRY 9780 NEGRO</t>
  </si>
  <si>
    <t>110300000199-0</t>
  </si>
  <si>
    <t>110300000200-0</t>
  </si>
  <si>
    <t>110300000201-0</t>
  </si>
  <si>
    <t>110300000202-0</t>
  </si>
  <si>
    <t>26.02.2014</t>
  </si>
  <si>
    <t>110300000203-0</t>
  </si>
  <si>
    <t>110300000204-0</t>
  </si>
  <si>
    <t>110300000205-0</t>
  </si>
  <si>
    <t>110300000206-0</t>
  </si>
  <si>
    <t>110300000207-0</t>
  </si>
  <si>
    <t>110300000208-0</t>
  </si>
  <si>
    <t>110300000209-0</t>
  </si>
  <si>
    <t>110300000210-0</t>
  </si>
  <si>
    <t>110300000211-0</t>
  </si>
  <si>
    <t>110300000212-0</t>
  </si>
  <si>
    <t>110300000213-0</t>
  </si>
  <si>
    <t>110300000214-0</t>
  </si>
  <si>
    <t>110300000215-0</t>
  </si>
  <si>
    <t>110300000216-0</t>
  </si>
  <si>
    <t>110300000217-0</t>
  </si>
  <si>
    <t>110300000218-0</t>
  </si>
  <si>
    <t>110300000219-0</t>
  </si>
  <si>
    <t>110300000220-0</t>
  </si>
  <si>
    <t>110300000221-0</t>
  </si>
  <si>
    <t>110300000222-0</t>
  </si>
  <si>
    <t>110300000223-0</t>
  </si>
  <si>
    <t>110300000224-0</t>
  </si>
  <si>
    <t>110300000225-0</t>
  </si>
  <si>
    <t>PBBBQ10001BLACKBERRY Q10 NEGRO PB</t>
  </si>
  <si>
    <t>25.02.2014</t>
  </si>
  <si>
    <t>110300000226-0</t>
  </si>
  <si>
    <t>BAJA</t>
  </si>
  <si>
    <t>14.11.2013</t>
  </si>
  <si>
    <t>31.05.2016</t>
  </si>
  <si>
    <t>110300000227-0</t>
  </si>
  <si>
    <t>110300000228-0</t>
  </si>
  <si>
    <t>110300000229-0</t>
  </si>
  <si>
    <t>110300000230-0</t>
  </si>
  <si>
    <t>110300000231-0</t>
  </si>
  <si>
    <t>110300000232-0</t>
  </si>
  <si>
    <t>110300000233-0</t>
  </si>
  <si>
    <t>110300000234-0</t>
  </si>
  <si>
    <t>19.06.2015</t>
  </si>
  <si>
    <t>01.07.2015</t>
  </si>
  <si>
    <t>110300000235-0</t>
  </si>
  <si>
    <t>110300000236-0</t>
  </si>
  <si>
    <t>110300000237-0</t>
  </si>
  <si>
    <t>110300000238-0</t>
  </si>
  <si>
    <t>110300000239-0</t>
  </si>
  <si>
    <t>110300000240-0</t>
  </si>
  <si>
    <t>110300000241-0</t>
  </si>
  <si>
    <t>110300000242-0</t>
  </si>
  <si>
    <t>110300000243-0</t>
  </si>
  <si>
    <t>110300000244-0</t>
  </si>
  <si>
    <t>14.04.2015</t>
  </si>
  <si>
    <t>01.05.2015</t>
  </si>
  <si>
    <t>110300000245-0</t>
  </si>
  <si>
    <t>110300000246-0</t>
  </si>
  <si>
    <t>110300000247-0</t>
  </si>
  <si>
    <t>110300000248-0</t>
  </si>
  <si>
    <t>110300000249-0</t>
  </si>
  <si>
    <t>110300000250-0</t>
  </si>
  <si>
    <t>110300000251-0</t>
  </si>
  <si>
    <t>110300000252-0</t>
  </si>
  <si>
    <t>PBBBSTL101BLACKBERRY Z10 NEGRO PB</t>
  </si>
  <si>
    <t>110300000253-0</t>
  </si>
  <si>
    <t>110300000254-0</t>
  </si>
  <si>
    <t>110300000255-0</t>
  </si>
  <si>
    <t>110300000256-0</t>
  </si>
  <si>
    <t>110300000257-0</t>
  </si>
  <si>
    <t>110300000258-0</t>
  </si>
  <si>
    <t>110300000259-0</t>
  </si>
  <si>
    <t>110300000260-0</t>
  </si>
  <si>
    <t>110300000261-0</t>
  </si>
  <si>
    <t>110300000262-0</t>
  </si>
  <si>
    <t>110300000263-0</t>
  </si>
  <si>
    <t>110300000264-0</t>
  </si>
  <si>
    <t>110300000265-0</t>
  </si>
  <si>
    <t>110300000266-0</t>
  </si>
  <si>
    <t>110300000267-0</t>
  </si>
  <si>
    <t>110300000268-0</t>
  </si>
  <si>
    <t>110300000269-0</t>
  </si>
  <si>
    <t>110300000270-0</t>
  </si>
  <si>
    <t>110300000271-0</t>
  </si>
  <si>
    <t>110300000272-0</t>
  </si>
  <si>
    <t>110300000273-0</t>
  </si>
  <si>
    <t>110300000274-0</t>
  </si>
  <si>
    <t>110300000275-0</t>
  </si>
  <si>
    <t>110300000276-0</t>
  </si>
  <si>
    <t>110300000277-0</t>
  </si>
  <si>
    <t>110300000278-0</t>
  </si>
  <si>
    <t>110300000279-0</t>
  </si>
  <si>
    <t>PBIP5C8004APPLE IPH 5C 8GB WHITE PB</t>
  </si>
  <si>
    <t>29.01.2015</t>
  </si>
  <si>
    <t>01.02.2015</t>
  </si>
  <si>
    <t>110300000280-0</t>
  </si>
  <si>
    <t>110300000281-0</t>
  </si>
  <si>
    <t>110300000282-0</t>
  </si>
  <si>
    <t>110300000283-0</t>
  </si>
  <si>
    <t>110300000284-0</t>
  </si>
  <si>
    <t>10.06.2014</t>
  </si>
  <si>
    <t>110300000285-0</t>
  </si>
  <si>
    <t>09.06.2014</t>
  </si>
  <si>
    <t>110300000286-0</t>
  </si>
  <si>
    <t>06.06.2014</t>
  </si>
  <si>
    <t>110300000287-0</t>
  </si>
  <si>
    <t>05.06.2014</t>
  </si>
  <si>
    <t>110300000288-0</t>
  </si>
  <si>
    <t>PBSSGS4M02SAMSUNG GAL S4 MINI I9195 LTE BLANCO PB</t>
  </si>
  <si>
    <t>110300000289-0</t>
  </si>
  <si>
    <t>PBBBQ50001BLACKBERRY Q5 NEGRO PB</t>
  </si>
  <si>
    <t>02.06.2014</t>
  </si>
  <si>
    <t>110300000290-0</t>
  </si>
  <si>
    <t>110300000291-0</t>
  </si>
  <si>
    <t>110300000292-0</t>
  </si>
  <si>
    <t>110300000293-0</t>
  </si>
  <si>
    <t>110300000294-0</t>
  </si>
  <si>
    <t>110300000295-0</t>
  </si>
  <si>
    <t>110300000296-0</t>
  </si>
  <si>
    <t>110300000297-0</t>
  </si>
  <si>
    <t>110300000298-0</t>
  </si>
  <si>
    <t>110300000299-0</t>
  </si>
  <si>
    <t>04.06.2014</t>
  </si>
  <si>
    <t>110300000300-0</t>
  </si>
  <si>
    <t>110300000301-0</t>
  </si>
  <si>
    <t>110300000302-0</t>
  </si>
  <si>
    <t>110300000303-0</t>
  </si>
  <si>
    <t>110300000304-0</t>
  </si>
  <si>
    <t>110300000305-0</t>
  </si>
  <si>
    <t>110300000306-0</t>
  </si>
  <si>
    <t>110300000307-0</t>
  </si>
  <si>
    <t>110300000308-0</t>
  </si>
  <si>
    <t>110300000309-0</t>
  </si>
  <si>
    <t>110300000310-0</t>
  </si>
  <si>
    <t>110300000311-0</t>
  </si>
  <si>
    <t>110300000312-0</t>
  </si>
  <si>
    <t>110300000313-0</t>
  </si>
  <si>
    <t>110300000314-0</t>
  </si>
  <si>
    <t>110300000315-0</t>
  </si>
  <si>
    <t>110300000316-0</t>
  </si>
  <si>
    <t>110300000317-0</t>
  </si>
  <si>
    <t>110300000318-0</t>
  </si>
  <si>
    <t>110300000319-0</t>
  </si>
  <si>
    <t>110300000320-0</t>
  </si>
  <si>
    <t>110300000321-0</t>
  </si>
  <si>
    <t>110300000322-0</t>
  </si>
  <si>
    <t>110300000323-0</t>
  </si>
  <si>
    <t>110300000324-0</t>
  </si>
  <si>
    <t>110300000325-0</t>
  </si>
  <si>
    <t>110300000326-0</t>
  </si>
  <si>
    <t>110300000327-0</t>
  </si>
  <si>
    <t>110300000328-0</t>
  </si>
  <si>
    <t>110300000329-0</t>
  </si>
  <si>
    <t>110300000330-0</t>
  </si>
  <si>
    <t>110300000331-0</t>
  </si>
  <si>
    <t>110300000332-0</t>
  </si>
  <si>
    <t>110300000333-0</t>
  </si>
  <si>
    <t>15.05.2015</t>
  </si>
  <si>
    <t>01.06.2015</t>
  </si>
  <si>
    <t>110300000334-0</t>
  </si>
  <si>
    <t>110300000335-0</t>
  </si>
  <si>
    <t>110300000336-0</t>
  </si>
  <si>
    <t>PBIP616GB3APPLE IPH 6 16GB SILVER PB</t>
  </si>
  <si>
    <t>23.12.2014</t>
  </si>
  <si>
    <t>01.01.2015</t>
  </si>
  <si>
    <t>110300000337-0</t>
  </si>
  <si>
    <t>110300000338-0</t>
  </si>
  <si>
    <t>PBSSGS4ME1SAMSUNG GAL S4 M I9195 LTE BLACK EDIT PB</t>
  </si>
  <si>
    <t>04.09.2014</t>
  </si>
  <si>
    <t>110300000339-0</t>
  </si>
  <si>
    <t>110300000340-0</t>
  </si>
  <si>
    <t>110300000341-0</t>
  </si>
  <si>
    <t>110300000342-0</t>
  </si>
  <si>
    <t>110300000343-0</t>
  </si>
  <si>
    <t>110300000344-0</t>
  </si>
  <si>
    <t>110300000345-0</t>
  </si>
  <si>
    <t>110300000346-0</t>
  </si>
  <si>
    <t>110300000347-0</t>
  </si>
  <si>
    <t>110300000348-0</t>
  </si>
  <si>
    <t>110300000349-0</t>
  </si>
  <si>
    <t>PBSSGA5001SAMSUNG GALAXY A5 A500M LTE NEGRO PB</t>
  </si>
  <si>
    <t>110300000350-0</t>
  </si>
  <si>
    <t>110300000351-0</t>
  </si>
  <si>
    <t>110300000352-0</t>
  </si>
  <si>
    <t>110300000353-0</t>
  </si>
  <si>
    <t>110300000354-0</t>
  </si>
  <si>
    <t>110300000355-0</t>
  </si>
  <si>
    <t>110300000356-0</t>
  </si>
  <si>
    <t>110300000357-0</t>
  </si>
  <si>
    <t>110300000358-0</t>
  </si>
  <si>
    <t>110300000359-0</t>
  </si>
  <si>
    <t>110300000360-0</t>
  </si>
  <si>
    <t>110300000361-0</t>
  </si>
  <si>
    <t>110300000362-0</t>
  </si>
  <si>
    <t>110300000363-0</t>
  </si>
  <si>
    <t>110300000364-0</t>
  </si>
  <si>
    <t>110300000365-0</t>
  </si>
  <si>
    <t>110300000366-0</t>
  </si>
  <si>
    <t>110300000367-0</t>
  </si>
  <si>
    <t>110300000368-0</t>
  </si>
  <si>
    <t>110300000369-0</t>
  </si>
  <si>
    <t>110300000370-0</t>
  </si>
  <si>
    <t>110300000371-0</t>
  </si>
  <si>
    <t>110300000372-0</t>
  </si>
  <si>
    <t>110300000373-0</t>
  </si>
  <si>
    <t>110300000374-0</t>
  </si>
  <si>
    <t>110300000375-0</t>
  </si>
  <si>
    <t>110300000376-0</t>
  </si>
  <si>
    <t>110300000377-0</t>
  </si>
  <si>
    <t>110300000378-0</t>
  </si>
  <si>
    <t>110300000379-0</t>
  </si>
  <si>
    <t>110300000380-0</t>
  </si>
  <si>
    <t>110300000381-0</t>
  </si>
  <si>
    <t>110300000382-0</t>
  </si>
  <si>
    <t>110300000383-0</t>
  </si>
  <si>
    <t>110300000384-0</t>
  </si>
  <si>
    <t>110300000385-0</t>
  </si>
  <si>
    <t>110300000386-0</t>
  </si>
  <si>
    <t>110300000387-0</t>
  </si>
  <si>
    <t>110300000388-0</t>
  </si>
  <si>
    <t>110300000389-0</t>
  </si>
  <si>
    <t>110300000390-0</t>
  </si>
  <si>
    <t>110300000391-0</t>
  </si>
  <si>
    <t>110300000392-0</t>
  </si>
  <si>
    <t>110300000393-0</t>
  </si>
  <si>
    <t>27.06.2014</t>
  </si>
  <si>
    <t>110300000394-0</t>
  </si>
  <si>
    <t>110300000395-0</t>
  </si>
  <si>
    <t>110300000396-0</t>
  </si>
  <si>
    <t>110300000397-0</t>
  </si>
  <si>
    <t>110300000398-0</t>
  </si>
  <si>
    <t>PBSSI93002SAMSUNG I9300 BLANCO PB</t>
  </si>
  <si>
    <t>10.12.2012</t>
  </si>
  <si>
    <t>01.01.2013</t>
  </si>
  <si>
    <t>110300000399-0</t>
  </si>
  <si>
    <t>PBIP516002IPHONE 5 16GB BLANCO PB</t>
  </si>
  <si>
    <t>11.12.2012</t>
  </si>
  <si>
    <t>110300000400-0</t>
  </si>
  <si>
    <t>110300000401-0</t>
  </si>
  <si>
    <t>110300000402-0</t>
  </si>
  <si>
    <t>110300000403-0</t>
  </si>
  <si>
    <t>110300000404-0</t>
  </si>
  <si>
    <t>110300000405-0</t>
  </si>
  <si>
    <t>110300000406-0</t>
  </si>
  <si>
    <t>110300000407-0</t>
  </si>
  <si>
    <t>110300000408-0</t>
  </si>
  <si>
    <t>110300000409-0</t>
  </si>
  <si>
    <t>110300000410-0</t>
  </si>
  <si>
    <t>110300000411-0</t>
  </si>
  <si>
    <t>110300000412-0</t>
  </si>
  <si>
    <t>PBBB980001PACK BASICO BLACKBERRY 9800 GRIS OSCURO</t>
  </si>
  <si>
    <t>05.09.2011</t>
  </si>
  <si>
    <t>01.10.2011</t>
  </si>
  <si>
    <t>110300000413-0</t>
  </si>
  <si>
    <t>110300000414-0</t>
  </si>
  <si>
    <t>110300000415-0</t>
  </si>
  <si>
    <t>110300000416-0</t>
  </si>
  <si>
    <t>110300000417-0</t>
  </si>
  <si>
    <t>110300000418-0</t>
  </si>
  <si>
    <t>110300000419-0</t>
  </si>
  <si>
    <t>110300000420-0</t>
  </si>
  <si>
    <t>110300000421-0</t>
  </si>
  <si>
    <t>110300000422-0</t>
  </si>
  <si>
    <t>110300000423-0</t>
  </si>
  <si>
    <t>110300000424-0</t>
  </si>
  <si>
    <t>110300000425-0</t>
  </si>
  <si>
    <t>PBIP516001IPHONE 5 16GB NEGRO PB</t>
  </si>
  <si>
    <t>110300000426-0</t>
  </si>
  <si>
    <t>110300000427-0</t>
  </si>
  <si>
    <t>110300000428-0</t>
  </si>
  <si>
    <t>110300000429-0</t>
  </si>
  <si>
    <t>110300000430-0</t>
  </si>
  <si>
    <t>110300000431-0</t>
  </si>
  <si>
    <t>110300000432-0</t>
  </si>
  <si>
    <t>110300000433-0</t>
  </si>
  <si>
    <t>110300000434-0</t>
  </si>
  <si>
    <t>110300000435-0</t>
  </si>
  <si>
    <t>110300000436-0</t>
  </si>
  <si>
    <t>110300000437-0</t>
  </si>
  <si>
    <t>110300000438-0</t>
  </si>
  <si>
    <t>110300000439-0</t>
  </si>
  <si>
    <t>110300000440-0</t>
  </si>
  <si>
    <t>110300000441-0</t>
  </si>
  <si>
    <t>110300000442-0</t>
  </si>
  <si>
    <t>110300000443-0</t>
  </si>
  <si>
    <t>110300000444-0</t>
  </si>
  <si>
    <t>110300000445-0</t>
  </si>
  <si>
    <t>110300000446-0</t>
  </si>
  <si>
    <t>110300000447-0</t>
  </si>
  <si>
    <t>110300000448-0</t>
  </si>
  <si>
    <t>110300000449-0</t>
  </si>
  <si>
    <t>110300000450-0</t>
  </si>
  <si>
    <t>110300000451-0</t>
  </si>
  <si>
    <t>PBBB970001PACK BASICO BLACKBERRY 9700 GRIS OSCURO</t>
  </si>
  <si>
    <t>18.01.2011</t>
  </si>
  <si>
    <t>01.02.2011</t>
  </si>
  <si>
    <t>110300000452-0</t>
  </si>
  <si>
    <t>PBHTCS7111PACK BASICO HTC S711 VOXX GRIS</t>
  </si>
  <si>
    <t>14.01.2011</t>
  </si>
  <si>
    <t>110300000453-0</t>
  </si>
  <si>
    <t>PBIP3GS801 PACK BASICO IPHONE 8GB 3GS NEGRO</t>
  </si>
  <si>
    <t>28.01.2011</t>
  </si>
  <si>
    <t>110300000454-0</t>
  </si>
  <si>
    <t>PBBB980001BLACKBERRY 9800 GRIS OSCURO</t>
  </si>
  <si>
    <t>110300000455-0</t>
  </si>
  <si>
    <t>PBIP416001PACK BASICO IPHONE 4 16GB NEGRO</t>
  </si>
  <si>
    <t>27.12.2010</t>
  </si>
  <si>
    <t>01.01.2011</t>
  </si>
  <si>
    <t>110300000456-0</t>
  </si>
  <si>
    <t>110300000457-0</t>
  </si>
  <si>
    <t>13.12.2010</t>
  </si>
  <si>
    <t>110300000458-0</t>
  </si>
  <si>
    <t>PBNN970002PACK BASICO NOKIA N97 MINI NEGRO</t>
  </si>
  <si>
    <t>26.11.2010</t>
  </si>
  <si>
    <t>01.12.2010</t>
  </si>
  <si>
    <t>110300000459-0</t>
  </si>
  <si>
    <t>17.11.2010</t>
  </si>
  <si>
    <t>110300000460-0</t>
  </si>
  <si>
    <t>14.12.2010</t>
  </si>
  <si>
    <t>110300000461-0</t>
  </si>
  <si>
    <t>110300000462-0</t>
  </si>
  <si>
    <t>110300000463-0</t>
  </si>
  <si>
    <t>110300000464-0</t>
  </si>
  <si>
    <t>110300000465-0</t>
  </si>
  <si>
    <t>110300000466-0</t>
  </si>
  <si>
    <t>110300000467-0</t>
  </si>
  <si>
    <t>110300000468-0</t>
  </si>
  <si>
    <t>110300000469-0</t>
  </si>
  <si>
    <t>110300000470-0</t>
  </si>
  <si>
    <t>02.08.2011</t>
  </si>
  <si>
    <t>01.09.2011</t>
  </si>
  <si>
    <t>110300000471-0</t>
  </si>
  <si>
    <t>PBSS100001PACK BASICO SAMSUNG P1000B GRIS</t>
  </si>
  <si>
    <t>110300000472-0</t>
  </si>
  <si>
    <t>110300000473-0</t>
  </si>
  <si>
    <t>27.07.2011</t>
  </si>
  <si>
    <t>01.08.2011</t>
  </si>
  <si>
    <t>110300000474-0</t>
  </si>
  <si>
    <t>110300000475-0</t>
  </si>
  <si>
    <t>110300000476-0</t>
  </si>
  <si>
    <t>110300000477-0</t>
  </si>
  <si>
    <t>110300000478-0</t>
  </si>
  <si>
    <t>110300000479-0</t>
  </si>
  <si>
    <t>110300000480-0</t>
  </si>
  <si>
    <t>110300000481-0</t>
  </si>
  <si>
    <t>110300000482-0</t>
  </si>
  <si>
    <t>110300000483-0</t>
  </si>
  <si>
    <t>110300000484-0</t>
  </si>
  <si>
    <t>110300000485-0</t>
  </si>
  <si>
    <t>110300000486-0</t>
  </si>
  <si>
    <t>110300000487-0</t>
  </si>
  <si>
    <t>20.01.2011</t>
  </si>
  <si>
    <t>110300000488-0</t>
  </si>
  <si>
    <t>110300000489-0</t>
  </si>
  <si>
    <t>110300000490-0</t>
  </si>
  <si>
    <t>110300000491-0</t>
  </si>
  <si>
    <t>PBBB890001PACK BASICO BLACKBERRY 8900</t>
  </si>
  <si>
    <t>13.05.2010</t>
  </si>
  <si>
    <t>01.06.2010</t>
  </si>
  <si>
    <t>110300000492-0</t>
  </si>
  <si>
    <t>110300000493-0</t>
  </si>
  <si>
    <t>PBQTEA9101PACK BASICO QTEK A9100 PLATA</t>
  </si>
  <si>
    <t>110300000494-0</t>
  </si>
  <si>
    <t>PBNN970001PACK BASICO NOKIA N97 NEGRO 32GB</t>
  </si>
  <si>
    <t>14.05.2010</t>
  </si>
  <si>
    <t>110300000495-0</t>
  </si>
  <si>
    <t>08.05.2010</t>
  </si>
  <si>
    <t>110300000496-0</t>
  </si>
  <si>
    <t>PBBB979001PACK BASICO BLACKBERRY 9790 NEGRO</t>
  </si>
  <si>
    <t>11.10.2012</t>
  </si>
  <si>
    <t>110300000497-0</t>
  </si>
  <si>
    <t>110300000498-0</t>
  </si>
  <si>
    <t>110300000499-0</t>
  </si>
  <si>
    <t>110300000500-0</t>
  </si>
  <si>
    <t>110300000501-0</t>
  </si>
  <si>
    <t>110300000502-0</t>
  </si>
  <si>
    <t>110300000503-0</t>
  </si>
  <si>
    <t>110300000504-0</t>
  </si>
  <si>
    <t>110300000505-0</t>
  </si>
  <si>
    <t>110300000506-0</t>
  </si>
  <si>
    <t>110300000507-0</t>
  </si>
  <si>
    <t>110300000508-0</t>
  </si>
  <si>
    <t>110300000509-0</t>
  </si>
  <si>
    <t>110300000510-0</t>
  </si>
  <si>
    <t>110300000511-0</t>
  </si>
  <si>
    <t>110300000512-0</t>
  </si>
  <si>
    <t>110300000513-0</t>
  </si>
  <si>
    <t>110300000514-0</t>
  </si>
  <si>
    <t>110300000515-0</t>
  </si>
  <si>
    <t>PBIP5C1601APPLE IPH 5C 16GB WHITE PB</t>
  </si>
  <si>
    <t>24.06.2014</t>
  </si>
  <si>
    <t>110300000516-0</t>
  </si>
  <si>
    <t>110300000517-0</t>
  </si>
  <si>
    <t>110300000518-0</t>
  </si>
  <si>
    <t>110300000519-0</t>
  </si>
  <si>
    <t>110300000520-0</t>
  </si>
  <si>
    <t>110300000521-0</t>
  </si>
  <si>
    <t>110300000522-0</t>
  </si>
  <si>
    <t>110300000523-0</t>
  </si>
  <si>
    <t>110300000524-0</t>
  </si>
  <si>
    <t>110300000525-0</t>
  </si>
  <si>
    <t>110300000526-0</t>
  </si>
  <si>
    <t>110300000527-0</t>
  </si>
  <si>
    <t>110300000528-0</t>
  </si>
  <si>
    <t>110300000529-0</t>
  </si>
  <si>
    <t>110300000530-0</t>
  </si>
  <si>
    <t>110300000531-0</t>
  </si>
  <si>
    <t>110300000532-0</t>
  </si>
  <si>
    <t>110300000533-0</t>
  </si>
  <si>
    <t>110300000534-0</t>
  </si>
  <si>
    <t>110300000535-0</t>
  </si>
  <si>
    <t>PBBB986001PACK BASICO BLACKBERRY 9860 NEGRO</t>
  </si>
  <si>
    <t>16.11.2012</t>
  </si>
  <si>
    <t>110300000536-0</t>
  </si>
  <si>
    <t>110300000537-0</t>
  </si>
  <si>
    <t>110300000538-0</t>
  </si>
  <si>
    <t>110300000539-0</t>
  </si>
  <si>
    <t>110300000540-0</t>
  </si>
  <si>
    <t>110300000541-0</t>
  </si>
  <si>
    <t>110300000542-0</t>
  </si>
  <si>
    <t>110300000543-0</t>
  </si>
  <si>
    <t>110300000544-0</t>
  </si>
  <si>
    <t>12.10.2011</t>
  </si>
  <si>
    <t>110300000545-0</t>
  </si>
  <si>
    <t>110300000546-0</t>
  </si>
  <si>
    <t>110300000547-0</t>
  </si>
  <si>
    <t>110300000548-0</t>
  </si>
  <si>
    <t>110300000549-0</t>
  </si>
  <si>
    <t>110300000550-0</t>
  </si>
  <si>
    <t>110300000551-0</t>
  </si>
  <si>
    <t>110300000552-0</t>
  </si>
  <si>
    <t>110300000553-0</t>
  </si>
  <si>
    <t>110300000554-0</t>
  </si>
  <si>
    <t>110300000555-0</t>
  </si>
  <si>
    <t>110300000556-0</t>
  </si>
  <si>
    <t>110300000557-0</t>
  </si>
  <si>
    <t>110300000558-0</t>
  </si>
  <si>
    <t>27.09.2011</t>
  </si>
  <si>
    <t>110300000559-0</t>
  </si>
  <si>
    <t>11.10.2011</t>
  </si>
  <si>
    <t>110300000560-0</t>
  </si>
  <si>
    <t>110300000561-0</t>
  </si>
  <si>
    <t>05.10.2011</t>
  </si>
  <si>
    <t>110300000562-0</t>
  </si>
  <si>
    <t>04.10.2011</t>
  </si>
  <si>
    <t>110300000563-0</t>
  </si>
  <si>
    <t>30.09.2011</t>
  </si>
  <si>
    <t>110300000564-0</t>
  </si>
  <si>
    <t>110300000565-0</t>
  </si>
  <si>
    <t>110300000566-0</t>
  </si>
  <si>
    <t>110300000567-0</t>
  </si>
  <si>
    <t>110300000568-0</t>
  </si>
  <si>
    <t>110300000569-0</t>
  </si>
  <si>
    <t>110300000570-0</t>
  </si>
  <si>
    <t>110300000571-0</t>
  </si>
  <si>
    <t>110300000572-0</t>
  </si>
  <si>
    <t>110300000573-0</t>
  </si>
  <si>
    <t>110300000574-0</t>
  </si>
  <si>
    <t>110300000575-0</t>
  </si>
  <si>
    <t>110300000576-0</t>
  </si>
  <si>
    <t>110300000577-0</t>
  </si>
  <si>
    <t>110300000578-0</t>
  </si>
  <si>
    <t>110300000579-0</t>
  </si>
  <si>
    <t>110300000580-0</t>
  </si>
  <si>
    <t>110300000581-0</t>
  </si>
  <si>
    <t>110300000582-0</t>
  </si>
  <si>
    <t>110300000583-0</t>
  </si>
  <si>
    <t>110300000584-0</t>
  </si>
  <si>
    <t>110300000585-0</t>
  </si>
  <si>
    <t>110300000586-0</t>
  </si>
  <si>
    <t>28.01.2014</t>
  </si>
  <si>
    <t>01.02.2014</t>
  </si>
  <si>
    <t>110300000587-0</t>
  </si>
  <si>
    <t>110300000588-0</t>
  </si>
  <si>
    <t>110300000589-0</t>
  </si>
  <si>
    <t>110300000590-0</t>
  </si>
  <si>
    <t>110300000591-0</t>
  </si>
  <si>
    <t>110300000592-0</t>
  </si>
  <si>
    <t>110300000593-0</t>
  </si>
  <si>
    <t>110300000594-0</t>
  </si>
  <si>
    <t>110300000595-0</t>
  </si>
  <si>
    <t>110300000596-0</t>
  </si>
  <si>
    <t>110300000597-0</t>
  </si>
  <si>
    <t>24.07.2015</t>
  </si>
  <si>
    <t>01.08.2015</t>
  </si>
  <si>
    <t>110300000598-0</t>
  </si>
  <si>
    <t>110300000599-0</t>
  </si>
  <si>
    <t>110300000600-0</t>
  </si>
  <si>
    <t>110300000601-0</t>
  </si>
  <si>
    <t>110300000602-0</t>
  </si>
  <si>
    <t>110300000603-0</t>
  </si>
  <si>
    <t>110300000604-0</t>
  </si>
  <si>
    <t>110300000605-0</t>
  </si>
  <si>
    <t>PBSSGNP161SAMSUNG GLXY NOTE 10.1 P601 16GB NEGR PB</t>
  </si>
  <si>
    <t>11.05.2015</t>
  </si>
  <si>
    <t>110300000606-0</t>
  </si>
  <si>
    <t>110300000607-0</t>
  </si>
  <si>
    <t>110300000608-0</t>
  </si>
  <si>
    <t>110300000609-0</t>
  </si>
  <si>
    <t>PBMOXFON01MOTOROLA MOTO X NEGRO PB</t>
  </si>
  <si>
    <t>110300000610-0</t>
  </si>
  <si>
    <t>110300000611-0</t>
  </si>
  <si>
    <t>110300000612-0</t>
  </si>
  <si>
    <t>110300000613-0</t>
  </si>
  <si>
    <t>110300000614-0</t>
  </si>
  <si>
    <t>110300000615-0</t>
  </si>
  <si>
    <t>110300000616-0</t>
  </si>
  <si>
    <t>110300000617-0</t>
  </si>
  <si>
    <t>110300000618-0</t>
  </si>
  <si>
    <t>110300000619-0</t>
  </si>
  <si>
    <t>110300000620-0</t>
  </si>
  <si>
    <t>110300000621-0</t>
  </si>
  <si>
    <t>110300000622-0</t>
  </si>
  <si>
    <t>110300000623-0</t>
  </si>
  <si>
    <t>110300000624-0</t>
  </si>
  <si>
    <t>110300000625-0</t>
  </si>
  <si>
    <t>110300000626-0</t>
  </si>
  <si>
    <t>110300000627-0</t>
  </si>
  <si>
    <t>110300000628-0</t>
  </si>
  <si>
    <t>110300000629-0</t>
  </si>
  <si>
    <t>110300000630-0</t>
  </si>
  <si>
    <t>110300000631-0</t>
  </si>
  <si>
    <t>110300000632-0</t>
  </si>
  <si>
    <t>110300000633-0</t>
  </si>
  <si>
    <t>110300000634-0</t>
  </si>
  <si>
    <t>110300000635-0</t>
  </si>
  <si>
    <t>110300000636-0</t>
  </si>
  <si>
    <t>110300000637-0</t>
  </si>
  <si>
    <t>110300000638-0</t>
  </si>
  <si>
    <t>110300000639-0</t>
  </si>
  <si>
    <t>110300000640-0</t>
  </si>
  <si>
    <t>110300000641-0</t>
  </si>
  <si>
    <t>110300000642-0</t>
  </si>
  <si>
    <t>110300000643-0</t>
  </si>
  <si>
    <t>110300000644-0</t>
  </si>
  <si>
    <t>110300000645-0</t>
  </si>
  <si>
    <t>110300000646-0</t>
  </si>
  <si>
    <t>110300000647-0</t>
  </si>
  <si>
    <t>110300000648-0</t>
  </si>
  <si>
    <t>110300000649-0</t>
  </si>
  <si>
    <t>110300000650-0</t>
  </si>
  <si>
    <t>110300000651-0</t>
  </si>
  <si>
    <t>110300000652-0</t>
  </si>
  <si>
    <t>110300000653-0</t>
  </si>
  <si>
    <t>110300000654-0</t>
  </si>
  <si>
    <t>110300000655-0</t>
  </si>
  <si>
    <t>110300000656-0</t>
  </si>
  <si>
    <t>110300000657-0</t>
  </si>
  <si>
    <t>110300000658-0</t>
  </si>
  <si>
    <t>110300000659-0</t>
  </si>
  <si>
    <t>110300000660-0</t>
  </si>
  <si>
    <t>110300000661-0</t>
  </si>
  <si>
    <t>110300000662-0</t>
  </si>
  <si>
    <t>110300000663-0</t>
  </si>
  <si>
    <t>110300000664-0</t>
  </si>
  <si>
    <t>110300000665-0</t>
  </si>
  <si>
    <t>110300000666-0</t>
  </si>
  <si>
    <t>110300000667-0</t>
  </si>
  <si>
    <t>110300000668-0</t>
  </si>
  <si>
    <t>110300000669-0</t>
  </si>
  <si>
    <t>PBHTCOM901HTC ONE M9 LTE PLATA DORADO PB</t>
  </si>
  <si>
    <t>110300000670-0</t>
  </si>
  <si>
    <t>110300000671-0</t>
  </si>
  <si>
    <t>PBIP664GB1APPLE IPH 6 64GB SPACE GRAY PB</t>
  </si>
  <si>
    <t>21.09.2015</t>
  </si>
  <si>
    <t>110300000672-0</t>
  </si>
  <si>
    <t>PBSSS5MG82SAMSUNG GALAXY S5 MINI G800F LTE BLAN PB</t>
  </si>
  <si>
    <t>17.09.2015</t>
  </si>
  <si>
    <t>110300000673-0</t>
  </si>
  <si>
    <t>PBSGS6E3G3SAMSUNG GAL S6 ED 32GB G925I L DOR PB</t>
  </si>
  <si>
    <t>110300000674-0</t>
  </si>
  <si>
    <t>110300000675-0</t>
  </si>
  <si>
    <t>110300000676-0</t>
  </si>
  <si>
    <t>110300000677-0</t>
  </si>
  <si>
    <t>110300000678-0</t>
  </si>
  <si>
    <t>110300000679-0</t>
  </si>
  <si>
    <t>110300000680-0</t>
  </si>
  <si>
    <t>PBIP3GS801PACK BASICO IPHONE 8GB 3GS NEGRO</t>
  </si>
  <si>
    <t>11.03.2011</t>
  </si>
  <si>
    <t>01.04.2011</t>
  </si>
  <si>
    <t>110300000681-0</t>
  </si>
  <si>
    <t>10.03.2011</t>
  </si>
  <si>
    <t>110300000682-0</t>
  </si>
  <si>
    <t>09.03.2011</t>
  </si>
  <si>
    <t>110300000683-0</t>
  </si>
  <si>
    <t>110300000684-0</t>
  </si>
  <si>
    <t>PBNN800001PACK BASICO NOKIA N8 NEGRO</t>
  </si>
  <si>
    <t>110300000685-0</t>
  </si>
  <si>
    <t>110300000686-0</t>
  </si>
  <si>
    <t>110300000687-0</t>
  </si>
  <si>
    <t>110300000688-0</t>
  </si>
  <si>
    <t>110300000689-0</t>
  </si>
  <si>
    <t>110300000690-0</t>
  </si>
  <si>
    <t>110300000691-0</t>
  </si>
  <si>
    <t>110300000692-0</t>
  </si>
  <si>
    <t>07.10.2010</t>
  </si>
  <si>
    <t>01.11.2010</t>
  </si>
  <si>
    <t>110300000693-0</t>
  </si>
  <si>
    <t>110300000694-0</t>
  </si>
  <si>
    <t>110300000695-0</t>
  </si>
  <si>
    <t>110300000696-0</t>
  </si>
  <si>
    <t>110300000697-0</t>
  </si>
  <si>
    <t>110300000698-0</t>
  </si>
  <si>
    <t>110300000699-0</t>
  </si>
  <si>
    <t>110300000700-0</t>
  </si>
  <si>
    <t>110300000701-0</t>
  </si>
  <si>
    <t>110300000702-0</t>
  </si>
  <si>
    <t>110300000703-0</t>
  </si>
  <si>
    <t>110300000704-0</t>
  </si>
  <si>
    <t>110300000705-0</t>
  </si>
  <si>
    <t>09.03.2010</t>
  </si>
  <si>
    <t>110300000706-0</t>
  </si>
  <si>
    <t>110300000707-0</t>
  </si>
  <si>
    <t>110300000708-0</t>
  </si>
  <si>
    <t>110300000709-0</t>
  </si>
  <si>
    <t>110300000710-0</t>
  </si>
  <si>
    <t>110300000711-0</t>
  </si>
  <si>
    <t>110300000712-0</t>
  </si>
  <si>
    <t>110300000713-0</t>
  </si>
  <si>
    <t>110300000714-0</t>
  </si>
  <si>
    <t>110300000715-0</t>
  </si>
  <si>
    <t>110300000716-0</t>
  </si>
  <si>
    <t>110300000717-0</t>
  </si>
  <si>
    <t>110300000718-0</t>
  </si>
  <si>
    <t>110300000719-0</t>
  </si>
  <si>
    <t>110300000720-0</t>
  </si>
  <si>
    <t>110300000721-0</t>
  </si>
  <si>
    <t>110300000722-0</t>
  </si>
  <si>
    <t>110300000723-0</t>
  </si>
  <si>
    <t>110300000724-0</t>
  </si>
  <si>
    <t>110300000725-0</t>
  </si>
  <si>
    <t>110300000726-0</t>
  </si>
  <si>
    <t>110300000727-0</t>
  </si>
  <si>
    <t>110300000728-0</t>
  </si>
  <si>
    <t>110300000729-0</t>
  </si>
  <si>
    <t>110300000730-0</t>
  </si>
  <si>
    <t>110300000731-0</t>
  </si>
  <si>
    <t>110300000732-0</t>
  </si>
  <si>
    <t>110300000733-0</t>
  </si>
  <si>
    <t>110300000734-0</t>
  </si>
  <si>
    <t>110300000735-0</t>
  </si>
  <si>
    <t>110300000736-0</t>
  </si>
  <si>
    <t>110300000737-0</t>
  </si>
  <si>
    <t>110300000738-0</t>
  </si>
  <si>
    <t>110300000739-0</t>
  </si>
  <si>
    <t>110300000740-0</t>
  </si>
  <si>
    <t>110300000741-0</t>
  </si>
  <si>
    <t>110300000742-0</t>
  </si>
  <si>
    <t>110300000743-0</t>
  </si>
  <si>
    <t>110300000744-0</t>
  </si>
  <si>
    <t>110300000745-0</t>
  </si>
  <si>
    <t>110300000746-0</t>
  </si>
  <si>
    <t>110300000747-0</t>
  </si>
  <si>
    <t>110300000748-0</t>
  </si>
  <si>
    <t>110300000749-0</t>
  </si>
  <si>
    <t>110300000750-0</t>
  </si>
  <si>
    <t>110300000751-0</t>
  </si>
  <si>
    <t>110300000752-0</t>
  </si>
  <si>
    <t>110300000753-0</t>
  </si>
  <si>
    <t>110300000754-0</t>
  </si>
  <si>
    <t>110300000755-0</t>
  </si>
  <si>
    <t>110300000756-0</t>
  </si>
  <si>
    <t>110300000757-0</t>
  </si>
  <si>
    <t>02.06.2011</t>
  </si>
  <si>
    <t>01.07.2011</t>
  </si>
  <si>
    <t>110300000758-0</t>
  </si>
  <si>
    <t>110300000759-0</t>
  </si>
  <si>
    <t>110300000760-0</t>
  </si>
  <si>
    <t>27.05.2011</t>
  </si>
  <si>
    <t>110300000761-0</t>
  </si>
  <si>
    <t>110300000762-0</t>
  </si>
  <si>
    <t>23.05.2011</t>
  </si>
  <si>
    <t>110300000763-0</t>
  </si>
  <si>
    <t>20.05.2011</t>
  </si>
  <si>
    <t>110300000764-0</t>
  </si>
  <si>
    <t>13.05.2011</t>
  </si>
  <si>
    <t>110300000765-0</t>
  </si>
  <si>
    <t>09.05.2011</t>
  </si>
  <si>
    <t>110300000766-0</t>
  </si>
  <si>
    <t>110300000767-0</t>
  </si>
  <si>
    <t>03.05.2011</t>
  </si>
  <si>
    <t>110300000768-0</t>
  </si>
  <si>
    <t>29.04.2011</t>
  </si>
  <si>
    <t>110300000769-0</t>
  </si>
  <si>
    <t>110300000770-0</t>
  </si>
  <si>
    <t>28.04.2011</t>
  </si>
  <si>
    <t>110300000771-0</t>
  </si>
  <si>
    <t>110300000772-0</t>
  </si>
  <si>
    <t>110300000773-0</t>
  </si>
  <si>
    <t>PBIP500001PACK BASICO IPHONE 16GB 500 BLANCO 3G</t>
  </si>
  <si>
    <t>01.03.2010</t>
  </si>
  <si>
    <t>110300000774-0</t>
  </si>
  <si>
    <t>110300000775-0</t>
  </si>
  <si>
    <t>110300000776-0</t>
  </si>
  <si>
    <t>26.02.2010</t>
  </si>
  <si>
    <t>110300000777-0</t>
  </si>
  <si>
    <t>25.02.2010</t>
  </si>
  <si>
    <t>110300000778-0</t>
  </si>
  <si>
    <t>110300000779-0</t>
  </si>
  <si>
    <t>23.02.2010</t>
  </si>
  <si>
    <t>110300000780-0</t>
  </si>
  <si>
    <t>18.02.2010</t>
  </si>
  <si>
    <t>110300000781-0</t>
  </si>
  <si>
    <t>110300000782-0</t>
  </si>
  <si>
    <t>16.02.2010</t>
  </si>
  <si>
    <t>110300000783-0</t>
  </si>
  <si>
    <t>26.12.2012</t>
  </si>
  <si>
    <t>110300000784-0</t>
  </si>
  <si>
    <t>17.02.2010</t>
  </si>
  <si>
    <t>110300000785-0</t>
  </si>
  <si>
    <t>04.10.2012</t>
  </si>
  <si>
    <t>110300000786-0</t>
  </si>
  <si>
    <t>110300000787-0</t>
  </si>
  <si>
    <t>110300000788-0</t>
  </si>
  <si>
    <t>110300000789-0</t>
  </si>
  <si>
    <t>110300000790-0</t>
  </si>
  <si>
    <t>110300000791-0</t>
  </si>
  <si>
    <t>110300000792-0</t>
  </si>
  <si>
    <t>110300000793-0</t>
  </si>
  <si>
    <t>110300000794-0</t>
  </si>
  <si>
    <t>110300000795-0</t>
  </si>
  <si>
    <t>110300000796-0</t>
  </si>
  <si>
    <t>110300000797-0</t>
  </si>
  <si>
    <t>110300000798-0</t>
  </si>
  <si>
    <t>110300000799-0</t>
  </si>
  <si>
    <t>110300000800-0</t>
  </si>
  <si>
    <t>110300000801-0</t>
  </si>
  <si>
    <t>110300000802-0</t>
  </si>
  <si>
    <t>110300000803-0</t>
  </si>
  <si>
    <t>110300000804-0</t>
  </si>
  <si>
    <t>110300000805-0</t>
  </si>
  <si>
    <t>110300000806-0</t>
  </si>
  <si>
    <t>110300000807-0</t>
  </si>
  <si>
    <t>110300000808-0</t>
  </si>
  <si>
    <t>110300000809-0</t>
  </si>
  <si>
    <t>110300000810-0</t>
  </si>
  <si>
    <t>110300000811-0</t>
  </si>
  <si>
    <t>110300000812-0</t>
  </si>
  <si>
    <t>110300000813-0</t>
  </si>
  <si>
    <t>110300000814-0</t>
  </si>
  <si>
    <t>110300000815-0</t>
  </si>
  <si>
    <t>PBIP532002IPHONE 5 32GB BLANCO PB</t>
  </si>
  <si>
    <t>110300000816-0</t>
  </si>
  <si>
    <t>110300000817-0</t>
  </si>
  <si>
    <t>110300000818-0</t>
  </si>
  <si>
    <t>110300000819-0</t>
  </si>
  <si>
    <t>110300000820-0</t>
  </si>
  <si>
    <t>19.07.2012</t>
  </si>
  <si>
    <t>01.08.2012</t>
  </si>
  <si>
    <t>110300000821-0</t>
  </si>
  <si>
    <t>110300000822-0</t>
  </si>
  <si>
    <t>110300000823-0</t>
  </si>
  <si>
    <t>110300000824-0</t>
  </si>
  <si>
    <t>110300000825-0</t>
  </si>
  <si>
    <t>110300000826-0</t>
  </si>
  <si>
    <t>110300000827-0</t>
  </si>
  <si>
    <t>110300000828-0</t>
  </si>
  <si>
    <t>110300000829-0</t>
  </si>
  <si>
    <t>110300000830-0</t>
  </si>
  <si>
    <t>110300000831-0</t>
  </si>
  <si>
    <t>110300000832-0</t>
  </si>
  <si>
    <t>110300000833-0</t>
  </si>
  <si>
    <t>110300000834-0</t>
  </si>
  <si>
    <t>110300000835-0</t>
  </si>
  <si>
    <t>110300000836-0</t>
  </si>
  <si>
    <t>110300000837-0</t>
  </si>
  <si>
    <t>110300000838-0</t>
  </si>
  <si>
    <t>110300000839-0</t>
  </si>
  <si>
    <t>110300000840-0</t>
  </si>
  <si>
    <t>110300000841-0</t>
  </si>
  <si>
    <t>110300000842-0</t>
  </si>
  <si>
    <t>110300000843-0</t>
  </si>
  <si>
    <t>110300000844-0</t>
  </si>
  <si>
    <t>110300000845-0</t>
  </si>
  <si>
    <t>110300000846-0</t>
  </si>
  <si>
    <t>110300000847-0</t>
  </si>
  <si>
    <t>110300000848-0</t>
  </si>
  <si>
    <t>110300000849-0</t>
  </si>
  <si>
    <t>110300000850-0</t>
  </si>
  <si>
    <t>110300000851-0</t>
  </si>
  <si>
    <t>110300000852-0</t>
  </si>
  <si>
    <t>10.12.2014</t>
  </si>
  <si>
    <t>110300000853-0</t>
  </si>
  <si>
    <t>110300000854-0</t>
  </si>
  <si>
    <t>110300000855-0</t>
  </si>
  <si>
    <t>110300000856-0</t>
  </si>
  <si>
    <t>110300000857-0</t>
  </si>
  <si>
    <t>110300000858-0</t>
  </si>
  <si>
    <t>110300000859-0</t>
  </si>
  <si>
    <t>110300000860-0</t>
  </si>
  <si>
    <t>110300000861-0</t>
  </si>
  <si>
    <t>110300000862-0</t>
  </si>
  <si>
    <t>110300000863-0</t>
  </si>
  <si>
    <t>110300000864-0</t>
  </si>
  <si>
    <t>110300000865-0</t>
  </si>
  <si>
    <t>110300000866-0</t>
  </si>
  <si>
    <t>110300000867-0</t>
  </si>
  <si>
    <t>110300000868-0</t>
  </si>
  <si>
    <t>110300000869-0</t>
  </si>
  <si>
    <t>110300000870-0</t>
  </si>
  <si>
    <t>110300000871-0</t>
  </si>
  <si>
    <t>26.06.2015</t>
  </si>
  <si>
    <t>110300000872-0</t>
  </si>
  <si>
    <t>110300000873-0</t>
  </si>
  <si>
    <t>110300000874-0</t>
  </si>
  <si>
    <t>110300000875-0</t>
  </si>
  <si>
    <t>110300000876-0</t>
  </si>
  <si>
    <t>110300000877-0</t>
  </si>
  <si>
    <t>110300000878-0</t>
  </si>
  <si>
    <t>110300000879-0</t>
  </si>
  <si>
    <t>PBSSN4N911SAMSUNG GAL NOTE 4 32 GB N910C LTE NE PB</t>
  </si>
  <si>
    <t>28.08.2015</t>
  </si>
  <si>
    <t>01.09.2015</t>
  </si>
  <si>
    <t>110300000880-0</t>
  </si>
  <si>
    <t>27.08.2015</t>
  </si>
  <si>
    <t>110300000881-0</t>
  </si>
  <si>
    <t>110300000882-0</t>
  </si>
  <si>
    <t>PBIP6P64G1APPLE IPH 6 PLUS 64GB SPACE GRAY PB</t>
  </si>
  <si>
    <t>25.08.2015</t>
  </si>
  <si>
    <t>110300000883-0</t>
  </si>
  <si>
    <t>PBSGS63G01SAMSUNG GAL S6 32GB G920I L NEGRO PB</t>
  </si>
  <si>
    <t>24.08.2015</t>
  </si>
  <si>
    <t>110300000884-0</t>
  </si>
  <si>
    <t>19.08.2015</t>
  </si>
  <si>
    <t>110300000885-0</t>
  </si>
  <si>
    <t>PBIP616GB1APPLE IPH 6 16GB SPACE GRAY PB</t>
  </si>
  <si>
    <t>21.08.2015</t>
  </si>
  <si>
    <t>110300000886-0</t>
  </si>
  <si>
    <t>PBIP6P16G1APPLE IPH 6 PLUS 16GB SPACE GRAY PB</t>
  </si>
  <si>
    <t>110300000887-0</t>
  </si>
  <si>
    <t>110300000888-0</t>
  </si>
  <si>
    <t>17.08.2015</t>
  </si>
  <si>
    <t>110300000889-0</t>
  </si>
  <si>
    <t>14.08.2015</t>
  </si>
  <si>
    <t>110300000890-0</t>
  </si>
  <si>
    <t>110300000891-0</t>
  </si>
  <si>
    <t>110300000892-0</t>
  </si>
  <si>
    <t>110300000893-0</t>
  </si>
  <si>
    <t>110300000894-0</t>
  </si>
  <si>
    <t>110300000895-0</t>
  </si>
  <si>
    <t>110300000896-0</t>
  </si>
  <si>
    <t>110300000897-0</t>
  </si>
  <si>
    <t>20.05.2015</t>
  </si>
  <si>
    <t>31.12.2016</t>
  </si>
  <si>
    <t>110300000898-0</t>
  </si>
  <si>
    <t>110300000899-0</t>
  </si>
  <si>
    <t>110300000900-0</t>
  </si>
  <si>
    <t>110300000901-0</t>
  </si>
  <si>
    <t>110300000902-0</t>
  </si>
  <si>
    <t>110300000903-0</t>
  </si>
  <si>
    <t>110300000904-0</t>
  </si>
  <si>
    <t>110300000905-0</t>
  </si>
  <si>
    <t>110300000906-0</t>
  </si>
  <si>
    <t>110300000907-0</t>
  </si>
  <si>
    <t>110300000908-0</t>
  </si>
  <si>
    <t>12.05.2014</t>
  </si>
  <si>
    <t>110300000909-0</t>
  </si>
  <si>
    <t>12.11.2013</t>
  </si>
  <si>
    <t>110300000910-0</t>
  </si>
  <si>
    <t>110300000911-0</t>
  </si>
  <si>
    <t>05.11.2013</t>
  </si>
  <si>
    <t>110300000912-0</t>
  </si>
  <si>
    <t>110300000913-0</t>
  </si>
  <si>
    <t>110300000914-0</t>
  </si>
  <si>
    <t>110300000915-0</t>
  </si>
  <si>
    <t>110300000916-0</t>
  </si>
  <si>
    <t>110300000917-0</t>
  </si>
  <si>
    <t>04.11.2013</t>
  </si>
  <si>
    <t>110300000918-0</t>
  </si>
  <si>
    <t>110300000919-0</t>
  </si>
  <si>
    <t>110300000920-0</t>
  </si>
  <si>
    <t>30.10.2013</t>
  </si>
  <si>
    <t>110300000921-0</t>
  </si>
  <si>
    <t>26.09.2014</t>
  </si>
  <si>
    <t>110300000922-0</t>
  </si>
  <si>
    <t>110300000923-0</t>
  </si>
  <si>
    <t>110300000924-0</t>
  </si>
  <si>
    <t>110300000925-0</t>
  </si>
  <si>
    <t>110300000926-0</t>
  </si>
  <si>
    <t>25.09.2014</t>
  </si>
  <si>
    <t>110300000927-0</t>
  </si>
  <si>
    <t>110300000928-0</t>
  </si>
  <si>
    <t>24.09.2014</t>
  </si>
  <si>
    <t>110300000929-0</t>
  </si>
  <si>
    <t>110300000930-0</t>
  </si>
  <si>
    <t>110300000931-0</t>
  </si>
  <si>
    <t>110300000932-0</t>
  </si>
  <si>
    <t>110300000933-0</t>
  </si>
  <si>
    <t>110300000934-0</t>
  </si>
  <si>
    <t>110300000935-0</t>
  </si>
  <si>
    <t>110300000936-0</t>
  </si>
  <si>
    <t>110300000937-0</t>
  </si>
  <si>
    <t>110300000938-0</t>
  </si>
  <si>
    <t>110300000939-0</t>
  </si>
  <si>
    <t>110300000940-0</t>
  </si>
  <si>
    <t>110300000941-0</t>
  </si>
  <si>
    <t>110300000942-0</t>
  </si>
  <si>
    <t>110300000943-0</t>
  </si>
  <si>
    <t>29.04.2016</t>
  </si>
  <si>
    <t>110300000944-0</t>
  </si>
  <si>
    <t>110300000945-0</t>
  </si>
  <si>
    <t>110300000946-0</t>
  </si>
  <si>
    <t>110300000947-0</t>
  </si>
  <si>
    <t>110300000948-0</t>
  </si>
  <si>
    <t>110300000949-0</t>
  </si>
  <si>
    <t>110300000950-0</t>
  </si>
  <si>
    <t>110300000951-0</t>
  </si>
  <si>
    <t>110300000952-0</t>
  </si>
  <si>
    <t>110300000953-0</t>
  </si>
  <si>
    <t>110300000954-0</t>
  </si>
  <si>
    <t>110300000955-0</t>
  </si>
  <si>
    <t>110300000956-0</t>
  </si>
  <si>
    <t>110300000957-0</t>
  </si>
  <si>
    <t>110300000958-0</t>
  </si>
  <si>
    <t>14.01.2014</t>
  </si>
  <si>
    <t>110300000959-0</t>
  </si>
  <si>
    <t>110300000960-0</t>
  </si>
  <si>
    <t>110300000961-0</t>
  </si>
  <si>
    <t>110300000962-0</t>
  </si>
  <si>
    <t>06.01.2014</t>
  </si>
  <si>
    <t>110300000963-0</t>
  </si>
  <si>
    <t>08.01.2014</t>
  </si>
  <si>
    <t>110300000964-0</t>
  </si>
  <si>
    <t>110300000965-0</t>
  </si>
  <si>
    <t>110300000966-0</t>
  </si>
  <si>
    <t>110300000967-0</t>
  </si>
  <si>
    <t>07.01.2014</t>
  </si>
  <si>
    <t>110300000968-0</t>
  </si>
  <si>
    <t>110300000969-0</t>
  </si>
  <si>
    <t>110300000970-0</t>
  </si>
  <si>
    <t>28.12.2013</t>
  </si>
  <si>
    <t>110300000971-0</t>
  </si>
  <si>
    <t>27.12.2013</t>
  </si>
  <si>
    <t>110300000972-0</t>
  </si>
  <si>
    <t>PBIP564001IPHONE 5 64GB NEGRO PB</t>
  </si>
  <si>
    <t>110300000973-0</t>
  </si>
  <si>
    <t>PBIP5S3201APPLE IPH 5S 32GB SPACE GRAY PB</t>
  </si>
  <si>
    <t>110300000974-0</t>
  </si>
  <si>
    <t>110300000975-0</t>
  </si>
  <si>
    <t>110300000976-0</t>
  </si>
  <si>
    <t>06.08.2013</t>
  </si>
  <si>
    <t>01.09.2013</t>
  </si>
  <si>
    <t>110300000977-0</t>
  </si>
  <si>
    <t>110300000978-0</t>
  </si>
  <si>
    <t>01.08.2013</t>
  </si>
  <si>
    <t>110300000979-0</t>
  </si>
  <si>
    <t>110300000980-0</t>
  </si>
  <si>
    <t>110300000981-0</t>
  </si>
  <si>
    <t>PBSS925002SAMSUNG I9250 PLATA PB</t>
  </si>
  <si>
    <t>110300000982-0</t>
  </si>
  <si>
    <t>110300000983-0</t>
  </si>
  <si>
    <t>PBIP5S6401APPLE IPH 5S 64GB SPACE GRAY PB</t>
  </si>
  <si>
    <t>110300000984-0</t>
  </si>
  <si>
    <t>110300000985-0</t>
  </si>
  <si>
    <t>110300000986-0</t>
  </si>
  <si>
    <t>27.05.2014</t>
  </si>
  <si>
    <t>110300000987-0</t>
  </si>
  <si>
    <t>PBBBSTL102BLACKBERRY Z10 BLANCO PB</t>
  </si>
  <si>
    <t>07.08.2014</t>
  </si>
  <si>
    <t>01.09.2014</t>
  </si>
  <si>
    <t>110300000988-0</t>
  </si>
  <si>
    <t>110300000989-0</t>
  </si>
  <si>
    <t>110300000990-0</t>
  </si>
  <si>
    <t>110300000991-0</t>
  </si>
  <si>
    <t>110300000992-0</t>
  </si>
  <si>
    <t>110300000993-0</t>
  </si>
  <si>
    <t>110300000994-0</t>
  </si>
  <si>
    <t>110300000995-0</t>
  </si>
  <si>
    <t>110300000996-0</t>
  </si>
  <si>
    <t>110300000997-0</t>
  </si>
  <si>
    <t>110300000998-0</t>
  </si>
  <si>
    <t>110300000999-0</t>
  </si>
  <si>
    <t>110300001000-0</t>
  </si>
  <si>
    <t>110300001001-0</t>
  </si>
  <si>
    <t>110300001002-0</t>
  </si>
  <si>
    <t>110300001003-0</t>
  </si>
  <si>
    <t>110300001004-0</t>
  </si>
  <si>
    <t>PBBBQ10002BLACKBERRY Q10 BLANCO PB</t>
  </si>
  <si>
    <t>110300001005-0</t>
  </si>
  <si>
    <t>110300001006-0</t>
  </si>
  <si>
    <t>110300001007-0</t>
  </si>
  <si>
    <t>110300001008-0</t>
  </si>
  <si>
    <t>110300001009-0</t>
  </si>
  <si>
    <t>110300001010-0</t>
  </si>
  <si>
    <t>26.04.2013</t>
  </si>
  <si>
    <t>110300001011-0</t>
  </si>
  <si>
    <t>02.05.2013</t>
  </si>
  <si>
    <t>01.06.2013</t>
  </si>
  <si>
    <t>110300001012-0</t>
  </si>
  <si>
    <t>PBIP432G01IPHONE 4S 32GB NEGRO PB</t>
  </si>
  <si>
    <t>29.04.2013</t>
  </si>
  <si>
    <t>110300001013-0</t>
  </si>
  <si>
    <t>110300001014-0</t>
  </si>
  <si>
    <t>PBSN800001SAMSUNG N8000 BLANCO PB</t>
  </si>
  <si>
    <t>110300001015-0</t>
  </si>
  <si>
    <t>110300001016-0</t>
  </si>
  <si>
    <t>110300001017-0</t>
  </si>
  <si>
    <t>PBN8000001NOKIA LUMIA N800 NEGRO PB</t>
  </si>
  <si>
    <t>110300001018-0</t>
  </si>
  <si>
    <t>22.04.2013</t>
  </si>
  <si>
    <t>110300001019-0</t>
  </si>
  <si>
    <t>110300001020-0</t>
  </si>
  <si>
    <t>24.04.2013</t>
  </si>
  <si>
    <t>110300001021-0</t>
  </si>
  <si>
    <t>110300001022-0</t>
  </si>
  <si>
    <t>110300001023-0</t>
  </si>
  <si>
    <t>110300001024-0</t>
  </si>
  <si>
    <t>110300001025-0</t>
  </si>
  <si>
    <t>110300001026-0</t>
  </si>
  <si>
    <t>110300001027-0</t>
  </si>
  <si>
    <t>110300001028-0</t>
  </si>
  <si>
    <t>110300001029-0</t>
  </si>
  <si>
    <t>110300001030-0</t>
  </si>
  <si>
    <t>110300001031-0</t>
  </si>
  <si>
    <t>110300001032-0</t>
  </si>
  <si>
    <t>110300001033-0</t>
  </si>
  <si>
    <t>PBSGS6E6G1SAMSUNG GAL S6 ED 64GB G925I L NE PB</t>
  </si>
  <si>
    <t>110300001034-0</t>
  </si>
  <si>
    <t>110300001035-0</t>
  </si>
  <si>
    <t>PBSGS6E3G1SAMSUNG GAL S6 ED 32GB G925I L NE PB</t>
  </si>
  <si>
    <t>26.08.2015</t>
  </si>
  <si>
    <t>110300001036-0</t>
  </si>
  <si>
    <t>30.04.2013</t>
  </si>
  <si>
    <t>110300001037-0</t>
  </si>
  <si>
    <t>06.05.2013</t>
  </si>
  <si>
    <t>110300001038-0</t>
  </si>
  <si>
    <t>110300001039-0</t>
  </si>
  <si>
    <t>110300001040-0</t>
  </si>
  <si>
    <t>03.12.2012</t>
  </si>
  <si>
    <t>110300001041-0</t>
  </si>
  <si>
    <t>PBSSI93004SAMSUNG I9300 ROJO PB</t>
  </si>
  <si>
    <t>110300001042-0</t>
  </si>
  <si>
    <t>110300001043-0</t>
  </si>
  <si>
    <t>110300001044-0</t>
  </si>
  <si>
    <t>110300001045-0</t>
  </si>
  <si>
    <t>110300001046-0</t>
  </si>
  <si>
    <t>110300001047-0</t>
  </si>
  <si>
    <t>110300001048-0</t>
  </si>
  <si>
    <t>110300001049-0</t>
  </si>
  <si>
    <t>110300001050-0</t>
  </si>
  <si>
    <t>110300001051-0</t>
  </si>
  <si>
    <t>110300001052-0</t>
  </si>
  <si>
    <t>110300001053-0</t>
  </si>
  <si>
    <t>110300001054-0</t>
  </si>
  <si>
    <t>110300001055-0</t>
  </si>
  <si>
    <t>110300001056-0</t>
  </si>
  <si>
    <t>110300001057-0</t>
  </si>
  <si>
    <t>110300001058-0</t>
  </si>
  <si>
    <t>31.01.2014</t>
  </si>
  <si>
    <t>110300001059-0</t>
  </si>
  <si>
    <t>110300001060-0</t>
  </si>
  <si>
    <t>110300001061-0</t>
  </si>
  <si>
    <t>110300001062-0</t>
  </si>
  <si>
    <t>PBIP48GB02IPHONE 4 8GB BLANCO PB</t>
  </si>
  <si>
    <t>30.01.2014</t>
  </si>
  <si>
    <t>110300001063-0</t>
  </si>
  <si>
    <t>PBSSI95002SAMSUNG I9500 BLANCO PB</t>
  </si>
  <si>
    <t>110300001064-0</t>
  </si>
  <si>
    <t>PBSI919002SAMSUNG I9190 BLANCO PB</t>
  </si>
  <si>
    <t>29.01.2014</t>
  </si>
  <si>
    <t>110300001065-0</t>
  </si>
  <si>
    <t>110300001066-0</t>
  </si>
  <si>
    <t>110300001067-0</t>
  </si>
  <si>
    <t>19.08.2013</t>
  </si>
  <si>
    <t>110300001068-0</t>
  </si>
  <si>
    <t>30.05.2013</t>
  </si>
  <si>
    <t>110300001069-0</t>
  </si>
  <si>
    <t>110300001070-0</t>
  </si>
  <si>
    <t>29.05.2013</t>
  </si>
  <si>
    <t>110300001071-0</t>
  </si>
  <si>
    <t>17.08.2013</t>
  </si>
  <si>
    <t>110300001072-0</t>
  </si>
  <si>
    <t>16.08.2013</t>
  </si>
  <si>
    <t>110300001073-0</t>
  </si>
  <si>
    <t>PBSSI93001SAMSUNG I9300 AZUL OSCURO PB</t>
  </si>
  <si>
    <t>110300001074-0</t>
  </si>
  <si>
    <t>110300001075-0</t>
  </si>
  <si>
    <t>110300001076-0</t>
  </si>
  <si>
    <t>110300001077-0</t>
  </si>
  <si>
    <t>110300001078-0</t>
  </si>
  <si>
    <t>110300001079-0</t>
  </si>
  <si>
    <t>110300001080-0</t>
  </si>
  <si>
    <t>07.12.2012</t>
  </si>
  <si>
    <t>110300001081-0</t>
  </si>
  <si>
    <t>110300001082-0</t>
  </si>
  <si>
    <t>110300001083-0</t>
  </si>
  <si>
    <t>06.12.2012</t>
  </si>
  <si>
    <t>110300001084-0</t>
  </si>
  <si>
    <t>110300001085-0</t>
  </si>
  <si>
    <t>110300001086-0</t>
  </si>
  <si>
    <t>05.12.2012</t>
  </si>
  <si>
    <t>110300001087-0</t>
  </si>
  <si>
    <t>110300001088-0</t>
  </si>
  <si>
    <t>110300001089-0</t>
  </si>
  <si>
    <t>110300001090-0</t>
  </si>
  <si>
    <t>110300001091-0</t>
  </si>
  <si>
    <t>110300001092-0</t>
  </si>
  <si>
    <t>PBIP464G02IPHONE 4S 64GB BLANCO PB</t>
  </si>
  <si>
    <t>04.12.2012</t>
  </si>
  <si>
    <t>110300001093-0</t>
  </si>
  <si>
    <t>110300001094-0</t>
  </si>
  <si>
    <t>110300001095-0</t>
  </si>
  <si>
    <t>110300001096-0</t>
  </si>
  <si>
    <t>110300001097-0</t>
  </si>
  <si>
    <t>110300001098-0</t>
  </si>
  <si>
    <t>110300001099-0</t>
  </si>
  <si>
    <t>110300001100-0</t>
  </si>
  <si>
    <t>110300001101-0</t>
  </si>
  <si>
    <t>110300001102-0</t>
  </si>
  <si>
    <t>110300001103-0</t>
  </si>
  <si>
    <t>110300001104-0</t>
  </si>
  <si>
    <t>110300001105-0</t>
  </si>
  <si>
    <t>110300001106-0</t>
  </si>
  <si>
    <t>110300001107-0</t>
  </si>
  <si>
    <t>110300001108-0</t>
  </si>
  <si>
    <t>110300001109-0</t>
  </si>
  <si>
    <t>24.12.2012</t>
  </si>
  <si>
    <t>110300001110-0</t>
  </si>
  <si>
    <t>110300001111-0</t>
  </si>
  <si>
    <t>PBBB978001BLACKBERRY 9780 NEGRO PB</t>
  </si>
  <si>
    <t>21.12.2012</t>
  </si>
  <si>
    <t>110300001112-0</t>
  </si>
  <si>
    <t>110300001113-0</t>
  </si>
  <si>
    <t>110300001114-0</t>
  </si>
  <si>
    <t>110300001115-0</t>
  </si>
  <si>
    <t>110300001116-0</t>
  </si>
  <si>
    <t>110300001117-0</t>
  </si>
  <si>
    <t>110300001118-0</t>
  </si>
  <si>
    <t>110300001119-0</t>
  </si>
  <si>
    <t>110300001120-0</t>
  </si>
  <si>
    <t>110300001121-0</t>
  </si>
  <si>
    <t>110300001122-0</t>
  </si>
  <si>
    <t>110300001123-0</t>
  </si>
  <si>
    <t>110300001124-0</t>
  </si>
  <si>
    <t>110300001125-0</t>
  </si>
  <si>
    <t>110300001126-0</t>
  </si>
  <si>
    <t>110300001127-0</t>
  </si>
  <si>
    <t>110300001128-0</t>
  </si>
  <si>
    <t>110300001129-0</t>
  </si>
  <si>
    <t>110300001130-0</t>
  </si>
  <si>
    <t>110300001131-0</t>
  </si>
  <si>
    <t>110300001132-0</t>
  </si>
  <si>
    <t>110300001133-0</t>
  </si>
  <si>
    <t>110300001134-0</t>
  </si>
  <si>
    <t>110300001135-0</t>
  </si>
  <si>
    <t>110300001136-0</t>
  </si>
  <si>
    <t>110300001137-0</t>
  </si>
  <si>
    <t>110300001138-0</t>
  </si>
  <si>
    <t>110300001139-0</t>
  </si>
  <si>
    <t>110300001140-0</t>
  </si>
  <si>
    <t>110300001141-0</t>
  </si>
  <si>
    <t>110300001142-0</t>
  </si>
  <si>
    <t>110300001143-0</t>
  </si>
  <si>
    <t>110300001144-0</t>
  </si>
  <si>
    <t>110300001145-0</t>
  </si>
  <si>
    <t>110300001146-0</t>
  </si>
  <si>
    <t>110300001147-0</t>
  </si>
  <si>
    <t>110300001148-0</t>
  </si>
  <si>
    <t>110300001149-0</t>
  </si>
  <si>
    <t>110300001150-0</t>
  </si>
  <si>
    <t>110300001151-0</t>
  </si>
  <si>
    <t>110300001152-0</t>
  </si>
  <si>
    <t>110300001153-0</t>
  </si>
  <si>
    <t>110300001154-0</t>
  </si>
  <si>
    <t>110300001155-0</t>
  </si>
  <si>
    <t>110300001156-0</t>
  </si>
  <si>
    <t>110300001157-0</t>
  </si>
  <si>
    <t>110300001158-0</t>
  </si>
  <si>
    <t>110300001159-0</t>
  </si>
  <si>
    <t>04.04.2013</t>
  </si>
  <si>
    <t>110300001160-0</t>
  </si>
  <si>
    <t>05.04.2013</t>
  </si>
  <si>
    <t>110300001161-0</t>
  </si>
  <si>
    <t>110300001162-0</t>
  </si>
  <si>
    <t>110300001163-0</t>
  </si>
  <si>
    <t>110300001164-0</t>
  </si>
  <si>
    <t>110300001165-0</t>
  </si>
  <si>
    <t>110300001166-0</t>
  </si>
  <si>
    <t>110300001167-0</t>
  </si>
  <si>
    <t>110300001168-0</t>
  </si>
  <si>
    <t>110300001169-0</t>
  </si>
  <si>
    <t>110300001170-0</t>
  </si>
  <si>
    <t>110300001171-0</t>
  </si>
  <si>
    <t>110300001172-0</t>
  </si>
  <si>
    <t>110300001173-0</t>
  </si>
  <si>
    <t>110300001174-0</t>
  </si>
  <si>
    <t>110300001175-0</t>
  </si>
  <si>
    <t>110300001176-0</t>
  </si>
  <si>
    <t>110300001177-0</t>
  </si>
  <si>
    <t>110300001178-0</t>
  </si>
  <si>
    <t>110300001179-0</t>
  </si>
  <si>
    <t>110300001180-0</t>
  </si>
  <si>
    <t>110300001181-0</t>
  </si>
  <si>
    <t>110300001182-0</t>
  </si>
  <si>
    <t>110300001183-0</t>
  </si>
  <si>
    <t>15.05.2013</t>
  </si>
  <si>
    <t>110300001184-0</t>
  </si>
  <si>
    <t>110300001185-0</t>
  </si>
  <si>
    <t>110300001186-0</t>
  </si>
  <si>
    <t>110300001187-0</t>
  </si>
  <si>
    <t>110300001188-0</t>
  </si>
  <si>
    <t>110300001189-0</t>
  </si>
  <si>
    <t>110300001190-0</t>
  </si>
  <si>
    <t>110300001191-0</t>
  </si>
  <si>
    <t>110300001192-0</t>
  </si>
  <si>
    <t>110300001193-0</t>
  </si>
  <si>
    <t>110300001194-0</t>
  </si>
  <si>
    <t>110300001195-0</t>
  </si>
  <si>
    <t>110300001196-0</t>
  </si>
  <si>
    <t>22.08.2013</t>
  </si>
  <si>
    <t>110300001197-0</t>
  </si>
  <si>
    <t>23.08.2013</t>
  </si>
  <si>
    <t>110300001198-0</t>
  </si>
  <si>
    <t>21.08.2013</t>
  </si>
  <si>
    <t>110300001199-0</t>
  </si>
  <si>
    <t>110300001200-0</t>
  </si>
  <si>
    <t>110300001201-0</t>
  </si>
  <si>
    <t>20.08.2013</t>
  </si>
  <si>
    <t>110300001202-0</t>
  </si>
  <si>
    <t>110300001203-0</t>
  </si>
  <si>
    <t>110300001204-0</t>
  </si>
  <si>
    <t>110300001205-0</t>
  </si>
  <si>
    <t>110300001206-0</t>
  </si>
  <si>
    <t>110300001207-0</t>
  </si>
  <si>
    <t>110300001208-0</t>
  </si>
  <si>
    <t>110300001209-0</t>
  </si>
  <si>
    <t>110300001210-0</t>
  </si>
  <si>
    <t>110300001211-0</t>
  </si>
  <si>
    <t>02.04.2013</t>
  </si>
  <si>
    <t>110300001212-0</t>
  </si>
  <si>
    <t>110300001213-0</t>
  </si>
  <si>
    <t>110300001214-0</t>
  </si>
  <si>
    <t>110300001215-0</t>
  </si>
  <si>
    <t>110300001216-0</t>
  </si>
  <si>
    <t>110300001217-0</t>
  </si>
  <si>
    <t>110300001218-0</t>
  </si>
  <si>
    <t>25.03.2013</t>
  </si>
  <si>
    <t>110300001219-0</t>
  </si>
  <si>
    <t>110300001220-0</t>
  </si>
  <si>
    <t>110300001221-0</t>
  </si>
  <si>
    <t>110300001222-0</t>
  </si>
  <si>
    <t>110300001223-0</t>
  </si>
  <si>
    <t>110300001224-0</t>
  </si>
  <si>
    <t>110300001225-0</t>
  </si>
  <si>
    <t>110300001226-0</t>
  </si>
  <si>
    <t>110300001227-0</t>
  </si>
  <si>
    <t>110300001228-0</t>
  </si>
  <si>
    <t>110300001229-0</t>
  </si>
  <si>
    <t>110300001230-0</t>
  </si>
  <si>
    <t>110300001231-0</t>
  </si>
  <si>
    <t>110300001232-0</t>
  </si>
  <si>
    <t>110300001233-0</t>
  </si>
  <si>
    <t>110300001234-0</t>
  </si>
  <si>
    <t>110300001235-0</t>
  </si>
  <si>
    <t>110300001236-0</t>
  </si>
  <si>
    <t>110300001237-0</t>
  </si>
  <si>
    <t>110300001238-0</t>
  </si>
  <si>
    <t>110300001239-0</t>
  </si>
  <si>
    <t>110300001240-0</t>
  </si>
  <si>
    <t>110300001241-0</t>
  </si>
  <si>
    <t>110300001242-0</t>
  </si>
  <si>
    <t>110300001243-0</t>
  </si>
  <si>
    <t>110300001244-0</t>
  </si>
  <si>
    <t>110300001245-0</t>
  </si>
  <si>
    <t>110300001246-0</t>
  </si>
  <si>
    <t>110300001247-0</t>
  </si>
  <si>
    <t>110300001248-0</t>
  </si>
  <si>
    <t>110300001249-0</t>
  </si>
  <si>
    <t>110300001250-0</t>
  </si>
  <si>
    <t>110300001251-0</t>
  </si>
  <si>
    <t>110300001252-0</t>
  </si>
  <si>
    <t>110300001253-0</t>
  </si>
  <si>
    <t>110300001254-0</t>
  </si>
  <si>
    <t>110300001255-0</t>
  </si>
  <si>
    <t>110300001256-0</t>
  </si>
  <si>
    <t>110300001257-0</t>
  </si>
  <si>
    <t>110300001258-0</t>
  </si>
  <si>
    <t>110300001259-0</t>
  </si>
  <si>
    <t>110300001260-0</t>
  </si>
  <si>
    <t>110300001261-0</t>
  </si>
  <si>
    <t>110300001262-0</t>
  </si>
  <si>
    <t>110300001263-0</t>
  </si>
  <si>
    <t>110300001264-0</t>
  </si>
  <si>
    <t>110300001265-0</t>
  </si>
  <si>
    <t>110300001266-0</t>
  </si>
  <si>
    <t>110300001267-0</t>
  </si>
  <si>
    <t>110300001268-0</t>
  </si>
  <si>
    <t>110300001269-0</t>
  </si>
  <si>
    <t>110300001270-0</t>
  </si>
  <si>
    <t>110300001271-0</t>
  </si>
  <si>
    <t>110300001272-0</t>
  </si>
  <si>
    <t>110300001273-0</t>
  </si>
  <si>
    <t>110300001274-0</t>
  </si>
  <si>
    <t>110300001275-0</t>
  </si>
  <si>
    <t>110300001276-0</t>
  </si>
  <si>
    <t>110300001277-0</t>
  </si>
  <si>
    <t>110300001278-0</t>
  </si>
  <si>
    <t>110300001279-0</t>
  </si>
  <si>
    <t>110300001280-0</t>
  </si>
  <si>
    <t>110300001281-0</t>
  </si>
  <si>
    <t>110300001282-0</t>
  </si>
  <si>
    <t>110300001283-0</t>
  </si>
  <si>
    <t>110300001284-0</t>
  </si>
  <si>
    <t>110300001285-0</t>
  </si>
  <si>
    <t>110300001286-0</t>
  </si>
  <si>
    <t>110300001287-0</t>
  </si>
  <si>
    <t>110300001288-0</t>
  </si>
  <si>
    <t>110300001289-0</t>
  </si>
  <si>
    <t>110300001290-0</t>
  </si>
  <si>
    <t>110300001291-0</t>
  </si>
  <si>
    <t>110300001292-0</t>
  </si>
  <si>
    <t>110300001293-0</t>
  </si>
  <si>
    <t>110300001294-0</t>
  </si>
  <si>
    <t>110300001295-0</t>
  </si>
  <si>
    <t>110300001296-0</t>
  </si>
  <si>
    <t>110300001297-0</t>
  </si>
  <si>
    <t>110300001298-0</t>
  </si>
  <si>
    <t>110300001299-0</t>
  </si>
  <si>
    <t>110300001300-0</t>
  </si>
  <si>
    <t>110300001301-0</t>
  </si>
  <si>
    <t>110300001302-0</t>
  </si>
  <si>
    <t>110300001303-0</t>
  </si>
  <si>
    <t>110300001304-0</t>
  </si>
  <si>
    <t>110300001305-0</t>
  </si>
  <si>
    <t>110300001306-0</t>
  </si>
  <si>
    <t>110300001307-0</t>
  </si>
  <si>
    <t>110300001308-0</t>
  </si>
  <si>
    <t>110300001309-0</t>
  </si>
  <si>
    <t>110300001310-0</t>
  </si>
  <si>
    <t>110300001311-0</t>
  </si>
  <si>
    <t>110300001312-0</t>
  </si>
  <si>
    <t>110300001313-0</t>
  </si>
  <si>
    <t>110300001314-0</t>
  </si>
  <si>
    <t>110300001315-0</t>
  </si>
  <si>
    <t>110300001316-0</t>
  </si>
  <si>
    <t>05.09.2012</t>
  </si>
  <si>
    <t>01.10.2012</t>
  </si>
  <si>
    <t>110300001317-0</t>
  </si>
  <si>
    <t>110300001318-0</t>
  </si>
  <si>
    <t>110300001319-0</t>
  </si>
  <si>
    <t>110300001320-0</t>
  </si>
  <si>
    <t>110300001321-0</t>
  </si>
  <si>
    <t>110300001322-0</t>
  </si>
  <si>
    <t>110300001323-0</t>
  </si>
  <si>
    <t>110300001324-0</t>
  </si>
  <si>
    <t>110300001325-0</t>
  </si>
  <si>
    <t>110300001326-0</t>
  </si>
  <si>
    <t>110300001327-0</t>
  </si>
  <si>
    <t>110300001328-0</t>
  </si>
  <si>
    <t>110300001329-0</t>
  </si>
  <si>
    <t>110300001330-0</t>
  </si>
  <si>
    <t>110300001331-0</t>
  </si>
  <si>
    <t>07.03.2014</t>
  </si>
  <si>
    <t>01.04.2014</t>
  </si>
  <si>
    <t>110300001332-0</t>
  </si>
  <si>
    <t>110300001333-0</t>
  </si>
  <si>
    <t>110300001334-0</t>
  </si>
  <si>
    <t>110300001335-0</t>
  </si>
  <si>
    <t>110300001336-0</t>
  </si>
  <si>
    <t>110300001337-0</t>
  </si>
  <si>
    <t>110300001338-0</t>
  </si>
  <si>
    <t>110300001339-0</t>
  </si>
  <si>
    <t>110300001340-0</t>
  </si>
  <si>
    <t>110300001341-0</t>
  </si>
  <si>
    <t>110300001342-0</t>
  </si>
  <si>
    <t>110300001343-0</t>
  </si>
  <si>
    <t>110300001344-0</t>
  </si>
  <si>
    <t>22.03.2013</t>
  </si>
  <si>
    <t>110300001345-0</t>
  </si>
  <si>
    <t>110300001346-0</t>
  </si>
  <si>
    <t>20.03.2013</t>
  </si>
  <si>
    <t>110300001347-0</t>
  </si>
  <si>
    <t>110300001348-0</t>
  </si>
  <si>
    <t>110300001349-0</t>
  </si>
  <si>
    <t>110300001350-0</t>
  </si>
  <si>
    <t>110300001351-0</t>
  </si>
  <si>
    <t>110300001352-0</t>
  </si>
  <si>
    <t>PBSSN71001SAMSUNG N7100 GRIS PB</t>
  </si>
  <si>
    <t>04.01.2013</t>
  </si>
  <si>
    <t>110300001353-0</t>
  </si>
  <si>
    <t>110300001354-0</t>
  </si>
  <si>
    <t>110300001355-0</t>
  </si>
  <si>
    <t>110300001356-0</t>
  </si>
  <si>
    <t>110300001357-0</t>
  </si>
  <si>
    <t>110300001358-0</t>
  </si>
  <si>
    <t>09.01.2013</t>
  </si>
  <si>
    <t>110300001359-0</t>
  </si>
  <si>
    <t>08.01.2013</t>
  </si>
  <si>
    <t>110300001360-0</t>
  </si>
  <si>
    <t>PBNE720001NOKIA E72 NEGRO PB</t>
  </si>
  <si>
    <t>07.01.2013</t>
  </si>
  <si>
    <t>110300001361-0</t>
  </si>
  <si>
    <t>110300001362-0</t>
  </si>
  <si>
    <t>110300001363-0</t>
  </si>
  <si>
    <t>110300001364-0</t>
  </si>
  <si>
    <t>110300001365-0</t>
  </si>
  <si>
    <t>110300001366-0</t>
  </si>
  <si>
    <t>110300001367-0</t>
  </si>
  <si>
    <t>110300001368-0</t>
  </si>
  <si>
    <t>110300001369-0</t>
  </si>
  <si>
    <t>110300001370-0</t>
  </si>
  <si>
    <t>110300001371-0</t>
  </si>
  <si>
    <t>110300001372-0</t>
  </si>
  <si>
    <t>110300001373-0</t>
  </si>
  <si>
    <t>110300001374-0</t>
  </si>
  <si>
    <t>110300001375-0</t>
  </si>
  <si>
    <t>110300001376-0</t>
  </si>
  <si>
    <t>110300001377-0</t>
  </si>
  <si>
    <t>110300001378-0</t>
  </si>
  <si>
    <t>110300001379-0</t>
  </si>
  <si>
    <t>110300001380-0</t>
  </si>
  <si>
    <t>110300001381-0</t>
  </si>
  <si>
    <t>110300001382-0</t>
  </si>
  <si>
    <t>110300001383-0</t>
  </si>
  <si>
    <t>110300001384-0</t>
  </si>
  <si>
    <t>110300001385-0</t>
  </si>
  <si>
    <t>110300001386-0</t>
  </si>
  <si>
    <t>110300001387-0</t>
  </si>
  <si>
    <t>110300001388-0</t>
  </si>
  <si>
    <t>110300001389-0</t>
  </si>
  <si>
    <t>110300001390-0</t>
  </si>
  <si>
    <t>110300001391-0</t>
  </si>
  <si>
    <t>110300001392-0</t>
  </si>
  <si>
    <t>110300001393-0</t>
  </si>
  <si>
    <t>110300001394-0</t>
  </si>
  <si>
    <t>110300001395-0</t>
  </si>
  <si>
    <t>110300001396-0</t>
  </si>
  <si>
    <t>110300001397-0</t>
  </si>
  <si>
    <t>110300001398-0</t>
  </si>
  <si>
    <t>110300001399-0</t>
  </si>
  <si>
    <t>110300001400-0</t>
  </si>
  <si>
    <t>110300001401-0</t>
  </si>
  <si>
    <t>110300001402-0</t>
  </si>
  <si>
    <t>110300001403-0</t>
  </si>
  <si>
    <t>110300001404-0</t>
  </si>
  <si>
    <t>110300001405-0</t>
  </si>
  <si>
    <t>110300001406-0</t>
  </si>
  <si>
    <t>110300001407-0</t>
  </si>
  <si>
    <t>110300001408-0</t>
  </si>
  <si>
    <t>110300001409-0</t>
  </si>
  <si>
    <t>110300001410-0</t>
  </si>
  <si>
    <t>110300001411-0</t>
  </si>
  <si>
    <t>110300001412-0</t>
  </si>
  <si>
    <t>110300001413-0</t>
  </si>
  <si>
    <t>110300001414-0</t>
  </si>
  <si>
    <t>110300001415-0</t>
  </si>
  <si>
    <t>110300001416-0</t>
  </si>
  <si>
    <t>110300001417-0</t>
  </si>
  <si>
    <t>110300001418-0</t>
  </si>
  <si>
    <t>110300001419-0</t>
  </si>
  <si>
    <t>110300001420-0</t>
  </si>
  <si>
    <t>110300001421-0</t>
  </si>
  <si>
    <t>110300001422-0</t>
  </si>
  <si>
    <t>110300001423-0</t>
  </si>
  <si>
    <t>26.11.2014</t>
  </si>
  <si>
    <t>110300001424-0</t>
  </si>
  <si>
    <t>110300001425-0</t>
  </si>
  <si>
    <t>110300001426-0</t>
  </si>
  <si>
    <t>110300001427-0</t>
  </si>
  <si>
    <t>110300001428-0</t>
  </si>
  <si>
    <t>110300001429-0</t>
  </si>
  <si>
    <t>110300001430-0</t>
  </si>
  <si>
    <t>110300001431-0</t>
  </si>
  <si>
    <t>110300001432-0</t>
  </si>
  <si>
    <t>110300001433-0</t>
  </si>
  <si>
    <t>110300001434-0</t>
  </si>
  <si>
    <t>110300001435-0</t>
  </si>
  <si>
    <t>110300001436-0</t>
  </si>
  <si>
    <t>110300001437-0</t>
  </si>
  <si>
    <t>110300001438-0</t>
  </si>
  <si>
    <t>110300001439-0</t>
  </si>
  <si>
    <t>110300001440-0</t>
  </si>
  <si>
    <t>110300001441-0</t>
  </si>
  <si>
    <t>110300001442-0</t>
  </si>
  <si>
    <t>110300001443-0</t>
  </si>
  <si>
    <t>110300001444-0</t>
  </si>
  <si>
    <t>110300001445-0</t>
  </si>
  <si>
    <t>110300001446-0</t>
  </si>
  <si>
    <t>110300001447-0</t>
  </si>
  <si>
    <t>110300001448-0</t>
  </si>
  <si>
    <t>110300001449-0</t>
  </si>
  <si>
    <t>29.05.2014</t>
  </si>
  <si>
    <t>110300001450-0</t>
  </si>
  <si>
    <t>110300001451-0</t>
  </si>
  <si>
    <t>110300001452-0</t>
  </si>
  <si>
    <t>110300001453-0</t>
  </si>
  <si>
    <t>110300001454-0</t>
  </si>
  <si>
    <t>05.01.2015</t>
  </si>
  <si>
    <t>110300001455-0</t>
  </si>
  <si>
    <t>110300001456-0</t>
  </si>
  <si>
    <t>110300001457-0</t>
  </si>
  <si>
    <t>110300001458-0</t>
  </si>
  <si>
    <t>110300001459-0</t>
  </si>
  <si>
    <t>110300001460-0</t>
  </si>
  <si>
    <t>110300001461-0</t>
  </si>
  <si>
    <t>110300001462-0</t>
  </si>
  <si>
    <t>110300001463-0</t>
  </si>
  <si>
    <t>110300001464-0</t>
  </si>
  <si>
    <t>110300001465-0</t>
  </si>
  <si>
    <t>110300001466-0</t>
  </si>
  <si>
    <t>110300001467-0</t>
  </si>
  <si>
    <t>110300001468-0</t>
  </si>
  <si>
    <t>110300001469-0</t>
  </si>
  <si>
    <t>110300001470-0</t>
  </si>
  <si>
    <t>110300001471-0</t>
  </si>
  <si>
    <t>110300001472-0</t>
  </si>
  <si>
    <t>110300001473-0</t>
  </si>
  <si>
    <t>13.08.2015</t>
  </si>
  <si>
    <t>110300001474-0</t>
  </si>
  <si>
    <t>11.08.2015</t>
  </si>
  <si>
    <t>110300001475-0</t>
  </si>
  <si>
    <t>110300001476-0</t>
  </si>
  <si>
    <t>110300001477-0</t>
  </si>
  <si>
    <t>110300001478-0</t>
  </si>
  <si>
    <t>110300001479-0</t>
  </si>
  <si>
    <t>110300001480-0</t>
  </si>
  <si>
    <t>110300001481-0</t>
  </si>
  <si>
    <t>110300001482-0</t>
  </si>
  <si>
    <t>110300001483-0</t>
  </si>
  <si>
    <t>110300001484-0</t>
  </si>
  <si>
    <t>110300001485-0</t>
  </si>
  <si>
    <t>110300001486-0</t>
  </si>
  <si>
    <t>110300001487-0</t>
  </si>
  <si>
    <t>110300001488-0</t>
  </si>
  <si>
    <t>110300001489-0</t>
  </si>
  <si>
    <t>110300001490-0</t>
  </si>
  <si>
    <t>110300001491-0</t>
  </si>
  <si>
    <t>110300001492-0</t>
  </si>
  <si>
    <t>110300001493-0</t>
  </si>
  <si>
    <t>110300001494-0</t>
  </si>
  <si>
    <t>110300001495-0</t>
  </si>
  <si>
    <t>110300001496-0</t>
  </si>
  <si>
    <t>110300001497-0</t>
  </si>
  <si>
    <t>110300001498-0</t>
  </si>
  <si>
    <t>110300001499-0</t>
  </si>
  <si>
    <t>110300001500-0</t>
  </si>
  <si>
    <t>110300001501-0</t>
  </si>
  <si>
    <t>110300001502-0</t>
  </si>
  <si>
    <t>PBSSS5MG81SAMSUNG GALAXY S5 MINI G800F LTE NEGR PB</t>
  </si>
  <si>
    <t>15.01.2015</t>
  </si>
  <si>
    <t>110300001503-0</t>
  </si>
  <si>
    <t>110300001504-0</t>
  </si>
  <si>
    <t>110300001505-0</t>
  </si>
  <si>
    <t>110300001506-0</t>
  </si>
  <si>
    <t>110300001507-0</t>
  </si>
  <si>
    <t>110300001508-0</t>
  </si>
  <si>
    <t>110300001509-0</t>
  </si>
  <si>
    <t>110300001510-0</t>
  </si>
  <si>
    <t>110300001511-0</t>
  </si>
  <si>
    <t>110300001512-0</t>
  </si>
  <si>
    <t>110300001513-0</t>
  </si>
  <si>
    <t>110300001514-0</t>
  </si>
  <si>
    <t>110300001515-0</t>
  </si>
  <si>
    <t>110300001516-0</t>
  </si>
  <si>
    <t>110300001517-0</t>
  </si>
  <si>
    <t>110300001518-0</t>
  </si>
  <si>
    <t>110300001519-0</t>
  </si>
  <si>
    <t>110300001520-0</t>
  </si>
  <si>
    <t>110300001521-0</t>
  </si>
  <si>
    <t>110300001522-0</t>
  </si>
  <si>
    <t>110300001523-0</t>
  </si>
  <si>
    <t>110300001524-0</t>
  </si>
  <si>
    <t>110300001525-0</t>
  </si>
  <si>
    <t>110300001526-0</t>
  </si>
  <si>
    <t>110300001527-0</t>
  </si>
  <si>
    <t>110300001528-0</t>
  </si>
  <si>
    <t>110300001529-0</t>
  </si>
  <si>
    <t>110300001530-0</t>
  </si>
  <si>
    <t>110300001531-0</t>
  </si>
  <si>
    <t>110300001532-0</t>
  </si>
  <si>
    <t>110300001533-0</t>
  </si>
  <si>
    <t>110300001534-0</t>
  </si>
  <si>
    <t>110300001535-0</t>
  </si>
  <si>
    <t>110300001536-0</t>
  </si>
  <si>
    <t>110300001537-0</t>
  </si>
  <si>
    <t>110300001538-0</t>
  </si>
  <si>
    <t>110300001539-0</t>
  </si>
  <si>
    <t>110300001540-0</t>
  </si>
  <si>
    <t>110300001541-0</t>
  </si>
  <si>
    <t>110300001542-0</t>
  </si>
  <si>
    <t>110300001543-0</t>
  </si>
  <si>
    <t>110300001544-0</t>
  </si>
  <si>
    <t>110300001545-0</t>
  </si>
  <si>
    <t>110300001546-0</t>
  </si>
  <si>
    <t>110300001547-0</t>
  </si>
  <si>
    <t>110300001548-0</t>
  </si>
  <si>
    <t>110300001549-0</t>
  </si>
  <si>
    <t>110300001550-0</t>
  </si>
  <si>
    <t>110300001551-0</t>
  </si>
  <si>
    <t>110300001552-0</t>
  </si>
  <si>
    <t>110300001553-0</t>
  </si>
  <si>
    <t>110300001554-0</t>
  </si>
  <si>
    <t>110300001555-0</t>
  </si>
  <si>
    <t>110300001556-0</t>
  </si>
  <si>
    <t>110300001557-0</t>
  </si>
  <si>
    <t>110300001558-0</t>
  </si>
  <si>
    <t>110300001559-0</t>
  </si>
  <si>
    <t>110300001560-0</t>
  </si>
  <si>
    <t>110300001561-0</t>
  </si>
  <si>
    <t>110300001562-0</t>
  </si>
  <si>
    <t>110300001563-0</t>
  </si>
  <si>
    <t>110300001564-0</t>
  </si>
  <si>
    <t>110300001565-0</t>
  </si>
  <si>
    <t>110300001566-0</t>
  </si>
  <si>
    <t>110300001567-0</t>
  </si>
  <si>
    <t>110300001568-0</t>
  </si>
  <si>
    <t>110300001569-0</t>
  </si>
  <si>
    <t>110300001570-0</t>
  </si>
  <si>
    <t>110300001571-0</t>
  </si>
  <si>
    <t>110300001572-0</t>
  </si>
  <si>
    <t>110300001573-0</t>
  </si>
  <si>
    <t>110300001574-0</t>
  </si>
  <si>
    <t>110300001575-0</t>
  </si>
  <si>
    <t>110300001576-0</t>
  </si>
  <si>
    <t>110300001577-0</t>
  </si>
  <si>
    <t>110300001578-0</t>
  </si>
  <si>
    <t>110300001579-0</t>
  </si>
  <si>
    <t>110300001580-0</t>
  </si>
  <si>
    <t>110300001581-0</t>
  </si>
  <si>
    <t>110300001582-0</t>
  </si>
  <si>
    <t>110300001583-0</t>
  </si>
  <si>
    <t>110300001584-0</t>
  </si>
  <si>
    <t>110300001585-0</t>
  </si>
  <si>
    <t>110300001586-0</t>
  </si>
  <si>
    <t>110300001587-0</t>
  </si>
  <si>
    <t>110300001588-0</t>
  </si>
  <si>
    <t>110300001589-0</t>
  </si>
  <si>
    <t>110300001590-0</t>
  </si>
  <si>
    <t>110300001591-0</t>
  </si>
  <si>
    <t>110300001592-0</t>
  </si>
  <si>
    <t>110300001593-0</t>
  </si>
  <si>
    <t>110300001594-0</t>
  </si>
  <si>
    <t>110300001595-0</t>
  </si>
  <si>
    <t>110300001596-0</t>
  </si>
  <si>
    <t>110300001597-0</t>
  </si>
  <si>
    <t>110300001598-0</t>
  </si>
  <si>
    <t>110300001599-0</t>
  </si>
  <si>
    <t>110300001600-0</t>
  </si>
  <si>
    <t>110300001601-0</t>
  </si>
  <si>
    <t>110300001602-0</t>
  </si>
  <si>
    <t>110300001603-0</t>
  </si>
  <si>
    <t>110300001604-0</t>
  </si>
  <si>
    <t>110300001605-0</t>
  </si>
  <si>
    <t>110300001606-0</t>
  </si>
  <si>
    <t>110300001607-0</t>
  </si>
  <si>
    <t>110300001608-0</t>
  </si>
  <si>
    <t>09.04.2013</t>
  </si>
  <si>
    <t>110300001609-0</t>
  </si>
  <si>
    <t>110300001610-0</t>
  </si>
  <si>
    <t>110300001611-0</t>
  </si>
  <si>
    <t>110300001612-0</t>
  </si>
  <si>
    <t>110300001613-0</t>
  </si>
  <si>
    <t>110300001614-0</t>
  </si>
  <si>
    <t>110300001615-0</t>
  </si>
  <si>
    <t>110300001616-0</t>
  </si>
  <si>
    <t>110300001617-0</t>
  </si>
  <si>
    <t>110300001618-0</t>
  </si>
  <si>
    <t>110300001619-0</t>
  </si>
  <si>
    <t>110300001620-0</t>
  </si>
  <si>
    <t>110300001621-0</t>
  </si>
  <si>
    <t>110300001622-0</t>
  </si>
  <si>
    <t>110300001623-0</t>
  </si>
  <si>
    <t>110300001624-0</t>
  </si>
  <si>
    <t>110300001625-0</t>
  </si>
  <si>
    <t>110300001626-0</t>
  </si>
  <si>
    <t>110300001627-0</t>
  </si>
  <si>
    <t>110300001628-0</t>
  </si>
  <si>
    <t>110300001629-0</t>
  </si>
  <si>
    <t>110300001630-0</t>
  </si>
  <si>
    <t>110300001631-0</t>
  </si>
  <si>
    <t>110300001632-0</t>
  </si>
  <si>
    <t>110300001633-0</t>
  </si>
  <si>
    <t>110300001634-0</t>
  </si>
  <si>
    <t>11.12.2013</t>
  </si>
  <si>
    <t>110300001635-0</t>
  </si>
  <si>
    <t>PBSS700001SAMSUNG N7000 AZUL OSCURO PB</t>
  </si>
  <si>
    <t>110300001636-0</t>
  </si>
  <si>
    <t>110300001637-0</t>
  </si>
  <si>
    <t>110300001638-0</t>
  </si>
  <si>
    <t>110300001639-0</t>
  </si>
  <si>
    <t>110300001640-0</t>
  </si>
  <si>
    <t>110300001641-0</t>
  </si>
  <si>
    <t>110300001642-0</t>
  </si>
  <si>
    <t>110300001643-0</t>
  </si>
  <si>
    <t>110300001644-0</t>
  </si>
  <si>
    <t>110300001645-0</t>
  </si>
  <si>
    <t>110300001646-0</t>
  </si>
  <si>
    <t>110300001647-0</t>
  </si>
  <si>
    <t>110300001648-0</t>
  </si>
  <si>
    <t>110300001649-0</t>
  </si>
  <si>
    <t>110300001650-0</t>
  </si>
  <si>
    <t>110300001651-0</t>
  </si>
  <si>
    <t>110300001652-0</t>
  </si>
  <si>
    <t>110300001653-0</t>
  </si>
  <si>
    <t>110300001654-0</t>
  </si>
  <si>
    <t>110300001655-0</t>
  </si>
  <si>
    <t>110300001656-0</t>
  </si>
  <si>
    <t>110300001657-0</t>
  </si>
  <si>
    <t>110300001658-0</t>
  </si>
  <si>
    <t>110300001659-0</t>
  </si>
  <si>
    <t>110300001660-0</t>
  </si>
  <si>
    <t>110300001661-0</t>
  </si>
  <si>
    <t>110300001662-0</t>
  </si>
  <si>
    <t>110300001663-0</t>
  </si>
  <si>
    <t>110300001664-0</t>
  </si>
  <si>
    <t>110300001665-0</t>
  </si>
  <si>
    <t>110300001666-0</t>
  </si>
  <si>
    <t>110300001667-0</t>
  </si>
  <si>
    <t>110300001668-0</t>
  </si>
  <si>
    <t>110300001669-0</t>
  </si>
  <si>
    <t>110300001670-0</t>
  </si>
  <si>
    <t>110300001671-0</t>
  </si>
  <si>
    <t>110300001672-0</t>
  </si>
  <si>
    <t>110300001673-0</t>
  </si>
  <si>
    <t>110300001674-0</t>
  </si>
  <si>
    <t>110300001675-0</t>
  </si>
  <si>
    <t>110300001676-0</t>
  </si>
  <si>
    <t>110300001677-0</t>
  </si>
  <si>
    <t>110300001678-0</t>
  </si>
  <si>
    <t>110300001679-0</t>
  </si>
  <si>
    <t>110300001680-0</t>
  </si>
  <si>
    <t>110300001681-0</t>
  </si>
  <si>
    <t>110300001682-0</t>
  </si>
  <si>
    <t>110300001683-0</t>
  </si>
  <si>
    <t>110300001684-0</t>
  </si>
  <si>
    <t>110300001685-0</t>
  </si>
  <si>
    <t>110300001686-0</t>
  </si>
  <si>
    <t>110300001687-0</t>
  </si>
  <si>
    <t>110300001688-0</t>
  </si>
  <si>
    <t>110300001689-0</t>
  </si>
  <si>
    <t>110300001690-0</t>
  </si>
  <si>
    <t>110300001691-0</t>
  </si>
  <si>
    <t>110300001692-0</t>
  </si>
  <si>
    <t>110300001693-0</t>
  </si>
  <si>
    <t>110300001694-0</t>
  </si>
  <si>
    <t>110300001695-0</t>
  </si>
  <si>
    <t>110300001696-0</t>
  </si>
  <si>
    <t>110300001697-0</t>
  </si>
  <si>
    <t>110300001698-0</t>
  </si>
  <si>
    <t>110300001699-0</t>
  </si>
  <si>
    <t>110300001700-0</t>
  </si>
  <si>
    <t>110300001701-0</t>
  </si>
  <si>
    <t>110300001702-0</t>
  </si>
  <si>
    <t>110300001703-0</t>
  </si>
  <si>
    <t>110300001704-0</t>
  </si>
  <si>
    <t>110300001705-0</t>
  </si>
  <si>
    <t>110300001706-0</t>
  </si>
  <si>
    <t>110300001707-0</t>
  </si>
  <si>
    <t>110300001708-0</t>
  </si>
  <si>
    <t>110300001709-0</t>
  </si>
  <si>
    <t>110300001710-0</t>
  </si>
  <si>
    <t>110300001711-0</t>
  </si>
  <si>
    <t>PBSGS66G01SAMSUNG GAL S6 64GB G920I L NEGRO PB</t>
  </si>
  <si>
    <t>30.06.2015</t>
  </si>
  <si>
    <t>110300001712-0</t>
  </si>
  <si>
    <t>110300001713-0</t>
  </si>
  <si>
    <t>10.05.2013</t>
  </si>
  <si>
    <t>110300001714-0</t>
  </si>
  <si>
    <t>110300001715-0</t>
  </si>
  <si>
    <t>13.05.2013</t>
  </si>
  <si>
    <t>110300001716-0</t>
  </si>
  <si>
    <t>110300001717-0</t>
  </si>
  <si>
    <t>PBSSI85301SAMSUNG I8530 GRIS PB</t>
  </si>
  <si>
    <t>110300001718-0</t>
  </si>
  <si>
    <t>09.05.2013</t>
  </si>
  <si>
    <t>110300001719-0</t>
  </si>
  <si>
    <t>14.05.2013</t>
  </si>
  <si>
    <t>110300001720-0</t>
  </si>
  <si>
    <t>110300001721-0</t>
  </si>
  <si>
    <t>110300001722-0</t>
  </si>
  <si>
    <t>110300001723-0</t>
  </si>
  <si>
    <t>110300001724-0</t>
  </si>
  <si>
    <t>09.12.2013</t>
  </si>
  <si>
    <t>110300001725-0</t>
  </si>
  <si>
    <t>110300001726-0</t>
  </si>
  <si>
    <t>110300001727-0</t>
  </si>
  <si>
    <t>110300001728-0</t>
  </si>
  <si>
    <t>110300001729-0</t>
  </si>
  <si>
    <t>110300001730-0</t>
  </si>
  <si>
    <t>110300001731-0</t>
  </si>
  <si>
    <t>08.05.2013</t>
  </si>
  <si>
    <t>110300001732-0</t>
  </si>
  <si>
    <t>03.05.2013</t>
  </si>
  <si>
    <t>110300001733-0</t>
  </si>
  <si>
    <t>110300001734-0</t>
  </si>
  <si>
    <t>110300001735-0</t>
  </si>
  <si>
    <t>110300001736-0</t>
  </si>
  <si>
    <t>110300001737-0</t>
  </si>
  <si>
    <t>110300001738-0</t>
  </si>
  <si>
    <t>110300001739-0</t>
  </si>
  <si>
    <t>110300001740-0</t>
  </si>
  <si>
    <t>110300001741-0</t>
  </si>
  <si>
    <t>110300001742-0</t>
  </si>
  <si>
    <t>110300001743-0</t>
  </si>
  <si>
    <t>110300001744-0</t>
  </si>
  <si>
    <t>110300001745-0</t>
  </si>
  <si>
    <t>110300001746-0</t>
  </si>
  <si>
    <t>110300001747-0</t>
  </si>
  <si>
    <t>110300001748-0</t>
  </si>
  <si>
    <t>110300001749-0</t>
  </si>
  <si>
    <t>110300001750-0</t>
  </si>
  <si>
    <t>110300001751-0</t>
  </si>
  <si>
    <t>110300001752-0</t>
  </si>
  <si>
    <t>110300001753-0</t>
  </si>
  <si>
    <t>110300001754-0</t>
  </si>
  <si>
    <t>110300001755-0</t>
  </si>
  <si>
    <t>110300001756-0</t>
  </si>
  <si>
    <t>110300001757-0</t>
  </si>
  <si>
    <t>08.05.2015</t>
  </si>
  <si>
    <t>110300001758-0</t>
  </si>
  <si>
    <t>110300001759-0</t>
  </si>
  <si>
    <t>110300001760-0</t>
  </si>
  <si>
    <t>110300001761-0</t>
  </si>
  <si>
    <t>110300001762-0</t>
  </si>
  <si>
    <t>110300001763-0</t>
  </si>
  <si>
    <t>110300001764-0</t>
  </si>
  <si>
    <t>110300001765-0</t>
  </si>
  <si>
    <t>110300001766-0</t>
  </si>
  <si>
    <t>110300001767-0</t>
  </si>
  <si>
    <t>110300001768-0</t>
  </si>
  <si>
    <t>110300001769-0</t>
  </si>
  <si>
    <t>110300001770-0</t>
  </si>
  <si>
    <t>110300001771-0</t>
  </si>
  <si>
    <t>110300001772-0</t>
  </si>
  <si>
    <t>110300001773-0</t>
  </si>
  <si>
    <t>110300001774-0</t>
  </si>
  <si>
    <t>09.09.2015</t>
  </si>
  <si>
    <t>110300001775-0</t>
  </si>
  <si>
    <t>110300001776-0</t>
  </si>
  <si>
    <t>110300001777-0</t>
  </si>
  <si>
    <t>110300001778-0</t>
  </si>
  <si>
    <t>110300001779-0</t>
  </si>
  <si>
    <t>110300001780-0</t>
  </si>
  <si>
    <t>110300001781-0</t>
  </si>
  <si>
    <t>110300001782-0</t>
  </si>
  <si>
    <t>110300001783-0</t>
  </si>
  <si>
    <t>110300001784-0</t>
  </si>
  <si>
    <t>110300001785-0</t>
  </si>
  <si>
    <t>110300001786-0</t>
  </si>
  <si>
    <t>04.09.2015</t>
  </si>
  <si>
    <t>110300001787-0</t>
  </si>
  <si>
    <t>110300001788-0</t>
  </si>
  <si>
    <t>PBSSGS4I92SAMSUNG GALAXY S4 I9515 LTE BLANCO PB</t>
  </si>
  <si>
    <t>110300001789-0</t>
  </si>
  <si>
    <t>110300001790-0</t>
  </si>
  <si>
    <t>110300001791-0</t>
  </si>
  <si>
    <t>110300001792-0</t>
  </si>
  <si>
    <t>110300001793-0</t>
  </si>
  <si>
    <t>110300001794-0</t>
  </si>
  <si>
    <t>110300001795-0</t>
  </si>
  <si>
    <t>110300001796-0</t>
  </si>
  <si>
    <t>24.11.2014</t>
  </si>
  <si>
    <t>110300001797-0</t>
  </si>
  <si>
    <t>110300001798-0</t>
  </si>
  <si>
    <t>110300001799-0</t>
  </si>
  <si>
    <t>110300001800-0</t>
  </si>
  <si>
    <t>110300001801-0</t>
  </si>
  <si>
    <t>110300001802-0</t>
  </si>
  <si>
    <t>110300001803-0</t>
  </si>
  <si>
    <t>110300001804-0</t>
  </si>
  <si>
    <t>110300001805-0</t>
  </si>
  <si>
    <t>110300001806-0</t>
  </si>
  <si>
    <t>110300001807-0</t>
  </si>
  <si>
    <t>110300001808-0</t>
  </si>
  <si>
    <t>110300001809-0</t>
  </si>
  <si>
    <t>110300001810-0</t>
  </si>
  <si>
    <t>110300001811-0</t>
  </si>
  <si>
    <t>110300001812-0</t>
  </si>
  <si>
    <t>110300001813-0</t>
  </si>
  <si>
    <t>110300001814-0</t>
  </si>
  <si>
    <t>110300001815-0</t>
  </si>
  <si>
    <t>110300001816-0</t>
  </si>
  <si>
    <t>110300001817-0</t>
  </si>
  <si>
    <t>110300001818-0</t>
  </si>
  <si>
    <t>110300001819-0</t>
  </si>
  <si>
    <t>110300001820-0</t>
  </si>
  <si>
    <t>110300001821-0</t>
  </si>
  <si>
    <t>110300001822-0</t>
  </si>
  <si>
    <t>110300001823-0</t>
  </si>
  <si>
    <t>110300001824-0</t>
  </si>
  <si>
    <t>23.01.2014</t>
  </si>
  <si>
    <t>110300001825-0</t>
  </si>
  <si>
    <t>110300001826-0</t>
  </si>
  <si>
    <t>110300001827-0</t>
  </si>
  <si>
    <t>22.01.2014</t>
  </si>
  <si>
    <t>110300001828-0</t>
  </si>
  <si>
    <t>21.01.2014</t>
  </si>
  <si>
    <t>110300001829-0</t>
  </si>
  <si>
    <t>110300001830-0</t>
  </si>
  <si>
    <t>110300001831-0</t>
  </si>
  <si>
    <t>110300001832-0</t>
  </si>
  <si>
    <t>20.01.2014</t>
  </si>
  <si>
    <t>110300001833-0</t>
  </si>
  <si>
    <t>110300001834-0</t>
  </si>
  <si>
    <t>110300001835-0</t>
  </si>
  <si>
    <t>17.01.2014</t>
  </si>
  <si>
    <t>110300001836-0</t>
  </si>
  <si>
    <t>110300001837-0</t>
  </si>
  <si>
    <t>110300001838-0</t>
  </si>
  <si>
    <t>110300001839-0</t>
  </si>
  <si>
    <t>110300001840-0</t>
  </si>
  <si>
    <t>110300001841-0</t>
  </si>
  <si>
    <t>110300001842-0</t>
  </si>
  <si>
    <t>110300001843-0</t>
  </si>
  <si>
    <t>16.01.2014</t>
  </si>
  <si>
    <t>110300001844-0</t>
  </si>
  <si>
    <t>110300001845-0</t>
  </si>
  <si>
    <t>110300001846-0</t>
  </si>
  <si>
    <t>110300001847-0</t>
  </si>
  <si>
    <t>110300001848-0</t>
  </si>
  <si>
    <t>110300001849-0</t>
  </si>
  <si>
    <t>110300001850-0</t>
  </si>
  <si>
    <t>110300001851-0</t>
  </si>
  <si>
    <t>110300001852-0</t>
  </si>
  <si>
    <t>110300001853-0</t>
  </si>
  <si>
    <t>110300001854-0</t>
  </si>
  <si>
    <t>110300001855-0</t>
  </si>
  <si>
    <t>110300001856-0</t>
  </si>
  <si>
    <t>110300001857-0</t>
  </si>
  <si>
    <t>110300001858-0</t>
  </si>
  <si>
    <t>110300001859-0</t>
  </si>
  <si>
    <t>110300001860-0</t>
  </si>
  <si>
    <t>110300001861-0</t>
  </si>
  <si>
    <t>110300001862-0</t>
  </si>
  <si>
    <t>110300001863-0</t>
  </si>
  <si>
    <t>110300001864-0</t>
  </si>
  <si>
    <t>110300001865-0</t>
  </si>
  <si>
    <t>110300001866-0</t>
  </si>
  <si>
    <t>110300001867-0</t>
  </si>
  <si>
    <t>110300001868-0</t>
  </si>
  <si>
    <t>110300001869-0</t>
  </si>
  <si>
    <t>110300001870-0</t>
  </si>
  <si>
    <t>110300001871-0</t>
  </si>
  <si>
    <t>110300001872-0</t>
  </si>
  <si>
    <t>110300001873-0</t>
  </si>
  <si>
    <t>110300001874-0</t>
  </si>
  <si>
    <t>110300001875-0</t>
  </si>
  <si>
    <t>110300001876-0</t>
  </si>
  <si>
    <t>110300001877-0</t>
  </si>
  <si>
    <t>110300001878-0</t>
  </si>
  <si>
    <t>110300001879-0</t>
  </si>
  <si>
    <t>110300001880-0</t>
  </si>
  <si>
    <t>110300001881-0</t>
  </si>
  <si>
    <t>110300001882-0</t>
  </si>
  <si>
    <t>12.09.2013</t>
  </si>
  <si>
    <t>01.10.2013</t>
  </si>
  <si>
    <t>110300001883-0</t>
  </si>
  <si>
    <t>110300001884-0</t>
  </si>
  <si>
    <t>110300001885-0</t>
  </si>
  <si>
    <t>110300001886-0</t>
  </si>
  <si>
    <t>110300001887-0</t>
  </si>
  <si>
    <t>110300001888-0</t>
  </si>
  <si>
    <t>110300001889-0</t>
  </si>
  <si>
    <t>110300001890-0</t>
  </si>
  <si>
    <t>110300001891-0</t>
  </si>
  <si>
    <t>110300001892-0</t>
  </si>
  <si>
    <t>110300001893-0</t>
  </si>
  <si>
    <t>110300001894-0</t>
  </si>
  <si>
    <t>110300001895-0</t>
  </si>
  <si>
    <t>110300001896-0</t>
  </si>
  <si>
    <t>110300001897-0</t>
  </si>
  <si>
    <t>110300001898-0</t>
  </si>
  <si>
    <t>110300001899-0</t>
  </si>
  <si>
    <t>110300001900-0</t>
  </si>
  <si>
    <t>110300001901-0</t>
  </si>
  <si>
    <t>110300001902-0</t>
  </si>
  <si>
    <t>110300001903-0</t>
  </si>
  <si>
    <t>110300001904-0</t>
  </si>
  <si>
    <t>110300001905-0</t>
  </si>
  <si>
    <t>110300001906-0</t>
  </si>
  <si>
    <t>110300001907-0</t>
  </si>
  <si>
    <t>110300001908-0</t>
  </si>
  <si>
    <t>110300001909-0</t>
  </si>
  <si>
    <t>110300001910-0</t>
  </si>
  <si>
    <t>110300001911-0</t>
  </si>
  <si>
    <t>110300001912-0</t>
  </si>
  <si>
    <t>110300001913-0</t>
  </si>
  <si>
    <t>110300001914-0</t>
  </si>
  <si>
    <t>110300001915-0</t>
  </si>
  <si>
    <t>110300001916-0</t>
  </si>
  <si>
    <t>110300001917-0</t>
  </si>
  <si>
    <t>110300001918-0</t>
  </si>
  <si>
    <t>110300001919-0</t>
  </si>
  <si>
    <t>110300001920-0</t>
  </si>
  <si>
    <t>110300001921-0</t>
  </si>
  <si>
    <t>110300001922-0</t>
  </si>
  <si>
    <t>110300001923-0</t>
  </si>
  <si>
    <t>110300001924-0</t>
  </si>
  <si>
    <t>110300001925-0</t>
  </si>
  <si>
    <t>110300001926-0</t>
  </si>
  <si>
    <t>110300001927-0</t>
  </si>
  <si>
    <t>110300001928-0</t>
  </si>
  <si>
    <t>110300001929-0</t>
  </si>
  <si>
    <t>110300001930-0</t>
  </si>
  <si>
    <t>110300001931-0</t>
  </si>
  <si>
    <t>110300001932-0</t>
  </si>
  <si>
    <t>110300001933-0</t>
  </si>
  <si>
    <t>110300001934-0</t>
  </si>
  <si>
    <t>110300001935-0</t>
  </si>
  <si>
    <t>110300001936-0</t>
  </si>
  <si>
    <t>110300001937-0</t>
  </si>
  <si>
    <t>10.09.2013</t>
  </si>
  <si>
    <t>110300001938-0</t>
  </si>
  <si>
    <t>110300001939-0</t>
  </si>
  <si>
    <t>110300001940-0</t>
  </si>
  <si>
    <t>06.09.2013</t>
  </si>
  <si>
    <t>110300001941-0</t>
  </si>
  <si>
    <t>110300001942-0</t>
  </si>
  <si>
    <t>04.09.2013</t>
  </si>
  <si>
    <t>110300001943-0</t>
  </si>
  <si>
    <t>03.09.2013</t>
  </si>
  <si>
    <t>110300001944-0</t>
  </si>
  <si>
    <t>28.08.2013</t>
  </si>
  <si>
    <t>110300001945-0</t>
  </si>
  <si>
    <t>27.08.2013</t>
  </si>
  <si>
    <t>110300001946-0</t>
  </si>
  <si>
    <t>110300001947-0</t>
  </si>
  <si>
    <t>110300001948-0</t>
  </si>
  <si>
    <t>110300001949-0</t>
  </si>
  <si>
    <t>110300001950-0</t>
  </si>
  <si>
    <t>24.08.2013</t>
  </si>
  <si>
    <t>110300001951-0</t>
  </si>
  <si>
    <t>110300001952-0</t>
  </si>
  <si>
    <t>110300001953-0</t>
  </si>
  <si>
    <t>110300001954-0</t>
  </si>
  <si>
    <t>110300001955-0</t>
  </si>
  <si>
    <t>110300001956-0</t>
  </si>
  <si>
    <t>110300001957-0</t>
  </si>
  <si>
    <t>110300001958-0</t>
  </si>
  <si>
    <t>110300001959-0</t>
  </si>
  <si>
    <t>110300001960-0</t>
  </si>
  <si>
    <t>110300001961-0</t>
  </si>
  <si>
    <t>110300001962-0</t>
  </si>
  <si>
    <t>110300001963-0</t>
  </si>
  <si>
    <t>110300001964-0</t>
  </si>
  <si>
    <t>110300001965-0</t>
  </si>
  <si>
    <t>110300001966-0</t>
  </si>
  <si>
    <t>110300001967-0</t>
  </si>
  <si>
    <t>110300001968-0</t>
  </si>
  <si>
    <t>110300001969-0</t>
  </si>
  <si>
    <t>110300001970-0</t>
  </si>
  <si>
    <t>110300001971-0</t>
  </si>
  <si>
    <t>110300001972-0</t>
  </si>
  <si>
    <t>110300001973-0</t>
  </si>
  <si>
    <t>110300001974-0</t>
  </si>
  <si>
    <t>110300001975-0</t>
  </si>
  <si>
    <t>110300001976-0</t>
  </si>
  <si>
    <t>110300001977-0</t>
  </si>
  <si>
    <t>110300001978-0</t>
  </si>
  <si>
    <t>110300001979-0</t>
  </si>
  <si>
    <t>110300001980-0</t>
  </si>
  <si>
    <t>110300001981-0</t>
  </si>
  <si>
    <t>110300001982-0</t>
  </si>
  <si>
    <t>110300001983-0</t>
  </si>
  <si>
    <t>110300001984-0</t>
  </si>
  <si>
    <t>110300001985-0</t>
  </si>
  <si>
    <t>110300001986-0</t>
  </si>
  <si>
    <t>110300001987-0</t>
  </si>
  <si>
    <t>110300001988-0</t>
  </si>
  <si>
    <t>110300001989-0</t>
  </si>
  <si>
    <t>110300001990-0</t>
  </si>
  <si>
    <t>110300001991-0</t>
  </si>
  <si>
    <t>110300001992-0</t>
  </si>
  <si>
    <t>110300001993-0</t>
  </si>
  <si>
    <t>110300001994-0</t>
  </si>
  <si>
    <t>110300001995-0</t>
  </si>
  <si>
    <t>110300001996-0</t>
  </si>
  <si>
    <t>110300001997-0</t>
  </si>
  <si>
    <t>110300001998-0</t>
  </si>
  <si>
    <t>110300001999-0</t>
  </si>
  <si>
    <t>110300002000-0</t>
  </si>
  <si>
    <t>110300002001-0</t>
  </si>
  <si>
    <t>110300002002-0</t>
  </si>
  <si>
    <t>110300002003-0</t>
  </si>
  <si>
    <t>110300002004-0</t>
  </si>
  <si>
    <t>110300002005-0</t>
  </si>
  <si>
    <t>110300002006-0</t>
  </si>
  <si>
    <t>110300002007-0</t>
  </si>
  <si>
    <t>110300002008-0</t>
  </si>
  <si>
    <t>110300002009-0</t>
  </si>
  <si>
    <t>110300002010-0</t>
  </si>
  <si>
    <t>110300002011-0</t>
  </si>
  <si>
    <t>110300002012-0</t>
  </si>
  <si>
    <t>110300002013-0</t>
  </si>
  <si>
    <t>110300002014-0</t>
  </si>
  <si>
    <t>110300002015-0</t>
  </si>
  <si>
    <t>110300002016-0</t>
  </si>
  <si>
    <t>110300002017-0</t>
  </si>
  <si>
    <t>110300002018-0</t>
  </si>
  <si>
    <t>110300002019-0</t>
  </si>
  <si>
    <t>110300002020-0</t>
  </si>
  <si>
    <t>110300002021-0</t>
  </si>
  <si>
    <t>110300002022-0</t>
  </si>
  <si>
    <t>110300002023-0</t>
  </si>
  <si>
    <t>110300002024-0</t>
  </si>
  <si>
    <t>110300002025-0</t>
  </si>
  <si>
    <t>110300002026-0</t>
  </si>
  <si>
    <t>110300002027-0</t>
  </si>
  <si>
    <t>110300002028-0</t>
  </si>
  <si>
    <t>110300002029-0</t>
  </si>
  <si>
    <t>110300002030-0</t>
  </si>
  <si>
    <t>110300002031-0</t>
  </si>
  <si>
    <t>110300002032-0</t>
  </si>
  <si>
    <t>PBSOXZ2D61SONY XPERIA Z2 D6503 LTE NEGRO PB</t>
  </si>
  <si>
    <t>30.09.2014</t>
  </si>
  <si>
    <t>110300002033-0</t>
  </si>
  <si>
    <t>110300002034-0</t>
  </si>
  <si>
    <t>110300002035-0</t>
  </si>
  <si>
    <t>110300002036-0</t>
  </si>
  <si>
    <t>110300002037-0</t>
  </si>
  <si>
    <t>29.09.2014</t>
  </si>
  <si>
    <t>110300002038-0</t>
  </si>
  <si>
    <t>110300002039-0</t>
  </si>
  <si>
    <t>110300002040-0</t>
  </si>
  <si>
    <t>110300002041-0</t>
  </si>
  <si>
    <t>PBSSGS4I31SAMSUNG GAL S4 I337 LTE NEGRO PB</t>
  </si>
  <si>
    <t>110300002042-0</t>
  </si>
  <si>
    <t>110300002043-0</t>
  </si>
  <si>
    <t>110300002044-0</t>
  </si>
  <si>
    <t>110300002045-0</t>
  </si>
  <si>
    <t>110300002046-0</t>
  </si>
  <si>
    <t>110300002047-0</t>
  </si>
  <si>
    <t>110300002048-0</t>
  </si>
  <si>
    <t>110300002049-0</t>
  </si>
  <si>
    <t>110300002050-0</t>
  </si>
  <si>
    <t>110300002051-0</t>
  </si>
  <si>
    <t>05.09.2014</t>
  </si>
  <si>
    <t>110300002052-0</t>
  </si>
  <si>
    <t>110300002053-0</t>
  </si>
  <si>
    <t>110300002054-0</t>
  </si>
  <si>
    <t>110300002055-0</t>
  </si>
  <si>
    <t>110300002056-0</t>
  </si>
  <si>
    <t>07.08.2015</t>
  </si>
  <si>
    <t>110300002057-0</t>
  </si>
  <si>
    <t>PBIP6P64G3APPLE IPH 6 PLUS 64GB SILVER PB</t>
  </si>
  <si>
    <t>06.08.2015</t>
  </si>
  <si>
    <t>110300002058-0</t>
  </si>
  <si>
    <t>05.08.2015</t>
  </si>
  <si>
    <t>110300002059-0</t>
  </si>
  <si>
    <t>110300002060-0</t>
  </si>
  <si>
    <t>04.08.2015</t>
  </si>
  <si>
    <t>110300002061-0</t>
  </si>
  <si>
    <t>110300002062-0</t>
  </si>
  <si>
    <t>31.07.2015</t>
  </si>
  <si>
    <t>110300002063-0</t>
  </si>
  <si>
    <t>110300002064-0</t>
  </si>
  <si>
    <t>110300002065-0</t>
  </si>
  <si>
    <t>110300002066-0</t>
  </si>
  <si>
    <t>110300002067-0</t>
  </si>
  <si>
    <t>110300002068-0</t>
  </si>
  <si>
    <t>110300002069-0</t>
  </si>
  <si>
    <t>110300002070-0</t>
  </si>
  <si>
    <t>110300002071-0</t>
  </si>
  <si>
    <t>110300002072-0</t>
  </si>
  <si>
    <t>110300002073-0</t>
  </si>
  <si>
    <t>110300002074-0</t>
  </si>
  <si>
    <t>110300002075-0</t>
  </si>
  <si>
    <t>110300002076-0</t>
  </si>
  <si>
    <t>110300002077-0</t>
  </si>
  <si>
    <t>08.09.2014</t>
  </si>
  <si>
    <t>110300002078-0</t>
  </si>
  <si>
    <t>110300002079-0</t>
  </si>
  <si>
    <t>30.12.2014</t>
  </si>
  <si>
    <t>110300002080-0</t>
  </si>
  <si>
    <t>110300002081-0</t>
  </si>
  <si>
    <t>110300002082-0</t>
  </si>
  <si>
    <t>110300002083-0</t>
  </si>
  <si>
    <t>110300002084-0</t>
  </si>
  <si>
    <t>110300002085-0</t>
  </si>
  <si>
    <t>110300002086-0</t>
  </si>
  <si>
    <t>PBSSGS4I32SAMSUNG GAL S4 I337 LTE BLANCO PB</t>
  </si>
  <si>
    <t>29.12.2014</t>
  </si>
  <si>
    <t>110300002087-0</t>
  </si>
  <si>
    <t>110300002088-0</t>
  </si>
  <si>
    <t>110300002089-0</t>
  </si>
  <si>
    <t>110300002090-0</t>
  </si>
  <si>
    <t>110300002091-0</t>
  </si>
  <si>
    <t>110300002092-0</t>
  </si>
  <si>
    <t>110300002093-0</t>
  </si>
  <si>
    <t>110300002094-0</t>
  </si>
  <si>
    <t>11.09.2014</t>
  </si>
  <si>
    <t>110300002095-0</t>
  </si>
  <si>
    <t>110300002096-0</t>
  </si>
  <si>
    <t>PBIP4S8001APPLE IPH 4S 8GB BLACK PB</t>
  </si>
  <si>
    <t>09.09.2014</t>
  </si>
  <si>
    <t>110300002097-0</t>
  </si>
  <si>
    <t>110300002098-0</t>
  </si>
  <si>
    <t>110300002099-0</t>
  </si>
  <si>
    <t>110300002100-0</t>
  </si>
  <si>
    <t>110300002101-0</t>
  </si>
  <si>
    <t>110300002102-0</t>
  </si>
  <si>
    <t>110300002103-0</t>
  </si>
  <si>
    <t>110300002104-0</t>
  </si>
  <si>
    <t>110300002105-0</t>
  </si>
  <si>
    <t>110300002106-0</t>
  </si>
  <si>
    <t>110300002107-0</t>
  </si>
  <si>
    <t>110300002108-0</t>
  </si>
  <si>
    <t>110300002109-0</t>
  </si>
  <si>
    <t>110300002110-0</t>
  </si>
  <si>
    <t>110300002111-0</t>
  </si>
  <si>
    <t>110300002112-0</t>
  </si>
  <si>
    <t>110300002113-0</t>
  </si>
  <si>
    <t>110300002114-0</t>
  </si>
  <si>
    <t>110300002115-0</t>
  </si>
  <si>
    <t>110300002116-0</t>
  </si>
  <si>
    <t>110300002117-0</t>
  </si>
  <si>
    <t>110300002118-0</t>
  </si>
  <si>
    <t>110300002119-0</t>
  </si>
  <si>
    <t>110300002120-0</t>
  </si>
  <si>
    <t>110300002121-0</t>
  </si>
  <si>
    <t>110300002122-0</t>
  </si>
  <si>
    <t>110300002123-0</t>
  </si>
  <si>
    <t>03.10.2013</t>
  </si>
  <si>
    <t>110300002124-0</t>
  </si>
  <si>
    <t>110300002125-0</t>
  </si>
  <si>
    <t>13.10.2010</t>
  </si>
  <si>
    <t>110300002126-0</t>
  </si>
  <si>
    <t>110300002127-0</t>
  </si>
  <si>
    <t>110300002128-0</t>
  </si>
  <si>
    <t>110300002129-0</t>
  </si>
  <si>
    <t>110300002130-0</t>
  </si>
  <si>
    <t>110300002131-0</t>
  </si>
  <si>
    <t>110300002132-0</t>
  </si>
  <si>
    <t>110300002133-0</t>
  </si>
  <si>
    <t>110300002134-0</t>
  </si>
  <si>
    <t>110300002135-0</t>
  </si>
  <si>
    <t>110300002136-0</t>
  </si>
  <si>
    <t>110300002137-0</t>
  </si>
  <si>
    <t>110300002138-0</t>
  </si>
  <si>
    <t>110300002139-0</t>
  </si>
  <si>
    <t>110300002140-0</t>
  </si>
  <si>
    <t>110300002141-0</t>
  </si>
  <si>
    <t>110300002142-0</t>
  </si>
  <si>
    <t>110300002143-0</t>
  </si>
  <si>
    <t>110300002144-0</t>
  </si>
  <si>
    <t>110300002145-0</t>
  </si>
  <si>
    <t>110300002146-0</t>
  </si>
  <si>
    <t>110300002147-0</t>
  </si>
  <si>
    <t>110300002148-0</t>
  </si>
  <si>
    <t>110300002149-0</t>
  </si>
  <si>
    <t>110300002150-0</t>
  </si>
  <si>
    <t>110300002151-0</t>
  </si>
  <si>
    <t>110300002152-0</t>
  </si>
  <si>
    <t>110300002153-0</t>
  </si>
  <si>
    <t>110300002154-0</t>
  </si>
  <si>
    <t>110300002155-0</t>
  </si>
  <si>
    <t>110300002156-0</t>
  </si>
  <si>
    <t>110300002157-0</t>
  </si>
  <si>
    <t>110300002158-0</t>
  </si>
  <si>
    <t>110300002159-0</t>
  </si>
  <si>
    <t>110300002160-0</t>
  </si>
  <si>
    <t>110300002161-0</t>
  </si>
  <si>
    <t>110300002162-0</t>
  </si>
  <si>
    <t>110300002163-0</t>
  </si>
  <si>
    <t>110300002164-0</t>
  </si>
  <si>
    <t>110300002165-0</t>
  </si>
  <si>
    <t>110300002166-0</t>
  </si>
  <si>
    <t>110300002167-0</t>
  </si>
  <si>
    <t>110300002168-0</t>
  </si>
  <si>
    <t>110300002169-0</t>
  </si>
  <si>
    <t>110300002170-0</t>
  </si>
  <si>
    <t>110300002171-0</t>
  </si>
  <si>
    <t>110300002172-0</t>
  </si>
  <si>
    <t>110300002173-0</t>
  </si>
  <si>
    <t>110300002174-0</t>
  </si>
  <si>
    <t>110300002175-0</t>
  </si>
  <si>
    <t>110300002176-0</t>
  </si>
  <si>
    <t>PBBB990001PACK BASICO BLACKBERRY 9900 NEGRO</t>
  </si>
  <si>
    <t>02.11.2012</t>
  </si>
  <si>
    <t>110300002177-0</t>
  </si>
  <si>
    <t>PBIP416G01PACK BASICO IPHONE 4S 16GB NEGRO</t>
  </si>
  <si>
    <t>31.10.2012</t>
  </si>
  <si>
    <t>110300002178-0</t>
  </si>
  <si>
    <t>110300002179-0</t>
  </si>
  <si>
    <t>110300002180-0</t>
  </si>
  <si>
    <t>110300002181-0</t>
  </si>
  <si>
    <t>110300002182-0</t>
  </si>
  <si>
    <t>110300002183-0</t>
  </si>
  <si>
    <t>110300002184-0</t>
  </si>
  <si>
    <t>110300002185-0</t>
  </si>
  <si>
    <t>110300002186-0</t>
  </si>
  <si>
    <t>110300002187-0</t>
  </si>
  <si>
    <t>110300002188-0</t>
  </si>
  <si>
    <t>110300002189-0</t>
  </si>
  <si>
    <t>110300002190-0</t>
  </si>
  <si>
    <t>110300002191-0</t>
  </si>
  <si>
    <t>110300002192-0</t>
  </si>
  <si>
    <t>110300002193-0</t>
  </si>
  <si>
    <t>110300002194-0</t>
  </si>
  <si>
    <t>PBEX010001PACK BASICO SONY ERICSSON X10 NEGRO</t>
  </si>
  <si>
    <t>04.03.2011</t>
  </si>
  <si>
    <t>110300002195-0</t>
  </si>
  <si>
    <t>28.02.2011</t>
  </si>
  <si>
    <t>01.03.2011</t>
  </si>
  <si>
    <t>110300002196-0</t>
  </si>
  <si>
    <t>PBBB970004PACK BASICO BLACKBERRY 9700 BLANCO</t>
  </si>
  <si>
    <t>24.02.2011</t>
  </si>
  <si>
    <t>110300002197-0</t>
  </si>
  <si>
    <t>PBBB831001PACK BASICO BLACKBERRY 8310 TITANIUM</t>
  </si>
  <si>
    <t>110300002198-0</t>
  </si>
  <si>
    <t>15.02.2010</t>
  </si>
  <si>
    <t>110300002199-0</t>
  </si>
  <si>
    <t>110300002200-0</t>
  </si>
  <si>
    <t>110300002201-0</t>
  </si>
  <si>
    <t>110300002202-0</t>
  </si>
  <si>
    <t>03.11.2012</t>
  </si>
  <si>
    <t>110300002203-0</t>
  </si>
  <si>
    <t>110300002204-0</t>
  </si>
  <si>
    <t>110300002205-0</t>
  </si>
  <si>
    <t>110300002206-0</t>
  </si>
  <si>
    <t>110300002207-0</t>
  </si>
  <si>
    <t>110300002208-0</t>
  </si>
  <si>
    <t>18.09.2013</t>
  </si>
  <si>
    <t>110300002209-0</t>
  </si>
  <si>
    <t>110300002210-0</t>
  </si>
  <si>
    <t>110300002211-0</t>
  </si>
  <si>
    <t>110300002212-0</t>
  </si>
  <si>
    <t>110300002213-0</t>
  </si>
  <si>
    <t>110300002214-0</t>
  </si>
  <si>
    <t>110300002215-0</t>
  </si>
  <si>
    <t>110300002216-0</t>
  </si>
  <si>
    <t>110300002217-0</t>
  </si>
  <si>
    <t>110300002218-0</t>
  </si>
  <si>
    <t>110300002219-0</t>
  </si>
  <si>
    <t>110300002220-0</t>
  </si>
  <si>
    <t>110300002221-0</t>
  </si>
  <si>
    <t>110300002222-0</t>
  </si>
  <si>
    <t>PBIP432G01PACK BASICO IPHONE 4S 32GB NEGRO</t>
  </si>
  <si>
    <t>22.11.2012</t>
  </si>
  <si>
    <t>110300002223-0</t>
  </si>
  <si>
    <t>21.11.2012</t>
  </si>
  <si>
    <t>110300002224-0</t>
  </si>
  <si>
    <t>02.07.2010</t>
  </si>
  <si>
    <t>01.08.2010</t>
  </si>
  <si>
    <t>110300002225-0</t>
  </si>
  <si>
    <t>23.06.2010</t>
  </si>
  <si>
    <t>01.07.2010</t>
  </si>
  <si>
    <t>110300002226-0</t>
  </si>
  <si>
    <t>110300002227-0</t>
  </si>
  <si>
    <t>110300002228-0</t>
  </si>
  <si>
    <t>21.06.2010</t>
  </si>
  <si>
    <t>110300002229-0</t>
  </si>
  <si>
    <t>110300002230-0</t>
  </si>
  <si>
    <t>110300002231-0</t>
  </si>
  <si>
    <t>110300002232-0</t>
  </si>
  <si>
    <t>110300002233-0</t>
  </si>
  <si>
    <t>110300002234-0</t>
  </si>
  <si>
    <t>110300002235-0</t>
  </si>
  <si>
    <t>110300002236-0</t>
  </si>
  <si>
    <t>110300002237-0</t>
  </si>
  <si>
    <t>110300002238-0</t>
  </si>
  <si>
    <t>110300002239-0</t>
  </si>
  <si>
    <t>110300002240-0</t>
  </si>
  <si>
    <t>110300002241-0</t>
  </si>
  <si>
    <t>110300002242-0</t>
  </si>
  <si>
    <t>110300002243-0</t>
  </si>
  <si>
    <t>110300002244-0</t>
  </si>
  <si>
    <t>110300002245-0</t>
  </si>
  <si>
    <t>110300002246-0</t>
  </si>
  <si>
    <t>110300002247-0</t>
  </si>
  <si>
    <t>110300002248-0</t>
  </si>
  <si>
    <t>110300002249-0</t>
  </si>
  <si>
    <t>110300002250-0</t>
  </si>
  <si>
    <t>110300002251-0</t>
  </si>
  <si>
    <t>110300002252-0</t>
  </si>
  <si>
    <t>110300002253-0</t>
  </si>
  <si>
    <t>110300002254-0</t>
  </si>
  <si>
    <t>110300002255-0</t>
  </si>
  <si>
    <t>110300002256-0</t>
  </si>
  <si>
    <t>28.08.2014</t>
  </si>
  <si>
    <t>110300002257-0</t>
  </si>
  <si>
    <t>27.08.2014</t>
  </si>
  <si>
    <t>110300002258-0</t>
  </si>
  <si>
    <t>26.08.2014</t>
  </si>
  <si>
    <t>110300002259-0</t>
  </si>
  <si>
    <t>110300002260-0</t>
  </si>
  <si>
    <t>21.08.2014</t>
  </si>
  <si>
    <t>110300002261-0</t>
  </si>
  <si>
    <t>PBSSGNP162SAMSUNG GLXY NOTE 10.1 P601 16GB BLAN PB</t>
  </si>
  <si>
    <t>110300002262-0</t>
  </si>
  <si>
    <t>110300002263-0</t>
  </si>
  <si>
    <t>110300002264-0</t>
  </si>
  <si>
    <t>110300002265-0</t>
  </si>
  <si>
    <t>110300002266-0</t>
  </si>
  <si>
    <t>110300002267-0</t>
  </si>
  <si>
    <t>110300002268-0</t>
  </si>
  <si>
    <t>110300002269-0</t>
  </si>
  <si>
    <t>110300002270-0</t>
  </si>
  <si>
    <t>110300002271-0</t>
  </si>
  <si>
    <t>110300002272-0</t>
  </si>
  <si>
    <t>110300002273-0</t>
  </si>
  <si>
    <t>110300002274-0</t>
  </si>
  <si>
    <t>110300002275-0</t>
  </si>
  <si>
    <t>110300002276-0</t>
  </si>
  <si>
    <t>110300002277-0</t>
  </si>
  <si>
    <t>110300002278-0</t>
  </si>
  <si>
    <t>110300002279-0</t>
  </si>
  <si>
    <t>110300002280-0</t>
  </si>
  <si>
    <t>110300002281-0</t>
  </si>
  <si>
    <t>110300002282-0</t>
  </si>
  <si>
    <t>110300002283-0</t>
  </si>
  <si>
    <t>110300002284-0</t>
  </si>
  <si>
    <t>110300002285-0</t>
  </si>
  <si>
    <t>110300002286-0</t>
  </si>
  <si>
    <t>110300002287-0</t>
  </si>
  <si>
    <t>110300002288-0</t>
  </si>
  <si>
    <t>110300002289-0</t>
  </si>
  <si>
    <t>110300002290-0</t>
  </si>
  <si>
    <t>110300002291-0</t>
  </si>
  <si>
    <t>110300002292-0</t>
  </si>
  <si>
    <t>110300002293-0</t>
  </si>
  <si>
    <t>110300002294-0</t>
  </si>
  <si>
    <t>110300002295-0</t>
  </si>
  <si>
    <t>110300002296-0</t>
  </si>
  <si>
    <t>110300002297-0</t>
  </si>
  <si>
    <t>110300002298-0</t>
  </si>
  <si>
    <t>110300002299-0</t>
  </si>
  <si>
    <t>110300002300-0</t>
  </si>
  <si>
    <t>110300002301-0</t>
  </si>
  <si>
    <t>110300002302-0</t>
  </si>
  <si>
    <t>110300002303-0</t>
  </si>
  <si>
    <t>110300002304-0</t>
  </si>
  <si>
    <t>110300002305-0</t>
  </si>
  <si>
    <t>110300002306-0</t>
  </si>
  <si>
    <t>110300002307-0</t>
  </si>
  <si>
    <t>110300002308-0</t>
  </si>
  <si>
    <t>110300002309-0</t>
  </si>
  <si>
    <t>110300002310-0</t>
  </si>
  <si>
    <t>110300002311-0</t>
  </si>
  <si>
    <t>110300002312-0</t>
  </si>
  <si>
    <t>110300002313-0</t>
  </si>
  <si>
    <t>110300002314-0</t>
  </si>
  <si>
    <t>110300002315-0</t>
  </si>
  <si>
    <t>110300002316-0</t>
  </si>
  <si>
    <t>110300002317-0</t>
  </si>
  <si>
    <t>110300002318-0</t>
  </si>
  <si>
    <t>110300002319-0</t>
  </si>
  <si>
    <t>110300002320-0</t>
  </si>
  <si>
    <t>110300002321-0</t>
  </si>
  <si>
    <t>110300002322-0</t>
  </si>
  <si>
    <t>110300002323-0</t>
  </si>
  <si>
    <t>110300002324-0</t>
  </si>
  <si>
    <t>110300002325-0</t>
  </si>
  <si>
    <t>110300002326-0</t>
  </si>
  <si>
    <t>110300002327-0</t>
  </si>
  <si>
    <t>110300002328-0</t>
  </si>
  <si>
    <t>110300002329-0</t>
  </si>
  <si>
    <t>110300002330-0</t>
  </si>
  <si>
    <t>110300002331-0</t>
  </si>
  <si>
    <t>110300002332-0</t>
  </si>
  <si>
    <t>110300002333-0</t>
  </si>
  <si>
    <t>110300002334-0</t>
  </si>
  <si>
    <t>110300002335-0</t>
  </si>
  <si>
    <t>PBBMO70891-P.MOTOROLA TIMEPORT L7089</t>
  </si>
  <si>
    <t>09.01.2002</t>
  </si>
  <si>
    <t>01.01.2002</t>
  </si>
  <si>
    <t>110300002336-0</t>
  </si>
  <si>
    <t>PBBN339003-P.NOKIA 3390 GRIS</t>
  </si>
  <si>
    <t>110300002337-0</t>
  </si>
  <si>
    <t>PBBN339001-P.NOKIA 3390 AZUL MARINO</t>
  </si>
  <si>
    <t>110300002338-0</t>
  </si>
  <si>
    <t>PBBET28W01-P.ERICSSON T28W</t>
  </si>
  <si>
    <t>110300002339-0</t>
  </si>
  <si>
    <t>PBBMO36821-P. MOTOROLA V3682</t>
  </si>
  <si>
    <t>08.01.2002</t>
  </si>
  <si>
    <t>110300002340-0</t>
  </si>
  <si>
    <t>PBBN829001-P.NOKIA 8290</t>
  </si>
  <si>
    <t>110300002341-0</t>
  </si>
  <si>
    <t>PBBN889001-P NOKIA 8890</t>
  </si>
  <si>
    <t>17.01.2002</t>
  </si>
  <si>
    <t>110300002342-0</t>
  </si>
  <si>
    <t>PBET28W001-PACK BASICO ERICSON T28W</t>
  </si>
  <si>
    <t>08.04.2002</t>
  </si>
  <si>
    <t>01.04.2002</t>
  </si>
  <si>
    <t>110300002343-0</t>
  </si>
  <si>
    <t>PBN8290001-P.NOKIA 8290</t>
  </si>
  <si>
    <t>31.01.2002</t>
  </si>
  <si>
    <t>110300002344-0</t>
  </si>
  <si>
    <t>PBMO708901-P MOTOROLA TIMEPORT L7089</t>
  </si>
  <si>
    <t>110300002345-0</t>
  </si>
  <si>
    <t>PBN3390001-P.NOKIA 3390 AZUL MARINO</t>
  </si>
  <si>
    <t>110300002346-0</t>
  </si>
  <si>
    <t>equipo celular prepago movifacil Audiovox 605</t>
  </si>
  <si>
    <t>15.01.2002</t>
  </si>
  <si>
    <t>110300002347-0</t>
  </si>
  <si>
    <t>PBN8890001-P.NOKIA 8890</t>
  </si>
  <si>
    <t>22.02.2002</t>
  </si>
  <si>
    <t>01.02.2002</t>
  </si>
  <si>
    <t>110300002348-0</t>
  </si>
  <si>
    <t>PBBN519001-P. NOKIA 5190</t>
  </si>
  <si>
    <t>110300002349-0</t>
  </si>
  <si>
    <t>PS16000010-PACK SIM CARD BUS. 16KB</t>
  </si>
  <si>
    <t>14.01.2002</t>
  </si>
  <si>
    <t>110300002350-0</t>
  </si>
  <si>
    <t>PBBN339004-P.NOKIA 3390 CELESTE</t>
  </si>
  <si>
    <t>110300002351-0</t>
  </si>
  <si>
    <t>PBBN339002-P.NOKIA 3390 BLANCO</t>
  </si>
  <si>
    <t>110300002352-0</t>
  </si>
  <si>
    <t>PBBMO22821-P.MOTOROLA V2282</t>
  </si>
  <si>
    <t>110300002353-0</t>
  </si>
  <si>
    <t>110300002354-0</t>
  </si>
  <si>
    <t>110300002355-0</t>
  </si>
  <si>
    <t>110300002356-0</t>
  </si>
  <si>
    <t>110300002357-0</t>
  </si>
  <si>
    <t>110300002358-0</t>
  </si>
  <si>
    <t>110300002359-0</t>
  </si>
  <si>
    <t>110300002360-0</t>
  </si>
  <si>
    <t>110300002361-0</t>
  </si>
  <si>
    <t>110300002362-0</t>
  </si>
  <si>
    <t>110300002363-0</t>
  </si>
  <si>
    <t>110300002364-0</t>
  </si>
  <si>
    <t>110300002365-0</t>
  </si>
  <si>
    <t>110300002366-0</t>
  </si>
  <si>
    <t>110300002367-0</t>
  </si>
  <si>
    <t>110300002368-0</t>
  </si>
  <si>
    <t>110300002369-0</t>
  </si>
  <si>
    <t>110300002370-0</t>
  </si>
  <si>
    <t>110300002371-0</t>
  </si>
  <si>
    <t>110300002372-0</t>
  </si>
  <si>
    <t>110300002373-0</t>
  </si>
  <si>
    <t>110300002374-0</t>
  </si>
  <si>
    <t>110300002375-0</t>
  </si>
  <si>
    <t>110300002376-0</t>
  </si>
  <si>
    <t>110300002377-0</t>
  </si>
  <si>
    <t>110300002378-0</t>
  </si>
  <si>
    <t>110300002379-0</t>
  </si>
  <si>
    <t>110300002380-0</t>
  </si>
  <si>
    <t>12.02.2010</t>
  </si>
  <si>
    <t>110300002381-0</t>
  </si>
  <si>
    <t>09.02.2010</t>
  </si>
  <si>
    <t>110300002382-0</t>
  </si>
  <si>
    <t>PBNN960001PACK BASICO NOKIA N96 NEGRO 16GB</t>
  </si>
  <si>
    <t>08.02.2010</t>
  </si>
  <si>
    <t>110300002383-0</t>
  </si>
  <si>
    <t>110300002384-0</t>
  </si>
  <si>
    <t>PBIP489001PACK BASICO IPHONE 8GB 489 NEGRO 3G</t>
  </si>
  <si>
    <t>05.02.2010</t>
  </si>
  <si>
    <t>110300002385-0</t>
  </si>
  <si>
    <t>03.02.2010</t>
  </si>
  <si>
    <t>110300002386-0</t>
  </si>
  <si>
    <t>29.01.2010</t>
  </si>
  <si>
    <t>01.02.2010</t>
  </si>
  <si>
    <t>110300002387-0</t>
  </si>
  <si>
    <t>28.01.2010</t>
  </si>
  <si>
    <t>110300002388-0</t>
  </si>
  <si>
    <t>110300002389-0</t>
  </si>
  <si>
    <t>25.01.2010</t>
  </si>
  <si>
    <t>110300002390-0</t>
  </si>
  <si>
    <t>110300002391-0</t>
  </si>
  <si>
    <t>PBEW980001PACK BASICO PRE SONY ERIC W980 NEGRO</t>
  </si>
  <si>
    <t>22.01.2010</t>
  </si>
  <si>
    <t>110300002392-0</t>
  </si>
  <si>
    <t>27.01.2010</t>
  </si>
  <si>
    <t>110300002393-0</t>
  </si>
  <si>
    <t>PBBB900001PACK BASICO PRE BLACKBERRY 9000 BOLD</t>
  </si>
  <si>
    <t>20.01.2010</t>
  </si>
  <si>
    <t>110300002394-0</t>
  </si>
  <si>
    <t>110300002395-0</t>
  </si>
  <si>
    <t>15.01.2010</t>
  </si>
  <si>
    <t>110300002396-0</t>
  </si>
  <si>
    <t>110300002397-0</t>
  </si>
  <si>
    <t>110300002398-0</t>
  </si>
  <si>
    <t>110300002399-0</t>
  </si>
  <si>
    <t>110300002400-0</t>
  </si>
  <si>
    <t>110300002401-0</t>
  </si>
  <si>
    <t>110300002402-0</t>
  </si>
  <si>
    <t>110300002403-0</t>
  </si>
  <si>
    <t>110300002404-0</t>
  </si>
  <si>
    <t>110300002405-0</t>
  </si>
  <si>
    <t>110300002406-0</t>
  </si>
  <si>
    <t>110300002407-0</t>
  </si>
  <si>
    <t>23.02.2011</t>
  </si>
  <si>
    <t>110300002408-0</t>
  </si>
  <si>
    <t>110300002409-0</t>
  </si>
  <si>
    <t>110300002410-0</t>
  </si>
  <si>
    <t>110300002411-0</t>
  </si>
  <si>
    <t>110300002412-0</t>
  </si>
  <si>
    <t>110300002413-0</t>
  </si>
  <si>
    <t>110300002414-0</t>
  </si>
  <si>
    <t>110300002415-0</t>
  </si>
  <si>
    <t>110300002416-0</t>
  </si>
  <si>
    <t>110300002417-0</t>
  </si>
  <si>
    <t>110300002418-0</t>
  </si>
  <si>
    <t>110300002419-0</t>
  </si>
  <si>
    <t>110300002420-0</t>
  </si>
  <si>
    <t>110300002421-0</t>
  </si>
  <si>
    <t>110300002422-0</t>
  </si>
  <si>
    <t>110300002423-0</t>
  </si>
  <si>
    <t>110300002424-0</t>
  </si>
  <si>
    <t>110300002425-0</t>
  </si>
  <si>
    <t>110300002426-0</t>
  </si>
  <si>
    <t>110300002427-0</t>
  </si>
  <si>
    <t>110300002428-0</t>
  </si>
  <si>
    <t>110300002429-0</t>
  </si>
  <si>
    <t>110300002430-0</t>
  </si>
  <si>
    <t>110300002431-0</t>
  </si>
  <si>
    <t>110300002432-0</t>
  </si>
  <si>
    <t>110300002433-0</t>
  </si>
  <si>
    <t>110300002434-0</t>
  </si>
  <si>
    <t>110300002435-0</t>
  </si>
  <si>
    <t>110300002436-0</t>
  </si>
  <si>
    <t>110300002437-0</t>
  </si>
  <si>
    <t>110300002438-0</t>
  </si>
  <si>
    <t>110300002439-0</t>
  </si>
  <si>
    <t>10.02.2011</t>
  </si>
  <si>
    <t>110300002440-0</t>
  </si>
  <si>
    <t>110300002441-0</t>
  </si>
  <si>
    <t>110300002442-0</t>
  </si>
  <si>
    <t>110300002443-0</t>
  </si>
  <si>
    <t>110300002444-0</t>
  </si>
  <si>
    <t>110300002445-0</t>
  </si>
  <si>
    <t>110300002446-0</t>
  </si>
  <si>
    <t>110300002447-0</t>
  </si>
  <si>
    <t>110300002448-0</t>
  </si>
  <si>
    <t>110300002449-0</t>
  </si>
  <si>
    <t>110300002450-0</t>
  </si>
  <si>
    <t>110300002451-0</t>
  </si>
  <si>
    <t>110300002452-0</t>
  </si>
  <si>
    <t>110300002453-0</t>
  </si>
  <si>
    <t>110300002454-0</t>
  </si>
  <si>
    <t>110300002455-0</t>
  </si>
  <si>
    <t>110300002456-0</t>
  </si>
  <si>
    <t>14.01.2010</t>
  </si>
  <si>
    <t>110300002457-0</t>
  </si>
  <si>
    <t>PBNE710001PACK BASICO NOKIA E71 CHOCOLATE</t>
  </si>
  <si>
    <t>110300002458-0</t>
  </si>
  <si>
    <t>PBEK850001PACK BASICO SONY ERICSSON K850 AZUL MARI</t>
  </si>
  <si>
    <t>110300002459-0</t>
  </si>
  <si>
    <t>110300002460-0</t>
  </si>
  <si>
    <t>110300002461-0</t>
  </si>
  <si>
    <t>110300002462-0</t>
  </si>
  <si>
    <t>110300002463-0</t>
  </si>
  <si>
    <t>08.01.2010</t>
  </si>
  <si>
    <t>110300002464-0</t>
  </si>
  <si>
    <t>110300002465-0</t>
  </si>
  <si>
    <t>110300002466-0</t>
  </si>
  <si>
    <t>110300002467-0</t>
  </si>
  <si>
    <t>110300002468-0</t>
  </si>
  <si>
    <t>110300002469-0</t>
  </si>
  <si>
    <t>110300002470-0</t>
  </si>
  <si>
    <t>110300002471-0</t>
  </si>
  <si>
    <t>110300002472-0</t>
  </si>
  <si>
    <t>06.01.2010</t>
  </si>
  <si>
    <t>110300002473-0</t>
  </si>
  <si>
    <t>110300002474-0</t>
  </si>
  <si>
    <t>110300002475-0</t>
  </si>
  <si>
    <t>110300002476-0</t>
  </si>
  <si>
    <t>05.01.2010</t>
  </si>
  <si>
    <t>110300002477-0</t>
  </si>
  <si>
    <t>PBBB950001PACK BASICO BLACKBERRY 9500</t>
  </si>
  <si>
    <t>04.01.2010</t>
  </si>
  <si>
    <t>110300002478-0</t>
  </si>
  <si>
    <t>110300002479-0</t>
  </si>
  <si>
    <t>110300002480-0</t>
  </si>
  <si>
    <t>110300002481-0</t>
  </si>
  <si>
    <t>110300002482-0</t>
  </si>
  <si>
    <t>110300002483-0</t>
  </si>
  <si>
    <t>110300002484-0</t>
  </si>
  <si>
    <t>110300002485-0</t>
  </si>
  <si>
    <t>110300002486-0</t>
  </si>
  <si>
    <t>110300002487-0</t>
  </si>
  <si>
    <t>110300002488-0</t>
  </si>
  <si>
    <t>110300002489-0</t>
  </si>
  <si>
    <t>110300002490-0</t>
  </si>
  <si>
    <t>110300002491-0</t>
  </si>
  <si>
    <t>27.11.2012</t>
  </si>
  <si>
    <t>110300002492-0</t>
  </si>
  <si>
    <t>110300002493-0</t>
  </si>
  <si>
    <t>110300002494-0</t>
  </si>
  <si>
    <t>23.11.2012</t>
  </si>
  <si>
    <t>110300002495-0</t>
  </si>
  <si>
    <t>110300002496-0</t>
  </si>
  <si>
    <t>110300002497-0</t>
  </si>
  <si>
    <t>110300002498-0</t>
  </si>
  <si>
    <t>110300002499-0</t>
  </si>
  <si>
    <t>110300002500-0</t>
  </si>
  <si>
    <t>110300002501-0</t>
  </si>
  <si>
    <t>110300002502-0</t>
  </si>
  <si>
    <t>110300002503-0</t>
  </si>
  <si>
    <t>110300002504-0</t>
  </si>
  <si>
    <t>110300002505-0</t>
  </si>
  <si>
    <t>110300002506-0</t>
  </si>
  <si>
    <t>110300002507-0</t>
  </si>
  <si>
    <t>110300002508-0</t>
  </si>
  <si>
    <t>110300002509-0</t>
  </si>
  <si>
    <t>110300002510-0</t>
  </si>
  <si>
    <t>110300002511-0</t>
  </si>
  <si>
    <t>110300002512-0</t>
  </si>
  <si>
    <t>110300002513-0</t>
  </si>
  <si>
    <t>110300002514-0</t>
  </si>
  <si>
    <t>110300002515-0</t>
  </si>
  <si>
    <t>110300002516-0</t>
  </si>
  <si>
    <t>110300002517-0</t>
  </si>
  <si>
    <t>110300002518-0</t>
  </si>
  <si>
    <t>110300002519-0</t>
  </si>
  <si>
    <t>110300002520-0</t>
  </si>
  <si>
    <t>110300002521-0</t>
  </si>
  <si>
    <t>110300002522-0</t>
  </si>
  <si>
    <t>19.02.2013</t>
  </si>
  <si>
    <t>01.03.2013</t>
  </si>
  <si>
    <t>110300002523-0</t>
  </si>
  <si>
    <t>110300002524-0</t>
  </si>
  <si>
    <t>18.02.2013</t>
  </si>
  <si>
    <t>110300002525-0</t>
  </si>
  <si>
    <t>14.02.2013</t>
  </si>
  <si>
    <t>110300002526-0</t>
  </si>
  <si>
    <t>13.02.2013</t>
  </si>
  <si>
    <t>110300002527-0</t>
  </si>
  <si>
    <t>110300002528-0</t>
  </si>
  <si>
    <t>110300002529-0</t>
  </si>
  <si>
    <t>12.02.2013</t>
  </si>
  <si>
    <t>110300002530-0</t>
  </si>
  <si>
    <t>04.02.2013</t>
  </si>
  <si>
    <t>110300002531-0</t>
  </si>
  <si>
    <t>110300002532-0</t>
  </si>
  <si>
    <t>110300002533-0</t>
  </si>
  <si>
    <t>07.02.2013</t>
  </si>
  <si>
    <t>110300002534-0</t>
  </si>
  <si>
    <t>110300002535-0</t>
  </si>
  <si>
    <t>110300002536-0</t>
  </si>
  <si>
    <t>110300002537-0</t>
  </si>
  <si>
    <t>05.02.2013</t>
  </si>
  <si>
    <t>110300002538-0</t>
  </si>
  <si>
    <t>110300002539-0</t>
  </si>
  <si>
    <t>110300002540-0</t>
  </si>
  <si>
    <t>110300002541-0</t>
  </si>
  <si>
    <t>110300002542-0</t>
  </si>
  <si>
    <t>110300002543-0</t>
  </si>
  <si>
    <t>110300002544-0</t>
  </si>
  <si>
    <t>PBBB981001PACK BASICO BLACKBERRY 9810 NEGRO</t>
  </si>
  <si>
    <t>29.10.2012</t>
  </si>
  <si>
    <t>110300002545-0</t>
  </si>
  <si>
    <t>110300002546-0</t>
  </si>
  <si>
    <t>110300002547-0</t>
  </si>
  <si>
    <t>110300002548-0</t>
  </si>
  <si>
    <t>110300002549-0</t>
  </si>
  <si>
    <t>110300002550-0</t>
  </si>
  <si>
    <t>110300002551-0</t>
  </si>
  <si>
    <t>110300002552-0</t>
  </si>
  <si>
    <t>110300002553-0</t>
  </si>
  <si>
    <t>110300002554-0</t>
  </si>
  <si>
    <t>110300002555-0</t>
  </si>
  <si>
    <t>110300002556-0</t>
  </si>
  <si>
    <t>24.10.2012</t>
  </si>
  <si>
    <t>110300002557-0</t>
  </si>
  <si>
    <t>PBN8000001PACK BASICO NOKIA LUMIA N800 NEGRO</t>
  </si>
  <si>
    <t>25.10.2012</t>
  </si>
  <si>
    <t>110300002558-0</t>
  </si>
  <si>
    <t>110300002559-0</t>
  </si>
  <si>
    <t>110300002560-0</t>
  </si>
  <si>
    <t>22.10.2012</t>
  </si>
  <si>
    <t>110300002561-0</t>
  </si>
  <si>
    <t>23.10.2012</t>
  </si>
  <si>
    <t>110300002562-0</t>
  </si>
  <si>
    <t>PBSSI93001PACK BASICO SAMSUNG I9300 AZUL OSCURO</t>
  </si>
  <si>
    <t>110300002563-0</t>
  </si>
  <si>
    <t>110300002564-0</t>
  </si>
  <si>
    <t>110300002565-0</t>
  </si>
  <si>
    <t>110300002566-0</t>
  </si>
  <si>
    <t>17.10.2012</t>
  </si>
  <si>
    <t>110300002567-0</t>
  </si>
  <si>
    <t>110300002568-0</t>
  </si>
  <si>
    <t>110300002569-0</t>
  </si>
  <si>
    <t>110300002570-0</t>
  </si>
  <si>
    <t>110300002571-0</t>
  </si>
  <si>
    <t>110300002572-0</t>
  </si>
  <si>
    <t>110300002573-0</t>
  </si>
  <si>
    <t>110300002574-0</t>
  </si>
  <si>
    <t>110300002575-0</t>
  </si>
  <si>
    <t>110300002576-0</t>
  </si>
  <si>
    <t>110300002577-0</t>
  </si>
  <si>
    <t>110300002578-0</t>
  </si>
  <si>
    <t>110300002579-0</t>
  </si>
  <si>
    <t>110300002580-0</t>
  </si>
  <si>
    <t>110300002581-0</t>
  </si>
  <si>
    <t>110300002582-0</t>
  </si>
  <si>
    <t>110300002583-0</t>
  </si>
  <si>
    <t>110300002584-0</t>
  </si>
  <si>
    <t>110300002585-0</t>
  </si>
  <si>
    <t>110300002586-0</t>
  </si>
  <si>
    <t>110300002587-0</t>
  </si>
  <si>
    <t>110300002588-0</t>
  </si>
  <si>
    <t>110300002589-0</t>
  </si>
  <si>
    <t>110300002590-0</t>
  </si>
  <si>
    <t>110300002591-0</t>
  </si>
  <si>
    <t>110300002592-0</t>
  </si>
  <si>
    <t>110300002593-0</t>
  </si>
  <si>
    <t>110300002594-0</t>
  </si>
  <si>
    <t>110300002595-0</t>
  </si>
  <si>
    <t>110300002596-0</t>
  </si>
  <si>
    <t>110300002597-0</t>
  </si>
  <si>
    <t>110300002598-0</t>
  </si>
  <si>
    <t>110300002599-0</t>
  </si>
  <si>
    <t>10.10.2014</t>
  </si>
  <si>
    <t>110300002600-0</t>
  </si>
  <si>
    <t>13.10.2014</t>
  </si>
  <si>
    <t>110300002601-0</t>
  </si>
  <si>
    <t>14.10.2014</t>
  </si>
  <si>
    <t>110300002602-0</t>
  </si>
  <si>
    <t>110300002603-0</t>
  </si>
  <si>
    <t>15.10.2014</t>
  </si>
  <si>
    <t>110300002604-0</t>
  </si>
  <si>
    <t>PBSSS5MG83SAMSUNG GALAXY S5 MINI G800F LTE AZUL PB</t>
  </si>
  <si>
    <t>110300002605-0</t>
  </si>
  <si>
    <t>16.10.2014</t>
  </si>
  <si>
    <t>110300002606-0</t>
  </si>
  <si>
    <t>110300002607-0</t>
  </si>
  <si>
    <t>110300002608-0</t>
  </si>
  <si>
    <t>110300002609-0</t>
  </si>
  <si>
    <t>110300002610-0</t>
  </si>
  <si>
    <t>110300002611-0</t>
  </si>
  <si>
    <t>110300002612-0</t>
  </si>
  <si>
    <t>110300002613-0</t>
  </si>
  <si>
    <t>110300002614-0</t>
  </si>
  <si>
    <t>110300002615-0</t>
  </si>
  <si>
    <t>110300002616-0</t>
  </si>
  <si>
    <t>110300002617-0</t>
  </si>
  <si>
    <t>110300002618-0</t>
  </si>
  <si>
    <t>110300002619-0</t>
  </si>
  <si>
    <t>110300002620-0</t>
  </si>
  <si>
    <t>110300002621-0</t>
  </si>
  <si>
    <t>110300002622-0</t>
  </si>
  <si>
    <t>110300002623-0</t>
  </si>
  <si>
    <t>110300002624-0</t>
  </si>
  <si>
    <t>110300002625-0</t>
  </si>
  <si>
    <t>110300002626-0</t>
  </si>
  <si>
    <t>110300002627-0</t>
  </si>
  <si>
    <t>110300002628-0</t>
  </si>
  <si>
    <t>110300002629-0</t>
  </si>
  <si>
    <t>110300002630-0</t>
  </si>
  <si>
    <t>24.10.2014</t>
  </si>
  <si>
    <t>110300002631-0</t>
  </si>
  <si>
    <t>17.10.2014</t>
  </si>
  <si>
    <t>110300002632-0</t>
  </si>
  <si>
    <t>110300002633-0</t>
  </si>
  <si>
    <t>110300002634-0</t>
  </si>
  <si>
    <t>110300002635-0</t>
  </si>
  <si>
    <t>110300002636-0</t>
  </si>
  <si>
    <t>110300002637-0</t>
  </si>
  <si>
    <t>110300002638-0</t>
  </si>
  <si>
    <t>110300002639-0</t>
  </si>
  <si>
    <t>110300002640-0</t>
  </si>
  <si>
    <t>110300002641-0</t>
  </si>
  <si>
    <t>110300002642-0</t>
  </si>
  <si>
    <t>110300002643-0</t>
  </si>
  <si>
    <t>110300002644-0</t>
  </si>
  <si>
    <t>110300002645-0</t>
  </si>
  <si>
    <t>110300002646-0</t>
  </si>
  <si>
    <t>110300002647-0</t>
  </si>
  <si>
    <t>110300002648-0</t>
  </si>
  <si>
    <t>110300002649-0</t>
  </si>
  <si>
    <t>110300002650-0</t>
  </si>
  <si>
    <t>110300002651-0</t>
  </si>
  <si>
    <t>110300002652-0</t>
  </si>
  <si>
    <t>110300002653-0</t>
  </si>
  <si>
    <t>110300002654-0</t>
  </si>
  <si>
    <t>110300002655-0</t>
  </si>
  <si>
    <t>110300002656-0</t>
  </si>
  <si>
    <t>110300002657-0</t>
  </si>
  <si>
    <t>110300002658-0</t>
  </si>
  <si>
    <t>110300002659-0</t>
  </si>
  <si>
    <t>110300002660-0</t>
  </si>
  <si>
    <t>110300002661-0</t>
  </si>
  <si>
    <t>110300002662-0</t>
  </si>
  <si>
    <t>110300002663-0</t>
  </si>
  <si>
    <t>110300002664-0</t>
  </si>
  <si>
    <t>110300002665-0</t>
  </si>
  <si>
    <t>110300002666-0</t>
  </si>
  <si>
    <t>110300002667-0</t>
  </si>
  <si>
    <t>110300002668-0</t>
  </si>
  <si>
    <t>110300002669-0</t>
  </si>
  <si>
    <t>110300002670-0</t>
  </si>
  <si>
    <t>110300002671-0</t>
  </si>
  <si>
    <t>110300002672-0</t>
  </si>
  <si>
    <t>110300002673-0</t>
  </si>
  <si>
    <t>110300002674-0</t>
  </si>
  <si>
    <t>110300002675-0</t>
  </si>
  <si>
    <t>110300002676-0</t>
  </si>
  <si>
    <t>110300002677-0</t>
  </si>
  <si>
    <t>110300002678-0</t>
  </si>
  <si>
    <t>110300002679-0</t>
  </si>
  <si>
    <t>110300002680-0</t>
  </si>
  <si>
    <t>110300002681-0</t>
  </si>
  <si>
    <t>110300002682-0</t>
  </si>
  <si>
    <t>110300002683-0</t>
  </si>
  <si>
    <t>110300002684-0</t>
  </si>
  <si>
    <t>110300002685-0</t>
  </si>
  <si>
    <t>110300002686-0</t>
  </si>
  <si>
    <t>110300002687-0</t>
  </si>
  <si>
    <t>110300002688-0</t>
  </si>
  <si>
    <t>110300002689-0</t>
  </si>
  <si>
    <t>110300002690-0</t>
  </si>
  <si>
    <t>110300002691-0</t>
  </si>
  <si>
    <t>110300002692-0</t>
  </si>
  <si>
    <t>110300002693-0</t>
  </si>
  <si>
    <t>110300002694-0</t>
  </si>
  <si>
    <t>110300002695-0</t>
  </si>
  <si>
    <t>110300002696-0</t>
  </si>
  <si>
    <t>23.06.2014</t>
  </si>
  <si>
    <t>110300002697-0</t>
  </si>
  <si>
    <t>110300002698-0</t>
  </si>
  <si>
    <t>21.06.2014</t>
  </si>
  <si>
    <t>110300002699-0</t>
  </si>
  <si>
    <t>17.06.2014</t>
  </si>
  <si>
    <t>110300002700-0</t>
  </si>
  <si>
    <t>110300002701-0</t>
  </si>
  <si>
    <t>110300002702-0</t>
  </si>
  <si>
    <t>110300002703-0</t>
  </si>
  <si>
    <t>110300002704-0</t>
  </si>
  <si>
    <t>110300002705-0</t>
  </si>
  <si>
    <t>110300002706-0</t>
  </si>
  <si>
    <t>110300002707-0</t>
  </si>
  <si>
    <t>110300002708-0</t>
  </si>
  <si>
    <t>110300002709-0</t>
  </si>
  <si>
    <t>110300002710-0</t>
  </si>
  <si>
    <t>110300002711-0</t>
  </si>
  <si>
    <t>110300002712-0</t>
  </si>
  <si>
    <t>110300002713-0</t>
  </si>
  <si>
    <t>110300002714-0</t>
  </si>
  <si>
    <t>110300002715-0</t>
  </si>
  <si>
    <t>110300002716-0</t>
  </si>
  <si>
    <t>110300002717-0</t>
  </si>
  <si>
    <t>110300002718-0</t>
  </si>
  <si>
    <t>110300002719-0</t>
  </si>
  <si>
    <t>110300002720-0</t>
  </si>
  <si>
    <t>110300002721-0</t>
  </si>
  <si>
    <t>110300002722-0</t>
  </si>
  <si>
    <t>110300002723-0</t>
  </si>
  <si>
    <t>110300002724-0</t>
  </si>
  <si>
    <t>110300002725-0</t>
  </si>
  <si>
    <t>110300002726-0</t>
  </si>
  <si>
    <t>110300002727-0</t>
  </si>
  <si>
    <t>110300002728-0</t>
  </si>
  <si>
    <t>110300002729-0</t>
  </si>
  <si>
    <t>110300002730-0</t>
  </si>
  <si>
    <t>110300002731-0</t>
  </si>
  <si>
    <t>110300002732-0</t>
  </si>
  <si>
    <t>110300002733-0</t>
  </si>
  <si>
    <t>110300002734-0</t>
  </si>
  <si>
    <t>110300002735-0</t>
  </si>
  <si>
    <t>110300002736-0</t>
  </si>
  <si>
    <t>110300002737-0</t>
  </si>
  <si>
    <t>110300002738-0</t>
  </si>
  <si>
    <t>110300002739-0</t>
  </si>
  <si>
    <t>110300002740-0</t>
  </si>
  <si>
    <t>110300002741-0</t>
  </si>
  <si>
    <t>110300002742-0</t>
  </si>
  <si>
    <t>110300002743-0</t>
  </si>
  <si>
    <t>110300002744-0</t>
  </si>
  <si>
    <t>110300002745-0</t>
  </si>
  <si>
    <t>110300002746-0</t>
  </si>
  <si>
    <t>110300002747-0</t>
  </si>
  <si>
    <t>110300002748-0</t>
  </si>
  <si>
    <t>110300002749-0</t>
  </si>
  <si>
    <t>110300002750-0</t>
  </si>
  <si>
    <t>13.06.2014</t>
  </si>
  <si>
    <t>110300002751-0</t>
  </si>
  <si>
    <t>110300002752-0</t>
  </si>
  <si>
    <t>110300002753-0</t>
  </si>
  <si>
    <t>11.06.2014</t>
  </si>
  <si>
    <t>110300002754-0</t>
  </si>
  <si>
    <t>110300002755-0</t>
  </si>
  <si>
    <t>110300002756-0</t>
  </si>
  <si>
    <t>110300002757-0</t>
  </si>
  <si>
    <t>110300002758-0</t>
  </si>
  <si>
    <t>110300002759-0</t>
  </si>
  <si>
    <t>110300002760-0</t>
  </si>
  <si>
    <t>110300002761-0</t>
  </si>
  <si>
    <t>110300002762-0</t>
  </si>
  <si>
    <t>110300002763-0</t>
  </si>
  <si>
    <t>110300002764-0</t>
  </si>
  <si>
    <t>110300002765-0</t>
  </si>
  <si>
    <t>110300002766-0</t>
  </si>
  <si>
    <t>110300002767-0</t>
  </si>
  <si>
    <t>110300002768-0</t>
  </si>
  <si>
    <t>110300002769-0</t>
  </si>
  <si>
    <t>110300002770-0</t>
  </si>
  <si>
    <t>110300002771-0</t>
  </si>
  <si>
    <t>110300002772-0</t>
  </si>
  <si>
    <t>110300002773-0</t>
  </si>
  <si>
    <t>110300002774-0</t>
  </si>
  <si>
    <t>110300002775-0</t>
  </si>
  <si>
    <t>110300002776-0</t>
  </si>
  <si>
    <t>110300002777-0</t>
  </si>
  <si>
    <t>110300002778-0</t>
  </si>
  <si>
    <t>110300002779-0</t>
  </si>
  <si>
    <t>110300002780-0</t>
  </si>
  <si>
    <t>110300002781-0</t>
  </si>
  <si>
    <t>110300002782-0</t>
  </si>
  <si>
    <t>110300002783-0</t>
  </si>
  <si>
    <t>110300002784-0</t>
  </si>
  <si>
    <t>110300002785-0</t>
  </si>
  <si>
    <t>110300002786-0</t>
  </si>
  <si>
    <t>110300002787-0</t>
  </si>
  <si>
    <t>110300002788-0</t>
  </si>
  <si>
    <t>110300002789-0</t>
  </si>
  <si>
    <t>110300002790-0</t>
  </si>
  <si>
    <t>110300002791-0</t>
  </si>
  <si>
    <t>110300002792-0</t>
  </si>
  <si>
    <t>110300002793-0</t>
  </si>
  <si>
    <t>110300002794-0</t>
  </si>
  <si>
    <t>110300002795-0</t>
  </si>
  <si>
    <t>110300002796-0</t>
  </si>
  <si>
    <t>110300002797-0</t>
  </si>
  <si>
    <t>110300002798-0</t>
  </si>
  <si>
    <t>110300002799-0</t>
  </si>
  <si>
    <t>110300002800-0</t>
  </si>
  <si>
    <t>110300002801-0</t>
  </si>
  <si>
    <t>110300002802-0</t>
  </si>
  <si>
    <t>110300002803-0</t>
  </si>
  <si>
    <t>110300002804-0</t>
  </si>
  <si>
    <t>110300002805-0</t>
  </si>
  <si>
    <t>110300002806-0</t>
  </si>
  <si>
    <t>110300002807-0</t>
  </si>
  <si>
    <t>110300002808-0</t>
  </si>
  <si>
    <t>110300002809-0</t>
  </si>
  <si>
    <t>110300002810-0</t>
  </si>
  <si>
    <t>110300002811-0</t>
  </si>
  <si>
    <t>110300002812-0</t>
  </si>
  <si>
    <t>110300002813-0</t>
  </si>
  <si>
    <t>110300002814-0</t>
  </si>
  <si>
    <t>110300002815-0</t>
  </si>
  <si>
    <t>110300002816-0</t>
  </si>
  <si>
    <t>110300002817-0</t>
  </si>
  <si>
    <t>110300002818-0</t>
  </si>
  <si>
    <t>110300002819-0</t>
  </si>
  <si>
    <t>110300002820-0</t>
  </si>
  <si>
    <t>110300002821-0</t>
  </si>
  <si>
    <t>110300002822-0</t>
  </si>
  <si>
    <t>110300002823-0</t>
  </si>
  <si>
    <t>110300002824-0</t>
  </si>
  <si>
    <t>110300002825-0</t>
  </si>
  <si>
    <t>110300002826-0</t>
  </si>
  <si>
    <t>110300002827-0</t>
  </si>
  <si>
    <t>110300002828-0</t>
  </si>
  <si>
    <t>110300002829-0</t>
  </si>
  <si>
    <t>110300002830-0</t>
  </si>
  <si>
    <t>110300002831-0</t>
  </si>
  <si>
    <t>110300002832-0</t>
  </si>
  <si>
    <t>110300002833-0</t>
  </si>
  <si>
    <t>110300002834-0</t>
  </si>
  <si>
    <t>110300002835-0</t>
  </si>
  <si>
    <t>110300002836-0</t>
  </si>
  <si>
    <t>110300002837-0</t>
  </si>
  <si>
    <t>110300002838-0</t>
  </si>
  <si>
    <t>110300002839-0</t>
  </si>
  <si>
    <t>110300002840-0</t>
  </si>
  <si>
    <t>110300002841-0</t>
  </si>
  <si>
    <t>110300002842-0</t>
  </si>
  <si>
    <t>110300002843-0</t>
  </si>
  <si>
    <t>110300002844-0</t>
  </si>
  <si>
    <t>110300002845-0</t>
  </si>
  <si>
    <t>110300002846-0</t>
  </si>
  <si>
    <t>110300002847-0</t>
  </si>
  <si>
    <t>110300002848-0</t>
  </si>
  <si>
    <t>110300002849-0</t>
  </si>
  <si>
    <t>110300002850-0</t>
  </si>
  <si>
    <t>110300002851-0</t>
  </si>
  <si>
    <t>110300002852-0</t>
  </si>
  <si>
    <t>110300002853-0</t>
  </si>
  <si>
    <t>110300002854-0</t>
  </si>
  <si>
    <t>110300002855-0</t>
  </si>
  <si>
    <t>110300002856-0</t>
  </si>
  <si>
    <t>110300002857-0</t>
  </si>
  <si>
    <t>110300002858-0</t>
  </si>
  <si>
    <t>110300002859-0</t>
  </si>
  <si>
    <t>110300002860-0</t>
  </si>
  <si>
    <t>110300002861-0</t>
  </si>
  <si>
    <t>110300002862-0</t>
  </si>
  <si>
    <t>110300002863-0</t>
  </si>
  <si>
    <t>110300002864-0</t>
  </si>
  <si>
    <t>110300002865-0</t>
  </si>
  <si>
    <t>110300002866-0</t>
  </si>
  <si>
    <t>110300002867-0</t>
  </si>
  <si>
    <t>110300002868-0</t>
  </si>
  <si>
    <t>110300002869-0</t>
  </si>
  <si>
    <t>110300002870-0</t>
  </si>
  <si>
    <t>110300002871-0</t>
  </si>
  <si>
    <t>110300002872-0</t>
  </si>
  <si>
    <t>110300002873-0</t>
  </si>
  <si>
    <t>110300002874-0</t>
  </si>
  <si>
    <t>110300002875-0</t>
  </si>
  <si>
    <t>110300002876-0</t>
  </si>
  <si>
    <t>110300002877-0</t>
  </si>
  <si>
    <t>110300002878-0</t>
  </si>
  <si>
    <t>110300002879-0</t>
  </si>
  <si>
    <t>110300002880-0</t>
  </si>
  <si>
    <t>110300002881-0</t>
  </si>
  <si>
    <t>110300002882-0</t>
  </si>
  <si>
    <t>110300002883-0</t>
  </si>
  <si>
    <t>110300002884-0</t>
  </si>
  <si>
    <t>110300002885-0</t>
  </si>
  <si>
    <t>110300002886-0</t>
  </si>
  <si>
    <t>110300002887-0</t>
  </si>
  <si>
    <t>110300002888-0</t>
  </si>
  <si>
    <t>110300002889-0</t>
  </si>
  <si>
    <t>110300002890-0</t>
  </si>
  <si>
    <t>110300002891-0</t>
  </si>
  <si>
    <t>110300002892-0</t>
  </si>
  <si>
    <t>110300002893-0</t>
  </si>
  <si>
    <t>110300002894-0</t>
  </si>
  <si>
    <t>110300002895-0</t>
  </si>
  <si>
    <t>110300002896-0</t>
  </si>
  <si>
    <t>110300002897-0</t>
  </si>
  <si>
    <t>110300002898-0</t>
  </si>
  <si>
    <t>110300002899-0</t>
  </si>
  <si>
    <t>110300002900-0</t>
  </si>
  <si>
    <t>31.10.2013</t>
  </si>
  <si>
    <t>110300002901-0</t>
  </si>
  <si>
    <t>PBN9200002NOKIA 920 NEGRO PB</t>
  </si>
  <si>
    <t>110300002902-0</t>
  </si>
  <si>
    <t>29.10.2013</t>
  </si>
  <si>
    <t>110300002903-0</t>
  </si>
  <si>
    <t>28.10.2013</t>
  </si>
  <si>
    <t>110300002904-0</t>
  </si>
  <si>
    <t>110300002905-0</t>
  </si>
  <si>
    <t>110300002906-0</t>
  </si>
  <si>
    <t>110300002907-0</t>
  </si>
  <si>
    <t>110300002908-0</t>
  </si>
  <si>
    <t>110300002909-0</t>
  </si>
  <si>
    <t>110300002910-0</t>
  </si>
  <si>
    <t>110300002911-0</t>
  </si>
  <si>
    <t>110300002912-0</t>
  </si>
  <si>
    <t>110300002913-0</t>
  </si>
  <si>
    <t>110300002914-0</t>
  </si>
  <si>
    <t>110300002915-0</t>
  </si>
  <si>
    <t>110300002916-0</t>
  </si>
  <si>
    <t>110300002917-0</t>
  </si>
  <si>
    <t>110300002918-0</t>
  </si>
  <si>
    <t>110300002919-0</t>
  </si>
  <si>
    <t>110300002920-0</t>
  </si>
  <si>
    <t>110300002921-0</t>
  </si>
  <si>
    <t>110300002922-0</t>
  </si>
  <si>
    <t>110300002923-0</t>
  </si>
  <si>
    <t>110300002924-0</t>
  </si>
  <si>
    <t>110300002925-0</t>
  </si>
  <si>
    <t>110300002926-0</t>
  </si>
  <si>
    <t>110300002927-0</t>
  </si>
  <si>
    <t>110300002928-0</t>
  </si>
  <si>
    <t>110300002929-0</t>
  </si>
  <si>
    <t>110300002930-0</t>
  </si>
  <si>
    <t>27.03.2013</t>
  </si>
  <si>
    <t>110300002931-0</t>
  </si>
  <si>
    <t>110300002932-0</t>
  </si>
  <si>
    <t>110300002933-0</t>
  </si>
  <si>
    <t>110300002934-0</t>
  </si>
  <si>
    <t>110300002935-0</t>
  </si>
  <si>
    <t>110300002936-0</t>
  </si>
  <si>
    <t>110300002937-0</t>
  </si>
  <si>
    <t>110300002938-0</t>
  </si>
  <si>
    <t>110300002939-0</t>
  </si>
  <si>
    <t>110300002940-0</t>
  </si>
  <si>
    <t>110300002941-0</t>
  </si>
  <si>
    <t>110300002942-0</t>
  </si>
  <si>
    <t>110300002943-0</t>
  </si>
  <si>
    <t>110300002944-0</t>
  </si>
  <si>
    <t>110300002945-0</t>
  </si>
  <si>
    <t>110300002946-0</t>
  </si>
  <si>
    <t>110300002947-0</t>
  </si>
  <si>
    <t>110300002948-0</t>
  </si>
  <si>
    <t>14.08.2013</t>
  </si>
  <si>
    <t>110300002949-0</t>
  </si>
  <si>
    <t>110300002950-0</t>
  </si>
  <si>
    <t>110300002951-0</t>
  </si>
  <si>
    <t>110300002952-0</t>
  </si>
  <si>
    <t>110300002953-0</t>
  </si>
  <si>
    <t>110300002954-0</t>
  </si>
  <si>
    <t>110300002955-0</t>
  </si>
  <si>
    <t>110300002956-0</t>
  </si>
  <si>
    <t>110300002957-0</t>
  </si>
  <si>
    <t>110300002958-0</t>
  </si>
  <si>
    <t>110300002959-0</t>
  </si>
  <si>
    <t>110300002960-0</t>
  </si>
  <si>
    <t>110300002961-0</t>
  </si>
  <si>
    <t>110300002962-0</t>
  </si>
  <si>
    <t>110300002963-0</t>
  </si>
  <si>
    <t>110300002964-0</t>
  </si>
  <si>
    <t>110300002965-0</t>
  </si>
  <si>
    <t>110300002966-0</t>
  </si>
  <si>
    <t>110300002967-0</t>
  </si>
  <si>
    <t>110300002968-0</t>
  </si>
  <si>
    <t>110300002969-0</t>
  </si>
  <si>
    <t>110300002970-0</t>
  </si>
  <si>
    <t>110300002971-0</t>
  </si>
  <si>
    <t>110300002972-0</t>
  </si>
  <si>
    <t>110300002973-0</t>
  </si>
  <si>
    <t>110300002974-0</t>
  </si>
  <si>
    <t>110300002975-0</t>
  </si>
  <si>
    <t>110300002976-0</t>
  </si>
  <si>
    <t>110300002977-0</t>
  </si>
  <si>
    <t>110300002978-0</t>
  </si>
  <si>
    <t>110300002979-0</t>
  </si>
  <si>
    <t>110300002980-0</t>
  </si>
  <si>
    <t>110300002981-0</t>
  </si>
  <si>
    <t>110300002982-0</t>
  </si>
  <si>
    <t>110300002983-0</t>
  </si>
  <si>
    <t>110300002984-0</t>
  </si>
  <si>
    <t>110300002985-0</t>
  </si>
  <si>
    <t>110300002986-0</t>
  </si>
  <si>
    <t>110300002987-0</t>
  </si>
  <si>
    <t>110300002988-0</t>
  </si>
  <si>
    <t>110300002989-0</t>
  </si>
  <si>
    <t>110300002990-0</t>
  </si>
  <si>
    <t>110300002991-0</t>
  </si>
  <si>
    <t>110300002992-0</t>
  </si>
  <si>
    <t>110300002993-0</t>
  </si>
  <si>
    <t>110300002994-0</t>
  </si>
  <si>
    <t>110300002995-0</t>
  </si>
  <si>
    <t>110300002996-0</t>
  </si>
  <si>
    <t>110300002997-0</t>
  </si>
  <si>
    <t>19.05.2015</t>
  </si>
  <si>
    <t>110300002998-0</t>
  </si>
  <si>
    <t>110300002999-0</t>
  </si>
  <si>
    <t>110300003000-0</t>
  </si>
  <si>
    <t>110300003001-0</t>
  </si>
  <si>
    <t>110300003002-0</t>
  </si>
  <si>
    <t>110300003003-0</t>
  </si>
  <si>
    <t>110300003004-0</t>
  </si>
  <si>
    <t>110300003005-0</t>
  </si>
  <si>
    <t>110300003006-0</t>
  </si>
  <si>
    <t>110300003007-0</t>
  </si>
  <si>
    <t>23.06.2015</t>
  </si>
  <si>
    <t>110300003008-0</t>
  </si>
  <si>
    <t>110300003009-0</t>
  </si>
  <si>
    <t>110300003010-0</t>
  </si>
  <si>
    <t>110300003011-0</t>
  </si>
  <si>
    <t>22.06.2015</t>
  </si>
  <si>
    <t>110300003012-0</t>
  </si>
  <si>
    <t>PBIP6128G1APPLE IPH 6 128GB SPACE GRAY PB</t>
  </si>
  <si>
    <t>110300003013-0</t>
  </si>
  <si>
    <t>110300003014-0</t>
  </si>
  <si>
    <t>110300003015-0</t>
  </si>
  <si>
    <t>110300003016-0</t>
  </si>
  <si>
    <t>110300003017-0</t>
  </si>
  <si>
    <t>110300003018-0</t>
  </si>
  <si>
    <t>110300003019-0</t>
  </si>
  <si>
    <t>110300003020-0</t>
  </si>
  <si>
    <t>110300003021-0</t>
  </si>
  <si>
    <t>110300003022-0</t>
  </si>
  <si>
    <t>110300003023-0</t>
  </si>
  <si>
    <t>110300003024-0</t>
  </si>
  <si>
    <t>110300003025-0</t>
  </si>
  <si>
    <t>110300003026-0</t>
  </si>
  <si>
    <t>110300003027-0</t>
  </si>
  <si>
    <t>110300003028-0</t>
  </si>
  <si>
    <t>18.05.2015</t>
  </si>
  <si>
    <t>110300003029-0</t>
  </si>
  <si>
    <t>110300003030-0</t>
  </si>
  <si>
    <t>110300003031-0</t>
  </si>
  <si>
    <t>110300003032-0</t>
  </si>
  <si>
    <t>110300003033-0</t>
  </si>
  <si>
    <t>110300003034-0</t>
  </si>
  <si>
    <t>110300003035-0</t>
  </si>
  <si>
    <t>110300003036-0</t>
  </si>
  <si>
    <t>110300003037-0</t>
  </si>
  <si>
    <t>110300003038-0</t>
  </si>
  <si>
    <t>110300003039-0</t>
  </si>
  <si>
    <t>110300003040-0</t>
  </si>
  <si>
    <t>110300003041-0</t>
  </si>
  <si>
    <t>110300003042-0</t>
  </si>
  <si>
    <t>110300003043-0</t>
  </si>
  <si>
    <t>110300003044-0</t>
  </si>
  <si>
    <t>110300003045-0</t>
  </si>
  <si>
    <t>110300003046-0</t>
  </si>
  <si>
    <t>110300003047-0</t>
  </si>
  <si>
    <t>110300003048-0</t>
  </si>
  <si>
    <t>110300003049-0</t>
  </si>
  <si>
    <t>110300003050-0</t>
  </si>
  <si>
    <t>110300003051-0</t>
  </si>
  <si>
    <t>110300003052-0</t>
  </si>
  <si>
    <t>110300003053-0</t>
  </si>
  <si>
    <t>110300003054-0</t>
  </si>
  <si>
    <t>110300003055-0</t>
  </si>
  <si>
    <t>110300003056-0</t>
  </si>
  <si>
    <t>110300003057-0</t>
  </si>
  <si>
    <t>110300003058-0</t>
  </si>
  <si>
    <t>110300003059-0</t>
  </si>
  <si>
    <t>110300003060-0</t>
  </si>
  <si>
    <t>110300003061-0</t>
  </si>
  <si>
    <t>110300003062-0</t>
  </si>
  <si>
    <t>110300003063-0</t>
  </si>
  <si>
    <t>110300003064-0</t>
  </si>
  <si>
    <t>110300003065-0</t>
  </si>
  <si>
    <t>110300003066-0</t>
  </si>
  <si>
    <t>110300003067-0</t>
  </si>
  <si>
    <t>110300003068-0</t>
  </si>
  <si>
    <t>110300003069-0</t>
  </si>
  <si>
    <t>110300003070-0</t>
  </si>
  <si>
    <t>110300003071-0</t>
  </si>
  <si>
    <t>110300003072-0</t>
  </si>
  <si>
    <t>110300003073-0</t>
  </si>
  <si>
    <t>110300003074-0</t>
  </si>
  <si>
    <t>110300003075-0</t>
  </si>
  <si>
    <t>110300003076-0</t>
  </si>
  <si>
    <t>110300003077-0</t>
  </si>
  <si>
    <t>110300003078-0</t>
  </si>
  <si>
    <t>110300003079-0</t>
  </si>
  <si>
    <t>110300003080-0</t>
  </si>
  <si>
    <t>110300003081-0</t>
  </si>
  <si>
    <t>110300003082-0</t>
  </si>
  <si>
    <t>110300003083-0</t>
  </si>
  <si>
    <t>110300003084-0</t>
  </si>
  <si>
    <t>110300003085-0</t>
  </si>
  <si>
    <t>110300003086-0</t>
  </si>
  <si>
    <t>110300003087-0</t>
  </si>
  <si>
    <t>110300003088-0</t>
  </si>
  <si>
    <t>110300003089-0</t>
  </si>
  <si>
    <t>110300003090-0</t>
  </si>
  <si>
    <t>110300003091-0</t>
  </si>
  <si>
    <t>110300003092-0</t>
  </si>
  <si>
    <t>110300003093-0</t>
  </si>
  <si>
    <t>110300003094-0</t>
  </si>
  <si>
    <t>110300003095-0</t>
  </si>
  <si>
    <t>110300003096-0</t>
  </si>
  <si>
    <t>110300003097-0</t>
  </si>
  <si>
    <t>110300003098-0</t>
  </si>
  <si>
    <t>110300003099-0</t>
  </si>
  <si>
    <t>110300003100-0</t>
  </si>
  <si>
    <t>110300003101-0</t>
  </si>
  <si>
    <t>110300003102-0</t>
  </si>
  <si>
    <t>110300003103-0</t>
  </si>
  <si>
    <t>110300003104-0</t>
  </si>
  <si>
    <t>110300003105-0</t>
  </si>
  <si>
    <t>110300003106-0</t>
  </si>
  <si>
    <t>110300003107-0</t>
  </si>
  <si>
    <t>110300003108-0</t>
  </si>
  <si>
    <t>28.11.2012</t>
  </si>
  <si>
    <t>110300003109-0</t>
  </si>
  <si>
    <t>110300003110-0</t>
  </si>
  <si>
    <t>110300003111-0</t>
  </si>
  <si>
    <t>110300003112-0</t>
  </si>
  <si>
    <t>110300003113-0</t>
  </si>
  <si>
    <t>110300003114-0</t>
  </si>
  <si>
    <t>110300003115-0</t>
  </si>
  <si>
    <t>110300003116-0</t>
  </si>
  <si>
    <t>110300003117-0</t>
  </si>
  <si>
    <t>110300003118-0</t>
  </si>
  <si>
    <t>110300003119-0</t>
  </si>
  <si>
    <t>110300003120-0</t>
  </si>
  <si>
    <t>110300003121-0</t>
  </si>
  <si>
    <t>110300003122-0</t>
  </si>
  <si>
    <t>110300003123-0</t>
  </si>
  <si>
    <t>110300003124-0</t>
  </si>
  <si>
    <t>110300003125-0</t>
  </si>
  <si>
    <t>110300003126-0</t>
  </si>
  <si>
    <t>110300003127-0</t>
  </si>
  <si>
    <t>110300003128-0</t>
  </si>
  <si>
    <t>110300003129-0</t>
  </si>
  <si>
    <t>110300003130-0</t>
  </si>
  <si>
    <t>110300003131-0</t>
  </si>
  <si>
    <t>110300003132-0</t>
  </si>
  <si>
    <t>110300003133-0</t>
  </si>
  <si>
    <t>110300003134-0</t>
  </si>
  <si>
    <t>13.08.2013</t>
  </si>
  <si>
    <t>110300003135-0</t>
  </si>
  <si>
    <t>110300003136-0</t>
  </si>
  <si>
    <t>12.08.2013</t>
  </si>
  <si>
    <t>110300003137-0</t>
  </si>
  <si>
    <t>110300003138-0</t>
  </si>
  <si>
    <t>110300003139-0</t>
  </si>
  <si>
    <t>110300003140-0</t>
  </si>
  <si>
    <t>110300003141-0</t>
  </si>
  <si>
    <t>09.08.2013</t>
  </si>
  <si>
    <t>110300003142-0</t>
  </si>
  <si>
    <t>110300003143-0</t>
  </si>
  <si>
    <t>110300003144-0</t>
  </si>
  <si>
    <t>16.11.2010</t>
  </si>
  <si>
    <t>110300003145-0</t>
  </si>
  <si>
    <t>11.11.2010</t>
  </si>
  <si>
    <t>110300003146-0</t>
  </si>
  <si>
    <t>110300003147-0</t>
  </si>
  <si>
    <t>28.10.2010</t>
  </si>
  <si>
    <t>110300003148-0</t>
  </si>
  <si>
    <t>26.10.2010</t>
  </si>
  <si>
    <t>110300003149-0</t>
  </si>
  <si>
    <t>110300003150-0</t>
  </si>
  <si>
    <t>110300003151-0</t>
  </si>
  <si>
    <t>21.10.2010</t>
  </si>
  <si>
    <t>110300003152-0</t>
  </si>
  <si>
    <t>22.10.2010</t>
  </si>
  <si>
    <t>110300003153-0</t>
  </si>
  <si>
    <t>110300003154-0</t>
  </si>
  <si>
    <t>110300003155-0</t>
  </si>
  <si>
    <t>110300003156-0</t>
  </si>
  <si>
    <t>110300003157-0</t>
  </si>
  <si>
    <t>110300003158-0</t>
  </si>
  <si>
    <t>110300003159-0</t>
  </si>
  <si>
    <t>110300003160-0</t>
  </si>
  <si>
    <t>13.11.2012</t>
  </si>
  <si>
    <t>110300003161-0</t>
  </si>
  <si>
    <t>110300003162-0</t>
  </si>
  <si>
    <t>110300003163-0</t>
  </si>
  <si>
    <t>PBSSI93003PACK BASICO SAMSUNG I9300 NEGRO</t>
  </si>
  <si>
    <t>110300003164-0</t>
  </si>
  <si>
    <t>110300003165-0</t>
  </si>
  <si>
    <t>110300003166-0</t>
  </si>
  <si>
    <t>110300003167-0</t>
  </si>
  <si>
    <t>110300003168-0</t>
  </si>
  <si>
    <t>110300003169-0</t>
  </si>
  <si>
    <t>110300003170-0</t>
  </si>
  <si>
    <t>110300003171-0</t>
  </si>
  <si>
    <t>110300003172-0</t>
  </si>
  <si>
    <t>110300003173-0</t>
  </si>
  <si>
    <t>110300003174-0</t>
  </si>
  <si>
    <t>110300003175-0</t>
  </si>
  <si>
    <t>110300003176-0</t>
  </si>
  <si>
    <t>110300003177-0</t>
  </si>
  <si>
    <t>110300003178-0</t>
  </si>
  <si>
    <t>110300003179-0</t>
  </si>
  <si>
    <t>110300003180-0</t>
  </si>
  <si>
    <t>110300003181-0</t>
  </si>
  <si>
    <t>110300003182-0</t>
  </si>
  <si>
    <t>110300003183-0</t>
  </si>
  <si>
    <t>110300003184-0</t>
  </si>
  <si>
    <t>110300003185-0</t>
  </si>
  <si>
    <t>110300003186-0</t>
  </si>
  <si>
    <t>110300003187-0</t>
  </si>
  <si>
    <t>110300003188-0</t>
  </si>
  <si>
    <t>110300003189-0</t>
  </si>
  <si>
    <t>110300003190-0</t>
  </si>
  <si>
    <t>110300003191-0</t>
  </si>
  <si>
    <t>110300003192-0</t>
  </si>
  <si>
    <t>110300003193-0</t>
  </si>
  <si>
    <t>110300003194-0</t>
  </si>
  <si>
    <t>110300003195-0</t>
  </si>
  <si>
    <t>110300003196-0</t>
  </si>
  <si>
    <t>110300003197-0</t>
  </si>
  <si>
    <t>110300003198-0</t>
  </si>
  <si>
    <t>110300003199-0</t>
  </si>
  <si>
    <t>110300003200-0</t>
  </si>
  <si>
    <t>110300003201-0</t>
  </si>
  <si>
    <t>110300003202-0</t>
  </si>
  <si>
    <t>110300003203-0</t>
  </si>
  <si>
    <t>110300003204-0</t>
  </si>
  <si>
    <t>110300003205-0</t>
  </si>
  <si>
    <t>110300003206-0</t>
  </si>
  <si>
    <t>110300003207-0</t>
  </si>
  <si>
    <t>110300003208-0</t>
  </si>
  <si>
    <t>110300003209-0</t>
  </si>
  <si>
    <t>110300003210-0</t>
  </si>
  <si>
    <t>110300003211-0</t>
  </si>
  <si>
    <t>110300003212-0</t>
  </si>
  <si>
    <t>110300003213-0</t>
  </si>
  <si>
    <t>110300003214-0</t>
  </si>
  <si>
    <t>110300003215-0</t>
  </si>
  <si>
    <t>110300003216-0</t>
  </si>
  <si>
    <t>110300003217-0</t>
  </si>
  <si>
    <t>110300003218-0</t>
  </si>
  <si>
    <t>07.11.2014</t>
  </si>
  <si>
    <t>110300003219-0</t>
  </si>
  <si>
    <t>110300003220-0</t>
  </si>
  <si>
    <t>110300003221-0</t>
  </si>
  <si>
    <t>110300003222-0</t>
  </si>
  <si>
    <t>110300003223-0</t>
  </si>
  <si>
    <t>110300003224-0</t>
  </si>
  <si>
    <t>110300003225-0</t>
  </si>
  <si>
    <t>110300003226-0</t>
  </si>
  <si>
    <t>06.08.2014</t>
  </si>
  <si>
    <t>110300003227-0</t>
  </si>
  <si>
    <t>110300003228-0</t>
  </si>
  <si>
    <t>05.06.2015</t>
  </si>
  <si>
    <t>110300003229-0</t>
  </si>
  <si>
    <t>110300003230-0</t>
  </si>
  <si>
    <t>110300003231-0</t>
  </si>
  <si>
    <t>110300003232-0</t>
  </si>
  <si>
    <t>110300003233-0</t>
  </si>
  <si>
    <t>110300003234-0</t>
  </si>
  <si>
    <t>110300003235-0</t>
  </si>
  <si>
    <t>110300003236-0</t>
  </si>
  <si>
    <t>110300003237-0</t>
  </si>
  <si>
    <t>110300003238-0</t>
  </si>
  <si>
    <t>110300003239-0</t>
  </si>
  <si>
    <t>110300003240-0</t>
  </si>
  <si>
    <t>09.02.2015</t>
  </si>
  <si>
    <t>01.03.2015</t>
  </si>
  <si>
    <t>110300003241-0</t>
  </si>
  <si>
    <t>110300003242-0</t>
  </si>
  <si>
    <t>110300003243-0</t>
  </si>
  <si>
    <t>110300003244-0</t>
  </si>
  <si>
    <t>10.11.2014</t>
  </si>
  <si>
    <t>110300003245-0</t>
  </si>
  <si>
    <t>110300003246-0</t>
  </si>
  <si>
    <t>110300003247-0</t>
  </si>
  <si>
    <t>110300003248-0</t>
  </si>
  <si>
    <t>110300003249-0</t>
  </si>
  <si>
    <t>110300003250-0</t>
  </si>
  <si>
    <t>110300003251-0</t>
  </si>
  <si>
    <t>110300003252-0</t>
  </si>
  <si>
    <t>110300003253-0</t>
  </si>
  <si>
    <t>110300003254-0</t>
  </si>
  <si>
    <t>21.11.2014</t>
  </si>
  <si>
    <t>110300003255-0</t>
  </si>
  <si>
    <t>PBIPS5S641APPLE IPH 5S 64GB SPACE GRAY SEED STOCK</t>
  </si>
  <si>
    <t>19.11.2014</t>
  </si>
  <si>
    <t>110300003256-0</t>
  </si>
  <si>
    <t>PTSSGT1051SAMSUNG GAL TAB S 10.5 T805 LTE BLAN PT</t>
  </si>
  <si>
    <t>110300003257-0</t>
  </si>
  <si>
    <t>20.11.2014</t>
  </si>
  <si>
    <t>110300003258-0</t>
  </si>
  <si>
    <t>110300003259-0</t>
  </si>
  <si>
    <t>18.11.2014</t>
  </si>
  <si>
    <t>110300003260-0</t>
  </si>
  <si>
    <t>PBIP5S3202APPLE IPH 5S 32GB GOLD PB</t>
  </si>
  <si>
    <t>17.11.2014</t>
  </si>
  <si>
    <t>110300003261-0</t>
  </si>
  <si>
    <t>13.11.2014</t>
  </si>
  <si>
    <t>110300003262-0</t>
  </si>
  <si>
    <t>12.11.2014</t>
  </si>
  <si>
    <t>110300003263-0</t>
  </si>
  <si>
    <t>01.07.2013</t>
  </si>
  <si>
    <t>110300003264-0</t>
  </si>
  <si>
    <t>110300003265-0</t>
  </si>
  <si>
    <t>110300003266-0</t>
  </si>
  <si>
    <t>110300003267-0</t>
  </si>
  <si>
    <t>110300003268-0</t>
  </si>
  <si>
    <t>110300003269-0</t>
  </si>
  <si>
    <t>110300003270-0</t>
  </si>
  <si>
    <t>110300003271-0</t>
  </si>
  <si>
    <t>110300003272-0</t>
  </si>
  <si>
    <t>110300003273-0</t>
  </si>
  <si>
    <t>110300003274-0</t>
  </si>
  <si>
    <t>110300003275-0</t>
  </si>
  <si>
    <t>110300003276-0</t>
  </si>
  <si>
    <t>110300003277-0</t>
  </si>
  <si>
    <t>110300003278-0</t>
  </si>
  <si>
    <t>110300003279-0</t>
  </si>
  <si>
    <t>06.02.2015</t>
  </si>
  <si>
    <t>110300003280-0</t>
  </si>
  <si>
    <t>110300003281-0</t>
  </si>
  <si>
    <t>110300003282-0</t>
  </si>
  <si>
    <t>110300003283-0</t>
  </si>
  <si>
    <t>110300003284-0</t>
  </si>
  <si>
    <t>110300003285-0</t>
  </si>
  <si>
    <t>110300003286-0</t>
  </si>
  <si>
    <t>110300003287-0</t>
  </si>
  <si>
    <t>110300003288-0</t>
  </si>
  <si>
    <t>110300003289-0</t>
  </si>
  <si>
    <t>110300003290-0</t>
  </si>
  <si>
    <t>31.07.2013</t>
  </si>
  <si>
    <t>110300003291-0</t>
  </si>
  <si>
    <t>24.07.2013</t>
  </si>
  <si>
    <t>110300003292-0</t>
  </si>
  <si>
    <t>110300003293-0</t>
  </si>
  <si>
    <t>18.07.2013</t>
  </si>
  <si>
    <t>110300003294-0</t>
  </si>
  <si>
    <t>110300003295-0</t>
  </si>
  <si>
    <t>17.07.2013</t>
  </si>
  <si>
    <t>110300003296-0</t>
  </si>
  <si>
    <t>12.07.2013</t>
  </si>
  <si>
    <t>110300003297-0</t>
  </si>
  <si>
    <t>11.07.2013</t>
  </si>
  <si>
    <t>110300003298-0</t>
  </si>
  <si>
    <t>10.07.2013</t>
  </si>
  <si>
    <t>110300003299-0</t>
  </si>
  <si>
    <t>110300003300-0</t>
  </si>
  <si>
    <t>110300003301-0</t>
  </si>
  <si>
    <t>110300003302-0</t>
  </si>
  <si>
    <t>110300003303-0</t>
  </si>
  <si>
    <t>110300003304-0</t>
  </si>
  <si>
    <t>110300003305-0</t>
  </si>
  <si>
    <t>110300003306-0</t>
  </si>
  <si>
    <t>110300003307-0</t>
  </si>
  <si>
    <t>110300003308-0</t>
  </si>
  <si>
    <t>110300003309-0</t>
  </si>
  <si>
    <t>110300003310-0</t>
  </si>
  <si>
    <t>110300003311-0</t>
  </si>
  <si>
    <t>110300003312-0</t>
  </si>
  <si>
    <t>110300003313-0</t>
  </si>
  <si>
    <t>110300003314-0</t>
  </si>
  <si>
    <t>110300003315-0</t>
  </si>
  <si>
    <t>110300003316-0</t>
  </si>
  <si>
    <t>110300003317-0</t>
  </si>
  <si>
    <t>110300003318-0</t>
  </si>
  <si>
    <t>110300003319-0</t>
  </si>
  <si>
    <t>110300003320-0</t>
  </si>
  <si>
    <t>110300003321-0</t>
  </si>
  <si>
    <t>110300003322-0</t>
  </si>
  <si>
    <t>110300003323-0</t>
  </si>
  <si>
    <t>110300003324-0</t>
  </si>
  <si>
    <t>110300003325-0</t>
  </si>
  <si>
    <t>110300003326-0</t>
  </si>
  <si>
    <t>110300003327-0</t>
  </si>
  <si>
    <t>110300003328-0</t>
  </si>
  <si>
    <t>110300003329-0</t>
  </si>
  <si>
    <t>110300003330-0</t>
  </si>
  <si>
    <t>110300003331-0</t>
  </si>
  <si>
    <t>110300003332-0</t>
  </si>
  <si>
    <t>03.09.2014</t>
  </si>
  <si>
    <t>110300003333-0</t>
  </si>
  <si>
    <t>110300003334-0</t>
  </si>
  <si>
    <t>02.09.2014</t>
  </si>
  <si>
    <t>110300003335-0</t>
  </si>
  <si>
    <t>110300003336-0</t>
  </si>
  <si>
    <t>110300003337-0</t>
  </si>
  <si>
    <t>110300003338-0</t>
  </si>
  <si>
    <t>110300003339-0</t>
  </si>
  <si>
    <t>110300003340-0</t>
  </si>
  <si>
    <t>110300003341-0</t>
  </si>
  <si>
    <t>110300003342-0</t>
  </si>
  <si>
    <t>110300003343-0</t>
  </si>
  <si>
    <t>110300003344-0</t>
  </si>
  <si>
    <t>110300003345-0</t>
  </si>
  <si>
    <t>110300003346-0</t>
  </si>
  <si>
    <t>110300003347-0</t>
  </si>
  <si>
    <t>110300003348-0</t>
  </si>
  <si>
    <t>110300003349-0</t>
  </si>
  <si>
    <t>110300003350-0</t>
  </si>
  <si>
    <t>110300003351-0</t>
  </si>
  <si>
    <t>110300003352-0</t>
  </si>
  <si>
    <t>110300003353-0</t>
  </si>
  <si>
    <t>110300003354-0</t>
  </si>
  <si>
    <t>110300003355-0</t>
  </si>
  <si>
    <t>110300003356-0</t>
  </si>
  <si>
    <t>110300003357-0</t>
  </si>
  <si>
    <t>110300003358-0</t>
  </si>
  <si>
    <t>110300003359-0</t>
  </si>
  <si>
    <t>110300003360-0</t>
  </si>
  <si>
    <t>110300003361-0</t>
  </si>
  <si>
    <t>110300003362-0</t>
  </si>
  <si>
    <t>110300003363-0</t>
  </si>
  <si>
    <t>110300003364-0</t>
  </si>
  <si>
    <t>110300003365-0</t>
  </si>
  <si>
    <t>110300003366-0</t>
  </si>
  <si>
    <t>110300003367-0</t>
  </si>
  <si>
    <t>110300003368-0</t>
  </si>
  <si>
    <t>110300003369-0</t>
  </si>
  <si>
    <t>110300003370-0</t>
  </si>
  <si>
    <t>110300003371-0</t>
  </si>
  <si>
    <t>110300003372-0</t>
  </si>
  <si>
    <t>PBIP5S1603APPLE IPH 5S 16GB GOLD PB</t>
  </si>
  <si>
    <t>110300003373-0</t>
  </si>
  <si>
    <t>110300003374-0</t>
  </si>
  <si>
    <t>110300003375-0</t>
  </si>
  <si>
    <t>05.02.2015</t>
  </si>
  <si>
    <t>110300003376-0</t>
  </si>
  <si>
    <t>110300003377-0</t>
  </si>
  <si>
    <t>110300003378-0</t>
  </si>
  <si>
    <t>04.02.2015</t>
  </si>
  <si>
    <t>110300003379-0</t>
  </si>
  <si>
    <t>110300003380-0</t>
  </si>
  <si>
    <t>110300003381-0</t>
  </si>
  <si>
    <t>110300003382-0</t>
  </si>
  <si>
    <t>110300003383-0</t>
  </si>
  <si>
    <t>110300003384-0</t>
  </si>
  <si>
    <t>110300003385-0</t>
  </si>
  <si>
    <t>110300003386-0</t>
  </si>
  <si>
    <t>110300003387-0</t>
  </si>
  <si>
    <t>110300003388-0</t>
  </si>
  <si>
    <t>PBLGG3D854LG G3 D855 LTE NEGRO PB LANZ</t>
  </si>
  <si>
    <t>110300003389-0</t>
  </si>
  <si>
    <t>21.01.2015</t>
  </si>
  <si>
    <t>110300003390-0</t>
  </si>
  <si>
    <t>110300003391-0</t>
  </si>
  <si>
    <t>110300003392-0</t>
  </si>
  <si>
    <t>110300003393-0</t>
  </si>
  <si>
    <t>110300003394-0</t>
  </si>
  <si>
    <t>110300003395-0</t>
  </si>
  <si>
    <t>110300003396-0</t>
  </si>
  <si>
    <t>110300003397-0</t>
  </si>
  <si>
    <t>110300003398-0</t>
  </si>
  <si>
    <t>110300003399-0</t>
  </si>
  <si>
    <t>110300003400-0</t>
  </si>
  <si>
    <t>110300003401-0</t>
  </si>
  <si>
    <t>110300003402-0</t>
  </si>
  <si>
    <t>110300003403-0</t>
  </si>
  <si>
    <t>110300003404-0</t>
  </si>
  <si>
    <t>110300003405-0</t>
  </si>
  <si>
    <t>110300003406-0</t>
  </si>
  <si>
    <t>110300003407-0</t>
  </si>
  <si>
    <t>110300003408-0</t>
  </si>
  <si>
    <t>110300003409-0</t>
  </si>
  <si>
    <t>110300003410-0</t>
  </si>
  <si>
    <t>110300003411-0</t>
  </si>
  <si>
    <t>110300003412-0</t>
  </si>
  <si>
    <t>110300003413-0</t>
  </si>
  <si>
    <t>110300003414-0</t>
  </si>
  <si>
    <t>110300003415-0</t>
  </si>
  <si>
    <t>110300003416-0</t>
  </si>
  <si>
    <t>110300003417-0</t>
  </si>
  <si>
    <t>110300003418-0</t>
  </si>
  <si>
    <t>110300003419-0</t>
  </si>
  <si>
    <t>110300003420-0</t>
  </si>
  <si>
    <t>110300003421-0</t>
  </si>
  <si>
    <t>110300003422-0</t>
  </si>
  <si>
    <t>110300003423-0</t>
  </si>
  <si>
    <t>110300003424-0</t>
  </si>
  <si>
    <t>110300003425-0</t>
  </si>
  <si>
    <t>110300003426-0</t>
  </si>
  <si>
    <t>110300003427-0</t>
  </si>
  <si>
    <t>110300003428-0</t>
  </si>
  <si>
    <t>110300003429-0</t>
  </si>
  <si>
    <t>110300003430-0</t>
  </si>
  <si>
    <t>03.07.2013</t>
  </si>
  <si>
    <t>110300003431-0</t>
  </si>
  <si>
    <t>PBSS910001SAMSUNG I9100 NEGRO PB</t>
  </si>
  <si>
    <t>110300003432-0</t>
  </si>
  <si>
    <t>110300003433-0</t>
  </si>
  <si>
    <t>27.06.2013</t>
  </si>
  <si>
    <t>110300003434-0</t>
  </si>
  <si>
    <t>110300003435-0</t>
  </si>
  <si>
    <t>110300003436-0</t>
  </si>
  <si>
    <t>26.06.2013</t>
  </si>
  <si>
    <t>110300003437-0</t>
  </si>
  <si>
    <t>110300003438-0</t>
  </si>
  <si>
    <t>110300003439-0</t>
  </si>
  <si>
    <t>110300003440-0</t>
  </si>
  <si>
    <t>110300003441-0</t>
  </si>
  <si>
    <t>110300003442-0</t>
  </si>
  <si>
    <t>14.03.2014</t>
  </si>
  <si>
    <t>110300003443-0</t>
  </si>
  <si>
    <t>110300003444-0</t>
  </si>
  <si>
    <t>25.03.2014</t>
  </si>
  <si>
    <t>110300003445-0</t>
  </si>
  <si>
    <t>110300003446-0</t>
  </si>
  <si>
    <t>110300003447-0</t>
  </si>
  <si>
    <t>110300003448-0</t>
  </si>
  <si>
    <t>27.03.2014</t>
  </si>
  <si>
    <t>110300003449-0</t>
  </si>
  <si>
    <t>28.03.2014</t>
  </si>
  <si>
    <t>110300003450-0</t>
  </si>
  <si>
    <t>110300003451-0</t>
  </si>
  <si>
    <t>110300003452-0</t>
  </si>
  <si>
    <t>110300003453-0</t>
  </si>
  <si>
    <t>110300003454-0</t>
  </si>
  <si>
    <t>110300003455-0</t>
  </si>
  <si>
    <t>110300003456-0</t>
  </si>
  <si>
    <t>110300003457-0</t>
  </si>
  <si>
    <t>110300003458-0</t>
  </si>
  <si>
    <t>110300003459-0</t>
  </si>
  <si>
    <t>18.03.2014</t>
  </si>
  <si>
    <t>110300003460-0</t>
  </si>
  <si>
    <t>17.03.2014</t>
  </si>
  <si>
    <t>110300003461-0</t>
  </si>
  <si>
    <t>110300003462-0</t>
  </si>
  <si>
    <t>21.03.2014</t>
  </si>
  <si>
    <t>110300003463-0</t>
  </si>
  <si>
    <t>110300003464-0</t>
  </si>
  <si>
    <t>05.03.2014</t>
  </si>
  <si>
    <t>110300003465-0</t>
  </si>
  <si>
    <t>110300003466-0</t>
  </si>
  <si>
    <t>11.03.2014</t>
  </si>
  <si>
    <t>110300003467-0</t>
  </si>
  <si>
    <t>110300003468-0</t>
  </si>
  <si>
    <t>110300003469-0</t>
  </si>
  <si>
    <t>20.01.2015</t>
  </si>
  <si>
    <t>110300003470-0</t>
  </si>
  <si>
    <t>110300003471-0</t>
  </si>
  <si>
    <t>110300003472-0</t>
  </si>
  <si>
    <t>110300003473-0</t>
  </si>
  <si>
    <t>110300003474-0</t>
  </si>
  <si>
    <t>110300003475-0</t>
  </si>
  <si>
    <t>110300003476-0</t>
  </si>
  <si>
    <t>110300003477-0</t>
  </si>
  <si>
    <t>110300003478-0</t>
  </si>
  <si>
    <t>110300003479-0</t>
  </si>
  <si>
    <t>110300003480-0</t>
  </si>
  <si>
    <t>110300003481-0</t>
  </si>
  <si>
    <t>110300003482-0</t>
  </si>
  <si>
    <t>110300003483-0</t>
  </si>
  <si>
    <t>110300003484-0</t>
  </si>
  <si>
    <t>110300003485-0</t>
  </si>
  <si>
    <t>110300003486-0</t>
  </si>
  <si>
    <t>110300003487-0</t>
  </si>
  <si>
    <t>110300003488-0</t>
  </si>
  <si>
    <t>110300003489-0</t>
  </si>
  <si>
    <t>110300003490-0</t>
  </si>
  <si>
    <t>110300003491-0</t>
  </si>
  <si>
    <t>110300003492-0</t>
  </si>
  <si>
    <t>110300003493-0</t>
  </si>
  <si>
    <t>110300003494-0</t>
  </si>
  <si>
    <t>110300003495-0</t>
  </si>
  <si>
    <t>110300003496-0</t>
  </si>
  <si>
    <t>110300003497-0</t>
  </si>
  <si>
    <t>110300003498-0</t>
  </si>
  <si>
    <t>110300003499-0</t>
  </si>
  <si>
    <t>110300003500-0</t>
  </si>
  <si>
    <t>110300003501-0</t>
  </si>
  <si>
    <t>110300003502-0</t>
  </si>
  <si>
    <t>110300003503-0</t>
  </si>
  <si>
    <t>110300003504-0</t>
  </si>
  <si>
    <t>110300003505-0</t>
  </si>
  <si>
    <t>110300003506-0</t>
  </si>
  <si>
    <t>110300003507-0</t>
  </si>
  <si>
    <t>110300003508-0</t>
  </si>
  <si>
    <t>110300003509-0</t>
  </si>
  <si>
    <t>110300003510-0</t>
  </si>
  <si>
    <t>110300003511-0</t>
  </si>
  <si>
    <t>110300003512-0</t>
  </si>
  <si>
    <t>110300003513-0</t>
  </si>
  <si>
    <t>110300003514-0</t>
  </si>
  <si>
    <t>110300003515-0</t>
  </si>
  <si>
    <t>110300003516-0</t>
  </si>
  <si>
    <t>110300003517-0</t>
  </si>
  <si>
    <t>110300003518-0</t>
  </si>
  <si>
    <t>110300003519-0</t>
  </si>
  <si>
    <t>110300003520-0</t>
  </si>
  <si>
    <t>110300003521-0</t>
  </si>
  <si>
    <t>110300003522-0</t>
  </si>
  <si>
    <t>110300003523-0</t>
  </si>
  <si>
    <t>110300003524-0</t>
  </si>
  <si>
    <t>110300003525-0</t>
  </si>
  <si>
    <t>110300003526-0</t>
  </si>
  <si>
    <t>110300003527-0</t>
  </si>
  <si>
    <t>110300003528-0</t>
  </si>
  <si>
    <t>110300003529-0</t>
  </si>
  <si>
    <t>110300003530-0</t>
  </si>
  <si>
    <t>110300003531-0</t>
  </si>
  <si>
    <t>110300003532-0</t>
  </si>
  <si>
    <t>110300003533-0</t>
  </si>
  <si>
    <t>110300003534-0</t>
  </si>
  <si>
    <t>110300003535-0</t>
  </si>
  <si>
    <t>110300003536-0</t>
  </si>
  <si>
    <t>110300003537-0</t>
  </si>
  <si>
    <t>110300003538-0</t>
  </si>
  <si>
    <t>110300003539-0</t>
  </si>
  <si>
    <t>110300003540-0</t>
  </si>
  <si>
    <t>110300003541-0</t>
  </si>
  <si>
    <t>110300003542-0</t>
  </si>
  <si>
    <t>110300003543-0</t>
  </si>
  <si>
    <t>110300003544-0</t>
  </si>
  <si>
    <t>110300003545-0</t>
  </si>
  <si>
    <t>110300003546-0</t>
  </si>
  <si>
    <t>110300003547-0</t>
  </si>
  <si>
    <t>110300003548-0</t>
  </si>
  <si>
    <t>110300003549-0</t>
  </si>
  <si>
    <t>110300003550-0</t>
  </si>
  <si>
    <t>110300003551-0</t>
  </si>
  <si>
    <t>110300003552-0</t>
  </si>
  <si>
    <t>110300003553-0</t>
  </si>
  <si>
    <t>110300003554-0</t>
  </si>
  <si>
    <t>27.11.2014</t>
  </si>
  <si>
    <t>110300003555-0</t>
  </si>
  <si>
    <t>110300003556-0</t>
  </si>
  <si>
    <t>110300003557-0</t>
  </si>
  <si>
    <t>110300003558-0</t>
  </si>
  <si>
    <t>110300003559-0</t>
  </si>
  <si>
    <t>110300003560-0</t>
  </si>
  <si>
    <t>110300003561-0</t>
  </si>
  <si>
    <t>110300003562-0</t>
  </si>
  <si>
    <t>110300003563-0</t>
  </si>
  <si>
    <t>110300003564-0</t>
  </si>
  <si>
    <t>110300003565-0</t>
  </si>
  <si>
    <t>110300003566-0</t>
  </si>
  <si>
    <t>110300003567-0</t>
  </si>
  <si>
    <t>110300003568-0</t>
  </si>
  <si>
    <t>110300003569-0</t>
  </si>
  <si>
    <t>110300003570-0</t>
  </si>
  <si>
    <t>110300003571-0</t>
  </si>
  <si>
    <t>110300003572-0</t>
  </si>
  <si>
    <t>110300003573-0</t>
  </si>
  <si>
    <t>110300003574-0</t>
  </si>
  <si>
    <t>110300003575-0</t>
  </si>
  <si>
    <t>29.05.2015</t>
  </si>
  <si>
    <t>110300003576-0</t>
  </si>
  <si>
    <t>110300003577-0</t>
  </si>
  <si>
    <t>110300003578-0</t>
  </si>
  <si>
    <t>110300003579-0</t>
  </si>
  <si>
    <t>110300003580-0</t>
  </si>
  <si>
    <t>110300003581-0</t>
  </si>
  <si>
    <t>110300003582-0</t>
  </si>
  <si>
    <t>110300003583-0</t>
  </si>
  <si>
    <t>110300003584-0</t>
  </si>
  <si>
    <t>110300003585-0</t>
  </si>
  <si>
    <t>110300003586-0</t>
  </si>
  <si>
    <t>110300003587-0</t>
  </si>
  <si>
    <t>110300003588-0</t>
  </si>
  <si>
    <t>110300003589-0</t>
  </si>
  <si>
    <t>110300003590-0</t>
  </si>
  <si>
    <t>110300003591-0</t>
  </si>
  <si>
    <t>110300003592-0</t>
  </si>
  <si>
    <t>110300003593-0</t>
  </si>
  <si>
    <t>110300003594-0</t>
  </si>
  <si>
    <t>110300003595-0</t>
  </si>
  <si>
    <t>110300003596-0</t>
  </si>
  <si>
    <t>110300003597-0</t>
  </si>
  <si>
    <t>110300003598-0</t>
  </si>
  <si>
    <t>110300003599-0</t>
  </si>
  <si>
    <t>110300003600-0</t>
  </si>
  <si>
    <t>110300003601-0</t>
  </si>
  <si>
    <t>19.02.2015</t>
  </si>
  <si>
    <t>110300003602-0</t>
  </si>
  <si>
    <t>110300003603-0</t>
  </si>
  <si>
    <t>110300003604-0</t>
  </si>
  <si>
    <t>18.02.2015</t>
  </si>
  <si>
    <t>110300003605-0</t>
  </si>
  <si>
    <t>110300003606-0</t>
  </si>
  <si>
    <t>110300003607-0</t>
  </si>
  <si>
    <t>110300003608-0</t>
  </si>
  <si>
    <t>110300003609-0</t>
  </si>
  <si>
    <t>110300003610-0</t>
  </si>
  <si>
    <t>110300003611-0</t>
  </si>
  <si>
    <t>110300003612-0</t>
  </si>
  <si>
    <t>110300003613-0</t>
  </si>
  <si>
    <t>110300003614-0</t>
  </si>
  <si>
    <t>110300003615-0</t>
  </si>
  <si>
    <t>110300003616-0</t>
  </si>
  <si>
    <t>110300003617-0</t>
  </si>
  <si>
    <t>110300003618-0</t>
  </si>
  <si>
    <t>110300003619-0</t>
  </si>
  <si>
    <t>110300003620-0</t>
  </si>
  <si>
    <t>110300003621-0</t>
  </si>
  <si>
    <t>110300003622-0</t>
  </si>
  <si>
    <t>110300003623-0</t>
  </si>
  <si>
    <t>110300003624-0</t>
  </si>
  <si>
    <t>110300003625-0</t>
  </si>
  <si>
    <t>110300003626-0</t>
  </si>
  <si>
    <t>110300003627-0</t>
  </si>
  <si>
    <t>23.02.2015</t>
  </si>
  <si>
    <t>110300003628-0</t>
  </si>
  <si>
    <t>110300003629-0</t>
  </si>
  <si>
    <t>110300003630-0</t>
  </si>
  <si>
    <t>110300003631-0</t>
  </si>
  <si>
    <t>110300003632-0</t>
  </si>
  <si>
    <t>110300003633-0</t>
  </si>
  <si>
    <t>110300003634-0</t>
  </si>
  <si>
    <t>110300003635-0</t>
  </si>
  <si>
    <t>110300003636-0</t>
  </si>
  <si>
    <t>110300003637-0</t>
  </si>
  <si>
    <t>110300003638-0</t>
  </si>
  <si>
    <t>PBIPS5C804APPLE IPH 5C 8GB WHITE SEED STOCK</t>
  </si>
  <si>
    <t>27.02.2015</t>
  </si>
  <si>
    <t>110300003639-0</t>
  </si>
  <si>
    <t>26.02.2015</t>
  </si>
  <si>
    <t>110300003640-0</t>
  </si>
  <si>
    <t>110300003641-0</t>
  </si>
  <si>
    <t>110300003642-0</t>
  </si>
  <si>
    <t>25.02.2015</t>
  </si>
  <si>
    <t>110300003643-0</t>
  </si>
  <si>
    <t>110300003644-0</t>
  </si>
  <si>
    <t>110300003645-0</t>
  </si>
  <si>
    <t>110300003646-0</t>
  </si>
  <si>
    <t>110300003647-0</t>
  </si>
  <si>
    <t>110300003648-0</t>
  </si>
  <si>
    <t>110300003649-0</t>
  </si>
  <si>
    <t>110300003650-0</t>
  </si>
  <si>
    <t>110300003651-0</t>
  </si>
  <si>
    <t>110300003652-0</t>
  </si>
  <si>
    <t>110300003653-0</t>
  </si>
  <si>
    <t>110300003654-0</t>
  </si>
  <si>
    <t>14.08.2012</t>
  </si>
  <si>
    <t>110300003655-0</t>
  </si>
  <si>
    <t>110300003656-0</t>
  </si>
  <si>
    <t>13.08.2012</t>
  </si>
  <si>
    <t>110300003657-0</t>
  </si>
  <si>
    <t>110300003658-0</t>
  </si>
  <si>
    <t>110300003659-0</t>
  </si>
  <si>
    <t>110300003660-0</t>
  </si>
  <si>
    <t>110300003661-0</t>
  </si>
  <si>
    <t>110300003662-0</t>
  </si>
  <si>
    <t>110300003663-0</t>
  </si>
  <si>
    <t>110300003664-0</t>
  </si>
  <si>
    <t>110300003665-0</t>
  </si>
  <si>
    <t>110300003666-0</t>
  </si>
  <si>
    <t>110300003667-0</t>
  </si>
  <si>
    <t>110300003668-0</t>
  </si>
  <si>
    <t>110300003669-0</t>
  </si>
  <si>
    <t>110300003670-0</t>
  </si>
  <si>
    <t>110300003671-0</t>
  </si>
  <si>
    <t>30.06.2011</t>
  </si>
  <si>
    <t>110300003672-0</t>
  </si>
  <si>
    <t>110300003673-0</t>
  </si>
  <si>
    <t>110300003674-0</t>
  </si>
  <si>
    <t>110300003675-0</t>
  </si>
  <si>
    <t>15.08.2012</t>
  </si>
  <si>
    <t>110300003676-0</t>
  </si>
  <si>
    <t>PBN1100001 PACK BASICO NOKIA 1100 GRIS</t>
  </si>
  <si>
    <t>01.04.2005</t>
  </si>
  <si>
    <t>01.05.2005</t>
  </si>
  <si>
    <t>110300003677-0</t>
  </si>
  <si>
    <t>110300003678-0</t>
  </si>
  <si>
    <t>110300003679-0</t>
  </si>
  <si>
    <t>110300003680-0</t>
  </si>
  <si>
    <t>28.02.2014</t>
  </si>
  <si>
    <t>110300003681-0</t>
  </si>
  <si>
    <t>110300003682-0</t>
  </si>
  <si>
    <t>110300003683-0</t>
  </si>
  <si>
    <t>27.02.2014</t>
  </si>
  <si>
    <t>110300003684-0</t>
  </si>
  <si>
    <t>110300003685-0</t>
  </si>
  <si>
    <t>110300003686-0</t>
  </si>
  <si>
    <t>110300003687-0</t>
  </si>
  <si>
    <t>110300003688-0</t>
  </si>
  <si>
    <t>110300003689-0</t>
  </si>
  <si>
    <t>110300003690-0</t>
  </si>
  <si>
    <t>110300003691-0</t>
  </si>
  <si>
    <t>110300003692-0</t>
  </si>
  <si>
    <t>110300003693-0</t>
  </si>
  <si>
    <t>110300003694-0</t>
  </si>
  <si>
    <t>110300003695-0</t>
  </si>
  <si>
    <t>110300003696-0</t>
  </si>
  <si>
    <t>110300003697-0</t>
  </si>
  <si>
    <t>110300003698-0</t>
  </si>
  <si>
    <t>110300003699-0</t>
  </si>
  <si>
    <t>110300003700-0</t>
  </si>
  <si>
    <t>110300003701-0</t>
  </si>
  <si>
    <t>110300003702-0</t>
  </si>
  <si>
    <t>110300003703-0</t>
  </si>
  <si>
    <t>110300003704-0</t>
  </si>
  <si>
    <t>PBSS910001PACK BASICO SAMSUNG I9100 NEGRO</t>
  </si>
  <si>
    <t>16.04.2012</t>
  </si>
  <si>
    <t>110300003705-0</t>
  </si>
  <si>
    <t>110300003706-0</t>
  </si>
  <si>
    <t>110300003707-0</t>
  </si>
  <si>
    <t>110300003708-0</t>
  </si>
  <si>
    <t>14.12.2012</t>
  </si>
  <si>
    <t>110300003709-0</t>
  </si>
  <si>
    <t>13.12.2012</t>
  </si>
  <si>
    <t>110300003710-0</t>
  </si>
  <si>
    <t>12.12.2012</t>
  </si>
  <si>
    <t>110300003711-0</t>
  </si>
  <si>
    <t>110300003712-0</t>
  </si>
  <si>
    <t>110300003713-0</t>
  </si>
  <si>
    <t>110300003714-0</t>
  </si>
  <si>
    <t>110300003715-0</t>
  </si>
  <si>
    <t>110300003716-0</t>
  </si>
  <si>
    <t>110300003717-0</t>
  </si>
  <si>
    <t>110300003718-0</t>
  </si>
  <si>
    <t>110300003719-0</t>
  </si>
  <si>
    <t>110300003720-0</t>
  </si>
  <si>
    <t>110300003721-0</t>
  </si>
  <si>
    <t>110300003722-0</t>
  </si>
  <si>
    <t>110300003723-0</t>
  </si>
  <si>
    <t>110300003724-0</t>
  </si>
  <si>
    <t>110300003725-0</t>
  </si>
  <si>
    <t>110300003726-0</t>
  </si>
  <si>
    <t>110300003727-0</t>
  </si>
  <si>
    <t>110300003728-0</t>
  </si>
  <si>
    <t>110300003729-0</t>
  </si>
  <si>
    <t>110300003730-0</t>
  </si>
  <si>
    <t>110300003731-0</t>
  </si>
  <si>
    <t>110300003732-0</t>
  </si>
  <si>
    <t>PBSP310001PACK BASICO SAMSUNG P3100 PLATA</t>
  </si>
  <si>
    <t>19.09.2012</t>
  </si>
  <si>
    <t>110300003733-0</t>
  </si>
  <si>
    <t>110300003734-0</t>
  </si>
  <si>
    <t>17.09.2012</t>
  </si>
  <si>
    <t>110300003735-0</t>
  </si>
  <si>
    <t>14.09.2012</t>
  </si>
  <si>
    <t>110300003736-0</t>
  </si>
  <si>
    <t>13.09.2012</t>
  </si>
  <si>
    <t>110300003737-0</t>
  </si>
  <si>
    <t>12.09.2012</t>
  </si>
  <si>
    <t>110300003738-0</t>
  </si>
  <si>
    <t>110300003739-0</t>
  </si>
  <si>
    <t>110300003740-0</t>
  </si>
  <si>
    <t>110300003741-0</t>
  </si>
  <si>
    <t>10.09.2012</t>
  </si>
  <si>
    <t>110300003742-0</t>
  </si>
  <si>
    <t>110300003743-0</t>
  </si>
  <si>
    <t>110300003744-0</t>
  </si>
  <si>
    <t>110300003745-0</t>
  </si>
  <si>
    <t>110300003746-0</t>
  </si>
  <si>
    <t>110300003747-0</t>
  </si>
  <si>
    <t>110300003748-0</t>
  </si>
  <si>
    <t>110300003749-0</t>
  </si>
  <si>
    <t>110300003750-0</t>
  </si>
  <si>
    <t>110300003751-0</t>
  </si>
  <si>
    <t>110300003752-0</t>
  </si>
  <si>
    <t>110300003753-0</t>
  </si>
  <si>
    <t>110300003754-0</t>
  </si>
  <si>
    <t>110300003755-0</t>
  </si>
  <si>
    <t>110300003756-0</t>
  </si>
  <si>
    <t>PBN3390004-PBNOKIA3390 CELESTE</t>
  </si>
  <si>
    <t>30.04.2002</t>
  </si>
  <si>
    <t>110300003757-0</t>
  </si>
  <si>
    <t>PBMO228201-P.MOTOROLA V2282 GRIS</t>
  </si>
  <si>
    <t>21.03.2002</t>
  </si>
  <si>
    <t>01.03.2002</t>
  </si>
  <si>
    <t>110300003758-0</t>
  </si>
  <si>
    <t>24.09.2012</t>
  </si>
  <si>
    <t>110300003759-0</t>
  </si>
  <si>
    <t>110300003760-0</t>
  </si>
  <si>
    <t>110300003761-0</t>
  </si>
  <si>
    <t>110300003762-0</t>
  </si>
  <si>
    <t>110300003763-0</t>
  </si>
  <si>
    <t>110300003764-0</t>
  </si>
  <si>
    <t>110300003765-0</t>
  </si>
  <si>
    <t>110300003766-0</t>
  </si>
  <si>
    <t>110300003767-0</t>
  </si>
  <si>
    <t>110300003768-0</t>
  </si>
  <si>
    <t>110300003769-0</t>
  </si>
  <si>
    <t>110300003770-0</t>
  </si>
  <si>
    <t>110300003771-0</t>
  </si>
  <si>
    <t>110300003772-0</t>
  </si>
  <si>
    <t>110300003773-0</t>
  </si>
  <si>
    <t>110300003774-0</t>
  </si>
  <si>
    <t>110300003775-0</t>
  </si>
  <si>
    <t>110300003776-0</t>
  </si>
  <si>
    <t>110300003777-0</t>
  </si>
  <si>
    <t>110300003778-0</t>
  </si>
  <si>
    <t>110300003779-0</t>
  </si>
  <si>
    <t>110300003780-0</t>
  </si>
  <si>
    <t>110300003781-0</t>
  </si>
  <si>
    <t>110300003782-0</t>
  </si>
  <si>
    <t>110300003783-0</t>
  </si>
  <si>
    <t>110300003784-0</t>
  </si>
  <si>
    <t>110300003785-0</t>
  </si>
  <si>
    <t>110300003786-0</t>
  </si>
  <si>
    <t>PBIP6P16G3APPLE IPH 6 PLUS 16GB SILVER PB</t>
  </si>
  <si>
    <t>110300003787-0</t>
  </si>
  <si>
    <t>110300003788-0</t>
  </si>
  <si>
    <t>12.01.2015</t>
  </si>
  <si>
    <t>110300003789-0</t>
  </si>
  <si>
    <t>13.01.2015</t>
  </si>
  <si>
    <t>110300003790-0</t>
  </si>
  <si>
    <t>110300003791-0</t>
  </si>
  <si>
    <t>09.01.2015</t>
  </si>
  <si>
    <t>110300003792-0</t>
  </si>
  <si>
    <t>06.05.2015</t>
  </si>
  <si>
    <t>110300003793-0</t>
  </si>
  <si>
    <t>110300003794-0</t>
  </si>
  <si>
    <t>110300003795-0</t>
  </si>
  <si>
    <t>110300003796-0</t>
  </si>
  <si>
    <t>110300003797-0</t>
  </si>
  <si>
    <t>110300003798-0</t>
  </si>
  <si>
    <t>110300003799-0</t>
  </si>
  <si>
    <t>04.05.2015</t>
  </si>
  <si>
    <t>110300003800-0</t>
  </si>
  <si>
    <t>30.04.2015</t>
  </si>
  <si>
    <t>110300003801-0</t>
  </si>
  <si>
    <t>29.04.2015</t>
  </si>
  <si>
    <t>110300003802-0</t>
  </si>
  <si>
    <t>110300003803-0</t>
  </si>
  <si>
    <t>110300003804-0</t>
  </si>
  <si>
    <t>110300003805-0</t>
  </si>
  <si>
    <t>110300003806-0</t>
  </si>
  <si>
    <t>110300003807-0</t>
  </si>
  <si>
    <t>110300003808-0</t>
  </si>
  <si>
    <t>110300003809-0</t>
  </si>
  <si>
    <t>110300003810-0</t>
  </si>
  <si>
    <t>110300003811-0</t>
  </si>
  <si>
    <t>110300003812-0</t>
  </si>
  <si>
    <t>110300003813-0</t>
  </si>
  <si>
    <t>110300003814-0</t>
  </si>
  <si>
    <t>110300003815-0</t>
  </si>
  <si>
    <t>110300003816-0</t>
  </si>
  <si>
    <t>110300003817-0</t>
  </si>
  <si>
    <t>110300003818-0</t>
  </si>
  <si>
    <t>110300003819-0</t>
  </si>
  <si>
    <t>110300003820-0</t>
  </si>
  <si>
    <t>110300003821-0</t>
  </si>
  <si>
    <t>110300003822-0</t>
  </si>
  <si>
    <t>110300003823-0</t>
  </si>
  <si>
    <t>110300003824-0</t>
  </si>
  <si>
    <t>110300003825-0</t>
  </si>
  <si>
    <t>110300003826-0</t>
  </si>
  <si>
    <t>110300003827-0</t>
  </si>
  <si>
    <t>110300003828-0</t>
  </si>
  <si>
    <t>110300003829-0</t>
  </si>
  <si>
    <t>110300003830-0</t>
  </si>
  <si>
    <t>110300003831-0</t>
  </si>
  <si>
    <t>110300003832-0</t>
  </si>
  <si>
    <t>110300003833-0</t>
  </si>
  <si>
    <t>110300003834-0</t>
  </si>
  <si>
    <t>110300003835-0</t>
  </si>
  <si>
    <t>110300003836-0</t>
  </si>
  <si>
    <t>110300003837-0</t>
  </si>
  <si>
    <t>110300003838-0</t>
  </si>
  <si>
    <t>110300003839-0</t>
  </si>
  <si>
    <t>110300003840-0</t>
  </si>
  <si>
    <t>110300003841-0</t>
  </si>
  <si>
    <t>110300003842-0</t>
  </si>
  <si>
    <t>110300003843-0</t>
  </si>
  <si>
    <t>110300003844-0</t>
  </si>
  <si>
    <t>110300003845-0</t>
  </si>
  <si>
    <t>110300003846-0</t>
  </si>
  <si>
    <t>110300003847-0</t>
  </si>
  <si>
    <t>110300003848-0</t>
  </si>
  <si>
    <t>110300003849-0</t>
  </si>
  <si>
    <t>110300003850-0</t>
  </si>
  <si>
    <t>110300003851-0</t>
  </si>
  <si>
    <t>110300003852-0</t>
  </si>
  <si>
    <t>110300003853-0</t>
  </si>
  <si>
    <t>110300003854-0</t>
  </si>
  <si>
    <t>08.08.2013</t>
  </si>
  <si>
    <t>110300003855-0</t>
  </si>
  <si>
    <t>110300003856-0</t>
  </si>
  <si>
    <t>110300003857-0</t>
  </si>
  <si>
    <t>07.08.2013</t>
  </si>
  <si>
    <t>110300003858-0</t>
  </si>
  <si>
    <t>110300003859-0</t>
  </si>
  <si>
    <t>110300003860-0</t>
  </si>
  <si>
    <t>110300003861-0</t>
  </si>
  <si>
    <t>110300003862-0</t>
  </si>
  <si>
    <t>110300003863-0</t>
  </si>
  <si>
    <t>07.06.2013</t>
  </si>
  <si>
    <t>110300003864-0</t>
  </si>
  <si>
    <t>06.06.2013</t>
  </si>
  <si>
    <t>110300003865-0</t>
  </si>
  <si>
    <t>110300003866-0</t>
  </si>
  <si>
    <t>110300003867-0</t>
  </si>
  <si>
    <t>110300003868-0</t>
  </si>
  <si>
    <t>110300003869-0</t>
  </si>
  <si>
    <t>110300003870-0</t>
  </si>
  <si>
    <t>14.09.2015</t>
  </si>
  <si>
    <t>110300003871-0</t>
  </si>
  <si>
    <t>11.09.2015</t>
  </si>
  <si>
    <t>110300003872-0</t>
  </si>
  <si>
    <t>110300003873-0</t>
  </si>
  <si>
    <t>110300003874-0</t>
  </si>
  <si>
    <t>03.06.2015</t>
  </si>
  <si>
    <t>110300003875-0</t>
  </si>
  <si>
    <t>110300003876-0</t>
  </si>
  <si>
    <t>110300003877-0</t>
  </si>
  <si>
    <t>110300003878-0</t>
  </si>
  <si>
    <t>02.06.2015</t>
  </si>
  <si>
    <t>110300003879-0</t>
  </si>
  <si>
    <t>110300003880-0</t>
  </si>
  <si>
    <t>110300003881-0</t>
  </si>
  <si>
    <t>110300003882-0</t>
  </si>
  <si>
    <t>110300003883-0</t>
  </si>
  <si>
    <t>110300003884-0</t>
  </si>
  <si>
    <t>110300003885-0</t>
  </si>
  <si>
    <t>110300003886-0</t>
  </si>
  <si>
    <t>110300003887-0</t>
  </si>
  <si>
    <t>110300003888-0</t>
  </si>
  <si>
    <t>110300003889-0</t>
  </si>
  <si>
    <t>110300003890-0</t>
  </si>
  <si>
    <t>110300003891-0</t>
  </si>
  <si>
    <t>110300003892-0</t>
  </si>
  <si>
    <t>110300003893-0</t>
  </si>
  <si>
    <t>110300003894-0</t>
  </si>
  <si>
    <t>110300003895-0</t>
  </si>
  <si>
    <t>110300003896-0</t>
  </si>
  <si>
    <t>110300003897-0</t>
  </si>
  <si>
    <t>110300003898-0</t>
  </si>
  <si>
    <t>110300003899-0</t>
  </si>
  <si>
    <t>110300003900-0</t>
  </si>
  <si>
    <t>110300003901-0</t>
  </si>
  <si>
    <t>110300003902-0</t>
  </si>
  <si>
    <t>110300003903-0</t>
  </si>
  <si>
    <t>110300003904-0</t>
  </si>
  <si>
    <t>110300003905-0</t>
  </si>
  <si>
    <t>110300003906-0</t>
  </si>
  <si>
    <t>110300003907-0</t>
  </si>
  <si>
    <t>110300003908-0</t>
  </si>
  <si>
    <t>110300003909-0</t>
  </si>
  <si>
    <t>110300003910-0</t>
  </si>
  <si>
    <t>110300003911-0</t>
  </si>
  <si>
    <t>110300003912-0</t>
  </si>
  <si>
    <t>110300003913-0</t>
  </si>
  <si>
    <t>110300003914-0</t>
  </si>
  <si>
    <t>110300003915-0</t>
  </si>
  <si>
    <t>110300003916-0</t>
  </si>
  <si>
    <t>110300003917-0</t>
  </si>
  <si>
    <t>110300003918-0</t>
  </si>
  <si>
    <t>110300003919-0</t>
  </si>
  <si>
    <t>110300003920-0</t>
  </si>
  <si>
    <t>110300003921-0</t>
  </si>
  <si>
    <t>110300003922-0</t>
  </si>
  <si>
    <t>110300003923-0</t>
  </si>
  <si>
    <t>110300003924-0</t>
  </si>
  <si>
    <t>110300003925-0</t>
  </si>
  <si>
    <t>110300003926-0</t>
  </si>
  <si>
    <t>110300003927-0</t>
  </si>
  <si>
    <t>110300003928-0</t>
  </si>
  <si>
    <t>110300003929-0</t>
  </si>
  <si>
    <t>110300003930-0</t>
  </si>
  <si>
    <t>110300003931-0</t>
  </si>
  <si>
    <t>110300003932-0</t>
  </si>
  <si>
    <t>110300003933-0</t>
  </si>
  <si>
    <t>110300003934-0</t>
  </si>
  <si>
    <t>110300003935-0</t>
  </si>
  <si>
    <t>110300003936-0</t>
  </si>
  <si>
    <t>110300003937-0</t>
  </si>
  <si>
    <t>110300003938-0</t>
  </si>
  <si>
    <t>110300003939-0</t>
  </si>
  <si>
    <t>110300003940-0</t>
  </si>
  <si>
    <t>110300003941-0</t>
  </si>
  <si>
    <t>110300003942-0</t>
  </si>
  <si>
    <t>110300003943-0</t>
  </si>
  <si>
    <t>110300003944-0</t>
  </si>
  <si>
    <t>110300003945-0</t>
  </si>
  <si>
    <t>110300003946-0</t>
  </si>
  <si>
    <t>110300003947-0</t>
  </si>
  <si>
    <t>110300003948-0</t>
  </si>
  <si>
    <t>110300003949-0</t>
  </si>
  <si>
    <t>110300003950-0</t>
  </si>
  <si>
    <t>110300003951-0</t>
  </si>
  <si>
    <t>110300003952-0</t>
  </si>
  <si>
    <t>110300003953-0</t>
  </si>
  <si>
    <t>110300003954-0</t>
  </si>
  <si>
    <t>08.01.2015</t>
  </si>
  <si>
    <t>110300003955-0</t>
  </si>
  <si>
    <t>110300003956-0</t>
  </si>
  <si>
    <t>110300003957-0</t>
  </si>
  <si>
    <t>110300003958-0</t>
  </si>
  <si>
    <t>110300003959-0</t>
  </si>
  <si>
    <t>110300003960-0</t>
  </si>
  <si>
    <t>110300003961-0</t>
  </si>
  <si>
    <t>110300003962-0</t>
  </si>
  <si>
    <t>110300003963-0</t>
  </si>
  <si>
    <t>110300003964-0</t>
  </si>
  <si>
    <t>110300003965-0</t>
  </si>
  <si>
    <t>110300003966-0</t>
  </si>
  <si>
    <t>110300003967-0</t>
  </si>
  <si>
    <t>110300003968-0</t>
  </si>
  <si>
    <t>110300003969-0</t>
  </si>
  <si>
    <t>24.04.2015</t>
  </si>
  <si>
    <t>110300003970-0</t>
  </si>
  <si>
    <t>PBSXZ3D661SONY XPERIA Z3 D6603 LTE NEGRO PB</t>
  </si>
  <si>
    <t>110300003971-0</t>
  </si>
  <si>
    <t>110300003972-0</t>
  </si>
  <si>
    <t>22.04.2015</t>
  </si>
  <si>
    <t>110300003973-0</t>
  </si>
  <si>
    <t>110300003974-0</t>
  </si>
  <si>
    <t>110300003975-0</t>
  </si>
  <si>
    <t>110300003976-0</t>
  </si>
  <si>
    <t>110300003977-0</t>
  </si>
  <si>
    <t>110300003978-0</t>
  </si>
  <si>
    <t>21.04.2015</t>
  </si>
  <si>
    <t>110300003979-0</t>
  </si>
  <si>
    <t>110300003980-0</t>
  </si>
  <si>
    <t>110300003981-0</t>
  </si>
  <si>
    <t>110300003982-0</t>
  </si>
  <si>
    <t>110300003983-0</t>
  </si>
  <si>
    <t>110300003984-0</t>
  </si>
  <si>
    <t>110300003985-0</t>
  </si>
  <si>
    <t>110300003986-0</t>
  </si>
  <si>
    <t>110300003987-0</t>
  </si>
  <si>
    <t>110300003988-0</t>
  </si>
  <si>
    <t>110300003989-0</t>
  </si>
  <si>
    <t>110300003990-0</t>
  </si>
  <si>
    <t>110300003991-0</t>
  </si>
  <si>
    <t>110300003992-0</t>
  </si>
  <si>
    <t>110300003993-0</t>
  </si>
  <si>
    <t>110300003994-0</t>
  </si>
  <si>
    <t>PBSSS5G902SAMSUNG GALAXY S5 G900M LTE BLANCO PB</t>
  </si>
  <si>
    <t>110300003995-0</t>
  </si>
  <si>
    <t>110300003996-0</t>
  </si>
  <si>
    <t>110300003997-0</t>
  </si>
  <si>
    <t>110300003998-0</t>
  </si>
  <si>
    <t>110300003999-0</t>
  </si>
  <si>
    <t>110300004000-0</t>
  </si>
  <si>
    <t>110300004001-0</t>
  </si>
  <si>
    <t>110300004002-0</t>
  </si>
  <si>
    <t>110300004003-0</t>
  </si>
  <si>
    <t>110300004004-0</t>
  </si>
  <si>
    <t>110300004005-0</t>
  </si>
  <si>
    <t>110300004006-0</t>
  </si>
  <si>
    <t>110300004007-0</t>
  </si>
  <si>
    <t>110300004008-0</t>
  </si>
  <si>
    <t>110300004009-0</t>
  </si>
  <si>
    <t>110300004010-0</t>
  </si>
  <si>
    <t>110300004011-0</t>
  </si>
  <si>
    <t>110300004012-0</t>
  </si>
  <si>
    <t>110300004013-0</t>
  </si>
  <si>
    <t>110300004014-0</t>
  </si>
  <si>
    <t>110300004015-0</t>
  </si>
  <si>
    <t>110300004016-0</t>
  </si>
  <si>
    <t>07.10.2015</t>
  </si>
  <si>
    <t>110300004017-0</t>
  </si>
  <si>
    <t>110300004018-0</t>
  </si>
  <si>
    <t>110300004019-0</t>
  </si>
  <si>
    <t>110300004020-0</t>
  </si>
  <si>
    <t>110300004021-0</t>
  </si>
  <si>
    <t>110300004022-0</t>
  </si>
  <si>
    <t>110300004023-0</t>
  </si>
  <si>
    <t>110300004024-0</t>
  </si>
  <si>
    <t>110300004025-0</t>
  </si>
  <si>
    <t>110300004026-0</t>
  </si>
  <si>
    <t>110300004027-0</t>
  </si>
  <si>
    <t>110300004028-0</t>
  </si>
  <si>
    <t>110300004029-0</t>
  </si>
  <si>
    <t>110300004030-0</t>
  </si>
  <si>
    <t>110300004031-0</t>
  </si>
  <si>
    <t>110300004032-0</t>
  </si>
  <si>
    <t>110300004033-0</t>
  </si>
  <si>
    <t>110300004034-0</t>
  </si>
  <si>
    <t>110300004035-0</t>
  </si>
  <si>
    <t>110300004036-0</t>
  </si>
  <si>
    <t>110300004037-0</t>
  </si>
  <si>
    <t>110300004038-0</t>
  </si>
  <si>
    <t>110300004039-0</t>
  </si>
  <si>
    <t>110300004040-0</t>
  </si>
  <si>
    <t>04.12.2013</t>
  </si>
  <si>
    <t>110300004041-0</t>
  </si>
  <si>
    <t>110300004042-0</t>
  </si>
  <si>
    <t>110300004043-0</t>
  </si>
  <si>
    <t>02.12.2013</t>
  </si>
  <si>
    <t>110300004044-0</t>
  </si>
  <si>
    <t>110300004045-0</t>
  </si>
  <si>
    <t>110300004046-0</t>
  </si>
  <si>
    <t>110300004047-0</t>
  </si>
  <si>
    <t>110300004048-0</t>
  </si>
  <si>
    <t>110300004049-0</t>
  </si>
  <si>
    <t>110300004050-0</t>
  </si>
  <si>
    <t>110300004051-0</t>
  </si>
  <si>
    <t>110300004052-0</t>
  </si>
  <si>
    <t>110300004053-0</t>
  </si>
  <si>
    <t>110300004054-0</t>
  </si>
  <si>
    <t>110300004055-0</t>
  </si>
  <si>
    <t>110300004056-0</t>
  </si>
  <si>
    <t>110300004057-0</t>
  </si>
  <si>
    <t>06.10.2015</t>
  </si>
  <si>
    <t>110300004058-0</t>
  </si>
  <si>
    <t>110300004059-0</t>
  </si>
  <si>
    <t>110300004060-0</t>
  </si>
  <si>
    <t>110300004061-0</t>
  </si>
  <si>
    <t>110300004062-0</t>
  </si>
  <si>
    <t>110300004063-0</t>
  </si>
  <si>
    <t>110300004064-0</t>
  </si>
  <si>
    <t>110300004065-0</t>
  </si>
  <si>
    <t>110300004066-0</t>
  </si>
  <si>
    <t>110300004067-0</t>
  </si>
  <si>
    <t>110300004068-0</t>
  </si>
  <si>
    <t>110300004069-0</t>
  </si>
  <si>
    <t>110300004070-0</t>
  </si>
  <si>
    <t>110300004071-0</t>
  </si>
  <si>
    <t>110300004072-0</t>
  </si>
  <si>
    <t>110300004073-0</t>
  </si>
  <si>
    <t>110300004074-0</t>
  </si>
  <si>
    <t>110300004075-0</t>
  </si>
  <si>
    <t>110300004076-0</t>
  </si>
  <si>
    <t>110300004077-0</t>
  </si>
  <si>
    <t>110300004078-0</t>
  </si>
  <si>
    <t>110300004079-0</t>
  </si>
  <si>
    <t>110300004080-0</t>
  </si>
  <si>
    <t>110300004081-0</t>
  </si>
  <si>
    <t>110300004082-0</t>
  </si>
  <si>
    <t>110300004083-0</t>
  </si>
  <si>
    <t>110300004084-0</t>
  </si>
  <si>
    <t>110300004085-0</t>
  </si>
  <si>
    <t>110300004086-0</t>
  </si>
  <si>
    <t>110300004087-0</t>
  </si>
  <si>
    <t>110300004088-0</t>
  </si>
  <si>
    <t>110300004089-0</t>
  </si>
  <si>
    <t>110300004090-0</t>
  </si>
  <si>
    <t>110300004091-0</t>
  </si>
  <si>
    <t>110300004092-0</t>
  </si>
  <si>
    <t>110300004093-0</t>
  </si>
  <si>
    <t>28.11.2014</t>
  </si>
  <si>
    <t>110300004094-0</t>
  </si>
  <si>
    <t>110300004095-0</t>
  </si>
  <si>
    <t>110300004096-0</t>
  </si>
  <si>
    <t>110300004097-0</t>
  </si>
  <si>
    <t>110300004098-0</t>
  </si>
  <si>
    <t>110300004099-0</t>
  </si>
  <si>
    <t>110300004100-0</t>
  </si>
  <si>
    <t>110300004101-0</t>
  </si>
  <si>
    <t>110300004102-0</t>
  </si>
  <si>
    <t>110300004103-0</t>
  </si>
  <si>
    <t>110300004104-0</t>
  </si>
  <si>
    <t>110300004105-0</t>
  </si>
  <si>
    <t>110300004106-0</t>
  </si>
  <si>
    <t>110300004107-0</t>
  </si>
  <si>
    <t>110300004108-0</t>
  </si>
  <si>
    <t>110300004109-0</t>
  </si>
  <si>
    <t>110300004110-0</t>
  </si>
  <si>
    <t>110300004111-0</t>
  </si>
  <si>
    <t>110300004112-0</t>
  </si>
  <si>
    <t>27.01.2015</t>
  </si>
  <si>
    <t>110300004113-0</t>
  </si>
  <si>
    <t>PBSXZ3CD51SONY XPERIA Z3 COMPACT D5803 LTE NEG PB</t>
  </si>
  <si>
    <t>26.01.2015</t>
  </si>
  <si>
    <t>110300004114-0</t>
  </si>
  <si>
    <t>110300004115-0</t>
  </si>
  <si>
    <t>110300004116-0</t>
  </si>
  <si>
    <t>23.01.2015</t>
  </si>
  <si>
    <t>110300004117-0</t>
  </si>
  <si>
    <t>110300004118-0</t>
  </si>
  <si>
    <t>22.01.2015</t>
  </si>
  <si>
    <t>110300004119-0</t>
  </si>
  <si>
    <t>110300004120-0</t>
  </si>
  <si>
    <t>110300004121-0</t>
  </si>
  <si>
    <t>PBIP6P64G2APPLE IPH 6 PLUS 64GB GOLD PB</t>
  </si>
  <si>
    <t>110300004122-0</t>
  </si>
  <si>
    <t>110300004123-0</t>
  </si>
  <si>
    <t>110300004124-0</t>
  </si>
  <si>
    <t>110300004125-0</t>
  </si>
  <si>
    <t>110300004126-0</t>
  </si>
  <si>
    <t>110300004127-0</t>
  </si>
  <si>
    <t>110300004128-0</t>
  </si>
  <si>
    <t>110300004129-0</t>
  </si>
  <si>
    <t>110300004130-0</t>
  </si>
  <si>
    <t>110300004131-0</t>
  </si>
  <si>
    <t>110300004132-0</t>
  </si>
  <si>
    <t>110300004133-0</t>
  </si>
  <si>
    <t>110300004134-0</t>
  </si>
  <si>
    <t>110300004135-0</t>
  </si>
  <si>
    <t>110300004136-0</t>
  </si>
  <si>
    <t>110300004137-0</t>
  </si>
  <si>
    <t>110300004138-0</t>
  </si>
  <si>
    <t>110300004139-0</t>
  </si>
  <si>
    <t>110300004140-0</t>
  </si>
  <si>
    <t>110300004141-0</t>
  </si>
  <si>
    <t>110300004142-0</t>
  </si>
  <si>
    <t>110300004143-0</t>
  </si>
  <si>
    <t>110300004144-0</t>
  </si>
  <si>
    <t>110300004145-0</t>
  </si>
  <si>
    <t>110300004146-0</t>
  </si>
  <si>
    <t>110300004147-0</t>
  </si>
  <si>
    <t>110300004148-0</t>
  </si>
  <si>
    <t>110300004149-0</t>
  </si>
  <si>
    <t>110300004150-0</t>
  </si>
  <si>
    <t>110300004151-0</t>
  </si>
  <si>
    <t>110300004152-0</t>
  </si>
  <si>
    <t>110300004153-0</t>
  </si>
  <si>
    <t>110300004154-0</t>
  </si>
  <si>
    <t>110300004155-0</t>
  </si>
  <si>
    <t>110300004156-0</t>
  </si>
  <si>
    <t>110300004157-0</t>
  </si>
  <si>
    <t>110300004158-0</t>
  </si>
  <si>
    <t>110300004159-0</t>
  </si>
  <si>
    <t>110300004160-0</t>
  </si>
  <si>
    <t>110300004161-0</t>
  </si>
  <si>
    <t>110300004162-0</t>
  </si>
  <si>
    <t>110300004163-0</t>
  </si>
  <si>
    <t>110300004164-0</t>
  </si>
  <si>
    <t>PBLGG4H801LG G4 H815P LTE NEGRO PB</t>
  </si>
  <si>
    <t>110300004165-0</t>
  </si>
  <si>
    <t>PBSXZ3D611SONY XP Z3 D6603 LTE BLANCO PB COVER</t>
  </si>
  <si>
    <t>13.10.2015</t>
  </si>
  <si>
    <t>110300004166-0</t>
  </si>
  <si>
    <t>110300004167-0</t>
  </si>
  <si>
    <t>110300004168-0</t>
  </si>
  <si>
    <t>110300004169-0</t>
  </si>
  <si>
    <t>110300004170-0</t>
  </si>
  <si>
    <t>110300004171-0</t>
  </si>
  <si>
    <t>110300004172-0</t>
  </si>
  <si>
    <t>110300004173-0</t>
  </si>
  <si>
    <t>110300004174-0</t>
  </si>
  <si>
    <t>110300004175-0</t>
  </si>
  <si>
    <t>110300004176-0</t>
  </si>
  <si>
    <t>110300004177-0</t>
  </si>
  <si>
    <t>110300004178-0</t>
  </si>
  <si>
    <t>110300004179-0</t>
  </si>
  <si>
    <t>110300004180-0</t>
  </si>
  <si>
    <t>110300004181-0</t>
  </si>
  <si>
    <t>05.06.2013</t>
  </si>
  <si>
    <t>110300004182-0</t>
  </si>
  <si>
    <t>110300004183-0</t>
  </si>
  <si>
    <t>110300004184-0</t>
  </si>
  <si>
    <t>110300004185-0</t>
  </si>
  <si>
    <t>110300004186-0</t>
  </si>
  <si>
    <t>110300004187-0</t>
  </si>
  <si>
    <t>110300004188-0</t>
  </si>
  <si>
    <t>110300004189-0</t>
  </si>
  <si>
    <t>110300004190-0</t>
  </si>
  <si>
    <t>110300004191-0</t>
  </si>
  <si>
    <t>110300004192-0</t>
  </si>
  <si>
    <t>110300004193-0</t>
  </si>
  <si>
    <t>110300004194-0</t>
  </si>
  <si>
    <t>110300004195-0</t>
  </si>
  <si>
    <t>110300004196-0</t>
  </si>
  <si>
    <t>110300004197-0</t>
  </si>
  <si>
    <t>110300004198-0</t>
  </si>
  <si>
    <t>110300004199-0</t>
  </si>
  <si>
    <t>110300004200-0</t>
  </si>
  <si>
    <t>110300004201-0</t>
  </si>
  <si>
    <t>110300004202-0</t>
  </si>
  <si>
    <t>110300004203-0</t>
  </si>
  <si>
    <t>110300004204-0</t>
  </si>
  <si>
    <t>110300004205-0</t>
  </si>
  <si>
    <t>110300004206-0</t>
  </si>
  <si>
    <t>110300004207-0</t>
  </si>
  <si>
    <t>110300004208-0</t>
  </si>
  <si>
    <t>110300004209-0</t>
  </si>
  <si>
    <t>110300004210-0</t>
  </si>
  <si>
    <t>110300004211-0</t>
  </si>
  <si>
    <t>110300004212-0</t>
  </si>
  <si>
    <t>15.12.2014</t>
  </si>
  <si>
    <t>110300004213-0</t>
  </si>
  <si>
    <t>110300004214-0</t>
  </si>
  <si>
    <t>110300004215-0</t>
  </si>
  <si>
    <t>12.12.2014</t>
  </si>
  <si>
    <t>110300004216-0</t>
  </si>
  <si>
    <t>13.12.2014</t>
  </si>
  <si>
    <t>110300004217-0</t>
  </si>
  <si>
    <t>110300004218-0</t>
  </si>
  <si>
    <t>110300004219-0</t>
  </si>
  <si>
    <t>110300004220-0</t>
  </si>
  <si>
    <t>11.12.2014</t>
  </si>
  <si>
    <t>110300004221-0</t>
  </si>
  <si>
    <t>110300004222-0</t>
  </si>
  <si>
    <t>110300004223-0</t>
  </si>
  <si>
    <t>110300004224-0</t>
  </si>
  <si>
    <t>110300004225-0</t>
  </si>
  <si>
    <t>110300004226-0</t>
  </si>
  <si>
    <t>110300004227-0</t>
  </si>
  <si>
    <t>110300004228-0</t>
  </si>
  <si>
    <t>110300004229-0</t>
  </si>
  <si>
    <t>110300004230-0</t>
  </si>
  <si>
    <t>110300004231-0</t>
  </si>
  <si>
    <t>110300004232-0</t>
  </si>
  <si>
    <t>110300004233-0</t>
  </si>
  <si>
    <t>110300004234-0</t>
  </si>
  <si>
    <t>110300004235-0</t>
  </si>
  <si>
    <t>110300004236-0</t>
  </si>
  <si>
    <t>110300004237-0</t>
  </si>
  <si>
    <t>110300004238-0</t>
  </si>
  <si>
    <t>110300004239-0</t>
  </si>
  <si>
    <t>110300004240-0</t>
  </si>
  <si>
    <t>110300004241-0</t>
  </si>
  <si>
    <t>110300004242-0</t>
  </si>
  <si>
    <t>110300004243-0</t>
  </si>
  <si>
    <t>110300004244-0</t>
  </si>
  <si>
    <t>110300004245-0</t>
  </si>
  <si>
    <t>110300004246-0</t>
  </si>
  <si>
    <t>110300004247-0</t>
  </si>
  <si>
    <t>110300004248-0</t>
  </si>
  <si>
    <t>110300004249-0</t>
  </si>
  <si>
    <t>110300004250-0</t>
  </si>
  <si>
    <t>110300004251-0</t>
  </si>
  <si>
    <t>110300004252-0</t>
  </si>
  <si>
    <t>110300004253-0</t>
  </si>
  <si>
    <t>110300004254-0</t>
  </si>
  <si>
    <t>110300004255-0</t>
  </si>
  <si>
    <t>110300004256-0</t>
  </si>
  <si>
    <t>110300004257-0</t>
  </si>
  <si>
    <t>110300004258-0</t>
  </si>
  <si>
    <t>110300004259-0</t>
  </si>
  <si>
    <t>110300004260-0</t>
  </si>
  <si>
    <t>110300004261-0</t>
  </si>
  <si>
    <t>110300004262-0</t>
  </si>
  <si>
    <t>110300004263-0</t>
  </si>
  <si>
    <t>110300004264-0</t>
  </si>
  <si>
    <t>110300004265-0</t>
  </si>
  <si>
    <t>110300004266-0</t>
  </si>
  <si>
    <t>110300004267-0</t>
  </si>
  <si>
    <t>110300004268-0</t>
  </si>
  <si>
    <t>110300004269-0</t>
  </si>
  <si>
    <t>110300004270-0</t>
  </si>
  <si>
    <t>110300004271-0</t>
  </si>
  <si>
    <t>13.06.2013</t>
  </si>
  <si>
    <t>110300004272-0</t>
  </si>
  <si>
    <t>110300004273-0</t>
  </si>
  <si>
    <t>110300004274-0</t>
  </si>
  <si>
    <t>110300004275-0</t>
  </si>
  <si>
    <t>110300004276-0</t>
  </si>
  <si>
    <t>10.06.2013</t>
  </si>
  <si>
    <t>110300004277-0</t>
  </si>
  <si>
    <t>110300004278-0</t>
  </si>
  <si>
    <t>110300004279-0</t>
  </si>
  <si>
    <t>110300004280-0</t>
  </si>
  <si>
    <t>110300004281-0</t>
  </si>
  <si>
    <t>110300004282-0</t>
  </si>
  <si>
    <t>110300004283-0</t>
  </si>
  <si>
    <t>110300004284-0</t>
  </si>
  <si>
    <t>110300004285-0</t>
  </si>
  <si>
    <t>110300004286-0</t>
  </si>
  <si>
    <t>110300004287-0</t>
  </si>
  <si>
    <t>110300004288-0</t>
  </si>
  <si>
    <t>110300004289-0</t>
  </si>
  <si>
    <t>110300004290-0</t>
  </si>
  <si>
    <t>110300004291-0</t>
  </si>
  <si>
    <t>110300004292-0</t>
  </si>
  <si>
    <t>110300004293-0</t>
  </si>
  <si>
    <t>110300004294-0</t>
  </si>
  <si>
    <t>110300004295-0</t>
  </si>
  <si>
    <t>110300004296-0</t>
  </si>
  <si>
    <t>110300004297-0</t>
  </si>
  <si>
    <t>110300004298-0</t>
  </si>
  <si>
    <t>110300004299-0</t>
  </si>
  <si>
    <t>110300004300-0</t>
  </si>
  <si>
    <t>110300004301-0</t>
  </si>
  <si>
    <t>110300004302-0</t>
  </si>
  <si>
    <t>110300004303-0</t>
  </si>
  <si>
    <t>110300004304-0</t>
  </si>
  <si>
    <t>110300004305-0</t>
  </si>
  <si>
    <t>110300004306-0</t>
  </si>
  <si>
    <t>110300004307-0</t>
  </si>
  <si>
    <t>110300004308-0</t>
  </si>
  <si>
    <t>110300004309-0</t>
  </si>
  <si>
    <t>110300004310-0</t>
  </si>
  <si>
    <t>110300004311-0</t>
  </si>
  <si>
    <t>110300004312-0</t>
  </si>
  <si>
    <t>110300004313-0</t>
  </si>
  <si>
    <t>110300004314-0</t>
  </si>
  <si>
    <t>110300004315-0</t>
  </si>
  <si>
    <t>110300004316-0</t>
  </si>
  <si>
    <t>110300004317-0</t>
  </si>
  <si>
    <t>110300004318-0</t>
  </si>
  <si>
    <t>110300004319-0</t>
  </si>
  <si>
    <t>110300004320-0</t>
  </si>
  <si>
    <t>110300004321-0</t>
  </si>
  <si>
    <t>110300004322-0</t>
  </si>
  <si>
    <t>110300004323-0</t>
  </si>
  <si>
    <t>110300004324-0</t>
  </si>
  <si>
    <t>110300004325-0</t>
  </si>
  <si>
    <t>110300004326-0</t>
  </si>
  <si>
    <t>110300004327-0</t>
  </si>
  <si>
    <t>110300004328-0</t>
  </si>
  <si>
    <t>110300004329-0</t>
  </si>
  <si>
    <t>110300004330-0</t>
  </si>
  <si>
    <t>110300004331-0</t>
  </si>
  <si>
    <t>110300004332-0</t>
  </si>
  <si>
    <t>110300004333-0</t>
  </si>
  <si>
    <t>110300004334-0</t>
  </si>
  <si>
    <t>110300004335-0</t>
  </si>
  <si>
    <t>110300004336-0</t>
  </si>
  <si>
    <t>110300004337-0</t>
  </si>
  <si>
    <t>15.05.2014</t>
  </si>
  <si>
    <t>110300004338-0</t>
  </si>
  <si>
    <t>110300004339-0</t>
  </si>
  <si>
    <t>110300004340-0</t>
  </si>
  <si>
    <t>110300004341-0</t>
  </si>
  <si>
    <t>110300004342-0</t>
  </si>
  <si>
    <t>110300004343-0</t>
  </si>
  <si>
    <t>110300004344-0</t>
  </si>
  <si>
    <t>110300004345-0</t>
  </si>
  <si>
    <t>110300004346-0</t>
  </si>
  <si>
    <t>110300004347-0</t>
  </si>
  <si>
    <t>110300004348-0</t>
  </si>
  <si>
    <t>110300004349-0</t>
  </si>
  <si>
    <t>110300004350-0</t>
  </si>
  <si>
    <t>13.05.2014</t>
  </si>
  <si>
    <t>110300004351-0</t>
  </si>
  <si>
    <t>02.05.2014</t>
  </si>
  <si>
    <t>110300004352-0</t>
  </si>
  <si>
    <t>23.04.2014</t>
  </si>
  <si>
    <t>110300004353-0</t>
  </si>
  <si>
    <t>22.04.2014</t>
  </si>
  <si>
    <t>110300004354-0</t>
  </si>
  <si>
    <t>110300004355-0</t>
  </si>
  <si>
    <t>10.04.2014</t>
  </si>
  <si>
    <t>110300004356-0</t>
  </si>
  <si>
    <t>110300004357-0</t>
  </si>
  <si>
    <t>110300004358-0</t>
  </si>
  <si>
    <t>110300004359-0</t>
  </si>
  <si>
    <t>110300004360-0</t>
  </si>
  <si>
    <t>110300004361-0</t>
  </si>
  <si>
    <t>110300004362-0</t>
  </si>
  <si>
    <t>110300004363-0</t>
  </si>
  <si>
    <t>110300004364-0</t>
  </si>
  <si>
    <t>110300004365-0</t>
  </si>
  <si>
    <t>110300004366-0</t>
  </si>
  <si>
    <t>110300004367-0</t>
  </si>
  <si>
    <t>110300004368-0</t>
  </si>
  <si>
    <t>110300004369-0</t>
  </si>
  <si>
    <t>110300004370-0</t>
  </si>
  <si>
    <t>110300004371-0</t>
  </si>
  <si>
    <t>110300004372-0</t>
  </si>
  <si>
    <t>110300004373-0</t>
  </si>
  <si>
    <t>110300004374-0</t>
  </si>
  <si>
    <t>110300004375-0</t>
  </si>
  <si>
    <t>110300004376-0</t>
  </si>
  <si>
    <t>110300004377-0</t>
  </si>
  <si>
    <t>110300004378-0</t>
  </si>
  <si>
    <t>110300004379-0</t>
  </si>
  <si>
    <t>110300004380-0</t>
  </si>
  <si>
    <t>110300004381-0</t>
  </si>
  <si>
    <t>110300004382-0</t>
  </si>
  <si>
    <t>110300004383-0</t>
  </si>
  <si>
    <t>110300004384-0</t>
  </si>
  <si>
    <t>110300004385-0</t>
  </si>
  <si>
    <t>110300004386-0</t>
  </si>
  <si>
    <t>110300004387-0</t>
  </si>
  <si>
    <t>110300004388-0</t>
  </si>
  <si>
    <t>110300004389-0</t>
  </si>
  <si>
    <t>110300004390-0</t>
  </si>
  <si>
    <t>110300004391-0</t>
  </si>
  <si>
    <t>110300004392-0</t>
  </si>
  <si>
    <t>110300004393-0</t>
  </si>
  <si>
    <t>110300004394-0</t>
  </si>
  <si>
    <t>110300004395-0</t>
  </si>
  <si>
    <t>110300004396-0</t>
  </si>
  <si>
    <t>110300004397-0</t>
  </si>
  <si>
    <t>110300004398-0</t>
  </si>
  <si>
    <t>110300004399-0</t>
  </si>
  <si>
    <t>110300004400-0</t>
  </si>
  <si>
    <t>110300004401-0</t>
  </si>
  <si>
    <t>110300004402-0</t>
  </si>
  <si>
    <t>110300004403-0</t>
  </si>
  <si>
    <t>110300004404-0</t>
  </si>
  <si>
    <t>110300004405-0</t>
  </si>
  <si>
    <t>110300004406-0</t>
  </si>
  <si>
    <t>110300004407-0</t>
  </si>
  <si>
    <t>110300004408-0</t>
  </si>
  <si>
    <t>110300004409-0</t>
  </si>
  <si>
    <t>110300004410-0</t>
  </si>
  <si>
    <t>110300004411-0</t>
  </si>
  <si>
    <t>110300004412-0</t>
  </si>
  <si>
    <t>110300004413-0</t>
  </si>
  <si>
    <t>110300004414-0</t>
  </si>
  <si>
    <t>110300004415-0</t>
  </si>
  <si>
    <t>110300004416-0</t>
  </si>
  <si>
    <t>110300004417-0</t>
  </si>
  <si>
    <t>110300004418-0</t>
  </si>
  <si>
    <t>110300004419-0</t>
  </si>
  <si>
    <t>30.10.2014</t>
  </si>
  <si>
    <t>110300004420-0</t>
  </si>
  <si>
    <t>110300004421-0</t>
  </si>
  <si>
    <t>110300004422-0</t>
  </si>
  <si>
    <t>110300004423-0</t>
  </si>
  <si>
    <t>110300004424-0</t>
  </si>
  <si>
    <t>110300004425-0</t>
  </si>
  <si>
    <t>110300004426-0</t>
  </si>
  <si>
    <t>110300004427-0</t>
  </si>
  <si>
    <t>110300004428-0</t>
  </si>
  <si>
    <t>110300004429-0</t>
  </si>
  <si>
    <t>110300004430-0</t>
  </si>
  <si>
    <t>110300004431-0</t>
  </si>
  <si>
    <t>110300004432-0</t>
  </si>
  <si>
    <t>110300004433-0</t>
  </si>
  <si>
    <t>110300004434-0</t>
  </si>
  <si>
    <t>110300004435-0</t>
  </si>
  <si>
    <t>110300004436-0</t>
  </si>
  <si>
    <t>110300004437-0</t>
  </si>
  <si>
    <t>110300004438-0</t>
  </si>
  <si>
    <t>110300004439-0</t>
  </si>
  <si>
    <t>110300004440-0</t>
  </si>
  <si>
    <t>110300004441-0</t>
  </si>
  <si>
    <t>110300004442-0</t>
  </si>
  <si>
    <t>110300004443-0</t>
  </si>
  <si>
    <t>110300004444-0</t>
  </si>
  <si>
    <t>110300004445-0</t>
  </si>
  <si>
    <t>110300004446-0</t>
  </si>
  <si>
    <t>110300004447-0</t>
  </si>
  <si>
    <t>110300004448-0</t>
  </si>
  <si>
    <t>110300004449-0</t>
  </si>
  <si>
    <t>110300004450-0</t>
  </si>
  <si>
    <t>110300004451-0</t>
  </si>
  <si>
    <t>110300004452-0</t>
  </si>
  <si>
    <t>110300004453-0</t>
  </si>
  <si>
    <t>110300004454-0</t>
  </si>
  <si>
    <t>110300004455-0</t>
  </si>
  <si>
    <t>110300004456-0</t>
  </si>
  <si>
    <t>110300004457-0</t>
  </si>
  <si>
    <t>110300004458-0</t>
  </si>
  <si>
    <t>110300004459-0</t>
  </si>
  <si>
    <t>110300004460-0</t>
  </si>
  <si>
    <t>110300004461-0</t>
  </si>
  <si>
    <t>110300004462-0</t>
  </si>
  <si>
    <t>110300004463-0</t>
  </si>
  <si>
    <t>110300004464-0</t>
  </si>
  <si>
    <t>110300004465-0</t>
  </si>
  <si>
    <t>110300004466-0</t>
  </si>
  <si>
    <t>110300004467-0</t>
  </si>
  <si>
    <t>110300004468-0</t>
  </si>
  <si>
    <t>110300004469-0</t>
  </si>
  <si>
    <t>23.12.2013</t>
  </si>
  <si>
    <t>110300004470-0</t>
  </si>
  <si>
    <t>26.12.2013</t>
  </si>
  <si>
    <t>110300004471-0</t>
  </si>
  <si>
    <t>110300004472-0</t>
  </si>
  <si>
    <t>110300004473-0</t>
  </si>
  <si>
    <t>110300004474-0</t>
  </si>
  <si>
    <t>110300004475-0</t>
  </si>
  <si>
    <t>110300004476-0</t>
  </si>
  <si>
    <t>110300004477-0</t>
  </si>
  <si>
    <t>110300004478-0</t>
  </si>
  <si>
    <t>110300004479-0</t>
  </si>
  <si>
    <t>110300004480-0</t>
  </si>
  <si>
    <t>110300004481-0</t>
  </si>
  <si>
    <t>110300004482-0</t>
  </si>
  <si>
    <t>110300004483-0</t>
  </si>
  <si>
    <t>110300004484-0</t>
  </si>
  <si>
    <t>110300004485-0</t>
  </si>
  <si>
    <t>110300004486-0</t>
  </si>
  <si>
    <t>110300004487-0</t>
  </si>
  <si>
    <t>110300004488-0</t>
  </si>
  <si>
    <t>110300004489-0</t>
  </si>
  <si>
    <t>110300004490-0</t>
  </si>
  <si>
    <t>110300004491-0</t>
  </si>
  <si>
    <t>110300004492-0</t>
  </si>
  <si>
    <t>110300004493-0</t>
  </si>
  <si>
    <t>110300004494-0</t>
  </si>
  <si>
    <t>110300004495-0</t>
  </si>
  <si>
    <t>110300004496-0</t>
  </si>
  <si>
    <t>110300004497-0</t>
  </si>
  <si>
    <t>04.10.2013</t>
  </si>
  <si>
    <t>110300004498-0</t>
  </si>
  <si>
    <t>110300004499-0</t>
  </si>
  <si>
    <t>110300004500-0</t>
  </si>
  <si>
    <t>110300004501-0</t>
  </si>
  <si>
    <t>110300004502-0</t>
  </si>
  <si>
    <t>110300004503-0</t>
  </si>
  <si>
    <t>110300004504-0</t>
  </si>
  <si>
    <t>110300004505-0</t>
  </si>
  <si>
    <t>110300004506-0</t>
  </si>
  <si>
    <t>110300004507-0</t>
  </si>
  <si>
    <t>110300004508-0</t>
  </si>
  <si>
    <t>110300004509-0</t>
  </si>
  <si>
    <t>110300004510-0</t>
  </si>
  <si>
    <t>110300004511-0</t>
  </si>
  <si>
    <t>110300004512-0</t>
  </si>
  <si>
    <t>110300004513-0</t>
  </si>
  <si>
    <t>110300004514-0</t>
  </si>
  <si>
    <t>110300004515-0</t>
  </si>
  <si>
    <t>110300004516-0</t>
  </si>
  <si>
    <t>PBHTC00002PACK BASICO HTC TOUCH II PLATEADO</t>
  </si>
  <si>
    <t>30.03.2010</t>
  </si>
  <si>
    <t>110300004517-0</t>
  </si>
  <si>
    <t>110300004518-0</t>
  </si>
  <si>
    <t>110300004519-0</t>
  </si>
  <si>
    <t>110300004520-0</t>
  </si>
  <si>
    <t>110300004521-0</t>
  </si>
  <si>
    <t>110300004522-0</t>
  </si>
  <si>
    <t>110300004523-0</t>
  </si>
  <si>
    <t>110300004524-0</t>
  </si>
  <si>
    <t>07.09.2012</t>
  </si>
  <si>
    <t>110300004525-0</t>
  </si>
  <si>
    <t>110300004526-0</t>
  </si>
  <si>
    <t>04.09.2012</t>
  </si>
  <si>
    <t>110300004527-0</t>
  </si>
  <si>
    <t>31.08.2012</t>
  </si>
  <si>
    <t>110300004528-0</t>
  </si>
  <si>
    <t>PBSSP50001PACK BASICO SAMSUNG P5 NEGRO</t>
  </si>
  <si>
    <t>29.08.2012</t>
  </si>
  <si>
    <t>110300004529-0</t>
  </si>
  <si>
    <t>22.08.2012</t>
  </si>
  <si>
    <t>110300004530-0</t>
  </si>
  <si>
    <t>110300004531-0</t>
  </si>
  <si>
    <t>PBNE600001PACK BASICO NOKIA E6 NEGRO</t>
  </si>
  <si>
    <t>23.08.2012</t>
  </si>
  <si>
    <t>110300004532-0</t>
  </si>
  <si>
    <t>110300004533-0</t>
  </si>
  <si>
    <t>110300004534-0</t>
  </si>
  <si>
    <t>110300004535-0</t>
  </si>
  <si>
    <t>16.08.2012</t>
  </si>
  <si>
    <t>110300004536-0</t>
  </si>
  <si>
    <t>110300004537-0</t>
  </si>
  <si>
    <t>110300004538-0</t>
  </si>
  <si>
    <t>110300004539-0</t>
  </si>
  <si>
    <t>17.08.2012</t>
  </si>
  <si>
    <t>110300004540-0</t>
  </si>
  <si>
    <t>110300004541-0</t>
  </si>
  <si>
    <t>110300004542-0</t>
  </si>
  <si>
    <t>110300004543-0</t>
  </si>
  <si>
    <t>110300004544-0</t>
  </si>
  <si>
    <t>110300004545-0</t>
  </si>
  <si>
    <t>110300004546-0</t>
  </si>
  <si>
    <t>110300004547-0</t>
  </si>
  <si>
    <t>110300004548-0</t>
  </si>
  <si>
    <t>01.06.2012</t>
  </si>
  <si>
    <t>110300004549-0</t>
  </si>
  <si>
    <t>110300004550-0</t>
  </si>
  <si>
    <t>31.05.2012</t>
  </si>
  <si>
    <t>110300004551-0</t>
  </si>
  <si>
    <t>24.05.2012</t>
  </si>
  <si>
    <t>110300004552-0</t>
  </si>
  <si>
    <t>110300004553-0</t>
  </si>
  <si>
    <t>110300004554-0</t>
  </si>
  <si>
    <t>110300004555-0</t>
  </si>
  <si>
    <t>15.05.2012</t>
  </si>
  <si>
    <t>110300004556-0</t>
  </si>
  <si>
    <t>14.05.2012</t>
  </si>
  <si>
    <t>110300004557-0</t>
  </si>
  <si>
    <t>110300004558-0</t>
  </si>
  <si>
    <t>10.05.2012</t>
  </si>
  <si>
    <t>110300004559-0</t>
  </si>
  <si>
    <t>110300004560-0</t>
  </si>
  <si>
    <t>110300004561-0</t>
  </si>
  <si>
    <t>110300004562-0</t>
  </si>
  <si>
    <t>27.04.2012</t>
  </si>
  <si>
    <t>110300004563-0</t>
  </si>
  <si>
    <t>110300004564-0</t>
  </si>
  <si>
    <t>19.04.2012</t>
  </si>
  <si>
    <t>110300004565-0</t>
  </si>
  <si>
    <t>110300004566-0</t>
  </si>
  <si>
    <t>110300004567-0</t>
  </si>
  <si>
    <t>110300004568-0</t>
  </si>
  <si>
    <t>110300004569-0</t>
  </si>
  <si>
    <t>110300004570-0</t>
  </si>
  <si>
    <t>110300004571-0</t>
  </si>
  <si>
    <t>110300004572-0</t>
  </si>
  <si>
    <t>110300004573-0</t>
  </si>
  <si>
    <t>110300004574-0</t>
  </si>
  <si>
    <t>110300004575-0</t>
  </si>
  <si>
    <t>110300004576-0</t>
  </si>
  <si>
    <t>110300004577-0</t>
  </si>
  <si>
    <t>110300004578-0</t>
  </si>
  <si>
    <t>110300004579-0</t>
  </si>
  <si>
    <t>110300004580-0</t>
  </si>
  <si>
    <t>110300004581-0</t>
  </si>
  <si>
    <t>110300004582-0</t>
  </si>
  <si>
    <t>110300004583-0</t>
  </si>
  <si>
    <t>110300004584-0</t>
  </si>
  <si>
    <t>110300004585-0</t>
  </si>
  <si>
    <t>110300004586-0</t>
  </si>
  <si>
    <t>110300004587-0</t>
  </si>
  <si>
    <t>110300004588-0</t>
  </si>
  <si>
    <t>110300004589-0</t>
  </si>
  <si>
    <t>110300004590-0</t>
  </si>
  <si>
    <t>110300004591-0</t>
  </si>
  <si>
    <t>110300004592-0</t>
  </si>
  <si>
    <t>110300004593-0</t>
  </si>
  <si>
    <t>Consumer PBSIMC6001 PB SIEMENS MC60 PLATA</t>
  </si>
  <si>
    <t>17.09.2004</t>
  </si>
  <si>
    <t>01.10.2004</t>
  </si>
  <si>
    <t>110300004594-0</t>
  </si>
  <si>
    <t>Consumer PBN1100001 PB NOKIA 1100 GRIS</t>
  </si>
  <si>
    <t>22.09.2004</t>
  </si>
  <si>
    <t>110300004595-0</t>
  </si>
  <si>
    <t>110300004596-0</t>
  </si>
  <si>
    <t>110300004597-0</t>
  </si>
  <si>
    <t>110300004598-0</t>
  </si>
  <si>
    <t>110300004599-0</t>
  </si>
  <si>
    <t>110300004600-0</t>
  </si>
  <si>
    <t>PBTREO0005 PB TREO 600 PLATA</t>
  </si>
  <si>
    <t>110300004601-0</t>
  </si>
  <si>
    <t>PBSSX10501 PB SAMSUNG X105 PLATA</t>
  </si>
  <si>
    <t>01.12.2004</t>
  </si>
  <si>
    <t>110300004602-0</t>
  </si>
  <si>
    <t>PBMOTC2001 PB MOTOROLA C200 PLATA</t>
  </si>
  <si>
    <t>110300004603-0</t>
  </si>
  <si>
    <t>PACK MALETIN NOKIA 3390 AZUL MARINO</t>
  </si>
  <si>
    <t>30.08.2001</t>
  </si>
  <si>
    <t>01.08.2001</t>
  </si>
  <si>
    <t>110300004604-0</t>
  </si>
  <si>
    <t>THSA190001 HANDSET AUDIOVOX GSA190 NEGRO</t>
  </si>
  <si>
    <t>03.06.2003</t>
  </si>
  <si>
    <t>01.06.2003</t>
  </si>
  <si>
    <t>110300004605-0</t>
  </si>
  <si>
    <t>Consumer PBSX500001 PB SAGEM X-5 PLATA</t>
  </si>
  <si>
    <t>110300004606-0</t>
  </si>
  <si>
    <t>Consumer PBSSE71501 PB SAMSUNG E715 PLATA</t>
  </si>
  <si>
    <t>30.09.2004</t>
  </si>
  <si>
    <t>110300004607-0</t>
  </si>
  <si>
    <t>Consumer PBMOTV3001 PB MOTOROLA V300 AZULINO</t>
  </si>
  <si>
    <t>110300004608-0</t>
  </si>
  <si>
    <t>Consumer PBSSV20001 PB SAMSUNG V200 PLATA</t>
  </si>
  <si>
    <t>110300004609-0</t>
  </si>
  <si>
    <t>110300004610-0</t>
  </si>
  <si>
    <t>Consumer PBET226001 PB SONY ERICSSON T226 CELESTE</t>
  </si>
  <si>
    <t>110300004611-0</t>
  </si>
  <si>
    <t>14.09.2004</t>
  </si>
  <si>
    <t>110300004612-0</t>
  </si>
  <si>
    <t>23.03.2010</t>
  </si>
  <si>
    <t>110300004613-0</t>
  </si>
  <si>
    <t>22.03.2010</t>
  </si>
  <si>
    <t>110300004614-0</t>
  </si>
  <si>
    <t>28.09.2012</t>
  </si>
  <si>
    <t>110300004615-0</t>
  </si>
  <si>
    <t>110300004616-0</t>
  </si>
  <si>
    <t>05.10.2012</t>
  </si>
  <si>
    <t>110300004617-0</t>
  </si>
  <si>
    <t>110300004618-0</t>
  </si>
  <si>
    <t>110300004619-0</t>
  </si>
  <si>
    <t>110300004620-0</t>
  </si>
  <si>
    <t>110300004621-0</t>
  </si>
  <si>
    <t>03.10.2012</t>
  </si>
  <si>
    <t>110300004622-0</t>
  </si>
  <si>
    <t>110300004623-0</t>
  </si>
  <si>
    <t>110300004624-0</t>
  </si>
  <si>
    <t>110300004625-0</t>
  </si>
  <si>
    <t>110300004626-0</t>
  </si>
  <si>
    <t>110300004627-0</t>
  </si>
  <si>
    <t>29.09.2012</t>
  </si>
  <si>
    <t>110300004628-0</t>
  </si>
  <si>
    <t>110300004629-0</t>
  </si>
  <si>
    <t>27.09.2012</t>
  </si>
  <si>
    <t>110300004630-0</t>
  </si>
  <si>
    <t>03.08.2011</t>
  </si>
  <si>
    <t>110300004631-0</t>
  </si>
  <si>
    <t>110300004632-0</t>
  </si>
  <si>
    <t>110300004633-0</t>
  </si>
  <si>
    <t>110300004634-0</t>
  </si>
  <si>
    <t>110300004635-0</t>
  </si>
  <si>
    <t>110300004636-0</t>
  </si>
  <si>
    <t>110300004637-0</t>
  </si>
  <si>
    <t>110300004638-0</t>
  </si>
  <si>
    <t>110300004639-0</t>
  </si>
  <si>
    <t>110300004640-0</t>
  </si>
  <si>
    <t>25.09.2012</t>
  </si>
  <si>
    <t>110300004641-0</t>
  </si>
  <si>
    <t>110300004642-0</t>
  </si>
  <si>
    <t>110300004643-0</t>
  </si>
  <si>
    <t>110300004644-0</t>
  </si>
  <si>
    <t>110300004645-0</t>
  </si>
  <si>
    <t>110300004646-0</t>
  </si>
  <si>
    <t>110300004647-0</t>
  </si>
  <si>
    <t>110300004648-0</t>
  </si>
  <si>
    <t>110300004649-0</t>
  </si>
  <si>
    <t>110300004650-0</t>
  </si>
  <si>
    <t>110300004651-0</t>
  </si>
  <si>
    <t>110300004652-0</t>
  </si>
  <si>
    <t>110300004653-0</t>
  </si>
  <si>
    <t>110300004654-0</t>
  </si>
  <si>
    <t>110300004655-0</t>
  </si>
  <si>
    <t>110300004656-0</t>
  </si>
  <si>
    <t>110300004657-0</t>
  </si>
  <si>
    <t>110300004658-0</t>
  </si>
  <si>
    <t>110300004659-0</t>
  </si>
  <si>
    <t>110300004660-0</t>
  </si>
  <si>
    <t>110300004661-0</t>
  </si>
  <si>
    <t>110300004662-0</t>
  </si>
  <si>
    <t>110300004663-0</t>
  </si>
  <si>
    <t>110300004664-0</t>
  </si>
  <si>
    <t>110300004665-0</t>
  </si>
  <si>
    <t>110300004666-0</t>
  </si>
  <si>
    <t>28.05.2015</t>
  </si>
  <si>
    <t>110300004667-0</t>
  </si>
  <si>
    <t>27.05.2015</t>
  </si>
  <si>
    <t>110300004668-0</t>
  </si>
  <si>
    <t>26.05.2015</t>
  </si>
  <si>
    <t>110300004669-0</t>
  </si>
  <si>
    <t>25.05.2015</t>
  </si>
  <si>
    <t>110300004670-0</t>
  </si>
  <si>
    <t>21.05.2015</t>
  </si>
  <si>
    <t>110300004671-0</t>
  </si>
  <si>
    <t>110300004672-0</t>
  </si>
  <si>
    <t>110300004673-0</t>
  </si>
  <si>
    <t>110300004674-0</t>
  </si>
  <si>
    <t>110300004675-0</t>
  </si>
  <si>
    <t>110300004676-0</t>
  </si>
  <si>
    <t>110300004677-0</t>
  </si>
  <si>
    <t>110300004678-0</t>
  </si>
  <si>
    <t>110300004679-0</t>
  </si>
  <si>
    <t>110300004680-0</t>
  </si>
  <si>
    <t>110300004681-0</t>
  </si>
  <si>
    <t>110300004682-0</t>
  </si>
  <si>
    <t>110300004683-0</t>
  </si>
  <si>
    <t>110300004684-0</t>
  </si>
  <si>
    <t>110300004685-0</t>
  </si>
  <si>
    <t>110300004686-0</t>
  </si>
  <si>
    <t>110300004687-0</t>
  </si>
  <si>
    <t>15.04.2015</t>
  </si>
  <si>
    <t>110300004688-0</t>
  </si>
  <si>
    <t>110300004689-0</t>
  </si>
  <si>
    <t>13.04.2015</t>
  </si>
  <si>
    <t>110300004690-0</t>
  </si>
  <si>
    <t>110300004691-0</t>
  </si>
  <si>
    <t>110300004692-0</t>
  </si>
  <si>
    <t>110300004693-0</t>
  </si>
  <si>
    <t>110300004694-0</t>
  </si>
  <si>
    <t>110300004695-0</t>
  </si>
  <si>
    <t>110300004696-0</t>
  </si>
  <si>
    <t>110300004697-0</t>
  </si>
  <si>
    <t>110300004698-0</t>
  </si>
  <si>
    <t>110300004699-0</t>
  </si>
  <si>
    <t>110300004700-0</t>
  </si>
  <si>
    <t>110300004701-0</t>
  </si>
  <si>
    <t>110300004702-0</t>
  </si>
  <si>
    <t>110300004703-0</t>
  </si>
  <si>
    <t>110300004704-0</t>
  </si>
  <si>
    <t>110300004705-0</t>
  </si>
  <si>
    <t>110300004706-0</t>
  </si>
  <si>
    <t>20.04.2015</t>
  </si>
  <si>
    <t>110300004707-0</t>
  </si>
  <si>
    <t>PBSSA32GL1SAMSUNG G ALPHA32GB G850M LTE GRIS OS PB</t>
  </si>
  <si>
    <t>110300004708-0</t>
  </si>
  <si>
    <t>17.04.2015</t>
  </si>
  <si>
    <t>110300004709-0</t>
  </si>
  <si>
    <t>110300004710-0</t>
  </si>
  <si>
    <t>16.04.2015</t>
  </si>
  <si>
    <t>110300004711-0</t>
  </si>
  <si>
    <t>110300004712-0</t>
  </si>
  <si>
    <t>110300004713-0</t>
  </si>
  <si>
    <t>110300004714-0</t>
  </si>
  <si>
    <t>110300004715-0</t>
  </si>
  <si>
    <t>110300004716-0</t>
  </si>
  <si>
    <t>110300004717-0</t>
  </si>
  <si>
    <t>19.11.2013</t>
  </si>
  <si>
    <t>110300004718-0</t>
  </si>
  <si>
    <t>110300004719-0</t>
  </si>
  <si>
    <t>110300004720-0</t>
  </si>
  <si>
    <t>110300004721-0</t>
  </si>
  <si>
    <t>110300004722-0</t>
  </si>
  <si>
    <t>110300004723-0</t>
  </si>
  <si>
    <t>110300004724-0</t>
  </si>
  <si>
    <t>110300004725-0</t>
  </si>
  <si>
    <t>110300004726-0</t>
  </si>
  <si>
    <t>110300004727-0</t>
  </si>
  <si>
    <t>110300004728-0</t>
  </si>
  <si>
    <t>110300004729-0</t>
  </si>
  <si>
    <t>PBSP318G01SAMSUNG P3100 8GB PLATA PB</t>
  </si>
  <si>
    <t>110300004730-0</t>
  </si>
  <si>
    <t>110300004731-0</t>
  </si>
  <si>
    <t>110300004732-0</t>
  </si>
  <si>
    <t>110300004733-0</t>
  </si>
  <si>
    <t>110300004734-0</t>
  </si>
  <si>
    <t>110300004735-0</t>
  </si>
  <si>
    <t>110300004736-0</t>
  </si>
  <si>
    <t>110300004737-0</t>
  </si>
  <si>
    <t>110300004738-0</t>
  </si>
  <si>
    <t>110300004739-0</t>
  </si>
  <si>
    <t>110300004740-0</t>
  </si>
  <si>
    <t>110300004741-0</t>
  </si>
  <si>
    <t>110300004742-0</t>
  </si>
  <si>
    <t>110300004743-0</t>
  </si>
  <si>
    <t>110300004744-0</t>
  </si>
  <si>
    <t>110300004745-0</t>
  </si>
  <si>
    <t>110300004746-0</t>
  </si>
  <si>
    <t>110300004747-0</t>
  </si>
  <si>
    <t>PBSI819001SAMSUNG I8190 BLANCO PB</t>
  </si>
  <si>
    <t>10.04.2013</t>
  </si>
  <si>
    <t>110300004748-0</t>
  </si>
  <si>
    <t>110300004749-0</t>
  </si>
  <si>
    <t>110300004750-0</t>
  </si>
  <si>
    <t>110300004751-0</t>
  </si>
  <si>
    <t>110300004752-0</t>
  </si>
  <si>
    <t>110300004753-0</t>
  </si>
  <si>
    <t>110300004754-0</t>
  </si>
  <si>
    <t>110300004755-0</t>
  </si>
  <si>
    <t>110300004756-0</t>
  </si>
  <si>
    <t>110300004757-0</t>
  </si>
  <si>
    <t>110300004758-0</t>
  </si>
  <si>
    <t>110300004759-0</t>
  </si>
  <si>
    <t>110300004760-0</t>
  </si>
  <si>
    <t>18.11.2013</t>
  </si>
  <si>
    <t>110300004761-0</t>
  </si>
  <si>
    <t>21.11.2013</t>
  </si>
  <si>
    <t>110300004762-0</t>
  </si>
  <si>
    <t>110300004763-0</t>
  </si>
  <si>
    <t>110300004764-0</t>
  </si>
  <si>
    <t>110300004765-0</t>
  </si>
  <si>
    <t>110300004766-0</t>
  </si>
  <si>
    <t>110300004767-0</t>
  </si>
  <si>
    <t>110300004768-0</t>
  </si>
  <si>
    <t>110300004769-0</t>
  </si>
  <si>
    <t>110300004770-0</t>
  </si>
  <si>
    <t>110300004771-0</t>
  </si>
  <si>
    <t>110300004772-0</t>
  </si>
  <si>
    <t>110300004773-0</t>
  </si>
  <si>
    <t>28.10.2014</t>
  </si>
  <si>
    <t>110300004774-0</t>
  </si>
  <si>
    <t>110300004775-0</t>
  </si>
  <si>
    <t>110300004776-0</t>
  </si>
  <si>
    <t>110300004777-0</t>
  </si>
  <si>
    <t>110300004778-0</t>
  </si>
  <si>
    <t>110300004779-0</t>
  </si>
  <si>
    <t>110300004780-0</t>
  </si>
  <si>
    <t>110300004781-0</t>
  </si>
  <si>
    <t>110300004782-0</t>
  </si>
  <si>
    <t>110300004783-0</t>
  </si>
  <si>
    <t>110300004784-0</t>
  </si>
  <si>
    <t>110300004785-0</t>
  </si>
  <si>
    <t>110300004786-0</t>
  </si>
  <si>
    <t>110300004787-0</t>
  </si>
  <si>
    <t>110300004788-0</t>
  </si>
  <si>
    <t>110300004789-0</t>
  </si>
  <si>
    <t>110300004790-0</t>
  </si>
  <si>
    <t>110300004791-0</t>
  </si>
  <si>
    <t>110300004792-0</t>
  </si>
  <si>
    <t>110300004793-0</t>
  </si>
  <si>
    <t>110300004794-0</t>
  </si>
  <si>
    <t>110300004795-0</t>
  </si>
  <si>
    <t>110300004796-0</t>
  </si>
  <si>
    <t>110300004797-0</t>
  </si>
  <si>
    <t>110300004798-0</t>
  </si>
  <si>
    <t>110300004799-0</t>
  </si>
  <si>
    <t>110300004800-0</t>
  </si>
  <si>
    <t>110300004801-0</t>
  </si>
  <si>
    <t>110300004802-0</t>
  </si>
  <si>
    <t>110300004803-0</t>
  </si>
  <si>
    <t>110300004804-0</t>
  </si>
  <si>
    <t>110300004805-0</t>
  </si>
  <si>
    <t>110300004806-0</t>
  </si>
  <si>
    <t>110300004807-0</t>
  </si>
  <si>
    <t>110300004808-0</t>
  </si>
  <si>
    <t>110300004809-0</t>
  </si>
  <si>
    <t>110300004810-0</t>
  </si>
  <si>
    <t>110300004811-0</t>
  </si>
  <si>
    <t>110300004812-0</t>
  </si>
  <si>
    <t>110300004813-0</t>
  </si>
  <si>
    <t>110300004814-0</t>
  </si>
  <si>
    <t>110300004815-0</t>
  </si>
  <si>
    <t>110300004816-0</t>
  </si>
  <si>
    <t>110300004817-0</t>
  </si>
  <si>
    <t>110300004818-0</t>
  </si>
  <si>
    <t>110300004819-0</t>
  </si>
  <si>
    <t>110300004820-0</t>
  </si>
  <si>
    <t>110300004821-0</t>
  </si>
  <si>
    <t>110300004822-0</t>
  </si>
  <si>
    <t>110300004823-0</t>
  </si>
  <si>
    <t>13.12.2013</t>
  </si>
  <si>
    <t>110300004824-0</t>
  </si>
  <si>
    <t>110300004825-0</t>
  </si>
  <si>
    <t>110300004826-0</t>
  </si>
  <si>
    <t>110300004827-0</t>
  </si>
  <si>
    <t>110300004828-0</t>
  </si>
  <si>
    <t>110300004829-0</t>
  </si>
  <si>
    <t>110300004830-0</t>
  </si>
  <si>
    <t>110300004831-0</t>
  </si>
  <si>
    <t>110300004832-0</t>
  </si>
  <si>
    <t>110300004833-0</t>
  </si>
  <si>
    <t>110300004834-0</t>
  </si>
  <si>
    <t>110300004835-0</t>
  </si>
  <si>
    <t>110300004836-0</t>
  </si>
  <si>
    <t>12.12.2013</t>
  </si>
  <si>
    <t>110300004837-0</t>
  </si>
  <si>
    <t>110300004838-0</t>
  </si>
  <si>
    <t>110300004839-0</t>
  </si>
  <si>
    <t>110300004840-0</t>
  </si>
  <si>
    <t>110300004841-0</t>
  </si>
  <si>
    <t>110300004842-0</t>
  </si>
  <si>
    <t>110300004843-0</t>
  </si>
  <si>
    <t>110300004844-0</t>
  </si>
  <si>
    <t>110300004845-0</t>
  </si>
  <si>
    <t>110300004846-0</t>
  </si>
  <si>
    <t>110300004847-0</t>
  </si>
  <si>
    <t>110300004848-0</t>
  </si>
  <si>
    <t>110300004849-0</t>
  </si>
  <si>
    <t>110300004850-0</t>
  </si>
  <si>
    <t>110300004851-0</t>
  </si>
  <si>
    <t>110300004852-0</t>
  </si>
  <si>
    <t>110300004853-0</t>
  </si>
  <si>
    <t>110300004854-0</t>
  </si>
  <si>
    <t>110300004855-0</t>
  </si>
  <si>
    <t>110300004856-0</t>
  </si>
  <si>
    <t>110300004857-0</t>
  </si>
  <si>
    <t>110300004858-0</t>
  </si>
  <si>
    <t>110300004859-0</t>
  </si>
  <si>
    <t>110300004860-0</t>
  </si>
  <si>
    <t>110300004861-0</t>
  </si>
  <si>
    <t>110300004862-0</t>
  </si>
  <si>
    <t>110300004863-0</t>
  </si>
  <si>
    <t>110300004864-0</t>
  </si>
  <si>
    <t>110300004865-0</t>
  </si>
  <si>
    <t>110300004866-0</t>
  </si>
  <si>
    <t>110300004867-0</t>
  </si>
  <si>
    <t>110300004868-0</t>
  </si>
  <si>
    <t>110300004869-0</t>
  </si>
  <si>
    <t>110300004870-0</t>
  </si>
  <si>
    <t>110300004871-0</t>
  </si>
  <si>
    <t>110300004872-0</t>
  </si>
  <si>
    <t>110300004873-0</t>
  </si>
  <si>
    <t>110300004874-0</t>
  </si>
  <si>
    <t>110300004875-0</t>
  </si>
  <si>
    <t>110300004876-0</t>
  </si>
  <si>
    <t>110300004877-0</t>
  </si>
  <si>
    <t>110300004878-0</t>
  </si>
  <si>
    <t>110300004879-0</t>
  </si>
  <si>
    <t>110300004880-0</t>
  </si>
  <si>
    <t>110300004881-0</t>
  </si>
  <si>
    <t>110300004882-0</t>
  </si>
  <si>
    <t>110300004883-0</t>
  </si>
  <si>
    <t>110300004884-0</t>
  </si>
  <si>
    <t>110300004885-0</t>
  </si>
  <si>
    <t>110300004886-0</t>
  </si>
  <si>
    <t>110300004887-0</t>
  </si>
  <si>
    <t>110300004888-0</t>
  </si>
  <si>
    <t>110300004889-0</t>
  </si>
  <si>
    <t>110300004890-0</t>
  </si>
  <si>
    <t>22.01.2013</t>
  </si>
  <si>
    <t>110300004891-0</t>
  </si>
  <si>
    <t>110300004892-0</t>
  </si>
  <si>
    <t>110300004893-0</t>
  </si>
  <si>
    <t>110300004894-0</t>
  </si>
  <si>
    <t>110300004895-0</t>
  </si>
  <si>
    <t>110300004896-0</t>
  </si>
  <si>
    <t>110300004897-0</t>
  </si>
  <si>
    <t>110300004898-0</t>
  </si>
  <si>
    <t>110300004899-0</t>
  </si>
  <si>
    <t>110300004900-0</t>
  </si>
  <si>
    <t>110300004901-0</t>
  </si>
  <si>
    <t>12.03.2014</t>
  </si>
  <si>
    <t>110300004902-0</t>
  </si>
  <si>
    <t>110300004903-0</t>
  </si>
  <si>
    <t>110300004904-0</t>
  </si>
  <si>
    <t>110300004905-0</t>
  </si>
  <si>
    <t>110300004906-0</t>
  </si>
  <si>
    <t>110300004907-0</t>
  </si>
  <si>
    <t>110300004908-0</t>
  </si>
  <si>
    <t>110300004909-0</t>
  </si>
  <si>
    <t>110300004910-0</t>
  </si>
  <si>
    <t>110300004911-0</t>
  </si>
  <si>
    <t>110300004912-0</t>
  </si>
  <si>
    <t>110300004913-0</t>
  </si>
  <si>
    <t>110300004914-0</t>
  </si>
  <si>
    <t>110300004915-0</t>
  </si>
  <si>
    <t>110300004916-0</t>
  </si>
  <si>
    <t>110300004917-0</t>
  </si>
  <si>
    <t>110300004918-0</t>
  </si>
  <si>
    <t>110300004919-0</t>
  </si>
  <si>
    <t>110300004920-0</t>
  </si>
  <si>
    <t>110300004921-0</t>
  </si>
  <si>
    <t>110300004922-0</t>
  </si>
  <si>
    <t>110300004923-0</t>
  </si>
  <si>
    <t>110300004924-0</t>
  </si>
  <si>
    <t>110300004925-0</t>
  </si>
  <si>
    <t>110300004926-0</t>
  </si>
  <si>
    <t>110300004927-0</t>
  </si>
  <si>
    <t>110300004928-0</t>
  </si>
  <si>
    <t>110300004929-0</t>
  </si>
  <si>
    <t>110300004930-0</t>
  </si>
  <si>
    <t>110300004931-0</t>
  </si>
  <si>
    <t>03.06.2011</t>
  </si>
  <si>
    <t>110300004932-0</t>
  </si>
  <si>
    <t>110300004933-0</t>
  </si>
  <si>
    <t>110300004934-0</t>
  </si>
  <si>
    <t>110300004935-0</t>
  </si>
  <si>
    <t>110300004936-0</t>
  </si>
  <si>
    <t>110300004937-0</t>
  </si>
  <si>
    <t>110300004938-0</t>
  </si>
  <si>
    <t>110300004939-0</t>
  </si>
  <si>
    <t>110300004940-0</t>
  </si>
  <si>
    <t>110300004941-0</t>
  </si>
  <si>
    <t>110300004942-0</t>
  </si>
  <si>
    <t>110300004943-0</t>
  </si>
  <si>
    <t>110300004944-0</t>
  </si>
  <si>
    <t>110300004945-0</t>
  </si>
  <si>
    <t>110300004946-0</t>
  </si>
  <si>
    <t>110300004947-0</t>
  </si>
  <si>
    <t>110300004948-0</t>
  </si>
  <si>
    <t>110300004949-0</t>
  </si>
  <si>
    <t>110300004950-0</t>
  </si>
  <si>
    <t>110300004951-0</t>
  </si>
  <si>
    <t>110300004952-0</t>
  </si>
  <si>
    <t>110300004953-0</t>
  </si>
  <si>
    <t>110300004954-0</t>
  </si>
  <si>
    <t>110300004955-0</t>
  </si>
  <si>
    <t>110300004956-0</t>
  </si>
  <si>
    <t>110300004957-0</t>
  </si>
  <si>
    <t>110300004958-0</t>
  </si>
  <si>
    <t>110300004959-0</t>
  </si>
  <si>
    <t>110300004960-0</t>
  </si>
  <si>
    <t>110300004961-0</t>
  </si>
  <si>
    <t>110300004962-0</t>
  </si>
  <si>
    <t>110300004963-0</t>
  </si>
  <si>
    <t>110300004964-0</t>
  </si>
  <si>
    <t>110300004965-0</t>
  </si>
  <si>
    <t>110300004966-0</t>
  </si>
  <si>
    <t>110300004967-0</t>
  </si>
  <si>
    <t>110300004968-0</t>
  </si>
  <si>
    <t>110300004969-0</t>
  </si>
  <si>
    <t>110300004970-0</t>
  </si>
  <si>
    <t>110300004971-0</t>
  </si>
  <si>
    <t>110300004972-0</t>
  </si>
  <si>
    <t>110300004973-0</t>
  </si>
  <si>
    <t>110300004974-0</t>
  </si>
  <si>
    <t>110300004975-0</t>
  </si>
  <si>
    <t>110300004976-0</t>
  </si>
  <si>
    <t>110300004977-0</t>
  </si>
  <si>
    <t>110300004978-0</t>
  </si>
  <si>
    <t>110300004979-0</t>
  </si>
  <si>
    <t>110300004980-0</t>
  </si>
  <si>
    <t>110300004981-0</t>
  </si>
  <si>
    <t>110300004982-0</t>
  </si>
  <si>
    <t>110300004983-0</t>
  </si>
  <si>
    <t>110300004984-0</t>
  </si>
  <si>
    <t>110300004985-0</t>
  </si>
  <si>
    <t>110300004986-0</t>
  </si>
  <si>
    <t>110300004987-0</t>
  </si>
  <si>
    <t>110300004988-0</t>
  </si>
  <si>
    <t>110300004989-0</t>
  </si>
  <si>
    <t>110300004990-0</t>
  </si>
  <si>
    <t>110300004991-0</t>
  </si>
  <si>
    <t>110300004992-0</t>
  </si>
  <si>
    <t>110300004993-0</t>
  </si>
  <si>
    <t>110300004994-0</t>
  </si>
  <si>
    <t>110300004995-0</t>
  </si>
  <si>
    <t>110300004996-0</t>
  </si>
  <si>
    <t>110300004997-0</t>
  </si>
  <si>
    <t>110300004998-0</t>
  </si>
  <si>
    <t>110300004999-0</t>
  </si>
  <si>
    <t>110300005000-0</t>
  </si>
  <si>
    <t>110300005001-0</t>
  </si>
  <si>
    <t>110300005002-0</t>
  </si>
  <si>
    <t>110300005003-0</t>
  </si>
  <si>
    <t>110300005004-0</t>
  </si>
  <si>
    <t>110300005005-0</t>
  </si>
  <si>
    <t>110300005006-0</t>
  </si>
  <si>
    <t>110300005007-0</t>
  </si>
  <si>
    <t>110300005008-0</t>
  </si>
  <si>
    <t>110300005009-0</t>
  </si>
  <si>
    <t>110300005010-0</t>
  </si>
  <si>
    <t>110300005011-0</t>
  </si>
  <si>
    <t>110300005012-0</t>
  </si>
  <si>
    <t>110300005013-0</t>
  </si>
  <si>
    <t>110300005014-0</t>
  </si>
  <si>
    <t>110300005015-0</t>
  </si>
  <si>
    <t>110300005016-0</t>
  </si>
  <si>
    <t>110300005017-0</t>
  </si>
  <si>
    <t>110300005018-0</t>
  </si>
  <si>
    <t>110300005019-0</t>
  </si>
  <si>
    <t>110300005020-0</t>
  </si>
  <si>
    <t>110300005021-0</t>
  </si>
  <si>
    <t>110300005022-0</t>
  </si>
  <si>
    <t>110300005023-0</t>
  </si>
  <si>
    <t>110300005024-0</t>
  </si>
  <si>
    <t>110300005025-0</t>
  </si>
  <si>
    <t>110300005026-0</t>
  </si>
  <si>
    <t>110300005027-0</t>
  </si>
  <si>
    <t>110300005028-0</t>
  </si>
  <si>
    <t>110300005029-0</t>
  </si>
  <si>
    <t>110300005030-0</t>
  </si>
  <si>
    <t>110300005031-0</t>
  </si>
  <si>
    <t>110300005032-0</t>
  </si>
  <si>
    <t>110300005033-0</t>
  </si>
  <si>
    <t>110300005034-0</t>
  </si>
  <si>
    <t>110300005035-0</t>
  </si>
  <si>
    <t>110300005036-0</t>
  </si>
  <si>
    <t>110300005037-0</t>
  </si>
  <si>
    <t>110300005038-0</t>
  </si>
  <si>
    <t>110300005039-0</t>
  </si>
  <si>
    <t>110300005040-0</t>
  </si>
  <si>
    <t>110300005041-0</t>
  </si>
  <si>
    <t>110300005042-0</t>
  </si>
  <si>
    <t>110300005043-0</t>
  </si>
  <si>
    <t>110300005044-0</t>
  </si>
  <si>
    <t>110300005045-0</t>
  </si>
  <si>
    <t>110300005046-0</t>
  </si>
  <si>
    <t>110300005047-0</t>
  </si>
  <si>
    <t>110300005048-0</t>
  </si>
  <si>
    <t>110300005049-0</t>
  </si>
  <si>
    <t>110300005050-0</t>
  </si>
  <si>
    <t>110300005051-0</t>
  </si>
  <si>
    <t>110300005052-0</t>
  </si>
  <si>
    <t>110300005053-0</t>
  </si>
  <si>
    <t>110300005054-0</t>
  </si>
  <si>
    <t>110300005055-0</t>
  </si>
  <si>
    <t>110300005056-0</t>
  </si>
  <si>
    <t>110300005057-0</t>
  </si>
  <si>
    <t>110300005058-0</t>
  </si>
  <si>
    <t>110300005059-0</t>
  </si>
  <si>
    <t>110300005060-0</t>
  </si>
  <si>
    <t>110300005061-0</t>
  </si>
  <si>
    <t>110300005062-0</t>
  </si>
  <si>
    <t>110300005063-0</t>
  </si>
  <si>
    <t>110300005064-0</t>
  </si>
  <si>
    <t>110300005065-0</t>
  </si>
  <si>
    <t>110300005066-0</t>
  </si>
  <si>
    <t>110300005067-0</t>
  </si>
  <si>
    <t>110300005068-0</t>
  </si>
  <si>
    <t>110300005069-0</t>
  </si>
  <si>
    <t>110300005070-0</t>
  </si>
  <si>
    <t>110300005071-0</t>
  </si>
  <si>
    <t>110300005072-0</t>
  </si>
  <si>
    <t>110300005073-0</t>
  </si>
  <si>
    <t>110300005074-0</t>
  </si>
  <si>
    <t>110300005075-0</t>
  </si>
  <si>
    <t>110300005076-0</t>
  </si>
  <si>
    <t>110300005077-0</t>
  </si>
  <si>
    <t>110300005078-0</t>
  </si>
  <si>
    <t>110300005079-0</t>
  </si>
  <si>
    <t>110300005080-0</t>
  </si>
  <si>
    <t>110300005081-0</t>
  </si>
  <si>
    <t>110300005082-0</t>
  </si>
  <si>
    <t>110300005083-0</t>
  </si>
  <si>
    <t>110300005084-0</t>
  </si>
  <si>
    <t>110300005085-0</t>
  </si>
  <si>
    <t>110300005086-0</t>
  </si>
  <si>
    <t>110300005087-0</t>
  </si>
  <si>
    <t>110300005088-0</t>
  </si>
  <si>
    <t>110300005089-0</t>
  </si>
  <si>
    <t>110300005090-0</t>
  </si>
  <si>
    <t>110300005091-0</t>
  </si>
  <si>
    <t>110300005092-0</t>
  </si>
  <si>
    <t>110300005093-0</t>
  </si>
  <si>
    <t>110300005094-0</t>
  </si>
  <si>
    <t>110300005095-0</t>
  </si>
  <si>
    <t>110300005096-0</t>
  </si>
  <si>
    <t>110300005097-0</t>
  </si>
  <si>
    <t>110300005098-0</t>
  </si>
  <si>
    <t>110300005099-0</t>
  </si>
  <si>
    <t>110300005100-0</t>
  </si>
  <si>
    <t>110300005101-0</t>
  </si>
  <si>
    <t>110300005102-0</t>
  </si>
  <si>
    <t>110300005103-0</t>
  </si>
  <si>
    <t>110300005104-0</t>
  </si>
  <si>
    <t>110300005105-0</t>
  </si>
  <si>
    <t>110300005106-0</t>
  </si>
  <si>
    <t>110300005107-0</t>
  </si>
  <si>
    <t>110300005108-0</t>
  </si>
  <si>
    <t>110300005109-0</t>
  </si>
  <si>
    <t>110300005110-0</t>
  </si>
  <si>
    <t>110300005111-0</t>
  </si>
  <si>
    <t>110300005112-0</t>
  </si>
  <si>
    <t>110300005113-0</t>
  </si>
  <si>
    <t>110300005114-0</t>
  </si>
  <si>
    <t>110300005115-0</t>
  </si>
  <si>
    <t>110300005116-0</t>
  </si>
  <si>
    <t>110300005117-0</t>
  </si>
  <si>
    <t>110300005118-0</t>
  </si>
  <si>
    <t>110300005119-0</t>
  </si>
  <si>
    <t>110300005120-0</t>
  </si>
  <si>
    <t>110300005121-0</t>
  </si>
  <si>
    <t>110300005122-0</t>
  </si>
  <si>
    <t>PBSP510002SAMSUNG P5100 BLANCO PB</t>
  </si>
  <si>
    <t>02.10.2013</t>
  </si>
  <si>
    <t>110300005123-0</t>
  </si>
  <si>
    <t>110300005124-0</t>
  </si>
  <si>
    <t>110300005125-0</t>
  </si>
  <si>
    <t>110300005126-0</t>
  </si>
  <si>
    <t>110300005127-0</t>
  </si>
  <si>
    <t>110300005128-0</t>
  </si>
  <si>
    <t>110300005129-0</t>
  </si>
  <si>
    <t>110300005130-0</t>
  </si>
  <si>
    <t>110300005131-0</t>
  </si>
  <si>
    <t>110300005132-0</t>
  </si>
  <si>
    <t>110300005133-0</t>
  </si>
  <si>
    <t>110300005134-0</t>
  </si>
  <si>
    <t>110300005135-0</t>
  </si>
  <si>
    <t>27.09.2013</t>
  </si>
  <si>
    <t>110300005136-0</t>
  </si>
  <si>
    <t>110300005137-0</t>
  </si>
  <si>
    <t>110300005138-0</t>
  </si>
  <si>
    <t>110300005139-0</t>
  </si>
  <si>
    <t>110300005140-0</t>
  </si>
  <si>
    <t>110300005141-0</t>
  </si>
  <si>
    <t>110300005142-0</t>
  </si>
  <si>
    <t>110300005143-0</t>
  </si>
  <si>
    <t>110300005144-0</t>
  </si>
  <si>
    <t>110300005145-0</t>
  </si>
  <si>
    <t>110300005146-0</t>
  </si>
  <si>
    <t>110300005147-0</t>
  </si>
  <si>
    <t>110300005148-0</t>
  </si>
  <si>
    <t>110300005149-0</t>
  </si>
  <si>
    <t>23.05.2014</t>
  </si>
  <si>
    <t>110300005150-0</t>
  </si>
  <si>
    <t>110300005151-0</t>
  </si>
  <si>
    <t>110300005152-0</t>
  </si>
  <si>
    <t>110300005153-0</t>
  </si>
  <si>
    <t>110300005154-0</t>
  </si>
  <si>
    <t>110300005155-0</t>
  </si>
  <si>
    <t>110300005156-0</t>
  </si>
  <si>
    <t>110300005157-0</t>
  </si>
  <si>
    <t>110300005158-0</t>
  </si>
  <si>
    <t>110300005159-0</t>
  </si>
  <si>
    <t>110300005160-0</t>
  </si>
  <si>
    <t>110300005161-0</t>
  </si>
  <si>
    <t>110300005162-0</t>
  </si>
  <si>
    <t>110300005163-0</t>
  </si>
  <si>
    <t>110300005164-0</t>
  </si>
  <si>
    <t>110300005165-0</t>
  </si>
  <si>
    <t>110300005166-0</t>
  </si>
  <si>
    <t>110300005167-0</t>
  </si>
  <si>
    <t>110300005168-0</t>
  </si>
  <si>
    <t>110300005169-0</t>
  </si>
  <si>
    <t>110300005170-0</t>
  </si>
  <si>
    <t>110300005171-0</t>
  </si>
  <si>
    <t>110300005172-0</t>
  </si>
  <si>
    <t>110300005173-0</t>
  </si>
  <si>
    <t>110300005174-0</t>
  </si>
  <si>
    <t>110300005175-0</t>
  </si>
  <si>
    <t>05.03.2013</t>
  </si>
  <si>
    <t>110300005176-0</t>
  </si>
  <si>
    <t>110300005177-0</t>
  </si>
  <si>
    <t>110300005178-0</t>
  </si>
  <si>
    <t>110300005179-0</t>
  </si>
  <si>
    <t>110300005180-0</t>
  </si>
  <si>
    <t>110300005181-0</t>
  </si>
  <si>
    <t>110300005182-0</t>
  </si>
  <si>
    <t>110300005183-0</t>
  </si>
  <si>
    <t>110300005184-0</t>
  </si>
  <si>
    <t>110300005185-0</t>
  </si>
  <si>
    <t>110300005186-0</t>
  </si>
  <si>
    <t>110300005187-0</t>
  </si>
  <si>
    <t>110300005188-0</t>
  </si>
  <si>
    <t>110300005189-0</t>
  </si>
  <si>
    <t>110300005190-0</t>
  </si>
  <si>
    <t>110300005191-0</t>
  </si>
  <si>
    <t>110300005192-0</t>
  </si>
  <si>
    <t>110300005193-0</t>
  </si>
  <si>
    <t>110300005194-0</t>
  </si>
  <si>
    <t>110300005195-0</t>
  </si>
  <si>
    <t>110300005196-0</t>
  </si>
  <si>
    <t>110300005197-0</t>
  </si>
  <si>
    <t>110300005198-0</t>
  </si>
  <si>
    <t>110300005199-0</t>
  </si>
  <si>
    <t>23.01.2013</t>
  </si>
  <si>
    <t>110300005200-0</t>
  </si>
  <si>
    <t>110300005201-0</t>
  </si>
  <si>
    <t>110300005202-0</t>
  </si>
  <si>
    <t>110300005203-0</t>
  </si>
  <si>
    <t>110300005204-0</t>
  </si>
  <si>
    <t>110300005205-0</t>
  </si>
  <si>
    <t>110300005206-0</t>
  </si>
  <si>
    <t>110300005207-0</t>
  </si>
  <si>
    <t>110300005208-0</t>
  </si>
  <si>
    <t>110300005209-0</t>
  </si>
  <si>
    <t>110300005210-0</t>
  </si>
  <si>
    <t>110300005211-0</t>
  </si>
  <si>
    <t>110300005212-0</t>
  </si>
  <si>
    <t>110300005213-0</t>
  </si>
  <si>
    <t>110300005214-0</t>
  </si>
  <si>
    <t>110300005215-0</t>
  </si>
  <si>
    <t>110300005216-0</t>
  </si>
  <si>
    <t>110300005217-0</t>
  </si>
  <si>
    <t>19.03.2013</t>
  </si>
  <si>
    <t>110300005218-0</t>
  </si>
  <si>
    <t>13.03.2013</t>
  </si>
  <si>
    <t>110300005219-0</t>
  </si>
  <si>
    <t>110300005220-0</t>
  </si>
  <si>
    <t>110300005221-0</t>
  </si>
  <si>
    <t>08.03.2013</t>
  </si>
  <si>
    <t>110300005222-0</t>
  </si>
  <si>
    <t>110300005223-0</t>
  </si>
  <si>
    <t>110300005224-0</t>
  </si>
  <si>
    <t>110300005225-0</t>
  </si>
  <si>
    <t>110300005226-0</t>
  </si>
  <si>
    <t>110300005227-0</t>
  </si>
  <si>
    <t>110300005228-0</t>
  </si>
  <si>
    <t>110300005229-0</t>
  </si>
  <si>
    <t>110300005230-0</t>
  </si>
  <si>
    <t>110300005231-0</t>
  </si>
  <si>
    <t>110300005232-0</t>
  </si>
  <si>
    <t>110300005233-0</t>
  </si>
  <si>
    <t>110300005234-0</t>
  </si>
  <si>
    <t>110300005235-0</t>
  </si>
  <si>
    <t>110300005236-0</t>
  </si>
  <si>
    <t>110300005237-0</t>
  </si>
  <si>
    <t>110300005238-0</t>
  </si>
  <si>
    <t>110300005239-0</t>
  </si>
  <si>
    <t>110300005240-0</t>
  </si>
  <si>
    <t>110300005241-0</t>
  </si>
  <si>
    <t>110300005242-0</t>
  </si>
  <si>
    <t>110300005243-0</t>
  </si>
  <si>
    <t>110300005244-0</t>
  </si>
  <si>
    <t>110300005245-0</t>
  </si>
  <si>
    <t>110300005246-0</t>
  </si>
  <si>
    <t>17.02.2015</t>
  </si>
  <si>
    <t>110300005247-0</t>
  </si>
  <si>
    <t>20.02.2015</t>
  </si>
  <si>
    <t>110300005248-0</t>
  </si>
  <si>
    <t>16.02.2015</t>
  </si>
  <si>
    <t>110300005249-0</t>
  </si>
  <si>
    <t>13.02.2015</t>
  </si>
  <si>
    <t>110300005250-0</t>
  </si>
  <si>
    <t>110300005251-0</t>
  </si>
  <si>
    <t>110300005252-0</t>
  </si>
  <si>
    <t>110300005253-0</t>
  </si>
  <si>
    <t>110300005254-0</t>
  </si>
  <si>
    <t>110300005255-0</t>
  </si>
  <si>
    <t>110300005256-0</t>
  </si>
  <si>
    <t>110300005257-0</t>
  </si>
  <si>
    <t>110300005258-0</t>
  </si>
  <si>
    <t>110300005259-0</t>
  </si>
  <si>
    <t>110300005260-0</t>
  </si>
  <si>
    <t>110300005261-0</t>
  </si>
  <si>
    <t>110300005262-0</t>
  </si>
  <si>
    <t>110300005263-0</t>
  </si>
  <si>
    <t>110300005264-0</t>
  </si>
  <si>
    <t>110300005265-0</t>
  </si>
  <si>
    <t>110300005266-0</t>
  </si>
  <si>
    <t>110300005267-0</t>
  </si>
  <si>
    <t>110300005268-0</t>
  </si>
  <si>
    <t>110300005269-0</t>
  </si>
  <si>
    <t>110300005270-0</t>
  </si>
  <si>
    <t>110300005271-0</t>
  </si>
  <si>
    <t>110300005272-0</t>
  </si>
  <si>
    <t>110300005273-0</t>
  </si>
  <si>
    <t>110300005274-0</t>
  </si>
  <si>
    <t>110300005275-0</t>
  </si>
  <si>
    <t>110300005276-0</t>
  </si>
  <si>
    <t>110300005277-0</t>
  </si>
  <si>
    <t>110300005278-0</t>
  </si>
  <si>
    <t>110300005279-0</t>
  </si>
  <si>
    <t>110300005280-0</t>
  </si>
  <si>
    <t>110300005281-0</t>
  </si>
  <si>
    <t>110300005282-0</t>
  </si>
  <si>
    <t>110300005283-0</t>
  </si>
  <si>
    <t>110300005284-0</t>
  </si>
  <si>
    <t>110300005285-0</t>
  </si>
  <si>
    <t>110300005286-0</t>
  </si>
  <si>
    <t>110300005287-0</t>
  </si>
  <si>
    <t>110300005288-0</t>
  </si>
  <si>
    <t>110300005289-0</t>
  </si>
  <si>
    <t>110300005290-0</t>
  </si>
  <si>
    <t>110300005291-0</t>
  </si>
  <si>
    <t>110300005292-0</t>
  </si>
  <si>
    <t>110300005293-0</t>
  </si>
  <si>
    <t>110300005294-0</t>
  </si>
  <si>
    <t>110300005295-0</t>
  </si>
  <si>
    <t>110300005296-0</t>
  </si>
  <si>
    <t>110300005297-0</t>
  </si>
  <si>
    <t>110300005298-0</t>
  </si>
  <si>
    <t>110300005299-0</t>
  </si>
  <si>
    <t>110300005300-0</t>
  </si>
  <si>
    <t>110300005301-0</t>
  </si>
  <si>
    <t>110300005302-0</t>
  </si>
  <si>
    <t>110300005303-0</t>
  </si>
  <si>
    <t>26.05.2014</t>
  </si>
  <si>
    <t>110300005304-0</t>
  </si>
  <si>
    <t>110300005305-0</t>
  </si>
  <si>
    <t>110300005306-0</t>
  </si>
  <si>
    <t>24.05.2014</t>
  </si>
  <si>
    <t>110300005307-0</t>
  </si>
  <si>
    <t>110300005308-0</t>
  </si>
  <si>
    <t>12.02.2015</t>
  </si>
  <si>
    <t>110300005309-0</t>
  </si>
  <si>
    <t>110300005310-0</t>
  </si>
  <si>
    <t>110300005311-0</t>
  </si>
  <si>
    <t>110300005312-0</t>
  </si>
  <si>
    <t>110300005313-0</t>
  </si>
  <si>
    <t>110300005314-0</t>
  </si>
  <si>
    <t>110300005315-0</t>
  </si>
  <si>
    <t>11.02.2015</t>
  </si>
  <si>
    <t>110300005316-0</t>
  </si>
  <si>
    <t>110300005317-0</t>
  </si>
  <si>
    <t>110300005318-0</t>
  </si>
  <si>
    <t>PBIP664GB2APPLE IPH 6 64GB GOLD PB</t>
  </si>
  <si>
    <t>10.02.2015</t>
  </si>
  <si>
    <t>110300005319-0</t>
  </si>
  <si>
    <t>110300005320-0</t>
  </si>
  <si>
    <t>110300005321-0</t>
  </si>
  <si>
    <t>110300005322-0</t>
  </si>
  <si>
    <t>110300005323-0</t>
  </si>
  <si>
    <t>110300005324-0</t>
  </si>
  <si>
    <t>110300005325-0</t>
  </si>
  <si>
    <t>110300005326-0</t>
  </si>
  <si>
    <t>110300005327-0</t>
  </si>
  <si>
    <t>110300005328-0</t>
  </si>
  <si>
    <t>110300005329-0</t>
  </si>
  <si>
    <t>110300005330-0</t>
  </si>
  <si>
    <t>110300005331-0</t>
  </si>
  <si>
    <t>110300005332-0</t>
  </si>
  <si>
    <t>110300005333-0</t>
  </si>
  <si>
    <t>110300005334-0</t>
  </si>
  <si>
    <t>08.06.2011</t>
  </si>
  <si>
    <t>110300005335-0</t>
  </si>
  <si>
    <t>110300005336-0</t>
  </si>
  <si>
    <t>110300005337-0</t>
  </si>
  <si>
    <t>110300005338-0</t>
  </si>
  <si>
    <t>110300005339-0</t>
  </si>
  <si>
    <t>110300005340-0</t>
  </si>
  <si>
    <t>110300005341-0</t>
  </si>
  <si>
    <t>110300005342-0</t>
  </si>
  <si>
    <t>110300005343-0</t>
  </si>
  <si>
    <t>110300005344-0</t>
  </si>
  <si>
    <t>110300005345-0</t>
  </si>
  <si>
    <t>25.06.2011</t>
  </si>
  <si>
    <t>110300005346-0</t>
  </si>
  <si>
    <t>15.06.2011</t>
  </si>
  <si>
    <t>110300005347-0</t>
  </si>
  <si>
    <t>110300005348-0</t>
  </si>
  <si>
    <t>110300005349-0</t>
  </si>
  <si>
    <t>110300005350-0</t>
  </si>
  <si>
    <t>110300005351-0</t>
  </si>
  <si>
    <t>110300005352-0</t>
  </si>
  <si>
    <t>110300005353-0</t>
  </si>
  <si>
    <t>110300005354-0</t>
  </si>
  <si>
    <t>110300005355-0</t>
  </si>
  <si>
    <t>110300005356-0</t>
  </si>
  <si>
    <t>110300005357-0</t>
  </si>
  <si>
    <t>110300005358-0</t>
  </si>
  <si>
    <t>110300005359-0</t>
  </si>
  <si>
    <t>110300005360-0</t>
  </si>
  <si>
    <t>110300005361-0</t>
  </si>
  <si>
    <t>110300005362-0</t>
  </si>
  <si>
    <t>110300005363-0</t>
  </si>
  <si>
    <t>110300005364-0</t>
  </si>
  <si>
    <t>110300005365-0</t>
  </si>
  <si>
    <t>110300005366-0</t>
  </si>
  <si>
    <t>110300005367-0</t>
  </si>
  <si>
    <t>110300005368-0</t>
  </si>
  <si>
    <t>110300005369-0</t>
  </si>
  <si>
    <t>110300005370-0</t>
  </si>
  <si>
    <t>110300005371-0</t>
  </si>
  <si>
    <t>110300005372-0</t>
  </si>
  <si>
    <t>110300005373-0</t>
  </si>
  <si>
    <t>110300005374-0</t>
  </si>
  <si>
    <t>110300005375-0</t>
  </si>
  <si>
    <t>110300005376-0</t>
  </si>
  <si>
    <t>110300005377-0</t>
  </si>
  <si>
    <t>04.04.2012</t>
  </si>
  <si>
    <t>110300005378-0</t>
  </si>
  <si>
    <t>110300005379-0</t>
  </si>
  <si>
    <t>30.03.2012</t>
  </si>
  <si>
    <t>110300005380-0</t>
  </si>
  <si>
    <t>PBIP48GB01PACK BASICO IPHONE 4 8GB NEGRO</t>
  </si>
  <si>
    <t>05.03.2012</t>
  </si>
  <si>
    <t>110300005381-0</t>
  </si>
  <si>
    <t>24.02.2012</t>
  </si>
  <si>
    <t>01.03.2012</t>
  </si>
  <si>
    <t>110300005382-0</t>
  </si>
  <si>
    <t>110300005383-0</t>
  </si>
  <si>
    <t>PBIP432001PACK BASICO IPHONE 4 32GB NEGRO</t>
  </si>
  <si>
    <t>21.02.2012</t>
  </si>
  <si>
    <t>110300005384-0</t>
  </si>
  <si>
    <t>110300005385-0</t>
  </si>
  <si>
    <t>110300005386-0</t>
  </si>
  <si>
    <t>110300005387-0</t>
  </si>
  <si>
    <t>110300005388-0</t>
  </si>
  <si>
    <t>110300005389-0</t>
  </si>
  <si>
    <t>110300005390-0</t>
  </si>
  <si>
    <t>110300005391-0</t>
  </si>
  <si>
    <t>110300005392-0</t>
  </si>
  <si>
    <t>110300005393-0</t>
  </si>
  <si>
    <t>110300005394-0</t>
  </si>
  <si>
    <t>110300005395-0</t>
  </si>
  <si>
    <t>110300005396-0</t>
  </si>
  <si>
    <t>110300005397-0</t>
  </si>
  <si>
    <t>110300005398-0</t>
  </si>
  <si>
    <t>110300005399-0</t>
  </si>
  <si>
    <t>110300005400-0</t>
  </si>
  <si>
    <t>110300005401-0</t>
  </si>
  <si>
    <t>110300005402-0</t>
  </si>
  <si>
    <t>110300005403-0</t>
  </si>
  <si>
    <t>110300005404-0</t>
  </si>
  <si>
    <t>110300005405-0</t>
  </si>
  <si>
    <t>110300005406-0</t>
  </si>
  <si>
    <t>110300005407-0</t>
  </si>
  <si>
    <t>110300005408-0</t>
  </si>
  <si>
    <t>110300005409-0</t>
  </si>
  <si>
    <t>110300005410-0</t>
  </si>
  <si>
    <t>110300005411-0</t>
  </si>
  <si>
    <t>26.07.2011</t>
  </si>
  <si>
    <t>110300005412-0</t>
  </si>
  <si>
    <t>110300005413-0</t>
  </si>
  <si>
    <t>110300005414-0</t>
  </si>
  <si>
    <t>08.07.2011</t>
  </si>
  <si>
    <t>110300005415-0</t>
  </si>
  <si>
    <t>110300005416-0</t>
  </si>
  <si>
    <t>22.07.2011</t>
  </si>
  <si>
    <t>110300005417-0</t>
  </si>
  <si>
    <t>21.07.2011</t>
  </si>
  <si>
    <t>110300005418-0</t>
  </si>
  <si>
    <t>110300005419-0</t>
  </si>
  <si>
    <t>110300005420-0</t>
  </si>
  <si>
    <t>04.07.2011</t>
  </si>
  <si>
    <t>110300005421-0</t>
  </si>
  <si>
    <t>110300005422-0</t>
  </si>
  <si>
    <t>110300005423-0</t>
  </si>
  <si>
    <t>PBSS900001PACK BASICO SAMSUNG I9000B NEGRO</t>
  </si>
  <si>
    <t>20.02.2012</t>
  </si>
  <si>
    <t>110300005424-0</t>
  </si>
  <si>
    <t>110300005425-0</t>
  </si>
  <si>
    <t>16.02.2012</t>
  </si>
  <si>
    <t>110300005426-0</t>
  </si>
  <si>
    <t>03.02.2012</t>
  </si>
  <si>
    <t>110300005427-0</t>
  </si>
  <si>
    <t>01.02.2012</t>
  </si>
  <si>
    <t>110300005428-0</t>
  </si>
  <si>
    <t>31.01.2012</t>
  </si>
  <si>
    <t>110300005429-0</t>
  </si>
  <si>
    <t>30.01.2012</t>
  </si>
  <si>
    <t>110300005430-0</t>
  </si>
  <si>
    <t>20.01.2012</t>
  </si>
  <si>
    <t>110300005431-0</t>
  </si>
  <si>
    <t>17.01.2012</t>
  </si>
  <si>
    <t>110300005432-0</t>
  </si>
  <si>
    <t>12.01.2012</t>
  </si>
  <si>
    <t>110300005433-0</t>
  </si>
  <si>
    <t>11.01.2012</t>
  </si>
  <si>
    <t>110300005434-0</t>
  </si>
  <si>
    <t>PBIP416G02PACK BASICO IPHONE 4S 16GB BLANCO</t>
  </si>
  <si>
    <t>110300005435-0</t>
  </si>
  <si>
    <t>110300005436-0</t>
  </si>
  <si>
    <t>110300005437-0</t>
  </si>
  <si>
    <t>110300005438-0</t>
  </si>
  <si>
    <t>110300005439-0</t>
  </si>
  <si>
    <t>110300005440-0</t>
  </si>
  <si>
    <t>110300005441-0</t>
  </si>
  <si>
    <t>110300005442-0</t>
  </si>
  <si>
    <t>110300005443-0</t>
  </si>
  <si>
    <t>110300005444-0</t>
  </si>
  <si>
    <t>110300005445-0</t>
  </si>
  <si>
    <t>110300005446-0</t>
  </si>
  <si>
    <t>110300005447-0</t>
  </si>
  <si>
    <t>110300005448-0</t>
  </si>
  <si>
    <t>110300005449-0</t>
  </si>
  <si>
    <t>110300005450-0</t>
  </si>
  <si>
    <t>110300005451-0</t>
  </si>
  <si>
    <t>110300005452-0</t>
  </si>
  <si>
    <t>110300005453-0</t>
  </si>
  <si>
    <t>110300005454-0</t>
  </si>
  <si>
    <t>110300005455-0</t>
  </si>
  <si>
    <t>110300005456-0</t>
  </si>
  <si>
    <t>110300005457-0</t>
  </si>
  <si>
    <t>110300005458-0</t>
  </si>
  <si>
    <t>110300005459-0</t>
  </si>
  <si>
    <t>110300005460-0</t>
  </si>
  <si>
    <t>110300005461-0</t>
  </si>
  <si>
    <t>110300005462-0</t>
  </si>
  <si>
    <t>110300005463-0</t>
  </si>
  <si>
    <t>06.03.2013</t>
  </si>
  <si>
    <t>110300005464-0</t>
  </si>
  <si>
    <t>110300005465-0</t>
  </si>
  <si>
    <t>110300005466-0</t>
  </si>
  <si>
    <t>110300005467-0</t>
  </si>
  <si>
    <t>110300005468-0</t>
  </si>
  <si>
    <t>110300005469-0</t>
  </si>
  <si>
    <t>110300005470-0</t>
  </si>
  <si>
    <t>110300005471-0</t>
  </si>
  <si>
    <t>27.02.2013</t>
  </si>
  <si>
    <t>110300005472-0</t>
  </si>
  <si>
    <t>22.02.2013</t>
  </si>
  <si>
    <t>110300005473-0</t>
  </si>
  <si>
    <t>26.02.2013</t>
  </si>
  <si>
    <t>110300005474-0</t>
  </si>
  <si>
    <t>110300005475-0</t>
  </si>
  <si>
    <t>110300005476-0</t>
  </si>
  <si>
    <t>110300005477-0</t>
  </si>
  <si>
    <t>110300005478-0</t>
  </si>
  <si>
    <t>110300005479-0</t>
  </si>
  <si>
    <t>110300005480-0</t>
  </si>
  <si>
    <t>110300005481-0</t>
  </si>
  <si>
    <t>110300005482-0</t>
  </si>
  <si>
    <t>110300005483-0</t>
  </si>
  <si>
    <t>110300005484-0</t>
  </si>
  <si>
    <t>110300005485-0</t>
  </si>
  <si>
    <t>110300005486-0</t>
  </si>
  <si>
    <t>110300005487-0</t>
  </si>
  <si>
    <t>110300005488-0</t>
  </si>
  <si>
    <t>110300005489-0</t>
  </si>
  <si>
    <t>110300005490-0</t>
  </si>
  <si>
    <t>110300005491-0</t>
  </si>
  <si>
    <t>110300005492-0</t>
  </si>
  <si>
    <t>110300005493-0</t>
  </si>
  <si>
    <t>110300005494-0</t>
  </si>
  <si>
    <t>110300005495-0</t>
  </si>
  <si>
    <t>110300005496-0</t>
  </si>
  <si>
    <t>110300005497-0</t>
  </si>
  <si>
    <t>110300005498-0</t>
  </si>
  <si>
    <t>110300005499-0</t>
  </si>
  <si>
    <t>110300005500-0</t>
  </si>
  <si>
    <t>110300005501-0</t>
  </si>
  <si>
    <t>110300005502-0</t>
  </si>
  <si>
    <t>110300005503-0</t>
  </si>
  <si>
    <t>110300005504-0</t>
  </si>
  <si>
    <t>110300005505-0</t>
  </si>
  <si>
    <t>110300005506-0</t>
  </si>
  <si>
    <t>110300005507-0</t>
  </si>
  <si>
    <t>110300005508-0</t>
  </si>
  <si>
    <t>110300005509-0</t>
  </si>
  <si>
    <t>110300005510-0</t>
  </si>
  <si>
    <t>110300005511-0</t>
  </si>
  <si>
    <t>110300005512-0</t>
  </si>
  <si>
    <t>110300005513-0</t>
  </si>
  <si>
    <t>110300005514-0</t>
  </si>
  <si>
    <t>110300005515-0</t>
  </si>
  <si>
    <t>110300005516-0</t>
  </si>
  <si>
    <t>110300005517-0</t>
  </si>
  <si>
    <t>110300005518-0</t>
  </si>
  <si>
    <t>110300005519-0</t>
  </si>
  <si>
    <t>110300005520-0</t>
  </si>
  <si>
    <t>110300005521-0</t>
  </si>
  <si>
    <t>110300005522-0</t>
  </si>
  <si>
    <t>110300005523-0</t>
  </si>
  <si>
    <t>110300005524-0</t>
  </si>
  <si>
    <t>110300005525-0</t>
  </si>
  <si>
    <t>110300005526-0</t>
  </si>
  <si>
    <t>110300005527-0</t>
  </si>
  <si>
    <t>110300005528-0</t>
  </si>
  <si>
    <t>110300005529-0</t>
  </si>
  <si>
    <t>25.02.2013</t>
  </si>
  <si>
    <t>110300005530-0</t>
  </si>
  <si>
    <t>110300005531-0</t>
  </si>
  <si>
    <t>21.02.2013</t>
  </si>
  <si>
    <t>110300005532-0</t>
  </si>
  <si>
    <t>110300005533-0</t>
  </si>
  <si>
    <t>110300005534-0</t>
  </si>
  <si>
    <t>110300005535-0</t>
  </si>
  <si>
    <t>110300005536-0</t>
  </si>
  <si>
    <t>110300005537-0</t>
  </si>
  <si>
    <t>110300005538-0</t>
  </si>
  <si>
    <t>110300005539-0</t>
  </si>
  <si>
    <t>110300005540-0</t>
  </si>
  <si>
    <t>110300005541-0</t>
  </si>
  <si>
    <t>110300005542-0</t>
  </si>
  <si>
    <t>110300005543-0</t>
  </si>
  <si>
    <t>110300005544-0</t>
  </si>
  <si>
    <t>110300005545-0</t>
  </si>
  <si>
    <t>110300005546-0</t>
  </si>
  <si>
    <t>110300005547-0</t>
  </si>
  <si>
    <t>110300005548-0</t>
  </si>
  <si>
    <t>110300005549-0</t>
  </si>
  <si>
    <t>110300005550-0</t>
  </si>
  <si>
    <t>110300005551-0</t>
  </si>
  <si>
    <t>110300005552-0</t>
  </si>
  <si>
    <t>110300005553-0</t>
  </si>
  <si>
    <t>110300005554-0</t>
  </si>
  <si>
    <t>110300005555-0</t>
  </si>
  <si>
    <t>110300005556-0</t>
  </si>
  <si>
    <t>110300005557-0</t>
  </si>
  <si>
    <t>110300005558-0</t>
  </si>
  <si>
    <t>110300005559-0</t>
  </si>
  <si>
    <t>110300005560-0</t>
  </si>
  <si>
    <t>110300005561-0</t>
  </si>
  <si>
    <t>110300005562-0</t>
  </si>
  <si>
    <t>110300005563-0</t>
  </si>
  <si>
    <t>110300005564-0</t>
  </si>
  <si>
    <t>110300005565-0</t>
  </si>
  <si>
    <t>110300005566-0</t>
  </si>
  <si>
    <t>110300005567-0</t>
  </si>
  <si>
    <t>110300005568-0</t>
  </si>
  <si>
    <t>110300005569-0</t>
  </si>
  <si>
    <t>110300005570-0</t>
  </si>
  <si>
    <t>110300005571-0</t>
  </si>
  <si>
    <t>110300005572-0</t>
  </si>
  <si>
    <t>110300005573-0</t>
  </si>
  <si>
    <t>110300005574-0</t>
  </si>
  <si>
    <t>110300005575-0</t>
  </si>
  <si>
    <t>110300005576-0</t>
  </si>
  <si>
    <t>110300005577-0</t>
  </si>
  <si>
    <t>110300005578-0</t>
  </si>
  <si>
    <t>110300005579-0</t>
  </si>
  <si>
    <t>110300005580-0</t>
  </si>
  <si>
    <t>110300005581-0</t>
  </si>
  <si>
    <t>110300005582-0</t>
  </si>
  <si>
    <t>110300005583-0</t>
  </si>
  <si>
    <t>110300005584-0</t>
  </si>
  <si>
    <t>110300005585-0</t>
  </si>
  <si>
    <t>110300005586-0</t>
  </si>
  <si>
    <t>110300005587-0</t>
  </si>
  <si>
    <t>110300005588-0</t>
  </si>
  <si>
    <t>110300005589-0</t>
  </si>
  <si>
    <t>110300005590-0</t>
  </si>
  <si>
    <t>110300005591-0</t>
  </si>
  <si>
    <t>110300005592-0</t>
  </si>
  <si>
    <t>110300005593-0</t>
  </si>
  <si>
    <t>110300005594-0</t>
  </si>
  <si>
    <t>110300005595-0</t>
  </si>
  <si>
    <t>110300005596-0</t>
  </si>
  <si>
    <t>110300005597-0</t>
  </si>
  <si>
    <t>110300005598-0</t>
  </si>
  <si>
    <t>110300005599-0</t>
  </si>
  <si>
    <t>110300005600-0</t>
  </si>
  <si>
    <t>110300005601-0</t>
  </si>
  <si>
    <t>110300005602-0</t>
  </si>
  <si>
    <t>110300005603-0</t>
  </si>
  <si>
    <t>110300005604-0</t>
  </si>
  <si>
    <t>110300005605-0</t>
  </si>
  <si>
    <t>110300005606-0</t>
  </si>
  <si>
    <t>110300005607-0</t>
  </si>
  <si>
    <t>110300005608-0</t>
  </si>
  <si>
    <t>18.12.2013</t>
  </si>
  <si>
    <t>110300005609-0</t>
  </si>
  <si>
    <t>110300005610-0</t>
  </si>
  <si>
    <t>16.12.2013</t>
  </si>
  <si>
    <t>110300005611-0</t>
  </si>
  <si>
    <t>110300005612-0</t>
  </si>
  <si>
    <t>110300005613-0</t>
  </si>
  <si>
    <t>110300005614-0</t>
  </si>
  <si>
    <t>110300005615-0</t>
  </si>
  <si>
    <t>110300005616-0</t>
  </si>
  <si>
    <t>110300005617-0</t>
  </si>
  <si>
    <t>110300005618-0</t>
  </si>
  <si>
    <t>110300005619-0</t>
  </si>
  <si>
    <t>110300005620-0</t>
  </si>
  <si>
    <t>110300005621-0</t>
  </si>
  <si>
    <t>110300005622-0</t>
  </si>
  <si>
    <t>110300005623-0</t>
  </si>
  <si>
    <t>26.09.2013</t>
  </si>
  <si>
    <t>110300005624-0</t>
  </si>
  <si>
    <t>110300005625-0</t>
  </si>
  <si>
    <t>23.09.2013</t>
  </si>
  <si>
    <t>110300005626-0</t>
  </si>
  <si>
    <t>20.09.2013</t>
  </si>
  <si>
    <t>110300005627-0</t>
  </si>
  <si>
    <t>110300005628-0</t>
  </si>
  <si>
    <t>110300005629-0</t>
  </si>
  <si>
    <t>110300005630-0</t>
  </si>
  <si>
    <t>110300005631-0</t>
  </si>
  <si>
    <t>110300005632-0</t>
  </si>
  <si>
    <t>110300005633-0</t>
  </si>
  <si>
    <t>110300005634-0</t>
  </si>
  <si>
    <t>110300005635-0</t>
  </si>
  <si>
    <t>110300005636-0</t>
  </si>
  <si>
    <t>110300005637-0</t>
  </si>
  <si>
    <t>110300005638-0</t>
  </si>
  <si>
    <t>110300005639-0</t>
  </si>
  <si>
    <t>110300005640-0</t>
  </si>
  <si>
    <t>110300005641-0</t>
  </si>
  <si>
    <t>110300005642-0</t>
  </si>
  <si>
    <t>110300005643-0</t>
  </si>
  <si>
    <t>110300005644-0</t>
  </si>
  <si>
    <t>110300005645-0</t>
  </si>
  <si>
    <t>110300005646-0</t>
  </si>
  <si>
    <t>110300005647-0</t>
  </si>
  <si>
    <t>110300005648-0</t>
  </si>
  <si>
    <t>110300005649-0</t>
  </si>
  <si>
    <t>110300005650-0</t>
  </si>
  <si>
    <t>110300005651-0</t>
  </si>
  <si>
    <t>110300005652-0</t>
  </si>
  <si>
    <t>110300005653-0</t>
  </si>
  <si>
    <t>110300005654-0</t>
  </si>
  <si>
    <t>110300005655-0</t>
  </si>
  <si>
    <t>110300005656-0</t>
  </si>
  <si>
    <t>09.05.2014</t>
  </si>
  <si>
    <t>110300005657-0</t>
  </si>
  <si>
    <t>110300005658-0</t>
  </si>
  <si>
    <t>110300005659-0</t>
  </si>
  <si>
    <t>110300005660-0</t>
  </si>
  <si>
    <t>110300005661-0</t>
  </si>
  <si>
    <t>110300005662-0</t>
  </si>
  <si>
    <t>110300005663-0</t>
  </si>
  <si>
    <t>110300005664-0</t>
  </si>
  <si>
    <t>110300005665-0</t>
  </si>
  <si>
    <t>110300005666-0</t>
  </si>
  <si>
    <t>110300005667-0</t>
  </si>
  <si>
    <t>110300005668-0</t>
  </si>
  <si>
    <t>110300005669-0</t>
  </si>
  <si>
    <t>110300005670-0</t>
  </si>
  <si>
    <t>110300005671-0</t>
  </si>
  <si>
    <t>110300005672-0</t>
  </si>
  <si>
    <t>110300005673-0</t>
  </si>
  <si>
    <t>110300005674-0</t>
  </si>
  <si>
    <t>110300005675-0</t>
  </si>
  <si>
    <t>110300005676-0</t>
  </si>
  <si>
    <t>110300005677-0</t>
  </si>
  <si>
    <t>110300005678-0</t>
  </si>
  <si>
    <t>110300005679-0</t>
  </si>
  <si>
    <t>110300005680-0</t>
  </si>
  <si>
    <t>110300005681-0</t>
  </si>
  <si>
    <t>110300005682-0</t>
  </si>
  <si>
    <t>110300005683-0</t>
  </si>
  <si>
    <t>110300005684-0</t>
  </si>
  <si>
    <t>110300005685-0</t>
  </si>
  <si>
    <t>110300005686-0</t>
  </si>
  <si>
    <t>110300005687-0</t>
  </si>
  <si>
    <t>110300005688-0</t>
  </si>
  <si>
    <t>110300005689-0</t>
  </si>
  <si>
    <t>110300005690-0</t>
  </si>
  <si>
    <t>110300005691-0</t>
  </si>
  <si>
    <t>110300005692-0</t>
  </si>
  <si>
    <t>110300005693-0</t>
  </si>
  <si>
    <t>110300005694-0</t>
  </si>
  <si>
    <t>110300005695-0</t>
  </si>
  <si>
    <t>110300005696-0</t>
  </si>
  <si>
    <t>110300005697-0</t>
  </si>
  <si>
    <t>110300005698-0</t>
  </si>
  <si>
    <t>110300005699-0</t>
  </si>
  <si>
    <t>110300005700-0</t>
  </si>
  <si>
    <t>110300005701-0</t>
  </si>
  <si>
    <t>110300005702-0</t>
  </si>
  <si>
    <t>06.01.2012</t>
  </si>
  <si>
    <t>110300005703-0</t>
  </si>
  <si>
    <t>07.01.2012</t>
  </si>
  <si>
    <t>110300005704-0</t>
  </si>
  <si>
    <t>02.01.2012</t>
  </si>
  <si>
    <t>110300005705-0</t>
  </si>
  <si>
    <t>28.12.2011</t>
  </si>
  <si>
    <t>01.01.2012</t>
  </si>
  <si>
    <t>110300005706-0</t>
  </si>
  <si>
    <t>21.12.2011</t>
  </si>
  <si>
    <t>110300005707-0</t>
  </si>
  <si>
    <t>20.12.2011</t>
  </si>
  <si>
    <t>110300005708-0</t>
  </si>
  <si>
    <t>19.12.2011</t>
  </si>
  <si>
    <t>110300005709-0</t>
  </si>
  <si>
    <t>17.12.2011</t>
  </si>
  <si>
    <t>110300005710-0</t>
  </si>
  <si>
    <t>16.12.2011</t>
  </si>
  <si>
    <t>110300005711-0</t>
  </si>
  <si>
    <t>PBIPSS4161PB SEEDSTOCK IPHONE 4 16GB NEGRO</t>
  </si>
  <si>
    <t>15.12.2011</t>
  </si>
  <si>
    <t>110300005712-0</t>
  </si>
  <si>
    <t>09.12.2011</t>
  </si>
  <si>
    <t>110300005713-0</t>
  </si>
  <si>
    <t>110300005714-0</t>
  </si>
  <si>
    <t>110300005715-0</t>
  </si>
  <si>
    <t>110300005716-0</t>
  </si>
  <si>
    <t>110300005717-0</t>
  </si>
  <si>
    <t>110300005718-0</t>
  </si>
  <si>
    <t>110300005719-0</t>
  </si>
  <si>
    <t>110300005720-0</t>
  </si>
  <si>
    <t>110300005721-0</t>
  </si>
  <si>
    <t>110300005722-0</t>
  </si>
  <si>
    <t>110300005723-0</t>
  </si>
  <si>
    <t>110300005724-0</t>
  </si>
  <si>
    <t>110300005725-0</t>
  </si>
  <si>
    <t>06.06.2011</t>
  </si>
  <si>
    <t>110300005726-0</t>
  </si>
  <si>
    <t>110300005727-0</t>
  </si>
  <si>
    <t>110300005728-0</t>
  </si>
  <si>
    <t>110300005729-0</t>
  </si>
  <si>
    <t>07.06.2011</t>
  </si>
  <si>
    <t>110300005730-0</t>
  </si>
  <si>
    <t>110300005731-0</t>
  </si>
  <si>
    <t>110300005732-0</t>
  </si>
  <si>
    <t>110300005733-0</t>
  </si>
  <si>
    <t>110300005734-0</t>
  </si>
  <si>
    <t>110300005735-0</t>
  </si>
  <si>
    <t>110300005736-0</t>
  </si>
  <si>
    <t>110300005737-0</t>
  </si>
  <si>
    <t>110300005738-0</t>
  </si>
  <si>
    <t>110300005739-0</t>
  </si>
  <si>
    <t>110300005740-0</t>
  </si>
  <si>
    <t>110300005741-0</t>
  </si>
  <si>
    <t>110300005742-0</t>
  </si>
  <si>
    <t>110300005743-0</t>
  </si>
  <si>
    <t>110300005744-0</t>
  </si>
  <si>
    <t>110300005745-0</t>
  </si>
  <si>
    <t>110300005746-0</t>
  </si>
  <si>
    <t>110300005747-0</t>
  </si>
  <si>
    <t>110300005748-0</t>
  </si>
  <si>
    <t>110300005749-0</t>
  </si>
  <si>
    <t>110300005750-0</t>
  </si>
  <si>
    <t>110300005751-0</t>
  </si>
  <si>
    <t>110300005752-0</t>
  </si>
  <si>
    <t>110300005753-0</t>
  </si>
  <si>
    <t>110300005754-0</t>
  </si>
  <si>
    <t>110300005755-0</t>
  </si>
  <si>
    <t>110300005756-0</t>
  </si>
  <si>
    <t>110300005757-0</t>
  </si>
  <si>
    <t>110300005758-0</t>
  </si>
  <si>
    <t>110300005759-0</t>
  </si>
  <si>
    <t>110300005760-0</t>
  </si>
  <si>
    <t>110300005761-0</t>
  </si>
  <si>
    <t>110300005762-0</t>
  </si>
  <si>
    <t>110300005763-0</t>
  </si>
  <si>
    <t>110300005764-0</t>
  </si>
  <si>
    <t>110300005765-0</t>
  </si>
  <si>
    <t>110300005766-0</t>
  </si>
  <si>
    <t>110300005767-0</t>
  </si>
  <si>
    <t>110300005768-0</t>
  </si>
  <si>
    <t>110300005769-0</t>
  </si>
  <si>
    <t>110300005770-0</t>
  </si>
  <si>
    <t>110300005771-0</t>
  </si>
  <si>
    <t>110300005772-0</t>
  </si>
  <si>
    <t>110300005773-0</t>
  </si>
  <si>
    <t>110300005774-0</t>
  </si>
  <si>
    <t>110300005775-0</t>
  </si>
  <si>
    <t>110300005776-0</t>
  </si>
  <si>
    <t>110300005777-0</t>
  </si>
  <si>
    <t>110300005778-0</t>
  </si>
  <si>
    <t>110300005779-0</t>
  </si>
  <si>
    <t>110300005780-0</t>
  </si>
  <si>
    <t>110300005781-0</t>
  </si>
  <si>
    <t>110300005782-0</t>
  </si>
  <si>
    <t>110300005783-0</t>
  </si>
  <si>
    <t>110300005784-0</t>
  </si>
  <si>
    <t>110300005785-0</t>
  </si>
  <si>
    <t>110300005786-0</t>
  </si>
  <si>
    <t>110300005787-0</t>
  </si>
  <si>
    <t>110300005788-0</t>
  </si>
  <si>
    <t>110300005789-0</t>
  </si>
  <si>
    <t>110300005790-0</t>
  </si>
  <si>
    <t>110300005791-0</t>
  </si>
  <si>
    <t>110300005792-0</t>
  </si>
  <si>
    <t>110300005793-0</t>
  </si>
  <si>
    <t>110300005794-0</t>
  </si>
  <si>
    <t>110300005795-0</t>
  </si>
  <si>
    <t>110300005796-0</t>
  </si>
  <si>
    <t>110300005797-0</t>
  </si>
  <si>
    <t>110300005798-0</t>
  </si>
  <si>
    <t>110300005799-0</t>
  </si>
  <si>
    <t>110300005800-0</t>
  </si>
  <si>
    <t>110300005801-0</t>
  </si>
  <si>
    <t>110300005802-0</t>
  </si>
  <si>
    <t>110300005803-0</t>
  </si>
  <si>
    <t>110300005804-0</t>
  </si>
  <si>
    <t>PBSGS6EG93SAMSUNG G S6 E P 32GB G928G L N PB PL</t>
  </si>
  <si>
    <t>02.10.2015</t>
  </si>
  <si>
    <t>110300005805-0</t>
  </si>
  <si>
    <t>110300005806-0</t>
  </si>
  <si>
    <t>110300005807-0</t>
  </si>
  <si>
    <t>110300005808-0</t>
  </si>
  <si>
    <t>110300005809-0</t>
  </si>
  <si>
    <t>110300005810-0</t>
  </si>
  <si>
    <t>110300005811-0</t>
  </si>
  <si>
    <t>110300005812-0</t>
  </si>
  <si>
    <t>110300005813-0</t>
  </si>
  <si>
    <t>110300005814-0</t>
  </si>
  <si>
    <t>110300005815-0</t>
  </si>
  <si>
    <t>28.11.2013</t>
  </si>
  <si>
    <t>110300005816-0</t>
  </si>
  <si>
    <t>110300005817-0</t>
  </si>
  <si>
    <t>27.11.2013</t>
  </si>
  <si>
    <t>110300005818-0</t>
  </si>
  <si>
    <t>110300005819-0</t>
  </si>
  <si>
    <t>110300005820-0</t>
  </si>
  <si>
    <t>26.11.2013</t>
  </si>
  <si>
    <t>110300005821-0</t>
  </si>
  <si>
    <t>25.11.2013</t>
  </si>
  <si>
    <t>110300005822-0</t>
  </si>
  <si>
    <t>110300005823-0</t>
  </si>
  <si>
    <t>110300005824-0</t>
  </si>
  <si>
    <t>PBSN510001SAMSUNG N5100 BLANCO PB</t>
  </si>
  <si>
    <t>110300005825-0</t>
  </si>
  <si>
    <t>110300005826-0</t>
  </si>
  <si>
    <t>110300005827-0</t>
  </si>
  <si>
    <t>110300005828-0</t>
  </si>
  <si>
    <t>110300005829-0</t>
  </si>
  <si>
    <t>110300005830-0</t>
  </si>
  <si>
    <t>110300005831-0</t>
  </si>
  <si>
    <t>110300005832-0</t>
  </si>
  <si>
    <t>110300005833-0</t>
  </si>
  <si>
    <t>110300005834-0</t>
  </si>
  <si>
    <t>110300005835-0</t>
  </si>
  <si>
    <t>110300005836-0</t>
  </si>
  <si>
    <t>110300005837-0</t>
  </si>
  <si>
    <t>110300005838-0</t>
  </si>
  <si>
    <t>110300005839-0</t>
  </si>
  <si>
    <t>03.12.2013</t>
  </si>
  <si>
    <t>110300005840-0</t>
  </si>
  <si>
    <t>110300005841-0</t>
  </si>
  <si>
    <t>110300005842-0</t>
  </si>
  <si>
    <t>110300005843-0</t>
  </si>
  <si>
    <t>110300005844-0</t>
  </si>
  <si>
    <t>110300005845-0</t>
  </si>
  <si>
    <t>110300005846-0</t>
  </si>
  <si>
    <t>110300005847-0</t>
  </si>
  <si>
    <t>110300005848-0</t>
  </si>
  <si>
    <t>110300005849-0</t>
  </si>
  <si>
    <t>110300005850-0</t>
  </si>
  <si>
    <t>110300005851-0</t>
  </si>
  <si>
    <t>110300005852-0</t>
  </si>
  <si>
    <t>110300005853-0</t>
  </si>
  <si>
    <t>110300005854-0</t>
  </si>
  <si>
    <t>110300005855-0</t>
  </si>
  <si>
    <t>110300005856-0</t>
  </si>
  <si>
    <t>110300005857-0</t>
  </si>
  <si>
    <t>110300005858-0</t>
  </si>
  <si>
    <t>110300005859-0</t>
  </si>
  <si>
    <t>110300005860-0</t>
  </si>
  <si>
    <t>110300005861-0</t>
  </si>
  <si>
    <t>110300005862-0</t>
  </si>
  <si>
    <t>110300005863-0</t>
  </si>
  <si>
    <t>110300005864-0</t>
  </si>
  <si>
    <t>110300005865-0</t>
  </si>
  <si>
    <t>110300005866-0</t>
  </si>
  <si>
    <t>110300005867-0</t>
  </si>
  <si>
    <t>110300005868-0</t>
  </si>
  <si>
    <t>110300005869-0</t>
  </si>
  <si>
    <t>110300005870-0</t>
  </si>
  <si>
    <t>110300005871-0</t>
  </si>
  <si>
    <t>110300005872-0</t>
  </si>
  <si>
    <t>110300005873-0</t>
  </si>
  <si>
    <t>110300005874-0</t>
  </si>
  <si>
    <t>110300005875-0</t>
  </si>
  <si>
    <t>110300005876-0</t>
  </si>
  <si>
    <t>110300005877-0</t>
  </si>
  <si>
    <t>110300005878-0</t>
  </si>
  <si>
    <t>110300005879-0</t>
  </si>
  <si>
    <t>110300005880-0</t>
  </si>
  <si>
    <t>110300005881-0</t>
  </si>
  <si>
    <t>110300005882-0</t>
  </si>
  <si>
    <t>110300005883-0</t>
  </si>
  <si>
    <t>110300005884-0</t>
  </si>
  <si>
    <t>110300005885-0</t>
  </si>
  <si>
    <t>110300005886-0</t>
  </si>
  <si>
    <t>110300005887-0</t>
  </si>
  <si>
    <t>110300005888-0</t>
  </si>
  <si>
    <t>110300005889-0</t>
  </si>
  <si>
    <t>110300005890-0</t>
  </si>
  <si>
    <t>110300005891-0</t>
  </si>
  <si>
    <t>110300005892-0</t>
  </si>
  <si>
    <t>110300005893-0</t>
  </si>
  <si>
    <t>110300005894-0</t>
  </si>
  <si>
    <t>110300005895-0</t>
  </si>
  <si>
    <t>110300005896-0</t>
  </si>
  <si>
    <t>110300005897-0</t>
  </si>
  <si>
    <t>110300005898-0</t>
  </si>
  <si>
    <t>110300005899-0</t>
  </si>
  <si>
    <t>110300005900-0</t>
  </si>
  <si>
    <t>17.06.2015</t>
  </si>
  <si>
    <t>110300005901-0</t>
  </si>
  <si>
    <t>110300005902-0</t>
  </si>
  <si>
    <t>110300005903-0</t>
  </si>
  <si>
    <t>110300005904-0</t>
  </si>
  <si>
    <t>110300005905-0</t>
  </si>
  <si>
    <t>110300005906-0</t>
  </si>
  <si>
    <t>110300005907-0</t>
  </si>
  <si>
    <t>110300005908-0</t>
  </si>
  <si>
    <t>110300005909-0</t>
  </si>
  <si>
    <t>110300005910-0</t>
  </si>
  <si>
    <t>110300005911-0</t>
  </si>
  <si>
    <t>110300005912-0</t>
  </si>
  <si>
    <t>110300005913-0</t>
  </si>
  <si>
    <t>110300005914-0</t>
  </si>
  <si>
    <t>110300005915-0</t>
  </si>
  <si>
    <t>110300005916-0</t>
  </si>
  <si>
    <t>110300005917-0</t>
  </si>
  <si>
    <t>110300005918-0</t>
  </si>
  <si>
    <t>110300005919-0</t>
  </si>
  <si>
    <t>110300005920-0</t>
  </si>
  <si>
    <t>110300005921-0</t>
  </si>
  <si>
    <t>110300005922-0</t>
  </si>
  <si>
    <t>110300005923-0</t>
  </si>
  <si>
    <t>110300005924-0</t>
  </si>
  <si>
    <t>110300005925-0</t>
  </si>
  <si>
    <t>110300005926-0</t>
  </si>
  <si>
    <t>110300005927-0</t>
  </si>
  <si>
    <t>15.11.2013</t>
  </si>
  <si>
    <t>110300005928-0</t>
  </si>
  <si>
    <t>110300005929-0</t>
  </si>
  <si>
    <t>110300005930-0</t>
  </si>
  <si>
    <t>110300005931-0</t>
  </si>
  <si>
    <t>110300005932-0</t>
  </si>
  <si>
    <t>110300005933-0</t>
  </si>
  <si>
    <t>110300005934-0</t>
  </si>
  <si>
    <t>110300005935-0</t>
  </si>
  <si>
    <t>110300005936-0</t>
  </si>
  <si>
    <t>110300005937-0</t>
  </si>
  <si>
    <t>110300005938-0</t>
  </si>
  <si>
    <t>110300005939-0</t>
  </si>
  <si>
    <t>110300005940-0</t>
  </si>
  <si>
    <t>110300005941-0</t>
  </si>
  <si>
    <t>110300005942-0</t>
  </si>
  <si>
    <t>110300005943-0</t>
  </si>
  <si>
    <t>110300005944-0</t>
  </si>
  <si>
    <t>110300005945-0</t>
  </si>
  <si>
    <t>110300005946-0</t>
  </si>
  <si>
    <t>110300005947-0</t>
  </si>
  <si>
    <t>110300005948-0</t>
  </si>
  <si>
    <t>110300005949-0</t>
  </si>
  <si>
    <t>110300005950-0</t>
  </si>
  <si>
    <t>110300005951-0</t>
  </si>
  <si>
    <t>110300005952-0</t>
  </si>
  <si>
    <t>110300005953-0</t>
  </si>
  <si>
    <t>110300005954-0</t>
  </si>
  <si>
    <t>110300005955-0</t>
  </si>
  <si>
    <t>110300005956-0</t>
  </si>
  <si>
    <t>110300005957-0</t>
  </si>
  <si>
    <t>110300005958-0</t>
  </si>
  <si>
    <t>110300005959-0</t>
  </si>
  <si>
    <t>110300005960-0</t>
  </si>
  <si>
    <t>110300005961-0</t>
  </si>
  <si>
    <t>110300005962-0</t>
  </si>
  <si>
    <t>110300005963-0</t>
  </si>
  <si>
    <t>110300005964-0</t>
  </si>
  <si>
    <t>110300005965-0</t>
  </si>
  <si>
    <t>110300005966-0</t>
  </si>
  <si>
    <t>110300005967-0</t>
  </si>
  <si>
    <t>110300005968-0</t>
  </si>
  <si>
    <t>110300005969-0</t>
  </si>
  <si>
    <t>110300005970-0</t>
  </si>
  <si>
    <t>110300005971-0</t>
  </si>
  <si>
    <t>110300005972-0</t>
  </si>
  <si>
    <t>110300005973-0</t>
  </si>
  <si>
    <t>110300005974-0</t>
  </si>
  <si>
    <t>110300005975-0</t>
  </si>
  <si>
    <t>110300005976-0</t>
  </si>
  <si>
    <t>110300005977-0</t>
  </si>
  <si>
    <t>110300005978-0</t>
  </si>
  <si>
    <t>110300005979-0</t>
  </si>
  <si>
    <t>110300005980-0</t>
  </si>
  <si>
    <t>21.05.2014</t>
  </si>
  <si>
    <t>110300005981-0</t>
  </si>
  <si>
    <t>07.04.2014</t>
  </si>
  <si>
    <t>110300005982-0</t>
  </si>
  <si>
    <t>110300005983-0</t>
  </si>
  <si>
    <t>08.05.2014</t>
  </si>
  <si>
    <t>110300005984-0</t>
  </si>
  <si>
    <t>20.05.2014</t>
  </si>
  <si>
    <t>110300005985-0</t>
  </si>
  <si>
    <t>04.04.2014</t>
  </si>
  <si>
    <t>110300005986-0</t>
  </si>
  <si>
    <t>14.04.2014</t>
  </si>
  <si>
    <t>110300005987-0</t>
  </si>
  <si>
    <t>15.04.2014</t>
  </si>
  <si>
    <t>110300005988-0</t>
  </si>
  <si>
    <t>30.05.2014</t>
  </si>
  <si>
    <t>110300005989-0</t>
  </si>
  <si>
    <t>110300005990-0</t>
  </si>
  <si>
    <t>110300005991-0</t>
  </si>
  <si>
    <t>110300005992-0</t>
  </si>
  <si>
    <t>110300005993-0</t>
  </si>
  <si>
    <t>110300005994-0</t>
  </si>
  <si>
    <t>110300005995-0</t>
  </si>
  <si>
    <t>110300005996-0</t>
  </si>
  <si>
    <t>110300005997-0</t>
  </si>
  <si>
    <t>110300005998-0</t>
  </si>
  <si>
    <t>110300005999-0</t>
  </si>
  <si>
    <t>110300006000-0</t>
  </si>
  <si>
    <t>110300006001-0</t>
  </si>
  <si>
    <t>110300006002-0</t>
  </si>
  <si>
    <t>110300006003-0</t>
  </si>
  <si>
    <t>110300006004-0</t>
  </si>
  <si>
    <t>110300006005-0</t>
  </si>
  <si>
    <t>110300006006-0</t>
  </si>
  <si>
    <t>110300006007-0</t>
  </si>
  <si>
    <t>110300006008-0</t>
  </si>
  <si>
    <t>110300006009-0</t>
  </si>
  <si>
    <t>110300006010-0</t>
  </si>
  <si>
    <t>110300006011-0</t>
  </si>
  <si>
    <t>110300006012-0</t>
  </si>
  <si>
    <t>110300006013-0</t>
  </si>
  <si>
    <t>19.04.2013</t>
  </si>
  <si>
    <t>110300006014-0</t>
  </si>
  <si>
    <t>17.04.2013</t>
  </si>
  <si>
    <t>110300006015-0</t>
  </si>
  <si>
    <t>16.04.2013</t>
  </si>
  <si>
    <t>110300006016-0</t>
  </si>
  <si>
    <t>110300006017-0</t>
  </si>
  <si>
    <t>110300006018-0</t>
  </si>
  <si>
    <t>110300006019-0</t>
  </si>
  <si>
    <t>110300006020-0</t>
  </si>
  <si>
    <t>110300006021-0</t>
  </si>
  <si>
    <t>110300006022-0</t>
  </si>
  <si>
    <t>110300006023-0</t>
  </si>
  <si>
    <t>110300006024-0</t>
  </si>
  <si>
    <t>110300006025-0</t>
  </si>
  <si>
    <t>110300006026-0</t>
  </si>
  <si>
    <t>PBSSGN3001SAMSUNG GALAXY NOTE III NEGRO PB</t>
  </si>
  <si>
    <t>110300006027-0</t>
  </si>
  <si>
    <t>110300006028-0</t>
  </si>
  <si>
    <t>110300006029-0</t>
  </si>
  <si>
    <t>110300006030-0</t>
  </si>
  <si>
    <t>110300006031-0</t>
  </si>
  <si>
    <t>110300006032-0</t>
  </si>
  <si>
    <t>110300006033-0</t>
  </si>
  <si>
    <t>110300006034-0</t>
  </si>
  <si>
    <t>110300006035-0</t>
  </si>
  <si>
    <t>110300006036-0</t>
  </si>
  <si>
    <t>110300006037-0</t>
  </si>
  <si>
    <t>110300006038-0</t>
  </si>
  <si>
    <t>110300006039-0</t>
  </si>
  <si>
    <t>110300006040-0</t>
  </si>
  <si>
    <t>110300006041-0</t>
  </si>
  <si>
    <t>110300006042-0</t>
  </si>
  <si>
    <t>110300006043-0</t>
  </si>
  <si>
    <t>110300006044-0</t>
  </si>
  <si>
    <t>110300006045-0</t>
  </si>
  <si>
    <t>110300006046-0</t>
  </si>
  <si>
    <t>110300006047-0</t>
  </si>
  <si>
    <t>110300006048-0</t>
  </si>
  <si>
    <t>110300006049-0</t>
  </si>
  <si>
    <t>110300006050-0</t>
  </si>
  <si>
    <t>110300006051-0</t>
  </si>
  <si>
    <t>110300006052-0</t>
  </si>
  <si>
    <t>110300006053-0</t>
  </si>
  <si>
    <t>16.11.2013</t>
  </si>
  <si>
    <t>110300006054-0</t>
  </si>
  <si>
    <t>110300006055-0</t>
  </si>
  <si>
    <t>110300006056-0</t>
  </si>
  <si>
    <t>110300006057-0</t>
  </si>
  <si>
    <t>110300006058-0</t>
  </si>
  <si>
    <t>110300006059-0</t>
  </si>
  <si>
    <t>110300006060-0</t>
  </si>
  <si>
    <t>110300006061-0</t>
  </si>
  <si>
    <t>110300006062-0</t>
  </si>
  <si>
    <t>110300006063-0</t>
  </si>
  <si>
    <t>110300006064-0</t>
  </si>
  <si>
    <t>110300006065-0</t>
  </si>
  <si>
    <t>110300006066-0</t>
  </si>
  <si>
    <t>110300006067-0</t>
  </si>
  <si>
    <t>110300006068-0</t>
  </si>
  <si>
    <t>110300006069-0</t>
  </si>
  <si>
    <t>110300006070-0</t>
  </si>
  <si>
    <t>110300006071-0</t>
  </si>
  <si>
    <t>110300006072-0</t>
  </si>
  <si>
    <t>110300006073-0</t>
  </si>
  <si>
    <t>110300006074-0</t>
  </si>
  <si>
    <t>110300006075-0</t>
  </si>
  <si>
    <t>110300006076-0</t>
  </si>
  <si>
    <t>110300006077-0</t>
  </si>
  <si>
    <t>110300006078-0</t>
  </si>
  <si>
    <t>110300006079-0</t>
  </si>
  <si>
    <t>PBHTCO0001HTC ONE PLATA PB</t>
  </si>
  <si>
    <t>110300006080-0</t>
  </si>
  <si>
    <t>110300006081-0</t>
  </si>
  <si>
    <t>110300006082-0</t>
  </si>
  <si>
    <t>110300006083-0</t>
  </si>
  <si>
    <t>110300006084-0</t>
  </si>
  <si>
    <t>110300006085-0</t>
  </si>
  <si>
    <t>110300006086-0</t>
  </si>
  <si>
    <t>110300006087-0</t>
  </si>
  <si>
    <t>110300006088-0</t>
  </si>
  <si>
    <t>110300006089-0</t>
  </si>
  <si>
    <t>110300006090-0</t>
  </si>
  <si>
    <t>110300006091-0</t>
  </si>
  <si>
    <t>110300006092-0</t>
  </si>
  <si>
    <t>110300006093-0</t>
  </si>
  <si>
    <t>110300006094-0</t>
  </si>
  <si>
    <t>110300006095-0</t>
  </si>
  <si>
    <t>110300006096-0</t>
  </si>
  <si>
    <t>110300006097-0</t>
  </si>
  <si>
    <t>110300006098-0</t>
  </si>
  <si>
    <t>110300006099-0</t>
  </si>
  <si>
    <t>110300006100-0</t>
  </si>
  <si>
    <t>110300006101-0</t>
  </si>
  <si>
    <t>110300006102-0</t>
  </si>
  <si>
    <t>110300006103-0</t>
  </si>
  <si>
    <t>110300006104-0</t>
  </si>
  <si>
    <t>110300006105-0</t>
  </si>
  <si>
    <t>110300006106-0</t>
  </si>
  <si>
    <t>110300006107-0</t>
  </si>
  <si>
    <t>110300006108-0</t>
  </si>
  <si>
    <t>110300006109-0</t>
  </si>
  <si>
    <t>110300006110-0</t>
  </si>
  <si>
    <t>110300006111-0</t>
  </si>
  <si>
    <t>110300006112-0</t>
  </si>
  <si>
    <t>110300006113-0</t>
  </si>
  <si>
    <t>110300006114-0</t>
  </si>
  <si>
    <t>110300006115-0</t>
  </si>
  <si>
    <t>110300006116-0</t>
  </si>
  <si>
    <t>110300006117-0</t>
  </si>
  <si>
    <t>110300006118-0</t>
  </si>
  <si>
    <t>110300006119-0</t>
  </si>
  <si>
    <t>110300006120-0</t>
  </si>
  <si>
    <t>110300006121-0</t>
  </si>
  <si>
    <t>110300006122-0</t>
  </si>
  <si>
    <t>110300006123-0</t>
  </si>
  <si>
    <t>110300006124-0</t>
  </si>
  <si>
    <t>110300006125-0</t>
  </si>
  <si>
    <t>110300006126-0</t>
  </si>
  <si>
    <t>110300006127-0</t>
  </si>
  <si>
    <t>110300006128-0</t>
  </si>
  <si>
    <t>110300006129-0</t>
  </si>
  <si>
    <t>110300006130-0</t>
  </si>
  <si>
    <t>110300006131-0</t>
  </si>
  <si>
    <t>110300006132-0</t>
  </si>
  <si>
    <t>110300006133-0</t>
  </si>
  <si>
    <t>110300006134-0</t>
  </si>
  <si>
    <t>110300006135-0</t>
  </si>
  <si>
    <t>110300006136-0</t>
  </si>
  <si>
    <t>04.05.2010</t>
  </si>
  <si>
    <t>110300006137-0</t>
  </si>
  <si>
    <t>17.05.2010</t>
  </si>
  <si>
    <t>110300006138-0</t>
  </si>
  <si>
    <t>110300006139-0</t>
  </si>
  <si>
    <t>110300006140-0</t>
  </si>
  <si>
    <t>110300006141-0</t>
  </si>
  <si>
    <t>110300006142-0</t>
  </si>
  <si>
    <t>110300006143-0</t>
  </si>
  <si>
    <t>110300006144-0</t>
  </si>
  <si>
    <t>110300006145-0</t>
  </si>
  <si>
    <t>110300006146-0</t>
  </si>
  <si>
    <t>110300006147-0</t>
  </si>
  <si>
    <t>110300006148-0</t>
  </si>
  <si>
    <t>110300006149-0</t>
  </si>
  <si>
    <t>110300006150-0</t>
  </si>
  <si>
    <t>110300006151-0</t>
  </si>
  <si>
    <t>110300006152-0</t>
  </si>
  <si>
    <t>110300006153-0</t>
  </si>
  <si>
    <t>110300006154-0</t>
  </si>
  <si>
    <t>110300006155-0</t>
  </si>
  <si>
    <t>110300006156-0</t>
  </si>
  <si>
    <t>110300006157-0</t>
  </si>
  <si>
    <t>110300006158-0</t>
  </si>
  <si>
    <t>110300006159-0</t>
  </si>
  <si>
    <t>110300006160-0</t>
  </si>
  <si>
    <t>110300006161-0</t>
  </si>
  <si>
    <t>110300006162-0</t>
  </si>
  <si>
    <t>110300006163-0</t>
  </si>
  <si>
    <t>110300006164-0</t>
  </si>
  <si>
    <t>110300006165-0</t>
  </si>
  <si>
    <t>110300006166-0</t>
  </si>
  <si>
    <t>110300006167-0</t>
  </si>
  <si>
    <t>110300006168-0</t>
  </si>
  <si>
    <t>110300006169-0</t>
  </si>
  <si>
    <t>22.09.2011</t>
  </si>
  <si>
    <t>110300006170-0</t>
  </si>
  <si>
    <t>20.09.2011</t>
  </si>
  <si>
    <t>110300006171-0</t>
  </si>
  <si>
    <t>14.09.2011</t>
  </si>
  <si>
    <t>110300006172-0</t>
  </si>
  <si>
    <t>110300006173-0</t>
  </si>
  <si>
    <t>06.09.2011</t>
  </si>
  <si>
    <t>110300006174-0</t>
  </si>
  <si>
    <t>110300006175-0</t>
  </si>
  <si>
    <t>110300006176-0</t>
  </si>
  <si>
    <t>110300006177-0</t>
  </si>
  <si>
    <t>17.06.2010</t>
  </si>
  <si>
    <t>110300006178-0</t>
  </si>
  <si>
    <t>11.06.2010</t>
  </si>
  <si>
    <t>110300006179-0</t>
  </si>
  <si>
    <t>10.06.2010</t>
  </si>
  <si>
    <t>110300006180-0</t>
  </si>
  <si>
    <t>21.05.2010</t>
  </si>
  <si>
    <t>110300006181-0</t>
  </si>
  <si>
    <t>18.05.2010</t>
  </si>
  <si>
    <t>110300006182-0</t>
  </si>
  <si>
    <t>110300006183-0</t>
  </si>
  <si>
    <t>110300006184-0</t>
  </si>
  <si>
    <t>110300006185-0</t>
  </si>
  <si>
    <t>110300006186-0</t>
  </si>
  <si>
    <t>110300006187-0</t>
  </si>
  <si>
    <t>110300006188-0</t>
  </si>
  <si>
    <t>110300006189-0</t>
  </si>
  <si>
    <t>110300006190-0</t>
  </si>
  <si>
    <t>110300006191-0</t>
  </si>
  <si>
    <t>110300006192-0</t>
  </si>
  <si>
    <t>110300006193-0</t>
  </si>
  <si>
    <t>110300006194-0</t>
  </si>
  <si>
    <t>110300006195-0</t>
  </si>
  <si>
    <t>110300006196-0</t>
  </si>
  <si>
    <t>17.02.2014</t>
  </si>
  <si>
    <t>110300006197-0</t>
  </si>
  <si>
    <t>14.02.2014</t>
  </si>
  <si>
    <t>110300006198-0</t>
  </si>
  <si>
    <t>110300006199-0</t>
  </si>
  <si>
    <t>110300006200-0</t>
  </si>
  <si>
    <t>110300006201-0</t>
  </si>
  <si>
    <t>110300006202-0</t>
  </si>
  <si>
    <t>110300006203-0</t>
  </si>
  <si>
    <t>110300006204-0</t>
  </si>
  <si>
    <t>110300006205-0</t>
  </si>
  <si>
    <t>110300006206-0</t>
  </si>
  <si>
    <t>110300006207-0</t>
  </si>
  <si>
    <t>110300006208-0</t>
  </si>
  <si>
    <t>10.02.2014</t>
  </si>
  <si>
    <t>110300006209-0</t>
  </si>
  <si>
    <t>06.02.2014</t>
  </si>
  <si>
    <t>110300006210-0</t>
  </si>
  <si>
    <t>03.02.2014</t>
  </si>
  <si>
    <t>110300006211-0</t>
  </si>
  <si>
    <t>11.02.2014</t>
  </si>
  <si>
    <t>110300006212-0</t>
  </si>
  <si>
    <t>110300006213-0</t>
  </si>
  <si>
    <t>110300006214-0</t>
  </si>
  <si>
    <t>110300006215-0</t>
  </si>
  <si>
    <t>110300006216-0</t>
  </si>
  <si>
    <t>110300006217-0</t>
  </si>
  <si>
    <t>110300006218-0</t>
  </si>
  <si>
    <t>110300006219-0</t>
  </si>
  <si>
    <t>110300006220-0</t>
  </si>
  <si>
    <t>110300006221-0</t>
  </si>
  <si>
    <t>110300006222-0</t>
  </si>
  <si>
    <t>110300006223-0</t>
  </si>
  <si>
    <t>110300006224-0</t>
  </si>
  <si>
    <t>110300006225-0</t>
  </si>
  <si>
    <t>110300006226-0</t>
  </si>
  <si>
    <t>110300006227-0</t>
  </si>
  <si>
    <t>110300006228-0</t>
  </si>
  <si>
    <t>110300006229-0</t>
  </si>
  <si>
    <t>110300006230-0</t>
  </si>
  <si>
    <t>110300006231-0</t>
  </si>
  <si>
    <t>110300006232-0</t>
  </si>
  <si>
    <t>110300006233-0</t>
  </si>
  <si>
    <t>110300006234-0</t>
  </si>
  <si>
    <t>110300006235-0</t>
  </si>
  <si>
    <t>110300006236-0</t>
  </si>
  <si>
    <t>110300006237-0</t>
  </si>
  <si>
    <t>110300006238-0</t>
  </si>
  <si>
    <t>110300006239-0</t>
  </si>
  <si>
    <t>110300006240-0</t>
  </si>
  <si>
    <t>110300006241-0</t>
  </si>
  <si>
    <t>110300006242-0</t>
  </si>
  <si>
    <t>110300006243-0</t>
  </si>
  <si>
    <t>110300006244-0</t>
  </si>
  <si>
    <t>110300006245-0</t>
  </si>
  <si>
    <t>110300006246-0</t>
  </si>
  <si>
    <t>110300006247-0</t>
  </si>
  <si>
    <t>110300006248-0</t>
  </si>
  <si>
    <t>110300006249-0</t>
  </si>
  <si>
    <t>110300006250-0</t>
  </si>
  <si>
    <t>110300006251-0</t>
  </si>
  <si>
    <t>14.11.2012</t>
  </si>
  <si>
    <t>110300006252-0</t>
  </si>
  <si>
    <t>110300006253-0</t>
  </si>
  <si>
    <t>110300006254-0</t>
  </si>
  <si>
    <t>110300006255-0</t>
  </si>
  <si>
    <t>110300006256-0</t>
  </si>
  <si>
    <t>110300006257-0</t>
  </si>
  <si>
    <t>110300006258-0</t>
  </si>
  <si>
    <t>12.11.2012</t>
  </si>
  <si>
    <t>110300006259-0</t>
  </si>
  <si>
    <t>09.11.2012</t>
  </si>
  <si>
    <t>110300006260-0</t>
  </si>
  <si>
    <t>110300006261-0</t>
  </si>
  <si>
    <t>110300006262-0</t>
  </si>
  <si>
    <t>110300006263-0</t>
  </si>
  <si>
    <t>110300006264-0</t>
  </si>
  <si>
    <t>06.11.2012</t>
  </si>
  <si>
    <t>110300006265-0</t>
  </si>
  <si>
    <t>110300006266-0</t>
  </si>
  <si>
    <t>110300006267-0</t>
  </si>
  <si>
    <t>110300006268-0</t>
  </si>
  <si>
    <t>110300006269-0</t>
  </si>
  <si>
    <t>110300006270-0</t>
  </si>
  <si>
    <t>110300006271-0</t>
  </si>
  <si>
    <t>110300006272-0</t>
  </si>
  <si>
    <t>110300006273-0</t>
  </si>
  <si>
    <t>110300006274-0</t>
  </si>
  <si>
    <t>110300006275-0</t>
  </si>
  <si>
    <t>110300006276-0</t>
  </si>
  <si>
    <t>110300006277-0</t>
  </si>
  <si>
    <t>110300006278-0</t>
  </si>
  <si>
    <t>110300006279-0</t>
  </si>
  <si>
    <t>110300006280-0</t>
  </si>
  <si>
    <t>110300006281-0</t>
  </si>
  <si>
    <t>110300006282-0</t>
  </si>
  <si>
    <t>110300006283-0</t>
  </si>
  <si>
    <t>110300006284-0</t>
  </si>
  <si>
    <t>110300006285-0</t>
  </si>
  <si>
    <t>110300006286-0</t>
  </si>
  <si>
    <t>110300006287-0</t>
  </si>
  <si>
    <t>110300006288-0</t>
  </si>
  <si>
    <t>110300006289-0</t>
  </si>
  <si>
    <t>110300006290-0</t>
  </si>
  <si>
    <t>110300006291-0</t>
  </si>
  <si>
    <t>110300006292-0</t>
  </si>
  <si>
    <t>110300006293-0</t>
  </si>
  <si>
    <t>110300006294-0</t>
  </si>
  <si>
    <t>110300006295-0</t>
  </si>
  <si>
    <t>110300006296-0</t>
  </si>
  <si>
    <t>110300006297-0</t>
  </si>
  <si>
    <t>110300006298-0</t>
  </si>
  <si>
    <t>110300006299-0</t>
  </si>
  <si>
    <t>110300006300-0</t>
  </si>
  <si>
    <t>110300006301-0</t>
  </si>
  <si>
    <t>110300006302-0</t>
  </si>
  <si>
    <t>110300006303-0</t>
  </si>
  <si>
    <t>110300006304-0</t>
  </si>
  <si>
    <t>110300006305-0</t>
  </si>
  <si>
    <t>110300006306-0</t>
  </si>
  <si>
    <t>110300006307-0</t>
  </si>
  <si>
    <t>110300006308-0</t>
  </si>
  <si>
    <t>110300006309-0</t>
  </si>
  <si>
    <t>110300006310-0</t>
  </si>
  <si>
    <t>110300006311-0</t>
  </si>
  <si>
    <t>110300006312-0</t>
  </si>
  <si>
    <t>110300006313-0</t>
  </si>
  <si>
    <t>110300006314-0</t>
  </si>
  <si>
    <t>110300006315-0</t>
  </si>
  <si>
    <t>110300006316-0</t>
  </si>
  <si>
    <t>110300006317-0</t>
  </si>
  <si>
    <t>110300006318-0</t>
  </si>
  <si>
    <t>110300006319-0</t>
  </si>
  <si>
    <t>110300006320-0</t>
  </si>
  <si>
    <t>110300006321-0</t>
  </si>
  <si>
    <t>110300006322-0</t>
  </si>
  <si>
    <t>110300006323-0</t>
  </si>
  <si>
    <t>110300006324-0</t>
  </si>
  <si>
    <t>110300006325-0</t>
  </si>
  <si>
    <t>110300006326-0</t>
  </si>
  <si>
    <t>110300006327-0</t>
  </si>
  <si>
    <t>110300006328-0</t>
  </si>
  <si>
    <t>110300006329-0</t>
  </si>
  <si>
    <t>110300006330-0</t>
  </si>
  <si>
    <t>110300006331-0</t>
  </si>
  <si>
    <t>110300006332-0</t>
  </si>
  <si>
    <t>110300006333-0</t>
  </si>
  <si>
    <t>110300006334-0</t>
  </si>
  <si>
    <t>110300006335-0</t>
  </si>
  <si>
    <t>110300006336-0</t>
  </si>
  <si>
    <t>110300006337-0</t>
  </si>
  <si>
    <t>110300006338-0</t>
  </si>
  <si>
    <t>110300006339-0</t>
  </si>
  <si>
    <t>110300006340-0</t>
  </si>
  <si>
    <t>110300006341-0</t>
  </si>
  <si>
    <t>110300006342-0</t>
  </si>
  <si>
    <t>110300006343-0</t>
  </si>
  <si>
    <t>110300006344-0</t>
  </si>
  <si>
    <t>110300006345-0</t>
  </si>
  <si>
    <t>110300006346-0</t>
  </si>
  <si>
    <t>110300006347-0</t>
  </si>
  <si>
    <t>110300006348-0</t>
  </si>
  <si>
    <t>110300006349-0</t>
  </si>
  <si>
    <t>110300006350-0</t>
  </si>
  <si>
    <t>110300006351-0</t>
  </si>
  <si>
    <t>110300006352-0</t>
  </si>
  <si>
    <t>110300006353-0</t>
  </si>
  <si>
    <t>110300006354-0</t>
  </si>
  <si>
    <t>110300006355-0</t>
  </si>
  <si>
    <t>110300006356-0</t>
  </si>
  <si>
    <t>110300006357-0</t>
  </si>
  <si>
    <t>110300006358-0</t>
  </si>
  <si>
    <t>110300006359-0</t>
  </si>
  <si>
    <t>110300006360-0</t>
  </si>
  <si>
    <t>110300006361-0</t>
  </si>
  <si>
    <t>110300006362-0</t>
  </si>
  <si>
    <t>110300006363-0</t>
  </si>
  <si>
    <t>110300006364-0</t>
  </si>
  <si>
    <t>110300006365-0</t>
  </si>
  <si>
    <t>110300006366-0</t>
  </si>
  <si>
    <t>110300006367-0</t>
  </si>
  <si>
    <t>110300006368-0</t>
  </si>
  <si>
    <t>110300006369-0</t>
  </si>
  <si>
    <t>110300006370-0</t>
  </si>
  <si>
    <t>110300006371-0</t>
  </si>
  <si>
    <t>110300006372-0</t>
  </si>
  <si>
    <t>110300006373-0</t>
  </si>
  <si>
    <t>110300006374-0</t>
  </si>
  <si>
    <t>110300006375-0</t>
  </si>
  <si>
    <t>110300006376-0</t>
  </si>
  <si>
    <t>110300006377-0</t>
  </si>
  <si>
    <t>110300006378-0</t>
  </si>
  <si>
    <t>110300006379-0</t>
  </si>
  <si>
    <t>110300006380-0</t>
  </si>
  <si>
    <t>PBMOXT1091MOTOROLA MT X 2 G XT1097 32GB LTE NE PB</t>
  </si>
  <si>
    <t>23.07.2015</t>
  </si>
  <si>
    <t>110300006381-0</t>
  </si>
  <si>
    <t>110300006382-0</t>
  </si>
  <si>
    <t>110300006383-0</t>
  </si>
  <si>
    <t>110300006384-0</t>
  </si>
  <si>
    <t>110300006385-0</t>
  </si>
  <si>
    <t>26.08.2016</t>
  </si>
  <si>
    <t>110300006386-0</t>
  </si>
  <si>
    <t>110300006387-0</t>
  </si>
  <si>
    <t>22.12.2014</t>
  </si>
  <si>
    <t>110300006388-0</t>
  </si>
  <si>
    <t>19.12.2014</t>
  </si>
  <si>
    <t>110300006389-0</t>
  </si>
  <si>
    <t>18.12.2014</t>
  </si>
  <si>
    <t>110300006390-0</t>
  </si>
  <si>
    <t>110300006391-0</t>
  </si>
  <si>
    <t>16.12.2014</t>
  </si>
  <si>
    <t>110300006392-0</t>
  </si>
  <si>
    <t>110300006393-0</t>
  </si>
  <si>
    <t>110300006394-0</t>
  </si>
  <si>
    <t>110300006395-0</t>
  </si>
  <si>
    <t>110300006396-0</t>
  </si>
  <si>
    <t>110300006397-0</t>
  </si>
  <si>
    <t>17.12.2014</t>
  </si>
  <si>
    <t>110300006398-0</t>
  </si>
  <si>
    <t>110300006399-0</t>
  </si>
  <si>
    <t>110300006400-0</t>
  </si>
  <si>
    <t>110300006401-0</t>
  </si>
  <si>
    <t>110300006402-0</t>
  </si>
  <si>
    <t>110300006403-0</t>
  </si>
  <si>
    <t>110300006404-0</t>
  </si>
  <si>
    <t>110300006405-0</t>
  </si>
  <si>
    <t>110300006406-0</t>
  </si>
  <si>
    <t>110300006407-0</t>
  </si>
  <si>
    <t>110300006408-0</t>
  </si>
  <si>
    <t>31.10.2014</t>
  </si>
  <si>
    <t>110300006409-0</t>
  </si>
  <si>
    <t>110300006410-0</t>
  </si>
  <si>
    <t>110300006411-0</t>
  </si>
  <si>
    <t>110300006412-0</t>
  </si>
  <si>
    <t>110300006413-0</t>
  </si>
  <si>
    <t>110300006414-0</t>
  </si>
  <si>
    <t>110300006415-0</t>
  </si>
  <si>
    <t>110300006416-0</t>
  </si>
  <si>
    <t>110300006417-0</t>
  </si>
  <si>
    <t>20.08.2014</t>
  </si>
  <si>
    <t>110300006418-0</t>
  </si>
  <si>
    <t>12.08.2014</t>
  </si>
  <si>
    <t>110300006419-0</t>
  </si>
  <si>
    <t>110300006420-0</t>
  </si>
  <si>
    <t>110300006421-0</t>
  </si>
  <si>
    <t>18.08.2014</t>
  </si>
  <si>
    <t>110300006422-0</t>
  </si>
  <si>
    <t>110300006423-0</t>
  </si>
  <si>
    <t>110300006424-0</t>
  </si>
  <si>
    <t>15.08.2014</t>
  </si>
  <si>
    <t>110300006425-0</t>
  </si>
  <si>
    <t>110300006426-0</t>
  </si>
  <si>
    <t>110300006427-0</t>
  </si>
  <si>
    <t>110300006428-0</t>
  </si>
  <si>
    <t>110300006429-0</t>
  </si>
  <si>
    <t>04.11.2014</t>
  </si>
  <si>
    <t>110300006430-0</t>
  </si>
  <si>
    <t>110300006431-0</t>
  </si>
  <si>
    <t>03.11.2014</t>
  </si>
  <si>
    <t>110300006432-0</t>
  </si>
  <si>
    <t>110300006433-0</t>
  </si>
  <si>
    <t>110300006434-0</t>
  </si>
  <si>
    <t>110300006435-0</t>
  </si>
  <si>
    <t>110300006436-0</t>
  </si>
  <si>
    <t>110300006437-0</t>
  </si>
  <si>
    <t>110300006438-0</t>
  </si>
  <si>
    <t>110300006439-0</t>
  </si>
  <si>
    <t>110300006440-0</t>
  </si>
  <si>
    <t>110300006441-0</t>
  </si>
  <si>
    <t>110300006442-0</t>
  </si>
  <si>
    <t>110300006443-0</t>
  </si>
  <si>
    <t>110300006444-0</t>
  </si>
  <si>
    <t>110300006445-0</t>
  </si>
  <si>
    <t>110300006446-0</t>
  </si>
  <si>
    <t>110300006447-0</t>
  </si>
  <si>
    <t>110300006448-0</t>
  </si>
  <si>
    <t>16.07.2015</t>
  </si>
  <si>
    <t>110300006449-0</t>
  </si>
  <si>
    <t>15.07.2015</t>
  </si>
  <si>
    <t>110300006450-0</t>
  </si>
  <si>
    <t>14.07.2015</t>
  </si>
  <si>
    <t>110300006451-0</t>
  </si>
  <si>
    <t>10.07.2015</t>
  </si>
  <si>
    <t>110300006452-0</t>
  </si>
  <si>
    <t>07.07.2015</t>
  </si>
  <si>
    <t>110300006453-0</t>
  </si>
  <si>
    <t>110300006454-0</t>
  </si>
  <si>
    <t>06.07.2015</t>
  </si>
  <si>
    <t>110300006455-0</t>
  </si>
  <si>
    <t>110300006456-0</t>
  </si>
  <si>
    <t>110300006457-0</t>
  </si>
  <si>
    <t>110300006458-0</t>
  </si>
  <si>
    <t>110300006459-0</t>
  </si>
  <si>
    <t>110300006460-0</t>
  </si>
  <si>
    <t>110300006461-0</t>
  </si>
  <si>
    <t>110300006462-0</t>
  </si>
  <si>
    <t>110300006463-0</t>
  </si>
  <si>
    <t>110300006464-0</t>
  </si>
  <si>
    <t>110300006465-0</t>
  </si>
  <si>
    <t>110300006466-0</t>
  </si>
  <si>
    <t>110300006467-0</t>
  </si>
  <si>
    <t>110300006468-0</t>
  </si>
  <si>
    <t>110300006469-0</t>
  </si>
  <si>
    <t>110300006470-0</t>
  </si>
  <si>
    <t>11.08.2014</t>
  </si>
  <si>
    <t>110300006471-0</t>
  </si>
  <si>
    <t>08.08.2014</t>
  </si>
  <si>
    <t>110300006472-0</t>
  </si>
  <si>
    <t>110300006473-0</t>
  </si>
  <si>
    <t>110300006474-0</t>
  </si>
  <si>
    <t>110300006475-0</t>
  </si>
  <si>
    <t>110300006476-0</t>
  </si>
  <si>
    <t>110300006477-0</t>
  </si>
  <si>
    <t>110300006478-0</t>
  </si>
  <si>
    <t>110300006479-0</t>
  </si>
  <si>
    <t>110300006480-0</t>
  </si>
  <si>
    <t>110300006481-0</t>
  </si>
  <si>
    <t>110300006482-0</t>
  </si>
  <si>
    <t>110300006483-0</t>
  </si>
  <si>
    <t>110300006484-0</t>
  </si>
  <si>
    <t>110300006485-0</t>
  </si>
  <si>
    <t>110300006486-0</t>
  </si>
  <si>
    <t>110300006487-0</t>
  </si>
  <si>
    <t>110300006488-0</t>
  </si>
  <si>
    <t>110300006489-0</t>
  </si>
  <si>
    <t>110300006490-0</t>
  </si>
  <si>
    <t>110300006491-0</t>
  </si>
  <si>
    <t>110300006492-0</t>
  </si>
  <si>
    <t>110300006493-0</t>
  </si>
  <si>
    <t>110300006494-0</t>
  </si>
  <si>
    <t>110300006495-0</t>
  </si>
  <si>
    <t>110300006496-0</t>
  </si>
  <si>
    <t>110300006497-0</t>
  </si>
  <si>
    <t>110300006498-0</t>
  </si>
  <si>
    <t>110300006499-0</t>
  </si>
  <si>
    <t>110300006500-0</t>
  </si>
  <si>
    <t>110300006501-0</t>
  </si>
  <si>
    <t>110300006502-0</t>
  </si>
  <si>
    <t>110300006503-0</t>
  </si>
  <si>
    <t>110300006504-0</t>
  </si>
  <si>
    <t>110300006505-0</t>
  </si>
  <si>
    <t>110300006506-0</t>
  </si>
  <si>
    <t>110300006507-0</t>
  </si>
  <si>
    <t>110300006508-0</t>
  </si>
  <si>
    <t>110300006509-0</t>
  </si>
  <si>
    <t>110300006510-0</t>
  </si>
  <si>
    <t>110300006511-0</t>
  </si>
  <si>
    <t>110300006512-0</t>
  </si>
  <si>
    <t>110300006513-0</t>
  </si>
  <si>
    <t>110300006514-0</t>
  </si>
  <si>
    <t>110300006515-0</t>
  </si>
  <si>
    <t>110300006516-0</t>
  </si>
  <si>
    <t>110300006517-0</t>
  </si>
  <si>
    <t>110300006518-0</t>
  </si>
  <si>
    <t>110300006519-0</t>
  </si>
  <si>
    <t>110300006520-0</t>
  </si>
  <si>
    <t>110300006521-0</t>
  </si>
  <si>
    <t>110300006522-0</t>
  </si>
  <si>
    <t>110300006523-0</t>
  </si>
  <si>
    <t>110300006524-0</t>
  </si>
  <si>
    <t>110300006525-0</t>
  </si>
  <si>
    <t>110300006526-0</t>
  </si>
  <si>
    <t>110300006527-0</t>
  </si>
  <si>
    <t>110300006528-0</t>
  </si>
  <si>
    <t>110300006529-0</t>
  </si>
  <si>
    <t>110300006530-0</t>
  </si>
  <si>
    <t>110300006531-0</t>
  </si>
  <si>
    <t>110300006532-0</t>
  </si>
  <si>
    <t>110300006533-0</t>
  </si>
  <si>
    <t>110300006534-0</t>
  </si>
  <si>
    <t>110300006535-0</t>
  </si>
  <si>
    <t>110300006536-0</t>
  </si>
  <si>
    <t>110300006537-0</t>
  </si>
  <si>
    <t>110300006538-0</t>
  </si>
  <si>
    <t>110300006539-0</t>
  </si>
  <si>
    <t>110300006540-0</t>
  </si>
  <si>
    <t>110300006541-0</t>
  </si>
  <si>
    <t>110300006542-0</t>
  </si>
  <si>
    <t>110300006543-0</t>
  </si>
  <si>
    <t>110300006544-0</t>
  </si>
  <si>
    <t>110300006545-0</t>
  </si>
  <si>
    <t>110300006546-0</t>
  </si>
  <si>
    <t>110300006547-0</t>
  </si>
  <si>
    <t>110300006548-0</t>
  </si>
  <si>
    <t>110300006549-0</t>
  </si>
  <si>
    <t>110300006550-0</t>
  </si>
  <si>
    <t>110300006551-0</t>
  </si>
  <si>
    <t>110300006552-0</t>
  </si>
  <si>
    <t>110300006553-0</t>
  </si>
  <si>
    <t>110300006554-0</t>
  </si>
  <si>
    <t>110300006555-0</t>
  </si>
  <si>
    <t>110300006556-0</t>
  </si>
  <si>
    <t>110300006557-0</t>
  </si>
  <si>
    <t>110300006558-0</t>
  </si>
  <si>
    <t>110300006559-0</t>
  </si>
  <si>
    <t>110300006560-0</t>
  </si>
  <si>
    <t>110300006561-0</t>
  </si>
  <si>
    <t>08.04.2010</t>
  </si>
  <si>
    <t>110300006562-0</t>
  </si>
  <si>
    <t>110300006563-0</t>
  </si>
  <si>
    <t>110300006564-0</t>
  </si>
  <si>
    <t>110300006565-0</t>
  </si>
  <si>
    <t>110300006566-0</t>
  </si>
  <si>
    <t>110300006567-0</t>
  </si>
  <si>
    <t>110300006568-0</t>
  </si>
  <si>
    <t>110300006569-0</t>
  </si>
  <si>
    <t>110300006570-0</t>
  </si>
  <si>
    <t>110300006571-0</t>
  </si>
  <si>
    <t>110300006572-0</t>
  </si>
  <si>
    <t>110300006573-0</t>
  </si>
  <si>
    <t>110300006574-0</t>
  </si>
  <si>
    <t>110300006575-0</t>
  </si>
  <si>
    <t>110300006576-0</t>
  </si>
  <si>
    <t>110300006577-0</t>
  </si>
  <si>
    <t>110300006578-0</t>
  </si>
  <si>
    <t>110300006579-0</t>
  </si>
  <si>
    <t>110300006580-0</t>
  </si>
  <si>
    <t>110300006581-0</t>
  </si>
  <si>
    <t>110300006582-0</t>
  </si>
  <si>
    <t>110300006583-0</t>
  </si>
  <si>
    <t>110300006584-0</t>
  </si>
  <si>
    <t>110300006585-0</t>
  </si>
  <si>
    <t>09.10.2012</t>
  </si>
  <si>
    <t>110300006586-0</t>
  </si>
  <si>
    <t>110300006587-0</t>
  </si>
  <si>
    <t>110300006588-0</t>
  </si>
  <si>
    <t>110300006589-0</t>
  </si>
  <si>
    <t>110300006590-0</t>
  </si>
  <si>
    <t>110300006591-0</t>
  </si>
  <si>
    <t>110300006592-0</t>
  </si>
  <si>
    <t>110300006593-0</t>
  </si>
  <si>
    <t>110300006594-0</t>
  </si>
  <si>
    <t>110300006595-0</t>
  </si>
  <si>
    <t>110300006596-0</t>
  </si>
  <si>
    <t>110300006597-0</t>
  </si>
  <si>
    <t>110300006598-0</t>
  </si>
  <si>
    <t>110300006599-0</t>
  </si>
  <si>
    <t>110300006600-0</t>
  </si>
  <si>
    <t>110300006601-0</t>
  </si>
  <si>
    <t>110300006602-0</t>
  </si>
  <si>
    <t>110300006603-0</t>
  </si>
  <si>
    <t>110300006604-0</t>
  </si>
  <si>
    <t>110300006605-0</t>
  </si>
  <si>
    <t>110300006606-0</t>
  </si>
  <si>
    <t>110300006607-0</t>
  </si>
  <si>
    <t>110300006608-0</t>
  </si>
  <si>
    <t>110300006609-0</t>
  </si>
  <si>
    <t>110300006610-0</t>
  </si>
  <si>
    <t>110300006611-0</t>
  </si>
  <si>
    <t>110300006612-0</t>
  </si>
  <si>
    <t>110300006613-0</t>
  </si>
  <si>
    <t>110300006614-0</t>
  </si>
  <si>
    <t>110300006615-0</t>
  </si>
  <si>
    <t>110300006616-0</t>
  </si>
  <si>
    <t>110300006617-0</t>
  </si>
  <si>
    <t>110300006618-0</t>
  </si>
  <si>
    <t>110300006619-0</t>
  </si>
  <si>
    <t>110300006620-0</t>
  </si>
  <si>
    <t>110300006621-0</t>
  </si>
  <si>
    <t>110300006622-0</t>
  </si>
  <si>
    <t>110300006623-0</t>
  </si>
  <si>
    <t>110300006624-0</t>
  </si>
  <si>
    <t>110300006625-0</t>
  </si>
  <si>
    <t>110300006626-0</t>
  </si>
  <si>
    <t>110300006627-0</t>
  </si>
  <si>
    <t>110300006628-0</t>
  </si>
  <si>
    <t>110300006629-0</t>
  </si>
  <si>
    <t>110300006630-0</t>
  </si>
  <si>
    <t>110300006631-0</t>
  </si>
  <si>
    <t>110300006632-0</t>
  </si>
  <si>
    <t>110300006633-0</t>
  </si>
  <si>
    <t>110300006634-0</t>
  </si>
  <si>
    <t>110300006635-0</t>
  </si>
  <si>
    <t>110300006636-0</t>
  </si>
  <si>
    <t>110300006637-0</t>
  </si>
  <si>
    <t>110300006638-0</t>
  </si>
  <si>
    <t>110300006639-0</t>
  </si>
  <si>
    <t>110300006640-0</t>
  </si>
  <si>
    <t>110300006641-0</t>
  </si>
  <si>
    <t>18.07.2012</t>
  </si>
  <si>
    <t>110300006642-0</t>
  </si>
  <si>
    <t>110300006643-0</t>
  </si>
  <si>
    <t>10.07.2012</t>
  </si>
  <si>
    <t>110300006644-0</t>
  </si>
  <si>
    <t>PBSS910002PACK BASICO SAMSUNG I9100 BLANCO</t>
  </si>
  <si>
    <t>09.07.2012</t>
  </si>
  <si>
    <t>110300006645-0</t>
  </si>
  <si>
    <t>110300006646-0</t>
  </si>
  <si>
    <t>05.07.2012</t>
  </si>
  <si>
    <t>110300006647-0</t>
  </si>
  <si>
    <t>03.07.2012</t>
  </si>
  <si>
    <t>110300006648-0</t>
  </si>
  <si>
    <t>30.06.2012</t>
  </si>
  <si>
    <t>110300006649-0</t>
  </si>
  <si>
    <t>20.06.2012</t>
  </si>
  <si>
    <t>110300006650-0</t>
  </si>
  <si>
    <t>19.06.2012</t>
  </si>
  <si>
    <t>110300006651-0</t>
  </si>
  <si>
    <t>110300006652-0</t>
  </si>
  <si>
    <t>110300006653-0</t>
  </si>
  <si>
    <t>13.06.2012</t>
  </si>
  <si>
    <t>110300006654-0</t>
  </si>
  <si>
    <t>05.06.2012</t>
  </si>
  <si>
    <t>110300006655-0</t>
  </si>
  <si>
    <t>08.06.2012</t>
  </si>
  <si>
    <t>110300006656-0</t>
  </si>
  <si>
    <t>110300006657-0</t>
  </si>
  <si>
    <t>110300006658-0</t>
  </si>
  <si>
    <t>110300006659-0</t>
  </si>
  <si>
    <t>110300006660-0</t>
  </si>
  <si>
    <t>110300006661-0</t>
  </si>
  <si>
    <t>09.02.2011</t>
  </si>
  <si>
    <t>110300006662-0</t>
  </si>
  <si>
    <t>08.02.2011</t>
  </si>
  <si>
    <t>110300006663-0</t>
  </si>
  <si>
    <t>07.02.2011</t>
  </si>
  <si>
    <t>110300006664-0</t>
  </si>
  <si>
    <t>110300006665-0</t>
  </si>
  <si>
    <t>110300006666-0</t>
  </si>
  <si>
    <t>03.02.2011</t>
  </si>
  <si>
    <t>110300006667-0</t>
  </si>
  <si>
    <t>110300006668-0</t>
  </si>
  <si>
    <t>110300006669-0</t>
  </si>
  <si>
    <t>110300006670-0</t>
  </si>
  <si>
    <t>110300006671-0</t>
  </si>
  <si>
    <t>110300006672-0</t>
  </si>
  <si>
    <t>PBIP48GB02PACK BASICO IPHONE 4 8GB BLANCO</t>
  </si>
  <si>
    <t>110300006673-0</t>
  </si>
  <si>
    <t>11.04.2012</t>
  </si>
  <si>
    <t>110300006674-0</t>
  </si>
  <si>
    <t>13.04.2012</t>
  </si>
  <si>
    <t>110300006675-0</t>
  </si>
  <si>
    <t>110300006676-0</t>
  </si>
  <si>
    <t>110300006677-0</t>
  </si>
  <si>
    <t>110300006678-0</t>
  </si>
  <si>
    <t>110300006679-0</t>
  </si>
  <si>
    <t>10.04.2012</t>
  </si>
  <si>
    <t>110300006680-0</t>
  </si>
  <si>
    <t>110300006681-0</t>
  </si>
  <si>
    <t>110300006682-0</t>
  </si>
  <si>
    <t>110300006683-0</t>
  </si>
  <si>
    <t>110300006684-0</t>
  </si>
  <si>
    <t>110300006685-0</t>
  </si>
  <si>
    <t>110300006686-0</t>
  </si>
  <si>
    <t>110300006687-0</t>
  </si>
  <si>
    <t>110300006688-0</t>
  </si>
  <si>
    <t>110300006689-0</t>
  </si>
  <si>
    <t>110300006690-0</t>
  </si>
  <si>
    <t>110300006691-0</t>
  </si>
  <si>
    <t>110300006692-0</t>
  </si>
  <si>
    <t>110300006693-0</t>
  </si>
  <si>
    <t>110300006694-0</t>
  </si>
  <si>
    <t>110300006695-0</t>
  </si>
  <si>
    <t>110300006696-0</t>
  </si>
  <si>
    <t>110300006697-0</t>
  </si>
  <si>
    <t>110300006698-0</t>
  </si>
  <si>
    <t>110300006699-0</t>
  </si>
  <si>
    <t>110300006700-0</t>
  </si>
  <si>
    <t>110300006701-0</t>
  </si>
  <si>
    <t>110300006702-0</t>
  </si>
  <si>
    <t>110300006703-0</t>
  </si>
  <si>
    <t>110300006704-0</t>
  </si>
  <si>
    <t>110300006705-0</t>
  </si>
  <si>
    <t>110300006706-0</t>
  </si>
  <si>
    <t>110300006707-0</t>
  </si>
  <si>
    <t>110300006708-0</t>
  </si>
  <si>
    <t>110300006709-0</t>
  </si>
  <si>
    <t>110300006710-0</t>
  </si>
  <si>
    <t>110300006711-0</t>
  </si>
  <si>
    <t>110300006712-0</t>
  </si>
  <si>
    <t>110300006713-0</t>
  </si>
  <si>
    <t>110300006714-0</t>
  </si>
  <si>
    <t>110300006715-0</t>
  </si>
  <si>
    <t>110300006716-0</t>
  </si>
  <si>
    <t>110300006717-0</t>
  </si>
  <si>
    <t>110300006718-0</t>
  </si>
  <si>
    <t>110300006719-0</t>
  </si>
  <si>
    <t>110300006720-0</t>
  </si>
  <si>
    <t>PBMOE80002PACK BASICO MOTOROLA E8</t>
  </si>
  <si>
    <t>31.08.2010</t>
  </si>
  <si>
    <t>01.09.2010</t>
  </si>
  <si>
    <t>110300006721-0</t>
  </si>
  <si>
    <t>110300006722-0</t>
  </si>
  <si>
    <t>110300006723-0</t>
  </si>
  <si>
    <t>110300006724-0</t>
  </si>
  <si>
    <t>110300006725-0</t>
  </si>
  <si>
    <t>PBIP464G01IPHONE 4S 64GB NEGRO PB</t>
  </si>
  <si>
    <t>18.01.2013</t>
  </si>
  <si>
    <t>110300006726-0</t>
  </si>
  <si>
    <t>110300006727-0</t>
  </si>
  <si>
    <t>110300006728-0</t>
  </si>
  <si>
    <t>110300006729-0</t>
  </si>
  <si>
    <t>110300006730-0</t>
  </si>
  <si>
    <t>110300006731-0</t>
  </si>
  <si>
    <t>110300006732-0</t>
  </si>
  <si>
    <t>110300006733-0</t>
  </si>
  <si>
    <t>110300006734-0</t>
  </si>
  <si>
    <t>110300006735-0</t>
  </si>
  <si>
    <t>110300006736-0</t>
  </si>
  <si>
    <t>110300006737-0</t>
  </si>
  <si>
    <t>110300006738-0</t>
  </si>
  <si>
    <t>110300006739-0</t>
  </si>
  <si>
    <t>110300006740-0</t>
  </si>
  <si>
    <t>110300006741-0</t>
  </si>
  <si>
    <t>110300006742-0</t>
  </si>
  <si>
    <t>110300006743-0</t>
  </si>
  <si>
    <t>110300006744-0</t>
  </si>
  <si>
    <t>110300006745-0</t>
  </si>
  <si>
    <t>110300006746-0</t>
  </si>
  <si>
    <t>110300006747-0</t>
  </si>
  <si>
    <t>110300006748-0</t>
  </si>
  <si>
    <t>110300006749-0</t>
  </si>
  <si>
    <t>25.10.2011</t>
  </si>
  <si>
    <t>110300006750-0</t>
  </si>
  <si>
    <t>22.10.2011</t>
  </si>
  <si>
    <t>110300006751-0</t>
  </si>
  <si>
    <t>20.10.2011</t>
  </si>
  <si>
    <t>110300006752-0</t>
  </si>
  <si>
    <t>13.10.2011</t>
  </si>
  <si>
    <t>110300006753-0</t>
  </si>
  <si>
    <t>110300006754-0</t>
  </si>
  <si>
    <t>110300006755-0</t>
  </si>
  <si>
    <t>110300006756-0</t>
  </si>
  <si>
    <t>110300006757-0</t>
  </si>
  <si>
    <t>110300006758-0</t>
  </si>
  <si>
    <t>110300006759-0</t>
  </si>
  <si>
    <t>110300006760-0</t>
  </si>
  <si>
    <t>110300006761-0</t>
  </si>
  <si>
    <t>110300006762-0</t>
  </si>
  <si>
    <t>110300006763-0</t>
  </si>
  <si>
    <t>110300006764-0</t>
  </si>
  <si>
    <t>18.09.2010</t>
  </si>
  <si>
    <t>01.10.2010</t>
  </si>
  <si>
    <t>110300006765-0</t>
  </si>
  <si>
    <t>20.09.2010</t>
  </si>
  <si>
    <t>110300006766-0</t>
  </si>
  <si>
    <t>110300006767-0</t>
  </si>
  <si>
    <t>16.09.2010</t>
  </si>
  <si>
    <t>110300006768-0</t>
  </si>
  <si>
    <t>10.09.2010</t>
  </si>
  <si>
    <t>110300006769-0</t>
  </si>
  <si>
    <t>110300006770-0</t>
  </si>
  <si>
    <t>110300006771-0</t>
  </si>
  <si>
    <t>110300006772-0</t>
  </si>
  <si>
    <t>110300006773-0</t>
  </si>
  <si>
    <t>110300006774-0</t>
  </si>
  <si>
    <t>PBMOC65001 PB MOTOROLA C650 PLATA</t>
  </si>
  <si>
    <t>07.07.2005</t>
  </si>
  <si>
    <t>01.08.2005</t>
  </si>
  <si>
    <t>110300006775-0</t>
  </si>
  <si>
    <t>PBET637001 SONY ERICSSON T637</t>
  </si>
  <si>
    <t>01.06.2005</t>
  </si>
  <si>
    <t>01.07.2005</t>
  </si>
  <si>
    <t>110300006776-0</t>
  </si>
  <si>
    <t>110300006777-0</t>
  </si>
  <si>
    <t>110300006778-0</t>
  </si>
  <si>
    <t>110300006779-0</t>
  </si>
  <si>
    <t>110300006780-0</t>
  </si>
  <si>
    <t>110300006781-0</t>
  </si>
  <si>
    <t>110300006782-0</t>
  </si>
  <si>
    <t>110300006783-0</t>
  </si>
  <si>
    <t>110300006784-0</t>
  </si>
  <si>
    <t>110300006785-0</t>
  </si>
  <si>
    <t>110300006786-0</t>
  </si>
  <si>
    <t>110300006787-0</t>
  </si>
  <si>
    <t>14.07.2010</t>
  </si>
  <si>
    <t>110300006788-0</t>
  </si>
  <si>
    <t>110300006789-0</t>
  </si>
  <si>
    <t>19.07.2010</t>
  </si>
  <si>
    <t>110300006790-0</t>
  </si>
  <si>
    <t>06.07.2010</t>
  </si>
  <si>
    <t>110300006791-0</t>
  </si>
  <si>
    <t>03.07.2010</t>
  </si>
  <si>
    <t>110300006792-0</t>
  </si>
  <si>
    <t>110300006793-0</t>
  </si>
  <si>
    <t>05.08.2010</t>
  </si>
  <si>
    <t>110300006794-0</t>
  </si>
  <si>
    <t>13.08.2010</t>
  </si>
  <si>
    <t>110300006795-0</t>
  </si>
  <si>
    <t>110300006796-0</t>
  </si>
  <si>
    <t>24.08.2010</t>
  </si>
  <si>
    <t>110300006797-0</t>
  </si>
  <si>
    <t>28.08.2010</t>
  </si>
  <si>
    <t>110300006798-0</t>
  </si>
  <si>
    <t>110300006799-0</t>
  </si>
  <si>
    <t>110300006800-0</t>
  </si>
  <si>
    <t>110300006801-0</t>
  </si>
  <si>
    <t>110300006802-0</t>
  </si>
  <si>
    <t>110300006803-0</t>
  </si>
  <si>
    <t>110300006804-0</t>
  </si>
  <si>
    <t>110300006805-0</t>
  </si>
  <si>
    <t>110300006806-0</t>
  </si>
  <si>
    <t>110300006807-0</t>
  </si>
  <si>
    <t>110300006808-0</t>
  </si>
  <si>
    <t>110300006809-0</t>
  </si>
  <si>
    <t>110300006810-0</t>
  </si>
  <si>
    <t>110300006811-0</t>
  </si>
  <si>
    <t>110300006812-0</t>
  </si>
  <si>
    <t>110300006813-0</t>
  </si>
  <si>
    <t>110300006814-0</t>
  </si>
  <si>
    <t>110300006815-0</t>
  </si>
  <si>
    <t>110300006816-0</t>
  </si>
  <si>
    <t>110300006817-0</t>
  </si>
  <si>
    <t>110300006818-0</t>
  </si>
  <si>
    <t>110300006819-0</t>
  </si>
  <si>
    <t>110300006820-0</t>
  </si>
  <si>
    <t>110300006821-0</t>
  </si>
  <si>
    <t>110300006822-0</t>
  </si>
  <si>
    <t>110300006823-0</t>
  </si>
  <si>
    <t>110300006824-0</t>
  </si>
  <si>
    <t>110300006825-0</t>
  </si>
  <si>
    <t>110300006826-0</t>
  </si>
  <si>
    <t>110300006827-0</t>
  </si>
  <si>
    <t>110300006828-0</t>
  </si>
  <si>
    <t>110300006829-0</t>
  </si>
  <si>
    <t>110300006830-0</t>
  </si>
  <si>
    <t>110300006831-0</t>
  </si>
  <si>
    <t>110300006832-0</t>
  </si>
  <si>
    <t>110300006833-0</t>
  </si>
  <si>
    <t>11.10.2010</t>
  </si>
  <si>
    <t>110300006834-0</t>
  </si>
  <si>
    <t>110300006835-0</t>
  </si>
  <si>
    <t>110300006836-0</t>
  </si>
  <si>
    <t>110300006837-0</t>
  </si>
  <si>
    <t>110300006838-0</t>
  </si>
  <si>
    <t>110300006839-0</t>
  </si>
  <si>
    <t>110300006840-0</t>
  </si>
  <si>
    <t>110300006841-0</t>
  </si>
  <si>
    <t>110300006842-0</t>
  </si>
  <si>
    <t>110300006843-0</t>
  </si>
  <si>
    <t>110300006844-0</t>
  </si>
  <si>
    <t>110300006845-0</t>
  </si>
  <si>
    <t>110300006846-0</t>
  </si>
  <si>
    <t>110300006847-0</t>
  </si>
  <si>
    <t>110300006848-0</t>
  </si>
  <si>
    <t>110300006849-0</t>
  </si>
  <si>
    <t>110300006850-0</t>
  </si>
  <si>
    <t>110300006851-0</t>
  </si>
  <si>
    <t>110300006852-0</t>
  </si>
  <si>
    <t>110300006853-0</t>
  </si>
  <si>
    <t>110300006854-0</t>
  </si>
  <si>
    <t>110300006855-0</t>
  </si>
  <si>
    <t>110300006856-0</t>
  </si>
  <si>
    <t>110300006857-0</t>
  </si>
  <si>
    <t>110300006858-0</t>
  </si>
  <si>
    <t>110300006859-0</t>
  </si>
  <si>
    <t>110300006860-0</t>
  </si>
  <si>
    <t>110300006861-0</t>
  </si>
  <si>
    <t>110300006862-0</t>
  </si>
  <si>
    <t>110300006863-0</t>
  </si>
  <si>
    <t>110300006864-0</t>
  </si>
  <si>
    <t>110300006865-0</t>
  </si>
  <si>
    <t>110300006866-0</t>
  </si>
  <si>
    <t>110300006867-0</t>
  </si>
  <si>
    <t>110300006868-0</t>
  </si>
  <si>
    <t>110300006869-0</t>
  </si>
  <si>
    <t>110300006870-0</t>
  </si>
  <si>
    <t>110300006871-0</t>
  </si>
  <si>
    <t>110300006872-0</t>
  </si>
  <si>
    <t>110300006873-0</t>
  </si>
  <si>
    <t>110300006874-0</t>
  </si>
  <si>
    <t>110300006875-0</t>
  </si>
  <si>
    <t>110300006876-0</t>
  </si>
  <si>
    <t>110300006877-0</t>
  </si>
  <si>
    <t>110300006878-0</t>
  </si>
  <si>
    <t>110300006879-0</t>
  </si>
  <si>
    <t>110300006880-0</t>
  </si>
  <si>
    <t>110300006881-0</t>
  </si>
  <si>
    <t>110300006882-0</t>
  </si>
  <si>
    <t>110300006883-0</t>
  </si>
  <si>
    <t>110300006884-0</t>
  </si>
  <si>
    <t>110300006885-0</t>
  </si>
  <si>
    <t>110300006886-0</t>
  </si>
  <si>
    <t>110300006887-0</t>
  </si>
  <si>
    <t>110300006888-0</t>
  </si>
  <si>
    <t>110300006889-0</t>
  </si>
  <si>
    <t>110300006890-0</t>
  </si>
  <si>
    <t>110300006891-0</t>
  </si>
  <si>
    <t>110300006892-0</t>
  </si>
  <si>
    <t>110300006893-0</t>
  </si>
  <si>
    <t>110300006894-0</t>
  </si>
  <si>
    <t>110300006895-0</t>
  </si>
  <si>
    <t>110300006896-0</t>
  </si>
  <si>
    <t>110300006897-0</t>
  </si>
  <si>
    <t>110300006898-0</t>
  </si>
  <si>
    <t>110300006899-0</t>
  </si>
  <si>
    <t>110300006900-0</t>
  </si>
  <si>
    <t>110300006901-0</t>
  </si>
  <si>
    <t>110300006902-0</t>
  </si>
  <si>
    <t>110300006903-0</t>
  </si>
  <si>
    <t>110300006904-0</t>
  </si>
  <si>
    <t>110300006905-0</t>
  </si>
  <si>
    <t>110300006906-0</t>
  </si>
  <si>
    <t>110300006907-0</t>
  </si>
  <si>
    <t>110300006908-0</t>
  </si>
  <si>
    <t>110300006909-0</t>
  </si>
  <si>
    <t>110300006910-0</t>
  </si>
  <si>
    <t>110300006911-0</t>
  </si>
  <si>
    <t>110300006912-0</t>
  </si>
  <si>
    <t>110300006913-0</t>
  </si>
  <si>
    <t>110300006914-0</t>
  </si>
  <si>
    <t>110300006915-0</t>
  </si>
  <si>
    <t>110300006916-0</t>
  </si>
  <si>
    <t>110300006917-0</t>
  </si>
  <si>
    <t>110300006918-0</t>
  </si>
  <si>
    <t>110300006919-0</t>
  </si>
  <si>
    <t>110300006920-0</t>
  </si>
  <si>
    <t>110300006921-0</t>
  </si>
  <si>
    <t>110300006922-0</t>
  </si>
  <si>
    <t>110300006923-0</t>
  </si>
  <si>
    <t>110300006924-0</t>
  </si>
  <si>
    <t>110300006925-0</t>
  </si>
  <si>
    <t>110300006926-0</t>
  </si>
  <si>
    <t>110300006927-0</t>
  </si>
  <si>
    <t>110300006928-0</t>
  </si>
  <si>
    <t>110300006929-0</t>
  </si>
  <si>
    <t>110300006930-0</t>
  </si>
  <si>
    <t>28.05.2014</t>
  </si>
  <si>
    <t>110300006931-0</t>
  </si>
  <si>
    <t>110300006932-0</t>
  </si>
  <si>
    <t>110300006933-0</t>
  </si>
  <si>
    <t>110300006934-0</t>
  </si>
  <si>
    <t>110300006935-0</t>
  </si>
  <si>
    <t>110300006936-0</t>
  </si>
  <si>
    <t>110300006937-0</t>
  </si>
  <si>
    <t>110300006938-0</t>
  </si>
  <si>
    <t>110300006939-0</t>
  </si>
  <si>
    <t>110300006940-0</t>
  </si>
  <si>
    <t>110300006941-0</t>
  </si>
  <si>
    <t>110300006942-0</t>
  </si>
  <si>
    <t>110300006943-0</t>
  </si>
  <si>
    <t>110300006944-0</t>
  </si>
  <si>
    <t>110300006945-0</t>
  </si>
  <si>
    <t>110300006946-0</t>
  </si>
  <si>
    <t>110300006947-0</t>
  </si>
  <si>
    <t>110300006948-0</t>
  </si>
  <si>
    <t>17.09.2013</t>
  </si>
  <si>
    <t>110300006949-0</t>
  </si>
  <si>
    <t>16.09.2013</t>
  </si>
  <si>
    <t>110300006950-0</t>
  </si>
  <si>
    <t>14.09.2013</t>
  </si>
  <si>
    <t>110300006951-0</t>
  </si>
  <si>
    <t>110300006952-0</t>
  </si>
  <si>
    <t>110300006953-0</t>
  </si>
  <si>
    <t>110300006954-0</t>
  </si>
  <si>
    <t>110300006955-0</t>
  </si>
  <si>
    <t>110300006956-0</t>
  </si>
  <si>
    <t>110300006957-0</t>
  </si>
  <si>
    <t>110300006958-0</t>
  </si>
  <si>
    <t>110300006959-0</t>
  </si>
  <si>
    <t>110300006960-0</t>
  </si>
  <si>
    <t>110300006961-0</t>
  </si>
  <si>
    <t>110300006962-0</t>
  </si>
  <si>
    <t>110300006963-0</t>
  </si>
  <si>
    <t>110300006964-0</t>
  </si>
  <si>
    <t>110300006965-0</t>
  </si>
  <si>
    <t>110300006966-0</t>
  </si>
  <si>
    <t>110300006967-0</t>
  </si>
  <si>
    <t>110300006968-0</t>
  </si>
  <si>
    <t>110300006969-0</t>
  </si>
  <si>
    <t>110300006970-0</t>
  </si>
  <si>
    <t>110300006971-0</t>
  </si>
  <si>
    <t>110300006972-0</t>
  </si>
  <si>
    <t>110300006973-0</t>
  </si>
  <si>
    <t>110300006974-0</t>
  </si>
  <si>
    <t>110300006975-0</t>
  </si>
  <si>
    <t>110300006976-0</t>
  </si>
  <si>
    <t>110300006977-0</t>
  </si>
  <si>
    <t>110300006978-0</t>
  </si>
  <si>
    <t>110300006979-0</t>
  </si>
  <si>
    <t>110300006980-0</t>
  </si>
  <si>
    <t>110300006981-0</t>
  </si>
  <si>
    <t>110300006982-0</t>
  </si>
  <si>
    <t>06.03.2014</t>
  </si>
  <si>
    <t>110300006983-0</t>
  </si>
  <si>
    <t>110300006984-0</t>
  </si>
  <si>
    <t>04.03.2014</t>
  </si>
  <si>
    <t>110300006985-0</t>
  </si>
  <si>
    <t>110300006986-0</t>
  </si>
  <si>
    <t>03.03.2014</t>
  </si>
  <si>
    <t>110300006987-0</t>
  </si>
  <si>
    <t>110300006988-0</t>
  </si>
  <si>
    <t>110300006989-0</t>
  </si>
  <si>
    <t>110300006990-0</t>
  </si>
  <si>
    <t>110300006991-0</t>
  </si>
  <si>
    <t>110300006992-0</t>
  </si>
  <si>
    <t>110300006993-0</t>
  </si>
  <si>
    <t>110300006994-0</t>
  </si>
  <si>
    <t>110300006995-0</t>
  </si>
  <si>
    <t>110300006996-0</t>
  </si>
  <si>
    <t>110300006997-0</t>
  </si>
  <si>
    <t>110300006998-0</t>
  </si>
  <si>
    <t>110300006999-0</t>
  </si>
  <si>
    <t>110300007000-0</t>
  </si>
  <si>
    <t>110300007001-0</t>
  </si>
  <si>
    <t>110300007002-0</t>
  </si>
  <si>
    <t>110300007003-0</t>
  </si>
  <si>
    <t>110300007004-0</t>
  </si>
  <si>
    <t>110300007005-0</t>
  </si>
  <si>
    <t>110300007006-0</t>
  </si>
  <si>
    <t>110300007007-0</t>
  </si>
  <si>
    <t>110300007008-0</t>
  </si>
  <si>
    <t>110300007009-0</t>
  </si>
  <si>
    <t>110300007010-0</t>
  </si>
  <si>
    <t>110300007011-0</t>
  </si>
  <si>
    <t>110300007012-0</t>
  </si>
  <si>
    <t>110300007013-0</t>
  </si>
  <si>
    <t>110300007014-0</t>
  </si>
  <si>
    <t>110300007015-0</t>
  </si>
  <si>
    <t>110300007016-0</t>
  </si>
  <si>
    <t>110300007017-0</t>
  </si>
  <si>
    <t>110300007018-0</t>
  </si>
  <si>
    <t>110300007019-0</t>
  </si>
  <si>
    <t>110300007020-0</t>
  </si>
  <si>
    <t>110300007021-0</t>
  </si>
  <si>
    <t>110300007022-0</t>
  </si>
  <si>
    <t>110300007023-0</t>
  </si>
  <si>
    <t>110300007024-0</t>
  </si>
  <si>
    <t>110300007025-0</t>
  </si>
  <si>
    <t>110300007026-0</t>
  </si>
  <si>
    <t>110300007027-0</t>
  </si>
  <si>
    <t>110300007028-0</t>
  </si>
  <si>
    <t>110300007029-0</t>
  </si>
  <si>
    <t>110300007030-0</t>
  </si>
  <si>
    <t>110300007031-0</t>
  </si>
  <si>
    <t>110300007032-0</t>
  </si>
  <si>
    <t>110300007033-0</t>
  </si>
  <si>
    <t>110300007034-0</t>
  </si>
  <si>
    <t>110300007035-0</t>
  </si>
  <si>
    <t>110300007036-0</t>
  </si>
  <si>
    <t>110300007037-0</t>
  </si>
  <si>
    <t>110300007038-0</t>
  </si>
  <si>
    <t>110300007039-0</t>
  </si>
  <si>
    <t>110300007040-0</t>
  </si>
  <si>
    <t>110300007041-0</t>
  </si>
  <si>
    <t>110300007042-0</t>
  </si>
  <si>
    <t>110300007043-0</t>
  </si>
  <si>
    <t>110300007044-0</t>
  </si>
  <si>
    <t>02.02.2011</t>
  </si>
  <si>
    <t>110300007045-0</t>
  </si>
  <si>
    <t>110300007046-0</t>
  </si>
  <si>
    <t>110300007047-0</t>
  </si>
  <si>
    <t>PBIP3GS801    PACK BASICO IPHONE 8GB 3GS NEGRO</t>
  </si>
  <si>
    <t>110300007048-0</t>
  </si>
  <si>
    <t>19.01.2011</t>
  </si>
  <si>
    <t>110300007049-0</t>
  </si>
  <si>
    <t>110300007050-0</t>
  </si>
  <si>
    <t>110300007051-0</t>
  </si>
  <si>
    <t>110300007052-0</t>
  </si>
  <si>
    <t>110300007053-0</t>
  </si>
  <si>
    <t>110300007054-0</t>
  </si>
  <si>
    <t>110300007055-0</t>
  </si>
  <si>
    <t>110300007056-0</t>
  </si>
  <si>
    <t>110300007057-0</t>
  </si>
  <si>
    <t>110300007058-0</t>
  </si>
  <si>
    <t>110300007059-0</t>
  </si>
  <si>
    <t>110300007060-0</t>
  </si>
  <si>
    <t>110300007061-0</t>
  </si>
  <si>
    <t>110300007062-0</t>
  </si>
  <si>
    <t>110300007063-0</t>
  </si>
  <si>
    <t>110300007064-0</t>
  </si>
  <si>
    <t>110300007065-0</t>
  </si>
  <si>
    <t>110300007066-0</t>
  </si>
  <si>
    <t>110300007067-0</t>
  </si>
  <si>
    <t>110300007068-0</t>
  </si>
  <si>
    <t>110300007069-0</t>
  </si>
  <si>
    <t>110300007070-0</t>
  </si>
  <si>
    <t>110300007071-0</t>
  </si>
  <si>
    <t>110300007072-0</t>
  </si>
  <si>
    <t>110300007073-0</t>
  </si>
  <si>
    <t>110300007074-0</t>
  </si>
  <si>
    <t>110300007075-0</t>
  </si>
  <si>
    <t>110300007076-0</t>
  </si>
  <si>
    <t>110300007077-0</t>
  </si>
  <si>
    <t>110300007078-0</t>
  </si>
  <si>
    <t>110300007079-0</t>
  </si>
  <si>
    <t>110300007080-0</t>
  </si>
  <si>
    <t>110300007081-0</t>
  </si>
  <si>
    <t>110300007082-0</t>
  </si>
  <si>
    <t>110300007083-0</t>
  </si>
  <si>
    <t>110300007084-0</t>
  </si>
  <si>
    <t>110300007085-0</t>
  </si>
  <si>
    <t>110300007086-0</t>
  </si>
  <si>
    <t>110300007087-0</t>
  </si>
  <si>
    <t>110300007088-0</t>
  </si>
  <si>
    <t>110300007089-0</t>
  </si>
  <si>
    <t>110300007090-0</t>
  </si>
  <si>
    <t>110300007091-0</t>
  </si>
  <si>
    <t>110300007092-0</t>
  </si>
  <si>
    <t>110300007093-0</t>
  </si>
  <si>
    <t>110300007094-0</t>
  </si>
  <si>
    <t>110300007095-0</t>
  </si>
  <si>
    <t>110300007096-0</t>
  </si>
  <si>
    <t>110300007097-0</t>
  </si>
  <si>
    <t>110300007098-0</t>
  </si>
  <si>
    <t>110300007099-0</t>
  </si>
  <si>
    <t>110300007100-0</t>
  </si>
  <si>
    <t>110300007101-0</t>
  </si>
  <si>
    <t>110300007102-0</t>
  </si>
  <si>
    <t>110300007103-0</t>
  </si>
  <si>
    <t>110300007104-0</t>
  </si>
  <si>
    <t>110300007105-0</t>
  </si>
  <si>
    <t>110300007106-0</t>
  </si>
  <si>
    <t>110300007107-0</t>
  </si>
  <si>
    <t>110300007108-0</t>
  </si>
  <si>
    <t>110300007109-0</t>
  </si>
  <si>
    <t>110300007110-0</t>
  </si>
  <si>
    <t>07.05.2015</t>
  </si>
  <si>
    <t>110300007111-0</t>
  </si>
  <si>
    <t>110300007112-0</t>
  </si>
  <si>
    <t>110300007113-0</t>
  </si>
  <si>
    <t>110300007114-0</t>
  </si>
  <si>
    <t>110300007115-0</t>
  </si>
  <si>
    <t>110300007116-0</t>
  </si>
  <si>
    <t>110300007117-0</t>
  </si>
  <si>
    <t>110300007118-0</t>
  </si>
  <si>
    <t>110300007119-0</t>
  </si>
  <si>
    <t>110300007120-0</t>
  </si>
  <si>
    <t>110300007121-0</t>
  </si>
  <si>
    <t>110300007122-0</t>
  </si>
  <si>
    <t>110300007123-0</t>
  </si>
  <si>
    <t>110300007124-0</t>
  </si>
  <si>
    <t>110300007125-0</t>
  </si>
  <si>
    <t>110300007126-0</t>
  </si>
  <si>
    <t>110300007127-0</t>
  </si>
  <si>
    <t>110300007128-0</t>
  </si>
  <si>
    <t>110300007129-0</t>
  </si>
  <si>
    <t>110300007130-0</t>
  </si>
  <si>
    <t>110300007131-0</t>
  </si>
  <si>
    <t>110300007132-0</t>
  </si>
  <si>
    <t>110300007133-0</t>
  </si>
  <si>
    <t>110300007134-0</t>
  </si>
  <si>
    <t>110300007135-0</t>
  </si>
  <si>
    <t>110300007136-0</t>
  </si>
  <si>
    <t>110300007137-0</t>
  </si>
  <si>
    <t>110300007138-0</t>
  </si>
  <si>
    <t>110300007139-0</t>
  </si>
  <si>
    <t>110300007140-0</t>
  </si>
  <si>
    <t>110300007141-0</t>
  </si>
  <si>
    <t>110300007142-0</t>
  </si>
  <si>
    <t>110300007143-0</t>
  </si>
  <si>
    <t>110300007144-0</t>
  </si>
  <si>
    <t>110300007145-0</t>
  </si>
  <si>
    <t>110300007146-0</t>
  </si>
  <si>
    <t>110300007147-0</t>
  </si>
  <si>
    <t>110300007148-0</t>
  </si>
  <si>
    <t>110300007149-0</t>
  </si>
  <si>
    <t>110300007150-0</t>
  </si>
  <si>
    <t>110300007151-0</t>
  </si>
  <si>
    <t>110300007152-0</t>
  </si>
  <si>
    <t>110300007153-0</t>
  </si>
  <si>
    <t>110300007154-0</t>
  </si>
  <si>
    <t>110300007155-0</t>
  </si>
  <si>
    <t>110300007156-0</t>
  </si>
  <si>
    <t>110300007157-0</t>
  </si>
  <si>
    <t>110300007158-0</t>
  </si>
  <si>
    <t>110300007159-0</t>
  </si>
  <si>
    <t>110300007160-0</t>
  </si>
  <si>
    <t>110300007161-0</t>
  </si>
  <si>
    <t>110300007162-0</t>
  </si>
  <si>
    <t>110300007163-0</t>
  </si>
  <si>
    <t>110300007164-0</t>
  </si>
  <si>
    <t>110300007165-0</t>
  </si>
  <si>
    <t>110300007166-0</t>
  </si>
  <si>
    <t>110300007167-0</t>
  </si>
  <si>
    <t>110300007168-0</t>
  </si>
  <si>
    <t>110300007169-0</t>
  </si>
  <si>
    <t>110300007170-0</t>
  </si>
  <si>
    <t>110300007171-0</t>
  </si>
  <si>
    <t>110300007172-0</t>
  </si>
  <si>
    <t>110300007173-0</t>
  </si>
  <si>
    <t>110300007174-0</t>
  </si>
  <si>
    <t>110300007175-0</t>
  </si>
  <si>
    <t>110300007176-0</t>
  </si>
  <si>
    <t>110300007177-0</t>
  </si>
  <si>
    <t>110300007178-0</t>
  </si>
  <si>
    <t>110300007179-0</t>
  </si>
  <si>
    <t>110300007180-0</t>
  </si>
  <si>
    <t>110300007181-0</t>
  </si>
  <si>
    <t>110300007182-0</t>
  </si>
  <si>
    <t>110300007183-0</t>
  </si>
  <si>
    <t>110300007184-0</t>
  </si>
  <si>
    <t>110300007185-0</t>
  </si>
  <si>
    <t>110300007186-0</t>
  </si>
  <si>
    <t>110300007187-0</t>
  </si>
  <si>
    <t>110300007188-0</t>
  </si>
  <si>
    <t>110300007189-0</t>
  </si>
  <si>
    <t>110300007190-0</t>
  </si>
  <si>
    <t>110300007191-0</t>
  </si>
  <si>
    <t>110300007192-0</t>
  </si>
  <si>
    <t>110300007193-0</t>
  </si>
  <si>
    <t>110300007194-0</t>
  </si>
  <si>
    <t>110300007195-0</t>
  </si>
  <si>
    <t>23.10.2013</t>
  </si>
  <si>
    <t>110300007196-0</t>
  </si>
  <si>
    <t>110300007197-0</t>
  </si>
  <si>
    <t>110300007198-0</t>
  </si>
  <si>
    <t>110300007199-0</t>
  </si>
  <si>
    <t>110300007200-0</t>
  </si>
  <si>
    <t>18.10.2013</t>
  </si>
  <si>
    <t>110300007201-0</t>
  </si>
  <si>
    <t>15.10.2013</t>
  </si>
  <si>
    <t>110300007202-0</t>
  </si>
  <si>
    <t>110300007203-0</t>
  </si>
  <si>
    <t>14.10.2013</t>
  </si>
  <si>
    <t>110300007204-0</t>
  </si>
  <si>
    <t>110300007205-0</t>
  </si>
  <si>
    <t>110300007206-0</t>
  </si>
  <si>
    <t>110300007207-0</t>
  </si>
  <si>
    <t>110300007208-0</t>
  </si>
  <si>
    <t>110300007209-0</t>
  </si>
  <si>
    <t>110300007210-0</t>
  </si>
  <si>
    <t>11.10.2013</t>
  </si>
  <si>
    <t>110300007211-0</t>
  </si>
  <si>
    <t>07.10.2013</t>
  </si>
  <si>
    <t>110300007212-0</t>
  </si>
  <si>
    <t>110300007213-0</t>
  </si>
  <si>
    <t>110300007214-0</t>
  </si>
  <si>
    <t>110300007215-0</t>
  </si>
  <si>
    <t>110300007216-0</t>
  </si>
  <si>
    <t>110300007217-0</t>
  </si>
  <si>
    <t>110300007218-0</t>
  </si>
  <si>
    <t>110300007219-0</t>
  </si>
  <si>
    <t>110300007220-0</t>
  </si>
  <si>
    <t>110300007221-0</t>
  </si>
  <si>
    <t>110300007222-0</t>
  </si>
  <si>
    <t>110300007223-0</t>
  </si>
  <si>
    <t>10.03.2015</t>
  </si>
  <si>
    <t>01.04.2015</t>
  </si>
  <si>
    <t>110300007224-0</t>
  </si>
  <si>
    <t>09.03.2015</t>
  </si>
  <si>
    <t>110300007225-0</t>
  </si>
  <si>
    <t>05.03.2015</t>
  </si>
  <si>
    <t>110300007226-0</t>
  </si>
  <si>
    <t>110300007227-0</t>
  </si>
  <si>
    <t>03.03.2015</t>
  </si>
  <si>
    <t>110300007228-0</t>
  </si>
  <si>
    <t>02.03.2015</t>
  </si>
  <si>
    <t>110300007229-0</t>
  </si>
  <si>
    <t>110300007230-0</t>
  </si>
  <si>
    <t>110300007231-0</t>
  </si>
  <si>
    <t>110300007232-0</t>
  </si>
  <si>
    <t>110300007233-0</t>
  </si>
  <si>
    <t>110300007234-0</t>
  </si>
  <si>
    <t>110300007235-0</t>
  </si>
  <si>
    <t>110300007236-0</t>
  </si>
  <si>
    <t>110300007237-0</t>
  </si>
  <si>
    <t>110300007238-0</t>
  </si>
  <si>
    <t>110300007239-0</t>
  </si>
  <si>
    <t>110300007240-0</t>
  </si>
  <si>
    <t>110300007241-0</t>
  </si>
  <si>
    <t>110300007242-0</t>
  </si>
  <si>
    <t>110300007243-0</t>
  </si>
  <si>
    <t>110300007244-0</t>
  </si>
  <si>
    <t>110300007245-0</t>
  </si>
  <si>
    <t>110300007246-0</t>
  </si>
  <si>
    <t>110300007247-0</t>
  </si>
  <si>
    <t>110300007248-0</t>
  </si>
  <si>
    <t>110300007249-0</t>
  </si>
  <si>
    <t>110300007250-0</t>
  </si>
  <si>
    <t>110300007251-0</t>
  </si>
  <si>
    <t>110300007252-0</t>
  </si>
  <si>
    <t>25.06.2013</t>
  </si>
  <si>
    <t>110300007253-0</t>
  </si>
  <si>
    <t>110300007254-0</t>
  </si>
  <si>
    <t>110300007255-0</t>
  </si>
  <si>
    <t>110300007256-0</t>
  </si>
  <si>
    <t>110300007257-0</t>
  </si>
  <si>
    <t>110300007258-0</t>
  </si>
  <si>
    <t>110300007259-0</t>
  </si>
  <si>
    <t>110300007260-0</t>
  </si>
  <si>
    <t>110300007261-0</t>
  </si>
  <si>
    <t>110300007262-0</t>
  </si>
  <si>
    <t>110300007263-0</t>
  </si>
  <si>
    <t>110300007264-0</t>
  </si>
  <si>
    <t>110300007265-0</t>
  </si>
  <si>
    <t>110300007266-0</t>
  </si>
  <si>
    <t>110300007267-0</t>
  </si>
  <si>
    <t>110300007268-0</t>
  </si>
  <si>
    <t>110300007269-0</t>
  </si>
  <si>
    <t>19.06.2013</t>
  </si>
  <si>
    <t>110300007270-0</t>
  </si>
  <si>
    <t>18.06.2013</t>
  </si>
  <si>
    <t>110300007271-0</t>
  </si>
  <si>
    <t>PBSP510001SAMSUNG P5100 GRIS PB</t>
  </si>
  <si>
    <t>110300007272-0</t>
  </si>
  <si>
    <t>14.06.2013</t>
  </si>
  <si>
    <t>110300007273-0</t>
  </si>
  <si>
    <t>17.06.2013</t>
  </si>
  <si>
    <t>110300007274-0</t>
  </si>
  <si>
    <t>110300007275-0</t>
  </si>
  <si>
    <t>110300007276-0</t>
  </si>
  <si>
    <t>110300007277-0</t>
  </si>
  <si>
    <t>110300007278-0</t>
  </si>
  <si>
    <t>110300007279-0</t>
  </si>
  <si>
    <t>110300007280-0</t>
  </si>
  <si>
    <t>110300007281-0</t>
  </si>
  <si>
    <t>110300007282-0</t>
  </si>
  <si>
    <t>110300007283-0</t>
  </si>
  <si>
    <t>110300007284-0</t>
  </si>
  <si>
    <t>110300007285-0</t>
  </si>
  <si>
    <t>110300007286-0</t>
  </si>
  <si>
    <t>110300007287-0</t>
  </si>
  <si>
    <t>110300007288-0</t>
  </si>
  <si>
    <t>110300007289-0</t>
  </si>
  <si>
    <t>110300007290-0</t>
  </si>
  <si>
    <t>110300007291-0</t>
  </si>
  <si>
    <t>110300007292-0</t>
  </si>
  <si>
    <t>110300007293-0</t>
  </si>
  <si>
    <t>110300007294-0</t>
  </si>
  <si>
    <t>110300007295-0</t>
  </si>
  <si>
    <t>110300007296-0</t>
  </si>
  <si>
    <t>110300007297-0</t>
  </si>
  <si>
    <t>110300007298-0</t>
  </si>
  <si>
    <t>110300007299-0</t>
  </si>
  <si>
    <t>110300007300-0</t>
  </si>
  <si>
    <t>110300007301-0</t>
  </si>
  <si>
    <t>110300007302-0</t>
  </si>
  <si>
    <t>110300007303-0</t>
  </si>
  <si>
    <t>110300007304-0</t>
  </si>
  <si>
    <t>23.05.2013</t>
  </si>
  <si>
    <t>110300007305-0</t>
  </si>
  <si>
    <t>22.05.2013</t>
  </si>
  <si>
    <t>110300007306-0</t>
  </si>
  <si>
    <t>16.05.2013</t>
  </si>
  <si>
    <t>110300007307-0</t>
  </si>
  <si>
    <t>110300007308-0</t>
  </si>
  <si>
    <t>110300007309-0</t>
  </si>
  <si>
    <t>110300007310-0</t>
  </si>
  <si>
    <t>110300007311-0</t>
  </si>
  <si>
    <t>110300007312-0</t>
  </si>
  <si>
    <t>110300007313-0</t>
  </si>
  <si>
    <t>110300007314-0</t>
  </si>
  <si>
    <t>110300007315-0</t>
  </si>
  <si>
    <t>110300007316-0</t>
  </si>
  <si>
    <t>110300007317-0</t>
  </si>
  <si>
    <t>110300007318-0</t>
  </si>
  <si>
    <t>110300007319-0</t>
  </si>
  <si>
    <t>110300007320-0</t>
  </si>
  <si>
    <t>110300007321-0</t>
  </si>
  <si>
    <t>110300007322-0</t>
  </si>
  <si>
    <t>110300007323-0</t>
  </si>
  <si>
    <t>110300007324-0</t>
  </si>
  <si>
    <t>110300007325-0</t>
  </si>
  <si>
    <t>110300007326-0</t>
  </si>
  <si>
    <t>110300007327-0</t>
  </si>
  <si>
    <t>110300007328-0</t>
  </si>
  <si>
    <t>110300007329-0</t>
  </si>
  <si>
    <t>110300007330-0</t>
  </si>
  <si>
    <t>110300007331-0</t>
  </si>
  <si>
    <t>110300007332-0</t>
  </si>
  <si>
    <t>110300007333-0</t>
  </si>
  <si>
    <t>110300007334-0</t>
  </si>
  <si>
    <t>110300007335-0</t>
  </si>
  <si>
    <t>110300007336-0</t>
  </si>
  <si>
    <t>110300007337-0</t>
  </si>
  <si>
    <t>110300007338-0</t>
  </si>
  <si>
    <t>06.04.2010</t>
  </si>
  <si>
    <t>110300007339-0</t>
  </si>
  <si>
    <t>110300007340-0</t>
  </si>
  <si>
    <t>110300007341-0</t>
  </si>
  <si>
    <t>110300007342-0</t>
  </si>
  <si>
    <t>110300007343-0</t>
  </si>
  <si>
    <t>110300007344-0</t>
  </si>
  <si>
    <t>110300007345-0</t>
  </si>
  <si>
    <t>110300007346-0</t>
  </si>
  <si>
    <t>110300007347-0</t>
  </si>
  <si>
    <t>110300007348-0</t>
  </si>
  <si>
    <t>110300007349-0</t>
  </si>
  <si>
    <t>110300007350-0</t>
  </si>
  <si>
    <t>110300007351-0</t>
  </si>
  <si>
    <t>110300007352-0</t>
  </si>
  <si>
    <t>110300007353-0</t>
  </si>
  <si>
    <t>110300007354-0</t>
  </si>
  <si>
    <t>110300007355-0</t>
  </si>
  <si>
    <t>110300007356-0</t>
  </si>
  <si>
    <t>110300007357-0</t>
  </si>
  <si>
    <t>110300007358-0</t>
  </si>
  <si>
    <t>110300007359-0</t>
  </si>
  <si>
    <t>110300007360-0</t>
  </si>
  <si>
    <t>110300007361-0</t>
  </si>
  <si>
    <t>110300007362-0</t>
  </si>
  <si>
    <t>110300007363-0</t>
  </si>
  <si>
    <t>110300007364-0</t>
  </si>
  <si>
    <t>110300007365-0</t>
  </si>
  <si>
    <t>110300007366-0</t>
  </si>
  <si>
    <t>110300007367-0</t>
  </si>
  <si>
    <t>110300007368-0</t>
  </si>
  <si>
    <t>110300007369-0</t>
  </si>
  <si>
    <t>110300007370-0</t>
  </si>
  <si>
    <t>110300007371-0</t>
  </si>
  <si>
    <t>110300007372-0</t>
  </si>
  <si>
    <t>110300007373-0</t>
  </si>
  <si>
    <t>110300007374-0</t>
  </si>
  <si>
    <t>110300007375-0</t>
  </si>
  <si>
    <t>22.04.2010</t>
  </si>
  <si>
    <t>110300007376-0</t>
  </si>
  <si>
    <t>110300007377-0</t>
  </si>
  <si>
    <t>110300007378-0</t>
  </si>
  <si>
    <t>110300007379-0</t>
  </si>
  <si>
    <t>110300007380-0</t>
  </si>
  <si>
    <t>110300007381-0</t>
  </si>
  <si>
    <t>24.08.2011</t>
  </si>
  <si>
    <t>110300007382-0</t>
  </si>
  <si>
    <t>19.08.2011</t>
  </si>
  <si>
    <t>110300007383-0</t>
  </si>
  <si>
    <t>21.04.2010</t>
  </si>
  <si>
    <t>110300007384-0</t>
  </si>
  <si>
    <t>PBEX100002PACK BASICO SONY ERICSON X1 NEGRO</t>
  </si>
  <si>
    <t>16.04.2010</t>
  </si>
  <si>
    <t>110300007385-0</t>
  </si>
  <si>
    <t>110300007386-0</t>
  </si>
  <si>
    <t>15.04.2010</t>
  </si>
  <si>
    <t>110300007387-0</t>
  </si>
  <si>
    <t>14.04.2010</t>
  </si>
  <si>
    <t>110300007388-0</t>
  </si>
  <si>
    <t>110300007389-0</t>
  </si>
  <si>
    <t>110300007390-0</t>
  </si>
  <si>
    <t>110300007391-0</t>
  </si>
  <si>
    <t>110300007392-0</t>
  </si>
  <si>
    <t>110300007393-0</t>
  </si>
  <si>
    <t>110300007394-0</t>
  </si>
  <si>
    <t>110300007395-0</t>
  </si>
  <si>
    <t>110300007396-0</t>
  </si>
  <si>
    <t>110300007397-0</t>
  </si>
  <si>
    <t>110300007398-0</t>
  </si>
  <si>
    <t>110300007399-0</t>
  </si>
  <si>
    <t>110300007400-0</t>
  </si>
  <si>
    <t>110300007401-0</t>
  </si>
  <si>
    <t>110300007402-0</t>
  </si>
  <si>
    <t>110300007403-0</t>
  </si>
  <si>
    <t>110300007404-0</t>
  </si>
  <si>
    <t>110300007405-0</t>
  </si>
  <si>
    <t>110300007406-0</t>
  </si>
  <si>
    <t>110300007407-0</t>
  </si>
  <si>
    <t>110300007408-0</t>
  </si>
  <si>
    <t>110300007409-0</t>
  </si>
  <si>
    <t>110300007410-0</t>
  </si>
  <si>
    <t>110300007411-0</t>
  </si>
  <si>
    <t>110300007412-0</t>
  </si>
  <si>
    <t>110300007413-0</t>
  </si>
  <si>
    <t>110300007414-0</t>
  </si>
  <si>
    <t>110300007415-0</t>
  </si>
  <si>
    <t>110300007416-0</t>
  </si>
  <si>
    <t>110300007417-0</t>
  </si>
  <si>
    <t>110300007418-0</t>
  </si>
  <si>
    <t>110300007419-0</t>
  </si>
  <si>
    <t>110300007420-0</t>
  </si>
  <si>
    <t>110300007421-0</t>
  </si>
  <si>
    <t>110300007422-0</t>
  </si>
  <si>
    <t>03.08.2012</t>
  </si>
  <si>
    <t>110300007423-0</t>
  </si>
  <si>
    <t>110300007424-0</t>
  </si>
  <si>
    <t>110300007425-0</t>
  </si>
  <si>
    <t>26.07.2012</t>
  </si>
  <si>
    <t>110300007426-0</t>
  </si>
  <si>
    <t>110300007427-0</t>
  </si>
  <si>
    <t>110300007428-0</t>
  </si>
  <si>
    <t>110300007429-0</t>
  </si>
  <si>
    <t>110300007430-0</t>
  </si>
  <si>
    <t>110300007431-0</t>
  </si>
  <si>
    <t>110300007432-0</t>
  </si>
  <si>
    <t>110300007433-0</t>
  </si>
  <si>
    <t>110300007434-0</t>
  </si>
  <si>
    <t>110300007435-0</t>
  </si>
  <si>
    <t>110300007436-0</t>
  </si>
  <si>
    <t>110300007437-0</t>
  </si>
  <si>
    <t>110300007438-0</t>
  </si>
  <si>
    <t>110300007439-0</t>
  </si>
  <si>
    <t>110300007440-0</t>
  </si>
  <si>
    <t>110300007441-0</t>
  </si>
  <si>
    <t>07.04.2010</t>
  </si>
  <si>
    <t>110300007442-0</t>
  </si>
  <si>
    <t>110300007443-0</t>
  </si>
  <si>
    <t>110300007444-0</t>
  </si>
  <si>
    <t>13.04.2010</t>
  </si>
  <si>
    <t>110300007445-0</t>
  </si>
  <si>
    <t>110300007446-0</t>
  </si>
  <si>
    <t>110300007447-0</t>
  </si>
  <si>
    <t>110300007448-0</t>
  </si>
  <si>
    <t>110300007449-0</t>
  </si>
  <si>
    <t>110300007450-0</t>
  </si>
  <si>
    <t>110300007451-0</t>
  </si>
  <si>
    <t>110300007452-0</t>
  </si>
  <si>
    <t>110300007453-0</t>
  </si>
  <si>
    <t>110300007454-0</t>
  </si>
  <si>
    <t>110300007455-0</t>
  </si>
  <si>
    <t>110300007456-0</t>
  </si>
  <si>
    <t>110300007457-0</t>
  </si>
  <si>
    <t>110300007458-0</t>
  </si>
  <si>
    <t>110300007459-0</t>
  </si>
  <si>
    <t>110300007460-0</t>
  </si>
  <si>
    <t>110300007461-0</t>
  </si>
  <si>
    <t>110300007462-0</t>
  </si>
  <si>
    <t>110300007463-0</t>
  </si>
  <si>
    <t>110300007464-0</t>
  </si>
  <si>
    <t>110300007465-0</t>
  </si>
  <si>
    <t>110300007466-0</t>
  </si>
  <si>
    <t>110300007467-0</t>
  </si>
  <si>
    <t>110300007468-0</t>
  </si>
  <si>
    <t>110300007469-0</t>
  </si>
  <si>
    <t>110300007470-0</t>
  </si>
  <si>
    <t>110300007471-0</t>
  </si>
  <si>
    <t>23.09.2014</t>
  </si>
  <si>
    <t>110300007472-0</t>
  </si>
  <si>
    <t>110300007473-0</t>
  </si>
  <si>
    <t>110300007474-0</t>
  </si>
  <si>
    <t>110300007475-0</t>
  </si>
  <si>
    <t>110300007476-0</t>
  </si>
  <si>
    <t>110300007477-0</t>
  </si>
  <si>
    <t>110300007478-0</t>
  </si>
  <si>
    <t>110300007479-0</t>
  </si>
  <si>
    <t>110300007480-0</t>
  </si>
  <si>
    <t>110300007481-0</t>
  </si>
  <si>
    <t>110300007482-0</t>
  </si>
  <si>
    <t>110300007483-0</t>
  </si>
  <si>
    <t>110300007484-0</t>
  </si>
  <si>
    <t>110300007485-0</t>
  </si>
  <si>
    <t>22.09.2014</t>
  </si>
  <si>
    <t>110300007486-0</t>
  </si>
  <si>
    <t>110300007487-0</t>
  </si>
  <si>
    <t>110300007488-0</t>
  </si>
  <si>
    <t>110300007489-0</t>
  </si>
  <si>
    <t>110300007490-0</t>
  </si>
  <si>
    <t>18.09.2014</t>
  </si>
  <si>
    <t>110300007491-0</t>
  </si>
  <si>
    <t>17.09.2014</t>
  </si>
  <si>
    <t>110300007492-0</t>
  </si>
  <si>
    <t>110300007493-0</t>
  </si>
  <si>
    <t>110300007494-0</t>
  </si>
  <si>
    <t>110300007495-0</t>
  </si>
  <si>
    <t>110300007496-0</t>
  </si>
  <si>
    <t>110300007497-0</t>
  </si>
  <si>
    <t>110300007498-0</t>
  </si>
  <si>
    <t>110300007499-0</t>
  </si>
  <si>
    <t>110300007500-0</t>
  </si>
  <si>
    <t>110300007501-0</t>
  </si>
  <si>
    <t>05.08.2014</t>
  </si>
  <si>
    <t>110300007502-0</t>
  </si>
  <si>
    <t>01.08.2014</t>
  </si>
  <si>
    <t>110300007503-0</t>
  </si>
  <si>
    <t>110300007504-0</t>
  </si>
  <si>
    <t>110300007505-0</t>
  </si>
  <si>
    <t>30.07.2014</t>
  </si>
  <si>
    <t>110300007506-0</t>
  </si>
  <si>
    <t>31.07.2014</t>
  </si>
  <si>
    <t>110300007507-0</t>
  </si>
  <si>
    <t>110300007508-0</t>
  </si>
  <si>
    <t>110300007509-0</t>
  </si>
  <si>
    <t>110300007510-0</t>
  </si>
  <si>
    <t>110300007511-0</t>
  </si>
  <si>
    <t>110300007512-0</t>
  </si>
  <si>
    <t>110300007513-0</t>
  </si>
  <si>
    <t>110300007514-0</t>
  </si>
  <si>
    <t>110300007515-0</t>
  </si>
  <si>
    <t>110300007516-0</t>
  </si>
  <si>
    <t>110300007517-0</t>
  </si>
  <si>
    <t>110300007518-0</t>
  </si>
  <si>
    <t>110300007519-0</t>
  </si>
  <si>
    <t>110300007520-0</t>
  </si>
  <si>
    <t>110300007521-0</t>
  </si>
  <si>
    <t>110300007522-0</t>
  </si>
  <si>
    <t>110300007523-0</t>
  </si>
  <si>
    <t>110300007524-0</t>
  </si>
  <si>
    <t>110300007525-0</t>
  </si>
  <si>
    <t>110300007526-0</t>
  </si>
  <si>
    <t>110300007527-0</t>
  </si>
  <si>
    <t>110300007528-0</t>
  </si>
  <si>
    <t>110300007529-0</t>
  </si>
  <si>
    <t>09.12.2014</t>
  </si>
  <si>
    <t>110300007530-0</t>
  </si>
  <si>
    <t>04.12.2014</t>
  </si>
  <si>
    <t>110300007531-0</t>
  </si>
  <si>
    <t>110300007532-0</t>
  </si>
  <si>
    <t>110300007533-0</t>
  </si>
  <si>
    <t>110300007534-0</t>
  </si>
  <si>
    <t>16.06.2015</t>
  </si>
  <si>
    <t>110300007535-0</t>
  </si>
  <si>
    <t>15.06.2015</t>
  </si>
  <si>
    <t>110300007536-0</t>
  </si>
  <si>
    <t>110300007537-0</t>
  </si>
  <si>
    <t>11.06.2015</t>
  </si>
  <si>
    <t>110300007538-0</t>
  </si>
  <si>
    <t>10.06.2015</t>
  </si>
  <si>
    <t>110300007539-0</t>
  </si>
  <si>
    <t>110300007540-0</t>
  </si>
  <si>
    <t>110300007541-0</t>
  </si>
  <si>
    <t>110300007542-0</t>
  </si>
  <si>
    <t>110300007543-0</t>
  </si>
  <si>
    <t>110300007544-0</t>
  </si>
  <si>
    <t>110300007545-0</t>
  </si>
  <si>
    <t>110300007546-0</t>
  </si>
  <si>
    <t>08.04.2013</t>
  </si>
  <si>
    <t>110300007547-0</t>
  </si>
  <si>
    <t>110300007548-0</t>
  </si>
  <si>
    <t>110300007549-0</t>
  </si>
  <si>
    <t>110300007550-0</t>
  </si>
  <si>
    <t>110300007551-0</t>
  </si>
  <si>
    <t>110300007552-0</t>
  </si>
  <si>
    <t>110300007553-0</t>
  </si>
  <si>
    <t>110300007554-0</t>
  </si>
  <si>
    <t>110300007555-0</t>
  </si>
  <si>
    <t>110300007556-0</t>
  </si>
  <si>
    <t>110300007557-0</t>
  </si>
  <si>
    <t>110300007558-0</t>
  </si>
  <si>
    <t>110300007559-0</t>
  </si>
  <si>
    <t>110300007560-0</t>
  </si>
  <si>
    <t>110300007561-0</t>
  </si>
  <si>
    <t>110300007562-0</t>
  </si>
  <si>
    <t>110300007563-0</t>
  </si>
  <si>
    <t>110300007564-0</t>
  </si>
  <si>
    <t>110300007565-0</t>
  </si>
  <si>
    <t>110300007566-0</t>
  </si>
  <si>
    <t>110300007567-0</t>
  </si>
  <si>
    <t>110300007568-0</t>
  </si>
  <si>
    <t>110300007569-0</t>
  </si>
  <si>
    <t>110300007570-0</t>
  </si>
  <si>
    <t>110300007571-0</t>
  </si>
  <si>
    <t>110300007572-0</t>
  </si>
  <si>
    <t>110300007573-0</t>
  </si>
  <si>
    <t>110300007574-0</t>
  </si>
  <si>
    <t>110300007575-0</t>
  </si>
  <si>
    <t>110300007576-0</t>
  </si>
  <si>
    <t>110300007577-0</t>
  </si>
  <si>
    <t>110300007578-0</t>
  </si>
  <si>
    <t>110300007579-0</t>
  </si>
  <si>
    <t>110300007580-0</t>
  </si>
  <si>
    <t>110300007581-0</t>
  </si>
  <si>
    <t>110300007582-0</t>
  </si>
  <si>
    <t>110300007583-0</t>
  </si>
  <si>
    <t>110300007584-0</t>
  </si>
  <si>
    <t>110300007585-0</t>
  </si>
  <si>
    <t>110300007586-0</t>
  </si>
  <si>
    <t>110300007587-0</t>
  </si>
  <si>
    <t>04.06.2015</t>
  </si>
  <si>
    <t>110300007588-0</t>
  </si>
  <si>
    <t>110300007589-0</t>
  </si>
  <si>
    <t>110300007590-0</t>
  </si>
  <si>
    <t>110300007591-0</t>
  </si>
  <si>
    <t>110300007592-0</t>
  </si>
  <si>
    <t>110300007593-0</t>
  </si>
  <si>
    <t>110300007594-0</t>
  </si>
  <si>
    <t>110300007595-0</t>
  </si>
  <si>
    <t>110300007596-0</t>
  </si>
  <si>
    <t>110300007597-0</t>
  </si>
  <si>
    <t>110300007598-0</t>
  </si>
  <si>
    <t>110300007599-0</t>
  </si>
  <si>
    <t>110300007600-0</t>
  </si>
  <si>
    <t>110300007601-0</t>
  </si>
  <si>
    <t>110300007602-0</t>
  </si>
  <si>
    <t>110300007603-0</t>
  </si>
  <si>
    <t>110300007604-0</t>
  </si>
  <si>
    <t>110300007605-0</t>
  </si>
  <si>
    <t>110300007606-0</t>
  </si>
  <si>
    <t>110300007607-0</t>
  </si>
  <si>
    <t>110300007608-0</t>
  </si>
  <si>
    <t>110300007609-0</t>
  </si>
  <si>
    <t>110300007610-0</t>
  </si>
  <si>
    <t>31.05.2013</t>
  </si>
  <si>
    <t>110300007611-0</t>
  </si>
  <si>
    <t>110300007612-0</t>
  </si>
  <si>
    <t>110300007613-0</t>
  </si>
  <si>
    <t>110300007614-0</t>
  </si>
  <si>
    <t>110300007615-0</t>
  </si>
  <si>
    <t>110300007616-0</t>
  </si>
  <si>
    <t>20.12.2013</t>
  </si>
  <si>
    <t>110300007617-0</t>
  </si>
  <si>
    <t>110300007618-0</t>
  </si>
  <si>
    <t>110300007619-0</t>
  </si>
  <si>
    <t>110300007620-0</t>
  </si>
  <si>
    <t>110300007621-0</t>
  </si>
  <si>
    <t>110300007622-0</t>
  </si>
  <si>
    <t>110300007623-0</t>
  </si>
  <si>
    <t>110300007624-0</t>
  </si>
  <si>
    <t>110300007625-0</t>
  </si>
  <si>
    <t>110300007626-0</t>
  </si>
  <si>
    <t>110300007627-0</t>
  </si>
  <si>
    <t>110300007628-0</t>
  </si>
  <si>
    <t>110300007629-0</t>
  </si>
  <si>
    <t>110300007630-0</t>
  </si>
  <si>
    <t>110300007631-0</t>
  </si>
  <si>
    <t>110300007632-0</t>
  </si>
  <si>
    <t>110300007633-0</t>
  </si>
  <si>
    <t>110300007634-0</t>
  </si>
  <si>
    <t>110300007635-0</t>
  </si>
  <si>
    <t>110300007636-0</t>
  </si>
  <si>
    <t>110300007637-0</t>
  </si>
  <si>
    <t>110300007638-0</t>
  </si>
  <si>
    <t>110300007639-0</t>
  </si>
  <si>
    <t>110300007640-0</t>
  </si>
  <si>
    <t>110300007641-0</t>
  </si>
  <si>
    <t>110300007642-0</t>
  </si>
  <si>
    <t>110300007643-0</t>
  </si>
  <si>
    <t>110300007644-0</t>
  </si>
  <si>
    <t>110300007645-0</t>
  </si>
  <si>
    <t>110300007646-0</t>
  </si>
  <si>
    <t>110300007647-0</t>
  </si>
  <si>
    <t>110300007648-0</t>
  </si>
  <si>
    <t>110300007649-0</t>
  </si>
  <si>
    <t>110300007650-0</t>
  </si>
  <si>
    <t>110300007651-0</t>
  </si>
  <si>
    <t>110300007652-0</t>
  </si>
  <si>
    <t>110300007653-0</t>
  </si>
  <si>
    <t>110300007654-0</t>
  </si>
  <si>
    <t>110300007655-0</t>
  </si>
  <si>
    <t>110300007656-0</t>
  </si>
  <si>
    <t>110300007657-0</t>
  </si>
  <si>
    <t>110300007658-0</t>
  </si>
  <si>
    <t>110300007659-0</t>
  </si>
  <si>
    <t>110300007660-0</t>
  </si>
  <si>
    <t>110300007661-0</t>
  </si>
  <si>
    <t>110300007662-0</t>
  </si>
  <si>
    <t>110300007663-0</t>
  </si>
  <si>
    <t>110300007664-0</t>
  </si>
  <si>
    <t>110300007665-0</t>
  </si>
  <si>
    <t>110300007666-0</t>
  </si>
  <si>
    <t>110300007667-0</t>
  </si>
  <si>
    <t>110300007668-0</t>
  </si>
  <si>
    <t>110300007669-0</t>
  </si>
  <si>
    <t>110300007670-0</t>
  </si>
  <si>
    <t>110300007671-0</t>
  </si>
  <si>
    <t>110300007672-0</t>
  </si>
  <si>
    <t>110300007673-0</t>
  </si>
  <si>
    <t>110300007674-0</t>
  </si>
  <si>
    <t>110300007675-0</t>
  </si>
  <si>
    <t>110300007676-0</t>
  </si>
  <si>
    <t>110300007677-0</t>
  </si>
  <si>
    <t>110300007678-0</t>
  </si>
  <si>
    <t>110300007679-0</t>
  </si>
  <si>
    <t>110300007680-0</t>
  </si>
  <si>
    <t>110300007681-0</t>
  </si>
  <si>
    <t>110300007682-0</t>
  </si>
  <si>
    <t>110300007683-0</t>
  </si>
  <si>
    <t>110300007684-0</t>
  </si>
  <si>
    <t>27.10.2011</t>
  </si>
  <si>
    <t>110300007685-0</t>
  </si>
  <si>
    <t>110300007686-0</t>
  </si>
  <si>
    <t>110300007687-0</t>
  </si>
  <si>
    <t>110300007688-0</t>
  </si>
  <si>
    <t>110300007689-0</t>
  </si>
  <si>
    <t>110300007690-0</t>
  </si>
  <si>
    <t>24.10.2011</t>
  </si>
  <si>
    <t>110300007691-0</t>
  </si>
  <si>
    <t>110300007692-0</t>
  </si>
  <si>
    <t>110300007693-0</t>
  </si>
  <si>
    <t>110300007694-0</t>
  </si>
  <si>
    <t>110300007695-0</t>
  </si>
  <si>
    <t>110300007696-0</t>
  </si>
  <si>
    <t>110300007697-0</t>
  </si>
  <si>
    <t>110300007698-0</t>
  </si>
  <si>
    <t>110300007699-0</t>
  </si>
  <si>
    <t>110300007700-0</t>
  </si>
  <si>
    <t>110300007701-0</t>
  </si>
  <si>
    <t>110300007702-0</t>
  </si>
  <si>
    <t>110300007703-0</t>
  </si>
  <si>
    <t>110300007704-0</t>
  </si>
  <si>
    <t>110300007705-0</t>
  </si>
  <si>
    <t>110300007706-0</t>
  </si>
  <si>
    <t>110300007707-0</t>
  </si>
  <si>
    <t>110300007708-0</t>
  </si>
  <si>
    <t>110300007709-0</t>
  </si>
  <si>
    <t>110300007710-0</t>
  </si>
  <si>
    <t>04.11.2011</t>
  </si>
  <si>
    <t>110300007711-0</t>
  </si>
  <si>
    <t>110300007712-0</t>
  </si>
  <si>
    <t>110300007713-0</t>
  </si>
  <si>
    <t>110300007714-0</t>
  </si>
  <si>
    <t>110300007715-0</t>
  </si>
  <si>
    <t>110300007716-0</t>
  </si>
  <si>
    <t>110300007717-0</t>
  </si>
  <si>
    <t>110300007718-0</t>
  </si>
  <si>
    <t>110300007719-0</t>
  </si>
  <si>
    <t>110300007720-0</t>
  </si>
  <si>
    <t>110300007721-0</t>
  </si>
  <si>
    <t>110300007722-0</t>
  </si>
  <si>
    <t>110300007723-0</t>
  </si>
  <si>
    <t>110300007724-0</t>
  </si>
  <si>
    <t>110300007725-0</t>
  </si>
  <si>
    <t>110300007726-0</t>
  </si>
  <si>
    <t>110300007727-0</t>
  </si>
  <si>
    <t>110300007728-0</t>
  </si>
  <si>
    <t>28.11.2011</t>
  </si>
  <si>
    <t>110300007729-0</t>
  </si>
  <si>
    <t>22.11.2011</t>
  </si>
  <si>
    <t>110300007730-0</t>
  </si>
  <si>
    <t>18.11.2011</t>
  </si>
  <si>
    <t>110300007731-0</t>
  </si>
  <si>
    <t>110300007732-0</t>
  </si>
  <si>
    <t>110300007733-0</t>
  </si>
  <si>
    <t>110300007734-0</t>
  </si>
  <si>
    <t>16.11.2011</t>
  </si>
  <si>
    <t>110300007735-0</t>
  </si>
  <si>
    <t>17.11.2011</t>
  </si>
  <si>
    <t>110300007736-0</t>
  </si>
  <si>
    <t>05.11.2011</t>
  </si>
  <si>
    <t>110300007737-0</t>
  </si>
  <si>
    <t>06.05.2014</t>
  </si>
  <si>
    <t>110300007738-0</t>
  </si>
  <si>
    <t>110300007739-0</t>
  </si>
  <si>
    <t>05.05.2014</t>
  </si>
  <si>
    <t>110300007740-0</t>
  </si>
  <si>
    <t>110300007741-0</t>
  </si>
  <si>
    <t>110300007742-0</t>
  </si>
  <si>
    <t>30.04.2014</t>
  </si>
  <si>
    <t>110300007743-0</t>
  </si>
  <si>
    <t>110300007744-0</t>
  </si>
  <si>
    <t>16.05.2014</t>
  </si>
  <si>
    <t>110300007745-0</t>
  </si>
  <si>
    <t>110300007746-0</t>
  </si>
  <si>
    <t>110300007747-0</t>
  </si>
  <si>
    <t>110300007748-0</t>
  </si>
  <si>
    <t>110300007749-0</t>
  </si>
  <si>
    <t>110300007750-0</t>
  </si>
  <si>
    <t>110300007751-0</t>
  </si>
  <si>
    <t>110300007752-0</t>
  </si>
  <si>
    <t>21.04.2014</t>
  </si>
  <si>
    <t>110300007753-0</t>
  </si>
  <si>
    <t>110300007754-0</t>
  </si>
  <si>
    <t>110300007755-0</t>
  </si>
  <si>
    <t>110300007756-0</t>
  </si>
  <si>
    <t>110300007757-0</t>
  </si>
  <si>
    <t>110300007758-0</t>
  </si>
  <si>
    <t>110300007759-0</t>
  </si>
  <si>
    <t>110300007760-0</t>
  </si>
  <si>
    <t>110300007761-0</t>
  </si>
  <si>
    <t>110300007762-0</t>
  </si>
  <si>
    <t>110300007763-0</t>
  </si>
  <si>
    <t>110300007764-0</t>
  </si>
  <si>
    <t>110300007765-0</t>
  </si>
  <si>
    <t>08.06.2015</t>
  </si>
  <si>
    <t>110300007766-0</t>
  </si>
  <si>
    <t>110300007767-0</t>
  </si>
  <si>
    <t>110300007768-0</t>
  </si>
  <si>
    <t>110300007769-0</t>
  </si>
  <si>
    <t>110300007770-0</t>
  </si>
  <si>
    <t>110300007771-0</t>
  </si>
  <si>
    <t>110300007772-0</t>
  </si>
  <si>
    <t>110300007773-0</t>
  </si>
  <si>
    <t>110300007774-0</t>
  </si>
  <si>
    <t>110300007775-0</t>
  </si>
  <si>
    <t>110300007776-0</t>
  </si>
  <si>
    <t>110300007777-0</t>
  </si>
  <si>
    <t>110300007778-0</t>
  </si>
  <si>
    <t>10.04.2015</t>
  </si>
  <si>
    <t>110300007779-0</t>
  </si>
  <si>
    <t>09.04.2015</t>
  </si>
  <si>
    <t>110300007780-0</t>
  </si>
  <si>
    <t>110300007781-0</t>
  </si>
  <si>
    <t>110300007782-0</t>
  </si>
  <si>
    <t>110300007783-0</t>
  </si>
  <si>
    <t>16.04.2014</t>
  </si>
  <si>
    <t>110300007784-0</t>
  </si>
  <si>
    <t>110300007785-0</t>
  </si>
  <si>
    <t>110300007786-0</t>
  </si>
  <si>
    <t>110300007787-0</t>
  </si>
  <si>
    <t>110300007788-0</t>
  </si>
  <si>
    <t>110300007789-0</t>
  </si>
  <si>
    <t>07.05.2014</t>
  </si>
  <si>
    <t>110300007790-0</t>
  </si>
  <si>
    <t>110300007791-0</t>
  </si>
  <si>
    <t>110300007792-0</t>
  </si>
  <si>
    <t>110300007793-0</t>
  </si>
  <si>
    <t>110300007794-0</t>
  </si>
  <si>
    <t>110300007795-0</t>
  </si>
  <si>
    <t>110300007796-0</t>
  </si>
  <si>
    <t>110300007797-0</t>
  </si>
  <si>
    <t>110300007798-0</t>
  </si>
  <si>
    <t>110300007799-0</t>
  </si>
  <si>
    <t>110300007800-0</t>
  </si>
  <si>
    <t>110300007801-0</t>
  </si>
  <si>
    <t>110300007802-0</t>
  </si>
  <si>
    <t>110300007803-0</t>
  </si>
  <si>
    <t>110300007804-0</t>
  </si>
  <si>
    <t>110300007805-0</t>
  </si>
  <si>
    <t>110300007806-0</t>
  </si>
  <si>
    <t>110300007807-0</t>
  </si>
  <si>
    <t>110300007808-0</t>
  </si>
  <si>
    <t>110300007809-0</t>
  </si>
  <si>
    <t>110300007810-0</t>
  </si>
  <si>
    <t>110300007811-0</t>
  </si>
  <si>
    <t>110300007812-0</t>
  </si>
  <si>
    <t>110300007813-0</t>
  </si>
  <si>
    <t>110300007814-0</t>
  </si>
  <si>
    <t>110300007815-0</t>
  </si>
  <si>
    <t>110300007816-0</t>
  </si>
  <si>
    <t>110300007817-0</t>
  </si>
  <si>
    <t>110300007818-0</t>
  </si>
  <si>
    <t>110300007819-0</t>
  </si>
  <si>
    <t>110300007820-0</t>
  </si>
  <si>
    <t>110300007821-0</t>
  </si>
  <si>
    <t>110300007822-0</t>
  </si>
  <si>
    <t>110300007823-0</t>
  </si>
  <si>
    <t>110300007824-0</t>
  </si>
  <si>
    <t>110300007825-0</t>
  </si>
  <si>
    <t>110300007826-0</t>
  </si>
  <si>
    <t>110300007827-0</t>
  </si>
  <si>
    <t>110300007828-0</t>
  </si>
  <si>
    <t>110300007829-0</t>
  </si>
  <si>
    <t>110300007830-0</t>
  </si>
  <si>
    <t>110300007831-0</t>
  </si>
  <si>
    <t>110300007832-0</t>
  </si>
  <si>
    <t>110300007833-0</t>
  </si>
  <si>
    <t>110300007834-0</t>
  </si>
  <si>
    <t>110300007835-0</t>
  </si>
  <si>
    <t>110300007836-0</t>
  </si>
  <si>
    <t>110300007837-0</t>
  </si>
  <si>
    <t>110300007838-0</t>
  </si>
  <si>
    <t>110300007839-0</t>
  </si>
  <si>
    <t>110300007840-0</t>
  </si>
  <si>
    <t>110300007841-0</t>
  </si>
  <si>
    <t>110300007842-0</t>
  </si>
  <si>
    <t>110300007843-0</t>
  </si>
  <si>
    <t>110300007844-0</t>
  </si>
  <si>
    <t>110300007845-0</t>
  </si>
  <si>
    <t>110300007846-0</t>
  </si>
  <si>
    <t>110300007847-0</t>
  </si>
  <si>
    <t>110300007848-0</t>
  </si>
  <si>
    <t>110300007849-0</t>
  </si>
  <si>
    <t>110300007850-0</t>
  </si>
  <si>
    <t>110300007851-0</t>
  </si>
  <si>
    <t>110300007852-0</t>
  </si>
  <si>
    <t>110300007853-0</t>
  </si>
  <si>
    <t>110300007854-0</t>
  </si>
  <si>
    <t>110300007855-0</t>
  </si>
  <si>
    <t>110300007856-0</t>
  </si>
  <si>
    <t>110300007857-0</t>
  </si>
  <si>
    <t>110300007858-0</t>
  </si>
  <si>
    <t>110300007859-0</t>
  </si>
  <si>
    <t>110300007860-0</t>
  </si>
  <si>
    <t>110300007861-0</t>
  </si>
  <si>
    <t>110300007862-0</t>
  </si>
  <si>
    <t>110300007863-0</t>
  </si>
  <si>
    <t>110300007864-0</t>
  </si>
  <si>
    <t>110300007865-0</t>
  </si>
  <si>
    <t>110300007866-0</t>
  </si>
  <si>
    <t>110300007867-0</t>
  </si>
  <si>
    <t>110300007868-0</t>
  </si>
  <si>
    <t>21.12.2013</t>
  </si>
  <si>
    <t>110300007869-0</t>
  </si>
  <si>
    <t>110300007870-0</t>
  </si>
  <si>
    <t>110300007871-0</t>
  </si>
  <si>
    <t>110300007872-0</t>
  </si>
  <si>
    <t>110300007873-0</t>
  </si>
  <si>
    <t>110300007874-0</t>
  </si>
  <si>
    <t>110300007875-0</t>
  </si>
  <si>
    <t>110300007876-0</t>
  </si>
  <si>
    <t>110300007877-0</t>
  </si>
  <si>
    <t>110300007878-0</t>
  </si>
  <si>
    <t>110300007879-0</t>
  </si>
  <si>
    <t>110300007880-0</t>
  </si>
  <si>
    <t>110300007881-0</t>
  </si>
  <si>
    <t>110300007882-0</t>
  </si>
  <si>
    <t>110300007883-0</t>
  </si>
  <si>
    <t>110300007884-0</t>
  </si>
  <si>
    <t>28.05.2013</t>
  </si>
  <si>
    <t>110300007885-0</t>
  </si>
  <si>
    <t>110300007886-0</t>
  </si>
  <si>
    <t>24.05.2013</t>
  </si>
  <si>
    <t>110300007887-0</t>
  </si>
  <si>
    <t>110300007888-0</t>
  </si>
  <si>
    <t>110300007889-0</t>
  </si>
  <si>
    <t>110300007890-0</t>
  </si>
  <si>
    <t>110300007891-0</t>
  </si>
  <si>
    <t>110300007892-0</t>
  </si>
  <si>
    <t>110300007893-0</t>
  </si>
  <si>
    <t>110300007894-0</t>
  </si>
  <si>
    <t>110300007895-0</t>
  </si>
  <si>
    <t>25.07.2014</t>
  </si>
  <si>
    <t>110300007896-0</t>
  </si>
  <si>
    <t>110300007897-0</t>
  </si>
  <si>
    <t>110300007898-0</t>
  </si>
  <si>
    <t>110300007899-0</t>
  </si>
  <si>
    <t>110300007900-0</t>
  </si>
  <si>
    <t>22.07.2014</t>
  </si>
  <si>
    <t>110300007901-0</t>
  </si>
  <si>
    <t>110300007902-0</t>
  </si>
  <si>
    <t>110300007903-0</t>
  </si>
  <si>
    <t>24.07.2014</t>
  </si>
  <si>
    <t>110300007904-0</t>
  </si>
  <si>
    <t>21.07.2014</t>
  </si>
  <si>
    <t>110300007905-0</t>
  </si>
  <si>
    <t>110300007906-0</t>
  </si>
  <si>
    <t>110300007907-0</t>
  </si>
  <si>
    <t>110300007908-0</t>
  </si>
  <si>
    <t>110300007909-0</t>
  </si>
  <si>
    <t>110300007910-0</t>
  </si>
  <si>
    <t>110300007911-0</t>
  </si>
  <si>
    <t>110300007912-0</t>
  </si>
  <si>
    <t>110300007913-0</t>
  </si>
  <si>
    <t>110300007914-0</t>
  </si>
  <si>
    <t>110300007915-0</t>
  </si>
  <si>
    <t>110300007916-0</t>
  </si>
  <si>
    <t>110300007917-0</t>
  </si>
  <si>
    <t>110300007918-0</t>
  </si>
  <si>
    <t>110300007919-0</t>
  </si>
  <si>
    <t>110300007920-0</t>
  </si>
  <si>
    <t>110300007921-0</t>
  </si>
  <si>
    <t>110300007922-0</t>
  </si>
  <si>
    <t>110300007923-0</t>
  </si>
  <si>
    <t>110300007924-0</t>
  </si>
  <si>
    <t>110300007925-0</t>
  </si>
  <si>
    <t>110300007926-0</t>
  </si>
  <si>
    <t>110300007927-0</t>
  </si>
  <si>
    <t>110300007928-0</t>
  </si>
  <si>
    <t>110300007929-0</t>
  </si>
  <si>
    <t>110300007930-0</t>
  </si>
  <si>
    <t>110300007931-0</t>
  </si>
  <si>
    <t>110300007932-0</t>
  </si>
  <si>
    <t>110300007933-0</t>
  </si>
  <si>
    <t>110300007934-0</t>
  </si>
  <si>
    <t>110300007935-0</t>
  </si>
  <si>
    <t>24.04.2014</t>
  </si>
  <si>
    <t>110300007936-0</t>
  </si>
  <si>
    <t>110300007937-0</t>
  </si>
  <si>
    <t>110300007938-0</t>
  </si>
  <si>
    <t>110300007939-0</t>
  </si>
  <si>
    <t>110300007940-0</t>
  </si>
  <si>
    <t>110300007941-0</t>
  </si>
  <si>
    <t>110300007942-0</t>
  </si>
  <si>
    <t>110300007943-0</t>
  </si>
  <si>
    <t>110300007944-0</t>
  </si>
  <si>
    <t>110300007945-0</t>
  </si>
  <si>
    <t>110300007946-0</t>
  </si>
  <si>
    <t>110300007947-0</t>
  </si>
  <si>
    <t>110300007948-0</t>
  </si>
  <si>
    <t>110300007949-0</t>
  </si>
  <si>
    <t>110300007950-0</t>
  </si>
  <si>
    <t>110300007951-0</t>
  </si>
  <si>
    <t>110300007952-0</t>
  </si>
  <si>
    <t>110300007953-0</t>
  </si>
  <si>
    <t>110300007954-0</t>
  </si>
  <si>
    <t>110300007955-0</t>
  </si>
  <si>
    <t>110300007956-0</t>
  </si>
  <si>
    <t>110300007957-0</t>
  </si>
  <si>
    <t>110300007958-0</t>
  </si>
  <si>
    <t>110300007959-0</t>
  </si>
  <si>
    <t>110300007960-0</t>
  </si>
  <si>
    <t>110300007961-0</t>
  </si>
  <si>
    <t>110300007962-0</t>
  </si>
  <si>
    <t>110300007963-0</t>
  </si>
  <si>
    <t>110300007964-0</t>
  </si>
  <si>
    <t>110300007965-0</t>
  </si>
  <si>
    <t>110300007966-0</t>
  </si>
  <si>
    <t>110300007967-0</t>
  </si>
  <si>
    <t>110300007968-0</t>
  </si>
  <si>
    <t>110300007969-0</t>
  </si>
  <si>
    <t>110300007970-0</t>
  </si>
  <si>
    <t>110300007971-0</t>
  </si>
  <si>
    <t>110300007972-0</t>
  </si>
  <si>
    <t>110300007973-0</t>
  </si>
  <si>
    <t>110300007974-0</t>
  </si>
  <si>
    <t>110300007975-0</t>
  </si>
  <si>
    <t>110300007976-0</t>
  </si>
  <si>
    <t>110300007977-0</t>
  </si>
  <si>
    <t>110300007978-0</t>
  </si>
  <si>
    <t>110300007979-0</t>
  </si>
  <si>
    <t>24.10.2013</t>
  </si>
  <si>
    <t>110300007980-0</t>
  </si>
  <si>
    <t>110300007981-0</t>
  </si>
  <si>
    <t>110300007982-0</t>
  </si>
  <si>
    <t>110300007983-0</t>
  </si>
  <si>
    <t>110300007984-0</t>
  </si>
  <si>
    <t>110300007985-0</t>
  </si>
  <si>
    <t>110300007986-0</t>
  </si>
  <si>
    <t>110300007987-0</t>
  </si>
  <si>
    <t>110300007988-0</t>
  </si>
  <si>
    <t>110300007989-0</t>
  </si>
  <si>
    <t>110300007990-0</t>
  </si>
  <si>
    <t>110300007991-0</t>
  </si>
  <si>
    <t>110300007992-0</t>
  </si>
  <si>
    <t>110300007993-0</t>
  </si>
  <si>
    <t>110300007994-0</t>
  </si>
  <si>
    <t>110300007995-0</t>
  </si>
  <si>
    <t>110300007996-0</t>
  </si>
  <si>
    <t>110300007997-0</t>
  </si>
  <si>
    <t>110300007998-0</t>
  </si>
  <si>
    <t>110300007999-0</t>
  </si>
  <si>
    <t>110300008000-0</t>
  </si>
  <si>
    <t>110300008001-0</t>
  </si>
  <si>
    <t>110300008002-0</t>
  </si>
  <si>
    <t>110300008003-0</t>
  </si>
  <si>
    <t>110300008004-0</t>
  </si>
  <si>
    <t>110300008005-0</t>
  </si>
  <si>
    <t>25.10.2013</t>
  </si>
  <si>
    <t>110300008006-0</t>
  </si>
  <si>
    <t>19.03.2015</t>
  </si>
  <si>
    <t>110300008007-0</t>
  </si>
  <si>
    <t>18.03.2015</t>
  </si>
  <si>
    <t>110300008008-0</t>
  </si>
  <si>
    <t>PBIP6128G2 APPLE IPH 6 128GB GOLD PB</t>
  </si>
  <si>
    <t>110300008009-0</t>
  </si>
  <si>
    <t>17.03.2015</t>
  </si>
  <si>
    <t>110300008010-0</t>
  </si>
  <si>
    <t>12.03.2015</t>
  </si>
  <si>
    <t>110300008011-0</t>
  </si>
  <si>
    <t>110300008012-0</t>
  </si>
  <si>
    <t>PBNL132001NOKIA LUMIA 1320 NEGRO PB</t>
  </si>
  <si>
    <t>110300008013-0</t>
  </si>
  <si>
    <t>110300008014-0</t>
  </si>
  <si>
    <t>110300008015-0</t>
  </si>
  <si>
    <t>110300008016-0</t>
  </si>
  <si>
    <t>110300008017-0</t>
  </si>
  <si>
    <t>110300008018-0</t>
  </si>
  <si>
    <t>110300008019-0</t>
  </si>
  <si>
    <t>110300008020-0</t>
  </si>
  <si>
    <t>110300008021-0</t>
  </si>
  <si>
    <t>110300008022-0</t>
  </si>
  <si>
    <t>110300008023-0</t>
  </si>
  <si>
    <t>110300008024-0</t>
  </si>
  <si>
    <t>110300008025-0</t>
  </si>
  <si>
    <t>110300008026-0</t>
  </si>
  <si>
    <t>110300008027-0</t>
  </si>
  <si>
    <t>110300008028-0</t>
  </si>
  <si>
    <t>110300008029-0</t>
  </si>
  <si>
    <t>110300008030-0</t>
  </si>
  <si>
    <t>110300008031-0</t>
  </si>
  <si>
    <t>110300008032-0</t>
  </si>
  <si>
    <t>110300008033-0</t>
  </si>
  <si>
    <t>110300008034-0</t>
  </si>
  <si>
    <t>110300008035-0</t>
  </si>
  <si>
    <t>110300008036-0</t>
  </si>
  <si>
    <t>110300008037-0</t>
  </si>
  <si>
    <t>110300008038-0</t>
  </si>
  <si>
    <t>110300008039-0</t>
  </si>
  <si>
    <t>110300008040-0</t>
  </si>
  <si>
    <t>110300008041-0</t>
  </si>
  <si>
    <t>110300008042-0</t>
  </si>
  <si>
    <t>110300008043-0</t>
  </si>
  <si>
    <t>110300008044-0</t>
  </si>
  <si>
    <t>110300008045-0</t>
  </si>
  <si>
    <t>110300008046-0</t>
  </si>
  <si>
    <t>110300008047-0</t>
  </si>
  <si>
    <t>110300008048-0</t>
  </si>
  <si>
    <t>110300008049-0</t>
  </si>
  <si>
    <t>110300008050-0</t>
  </si>
  <si>
    <t>110300008051-0</t>
  </si>
  <si>
    <t>110300008052-0</t>
  </si>
  <si>
    <t>110300008053-0</t>
  </si>
  <si>
    <t>110300008054-0</t>
  </si>
  <si>
    <t>110300008055-0</t>
  </si>
  <si>
    <t>110300008056-0</t>
  </si>
  <si>
    <t>110300008057-0</t>
  </si>
  <si>
    <t>110300008058-0</t>
  </si>
  <si>
    <t>110300008059-0</t>
  </si>
  <si>
    <t>110300008060-0</t>
  </si>
  <si>
    <t>110300008061-0</t>
  </si>
  <si>
    <t>110300008062-0</t>
  </si>
  <si>
    <t>110300008063-0</t>
  </si>
  <si>
    <t>110300008064-0</t>
  </si>
  <si>
    <t>110300008065-0</t>
  </si>
  <si>
    <t>110300008066-0</t>
  </si>
  <si>
    <t>110300008067-0</t>
  </si>
  <si>
    <t>110300008068-0</t>
  </si>
  <si>
    <t>110300008069-0</t>
  </si>
  <si>
    <t>110300008070-0</t>
  </si>
  <si>
    <t>110300008071-0</t>
  </si>
  <si>
    <t>110300008072-0</t>
  </si>
  <si>
    <t>110300008073-0</t>
  </si>
  <si>
    <t>110300008074-0</t>
  </si>
  <si>
    <t>110300008075-0</t>
  </si>
  <si>
    <t>110300008076-0</t>
  </si>
  <si>
    <t>110300008077-0</t>
  </si>
  <si>
    <t>110300008078-0</t>
  </si>
  <si>
    <t>110300008079-0</t>
  </si>
  <si>
    <t>110300008080-0</t>
  </si>
  <si>
    <t>110300008081-0</t>
  </si>
  <si>
    <t>110300008082-0</t>
  </si>
  <si>
    <t>110300008083-0</t>
  </si>
  <si>
    <t>110300008084-0</t>
  </si>
  <si>
    <t>110300008085-0</t>
  </si>
  <si>
    <t>110300008086-0</t>
  </si>
  <si>
    <t>110300008087-0</t>
  </si>
  <si>
    <t>110300008088-0</t>
  </si>
  <si>
    <t>110300008089-0</t>
  </si>
  <si>
    <t>110300008090-0</t>
  </si>
  <si>
    <t>110300008091-0</t>
  </si>
  <si>
    <t>110300008092-0</t>
  </si>
  <si>
    <t>110300008093-0</t>
  </si>
  <si>
    <t>110300008094-0</t>
  </si>
  <si>
    <t>110300008095-0</t>
  </si>
  <si>
    <t>110300008096-0</t>
  </si>
  <si>
    <t>110300008097-0</t>
  </si>
  <si>
    <t>110300008098-0</t>
  </si>
  <si>
    <t>110300008099-0</t>
  </si>
  <si>
    <t>110300008100-0</t>
  </si>
  <si>
    <t>110300008101-0</t>
  </si>
  <si>
    <t>110300008102-0</t>
  </si>
  <si>
    <t>110300008103-0</t>
  </si>
  <si>
    <t>110300008104-0</t>
  </si>
  <si>
    <t>110300008105-0</t>
  </si>
  <si>
    <t>110300008106-0</t>
  </si>
  <si>
    <t>110300008107-0</t>
  </si>
  <si>
    <t>110300008108-0</t>
  </si>
  <si>
    <t>110300008109-0</t>
  </si>
  <si>
    <t>110300008110-0</t>
  </si>
  <si>
    <t>110300008111-0</t>
  </si>
  <si>
    <t>110300008112-0</t>
  </si>
  <si>
    <t>14.07.2014</t>
  </si>
  <si>
    <t>110300008113-0</t>
  </si>
  <si>
    <t>11.07.2014</t>
  </si>
  <si>
    <t>110300008114-0</t>
  </si>
  <si>
    <t>08.07.2014</t>
  </si>
  <si>
    <t>110300008115-0</t>
  </si>
  <si>
    <t>07.07.2014</t>
  </si>
  <si>
    <t>110300008116-0</t>
  </si>
  <si>
    <t>110300008117-0</t>
  </si>
  <si>
    <t>110300008118-0</t>
  </si>
  <si>
    <t>110300008119-0</t>
  </si>
  <si>
    <t>02.07.2014</t>
  </si>
  <si>
    <t>110300008120-0</t>
  </si>
  <si>
    <t>04.07.2014</t>
  </si>
  <si>
    <t>110300008121-0</t>
  </si>
  <si>
    <t>110300008122-0</t>
  </si>
  <si>
    <t>110300008123-0</t>
  </si>
  <si>
    <t>110300008124-0</t>
  </si>
  <si>
    <t>110300008125-0</t>
  </si>
  <si>
    <t>110300008126-0</t>
  </si>
  <si>
    <t>110300008127-0</t>
  </si>
  <si>
    <t>110300008128-0</t>
  </si>
  <si>
    <t>110300008129-0</t>
  </si>
  <si>
    <t>110300008130-0</t>
  </si>
  <si>
    <t>110300008131-0</t>
  </si>
  <si>
    <t>16.09.2014</t>
  </si>
  <si>
    <t>110300008132-0</t>
  </si>
  <si>
    <t>12.09.2014</t>
  </si>
  <si>
    <t>110300008133-0</t>
  </si>
  <si>
    <t>110300008134-0</t>
  </si>
  <si>
    <t>110300008135-0</t>
  </si>
  <si>
    <t>110300008136-0</t>
  </si>
  <si>
    <t>110300008137-0</t>
  </si>
  <si>
    <t>110300008138-0</t>
  </si>
  <si>
    <t>02.12.2014</t>
  </si>
  <si>
    <t>110300008139-0</t>
  </si>
  <si>
    <t>110300008140-0</t>
  </si>
  <si>
    <t>110300008141-0</t>
  </si>
  <si>
    <t>110300008142-0</t>
  </si>
  <si>
    <t>110300008143-0</t>
  </si>
  <si>
    <t>110300008144-0</t>
  </si>
  <si>
    <t>110300008145-0</t>
  </si>
  <si>
    <t>110300008146-0</t>
  </si>
  <si>
    <t>110300008147-0</t>
  </si>
  <si>
    <t>PBSSGA3001SAMSUNG GALAXY A3 A300M LTE NEGRO PB</t>
  </si>
  <si>
    <t>06.04.2015</t>
  </si>
  <si>
    <t>110300008148-0</t>
  </si>
  <si>
    <t>31.03.2015</t>
  </si>
  <si>
    <t>110300008149-0</t>
  </si>
  <si>
    <t>30.03.2015</t>
  </si>
  <si>
    <t>110300008150-0</t>
  </si>
  <si>
    <t>26.03.2015</t>
  </si>
  <si>
    <t>110300008151-0</t>
  </si>
  <si>
    <t>110300008152-0</t>
  </si>
  <si>
    <t>27.03.2015</t>
  </si>
  <si>
    <t>110300008153-0</t>
  </si>
  <si>
    <t>110300008154-0</t>
  </si>
  <si>
    <t>110300008155-0</t>
  </si>
  <si>
    <t>110300008156-0</t>
  </si>
  <si>
    <t>110300008157-0</t>
  </si>
  <si>
    <t>110300008158-0</t>
  </si>
  <si>
    <t>20.03.2015</t>
  </si>
  <si>
    <t>110300008159-0</t>
  </si>
  <si>
    <t>110300008160-0</t>
  </si>
  <si>
    <t>110300008161-0</t>
  </si>
  <si>
    <t>110300008162-0</t>
  </si>
  <si>
    <t>110300008163-0</t>
  </si>
  <si>
    <t>110300008164-0</t>
  </si>
  <si>
    <t>110300008165-0</t>
  </si>
  <si>
    <t>110300008166-0</t>
  </si>
  <si>
    <t>110300008167-0</t>
  </si>
  <si>
    <t>110300008168-0</t>
  </si>
  <si>
    <t>110300008169-0</t>
  </si>
  <si>
    <t>110300008170-0</t>
  </si>
  <si>
    <t>110300008171-0</t>
  </si>
  <si>
    <t>110300008172-0</t>
  </si>
  <si>
    <t>110300008173-0</t>
  </si>
  <si>
    <t>110300008174-0</t>
  </si>
  <si>
    <t>110300008175-0</t>
  </si>
  <si>
    <t>03.12.2014</t>
  </si>
  <si>
    <t>110300008176-0</t>
  </si>
  <si>
    <t>110300008177-0</t>
  </si>
  <si>
    <t>110300008178-0</t>
  </si>
  <si>
    <t>110300008179-0</t>
  </si>
  <si>
    <t>110300008180-0</t>
  </si>
  <si>
    <t>110300008181-0</t>
  </si>
  <si>
    <t>110300008182-0</t>
  </si>
  <si>
    <t>110300008183-0</t>
  </si>
  <si>
    <t>110300008184-0</t>
  </si>
  <si>
    <t>110300008185-0</t>
  </si>
  <si>
    <t>110300008186-0</t>
  </si>
  <si>
    <t>110300008187-0</t>
  </si>
  <si>
    <t>110300008188-0</t>
  </si>
  <si>
    <t>110300008189-0</t>
  </si>
  <si>
    <t>110300008190-0</t>
  </si>
  <si>
    <t>110300008191-0</t>
  </si>
  <si>
    <t>110300008192-0</t>
  </si>
  <si>
    <t>110300008193-0</t>
  </si>
  <si>
    <t>110300008194-0</t>
  </si>
  <si>
    <t>110300008195-0</t>
  </si>
  <si>
    <t>110300008196-0</t>
  </si>
  <si>
    <t>110300008197-0</t>
  </si>
  <si>
    <t>110300008198-0</t>
  </si>
  <si>
    <t>110300008199-0</t>
  </si>
  <si>
    <t>110300008200-0</t>
  </si>
  <si>
    <t>110300008201-0</t>
  </si>
  <si>
    <t>110300008202-0</t>
  </si>
  <si>
    <t>110300008203-0</t>
  </si>
  <si>
    <t>110300008204-0</t>
  </si>
  <si>
    <t>110300008205-0</t>
  </si>
  <si>
    <t>110300008206-0</t>
  </si>
  <si>
    <t>110300008207-0</t>
  </si>
  <si>
    <t>110300008208-0</t>
  </si>
  <si>
    <t>110300008209-0</t>
  </si>
  <si>
    <t>110300008210-0</t>
  </si>
  <si>
    <t>110300008211-0</t>
  </si>
  <si>
    <t>110300008212-0</t>
  </si>
  <si>
    <t>110300008213-0</t>
  </si>
  <si>
    <t>110300008214-0</t>
  </si>
  <si>
    <t>110300008215-0</t>
  </si>
  <si>
    <t>110300008216-0</t>
  </si>
  <si>
    <t>110300008217-0</t>
  </si>
  <si>
    <t>110300008218-0</t>
  </si>
  <si>
    <t>110300008219-0</t>
  </si>
  <si>
    <t>110300008220-0</t>
  </si>
  <si>
    <t>110300008221-0</t>
  </si>
  <si>
    <t>110300008222-0</t>
  </si>
  <si>
    <t>110300008223-0</t>
  </si>
  <si>
    <t>110300008224-0</t>
  </si>
  <si>
    <t>110300008225-0</t>
  </si>
  <si>
    <t>110300008226-0</t>
  </si>
  <si>
    <t>110300008227-0</t>
  </si>
  <si>
    <t>110300008228-0</t>
  </si>
  <si>
    <t>20.10.2015</t>
  </si>
  <si>
    <t>110300008229-0</t>
  </si>
  <si>
    <t>11.04.2013</t>
  </si>
  <si>
    <t>110300008230-0</t>
  </si>
  <si>
    <t>110300008231-0</t>
  </si>
  <si>
    <t>110300008232-0</t>
  </si>
  <si>
    <t>110300008233-0</t>
  </si>
  <si>
    <t>PBMOV60G01 PACK BASICO MOTOROLA V60G</t>
  </si>
  <si>
    <t>20.11.2002</t>
  </si>
  <si>
    <t>01.12.2002</t>
  </si>
  <si>
    <t>110300008234-0</t>
  </si>
  <si>
    <t>CONSUMER PBN1100001 PB NOKIA 1100 GRIS</t>
  </si>
  <si>
    <t>14.10.2004</t>
  </si>
  <si>
    <t>110300008235-0</t>
  </si>
  <si>
    <t>CONSUMER PBA6090001 PB AUDIOVOX 609 PLATA</t>
  </si>
  <si>
    <t>12.10.2004</t>
  </si>
  <si>
    <t>110300008236-0</t>
  </si>
  <si>
    <t>PBN1100001PACK BASICO NOKIA 1100 GRIS</t>
  </si>
  <si>
    <t>22.06.2005</t>
  </si>
  <si>
    <t>110300008237-0</t>
  </si>
  <si>
    <t>110300008238-0</t>
  </si>
  <si>
    <t>110300008239-0</t>
  </si>
  <si>
    <t>110300008240-0</t>
  </si>
  <si>
    <t>110300008241-0</t>
  </si>
  <si>
    <t>110300008242-0</t>
  </si>
  <si>
    <t>110300008243-0</t>
  </si>
  <si>
    <t>110300008244-0</t>
  </si>
  <si>
    <t>110300008245-0</t>
  </si>
  <si>
    <t>110300008246-0</t>
  </si>
  <si>
    <t>110300008247-0</t>
  </si>
  <si>
    <t>110300008248-0</t>
  </si>
  <si>
    <t>110300008249-0</t>
  </si>
  <si>
    <t>110300008250-0</t>
  </si>
  <si>
    <t>110300008251-0</t>
  </si>
  <si>
    <t>110300008252-0</t>
  </si>
  <si>
    <t>110300008253-0</t>
  </si>
  <si>
    <t>110300008254-0</t>
  </si>
  <si>
    <t>110300008255-0</t>
  </si>
  <si>
    <t>110300008256-0</t>
  </si>
  <si>
    <t>110300008257-0</t>
  </si>
  <si>
    <t>110300008258-0</t>
  </si>
  <si>
    <t>110300008259-0</t>
  </si>
  <si>
    <t>110300008260-0</t>
  </si>
  <si>
    <t>110300008261-0</t>
  </si>
  <si>
    <t>110300008262-0</t>
  </si>
  <si>
    <t>110300008263-0</t>
  </si>
  <si>
    <t>110300008264-0</t>
  </si>
  <si>
    <t>110300008265-0</t>
  </si>
  <si>
    <t>110300008266-0</t>
  </si>
  <si>
    <t>110300008267-0</t>
  </si>
  <si>
    <t>110300008268-0</t>
  </si>
  <si>
    <t>110300008269-0</t>
  </si>
  <si>
    <t>110300008270-0</t>
  </si>
  <si>
    <t>110300008271-0</t>
  </si>
  <si>
    <t>110300008272-0</t>
  </si>
  <si>
    <t>110300008273-0</t>
  </si>
  <si>
    <t>110300008274-0</t>
  </si>
  <si>
    <t>110300008275-0</t>
  </si>
  <si>
    <t>110300008276-0</t>
  </si>
  <si>
    <t>110300008277-0</t>
  </si>
  <si>
    <t>110300008278-0</t>
  </si>
  <si>
    <t>110300008279-0</t>
  </si>
  <si>
    <t>110300008280-0</t>
  </si>
  <si>
    <t>110300008281-0</t>
  </si>
  <si>
    <t>110300008282-0</t>
  </si>
  <si>
    <t>110300008283-0</t>
  </si>
  <si>
    <t>110300008284-0</t>
  </si>
  <si>
    <t>110300008285-0</t>
  </si>
  <si>
    <t>110300008286-0</t>
  </si>
  <si>
    <t>110300008287-0</t>
  </si>
  <si>
    <t>110300008288-0</t>
  </si>
  <si>
    <t>110300008289-0</t>
  </si>
  <si>
    <t>110300008290-0</t>
  </si>
  <si>
    <t>110300008291-0</t>
  </si>
  <si>
    <t>110300008292-0</t>
  </si>
  <si>
    <t>110300008293-0</t>
  </si>
  <si>
    <t>110300008294-0</t>
  </si>
  <si>
    <t>110300008295-0</t>
  </si>
  <si>
    <t>110300008296-0</t>
  </si>
  <si>
    <t>110300008297-0</t>
  </si>
  <si>
    <t>110300008298-0</t>
  </si>
  <si>
    <t>110300008299-0</t>
  </si>
  <si>
    <t>110300008300-0</t>
  </si>
  <si>
    <t>110300008301-0</t>
  </si>
  <si>
    <t>110300008302-0</t>
  </si>
  <si>
    <t>110300008303-0</t>
  </si>
  <si>
    <t>110300008304-0</t>
  </si>
  <si>
    <t>110300008305-0</t>
  </si>
  <si>
    <t>110300008306-0</t>
  </si>
  <si>
    <t>110300008307-0</t>
  </si>
  <si>
    <t>110300008308-0</t>
  </si>
  <si>
    <t>110300008309-0</t>
  </si>
  <si>
    <t>110300008310-0</t>
  </si>
  <si>
    <t>110300008311-0</t>
  </si>
  <si>
    <t>110300008312-0</t>
  </si>
  <si>
    <t>110300008313-0</t>
  </si>
  <si>
    <t>110300008314-0</t>
  </si>
  <si>
    <t>110300008315-0</t>
  </si>
  <si>
    <t>110300008316-0</t>
  </si>
  <si>
    <t>110300008317-0</t>
  </si>
  <si>
    <t>110300008318-0</t>
  </si>
  <si>
    <t>110300008319-0</t>
  </si>
  <si>
    <t>110300008320-0</t>
  </si>
  <si>
    <t>110300008321-0</t>
  </si>
  <si>
    <t>31.07.2001</t>
  </si>
  <si>
    <t>110300008322-0</t>
  </si>
  <si>
    <t>110300008323-0</t>
  </si>
  <si>
    <t>110300008324-0</t>
  </si>
  <si>
    <t>110300008325-0</t>
  </si>
  <si>
    <t>110300008326-0</t>
  </si>
  <si>
    <t>110300008327-0</t>
  </si>
  <si>
    <t>110300008328-0</t>
  </si>
  <si>
    <t>110300008329-0</t>
  </si>
  <si>
    <t>110300008330-0</t>
  </si>
  <si>
    <t>110300008331-0</t>
  </si>
  <si>
    <t>110300008332-0</t>
  </si>
  <si>
    <t>110300008333-0</t>
  </si>
  <si>
    <t>110300008334-0</t>
  </si>
  <si>
    <t>110300008335-0</t>
  </si>
  <si>
    <t>110300008336-0</t>
  </si>
  <si>
    <t>110300008337-0</t>
  </si>
  <si>
    <t>110300008338-0</t>
  </si>
  <si>
    <t>110300008339-0</t>
  </si>
  <si>
    <t>110300008340-0</t>
  </si>
  <si>
    <t>110300008341-0</t>
  </si>
  <si>
    <t>110300008342-0</t>
  </si>
  <si>
    <t>110300008343-0</t>
  </si>
  <si>
    <t>110300008344-0</t>
  </si>
  <si>
    <t>110300008345-0</t>
  </si>
  <si>
    <t>110300008346-0</t>
  </si>
  <si>
    <t>110300008347-0</t>
  </si>
  <si>
    <t>03.08.2015</t>
  </si>
  <si>
    <t>110300008348-0</t>
  </si>
  <si>
    <t>110300008349-0</t>
  </si>
  <si>
    <t>SAMSUNG GALAXY S5 G900M LTE BLANCO PB</t>
  </si>
  <si>
    <t>28.11.2015</t>
  </si>
  <si>
    <t>AM2058</t>
  </si>
  <si>
    <t>MBL -ACTIVOS MENORES</t>
  </si>
  <si>
    <t>205800000001-0</t>
  </si>
  <si>
    <t>PINTURAS AL OLEO -CARLA PALMA</t>
  </si>
  <si>
    <t>205800000002-0</t>
  </si>
  <si>
    <t>GRABADORAS DE CONVERSACIONES TELEFONICAS</t>
  </si>
  <si>
    <t>05.03.2002</t>
  </si>
  <si>
    <t>205800000003-0</t>
  </si>
  <si>
    <t>PISTOLAS LECTORAS DE CODIGOS DE BARRAS</t>
  </si>
  <si>
    <t>18.04.2002</t>
  </si>
  <si>
    <t>205800000004-0</t>
  </si>
  <si>
    <t>MOUSE COMPAQ (CARBON)</t>
  </si>
  <si>
    <t>01.07.2003</t>
  </si>
  <si>
    <t>205800000005-0</t>
  </si>
  <si>
    <t>205800000006-0</t>
  </si>
  <si>
    <t>205800000007-0</t>
  </si>
  <si>
    <t>VENTILADOR DE PARED MIRAY TF-W624 16</t>
  </si>
  <si>
    <t>15.02.2002</t>
  </si>
  <si>
    <t>205800000008-0</t>
  </si>
  <si>
    <t>Caja deshumecedora</t>
  </si>
  <si>
    <t>30.10.2003</t>
  </si>
  <si>
    <t>01.10.2003</t>
  </si>
  <si>
    <t>205800000009-0</t>
  </si>
  <si>
    <t>205800000010-0</t>
  </si>
  <si>
    <t>205800000011-0</t>
  </si>
  <si>
    <t>205800000012-0</t>
  </si>
  <si>
    <t>205800000013-0</t>
  </si>
  <si>
    <t>205800000014-0</t>
  </si>
  <si>
    <t>205800000015-0</t>
  </si>
  <si>
    <t>205800000016-0</t>
  </si>
  <si>
    <t>29.10.2003</t>
  </si>
  <si>
    <t>205800000017-0</t>
  </si>
  <si>
    <t>EXTERNAL ENHANCED III KEYBOARD CARBON (17 Unid)</t>
  </si>
  <si>
    <t>15.09.2003</t>
  </si>
  <si>
    <t>01.09.2003</t>
  </si>
  <si>
    <t>205800000018-0</t>
  </si>
  <si>
    <t>TECLADO COMPAQ CARBON</t>
  </si>
  <si>
    <t>205800000019-0</t>
  </si>
  <si>
    <t>205800000020-0</t>
  </si>
  <si>
    <t>205800000021-0</t>
  </si>
  <si>
    <t>205800000022-0</t>
  </si>
  <si>
    <t>205800000023-0</t>
  </si>
  <si>
    <t>205800000024-0</t>
  </si>
  <si>
    <t>205800000025-0</t>
  </si>
  <si>
    <t>205800000026-0</t>
  </si>
  <si>
    <t>205800000027-0</t>
  </si>
  <si>
    <t>205800000028-0</t>
  </si>
  <si>
    <t>MOUSE COMPAQ CARBON</t>
  </si>
  <si>
    <t>205800000029-0</t>
  </si>
  <si>
    <t>205800000030-0</t>
  </si>
  <si>
    <t>VENTILADOR 3 EN 1 ILUMI</t>
  </si>
  <si>
    <t>18.01.2002</t>
  </si>
  <si>
    <t>205800000031-0</t>
  </si>
  <si>
    <t>CRONOMETRO DIGITAL 2 TIEMPOS</t>
  </si>
  <si>
    <t>07.02.2002</t>
  </si>
  <si>
    <t>205800000032-0</t>
  </si>
  <si>
    <t>VENTILADOR DE PIE</t>
  </si>
  <si>
    <t>07.03.2002</t>
  </si>
  <si>
    <t>205800000033-0</t>
  </si>
  <si>
    <t>PIZARRA BLANCA DE ACERO / TDA BEGONIAS</t>
  </si>
  <si>
    <t>28.02.2002</t>
  </si>
  <si>
    <t>205800000034-0</t>
  </si>
  <si>
    <t>VENTILADOR DE PISO 3 EN 1 ILUMI</t>
  </si>
  <si>
    <t>205800000035-0</t>
  </si>
  <si>
    <t>BATIDORA 2390-51 OSTER MIXMAST</t>
  </si>
  <si>
    <t>205800000036-0</t>
  </si>
  <si>
    <t>VENTILADOR DE TORRE MIRAY FS3-29TF 29</t>
  </si>
  <si>
    <t>205800000037-0</t>
  </si>
  <si>
    <t>ESTANTERIA ARCHIVOS DEL DEPOSITO E INSTALAC. r002</t>
  </si>
  <si>
    <t>29.06.2003</t>
  </si>
  <si>
    <t>205800000038-0</t>
  </si>
  <si>
    <t>ESTANTE TRIPLE 340 LARGO 5 NIVELES/ AZULINO AQP</t>
  </si>
  <si>
    <t>205800000039-0</t>
  </si>
  <si>
    <t>205800000040-0</t>
  </si>
  <si>
    <t>ESTANTE METALICO DE ANGULOS RANURADOS 2.0x2.1x0.4</t>
  </si>
  <si>
    <t>205800000041-0</t>
  </si>
  <si>
    <t>ESTANTE METALICO DE ANGULOS RANURADOS 2.0x1.8x0.4</t>
  </si>
  <si>
    <t>205800000042-0</t>
  </si>
  <si>
    <t>ESTANTE METALICO DE ANG RANURADOS 2.29x1.83x0.39</t>
  </si>
  <si>
    <t>205800000043-0</t>
  </si>
  <si>
    <t>205800000044-0</t>
  </si>
  <si>
    <t>CONECTOR ITALIANO r002</t>
  </si>
  <si>
    <t>205800000045-0</t>
  </si>
  <si>
    <t>205800000046-0</t>
  </si>
  <si>
    <t>205800000047-0</t>
  </si>
  <si>
    <t>205800000048-0</t>
  </si>
  <si>
    <t>205800000049-0</t>
  </si>
  <si>
    <t>CONECTOR ITALIANO</t>
  </si>
  <si>
    <t>205800000050-0</t>
  </si>
  <si>
    <t>205800000051-0</t>
  </si>
  <si>
    <t>205800000052-0</t>
  </si>
  <si>
    <t>205800000053-0</t>
  </si>
  <si>
    <t>COMPRA DE ESTANTERIA E Y F P.LIBRE ER#1502</t>
  </si>
  <si>
    <t>205800000054-0</t>
  </si>
  <si>
    <t>CIERRE LATERAL / CALL CENTER</t>
  </si>
  <si>
    <t>205800000055-0</t>
  </si>
  <si>
    <t>205800000056-0</t>
  </si>
  <si>
    <t>205800000057-0</t>
  </si>
  <si>
    <t>205800000058-0</t>
  </si>
  <si>
    <t>205800000059-0</t>
  </si>
  <si>
    <t>205800000060-0</t>
  </si>
  <si>
    <t>205800000061-0</t>
  </si>
  <si>
    <t>ESTANTE METALICO ANGULOS RANURADOS</t>
  </si>
  <si>
    <t>15.01.2003</t>
  </si>
  <si>
    <t>01.01.2003</t>
  </si>
  <si>
    <t>205800000062-0</t>
  </si>
  <si>
    <t>TELEFONO NOKIA MODELO 9290</t>
  </si>
  <si>
    <t>09.12.2002</t>
  </si>
  <si>
    <t>205800000063-0</t>
  </si>
  <si>
    <t>PORTA TECLADOS</t>
  </si>
  <si>
    <t>03.02.2003</t>
  </si>
  <si>
    <t>01.02.2003</t>
  </si>
  <si>
    <t>205800000064-0</t>
  </si>
  <si>
    <t>JUMPER DE 1/2 SUPERFLEX CABLE UNION (100 Unid)</t>
  </si>
  <si>
    <t>26.02.2003</t>
  </si>
  <si>
    <t>205800000065-0</t>
  </si>
  <si>
    <t>CINTAS BACKUP (250 Unid)</t>
  </si>
  <si>
    <t>29.01.2003</t>
  </si>
  <si>
    <t>205800000066-0</t>
  </si>
  <si>
    <t>205800000067-0</t>
  </si>
  <si>
    <t>205800000068-0</t>
  </si>
  <si>
    <t>205800000069-0</t>
  </si>
  <si>
    <t>205800000070-0</t>
  </si>
  <si>
    <t>Base de CPU</t>
  </si>
  <si>
    <t>205800000071-0</t>
  </si>
  <si>
    <t>PATAS DE MESA DE REUNIONES</t>
  </si>
  <si>
    <t>205800000072-0</t>
  </si>
  <si>
    <t>205800000073-0</t>
  </si>
  <si>
    <t>205800000074-0</t>
  </si>
  <si>
    <t>205800000075-0</t>
  </si>
  <si>
    <t>205800000076-0</t>
  </si>
  <si>
    <t>205800000077-0</t>
  </si>
  <si>
    <t>205800000078-0</t>
  </si>
  <si>
    <t>205800000079-0</t>
  </si>
  <si>
    <t>205800000080-0</t>
  </si>
  <si>
    <t>205800000081-0</t>
  </si>
  <si>
    <t>205800000082-0</t>
  </si>
  <si>
    <t>205800000083-0</t>
  </si>
  <si>
    <t>205800000084-0</t>
  </si>
  <si>
    <t>205800000085-0</t>
  </si>
  <si>
    <t>205800000086-0</t>
  </si>
  <si>
    <t>205800000087-0</t>
  </si>
  <si>
    <t>205800000088-0</t>
  </si>
  <si>
    <t>205800000089-0</t>
  </si>
  <si>
    <t>205800000090-0</t>
  </si>
  <si>
    <t>205800000091-0</t>
  </si>
  <si>
    <t>205800000092-0</t>
  </si>
  <si>
    <t>PATA DE MESA DE TRABAJO</t>
  </si>
  <si>
    <t>205800000093-0</t>
  </si>
  <si>
    <t>205800000094-0</t>
  </si>
  <si>
    <t>205800000095-0</t>
  </si>
  <si>
    <t>205800000096-0</t>
  </si>
  <si>
    <t>205800000097-0</t>
  </si>
  <si>
    <t>205800000098-0</t>
  </si>
  <si>
    <t>DISCOS DE 72G 10K UNI ALL</t>
  </si>
  <si>
    <t>205800000099-0</t>
  </si>
  <si>
    <t>205800000100-0</t>
  </si>
  <si>
    <t>VENTILADOR DE TECHO miray cf-561</t>
  </si>
  <si>
    <t>21.11.2002</t>
  </si>
  <si>
    <t>01.11.2002</t>
  </si>
  <si>
    <t>205800000101-0</t>
  </si>
  <si>
    <t>DISCO DURO</t>
  </si>
  <si>
    <t>205800000102-0</t>
  </si>
  <si>
    <t>DISCOS DUROS (2 Unid)</t>
  </si>
  <si>
    <t>205800000103-0</t>
  </si>
  <si>
    <t>TACHOS CENICEROS</t>
  </si>
  <si>
    <t>26.12.2002</t>
  </si>
  <si>
    <t>205800000104-0</t>
  </si>
  <si>
    <t>DISCO DURO 20 GB</t>
  </si>
  <si>
    <t>13.12.2002</t>
  </si>
  <si>
    <t>205800000105-0</t>
  </si>
  <si>
    <t>ENCLOSURE KIT / DISCO DURO</t>
  </si>
  <si>
    <t>205800000106-0</t>
  </si>
  <si>
    <t>205800000107-0</t>
  </si>
  <si>
    <t>205800000108-0</t>
  </si>
  <si>
    <t>205800000109-0</t>
  </si>
  <si>
    <t>205800000110-0</t>
  </si>
  <si>
    <t>205800000111-0</t>
  </si>
  <si>
    <t>ESTABILIZADORES DE ESTADO SOLIDO 1000VTS ENTRADA Y</t>
  </si>
  <si>
    <t>03.07.2003</t>
  </si>
  <si>
    <t>205800000112-0</t>
  </si>
  <si>
    <t>205800000113-0</t>
  </si>
  <si>
    <t>205800000114-0</t>
  </si>
  <si>
    <t>205800000115-0</t>
  </si>
  <si>
    <t>205800000116-0</t>
  </si>
  <si>
    <t>MOUSE COMPAQ PS</t>
  </si>
  <si>
    <t>205800000117-0</t>
  </si>
  <si>
    <t>MOUSE COMPAQ PS/2</t>
  </si>
  <si>
    <t>205800000118-0</t>
  </si>
  <si>
    <t>MOUSE TRACKBALL MICROSOFT PS/2 NEGRO N/S 874750015</t>
  </si>
  <si>
    <t>205800000119-0</t>
  </si>
  <si>
    <t>205800000120-0</t>
  </si>
  <si>
    <t>205800000121-0</t>
  </si>
  <si>
    <t>MOUSE TRACKMAN LOGITECH</t>
  </si>
  <si>
    <t>205800000122-0</t>
  </si>
  <si>
    <t>MOUSSE COMPAQ CARBON-EXTERNALENHANCED KE</t>
  </si>
  <si>
    <t>205800000123-0</t>
  </si>
  <si>
    <t>MOUSSE COMPAQ CARBON</t>
  </si>
  <si>
    <t>205800000124-0</t>
  </si>
  <si>
    <t>205800000125-0</t>
  </si>
  <si>
    <t>ANGULO RANURADO C/5 PANELES r002</t>
  </si>
  <si>
    <t>205800000126-0</t>
  </si>
  <si>
    <t>ANGULO RANURADO r002</t>
  </si>
  <si>
    <t>205800000127-0</t>
  </si>
  <si>
    <t>205800000128-0</t>
  </si>
  <si>
    <t>ANGULO RANURADO</t>
  </si>
  <si>
    <t>26.08.2003</t>
  </si>
  <si>
    <t>01.08.2003</t>
  </si>
  <si>
    <t>205800000129-0</t>
  </si>
  <si>
    <t>205800000130-0</t>
  </si>
  <si>
    <t>HEADSET- CALL CENTER</t>
  </si>
  <si>
    <t>205800000131-0</t>
  </si>
  <si>
    <t>205800000132-0</t>
  </si>
  <si>
    <t>205800000133-0</t>
  </si>
  <si>
    <t>205800000134-0</t>
  </si>
  <si>
    <t>205800000135-0</t>
  </si>
  <si>
    <t>205800000136-0</t>
  </si>
  <si>
    <t>205800000137-0</t>
  </si>
  <si>
    <t>205800000138-0</t>
  </si>
  <si>
    <t>STEREO PC HEADSET(AUDIO 30) PLANATRONIC-AUDIFONOS</t>
  </si>
  <si>
    <t>19.11.2002</t>
  </si>
  <si>
    <t>205800000139-0</t>
  </si>
  <si>
    <t>WEB CAM PLUS CREATIVE CAMARAS INSERTAS EN MONITOR</t>
  </si>
  <si>
    <t>18.02.2003</t>
  </si>
  <si>
    <t>205800000140-0</t>
  </si>
  <si>
    <t>EXTINTOR DE CO2</t>
  </si>
  <si>
    <t>205800000141-0</t>
  </si>
  <si>
    <t>DISCO DURO DE 36GB</t>
  </si>
  <si>
    <t>13.06.2003</t>
  </si>
  <si>
    <t>205800000142-0</t>
  </si>
  <si>
    <t>DVD CDRW DRIVE HP 2001</t>
  </si>
  <si>
    <t>21.02.2003</t>
  </si>
  <si>
    <t>205800000143-0</t>
  </si>
  <si>
    <t>BASES EN MELAMINE PARA CPU</t>
  </si>
  <si>
    <t>11.04.2003</t>
  </si>
  <si>
    <t>01.04.2003</t>
  </si>
  <si>
    <t>205800000144-0</t>
  </si>
  <si>
    <t>1 PORT 1000 BASE SX GIGABIT INTERFACE (16 Unid)</t>
  </si>
  <si>
    <t>09.01.2003</t>
  </si>
  <si>
    <t>205800000145-0</t>
  </si>
  <si>
    <t>TACHOS APELEROS</t>
  </si>
  <si>
    <t>07.11.2002</t>
  </si>
  <si>
    <t>205800000146-0</t>
  </si>
  <si>
    <t>CINTAS BACKUP (150 Unid)</t>
  </si>
  <si>
    <t>22.10.2002</t>
  </si>
  <si>
    <t>01.10.2002</t>
  </si>
  <si>
    <t>205800000147-0</t>
  </si>
  <si>
    <t>TARJETA LAN INTERNA FLU: 06P3809</t>
  </si>
  <si>
    <t>04.12.2002</t>
  </si>
  <si>
    <t>205800000148-0</t>
  </si>
  <si>
    <t>BATERIA PARA NOTEBOOK COMPAQ ARMADA E500 BTRY LION</t>
  </si>
  <si>
    <t>06.01.2003</t>
  </si>
  <si>
    <t>205800000149-0</t>
  </si>
  <si>
    <t>GRABADORA CD-ROM</t>
  </si>
  <si>
    <t>12.02.2003</t>
  </si>
  <si>
    <t>205800000150-0</t>
  </si>
  <si>
    <t>205800000151-0</t>
  </si>
  <si>
    <t>205800000152-0</t>
  </si>
  <si>
    <t>205800000153-0</t>
  </si>
  <si>
    <t>205800000154-0</t>
  </si>
  <si>
    <t>205800000155-0</t>
  </si>
  <si>
    <t>205800000156-0</t>
  </si>
  <si>
    <t>205800000157-0</t>
  </si>
  <si>
    <t>DISCO DURO 36 GB PARA SERVIDOR INTERCOM</t>
  </si>
  <si>
    <t>10.03.2003</t>
  </si>
  <si>
    <t>01.03.2003</t>
  </si>
  <si>
    <t>205800000158-0</t>
  </si>
  <si>
    <t>205800000159-0</t>
  </si>
  <si>
    <t>205800000160-0</t>
  </si>
  <si>
    <t>205800000161-0</t>
  </si>
  <si>
    <t>205800000162-0</t>
  </si>
  <si>
    <t>205800000163-0</t>
  </si>
  <si>
    <t>PATCH CORD DE 10 PIES</t>
  </si>
  <si>
    <t>16.06.2003</t>
  </si>
  <si>
    <t>205800000164-0</t>
  </si>
  <si>
    <t>PATCH CORD DE 25 PIES</t>
  </si>
  <si>
    <t>205800000165-0</t>
  </si>
  <si>
    <t>TARJETA DEGPA-SA PCI TO GBE SX ADAPTER</t>
  </si>
  <si>
    <t>205800000166-0</t>
  </si>
  <si>
    <t>205800000167-0</t>
  </si>
  <si>
    <t>205800000168-0</t>
  </si>
  <si>
    <t>205800000169-0</t>
  </si>
  <si>
    <t>205800000170-0</t>
  </si>
  <si>
    <t>205800000171-0</t>
  </si>
  <si>
    <t>205800000172-0</t>
  </si>
  <si>
    <t>205800000173-0</t>
  </si>
  <si>
    <t>205800000174-0</t>
  </si>
  <si>
    <t>205800000175-0</t>
  </si>
  <si>
    <t>205800000176-0</t>
  </si>
  <si>
    <t>205800000177-0</t>
  </si>
  <si>
    <t>16.10.2003</t>
  </si>
  <si>
    <t>205800000178-0</t>
  </si>
  <si>
    <t>205800000179-0</t>
  </si>
  <si>
    <t>205800000180-0</t>
  </si>
  <si>
    <t>205800000181-0</t>
  </si>
  <si>
    <t>205800000182-0</t>
  </si>
  <si>
    <t>205800000183-0</t>
  </si>
  <si>
    <t>205800000184-0</t>
  </si>
  <si>
    <t>205800000185-0</t>
  </si>
  <si>
    <t>MOUSE TRACKBALL MICROSOFT PS/2 NEGRO</t>
  </si>
  <si>
    <t>205800000186-0</t>
  </si>
  <si>
    <t>205800000187-0</t>
  </si>
  <si>
    <t>205800000188-0</t>
  </si>
  <si>
    <t>205800000189-0</t>
  </si>
  <si>
    <t>205800000190-0</t>
  </si>
  <si>
    <t>205800000191-0</t>
  </si>
  <si>
    <t>205800000192-0</t>
  </si>
  <si>
    <t>205800000193-0</t>
  </si>
  <si>
    <t>205800000194-0</t>
  </si>
  <si>
    <t>DISCOS DUROS</t>
  </si>
  <si>
    <t>205800000195-0</t>
  </si>
  <si>
    <t>205800000196-0</t>
  </si>
  <si>
    <t>CIERRE LATERAL</t>
  </si>
  <si>
    <t>205800000197-0</t>
  </si>
  <si>
    <t>PORTA TECLADO REGULABLE</t>
  </si>
  <si>
    <t>205800000198-0</t>
  </si>
  <si>
    <t>PIZARRAS BLANCAS ACERO VITRIFICADO 1.20X1.60</t>
  </si>
  <si>
    <t>205800000199-0</t>
  </si>
  <si>
    <t>205800000200-0</t>
  </si>
  <si>
    <t>205800000201-0</t>
  </si>
  <si>
    <t>PIZARRAS BL. ACERO VITRIFICADO 1.20X1.60+1MOTA+1MA</t>
  </si>
  <si>
    <t>205800000202-0</t>
  </si>
  <si>
    <t>PIZARR. ACERO VITRIFI.B 1.20 X 1.60</t>
  </si>
  <si>
    <t>205800000203-0</t>
  </si>
  <si>
    <t>205800000204-0</t>
  </si>
  <si>
    <t>205800000205-0</t>
  </si>
  <si>
    <t>205800000206-0</t>
  </si>
  <si>
    <t>PINTURAS DE MOLINA /GRABADOS 4883</t>
  </si>
  <si>
    <t>205800000207-0</t>
  </si>
  <si>
    <t>205800000208-0</t>
  </si>
  <si>
    <t>205800000209-0</t>
  </si>
  <si>
    <t>PERSIANAS ITALIANAS EN INTERIOR DE VIDRIOS AREA RO</t>
  </si>
  <si>
    <t>205800000210-0</t>
  </si>
  <si>
    <t>PERSIANAS ITALIANAS EN INTERIOR DE VIDRIOS AREA RI</t>
  </si>
  <si>
    <t>205800000211-0</t>
  </si>
  <si>
    <t>205800000212-0</t>
  </si>
  <si>
    <t>205800000213-0</t>
  </si>
  <si>
    <t>205800000214-0</t>
  </si>
  <si>
    <t>205800000215-0</t>
  </si>
  <si>
    <t>205800000216-0</t>
  </si>
  <si>
    <t>205800000217-0</t>
  </si>
  <si>
    <t>MAQUINA ESPIRALADORA</t>
  </si>
  <si>
    <t>03.09.2003</t>
  </si>
  <si>
    <t>205800000218-0</t>
  </si>
  <si>
    <t>Persiana vertical color gris claro de 2.41x1.15 mt</t>
  </si>
  <si>
    <t>06.11.2003</t>
  </si>
  <si>
    <t>01.11.2003</t>
  </si>
  <si>
    <t>205800000219-0</t>
  </si>
  <si>
    <t>CELULAR AUDIOVOX 135 TELEFONICA</t>
  </si>
  <si>
    <t>07.08.2003</t>
  </si>
  <si>
    <t>205800000220-0</t>
  </si>
  <si>
    <t>205800000221-0</t>
  </si>
  <si>
    <t>CELULAR PRE PREPAGO  TELEFONICA CONVENCION</t>
  </si>
  <si>
    <t>205800000222-0</t>
  </si>
  <si>
    <t>CELULAR Audiovox135  PRE PREPAGO  TELEFONICA</t>
  </si>
  <si>
    <t>205800000223-0</t>
  </si>
  <si>
    <t>SECADORA DE MANOS SANIFLOW E-88CS (4 Unid)</t>
  </si>
  <si>
    <t>205800000224-0</t>
  </si>
  <si>
    <t>FRENO DE CABLE CON CARABINERO DBI/SALA</t>
  </si>
  <si>
    <t>205800000225-0</t>
  </si>
  <si>
    <t>SDRAM DIMM MEMORY</t>
  </si>
  <si>
    <t>205800000226-0</t>
  </si>
  <si>
    <t>205800000227-0</t>
  </si>
  <si>
    <t>205800000228-0</t>
  </si>
  <si>
    <t>205800000229-0</t>
  </si>
  <si>
    <t>MODULO MEMORIA 128MB KINGSTON P/EVO D500</t>
  </si>
  <si>
    <t>205800000230-0</t>
  </si>
  <si>
    <t>MEMORIA 128 MB P/COMPUTADORA COMPAQ DESKPRO ENC</t>
  </si>
  <si>
    <t>205800000231-0</t>
  </si>
  <si>
    <t>205800000232-0</t>
  </si>
  <si>
    <t>DISCOS DUROS HDD 20.0GB IDE 2.5</t>
  </si>
  <si>
    <t>205800000233-0</t>
  </si>
  <si>
    <t>205800000234-0</t>
  </si>
  <si>
    <t>205800000235-0</t>
  </si>
  <si>
    <t>205800000236-0</t>
  </si>
  <si>
    <t>205800000237-0</t>
  </si>
  <si>
    <t>205800000238-0</t>
  </si>
  <si>
    <t>205800000239-0</t>
  </si>
  <si>
    <t>205800000240-0</t>
  </si>
  <si>
    <t>205800000241-0</t>
  </si>
  <si>
    <t>BASE CPU MELAMINE GRIS</t>
  </si>
  <si>
    <t>205800000242-0</t>
  </si>
  <si>
    <t>205800000243-0</t>
  </si>
  <si>
    <t>205800000244-0</t>
  </si>
  <si>
    <t>205800000245-0</t>
  </si>
  <si>
    <t>AP CONECTOR L</t>
  </si>
  <si>
    <t>205800000246-0</t>
  </si>
  <si>
    <t>PERSIANAS METALICAS HORIZONTALES</t>
  </si>
  <si>
    <t>205800000247-0</t>
  </si>
  <si>
    <t>RACK TV MUNDOS. FLAT 29 r002</t>
  </si>
  <si>
    <t>08.08.2003</t>
  </si>
  <si>
    <t>205800000248-0</t>
  </si>
  <si>
    <t>205800000249-0</t>
  </si>
  <si>
    <t>205800000250-0</t>
  </si>
  <si>
    <t>205800000251-0</t>
  </si>
  <si>
    <t>Cintas Backup SDLT 160/320 GB</t>
  </si>
  <si>
    <t>09.06.2003</t>
  </si>
  <si>
    <t>205800000252-0</t>
  </si>
  <si>
    <t>TOKENS RSA CODIGO SOLICITADO (50 Unid)</t>
  </si>
  <si>
    <t>205800000253-0</t>
  </si>
  <si>
    <t>CINTAS BACKUP (800 Unid)</t>
  </si>
  <si>
    <t>19.05.2003</t>
  </si>
  <si>
    <t>01.05.2003</t>
  </si>
  <si>
    <t>205800000254-0</t>
  </si>
  <si>
    <t>TACHO DE BASURA</t>
  </si>
  <si>
    <t>29.05.2003</t>
  </si>
  <si>
    <t>205800000255-0</t>
  </si>
  <si>
    <t>PIZARRA ACRILICA</t>
  </si>
  <si>
    <t>05.05.2003</t>
  </si>
  <si>
    <t>205800000256-0</t>
  </si>
  <si>
    <t>ANGULOS RANURADOS</t>
  </si>
  <si>
    <t>17.06.2003</t>
  </si>
  <si>
    <t>205800000257-0</t>
  </si>
  <si>
    <t>TARJETA MEMORIA 512MB PC133 DIMM</t>
  </si>
  <si>
    <t>25.04.2003</t>
  </si>
  <si>
    <t>205800000258-0</t>
  </si>
  <si>
    <t>28.04.2003</t>
  </si>
  <si>
    <t>205800000259-0</t>
  </si>
  <si>
    <t>205800000260-0</t>
  </si>
  <si>
    <t>205800000261-0</t>
  </si>
  <si>
    <t>205800000262-0</t>
  </si>
  <si>
    <t>205800000263-0</t>
  </si>
  <si>
    <t>205800000264-0</t>
  </si>
  <si>
    <t>205800000265-0</t>
  </si>
  <si>
    <t>205800000266-0</t>
  </si>
  <si>
    <t>205800000267-0</t>
  </si>
  <si>
    <t>205800000268-0</t>
  </si>
  <si>
    <t>205800000269-0</t>
  </si>
  <si>
    <t>205800000270-0</t>
  </si>
  <si>
    <t>205800000271-0</t>
  </si>
  <si>
    <t>205800000272-0</t>
  </si>
  <si>
    <t>205800000273-0</t>
  </si>
  <si>
    <t>205800000274-0</t>
  </si>
  <si>
    <t>PIZARRA CON PUERTA MODELO DIRECTORIO</t>
  </si>
  <si>
    <t>08.03.2002</t>
  </si>
  <si>
    <t>205800000275-0</t>
  </si>
  <si>
    <t>205800000276-0</t>
  </si>
  <si>
    <t>205800000277-0</t>
  </si>
  <si>
    <t>205800000278-0</t>
  </si>
  <si>
    <t>MOUSE COMPAQ (CARBON</t>
  </si>
  <si>
    <t>205800000279-0</t>
  </si>
  <si>
    <t>205800000280-0</t>
  </si>
  <si>
    <t>205800000281-0</t>
  </si>
  <si>
    <t>205800000282-0</t>
  </si>
  <si>
    <t>205800000283-0</t>
  </si>
  <si>
    <t>205800000284-0</t>
  </si>
  <si>
    <t>205800000285-0</t>
  </si>
  <si>
    <t>205800000286-0</t>
  </si>
  <si>
    <t>205800000287-0</t>
  </si>
  <si>
    <t>205800000288-0</t>
  </si>
  <si>
    <t>205800000289-0</t>
  </si>
  <si>
    <t>205800000290-0</t>
  </si>
  <si>
    <t>TECLADO EXTERNALENHANCED CARBON</t>
  </si>
  <si>
    <t>205800000291-0</t>
  </si>
  <si>
    <t>205800000292-0</t>
  </si>
  <si>
    <t>205800000293-0</t>
  </si>
  <si>
    <t>205800000294-0</t>
  </si>
  <si>
    <t>205800000295-0</t>
  </si>
  <si>
    <t>205800000296-0</t>
  </si>
  <si>
    <t>205800000297-0</t>
  </si>
  <si>
    <t>205800000298-0</t>
  </si>
  <si>
    <t>205800000299-0</t>
  </si>
  <si>
    <t>205800000300-0</t>
  </si>
  <si>
    <t>205800000301-0</t>
  </si>
  <si>
    <t>205800000302-0</t>
  </si>
  <si>
    <t>205800000303-0</t>
  </si>
  <si>
    <t>205800000304-0</t>
  </si>
  <si>
    <t>205800000305-0</t>
  </si>
  <si>
    <t>205800000306-0</t>
  </si>
  <si>
    <t>205800000307-0</t>
  </si>
  <si>
    <t>205800000308-0</t>
  </si>
  <si>
    <t>205800000309-0</t>
  </si>
  <si>
    <t>205800000310-0</t>
  </si>
  <si>
    <t>205800000311-0</t>
  </si>
  <si>
    <t>205800000312-0</t>
  </si>
  <si>
    <t>205800000313-0</t>
  </si>
  <si>
    <t>205800000314-0</t>
  </si>
  <si>
    <t>205800000315-0</t>
  </si>
  <si>
    <t>205800000316-0</t>
  </si>
  <si>
    <t>205800000317-0</t>
  </si>
  <si>
    <t>205800000318-0</t>
  </si>
  <si>
    <t>205800000319-0</t>
  </si>
  <si>
    <t>205800000320-0</t>
  </si>
  <si>
    <t>205800000321-0</t>
  </si>
  <si>
    <t>205800000322-0</t>
  </si>
  <si>
    <t>205800000323-0</t>
  </si>
  <si>
    <t>205800000324-0</t>
  </si>
  <si>
    <t>205800000325-0</t>
  </si>
  <si>
    <t>205800000326-0</t>
  </si>
  <si>
    <t>205800000327-0</t>
  </si>
  <si>
    <t>205800000328-0</t>
  </si>
  <si>
    <t>205800000329-0</t>
  </si>
  <si>
    <t>205800000330-0</t>
  </si>
  <si>
    <t>205800000331-0</t>
  </si>
  <si>
    <t>205800000332-0</t>
  </si>
  <si>
    <t>205800000333-0</t>
  </si>
  <si>
    <t>205800000334-0</t>
  </si>
  <si>
    <t>205800000335-0</t>
  </si>
  <si>
    <t>205800000336-0</t>
  </si>
  <si>
    <t>205800000337-0</t>
  </si>
  <si>
    <t>24.04.2003</t>
  </si>
  <si>
    <t>205800000338-0</t>
  </si>
  <si>
    <t>EXTRACTOR KITCHENETTE</t>
  </si>
  <si>
    <t>205800000339-0</t>
  </si>
  <si>
    <t>BRUJULA BRUNTON TRANSIT</t>
  </si>
  <si>
    <t>16.04.2003</t>
  </si>
  <si>
    <t>205800000340-0</t>
  </si>
  <si>
    <t>HEAD SETS (50 unid)</t>
  </si>
  <si>
    <t>28.05.2003</t>
  </si>
  <si>
    <t>205800000341-0</t>
  </si>
  <si>
    <t>MEMORIA 256 MB PC 133 DIMM</t>
  </si>
  <si>
    <t>22.04.2003</t>
  </si>
  <si>
    <t>205800000342-0</t>
  </si>
  <si>
    <t>29.04.2003</t>
  </si>
  <si>
    <t>205800000343-0</t>
  </si>
  <si>
    <t>205800000344-0</t>
  </si>
  <si>
    <t>AURICULAR AUDIO HEADSET</t>
  </si>
  <si>
    <t>205800000345-0</t>
  </si>
  <si>
    <t>ROTAFOLIO BASE DE ALUMINIO / CALL CENTER</t>
  </si>
  <si>
    <t>31.03.2003</t>
  </si>
  <si>
    <t>205800000346-0</t>
  </si>
  <si>
    <t>PIZARRA ACRILICA / CALL CENTER OFIC GERENCIAL</t>
  </si>
  <si>
    <t>205800000347-0</t>
  </si>
  <si>
    <t>PIZARRA ACRILICA / CALL CENTER</t>
  </si>
  <si>
    <t>205800000348-0</t>
  </si>
  <si>
    <t>PERSIANAS VERTICALES INTERNAS / CALL CENTER</t>
  </si>
  <si>
    <t>08.05.2003</t>
  </si>
  <si>
    <t>205800000349-0</t>
  </si>
  <si>
    <t>512 MB MEMORIAS ADICIONAL</t>
  </si>
  <si>
    <t>30.12.2003</t>
  </si>
  <si>
    <t>01.12.2003</t>
  </si>
  <si>
    <t>205800000350-0</t>
  </si>
  <si>
    <t>TARJETAS DE VIDEO PCI</t>
  </si>
  <si>
    <t>14.03.2003</t>
  </si>
  <si>
    <t>205800000351-0</t>
  </si>
  <si>
    <t>PERSIANA VERTICAL 2.10*2.10cm  / SEDE T</t>
  </si>
  <si>
    <t>28.02.2003</t>
  </si>
  <si>
    <t>205800000352-0</t>
  </si>
  <si>
    <t>LECTORA DE TARJETAS SIM ANEXAS AL CPU (60 Unid)</t>
  </si>
  <si>
    <t>205800000353-0</t>
  </si>
  <si>
    <t>MOUSE IO GEAR USB OPTICAL</t>
  </si>
  <si>
    <t>20.01.2003</t>
  </si>
  <si>
    <t>205800000354-0</t>
  </si>
  <si>
    <t>MODEMS DE WAVECOM GSM 1900 (50 unid)</t>
  </si>
  <si>
    <t>18.01.2003</t>
  </si>
  <si>
    <t>205800000355-0</t>
  </si>
  <si>
    <t>MODULO MEMORIA 256 MB DE RAM (6 Unid)</t>
  </si>
  <si>
    <t>205800000356-0</t>
  </si>
  <si>
    <t>VENTILADOR PEDESTAL MIRAY FS-4013C</t>
  </si>
  <si>
    <t>27.01.2003</t>
  </si>
  <si>
    <t>205800000357-0</t>
  </si>
  <si>
    <t>ESTANTE METAL ANGULO RANURADO / SEDE TRJ</t>
  </si>
  <si>
    <t>23.05.2003</t>
  </si>
  <si>
    <t>205800000358-0</t>
  </si>
  <si>
    <t>BUZON ACRILICO AZUL/ROJO TIENDAS</t>
  </si>
  <si>
    <t>03.03.2003</t>
  </si>
  <si>
    <t>205800000359-0</t>
  </si>
  <si>
    <t>CAJA DE HERRAMIENTAS</t>
  </si>
  <si>
    <t>22.05.2003</t>
  </si>
  <si>
    <t>205800000360-0</t>
  </si>
  <si>
    <t>ADAPTADOR VISTA MODULAR C/AMPLIF TELEF</t>
  </si>
  <si>
    <t>205800000361-0</t>
  </si>
  <si>
    <t>DETECTOR DE BILLETES FALSOS PL.CAJAMARCA</t>
  </si>
  <si>
    <t>12.12.2002</t>
  </si>
  <si>
    <t>205800000362-0</t>
  </si>
  <si>
    <t>205800000363-0</t>
  </si>
  <si>
    <t>205800000364-0</t>
  </si>
  <si>
    <t>205800000365-0</t>
  </si>
  <si>
    <t>205800000366-0</t>
  </si>
  <si>
    <t>205800000367-0</t>
  </si>
  <si>
    <t>205800000368-0</t>
  </si>
  <si>
    <t>205800000369-0</t>
  </si>
  <si>
    <t>205800000370-0</t>
  </si>
  <si>
    <t>DETECTOR BILLETE/sn miguel</t>
  </si>
  <si>
    <t>205800000371-0</t>
  </si>
  <si>
    <t>DETECTOR BILLETE/</t>
  </si>
  <si>
    <t>205800000372-0</t>
  </si>
  <si>
    <t>DETECTOR BILLETE/FRAN SAN BORJA</t>
  </si>
  <si>
    <t>205800000373-0</t>
  </si>
  <si>
    <t>DETECTOR BILLETE</t>
  </si>
  <si>
    <t>205800000374-0</t>
  </si>
  <si>
    <t>RECOVERY PACKAGE (20 Unid)</t>
  </si>
  <si>
    <t>205800000375-0</t>
  </si>
  <si>
    <t>REGLETA DE 8 E1s BNC-BNC PARA RACK DE 19</t>
  </si>
  <si>
    <t>205800000376-0</t>
  </si>
  <si>
    <t>205800000377-0</t>
  </si>
  <si>
    <t>AURICULAR H51 MONOAURAL+ADAPTADOR (70 Unid)</t>
  </si>
  <si>
    <t>205800000378-0</t>
  </si>
  <si>
    <t>GUILLOTINAS MARCA IDEAL 1033 / SEDE TRUJILLO</t>
  </si>
  <si>
    <t>205800000379-0</t>
  </si>
  <si>
    <t>CINTAS BACK UP/SISTEMA DE MARCACION MOSAIX</t>
  </si>
  <si>
    <t>205800000380-0</t>
  </si>
  <si>
    <t>DETECTOR BILLETE/FRAN SURCO</t>
  </si>
  <si>
    <t>205800000381-0</t>
  </si>
  <si>
    <t>DETECTOR BILLETE/FRAN CHACARILLA</t>
  </si>
  <si>
    <t>205800000382-0</t>
  </si>
  <si>
    <t>DETECTOR BILLETE/FRAN MOLINA r002</t>
  </si>
  <si>
    <t>205800000383-0</t>
  </si>
  <si>
    <t>DETECTOR BILLETE/FRAN CONQUISTADORES</t>
  </si>
  <si>
    <t>205800000384-0</t>
  </si>
  <si>
    <t>DETECTOR BILLETE/FRAN OLIVOS</t>
  </si>
  <si>
    <t>205800000385-0</t>
  </si>
  <si>
    <t>DETECTOR BILLETE r002</t>
  </si>
  <si>
    <t>205800000386-0</t>
  </si>
  <si>
    <t>CORTADORA / GUILLOTINA MARCA IDEAL MOD.1042</t>
  </si>
  <si>
    <t>205800000387-0</t>
  </si>
  <si>
    <t>MAQUINA LAMINADORA LS 1000+RPTO</t>
  </si>
  <si>
    <t>205800000388-0</t>
  </si>
  <si>
    <t>LAMINADORA BD-900</t>
  </si>
  <si>
    <t>205800000389-0</t>
  </si>
  <si>
    <t>RACK P/TV. MEGAVISION 25-29</t>
  </si>
  <si>
    <t>205800000390-0</t>
  </si>
  <si>
    <t>205800000391-0</t>
  </si>
  <si>
    <t>Headsets Supraplus H251</t>
  </si>
  <si>
    <t>28.06.2005</t>
  </si>
  <si>
    <t>205800000392-0</t>
  </si>
  <si>
    <t>Estabilizador de Voltaje</t>
  </si>
  <si>
    <t>22.04.2005</t>
  </si>
  <si>
    <t>205800000393-0</t>
  </si>
  <si>
    <t>Headsets</t>
  </si>
  <si>
    <t>02.05.2005</t>
  </si>
  <si>
    <t>205800000394-0</t>
  </si>
  <si>
    <t>HEAD PHONE-AURICULARES r002</t>
  </si>
  <si>
    <t>28.06.2003</t>
  </si>
  <si>
    <t>205800000395-0</t>
  </si>
  <si>
    <t>205800000396-0</t>
  </si>
  <si>
    <t>205800000397-0</t>
  </si>
  <si>
    <t>205800000398-0</t>
  </si>
  <si>
    <t>205800000399-0</t>
  </si>
  <si>
    <t>205800000400-0</t>
  </si>
  <si>
    <t>205800000401-0</t>
  </si>
  <si>
    <t>205800000402-0</t>
  </si>
  <si>
    <t>205800000403-0</t>
  </si>
  <si>
    <t>205800000404-0</t>
  </si>
  <si>
    <t>205800000405-0</t>
  </si>
  <si>
    <t>205800000406-0</t>
  </si>
  <si>
    <t>205800000407-0</t>
  </si>
  <si>
    <t>205800000408-0</t>
  </si>
  <si>
    <t>205800000409-0</t>
  </si>
  <si>
    <t>205800000410-0</t>
  </si>
  <si>
    <t>205800000411-0</t>
  </si>
  <si>
    <t>205800000412-0</t>
  </si>
  <si>
    <t>205800000413-0</t>
  </si>
  <si>
    <t>205800000414-0</t>
  </si>
  <si>
    <t>205800000415-0</t>
  </si>
  <si>
    <t>205800000416-0</t>
  </si>
  <si>
    <t>205800000417-0</t>
  </si>
  <si>
    <t>205800000418-0</t>
  </si>
  <si>
    <t>205800000419-0</t>
  </si>
  <si>
    <t>205800000420-0</t>
  </si>
  <si>
    <t>Micr#fono para View Station</t>
  </si>
  <si>
    <t>31.05.2005</t>
  </si>
  <si>
    <t>205800000421-0</t>
  </si>
  <si>
    <t>Equipo GPS Skypatrol 8750</t>
  </si>
  <si>
    <t>205800000422-0</t>
  </si>
  <si>
    <t>205800000423-0</t>
  </si>
  <si>
    <t>205800000424-0</t>
  </si>
  <si>
    <t>205800000425-0</t>
  </si>
  <si>
    <t>205800000426-0</t>
  </si>
  <si>
    <t>205800000427-0</t>
  </si>
  <si>
    <t>205800000428-0</t>
  </si>
  <si>
    <t>205800000429-0</t>
  </si>
  <si>
    <t>205800000430-0</t>
  </si>
  <si>
    <t>Angulos ranurados Almacen / #rea tecnica</t>
  </si>
  <si>
    <t>25.03.2006</t>
  </si>
  <si>
    <t>01.04.2006</t>
  </si>
  <si>
    <t>205800000431-0</t>
  </si>
  <si>
    <t>Rack Televisor 29</t>
  </si>
  <si>
    <t>205800000432-0</t>
  </si>
  <si>
    <t>PISTOLA PARA ENTORCHAR MODELO 620 CON BAT Y CARGAD</t>
  </si>
  <si>
    <t>12.07.2006</t>
  </si>
  <si>
    <t>01.07.2006</t>
  </si>
  <si>
    <t>205800000433-0</t>
  </si>
  <si>
    <t>HEADPHONES PLANTRONICS AUDIO 50</t>
  </si>
  <si>
    <t>25.10.2005</t>
  </si>
  <si>
    <t>01.10.2005</t>
  </si>
  <si>
    <t>205800000434-0</t>
  </si>
  <si>
    <t>Cables CAB-E1-RJ45BNC</t>
  </si>
  <si>
    <t>16.11.2005</t>
  </si>
  <si>
    <t>01.11.2005</t>
  </si>
  <si>
    <t>205800000435-0</t>
  </si>
  <si>
    <t>Equipo Nextel Motorola i730.</t>
  </si>
  <si>
    <t>205800000436-0</t>
  </si>
  <si>
    <t>Creative V.92 DE</t>
  </si>
  <si>
    <t>24.06.2005</t>
  </si>
  <si>
    <t>205800000437-0</t>
  </si>
  <si>
    <t>FL-CV:Fiber Optic High speed Modem</t>
  </si>
  <si>
    <t>17.10.2005</t>
  </si>
  <si>
    <t>205800000438-0</t>
  </si>
  <si>
    <t>Splitters CODIGO: C-10-CPUS-N</t>
  </si>
  <si>
    <t>02.09.2005</t>
  </si>
  <si>
    <t>01.09.2005</t>
  </si>
  <si>
    <t>205800000439-0</t>
  </si>
  <si>
    <t>Splitters CODIGO: C-8-CPUS-N</t>
  </si>
  <si>
    <t>205800000440-0</t>
  </si>
  <si>
    <t>Splitters cod. C-6-CPUS-N</t>
  </si>
  <si>
    <t>205800000441-0</t>
  </si>
  <si>
    <t>Data Tapes IMATION DDS -125</t>
  </si>
  <si>
    <t>17.05.2005</t>
  </si>
  <si>
    <t>205800000442-0</t>
  </si>
  <si>
    <t>Telefono movil Kyocera Slider E44-mediciones</t>
  </si>
  <si>
    <t>24.05.2005</t>
  </si>
  <si>
    <t>205800000443-0</t>
  </si>
  <si>
    <t>CORTADORA IDEAL 1033</t>
  </si>
  <si>
    <t>205800000444-0</t>
  </si>
  <si>
    <t>VENTILADOR PEDESTAL MIRAY N/S 128216-217</t>
  </si>
  <si>
    <t>205800000445-0</t>
  </si>
  <si>
    <t>TELEF. INALAMB. PANASONIC-KX-TC1750B/ SERIE 054067</t>
  </si>
  <si>
    <t>205800000446-0</t>
  </si>
  <si>
    <t>CORTADORA/GUILLOTINAS MARCA IDEAL 1033</t>
  </si>
  <si>
    <t>205800000447-0</t>
  </si>
  <si>
    <t>VENTILADOR DE TECHO 56</t>
  </si>
  <si>
    <t>205800000448-0</t>
  </si>
  <si>
    <t>ESTUCHE FLEXIBLE EN VINILO MARCA FLUKE</t>
  </si>
  <si>
    <t>205800000449-0</t>
  </si>
  <si>
    <t>CORTADORAS IDEAL 1033</t>
  </si>
  <si>
    <t>205800000450-0</t>
  </si>
  <si>
    <t>LAMINADORA BD-900 N/S 00080183</t>
  </si>
  <si>
    <t>205800000451-0</t>
  </si>
  <si>
    <t>HERVIDOR OSTER 3224</t>
  </si>
  <si>
    <t>205800000452-0</t>
  </si>
  <si>
    <t>MUEBLE MELAMINE 2.40X32X60 GRIS</t>
  </si>
  <si>
    <t>205800000453-0</t>
  </si>
  <si>
    <t>205800000454-0</t>
  </si>
  <si>
    <t>CORTINA VERTICAL 3.67X1.50 PVC LISO 90MM IVORY</t>
  </si>
  <si>
    <t>205800000455-0</t>
  </si>
  <si>
    <t>60% 33 BASE CPU PANEL ADOSADO</t>
  </si>
  <si>
    <t>205800000456-0</t>
  </si>
  <si>
    <t>TOLDOS CON 3PAREDES DE NYLON LAMINADO5010122206</t>
  </si>
  <si>
    <t>205800000457-0</t>
  </si>
  <si>
    <t>205800000458-0</t>
  </si>
  <si>
    <t>205800000459-0</t>
  </si>
  <si>
    <t>205800000460-0</t>
  </si>
  <si>
    <t>205800000461-0</t>
  </si>
  <si>
    <t>205800000462-0</t>
  </si>
  <si>
    <t>205800000463-0</t>
  </si>
  <si>
    <t>205800000464-0</t>
  </si>
  <si>
    <t>205800000465-0</t>
  </si>
  <si>
    <t>205800000466-0</t>
  </si>
  <si>
    <t>205800000467-0</t>
  </si>
  <si>
    <t>205800000468-0</t>
  </si>
  <si>
    <t>205800000469-0</t>
  </si>
  <si>
    <t>205800000470-0</t>
  </si>
  <si>
    <t>205800000471-0</t>
  </si>
  <si>
    <t>205800000472-0</t>
  </si>
  <si>
    <t>205800000473-0</t>
  </si>
  <si>
    <t>205800000474-0</t>
  </si>
  <si>
    <t>205800000475-0</t>
  </si>
  <si>
    <t>205800000476-0</t>
  </si>
  <si>
    <t>205800000477-0</t>
  </si>
  <si>
    <t>205800000478-0</t>
  </si>
  <si>
    <t>205800000479-0</t>
  </si>
  <si>
    <t>205800000480-0</t>
  </si>
  <si>
    <t>205800000481-0</t>
  </si>
  <si>
    <t>205800000482-0</t>
  </si>
  <si>
    <t>205800000483-0</t>
  </si>
  <si>
    <t>CORTINA VERTICAL 4.73X1.50 PVC LISO 90MM IVORY</t>
  </si>
  <si>
    <t>205800000484-0</t>
  </si>
  <si>
    <t>Cintas de Backup</t>
  </si>
  <si>
    <t>21.04.2005</t>
  </si>
  <si>
    <t>205800000485-0</t>
  </si>
  <si>
    <t>Headsets SUPRS Serie H51</t>
  </si>
  <si>
    <t>14.04.2005</t>
  </si>
  <si>
    <t>205800000486-0</t>
  </si>
  <si>
    <t>Persianas</t>
  </si>
  <si>
    <t>30.12.2004</t>
  </si>
  <si>
    <t>205800000487-0</t>
  </si>
  <si>
    <t>Persinas 1.56 x 2.63</t>
  </si>
  <si>
    <t>205800000488-0</t>
  </si>
  <si>
    <t>Angulos ranurados almacen Red</t>
  </si>
  <si>
    <t>08.11.2004</t>
  </si>
  <si>
    <t>205800000489-0</t>
  </si>
  <si>
    <t>12.11.2004</t>
  </si>
  <si>
    <t>205800000490-0</t>
  </si>
  <si>
    <t>Head Sets nuevos para el Call Center</t>
  </si>
  <si>
    <t>18.11.2004</t>
  </si>
  <si>
    <t>205800000491-0</t>
  </si>
  <si>
    <t>TELEFONO CELULAR</t>
  </si>
  <si>
    <t>07.09.2004</t>
  </si>
  <si>
    <t>01.09.2004</t>
  </si>
  <si>
    <t>205800000492-0</t>
  </si>
  <si>
    <t>mueble #ngulo ranurado franquicia Chiclayo</t>
  </si>
  <si>
    <t>205800000493-0</t>
  </si>
  <si>
    <t>Headsets Supraplus H251 para el personal de Globe</t>
  </si>
  <si>
    <t>205800000494-0</t>
  </si>
  <si>
    <t>TARJETA DE SONIDO AOPEN G FORCE 3M ( 10 Unid)</t>
  </si>
  <si>
    <t>205800000495-0</t>
  </si>
  <si>
    <t>HEADSETS Customer Care (50 Unid)</t>
  </si>
  <si>
    <t>17.09.2003</t>
  </si>
  <si>
    <t>205800000496-0</t>
  </si>
  <si>
    <t>VINCHA-AURICULAR MODELO DUOSET POLARIS (15 Unid)</t>
  </si>
  <si>
    <t>30.09.2003</t>
  </si>
  <si>
    <t>205800000497-0</t>
  </si>
  <si>
    <t>LUCES DE EMERGENCIA 30W - MATSU</t>
  </si>
  <si>
    <t>25.07.2003</t>
  </si>
  <si>
    <t>205800000498-0</t>
  </si>
  <si>
    <t>205800000499-0</t>
  </si>
  <si>
    <t>205800000500-0</t>
  </si>
  <si>
    <t>205800000501-0</t>
  </si>
  <si>
    <t>205800000502-0</t>
  </si>
  <si>
    <t>LUCES DE EMERGENCIA 30W - MATSU r002</t>
  </si>
  <si>
    <t>205800000503-0</t>
  </si>
  <si>
    <t>LUCES DE EMERGENCIA 30W - MATSU / TDA BASADRE</t>
  </si>
  <si>
    <t>205800000504-0</t>
  </si>
  <si>
    <t>CORTINA VERTICAL 8.62X1.50 PVC LISO 90MM IVORY</t>
  </si>
  <si>
    <t>205800000505-0</t>
  </si>
  <si>
    <t>205800000506-0</t>
  </si>
  <si>
    <t>GPS</t>
  </si>
  <si>
    <t>205800000507-0</t>
  </si>
  <si>
    <t>205800000508-0</t>
  </si>
  <si>
    <t>205800000509-0</t>
  </si>
  <si>
    <t>205800000510-0</t>
  </si>
  <si>
    <t>MT-RJ TO DUPLEX SC PATCH CORD</t>
  </si>
  <si>
    <t>205800000511-0</t>
  </si>
  <si>
    <t>205800000512-0</t>
  </si>
  <si>
    <t>205800000513-0</t>
  </si>
  <si>
    <t>205800000514-0</t>
  </si>
  <si>
    <t>205800000515-0</t>
  </si>
  <si>
    <t>205800000516-0</t>
  </si>
  <si>
    <t>205800000517-0</t>
  </si>
  <si>
    <t>205800000518-0</t>
  </si>
  <si>
    <t>205800000519-0</t>
  </si>
  <si>
    <t>205800000520-0</t>
  </si>
  <si>
    <t>205800000521-0</t>
  </si>
  <si>
    <t>205800000522-0</t>
  </si>
  <si>
    <t>205800000523-0</t>
  </si>
  <si>
    <t>205800000524-0</t>
  </si>
  <si>
    <t>205800000525-0</t>
  </si>
  <si>
    <t>205800000526-0</t>
  </si>
  <si>
    <t>205800000527-0</t>
  </si>
  <si>
    <t>205800000528-0</t>
  </si>
  <si>
    <t>205800000529-0</t>
  </si>
  <si>
    <t>205800000530-0</t>
  </si>
  <si>
    <t>205800000531-0</t>
  </si>
  <si>
    <t>205800000532-0</t>
  </si>
  <si>
    <t>205800000533-0</t>
  </si>
  <si>
    <t>205800000534-0</t>
  </si>
  <si>
    <t>205800000535-0</t>
  </si>
  <si>
    <t>205800000536-0</t>
  </si>
  <si>
    <t>205800000537-0</t>
  </si>
  <si>
    <t>205800000538-0</t>
  </si>
  <si>
    <t>205800000539-0</t>
  </si>
  <si>
    <t>205800000540-0</t>
  </si>
  <si>
    <t>205800000541-0</t>
  </si>
  <si>
    <t>205800000542-0</t>
  </si>
  <si>
    <t>205800000543-0</t>
  </si>
  <si>
    <t>205800000544-0</t>
  </si>
  <si>
    <t>205800000545-0</t>
  </si>
  <si>
    <t>205800000546-0</t>
  </si>
  <si>
    <t>205800000547-0</t>
  </si>
  <si>
    <t>205800000548-0</t>
  </si>
  <si>
    <t>205800000549-0</t>
  </si>
  <si>
    <t>205800000550-0</t>
  </si>
  <si>
    <t>205800000551-0</t>
  </si>
  <si>
    <t>205800000552-0</t>
  </si>
  <si>
    <t>205800000553-0</t>
  </si>
  <si>
    <t>205800000554-0</t>
  </si>
  <si>
    <t>205800000555-0</t>
  </si>
  <si>
    <t>205800000556-0</t>
  </si>
  <si>
    <t>205800000557-0</t>
  </si>
  <si>
    <t>205800000558-0</t>
  </si>
  <si>
    <t>205800000559-0</t>
  </si>
  <si>
    <t>205800000560-0</t>
  </si>
  <si>
    <t>205800000561-0</t>
  </si>
  <si>
    <t>205800000562-0</t>
  </si>
  <si>
    <t>205800000563-0</t>
  </si>
  <si>
    <t>205800000564-0</t>
  </si>
  <si>
    <t>205800000565-0</t>
  </si>
  <si>
    <t>205800000566-0</t>
  </si>
  <si>
    <t>205800000567-0</t>
  </si>
  <si>
    <t>205800000568-0</t>
  </si>
  <si>
    <t>205800000569-0</t>
  </si>
  <si>
    <t>205800000570-0</t>
  </si>
  <si>
    <t>205800000571-0</t>
  </si>
  <si>
    <t>205800000572-0</t>
  </si>
  <si>
    <t>205800000573-0</t>
  </si>
  <si>
    <t>205800000574-0</t>
  </si>
  <si>
    <t>205800000575-0</t>
  </si>
  <si>
    <t>205800000576-0</t>
  </si>
  <si>
    <t>205800000577-0</t>
  </si>
  <si>
    <t>205800000578-0</t>
  </si>
  <si>
    <t>205800000579-0</t>
  </si>
  <si>
    <t>205800000580-0</t>
  </si>
  <si>
    <t>205800000581-0</t>
  </si>
  <si>
    <t>205800000582-0</t>
  </si>
  <si>
    <t>205800000583-0</t>
  </si>
  <si>
    <t>205800000584-0</t>
  </si>
  <si>
    <t>205800000585-0</t>
  </si>
  <si>
    <t>205800000586-0</t>
  </si>
  <si>
    <t>205800000587-0</t>
  </si>
  <si>
    <t>205800000588-0</t>
  </si>
  <si>
    <t>205800000589-0</t>
  </si>
  <si>
    <t>205800000590-0</t>
  </si>
  <si>
    <t>205800000591-0</t>
  </si>
  <si>
    <t>205800000592-0</t>
  </si>
  <si>
    <t>205800000593-0</t>
  </si>
  <si>
    <t>205800000594-0</t>
  </si>
  <si>
    <t>205800000595-0</t>
  </si>
  <si>
    <t>205800000596-0</t>
  </si>
  <si>
    <t>205800000597-0</t>
  </si>
  <si>
    <t>205800000598-0</t>
  </si>
  <si>
    <t>205800000599-0</t>
  </si>
  <si>
    <t>205800000600-0</t>
  </si>
  <si>
    <t>205800000601-0</t>
  </si>
  <si>
    <t>205800000602-0</t>
  </si>
  <si>
    <t>205800000603-0</t>
  </si>
  <si>
    <t>205800000604-0</t>
  </si>
  <si>
    <t>205800000605-0</t>
  </si>
  <si>
    <t>205800000606-0</t>
  </si>
  <si>
    <t>205800000607-0</t>
  </si>
  <si>
    <t>205800000608-0</t>
  </si>
  <si>
    <t>205800000609-0</t>
  </si>
  <si>
    <t>205800000610-0</t>
  </si>
  <si>
    <t>205800000611-0</t>
  </si>
  <si>
    <t>205800000612-0</t>
  </si>
  <si>
    <t>205800000613-0</t>
  </si>
  <si>
    <t>205800000614-0</t>
  </si>
  <si>
    <t>205800000615-0</t>
  </si>
  <si>
    <t>205800000616-0</t>
  </si>
  <si>
    <t>205800000617-0</t>
  </si>
  <si>
    <t>205800000618-0</t>
  </si>
  <si>
    <t>205800000619-0</t>
  </si>
  <si>
    <t>205800000620-0</t>
  </si>
  <si>
    <t>205800000621-0</t>
  </si>
  <si>
    <t>TABIQUERIA MODULAR MEDIA ALTURA 1.00X1.70X0.08M TA</t>
  </si>
  <si>
    <t>205800000622-0</t>
  </si>
  <si>
    <t>TABIQUERIA MODULAR MEDIA ALTURA 1.00X1.70X0.08M</t>
  </si>
  <si>
    <t>205800000623-0</t>
  </si>
  <si>
    <t>205800000624-0</t>
  </si>
  <si>
    <t>PODIUM TABULAR  CEDRO Y CROMO 35CT r002</t>
  </si>
  <si>
    <t>205800000625-0</t>
  </si>
  <si>
    <t>205800000626-0</t>
  </si>
  <si>
    <t>205800000627-0</t>
  </si>
  <si>
    <t>PIZARRA BLANCA DE ACERO VITRIFI. 1.2*1.6</t>
  </si>
  <si>
    <t>205800000628-0</t>
  </si>
  <si>
    <t>PIZARRA BLANCA ACERO VITRIFICADO (1)1.20</t>
  </si>
  <si>
    <t>205800000629-0</t>
  </si>
  <si>
    <t>PIZARRA BLANCA ACERO VITRIFICADO</t>
  </si>
  <si>
    <t>205800000630-0</t>
  </si>
  <si>
    <t>PIZARRA BLANCA ACERO VITRIF</t>
  </si>
  <si>
    <t>205800000631-0</t>
  </si>
  <si>
    <t>205800000632-0</t>
  </si>
  <si>
    <t>205800000633-0</t>
  </si>
  <si>
    <t>205800000634-0</t>
  </si>
  <si>
    <t>205800000635-0</t>
  </si>
  <si>
    <t>PERSIANAS ITALIANAS COLOCADA EN PUERTAS MIXTA AREA</t>
  </si>
  <si>
    <t>205800000636-0</t>
  </si>
  <si>
    <t>205800000637-0</t>
  </si>
  <si>
    <t>PERSIANAS HORIZONTALES ALUMINIO 25MM BLANCO</t>
  </si>
  <si>
    <t>205800000638-0</t>
  </si>
  <si>
    <t>PANELES TIPO PARETES B/ ROJ 0.6*0.24 LARCO r002</t>
  </si>
  <si>
    <t>205800000639-0</t>
  </si>
  <si>
    <t>PANEL T/PARETE 60MELAM BLANCA CON BASE ROJA r002</t>
  </si>
  <si>
    <t>205800000640-0</t>
  </si>
  <si>
    <t>205800000641-0</t>
  </si>
  <si>
    <t>205800000642-0</t>
  </si>
  <si>
    <t>205800000643-0</t>
  </si>
  <si>
    <t>205800000644-0</t>
  </si>
  <si>
    <t>205800000645-0</t>
  </si>
  <si>
    <t>205800000646-0</t>
  </si>
  <si>
    <t>205800000647-0</t>
  </si>
  <si>
    <t>205800000648-0</t>
  </si>
  <si>
    <t>205800000649-0</t>
  </si>
  <si>
    <t>205800000650-0</t>
  </si>
  <si>
    <t>205800000651-0</t>
  </si>
  <si>
    <t>205800000652-0</t>
  </si>
  <si>
    <t>205800000653-0</t>
  </si>
  <si>
    <t>205800000654-0</t>
  </si>
  <si>
    <t>205800000655-0</t>
  </si>
  <si>
    <t>205800000656-0</t>
  </si>
  <si>
    <t>205800000657-0</t>
  </si>
  <si>
    <t>205800000658-0</t>
  </si>
  <si>
    <t>205800000659-0</t>
  </si>
  <si>
    <t>205800000660-0</t>
  </si>
  <si>
    <t>205800000661-0</t>
  </si>
  <si>
    <t>205800000662-0</t>
  </si>
  <si>
    <t>205800000663-0</t>
  </si>
  <si>
    <t>205800000664-0</t>
  </si>
  <si>
    <t>205800000665-0</t>
  </si>
  <si>
    <t>205800000666-0</t>
  </si>
  <si>
    <t>205800000667-0</t>
  </si>
  <si>
    <t>205800000668-0</t>
  </si>
  <si>
    <t>205800000669-0</t>
  </si>
  <si>
    <t>205800000670-0</t>
  </si>
  <si>
    <t>205800000671-0</t>
  </si>
  <si>
    <t>205800000672-0</t>
  </si>
  <si>
    <t>205800000673-0</t>
  </si>
  <si>
    <t>205800000674-0</t>
  </si>
  <si>
    <t>RADIO GRABADORA AIWA CA-DW540 SALA CALL CENTER</t>
  </si>
  <si>
    <t>205800000675-0</t>
  </si>
  <si>
    <t>HEADSETS AURICULAR MOD H51 (108 Unid)</t>
  </si>
  <si>
    <t>205800000676-0</t>
  </si>
  <si>
    <t>205800000677-0</t>
  </si>
  <si>
    <t>205800000678-0</t>
  </si>
  <si>
    <t>205800000679-0</t>
  </si>
  <si>
    <t>205800000680-0</t>
  </si>
  <si>
    <t>205800000681-0</t>
  </si>
  <si>
    <t>205800000682-0</t>
  </si>
  <si>
    <t>205800000683-0</t>
  </si>
  <si>
    <t>205800000684-0</t>
  </si>
  <si>
    <t>205800000685-0</t>
  </si>
  <si>
    <t>205800000686-0</t>
  </si>
  <si>
    <t>205800000687-0</t>
  </si>
  <si>
    <t>205800000688-0</t>
  </si>
  <si>
    <t>205800000689-0</t>
  </si>
  <si>
    <t>205800000690-0</t>
  </si>
  <si>
    <t>205800000691-0</t>
  </si>
  <si>
    <t>Head Phone Plantronics</t>
  </si>
  <si>
    <t>01.07.2004</t>
  </si>
  <si>
    <t>205800000692-0</t>
  </si>
  <si>
    <t>CABLES PARA SEGURIDAD NOTEBOOKS</t>
  </si>
  <si>
    <t>16.07.2002</t>
  </si>
  <si>
    <t>01.07.2002</t>
  </si>
  <si>
    <t>205800000693-0</t>
  </si>
  <si>
    <t>HEAD PHONES</t>
  </si>
  <si>
    <t>19.07.2002</t>
  </si>
  <si>
    <t>205800000694-0</t>
  </si>
  <si>
    <t>ZAPATERA DE ALUMINIO EXTENSIBLE</t>
  </si>
  <si>
    <t>04.06.2002</t>
  </si>
  <si>
    <t>01.06.2002</t>
  </si>
  <si>
    <t>205800000695-0</t>
  </si>
  <si>
    <t>ROPERO PORTATIL CON 2 BRAZOS</t>
  </si>
  <si>
    <t>205800000696-0</t>
  </si>
  <si>
    <t>CINTA BACK UP DLT4 (50 Unid)</t>
  </si>
  <si>
    <t>18.07.2002</t>
  </si>
  <si>
    <t>205800000697-0</t>
  </si>
  <si>
    <t>ROPERO PORTATIL CON DOS BRAZOS</t>
  </si>
  <si>
    <t>10.06.2002</t>
  </si>
  <si>
    <t>205800000698-0</t>
  </si>
  <si>
    <t>HORNO MICROONDAS</t>
  </si>
  <si>
    <t>13.06.2002</t>
  </si>
  <si>
    <t>205800000699-0</t>
  </si>
  <si>
    <t>FRIOBAR SR-148 5.2 P3</t>
  </si>
  <si>
    <t>205800000700-0</t>
  </si>
  <si>
    <t>HORNO MICROONDA SAMSUNG MW-722WA</t>
  </si>
  <si>
    <t>07.06.2002</t>
  </si>
  <si>
    <t>205800000701-0</t>
  </si>
  <si>
    <t>PIZARRA ACERO VITRIFICADO BLANCO 1.20X1.60</t>
  </si>
  <si>
    <t>29.05.2002</t>
  </si>
  <si>
    <t>205800000702-0</t>
  </si>
  <si>
    <t>ROTAFOLIOS</t>
  </si>
  <si>
    <t>17.05.2002</t>
  </si>
  <si>
    <t>205800000703-0</t>
  </si>
  <si>
    <t>JUEGO DE MANIFOALD</t>
  </si>
  <si>
    <t>22.07.2002</t>
  </si>
  <si>
    <t>205800000704-0</t>
  </si>
  <si>
    <t>LICUADORA OSTER 6656</t>
  </si>
  <si>
    <t>205800000705-0</t>
  </si>
  <si>
    <t>VENTILADOR SILVER CROW 3 EN 1</t>
  </si>
  <si>
    <t>20.03.2002</t>
  </si>
  <si>
    <t>205800000706-0</t>
  </si>
  <si>
    <t>POWERVERTER INVERTER TRIPP LITE 300WATTS</t>
  </si>
  <si>
    <t>205800000707-0</t>
  </si>
  <si>
    <t>VENTILADOR 3 EN 1 PEDESTAL</t>
  </si>
  <si>
    <t>205800000708-0</t>
  </si>
  <si>
    <t>CALCULADORA HEWLETT PACKARD HP-19BII</t>
  </si>
  <si>
    <t>205800000709-0</t>
  </si>
  <si>
    <t>BALON VACIO DE 45 KLG</t>
  </si>
  <si>
    <t>19.02.2002</t>
  </si>
  <si>
    <t>205800000710-0</t>
  </si>
  <si>
    <t>TALADRO ELECTRICO BLACK DEKER PERCUSION 2V 1/2 550</t>
  </si>
  <si>
    <t>205800000711-0</t>
  </si>
  <si>
    <t>205800000712-0</t>
  </si>
  <si>
    <t>205800000713-0</t>
  </si>
  <si>
    <t>205800000714-0</t>
  </si>
  <si>
    <t>205800000715-0</t>
  </si>
  <si>
    <t>205800000716-0</t>
  </si>
  <si>
    <t>205800000717-0</t>
  </si>
  <si>
    <t>205800000718-0</t>
  </si>
  <si>
    <t>ESTANTERIA ESTANDAR DE ANGULOS RANURADOS</t>
  </si>
  <si>
    <t>28.06.2004</t>
  </si>
  <si>
    <t>205800000719-0</t>
  </si>
  <si>
    <t>Mueble decorativo tipo hornacinas franquicia Chicl</t>
  </si>
  <si>
    <t>205800000720-0</t>
  </si>
  <si>
    <t>Telefono celular</t>
  </si>
  <si>
    <t>12.08.2004</t>
  </si>
  <si>
    <t>205800000721-0</t>
  </si>
  <si>
    <t>Sistema PIR de 360#</t>
  </si>
  <si>
    <t>07.10.2004</t>
  </si>
  <si>
    <t>205800000722-0</t>
  </si>
  <si>
    <t>205800000723-0</t>
  </si>
  <si>
    <t>205800000724-0</t>
  </si>
  <si>
    <t>205800000725-0</t>
  </si>
  <si>
    <t>205800000726-0</t>
  </si>
  <si>
    <t>Persianas verticales - Call Center</t>
  </si>
  <si>
    <t>20.10.2004</t>
  </si>
  <si>
    <t>205800000727-0</t>
  </si>
  <si>
    <t>Cintas magn#ticas Super DLT Imation</t>
  </si>
  <si>
    <t>22.10.2004</t>
  </si>
  <si>
    <t>205800000728-0</t>
  </si>
  <si>
    <t>Entorchadora DDF</t>
  </si>
  <si>
    <t>20.07.2005</t>
  </si>
  <si>
    <t>205800000729-0</t>
  </si>
  <si>
    <t>205800000730-0</t>
  </si>
  <si>
    <t>Fuente de -48VDC  de 6 amp.</t>
  </si>
  <si>
    <t>20.09.2004</t>
  </si>
  <si>
    <t>205800000731-0</t>
  </si>
  <si>
    <t>Cable adapter (cable+PCMCIA card)</t>
  </si>
  <si>
    <t>25.11.2004</t>
  </si>
  <si>
    <t>205800000732-0</t>
  </si>
  <si>
    <t>Tel#fono Nokia 6200 con opcion de Field test</t>
  </si>
  <si>
    <t>09.08.2004</t>
  </si>
  <si>
    <t>205800000733-0</t>
  </si>
  <si>
    <t>INSTALACI#N CROSS CONNECT 3 E1s COLO-COLO LAN MIAM</t>
  </si>
  <si>
    <t>03.09.2004</t>
  </si>
  <si>
    <t>205800000734-0</t>
  </si>
  <si>
    <t>INSTALACI#N CROSS CONNECT 1 E1 COLO-COLO LAN MIAMI</t>
  </si>
  <si>
    <t>205800000735-0</t>
  </si>
  <si>
    <t>INSTALACI#N CROSS CONNECT 1 E1 COLO-MMR LAN MIAMI</t>
  </si>
  <si>
    <t>205800000736-0</t>
  </si>
  <si>
    <t>INSTALACI#N CROSS CONNECT 1 E1 MMR-LLP LAN MIAMI</t>
  </si>
  <si>
    <t>205800000737-0</t>
  </si>
  <si>
    <t>205800000738-0</t>
  </si>
  <si>
    <t>205800000739-0</t>
  </si>
  <si>
    <t>205800000740-0</t>
  </si>
  <si>
    <t>205800000741-0</t>
  </si>
  <si>
    <t>205800000742-0</t>
  </si>
  <si>
    <t>205800000743-0</t>
  </si>
  <si>
    <t>205800000744-0</t>
  </si>
  <si>
    <t>205800000745-0</t>
  </si>
  <si>
    <t>205800000746-0</t>
  </si>
  <si>
    <t>205800000747-0</t>
  </si>
  <si>
    <t>205800000748-0</t>
  </si>
  <si>
    <t>205800000749-0</t>
  </si>
  <si>
    <t>205800000750-0</t>
  </si>
  <si>
    <t>205800000751-0</t>
  </si>
  <si>
    <t>205800000752-0</t>
  </si>
  <si>
    <t>205800000753-0</t>
  </si>
  <si>
    <t>205800000754-0</t>
  </si>
  <si>
    <t>205800000755-0</t>
  </si>
  <si>
    <t>205800000756-0</t>
  </si>
  <si>
    <t>205800000757-0</t>
  </si>
  <si>
    <t>205800000758-0</t>
  </si>
  <si>
    <t>205800000759-0</t>
  </si>
  <si>
    <t>205800000760-0</t>
  </si>
  <si>
    <t>205800000761-0</t>
  </si>
  <si>
    <t>205800000762-0</t>
  </si>
  <si>
    <t>205800000763-0</t>
  </si>
  <si>
    <t>205800000764-0</t>
  </si>
  <si>
    <t>205800000765-0</t>
  </si>
  <si>
    <t>205800000766-0</t>
  </si>
  <si>
    <t>TARJETA DEGPA-SA PCI TO GBE SX ADAPTER (2 Unid)</t>
  </si>
  <si>
    <t>205800000767-0</t>
  </si>
  <si>
    <t>PCI TO SCSI UWD</t>
  </si>
  <si>
    <t>205800000768-0</t>
  </si>
  <si>
    <t>205800000769-0</t>
  </si>
  <si>
    <t>ANTENUADOR (8 Unid)</t>
  </si>
  <si>
    <t>24.06.2003</t>
  </si>
  <si>
    <t>205800000770-0</t>
  </si>
  <si>
    <t>CAJA PARA LLAVES / SEDE AREQUIPA</t>
  </si>
  <si>
    <t>29.11.2002</t>
  </si>
  <si>
    <t>205800000771-0</t>
  </si>
  <si>
    <t>PERSIANAS VERTICALES COLOR SILVER GREY</t>
  </si>
  <si>
    <t>25.09.2002</t>
  </si>
  <si>
    <t>01.09.2002</t>
  </si>
  <si>
    <t>205800000772-0</t>
  </si>
  <si>
    <t>CINTAS BACKUP</t>
  </si>
  <si>
    <t>13.09.2002</t>
  </si>
  <si>
    <t>205800000773-0</t>
  </si>
  <si>
    <t>AURICULAR P/PC MOD. AUDIO 50 MONO</t>
  </si>
  <si>
    <t>19.08.2002</t>
  </si>
  <si>
    <t>205800000774-0</t>
  </si>
  <si>
    <t>TACHOS DE METAL / PAPELERA</t>
  </si>
  <si>
    <t>05.09.2002</t>
  </si>
  <si>
    <t>205800000775-0</t>
  </si>
  <si>
    <t>CELULAR PREPAGO SAMSUNG 300</t>
  </si>
  <si>
    <t>13.07.2002</t>
  </si>
  <si>
    <t>205800000776-0</t>
  </si>
  <si>
    <t>PIZARRA BLANCA DE ACERO 1.20 x1.60 MTS.</t>
  </si>
  <si>
    <t>01.08.2002</t>
  </si>
  <si>
    <t>205800000777-0</t>
  </si>
  <si>
    <t>HW-VW-224 ENTORCHADOR MANUAL PARA CABLE 22-24 AWG</t>
  </si>
  <si>
    <t>25.07.2002</t>
  </si>
  <si>
    <t>205800000778-0</t>
  </si>
  <si>
    <t>DSX-CCW/500 CABLE PARA CRUZADAS 5 HILOS 500 PIES.</t>
  </si>
  <si>
    <t>26.07.2002</t>
  </si>
  <si>
    <t>205800000779-0</t>
  </si>
  <si>
    <t>BT2000 EXTRACTOR Y INSERTOR DE CONECTORES BNC</t>
  </si>
  <si>
    <t>205800000780-0</t>
  </si>
  <si>
    <t>DISCOS 18 GB</t>
  </si>
  <si>
    <t>30.09.2002</t>
  </si>
  <si>
    <t>205800000781-0</t>
  </si>
  <si>
    <t>1 GB RAM</t>
  </si>
  <si>
    <t>205800000782-0</t>
  </si>
  <si>
    <t>STEREO PC HEADSET(AUDIO 30)</t>
  </si>
  <si>
    <t>205800000783-0</t>
  </si>
  <si>
    <t>BANCO DE MEMORIA DE 128 / TARJETA KINGSTON</t>
  </si>
  <si>
    <t>03.09.2002</t>
  </si>
  <si>
    <t>205800000784-0</t>
  </si>
  <si>
    <t>TARJETA 64 BIT PCI TO GBIT FIBRE CHANNEL (8 Unid</t>
  </si>
  <si>
    <t>205800000785-0</t>
  </si>
  <si>
    <t>RACK PARA TV 21</t>
  </si>
  <si>
    <t>205800000786-0</t>
  </si>
  <si>
    <t>205800000787-0</t>
  </si>
  <si>
    <t>205800000788-0</t>
  </si>
  <si>
    <t>205800000789-0</t>
  </si>
  <si>
    <t>205800000790-0</t>
  </si>
  <si>
    <t>205800000791-0</t>
  </si>
  <si>
    <t>205800000792-0</t>
  </si>
  <si>
    <t>205800000793-0</t>
  </si>
  <si>
    <t>205800000794-0</t>
  </si>
  <si>
    <t>205800000795-0</t>
  </si>
  <si>
    <t>205800000796-0</t>
  </si>
  <si>
    <t>205800000797-0</t>
  </si>
  <si>
    <t>205800000798-0</t>
  </si>
  <si>
    <t>205800000799-0</t>
  </si>
  <si>
    <t>205800000800-0</t>
  </si>
  <si>
    <t>205800000801-0</t>
  </si>
  <si>
    <t>205800000802-0</t>
  </si>
  <si>
    <t>205800000803-0</t>
  </si>
  <si>
    <t>205800000804-0</t>
  </si>
  <si>
    <t>205800000805-0</t>
  </si>
  <si>
    <t>205800000806-0</t>
  </si>
  <si>
    <t>205800000807-0</t>
  </si>
  <si>
    <t>205800000808-0</t>
  </si>
  <si>
    <t>205800000809-0</t>
  </si>
  <si>
    <t>205800000810-0</t>
  </si>
  <si>
    <t>205800000811-0</t>
  </si>
  <si>
    <t>205800000812-0</t>
  </si>
  <si>
    <t>205800000813-0</t>
  </si>
  <si>
    <t>205800000814-0</t>
  </si>
  <si>
    <t>205800000815-0</t>
  </si>
  <si>
    <t>205800000816-0</t>
  </si>
  <si>
    <t>MOUSE COMPAQ PS2</t>
  </si>
  <si>
    <t>205800000817-0</t>
  </si>
  <si>
    <t>DISCO DURO DE 36 GB ULTRASCSI 320</t>
  </si>
  <si>
    <t>16.12.2003</t>
  </si>
  <si>
    <t>205800000818-0</t>
  </si>
  <si>
    <t>Caja de seguridad para llaves</t>
  </si>
  <si>
    <t>07.06.2004</t>
  </si>
  <si>
    <t>01.06.2004</t>
  </si>
  <si>
    <t>205800000819-0</t>
  </si>
  <si>
    <t>Persiana vertical color gris claro de 2.05x2.30</t>
  </si>
  <si>
    <t>205800000820-0</t>
  </si>
  <si>
    <t>205800000821-0</t>
  </si>
  <si>
    <t>Cartograf#a digital en escala 1 000</t>
  </si>
  <si>
    <t>15.12.2003</t>
  </si>
  <si>
    <t>205800000822-0</t>
  </si>
  <si>
    <t>HEAD SET</t>
  </si>
  <si>
    <t>12.12.2003</t>
  </si>
  <si>
    <t>205800000823-0</t>
  </si>
  <si>
    <t>Celular Nextel Motorola i95cl</t>
  </si>
  <si>
    <t>23.10.2003</t>
  </si>
  <si>
    <t>205800000824-0</t>
  </si>
  <si>
    <t>205800000825-0</t>
  </si>
  <si>
    <t>205800000826-0</t>
  </si>
  <si>
    <t>205800000827-0</t>
  </si>
  <si>
    <t>205800000828-0</t>
  </si>
  <si>
    <t>205800000829-0</t>
  </si>
  <si>
    <t>205800000830-0</t>
  </si>
  <si>
    <t>205800000831-0</t>
  </si>
  <si>
    <t>205800000832-0</t>
  </si>
  <si>
    <t>205800000833-0</t>
  </si>
  <si>
    <t>205800000834-0</t>
  </si>
  <si>
    <t>205800000835-0</t>
  </si>
  <si>
    <t>205800000836-0</t>
  </si>
  <si>
    <t>205800000837-0</t>
  </si>
  <si>
    <t>205800000838-0</t>
  </si>
  <si>
    <t>205800000839-0</t>
  </si>
  <si>
    <t>205800000840-0</t>
  </si>
  <si>
    <t>205800000841-0</t>
  </si>
  <si>
    <t>205800000842-0</t>
  </si>
  <si>
    <t>205800000843-0</t>
  </si>
  <si>
    <t>205800000844-0</t>
  </si>
  <si>
    <t>RACK PARA TELEVISOR 25</t>
  </si>
  <si>
    <t>10.02.2004</t>
  </si>
  <si>
    <t>205800000845-0</t>
  </si>
  <si>
    <t>205800000846-0</t>
  </si>
  <si>
    <t>Celular Samsung Modelo SCH-A7500</t>
  </si>
  <si>
    <t>23.12.2003</t>
  </si>
  <si>
    <t>205800000847-0</t>
  </si>
  <si>
    <t>REPISAS PARA MODULOS EN PUNTOS DE VENTA r002</t>
  </si>
  <si>
    <t>30.11.2003</t>
  </si>
  <si>
    <t>205800000848-0</t>
  </si>
  <si>
    <t>Tarjetas Wireless para Laptop</t>
  </si>
  <si>
    <t>05.03.2004</t>
  </si>
  <si>
    <t>01.03.2004</t>
  </si>
  <si>
    <t>205800000849-0</t>
  </si>
  <si>
    <t>MEMORIA DE 128Mb</t>
  </si>
  <si>
    <t>26.12.2003</t>
  </si>
  <si>
    <t>205800000850-0</t>
  </si>
  <si>
    <t>Compresimetro para motor dissel</t>
  </si>
  <si>
    <t>205800000851-0</t>
  </si>
  <si>
    <t>PERSIANAS CALL CENTER</t>
  </si>
  <si>
    <t>205800000852-0</t>
  </si>
  <si>
    <t>205800000853-0</t>
  </si>
  <si>
    <t>RACKS PARA PANTALLA DE MONITORES DEL DATACENTER</t>
  </si>
  <si>
    <t>205800000854-0</t>
  </si>
  <si>
    <t>Tacho de Basura</t>
  </si>
  <si>
    <t>24.12.2003</t>
  </si>
  <si>
    <t>205800000855-0</t>
  </si>
  <si>
    <t>205800000856-0</t>
  </si>
  <si>
    <t>Lectora de tarjeta SIM - USB</t>
  </si>
  <si>
    <t>205800000857-0</t>
  </si>
  <si>
    <t>PERSIANA GRIS HORIZONTAL 115 x 318</t>
  </si>
  <si>
    <t>205800000858-0</t>
  </si>
  <si>
    <t>205800000859-0</t>
  </si>
  <si>
    <t>205800000860-0</t>
  </si>
  <si>
    <t>205800000861-0</t>
  </si>
  <si>
    <t>205800000862-0</t>
  </si>
  <si>
    <t>205800000863-0</t>
  </si>
  <si>
    <t>205800000864-0</t>
  </si>
  <si>
    <t>205800000865-0</t>
  </si>
  <si>
    <t>205800000866-0</t>
  </si>
  <si>
    <t>205800000867-0</t>
  </si>
  <si>
    <t>205800000868-0</t>
  </si>
  <si>
    <t>205800000869-0</t>
  </si>
  <si>
    <t>205800000870-0</t>
  </si>
  <si>
    <t>205800000871-0</t>
  </si>
  <si>
    <t>205800000872-0</t>
  </si>
  <si>
    <t>205800000873-0</t>
  </si>
  <si>
    <t>205800000874-0</t>
  </si>
  <si>
    <t>205800000875-0</t>
  </si>
  <si>
    <t>205800000876-0</t>
  </si>
  <si>
    <t>205800000877-0</t>
  </si>
  <si>
    <t>205800000878-0</t>
  </si>
  <si>
    <t>205800000879-0</t>
  </si>
  <si>
    <t>205800000880-0</t>
  </si>
  <si>
    <t>205800000881-0</t>
  </si>
  <si>
    <t>205800000882-0</t>
  </si>
  <si>
    <t>205800000883-0</t>
  </si>
  <si>
    <t>205800000884-0</t>
  </si>
  <si>
    <t>205800000885-0</t>
  </si>
  <si>
    <t>205800000886-0</t>
  </si>
  <si>
    <t>205800000887-0</t>
  </si>
  <si>
    <t>205800000888-0</t>
  </si>
  <si>
    <t>205800000889-0</t>
  </si>
  <si>
    <t>205800000890-0</t>
  </si>
  <si>
    <t>205800000891-0</t>
  </si>
  <si>
    <t>205800000892-0</t>
  </si>
  <si>
    <t>205800000893-0</t>
  </si>
  <si>
    <t>205800000894-0</t>
  </si>
  <si>
    <t>205800000895-0</t>
  </si>
  <si>
    <t>205800000896-0</t>
  </si>
  <si>
    <t>205800000897-0</t>
  </si>
  <si>
    <t>205800000898-0</t>
  </si>
  <si>
    <t>205800000899-0</t>
  </si>
  <si>
    <t>205800000900-0</t>
  </si>
  <si>
    <t>205800000901-0</t>
  </si>
  <si>
    <t>205800000902-0</t>
  </si>
  <si>
    <t>205800000903-0</t>
  </si>
  <si>
    <t>205800000904-0</t>
  </si>
  <si>
    <t>205800000905-0</t>
  </si>
  <si>
    <t>205800000906-0</t>
  </si>
  <si>
    <t>205800000907-0</t>
  </si>
  <si>
    <t>TEL#FONOS CELULAR NOKIA 7210</t>
  </si>
  <si>
    <t>09.06.2004</t>
  </si>
  <si>
    <t>205800000908-0</t>
  </si>
  <si>
    <t>Rack para Televisor de 25 pulgadas</t>
  </si>
  <si>
    <t>27.07.2004</t>
  </si>
  <si>
    <t>205800000909-0</t>
  </si>
  <si>
    <t>Rack para Televisor de 21 pulgadas</t>
  </si>
  <si>
    <t>205800000910-0</t>
  </si>
  <si>
    <t>205800000911-0</t>
  </si>
  <si>
    <t>ESTANTERIA METALICA</t>
  </si>
  <si>
    <t>21.05.2004</t>
  </si>
  <si>
    <t>205800000912-0</t>
  </si>
  <si>
    <t>Persiana externa Mundo Faucett</t>
  </si>
  <si>
    <t>03.06.2004</t>
  </si>
  <si>
    <t>205800000913-0</t>
  </si>
  <si>
    <t>DISPENSADOR DE AGUA FRIA/CALIENTE / PISO 12</t>
  </si>
  <si>
    <t>28.05.2004</t>
  </si>
  <si>
    <t>01.05.2004</t>
  </si>
  <si>
    <t>205800000914-0</t>
  </si>
  <si>
    <t>Splitters 3 vias</t>
  </si>
  <si>
    <t>205800000915-0</t>
  </si>
  <si>
    <t>Splitters 2 vias</t>
  </si>
  <si>
    <t>205800000916-0</t>
  </si>
  <si>
    <t>Cintas Backup  DDS3</t>
  </si>
  <si>
    <t>02.07.2004</t>
  </si>
  <si>
    <t>205800000917-0</t>
  </si>
  <si>
    <t>CELULAR PREPAGO MOTOROLA T 182</t>
  </si>
  <si>
    <t>24.02.2004</t>
  </si>
  <si>
    <t>205800000918-0</t>
  </si>
  <si>
    <t>CELULAR PREPAGO NOKIA 2280</t>
  </si>
  <si>
    <t>15.01.2004</t>
  </si>
  <si>
    <t>205800000919-0</t>
  </si>
  <si>
    <t>CELULAR PREPAGO NOKIA 2280 TELEF#NICA</t>
  </si>
  <si>
    <t>15.03.2004</t>
  </si>
  <si>
    <t>205800000920-0</t>
  </si>
  <si>
    <t>205800000921-0</t>
  </si>
  <si>
    <t>12.03.2004</t>
  </si>
  <si>
    <t>205800000922-0</t>
  </si>
  <si>
    <t>23.03.2004</t>
  </si>
  <si>
    <t>205800000923-0</t>
  </si>
  <si>
    <t>27.03.2004</t>
  </si>
  <si>
    <t>205800000924-0</t>
  </si>
  <si>
    <t>09.03.2004</t>
  </si>
  <si>
    <t>205800000925-0</t>
  </si>
  <si>
    <t>Cintas Backup</t>
  </si>
  <si>
    <t>205800000926-0</t>
  </si>
  <si>
    <t>30.03.2004</t>
  </si>
  <si>
    <t>205800000927-0</t>
  </si>
  <si>
    <t>RACK PARA TV CALL CENTER</t>
  </si>
  <si>
    <t>205800000928-0</t>
  </si>
  <si>
    <t>CINTAS BACKUP (120 Unid)</t>
  </si>
  <si>
    <t>31.03.2004</t>
  </si>
  <si>
    <t>205800000929-0</t>
  </si>
  <si>
    <t>205800000930-0</t>
  </si>
  <si>
    <t>205800000931-0</t>
  </si>
  <si>
    <t>205800000932-0</t>
  </si>
  <si>
    <t>205800000933-0</t>
  </si>
  <si>
    <t>205800000934-0</t>
  </si>
  <si>
    <t>205800000935-0</t>
  </si>
  <si>
    <t>205800000936-0</t>
  </si>
  <si>
    <t>205800000937-0</t>
  </si>
  <si>
    <t>205800000938-0</t>
  </si>
  <si>
    <t>205800000939-0</t>
  </si>
  <si>
    <t>205800000940-0</t>
  </si>
  <si>
    <t>205800000941-0</t>
  </si>
  <si>
    <t>205800000942-0</t>
  </si>
  <si>
    <t>205800000943-0</t>
  </si>
  <si>
    <t>205800000944-0</t>
  </si>
  <si>
    <t>205800000945-0</t>
  </si>
  <si>
    <t>205800000946-0</t>
  </si>
  <si>
    <t>205800000947-0</t>
  </si>
  <si>
    <t>ESTABILIZ MICRO POWER MP-1000A / CORNER SAGA AQP</t>
  </si>
  <si>
    <t>205800000948-0</t>
  </si>
  <si>
    <t>ESTABILIZ MICRO POWER MP-1000A / CORNER FAR POPUL</t>
  </si>
  <si>
    <t>205800000949-0</t>
  </si>
  <si>
    <t>ESTABILIZ MICRO POWER MP-1000A / CORNER ESTILOS</t>
  </si>
  <si>
    <t>205800000950-0</t>
  </si>
  <si>
    <t>ESTABILIZ MICRO POWER MP-1000A / CORNER CURAC CUS</t>
  </si>
  <si>
    <t>205800000951-0</t>
  </si>
  <si>
    <t>ESTABILIZ MICRO POWER MP-1000A / CORNER CURAC AQP</t>
  </si>
  <si>
    <t>205800000952-0</t>
  </si>
  <si>
    <t>ESTABILIZ MICRO POWER MP-1000A / CORNER CARSA TAC</t>
  </si>
  <si>
    <t>205800000953-0</t>
  </si>
  <si>
    <t>205800000954-0</t>
  </si>
  <si>
    <t>205800000955-0</t>
  </si>
  <si>
    <t>205800000956-0</t>
  </si>
  <si>
    <t>205800000957-0</t>
  </si>
  <si>
    <t>205800000958-0</t>
  </si>
  <si>
    <t>205800000959-0</t>
  </si>
  <si>
    <t>205800000960-0</t>
  </si>
  <si>
    <t>PANEL DE ESCENOGRAFIA (2.025 X 1.20) r002</t>
  </si>
  <si>
    <t>205800000961-0</t>
  </si>
  <si>
    <t>ESTANTES PARA ALMACEN TRUJ</t>
  </si>
  <si>
    <t>205800000962-0</t>
  </si>
  <si>
    <t>205800000963-0</t>
  </si>
  <si>
    <t>205800000964-0</t>
  </si>
  <si>
    <t>ESTANTES (L) NEGRO TIENDAS r002</t>
  </si>
  <si>
    <t>205800000965-0</t>
  </si>
  <si>
    <t>205800000966-0</t>
  </si>
  <si>
    <t>ESTANTERIA METALICA ANGULOS RANURADOS</t>
  </si>
  <si>
    <t>205800000967-0</t>
  </si>
  <si>
    <t>ANDAMIOS METALICOS 38X90X240</t>
  </si>
  <si>
    <t>205800000968-0</t>
  </si>
  <si>
    <t>205800000969-0</t>
  </si>
  <si>
    <t>ANDAMIOS MELAMINE GRIS:2.80X2.00X0.31- 2.70X2.00X0</t>
  </si>
  <si>
    <t>205800000970-0</t>
  </si>
  <si>
    <t>205800000971-0</t>
  </si>
  <si>
    <t>205800000972-0</t>
  </si>
  <si>
    <t>205800000973-0</t>
  </si>
  <si>
    <t>PERSIANAS</t>
  </si>
  <si>
    <t>205800000974-0</t>
  </si>
  <si>
    <t>ANGULO RANURADO / TDA LARCO</t>
  </si>
  <si>
    <t>205800000975-0</t>
  </si>
  <si>
    <t>205800000976-0</t>
  </si>
  <si>
    <t>205800000977-0</t>
  </si>
  <si>
    <t>205800000978-0</t>
  </si>
  <si>
    <t>205800000979-0</t>
  </si>
  <si>
    <t>205800000980-0</t>
  </si>
  <si>
    <t>205800000981-0</t>
  </si>
  <si>
    <t>205800000982-0</t>
  </si>
  <si>
    <t>205800000983-0</t>
  </si>
  <si>
    <t>PANEL T/PARETE 120MELAM BLANCA CON BASE ROJA r002</t>
  </si>
  <si>
    <t>205800000984-0</t>
  </si>
  <si>
    <t>PANEL DE ESCENOGRFIA (2.025X1.20) r002</t>
  </si>
  <si>
    <t>205800000985-0</t>
  </si>
  <si>
    <t>205800000986-0</t>
  </si>
  <si>
    <t>205800000987-0</t>
  </si>
  <si>
    <t>205800000988-0</t>
  </si>
  <si>
    <t>205800000989-0</t>
  </si>
  <si>
    <t>205800000990-0</t>
  </si>
  <si>
    <t>205800000991-0</t>
  </si>
  <si>
    <t>205800000992-0</t>
  </si>
  <si>
    <t>205800000993-0</t>
  </si>
  <si>
    <t>205800000994-0</t>
  </si>
  <si>
    <t>205800000995-0</t>
  </si>
  <si>
    <t>205800000996-0</t>
  </si>
  <si>
    <t>205800000997-0</t>
  </si>
  <si>
    <t>205800000998-0</t>
  </si>
  <si>
    <t>205800000999-0</t>
  </si>
  <si>
    <t>205800001000-0</t>
  </si>
  <si>
    <t>205800001001-0</t>
  </si>
  <si>
    <t>205800001002-0</t>
  </si>
  <si>
    <t>205800001003-0</t>
  </si>
  <si>
    <t>205800001004-0</t>
  </si>
  <si>
    <t>205800001005-0</t>
  </si>
  <si>
    <t>205800001006-0</t>
  </si>
  <si>
    <t>ESTANTES (N) NEGRO TIENDAS r002</t>
  </si>
  <si>
    <t>205800001007-0</t>
  </si>
  <si>
    <t>ESTANTES (M) NEGRO TIENDAS r002</t>
  </si>
  <si>
    <t>205800001008-0</t>
  </si>
  <si>
    <t>205800001009-0</t>
  </si>
  <si>
    <t>ESTANTES (K) NEGRO TIENDAS r002</t>
  </si>
  <si>
    <t>205800001010-0</t>
  </si>
  <si>
    <t>ESTANTES (I) NEGRO TIENDAS r002</t>
  </si>
  <si>
    <t>205800001011-0</t>
  </si>
  <si>
    <t>ESTANTES (H) NEGRO TIENDAS r002</t>
  </si>
  <si>
    <t>205800001012-0</t>
  </si>
  <si>
    <t>ESTANTES (G) NEGRO TIENDAS r002</t>
  </si>
  <si>
    <t>205800001013-0</t>
  </si>
  <si>
    <t>ESTANTERIA STANDARD PARA LOCAL TAC-HUANC</t>
  </si>
  <si>
    <t>205800001014-0</t>
  </si>
  <si>
    <t>ESTANTERIA METALICA UNIDEX P/FILE PALANCA 5 MOVILE</t>
  </si>
  <si>
    <t>205800001015-0</t>
  </si>
  <si>
    <t>BANDEJA DE TECLADO GERENCIAL C/PORTA MOUSE</t>
  </si>
  <si>
    <t>205800001016-0</t>
  </si>
  <si>
    <t>205800001017-0</t>
  </si>
  <si>
    <t>205800001018-0</t>
  </si>
  <si>
    <t>BANDEJA PARA TECLADO EXTENSIBLE</t>
  </si>
  <si>
    <t>205800001019-0</t>
  </si>
  <si>
    <t>60% 51 TACHO MELAMINE GRIS</t>
  </si>
  <si>
    <t>205800001020-0</t>
  </si>
  <si>
    <t>205800001021-0</t>
  </si>
  <si>
    <t>205800001022-0</t>
  </si>
  <si>
    <t>205800001023-0</t>
  </si>
  <si>
    <t>205800001024-0</t>
  </si>
  <si>
    <t>ANGULO RANURADO / TDA SAN MIGUEL</t>
  </si>
  <si>
    <t>205800001025-0</t>
  </si>
  <si>
    <t>205800001026-0</t>
  </si>
  <si>
    <t>205800001027-0</t>
  </si>
  <si>
    <t>205800001028-0</t>
  </si>
  <si>
    <t>205800001029-0</t>
  </si>
  <si>
    <t>205800001030-0</t>
  </si>
  <si>
    <t>205800001031-0</t>
  </si>
  <si>
    <t>205800001032-0</t>
  </si>
  <si>
    <t>205800001033-0</t>
  </si>
  <si>
    <t>205800001034-0</t>
  </si>
  <si>
    <t>205800001035-0</t>
  </si>
  <si>
    <t>205800001036-0</t>
  </si>
  <si>
    <t>205800001037-0</t>
  </si>
  <si>
    <t>205800001038-0</t>
  </si>
  <si>
    <t>205800001039-0</t>
  </si>
  <si>
    <t>205800001040-0</t>
  </si>
  <si>
    <t>205800001041-0</t>
  </si>
  <si>
    <t>205800001042-0</t>
  </si>
  <si>
    <t>205800001043-0</t>
  </si>
  <si>
    <t>205800001044-0</t>
  </si>
  <si>
    <t>205800001045-0</t>
  </si>
  <si>
    <t>205800001046-0</t>
  </si>
  <si>
    <t>205800001047-0</t>
  </si>
  <si>
    <t>205800001048-0</t>
  </si>
  <si>
    <t>CARPAS GRANDES DE LONA  ROJO-POS/PTO VTA UNIVERSID</t>
  </si>
  <si>
    <t>205800001049-0</t>
  </si>
  <si>
    <t>ESTANTERIA  PARA ARCHIVOS DEL DEPOSITO E INSTALAC.</t>
  </si>
  <si>
    <t>205800001050-0</t>
  </si>
  <si>
    <t>205800001051-0</t>
  </si>
  <si>
    <t>ESTANTE STANDARD A</t>
  </si>
  <si>
    <t>205800001052-0</t>
  </si>
  <si>
    <t>CONECTOR NEGRO TEXTURIZADO 7200</t>
  </si>
  <si>
    <t>205800001053-0</t>
  </si>
  <si>
    <t>ANGULO RANURADO / TDA ARENALES</t>
  </si>
  <si>
    <t>205800001054-0</t>
  </si>
  <si>
    <t>ANGULO RANURADO / TDA BEGONIAS</t>
  </si>
  <si>
    <t>205800001055-0</t>
  </si>
  <si>
    <t>205800001056-0</t>
  </si>
  <si>
    <t>205800001057-0</t>
  </si>
  <si>
    <t>Base de CPU r002</t>
  </si>
  <si>
    <t>205800001058-0</t>
  </si>
  <si>
    <t>205800001059-0</t>
  </si>
  <si>
    <t>PIZARRA BLANCA ACERO VITRIFICADO / SEDE TRUJILLO</t>
  </si>
  <si>
    <t>205800001060-0</t>
  </si>
  <si>
    <t>PIZARRAS BL. ACERO VITRIFICADO / SEDE TRUJILLO</t>
  </si>
  <si>
    <t>205800001061-0</t>
  </si>
  <si>
    <t>205800001062-0</t>
  </si>
  <si>
    <t>205800001063-0</t>
  </si>
  <si>
    <t>205800001064-0</t>
  </si>
  <si>
    <t>205800001065-0</t>
  </si>
  <si>
    <t>205800001066-0</t>
  </si>
  <si>
    <t>205800001067-0</t>
  </si>
  <si>
    <t>BASE CPU MELAMINE GRIS r002</t>
  </si>
  <si>
    <t>205800001068-0</t>
  </si>
  <si>
    <t>205800001069-0</t>
  </si>
  <si>
    <t>205800001070-0</t>
  </si>
  <si>
    <t>205800001071-0</t>
  </si>
  <si>
    <t>205800001072-0</t>
  </si>
  <si>
    <t>205800001073-0</t>
  </si>
  <si>
    <t>205800001074-0</t>
  </si>
  <si>
    <t>205800001075-0</t>
  </si>
  <si>
    <t>205800001076-0</t>
  </si>
  <si>
    <t>ESTANTERIA STANDARD PARA LOCAL</t>
  </si>
  <si>
    <t>205800001077-0</t>
  </si>
  <si>
    <t>205800001078-0</t>
  </si>
  <si>
    <t>205800001079-0</t>
  </si>
  <si>
    <t>205800001080-0</t>
  </si>
  <si>
    <t>PIZARRA CON PARANTES C/GARRUCHAS</t>
  </si>
  <si>
    <t>205800001081-0</t>
  </si>
  <si>
    <t>205800001082-0</t>
  </si>
  <si>
    <t>PORTATECLADOS</t>
  </si>
  <si>
    <t>205800001083-0</t>
  </si>
  <si>
    <t>PIZARRA CON PARANTES Y PUERTAS C/GARRUCHAS</t>
  </si>
  <si>
    <t>205800001084-0</t>
  </si>
  <si>
    <t>205800001085-0</t>
  </si>
  <si>
    <t>205800001086-0</t>
  </si>
  <si>
    <t>205800001087-0</t>
  </si>
  <si>
    <t>205800001088-0</t>
  </si>
  <si>
    <t>ESTABILIZ MICRO POWER MP-1000A / CORNER CARSA SJD</t>
  </si>
  <si>
    <t>205800001089-0</t>
  </si>
  <si>
    <t>ESTABILIZ MICRO POWER MP-1000A / CORNER CARSA CUS</t>
  </si>
  <si>
    <t>205800001090-0</t>
  </si>
  <si>
    <t>ESTABILIZ MICRO POWER MP-1000A / CORNER CARSA AQP</t>
  </si>
  <si>
    <t>205800001091-0</t>
  </si>
  <si>
    <t>205800001092-0</t>
  </si>
  <si>
    <t>205800001093-0</t>
  </si>
  <si>
    <t>205800001094-0</t>
  </si>
  <si>
    <t>AM2100</t>
  </si>
  <si>
    <t xml:space="preserve">EQT - EQUIPO DE TRANSPORTE VEHICULOS </t>
  </si>
  <si>
    <t>210000000001-0</t>
  </si>
  <si>
    <t>TOYOTA YARIS</t>
  </si>
  <si>
    <t>18.06.2008</t>
  </si>
  <si>
    <t>01.07.2008</t>
  </si>
  <si>
    <t>210000000002-0</t>
  </si>
  <si>
    <t>TOYOTA HI LUX 4X4</t>
  </si>
  <si>
    <t>13.10.2008</t>
  </si>
  <si>
    <t>01.11.2008</t>
  </si>
  <si>
    <t>210000000003-0</t>
  </si>
  <si>
    <t>210000000004-0</t>
  </si>
  <si>
    <t>210000000005-0</t>
  </si>
  <si>
    <t>210000000006-0</t>
  </si>
  <si>
    <t>210000000007-0</t>
  </si>
  <si>
    <t>210000000008-0</t>
  </si>
  <si>
    <t>210000000009-0</t>
  </si>
  <si>
    <t>210000000010-0</t>
  </si>
  <si>
    <t>210000000011-0</t>
  </si>
  <si>
    <t>CamionetaToyota Hilux T/D 2.5 4x2 C/D PIZ-435</t>
  </si>
  <si>
    <t>22.12.2006</t>
  </si>
  <si>
    <t>210000000012-0</t>
  </si>
  <si>
    <t>CamionetaHyundai H1</t>
  </si>
  <si>
    <t>07.12.2006</t>
  </si>
  <si>
    <t>210000000013-0</t>
  </si>
  <si>
    <t>Auto Toyota Yaris 1.3 XLi M/T CGJ-708</t>
  </si>
  <si>
    <t>210000000014-0</t>
  </si>
  <si>
    <t>Vehiculo Pick Up Cabina Doble 4x2</t>
  </si>
  <si>
    <t>13.07.2007</t>
  </si>
  <si>
    <t>01.08.2007</t>
  </si>
  <si>
    <t>210000000015-0</t>
  </si>
  <si>
    <t>Camioneta Toyota Hi Lux 4xa</t>
  </si>
  <si>
    <t>01.12.2007</t>
  </si>
  <si>
    <t>01.01.2008</t>
  </si>
  <si>
    <t>28.06.2016</t>
  </si>
  <si>
    <t>210000000016-0</t>
  </si>
  <si>
    <t>210000000017-0</t>
  </si>
  <si>
    <t>210000000018-0</t>
  </si>
  <si>
    <t>AUTO SUZUKI APV C/AA INST.Y MTTO</t>
  </si>
  <si>
    <t>210000000019-0</t>
  </si>
  <si>
    <t>210000000020-0</t>
  </si>
  <si>
    <t>210000000021-0</t>
  </si>
  <si>
    <t>210000000022-0</t>
  </si>
  <si>
    <t>210000000023-0</t>
  </si>
  <si>
    <t>AUTO SUZUKI JIMNY -C/AA INST. Y MTTO</t>
  </si>
  <si>
    <t>210000000024-0</t>
  </si>
  <si>
    <t>210000000025-0</t>
  </si>
  <si>
    <t>210000000026-0</t>
  </si>
  <si>
    <t>ZO44AVSZA1_AUTO TOYOTA HILUX UNIDAD B7L-798</t>
  </si>
  <si>
    <t>210000000027-0</t>
  </si>
  <si>
    <t>ZO44AVJPA0_AUTO JEEP GRAND CHEROKEE LAREDO 4X4</t>
  </si>
  <si>
    <t>30.07.2016</t>
  </si>
  <si>
    <t>210000000028-0</t>
  </si>
  <si>
    <t>210000000029-0</t>
  </si>
  <si>
    <t>210000000030-0</t>
  </si>
  <si>
    <t>210000000031-0</t>
  </si>
  <si>
    <t>210000000032-0</t>
  </si>
  <si>
    <t>Convers. Plataforma c/baranda a FURGON</t>
  </si>
  <si>
    <t>31.01.2001</t>
  </si>
  <si>
    <t>01.02.2001</t>
  </si>
  <si>
    <t>210000000033-0</t>
  </si>
  <si>
    <t>CUPULAS PARA CIERRE CAMIONETAS / RECLASIF X AUTO</t>
  </si>
  <si>
    <t>01.07.2001</t>
  </si>
  <si>
    <t>210000000034-0</t>
  </si>
  <si>
    <t>REMOLQUE</t>
  </si>
  <si>
    <t>210000000035-0</t>
  </si>
  <si>
    <t>Auto Toyota Yaris 1.3 XLi M/T CGJ-750</t>
  </si>
  <si>
    <t>13.02.2007</t>
  </si>
  <si>
    <t>01.02.2007</t>
  </si>
  <si>
    <t>210000000036-0</t>
  </si>
  <si>
    <t>Auto Toyota Yaris 1.3 XLi M/T CGJ-905</t>
  </si>
  <si>
    <t>210000000037-0</t>
  </si>
  <si>
    <t>CamionetaToyota Hilux T/D 2.5 4x4 C/D PIZ-436</t>
  </si>
  <si>
    <t>210000000038-0</t>
  </si>
  <si>
    <t>CAMIONETA TOYOTA HI LUX 4X4</t>
  </si>
  <si>
    <t>24.07.2007</t>
  </si>
  <si>
    <t>210000000039-0</t>
  </si>
  <si>
    <t>Automóvil_Yaris 1.3_Toyota_Celeste_F1Z-087</t>
  </si>
  <si>
    <t>06.11.2013</t>
  </si>
  <si>
    <t>210000000040-0</t>
  </si>
  <si>
    <t>Automóvil_Yaris 1.3_Toyota_Rojo_F1Z-489</t>
  </si>
  <si>
    <t>210000000041-0</t>
  </si>
  <si>
    <t>Camioneta 4x4_Jimny_Suzuki_Blanco_F2N-588</t>
  </si>
  <si>
    <t>09.10.2013</t>
  </si>
  <si>
    <t>210000000042-0</t>
  </si>
  <si>
    <t>Camioneta 4x4_Jimny_Suzuki_Blanco_D4T-305</t>
  </si>
  <si>
    <t>210000000043-0</t>
  </si>
  <si>
    <t>Camioneta Pickup_Navara_Nissan_Blanco_F3M-712</t>
  </si>
  <si>
    <t>22.10.2013</t>
  </si>
  <si>
    <t>210000000044-0</t>
  </si>
  <si>
    <t>SUZUKI JIMNY</t>
  </si>
  <si>
    <t>210000000045-0</t>
  </si>
  <si>
    <t>Camioneta 4x2_G Cherokee_Jeep_Plata Metá_F3T-355</t>
  </si>
  <si>
    <t>210000000046-0</t>
  </si>
  <si>
    <t>Camioneta Pickup_Navara_Nissan_Blanco_F5N-821</t>
  </si>
  <si>
    <t>210000000047-0</t>
  </si>
  <si>
    <t>Camioneta Pickup_Navara_Nissan_Blanco_F5N-868</t>
  </si>
  <si>
    <t>210000000048-0</t>
  </si>
  <si>
    <t>Camioneta Pickup_Navara_Nissan_Blanco_F5O-739</t>
  </si>
  <si>
    <t>210000000049-0</t>
  </si>
  <si>
    <t>Camioneta Pickup_Navara_Nissan_Blanco_F3M-711</t>
  </si>
  <si>
    <t>210000000050-0</t>
  </si>
  <si>
    <t>Camioneta Pickup_Navara_Nissan_Blanco_F3L-927</t>
  </si>
  <si>
    <t>210000000051-0</t>
  </si>
  <si>
    <t>Camioneta Panel_APV Furgon_Suzuki_Blanco_F4E-834</t>
  </si>
  <si>
    <t>210000000052-0</t>
  </si>
  <si>
    <t>Automóvil_Yaris 1.3_Toyota_Negro_F4K-464</t>
  </si>
  <si>
    <t>24.01.2014</t>
  </si>
  <si>
    <t>210000000053-0</t>
  </si>
  <si>
    <t>CAMIONETA DODGE DURANGO EXPRESS 4X2 3.6L</t>
  </si>
  <si>
    <t>210000000054-0</t>
  </si>
  <si>
    <t>CAMIONETA JEEP GRAND CHEROKEE LAREDO 4X2</t>
  </si>
  <si>
    <t>210000000055-0</t>
  </si>
  <si>
    <t>Camioneta TOYOTA RAV4 2.5 4X4 6A/T gris oscuro met</t>
  </si>
  <si>
    <t>210000000056-0</t>
  </si>
  <si>
    <t>Toyota Hilux 4 x 4</t>
  </si>
  <si>
    <t>210000000057-0</t>
  </si>
  <si>
    <t>210000000058-0</t>
  </si>
  <si>
    <t>210000000059-0</t>
  </si>
  <si>
    <t>210000000060-0</t>
  </si>
  <si>
    <t>210000000061-0</t>
  </si>
  <si>
    <t>210000000062-0</t>
  </si>
  <si>
    <t>210000000063-0</t>
  </si>
  <si>
    <t>210000000064-0</t>
  </si>
  <si>
    <t>210000000065-0</t>
  </si>
  <si>
    <t>CamionNissan Condor XO-2968</t>
  </si>
  <si>
    <t>210000000066-0</t>
  </si>
  <si>
    <t>CamionNissan Condor XO-2962</t>
  </si>
  <si>
    <t>210000000067-0</t>
  </si>
  <si>
    <t>CamionNissan Condor XO-2969</t>
  </si>
  <si>
    <t>210000000068-0</t>
  </si>
  <si>
    <t>CamionNissan Condor XO-2977</t>
  </si>
  <si>
    <t>210000000068-1</t>
  </si>
  <si>
    <t>210000000069-0</t>
  </si>
  <si>
    <t>CamionNissan Condor XO-2973</t>
  </si>
  <si>
    <t>210000000070-0</t>
  </si>
  <si>
    <t>CamionNissan Condor XO-2970</t>
  </si>
  <si>
    <t>210000000071-0</t>
  </si>
  <si>
    <t>CamionNissan Condor XO-2972</t>
  </si>
  <si>
    <t>210000000072-0</t>
  </si>
  <si>
    <t>CamionetaRenault Kangoo QQ-1017</t>
  </si>
  <si>
    <t>01.09.2001</t>
  </si>
  <si>
    <t>210000000073-0</t>
  </si>
  <si>
    <t>Camioneta Nissan Frontier 4x2 doble cabina/C3Q-764</t>
  </si>
  <si>
    <t>25.07.2012</t>
  </si>
  <si>
    <t>210000000074-0</t>
  </si>
  <si>
    <t>CAMIONETA JEEP GRAND CHEROKEE LAREDO 4X4/C0H-014</t>
  </si>
  <si>
    <t>210000000075-0</t>
  </si>
  <si>
    <t>Camioneta DURANGO EXPRESS 4X2</t>
  </si>
  <si>
    <t>210000000076-0</t>
  </si>
  <si>
    <t>CAMIONETA RAV4</t>
  </si>
  <si>
    <t>210000000077-0</t>
  </si>
  <si>
    <t>CAMIONETA GRAND CHEROKEE LAREDO</t>
  </si>
  <si>
    <t>210000000078-0</t>
  </si>
  <si>
    <t>AUTOMOVIL TOYOTA YARIS</t>
  </si>
  <si>
    <t>22.07.2013</t>
  </si>
  <si>
    <t>210000000079-0</t>
  </si>
  <si>
    <t>Camioneta Hyundai Santa Fe</t>
  </si>
  <si>
    <t>31.10.2016</t>
  </si>
  <si>
    <t>210000000080-0</t>
  </si>
  <si>
    <t>NORTE: 1 NISSAN NAVARA</t>
  </si>
  <si>
    <t>210000000081-0</t>
  </si>
  <si>
    <t>Camioneta Panel_APV Furgon_Suzuki_Blanco_F4G-840</t>
  </si>
  <si>
    <t>210000000082-0</t>
  </si>
  <si>
    <t>Camioneta Pickup_Navara_Nissan_Blanco_F3K-934</t>
  </si>
  <si>
    <t>210000000083-0</t>
  </si>
  <si>
    <t>Camioneta Pickup_Navara_Nissan_Blanco_F3K-782</t>
  </si>
  <si>
    <t>210000000084-0</t>
  </si>
  <si>
    <t>Camioneta Pickup_Navara_Nissan_Blanco_F3K-858</t>
  </si>
  <si>
    <t>210000000085-0</t>
  </si>
  <si>
    <t>Camioneta Pickup_Navara_Nissan_Blanco_F3K-859</t>
  </si>
  <si>
    <t>210000000086-0</t>
  </si>
  <si>
    <t>Camioneta Pickup_Navara_Nissan_Blanco_F3K-926</t>
  </si>
  <si>
    <t>210000000087-0</t>
  </si>
  <si>
    <t>Camioneta Pickup_Navara_Nissan_Blanco_F3L-884</t>
  </si>
  <si>
    <t>210000000088-0</t>
  </si>
  <si>
    <t>Camioneta Pickup_Navara_Nissan_Blanco_F3L-886</t>
  </si>
  <si>
    <t>210000000089-0</t>
  </si>
  <si>
    <t>Camioneta 4x4_Jimny_Suzuki_Blanco_F2O-595</t>
  </si>
  <si>
    <t>210000000090-0</t>
  </si>
  <si>
    <t>Camioneta 4x4_Jimny_Suzuki_Blanco_F2O-697</t>
  </si>
  <si>
    <t>210000000091-0</t>
  </si>
  <si>
    <t>Camioneta 4x4_Jimny_Suzuki_Blanco_F2P-129</t>
  </si>
  <si>
    <t>210000000092-0</t>
  </si>
  <si>
    <t>Camioneta 4x4_Jimny_Suzuki_Blanco_F2P-277</t>
  </si>
  <si>
    <t>210000000093-0</t>
  </si>
  <si>
    <t>Camioneta Panel_APV Furgon_Suzuki_Blanco_F4G-769</t>
  </si>
  <si>
    <t>210000000094-0</t>
  </si>
  <si>
    <t>Camioneta Panel_APV Furgon_Suzuki_Blanco_F4G-879</t>
  </si>
  <si>
    <t>210000000095-0</t>
  </si>
  <si>
    <t>Camioneta Panel_APV Furgon_Suzuki_Blanco_F4D-713</t>
  </si>
  <si>
    <t>210000000096-0</t>
  </si>
  <si>
    <t>Camioneta Panel_APV Furgon_Suzuki_Blanco_F4D-879</t>
  </si>
  <si>
    <t>210000000097-0</t>
  </si>
  <si>
    <t>210000000098-0</t>
  </si>
  <si>
    <t>Toyota SUV RAV 4</t>
  </si>
  <si>
    <t>210000000099-0</t>
  </si>
  <si>
    <t>210000000100-0</t>
  </si>
  <si>
    <t>210000000101-0</t>
  </si>
  <si>
    <t>210000000102-0</t>
  </si>
  <si>
    <t>210000000103-0</t>
  </si>
  <si>
    <t>210000000104-0</t>
  </si>
  <si>
    <t>210000000105-0</t>
  </si>
  <si>
    <t>Camioneta PEUGEOT PARTNER PLACA C0F-846</t>
  </si>
  <si>
    <t>21.09.2011</t>
  </si>
  <si>
    <t>210000000106-0</t>
  </si>
  <si>
    <t>Camioneta PEUGEOT PARTNER ORIGIN 170CD 1.9</t>
  </si>
  <si>
    <t>210000000107-0</t>
  </si>
  <si>
    <t>210000000108-0</t>
  </si>
  <si>
    <t>Camioneta SUZUKI APV Furgon</t>
  </si>
  <si>
    <t>210000000109-0</t>
  </si>
  <si>
    <t>210000000110-0</t>
  </si>
  <si>
    <t>210000000111-0</t>
  </si>
  <si>
    <t>210000000112-0</t>
  </si>
  <si>
    <t>CAMIONETA HILUX 4X4</t>
  </si>
  <si>
    <t>19.10.2011</t>
  </si>
  <si>
    <t>210000000113-0</t>
  </si>
  <si>
    <t>210000000114-0</t>
  </si>
  <si>
    <t>210000000115-0</t>
  </si>
  <si>
    <t>210000000116-0</t>
  </si>
  <si>
    <t>210000000117-0</t>
  </si>
  <si>
    <t>Camioneta PEUGEOT PARTNER PLACA C0C-868</t>
  </si>
  <si>
    <t>210000000118-0</t>
  </si>
  <si>
    <t>210000000119-0</t>
  </si>
  <si>
    <t>210000000120-0</t>
  </si>
  <si>
    <t>210000000121-0</t>
  </si>
  <si>
    <t>210000000122-0</t>
  </si>
  <si>
    <t>210000000123-0</t>
  </si>
  <si>
    <t>210000000124-0</t>
  </si>
  <si>
    <t>REMOLQUE TORRE 12MTS</t>
  </si>
  <si>
    <t>210000000125-0</t>
  </si>
  <si>
    <t>210000000126-0</t>
  </si>
  <si>
    <t>210000000127-0</t>
  </si>
  <si>
    <t>210000000128-0</t>
  </si>
  <si>
    <t>210000000129-0</t>
  </si>
  <si>
    <t>210000000130-0</t>
  </si>
  <si>
    <t>CARRETA PARA EQUIPO DE TELECOMUNICACIONES</t>
  </si>
  <si>
    <t>23.01.2012</t>
  </si>
  <si>
    <t>210000000131-0</t>
  </si>
  <si>
    <t>210000000132-0</t>
  </si>
  <si>
    <t>210000000133-0</t>
  </si>
  <si>
    <t>210000000134-0</t>
  </si>
  <si>
    <t>210000000135-0</t>
  </si>
  <si>
    <t>210000000136-0</t>
  </si>
  <si>
    <t>210000000137-0</t>
  </si>
  <si>
    <t>210000000138-0</t>
  </si>
  <si>
    <t>210000000139-0</t>
  </si>
  <si>
    <t>210000000140-0</t>
  </si>
  <si>
    <t>210000000141-0</t>
  </si>
  <si>
    <t>210000000142-0</t>
  </si>
  <si>
    <t>210000000143-0</t>
  </si>
  <si>
    <t>210000000144-0</t>
  </si>
  <si>
    <t>210000000145-0</t>
  </si>
  <si>
    <t>CAMIONETA 4X4 NISSAN FRONTIER PLACA:B4C-727</t>
  </si>
  <si>
    <t>15.03.2012</t>
  </si>
  <si>
    <t>210000000146-0</t>
  </si>
  <si>
    <t>Camioneta Nissan Pathfinder 4x4/C3H-036</t>
  </si>
  <si>
    <t>12.03.2012</t>
  </si>
  <si>
    <t>210000000147-0</t>
  </si>
  <si>
    <t>Camioneta Jeep GRAND CHEROKEE LAREDO 4X4/C3J-085</t>
  </si>
  <si>
    <t>210000000148-0</t>
  </si>
  <si>
    <t>210000000149-0</t>
  </si>
  <si>
    <t>210000000150-0</t>
  </si>
  <si>
    <t>210000000151-0</t>
  </si>
  <si>
    <t>210000000152-0</t>
  </si>
  <si>
    <t>210000000153-0</t>
  </si>
  <si>
    <t>210000000154-0</t>
  </si>
  <si>
    <t>CAMIONETA 4X4 NISSAN FRONTIER PLACA:B7O-717</t>
  </si>
  <si>
    <t>09.05.2012</t>
  </si>
  <si>
    <t>210000000155-0</t>
  </si>
  <si>
    <t>Camioneta Suzuki APV tipo Furgon;Placa:B7B-757</t>
  </si>
  <si>
    <t>23.03.2012</t>
  </si>
  <si>
    <t>210000000156-0</t>
  </si>
  <si>
    <t>Camioneta Suzuki APV tipo Furgon/PLACA:B7F-728</t>
  </si>
  <si>
    <t>210000000157-0</t>
  </si>
  <si>
    <t>CAMIONETA 4X4 NISSAN FROTIER PLACA:B7I-784</t>
  </si>
  <si>
    <t>210000000158-0</t>
  </si>
  <si>
    <t>CAMIONETA 4X4 NISSAN FROTIER PLACA:B7L-784</t>
  </si>
  <si>
    <t>210000000159-0</t>
  </si>
  <si>
    <t>CAMIONETA 4X4 NISSAN FROTIER PLACA:B7I-721</t>
  </si>
  <si>
    <t>210000000160-0</t>
  </si>
  <si>
    <t>CAMIONETA 4X4 NISSAN FROTIER PLACA:B7L-775</t>
  </si>
  <si>
    <t>210000000161-0</t>
  </si>
  <si>
    <t>CAMIONETA 4X4 NISSAN FROTIER PLACA:B7L-797</t>
  </si>
  <si>
    <t>210000000162-0</t>
  </si>
  <si>
    <t>CAMIONETA 4X4 NISSAN FROTIER PLACA:B7H-797</t>
  </si>
  <si>
    <t>210000000163-0</t>
  </si>
  <si>
    <t>CAMIONETA 4X4 NISSAN FROTIER PLACA:B7K-723</t>
  </si>
  <si>
    <t>210000000164-0</t>
  </si>
  <si>
    <t>CAMIONETA 4X4 NISSAN FROTIER PLACA:B7I-733</t>
  </si>
  <si>
    <t>210000000165-0</t>
  </si>
  <si>
    <t>CAMIONETA 4X4 NISSAN FROTIER PLACA:B7L-728</t>
  </si>
  <si>
    <t>210000000166-0</t>
  </si>
  <si>
    <t>CAMIONETA NISSAN FRONTIER 4x4/C3J-784</t>
  </si>
  <si>
    <t>210000000167-0</t>
  </si>
  <si>
    <t>CAMIONETA NISSAN FRONTIER 4x4/C3K-756</t>
  </si>
  <si>
    <t>210000000168-0</t>
  </si>
  <si>
    <t>CAMIONETA NISSAN FRONTIER 4x4/C3L-781</t>
  </si>
  <si>
    <t>210000000169-0</t>
  </si>
  <si>
    <t>CAMIONETA NISSAN FRONTIER 4x4/C3N-787</t>
  </si>
  <si>
    <t>210000000170-0</t>
  </si>
  <si>
    <t>CAMIONETA NISSAN FRONTIER 4x4/C3P-740</t>
  </si>
  <si>
    <t>210000000171-0</t>
  </si>
  <si>
    <t>CAMIONETA NISSAN FRONTIER 4x4/C3R-784</t>
  </si>
  <si>
    <t>210000000172-0</t>
  </si>
  <si>
    <t>Camioneta Nissan Frontier 4x4/C3T-763</t>
  </si>
  <si>
    <t>28.02.2016</t>
  </si>
  <si>
    <t>210000000173-0</t>
  </si>
  <si>
    <t>Camioneta Nissan Frontier 4x2 doble cabina/C3Q-747</t>
  </si>
  <si>
    <t>210000000174-0</t>
  </si>
  <si>
    <t>AUTO YARIS - AREQUIPA</t>
  </si>
  <si>
    <t>210000000175-0</t>
  </si>
  <si>
    <t>AUTO YARIS TOYOTA- TRUJILLO</t>
  </si>
  <si>
    <t>210000000176-0</t>
  </si>
  <si>
    <t>CAMIONETA MITSUBISHI 4X4  - LAMBAYEQUE</t>
  </si>
  <si>
    <t>12.01.2010</t>
  </si>
  <si>
    <t>210000000177-0</t>
  </si>
  <si>
    <t>CAMIONETA MITSUBISHI 4X4 - CAJAMARCA</t>
  </si>
  <si>
    <t>210000000178-0</t>
  </si>
  <si>
    <t>CAMIONETA MITSUBISHI 4X4 - PUNO</t>
  </si>
  <si>
    <t>210000000179-0</t>
  </si>
  <si>
    <t>CAMIONETA HILUX 4X4 TOYOTA DOBLE CABINA - PUCALLPA</t>
  </si>
  <si>
    <t>210000000180-0</t>
  </si>
  <si>
    <t>AUTO YARIS TOYOTA - LIMA</t>
  </si>
  <si>
    <t>210000000181-0</t>
  </si>
  <si>
    <t>AUTOMOVIL TOYOTA YARIS 1.3</t>
  </si>
  <si>
    <t>16.06.2010</t>
  </si>
  <si>
    <t>210000000182-0</t>
  </si>
  <si>
    <t>AUTO TOYOTA  YARIS</t>
  </si>
  <si>
    <t>19.08.2010</t>
  </si>
  <si>
    <t>210000000182-1</t>
  </si>
  <si>
    <t>Implementacion de vehiculo Toyota Yaris</t>
  </si>
  <si>
    <t>28.09.2010</t>
  </si>
  <si>
    <t>210000000183-0</t>
  </si>
  <si>
    <t>CAMIONETA TOYOTA HILUX  4X4</t>
  </si>
  <si>
    <t>24.09.2010</t>
  </si>
  <si>
    <t>210000000183-1</t>
  </si>
  <si>
    <t>Implementacion de vehiculo Toyota Hilux 4x4</t>
  </si>
  <si>
    <t>19.10.2010</t>
  </si>
  <si>
    <t>210000000184-0</t>
  </si>
  <si>
    <t>CAMIONETA RURAL PLACA</t>
  </si>
  <si>
    <t>210000000185-0</t>
  </si>
  <si>
    <t>Camioneta Toyota Land Cruiser Prado</t>
  </si>
  <si>
    <t>31.03.2016</t>
  </si>
  <si>
    <t>210000000186-0</t>
  </si>
  <si>
    <t>Vehículo Mini Cooper AT CHILI SS MY11</t>
  </si>
  <si>
    <t>29.12.2010</t>
  </si>
  <si>
    <t>210000000187-0</t>
  </si>
  <si>
    <t>Camioneta Toyota Hilux 4x4 2.5 CD TD</t>
  </si>
  <si>
    <t>210000000188-0</t>
  </si>
  <si>
    <t>210000000189-0</t>
  </si>
  <si>
    <t>19.04.2011</t>
  </si>
  <si>
    <t>210000000190-0</t>
  </si>
  <si>
    <t>Vehículo Jeep New Cherokee Sport 3.7 Gas</t>
  </si>
  <si>
    <t>29.03.2011</t>
  </si>
  <si>
    <t>210000000191-0</t>
  </si>
  <si>
    <t>4030350_VEHICULO TOYOTA RAV4</t>
  </si>
  <si>
    <t>25.11.2015</t>
  </si>
  <si>
    <t>AM2102</t>
  </si>
  <si>
    <t>EQT - MONTACARGAS</t>
  </si>
  <si>
    <t>210200000001-0</t>
  </si>
  <si>
    <t>ZM48BLSZA1_BALANZA ELECTRONICA GENERICA</t>
  </si>
  <si>
    <t>10.09.2015</t>
  </si>
  <si>
    <t>210200000002-0</t>
  </si>
  <si>
    <t>Transpaletas</t>
  </si>
  <si>
    <t>210200000003-0</t>
  </si>
  <si>
    <t>210200000004-0</t>
  </si>
  <si>
    <t>210200000005-0</t>
  </si>
  <si>
    <t>210200000006-0</t>
  </si>
  <si>
    <t>MONTA CARGA</t>
  </si>
  <si>
    <t>28.01.2008</t>
  </si>
  <si>
    <t>01.02.2008</t>
  </si>
  <si>
    <t>210200000007-0</t>
  </si>
  <si>
    <t>CARRETILLA HIDRÁULICA STOKA</t>
  </si>
  <si>
    <t>28.11.2005</t>
  </si>
  <si>
    <t>01.12.2005</t>
  </si>
  <si>
    <t>210200000008-0</t>
  </si>
  <si>
    <t>TRASLAPELTA HIDRAULICA PARA ALMACEN</t>
  </si>
  <si>
    <t>21.03.2012</t>
  </si>
  <si>
    <t>210200000009-0</t>
  </si>
  <si>
    <t>210200000010-0</t>
  </si>
  <si>
    <t>210200000011-0</t>
  </si>
  <si>
    <t>210200000012-0</t>
  </si>
  <si>
    <t>210200000013-0</t>
  </si>
  <si>
    <t>EQUIPO FAJA TRANSP C/MESA LATERAL</t>
  </si>
  <si>
    <t>210200000014-0</t>
  </si>
  <si>
    <t>EQUIPO NESTAFLEX FAJA TRANSP P/GRAVEDAD</t>
  </si>
  <si>
    <t>28.04.2015</t>
  </si>
  <si>
    <t>210200000015-0</t>
  </si>
  <si>
    <t>CARRETILLA HIDRAULICA STOKA</t>
  </si>
  <si>
    <t>26.02.2008</t>
  </si>
  <si>
    <t>01.03.2008</t>
  </si>
  <si>
    <t>210200000016-0</t>
  </si>
  <si>
    <t>TRASPALETA-5000 KG</t>
  </si>
  <si>
    <t>04.06.2013</t>
  </si>
  <si>
    <t>210200000017-0</t>
  </si>
  <si>
    <t>ELEVADOR NUEVO EDIFICIO</t>
  </si>
  <si>
    <t>30.11.2011</t>
  </si>
  <si>
    <t>210200000018-0</t>
  </si>
  <si>
    <t>210200000019-0</t>
  </si>
  <si>
    <t>AM2104</t>
  </si>
  <si>
    <t>EQT - Unid. Transp.-Fija</t>
  </si>
  <si>
    <t>210400000001-0</t>
  </si>
  <si>
    <t>TERRANO II S SPORT 5 PUERTAS - NISSAN</t>
  </si>
  <si>
    <t>01.12.2000</t>
  </si>
  <si>
    <t>01.01.2001</t>
  </si>
  <si>
    <t>210400000002-0</t>
  </si>
  <si>
    <t>OTROS Vehiculo Nissan Sentra V16I Cl?ico M/T Espe</t>
  </si>
  <si>
    <t>210400000003-0</t>
  </si>
  <si>
    <t>CAMIONETA PICK UP FRONTIER 2008</t>
  </si>
  <si>
    <t>27.08.2007</t>
  </si>
  <si>
    <t>210400000004-0</t>
  </si>
  <si>
    <t>210400000005-0</t>
  </si>
  <si>
    <t>TOYOTA / HILUX 4X2 C/D DIESEL / BLANCO</t>
  </si>
  <si>
    <t>18.01.2005</t>
  </si>
  <si>
    <t>210400000006-0</t>
  </si>
  <si>
    <t>210400000007-0</t>
  </si>
  <si>
    <t>CAMIONETA PANEL SUZUKI MOD.APV FURGON</t>
  </si>
  <si>
    <t>03.12.2008</t>
  </si>
  <si>
    <t>01.01.2009</t>
  </si>
  <si>
    <t>210400000008-0</t>
  </si>
  <si>
    <t>210400000009-0</t>
  </si>
  <si>
    <t>210400000010-0</t>
  </si>
  <si>
    <t>210400000011-0</t>
  </si>
  <si>
    <t>210400000012-0</t>
  </si>
  <si>
    <t>210400000013-0</t>
  </si>
  <si>
    <t>AUTO PASSAT CC 3.6 V6 DSG 4MOTION COLOR GRIS ISLA</t>
  </si>
  <si>
    <t>30.04.2016</t>
  </si>
  <si>
    <t>210400000015-0</t>
  </si>
  <si>
    <t>CAMIONETA PICKUP NISSAN FRONTIER COLOR BLANCO</t>
  </si>
  <si>
    <t>25.06.2008</t>
  </si>
  <si>
    <t>210400000016-0</t>
  </si>
  <si>
    <t>210400000017-0</t>
  </si>
  <si>
    <t>210400000018-0</t>
  </si>
  <si>
    <t>210400000019-0</t>
  </si>
  <si>
    <t>CAMIONETA FIAT PANEL COLOR BLANCO BANCHISA F/1859</t>
  </si>
  <si>
    <t>03.06.2008</t>
  </si>
  <si>
    <t>210400000020-0</t>
  </si>
  <si>
    <t>CAMIONETA FIAT PANEL COLOR BLANCO BANCHISA F/1860</t>
  </si>
  <si>
    <t>210400000021-0</t>
  </si>
  <si>
    <t>CAMIONETA FIAT PANEL COLOR BLANCO BANCHISA F/1861</t>
  </si>
  <si>
    <t>210400000022-0</t>
  </si>
  <si>
    <t>CAMIONETA FIAT PANEL COLOR BLANCO BANCHISA F/1862</t>
  </si>
  <si>
    <t>210400000023-0</t>
  </si>
  <si>
    <t>CAMIONETA FIAT PANEL COLOR BLANCO BANCHISA F/1864</t>
  </si>
  <si>
    <t>210400000024-0</t>
  </si>
  <si>
    <t>CAMIONETA PICUP NISSAN COLOR AZUL OSCURO F/24573</t>
  </si>
  <si>
    <t>17.07.2008</t>
  </si>
  <si>
    <t>01.08.2008</t>
  </si>
  <si>
    <t>210400000024-1</t>
  </si>
  <si>
    <t>SISTEMA DE ALARMA + LAMINA DE SEGURIDAD F/138831</t>
  </si>
  <si>
    <t>210400000025-0</t>
  </si>
  <si>
    <t>210400000026-0</t>
  </si>
  <si>
    <t>210400000027-0</t>
  </si>
  <si>
    <t>09.12.2008</t>
  </si>
  <si>
    <t>210400000028-0</t>
  </si>
  <si>
    <t>210400000029-0</t>
  </si>
  <si>
    <t>210400000030-0</t>
  </si>
  <si>
    <t>210400000031-0</t>
  </si>
  <si>
    <t>210400000032-0</t>
  </si>
  <si>
    <t>210400000033-0</t>
  </si>
  <si>
    <t>210400000035-0</t>
  </si>
  <si>
    <t>210400000036-0</t>
  </si>
  <si>
    <t>210400000037-0</t>
  </si>
  <si>
    <t>210400000038-0</t>
  </si>
  <si>
    <t>210400000039-0</t>
  </si>
  <si>
    <t>210400000040-0</t>
  </si>
  <si>
    <t>210400000041-0</t>
  </si>
  <si>
    <t>210400000042-0</t>
  </si>
  <si>
    <t>210400000043-0</t>
  </si>
  <si>
    <t>CAMIONETA PANEL - BLANCO</t>
  </si>
  <si>
    <t>26.03.2002</t>
  </si>
  <si>
    <t>210400000044-0</t>
  </si>
  <si>
    <t>210400000045-0</t>
  </si>
  <si>
    <t>110300008628-0</t>
  </si>
  <si>
    <t>APPLE IPH 6S 64GB SPACE GRAY PB</t>
  </si>
  <si>
    <t>15.06.2016</t>
  </si>
  <si>
    <t>05.08.2016</t>
  </si>
  <si>
    <t>110300008915-0</t>
  </si>
  <si>
    <t>APPLE IPH 6S 16GB SILVER PB</t>
  </si>
  <si>
    <t>23.08.2016</t>
  </si>
  <si>
    <t>01.09.2016</t>
  </si>
  <si>
    <t>210000000192-0</t>
  </si>
  <si>
    <t>4033532_AUTO MINI COOPER S 2.0 TURBO / 192 HP</t>
  </si>
  <si>
    <t>ALTA</t>
  </si>
  <si>
    <t>28.03.2016</t>
  </si>
  <si>
    <t>210000000193-0</t>
  </si>
  <si>
    <t>4033772_CAMIONETA HONDA PILOT TOURINGA 4X4</t>
  </si>
  <si>
    <t>15.01.2016</t>
  </si>
  <si>
    <t>210000000194-0</t>
  </si>
  <si>
    <t>4034767_CAMIONETA KIA GRAND CARNIVAL</t>
  </si>
  <si>
    <t>29.03.2016</t>
  </si>
  <si>
    <t>210000000195-0</t>
  </si>
  <si>
    <t>4034878_CAMIONETA LAREDO 4X4 BLACK FOREST GREEN</t>
  </si>
  <si>
    <t>210000000196-0</t>
  </si>
  <si>
    <t>4034880_CAMIONETA LAREDO MAXIMUM STEEL METALLICA</t>
  </si>
  <si>
    <t>210000000197-0</t>
  </si>
  <si>
    <t>4030363_VEHICULO TOYOTA HILUX 4x4</t>
  </si>
  <si>
    <t>07.07.2016</t>
  </si>
  <si>
    <t>210000000198-0</t>
  </si>
  <si>
    <t>210000000199-0</t>
  </si>
  <si>
    <t>TOYOTA RAV4 4x4 GRIS OSCURO MET.(1G3)</t>
  </si>
  <si>
    <t>27.12.2016</t>
  </si>
  <si>
    <t>210000000200-0</t>
  </si>
  <si>
    <t>TOYOTA RAV4 4x4 GRIS OSCURO MET. (1G3)</t>
  </si>
  <si>
    <t>110300008436-0</t>
  </si>
  <si>
    <t>SONY XPERIA Z3 D6603 LTE NEGRO PB</t>
  </si>
  <si>
    <t>27.04.2016</t>
  </si>
  <si>
    <t>110300008437-0</t>
  </si>
  <si>
    <t>110300008438-0</t>
  </si>
  <si>
    <t>110300008439-0</t>
  </si>
  <si>
    <t>110300008442-0</t>
  </si>
  <si>
    <t>28.04.2016</t>
  </si>
  <si>
    <t>110300008443-0</t>
  </si>
  <si>
    <t>110300008444-0</t>
  </si>
  <si>
    <t>110300008445-0</t>
  </si>
  <si>
    <t>110300008446-0</t>
  </si>
  <si>
    <t>110300008456-0</t>
  </si>
  <si>
    <t>13.05.2016</t>
  </si>
  <si>
    <t>110300008457-0</t>
  </si>
  <si>
    <t>110300008458-0</t>
  </si>
  <si>
    <t>110300008459-0</t>
  </si>
  <si>
    <t>110300008460-0</t>
  </si>
  <si>
    <t>110300008461-0</t>
  </si>
  <si>
    <t>110300008462-0</t>
  </si>
  <si>
    <t>110300008463-0</t>
  </si>
  <si>
    <t>110300008464-0</t>
  </si>
  <si>
    <t>110300008465-0</t>
  </si>
  <si>
    <t>110300008466-0</t>
  </si>
  <si>
    <t>110300008467-0</t>
  </si>
  <si>
    <t>110300008468-0</t>
  </si>
  <si>
    <t>110300008469-0</t>
  </si>
  <si>
    <t>110300008470-0</t>
  </si>
  <si>
    <t>110300008471-0</t>
  </si>
  <si>
    <t>110300008472-0</t>
  </si>
  <si>
    <t>110300008473-0</t>
  </si>
  <si>
    <t>110300008474-0</t>
  </si>
  <si>
    <t>110300008475-0</t>
  </si>
  <si>
    <t>110300008481-0</t>
  </si>
  <si>
    <t>24.05.2016</t>
  </si>
  <si>
    <t>110300008482-0</t>
  </si>
  <si>
    <t>110300008483-0</t>
  </si>
  <si>
    <t>110300008484-0</t>
  </si>
  <si>
    <t>110300008485-0</t>
  </si>
  <si>
    <t>110300008486-0</t>
  </si>
  <si>
    <t>110300008487-0</t>
  </si>
  <si>
    <t>110300008488-0</t>
  </si>
  <si>
    <t>110300008489-0</t>
  </si>
  <si>
    <t>110300008490-0</t>
  </si>
  <si>
    <t>110300008491-0</t>
  </si>
  <si>
    <t>110300008492-0</t>
  </si>
  <si>
    <t>110300008493-0</t>
  </si>
  <si>
    <t>110300008494-0</t>
  </si>
  <si>
    <t>110300008495-0</t>
  </si>
  <si>
    <t>110300008496-0</t>
  </si>
  <si>
    <t>110300008497-0</t>
  </si>
  <si>
    <t>110300008498-0</t>
  </si>
  <si>
    <t>110300008499-0</t>
  </si>
  <si>
    <t>110300008500-0</t>
  </si>
  <si>
    <t>110300008501-0</t>
  </si>
  <si>
    <t>SONY XPERIA Z3 D6603 LTE BLANCO PB</t>
  </si>
  <si>
    <t>110300008507-0</t>
  </si>
  <si>
    <t>SAMSUNG GALAXY A5 A500M LTE NEGRO PB</t>
  </si>
  <si>
    <t>04.06.2016</t>
  </si>
  <si>
    <t>110300008508-0</t>
  </si>
  <si>
    <t>110300008509-0</t>
  </si>
  <si>
    <t>110300008510-0</t>
  </si>
  <si>
    <t>110300008511-0</t>
  </si>
  <si>
    <t>110300008512-0</t>
  </si>
  <si>
    <t>110300008513-0</t>
  </si>
  <si>
    <t>110300008514-0</t>
  </si>
  <si>
    <t>110300008515-0</t>
  </si>
  <si>
    <t>110300008516-0</t>
  </si>
  <si>
    <t>110300008517-0</t>
  </si>
  <si>
    <t>110300008518-0</t>
  </si>
  <si>
    <t>110300008519-0</t>
  </si>
  <si>
    <t>110300008520-0</t>
  </si>
  <si>
    <t>110300008521-0</t>
  </si>
  <si>
    <t>110300008522-0</t>
  </si>
  <si>
    <t>110300008523-0</t>
  </si>
  <si>
    <t>110300008524-0</t>
  </si>
  <si>
    <t>110300008525-0</t>
  </si>
  <si>
    <t>110300008526-0</t>
  </si>
  <si>
    <t>110300008530-0</t>
  </si>
  <si>
    <t>HUAWEI G8 RIO LTE NEGRO PB</t>
  </si>
  <si>
    <t>09.06.2016</t>
  </si>
  <si>
    <t>110300008531-0</t>
  </si>
  <si>
    <t>110300008532-0</t>
  </si>
  <si>
    <t>110300008533-0</t>
  </si>
  <si>
    <t>110300008534-0</t>
  </si>
  <si>
    <t>110300008535-0</t>
  </si>
  <si>
    <t>110300008536-0</t>
  </si>
  <si>
    <t>110300008537-0</t>
  </si>
  <si>
    <t>110300008538-0</t>
  </si>
  <si>
    <t>110300008539-0</t>
  </si>
  <si>
    <t>110300008540-0</t>
  </si>
  <si>
    <t>110300008541-0</t>
  </si>
  <si>
    <t>110300008542-0</t>
  </si>
  <si>
    <t>110300008543-0</t>
  </si>
  <si>
    <t>110300008544-0</t>
  </si>
  <si>
    <t>110300008545-0</t>
  </si>
  <si>
    <t>110300008546-0</t>
  </si>
  <si>
    <t>110300008547-0</t>
  </si>
  <si>
    <t>110300008548-0</t>
  </si>
  <si>
    <t>110300008549-0</t>
  </si>
  <si>
    <t>110300008550-0</t>
  </si>
  <si>
    <t>110300008551-0</t>
  </si>
  <si>
    <t>110300008552-0</t>
  </si>
  <si>
    <t>110300008553-0</t>
  </si>
  <si>
    <t>110300008554-0</t>
  </si>
  <si>
    <t>110300008555-0</t>
  </si>
  <si>
    <t>110300008556-0</t>
  </si>
  <si>
    <t>110300008557-0</t>
  </si>
  <si>
    <t>110300008558-0</t>
  </si>
  <si>
    <t>110300008559-0</t>
  </si>
  <si>
    <t>110300008560-0</t>
  </si>
  <si>
    <t>110300008561-0</t>
  </si>
  <si>
    <t>110300008562-0</t>
  </si>
  <si>
    <t>110300008563-0</t>
  </si>
  <si>
    <t>110300008564-0</t>
  </si>
  <si>
    <t>110300008565-0</t>
  </si>
  <si>
    <t>APPLE IPH 6S 16GB SPACE GRAY PB</t>
  </si>
  <si>
    <t>110300008566-0</t>
  </si>
  <si>
    <t>110300008567-0</t>
  </si>
  <si>
    <t>SAMSUNG GAL S6 32GB G920I L NEGRO PB</t>
  </si>
  <si>
    <t>110300008568-0</t>
  </si>
  <si>
    <t>110300008569-0</t>
  </si>
  <si>
    <t>110300008570-0</t>
  </si>
  <si>
    <t>110300008571-0</t>
  </si>
  <si>
    <t>110300008572-0</t>
  </si>
  <si>
    <t>110300008573-0</t>
  </si>
  <si>
    <t>110300008574-0</t>
  </si>
  <si>
    <t>110300008575-0</t>
  </si>
  <si>
    <t>110300008576-0</t>
  </si>
  <si>
    <t>110300008577-0</t>
  </si>
  <si>
    <t>110300008578-0</t>
  </si>
  <si>
    <t>110300008579-0</t>
  </si>
  <si>
    <t>110300008580-0</t>
  </si>
  <si>
    <t>110300008581-0</t>
  </si>
  <si>
    <t>110300008582-0</t>
  </si>
  <si>
    <t>110300008583-0</t>
  </si>
  <si>
    <t>110300008584-0</t>
  </si>
  <si>
    <t>110300008585-0</t>
  </si>
  <si>
    <t>110300008586-0</t>
  </si>
  <si>
    <t>110300008587-0</t>
  </si>
  <si>
    <t>10.06.2016</t>
  </si>
  <si>
    <t>110300008588-0</t>
  </si>
  <si>
    <t>110300008589-0</t>
  </si>
  <si>
    <t>110300008590-0</t>
  </si>
  <si>
    <t>110300008591-0</t>
  </si>
  <si>
    <t>110300008592-0</t>
  </si>
  <si>
    <t>110300008593-0</t>
  </si>
  <si>
    <t>110300008594-0</t>
  </si>
  <si>
    <t>110300008595-0</t>
  </si>
  <si>
    <t>110300008596-0</t>
  </si>
  <si>
    <t>110300008597-0</t>
  </si>
  <si>
    <t>110300008598-0</t>
  </si>
  <si>
    <t>110300008599-0</t>
  </si>
  <si>
    <t>110300008600-0</t>
  </si>
  <si>
    <t>110300008601-0</t>
  </si>
  <si>
    <t>110300008602-0</t>
  </si>
  <si>
    <t>110300008603-0</t>
  </si>
  <si>
    <t>110300008604-0</t>
  </si>
  <si>
    <t>110300008605-0</t>
  </si>
  <si>
    <t>110300008606-0</t>
  </si>
  <si>
    <t>110300008607-0</t>
  </si>
  <si>
    <t>110300008608-0</t>
  </si>
  <si>
    <t>110300008609-0</t>
  </si>
  <si>
    <t>110300008610-0</t>
  </si>
  <si>
    <t>110300008611-0</t>
  </si>
  <si>
    <t>110300008612-0</t>
  </si>
  <si>
    <t>110300008613-0</t>
  </si>
  <si>
    <t>110300008614-0</t>
  </si>
  <si>
    <t>110300008615-0</t>
  </si>
  <si>
    <t>110300008616-0</t>
  </si>
  <si>
    <t>110300008617-0</t>
  </si>
  <si>
    <t>110300008618-0</t>
  </si>
  <si>
    <t>110300008619-0</t>
  </si>
  <si>
    <t>110300008620-0</t>
  </si>
  <si>
    <t>110300008621-0</t>
  </si>
  <si>
    <t>110300008622-0</t>
  </si>
  <si>
    <t>110300008623-0</t>
  </si>
  <si>
    <t>110300008625-0</t>
  </si>
  <si>
    <t>110300008641-0</t>
  </si>
  <si>
    <t>LG G5 H840 NG PB LTE CAM 360#</t>
  </si>
  <si>
    <t>23.06.2016</t>
  </si>
  <si>
    <t>110300008642-0</t>
  </si>
  <si>
    <t>110300008643-0</t>
  </si>
  <si>
    <t>110300008644-0</t>
  </si>
  <si>
    <t>110300008645-0</t>
  </si>
  <si>
    <t>110300008646-0</t>
  </si>
  <si>
    <t>110300008647-0</t>
  </si>
  <si>
    <t>110300008648-0</t>
  </si>
  <si>
    <t>110300008649-0</t>
  </si>
  <si>
    <t>110300008650-0</t>
  </si>
  <si>
    <t>110300008651-0</t>
  </si>
  <si>
    <t>110300008652-0</t>
  </si>
  <si>
    <t>110300008653-0</t>
  </si>
  <si>
    <t>110300008654-0</t>
  </si>
  <si>
    <t>110300008655-0</t>
  </si>
  <si>
    <t>110300008656-0</t>
  </si>
  <si>
    <t>110300008657-0</t>
  </si>
  <si>
    <t>110300008658-0</t>
  </si>
  <si>
    <t>110300008659-0</t>
  </si>
  <si>
    <t>110300008660-0</t>
  </si>
  <si>
    <t>110300008661-0</t>
  </si>
  <si>
    <t>110300008662-0</t>
  </si>
  <si>
    <t>110300008663-0</t>
  </si>
  <si>
    <t>110300008664-0</t>
  </si>
  <si>
    <t>110300008665-0</t>
  </si>
  <si>
    <t>110300008666-0</t>
  </si>
  <si>
    <t>110300008667-0</t>
  </si>
  <si>
    <t>110300008668-0</t>
  </si>
  <si>
    <t>110300008669-0</t>
  </si>
  <si>
    <t>110300008670-0</t>
  </si>
  <si>
    <t>110300008671-0</t>
  </si>
  <si>
    <t>110300008672-0</t>
  </si>
  <si>
    <t>110300008673-0</t>
  </si>
  <si>
    <t>110300008674-0</t>
  </si>
  <si>
    <t>110300008676-0</t>
  </si>
  <si>
    <t>24.06.2016</t>
  </si>
  <si>
    <t>110300008677-0</t>
  </si>
  <si>
    <t>110300008678-0</t>
  </si>
  <si>
    <t>110300008679-0</t>
  </si>
  <si>
    <t>110300008680-0</t>
  </si>
  <si>
    <t>110300008681-0</t>
  </si>
  <si>
    <t>110300008682-0</t>
  </si>
  <si>
    <t>110300008683-0</t>
  </si>
  <si>
    <t>110300008684-0</t>
  </si>
  <si>
    <t>110300008685-0</t>
  </si>
  <si>
    <t>110300008687-0</t>
  </si>
  <si>
    <t>110300008688-0</t>
  </si>
  <si>
    <t>110300008689-0</t>
  </si>
  <si>
    <t>110300008690-0</t>
  </si>
  <si>
    <t>110300008691-0</t>
  </si>
  <si>
    <t>110300008692-0</t>
  </si>
  <si>
    <t>110300008693-0</t>
  </si>
  <si>
    <t>110300008694-0</t>
  </si>
  <si>
    <t>110300008695-0</t>
  </si>
  <si>
    <t>110300008696-0</t>
  </si>
  <si>
    <t>110300008697-0</t>
  </si>
  <si>
    <t>110300008698-0</t>
  </si>
  <si>
    <t>110300008699-0</t>
  </si>
  <si>
    <t>110300008700-0</t>
  </si>
  <si>
    <t>110300008701-0</t>
  </si>
  <si>
    <t>110300008702-0</t>
  </si>
  <si>
    <t>110300008703-0</t>
  </si>
  <si>
    <t>25.06.2016</t>
  </si>
  <si>
    <t>110300008704-0</t>
  </si>
  <si>
    <t>110300008705-0</t>
  </si>
  <si>
    <t>110300008706-0</t>
  </si>
  <si>
    <t>110300008712-0</t>
  </si>
  <si>
    <t>29.06.2016</t>
  </si>
  <si>
    <t>110300008713-0</t>
  </si>
  <si>
    <t>110300008723-0</t>
  </si>
  <si>
    <t>APPLE IPH 6 64GB SPACE GRAY PB</t>
  </si>
  <si>
    <t>02.07.2016</t>
  </si>
  <si>
    <t>110300008724-0</t>
  </si>
  <si>
    <t>110300008725-0</t>
  </si>
  <si>
    <t>110300008726-0</t>
  </si>
  <si>
    <t>110300008727-0</t>
  </si>
  <si>
    <t>110300008728-0</t>
  </si>
  <si>
    <t>110300008729-0</t>
  </si>
  <si>
    <t>110300008730-0</t>
  </si>
  <si>
    <t>110300008731-0</t>
  </si>
  <si>
    <t>110300008732-0</t>
  </si>
  <si>
    <t>110300008733-0</t>
  </si>
  <si>
    <t>110300008734-0</t>
  </si>
  <si>
    <t>110300008735-0</t>
  </si>
  <si>
    <t>15.07.2016</t>
  </si>
  <si>
    <t>110300008736-0</t>
  </si>
  <si>
    <t>SONY XPERIA C4 E5306 LTE NEGRO PB</t>
  </si>
  <si>
    <t>21.07.2016</t>
  </si>
  <si>
    <t>110300008737-0</t>
  </si>
  <si>
    <t>110300008738-0</t>
  </si>
  <si>
    <t>110300008739-0</t>
  </si>
  <si>
    <t>110300008740-0</t>
  </si>
  <si>
    <t>110300008741-0</t>
  </si>
  <si>
    <t>110300008742-0</t>
  </si>
  <si>
    <t>110300008743-0</t>
  </si>
  <si>
    <t>SMG GLXS7E32G935F NG PB LTE S7 EDG</t>
  </si>
  <si>
    <t>110300008744-0</t>
  </si>
  <si>
    <t>110300008745-0</t>
  </si>
  <si>
    <t>110300008746-0</t>
  </si>
  <si>
    <t>22.07.2016</t>
  </si>
  <si>
    <t>110300008747-0</t>
  </si>
  <si>
    <t>110300008748-0</t>
  </si>
  <si>
    <t>110300008749-0</t>
  </si>
  <si>
    <t>110300008750-0</t>
  </si>
  <si>
    <t>110300008751-0</t>
  </si>
  <si>
    <t>110300008752-0</t>
  </si>
  <si>
    <t>110300008753-0</t>
  </si>
  <si>
    <t>110300008754-0</t>
  </si>
  <si>
    <t>110300008755-0</t>
  </si>
  <si>
    <t>110300008756-0</t>
  </si>
  <si>
    <t>110300008757-0</t>
  </si>
  <si>
    <t>110300008758-0</t>
  </si>
  <si>
    <t>110300008759-0</t>
  </si>
  <si>
    <t>110300008760-0</t>
  </si>
  <si>
    <t>110300008761-0</t>
  </si>
  <si>
    <t>110300008762-0</t>
  </si>
  <si>
    <t>SONY XPERIA Z5 E6603 LTE NEGRO PB</t>
  </si>
  <si>
    <t>110300008763-0</t>
  </si>
  <si>
    <t>APPLE IPH 6 16GB SPACE GRAY PB</t>
  </si>
  <si>
    <t>110300008764-0</t>
  </si>
  <si>
    <t>APPLE IPH 5S 16GB SPACE GRAY PB</t>
  </si>
  <si>
    <t>26.07.2016</t>
  </si>
  <si>
    <t>110300008765-0</t>
  </si>
  <si>
    <t>SONY XPERIA TABLET Z2 SGP521 LTE NEGR PT</t>
  </si>
  <si>
    <t>110300008766-0</t>
  </si>
  <si>
    <t>110300008767-0</t>
  </si>
  <si>
    <t>110300008768-0</t>
  </si>
  <si>
    <t>SAMSUNG GALAXY A5 A500M LTE BLANCO PB</t>
  </si>
  <si>
    <t>110300008769-0</t>
  </si>
  <si>
    <t>110300008770-0</t>
  </si>
  <si>
    <t>110300008771-0</t>
  </si>
  <si>
    <t>ALC OT-4013P3(4) NG PB</t>
  </si>
  <si>
    <t>110300008772-0</t>
  </si>
  <si>
    <t>SMG GYN532GBN920G PL PB LTE NOTE 5</t>
  </si>
  <si>
    <t>110300008773-0</t>
  </si>
  <si>
    <t>APPLE IPH 6S PLUS 16GB SPACE GRAY PB</t>
  </si>
  <si>
    <t>110300008774-0</t>
  </si>
  <si>
    <t>27.07.2016</t>
  </si>
  <si>
    <t>110300008775-0</t>
  </si>
  <si>
    <t>110300008777-0</t>
  </si>
  <si>
    <t>APPLE IPH 6S PLUS 64GB SPACE GRAY PB</t>
  </si>
  <si>
    <t>04.08.2016</t>
  </si>
  <si>
    <t>110300008778-0</t>
  </si>
  <si>
    <t>HUA MATE 8 NEXT NG PB LTE</t>
  </si>
  <si>
    <t>110300008779-0</t>
  </si>
  <si>
    <t>110300008780-0</t>
  </si>
  <si>
    <t>110300008781-0</t>
  </si>
  <si>
    <t>110300008782-0</t>
  </si>
  <si>
    <t>HUA P9 32GB EVA NG PB LTE NEGRO PLATA</t>
  </si>
  <si>
    <t>110300008783-0</t>
  </si>
  <si>
    <t>SMG GALAXY A52016 NG PB LTE</t>
  </si>
  <si>
    <t>08.08.2016</t>
  </si>
  <si>
    <t>110300008784-0</t>
  </si>
  <si>
    <t>APPLE IPH 6S 128GB SPACE GRAY PB</t>
  </si>
  <si>
    <t>110300008785-0</t>
  </si>
  <si>
    <t>SMG GLXS7E32G935F PL PB LTE S7 EDG</t>
  </si>
  <si>
    <t>110300008786-0</t>
  </si>
  <si>
    <t>110300008787-0</t>
  </si>
  <si>
    <t>110300008788-0</t>
  </si>
  <si>
    <t>SMG GLXS732GBG930 NG PB LTE S7</t>
  </si>
  <si>
    <t>110300008789-0</t>
  </si>
  <si>
    <t>09.08.2016</t>
  </si>
  <si>
    <t>110300008790-0</t>
  </si>
  <si>
    <t>110300008791-0</t>
  </si>
  <si>
    <t>110300008792-0</t>
  </si>
  <si>
    <t>110300008793-0</t>
  </si>
  <si>
    <t>110300008794-0</t>
  </si>
  <si>
    <t>110300008795-0</t>
  </si>
  <si>
    <t>110300008796-0</t>
  </si>
  <si>
    <t>110300008797-0</t>
  </si>
  <si>
    <t>110300008798-0</t>
  </si>
  <si>
    <t>110300008799-0</t>
  </si>
  <si>
    <t>10.08.2016</t>
  </si>
  <si>
    <t>110300008800-0</t>
  </si>
  <si>
    <t>110300008801-0</t>
  </si>
  <si>
    <t>110300008802-0</t>
  </si>
  <si>
    <t>APPLE IPH 6S PLUS 128GB SPACE GRAY PB</t>
  </si>
  <si>
    <t>110300008803-0</t>
  </si>
  <si>
    <t>SAMSUNG GAL S6 32GB G920I L DORADO PB</t>
  </si>
  <si>
    <t>11.08.2016</t>
  </si>
  <si>
    <t>110300008804-0</t>
  </si>
  <si>
    <t>110300008805-0</t>
  </si>
  <si>
    <t>110300008806-0</t>
  </si>
  <si>
    <t>110300008807-0</t>
  </si>
  <si>
    <t>110300008808-0</t>
  </si>
  <si>
    <t>110300008809-0</t>
  </si>
  <si>
    <t>110300008810-0</t>
  </si>
  <si>
    <t>110300008811-0</t>
  </si>
  <si>
    <t>110300008812-0</t>
  </si>
  <si>
    <t>SAMSUNG GALAXY J5 8GB J500M LTE NE PB</t>
  </si>
  <si>
    <t>110300008813-0</t>
  </si>
  <si>
    <t>110300008814-0</t>
  </si>
  <si>
    <t>110300008815-0</t>
  </si>
  <si>
    <t>110300008816-0</t>
  </si>
  <si>
    <t>110300008817-0</t>
  </si>
  <si>
    <t>110300008818-0</t>
  </si>
  <si>
    <t>HUAWEI P8 LTE NEGRO PLATA PB</t>
  </si>
  <si>
    <t>110300008819-0</t>
  </si>
  <si>
    <t>110300008820-0</t>
  </si>
  <si>
    <t>SAMSUNG GALAXY J7 J700M DS LTE NEG PB</t>
  </si>
  <si>
    <t>110300008821-0</t>
  </si>
  <si>
    <t>110300008822-0</t>
  </si>
  <si>
    <t>110300008823-0</t>
  </si>
  <si>
    <t>110300008824-0</t>
  </si>
  <si>
    <t>110300008825-0</t>
  </si>
  <si>
    <t>110300008826-0</t>
  </si>
  <si>
    <t>110300008827-0</t>
  </si>
  <si>
    <t>110300008828-0</t>
  </si>
  <si>
    <t>110300008829-0</t>
  </si>
  <si>
    <t>12.08.2016</t>
  </si>
  <si>
    <t>110300008830-0</t>
  </si>
  <si>
    <t>110300008831-0</t>
  </si>
  <si>
    <t>110300008832-0</t>
  </si>
  <si>
    <t>110300008833-0</t>
  </si>
  <si>
    <t>110300008834-0</t>
  </si>
  <si>
    <t>110300008835-0</t>
  </si>
  <si>
    <t>110300008836-0</t>
  </si>
  <si>
    <t>110300008837-0</t>
  </si>
  <si>
    <t>110300008838-0</t>
  </si>
  <si>
    <t>110300008839-0</t>
  </si>
  <si>
    <t>110300008840-0</t>
  </si>
  <si>
    <t>HUA P9 LITE VENUS NG PB LTE</t>
  </si>
  <si>
    <t>110300008841-0</t>
  </si>
  <si>
    <t>110300008842-0</t>
  </si>
  <si>
    <t>110300008843-0</t>
  </si>
  <si>
    <t>110300008844-0</t>
  </si>
  <si>
    <t>110300008845-0</t>
  </si>
  <si>
    <t>110300008846-0</t>
  </si>
  <si>
    <t>110300008847-0</t>
  </si>
  <si>
    <t>110300008848-0</t>
  </si>
  <si>
    <t>110300008849-0</t>
  </si>
  <si>
    <t>15.08.2016</t>
  </si>
  <si>
    <t>110300008850-0</t>
  </si>
  <si>
    <t>110300008851-0</t>
  </si>
  <si>
    <t>110300008852-0</t>
  </si>
  <si>
    <t>110300008853-0</t>
  </si>
  <si>
    <t>110300008854-0</t>
  </si>
  <si>
    <t>110300008855-0</t>
  </si>
  <si>
    <t>110300008856-0</t>
  </si>
  <si>
    <t>16.08.2016</t>
  </si>
  <si>
    <t>110300008857-0</t>
  </si>
  <si>
    <t>APPLE IPH 6 PLUS 128GB SPACE GRAY PB</t>
  </si>
  <si>
    <t>110300008858-0</t>
  </si>
  <si>
    <t>110300008859-0</t>
  </si>
  <si>
    <t>110300008860-0</t>
  </si>
  <si>
    <t>110300008861-0</t>
  </si>
  <si>
    <t>110300008862-0</t>
  </si>
  <si>
    <t>LG V10 H960A NG PB LTE RKEYBOARD</t>
  </si>
  <si>
    <t>110300008863-0</t>
  </si>
  <si>
    <t>110300008864-0</t>
  </si>
  <si>
    <t>110300008865-0</t>
  </si>
  <si>
    <t>110300008866-0</t>
  </si>
  <si>
    <t>110300008867-0</t>
  </si>
  <si>
    <t>110300008868-0</t>
  </si>
  <si>
    <t>110300008869-0</t>
  </si>
  <si>
    <t>110300008870-0</t>
  </si>
  <si>
    <t>110300008871-0</t>
  </si>
  <si>
    <t>110300008872-0</t>
  </si>
  <si>
    <t>110300008873-0</t>
  </si>
  <si>
    <t>110300008874-0</t>
  </si>
  <si>
    <t>110300008875-0</t>
  </si>
  <si>
    <t>110300008876-0</t>
  </si>
  <si>
    <t>17.08.2016</t>
  </si>
  <si>
    <t>110300008877-0</t>
  </si>
  <si>
    <t>110300008878-0</t>
  </si>
  <si>
    <t>110300008879-0</t>
  </si>
  <si>
    <t>110300008880-0</t>
  </si>
  <si>
    <t>110300008881-0</t>
  </si>
  <si>
    <t>110300008882-0</t>
  </si>
  <si>
    <t>110300008883-0</t>
  </si>
  <si>
    <t>110300008884-0</t>
  </si>
  <si>
    <t>110300008885-0</t>
  </si>
  <si>
    <t>110300008886-0</t>
  </si>
  <si>
    <t>110300008887-0</t>
  </si>
  <si>
    <t>110300008888-0</t>
  </si>
  <si>
    <t>110300008889-0</t>
  </si>
  <si>
    <t>110300008890-0</t>
  </si>
  <si>
    <t>110300008891-0</t>
  </si>
  <si>
    <t>110300008892-0</t>
  </si>
  <si>
    <t>110300008893-0</t>
  </si>
  <si>
    <t>110300008894-0</t>
  </si>
  <si>
    <t>110300008895-0</t>
  </si>
  <si>
    <t>110300008896-0</t>
  </si>
  <si>
    <t>110300008897-0</t>
  </si>
  <si>
    <t>110300008898-0</t>
  </si>
  <si>
    <t>110300008899-0</t>
  </si>
  <si>
    <t>110300008900-0</t>
  </si>
  <si>
    <t>110300008901-0</t>
  </si>
  <si>
    <t>110300008902-0</t>
  </si>
  <si>
    <t>110300008903-0</t>
  </si>
  <si>
    <t>110300008904-0</t>
  </si>
  <si>
    <t>110300008905-0</t>
  </si>
  <si>
    <t>110300008906-0</t>
  </si>
  <si>
    <t>110300008907-0</t>
  </si>
  <si>
    <t>110300008908-0</t>
  </si>
  <si>
    <t>110300008909-0</t>
  </si>
  <si>
    <t>19.08.2016</t>
  </si>
  <si>
    <t>110300008910-0</t>
  </si>
  <si>
    <t>HUAWEI P8 LTE BLANCO CHAMPAGNE PB</t>
  </si>
  <si>
    <t>110300008911-0</t>
  </si>
  <si>
    <t>LG G5 H840 NG PB LTE</t>
  </si>
  <si>
    <t>22.08.2016</t>
  </si>
  <si>
    <t>110300008912-0</t>
  </si>
  <si>
    <t>110300008913-0</t>
  </si>
  <si>
    <t>110300008914-0</t>
  </si>
  <si>
    <t>110300008916-0</t>
  </si>
  <si>
    <t>110300008917-0</t>
  </si>
  <si>
    <t>110300008918-0</t>
  </si>
  <si>
    <t>24.08.2016</t>
  </si>
  <si>
    <t>110300008919-0</t>
  </si>
  <si>
    <t>110300008920-0</t>
  </si>
  <si>
    <t>25.08.2016</t>
  </si>
  <si>
    <t>110300008921-0</t>
  </si>
  <si>
    <t>110300008922-0</t>
  </si>
  <si>
    <t>110300008923-0</t>
  </si>
  <si>
    <t>110300008924-0</t>
  </si>
  <si>
    <t>110300008925-0</t>
  </si>
  <si>
    <t>110300008926-0</t>
  </si>
  <si>
    <t>110300008927-0</t>
  </si>
  <si>
    <t>110300008928-0</t>
  </si>
  <si>
    <t>110300008929-0</t>
  </si>
  <si>
    <t>110300008930-0</t>
  </si>
  <si>
    <t>110300008931-0</t>
  </si>
  <si>
    <t>110300008932-0</t>
  </si>
  <si>
    <t>110300008933-0</t>
  </si>
  <si>
    <t>110300008934-0</t>
  </si>
  <si>
    <t>110300008935-0</t>
  </si>
  <si>
    <t>110300008936-0</t>
  </si>
  <si>
    <t>110300008937-0</t>
  </si>
  <si>
    <t>110300008938-0</t>
  </si>
  <si>
    <t>110300008939-0</t>
  </si>
  <si>
    <t>110300008940-0</t>
  </si>
  <si>
    <t>110300008941-0</t>
  </si>
  <si>
    <t>110300008942-0</t>
  </si>
  <si>
    <t>110300008943-0</t>
  </si>
  <si>
    <t>110300008944-0</t>
  </si>
  <si>
    <t>110300008945-0</t>
  </si>
  <si>
    <t>110300008946-0</t>
  </si>
  <si>
    <t>110300008947-0</t>
  </si>
  <si>
    <t>110300008948-0</t>
  </si>
  <si>
    <t>110300008949-0</t>
  </si>
  <si>
    <t>110300008950-0</t>
  </si>
  <si>
    <t>110300008951-0</t>
  </si>
  <si>
    <t>110300008952-0</t>
  </si>
  <si>
    <t>110300008953-0</t>
  </si>
  <si>
    <t>110300008954-0</t>
  </si>
  <si>
    <t>110300008955-0</t>
  </si>
  <si>
    <t>110300008956-0</t>
  </si>
  <si>
    <t>110300008957-0</t>
  </si>
  <si>
    <t>110300008958-0</t>
  </si>
  <si>
    <t>110300008959-0</t>
  </si>
  <si>
    <t>110300008960-0</t>
  </si>
  <si>
    <t>110300008961-0</t>
  </si>
  <si>
    <t>110300008962-0</t>
  </si>
  <si>
    <t>110300008963-0</t>
  </si>
  <si>
    <t>110300008964-0</t>
  </si>
  <si>
    <t>110300008965-0</t>
  </si>
  <si>
    <t>110300008966-0</t>
  </si>
  <si>
    <t>110300008967-0</t>
  </si>
  <si>
    <t>110300008968-0</t>
  </si>
  <si>
    <t>110300008969-0</t>
  </si>
  <si>
    <t>110300008970-0</t>
  </si>
  <si>
    <t>110300008971-0</t>
  </si>
  <si>
    <t>110300008972-0</t>
  </si>
  <si>
    <t>110300008973-0</t>
  </si>
  <si>
    <t>110300008974-0</t>
  </si>
  <si>
    <t>110300008975-0</t>
  </si>
  <si>
    <t>110300008976-0</t>
  </si>
  <si>
    <t>110300008977-0</t>
  </si>
  <si>
    <t>110300008978-0</t>
  </si>
  <si>
    <t>110300008979-0</t>
  </si>
  <si>
    <t>110300008980-0</t>
  </si>
  <si>
    <t>110300008981-0</t>
  </si>
  <si>
    <t>110300008982-0</t>
  </si>
  <si>
    <t>110300008983-0</t>
  </si>
  <si>
    <t>110300008984-0</t>
  </si>
  <si>
    <t>110300008985-0</t>
  </si>
  <si>
    <t>110300008986-0</t>
  </si>
  <si>
    <t>110300008987-0</t>
  </si>
  <si>
    <t>110300008988-0</t>
  </si>
  <si>
    <t>110300008989-0</t>
  </si>
  <si>
    <t>110300008990-0</t>
  </si>
  <si>
    <t>110300008991-0</t>
  </si>
  <si>
    <t>110300008992-0</t>
  </si>
  <si>
    <t>110300008993-0</t>
  </si>
  <si>
    <t>110300008994-0</t>
  </si>
  <si>
    <t>110300008995-0</t>
  </si>
  <si>
    <t>110300008996-0</t>
  </si>
  <si>
    <t>110300008997-0</t>
  </si>
  <si>
    <t>110300008998-0</t>
  </si>
  <si>
    <t>110300008999-0</t>
  </si>
  <si>
    <t>110300009000-0</t>
  </si>
  <si>
    <t>110300009001-0</t>
  </si>
  <si>
    <t>110300009002-0</t>
  </si>
  <si>
    <t>110300009003-0</t>
  </si>
  <si>
    <t>110300009004-0</t>
  </si>
  <si>
    <t>110300009005-0</t>
  </si>
  <si>
    <t>110300009006-0</t>
  </si>
  <si>
    <t>110300009007-0</t>
  </si>
  <si>
    <t>110300009008-0</t>
  </si>
  <si>
    <t>110300009009-0</t>
  </si>
  <si>
    <t>110300009010-0</t>
  </si>
  <si>
    <t>110300009011-0</t>
  </si>
  <si>
    <t>110300009012-0</t>
  </si>
  <si>
    <t>110300009013-0</t>
  </si>
  <si>
    <t>110300009014-0</t>
  </si>
  <si>
    <t>110300009015-0</t>
  </si>
  <si>
    <t>110300009016-0</t>
  </si>
  <si>
    <t>110300009017-0</t>
  </si>
  <si>
    <t>110300009018-0</t>
  </si>
  <si>
    <t>110300009019-0</t>
  </si>
  <si>
    <t>110300009020-0</t>
  </si>
  <si>
    <t>110300009021-0</t>
  </si>
  <si>
    <t>110300009022-0</t>
  </si>
  <si>
    <t>110300009023-0</t>
  </si>
  <si>
    <t>110300009024-0</t>
  </si>
  <si>
    <t>110300009025-0</t>
  </si>
  <si>
    <t>110300009026-0</t>
  </si>
  <si>
    <t>110300009027-0</t>
  </si>
  <si>
    <t>SMG GLXS732GBG930 PL PB LTE S7</t>
  </si>
  <si>
    <t>110300009028-0</t>
  </si>
  <si>
    <t>110300009029-0</t>
  </si>
  <si>
    <t>110300009030-0</t>
  </si>
  <si>
    <t>110300009031-0</t>
  </si>
  <si>
    <t>110300009032-0</t>
  </si>
  <si>
    <t>110300009033-0</t>
  </si>
  <si>
    <t>110300009034-0</t>
  </si>
  <si>
    <t>110300009035-0</t>
  </si>
  <si>
    <t>110300009036-0</t>
  </si>
  <si>
    <t>110300009037-0</t>
  </si>
  <si>
    <t>31.08.2016</t>
  </si>
  <si>
    <t>110300009038-0</t>
  </si>
  <si>
    <t>110300009039-0</t>
  </si>
  <si>
    <t>110300009040-0</t>
  </si>
  <si>
    <t>05.09.2016</t>
  </si>
  <si>
    <t>110300009041-0</t>
  </si>
  <si>
    <t>110300009042-0</t>
  </si>
  <si>
    <t>110300009043-0</t>
  </si>
  <si>
    <t>110300009044-0</t>
  </si>
  <si>
    <t>06.09.2016</t>
  </si>
  <si>
    <t>110300009045-0</t>
  </si>
  <si>
    <t>110300009046-0</t>
  </si>
  <si>
    <t>110300009047-0</t>
  </si>
  <si>
    <t>08.09.2016</t>
  </si>
  <si>
    <t>110300009048-0</t>
  </si>
  <si>
    <t>AZU A40 STYLE LIT NG PB</t>
  </si>
  <si>
    <t>15.09.2016</t>
  </si>
  <si>
    <t>110300009049-0</t>
  </si>
  <si>
    <t>110300009050-0</t>
  </si>
  <si>
    <t>110300009051-0</t>
  </si>
  <si>
    <t>16.09.2016</t>
  </si>
  <si>
    <t>110300009052-0</t>
  </si>
  <si>
    <t>19.09.2016</t>
  </si>
  <si>
    <t>110300009053-0</t>
  </si>
  <si>
    <t>110300009054-0</t>
  </si>
  <si>
    <t>20.09.2016</t>
  </si>
  <si>
    <t>110300009055-0</t>
  </si>
  <si>
    <t>APPLE IPH 6 PLUS 16GB SPACE GRAY PB</t>
  </si>
  <si>
    <t>110300009056-0</t>
  </si>
  <si>
    <t>110300009057-0</t>
  </si>
  <si>
    <t>110300009058-0</t>
  </si>
  <si>
    <t>110300009059-0</t>
  </si>
  <si>
    <t>110300009060-0</t>
  </si>
  <si>
    <t>110300009061-0</t>
  </si>
  <si>
    <t>110300009062-0</t>
  </si>
  <si>
    <t>110300009063-0</t>
  </si>
  <si>
    <t>110300009064-0</t>
  </si>
  <si>
    <t>110300009065-0</t>
  </si>
  <si>
    <t>110300009066-0</t>
  </si>
  <si>
    <t>110300009067-0</t>
  </si>
  <si>
    <t>110300009068-0</t>
  </si>
  <si>
    <t>110300009069-0</t>
  </si>
  <si>
    <t>110300009070-0</t>
  </si>
  <si>
    <t>110300009071-0</t>
  </si>
  <si>
    <t>110300009072-0</t>
  </si>
  <si>
    <t>110300009073-0</t>
  </si>
  <si>
    <t>110300009074-0</t>
  </si>
  <si>
    <t>110300009075-0</t>
  </si>
  <si>
    <t>110300009076-0</t>
  </si>
  <si>
    <t>110300009077-0</t>
  </si>
  <si>
    <t>110300009078-0</t>
  </si>
  <si>
    <t>110300009079-0</t>
  </si>
  <si>
    <t>110300009080-0</t>
  </si>
  <si>
    <t>110300009081-0</t>
  </si>
  <si>
    <t>110300009082-0</t>
  </si>
  <si>
    <t>110300009083-0</t>
  </si>
  <si>
    <t>110300009084-0</t>
  </si>
  <si>
    <t>110300009085-0</t>
  </si>
  <si>
    <t>110300009086-0</t>
  </si>
  <si>
    <t>110300009087-0</t>
  </si>
  <si>
    <t>110300009088-0</t>
  </si>
  <si>
    <t>110300009089-0</t>
  </si>
  <si>
    <t>110300009090-0</t>
  </si>
  <si>
    <t>110300009091-0</t>
  </si>
  <si>
    <t>110300009092-0</t>
  </si>
  <si>
    <t>110300009093-0</t>
  </si>
  <si>
    <t>110300009094-0</t>
  </si>
  <si>
    <t>110300009095-0</t>
  </si>
  <si>
    <t>110300009096-0</t>
  </si>
  <si>
    <t>110300009097-0</t>
  </si>
  <si>
    <t>110300009098-0</t>
  </si>
  <si>
    <t>110300009099-0</t>
  </si>
  <si>
    <t>110300009100-0</t>
  </si>
  <si>
    <t>110300009101-0</t>
  </si>
  <si>
    <t>110300009102-0</t>
  </si>
  <si>
    <t>110300009103-0</t>
  </si>
  <si>
    <t>110300009104-0</t>
  </si>
  <si>
    <t>110300009105-0</t>
  </si>
  <si>
    <t>110300009106-0</t>
  </si>
  <si>
    <t>110300009107-0</t>
  </si>
  <si>
    <t>110300009108-0</t>
  </si>
  <si>
    <t>110300009109-0</t>
  </si>
  <si>
    <t>110300009110-0</t>
  </si>
  <si>
    <t>110300009111-0</t>
  </si>
  <si>
    <t>110300009112-0</t>
  </si>
  <si>
    <t>110300009113-0</t>
  </si>
  <si>
    <t>110300009114-0</t>
  </si>
  <si>
    <t>110300009115-0</t>
  </si>
  <si>
    <t>110300009116-0</t>
  </si>
  <si>
    <t>110300009117-0</t>
  </si>
  <si>
    <t>110300009118-0</t>
  </si>
  <si>
    <t>110300009119-0</t>
  </si>
  <si>
    <t>110300009120-0</t>
  </si>
  <si>
    <t>110300009121-0</t>
  </si>
  <si>
    <t>110300009122-0</t>
  </si>
  <si>
    <t>110300009123-0</t>
  </si>
  <si>
    <t>110300009124-0</t>
  </si>
  <si>
    <t>110300009125-0</t>
  </si>
  <si>
    <t>110300009126-0</t>
  </si>
  <si>
    <t>110300009127-0</t>
  </si>
  <si>
    <t>110300009128-0</t>
  </si>
  <si>
    <t>110300009129-0</t>
  </si>
  <si>
    <t>110300009130-0</t>
  </si>
  <si>
    <t>110300009131-0</t>
  </si>
  <si>
    <t>110300009132-0</t>
  </si>
  <si>
    <t>110300009133-0</t>
  </si>
  <si>
    <t>110300009134-0</t>
  </si>
  <si>
    <t>110300009135-0</t>
  </si>
  <si>
    <t>110300009136-0</t>
  </si>
  <si>
    <t>110300009137-0</t>
  </si>
  <si>
    <t>110300009138-0</t>
  </si>
  <si>
    <t>110300009139-0</t>
  </si>
  <si>
    <t>110300009140-0</t>
  </si>
  <si>
    <t>110300009141-0</t>
  </si>
  <si>
    <t>110300009142-0</t>
  </si>
  <si>
    <t>110300009143-0</t>
  </si>
  <si>
    <t>110300009144-0</t>
  </si>
  <si>
    <t>110300009145-0</t>
  </si>
  <si>
    <t>110300009146-0</t>
  </si>
  <si>
    <t>110300009147-0</t>
  </si>
  <si>
    <t>110300009148-0</t>
  </si>
  <si>
    <t>110300009149-0</t>
  </si>
  <si>
    <t>110300009150-0</t>
  </si>
  <si>
    <t>110300009151-0</t>
  </si>
  <si>
    <t>110300009152-0</t>
  </si>
  <si>
    <t>110300009153-0</t>
  </si>
  <si>
    <t>110300009154-0</t>
  </si>
  <si>
    <t>110300009155-0</t>
  </si>
  <si>
    <t>110300009156-0</t>
  </si>
  <si>
    <t>110300009157-0</t>
  </si>
  <si>
    <t>110300009158-0</t>
  </si>
  <si>
    <t>110300009159-0</t>
  </si>
  <si>
    <t>110300009160-0</t>
  </si>
  <si>
    <t>110300009161-0</t>
  </si>
  <si>
    <t>110300009162-0</t>
  </si>
  <si>
    <t>110300009163-0</t>
  </si>
  <si>
    <t>110300009164-0</t>
  </si>
  <si>
    <t>110300009165-0</t>
  </si>
  <si>
    <t>110300009166-0</t>
  </si>
  <si>
    <t>110300009167-0</t>
  </si>
  <si>
    <t>110300009168-0</t>
  </si>
  <si>
    <t>110300009169-0</t>
  </si>
  <si>
    <t>110300009170-0</t>
  </si>
  <si>
    <t>110300009171-0</t>
  </si>
  <si>
    <t>110300009172-0</t>
  </si>
  <si>
    <t>110300009173-0</t>
  </si>
  <si>
    <t>110300009174-0</t>
  </si>
  <si>
    <t>110300009175-0</t>
  </si>
  <si>
    <t>110300009176-0</t>
  </si>
  <si>
    <t>110300009177-0</t>
  </si>
  <si>
    <t>110300009178-0</t>
  </si>
  <si>
    <t>110300009179-0</t>
  </si>
  <si>
    <t>110300009180-0</t>
  </si>
  <si>
    <t>110300009181-0</t>
  </si>
  <si>
    <t>110300009182-0</t>
  </si>
  <si>
    <t>110300009183-0</t>
  </si>
  <si>
    <t>110300009184-0</t>
  </si>
  <si>
    <t>110300009185-0</t>
  </si>
  <si>
    <t>110300009186-0</t>
  </si>
  <si>
    <t>110300009187-0</t>
  </si>
  <si>
    <t>110300009188-0</t>
  </si>
  <si>
    <t>110300009189-0</t>
  </si>
  <si>
    <t>110300009190-0</t>
  </si>
  <si>
    <t>110300009191-0</t>
  </si>
  <si>
    <t>110300009192-0</t>
  </si>
  <si>
    <t>110300009193-0</t>
  </si>
  <si>
    <t>110300009194-0</t>
  </si>
  <si>
    <t>110300009195-0</t>
  </si>
  <si>
    <t>110300009196-0</t>
  </si>
  <si>
    <t>110300009197-0</t>
  </si>
  <si>
    <t>110300009198-0</t>
  </si>
  <si>
    <t>110300009199-0</t>
  </si>
  <si>
    <t>110300009200-0</t>
  </si>
  <si>
    <t>110300009201-0</t>
  </si>
  <si>
    <t>110300009202-0</t>
  </si>
  <si>
    <t>110300009203-0</t>
  </si>
  <si>
    <t>110300009204-0</t>
  </si>
  <si>
    <t>110300009205-0</t>
  </si>
  <si>
    <t>110300009206-0</t>
  </si>
  <si>
    <t>110300009207-0</t>
  </si>
  <si>
    <t>110300009208-0</t>
  </si>
  <si>
    <t>110300009209-0</t>
  </si>
  <si>
    <t>110300009210-0</t>
  </si>
  <si>
    <t>110300009211-0</t>
  </si>
  <si>
    <t>110300009212-0</t>
  </si>
  <si>
    <t>110300009213-0</t>
  </si>
  <si>
    <t>110300009214-0</t>
  </si>
  <si>
    <t>110300009215-0</t>
  </si>
  <si>
    <t>110300009216-0</t>
  </si>
  <si>
    <t>110300009217-0</t>
  </si>
  <si>
    <t>110300009218-0</t>
  </si>
  <si>
    <t>110300009219-0</t>
  </si>
  <si>
    <t>110300009220-0</t>
  </si>
  <si>
    <t>110300009221-0</t>
  </si>
  <si>
    <t>110300009222-0</t>
  </si>
  <si>
    <t>110300009223-0</t>
  </si>
  <si>
    <t>110300009224-0</t>
  </si>
  <si>
    <t>110300009225-0</t>
  </si>
  <si>
    <t>110300009226-0</t>
  </si>
  <si>
    <t>110300009227-0</t>
  </si>
  <si>
    <t>110300009228-0</t>
  </si>
  <si>
    <t>110300009229-0</t>
  </si>
  <si>
    <t>110300009230-0</t>
  </si>
  <si>
    <t>110300009231-0</t>
  </si>
  <si>
    <t>110300009232-0</t>
  </si>
  <si>
    <t>110300009233-0</t>
  </si>
  <si>
    <t>110300009234-0</t>
  </si>
  <si>
    <t>110300009235-0</t>
  </si>
  <si>
    <t>110300009236-0</t>
  </si>
  <si>
    <t>110300009237-0</t>
  </si>
  <si>
    <t>110300009238-0</t>
  </si>
  <si>
    <t>110300009239-0</t>
  </si>
  <si>
    <t>110300009240-0</t>
  </si>
  <si>
    <t>110300009241-0</t>
  </si>
  <si>
    <t>110300009242-0</t>
  </si>
  <si>
    <t>110300009243-0</t>
  </si>
  <si>
    <t>110300009244-0</t>
  </si>
  <si>
    <t>110300009245-0</t>
  </si>
  <si>
    <t>110300009246-0</t>
  </si>
  <si>
    <t>110300009247-0</t>
  </si>
  <si>
    <t>110300009248-0</t>
  </si>
  <si>
    <t>110300009249-0</t>
  </si>
  <si>
    <t>110300009250-0</t>
  </si>
  <si>
    <t>110300009251-0</t>
  </si>
  <si>
    <t>110300009252-0</t>
  </si>
  <si>
    <t>110300009253-0</t>
  </si>
  <si>
    <t>110300009254-0</t>
  </si>
  <si>
    <t>110300009255-0</t>
  </si>
  <si>
    <t>110300009256-0</t>
  </si>
  <si>
    <t>110300009257-0</t>
  </si>
  <si>
    <t>110300009258-0</t>
  </si>
  <si>
    <t>110300009259-0</t>
  </si>
  <si>
    <t>110300009260-0</t>
  </si>
  <si>
    <t>110300009261-0</t>
  </si>
  <si>
    <t>110300009262-0</t>
  </si>
  <si>
    <t>110300009263-0</t>
  </si>
  <si>
    <t>110300009264-0</t>
  </si>
  <si>
    <t>110300009265-0</t>
  </si>
  <si>
    <t>110300009266-0</t>
  </si>
  <si>
    <t>110300009267-0</t>
  </si>
  <si>
    <t>110300009268-0</t>
  </si>
  <si>
    <t>110300009269-0</t>
  </si>
  <si>
    <t>110300009270-0</t>
  </si>
  <si>
    <t>110300009271-0</t>
  </si>
  <si>
    <t>110300009272-0</t>
  </si>
  <si>
    <t>110300009273-0</t>
  </si>
  <si>
    <t>110300009274-0</t>
  </si>
  <si>
    <t>110300009275-0</t>
  </si>
  <si>
    <t>110300009276-0</t>
  </si>
  <si>
    <t>110300009277-0</t>
  </si>
  <si>
    <t>110300009278-0</t>
  </si>
  <si>
    <t>110300009279-0</t>
  </si>
  <si>
    <t>110300009280-0</t>
  </si>
  <si>
    <t>110300009281-0</t>
  </si>
  <si>
    <t>110300009282-0</t>
  </si>
  <si>
    <t>110300009283-0</t>
  </si>
  <si>
    <t>110300009284-0</t>
  </si>
  <si>
    <t>110300009285-0</t>
  </si>
  <si>
    <t>110300009286-0</t>
  </si>
  <si>
    <t>110300009287-0</t>
  </si>
  <si>
    <t>110300009288-0</t>
  </si>
  <si>
    <t>110300009289-0</t>
  </si>
  <si>
    <t>110300009290-0</t>
  </si>
  <si>
    <t>110300009291-0</t>
  </si>
  <si>
    <t>110300009292-0</t>
  </si>
  <si>
    <t>110300009293-0</t>
  </si>
  <si>
    <t>110300009294-0</t>
  </si>
  <si>
    <t>110300009295-0</t>
  </si>
  <si>
    <t>110300009296-0</t>
  </si>
  <si>
    <t>110300009297-0</t>
  </si>
  <si>
    <t>110300009298-0</t>
  </si>
  <si>
    <t>110300009299-0</t>
  </si>
  <si>
    <t>110300009300-0</t>
  </si>
  <si>
    <t>110300009301-0</t>
  </si>
  <si>
    <t>110300009302-0</t>
  </si>
  <si>
    <t>110300009303-0</t>
  </si>
  <si>
    <t>110300009304-0</t>
  </si>
  <si>
    <t>110300009305-0</t>
  </si>
  <si>
    <t>110300009306-0</t>
  </si>
  <si>
    <t>110300009307-0</t>
  </si>
  <si>
    <t>110300009308-0</t>
  </si>
  <si>
    <t>110300009309-0</t>
  </si>
  <si>
    <t>110300009310-0</t>
  </si>
  <si>
    <t>110300009311-0</t>
  </si>
  <si>
    <t>110300009312-0</t>
  </si>
  <si>
    <t>110300009313-0</t>
  </si>
  <si>
    <t>110300009314-0</t>
  </si>
  <si>
    <t>110300009315-0</t>
  </si>
  <si>
    <t>110300009316-0</t>
  </si>
  <si>
    <t>110300009317-0</t>
  </si>
  <si>
    <t>110300009318-0</t>
  </si>
  <si>
    <t>110300009319-0</t>
  </si>
  <si>
    <t>110300009320-0</t>
  </si>
  <si>
    <t>110300009321-0</t>
  </si>
  <si>
    <t>110300009322-0</t>
  </si>
  <si>
    <t>110300009323-0</t>
  </si>
  <si>
    <t>110300009324-0</t>
  </si>
  <si>
    <t>110300009325-0</t>
  </si>
  <si>
    <t>110300009326-0</t>
  </si>
  <si>
    <t>110300009327-0</t>
  </si>
  <si>
    <t>110300009328-0</t>
  </si>
  <si>
    <t>110300009329-0</t>
  </si>
  <si>
    <t>110300009330-0</t>
  </si>
  <si>
    <t>110300009331-0</t>
  </si>
  <si>
    <t>110300009332-0</t>
  </si>
  <si>
    <t>110300009333-0</t>
  </si>
  <si>
    <t>110300009334-0</t>
  </si>
  <si>
    <t>110300009335-0</t>
  </si>
  <si>
    <t>110300009336-0</t>
  </si>
  <si>
    <t>110300009337-0</t>
  </si>
  <si>
    <t>110300009338-0</t>
  </si>
  <si>
    <t>110300009339-0</t>
  </si>
  <si>
    <t>110300009340-0</t>
  </si>
  <si>
    <t>110300009341-0</t>
  </si>
  <si>
    <t>110300009342-0</t>
  </si>
  <si>
    <t>110300009343-0</t>
  </si>
  <si>
    <t>110300009344-0</t>
  </si>
  <si>
    <t>110300009345-0</t>
  </si>
  <si>
    <t>110300009346-0</t>
  </si>
  <si>
    <t>110300009347-0</t>
  </si>
  <si>
    <t>110300009348-0</t>
  </si>
  <si>
    <t>110300009349-0</t>
  </si>
  <si>
    <t>110300009350-0</t>
  </si>
  <si>
    <t>110300009351-0</t>
  </si>
  <si>
    <t>110300009352-0</t>
  </si>
  <si>
    <t>110300009353-0</t>
  </si>
  <si>
    <t>110300009354-0</t>
  </si>
  <si>
    <t>110300009355-0</t>
  </si>
  <si>
    <t>110300009356-0</t>
  </si>
  <si>
    <t>110300009357-0</t>
  </si>
  <si>
    <t>110300009358-0</t>
  </si>
  <si>
    <t>110300009359-0</t>
  </si>
  <si>
    <t>110300009360-0</t>
  </si>
  <si>
    <t>110300009361-0</t>
  </si>
  <si>
    <t>110300009362-0</t>
  </si>
  <si>
    <t>110300009363-0</t>
  </si>
  <si>
    <t>110300009364-0</t>
  </si>
  <si>
    <t>110300009365-0</t>
  </si>
  <si>
    <t>110300009366-0</t>
  </si>
  <si>
    <t>110300009367-0</t>
  </si>
  <si>
    <t>110300009368-0</t>
  </si>
  <si>
    <t>110300009369-0</t>
  </si>
  <si>
    <t>110300009370-0</t>
  </si>
  <si>
    <t>110300009371-0</t>
  </si>
  <si>
    <t>110300009372-0</t>
  </si>
  <si>
    <t>110300009373-0</t>
  </si>
  <si>
    <t>110300009374-0</t>
  </si>
  <si>
    <t>110300009375-0</t>
  </si>
  <si>
    <t>110300009376-0</t>
  </si>
  <si>
    <t>110300009377-0</t>
  </si>
  <si>
    <t>110300009378-0</t>
  </si>
  <si>
    <t>110300009379-0</t>
  </si>
  <si>
    <t>110300009380-0</t>
  </si>
  <si>
    <t>110300009381-0</t>
  </si>
  <si>
    <t>110300009382-0</t>
  </si>
  <si>
    <t>110300009383-0</t>
  </si>
  <si>
    <t>110300009384-0</t>
  </si>
  <si>
    <t>110300009385-0</t>
  </si>
  <si>
    <t>110300009386-0</t>
  </si>
  <si>
    <t>23.09.2016</t>
  </si>
  <si>
    <t>110300009387-0</t>
  </si>
  <si>
    <t>110300009388-0</t>
  </si>
  <si>
    <t>110300009389-0</t>
  </si>
  <si>
    <t>110300009390-0</t>
  </si>
  <si>
    <t>110300009391-0</t>
  </si>
  <si>
    <t>26.09.2016</t>
  </si>
  <si>
    <t>110300009392-0</t>
  </si>
  <si>
    <t>28.09.2016</t>
  </si>
  <si>
    <t>110300009393-0</t>
  </si>
  <si>
    <t>110300009394-0</t>
  </si>
  <si>
    <t>SMG GLYA72016A710 NG PB LTE A7 2016</t>
  </si>
  <si>
    <t>30.09.2016</t>
  </si>
  <si>
    <t>110300009395-0</t>
  </si>
  <si>
    <t>110300009396-0</t>
  </si>
  <si>
    <t>HUA MATE 8 NEXT BL PB LTE</t>
  </si>
  <si>
    <t>04.10.2016</t>
  </si>
  <si>
    <t>110300009397-0</t>
  </si>
  <si>
    <t>110300009398-0</t>
  </si>
  <si>
    <t>110300009399-0</t>
  </si>
  <si>
    <t>110300009400-0</t>
  </si>
  <si>
    <t>110300009401-0</t>
  </si>
  <si>
    <t>110300009402-0</t>
  </si>
  <si>
    <t>110300009403-0</t>
  </si>
  <si>
    <t>110300009404-0</t>
  </si>
  <si>
    <t>110300009405-0</t>
  </si>
  <si>
    <t>110300009406-0</t>
  </si>
  <si>
    <t>SMG GYN532GBN920G NG PB LTE NOTE 5</t>
  </si>
  <si>
    <t>05.10.2016</t>
  </si>
  <si>
    <t>110300009407-0</t>
  </si>
  <si>
    <t>110300009408-0</t>
  </si>
  <si>
    <t>110300009409-0</t>
  </si>
  <si>
    <t>06.10.2016</t>
  </si>
  <si>
    <t>110300009410-0</t>
  </si>
  <si>
    <t>110300009411-0</t>
  </si>
  <si>
    <t>110300009412-0</t>
  </si>
  <si>
    <t>110300009413-0</t>
  </si>
  <si>
    <t>110300009414-0</t>
  </si>
  <si>
    <t>110300009415-0</t>
  </si>
  <si>
    <t>110300009416-0</t>
  </si>
  <si>
    <t>110300009417-0</t>
  </si>
  <si>
    <t>110300009418-0</t>
  </si>
  <si>
    <t>110300009419-0</t>
  </si>
  <si>
    <t>110300009420-0</t>
  </si>
  <si>
    <t>110300009421-0</t>
  </si>
  <si>
    <t>110300009422-0</t>
  </si>
  <si>
    <t>110300009423-0</t>
  </si>
  <si>
    <t>110300009424-0</t>
  </si>
  <si>
    <t>APPLE IPH 6 16GB SPACE GRAY SEED STO</t>
  </si>
  <si>
    <t>110300009425-0</t>
  </si>
  <si>
    <t>110300009426-0</t>
  </si>
  <si>
    <t>110300009427-0</t>
  </si>
  <si>
    <t>110300009428-0</t>
  </si>
  <si>
    <t>110300009429-0</t>
  </si>
  <si>
    <t>110300009430-0</t>
  </si>
  <si>
    <t>110300009431-0</t>
  </si>
  <si>
    <t>SAMSUNG G S6 E P 32GB G928G L N PB PL</t>
  </si>
  <si>
    <t>110300009432-0</t>
  </si>
  <si>
    <t>110300009433-0</t>
  </si>
  <si>
    <t>110300009434-0</t>
  </si>
  <si>
    <t>110300009435-0</t>
  </si>
  <si>
    <t>110300009436-0</t>
  </si>
  <si>
    <t>110300009437-0</t>
  </si>
  <si>
    <t>110300009438-0</t>
  </si>
  <si>
    <t>07.10.2016</t>
  </si>
  <si>
    <t>110300009439-0</t>
  </si>
  <si>
    <t>110300009440-0</t>
  </si>
  <si>
    <t>110300009441-0</t>
  </si>
  <si>
    <t>110300009442-0</t>
  </si>
  <si>
    <t>110300009443-0</t>
  </si>
  <si>
    <t>110300009444-0</t>
  </si>
  <si>
    <t>110300009445-0</t>
  </si>
  <si>
    <t>SMG GLXS732GBG930 DO PB LTE S7</t>
  </si>
  <si>
    <t>110300009446-0</t>
  </si>
  <si>
    <t>110300009447-0</t>
  </si>
  <si>
    <t>110300009448-0</t>
  </si>
  <si>
    <t>110300009449-0</t>
  </si>
  <si>
    <t>110300009450-0</t>
  </si>
  <si>
    <t>110300009451-0</t>
  </si>
  <si>
    <t>110300009452-0</t>
  </si>
  <si>
    <t>110300009453-0</t>
  </si>
  <si>
    <t>110300009454-0</t>
  </si>
  <si>
    <t>110300009455-0</t>
  </si>
  <si>
    <t>10.10.2016</t>
  </si>
  <si>
    <t>110300009456-0</t>
  </si>
  <si>
    <t>110300009457-0</t>
  </si>
  <si>
    <t>110300009458-0</t>
  </si>
  <si>
    <t>110300009459-0</t>
  </si>
  <si>
    <t>110300009460-0</t>
  </si>
  <si>
    <t>110300009461-0</t>
  </si>
  <si>
    <t>110300009462-0</t>
  </si>
  <si>
    <t>110300009463-0</t>
  </si>
  <si>
    <t>110300009464-0</t>
  </si>
  <si>
    <t>110300009465-0</t>
  </si>
  <si>
    <t>110300009466-0</t>
  </si>
  <si>
    <t>110300009467-0</t>
  </si>
  <si>
    <t>110300009468-0</t>
  </si>
  <si>
    <t>110300009469-0</t>
  </si>
  <si>
    <t>110300009470-0</t>
  </si>
  <si>
    <t>110300009471-0</t>
  </si>
  <si>
    <t>110300009472-0</t>
  </si>
  <si>
    <t>110300009473-0</t>
  </si>
  <si>
    <t>110300009474-0</t>
  </si>
  <si>
    <t>110300009475-0</t>
  </si>
  <si>
    <t>110300009476-0</t>
  </si>
  <si>
    <t>110300009477-0</t>
  </si>
  <si>
    <t>110300009478-0</t>
  </si>
  <si>
    <t>110300009479-0</t>
  </si>
  <si>
    <t>110300009480-0</t>
  </si>
  <si>
    <t>110300009481-0</t>
  </si>
  <si>
    <t>110300009482-0</t>
  </si>
  <si>
    <t>110300009483-0</t>
  </si>
  <si>
    <t>110300009484-0</t>
  </si>
  <si>
    <t>110300009485-0</t>
  </si>
  <si>
    <t>110300009486-0</t>
  </si>
  <si>
    <t>110300009487-0</t>
  </si>
  <si>
    <t>110300009488-0</t>
  </si>
  <si>
    <t>110300009489-0</t>
  </si>
  <si>
    <t>110300009490-0</t>
  </si>
  <si>
    <t>110300009491-0</t>
  </si>
  <si>
    <t>110300009492-0</t>
  </si>
  <si>
    <t>110300009493-0</t>
  </si>
  <si>
    <t>110300009494-0</t>
  </si>
  <si>
    <t>110300009495-0</t>
  </si>
  <si>
    <t>SAMSUNG GALAXY S5 G900M LTE NEGRO PB</t>
  </si>
  <si>
    <t>110300009496-0</t>
  </si>
  <si>
    <t>110300009497-0</t>
  </si>
  <si>
    <t>110300009498-0</t>
  </si>
  <si>
    <t>SAMSUNG GAL S6 32GB G920I L BLANCO PB</t>
  </si>
  <si>
    <t>110300009499-0</t>
  </si>
  <si>
    <t>110300009500-0</t>
  </si>
  <si>
    <t>110300009501-0</t>
  </si>
  <si>
    <t>110300009502-0</t>
  </si>
  <si>
    <t>110300009503-0</t>
  </si>
  <si>
    <t>110300009504-0</t>
  </si>
  <si>
    <t>110300009505-0</t>
  </si>
  <si>
    <t>110300009506-0</t>
  </si>
  <si>
    <t>110300009507-0</t>
  </si>
  <si>
    <t>110300009508-0</t>
  </si>
  <si>
    <t>110300009509-0</t>
  </si>
  <si>
    <t>110300009510-0</t>
  </si>
  <si>
    <t>110300009511-0</t>
  </si>
  <si>
    <t>110300009512-0</t>
  </si>
  <si>
    <t>110300009513-0</t>
  </si>
  <si>
    <t>110300009514-0</t>
  </si>
  <si>
    <t>110300009515-0</t>
  </si>
  <si>
    <t>110300009516-0</t>
  </si>
  <si>
    <t>110300009517-0</t>
  </si>
  <si>
    <t>110300009518-0</t>
  </si>
  <si>
    <t>110300009519-0</t>
  </si>
  <si>
    <t>110300009520-0</t>
  </si>
  <si>
    <t>110300009521-0</t>
  </si>
  <si>
    <t>110300009522-0</t>
  </si>
  <si>
    <t>110300009523-0</t>
  </si>
  <si>
    <t>110300009524-0</t>
  </si>
  <si>
    <t>SAMSUNG GA S5 NEW EDI 16GB G90 L NE PB</t>
  </si>
  <si>
    <t>110300009525-0</t>
  </si>
  <si>
    <t>110300009526-0</t>
  </si>
  <si>
    <t>110300009527-0</t>
  </si>
  <si>
    <t>110300009528-0</t>
  </si>
  <si>
    <t>110300009529-0</t>
  </si>
  <si>
    <t>110300009530-0</t>
  </si>
  <si>
    <t>110300009531-0</t>
  </si>
  <si>
    <t>110300009532-0</t>
  </si>
  <si>
    <t>110300009533-0</t>
  </si>
  <si>
    <t>110300009534-0</t>
  </si>
  <si>
    <t>110300009535-0</t>
  </si>
  <si>
    <t>110300009536-0</t>
  </si>
  <si>
    <t>110300009537-0</t>
  </si>
  <si>
    <t>110300009538-0</t>
  </si>
  <si>
    <t>110300009539-0</t>
  </si>
  <si>
    <t>110300009540-0</t>
  </si>
  <si>
    <t>110300009541-0</t>
  </si>
  <si>
    <t>110300009542-0</t>
  </si>
  <si>
    <t>110300009543-0</t>
  </si>
  <si>
    <t>110300009544-0</t>
  </si>
  <si>
    <t>110300009545-0</t>
  </si>
  <si>
    <t>110300009546-0</t>
  </si>
  <si>
    <t>SAMSUNG GAL S5 NEW EDIT 16GB G90 L G PB</t>
  </si>
  <si>
    <t>110300009547-0</t>
  </si>
  <si>
    <t>110300009548-0</t>
  </si>
  <si>
    <t>110300009549-0</t>
  </si>
  <si>
    <t>110300009550-0</t>
  </si>
  <si>
    <t>110300009551-0</t>
  </si>
  <si>
    <t>110300009552-0</t>
  </si>
  <si>
    <t>110300009553-0</t>
  </si>
  <si>
    <t>110300009554-0</t>
  </si>
  <si>
    <t>110300009555-0</t>
  </si>
  <si>
    <t>110300009556-0</t>
  </si>
  <si>
    <t>110300009557-0</t>
  </si>
  <si>
    <t>110300009558-0</t>
  </si>
  <si>
    <t>110300009559-0</t>
  </si>
  <si>
    <t>110300009560-0</t>
  </si>
  <si>
    <t>110300009561-0</t>
  </si>
  <si>
    <t>110300009562-0</t>
  </si>
  <si>
    <t>110300009563-0</t>
  </si>
  <si>
    <t>110300009564-0</t>
  </si>
  <si>
    <t>110300009565-0</t>
  </si>
  <si>
    <t>110300009566-0</t>
  </si>
  <si>
    <t>110300009567-0</t>
  </si>
  <si>
    <t>110300009568-0</t>
  </si>
  <si>
    <t>110300009569-0</t>
  </si>
  <si>
    <t>110300009570-0</t>
  </si>
  <si>
    <t>110300009571-0</t>
  </si>
  <si>
    <t>110300009572-0</t>
  </si>
  <si>
    <t>110300009573-0</t>
  </si>
  <si>
    <t>110300009574-0</t>
  </si>
  <si>
    <t>110300009575-0</t>
  </si>
  <si>
    <t>110300009576-0</t>
  </si>
  <si>
    <t>110300009577-0</t>
  </si>
  <si>
    <t>110300009578-0</t>
  </si>
  <si>
    <t>110300009579-0</t>
  </si>
  <si>
    <t>110300009580-0</t>
  </si>
  <si>
    <t>110300009581-0</t>
  </si>
  <si>
    <t>110300009582-0</t>
  </si>
  <si>
    <t>110300009583-0</t>
  </si>
  <si>
    <t>110300009584-0</t>
  </si>
  <si>
    <t>110300009585-0</t>
  </si>
  <si>
    <t>110300009586-0</t>
  </si>
  <si>
    <t>110300009587-0</t>
  </si>
  <si>
    <t>110300009588-0</t>
  </si>
  <si>
    <t>110300009589-0</t>
  </si>
  <si>
    <t>110300009590-0</t>
  </si>
  <si>
    <t>110300009591-0</t>
  </si>
  <si>
    <t>110300009592-0</t>
  </si>
  <si>
    <t>110300009593-0</t>
  </si>
  <si>
    <t>110300009594-0</t>
  </si>
  <si>
    <t>110300009595-0</t>
  </si>
  <si>
    <t>110300009596-0</t>
  </si>
  <si>
    <t>110300009597-0</t>
  </si>
  <si>
    <t>110300009598-0</t>
  </si>
  <si>
    <t>110300009599-0</t>
  </si>
  <si>
    <t>110300009600-0</t>
  </si>
  <si>
    <t>110300009601-0</t>
  </si>
  <si>
    <t>110300009602-0</t>
  </si>
  <si>
    <t>110300009603-0</t>
  </si>
  <si>
    <t>110300009604-0</t>
  </si>
  <si>
    <t>110300009605-0</t>
  </si>
  <si>
    <t>110300009606-0</t>
  </si>
  <si>
    <t>110300009607-0</t>
  </si>
  <si>
    <t>110300009608-0</t>
  </si>
  <si>
    <t>110300009609-0</t>
  </si>
  <si>
    <t>110300009610-0</t>
  </si>
  <si>
    <t>110300009611-0</t>
  </si>
  <si>
    <t>110300009612-0</t>
  </si>
  <si>
    <t>110300009613-0</t>
  </si>
  <si>
    <t>110300009614-0</t>
  </si>
  <si>
    <t>110300009615-0</t>
  </si>
  <si>
    <t>110300009616-0</t>
  </si>
  <si>
    <t>110300009617-0</t>
  </si>
  <si>
    <t>110300009618-0</t>
  </si>
  <si>
    <t>110300009619-0</t>
  </si>
  <si>
    <t>110300009620-0</t>
  </si>
  <si>
    <t>110300009621-0</t>
  </si>
  <si>
    <t>110300009622-0</t>
  </si>
  <si>
    <t>110300009623-0</t>
  </si>
  <si>
    <t>110300009624-0</t>
  </si>
  <si>
    <t>110300009625-0</t>
  </si>
  <si>
    <t>110300009626-0</t>
  </si>
  <si>
    <t>110300009627-0</t>
  </si>
  <si>
    <t>110300009628-0</t>
  </si>
  <si>
    <t>110300009629-0</t>
  </si>
  <si>
    <t>110300009630-0</t>
  </si>
  <si>
    <t>110300009631-0</t>
  </si>
  <si>
    <t>110300009632-0</t>
  </si>
  <si>
    <t>110300009633-0</t>
  </si>
  <si>
    <t>110300009634-0</t>
  </si>
  <si>
    <t>110300009635-0</t>
  </si>
  <si>
    <t>110300009636-0</t>
  </si>
  <si>
    <t>110300009637-0</t>
  </si>
  <si>
    <t>110300009638-0</t>
  </si>
  <si>
    <t>110300009639-0</t>
  </si>
  <si>
    <t>110300009640-0</t>
  </si>
  <si>
    <t>110300009641-0</t>
  </si>
  <si>
    <t>110300009642-0</t>
  </si>
  <si>
    <t>110300009643-0</t>
  </si>
  <si>
    <t>110300009644-0</t>
  </si>
  <si>
    <t>110300009645-0</t>
  </si>
  <si>
    <t>110300009646-0</t>
  </si>
  <si>
    <t>110300009647-0</t>
  </si>
  <si>
    <t>110300009648-0</t>
  </si>
  <si>
    <t>110300009649-0</t>
  </si>
  <si>
    <t>110300009650-0</t>
  </si>
  <si>
    <t>110300009651-0</t>
  </si>
  <si>
    <t>110300009652-0</t>
  </si>
  <si>
    <t>110300009653-0</t>
  </si>
  <si>
    <t>110300009654-0</t>
  </si>
  <si>
    <t>110300009655-0</t>
  </si>
  <si>
    <t>110300009656-0</t>
  </si>
  <si>
    <t>110300009657-0</t>
  </si>
  <si>
    <t>110300009658-0</t>
  </si>
  <si>
    <t>110300009659-0</t>
  </si>
  <si>
    <t>110300009660-0</t>
  </si>
  <si>
    <t>110300009661-0</t>
  </si>
  <si>
    <t>110300009662-0</t>
  </si>
  <si>
    <t>110300009663-0</t>
  </si>
  <si>
    <t>110300009664-0</t>
  </si>
  <si>
    <t>110300009665-0</t>
  </si>
  <si>
    <t>110300009666-0</t>
  </si>
  <si>
    <t>110300009667-0</t>
  </si>
  <si>
    <t>110300009668-0</t>
  </si>
  <si>
    <t>110300009669-0</t>
  </si>
  <si>
    <t>110300009670-0</t>
  </si>
  <si>
    <t>110300009671-0</t>
  </si>
  <si>
    <t>110300009672-0</t>
  </si>
  <si>
    <t>110300009673-0</t>
  </si>
  <si>
    <t>110300009674-0</t>
  </si>
  <si>
    <t>110300009675-0</t>
  </si>
  <si>
    <t>110300009676-0</t>
  </si>
  <si>
    <t>110300009677-0</t>
  </si>
  <si>
    <t>110300009678-0</t>
  </si>
  <si>
    <t>110300009679-0</t>
  </si>
  <si>
    <t>110300009680-0</t>
  </si>
  <si>
    <t>110300009681-0</t>
  </si>
  <si>
    <t>110300009682-0</t>
  </si>
  <si>
    <t>110300009683-0</t>
  </si>
  <si>
    <t>110300009684-0</t>
  </si>
  <si>
    <t>110300009685-0</t>
  </si>
  <si>
    <t>110300009686-0</t>
  </si>
  <si>
    <t>110300009687-0</t>
  </si>
  <si>
    <t>110300009688-0</t>
  </si>
  <si>
    <t>110300009689-0</t>
  </si>
  <si>
    <t>110300009690-0</t>
  </si>
  <si>
    <t>110300009691-0</t>
  </si>
  <si>
    <t>110300009692-0</t>
  </si>
  <si>
    <t>110300009693-0</t>
  </si>
  <si>
    <t>110300009694-0</t>
  </si>
  <si>
    <t>110300009695-0</t>
  </si>
  <si>
    <t>110300009696-0</t>
  </si>
  <si>
    <t>110300009697-0</t>
  </si>
  <si>
    <t>110300009698-0</t>
  </si>
  <si>
    <t>110300009699-0</t>
  </si>
  <si>
    <t>110300009700-0</t>
  </si>
  <si>
    <t>110300009701-0</t>
  </si>
  <si>
    <t>110300009702-0</t>
  </si>
  <si>
    <t>110300009703-0</t>
  </si>
  <si>
    <t>110300009704-0</t>
  </si>
  <si>
    <t>110300009705-0</t>
  </si>
  <si>
    <t>110300009706-0</t>
  </si>
  <si>
    <t>SAMSUNG GAL S6 ED 32GB G925I L NE PB</t>
  </si>
  <si>
    <t>110300009707-0</t>
  </si>
  <si>
    <t>110300009708-0</t>
  </si>
  <si>
    <t>110300009709-0</t>
  </si>
  <si>
    <t>110300009710-0</t>
  </si>
  <si>
    <t>110300009711-0</t>
  </si>
  <si>
    <t>110300009712-0</t>
  </si>
  <si>
    <t>110300009713-0</t>
  </si>
  <si>
    <t>11.10.2016</t>
  </si>
  <si>
    <t>110300009714-0</t>
  </si>
  <si>
    <t>110300009715-0</t>
  </si>
  <si>
    <t>110300009716-0</t>
  </si>
  <si>
    <t>110300009717-0</t>
  </si>
  <si>
    <t>110300009718-0</t>
  </si>
  <si>
    <t>110300009719-0</t>
  </si>
  <si>
    <t>110300009720-0</t>
  </si>
  <si>
    <t>110300009721-0</t>
  </si>
  <si>
    <t>110300009722-0</t>
  </si>
  <si>
    <t>110300009723-0</t>
  </si>
  <si>
    <t>110300009724-0</t>
  </si>
  <si>
    <t>110300009725-0</t>
  </si>
  <si>
    <t>110300009726-0</t>
  </si>
  <si>
    <t>110300009727-0</t>
  </si>
  <si>
    <t>110300009728-0</t>
  </si>
  <si>
    <t>110300009729-0</t>
  </si>
  <si>
    <t>110300009730-0</t>
  </si>
  <si>
    <t>110300009731-0</t>
  </si>
  <si>
    <t>110300009732-0</t>
  </si>
  <si>
    <t>110300009733-0</t>
  </si>
  <si>
    <t>110300009734-0</t>
  </si>
  <si>
    <t>110300009735-0</t>
  </si>
  <si>
    <t>110300009736-0</t>
  </si>
  <si>
    <t>110300009737-0</t>
  </si>
  <si>
    <t>110300009738-0</t>
  </si>
  <si>
    <t>110300009739-0</t>
  </si>
  <si>
    <t>110300009740-0</t>
  </si>
  <si>
    <t>110300009741-0</t>
  </si>
  <si>
    <t>110300009742-0</t>
  </si>
  <si>
    <t>110300009743-0</t>
  </si>
  <si>
    <t>110300009744-0</t>
  </si>
  <si>
    <t>110300009745-0</t>
  </si>
  <si>
    <t>SAMSUNG GA S6 ED P 32GB G928G L NE PB</t>
  </si>
  <si>
    <t>110300009746-0</t>
  </si>
  <si>
    <t>110300009747-0</t>
  </si>
  <si>
    <t>110300009748-0</t>
  </si>
  <si>
    <t>110300009749-0</t>
  </si>
  <si>
    <t>110300009750-0</t>
  </si>
  <si>
    <t>12.10.2016</t>
  </si>
  <si>
    <t>110300009751-0</t>
  </si>
  <si>
    <t>110300009752-0</t>
  </si>
  <si>
    <t>13.10.2016</t>
  </si>
  <si>
    <t>110300009753-0</t>
  </si>
  <si>
    <t>110300009754-0</t>
  </si>
  <si>
    <t>110300009755-0</t>
  </si>
  <si>
    <t>110300009756-0</t>
  </si>
  <si>
    <t>110300009757-0</t>
  </si>
  <si>
    <t>110300009758-0</t>
  </si>
  <si>
    <t>110300009759-0</t>
  </si>
  <si>
    <t>110300009760-0</t>
  </si>
  <si>
    <t>110300009761-0</t>
  </si>
  <si>
    <t>110300009762-0</t>
  </si>
  <si>
    <t>110300009763-0</t>
  </si>
  <si>
    <t>110300009764-0</t>
  </si>
  <si>
    <t>110300009765-0</t>
  </si>
  <si>
    <t>110300009766-0</t>
  </si>
  <si>
    <t>14.10.2016</t>
  </si>
  <si>
    <t>110300009767-0</t>
  </si>
  <si>
    <t>17.10.2016</t>
  </si>
  <si>
    <t>110300009768-0</t>
  </si>
  <si>
    <t>19.10.2016</t>
  </si>
  <si>
    <t>110300009769-0</t>
  </si>
  <si>
    <t>110300009770-0</t>
  </si>
  <si>
    <t>110300009771-0</t>
  </si>
  <si>
    <t>110300009772-0</t>
  </si>
  <si>
    <t>110300009773-0</t>
  </si>
  <si>
    <t>110300009774-0</t>
  </si>
  <si>
    <t>110300009775-0</t>
  </si>
  <si>
    <t>110300009776-0</t>
  </si>
  <si>
    <t>110300009777-0</t>
  </si>
  <si>
    <t>110300009778-0</t>
  </si>
  <si>
    <t>110300009779-0</t>
  </si>
  <si>
    <t>110300009780-0</t>
  </si>
  <si>
    <t>110300009781-0</t>
  </si>
  <si>
    <t>110300009782-0</t>
  </si>
  <si>
    <t>110300009783-0</t>
  </si>
  <si>
    <t>110300009784-0</t>
  </si>
  <si>
    <t>110300009785-0</t>
  </si>
  <si>
    <t>110300009786-0</t>
  </si>
  <si>
    <t>110300009787-0</t>
  </si>
  <si>
    <t>110300009788-0</t>
  </si>
  <si>
    <t>110300009789-0</t>
  </si>
  <si>
    <t>110300009790-0</t>
  </si>
  <si>
    <t>110300009791-0</t>
  </si>
  <si>
    <t>110300009792-0</t>
  </si>
  <si>
    <t>110300009793-0</t>
  </si>
  <si>
    <t>110300009794-0</t>
  </si>
  <si>
    <t>110300009795-0</t>
  </si>
  <si>
    <t>110300009796-0</t>
  </si>
  <si>
    <t>110300009797-0</t>
  </si>
  <si>
    <t>110300009798-0</t>
  </si>
  <si>
    <t>110300009799-0</t>
  </si>
  <si>
    <t>110300009800-0</t>
  </si>
  <si>
    <t>110300009801-0</t>
  </si>
  <si>
    <t>110300009802-0</t>
  </si>
  <si>
    <t>110300009803-0</t>
  </si>
  <si>
    <t>110300009804-0</t>
  </si>
  <si>
    <t>110300009805-0</t>
  </si>
  <si>
    <t>110300009806-0</t>
  </si>
  <si>
    <t>110300009807-0</t>
  </si>
  <si>
    <t>110300009808-0</t>
  </si>
  <si>
    <t>110300009809-0</t>
  </si>
  <si>
    <t>110300009810-0</t>
  </si>
  <si>
    <t>110300009811-0</t>
  </si>
  <si>
    <t>110300009812-0</t>
  </si>
  <si>
    <t>110300009813-0</t>
  </si>
  <si>
    <t>110300009814-0</t>
  </si>
  <si>
    <t>110300009815-0</t>
  </si>
  <si>
    <t>110300009816-0</t>
  </si>
  <si>
    <t>110300009817-0</t>
  </si>
  <si>
    <t>110300009818-0</t>
  </si>
  <si>
    <t>110300009819-0</t>
  </si>
  <si>
    <t>110300009820-0</t>
  </si>
  <si>
    <t>110300009821-0</t>
  </si>
  <si>
    <t>110300009822-0</t>
  </si>
  <si>
    <t>110300009823-0</t>
  </si>
  <si>
    <t>110300009824-0</t>
  </si>
  <si>
    <t>110300009825-0</t>
  </si>
  <si>
    <t>110300009826-0</t>
  </si>
  <si>
    <t>110300009827-0</t>
  </si>
  <si>
    <t>110300009828-0</t>
  </si>
  <si>
    <t>110300009829-0</t>
  </si>
  <si>
    <t>110300009830-0</t>
  </si>
  <si>
    <t>110300009831-0</t>
  </si>
  <si>
    <t>110300009832-0</t>
  </si>
  <si>
    <t>110300009833-0</t>
  </si>
  <si>
    <t>110300009834-0</t>
  </si>
  <si>
    <t>110300009835-0</t>
  </si>
  <si>
    <t>110300009836-0</t>
  </si>
  <si>
    <t>110300009837-0</t>
  </si>
  <si>
    <t>110300009838-0</t>
  </si>
  <si>
    <t>110300009839-0</t>
  </si>
  <si>
    <t>110300009840-0</t>
  </si>
  <si>
    <t>110300009841-0</t>
  </si>
  <si>
    <t>110300009842-0</t>
  </si>
  <si>
    <t>110300009843-0</t>
  </si>
  <si>
    <t>110300009844-0</t>
  </si>
  <si>
    <t>110300009845-0</t>
  </si>
  <si>
    <t>110300009846-0</t>
  </si>
  <si>
    <t>110300009847-0</t>
  </si>
  <si>
    <t>110300009848-0</t>
  </si>
  <si>
    <t>110300009849-0</t>
  </si>
  <si>
    <t>110300009850-0</t>
  </si>
  <si>
    <t>110300009851-0</t>
  </si>
  <si>
    <t>110300009852-0</t>
  </si>
  <si>
    <t>110300009853-0</t>
  </si>
  <si>
    <t>110300009854-0</t>
  </si>
  <si>
    <t>110300009855-0</t>
  </si>
  <si>
    <t>110300009856-0</t>
  </si>
  <si>
    <t>110300009857-0</t>
  </si>
  <si>
    <t>110300009858-0</t>
  </si>
  <si>
    <t>110300009859-0</t>
  </si>
  <si>
    <t>110300009860-0</t>
  </si>
  <si>
    <t>110300009861-0</t>
  </si>
  <si>
    <t>110300009862-0</t>
  </si>
  <si>
    <t>110300009863-0</t>
  </si>
  <si>
    <t>110300009864-0</t>
  </si>
  <si>
    <t>110300009865-0</t>
  </si>
  <si>
    <t>110300009866-0</t>
  </si>
  <si>
    <t>110300009867-0</t>
  </si>
  <si>
    <t>110300009868-0</t>
  </si>
  <si>
    <t>110300009869-0</t>
  </si>
  <si>
    <t>110300009870-0</t>
  </si>
  <si>
    <t>110300009871-0</t>
  </si>
  <si>
    <t>110300009872-0</t>
  </si>
  <si>
    <t>110300009873-0</t>
  </si>
  <si>
    <t>110300009874-0</t>
  </si>
  <si>
    <t>110300009875-0</t>
  </si>
  <si>
    <t>110300009876-0</t>
  </si>
  <si>
    <t>110300009877-0</t>
  </si>
  <si>
    <t>110300009878-0</t>
  </si>
  <si>
    <t>110300009879-0</t>
  </si>
  <si>
    <t>110300009880-0</t>
  </si>
  <si>
    <t>110300009881-0</t>
  </si>
  <si>
    <t>110300009882-0</t>
  </si>
  <si>
    <t>110300009883-0</t>
  </si>
  <si>
    <t>110300009884-0</t>
  </si>
  <si>
    <t>110300009885-0</t>
  </si>
  <si>
    <t>110300009886-0</t>
  </si>
  <si>
    <t>110300009887-0</t>
  </si>
  <si>
    <t>20.10.2016</t>
  </si>
  <si>
    <t>110300009888-0</t>
  </si>
  <si>
    <t>24.10.2016</t>
  </si>
  <si>
    <t>110300009889-0</t>
  </si>
  <si>
    <t>110300009890-0</t>
  </si>
  <si>
    <t>25.10.2016</t>
  </si>
  <si>
    <t>110300009891-0</t>
  </si>
  <si>
    <t>110300009892-0</t>
  </si>
  <si>
    <t>110300009893-0</t>
  </si>
  <si>
    <t>110300009894-0</t>
  </si>
  <si>
    <t>110300009895-0</t>
  </si>
  <si>
    <t>110300009896-0</t>
  </si>
  <si>
    <t>110300009897-0</t>
  </si>
  <si>
    <t>110300009898-0</t>
  </si>
  <si>
    <t>110300009899-0</t>
  </si>
  <si>
    <t>110300009900-0</t>
  </si>
  <si>
    <t>110300009901-0</t>
  </si>
  <si>
    <t>110300009902-0</t>
  </si>
  <si>
    <t>110300009903-0</t>
  </si>
  <si>
    <t>110300009904-0</t>
  </si>
  <si>
    <t>110300009905-0</t>
  </si>
  <si>
    <t>110300009906-0</t>
  </si>
  <si>
    <t>110300009907-0</t>
  </si>
  <si>
    <t>110300009908-0</t>
  </si>
  <si>
    <t>110300009909-0</t>
  </si>
  <si>
    <t>110300009910-0</t>
  </si>
  <si>
    <t>110300009911-0</t>
  </si>
  <si>
    <t>110300009912-0</t>
  </si>
  <si>
    <t>110300009913-0</t>
  </si>
  <si>
    <t>110300009914-0</t>
  </si>
  <si>
    <t>110300009915-0</t>
  </si>
  <si>
    <t>110300009916-0</t>
  </si>
  <si>
    <t>110300009917-0</t>
  </si>
  <si>
    <t>110300009918-0</t>
  </si>
  <si>
    <t>110300009919-0</t>
  </si>
  <si>
    <t>110300009920-0</t>
  </si>
  <si>
    <t>110300009921-0</t>
  </si>
  <si>
    <t>110300009922-0</t>
  </si>
  <si>
    <t>110300009923-0</t>
  </si>
  <si>
    <t>110300009924-0</t>
  </si>
  <si>
    <t>110300009925-0</t>
  </si>
  <si>
    <t>APPLE IPH 6S 16GB SILVER SEED STOCK</t>
  </si>
  <si>
    <t>110300009926-0</t>
  </si>
  <si>
    <t>27.10.2016</t>
  </si>
  <si>
    <t>110300009927-0</t>
  </si>
  <si>
    <t>APPLE IPH 6S 16GB SPACE GRAY SEED STOCK</t>
  </si>
  <si>
    <t>110300009928-0</t>
  </si>
  <si>
    <t>110300009929-0</t>
  </si>
  <si>
    <t>110300009930-0</t>
  </si>
  <si>
    <t>110300009931-0</t>
  </si>
  <si>
    <t>04.11.2016</t>
  </si>
  <si>
    <t>01.12.2016</t>
  </si>
  <si>
    <t>110300009932-0</t>
  </si>
  <si>
    <t>07.11.2016</t>
  </si>
  <si>
    <t>110300009933-0</t>
  </si>
  <si>
    <t>110300009934-0</t>
  </si>
  <si>
    <t>110300009935-0</t>
  </si>
  <si>
    <t>110300009936-0</t>
  </si>
  <si>
    <t>110300009937-0</t>
  </si>
  <si>
    <t>110300009938-0</t>
  </si>
  <si>
    <t>110300009939-0</t>
  </si>
  <si>
    <t>14.11.2016</t>
  </si>
  <si>
    <t>110300009940-0</t>
  </si>
  <si>
    <t>15.11.2016</t>
  </si>
  <si>
    <t>110300009941-0</t>
  </si>
  <si>
    <t>110300009942-0</t>
  </si>
  <si>
    <t>16.11.2016</t>
  </si>
  <si>
    <t>110300009943-0</t>
  </si>
  <si>
    <t>23.11.2016</t>
  </si>
  <si>
    <t>110300009944-0</t>
  </si>
  <si>
    <t>110300009945-0</t>
  </si>
  <si>
    <t>29.11.2016</t>
  </si>
  <si>
    <t>110300009946-0</t>
  </si>
  <si>
    <t>110300009947-0</t>
  </si>
  <si>
    <t>110300009948-0</t>
  </si>
  <si>
    <t>110300009949-0</t>
  </si>
  <si>
    <t>110300009950-0</t>
  </si>
  <si>
    <t>110300009951-0</t>
  </si>
  <si>
    <t>110300009952-0</t>
  </si>
  <si>
    <t>APP IPH7128GBSILV PL PB LTE</t>
  </si>
  <si>
    <t>110300009953-0</t>
  </si>
  <si>
    <t>110300009954-0</t>
  </si>
  <si>
    <t>110300009955-0</t>
  </si>
  <si>
    <t>110300009956-0</t>
  </si>
  <si>
    <t>110300009957-0</t>
  </si>
  <si>
    <t>110300009958-0</t>
  </si>
  <si>
    <t>110300009959-0</t>
  </si>
  <si>
    <t>110300009960-0</t>
  </si>
  <si>
    <t>110300009961-0</t>
  </si>
  <si>
    <t>110300009962-0</t>
  </si>
  <si>
    <t>110300009963-0</t>
  </si>
  <si>
    <t>110300009964-0</t>
  </si>
  <si>
    <t>30.11.2016</t>
  </si>
  <si>
    <t>110300009969-0</t>
  </si>
  <si>
    <t>APP IPH 7 32GB BL NG PB LTE</t>
  </si>
  <si>
    <t>05.12.2016</t>
  </si>
  <si>
    <t>110300009970-0</t>
  </si>
  <si>
    <t>110300009971-0</t>
  </si>
  <si>
    <t>110300009972-0</t>
  </si>
  <si>
    <t>110300009973-0</t>
  </si>
  <si>
    <t>110300009974-0</t>
  </si>
  <si>
    <t>110300009975-0</t>
  </si>
  <si>
    <t>110300009976-0</t>
  </si>
  <si>
    <t>110300009977-0</t>
  </si>
  <si>
    <t>110300009978-0</t>
  </si>
  <si>
    <t>110300009979-0</t>
  </si>
  <si>
    <t>110300009980-0</t>
  </si>
  <si>
    <t>110300009981-0</t>
  </si>
  <si>
    <t>110300009982-0</t>
  </si>
  <si>
    <t>110300009983-0</t>
  </si>
  <si>
    <t>110300009984-0</t>
  </si>
  <si>
    <t>110300009985-0</t>
  </si>
  <si>
    <t>110300009986-0</t>
  </si>
  <si>
    <t>110300009987-0</t>
  </si>
  <si>
    <t>110300009988-0</t>
  </si>
  <si>
    <t>110300009989-0</t>
  </si>
  <si>
    <t>110300009990-0</t>
  </si>
  <si>
    <t>110300009991-0</t>
  </si>
  <si>
    <t>110300009992-0</t>
  </si>
  <si>
    <t>110300009993-0</t>
  </si>
  <si>
    <t>110300009994-0</t>
  </si>
  <si>
    <t>110300009995-0</t>
  </si>
  <si>
    <t>110300009996-0</t>
  </si>
  <si>
    <t>110300009997-0</t>
  </si>
  <si>
    <t>110300009998-0</t>
  </si>
  <si>
    <t>110300009999-0</t>
  </si>
  <si>
    <t>110300010000-0</t>
  </si>
  <si>
    <t>110300010001-0</t>
  </si>
  <si>
    <t>110300010002-0</t>
  </si>
  <si>
    <t>110300010003-0</t>
  </si>
  <si>
    <t>110300010004-0</t>
  </si>
  <si>
    <t>110300010005-0</t>
  </si>
  <si>
    <t>110300010006-0</t>
  </si>
  <si>
    <t>110300010007-0</t>
  </si>
  <si>
    <t>110300010008-0</t>
  </si>
  <si>
    <t>110300010009-0</t>
  </si>
  <si>
    <t>110300010010-0</t>
  </si>
  <si>
    <t>110300010011-0</t>
  </si>
  <si>
    <t>110300010012-0</t>
  </si>
  <si>
    <t>110300010013-0</t>
  </si>
  <si>
    <t>110300010014-0</t>
  </si>
  <si>
    <t>110300010015-0</t>
  </si>
  <si>
    <t>110300010016-0</t>
  </si>
  <si>
    <t>110300010017-0</t>
  </si>
  <si>
    <t>110300010018-0</t>
  </si>
  <si>
    <t>110300010019-0</t>
  </si>
  <si>
    <t>110300010020-0</t>
  </si>
  <si>
    <t>110300010021-0</t>
  </si>
  <si>
    <t>110300010022-0</t>
  </si>
  <si>
    <t>110300010023-0</t>
  </si>
  <si>
    <t>110300010024-0</t>
  </si>
  <si>
    <t>110300010025-0</t>
  </si>
  <si>
    <t>SAMSUNG GAL S6 ED 32GB G925I L DOR PB</t>
  </si>
  <si>
    <t>110300010026-0</t>
  </si>
  <si>
    <t>07.12.2016</t>
  </si>
  <si>
    <t>110300010027-0</t>
  </si>
  <si>
    <t>13.12.2016</t>
  </si>
  <si>
    <t>110300010028-0</t>
  </si>
  <si>
    <t>110300010029-0</t>
  </si>
  <si>
    <t>110300010030-0</t>
  </si>
  <si>
    <t>14.12.2016</t>
  </si>
  <si>
    <t>110300010031-0</t>
  </si>
  <si>
    <t>15.12.2016</t>
  </si>
  <si>
    <t>110300010032-0</t>
  </si>
  <si>
    <t>110300010033-0</t>
  </si>
  <si>
    <t>110300010034-0</t>
  </si>
  <si>
    <t>16.12.2016</t>
  </si>
  <si>
    <t>110300010035-0</t>
  </si>
  <si>
    <t>110300010036-0</t>
  </si>
  <si>
    <t>110300010037-0</t>
  </si>
  <si>
    <t>110300010038-0</t>
  </si>
  <si>
    <t>110300010039-0</t>
  </si>
  <si>
    <t>110300010040-0</t>
  </si>
  <si>
    <t>110300010041-0</t>
  </si>
  <si>
    <t>110300010042-0</t>
  </si>
  <si>
    <t>110300010043-0</t>
  </si>
  <si>
    <t>110300010044-0</t>
  </si>
  <si>
    <t>110300010045-0</t>
  </si>
  <si>
    <t>110300010046-0</t>
  </si>
  <si>
    <t>110300010047-0</t>
  </si>
  <si>
    <t>110300010048-0</t>
  </si>
  <si>
    <t>110300010049-0</t>
  </si>
  <si>
    <t>APP IPH7128GBBLAC NG PB LTE</t>
  </si>
  <si>
    <t>19.12.2016</t>
  </si>
  <si>
    <t>110300010050-0</t>
  </si>
  <si>
    <t>110300010051-0</t>
  </si>
  <si>
    <t>110300010052-0</t>
  </si>
  <si>
    <t>110300010053-0</t>
  </si>
  <si>
    <t>110300010054-0</t>
  </si>
  <si>
    <t>110300010055-0</t>
  </si>
  <si>
    <t>110300010056-0</t>
  </si>
  <si>
    <t>110300010057-0</t>
  </si>
  <si>
    <t>110300010058-0</t>
  </si>
  <si>
    <t>110300010059-0</t>
  </si>
  <si>
    <t>110300010060-0</t>
  </si>
  <si>
    <t>110300010061-0</t>
  </si>
  <si>
    <t>110300010062-0</t>
  </si>
  <si>
    <t>110300010063-0</t>
  </si>
  <si>
    <t>20.12.2016</t>
  </si>
  <si>
    <t>110300010064-0</t>
  </si>
  <si>
    <t>110300010065-0</t>
  </si>
  <si>
    <t>110300010066-0</t>
  </si>
  <si>
    <t>110300010067-0</t>
  </si>
  <si>
    <t>110300010068-0</t>
  </si>
  <si>
    <t>110300010069-0</t>
  </si>
  <si>
    <t>110300010070-0</t>
  </si>
  <si>
    <t>110300010071-0</t>
  </si>
  <si>
    <t>110300010072-0</t>
  </si>
  <si>
    <t>SAMSUNG GAL S6 64GB G920I L BL PB P.P LB</t>
  </si>
  <si>
    <t>110300010073-0</t>
  </si>
  <si>
    <t>110300010074-0</t>
  </si>
  <si>
    <t>110300010075-0</t>
  </si>
  <si>
    <t>21.12.2016</t>
  </si>
  <si>
    <t>110300010076-0</t>
  </si>
  <si>
    <t>110300010077-0</t>
  </si>
  <si>
    <t>110300010078-0</t>
  </si>
  <si>
    <t>110300010079-0</t>
  </si>
  <si>
    <t>APP IPH7+128GBJEB NG PB LTE</t>
  </si>
  <si>
    <t>110300010080-0</t>
  </si>
  <si>
    <t>APP IPH732GBSILVE PL PB LTE</t>
  </si>
  <si>
    <t>22.12.2016</t>
  </si>
  <si>
    <t>110300010081-0</t>
  </si>
  <si>
    <t>110300010082-0</t>
  </si>
  <si>
    <t>110300010083-0</t>
  </si>
  <si>
    <t>110300010084-0</t>
  </si>
  <si>
    <t>110300010085-0</t>
  </si>
  <si>
    <t>110300010086-0</t>
  </si>
  <si>
    <t>110300010087-0</t>
  </si>
  <si>
    <t>110300010088-0</t>
  </si>
  <si>
    <t>110300010089-0</t>
  </si>
  <si>
    <t>110300010090-0</t>
  </si>
  <si>
    <t>110300010091-0</t>
  </si>
  <si>
    <t>110300010092-0</t>
  </si>
  <si>
    <t>110300010093-0</t>
  </si>
  <si>
    <t>110300010094-0</t>
  </si>
  <si>
    <t>110300010095-0</t>
  </si>
  <si>
    <t>110300010096-0</t>
  </si>
  <si>
    <t>28.12.2016</t>
  </si>
  <si>
    <t>110300010097-0</t>
  </si>
  <si>
    <t>110300010098-0</t>
  </si>
  <si>
    <t>110300010099-0</t>
  </si>
  <si>
    <t>110300010100-0</t>
  </si>
  <si>
    <t>110300010101-0</t>
  </si>
  <si>
    <t>110300010102-0</t>
  </si>
  <si>
    <t>110300010103-0</t>
  </si>
  <si>
    <t>110300010104-0</t>
  </si>
  <si>
    <t>110300010105-0</t>
  </si>
  <si>
    <t>110300010106-0</t>
  </si>
  <si>
    <t>110300010107-0</t>
  </si>
  <si>
    <t>110300010108-0</t>
  </si>
  <si>
    <t>110300010109-0</t>
  </si>
  <si>
    <t>110300010110-0</t>
  </si>
  <si>
    <t>110300010111-0</t>
  </si>
  <si>
    <t>110300010112-0</t>
  </si>
  <si>
    <t>110300010113-0</t>
  </si>
  <si>
    <t>110300010114-0</t>
  </si>
  <si>
    <t>110300010115-0</t>
  </si>
  <si>
    <t>110300010116-0</t>
  </si>
  <si>
    <t>110300010117-0</t>
  </si>
  <si>
    <t>110300010118-0</t>
  </si>
  <si>
    <t>110300010119-0</t>
  </si>
  <si>
    <t>110300010120-0</t>
  </si>
  <si>
    <t>110300010121-0</t>
  </si>
  <si>
    <t>110300010122-0</t>
  </si>
  <si>
    <t>110300010123-0</t>
  </si>
  <si>
    <t>110300010124-0</t>
  </si>
  <si>
    <t>110300010125-0</t>
  </si>
  <si>
    <t>110300010126-0</t>
  </si>
  <si>
    <t>110300010127-0</t>
  </si>
  <si>
    <t>110300010128-0</t>
  </si>
  <si>
    <t>110300010129-0</t>
  </si>
  <si>
    <t>110300010130-0</t>
  </si>
  <si>
    <t>110300010131-0</t>
  </si>
  <si>
    <t>110300010132-0</t>
  </si>
  <si>
    <t>110300010133-0</t>
  </si>
  <si>
    <t>110300010134-0</t>
  </si>
  <si>
    <t>110300010137-0</t>
  </si>
  <si>
    <t>29.12.2016</t>
  </si>
  <si>
    <t>110300010138-0</t>
  </si>
  <si>
    <t>110300010139-0</t>
  </si>
  <si>
    <t>110300010140-0</t>
  </si>
  <si>
    <t>110300010141-0</t>
  </si>
  <si>
    <t>110300010142-0</t>
  </si>
  <si>
    <t>110300010143-0</t>
  </si>
  <si>
    <t>110300010144-0</t>
  </si>
  <si>
    <t>110300010145-0</t>
  </si>
  <si>
    <t>110300010146-0</t>
  </si>
  <si>
    <t>110300010147-0</t>
  </si>
  <si>
    <t>110300010148-0</t>
  </si>
  <si>
    <t>110300010149-0</t>
  </si>
  <si>
    <t>110300010150-0</t>
  </si>
  <si>
    <t>110300010151-0</t>
  </si>
  <si>
    <t>110300010152-0</t>
  </si>
  <si>
    <t>110300010153-0</t>
  </si>
  <si>
    <t>110300010154-0</t>
  </si>
  <si>
    <t>110300010155-0</t>
  </si>
  <si>
    <t>30.12.2016</t>
  </si>
  <si>
    <t>110300010156-0</t>
  </si>
  <si>
    <t>AM5000</t>
  </si>
  <si>
    <t>Licencias de software</t>
  </si>
  <si>
    <t>500000000201-0</t>
  </si>
  <si>
    <t>Licencia Adobe Photoshop CS6</t>
  </si>
  <si>
    <t>500000000202-0</t>
  </si>
  <si>
    <t>Licencia Adobe InDessing CS6</t>
  </si>
  <si>
    <t>500000000203-0</t>
  </si>
  <si>
    <t>Licencia iIlustrator CS6</t>
  </si>
  <si>
    <t>500000000204-0</t>
  </si>
  <si>
    <t>Licencias CA Clarity</t>
  </si>
  <si>
    <t>31.12.2013</t>
  </si>
  <si>
    <t>500000000231-0</t>
  </si>
  <si>
    <t>Licencias adicionales de Microsoft Office 365 E2</t>
  </si>
  <si>
    <t>500000000332-1</t>
  </si>
  <si>
    <t>Licencias adic.del Sistema Monitoreo QRADAR de IBM</t>
  </si>
  <si>
    <t>31.12.2014</t>
  </si>
  <si>
    <t>500000000526-0</t>
  </si>
  <si>
    <t>Licencias antivirus Kaspersky 500</t>
  </si>
  <si>
    <t>500000000540-0</t>
  </si>
  <si>
    <t>LICENCIAS MAGIC INFO VIDEO WALL</t>
  </si>
  <si>
    <t>20.11.2013</t>
  </si>
  <si>
    <t>500000000541-0</t>
  </si>
  <si>
    <t>500000000542-0</t>
  </si>
  <si>
    <t>500000000543-0</t>
  </si>
  <si>
    <t>500000000544-0</t>
  </si>
  <si>
    <t>500000000545-0</t>
  </si>
  <si>
    <t>500000000546-0</t>
  </si>
  <si>
    <t>500000000547-0</t>
  </si>
  <si>
    <t>500000000548-0</t>
  </si>
  <si>
    <t>500000000549-0</t>
  </si>
  <si>
    <t>500000000550-0</t>
  </si>
  <si>
    <t>500000000551-0</t>
  </si>
  <si>
    <t>500000000552-0</t>
  </si>
  <si>
    <t>500000000655-0</t>
  </si>
  <si>
    <t>SVCLICENJ8_LICENCIA PARA ESTACIONES DE TRABAJO</t>
  </si>
  <si>
    <t>500000000692-0</t>
  </si>
  <si>
    <t>691 Office Standard</t>
  </si>
  <si>
    <t>500000000693-0</t>
  </si>
  <si>
    <t>124 P. Básico  (Core Cal / Office Standard)</t>
  </si>
  <si>
    <t>500000000742-0</t>
  </si>
  <si>
    <t>Licencia para uso ilimitado de la Herramienta PDA</t>
  </si>
  <si>
    <t>500000000742-1</t>
  </si>
  <si>
    <t>500000000748-0</t>
  </si>
  <si>
    <t>Licencia de uso de Software BMatic 4.1</t>
  </si>
  <si>
    <t>500000000762-0</t>
  </si>
  <si>
    <t>Licencias SAP</t>
  </si>
  <si>
    <t>500000000763-0</t>
  </si>
  <si>
    <t>Licencias Windows Server Cal</t>
  </si>
  <si>
    <t>500000000764-0</t>
  </si>
  <si>
    <t>Licencias  Visio Standard</t>
  </si>
  <si>
    <t>500000000765-0</t>
  </si>
  <si>
    <t>Licencias  Project Standard</t>
  </si>
  <si>
    <t>500000000769-0</t>
  </si>
  <si>
    <t>Licencias  Office Share Point Cal</t>
  </si>
  <si>
    <t>500000000798-0</t>
  </si>
  <si>
    <t>Software de DMP Feature License for Up To 50 DMP</t>
  </si>
  <si>
    <t>500000001156-1</t>
  </si>
  <si>
    <t>SVCLICENN5_LICENCIA CONTROL INVENTARIO PCs</t>
  </si>
  <si>
    <t>30.07.2015</t>
  </si>
  <si>
    <t>500000001201-0</t>
  </si>
  <si>
    <t>CAC CHICLAYO III_Licencia de BMATIC</t>
  </si>
  <si>
    <t>30.07.2013</t>
  </si>
  <si>
    <t>500000001252-0</t>
  </si>
  <si>
    <t>Licencia Adobe Illustrator CCS6</t>
  </si>
  <si>
    <t>30.12.2013</t>
  </si>
  <si>
    <t>500000001253-0</t>
  </si>
  <si>
    <t>Licencia Adobe Illustrator CS6</t>
  </si>
  <si>
    <t>500000001256-0</t>
  </si>
  <si>
    <t>2Paquetes Licencia 1000 simultaneous users to Juno</t>
  </si>
  <si>
    <t>500000001303-0</t>
  </si>
  <si>
    <t>Licencias Visio Standard</t>
  </si>
  <si>
    <t>28.12.2010</t>
  </si>
  <si>
    <t>500000001305-0</t>
  </si>
  <si>
    <t>Licencias Project</t>
  </si>
  <si>
    <t>500000001307-0</t>
  </si>
  <si>
    <t>Licencias Office Professional Plus</t>
  </si>
  <si>
    <t>500000001309-0</t>
  </si>
  <si>
    <t>500000001327-0</t>
  </si>
  <si>
    <t>Licencias Clarity</t>
  </si>
  <si>
    <t>17.01.2011</t>
  </si>
  <si>
    <t>500000001350-0</t>
  </si>
  <si>
    <t>SVCLICENK3_LICENCIA PARA SERVIDOR DE CONSOLA</t>
  </si>
  <si>
    <t>500000001351-0</t>
  </si>
  <si>
    <t>SVCLICENK2_LICENCIA PARA SERVIDOR UNIX</t>
  </si>
  <si>
    <t>500000001352-0</t>
  </si>
  <si>
    <t>SVCLICENK1_LICENCIA PARA SERVIDOR LINUX</t>
  </si>
  <si>
    <t>500000001353-0</t>
  </si>
  <si>
    <t>SVCLICENJ9_LICENCIA PARA SERVIDOR WINDOWS</t>
  </si>
  <si>
    <t>500000001383-0</t>
  </si>
  <si>
    <t>Licencia OfficeProPlus ALNG LicSAPk MVL</t>
  </si>
  <si>
    <t>28.12.2012</t>
  </si>
  <si>
    <t>500000001530-0</t>
  </si>
  <si>
    <t>Licencia Monitoreo Traf /Herramienta OSIX-120Mbps</t>
  </si>
  <si>
    <t>21.03.2013</t>
  </si>
  <si>
    <t>500000001533-0</t>
  </si>
  <si>
    <t>Licencias AUTOCAD</t>
  </si>
  <si>
    <t>500000001576-0</t>
  </si>
  <si>
    <t>3000097_Expansion Plataforma</t>
  </si>
  <si>
    <t>28.12.2015</t>
  </si>
  <si>
    <t>AM5002</t>
  </si>
  <si>
    <t>Licencias - Fija</t>
  </si>
  <si>
    <t>500200000324-0</t>
  </si>
  <si>
    <t>01und.LICENCIA SMICROSOFT WindowsServerStandar2008</t>
  </si>
  <si>
    <t>20.06.2013</t>
  </si>
  <si>
    <t>AM5003</t>
  </si>
  <si>
    <t>Desarrollo de Software</t>
  </si>
  <si>
    <t>500300000280-0</t>
  </si>
  <si>
    <t>PROY-16358 DESARROLLO E IMPLEMENTACION DE SOFTWARE</t>
  </si>
  <si>
    <t>27.09.2016</t>
  </si>
  <si>
    <t>500300000281-0</t>
  </si>
  <si>
    <t>500300000282-0</t>
  </si>
  <si>
    <t>PROY-16356 DESARROLLO E IMPLEMENTACION DE SOFTWARE</t>
  </si>
  <si>
    <t>500300000283-0</t>
  </si>
  <si>
    <t>500300000284-0</t>
  </si>
  <si>
    <t>PROY-17294 DESARROLLO E IMPLEMENTACION DE SOFTWARE</t>
  </si>
  <si>
    <t>500300000285-0</t>
  </si>
  <si>
    <t>PROY-16605 DESARROLLO E IMPLEMENTACION DE SOFTWARE</t>
  </si>
  <si>
    <t>500300000286-0</t>
  </si>
  <si>
    <t>500300000287-0</t>
  </si>
  <si>
    <t>500300000288-0</t>
  </si>
  <si>
    <t>PROY-16606 DESARROLLO E IMPLEMENTACION DE SOFTWARE</t>
  </si>
  <si>
    <t>500300000293-0</t>
  </si>
  <si>
    <t>PROY-18297 DESARROLLO E IMPLEMENTACION DE SOFTWARE</t>
  </si>
  <si>
    <t>500300000295-0</t>
  </si>
  <si>
    <t>PROY-18533 DESARROLLO E IMPLEMENTACION DE SOFTWARE</t>
  </si>
  <si>
    <t>500300000296-0</t>
  </si>
  <si>
    <t>AM5100</t>
  </si>
  <si>
    <t>Concesiones y Derechos - Móvil</t>
  </si>
  <si>
    <t>510000000004-1</t>
  </si>
  <si>
    <t>CARGOS ADMINISTRATIVOS PROINVERSION</t>
  </si>
  <si>
    <t>31.07.2016</t>
  </si>
  <si>
    <t>510000000005-0</t>
  </si>
  <si>
    <t>APORTE ECONOMICO FIDUCIDARIA POR LIMPIEZA DE BANDA</t>
  </si>
  <si>
    <t>04.07.2016</t>
  </si>
  <si>
    <t>510000000006-1</t>
  </si>
  <si>
    <t>500000001770-0</t>
  </si>
  <si>
    <t>3006032_INSTALACION SOFTWARE</t>
  </si>
  <si>
    <t>26.02.2016</t>
  </si>
  <si>
    <t>500000001794-0</t>
  </si>
  <si>
    <t>3001420_LICENCIA DE INSTALACION</t>
  </si>
  <si>
    <t>29.02.2016</t>
  </si>
  <si>
    <t>500000001829-0</t>
  </si>
  <si>
    <t>UPGRADE DE SOFTWARE</t>
  </si>
  <si>
    <t>30.06.2016</t>
  </si>
  <si>
    <t>500000001830-0</t>
  </si>
  <si>
    <t>LICENCIA DE SOFTWARE</t>
  </si>
  <si>
    <t>500000001841-0</t>
  </si>
  <si>
    <t>LICENCIA MFE DLP-5500CARMAE</t>
  </si>
  <si>
    <t>500000001842-0</t>
  </si>
  <si>
    <t>LICENCIA MFE DLP-TDLCKE-AA-AE</t>
  </si>
  <si>
    <t>500000001843-0</t>
  </si>
  <si>
    <t>SERVICIO DE IMPLEMENTACION Y MIGRACION</t>
  </si>
  <si>
    <t>500000001989-0</t>
  </si>
  <si>
    <t>3000104_INSTALACION Y CONFIGURACION DE SOFTWARE</t>
  </si>
  <si>
    <t>500000001990-0</t>
  </si>
  <si>
    <t>3000274_TRANSPORTE DE MATERIALES / E</t>
  </si>
  <si>
    <t>500000001991-0</t>
  </si>
  <si>
    <t>3010105_INTEGRACION Y CONFIGURACION</t>
  </si>
  <si>
    <t>500000001997-0</t>
  </si>
  <si>
    <t>500000002370-0</t>
  </si>
  <si>
    <t>500000002975-0</t>
  </si>
  <si>
    <t>LICENCIA PARA PUERTO DE EQUILIBRIO</t>
  </si>
  <si>
    <t>500000002994-0</t>
  </si>
  <si>
    <t>500000002995-0</t>
  </si>
  <si>
    <t>500000003002-0</t>
  </si>
  <si>
    <t>LICENCIA XT-10-BASE-AC XSTREAM 10 - 12ME</t>
  </si>
  <si>
    <t>500300000047-0</t>
  </si>
  <si>
    <t>3000724_DESARROLLO E IMPLEMENTACION DE SOFTWARE</t>
  </si>
  <si>
    <t>31.01.2016</t>
  </si>
  <si>
    <t>500300000048-0</t>
  </si>
  <si>
    <t>500300000049-0</t>
  </si>
  <si>
    <t>500300000059-0</t>
  </si>
  <si>
    <t>500300000072-0</t>
  </si>
  <si>
    <t>500300000076-0</t>
  </si>
  <si>
    <t>500300000077-0</t>
  </si>
  <si>
    <t>500300000083-0</t>
  </si>
  <si>
    <t>500300000093-0</t>
  </si>
  <si>
    <t>500300000094-0</t>
  </si>
  <si>
    <t>500300000095-0</t>
  </si>
  <si>
    <t>500300000100-0</t>
  </si>
  <si>
    <t>500300000101-0</t>
  </si>
  <si>
    <t>500300000102-0</t>
  </si>
  <si>
    <t>500300000103-0</t>
  </si>
  <si>
    <t>500300000114-0</t>
  </si>
  <si>
    <t>500300000115-0</t>
  </si>
  <si>
    <t>500300000116-0</t>
  </si>
  <si>
    <t>500300000117-0</t>
  </si>
  <si>
    <t>500300000133-0</t>
  </si>
  <si>
    <t>500300000148-0</t>
  </si>
  <si>
    <t>500300000149-0</t>
  </si>
  <si>
    <t>500300000150-0</t>
  </si>
  <si>
    <t>500300000156-0</t>
  </si>
  <si>
    <t>500300000160-0</t>
  </si>
  <si>
    <t>500300000161-0</t>
  </si>
  <si>
    <t>500300000162-0</t>
  </si>
  <si>
    <t>500300000180-0</t>
  </si>
  <si>
    <t>500300000181-0</t>
  </si>
  <si>
    <t>500300000182-0</t>
  </si>
  <si>
    <t>500300000211-0</t>
  </si>
  <si>
    <t>SIST-PROY-12187-IDEA-14913 SINERGIA SAP - Integra</t>
  </si>
  <si>
    <t>500300000212-0</t>
  </si>
  <si>
    <t>500300000213-0</t>
  </si>
  <si>
    <t>500300000214-0</t>
  </si>
  <si>
    <t>500300000215-0</t>
  </si>
  <si>
    <t>500300000216-0</t>
  </si>
  <si>
    <t>500300000217-0</t>
  </si>
  <si>
    <t>500300000218-0</t>
  </si>
  <si>
    <t>500300000219-0</t>
  </si>
  <si>
    <t>500300000220-0</t>
  </si>
  <si>
    <t>500300000221-0</t>
  </si>
  <si>
    <t>500300000222-0</t>
  </si>
  <si>
    <t>500300000223-0</t>
  </si>
  <si>
    <t>500300000224-0</t>
  </si>
  <si>
    <t>500300000225-0</t>
  </si>
  <si>
    <t>500300000226-0</t>
  </si>
  <si>
    <t>500300000227-0</t>
  </si>
  <si>
    <t>500300000228-0</t>
  </si>
  <si>
    <t>500300000229-0</t>
  </si>
  <si>
    <t>500300000230-0</t>
  </si>
  <si>
    <t>500300000231-0</t>
  </si>
  <si>
    <t>500300000232-0</t>
  </si>
  <si>
    <t>500300000233-0</t>
  </si>
  <si>
    <t>500300000234-0</t>
  </si>
  <si>
    <t>500300000235-0</t>
  </si>
  <si>
    <t>500300000236-0</t>
  </si>
  <si>
    <t>500300000264-0</t>
  </si>
  <si>
    <t>PROY-16180 SIST SAP_IDEA20873_Libros Electronicos</t>
  </si>
  <si>
    <t>500300000265-0</t>
  </si>
  <si>
    <t>PROY16586_IDEA21395_SINERGIA SAP 6.0 - SGA</t>
  </si>
  <si>
    <t>500300000266-0</t>
  </si>
  <si>
    <t>500300000267-0</t>
  </si>
  <si>
    <t>500300000268-0</t>
  </si>
  <si>
    <t>500300000289-0</t>
  </si>
  <si>
    <t>PROY-18829 DESARROLLO E IMPLEMENTACION DE SOFTWARE</t>
  </si>
  <si>
    <t>500300000290-0</t>
  </si>
  <si>
    <t>500300000291-0</t>
  </si>
  <si>
    <t>PROY-16586 DESARROLLO E IMPLEMENTACION DE SOFTWARE</t>
  </si>
  <si>
    <t>500300000292-0</t>
  </si>
  <si>
    <t>500300000294-0</t>
  </si>
  <si>
    <t>500300000297-0</t>
  </si>
  <si>
    <t>PROY-22230 DESARROLLO E IMPLEMENTACION DE SOFTWARE</t>
  </si>
  <si>
    <t>500300000298-0</t>
  </si>
  <si>
    <t>500300000305-0</t>
  </si>
  <si>
    <t>PROY22230_IDEA28849_REPOR E INDICADORES</t>
  </si>
  <si>
    <t>500300000352-0</t>
  </si>
  <si>
    <t>500300000353-0</t>
  </si>
  <si>
    <t>500300000354-0</t>
  </si>
  <si>
    <t>500300000355-0</t>
  </si>
  <si>
    <t>500300000356-0</t>
  </si>
  <si>
    <t>500300000357-0</t>
  </si>
  <si>
    <t>500300000358-0</t>
  </si>
  <si>
    <t>500300000359-0</t>
  </si>
  <si>
    <t>500300000360-0</t>
  </si>
  <si>
    <t>500300000365-0</t>
  </si>
  <si>
    <t>500300000367-0</t>
  </si>
  <si>
    <t>500300000368-0</t>
  </si>
  <si>
    <t>500300000390-0</t>
  </si>
  <si>
    <t>DESARROLLO E IMPLEMENTACION DE SOFTWARE</t>
  </si>
  <si>
    <t>500300000391-0</t>
  </si>
  <si>
    <t>F#BRICA DE ARQUITECTURA</t>
  </si>
  <si>
    <t>500300000392-0</t>
  </si>
  <si>
    <t>FABRICA DESARROLLO DE APLICACIONES SOFTW</t>
  </si>
  <si>
    <t>500300000397-0</t>
  </si>
  <si>
    <t>500300000398-0</t>
  </si>
  <si>
    <t>BOLSA DE HORAS - SOPORTE</t>
  </si>
  <si>
    <t>500300000399-0</t>
  </si>
  <si>
    <t>500300000400-0</t>
  </si>
  <si>
    <t>CONSULTORIA DESARROLLO PROYECTOS TI</t>
  </si>
  <si>
    <t>500300000401-0</t>
  </si>
  <si>
    <t>BOLSA DE HORAS</t>
  </si>
  <si>
    <t>500300000402-0</t>
  </si>
  <si>
    <t>BOLSA DE HORAS - SERVICIOS FUNCIONALES</t>
  </si>
  <si>
    <t>500300000403-0</t>
  </si>
  <si>
    <t>BOLSA DE HORAS-SERVICIO DESARROLLO CAPEX</t>
  </si>
  <si>
    <t>500300000404-0</t>
  </si>
  <si>
    <t>BOLSA DE HORAS - ARQUITECTURA CAPEX</t>
  </si>
  <si>
    <t>500300000405-0</t>
  </si>
  <si>
    <t>500300000406-0</t>
  </si>
  <si>
    <t>SERVICIOS PROFESIONALES CAPEX</t>
  </si>
  <si>
    <t>500300000407-0</t>
  </si>
  <si>
    <t>SERVICIOS PROFESIONALES - CONSULTORIA</t>
  </si>
  <si>
    <t>500300000408-0</t>
  </si>
  <si>
    <t>FABRICA CERTIFICACION</t>
  </si>
  <si>
    <t>500300000419-0</t>
  </si>
  <si>
    <t>500300000420-0</t>
  </si>
  <si>
    <t>500300000421-0</t>
  </si>
  <si>
    <t>500300000424-0</t>
  </si>
  <si>
    <t>500300000425-0</t>
  </si>
  <si>
    <t>500300000475-0</t>
  </si>
  <si>
    <t>PROY16180_IDEA20873_LIBROS ELEC NVA VERSION_JPEREZ</t>
  </si>
  <si>
    <t>500300000476-0</t>
  </si>
  <si>
    <t>500300000477-0</t>
  </si>
  <si>
    <t>500300000478-0</t>
  </si>
  <si>
    <t>PROY13062_IDEA11301_MOD SINCRONIZACION SAP_JPEREZ</t>
  </si>
  <si>
    <t>500300000479-0</t>
  </si>
  <si>
    <t>500300000480-0</t>
  </si>
  <si>
    <t>500300000481-0</t>
  </si>
  <si>
    <t>500300000482-0</t>
  </si>
  <si>
    <t>500300000483-0</t>
  </si>
  <si>
    <t>500300000484-0</t>
  </si>
  <si>
    <t>500300000485-0</t>
  </si>
  <si>
    <t>500300000486-0</t>
  </si>
  <si>
    <t>500300000487-0</t>
  </si>
  <si>
    <t>500300000488-0</t>
  </si>
  <si>
    <t>500300000489-0</t>
  </si>
  <si>
    <t>500300000490-0</t>
  </si>
  <si>
    <t>500300000491-0</t>
  </si>
  <si>
    <t>500300000492-0</t>
  </si>
  <si>
    <t>500300000493-0</t>
  </si>
  <si>
    <t>500300000494-0</t>
  </si>
  <si>
    <t>500300000495-0</t>
  </si>
  <si>
    <t>500300000496-0</t>
  </si>
  <si>
    <t>500300000497-0</t>
  </si>
  <si>
    <t>500300000498-0</t>
  </si>
  <si>
    <t>500300000499-0</t>
  </si>
  <si>
    <t>500300000500-0</t>
  </si>
  <si>
    <t>500300000501-0</t>
  </si>
  <si>
    <t>500300000502-0</t>
  </si>
  <si>
    <t>500300000503-0</t>
  </si>
  <si>
    <t>500300000584-0</t>
  </si>
  <si>
    <t>PROY-25095 IDEA-32013 Cambios Portal de Importaci</t>
  </si>
  <si>
    <t>500300000585-0</t>
  </si>
  <si>
    <t>500300000586-0</t>
  </si>
  <si>
    <t>500300000587-0</t>
  </si>
  <si>
    <t>500300000588-0</t>
  </si>
  <si>
    <t>500300000589-0</t>
  </si>
  <si>
    <t>500300000593-0</t>
  </si>
  <si>
    <t>SOPORTE PARA DESARROLLO DE SOFTWARE</t>
  </si>
  <si>
    <t>AM5200</t>
  </si>
  <si>
    <t>IRU Terrestre - Partes Relacionadas</t>
  </si>
  <si>
    <t>520000000000-0</t>
  </si>
  <si>
    <t>IRU M - CONECEL (FINALIZA ENE-2031)</t>
  </si>
  <si>
    <t>AM5201</t>
  </si>
  <si>
    <t>IRU Submarino - Partes Relacionadas</t>
  </si>
  <si>
    <t>520100000000-0</t>
  </si>
  <si>
    <t>IRU M-TELMEX (FINALIZA JUN-2030)</t>
  </si>
  <si>
    <t>AM5202</t>
  </si>
  <si>
    <t>IRU Satelital - Partes Relacionadas</t>
  </si>
  <si>
    <t>520200000000-0</t>
  </si>
  <si>
    <t>RENTA DE CAPACIDAD SATELITAL</t>
  </si>
  <si>
    <t>23.07.2014</t>
  </si>
  <si>
    <t>AM5203</t>
  </si>
  <si>
    <t>IRU Terrestre - Terceros</t>
  </si>
  <si>
    <t>520300000000-0</t>
  </si>
  <si>
    <t>IRU M - REDESUR (FINALIZA DIC-2030)</t>
  </si>
  <si>
    <t>520300000001-0</t>
  </si>
  <si>
    <t>IRU M - IMPSAT (FINALIZA FEB-2017)</t>
  </si>
  <si>
    <t>520300000002-0</t>
  </si>
  <si>
    <t>USUFRUCTO DE FO TRAMO CHICLAYO-CAJAMARCA/TDP</t>
  </si>
  <si>
    <t>31.12.2012</t>
  </si>
  <si>
    <t>520300000003-0</t>
  </si>
  <si>
    <t>USUFRUCTO DE FO TRAMO JULIACA-PUNO-TDP</t>
  </si>
  <si>
    <t>520300000004-0</t>
  </si>
  <si>
    <t>IRU M-TELEFONICA DEL PERU S.A.A(FINALIZA DIC 2031)</t>
  </si>
  <si>
    <t>520300000005-0</t>
  </si>
  <si>
    <t>USUFRUCTO DE FO 2013 TRAMO CHICLAYO-CAJAMARCA/TDP</t>
  </si>
  <si>
    <t>520300000006-0</t>
  </si>
  <si>
    <t>IRU F - REDESUR(FINALIZA DIC-2030)</t>
  </si>
  <si>
    <t>520300000007-0</t>
  </si>
  <si>
    <t>USUFRUCTO FO 2015 TRAMO CHICLAYO-CAJAMARCA/TDP</t>
  </si>
  <si>
    <t>520300000008-0</t>
  </si>
  <si>
    <t>USUFRUCTO DE FO 2015 TRAMO JULIACA-PUNO-TDP</t>
  </si>
  <si>
    <t>520300000009-0</t>
  </si>
  <si>
    <t>LL3403Loreto_Pago Unico Telefonica IRU 600Mbps</t>
  </si>
  <si>
    <t>520300000010-0</t>
  </si>
  <si>
    <t>USUFRUCTO FO 2014 TRAMO CHICLAYO-CAJAMARCA/TDP</t>
  </si>
  <si>
    <t>520300000011-0</t>
  </si>
  <si>
    <t>USUFRUCTO DE FO 2014 TRAMO JULIACA-PUNO-TDP</t>
  </si>
  <si>
    <t>520300000012-0</t>
  </si>
  <si>
    <t>USUFRUCTO DE FO 2013 TRAMO JULIACA-PUNO-TDP</t>
  </si>
  <si>
    <t>520300000013-0</t>
  </si>
  <si>
    <t>USUFRUCTO RED DE FIBRA OPTICA CARHUAMAYO-CAJAMARCA</t>
  </si>
  <si>
    <t>520300000014-0</t>
  </si>
  <si>
    <t>SVCPAGO0A1_PAGO IRU TERRESTRE EXTERNO</t>
  </si>
  <si>
    <t>520300000015-0</t>
  </si>
  <si>
    <t>SVCDERECA1_DERECHO DE USO (IRU)</t>
  </si>
  <si>
    <t>AM5204</t>
  </si>
  <si>
    <t>IRU Submarino - Terceros</t>
  </si>
  <si>
    <t>520400000000-0</t>
  </si>
  <si>
    <t>IRU F - GLOBAL CROSSING</t>
  </si>
  <si>
    <t>520400000001-0</t>
  </si>
  <si>
    <t>IRU TIWS LIMA - MIAMI 10GB 20 YEARS</t>
  </si>
  <si>
    <t>520400000002-0</t>
  </si>
  <si>
    <t>IRU de 01 Wavelengths GlobalCrossing Net-20years</t>
  </si>
  <si>
    <t>520400000003-0</t>
  </si>
  <si>
    <t>520400000004-0</t>
  </si>
  <si>
    <t>IRU M-GLOBAL PERU (FINALIZA JUL-2031)</t>
  </si>
  <si>
    <t>520400000005-0</t>
  </si>
  <si>
    <t>IRU M-TELEFONICA INTERNACIONAL (FINALIZA JUL-2031)</t>
  </si>
  <si>
    <t>520400000006-0</t>
  </si>
  <si>
    <t>IRU M-GLOBAL CROSSING EXTERIOR (FINALIZA JUL-2031)</t>
  </si>
  <si>
    <t>520400000007-0</t>
  </si>
  <si>
    <t>IRU F - TELE INTERN WHOLESALE</t>
  </si>
  <si>
    <t>520400000008-0</t>
  </si>
  <si>
    <t>5TO IRU TIWS LIMA - MIAMI 10GB</t>
  </si>
  <si>
    <t>520400000009-0</t>
  </si>
  <si>
    <t>4to IRU 10GLima-Miami TIWS</t>
  </si>
  <si>
    <t>520400000010-0</t>
  </si>
  <si>
    <t>5to IRU 10GLima-LA (tramo Peru)Level 3 Peru</t>
  </si>
  <si>
    <t>520400000011-0</t>
  </si>
  <si>
    <t>5to IRU 10GLima-LA (tramo Intl)Level 3 Mexico Land</t>
  </si>
  <si>
    <t>520400000012-0</t>
  </si>
  <si>
    <t>IRU-NETWORK NAUTILUS LIMA-MIAMI-USA</t>
  </si>
  <si>
    <t>18.12.2002</t>
  </si>
  <si>
    <t>520400000012-1</t>
  </si>
  <si>
    <t>IRU-NETWORK NAUTILUS LIMA-MIAMI-USA-REGULARIZACION</t>
  </si>
  <si>
    <t>520400000013-0</t>
  </si>
  <si>
    <t>DER.USO Ds-3 IRU NAUTILUS LAN USA ITX OP MIAMI</t>
  </si>
  <si>
    <t>23.06.2009</t>
  </si>
  <si>
    <t>01.07.2009</t>
  </si>
  <si>
    <t>520400000014-0</t>
  </si>
  <si>
    <t>IRU 10Gb Lima-NY-Global Crossing_20 years</t>
  </si>
  <si>
    <t>520400000015-0</t>
  </si>
  <si>
    <t>IRU 10Gb Lima - NY-Level 3_20 years</t>
  </si>
  <si>
    <t>520400000016-0</t>
  </si>
  <si>
    <t>17.10.2013</t>
  </si>
  <si>
    <t>520400000017-0</t>
  </si>
  <si>
    <t>SVCPAGO0A2_IRU SUBMARINO TERCEROS</t>
  </si>
  <si>
    <t>520400000018-0</t>
  </si>
  <si>
    <t>13.05.2015</t>
  </si>
  <si>
    <t>520400000019-0</t>
  </si>
  <si>
    <t>3006051_IRU SUBMARINO TERCEROS</t>
  </si>
  <si>
    <t>23.12.2015</t>
  </si>
  <si>
    <t>520400000020-0</t>
  </si>
  <si>
    <t>CTECARR006SALATRASMIS-RED INTERNACIONAL</t>
  </si>
  <si>
    <t>520400000021-0</t>
  </si>
  <si>
    <t>520300000016-0</t>
  </si>
  <si>
    <t>3006052_IRU TERRESTRE TERCEROS</t>
  </si>
  <si>
    <t>520300000017-0</t>
  </si>
  <si>
    <t>520400000022-0</t>
  </si>
  <si>
    <t>520400000023-0</t>
  </si>
  <si>
    <t>520400000024-0</t>
  </si>
  <si>
    <t>IRU SUBMARINO TERCEROS</t>
  </si>
  <si>
    <t>520400000024-1</t>
  </si>
  <si>
    <t>520400000024-2</t>
  </si>
  <si>
    <t>520400000025-0</t>
  </si>
  <si>
    <t>520400000025-1</t>
  </si>
  <si>
    <t>520400000025-2</t>
  </si>
  <si>
    <t>520400000026-0</t>
  </si>
  <si>
    <t>520400000026-1</t>
  </si>
  <si>
    <t>520400000026-2</t>
  </si>
  <si>
    <t>520400000027-0</t>
  </si>
  <si>
    <t>500000000000-0</t>
  </si>
  <si>
    <t>Adquisicion de 110 TRX SW en IQUBSC01 PAYU al 80%</t>
  </si>
  <si>
    <t>500000000001-0</t>
  </si>
  <si>
    <t>ADQ 500 LICENCIAS ACCESO REMOTO VPN SSL JUNIPER</t>
  </si>
  <si>
    <t>500000000002-0</t>
  </si>
  <si>
    <t>Licencia de uso de Software Bmatic 4.1</t>
  </si>
  <si>
    <t>500000000003-0</t>
  </si>
  <si>
    <t>Adquisicion de 110 TRX SW en SMABSC01 PAYU al 80%</t>
  </si>
  <si>
    <t>500000000004-0</t>
  </si>
  <si>
    <t>Adquisicion de 200 TRX SW en LIMBSC09 PAYU al 80%</t>
  </si>
  <si>
    <t>500000000005-0</t>
  </si>
  <si>
    <t>Adquisicion de 400 TRX SW en PUNBSC02 PAYU al 80%</t>
  </si>
  <si>
    <t>500000000006-0</t>
  </si>
  <si>
    <t>Adquisicion de 200 TRX SW en TRUBSC02 PAYU al 80%</t>
  </si>
  <si>
    <t>500000000007-0</t>
  </si>
  <si>
    <t>Management fee per BST</t>
  </si>
  <si>
    <t>500000000007-1</t>
  </si>
  <si>
    <t>Management fee per BST_Facturac</t>
  </si>
  <si>
    <t>500000000008-0</t>
  </si>
  <si>
    <t>AAA Software (8K users)</t>
  </si>
  <si>
    <t>500000000008-1</t>
  </si>
  <si>
    <t>AAA Software (8K users) Facturac</t>
  </si>
  <si>
    <t>500000000009-0</t>
  </si>
  <si>
    <t>Upgrade AlvariSTAR Server License plus</t>
  </si>
  <si>
    <t>500000000009-1</t>
  </si>
  <si>
    <t>Upgrade AlvariSTAR Server License plus_fact</t>
  </si>
  <si>
    <t>500000000009-2</t>
  </si>
  <si>
    <t>Servicio de NMS Integration Support</t>
  </si>
  <si>
    <t>500000000009-3</t>
  </si>
  <si>
    <t>Servicio de NMS Installation</t>
  </si>
  <si>
    <t>500000000009-4</t>
  </si>
  <si>
    <t>500000000009-5</t>
  </si>
  <si>
    <t>SVCSOPRTA6_SOPORTE INTEGRACION NMS saldo</t>
  </si>
  <si>
    <t>16.10.2015</t>
  </si>
  <si>
    <t>500000000009-6</t>
  </si>
  <si>
    <t>Upgrade AlvariSTAR Server License plus_facturac</t>
  </si>
  <si>
    <t>500000000010-0</t>
  </si>
  <si>
    <t>StarACS Server SW License plus internal Oracle DB</t>
  </si>
  <si>
    <t>500000000010-1</t>
  </si>
  <si>
    <t>StarACS Server SW License plus internal Oracle DB_</t>
  </si>
  <si>
    <t>500000000011-0</t>
  </si>
  <si>
    <t>STAR-ACS Web Services NBI for Service Activation</t>
  </si>
  <si>
    <t>500000000011-1</t>
  </si>
  <si>
    <t>500000000012-0</t>
  </si>
  <si>
    <t>StarQuality Svr SW Licen plus internal Oracle DB</t>
  </si>
  <si>
    <t>500000000012-1</t>
  </si>
  <si>
    <t>Servicio de BWS SC Software Installation</t>
  </si>
  <si>
    <t>500000000012-2</t>
  </si>
  <si>
    <t>StarQuality Svr SW Licen plus internal Oracle DB_F</t>
  </si>
  <si>
    <t>500000000013-0</t>
  </si>
  <si>
    <t>STAR-Quality Management fee per BST</t>
  </si>
  <si>
    <t>500000000013-1</t>
  </si>
  <si>
    <t>STAR-Quality Management fee per BST_facturac</t>
  </si>
  <si>
    <t>500000000014-0</t>
  </si>
  <si>
    <t>Adq 6798 canales de feature Ater in MGW por Moder</t>
  </si>
  <si>
    <t>500000000015-0</t>
  </si>
  <si>
    <t>Adq BSC SW capacidad de 3500 TRX Modern 6 BSC2i</t>
  </si>
  <si>
    <t>500000000016-0</t>
  </si>
  <si>
    <t>Licencia de Programa Foxit Phantom PDF Business</t>
  </si>
  <si>
    <t>500000000017-0</t>
  </si>
  <si>
    <t>3rd Party Software for MEDIA PROBE &amp; QPS</t>
  </si>
  <si>
    <t>500000000018-0</t>
  </si>
  <si>
    <t>3rd Party Software for Servers</t>
  </si>
  <si>
    <t>500000000019-0</t>
  </si>
  <si>
    <t>SW de Gestion y Monitoreo_repetidores</t>
  </si>
  <si>
    <t>500000000020-0</t>
  </si>
  <si>
    <t>60 Licencias OSS</t>
  </si>
  <si>
    <t>500000000021-0</t>
  </si>
  <si>
    <t>60 Licencias DBS (TRx)</t>
  </si>
  <si>
    <t>500000000021-1</t>
  </si>
  <si>
    <t>FACTURACION 60 Licencias DBS (TRx)</t>
  </si>
  <si>
    <t>500000000022-0</t>
  </si>
  <si>
    <t>90 Licencias para BSC-HLIMBSC03</t>
  </si>
  <si>
    <t>500000000023-0</t>
  </si>
  <si>
    <t>60 Licencias Single Ran - HLIMBSC03</t>
  </si>
  <si>
    <t>500000000024-0</t>
  </si>
  <si>
    <t>SVCSOFTWA5_UPGRADE DE SOFTWARE</t>
  </si>
  <si>
    <t>500000000025-0</t>
  </si>
  <si>
    <t>500000000026-0</t>
  </si>
  <si>
    <t>SVCLICENQ7_LICENCIA BRIGHTHOUSE</t>
  </si>
  <si>
    <t>500000000027-0</t>
  </si>
  <si>
    <t>SVCLICENQ5_LICENCIA NETWORK INSIGHT</t>
  </si>
  <si>
    <t>500000000028-0</t>
  </si>
  <si>
    <t>SVCLICENQ2_LICENCIA GTP-C GTP-U ETHERNET LOAD</t>
  </si>
  <si>
    <t>500000000029-0</t>
  </si>
  <si>
    <t>SVCLICENQ1_LICENCIA PRS FUNCTIONAL</t>
  </si>
  <si>
    <t>500000000030-0</t>
  </si>
  <si>
    <t>SVCLICENP3_LICENCIA FORTINET FG-110C</t>
  </si>
  <si>
    <t>20.08.2015</t>
  </si>
  <si>
    <t>500000000031-0</t>
  </si>
  <si>
    <t>SVCLICENP2_LICENCIA FORTINET FG-100D</t>
  </si>
  <si>
    <t>08.09.2015</t>
  </si>
  <si>
    <t>500000000032-0</t>
  </si>
  <si>
    <t>ZF18LCJNA3_LICENCIA JUNOS SPACE JS-SECDIR-5</t>
  </si>
  <si>
    <t>500000000033-0</t>
  </si>
  <si>
    <t>MGW license for Traffica for LIMA MGW POLO1</t>
  </si>
  <si>
    <t>500000000034-0</t>
  </si>
  <si>
    <t>SW Adq 13 300 canales de feature MGW en LIMMGW15</t>
  </si>
  <si>
    <t>500000000035-0</t>
  </si>
  <si>
    <t>SW Adq 4250 canales feature en LIMMGW11</t>
  </si>
  <si>
    <t>500000000036-0</t>
  </si>
  <si>
    <t>SW Adq 400 000 abonados en ARQMSS02</t>
  </si>
  <si>
    <t>23.10.2014</t>
  </si>
  <si>
    <t>500000000037-0</t>
  </si>
  <si>
    <t>Adq Feature L4441 LTE Subscr 30000usuar TRUHLR01</t>
  </si>
  <si>
    <t>26.06.2014</t>
  </si>
  <si>
    <t>500000000038-0</t>
  </si>
  <si>
    <t>Adq Feature L4441 LTE Subscr 30000usuar AREHLR01</t>
  </si>
  <si>
    <t>500000000039-0</t>
  </si>
  <si>
    <t>Adq Feature L4441 LTE Subscr 30000usuar LIMHLR03</t>
  </si>
  <si>
    <t>500000000040-0</t>
  </si>
  <si>
    <t>Adq Feature L4441 LTE Subscr 30000usuar LIMHLR02</t>
  </si>
  <si>
    <t>500000000041-0</t>
  </si>
  <si>
    <t>Adq Feature L4441 LTE Subscr 30000usuar LIMHLR01</t>
  </si>
  <si>
    <t>500000000042-0</t>
  </si>
  <si>
    <t>500000000043-0</t>
  </si>
  <si>
    <t>500000000044-0</t>
  </si>
  <si>
    <t>500000000045-0</t>
  </si>
  <si>
    <t>500000000046-0</t>
  </si>
  <si>
    <t>500000000047-0</t>
  </si>
  <si>
    <t>500000000048-0</t>
  </si>
  <si>
    <t>500000000049-0</t>
  </si>
  <si>
    <t>500000000050-0</t>
  </si>
  <si>
    <t>500000000051-0</t>
  </si>
  <si>
    <t>500000000052-0</t>
  </si>
  <si>
    <t>500000000053-0</t>
  </si>
  <si>
    <t>500000000054-0</t>
  </si>
  <si>
    <t>500000000055-0</t>
  </si>
  <si>
    <t>500000000056-0</t>
  </si>
  <si>
    <t>SW Adq 2250 canales feature en LIMMGW10</t>
  </si>
  <si>
    <t>500000000057-0</t>
  </si>
  <si>
    <t>Adq Feature MGW Fax&amp;modem call detect en MGW10</t>
  </si>
  <si>
    <t>500000000058-0</t>
  </si>
  <si>
    <t>Adq Feature MSS Fax &amp; modem call detect enTRUMSS01</t>
  </si>
  <si>
    <t>500000000059-0</t>
  </si>
  <si>
    <t>Adq Feature MSS Fax&amp;modem call detect en ARQMSS01</t>
  </si>
  <si>
    <t>500000000060-0</t>
  </si>
  <si>
    <t>Adq de Feature MSS Fax&amp;modem call detect LIMMSS05</t>
  </si>
  <si>
    <t>500000000061-0</t>
  </si>
  <si>
    <t>Adq 2 500canales de Feature ATER in MGW Arequipa</t>
  </si>
  <si>
    <t>500000000062-0</t>
  </si>
  <si>
    <t>Adqde134 773PDP en Plataforma Charging Gateway SW</t>
  </si>
  <si>
    <t>25.09.2013</t>
  </si>
  <si>
    <t>500000000063-0</t>
  </si>
  <si>
    <t>Adquisicion de 134 773 PDP en Plataforma GGSN SW</t>
  </si>
  <si>
    <t>500000000064-0</t>
  </si>
  <si>
    <t>Adquisicion de 159 960 SAU en Plataforma SGSN SW</t>
  </si>
  <si>
    <t>500000000065-0</t>
  </si>
  <si>
    <t>Adqn de 3 500 canales de Feature ATER in MGW Cusco</t>
  </si>
  <si>
    <t>500000000066-0</t>
  </si>
  <si>
    <t>SW Adq 400 000 abonados en LIMMSS08</t>
  </si>
  <si>
    <t>10.09.2014</t>
  </si>
  <si>
    <t>500000000067-0</t>
  </si>
  <si>
    <t>Adq 105 392 PDP en Plataformas Charging Gateway SW</t>
  </si>
  <si>
    <t>500000000068-0</t>
  </si>
  <si>
    <t>Adq 105 392 PDP en Plataformas GGSN SW</t>
  </si>
  <si>
    <t>500000000069-0</t>
  </si>
  <si>
    <t>Adq 300 497SAU en Plataforma SGSN SW</t>
  </si>
  <si>
    <t>500000000070-0</t>
  </si>
  <si>
    <t>LP8196PAJONAL_AdqLicUpGrade150a300Mbps enlaceMW</t>
  </si>
  <si>
    <t>19.08.2014</t>
  </si>
  <si>
    <t>500000000071-0</t>
  </si>
  <si>
    <t>LJ2693LA MERCED_AdqLicUpGrade150a300Mbps enlacMW</t>
  </si>
  <si>
    <t>500000000072-0</t>
  </si>
  <si>
    <t>LJ2718HUASAHUASI_AdqLicUpGrad150a300Mbps enlacMW</t>
  </si>
  <si>
    <t>500000000073-0</t>
  </si>
  <si>
    <t>LJ2724SP DE CAJAS_AdqLicUpGr150a300Mbps enlacMW</t>
  </si>
  <si>
    <t>500000000074-0</t>
  </si>
  <si>
    <t>Licencia Nuevo VVS</t>
  </si>
  <si>
    <t>500000000075-0</t>
  </si>
  <si>
    <t>1000 lic HP NNMi Premium Ed 1000 + /50 NdPk</t>
  </si>
  <si>
    <t>500000000075-1</t>
  </si>
  <si>
    <t>Serv Imp y transferencia</t>
  </si>
  <si>
    <t>500000000076-0</t>
  </si>
  <si>
    <t>Licencias Opticas Los Olivos A9K-MOD80-OPT-LIC</t>
  </si>
  <si>
    <t>500000000077-0</t>
  </si>
  <si>
    <t>90 Lic HP Extream Modulos Commnad Center y Remote</t>
  </si>
  <si>
    <t>29.04.2014</t>
  </si>
  <si>
    <t>500000000077-1</t>
  </si>
  <si>
    <t>Implem HP Extream Modulos Commnad Center y Remote</t>
  </si>
  <si>
    <t>500000000078-0</t>
  </si>
  <si>
    <t>Licencias Prime Network PRIME-1-PERFMGR-K9</t>
  </si>
  <si>
    <t>500000000079-0</t>
  </si>
  <si>
    <t>Adq. Lic Channel Elements</t>
  </si>
  <si>
    <t>500000000080-0</t>
  </si>
  <si>
    <t>Upgrade Remedy-SW y Servicios(inst y configuracio)</t>
  </si>
  <si>
    <t>500000000081-0</t>
  </si>
  <si>
    <t>Upgrade ALU1353-SW y Servicios(serv inst y config)</t>
  </si>
  <si>
    <t>500000000082-0</t>
  </si>
  <si>
    <t>Upgrade NNM-SW y Servicios(serv inst para NNM9.22)</t>
  </si>
  <si>
    <t>500000000083-0</t>
  </si>
  <si>
    <t>SW Redknee Nueva funcional Mobile Local Call(NMLC)</t>
  </si>
  <si>
    <t>500000000084-0</t>
  </si>
  <si>
    <t>Upgrade M2000-SW y Servicios (Nueva version M2000)</t>
  </si>
  <si>
    <t>500000000085-0</t>
  </si>
  <si>
    <t>500000000086-0</t>
  </si>
  <si>
    <t>500000000087-0</t>
  </si>
  <si>
    <t>500000000088-0</t>
  </si>
  <si>
    <t>500000000089-0</t>
  </si>
  <si>
    <t>500000000090-0</t>
  </si>
  <si>
    <t>500000000091-0</t>
  </si>
  <si>
    <t>500000000092-0</t>
  </si>
  <si>
    <t>500000000093-0</t>
  </si>
  <si>
    <t>500000000094-0</t>
  </si>
  <si>
    <t>Application SW para Expansion 100K subs en  MSS 04</t>
  </si>
  <si>
    <t>09.06.2011</t>
  </si>
  <si>
    <t>500000000095-0</t>
  </si>
  <si>
    <t>Application SW para Expansion 200K subs en  MSS 03</t>
  </si>
  <si>
    <t>500000000096-0</t>
  </si>
  <si>
    <t>375 Licencias Software Feature Package HSDPA</t>
  </si>
  <si>
    <t>500000000097-0</t>
  </si>
  <si>
    <t>125 Licencias Software Feature Package OSS</t>
  </si>
  <si>
    <t>500000000098-0</t>
  </si>
  <si>
    <t>300 Licencias Software Feature Package HSDPA</t>
  </si>
  <si>
    <t>500000000099-0</t>
  </si>
  <si>
    <t>100 Licencias Software Feature Package OSS</t>
  </si>
  <si>
    <t>30.12.2011</t>
  </si>
  <si>
    <t>500000000100-0</t>
  </si>
  <si>
    <t>Licencias por 3 217 Direct Tunnels - PAYG</t>
  </si>
  <si>
    <t>18.07.2011</t>
  </si>
  <si>
    <t>500000000101-0</t>
  </si>
  <si>
    <t>12 Licencias VMWare vSphere 4.0 Enterprise Plus</t>
  </si>
  <si>
    <t>15.08.2011</t>
  </si>
  <si>
    <t>500000000102-0</t>
  </si>
  <si>
    <t>LICENCIA BMATIC</t>
  </si>
  <si>
    <t>11.04.2011</t>
  </si>
  <si>
    <t>500000000103-0</t>
  </si>
  <si>
    <t xml:space="preserve"> LICENCIA BMATIC</t>
  </si>
  <si>
    <t>500000000104-0</t>
  </si>
  <si>
    <t>Upgrade de Licencias de BSCS</t>
  </si>
  <si>
    <t>500000000105-0</t>
  </si>
  <si>
    <t>LI0010 Primer Polo Integración 5620 SAM Gestores</t>
  </si>
  <si>
    <t>500000000106-0</t>
  </si>
  <si>
    <t>LI0010 Primer Polo  15 licencias operador 5620 SAM</t>
  </si>
  <si>
    <t>26.09.2011</t>
  </si>
  <si>
    <t>500000000107-0</t>
  </si>
  <si>
    <t>EXP. SW 150K LICENCIAS PARA HLR05(950K A1100K)</t>
  </si>
  <si>
    <t>500000000108-0</t>
  </si>
  <si>
    <t>EXP. SW 250K LICENCIAS PARA HLR04(1350K A1600K)</t>
  </si>
  <si>
    <t>500000000109-0</t>
  </si>
  <si>
    <t>EXP. SW 100K LICENCIAS PARA HLR03 (4100K A4200K)</t>
  </si>
  <si>
    <t>500000000110-0</t>
  </si>
  <si>
    <t>Licencia iManager U2000 (V100R002)</t>
  </si>
  <si>
    <t>27.12.2011</t>
  </si>
  <si>
    <t>500000000110-1</t>
  </si>
  <si>
    <t>Instalacion de Licencia  iManager U2000 (V100R002)</t>
  </si>
  <si>
    <t>500000000111-0</t>
  </si>
  <si>
    <t>LI0010 Primer Polo Servicio upgrade del 5620 SAM</t>
  </si>
  <si>
    <t>500000000112-0</t>
  </si>
  <si>
    <t>LCLS Servicios Ing. Servicios profesionales</t>
  </si>
  <si>
    <t>24.11.2011</t>
  </si>
  <si>
    <t>500000000113-0</t>
  </si>
  <si>
    <t>LCLS Site Adapation Services</t>
  </si>
  <si>
    <t>500000000114-0</t>
  </si>
  <si>
    <t>BSC6900 Software and Licenses LCLS</t>
  </si>
  <si>
    <t>500000000115-0</t>
  </si>
  <si>
    <t>DBS3900 Licenses in BTS LCLS</t>
  </si>
  <si>
    <t>500000000116-0</t>
  </si>
  <si>
    <t>M2000 Licenses for LC GSM per TRX</t>
  </si>
  <si>
    <t>500000000117-0</t>
  </si>
  <si>
    <t>BSC6900 Software and Licenses San Gaban</t>
  </si>
  <si>
    <t>500000000118-0</t>
  </si>
  <si>
    <t>Application SW para Expansion 100K subs en  MSS 05</t>
  </si>
  <si>
    <t>500000000119-0</t>
  </si>
  <si>
    <t>SVCLICENH7_LICENCIAS VMWARE</t>
  </si>
  <si>
    <t>03.07.2015</t>
  </si>
  <si>
    <t>500000000120-0</t>
  </si>
  <si>
    <t>SVCLICENH6_LICENCIA SUSCRIPCIONES DE RED HAT</t>
  </si>
  <si>
    <t>500000000121-0</t>
  </si>
  <si>
    <t>Application SW para Expansion 300K subs en  MSS 06</t>
  </si>
  <si>
    <t>500000000122-0</t>
  </si>
  <si>
    <t>ADQUISICION DE SW 100K LICENCIAS PARA HLR05</t>
  </si>
  <si>
    <t>30.11.2009</t>
  </si>
  <si>
    <t>01.12.2009</t>
  </si>
  <si>
    <t>500000000123-0</t>
  </si>
  <si>
    <t>Licencias de SW  Mobile Number Portability</t>
  </si>
  <si>
    <t>17.11.2009</t>
  </si>
  <si>
    <t>500000000124-0</t>
  </si>
  <si>
    <t>Licencias de SW Mobile Virtual Portability</t>
  </si>
  <si>
    <t>500000000125-0</t>
  </si>
  <si>
    <t>ADQUISICION DE SW HLR04 100K LICENCIAS NUEVAS</t>
  </si>
  <si>
    <t>500000000126-0</t>
  </si>
  <si>
    <t>ADQUISICION DE SW HLR03 200K LICENCIAS NUEVAS</t>
  </si>
  <si>
    <t>500000000127-0</t>
  </si>
  <si>
    <t>Adquisición Software Traffica Server</t>
  </si>
  <si>
    <t>23.12.2009</t>
  </si>
  <si>
    <t>01.01.2010</t>
  </si>
  <si>
    <t>500000000128-0</t>
  </si>
  <si>
    <t>SW Proyecto RTC (HW flexi ISN 3) Nuevos servicios</t>
  </si>
  <si>
    <t>500000000129-0</t>
  </si>
  <si>
    <t>500000000130-0</t>
  </si>
  <si>
    <t>Licencia SW Feature package HSDPA incluye 45 cod</t>
  </si>
  <si>
    <t>500000000131-0</t>
  </si>
  <si>
    <t>Licencia software Feature package OSS</t>
  </si>
  <si>
    <t>500000000132-0</t>
  </si>
  <si>
    <t>Licencias Feature Direct Tunnel</t>
  </si>
  <si>
    <t>22.12.2009</t>
  </si>
  <si>
    <t>500000000133-0</t>
  </si>
  <si>
    <t>SOFTWARE DE APLICACIÓN BSC 3i 200 TRX</t>
  </si>
  <si>
    <t>500000000134-0</t>
  </si>
  <si>
    <t>Software Wireless Test Manager</t>
  </si>
  <si>
    <t>500000000135-0</t>
  </si>
  <si>
    <t>106 OSS LTE SON BASIC SW</t>
  </si>
  <si>
    <t>500000000136-0</t>
  </si>
  <si>
    <t>ADQ 10 000 Licencias (active Users) LTE</t>
  </si>
  <si>
    <t>500000000137-0</t>
  </si>
  <si>
    <t>SW Upgrade de 6 BSC de GBSS13 a GBSS14</t>
  </si>
  <si>
    <t>500000000138-0</t>
  </si>
  <si>
    <t>SW Aplic Post Procesamiento TEMS Discovery Dev10.0</t>
  </si>
  <si>
    <t>500000000139-0</t>
  </si>
  <si>
    <t>06.07.2011</t>
  </si>
  <si>
    <t>500000000140-0</t>
  </si>
  <si>
    <t>2 licencias nuevas (autorizador) Web Service y Sto</t>
  </si>
  <si>
    <t>02.09.2011</t>
  </si>
  <si>
    <t>500000000140-1</t>
  </si>
  <si>
    <t>Implementacion de las licencias</t>
  </si>
  <si>
    <t>500000000141-0</t>
  </si>
  <si>
    <t>Expansión Licencias SW a 2500 TPS-Plataforma RTC</t>
  </si>
  <si>
    <t>500000000142-0</t>
  </si>
  <si>
    <t>SW - Plataforma WAP GW capacidad 1500 TPS</t>
  </si>
  <si>
    <t>06.12.2011</t>
  </si>
  <si>
    <t>500000000143-0</t>
  </si>
  <si>
    <t>Licencias SW Feature Pack HSDPA</t>
  </si>
  <si>
    <t>23.08.2011</t>
  </si>
  <si>
    <t>500000000143-1</t>
  </si>
  <si>
    <t>Inst. y Config Licencias SW Feature Pack HSDPA</t>
  </si>
  <si>
    <t>500000000144-0</t>
  </si>
  <si>
    <t>Adquisicion de  132 Licencias Software PCU2-D</t>
  </si>
  <si>
    <t>20.06.2011</t>
  </si>
  <si>
    <t>500000000145-0</t>
  </si>
  <si>
    <t>Adq Feature SW ATER IN MGW 360CH para PIUMGW01</t>
  </si>
  <si>
    <t>500000000146-0</t>
  </si>
  <si>
    <t>Adq Feature SW ATER IN MGW 120CH para MDDMGW01</t>
  </si>
  <si>
    <t>500000000147-0</t>
  </si>
  <si>
    <t>licencia software Feature package HSDPA Nodo B</t>
  </si>
  <si>
    <t>500000000148-0</t>
  </si>
  <si>
    <t>SVCLICENP9_LICENCIA LTE/SAE NETWORK SYSTEM</t>
  </si>
  <si>
    <t>500000000149-0</t>
  </si>
  <si>
    <t>Licencias usuarios concurrentes sistema VPNSSL</t>
  </si>
  <si>
    <t>15.12.2009</t>
  </si>
  <si>
    <t>500000000150-0</t>
  </si>
  <si>
    <t>Implementacion sistema Tivoli</t>
  </si>
  <si>
    <t>500000000151-0</t>
  </si>
  <si>
    <t>Licencias IBM Tivoli Identity - Security informati</t>
  </si>
  <si>
    <t>09.12.2009</t>
  </si>
  <si>
    <t>500000000152-0</t>
  </si>
  <si>
    <t>Licencias para herramienta AFP (Automatic Frequenc</t>
  </si>
  <si>
    <t>500000000153-0</t>
  </si>
  <si>
    <t>SW Feature package HSDPA incluye 45 codigos Nodo</t>
  </si>
  <si>
    <t>500000000154-0</t>
  </si>
  <si>
    <t>licencia software Feature package OSS</t>
  </si>
  <si>
    <t>500000000155-0</t>
  </si>
  <si>
    <t>SOFTWARE DE APLICACIÓN BCSU  200 TRX</t>
  </si>
  <si>
    <t>500000000156-0</t>
  </si>
  <si>
    <t>500000000157-0</t>
  </si>
  <si>
    <t>Licencias de enlace a 300Mb</t>
  </si>
  <si>
    <t>12.05.2015</t>
  </si>
  <si>
    <t>500000000158-0</t>
  </si>
  <si>
    <t>500000000159-0</t>
  </si>
  <si>
    <t>500000000160-0</t>
  </si>
  <si>
    <t>500000000161-0</t>
  </si>
  <si>
    <t>500000000162-0</t>
  </si>
  <si>
    <t>500000000163-0</t>
  </si>
  <si>
    <t>500000000164-0</t>
  </si>
  <si>
    <t>500000000165-0</t>
  </si>
  <si>
    <t>500000000166-0</t>
  </si>
  <si>
    <t>500000000167-0</t>
  </si>
  <si>
    <t>500000000168-0</t>
  </si>
  <si>
    <t>500000000169-0</t>
  </si>
  <si>
    <t>Alta de 7mo E1 F.O. de Interconexión Local en</t>
  </si>
  <si>
    <t>25.07.2005</t>
  </si>
  <si>
    <t>500000000170-0</t>
  </si>
  <si>
    <t>Alta de 7mo E1 F.O. de Interconexión Local Trujilo</t>
  </si>
  <si>
    <t>500000000171-0</t>
  </si>
  <si>
    <t>Alta de 1 E1 F.O. de Interconexión Local en Li</t>
  </si>
  <si>
    <t>500000000172-0</t>
  </si>
  <si>
    <t>Circuto LDN RB a LDN RC</t>
  </si>
  <si>
    <t>23.05.2005</t>
  </si>
  <si>
    <t>500000000173-0</t>
  </si>
  <si>
    <t>Provision de enlace de Ultima Milla CUSCO</t>
  </si>
  <si>
    <t>500000000174-0</t>
  </si>
  <si>
    <t>SVCLICENI3_LICENCIA NEXUS 7000 LAN ENTERPRISE</t>
  </si>
  <si>
    <t>500000000175-0</t>
  </si>
  <si>
    <t>500000000176-0</t>
  </si>
  <si>
    <t>SVCLICENI2_LICENCIA PRIME PERFORMANCE Mgr.1x</t>
  </si>
  <si>
    <t>500000000177-0</t>
  </si>
  <si>
    <t>SVCLICENI1_LICENCIA PRIME NETWORK  4.x - PHYSICAL</t>
  </si>
  <si>
    <t>500000000178-0</t>
  </si>
  <si>
    <t>SVCLICENF5_LICENCIA ENT-3YR MERAKI MR 3 AÑOS</t>
  </si>
  <si>
    <t>500000000179-0</t>
  </si>
  <si>
    <t>500000000180-0</t>
  </si>
  <si>
    <t>500000000181-0</t>
  </si>
  <si>
    <t>500000000182-0</t>
  </si>
  <si>
    <t>500000000183-0</t>
  </si>
  <si>
    <t>500000000184-0</t>
  </si>
  <si>
    <t>Adq200000Lic x Usuarios en BD PortalCautivo/Modems</t>
  </si>
  <si>
    <t>500000000185-0</t>
  </si>
  <si>
    <t>Exp 250 000 Lic mas de Suscriptores en BSCS</t>
  </si>
  <si>
    <t>500000000186-0</t>
  </si>
  <si>
    <t>500000000187-0</t>
  </si>
  <si>
    <t>Licencia de RNC perpetua de SW Arieso-Small</t>
  </si>
  <si>
    <t>500000000188-0</t>
  </si>
  <si>
    <t>Adq 3 587.600 Lic Subscript en SPR de Plataf PCRF</t>
  </si>
  <si>
    <t>500000000189-0</t>
  </si>
  <si>
    <t>Licencia Unlimited Tunning Pack-AFINAMIENTO</t>
  </si>
  <si>
    <t>500000000190-0</t>
  </si>
  <si>
    <t>Adq 1 835 400 Licencias en Plataforma OTA</t>
  </si>
  <si>
    <t>500000000191-0</t>
  </si>
  <si>
    <t>500000000192-0</t>
  </si>
  <si>
    <t>Adq455 000 Lic OSS fee gestion de usuarios MSS</t>
  </si>
  <si>
    <t>500000000192-1</t>
  </si>
  <si>
    <t>COMP Adq455 000 Lic OSS fee gestion de usuarios MS</t>
  </si>
  <si>
    <t>500000000193-0</t>
  </si>
  <si>
    <t>Adq MSS capac 350 000 abonados@perfil de 15 mERL</t>
  </si>
  <si>
    <t>500000000194-0</t>
  </si>
  <si>
    <t>TP6149SAN MARTIN_12365 Lic Channel Elements</t>
  </si>
  <si>
    <t>500000000195-0</t>
  </si>
  <si>
    <t>LM3501PTO MALDONADO_3278 Lic Channel Elements</t>
  </si>
  <si>
    <t>500000000196-0</t>
  </si>
  <si>
    <t>LJ2678TAMBO_3173 Lic Channel Elements</t>
  </si>
  <si>
    <t>500000000197-0</t>
  </si>
  <si>
    <t>TJ5113Sede TRJ_2316 Lic Channel Elements</t>
  </si>
  <si>
    <t>500000000198-0</t>
  </si>
  <si>
    <t>AR3861EL PERAL_2696 Lic Channel Elements</t>
  </si>
  <si>
    <t>500000000199-0</t>
  </si>
  <si>
    <t>LI0719 2do Polo_35421 Lic Channel Elements</t>
  </si>
  <si>
    <t>500000000200-0</t>
  </si>
  <si>
    <t>Adq200000Lic x Usuarios en BDPortalCautivo/Smarthp</t>
  </si>
  <si>
    <t>500000000205-0</t>
  </si>
  <si>
    <t>Licencias CA SCM</t>
  </si>
  <si>
    <t>500000000206-0</t>
  </si>
  <si>
    <t>Licencias CA SDM</t>
  </si>
  <si>
    <t>500000000207-0</t>
  </si>
  <si>
    <t>Lic CA WILLY monitoreo serv Platafor MICLARO</t>
  </si>
  <si>
    <t>500000000208-0</t>
  </si>
  <si>
    <t>Lic para Ambiente Calidad WebSphere Portal Server</t>
  </si>
  <si>
    <t>500000000209-0</t>
  </si>
  <si>
    <t>Licencia de RNC perpetua de SW Arieso - Small</t>
  </si>
  <si>
    <t>500000000210-0</t>
  </si>
  <si>
    <t>500000000211-0</t>
  </si>
  <si>
    <t>TP6149San Martin Piura_Lic Channel Elements (615)</t>
  </si>
  <si>
    <t>500000000212-0</t>
  </si>
  <si>
    <t>LJ2678Tambo_Lic Channel Elements (890)</t>
  </si>
  <si>
    <t>500000000213-0</t>
  </si>
  <si>
    <t>TJ5113Sede Trujillo_Lic Channel Elements (4437)</t>
  </si>
  <si>
    <t>500000000214-0</t>
  </si>
  <si>
    <t>AR3861El Peral_Lic Channel Elements (1500)</t>
  </si>
  <si>
    <t>500000000215-0</t>
  </si>
  <si>
    <t>LI0719Segundo Polo_Lic Channel Elements (10000)</t>
  </si>
  <si>
    <t>500000000216-0</t>
  </si>
  <si>
    <t>Features SRA</t>
  </si>
  <si>
    <t>500000000217-0</t>
  </si>
  <si>
    <t>Adq Feature 3GNLIC0039 MGW DTMF over RT</t>
  </si>
  <si>
    <t>26.12.2014</t>
  </si>
  <si>
    <t>500000000218-0</t>
  </si>
  <si>
    <t>500000000219-0</t>
  </si>
  <si>
    <t>Licencias Arieso para RNCs</t>
  </si>
  <si>
    <t>500000000220-0</t>
  </si>
  <si>
    <t>Lic Secure CRT para Acceso remoto Equipo de RED</t>
  </si>
  <si>
    <t>500000000221-0</t>
  </si>
  <si>
    <t>Features de Calidad</t>
  </si>
  <si>
    <t>500000000222-0</t>
  </si>
  <si>
    <t>Features de Eficiencia Espectral</t>
  </si>
  <si>
    <t>500000000223-0</t>
  </si>
  <si>
    <t>Adq 39;900 Licencias de Feature AoIP</t>
  </si>
  <si>
    <t>500000000224-0</t>
  </si>
  <si>
    <t>Adq 500;000 licencias subcriptor para el BSCS</t>
  </si>
  <si>
    <t>500000000225-0</t>
  </si>
  <si>
    <t>Adq 39;900 Licencias de Feature IuCS over IP</t>
  </si>
  <si>
    <t>500000000226-0</t>
  </si>
  <si>
    <t>Adq Feature L4441 Long Term Evolution for LTE Subs</t>
  </si>
  <si>
    <t>500000000227-0</t>
  </si>
  <si>
    <t>500000000228-0</t>
  </si>
  <si>
    <t>Adq Feature L4441 Long Term Evolution for LTE</t>
  </si>
  <si>
    <t>500000000229-0</t>
  </si>
  <si>
    <t>500000000230-0</t>
  </si>
  <si>
    <t>500000000232-0</t>
  </si>
  <si>
    <t>Adq 154 TPSlicencias de Plataformas SMS - AAG</t>
  </si>
  <si>
    <t>500000000233-0</t>
  </si>
  <si>
    <t>Expans.y liberac.del licenciamiento InstantLink</t>
  </si>
  <si>
    <t>500000000234-0</t>
  </si>
  <si>
    <t>500000000235-0</t>
  </si>
  <si>
    <t>500000000236-0</t>
  </si>
  <si>
    <t>SVCLICENE6_LICENCIA SL-29-UC-K9 PARA CISCO-2901</t>
  </si>
  <si>
    <t>07.09.2015</t>
  </si>
  <si>
    <t>500000000237-0</t>
  </si>
  <si>
    <t>SVCLICENS1_LICENCIA CISCO L-WBX-EE5-NH-S1</t>
  </si>
  <si>
    <t>500000000238-0</t>
  </si>
  <si>
    <t>500000000239-0</t>
  </si>
  <si>
    <t>SVCLICENQ9_LICENCIA SRX550-SMB4-CS JUNIPER</t>
  </si>
  <si>
    <t>500000000240-0</t>
  </si>
  <si>
    <t>500000000241-0</t>
  </si>
  <si>
    <t>500000000242-0</t>
  </si>
  <si>
    <t>500000000243-0</t>
  </si>
  <si>
    <t>500000000244-0</t>
  </si>
  <si>
    <t>500000000245-0</t>
  </si>
  <si>
    <t>500000000246-0</t>
  </si>
  <si>
    <t>500000000247-0</t>
  </si>
  <si>
    <t>500000000248-0</t>
  </si>
  <si>
    <t>500000000249-0</t>
  </si>
  <si>
    <t>500000000250-0</t>
  </si>
  <si>
    <t>500000000251-0</t>
  </si>
  <si>
    <t>500000000252-0</t>
  </si>
  <si>
    <t>500000000253-0</t>
  </si>
  <si>
    <t>Upgrade Enlace 256Kbps a 512 Kbps dedicado Lima-Ca</t>
  </si>
  <si>
    <t>02.10.2008</t>
  </si>
  <si>
    <t>500000000254-0</t>
  </si>
  <si>
    <t>Instac. CROSS CONNECT 1 E1 COLO-MMR LAN MIAMI</t>
  </si>
  <si>
    <t>18.02.2005</t>
  </si>
  <si>
    <t>500000000255-0</t>
  </si>
  <si>
    <t>SVCINSTL57_INSTALACION E INTEG MODERNIZ DE LIMMGW0</t>
  </si>
  <si>
    <t>500000000256-0</t>
  </si>
  <si>
    <t>SVCINSTL58_INSTALACION DE FEATURE AOIP IN MSS/MGW</t>
  </si>
  <si>
    <t>500000000257-0</t>
  </si>
  <si>
    <t>Implementacion de sistema XENAPP - Citrix</t>
  </si>
  <si>
    <t>500000000258-0</t>
  </si>
  <si>
    <t>Licencias por uso para 300K suscriptores</t>
  </si>
  <si>
    <t>500000000259-0</t>
  </si>
  <si>
    <t>Upgrade de Licencias InstanLink 2011</t>
  </si>
  <si>
    <t>500000000260-0</t>
  </si>
  <si>
    <t>SUMINISTROS VARIOS</t>
  </si>
  <si>
    <t>500000000261-0</t>
  </si>
  <si>
    <t>SVC0000013_LICENCIA CISCO CCX-10-UPG-K9</t>
  </si>
  <si>
    <t>500000000262-0</t>
  </si>
  <si>
    <t>SVC0000012_LICENCIA CISCO R-UCL-UCM-MIG-K9</t>
  </si>
  <si>
    <t>500000000263-0</t>
  </si>
  <si>
    <t>SVCLICENF6_LICENCIA L3 VPN MOD80 LINECARD</t>
  </si>
  <si>
    <t>500000000264-0</t>
  </si>
  <si>
    <t>500000000265-0</t>
  </si>
  <si>
    <t>500000000266-0</t>
  </si>
  <si>
    <t>500000000267-0</t>
  </si>
  <si>
    <t>500000000268-0</t>
  </si>
  <si>
    <t>500000000269-0</t>
  </si>
  <si>
    <t>500000000270-0</t>
  </si>
  <si>
    <t>500000000271-0</t>
  </si>
  <si>
    <t>500000000272-0</t>
  </si>
  <si>
    <t>Software de TARJETA PCU2_D  para  TRUBSC02</t>
  </si>
  <si>
    <t>500000000273-0</t>
  </si>
  <si>
    <t>Software de TARJETA PCU2_D  para  PIUBSC03</t>
  </si>
  <si>
    <t>500000000274-0</t>
  </si>
  <si>
    <t>Software de TARJETA PCU2_D  para  LAMBSC01</t>
  </si>
  <si>
    <t>500000000275-0</t>
  </si>
  <si>
    <t>Software de TARJETA PCU2_D  para  JUNBSC02</t>
  </si>
  <si>
    <t>500000000276-0</t>
  </si>
  <si>
    <t>Software de TARJETA PCU2_D  para  ICABSC03</t>
  </si>
  <si>
    <t>500000000277-0</t>
  </si>
  <si>
    <t>Software de TARJETA PCU  para  TRUBSC03</t>
  </si>
  <si>
    <t>500000000278-0</t>
  </si>
  <si>
    <t>Software de TARJETA PCU  para  PIUBSC01</t>
  </si>
  <si>
    <t>500000000279-0</t>
  </si>
  <si>
    <t>Software de TARJETA PCU  para  LIMBSC21</t>
  </si>
  <si>
    <t>500000000280-0</t>
  </si>
  <si>
    <t>Software de TARJETA PCU  para  LIMBSC20</t>
  </si>
  <si>
    <t>500000000281-0</t>
  </si>
  <si>
    <t>Software de TARJETA PCU  para  LIMBSC19</t>
  </si>
  <si>
    <t>500000000282-0</t>
  </si>
  <si>
    <t>Nexus 7000 LAN Enterprise Lic.L3 protocols</t>
  </si>
  <si>
    <t>500000000283-0</t>
  </si>
  <si>
    <t>500000000284-0</t>
  </si>
  <si>
    <t>L3 VPN Lic for MOD80 Serv Edge Optimized</t>
  </si>
  <si>
    <t>500000000285-0</t>
  </si>
  <si>
    <t>500000000286-0</t>
  </si>
  <si>
    <t>Cisco IOS XR IP/MPLS Core Software 3DES</t>
  </si>
  <si>
    <t>500000000287-0</t>
  </si>
  <si>
    <t>500000000288-0</t>
  </si>
  <si>
    <t>SVCLICENN4_LICENCIA SIX/BIO</t>
  </si>
  <si>
    <t>17.07.2015</t>
  </si>
  <si>
    <t>500000000289-0</t>
  </si>
  <si>
    <t>SVCLICENN3_LICENCIA WORKSHARE</t>
  </si>
  <si>
    <t>500000000290-0</t>
  </si>
  <si>
    <t>SW Sistema CBVOX Corporativo</t>
  </si>
  <si>
    <t>05.11.2014</t>
  </si>
  <si>
    <t>500000000291-0</t>
  </si>
  <si>
    <t>2 Lic VMw vSOM Ent 1P 1yr E LTU</t>
  </si>
  <si>
    <t>500000000292-0</t>
  </si>
  <si>
    <t>Software de Respaldo Networker</t>
  </si>
  <si>
    <t>500000000293-0</t>
  </si>
  <si>
    <t>Serv Upgrade de version a R8 del gestor U2000 DWDM</t>
  </si>
  <si>
    <t>500000000294-0</t>
  </si>
  <si>
    <t>Adq3 Lic WindCatcher Plus LTE/LTE Advances Server</t>
  </si>
  <si>
    <t>500000000295-0</t>
  </si>
  <si>
    <t>LI0905Chilca Lima_UpGrade Lic de enlace 155 a 300M</t>
  </si>
  <si>
    <t>500000000296-0</t>
  </si>
  <si>
    <t>TP6149SAN MARTIN_546 Lic Channel Elements</t>
  </si>
  <si>
    <t>500000000297-0</t>
  </si>
  <si>
    <t>LM3501PUERTO MALDONADO_69 Lic Channel Elements</t>
  </si>
  <si>
    <t>500000000298-0</t>
  </si>
  <si>
    <t>LJ2678TAMBO_301 Lic Channel Elements</t>
  </si>
  <si>
    <t>500000000299-0</t>
  </si>
  <si>
    <t>TJ5113Sede Trujillo_2012 Lic Channel Elements</t>
  </si>
  <si>
    <t>500000000300-0</t>
  </si>
  <si>
    <t>AR3861EL PERAL_2610 Lic Channel Elements</t>
  </si>
  <si>
    <t>500000000301-0</t>
  </si>
  <si>
    <t>Licencias NSN SGSN collector and ASN.1</t>
  </si>
  <si>
    <t>25.04.2011</t>
  </si>
  <si>
    <t>500000000302-0</t>
  </si>
  <si>
    <t>500000000303-0</t>
  </si>
  <si>
    <t>500000000304-0</t>
  </si>
  <si>
    <t>500000000305-0</t>
  </si>
  <si>
    <t>500000000306-0</t>
  </si>
  <si>
    <t>500000000307-0</t>
  </si>
  <si>
    <t>500000000308-0</t>
  </si>
  <si>
    <t>500000000309-0</t>
  </si>
  <si>
    <t>500000000310-0</t>
  </si>
  <si>
    <t>500000000311-0</t>
  </si>
  <si>
    <t>APPLICATION SOFTWARE  para nuevo SBC2600</t>
  </si>
  <si>
    <t>500000000312-0</t>
  </si>
  <si>
    <t>BASIC SOFTWARE DE 1000  para nuevo SBC2600</t>
  </si>
  <si>
    <t>02.03.2011</t>
  </si>
  <si>
    <t>500000000313-0</t>
  </si>
  <si>
    <t>SOFTWARE DE 382 Erlangs para nuevo MGW</t>
  </si>
  <si>
    <t>500000000314-0</t>
  </si>
  <si>
    <t>SW PARA NUEVA PLATAFORMA SMS</t>
  </si>
  <si>
    <t>500000000314-1</t>
  </si>
  <si>
    <t>Expansión Licencias 1000 SMS/sec - Plataforma SMSC</t>
  </si>
  <si>
    <t>500000000315-0</t>
  </si>
  <si>
    <t>Licencias Controlador Autorizador</t>
  </si>
  <si>
    <t>10.01.2011</t>
  </si>
  <si>
    <t>500000000315-1</t>
  </si>
  <si>
    <t>500000000316-0</t>
  </si>
  <si>
    <t>Licencias NSN Flexi collector and XML decoder node</t>
  </si>
  <si>
    <t>500000000317-0</t>
  </si>
  <si>
    <t>CTEC2DO002Sala MSC03_ 10247 Lic Channel Elements</t>
  </si>
  <si>
    <t>500000000318-0</t>
  </si>
  <si>
    <t>MODULO DE SINCRONIZACION SAP</t>
  </si>
  <si>
    <t>500000000319-0</t>
  </si>
  <si>
    <t>CEMoD OEM Software</t>
  </si>
  <si>
    <t>500000000319-1</t>
  </si>
  <si>
    <t>CEMoD OEM Software Integration Services and SW com</t>
  </si>
  <si>
    <t>500000000320-0</t>
  </si>
  <si>
    <t>5 Lic CEMoD Software</t>
  </si>
  <si>
    <t>500000000320-1</t>
  </si>
  <si>
    <t>5 Lic CEMoD Software - Serv Inst y config deCEMoD</t>
  </si>
  <si>
    <t>500000000320-2</t>
  </si>
  <si>
    <t>5 Lic CEMoD Software-Integration Services and SW c</t>
  </si>
  <si>
    <t>500000000321-0</t>
  </si>
  <si>
    <t>1 LICENCIA Per OSN 500 NE</t>
  </si>
  <si>
    <t>25.08.2014</t>
  </si>
  <si>
    <t>500000000322-0</t>
  </si>
  <si>
    <t>1 LICENCIA OptiX OSN 500-Basic</t>
  </si>
  <si>
    <t>500000000323-0</t>
  </si>
  <si>
    <t>Polystar Software xDRs Feeds</t>
  </si>
  <si>
    <t>27.10.2014</t>
  </si>
  <si>
    <t>500000000324-0</t>
  </si>
  <si>
    <t>500000000325-0</t>
  </si>
  <si>
    <t>500000000326-0</t>
  </si>
  <si>
    <t>Adq 5 TPS Licenc  Plataforma GLR Roaming</t>
  </si>
  <si>
    <t>500000000327-0</t>
  </si>
  <si>
    <t>Adq 1000 BHCA Licenc Plataf OVMD Roaming</t>
  </si>
  <si>
    <t>500000000328-0</t>
  </si>
  <si>
    <t>LP3214Ciudad Constitucion_Upgrade Licencia CDM625</t>
  </si>
  <si>
    <t>500000000328-1</t>
  </si>
  <si>
    <t>LP321Ciudad Constituc_ServConfigRemUpgradeLicencia</t>
  </si>
  <si>
    <t>500000000329-0</t>
  </si>
  <si>
    <t>20 Licenc Database Lifecycle Management Pack-Proce</t>
  </si>
  <si>
    <t>23.07.2013</t>
  </si>
  <si>
    <t>500000000330-0</t>
  </si>
  <si>
    <t>50 Licencias tuning Pack-Processor Perpetual</t>
  </si>
  <si>
    <t>500000000331-0</t>
  </si>
  <si>
    <t>50 Licencias Diagnostics Pack-Processor Perceptual</t>
  </si>
  <si>
    <t>500000000332-0</t>
  </si>
  <si>
    <t>01 Licencia del SW QRADAR</t>
  </si>
  <si>
    <t>13.09.2013</t>
  </si>
  <si>
    <t>500000000333-0</t>
  </si>
  <si>
    <t>compra 12 licencias Oracle GOLDEN GATE+instalacion</t>
  </si>
  <si>
    <t>500000000334-0</t>
  </si>
  <si>
    <t>Exp de 110 000 Lic mas de Suscriptores en BSCS</t>
  </si>
  <si>
    <t>500000000335-0</t>
  </si>
  <si>
    <t>1Licen SWUpgrade:CDM600SOFTWARE SELECTION FOR 8PSK</t>
  </si>
  <si>
    <t>500000000336-0</t>
  </si>
  <si>
    <t>Incremento1000 licencias del IBM Security Identity</t>
  </si>
  <si>
    <t>500000000337-0</t>
  </si>
  <si>
    <t>Adq Feature SW ATER IN MGW 2640CH para JUNMGW01</t>
  </si>
  <si>
    <t>500000000338-0</t>
  </si>
  <si>
    <t>Adq Feature SW ATER IN MGW 3360CH para LIMMGW09</t>
  </si>
  <si>
    <t>500000000339-0</t>
  </si>
  <si>
    <t>Adq Feature SW ATER IN MGW 2040CH para LIMMGW08</t>
  </si>
  <si>
    <t>500000000340-0</t>
  </si>
  <si>
    <t>Adq Feature SW ATER IN MGW 4920CH para TRJMGW02</t>
  </si>
  <si>
    <t>500000000341-0</t>
  </si>
  <si>
    <t>Adq Feature SW ATER IN MGW 960CH para PUNMGW01</t>
  </si>
  <si>
    <t>500000000342-0</t>
  </si>
  <si>
    <t>Adq Feature SW ATER IN MGW 9720CH para LIMMGW11</t>
  </si>
  <si>
    <t>500000000343-0</t>
  </si>
  <si>
    <t>Adq Feature SW ATER IN MGW 15480CH para LIMMGW10</t>
  </si>
  <si>
    <t>500000000344-0</t>
  </si>
  <si>
    <t>Adq Feature SW ATER IN MGW 1680CH para LAMMGW01</t>
  </si>
  <si>
    <t>500000000345-0</t>
  </si>
  <si>
    <t>Adq Feature SW ATER IN MGW 480CH para ICAMGW01</t>
  </si>
  <si>
    <t>500000000346-0</t>
  </si>
  <si>
    <t>Adq Feature SW ATER IN MGW 3840CH para CUSMGW01</t>
  </si>
  <si>
    <t>500000000347-0</t>
  </si>
  <si>
    <t>Adq OSW&amp;ASW para 01 Expes de 110TRX para CAJBSC01</t>
  </si>
  <si>
    <t>500000000348-0</t>
  </si>
  <si>
    <t>Adq Feature SW ATER IN MGW 6240CH para ARQMGW02</t>
  </si>
  <si>
    <t>500000000349-0</t>
  </si>
  <si>
    <t>Adq OSW&amp;ASW para 01 Expes de 200TRX para ICABSC03</t>
  </si>
  <si>
    <t>500000000350-0</t>
  </si>
  <si>
    <t>Adq OSW&amp;ASW para 01 Expes de 110TRX para ANCBSC01</t>
  </si>
  <si>
    <t>500000000351-0</t>
  </si>
  <si>
    <t>Licencias Sistema SRA-L</t>
  </si>
  <si>
    <t>500000000352-0</t>
  </si>
  <si>
    <t>SW PARA TRAFFICA SERVIDOR</t>
  </si>
  <si>
    <t>500000000353-0</t>
  </si>
  <si>
    <t>Licencia para administrador Proteus</t>
  </si>
  <si>
    <t>500000000354-0</t>
  </si>
  <si>
    <t>Certificado Digital - Servicio RBT</t>
  </si>
  <si>
    <t>12.07.2011</t>
  </si>
  <si>
    <t>500000000355-0</t>
  </si>
  <si>
    <t>Licencias Software Feature Package OSS Nodo B</t>
  </si>
  <si>
    <t>500000000356-0</t>
  </si>
  <si>
    <t>Licencia Software Feature Package HSDPA NodoB</t>
  </si>
  <si>
    <t>500000000357-0</t>
  </si>
  <si>
    <t>500000000358-0</t>
  </si>
  <si>
    <t>Software HSPA Licenses for San Gaban x 15 codes</t>
  </si>
  <si>
    <t>500000000359-0</t>
  </si>
  <si>
    <t>M2000 Licenses for San Gaban GSM per TRX</t>
  </si>
  <si>
    <t>500000000360-0</t>
  </si>
  <si>
    <t>DBS3900 Licenses in BTS San Gaban</t>
  </si>
  <si>
    <t>15.11.2011</t>
  </si>
  <si>
    <t>500000000361-0</t>
  </si>
  <si>
    <t>M2000 Licenses for San Gaban UMTS</t>
  </si>
  <si>
    <t>500000000362-0</t>
  </si>
  <si>
    <t>Adq OSW&amp;ASW para 01 Expes de 110TRX para AYABSC01</t>
  </si>
  <si>
    <t>500000000363-0</t>
  </si>
  <si>
    <t>Software (Licencias)  Plataforma M2000</t>
  </si>
  <si>
    <t>15.09.2011</t>
  </si>
  <si>
    <t>500000000364-0</t>
  </si>
  <si>
    <t>Software (Licencias) para Plataforma  SUR01-ST1</t>
  </si>
  <si>
    <t>08.09.2011</t>
  </si>
  <si>
    <t>500000000365-0</t>
  </si>
  <si>
    <t>Software (Licencias) para Plataforma  DNS01-ST1</t>
  </si>
  <si>
    <t>500000000366-0</t>
  </si>
  <si>
    <t>Software (Licencias) para Plataforma  CG02-ST2</t>
  </si>
  <si>
    <t>500000000367-0</t>
  </si>
  <si>
    <t>Software (Licencias) para Plataforma  CG01-ST1</t>
  </si>
  <si>
    <t>500000000368-0</t>
  </si>
  <si>
    <t>Software (Licencias) para Plataforma  GGSN04-ARQ</t>
  </si>
  <si>
    <t>500000000369-0</t>
  </si>
  <si>
    <t>Software (Licencias) para Plataforma  GGSN02-ST2</t>
  </si>
  <si>
    <t>500000000370-0</t>
  </si>
  <si>
    <t>Software (Licencias) para Plataforma  DNS02-ST2</t>
  </si>
  <si>
    <t>500000000371-0</t>
  </si>
  <si>
    <t>Software (Licencias) para Plataforma  SGSN04-ARQ</t>
  </si>
  <si>
    <t>500000000372-0</t>
  </si>
  <si>
    <t>Software (Licencias) para Plataforma  SGSN03-TRJ</t>
  </si>
  <si>
    <t>500000000373-0</t>
  </si>
  <si>
    <t>Software (Licencias) para Plataforma  SGSN02-ST2</t>
  </si>
  <si>
    <t>500000000374-0</t>
  </si>
  <si>
    <t>500000000375-0</t>
  </si>
  <si>
    <t>500000000376-0</t>
  </si>
  <si>
    <t>500000000377-0</t>
  </si>
  <si>
    <t>500000000378-0</t>
  </si>
  <si>
    <t>500000000379-0</t>
  </si>
  <si>
    <t>500000000380-0</t>
  </si>
  <si>
    <t>500000000381-0</t>
  </si>
  <si>
    <t>500000000382-0</t>
  </si>
  <si>
    <t>500000000383-0</t>
  </si>
  <si>
    <t>500000000384-0</t>
  </si>
  <si>
    <t>500000000385-0</t>
  </si>
  <si>
    <t>500000000386-0</t>
  </si>
  <si>
    <t>ZF18LCJNA2_LICENCIA JUNOS SPACE JS-PLT-SING</t>
  </si>
  <si>
    <t>500000000387-0</t>
  </si>
  <si>
    <t>ZO18LCHWA0_LICENCIA HUAWEI NEI STP</t>
  </si>
  <si>
    <t>18.08.2015</t>
  </si>
  <si>
    <t>500000000388-0</t>
  </si>
  <si>
    <t>SVCLICENO5_LICENCIA CISCO SL-880-AIS</t>
  </si>
  <si>
    <t>500000000389-0</t>
  </si>
  <si>
    <t>SVCLICENL8_LICENCIA WEBSPHERE PORTAL SERVER</t>
  </si>
  <si>
    <t>500000000390-0</t>
  </si>
  <si>
    <t>500000000391-0</t>
  </si>
  <si>
    <t>500000000392-0</t>
  </si>
  <si>
    <t>500000000393-0</t>
  </si>
  <si>
    <t>500000000394-0</t>
  </si>
  <si>
    <t>500000000395-0</t>
  </si>
  <si>
    <t>500000000396-0</t>
  </si>
  <si>
    <t>500000000397-0</t>
  </si>
  <si>
    <t>500000000398-0</t>
  </si>
  <si>
    <t>500000000399-0</t>
  </si>
  <si>
    <t>500000000400-0</t>
  </si>
  <si>
    <t>500000000401-0</t>
  </si>
  <si>
    <t>500000000402-0</t>
  </si>
  <si>
    <t>500000000403-0</t>
  </si>
  <si>
    <t>500000000404-0</t>
  </si>
  <si>
    <t>500000000405-0</t>
  </si>
  <si>
    <t>500000000406-0</t>
  </si>
  <si>
    <t>500000000407-0</t>
  </si>
  <si>
    <t>500000000408-0</t>
  </si>
  <si>
    <t>500000000409-0</t>
  </si>
  <si>
    <t>500000000410-0</t>
  </si>
  <si>
    <t>500000000411-0</t>
  </si>
  <si>
    <t>500000000412-0</t>
  </si>
  <si>
    <t>500000000413-0</t>
  </si>
  <si>
    <t>500000000414-0</t>
  </si>
  <si>
    <t>500000000415-0</t>
  </si>
  <si>
    <t>500000000416-0</t>
  </si>
  <si>
    <t>500000000417-0</t>
  </si>
  <si>
    <t>500000000418-0</t>
  </si>
  <si>
    <t>SVCLICENN7_LICENCIA WEB CONTENT MANAGER</t>
  </si>
  <si>
    <t>500000000419-0</t>
  </si>
  <si>
    <t>SVCLICENN9_LICENCIA WEBSPHERE APPLICATION SERVER</t>
  </si>
  <si>
    <t>500000000420-0</t>
  </si>
  <si>
    <t>500000000421-0</t>
  </si>
  <si>
    <t>500000000422-0</t>
  </si>
  <si>
    <t>SVCLICENN0_LICENCIA SL-19-APP-K9</t>
  </si>
  <si>
    <t>09.07.2015</t>
  </si>
  <si>
    <t>500000000423-0</t>
  </si>
  <si>
    <t>Prime Performance Mgr.1.x</t>
  </si>
  <si>
    <t>500000000424-0</t>
  </si>
  <si>
    <t>Prime Network 4.x - Physical</t>
  </si>
  <si>
    <t>500000000425-0</t>
  </si>
  <si>
    <t>Cisco CAT6000-VS-S2T IOS ADVANCED</t>
  </si>
  <si>
    <t>500000000426-0</t>
  </si>
  <si>
    <t>500000000427-0</t>
  </si>
  <si>
    <t>500000000428-0</t>
  </si>
  <si>
    <t>500000000429-0</t>
  </si>
  <si>
    <t>Adq Feature L.4441 Long Term Evolution for LTE</t>
  </si>
  <si>
    <t>500000000430-0</t>
  </si>
  <si>
    <t>500000000431-0</t>
  </si>
  <si>
    <t>Adq Feature L.4441Long Term Evolution for LTE</t>
  </si>
  <si>
    <t>500000000432-0</t>
  </si>
  <si>
    <t>Adq 91 628 PDP en Plataformas Charging Gateway SW</t>
  </si>
  <si>
    <t>500000000433-0</t>
  </si>
  <si>
    <t>Adq 91 628 PDP en Plataformas GGSN SW</t>
  </si>
  <si>
    <t>500000000434-0</t>
  </si>
  <si>
    <t>Adq 264 997 SAU en Plataforma SGSN SW</t>
  </si>
  <si>
    <t>500000000435-0</t>
  </si>
  <si>
    <t>500000000436-0</t>
  </si>
  <si>
    <t>Software (Licencias) para Plataforma  GGSN01-ST1</t>
  </si>
  <si>
    <t>500000000437-0</t>
  </si>
  <si>
    <t>500000000438-0</t>
  </si>
  <si>
    <t>500000000439-0</t>
  </si>
  <si>
    <t>500000000440-0</t>
  </si>
  <si>
    <t>500000000441-0</t>
  </si>
  <si>
    <t>500000000442-0</t>
  </si>
  <si>
    <t>500000000443-0</t>
  </si>
  <si>
    <t>500000000444-0</t>
  </si>
  <si>
    <t>500000000445-0</t>
  </si>
  <si>
    <t>500000000446-0</t>
  </si>
  <si>
    <t>500000000447-0</t>
  </si>
  <si>
    <t>500000000448-0</t>
  </si>
  <si>
    <t>500000000449-0</t>
  </si>
  <si>
    <t>500000000450-0</t>
  </si>
  <si>
    <t>500000000451-0</t>
  </si>
  <si>
    <t>500000000452-0</t>
  </si>
  <si>
    <t>500000000453-0</t>
  </si>
  <si>
    <t>500000000454-0</t>
  </si>
  <si>
    <t>LM3501Puerto Maldonado_Lic Channel Elements</t>
  </si>
  <si>
    <t>500000000455-0</t>
  </si>
  <si>
    <t>AC4353Cultura_Lic Channel Elements (10000)</t>
  </si>
  <si>
    <t>500000000456-0</t>
  </si>
  <si>
    <t>Licencia PRIME-4-NETWORK-K9-Physical</t>
  </si>
  <si>
    <t>500000000457-0</t>
  </si>
  <si>
    <t>Cisco ASR 9000 IOS XR Software 3DES</t>
  </si>
  <si>
    <t>500000000458-0</t>
  </si>
  <si>
    <t>Licencia Arieso para RNC LIMRNC11</t>
  </si>
  <si>
    <t>500000000459-0</t>
  </si>
  <si>
    <t>Licencia Arieso para RNC LIMRNC10</t>
  </si>
  <si>
    <t>500000000460-0</t>
  </si>
  <si>
    <t>Licencia Arieso para RNC LIMRNC09</t>
  </si>
  <si>
    <t>500000000461-0</t>
  </si>
  <si>
    <t>LL3403Loreto_Lic Channel Elements (774)</t>
  </si>
  <si>
    <t>500000000462-0</t>
  </si>
  <si>
    <t>SW Adq de 137 541 PDP en Plataformas GGSN</t>
  </si>
  <si>
    <t>500000000463-0</t>
  </si>
  <si>
    <t>SW Adq de 309 140 SAU en Plataforma SGSN</t>
  </si>
  <si>
    <t>500000000464-0</t>
  </si>
  <si>
    <t>28 Licencias VMWARE EnterPrise Plus</t>
  </si>
  <si>
    <t>500000000465-0</t>
  </si>
  <si>
    <t>40 Licencia HP Data Prot Advncd Bkup Dsk 10TB LTU</t>
  </si>
  <si>
    <t>500000000466-0</t>
  </si>
  <si>
    <t>06 Lic HP Data Prt drive ext UNIX/NAS/SAN E-LTU</t>
  </si>
  <si>
    <t>500000000467-0</t>
  </si>
  <si>
    <t>SW-Jupiter Alarm Module</t>
  </si>
  <si>
    <t>500000000467-1</t>
  </si>
  <si>
    <t>Serv-Jupiter Alarm Module</t>
  </si>
  <si>
    <t>500000000467-2</t>
  </si>
  <si>
    <t>SW-Jupiter Alarm Module-fact</t>
  </si>
  <si>
    <t>500000000468-0</t>
  </si>
  <si>
    <t>SW-SIP (2x1G cupper at 1st and 2nd Polo each)</t>
  </si>
  <si>
    <t>500000000469-0</t>
  </si>
  <si>
    <t>4200 Licencias Antivirus Kaspersky</t>
  </si>
  <si>
    <t>500000000470-0</t>
  </si>
  <si>
    <t>Adq Feature A-SBC Subcriber Register 50000 usuario</t>
  </si>
  <si>
    <t>500000000471-0</t>
  </si>
  <si>
    <t>SW-OSIX Client Licenses</t>
  </si>
  <si>
    <t>500000000472-0</t>
  </si>
  <si>
    <t>SW Adq 137 541 PDP en Plataformas Charging Gateway</t>
  </si>
  <si>
    <t>500000000473-0</t>
  </si>
  <si>
    <t>SVCLICENG6_LICENCIA CA WILY</t>
  </si>
  <si>
    <t>500000000474-0</t>
  </si>
  <si>
    <t>SVCLICENF3_LICENCIA SL-29-APP-K9  CISCO 2901-2951</t>
  </si>
  <si>
    <t>23.04.2015</t>
  </si>
  <si>
    <t>500000000475-0</t>
  </si>
  <si>
    <t>SVCLICENF8_LICENCIA ORACLE SUIT PROC PERPE/ PACK E</t>
  </si>
  <si>
    <t>500000000476-0</t>
  </si>
  <si>
    <t>500000000477-0</t>
  </si>
  <si>
    <t>SVCLICENG2_LICENCIA FEATURE  L.1479 T.38 LIMMSS07</t>
  </si>
  <si>
    <t>500000000478-0</t>
  </si>
  <si>
    <t>723 Lic RTPO Designer-RTC NICE- Facturacion</t>
  </si>
  <si>
    <t>500000000479-0</t>
  </si>
  <si>
    <t>563 Licencias RTPO Designer-RTC NICE Atencion Tecn</t>
  </si>
  <si>
    <t>500000000480-0</t>
  </si>
  <si>
    <t>SW Interface-EventLink-NEI LTE Huawei</t>
  </si>
  <si>
    <t>500000000481-0</t>
  </si>
  <si>
    <t>TP6149SAN MARTIN_188 Lic Channel Elements</t>
  </si>
  <si>
    <t>19.12.2013</t>
  </si>
  <si>
    <t>500000000482-0</t>
  </si>
  <si>
    <t>LM3501PUERTO MALDONADO_1002 Lic Channel Elements</t>
  </si>
  <si>
    <t>500000000483-0</t>
  </si>
  <si>
    <t>LJ2678Tambo_786 Lic Channel Elements</t>
  </si>
  <si>
    <t>500000000484-0</t>
  </si>
  <si>
    <t>TJ5113SEDE TRUJILLO_5543 Lic Channel Elements</t>
  </si>
  <si>
    <t>500000000485-0</t>
  </si>
  <si>
    <t>AR3861El Peral_6465 Lic Channel Elements</t>
  </si>
  <si>
    <t>500000000486-0</t>
  </si>
  <si>
    <t>LI0719_2DO POLO_45 008 Lic Channel Elements</t>
  </si>
  <si>
    <t>500000000487-0</t>
  </si>
  <si>
    <t>LICENCIA SW PDC REDIRECTION</t>
  </si>
  <si>
    <t>500000000488-0</t>
  </si>
  <si>
    <t>Licencias BAC</t>
  </si>
  <si>
    <t>30.12.2009</t>
  </si>
  <si>
    <t>500000000489-0</t>
  </si>
  <si>
    <t>Licencia Open Call</t>
  </si>
  <si>
    <t>500000000490-0</t>
  </si>
  <si>
    <t>Adq de Feature MGW ISDN IUA en IQTMGW01</t>
  </si>
  <si>
    <t>500000000491-0</t>
  </si>
  <si>
    <t>Desarrollo Portal 91 localidades</t>
  </si>
  <si>
    <t>500000000492-0</t>
  </si>
  <si>
    <t>03 LICENCIAS UPGRADE DE CINC 2.5 A 5 MBPS</t>
  </si>
  <si>
    <t>500000000493-0</t>
  </si>
  <si>
    <t>LICENCIA GPFS FOR AIX V3.5. GENERAL PARALLET FILE</t>
  </si>
  <si>
    <t>29.08.2013</t>
  </si>
  <si>
    <t>500000000494-0</t>
  </si>
  <si>
    <t>SW Interface - InstantLink - NEI CISCO</t>
  </si>
  <si>
    <t>500000000495-0</t>
  </si>
  <si>
    <t>SW Interface - InstantLink - NEI Base TDD</t>
  </si>
  <si>
    <t>500000000496-0</t>
  </si>
  <si>
    <t>Adq Exp 120canales ServMarcador PredictivoPBX Corp</t>
  </si>
  <si>
    <t>05.07.2013</t>
  </si>
  <si>
    <t>500000000496-1</t>
  </si>
  <si>
    <t>Serv Inst y Config Expansion 120 canales del Servi</t>
  </si>
  <si>
    <t>500000000497-0</t>
  </si>
  <si>
    <t>Licencias Channel Elements - RNC</t>
  </si>
  <si>
    <t>500000000498-0</t>
  </si>
  <si>
    <t>500000000499-0</t>
  </si>
  <si>
    <t>500000000500-0</t>
  </si>
  <si>
    <t>Licencias GEO ARIESO para planifica &amp; optimizacion</t>
  </si>
  <si>
    <t>500000000501-0</t>
  </si>
  <si>
    <t>Licencias optimizacion automatica red SON INTUCELL</t>
  </si>
  <si>
    <t>09.07.2013</t>
  </si>
  <si>
    <t>500000000502-0</t>
  </si>
  <si>
    <t>LI_0860KODAK INDOOR Licencia SMS Antispam</t>
  </si>
  <si>
    <t>500000000502-1</t>
  </si>
  <si>
    <t>LI_0860KODAK Serv Impleme de Licencia SMS Antispam</t>
  </si>
  <si>
    <t>500000000503-0</t>
  </si>
  <si>
    <t>Licencias para BSC (60 unidades)</t>
  </si>
  <si>
    <t>03.06.2013</t>
  </si>
  <si>
    <t>500000000504-0</t>
  </si>
  <si>
    <t>Licencias Multimodo (20 unidades)</t>
  </si>
  <si>
    <t>500000000505-0</t>
  </si>
  <si>
    <t>Licencias OSS (60 unidades)</t>
  </si>
  <si>
    <t>500000000506-0</t>
  </si>
  <si>
    <t>Licencias DBS (TRX) 60 unidades</t>
  </si>
  <si>
    <t>500000000507-0</t>
  </si>
  <si>
    <t>Exp de 250 000 Lic mas Suscriptores en BSCS</t>
  </si>
  <si>
    <t>500000000508-0</t>
  </si>
  <si>
    <t>Software GCDAC</t>
  </si>
  <si>
    <t>500000000509-0</t>
  </si>
  <si>
    <t>Adq Feature L.1465 DTMF transport over RTP MSS05</t>
  </si>
  <si>
    <t>500000000510-0</t>
  </si>
  <si>
    <t>Adq de Feature 3GNLIC0039 MGW DTMF LIMMGW10</t>
  </si>
  <si>
    <t>500000000511-0</t>
  </si>
  <si>
    <t>Adq de Feature MGW ISDN IUA en LIMMGW16</t>
  </si>
  <si>
    <t>500000000512-0</t>
  </si>
  <si>
    <t>Adq de Feature MGW ISDN IUA en LIMMGW15</t>
  </si>
  <si>
    <t>500000000513-0</t>
  </si>
  <si>
    <t>Software de grabación</t>
  </si>
  <si>
    <t>500000000514-0</t>
  </si>
  <si>
    <t>500000000515-0</t>
  </si>
  <si>
    <t>Adq de Feature MGW ISDN IUA en JUNMGW01</t>
  </si>
  <si>
    <t>500000000516-0</t>
  </si>
  <si>
    <t>SVCLICENL3_LICENCIA PLATAFORMA IBM CAMPAIGN</t>
  </si>
  <si>
    <t>500000000517-0</t>
  </si>
  <si>
    <t>SVCLICENJ6_LICENCIA US x 01 QAM BSR64000</t>
  </si>
  <si>
    <t>500000000518-0</t>
  </si>
  <si>
    <t>500000000519-0</t>
  </si>
  <si>
    <t>SVCLICENJ7_LICENCIA SRM 10G GIGAETHERNET BSR64000</t>
  </si>
  <si>
    <t>500000000520-0</t>
  </si>
  <si>
    <t>500000000521-0</t>
  </si>
  <si>
    <t>500000000522-0</t>
  </si>
  <si>
    <t>ADQUISICION DE SW 50K LICENCIAS PARA HLR05 (DE 600</t>
  </si>
  <si>
    <t>500000000523-0</t>
  </si>
  <si>
    <t>Enlace Frame Relay  [Proyecto Starhome]</t>
  </si>
  <si>
    <t>12.04.2007</t>
  </si>
  <si>
    <t>01.05.2007</t>
  </si>
  <si>
    <t>500000000524-0</t>
  </si>
  <si>
    <t>Software (Licencias) para Plataforma  SGSN01-ST1</t>
  </si>
  <si>
    <t>500000000525-0</t>
  </si>
  <si>
    <t>Filtro de Navegación Web para las cabinas</t>
  </si>
  <si>
    <t>500000000527-0</t>
  </si>
  <si>
    <t>Gestor de Elementos de Red 1353 NM en NR 8.1 PL2</t>
  </si>
  <si>
    <t>500000000527-1</t>
  </si>
  <si>
    <t>Installation &amp; comissionning service</t>
  </si>
  <si>
    <t>500000000528-0</t>
  </si>
  <si>
    <t>Adq 350 000 Licencias PDP en Plataforma PCRF</t>
  </si>
  <si>
    <t>500000000529-0</t>
  </si>
  <si>
    <t>4 Licencias perpetuas de ASSET LTE</t>
  </si>
  <si>
    <t>500000000530-0</t>
  </si>
  <si>
    <t>57 Licencias para ampliar las QAM de 24 a 48</t>
  </si>
  <si>
    <t>500000000531-0</t>
  </si>
  <si>
    <t>Adq&amp;Config Feature en Plataforma PCRF</t>
  </si>
  <si>
    <t>500000000532-0</t>
  </si>
  <si>
    <t>Licencia rMPLSMoquegua01</t>
  </si>
  <si>
    <t>500000000533-0</t>
  </si>
  <si>
    <t>50 Licencias IBM Rational System Architect</t>
  </si>
  <si>
    <t>500000000534-0</t>
  </si>
  <si>
    <t>3 licencias prime performance CRS rMPLSCorePolo2</t>
  </si>
  <si>
    <t>13.11.2013</t>
  </si>
  <si>
    <t>500000000535-0</t>
  </si>
  <si>
    <t>3 licencias prime network  para CRS rMPLSCorePolo1</t>
  </si>
  <si>
    <t>500000000536-0</t>
  </si>
  <si>
    <t>Licencias para el nuevo Street Seller</t>
  </si>
  <si>
    <t>04.02.2014</t>
  </si>
  <si>
    <t>500000000537-0</t>
  </si>
  <si>
    <t>Licencias de IBM Enterprise Marketing Management</t>
  </si>
  <si>
    <t>24.09.2013</t>
  </si>
  <si>
    <t>500000000538-0</t>
  </si>
  <si>
    <t>50 Licencias Adic Oracle Advanced Collections</t>
  </si>
  <si>
    <t>500000000539-0</t>
  </si>
  <si>
    <t>Licencia 3rd Party Software for Servers Polystar</t>
  </si>
  <si>
    <t>500000000553-0</t>
  </si>
  <si>
    <t>Adq. de Application Soft para Exp. de 150K MSSTRJ</t>
  </si>
  <si>
    <t>25.11.2010</t>
  </si>
  <si>
    <t>500000000554-0</t>
  </si>
  <si>
    <t>Adq. de Application Soft para Exp. de 100K  MSS04</t>
  </si>
  <si>
    <t>500000000555-0</t>
  </si>
  <si>
    <t>Adq. de Application Soft para nuevo MGW Arequipa</t>
  </si>
  <si>
    <t>500000000556-0</t>
  </si>
  <si>
    <t>Adq. de Application Soft para nuevo MGW Trujillo</t>
  </si>
  <si>
    <t>500000000557-0</t>
  </si>
  <si>
    <t>Adq. de Application Soft para Traffica para MSS07</t>
  </si>
  <si>
    <t>06.12.2010</t>
  </si>
  <si>
    <t>500000000558-0</t>
  </si>
  <si>
    <t>Adq. de Application Soft (800K usuarios)MSS Lima</t>
  </si>
  <si>
    <t>500000000559-0</t>
  </si>
  <si>
    <t>Licencias para Upgrade de Plataforma OTA</t>
  </si>
  <si>
    <t>500000000560-0</t>
  </si>
  <si>
    <t>Licencias Feature SRC(Smart Radio Concept)</t>
  </si>
  <si>
    <t>18.02.2011</t>
  </si>
  <si>
    <t>500000000561-0</t>
  </si>
  <si>
    <t>Servicios de Software Upgrade - Plataforma OTA</t>
  </si>
  <si>
    <t>500000000562-0</t>
  </si>
  <si>
    <t>SW PDC O-CSI T-CSI PARA HLR3</t>
  </si>
  <si>
    <t>500000000563-0</t>
  </si>
  <si>
    <t>Licencias Vmware vSphere Standard</t>
  </si>
  <si>
    <t>500000000564-0</t>
  </si>
  <si>
    <t>Software de Backup</t>
  </si>
  <si>
    <t>500000000565-0</t>
  </si>
  <si>
    <t>Licencias para Radioenlaces Microondas MPR</t>
  </si>
  <si>
    <t>09.09.2010</t>
  </si>
  <si>
    <t>500000000566-0</t>
  </si>
  <si>
    <t>SW - BMC Remedy</t>
  </si>
  <si>
    <t>20.07.2010</t>
  </si>
  <si>
    <t>500000000567-0</t>
  </si>
  <si>
    <t>SW and service. Fault Management Integrations</t>
  </si>
  <si>
    <t>29.11.2010</t>
  </si>
  <si>
    <t>500000000568-0</t>
  </si>
  <si>
    <t>SW - Umbrella Monitoring Tools</t>
  </si>
  <si>
    <t>500000000569-0</t>
  </si>
  <si>
    <t>OEM Software - Upgrade NetAct 5.2</t>
  </si>
  <si>
    <t>500000000570-0</t>
  </si>
  <si>
    <t>ULTRASITE BTS BASIC SW</t>
  </si>
  <si>
    <t>18.11.2010</t>
  </si>
  <si>
    <t>500000000571-0</t>
  </si>
  <si>
    <t>License 2E1 Support</t>
  </si>
  <si>
    <t>500000000572-0</t>
  </si>
  <si>
    <t>License MHA Support</t>
  </si>
  <si>
    <t>500000000573-0</t>
  </si>
  <si>
    <t>SERENA PVCS VERSION MANAGER</t>
  </si>
  <si>
    <t>02.02.2010</t>
  </si>
  <si>
    <t>500000000574-0</t>
  </si>
  <si>
    <t>10 Licencias PCU2D para LIMBSC09</t>
  </si>
  <si>
    <t>30.10.2012</t>
  </si>
  <si>
    <t>500000000575-0</t>
  </si>
  <si>
    <t>Adq 1000 canales de Feature Ater in LIMMGW08</t>
  </si>
  <si>
    <t>28.08.2012</t>
  </si>
  <si>
    <t>500000000576-0</t>
  </si>
  <si>
    <t>Adquisicion Expansion SW de 200 TRX en LIMBSC09</t>
  </si>
  <si>
    <t>500000000577-0</t>
  </si>
  <si>
    <t>New BSCS PL/SQL interface API</t>
  </si>
  <si>
    <t>13.04.2011</t>
  </si>
  <si>
    <t>500000000578-0</t>
  </si>
  <si>
    <t>New Prepaid Interface</t>
  </si>
  <si>
    <t>500000000579-0</t>
  </si>
  <si>
    <t>New Balance Manager Interface</t>
  </si>
  <si>
    <t>500000000580-0</t>
  </si>
  <si>
    <t>New Comptel Rater XML-rpc API</t>
  </si>
  <si>
    <t>500000000581-0</t>
  </si>
  <si>
    <t>New Provisioning PL/SQL API I</t>
  </si>
  <si>
    <t>500000000582-0</t>
  </si>
  <si>
    <t>New Comptel Reporter</t>
  </si>
  <si>
    <t>500000000583-0</t>
  </si>
  <si>
    <t>Adq 6802 canales de Feature Ater in ARQMGW02</t>
  </si>
  <si>
    <t>500000000584-0</t>
  </si>
  <si>
    <t>Adquisicion Expansion SW de 200 TRX en TRUBSC02</t>
  </si>
  <si>
    <t>500000000585-0</t>
  </si>
  <si>
    <t>Adquisicion Expansion SW de 200 TRX en LIMBSC40</t>
  </si>
  <si>
    <t>500000000586-0</t>
  </si>
  <si>
    <t>Adquisicion Expansion SW de 200 TRX en LIMBSC32</t>
  </si>
  <si>
    <t>500000000587-0</t>
  </si>
  <si>
    <t>Adquisicion Expansion SW de 200 TRX en LIMBSC31</t>
  </si>
  <si>
    <t>500000000588-0</t>
  </si>
  <si>
    <t>Adquisicion Expansion SW de 200 TRX en LIMBSC26</t>
  </si>
  <si>
    <t>500000000589-0</t>
  </si>
  <si>
    <t>Adquisicion Expansion SW de 200 TRX en LIMBSC22</t>
  </si>
  <si>
    <t>500000000590-0</t>
  </si>
  <si>
    <t>Adquisicion Expansion SW de 200 TRX en LIMBSC14</t>
  </si>
  <si>
    <t>500000000591-0</t>
  </si>
  <si>
    <t>Adquisicion Expansion SW de 200 TRX en ARQBSC03</t>
  </si>
  <si>
    <t>500000000592-0</t>
  </si>
  <si>
    <t>Feature L.1478 C.1478 Virt Cir Sup MSS05tual circ</t>
  </si>
  <si>
    <t>30.07.2012</t>
  </si>
  <si>
    <t>500000000593-0</t>
  </si>
  <si>
    <t>Adquisicion Feature N.96667 Circuit Group name CDR</t>
  </si>
  <si>
    <t>500000000594-0</t>
  </si>
  <si>
    <t>500000000595-0</t>
  </si>
  <si>
    <t>500000000596-0</t>
  </si>
  <si>
    <t>500000000597-0</t>
  </si>
  <si>
    <t>500000000598-0</t>
  </si>
  <si>
    <t>New Comptel Rater</t>
  </si>
  <si>
    <t>500000000599-0</t>
  </si>
  <si>
    <t>500000000600-0</t>
  </si>
  <si>
    <t>500000000601-0</t>
  </si>
  <si>
    <t>500000000602-0</t>
  </si>
  <si>
    <t>500000000603-0</t>
  </si>
  <si>
    <t>500000000604-0</t>
  </si>
  <si>
    <t>500000000605-0</t>
  </si>
  <si>
    <t>500000000606-0</t>
  </si>
  <si>
    <t>500000000607-0</t>
  </si>
  <si>
    <t>500000000608-0</t>
  </si>
  <si>
    <t>500000000609-0</t>
  </si>
  <si>
    <t>500000000610-0</t>
  </si>
  <si>
    <t>500000000611-0</t>
  </si>
  <si>
    <t>500000000612-0</t>
  </si>
  <si>
    <t>500000000613-0</t>
  </si>
  <si>
    <t>10.08.2011</t>
  </si>
  <si>
    <t>500000000614-0</t>
  </si>
  <si>
    <t>Feature MGW ISDN IUA MGW Piura</t>
  </si>
  <si>
    <t>500000000615-0</t>
  </si>
  <si>
    <t>Feature MGW ISDN IUA MGW Trujillo2</t>
  </si>
  <si>
    <t>500000000616-0</t>
  </si>
  <si>
    <t>Feature MGW ISDN IUA MGW Cuzco</t>
  </si>
  <si>
    <t>500000000617-0</t>
  </si>
  <si>
    <t>Feature MGW ISDN IUA MGW Lambayeque</t>
  </si>
  <si>
    <t>500000000618-0</t>
  </si>
  <si>
    <t>Feature MGW ISDN IUA MGW Arequipa2</t>
  </si>
  <si>
    <t>500000000619-0</t>
  </si>
  <si>
    <t>Feature MGW ISDN IUA MGW Puno</t>
  </si>
  <si>
    <t>500000000620-0</t>
  </si>
  <si>
    <t>Feature MGW ISDN IUA MGW 11</t>
  </si>
  <si>
    <t>500000000621-0</t>
  </si>
  <si>
    <t>LICENCIAS EN EL HLR04 EXPANSION DE 1200K A 1350K</t>
  </si>
  <si>
    <t>22.11.2010</t>
  </si>
  <si>
    <t>500000000622-0</t>
  </si>
  <si>
    <t>LICENCIAS EN EL HLR03 EXPANSION DE 4050K a 4100K</t>
  </si>
  <si>
    <t>500000000623-0</t>
  </si>
  <si>
    <t>Licencias para Direct to Home</t>
  </si>
  <si>
    <t>27.10.2010</t>
  </si>
  <si>
    <t>500000000624-0</t>
  </si>
  <si>
    <t>Licencias para Telefonia Fija Inalambrica</t>
  </si>
  <si>
    <t>500000000625-0</t>
  </si>
  <si>
    <t>LICENCIA BMATIC TICKETERA PARA CAC</t>
  </si>
  <si>
    <t>12.10.2010</t>
  </si>
  <si>
    <t>500000000626-0</t>
  </si>
  <si>
    <t>Licencias Oracle GoldenGate</t>
  </si>
  <si>
    <t>15.12.2010</t>
  </si>
  <si>
    <t>500000000627-0</t>
  </si>
  <si>
    <t>Licencias Enterprise Repository</t>
  </si>
  <si>
    <t>500000000628-0</t>
  </si>
  <si>
    <t>Licencias Service Registry</t>
  </si>
  <si>
    <t>500000000629-0</t>
  </si>
  <si>
    <t>Licencias WebLogic Suite (ambiente desarrollo)</t>
  </si>
  <si>
    <t>500000000630-0</t>
  </si>
  <si>
    <t>Licencias WebLogic Suite (ambiente produccion)</t>
  </si>
  <si>
    <t>500000000631-0</t>
  </si>
  <si>
    <t>Licencias SOA Suite (ambiente desarollo)</t>
  </si>
  <si>
    <t>500000000632-0</t>
  </si>
  <si>
    <t>Licencias SOA Suite (ambiente produccion)</t>
  </si>
  <si>
    <t>500000000633-0</t>
  </si>
  <si>
    <t>Licencias por 10 385 Direct Tunnels - PAYG</t>
  </si>
  <si>
    <t>500000000634-0</t>
  </si>
  <si>
    <t>Licencia de SW BACKUP para gestionar libreria</t>
  </si>
  <si>
    <t>500000000635-0</t>
  </si>
  <si>
    <t>LICENCIAS EN EL HLR05 EXPANSION DE 800K a 950K</t>
  </si>
  <si>
    <t>500000000636-0</t>
  </si>
  <si>
    <t>Software de 36630 Usuarios en ICAMGW01</t>
  </si>
  <si>
    <t>500000000637-0</t>
  </si>
  <si>
    <t>Software de 36630 Usuarios en LAMMGW01</t>
  </si>
  <si>
    <t>500000000638-0</t>
  </si>
  <si>
    <t>Software de 36630 Usuarios en PIUMGW01</t>
  </si>
  <si>
    <t>500000000639-0</t>
  </si>
  <si>
    <t>Software de 36630 Usuarios en TRUMGW02</t>
  </si>
  <si>
    <t>500000000640-0</t>
  </si>
  <si>
    <t>Adquisición de 18 315 Usuarios en MDDMGW01</t>
  </si>
  <si>
    <t>500000000641-0</t>
  </si>
  <si>
    <t>Software para Traffica Server de plataforma SGSN03</t>
  </si>
  <si>
    <t>17.02.2011</t>
  </si>
  <si>
    <t>500000000642-0</t>
  </si>
  <si>
    <t>Licencias de servicio Notify Me</t>
  </si>
  <si>
    <t>500000000643-0</t>
  </si>
  <si>
    <t>Licencias de Delta View Professional</t>
  </si>
  <si>
    <t>26.01.2012</t>
  </si>
  <si>
    <t>500000000644-0</t>
  </si>
  <si>
    <t>Licencias DataProtector backupor</t>
  </si>
  <si>
    <t>500000000645-0</t>
  </si>
  <si>
    <t>Licencias Externa Storage</t>
  </si>
  <si>
    <t>500000000646-0</t>
  </si>
  <si>
    <t xml:space="preserve"> Licencia 103.5 TB para servidor XP24000</t>
  </si>
  <si>
    <t>500000000647-0</t>
  </si>
  <si>
    <t>TJ5113Sede Trujillo_Adq 1 Plataformas MME-SW</t>
  </si>
  <si>
    <t>500000000648-0</t>
  </si>
  <si>
    <t>2do Polo Sala MSC03_Adq 1 Plataforma MME-SW</t>
  </si>
  <si>
    <t>500000000649-0</t>
  </si>
  <si>
    <t>Sala MSC05_Adq 1 Plataformas MME-SW</t>
  </si>
  <si>
    <t>500000000650-0</t>
  </si>
  <si>
    <t>Lic Norte para integrar alarmas al Gestor TeMIP</t>
  </si>
  <si>
    <t>500000000650-1</t>
  </si>
  <si>
    <t xml:space="preserve"> Inst y Configuracion</t>
  </si>
  <si>
    <t>500000000651-0</t>
  </si>
  <si>
    <t>LI0341TEL TELMEX_LicSistemGestAdvVSAT con Inst</t>
  </si>
  <si>
    <t>500000000652-0</t>
  </si>
  <si>
    <t>SW para servicio de Mensajeria Masiva VAS</t>
  </si>
  <si>
    <t>20.06.2014</t>
  </si>
  <si>
    <t>500000000653-0</t>
  </si>
  <si>
    <t>Licencias para 250 TPS</t>
  </si>
  <si>
    <t>500000000654-0</t>
  </si>
  <si>
    <t>AR3861EL PERAL_Adq 1 Plataformas MME-SW</t>
  </si>
  <si>
    <t>500000000656-0</t>
  </si>
  <si>
    <t>SVCLICENI5_LICENCIA FEATURE L.4441 LTE</t>
  </si>
  <si>
    <t>500000000657-0</t>
  </si>
  <si>
    <t>500000000658-0</t>
  </si>
  <si>
    <t>SVCLICENJ3_LICENCIA PERFORMANCE MANAGEMENT</t>
  </si>
  <si>
    <t>19.10.2015</t>
  </si>
  <si>
    <t>500000000659-0</t>
  </si>
  <si>
    <t>SVCLICENJ1_LICENCIA EOC &amp; ECM</t>
  </si>
  <si>
    <t>500000000660-0</t>
  </si>
  <si>
    <t>SVCLICENH8_LICENCIA CHANNEL ELEMENTS UMTS</t>
  </si>
  <si>
    <t>24.06.2015</t>
  </si>
  <si>
    <t>500000000661-0</t>
  </si>
  <si>
    <t>SVCLICENI8_LICENCIA SOFTWARE ONLINE RATING</t>
  </si>
  <si>
    <t>500000000662-0</t>
  </si>
  <si>
    <t>SVCLICENI4_LICENCIA NEXUS 5500 LAYER 3</t>
  </si>
  <si>
    <t>500000000663-0</t>
  </si>
  <si>
    <t>500000000664-0</t>
  </si>
  <si>
    <t>500000000665-0</t>
  </si>
  <si>
    <t>SW Upgrade de 14RNC de RAN 13 a RAN14</t>
  </si>
  <si>
    <t>500000000666-0</t>
  </si>
  <si>
    <t>500000000667-0</t>
  </si>
  <si>
    <t>Lic XC-RTE-SCL-140G Cisco CRS Series Route Scale</t>
  </si>
  <si>
    <t>500000000668-0</t>
  </si>
  <si>
    <t>500000000669-0</t>
  </si>
  <si>
    <t>AR3861El Peral_Adq 1Plataforma SGW-PGW-SW</t>
  </si>
  <si>
    <t>500000000670-0</t>
  </si>
  <si>
    <t>TJ5113Sede Trujillo_Adq 1Plataforma SGW-PGW-SW</t>
  </si>
  <si>
    <t>500000000671-0</t>
  </si>
  <si>
    <t>2do Polo Sala MSC03_Adq 1Plataforma SGW-PGW-SW</t>
  </si>
  <si>
    <t>500000000672-0</t>
  </si>
  <si>
    <t>Sala MSC05_Adq 1Plataforma SGW-PGW-SW</t>
  </si>
  <si>
    <t>500000000673-0</t>
  </si>
  <si>
    <t>COMPRA DE PROPIEDAD SOFTWARE SGA</t>
  </si>
  <si>
    <t>29.12.2011</t>
  </si>
  <si>
    <t>500000000674-0</t>
  </si>
  <si>
    <t>3 Licencia HP Exstream-SW</t>
  </si>
  <si>
    <t>29.03.2012</t>
  </si>
  <si>
    <t>500000000675-0</t>
  </si>
  <si>
    <t>Licencias por usuario OTA (2 297 940 usrs)-SW</t>
  </si>
  <si>
    <t>500000000676-0</t>
  </si>
  <si>
    <t>Licencias Sistema de backup Estaciones Trabajo</t>
  </si>
  <si>
    <t>22.12.2011</t>
  </si>
  <si>
    <t>500000000677-0</t>
  </si>
  <si>
    <t>Licencias Sistema de Filtro de correo Externo</t>
  </si>
  <si>
    <t>07.12.2011</t>
  </si>
  <si>
    <t>500000000678-0</t>
  </si>
  <si>
    <t>LICENCIA BMATIC CAC JOCKEY PLAZA</t>
  </si>
  <si>
    <t>500000000679-0</t>
  </si>
  <si>
    <t>500000000680-0</t>
  </si>
  <si>
    <t>20 lic de Vmware vSphere 4 Enterprise Plus Ed-SW</t>
  </si>
  <si>
    <t>500000000681-0</t>
  </si>
  <si>
    <t>Licencia del producto CHART FX 7 FOR JAVA-DATAMART</t>
  </si>
  <si>
    <t>500000000682-0</t>
  </si>
  <si>
    <t>Licencia Adquirientes Switch Transaccional RV&amp;Reca</t>
  </si>
  <si>
    <t>500000000683-0</t>
  </si>
  <si>
    <t>Lic DataProtector p/ 1 CellManager+Manag of Manag</t>
  </si>
  <si>
    <t>500000000684-0</t>
  </si>
  <si>
    <t>Licencias Netviewer Netviewer v9.8 NSN SW</t>
  </si>
  <si>
    <t>500000000685-0</t>
  </si>
  <si>
    <t>Software Base para la gestión repetidores Allgon</t>
  </si>
  <si>
    <t>500000000686-0</t>
  </si>
  <si>
    <t>Licencias para usuarios concurrentes</t>
  </si>
  <si>
    <t>500000000687-0</t>
  </si>
  <si>
    <t>Activación funcionalidad 10Gbps LAN (Software)</t>
  </si>
  <si>
    <t>03.11.2011</t>
  </si>
  <si>
    <t>500000000688-0</t>
  </si>
  <si>
    <t>Activación funcionalidad STM-64 (Software)</t>
  </si>
  <si>
    <t>500000000689-0</t>
  </si>
  <si>
    <t>500000000690-0</t>
  </si>
  <si>
    <t>04 Licencias SG807 - FW-ST02</t>
  </si>
  <si>
    <t>500000000691-0</t>
  </si>
  <si>
    <t>04 Licencias SG807 - FW-ST01</t>
  </si>
  <si>
    <t>500000000694-0</t>
  </si>
  <si>
    <t>Licencias del feature E-CCCH p/todos los BSC GSM</t>
  </si>
  <si>
    <t>500000000695-0</t>
  </si>
  <si>
    <t>Adq. de Application Soft Exp. de 2048 S.C. MGW09</t>
  </si>
  <si>
    <t>30.11.2010</t>
  </si>
  <si>
    <t>500000000696-0</t>
  </si>
  <si>
    <t>Adq. de Application Soft para Exp. de 300K MSSAQP</t>
  </si>
  <si>
    <t>500000000697-0</t>
  </si>
  <si>
    <t>Adq.  Application Soft Exp. de 2048 S.C. MGWCUSCO</t>
  </si>
  <si>
    <t>500000000698-0</t>
  </si>
  <si>
    <t>Adq. Application Soft Exp. 3072 S.C. MGW  de Junin</t>
  </si>
  <si>
    <t>500000000699-0</t>
  </si>
  <si>
    <t>Adq.Application Soft Exp. 1024 S.C.MGW lambayeque</t>
  </si>
  <si>
    <t>500000000700-0</t>
  </si>
  <si>
    <t>Adq. de Application Soft Exp. de 1024 S.C.MGWPIURA</t>
  </si>
  <si>
    <t>500000000701-0</t>
  </si>
  <si>
    <t>Adq. de Application Soft Exp. de 2048 S.C MGW10</t>
  </si>
  <si>
    <t>500000000702-0</t>
  </si>
  <si>
    <t>Licencias para administración de repetidores</t>
  </si>
  <si>
    <t>500000000703-0</t>
  </si>
  <si>
    <t>Licencia c++/Ansi (Developers Bundle)</t>
  </si>
  <si>
    <t>500000000704-0</t>
  </si>
  <si>
    <t>Licencia ICAP para  SERVIDOR RX8640</t>
  </si>
  <si>
    <t>27.05.2010</t>
  </si>
  <si>
    <t>500000000705-0</t>
  </si>
  <si>
    <t>Licencia ICAP para  Superdome</t>
  </si>
  <si>
    <t>500000000706-0</t>
  </si>
  <si>
    <t>Módulo LinqUs Provisioning Manager - OTA</t>
  </si>
  <si>
    <t>500000000706-1</t>
  </si>
  <si>
    <t>Instalación Licencias Módulo LinqUs Provisioning M</t>
  </si>
  <si>
    <t>500000000707-0</t>
  </si>
  <si>
    <t>licencia INRFACES IN 2 MILLONES</t>
  </si>
  <si>
    <t>500000000708-0</t>
  </si>
  <si>
    <t>LICENCIAS INTERFACES IN 2 MILLONESTACION</t>
  </si>
  <si>
    <t>500000000708-1</t>
  </si>
  <si>
    <t>SERVICIOS PROFESIONALES E IMPLEMENTACION</t>
  </si>
  <si>
    <t>500000000709-0</t>
  </si>
  <si>
    <t>Licencia para envío de alarmas al Gestor de Gestor</t>
  </si>
  <si>
    <t>500000000710-0</t>
  </si>
  <si>
    <t>LICENCIA LIC-CM-DL-10=</t>
  </si>
  <si>
    <t>500000000711-0</t>
  </si>
  <si>
    <t>LICENCIA SL-29-DATA-K9</t>
  </si>
  <si>
    <t>500000000712-0</t>
  </si>
  <si>
    <t>500000000713-0</t>
  </si>
  <si>
    <t>Upgrade OSR01-Puno-SW/ES+Adv License;with MVPN</t>
  </si>
  <si>
    <t>500000000714-0</t>
  </si>
  <si>
    <t>Upgrade OSR01-Cusco-SW/ES+Adv License;with MVPN</t>
  </si>
  <si>
    <t>500000000715-0</t>
  </si>
  <si>
    <t>Southbound Provisioning Interfaces</t>
  </si>
  <si>
    <t>25.03.2011</t>
  </si>
  <si>
    <t>500000000716-0</t>
  </si>
  <si>
    <t>New Output Mediation Interfaces</t>
  </si>
  <si>
    <t>500000000717-0</t>
  </si>
  <si>
    <t>New Input Mediation Interfaces</t>
  </si>
  <si>
    <t>500000000718-0</t>
  </si>
  <si>
    <t>New interConnect Licenses</t>
  </si>
  <si>
    <t>500000000718-1</t>
  </si>
  <si>
    <t>Serv. Configuracion New interConnect Licenses</t>
  </si>
  <si>
    <t>500000000719-0</t>
  </si>
  <si>
    <t>New Mediation Licenses</t>
  </si>
  <si>
    <t>500000000719-1</t>
  </si>
  <si>
    <t>Serv. Configuracion New Mediation Licenses</t>
  </si>
  <si>
    <t>500000000720-0</t>
  </si>
  <si>
    <t>New Provisioning Licenses</t>
  </si>
  <si>
    <t>500000000720-1</t>
  </si>
  <si>
    <t>Serv. Configuracion New Provisioning Licenses</t>
  </si>
  <si>
    <t>500000000721-0</t>
  </si>
  <si>
    <t>New Rater System License</t>
  </si>
  <si>
    <t>500000000721-1</t>
  </si>
  <si>
    <t>Serv. Configuracion New Rater System License</t>
  </si>
  <si>
    <t>500000000722-0</t>
  </si>
  <si>
    <t>LICENCIA BMATIC para CAC LAMBRAMANI</t>
  </si>
  <si>
    <t>11.02.2011</t>
  </si>
  <si>
    <t>500000000723-0</t>
  </si>
  <si>
    <t>Incremento de licencias en la IN5</t>
  </si>
  <si>
    <t>03.12.2010</t>
  </si>
  <si>
    <t>500000000724-0</t>
  </si>
  <si>
    <t>APPLICATION SOFTWARE para nuevo SBC2600</t>
  </si>
  <si>
    <t>500000000725-0</t>
  </si>
  <si>
    <t>500000000726-0</t>
  </si>
  <si>
    <t>BASIC SOFTWARE DE 489 Erlangs para nuevo  MGW</t>
  </si>
  <si>
    <t>500000000727-0</t>
  </si>
  <si>
    <t>Software para ampliación Firewall - 1er Polo</t>
  </si>
  <si>
    <t>500000000728-0</t>
  </si>
  <si>
    <t>TCO SW Suite R3.4 (Licencia para gestion Local)</t>
  </si>
  <si>
    <t>500000000728-1</t>
  </si>
  <si>
    <t>Instalacion (Licencia para gestion Local)</t>
  </si>
  <si>
    <t>500000000729-0</t>
  </si>
  <si>
    <t>Licencia Perpetua_Nintex WorkFlow 2007 - Standard</t>
  </si>
  <si>
    <t>500000000729-1</t>
  </si>
  <si>
    <t>Implementacion  Licencia Perpetua_Nintex WorkFlow</t>
  </si>
  <si>
    <t>500000000730-0</t>
  </si>
  <si>
    <t>Upgrade a 2 000 000 de abonados</t>
  </si>
  <si>
    <t>07.07.2010</t>
  </si>
  <si>
    <t>500000000731-0</t>
  </si>
  <si>
    <t>SMSC - Ampliación 200 FDAs</t>
  </si>
  <si>
    <t>14.09.2010</t>
  </si>
  <si>
    <t>500000000732-0</t>
  </si>
  <si>
    <t>Licencias de equipos AWY para upgrades.</t>
  </si>
  <si>
    <t>13.09.2010</t>
  </si>
  <si>
    <t>500000000732-1</t>
  </si>
  <si>
    <t>Licencias de equipos AWY para upgrades</t>
  </si>
  <si>
    <t>500000000733-0</t>
  </si>
  <si>
    <t>Licencias para Alta Disponiblidad BCP</t>
  </si>
  <si>
    <t>500000000733-1</t>
  </si>
  <si>
    <t>Instalacion Licencias para Alta Disponiblidad BCP</t>
  </si>
  <si>
    <t>500000000734-0</t>
  </si>
  <si>
    <t>Feature MSS PBX Support IUA MSS 07</t>
  </si>
  <si>
    <t>500000000735-0</t>
  </si>
  <si>
    <t>Feature MSS PBX Support IUA MSS Trujillo</t>
  </si>
  <si>
    <t>500000000736-0</t>
  </si>
  <si>
    <t>Feature MSS PBX Support IUA MSS Arequipa</t>
  </si>
  <si>
    <t>500000000737-0</t>
  </si>
  <si>
    <t>Software de Feature 3GNLIC0010 G.729a/b codec</t>
  </si>
  <si>
    <t>500000000738-0</t>
  </si>
  <si>
    <t>Software para ampliación Firewall - 2do Polo</t>
  </si>
  <si>
    <t>500000000739-0</t>
  </si>
  <si>
    <t>Licencia SL-19-APP-K9 para el PROYECTO:2947162</t>
  </si>
  <si>
    <t>500000000740-0</t>
  </si>
  <si>
    <t>01 und. Licencia SQLSvrStd 2014 para el P2383481</t>
  </si>
  <si>
    <t>500000000741-0</t>
  </si>
  <si>
    <t>01 und. Licencia SQLCAL 2014 para el P2383481</t>
  </si>
  <si>
    <t>500000000743-0</t>
  </si>
  <si>
    <t>Adq100000Lic Usuarios Smarphones BD Portal Cautivo</t>
  </si>
  <si>
    <t>06.03.2015</t>
  </si>
  <si>
    <t>500000000744-0</t>
  </si>
  <si>
    <t>723 LTE OSS Feature</t>
  </si>
  <si>
    <t>16.09.2015</t>
  </si>
  <si>
    <t>500000000745-0</t>
  </si>
  <si>
    <t>2264 TRX Hardware License</t>
  </si>
  <si>
    <t>500000000746-0</t>
  </si>
  <si>
    <t>12 Licencias vmWare+instalacion</t>
  </si>
  <si>
    <t>500000000747-0</t>
  </si>
  <si>
    <t>03 Licencias Microsoft</t>
  </si>
  <si>
    <t>500000000749-0</t>
  </si>
  <si>
    <t>Licencias para BSC (TRX) (60 UND)_HLIMBSC01</t>
  </si>
  <si>
    <t>500000000750-0</t>
  </si>
  <si>
    <t>Licencias Multimodo (30 UND)_HLIMBSC01</t>
  </si>
  <si>
    <t>500000000751-0</t>
  </si>
  <si>
    <t>Licencias OSS (60 UND)_HLIMBSC01</t>
  </si>
  <si>
    <t>500000000752-0</t>
  </si>
  <si>
    <t>Licencias DBS (TRX) (60 UND)_HLIMBSC01</t>
  </si>
  <si>
    <t>500000000753-0</t>
  </si>
  <si>
    <t>ACROBAT PROFESIONAL</t>
  </si>
  <si>
    <t>500000000754-0</t>
  </si>
  <si>
    <t>Licencias SW USSD GW y SCE</t>
  </si>
  <si>
    <t>500000000755-0</t>
  </si>
  <si>
    <t>Secure Backup (Lic y Mantenimiento)</t>
  </si>
  <si>
    <t>15.08.2013</t>
  </si>
  <si>
    <t>500000000756-0</t>
  </si>
  <si>
    <t>Exadata Storage(Lic y Mantenimiento)</t>
  </si>
  <si>
    <t>500000000757-0</t>
  </si>
  <si>
    <t>AP4627LLALLAHUANI_ADQ FEATURE GS EN BSC HPUNBSC01</t>
  </si>
  <si>
    <t>500000000757-1</t>
  </si>
  <si>
    <t>AP4627Servicios para Instalacion de Feature GS</t>
  </si>
  <si>
    <t>500000000758-0</t>
  </si>
  <si>
    <t>Software de Feature L.3392 G.729AB Codec in MSS</t>
  </si>
  <si>
    <t>500000000759-0</t>
  </si>
  <si>
    <t>Licenciamiento para Plataforma PCRF</t>
  </si>
  <si>
    <t>500000000760-0</t>
  </si>
  <si>
    <t>500000000761-0</t>
  </si>
  <si>
    <t>500000000766-0</t>
  </si>
  <si>
    <t>Licencias Exchange Cal</t>
  </si>
  <si>
    <t>500000000767-0</t>
  </si>
  <si>
    <t>Software Licencia TRX Flexiedge</t>
  </si>
  <si>
    <t>500000000768-0</t>
  </si>
  <si>
    <t>Software Básico BTS Flexiedge</t>
  </si>
  <si>
    <t>500000000770-0</t>
  </si>
  <si>
    <t>ADQUIS.SW 50K LICENCIAS PARA HLR05 (650K a 700K)</t>
  </si>
  <si>
    <t>500000000771-0</t>
  </si>
  <si>
    <t>Licencia SW para el  uso de 75 K CH Elements.</t>
  </si>
  <si>
    <t>31.12.2009</t>
  </si>
  <si>
    <t>500000000772-0</t>
  </si>
  <si>
    <t>ADQUISICION DE SW 200K LICENCIAS ADICIONALES PARA</t>
  </si>
  <si>
    <t>500000000773-0</t>
  </si>
  <si>
    <t>Software para cada TRX adicional</t>
  </si>
  <si>
    <t>500000000774-0</t>
  </si>
  <si>
    <t>Licencias</t>
  </si>
  <si>
    <t>21.09.2010</t>
  </si>
  <si>
    <t>500000000775-0</t>
  </si>
  <si>
    <t>500000000776-0</t>
  </si>
  <si>
    <t>ORACLE COMMUNICATIONS ORDER AND SERVICES MANAGEMEN</t>
  </si>
  <si>
    <t>10.12.2009</t>
  </si>
  <si>
    <t>500000000777-0</t>
  </si>
  <si>
    <t>Licencias de VVS</t>
  </si>
  <si>
    <t>16.12.2009</t>
  </si>
  <si>
    <t>500000000778-0</t>
  </si>
  <si>
    <t>ADQUIS.SW 50K LICENCIAS PARA HLR03 (3950K a 4050K)</t>
  </si>
  <si>
    <t>500000000779-0</t>
  </si>
  <si>
    <t>ADQUIS.SW 50K LICENCIAS PARA HLR04 (900K a 1000K)</t>
  </si>
  <si>
    <t>500000000780-0</t>
  </si>
  <si>
    <t>Proyecto Mesa de Ayuda - Licencias</t>
  </si>
  <si>
    <t>500000000780-1</t>
  </si>
  <si>
    <t>Implementacion - Proyecto Mesa de Ayuda - Licencia</t>
  </si>
  <si>
    <t>500000000781-0</t>
  </si>
  <si>
    <t>SOFTWARE DE USSD GATEWAY - SERVICE CREATION</t>
  </si>
  <si>
    <t>500000000781-1</t>
  </si>
  <si>
    <t>INST. Y CONFIGURACIÓN DE LA SOLUCIÓN USSD GW</t>
  </si>
  <si>
    <t>500000000782-0</t>
  </si>
  <si>
    <t>LICENCIA-ALCATEL</t>
  </si>
  <si>
    <t>500000000783-0</t>
  </si>
  <si>
    <t>COM.1 LIC.WinSvrStd SNGL SA OLP NL 2Proc P2237803</t>
  </si>
  <si>
    <t>500000000784-0</t>
  </si>
  <si>
    <t>COM.1 LIC.WinSvrStd 2012R2 SNGL OLP NL2ProcItem</t>
  </si>
  <si>
    <t>500000000785-0</t>
  </si>
  <si>
    <t>500000000786-0</t>
  </si>
  <si>
    <t>Adqui.de cert.dig. para URL p/prod.con 128/256byts</t>
  </si>
  <si>
    <t>500000000787-0</t>
  </si>
  <si>
    <t>Adqui. de Fun.SW en el CDC log.reint.cob CR518</t>
  </si>
  <si>
    <t>500000000788-0</t>
  </si>
  <si>
    <t>Adqui. de Funcionalidad-SW en el CDC/CPM</t>
  </si>
  <si>
    <t>500000000789-0</t>
  </si>
  <si>
    <t>500000000790-0</t>
  </si>
  <si>
    <t>COM.1 LIC.SQLSvrStd 2012 SNGL OLP NL PARA P2237803</t>
  </si>
  <si>
    <t>500000000791-0</t>
  </si>
  <si>
    <t>Adq SW Feature N.1159 Charging OP and/or RES</t>
  </si>
  <si>
    <t>500000000791-1</t>
  </si>
  <si>
    <t>500000000792-0</t>
  </si>
  <si>
    <t>CTECARR002_Adquis Plataforma Roaming Enabler-SW</t>
  </si>
  <si>
    <t>500000000793-0</t>
  </si>
  <si>
    <t>COM 1LIC SL-19-IPB-K9 P/P2344137-PUNIT.US$ 350.00</t>
  </si>
  <si>
    <t>500000000794-0</t>
  </si>
  <si>
    <t>COM 1LIC SL-19-IPB-K9 P/P2332975-PUNIT.US$ 350.00</t>
  </si>
  <si>
    <t>500000000795-0</t>
  </si>
  <si>
    <t>COM 1LIC SL-19-IPB-K9 P/P2332937-PUNIT.US$ 350.00</t>
  </si>
  <si>
    <t>500000000796-0</t>
  </si>
  <si>
    <t>COM 1LIC SL-19-IPB-K9 P/P2332933-PUNIT.US$ 350.00</t>
  </si>
  <si>
    <t>500000000797-0</t>
  </si>
  <si>
    <t>COM 1LIC SL-19-IPB-K9 P/P2270423-PUNIT.US$ 350.00</t>
  </si>
  <si>
    <t>500000000799-0</t>
  </si>
  <si>
    <t>Serv Optimizacion herramientas de monitoreo y Trou</t>
  </si>
  <si>
    <t>500000000800-0</t>
  </si>
  <si>
    <t>Adq Licencias en el RTC por un monto de 90TPS</t>
  </si>
  <si>
    <t>500000000801-0</t>
  </si>
  <si>
    <t>Adq de 5 TPS Licencias en Plataforma GLR-Roaming</t>
  </si>
  <si>
    <t>500000000802-0</t>
  </si>
  <si>
    <t>SW Adq Funcionalidad CDC para Gift Subscription</t>
  </si>
  <si>
    <t>500000000803-0</t>
  </si>
  <si>
    <t>Adq200;000 lic Usuarios Smarphones(IM) en BD Porta</t>
  </si>
  <si>
    <t>500000000804-0</t>
  </si>
  <si>
    <t>2 Licencias Perpetuas de Myriad</t>
  </si>
  <si>
    <t>500000000805-0</t>
  </si>
  <si>
    <t>6 Licencias Perpetuas Asset GSM/UMTS</t>
  </si>
  <si>
    <t>500000000806-0</t>
  </si>
  <si>
    <t>Adq 3 Lic.WindCatcher Plus GSM/EDGE/UMTS/HSPA+Ser</t>
  </si>
  <si>
    <t>500000000807-0</t>
  </si>
  <si>
    <t>COM.1 LIC.SL19-DATA-K9 PARA EL P2208586</t>
  </si>
  <si>
    <t>500000000808-0</t>
  </si>
  <si>
    <t>COM.1 LIC.PCSISTEL 7.5 PARA 600 ANEX.PARA P2237803</t>
  </si>
  <si>
    <t>500000000809-0</t>
  </si>
  <si>
    <t>Adquisicion de Feature UCA en LIMMSS04</t>
  </si>
  <si>
    <t>500000000809-1</t>
  </si>
  <si>
    <t>Instalacion de Feature UCA en LIMMSS04</t>
  </si>
  <si>
    <t>30.11.2012</t>
  </si>
  <si>
    <t>500000000809-2</t>
  </si>
  <si>
    <t>500000000810-0</t>
  </si>
  <si>
    <t>200 licencias ControlM/Task/MULTIPLATAFORMA</t>
  </si>
  <si>
    <t>500000000811-0</t>
  </si>
  <si>
    <t>Adq 380 licencias SW TPS en la Plataforma RTC</t>
  </si>
  <si>
    <t>500000000812-0</t>
  </si>
  <si>
    <t>Lic Adicio para los aplicativos Clarity&amp;Harvest</t>
  </si>
  <si>
    <t>500000000812-1</t>
  </si>
  <si>
    <t>2daLic Adicio para los aplicativos Clarity&amp;Harvest</t>
  </si>
  <si>
    <t>500000000813-0</t>
  </si>
  <si>
    <t>Licencia PostGis Advance Server (Premium)</t>
  </si>
  <si>
    <t>500000000814-0</t>
  </si>
  <si>
    <t>Adquiscion Licencias SW de 200 TRX en LIMBSC09</t>
  </si>
  <si>
    <t>500000000815-0</t>
  </si>
  <si>
    <t>Adquisicion de 51008 Lic SW-PDP en GGSN 1Q-2012</t>
  </si>
  <si>
    <t>500000000816-0</t>
  </si>
  <si>
    <t>LICENCIA BMATIC CAC VILLA EL SALVADOR</t>
  </si>
  <si>
    <t>500000000817-0</t>
  </si>
  <si>
    <t>LICENCIA BMATIC CAC SANTA CLARA</t>
  </si>
  <si>
    <t>500000000818-0</t>
  </si>
  <si>
    <t>Licencia Vmware p/500 maquinas virtuales+Inst&amp;Sop</t>
  </si>
  <si>
    <t>500000000819-0</t>
  </si>
  <si>
    <t>Exp Licencias Suscriptores de BSCSde2.250Ma2.500M</t>
  </si>
  <si>
    <t>500000000820-0</t>
  </si>
  <si>
    <t>3 SAM Management License for 7705 MID RAN node-SW</t>
  </si>
  <si>
    <t>500000000821-0</t>
  </si>
  <si>
    <t>Licencia  2 SAM Management for 7750 High RAN</t>
  </si>
  <si>
    <t>500000000822-0</t>
  </si>
  <si>
    <t>Licencia 8 SAM Management  for 7705 MID RAN node</t>
  </si>
  <si>
    <t>500000000823-0</t>
  </si>
  <si>
    <t>Expansión BSC Ayacucho  Abis Terrestre;Abis IP_SW</t>
  </si>
  <si>
    <t>500000000824-0</t>
  </si>
  <si>
    <t>Expansión BSC Puno Abis Terrestre; Abis IP_SW</t>
  </si>
  <si>
    <t>500000000825-0</t>
  </si>
  <si>
    <t>Expa de BSC Lima Abis Terrestre y Satelital_SW</t>
  </si>
  <si>
    <t>500000000826-0</t>
  </si>
  <si>
    <t>Exp de BSC Cajamarca Abis Terrestre; Abis IP_SW</t>
  </si>
  <si>
    <t>500000000827-0</t>
  </si>
  <si>
    <t>Adquisicion de Feature UCA en LIMMSS05</t>
  </si>
  <si>
    <t>500000000827-1</t>
  </si>
  <si>
    <t>Instalacion de Feature UCA en LIMMSS05</t>
  </si>
  <si>
    <t>500000000827-2</t>
  </si>
  <si>
    <t>500000000828-0</t>
  </si>
  <si>
    <t>Licencias OSS</t>
  </si>
  <si>
    <t>500000000829-0</t>
  </si>
  <si>
    <t>Licencia de Northbound interface SNMP para M4000</t>
  </si>
  <si>
    <t>15.07.2013</t>
  </si>
  <si>
    <t>500000000830-0</t>
  </si>
  <si>
    <t>Adquisicion de Feature UCA en TRQMSS01</t>
  </si>
  <si>
    <t>500000000830-1</t>
  </si>
  <si>
    <t>Instalacion  de Feature UCA en TRQMSS01</t>
  </si>
  <si>
    <t>500000000830-2</t>
  </si>
  <si>
    <t>500000000831-0</t>
  </si>
  <si>
    <t>Adquisicion de Feature UCA en ARQMSS01</t>
  </si>
  <si>
    <t>500000000831-1</t>
  </si>
  <si>
    <t>Instalacion  de Feature UCA en ARQMSS01</t>
  </si>
  <si>
    <t>500000000831-2</t>
  </si>
  <si>
    <t>500000000832-0</t>
  </si>
  <si>
    <t>Adquisicion de Feature UCA en LIMMSS08</t>
  </si>
  <si>
    <t>500000000832-1</t>
  </si>
  <si>
    <t>500000000832-2</t>
  </si>
  <si>
    <t>Instalacion  de Feature UCA en LIMMSS08</t>
  </si>
  <si>
    <t>500000000833-0</t>
  </si>
  <si>
    <t>Adquisicion de Feature UCA en LIMMSS07</t>
  </si>
  <si>
    <t>500000000833-1</t>
  </si>
  <si>
    <t>500000000833-2</t>
  </si>
  <si>
    <t>Instalacion de Feature UCA en LIMMSS07</t>
  </si>
  <si>
    <t>500000000834-0</t>
  </si>
  <si>
    <t>Adquisicion de Feature UCA en LIMMSS06</t>
  </si>
  <si>
    <t>500000000834-1</t>
  </si>
  <si>
    <t>500000000834-2</t>
  </si>
  <si>
    <t>Instalacion de Feature UCA en LIMMSS06</t>
  </si>
  <si>
    <t>500000000835-0</t>
  </si>
  <si>
    <t>Licencias VMWare vSphere 4.0 Enterprise Plus</t>
  </si>
  <si>
    <t>500000000836-0</t>
  </si>
  <si>
    <t>Aplicacion Licencia de 2048  llamadas  TRJMGW02</t>
  </si>
  <si>
    <t>500000000837-0</t>
  </si>
  <si>
    <t>Aplicacion Licencia de 2048  llamadas  ARQMGW02</t>
  </si>
  <si>
    <t>500000000838-0</t>
  </si>
  <si>
    <t>Aplicacion Licencia  version U4 HW.SW de 11800</t>
  </si>
  <si>
    <t>500000000839-0</t>
  </si>
  <si>
    <t>Aplicacion Licencia de 10240  llamadas  LIMMGW11</t>
  </si>
  <si>
    <t>500000000840-0</t>
  </si>
  <si>
    <t>Aplicacion Licencia de 11264  llamadas  LIMMGW10</t>
  </si>
  <si>
    <t>500000000841-0</t>
  </si>
  <si>
    <t>Aplicacion Licencia de 5120 llamadas  LIMMGW09</t>
  </si>
  <si>
    <t>500000000842-0</t>
  </si>
  <si>
    <t>Aplicacion Licencia de 5120 llamadas  LIMMGW08</t>
  </si>
  <si>
    <t>500000000843-0</t>
  </si>
  <si>
    <t>Aplication SW para Expansion 200K subs en  MSS TRJ</t>
  </si>
  <si>
    <t>500000000844-0</t>
  </si>
  <si>
    <t>Application SW para Expansion 200K subs  MSS ARQ</t>
  </si>
  <si>
    <t>500000000845-0</t>
  </si>
  <si>
    <t>Application SW para Expansion 400K subs en  MSS 07</t>
  </si>
  <si>
    <t>500000000846-0</t>
  </si>
  <si>
    <t>SW APLICACIÓN BCSU 200 TRX  PARA PIUBSC03</t>
  </si>
  <si>
    <t>500000000847-0</t>
  </si>
  <si>
    <t>Actualizacion SW Feature SRA -LIMBSC21</t>
  </si>
  <si>
    <t>500000000848-0</t>
  </si>
  <si>
    <t>Actualizacion SW Feature SRA -LIMBSC14</t>
  </si>
  <si>
    <t>500000000849-0</t>
  </si>
  <si>
    <t>Actualizacion SW Feature SRA -LIMBSC16</t>
  </si>
  <si>
    <t>500000000850-0</t>
  </si>
  <si>
    <t>Actualizacion SW Feature SRA -LIMBSC08</t>
  </si>
  <si>
    <t>500000000851-0</t>
  </si>
  <si>
    <t>Actualizacion SW Feature SRA -LIMBSC26</t>
  </si>
  <si>
    <t>500000000852-0</t>
  </si>
  <si>
    <t>Actualizacion SW Feature SRA -LIMBSC20</t>
  </si>
  <si>
    <t>500000000853-0</t>
  </si>
  <si>
    <t>Actualizacion SW Feature SRA -LIMBSC19</t>
  </si>
  <si>
    <t>500000000854-0</t>
  </si>
  <si>
    <t>Actualizacion SW Feature SRA -LIMBSC27</t>
  </si>
  <si>
    <t>500000000855-0</t>
  </si>
  <si>
    <t>Actualizacion SW Feature SRA -LIMBSC22</t>
  </si>
  <si>
    <t>500000000856-0</t>
  </si>
  <si>
    <t>SVCLICENL4_LICENCIA USUARIO SMARPHONE IM</t>
  </si>
  <si>
    <t>20.07.2015</t>
  </si>
  <si>
    <t>500000000857-0</t>
  </si>
  <si>
    <t>150000Lic por traffica per canal voz Polo2</t>
  </si>
  <si>
    <t>500000000858-0</t>
  </si>
  <si>
    <t>First additional content license for MGW POLO2</t>
  </si>
  <si>
    <t>500000000859-0</t>
  </si>
  <si>
    <t>MGW license for Traffica for LIMA MGW POLO2</t>
  </si>
  <si>
    <t>500000000860-0</t>
  </si>
  <si>
    <t>150000 Licencias traffica per canal de voz Polo1</t>
  </si>
  <si>
    <t>500000000861-0</t>
  </si>
  <si>
    <t>First additional content license for MGW POLO1</t>
  </si>
  <si>
    <t>500000000862-0</t>
  </si>
  <si>
    <t>FISNFI40COT  en FlexiISN01-st2 SW</t>
  </si>
  <si>
    <t>500000000862-1</t>
  </si>
  <si>
    <t>Instalación y configuracion SW</t>
  </si>
  <si>
    <t>500000000863-0</t>
  </si>
  <si>
    <t>FISNFI40COT en FlexiISN01-st1 SW</t>
  </si>
  <si>
    <t>500000000863-1</t>
  </si>
  <si>
    <t>500000000864-0</t>
  </si>
  <si>
    <t>Software - Videowall</t>
  </si>
  <si>
    <t>500000000865-0</t>
  </si>
  <si>
    <t>Radio MW SW LICENCIA_ ALCATEL</t>
  </si>
  <si>
    <t>27.07.2010</t>
  </si>
  <si>
    <t>500000000866-0</t>
  </si>
  <si>
    <t>Radio MW SW LICENCIA_ ALCATEL 30cm 1+1</t>
  </si>
  <si>
    <t>500000000867-0</t>
  </si>
  <si>
    <t>500000000868-0</t>
  </si>
  <si>
    <t>TRUBSC02-Feature SRC(Smart Radio Conc.)</t>
  </si>
  <si>
    <t>31.12.2010</t>
  </si>
  <si>
    <t>500000000869-0</t>
  </si>
  <si>
    <t>500000000870-0</t>
  </si>
  <si>
    <t>500000000871-0</t>
  </si>
  <si>
    <t>TRUBSC03-Feature SRC(Smart Radio Concept)</t>
  </si>
  <si>
    <t>500000000872-0</t>
  </si>
  <si>
    <t>500000000873-0</t>
  </si>
  <si>
    <t>Actualizacion SW Feature SRA -LIMBSC12</t>
  </si>
  <si>
    <t>500000000874-0</t>
  </si>
  <si>
    <t>SW PACKET SWITCHED: Costo de Licencia</t>
  </si>
  <si>
    <t>500000000875-0</t>
  </si>
  <si>
    <t>SW ENLACES TDM PROVINCIAS: Costo de Licencia</t>
  </si>
  <si>
    <t>500000000876-0</t>
  </si>
  <si>
    <t>SW ENLACES TDM LIMA: Costo de Licencia</t>
  </si>
  <si>
    <t>500000000877-0</t>
  </si>
  <si>
    <t>SW Extended SS7 Signaling Monitoring:Costo Licenc</t>
  </si>
  <si>
    <t>500000000878-0</t>
  </si>
  <si>
    <t>SW Monitoreo Links de Roaming: Costo de Licencia</t>
  </si>
  <si>
    <t>500000000879-0</t>
  </si>
  <si>
    <t>Actualizacion SW Feature SRA -LIMBSC23</t>
  </si>
  <si>
    <t>500000000880-0</t>
  </si>
  <si>
    <t>ESPECIALIZ. CIRCUITOS INTERCONEX TIM-TDP PAS</t>
  </si>
  <si>
    <t>500000000881-0</t>
  </si>
  <si>
    <t>INST. ENLACE LARGA DISTANCIA E1 AREQ-YAURI</t>
  </si>
  <si>
    <t>500000000882-0</t>
  </si>
  <si>
    <t>INST. ENLACE LARGA DISTANCIA E1 LIMA-HUÁNUCO</t>
  </si>
  <si>
    <t>500000000883-0</t>
  </si>
  <si>
    <t>SW APLICACIÓN BCSU 200 TRX  PARA PUNBSC02</t>
  </si>
  <si>
    <t>500000000884-0</t>
  </si>
  <si>
    <t>500000000885-0</t>
  </si>
  <si>
    <t>500000000886-0</t>
  </si>
  <si>
    <t>500000000887-0</t>
  </si>
  <si>
    <t>500000000888-0</t>
  </si>
  <si>
    <t>500000000889-0</t>
  </si>
  <si>
    <t>500000000890-0</t>
  </si>
  <si>
    <t>1650Basic Software+OSS Basic SW and Feature</t>
  </si>
  <si>
    <t>500000000891-0</t>
  </si>
  <si>
    <t>500000000892-0</t>
  </si>
  <si>
    <t>500000000893-0</t>
  </si>
  <si>
    <t>XR-A9K-PXK9-05.02</t>
  </si>
  <si>
    <t>14.05.2015</t>
  </si>
  <si>
    <t>500000000894-0</t>
  </si>
  <si>
    <t>500000000895-0</t>
  </si>
  <si>
    <t>500000000896-0</t>
  </si>
  <si>
    <t>500000000897-0</t>
  </si>
  <si>
    <t>A9K-9001-AIP-LIC</t>
  </si>
  <si>
    <t>500000000898-0</t>
  </si>
  <si>
    <t>500000000899-0</t>
  </si>
  <si>
    <t>Licencia y configurac. Extension Clock sincronismo</t>
  </si>
  <si>
    <t>500000000900-0</t>
  </si>
  <si>
    <t>Licencia y configurac. Upgrade 2.5Mbps a 10Mbps</t>
  </si>
  <si>
    <t>500000000901-0</t>
  </si>
  <si>
    <t>500000000902-0</t>
  </si>
  <si>
    <t>500000000903-0</t>
  </si>
  <si>
    <t>PRIME1XPERFMGRK9</t>
  </si>
  <si>
    <t>500000000904-0</t>
  </si>
  <si>
    <t>PRIME-4-NETWORK-K9</t>
  </si>
  <si>
    <t>500000000905-0</t>
  </si>
  <si>
    <t>Serv Inst;Integr y puesta Serv PlataformaOTA-HTTP</t>
  </si>
  <si>
    <t>500000000906-0</t>
  </si>
  <si>
    <t>Adq 45;000 Lic de usuarios act Plataforma OTA-HTTP</t>
  </si>
  <si>
    <t>500000000907-0</t>
  </si>
  <si>
    <t>Lic PRIME1XPERFMGRK9 Prime Performance Mgr.1.x</t>
  </si>
  <si>
    <t>500000000908-0</t>
  </si>
  <si>
    <t>Lic PRIME-4-NETWORK-K9 Prime Network 4.x-Physical</t>
  </si>
  <si>
    <t>500000000909-0</t>
  </si>
  <si>
    <t>Lic Nexus 7000 LAN Enterprise (L3 protocols)</t>
  </si>
  <si>
    <t>500000000910-0</t>
  </si>
  <si>
    <t>Lic for MOD80 Linecard Service Edge Opt L3 VPN</t>
  </si>
  <si>
    <t>500000000911-0</t>
  </si>
  <si>
    <t>Cisco IOS XR IP/MPLS Core SW 3DES-AF133800104548</t>
  </si>
  <si>
    <t>500000000912-0</t>
  </si>
  <si>
    <t>Adquisición de SW para plataformas Antispam de SMS</t>
  </si>
  <si>
    <t>500000000913-0</t>
  </si>
  <si>
    <t>Adq 1000 Licen TPS para Plataforma Antispam de SMS</t>
  </si>
  <si>
    <t>500000000914-0</t>
  </si>
  <si>
    <t>147 OSS LTE SON BASIC SW</t>
  </si>
  <si>
    <t>500000000915-0</t>
  </si>
  <si>
    <t>56 Licencias OSS Feature Package</t>
  </si>
  <si>
    <t>500000000916-0</t>
  </si>
  <si>
    <t>2225 TRX Hardware License</t>
  </si>
  <si>
    <t>500000000917-0</t>
  </si>
  <si>
    <t>500000000918-0</t>
  </si>
  <si>
    <t>1606 TRX Hardware License</t>
  </si>
  <si>
    <t>500000000919-0</t>
  </si>
  <si>
    <t>500000000920-0</t>
  </si>
  <si>
    <t>500000000921-0</t>
  </si>
  <si>
    <t>500000000922-0</t>
  </si>
  <si>
    <t>2310Basic Software+OSS Basic SW and Feature</t>
  </si>
  <si>
    <t>500000000923-0</t>
  </si>
  <si>
    <t>500000000924-0</t>
  </si>
  <si>
    <t>2270Basic Software+OSS Basic SW and Feature</t>
  </si>
  <si>
    <t>500000000925-0</t>
  </si>
  <si>
    <t>500000000926-0</t>
  </si>
  <si>
    <t>500000000927-0</t>
  </si>
  <si>
    <t>500000000928-0</t>
  </si>
  <si>
    <t>500000000929-0</t>
  </si>
  <si>
    <t>500000000930-0</t>
  </si>
  <si>
    <t>500000000931-0</t>
  </si>
  <si>
    <t>500000000932-0</t>
  </si>
  <si>
    <t>500000000933-0</t>
  </si>
  <si>
    <t>500000000934-0</t>
  </si>
  <si>
    <t>500000000935-0</t>
  </si>
  <si>
    <t>500000000936-0</t>
  </si>
  <si>
    <t>500000000937-0</t>
  </si>
  <si>
    <t>500000000938-0</t>
  </si>
  <si>
    <t>500000000939-0</t>
  </si>
  <si>
    <t>500000000940-0</t>
  </si>
  <si>
    <t>Licencias para MDM - IDD</t>
  </si>
  <si>
    <t>27.12.2012</t>
  </si>
  <si>
    <t>500000000941-0</t>
  </si>
  <si>
    <t>Licencias de Provisión para el nuevo OCS</t>
  </si>
  <si>
    <t>26.08.2013</t>
  </si>
  <si>
    <t>500000000942-0</t>
  </si>
  <si>
    <t>Licencias para BSC (TRX)</t>
  </si>
  <si>
    <t>500000000943-0</t>
  </si>
  <si>
    <t>Licencias Multimodo</t>
  </si>
  <si>
    <t>500000000944-0</t>
  </si>
  <si>
    <t>Licencias OSS (TRX)</t>
  </si>
  <si>
    <t>500000000945-0</t>
  </si>
  <si>
    <t>Licencias DBS (TRX)</t>
  </si>
  <si>
    <t>500000000946-0</t>
  </si>
  <si>
    <t>500000000947-0</t>
  </si>
  <si>
    <t>500000000948-0</t>
  </si>
  <si>
    <t>500000000949-0</t>
  </si>
  <si>
    <t>500000000950-0</t>
  </si>
  <si>
    <t>Licencias SW de 110 TRX en ARQBSC02</t>
  </si>
  <si>
    <t>500000000951-0</t>
  </si>
  <si>
    <t>Licencias SW de 110 TRX en SMABSC01</t>
  </si>
  <si>
    <t>500000000952-0</t>
  </si>
  <si>
    <t>Licencias SW de 110 TRX en IQUBSC01</t>
  </si>
  <si>
    <t>500000000953-0</t>
  </si>
  <si>
    <t>07 Licencias PCU2D para JUNBSC02</t>
  </si>
  <si>
    <t>500000000954-0</t>
  </si>
  <si>
    <t>SW APLICACIÓN BCSU 200 TRX  PARA JUNBSC02</t>
  </si>
  <si>
    <t>500000000955-0</t>
  </si>
  <si>
    <t>SW APLICACIÓN BCSU 200 TRX  PARA CUSBSC02</t>
  </si>
  <si>
    <t>500000000956-0</t>
  </si>
  <si>
    <t>Adq de Feature SIGTRAN</t>
  </si>
  <si>
    <t>500000000957-0</t>
  </si>
  <si>
    <t>500000000958-0</t>
  </si>
  <si>
    <t>Adq de 282 494 Usuarios en LIMMGW16 holgura 30% SW</t>
  </si>
  <si>
    <t>500000000959-0</t>
  </si>
  <si>
    <t>Adq de 282 494 Usuarios en LIMMGW15 holgura30% SW</t>
  </si>
  <si>
    <t>500000000960-0</t>
  </si>
  <si>
    <t>Adq 105 935 Usuarios en TRUMGW02 con holgura30% SW</t>
  </si>
  <si>
    <t>500000000961-0</t>
  </si>
  <si>
    <t>Adq 105 935 Usuarios en PUNMGW01 con holgura30% SW</t>
  </si>
  <si>
    <t>500000000962-0</t>
  </si>
  <si>
    <t>Adq 105 935 Usuarios en ARQMGW02 con holgura30% SW</t>
  </si>
  <si>
    <t>500000000963-0</t>
  </si>
  <si>
    <t>Adq 117 200 Usuarios en LIMMGW12 con holgura30% SW</t>
  </si>
  <si>
    <t>500000000964-0</t>
  </si>
  <si>
    <t>Adq Capacidad SW en MSS09 de 1 Millon de usuarios</t>
  </si>
  <si>
    <t>500000000965-0</t>
  </si>
  <si>
    <t>Adq de Feature MGW ISDN IUA en MGW</t>
  </si>
  <si>
    <t>500000000966-0</t>
  </si>
  <si>
    <t>500000000967-0</t>
  </si>
  <si>
    <t>Licencias 960 Canales redundados en Plataforma IVR</t>
  </si>
  <si>
    <t>500000000968-0</t>
  </si>
  <si>
    <t>Adquisición de 259 804 PDP Licencias SW</t>
  </si>
  <si>
    <t>500000000969-0</t>
  </si>
  <si>
    <t>Adquisición de 259 804 PDP Licencias SW/MSC-05</t>
  </si>
  <si>
    <t>500000000970-0</t>
  </si>
  <si>
    <t>Adquisición de 658 238 SAU Licencias SW/MSC-05</t>
  </si>
  <si>
    <t>500000000971-0</t>
  </si>
  <si>
    <t>Application SW HSS</t>
  </si>
  <si>
    <t>500000000972-0</t>
  </si>
  <si>
    <t>Licencia Traffic Views</t>
  </si>
  <si>
    <t>13.12.2011</t>
  </si>
  <si>
    <t>500000000972-1</t>
  </si>
  <si>
    <t>Servic instal y config de licencias Trafic Views</t>
  </si>
  <si>
    <t>500000000973-0</t>
  </si>
  <si>
    <t>Desarrollo Web Service de Cobros para la RBT</t>
  </si>
  <si>
    <t>500000000973-1</t>
  </si>
  <si>
    <t>Servicios de Instalación del Desarrollo d Software</t>
  </si>
  <si>
    <t>500000000974-0</t>
  </si>
  <si>
    <t>LI0010:29 SAM Management License for 7750 HIGH RAN</t>
  </si>
  <si>
    <t>500000000975-0</t>
  </si>
  <si>
    <t>500000000976-0</t>
  </si>
  <si>
    <t>LI0010:37 SAM Management License for 7705 MID RAN</t>
  </si>
  <si>
    <t>500000000977-0</t>
  </si>
  <si>
    <t>Application SW Licencias para Exp de 1024 llam VU4</t>
  </si>
  <si>
    <t>500000000978-0</t>
  </si>
  <si>
    <t>500000000979-0</t>
  </si>
  <si>
    <t>ADQ DE EXP DE LICENCIAS SW DE 198322 SUBS  IN05</t>
  </si>
  <si>
    <t>500000000980-0</t>
  </si>
  <si>
    <t>25.06.2015</t>
  </si>
  <si>
    <t>500000000981-0</t>
  </si>
  <si>
    <t>500000000982-0</t>
  </si>
  <si>
    <t>SVCLICENM9_LICENCIA FL-CME-SRST-25</t>
  </si>
  <si>
    <t>500000000983-0</t>
  </si>
  <si>
    <t>SVCLICENM7_LICENCIA MONITOREO ADVANCE TEMIP-NNM</t>
  </si>
  <si>
    <t>18.09.2015</t>
  </si>
  <si>
    <t>500000000984-0</t>
  </si>
  <si>
    <t>SVCLICENL7_LICENCIA JUNIPER CARE</t>
  </si>
  <si>
    <t>500000000985-0</t>
  </si>
  <si>
    <t>500000000986-0</t>
  </si>
  <si>
    <t>SVCLICENL6_LICENCIA -JS-NETDIR-10</t>
  </si>
  <si>
    <t>500000000987-0</t>
  </si>
  <si>
    <t>500000000988-0</t>
  </si>
  <si>
    <t>SVCLICENM2_LIC SWITCH AMB PRUEBAS PAGO RENTAS</t>
  </si>
  <si>
    <t>500000000989-0</t>
  </si>
  <si>
    <t>SVCLICENM1_LIC SWITCH AMB PRODUCCION PAGO RENTAS</t>
  </si>
  <si>
    <t>500000000990-0</t>
  </si>
  <si>
    <t>SVCLICENL9_LICENCIA RATIONAL QUALITY MANAGER - IBM</t>
  </si>
  <si>
    <t>500000000991-0</t>
  </si>
  <si>
    <t>250000 Licencias de Suscriptores de BSCS</t>
  </si>
  <si>
    <t>500000000992-0</t>
  </si>
  <si>
    <t>12 Licencias CA Willy Application Performance</t>
  </si>
  <si>
    <t>500000000993-0</t>
  </si>
  <si>
    <t>200 000 Licencias SW BHCA en la plataforma IN VPN</t>
  </si>
  <si>
    <t>500000000994-0</t>
  </si>
  <si>
    <t>2 Licencias SIX/PPV</t>
  </si>
  <si>
    <t>500000000995-0</t>
  </si>
  <si>
    <t>Software de 73 260 Usuarios en CUSMGW01</t>
  </si>
  <si>
    <t>500000000996-0</t>
  </si>
  <si>
    <t>Software de 36 630 Usuarios en ARQMGW02</t>
  </si>
  <si>
    <t>500000000997-0</t>
  </si>
  <si>
    <t>Software de 109 890 Usuarios en LIMMGW14</t>
  </si>
  <si>
    <t>500000000998-0</t>
  </si>
  <si>
    <t>Software 42 124 Usuarios en LIMMGW13</t>
  </si>
  <si>
    <t>500000000999-0</t>
  </si>
  <si>
    <t>SVCLICENB4_LICENCIA DE SOFTWARE</t>
  </si>
  <si>
    <t>500000001000-0</t>
  </si>
  <si>
    <t>SVC0000008_LICENCIA L3 VPN MOD80 LINECARD</t>
  </si>
  <si>
    <t>500000001001-0</t>
  </si>
  <si>
    <t>SVCINSTL79_INSTALACION Y CONFIGURACION DE SOFTWARE</t>
  </si>
  <si>
    <t>500000001002-0</t>
  </si>
  <si>
    <t>500000001003-0</t>
  </si>
  <si>
    <t>SVCAPLICA2_APLICACIÓN ENVIO DE CORREOS MASIVO</t>
  </si>
  <si>
    <t>500000001004-0</t>
  </si>
  <si>
    <t>13Lic SymantecVeritasStorageFoundation Enterprise</t>
  </si>
  <si>
    <t>500000001005-0</t>
  </si>
  <si>
    <t>Licencias para tarjetas up-grade Link SDH Siemens</t>
  </si>
  <si>
    <t>500000001006-0</t>
  </si>
  <si>
    <t>500000001007-0</t>
  </si>
  <si>
    <t>500000001008-0</t>
  </si>
  <si>
    <t>500000001009-0</t>
  </si>
  <si>
    <t>500000001010-0</t>
  </si>
  <si>
    <t>500000001011-0</t>
  </si>
  <si>
    <t>500000001012-0</t>
  </si>
  <si>
    <t>500000001013-0</t>
  </si>
  <si>
    <t>Licencias BSC interfase Gb conección satelital</t>
  </si>
  <si>
    <t>500000001014-0</t>
  </si>
  <si>
    <t>500000001015-0</t>
  </si>
  <si>
    <t>Sala MSC01_Adq2Millones de entradas BD Portabilida</t>
  </si>
  <si>
    <t>500000001016-0</t>
  </si>
  <si>
    <t>2 Licencias para equipo (CDD-880)</t>
  </si>
  <si>
    <t>500000001017-0</t>
  </si>
  <si>
    <t>20 Licencias para Modem (CDM-840)</t>
  </si>
  <si>
    <t>500000001018-0</t>
  </si>
  <si>
    <t>Licencias adicionales de Registros para el MDM</t>
  </si>
  <si>
    <t>24.12.2014</t>
  </si>
  <si>
    <t>500000001019-0</t>
  </si>
  <si>
    <t>Licencia SW XC-XLAT-ANY-10M CGN 10M Flexi License</t>
  </si>
  <si>
    <t>05.05.2015</t>
  </si>
  <si>
    <t>500000001020-0</t>
  </si>
  <si>
    <t>Automatizacion del Proceso de Licitaciones</t>
  </si>
  <si>
    <t>500000001021-0</t>
  </si>
  <si>
    <t>Licencia PRIME1XPERFMGRK9 Prime Performance</t>
  </si>
  <si>
    <t>500000001022-0</t>
  </si>
  <si>
    <t>Licencia PRIME-4-NETWORK-K9</t>
  </si>
  <si>
    <t>500000001023-0</t>
  </si>
  <si>
    <t>Software para Upgrade M2000</t>
  </si>
  <si>
    <t>500000001024-0</t>
  </si>
  <si>
    <t>Adquisición de 31;647 Licencias PDP/CG</t>
  </si>
  <si>
    <t>500000001025-0</t>
  </si>
  <si>
    <t>LL8731POP Iquitos_Lic Gestion Eq SAT</t>
  </si>
  <si>
    <t>500000001026-0</t>
  </si>
  <si>
    <t>Adquisición de 51;135 Licencias PDP/GGSN</t>
  </si>
  <si>
    <t>500000001027-0</t>
  </si>
  <si>
    <t>Adquisición de 481;537 Licencias SAU/SGSN</t>
  </si>
  <si>
    <t>500000001028-0</t>
  </si>
  <si>
    <t>Licencia L3VPN</t>
  </si>
  <si>
    <t>500000001029-0</t>
  </si>
  <si>
    <t>500000001030-0</t>
  </si>
  <si>
    <t>03 Pack Lic Vranger x30Lic c/Pack_Sop Creci Plataf</t>
  </si>
  <si>
    <t>500000001031-0</t>
  </si>
  <si>
    <t>TJ5113Sede Trujillo_Adq 2Millones entradas BD Port</t>
  </si>
  <si>
    <t>500000001032-0</t>
  </si>
  <si>
    <t>AR3861El Peral_SWAdq 2Millones entradas en BD Port</t>
  </si>
  <si>
    <t>500000001033-0</t>
  </si>
  <si>
    <t>TJ5113Sede Trujillo_Adq Expansion32LSL TDM STP/DRA</t>
  </si>
  <si>
    <t>500000001034-0</t>
  </si>
  <si>
    <t>AR3861El Peral_Adq Expansion32 LSL TDM SW</t>
  </si>
  <si>
    <t>500000001035-0</t>
  </si>
  <si>
    <t>CTECARR001Sala MSC01_Adq Expans32LSLTDM HW STP</t>
  </si>
  <si>
    <t>500000001036-0</t>
  </si>
  <si>
    <t>CTECARR002Sala MSC05_Adq Expans32LSL TDM SW</t>
  </si>
  <si>
    <t>500000001037-0</t>
  </si>
  <si>
    <t>500000001038-0</t>
  </si>
  <si>
    <t>500000001039-0</t>
  </si>
  <si>
    <t>500000001040-0</t>
  </si>
  <si>
    <t>500000001041-0</t>
  </si>
  <si>
    <t>500000001042-0</t>
  </si>
  <si>
    <t>CTECARR002Sala MSC05_Lic L3 VPN License forMOD80</t>
  </si>
  <si>
    <t>500000001043-0</t>
  </si>
  <si>
    <t>500000001044-0</t>
  </si>
  <si>
    <t>500000001045-0</t>
  </si>
  <si>
    <t>500000001046-0</t>
  </si>
  <si>
    <t>LM3501Puerto Maldonado_Lic Channel Elements 365600</t>
  </si>
  <si>
    <t>500000001047-0</t>
  </si>
  <si>
    <t>Lic SW CEMoD  de Calidad de Servicio</t>
  </si>
  <si>
    <t>500000001048-0</t>
  </si>
  <si>
    <t>MGW license for Traffica (98162 channels)</t>
  </si>
  <si>
    <t>500000001049-0</t>
  </si>
  <si>
    <t>LL3403Loreto_Lic Channel Elements (143600)</t>
  </si>
  <si>
    <t>500000001050-0</t>
  </si>
  <si>
    <t>AC4353La Cultura_Lic Channel Elements (2537500)</t>
  </si>
  <si>
    <t>500000001051-0</t>
  </si>
  <si>
    <t>TP6149San Martin Piura_Lic Channel Elements</t>
  </si>
  <si>
    <t>500000001052-0</t>
  </si>
  <si>
    <t>LJ2678TAMBO_Lic Channel Elements (1011775)</t>
  </si>
  <si>
    <t>500000001053-0</t>
  </si>
  <si>
    <t>TJ5113Sede Trujillo_Lic Channel Elements (5298200)</t>
  </si>
  <si>
    <t>500000001054-0</t>
  </si>
  <si>
    <t>AR3861EL PERAL_Lic Channel Elements (5417575)</t>
  </si>
  <si>
    <t>500000001055-0</t>
  </si>
  <si>
    <t>LI0719Segundo Polo_Lic Channel Elements (38626650)</t>
  </si>
  <si>
    <t>500000001056-0</t>
  </si>
  <si>
    <t>500000001057-0</t>
  </si>
  <si>
    <t>500000001058-0</t>
  </si>
  <si>
    <t>500000001059-0</t>
  </si>
  <si>
    <t>500000001060-0</t>
  </si>
  <si>
    <t>500000001061-0</t>
  </si>
  <si>
    <t>500000001062-0</t>
  </si>
  <si>
    <t>500000001063-0</t>
  </si>
  <si>
    <t>SW para el servicio LBS</t>
  </si>
  <si>
    <t>500000001064-0</t>
  </si>
  <si>
    <t>Software para servicio LBS</t>
  </si>
  <si>
    <t>500000001065-0</t>
  </si>
  <si>
    <t>Licencia SW para Servicio de Quieren Hablarte</t>
  </si>
  <si>
    <t>500000001066-0</t>
  </si>
  <si>
    <t>Licencia por Usuario OTA 1 382 176</t>
  </si>
  <si>
    <t>500000001067-0</t>
  </si>
  <si>
    <t>Adquisicion de SW en Plataforma Device Manager</t>
  </si>
  <si>
    <t>500000001067-1</t>
  </si>
  <si>
    <t>500000001068-0</t>
  </si>
  <si>
    <t>Nueva Licencia de Interfaz del Switch Transaccion</t>
  </si>
  <si>
    <t>500000001069-0</t>
  </si>
  <si>
    <t>LicenciaPrjctPro ALNG LicSAPk MVL w1Prjc</t>
  </si>
  <si>
    <t>500000001070-0</t>
  </si>
  <si>
    <t>Licencia WinSvrEnt ALNG LicSAPk MVL</t>
  </si>
  <si>
    <t>500000001071-0</t>
  </si>
  <si>
    <t>Licencia SharePointSvr ALNG LicSAPk MVL</t>
  </si>
  <si>
    <t>500000001072-0</t>
  </si>
  <si>
    <t>Exp de 250 000 Lic mas de Suscriptores en BSCS</t>
  </si>
  <si>
    <t>500000001073-0</t>
  </si>
  <si>
    <t>Lincencia SolarWinds+Instalacion</t>
  </si>
  <si>
    <t>500000001074-0</t>
  </si>
  <si>
    <t>Adq Capac 5Millones Registros Lista Negra en EIR</t>
  </si>
  <si>
    <t>500000001074-1</t>
  </si>
  <si>
    <t>Instal&amp;Conf 5Millones Registros Lista Negra en EIR</t>
  </si>
  <si>
    <t>500000001075-0</t>
  </si>
  <si>
    <t>LM3501Puerto Maldonado_1196.50Lic Channel Elements</t>
  </si>
  <si>
    <t>500000001076-0</t>
  </si>
  <si>
    <t>TP6149San Martin Piura_188 Lic Channel Elements</t>
  </si>
  <si>
    <t>500000001077-0</t>
  </si>
  <si>
    <t>LJ2678TAMBO_716.5 Lic Channel Elements</t>
  </si>
  <si>
    <t>500000001078-0</t>
  </si>
  <si>
    <t>TJ5113SEDE TRUJILLO_4 197.50 Lic Channel Elements</t>
  </si>
  <si>
    <t>500000001079-0</t>
  </si>
  <si>
    <t>AR3861EL PERAL_5 897.75 Lic Channel Elements</t>
  </si>
  <si>
    <t>500000001080-0</t>
  </si>
  <si>
    <t>LI0719_2DO POLO_42 289.50 Lic Channel Elements</t>
  </si>
  <si>
    <t>500000001081-0</t>
  </si>
  <si>
    <t>Adq de Feature MGW Fax&amp;modem call detect TRUMGW02</t>
  </si>
  <si>
    <t>500000001082-0</t>
  </si>
  <si>
    <t>Adq de Feature MGW Fax&amp;modem call detect ARQMGW02</t>
  </si>
  <si>
    <t>500000001083-0</t>
  </si>
  <si>
    <t>Licencia de HSPA+ en TRJHLR01</t>
  </si>
  <si>
    <t>500000001084-0</t>
  </si>
  <si>
    <t>LI0212Quipa_UpGrade Lic enlace de 40Mb a 150Mb</t>
  </si>
  <si>
    <t>500000001085-0</t>
  </si>
  <si>
    <t>Lic L3 VPN MOD80 Linecard Service Edge Optimized</t>
  </si>
  <si>
    <t>500000001086-0</t>
  </si>
  <si>
    <t>500000001087-0</t>
  </si>
  <si>
    <t>Licencia PRIME1XPERFMGRK9</t>
  </si>
  <si>
    <t>500000001088-0</t>
  </si>
  <si>
    <t>500000001089-0</t>
  </si>
  <si>
    <t>Adq 4250 Canales de Featur 3GNLIC0010 LIMMGW13-SW</t>
  </si>
  <si>
    <t>500000001090-0</t>
  </si>
  <si>
    <t>Adq 2300 Canales de Featur 3GNLIC0010 LIMMGW12-SW</t>
  </si>
  <si>
    <t>500000001091-0</t>
  </si>
  <si>
    <t>Adquisicion de Traffica para nuevo ARQMSS02- SW</t>
  </si>
  <si>
    <t>500000001092-0</t>
  </si>
  <si>
    <t>Adq 13300 canales de Feature MGW IP LIMMGW17</t>
  </si>
  <si>
    <t>500000001093-0</t>
  </si>
  <si>
    <t>Adq 13300 canales de Feature MGW IP LIMMGW16</t>
  </si>
  <si>
    <t>500000001094-0</t>
  </si>
  <si>
    <t>CTEC2DO002_Licencia SW XC-XLAT-ANY-10M CGN 10M</t>
  </si>
  <si>
    <t>29.08.2014</t>
  </si>
  <si>
    <t>500000001095-0</t>
  </si>
  <si>
    <t>CTECARR002_Licencia SW XC-XLAT-ANY-10M CGN 10M</t>
  </si>
  <si>
    <t>500000001096-0</t>
  </si>
  <si>
    <t>CTECARR002_Adq2Millones entradas en BD Portab</t>
  </si>
  <si>
    <t>500000001097-0</t>
  </si>
  <si>
    <t>AR3861El Peral_Adq30000Lic TPS en STP/DRA Areq</t>
  </si>
  <si>
    <t>500000001098-0</t>
  </si>
  <si>
    <t>CTECARR001_Adq 10000 Lic TPS en STP/DRA Lima 2</t>
  </si>
  <si>
    <t>500000001099-0</t>
  </si>
  <si>
    <t>CTECARR002_Adq 10000 Lic TPS en STP/DRA Lima 1</t>
  </si>
  <si>
    <t>500000001100-0</t>
  </si>
  <si>
    <t>TJ5113SedeTruj_Adq30000Lic TPS en STP/DRA Truj</t>
  </si>
  <si>
    <t>500000001101-0</t>
  </si>
  <si>
    <t>Licencias para fase 0 del proyecto DWH</t>
  </si>
  <si>
    <t>07.08.2012</t>
  </si>
  <si>
    <t>500000001102-0</t>
  </si>
  <si>
    <t>Exp Licencias Suscriptores de BSCS de1.75M a 2.00</t>
  </si>
  <si>
    <t>22.06.2012</t>
  </si>
  <si>
    <t>500000001103-0</t>
  </si>
  <si>
    <t>Licencias de RedHat-07licencias servidores</t>
  </si>
  <si>
    <t>500000001104-0</t>
  </si>
  <si>
    <t>03licencias de MapInfo concurrentes + instalacion</t>
  </si>
  <si>
    <t>500000001105-0</t>
  </si>
  <si>
    <t>LICENCIA PORTAL CAUTIVO</t>
  </si>
  <si>
    <t>500000001106-0</t>
  </si>
  <si>
    <t>Software RAN 13 para RNC 2</t>
  </si>
  <si>
    <t>31.07.2012</t>
  </si>
  <si>
    <t>500000001106-1</t>
  </si>
  <si>
    <t>Serv Instalacion Software RAN13 para RNC2</t>
  </si>
  <si>
    <t>500000001107-0</t>
  </si>
  <si>
    <t>Software RAN 13 para RNC 1</t>
  </si>
  <si>
    <t>500000001107-1</t>
  </si>
  <si>
    <t>Serv Instalacion Software  RAN13 para RNC1</t>
  </si>
  <si>
    <t>500000001108-0</t>
  </si>
  <si>
    <t>Serv. de Diseño y elaboración de Datos de Licencia</t>
  </si>
  <si>
    <t>500000001109-0</t>
  </si>
  <si>
    <t>ENLACE ARRENDADO CUSCO</t>
  </si>
  <si>
    <t>01.04.2004</t>
  </si>
  <si>
    <t>500000001110-0</t>
  </si>
  <si>
    <t>ENLACE ARRENDADO PUCALLPA</t>
  </si>
  <si>
    <t>29.03.2004</t>
  </si>
  <si>
    <t>500000001111-0</t>
  </si>
  <si>
    <t>REGISTRO PROYECTO ISP</t>
  </si>
  <si>
    <t>500000001112-0</t>
  </si>
  <si>
    <t>ENLACE ARRENDADO AYACUCHO</t>
  </si>
  <si>
    <t>16.03.2004</t>
  </si>
  <si>
    <t>500000001113-0</t>
  </si>
  <si>
    <t>ADQ SW FUNCIONAL SIGTRAN(LIMBSC9;LIMBSC26;LIMBS30</t>
  </si>
  <si>
    <t>500000001114-0</t>
  </si>
  <si>
    <t>ADQ SW 220 LICENCIAS LOGICAS PCU220-LIMBSC22</t>
  </si>
  <si>
    <t>500000001115-0</t>
  </si>
  <si>
    <t>Adq 1000 canales Feature HR CODEC FOR ATER LIMMG1</t>
  </si>
  <si>
    <t>500000001116-0</t>
  </si>
  <si>
    <t>700 Licencias OSS feature Package</t>
  </si>
  <si>
    <t>500000001116-1</t>
  </si>
  <si>
    <t>FAC 10%_700 Licencias OSS feature Package</t>
  </si>
  <si>
    <t>500000001116-2</t>
  </si>
  <si>
    <t>FACTURACION 700 Licencias OSS feature Package</t>
  </si>
  <si>
    <t>28.06.2013</t>
  </si>
  <si>
    <t>500000001117-0</t>
  </si>
  <si>
    <t>2100 licencias OSS Feature  Package (2xRRU)</t>
  </si>
  <si>
    <t>500000001117-1</t>
  </si>
  <si>
    <t>Facturacion 2100 licencias OSS Feature Pack(2xRRU)</t>
  </si>
  <si>
    <t>500000001117-2</t>
  </si>
  <si>
    <t>FAC 10%_2100 licencias OSS Feature  Package (2xRRU</t>
  </si>
  <si>
    <t>500000001118-0</t>
  </si>
  <si>
    <t>Adq de 200 TRX ASW para ICABSC03</t>
  </si>
  <si>
    <t>500000001119-0</t>
  </si>
  <si>
    <t>500000001120-0</t>
  </si>
  <si>
    <t>500000001121-0</t>
  </si>
  <si>
    <t>500000001122-0</t>
  </si>
  <si>
    <t>500000001123-0</t>
  </si>
  <si>
    <t>500000001124-0</t>
  </si>
  <si>
    <t>Desarrollo para solucion de CAMBIO DE NUMERO</t>
  </si>
  <si>
    <t>500000001125-0</t>
  </si>
  <si>
    <t>Channel elements RNCs Lima (Cant12200)</t>
  </si>
  <si>
    <t>500000001126-0</t>
  </si>
  <si>
    <t>Licencias Channel elements RNCsArequipa Cant 9455</t>
  </si>
  <si>
    <t>500000001127-0</t>
  </si>
  <si>
    <t>Licencias Channel elements RNCs Lima (Cant 42925)</t>
  </si>
  <si>
    <t>500000001128-0</t>
  </si>
  <si>
    <t>Nuevo metodo de redondeo en la Plataforma RTC_SW</t>
  </si>
  <si>
    <t>27.06.2012</t>
  </si>
  <si>
    <t>500000001129-0</t>
  </si>
  <si>
    <t>Desarrollo p/solucion SISTEMA DE EMERGENCIA DE VOZ</t>
  </si>
  <si>
    <t>500000001130-0</t>
  </si>
  <si>
    <t>Licencias ORACLE ULA Unlimmited</t>
  </si>
  <si>
    <t>30.05.2012</t>
  </si>
  <si>
    <t>500000001131-0</t>
  </si>
  <si>
    <t>Licencia loo-Isn para el gestor ALU 135320</t>
  </si>
  <si>
    <t>500000001132-0</t>
  </si>
  <si>
    <t>Adq. 130 Licencias SW TPS  en la plataforma RTC</t>
  </si>
  <si>
    <t>500000001133-0</t>
  </si>
  <si>
    <t>SW PARA DEVICE MANAGER</t>
  </si>
  <si>
    <t>500000001134-0</t>
  </si>
  <si>
    <t>1 Licencia SIX/Balaceador</t>
  </si>
  <si>
    <t>500000001135-0</t>
  </si>
  <si>
    <t>500000001136-0</t>
  </si>
  <si>
    <t>licencias Adquirente CMAC Trujillo y DISASHOPTC</t>
  </si>
  <si>
    <t>500000001137-0</t>
  </si>
  <si>
    <t>Nintex Standard Edition-Premiun Support</t>
  </si>
  <si>
    <t>500000001138-0</t>
  </si>
  <si>
    <t>Nintex Standard Edition - Software Assurance</t>
  </si>
  <si>
    <t>500000001139-0</t>
  </si>
  <si>
    <t>Nintex Standard Edition - Licencia Perpetua</t>
  </si>
  <si>
    <t>500000001140-0</t>
  </si>
  <si>
    <t>2Licencias CA Willy CEM Transaction Impact Monitor</t>
  </si>
  <si>
    <t>500000001141-0</t>
  </si>
  <si>
    <t>Licencia Crystal Report</t>
  </si>
  <si>
    <t>500000001142-0</t>
  </si>
  <si>
    <t>Lic DataProtector p/ 6 drives LTO4 Cantidad 06</t>
  </si>
  <si>
    <t>500000001143-0</t>
  </si>
  <si>
    <t>Licencias  ITCM (700 Licencias)</t>
  </si>
  <si>
    <t>500000001144-0</t>
  </si>
  <si>
    <t>500000001145-0</t>
  </si>
  <si>
    <t>1LICENCIA SL29-APP-K9 para P1664238 SOT 16480303</t>
  </si>
  <si>
    <t>500000001146-0</t>
  </si>
  <si>
    <t>Licencia Clarity / Harvest del periodo 2013-2014</t>
  </si>
  <si>
    <t>500000001147-0</t>
  </si>
  <si>
    <t>Adq 50 licencias CA Wily Monitoreo End To End</t>
  </si>
  <si>
    <t>500000001148-0</t>
  </si>
  <si>
    <t>Adq 1;500;000 Lic en plataf PCRF-MPE</t>
  </si>
  <si>
    <t>500000001149-0</t>
  </si>
  <si>
    <t>500000001150-0</t>
  </si>
  <si>
    <t>500000001151-0</t>
  </si>
  <si>
    <t>500000001152-0</t>
  </si>
  <si>
    <t>Upgrade ManageEngine NetFlow Analyzer Perpetua</t>
  </si>
  <si>
    <t>16.03.2015</t>
  </si>
  <si>
    <t>500000001153-0</t>
  </si>
  <si>
    <t>260 Licencias OSS Feature Package</t>
  </si>
  <si>
    <t>500000001154-0</t>
  </si>
  <si>
    <t>780 Licencias HSDPA</t>
  </si>
  <si>
    <t>500000001155-0</t>
  </si>
  <si>
    <t>Activacion Feature CSFB en MSS</t>
  </si>
  <si>
    <t>500000001156-0</t>
  </si>
  <si>
    <t>Adquisic.TI herramienta monitoreo e inventario</t>
  </si>
  <si>
    <t>500000001157-0</t>
  </si>
  <si>
    <t>Brindaran Lic. Software _soportar proceso de e-com</t>
  </si>
  <si>
    <t>500000001158-0</t>
  </si>
  <si>
    <t>software virtualizara ambientes pruebas&amp;desarrollo</t>
  </si>
  <si>
    <t>500000001159-0</t>
  </si>
  <si>
    <t>30TB licencias SVC_(equip virtualizador storage)</t>
  </si>
  <si>
    <t>25.11.2014</t>
  </si>
  <si>
    <t>500000001160-0</t>
  </si>
  <si>
    <t>500000001161-0</t>
  </si>
  <si>
    <t>500000001162-0</t>
  </si>
  <si>
    <t>500000001163-0</t>
  </si>
  <si>
    <t>1000 licencias vpn juniper SA6500</t>
  </si>
  <si>
    <t>500000001164-0</t>
  </si>
  <si>
    <t>Servicio de Instalacion Feature Fax T.38</t>
  </si>
  <si>
    <t>500000001165-0</t>
  </si>
  <si>
    <t>Adq de Feature 3GNLIC0053 T.38 Fax LIMMGW10</t>
  </si>
  <si>
    <t>500000001166-0</t>
  </si>
  <si>
    <t>Adquisición de Licencias OAC</t>
  </si>
  <si>
    <t>500000001167-0</t>
  </si>
  <si>
    <t>Adq de Feature L1479 T38 fax support LIMMSS05</t>
  </si>
  <si>
    <t>500000001168-0</t>
  </si>
  <si>
    <t>Adq de 35;015 PDP en Plataf Charging Gateway SW</t>
  </si>
  <si>
    <t>500000001169-0</t>
  </si>
  <si>
    <t>Adq de 56;576 PDP en Plataformas GGSN SW</t>
  </si>
  <si>
    <t>500000001170-0</t>
  </si>
  <si>
    <t>Adq de 707;374 SAU en Plataforma SGSN  SW</t>
  </si>
  <si>
    <t>500000001171-0</t>
  </si>
  <si>
    <t>Adq100000Lic x Usua en BDPortalCautivo/Smart AM</t>
  </si>
  <si>
    <t>500000001172-0</t>
  </si>
  <si>
    <t>Adq200000Lic x Usuar en BDPortalCautivo/Smarth IM</t>
  </si>
  <si>
    <t>500000001173-0</t>
  </si>
  <si>
    <t>354 OSS LTE SON BASIC SW</t>
  </si>
  <si>
    <t>500000001174-0</t>
  </si>
  <si>
    <t>Adquisicion de Licencias en Plataforma WAP</t>
  </si>
  <si>
    <t>500000001175-0</t>
  </si>
  <si>
    <t>1LIC SL29APP-K9 para P2798450_SOT:16555263</t>
  </si>
  <si>
    <t>500000001176-0</t>
  </si>
  <si>
    <t>SVCLICENF4_LICENCIA A BW 50Mbps P/RADIO PASOLINK</t>
  </si>
  <si>
    <t>500000001177-0</t>
  </si>
  <si>
    <t>500000001178-0</t>
  </si>
  <si>
    <t>500000001179-0</t>
  </si>
  <si>
    <t>500000001180-0</t>
  </si>
  <si>
    <t>500000001181-0</t>
  </si>
  <si>
    <t>SVCLICENF1_LICENCIA SYMANTEC VERITAS CLUSTER</t>
  </si>
  <si>
    <t>500000001182-0</t>
  </si>
  <si>
    <t>500000001183-0</t>
  </si>
  <si>
    <t>500000001184-0</t>
  </si>
  <si>
    <t>500000001185-0</t>
  </si>
  <si>
    <t>Adquisicion de 2 Licencias de Asset LTE</t>
  </si>
  <si>
    <t>500000001186-0</t>
  </si>
  <si>
    <t>1 UN LICENCIA SL-29-UC-K9 para P 3097105</t>
  </si>
  <si>
    <t>500000001187-0</t>
  </si>
  <si>
    <t>Adquisicion 3 Licencias WindCatcher Plus LTE/LTE</t>
  </si>
  <si>
    <t>500000001188-0</t>
  </si>
  <si>
    <t>SVCLICENE5_LICENCIA IDEA-22491 ADM-MANEJO CUADRIL</t>
  </si>
  <si>
    <t>500000001189-0</t>
  </si>
  <si>
    <t>LICENCIA SL-19-APP-K9 PARA P3087295</t>
  </si>
  <si>
    <t>500000001190-0</t>
  </si>
  <si>
    <t>LICENCIA SL-19-APP-K9 PARA P3046298</t>
  </si>
  <si>
    <t>500000001191-0</t>
  </si>
  <si>
    <t>SVCLICENA9_LICENCIA CANALES FEATURE EN LIMMGW12</t>
  </si>
  <si>
    <t>500000001192-0</t>
  </si>
  <si>
    <t>SVCLICENF9_LICENCIA CANALES FEATURE EN LIMMGW08</t>
  </si>
  <si>
    <t>500000001193-0</t>
  </si>
  <si>
    <t>Expansión de 6Mio de licencias de Street Seller</t>
  </si>
  <si>
    <t>500000001194-0</t>
  </si>
  <si>
    <t>Licencias BRMS-Software IBM Decision Server/Center</t>
  </si>
  <si>
    <t>500000001195-0</t>
  </si>
  <si>
    <t>TC5909Sta Cruz Cajamarca_Upgrd Lic Cinc2.5 a 5Mbps</t>
  </si>
  <si>
    <t>09.09.2013</t>
  </si>
  <si>
    <t>500000001196-0</t>
  </si>
  <si>
    <t>614Licencias OSS Feature Package</t>
  </si>
  <si>
    <t>500000001197-0</t>
  </si>
  <si>
    <t>1842Licencias HSDPA</t>
  </si>
  <si>
    <t>500000001198-0</t>
  </si>
  <si>
    <t>LI1000Sed Tec_Lic UpgradeSW MUX Optix OSN3500/5und</t>
  </si>
  <si>
    <t>500000001199-0</t>
  </si>
  <si>
    <t>LI1000Sed Tec_Lic UpgradeSW MUX OptixOSN2500/ 2und</t>
  </si>
  <si>
    <t>500000001200-0</t>
  </si>
  <si>
    <t>LI1000Sed Tec_Lic UpgradeSW MUX OptixM1000V3/ 77un</t>
  </si>
  <si>
    <t>500000001202-0</t>
  </si>
  <si>
    <t>Lic Enterprise Content Management</t>
  </si>
  <si>
    <t>500000001203-0</t>
  </si>
  <si>
    <t>Licencia Nuevo Sistema de Comisiones</t>
  </si>
  <si>
    <t>18.06.2014</t>
  </si>
  <si>
    <t>500000001204-0</t>
  </si>
  <si>
    <t>SOFTWARE MGW - LICENCIAS PARA 1024</t>
  </si>
  <si>
    <t>500000001205-0</t>
  </si>
  <si>
    <t>500000001206-0</t>
  </si>
  <si>
    <t>SOFTWARE MSS SERVER - LICENCIAS PARA 100K</t>
  </si>
  <si>
    <t>500000001207-0</t>
  </si>
  <si>
    <t>SOFTWARE DE APLICACIÓN BSC COMBI 200 TRX</t>
  </si>
  <si>
    <t>20.11.2009</t>
  </si>
  <si>
    <t>500000001208-0</t>
  </si>
  <si>
    <t>Firewall Check Point/Crossbeam SW NMS for linux</t>
  </si>
  <si>
    <t>500000001209-0</t>
  </si>
  <si>
    <t>SOFTWARE MGW - MGW  5888 SIMULTANEOUS CALL</t>
  </si>
  <si>
    <t>500000001209-1</t>
  </si>
  <si>
    <t>IMPLEMENTACIÓN DE SW MGW JUNIN</t>
  </si>
  <si>
    <t>500000001210-0</t>
  </si>
  <si>
    <t>SOFTWARE MGW - MGW  3328 SIMULTANEOUS CALL</t>
  </si>
  <si>
    <t>500000001211-0</t>
  </si>
  <si>
    <t>SOFTWARE MGW - MGW  1024 SIMULTANEOUS CALL</t>
  </si>
  <si>
    <t>500000001212-0</t>
  </si>
  <si>
    <t>500000001212-1</t>
  </si>
  <si>
    <t>IMPLEMENTACIÓN DE SW MGW PUNO</t>
  </si>
  <si>
    <t>500000001213-0</t>
  </si>
  <si>
    <t>SOFTWARE DE APLICACIÓN BSC COMBI  400 TRX</t>
  </si>
  <si>
    <t>500000001214-0</t>
  </si>
  <si>
    <t>SOFTWARE DE APLICACIÓN BSC COMBI  200 TRX</t>
  </si>
  <si>
    <t>500000001215-0</t>
  </si>
  <si>
    <t>SW recargas virtuales y pagos linea (More Magic)</t>
  </si>
  <si>
    <t>24.12.2009</t>
  </si>
  <si>
    <t>500000001216-0</t>
  </si>
  <si>
    <t>500000001217-0</t>
  </si>
  <si>
    <t>Software de TARJETA PCU  para  LIMBSC12</t>
  </si>
  <si>
    <t>500000001218-0</t>
  </si>
  <si>
    <t>Software de TARJETA PCU  para  LIMBSC04</t>
  </si>
  <si>
    <t>500000001219-0</t>
  </si>
  <si>
    <t>Software de TARJETA PCU  para  LAMBSC02</t>
  </si>
  <si>
    <t>500000001220-0</t>
  </si>
  <si>
    <t>Software de TARJETA PCU  para  JUNBSC01</t>
  </si>
  <si>
    <t>500000001221-0</t>
  </si>
  <si>
    <t>Software de TARJETA PCU  para  ICABSC01</t>
  </si>
  <si>
    <t>500000001222-0</t>
  </si>
  <si>
    <t>Software de TARJETA PCU  para  HUABSC01</t>
  </si>
  <si>
    <t>500000001223-0</t>
  </si>
  <si>
    <t>Software de TARJETA PCU  para  CUSBSC01</t>
  </si>
  <si>
    <t>500000001224-0</t>
  </si>
  <si>
    <t>Software de TARJETA PCU  para  AYABSC01</t>
  </si>
  <si>
    <t>500000001225-0</t>
  </si>
  <si>
    <t>Licencia de SW  Linqus OLS Gateway 5.1</t>
  </si>
  <si>
    <t>500000001226-0</t>
  </si>
  <si>
    <t>Software + licencia</t>
  </si>
  <si>
    <t>500000001227-0</t>
  </si>
  <si>
    <t>Licencias de softawre Plataforma Roaming Internac.</t>
  </si>
  <si>
    <t>25.02.2011</t>
  </si>
  <si>
    <t>500000001228-0</t>
  </si>
  <si>
    <t>4 320 Licencias Feature ATER para MGW11</t>
  </si>
  <si>
    <t>20.12.2010</t>
  </si>
  <si>
    <t>500000001229-0</t>
  </si>
  <si>
    <t>24.01.2011</t>
  </si>
  <si>
    <t>500000001230-0</t>
  </si>
  <si>
    <t>27AdqLicRNC Throughput Capac50Mbps para LIMRNC12</t>
  </si>
  <si>
    <t>500000001231-0</t>
  </si>
  <si>
    <t>36AdqLicRNC Active User Capac1000 para LIMRNC11</t>
  </si>
  <si>
    <t>500000001232-0</t>
  </si>
  <si>
    <t>27AdqLicRNC Throughput Capac50Mbps para LIMRNC11</t>
  </si>
  <si>
    <t>500000001233-0</t>
  </si>
  <si>
    <t>36AdqLicRNC Active User Capac1000 para LIMRNC12</t>
  </si>
  <si>
    <t>500000001234-0</t>
  </si>
  <si>
    <t>36AdqLicRNC Active User Capac1000 para LIMRNC10</t>
  </si>
  <si>
    <t>500000001235-0</t>
  </si>
  <si>
    <t>27AdqLicRNC Throughput Capac50Mbps para LIMRNC10</t>
  </si>
  <si>
    <t>500000001236-0</t>
  </si>
  <si>
    <t>36AdqLicRNC Active User Capac1000 para LIMRNC09</t>
  </si>
  <si>
    <t>500000001237-0</t>
  </si>
  <si>
    <t>21AdqLicRNC Throughput Capac50Mbps para LIMRNC09</t>
  </si>
  <si>
    <t>500000001238-0</t>
  </si>
  <si>
    <t>Serv Implem p/aplic Export Archivos CSVs</t>
  </si>
  <si>
    <t>500000001239-0</t>
  </si>
  <si>
    <t>Adq.100;000 lic Usua Smartphones(IM) en BD Portal</t>
  </si>
  <si>
    <t>500000001240-0</t>
  </si>
  <si>
    <t>Lic del producto Microsoft Team Foundation Server</t>
  </si>
  <si>
    <t>500000001241-0</t>
  </si>
  <si>
    <t>Licencia para nuevo formato de decodificacion</t>
  </si>
  <si>
    <t>500000001242-0</t>
  </si>
  <si>
    <t>Adq licencias de pagos por uso IN4</t>
  </si>
  <si>
    <t>500000001243-0</t>
  </si>
  <si>
    <t>10 Paquetes de Licencias Control M</t>
  </si>
  <si>
    <t>500000001244-0</t>
  </si>
  <si>
    <t>2 Licencias Vmware vSphere 5.1</t>
  </si>
  <si>
    <t>500000001245-0</t>
  </si>
  <si>
    <t>Lic Versionamiento de codigo fuente</t>
  </si>
  <si>
    <t>500000001246-0</t>
  </si>
  <si>
    <t>Lic Crecimiento Plataforma Portal MI CLARO</t>
  </si>
  <si>
    <t>03.07.2014</t>
  </si>
  <si>
    <t>500000001247-0</t>
  </si>
  <si>
    <t>500000001248-0</t>
  </si>
  <si>
    <t>Licencia Vmware vSphere 5.1</t>
  </si>
  <si>
    <t>500000001249-0</t>
  </si>
  <si>
    <t>Lic Unica Campaigns</t>
  </si>
  <si>
    <t>500000001250-0</t>
  </si>
  <si>
    <t>Adq Capacidad de 05 Millones de Registros en EIR</t>
  </si>
  <si>
    <t>500000001251-0</t>
  </si>
  <si>
    <t>Licencias de RNC perpetua de SW Arieso - Small</t>
  </si>
  <si>
    <t>500000001254-0</t>
  </si>
  <si>
    <t>Sala MSC01 SW Servidor OTT Media Streaming</t>
  </si>
  <si>
    <t>19.05.2014</t>
  </si>
  <si>
    <t>500000001255-0</t>
  </si>
  <si>
    <t>Sala MSC01 SW Servidor Self-Produced</t>
  </si>
  <si>
    <t>500000001257-0</t>
  </si>
  <si>
    <t>Licencias adicionales OSIX</t>
  </si>
  <si>
    <t>500000001258-0</t>
  </si>
  <si>
    <t>ADQ SW FUNCIONAL SIGTRAN(TRUBSC02)</t>
  </si>
  <si>
    <t>500000001259-0</t>
  </si>
  <si>
    <t>500000001260-0</t>
  </si>
  <si>
    <t>500000001261-0</t>
  </si>
  <si>
    <t>500000001262-0</t>
  </si>
  <si>
    <t>500000001263-0</t>
  </si>
  <si>
    <t>500000001264-0</t>
  </si>
  <si>
    <t>500000001265-0</t>
  </si>
  <si>
    <t>Licencia CMS v8.2 add up to 5 user ID</t>
  </si>
  <si>
    <t>500000001265-1</t>
  </si>
  <si>
    <t>Facturacion Licencia CMS v8.2 add up to 5 user ID</t>
  </si>
  <si>
    <t>500000001266-0</t>
  </si>
  <si>
    <t>IP GateWay - MCP-1001 SW</t>
  </si>
  <si>
    <t>500000001266-1</t>
  </si>
  <si>
    <t>Facturacion IP GateWay - MCP-1001 SW</t>
  </si>
  <si>
    <t>500000001267-0</t>
  </si>
  <si>
    <t>Licencia CMS v8.2 Enterprise Edition</t>
  </si>
  <si>
    <t>500000001267-1</t>
  </si>
  <si>
    <t>Facturacion Licencia CMS v8.2 Enterprise Edition</t>
  </si>
  <si>
    <t>500000001268-0</t>
  </si>
  <si>
    <t>500000001269-0</t>
  </si>
  <si>
    <t>Licencia Delta View Professional (Depart Legal)</t>
  </si>
  <si>
    <t>500000001270-0</t>
  </si>
  <si>
    <t>Servicios de Upgrade Manager of Managers</t>
  </si>
  <si>
    <t>500000001271-0</t>
  </si>
  <si>
    <t>Servicios Upgrade Software sistema OSS 5.2 a 5.4</t>
  </si>
  <si>
    <t>500000001272-0</t>
  </si>
  <si>
    <t>Licencias Oracle Advanced Collections serv virtua</t>
  </si>
  <si>
    <t>500000001273-0</t>
  </si>
  <si>
    <t>Software de DMM Digital Signs Module V5.2 Perptl</t>
  </si>
  <si>
    <t>500000001274-0</t>
  </si>
  <si>
    <t>Software de DMM SNMP Module V5.2 Perptl. SW Lic</t>
  </si>
  <si>
    <t>500000001275-0</t>
  </si>
  <si>
    <t>Software de Digital Media Mgr Base V52 Perptl SW</t>
  </si>
  <si>
    <t>500000001276-0</t>
  </si>
  <si>
    <t>Primer Polo:  17 SAM Management License for 7750</t>
  </si>
  <si>
    <t>500000001277-0</t>
  </si>
  <si>
    <t>1 SAM Management License for 7750 HIGH RAN node-S</t>
  </si>
  <si>
    <t>500000001277-1</t>
  </si>
  <si>
    <t>FACTURACION SAM Management License for 7750</t>
  </si>
  <si>
    <t>500000001278-0</t>
  </si>
  <si>
    <t>Exp 510 TRX en HLIMBSC03 Software DBS Lic in BTS</t>
  </si>
  <si>
    <t>500000001279-0</t>
  </si>
  <si>
    <t>Exp 510 TRX en HLIMBSC03  M2000 Software</t>
  </si>
  <si>
    <t>500000001280-0</t>
  </si>
  <si>
    <t>Adquisicion Optimización RF- licencias 14 RNC</t>
  </si>
  <si>
    <t>500000001281-0</t>
  </si>
  <si>
    <t>Adquisicion de 200 TRX ASW para LIMBSC26</t>
  </si>
  <si>
    <t>500000001282-0</t>
  </si>
  <si>
    <t>Adquisicion de 110 TRX ASW para CAJBSC01</t>
  </si>
  <si>
    <t>500000001283-0</t>
  </si>
  <si>
    <t>Adqu 18396 canales de feature ATER in LIM MGW10</t>
  </si>
  <si>
    <t>500000001284-0</t>
  </si>
  <si>
    <t>4 LIC RSFP GbE port license para el P2893564</t>
  </si>
  <si>
    <t>500000001285-0</t>
  </si>
  <si>
    <t>1 LICENCIA UCSS-UPIA-1-50 para el P2893564</t>
  </si>
  <si>
    <t>500000001286-0</t>
  </si>
  <si>
    <t>50 LICENCIA PRO-L-AD-LS-1AP para el P2893564</t>
  </si>
  <si>
    <t>500000001287-0</t>
  </si>
  <si>
    <t>1 LICENCIA WinSvrStd 2012R2 para el P2893564</t>
  </si>
  <si>
    <t>500000001288-0</t>
  </si>
  <si>
    <t>01 und.LICENCIA SL-19-APP-K9 para el P2916447</t>
  </si>
  <si>
    <t>500000001289-0</t>
  </si>
  <si>
    <t>01 und.LICENCIA JV-T-100E-10KF-B para el P 2934117</t>
  </si>
  <si>
    <t>500000001290-0</t>
  </si>
  <si>
    <t>01 und.LICENCIA Aranda Data Safe para el P 2934117</t>
  </si>
  <si>
    <t>500000001291-0</t>
  </si>
  <si>
    <t>60 und.LICENCIA Advanced analytics para P 2934117</t>
  </si>
  <si>
    <t>500000001292-0</t>
  </si>
  <si>
    <t>01 und LICENCIA SRX240-APPSEC-A-1 para P2848425</t>
  </si>
  <si>
    <t>12.06.2015</t>
  </si>
  <si>
    <t>500000001293-0</t>
  </si>
  <si>
    <t>01 und.LICENCIA SL-29-APP-K9 para el P 2914360</t>
  </si>
  <si>
    <t>500000001294-0</t>
  </si>
  <si>
    <t>01 und.LICENCIA SL-29-APP-K9 para el P 2916481</t>
  </si>
  <si>
    <t>500000001295-0</t>
  </si>
  <si>
    <t>01 und.LICENCIA SL-29-APP-K9 para el P 2898834</t>
  </si>
  <si>
    <t>500000001296-0</t>
  </si>
  <si>
    <t>Licencia SL-19-APP-K9 para el PROYECTO:2923063</t>
  </si>
  <si>
    <t>500000001297-0</t>
  </si>
  <si>
    <t>Adicional (10)Licencias FLotantes  IBM Rational</t>
  </si>
  <si>
    <t>500000001298-0</t>
  </si>
  <si>
    <t>LICENCE AOO;CS6 Design and Web Premium Version 6</t>
  </si>
  <si>
    <t>500000001299-0</t>
  </si>
  <si>
    <t>10 Licencias PCU2D para LIMBSC22</t>
  </si>
  <si>
    <t>500000001300-0</t>
  </si>
  <si>
    <t>10 Licencias PCU2D para LIMBSC14</t>
  </si>
  <si>
    <t>500000001301-0</t>
  </si>
  <si>
    <t>14 Licencias PCU2D para LIMBSC13</t>
  </si>
  <si>
    <t>500000001302-0</t>
  </si>
  <si>
    <t>Licencias Visual Studio Prow/MSDN Prem</t>
  </si>
  <si>
    <t>500000001304-0</t>
  </si>
  <si>
    <t>Licencias SQL CAL</t>
  </si>
  <si>
    <t>500000001306-0</t>
  </si>
  <si>
    <t>Licencias Exchange Server - Enterprise</t>
  </si>
  <si>
    <t>500000001308-0</t>
  </si>
  <si>
    <t>Licencias Core CAL</t>
  </si>
  <si>
    <t>500000001310-0</t>
  </si>
  <si>
    <t>Licencia Network Node Manager i e iSPI Performance</t>
  </si>
  <si>
    <t>500000001310-1</t>
  </si>
  <si>
    <t>Serv Optimizac. Smart Plugins Network Node Manager</t>
  </si>
  <si>
    <t>500000001311-0</t>
  </si>
  <si>
    <t>Licencia Software Feature package HSDPA</t>
  </si>
  <si>
    <t>500000001312-0</t>
  </si>
  <si>
    <t>Licencia Software Feature package OSS</t>
  </si>
  <si>
    <t>500000001313-0</t>
  </si>
  <si>
    <t>Licencias Ambiente de Contingencia</t>
  </si>
  <si>
    <t>500000001313-1</t>
  </si>
  <si>
    <t>Implementacion Licencias Ambiente de Contingencia</t>
  </si>
  <si>
    <t>500000001314-0</t>
  </si>
  <si>
    <t>Licencias Ambiente de Producción</t>
  </si>
  <si>
    <t>500000001314-1</t>
  </si>
  <si>
    <t>Implementacion Licencias Ambiente de Producción</t>
  </si>
  <si>
    <t>500000001315-0</t>
  </si>
  <si>
    <t>Licencias Additional 5.000.000 top ups per month</t>
  </si>
  <si>
    <t>30.12.2010</t>
  </si>
  <si>
    <t>500000001316-0</t>
  </si>
  <si>
    <t xml:space="preserve"> FISNFI40DCCR (Licencia Diameter Full CCR) Flexi</t>
  </si>
  <si>
    <t>22.02.2011</t>
  </si>
  <si>
    <t>500000001317-0</t>
  </si>
  <si>
    <t>500000001318-0</t>
  </si>
  <si>
    <t>500000001319-0</t>
  </si>
  <si>
    <t>500000001320-0</t>
  </si>
  <si>
    <t>500000001321-0</t>
  </si>
  <si>
    <t>500000001322-0</t>
  </si>
  <si>
    <t>500000001323-0</t>
  </si>
  <si>
    <t>Licencias DocAve5 Backup and Recovery</t>
  </si>
  <si>
    <t>25.01.2011</t>
  </si>
  <si>
    <t>500000001323-1</t>
  </si>
  <si>
    <t>Implem. Licencias DocAve5 Backup and Recovery</t>
  </si>
  <si>
    <t>500000001324-0</t>
  </si>
  <si>
    <t>Configuracion Co-billing Solucion</t>
  </si>
  <si>
    <t>500000001325-0</t>
  </si>
  <si>
    <t>EXPANSIÓN SW Licencias 200Ksubs Rice-Sixbell</t>
  </si>
  <si>
    <t>500000001326-0</t>
  </si>
  <si>
    <t>Software Licencias para Expansión de 3072 MGW08</t>
  </si>
  <si>
    <t>500000001327-1</t>
  </si>
  <si>
    <t>Implementacion de Licencias Clarity</t>
  </si>
  <si>
    <t>500000001328-0</t>
  </si>
  <si>
    <t>500000001329-0</t>
  </si>
  <si>
    <t>500000001330-0</t>
  </si>
  <si>
    <t>500000001331-0</t>
  </si>
  <si>
    <t>500000001332-0</t>
  </si>
  <si>
    <t>500000001333-0</t>
  </si>
  <si>
    <t>500000001334-0</t>
  </si>
  <si>
    <t>500000001335-0</t>
  </si>
  <si>
    <t>500000001336-0</t>
  </si>
  <si>
    <t>500000001337-0</t>
  </si>
  <si>
    <t>500000001338-0</t>
  </si>
  <si>
    <t>500000001339-0</t>
  </si>
  <si>
    <t>Licencias SW de 110 TRX en HUABSC01</t>
  </si>
  <si>
    <t>500000001340-0</t>
  </si>
  <si>
    <t>Licencias SW de 200 TRX en LIMBSC13</t>
  </si>
  <si>
    <t>500000001341-0</t>
  </si>
  <si>
    <t>Licencias SW de 200 TRX en LIMBSC09</t>
  </si>
  <si>
    <t>500000001342-0</t>
  </si>
  <si>
    <t>Licencias SW de 400 TRX en ICABSC03</t>
  </si>
  <si>
    <t>500000001343-0</t>
  </si>
  <si>
    <t>Licencias SW de 400 TRX en ARQBSC03</t>
  </si>
  <si>
    <t>500000001344-0</t>
  </si>
  <si>
    <t>BSC con capacidad de 1000 TRX SW  de LIMBSC02</t>
  </si>
  <si>
    <t>500000001345-0</t>
  </si>
  <si>
    <t>Software de Feature L.1478 / C.1478 Virtual</t>
  </si>
  <si>
    <t>500000001346-0</t>
  </si>
  <si>
    <t>Software de Feature Adquisición de Feature</t>
  </si>
  <si>
    <t>500000001347-0</t>
  </si>
  <si>
    <t>Software de Feature L.3392 G.729AB Codec MSS07</t>
  </si>
  <si>
    <t>500000001348-0</t>
  </si>
  <si>
    <t>Software de 73 260 Usuarios en JUNMGW01</t>
  </si>
  <si>
    <t>500000001349-0</t>
  </si>
  <si>
    <t>SVCLICENJ5_LICENCIA DS x 01 QAM BSR64000</t>
  </si>
  <si>
    <t>500000001354-0</t>
  </si>
  <si>
    <t>500000001355-0</t>
  </si>
  <si>
    <t>500000001356-0</t>
  </si>
  <si>
    <t>500000001357-0</t>
  </si>
  <si>
    <t>ADQUISICION DE 10653 LICENCIAS SW</t>
  </si>
  <si>
    <t>500000001358-0</t>
  </si>
  <si>
    <t>500000001359-0</t>
  </si>
  <si>
    <t>500000001360-0</t>
  </si>
  <si>
    <t>500000001361-0</t>
  </si>
  <si>
    <t>Software de 480 canales  Feature Ater in MGW10</t>
  </si>
  <si>
    <t>500000001362-0</t>
  </si>
  <si>
    <t>Software Licencias Expansión 1200  MGW PIURA</t>
  </si>
  <si>
    <t>500000001363-0</t>
  </si>
  <si>
    <t>Software Licencias Expansión 960  MGW JUNIN</t>
  </si>
  <si>
    <t>500000001364-0</t>
  </si>
  <si>
    <t>Software Licencias Expansión 360 MGW CUSCO</t>
  </si>
  <si>
    <t>500000001365-0</t>
  </si>
  <si>
    <t>SOFTWARE PARA USO DE LECTORAS</t>
  </si>
  <si>
    <t>20.12.2012</t>
  </si>
  <si>
    <t>500000001366-0</t>
  </si>
  <si>
    <t>Licencias HP Service Manager</t>
  </si>
  <si>
    <t>500000001367-0</t>
  </si>
  <si>
    <t>Security Gateway&amp;Security Managem Bundle SMU007-SW</t>
  </si>
  <si>
    <t>500000001368-0</t>
  </si>
  <si>
    <t>Software: CPSG-EVS-C2500</t>
  </si>
  <si>
    <t>500000001369-0</t>
  </si>
  <si>
    <t>Software: CPSG-EVS-C1000</t>
  </si>
  <si>
    <t>500000001370-0</t>
  </si>
  <si>
    <t>Exp 140000 Lic BSCS UP to 2890Millon suscriptores</t>
  </si>
  <si>
    <t>500000001371-0</t>
  </si>
  <si>
    <t>Licencia Uso de Interfaz Autorizador hacia el OAC</t>
  </si>
  <si>
    <t>500000001372-0</t>
  </si>
  <si>
    <t>Software Licencias para Expansión de 3072 MGW11</t>
  </si>
  <si>
    <t>500000001373-0</t>
  </si>
  <si>
    <t>Software Licencias Expansión 1024 MGW PIURA</t>
  </si>
  <si>
    <t>500000001374-0</t>
  </si>
  <si>
    <t>Software Licencias Expansión 1080  MGW ICA</t>
  </si>
  <si>
    <t>500000001375-0</t>
  </si>
  <si>
    <t>Software Licencias Expansión 1024 MGW MADRE DIOS</t>
  </si>
  <si>
    <t>500000001376-0</t>
  </si>
  <si>
    <t>Software Licencias Expansión de 1024 MGW IQUITOS</t>
  </si>
  <si>
    <t>500000001377-0</t>
  </si>
  <si>
    <t>Software Licencias Expansión de 1024 MGW AREQUIPA</t>
  </si>
  <si>
    <t>500000001378-0</t>
  </si>
  <si>
    <t>Software de 2280 canales  Feature Ater in MGW09</t>
  </si>
  <si>
    <t>500000001379-0</t>
  </si>
  <si>
    <t>Software de 1560 canales  Feature Ater in MGW08</t>
  </si>
  <si>
    <t>500000001380-0</t>
  </si>
  <si>
    <t>Software Licencias para Expansión de 3072 MGW09</t>
  </si>
  <si>
    <t>500000001381-0</t>
  </si>
  <si>
    <t>SW Nueva Funcionalidad p/Tarificacion Diferenciad</t>
  </si>
  <si>
    <t>500000001382-0</t>
  </si>
  <si>
    <t>Adq 2550 canales de Feature Ater in LIMMGW09</t>
  </si>
  <si>
    <t>500000001384-0</t>
  </si>
  <si>
    <t>Licencia CoreCAL ALNG LicSAPk MVL UsrCAL</t>
  </si>
  <si>
    <t>500000001385-0</t>
  </si>
  <si>
    <t>Adq 2530 canales de Feature Ater in LIMMGW10</t>
  </si>
  <si>
    <t>500000001386-0</t>
  </si>
  <si>
    <t>Licencia de HSPA+ en ARQHLR01</t>
  </si>
  <si>
    <t>500000001387-0</t>
  </si>
  <si>
    <t>Licencia de HSPA+ en LIMHLR02</t>
  </si>
  <si>
    <t>500000001388-0</t>
  </si>
  <si>
    <t xml:space="preserve"> Licencia de HSPA+ en LIMHLR01</t>
  </si>
  <si>
    <t>500000001389-0</t>
  </si>
  <si>
    <t>Adq de 56815 Licenc PDP en SGSN; corresp 3Q-2011</t>
  </si>
  <si>
    <t>500000001390-0</t>
  </si>
  <si>
    <t>500000001391-0</t>
  </si>
  <si>
    <t>Feature Package OSS(3114HSDPA celd)p/3G N Nacional</t>
  </si>
  <si>
    <t>500000001392-0</t>
  </si>
  <si>
    <t>Licencia de HSPA+ en LIMHLR03</t>
  </si>
  <si>
    <t>500000001393-0</t>
  </si>
  <si>
    <t>SW_26SAM Management License for 7750High RAN node</t>
  </si>
  <si>
    <t>500000001394-0</t>
  </si>
  <si>
    <t>SW_06SAM Management License for 7705 MID RAN node</t>
  </si>
  <si>
    <t>500000001395-0</t>
  </si>
  <si>
    <t>Expansion de 17668 usuarios en LIMMGW12 SW</t>
  </si>
  <si>
    <t>500000001396-0</t>
  </si>
  <si>
    <t>Expansion de 44 170 usuarios en TRUMGW02 - SW</t>
  </si>
  <si>
    <t>500000001397-0</t>
  </si>
  <si>
    <t>Expansion de 44 170 usuarios en ARQMGW02 - SW</t>
  </si>
  <si>
    <t>500000001398-0</t>
  </si>
  <si>
    <t>Adq. de Nuevo LIMMGW14 con 353357 usuarios - SW</t>
  </si>
  <si>
    <t>500000001399-0</t>
  </si>
  <si>
    <t>Adq. de Nuevo LIMMGW13 con 293286 usuarios - SW</t>
  </si>
  <si>
    <t>500000001400-0</t>
  </si>
  <si>
    <t>Expansion de 70671 usuarios en LIMMGW11 SW</t>
  </si>
  <si>
    <t>500000001401-0</t>
  </si>
  <si>
    <t>Expansion de 70671 usuarios en LIMMGW10 SW</t>
  </si>
  <si>
    <t>500000001402-0</t>
  </si>
  <si>
    <t>Expansion de 53004 usuarios en LIMMGW09 SW</t>
  </si>
  <si>
    <t>500000001403-0</t>
  </si>
  <si>
    <t>Expansion de 53004 usuarios en LIMMGW08 SW</t>
  </si>
  <si>
    <t>500000001404-0</t>
  </si>
  <si>
    <t>Adquisicion  1M de usuarios en nuevo LIMMSS08 SW</t>
  </si>
  <si>
    <t>500000001405-0</t>
  </si>
  <si>
    <t>Adq. de 200000 de usuarios en TRJMSS01 SW</t>
  </si>
  <si>
    <t>500000001406-0</t>
  </si>
  <si>
    <t>Adq. de 300000 de usuarios en ARQMSS01 SW</t>
  </si>
  <si>
    <t>500000001407-0</t>
  </si>
  <si>
    <t>Adq. de 200000 de usuarios en LIMMSS07 SW</t>
  </si>
  <si>
    <t>500000001408-0</t>
  </si>
  <si>
    <t>Adq 1550 canales de Feature Ater in TRUMGW02</t>
  </si>
  <si>
    <t>500000001409-0</t>
  </si>
  <si>
    <t>Adq 11274 canales de Feature Ater in LIMMGW14</t>
  </si>
  <si>
    <t>500000001410-0</t>
  </si>
  <si>
    <t>Adq licencias Telesys plataforma Prepago Redknee</t>
  </si>
  <si>
    <t>500000001411-0</t>
  </si>
  <si>
    <t>500000001412-0</t>
  </si>
  <si>
    <t>01 und.LICENCIA SL-29-UC-K9 para el P 2919782</t>
  </si>
  <si>
    <t>500000001413-0</t>
  </si>
  <si>
    <t>01 und.LICENCIA SL-29-UC-K9 para el P2916569</t>
  </si>
  <si>
    <t>500000001414-0</t>
  </si>
  <si>
    <t>960 Licencias HSDPA</t>
  </si>
  <si>
    <t>500000001415-0</t>
  </si>
  <si>
    <t>Licencia monitoreo y gestion de fuentes alpha</t>
  </si>
  <si>
    <t>500000001416-0</t>
  </si>
  <si>
    <t>01 LICENCIA SRX240-SMB4-CS PARA EL P2207319</t>
  </si>
  <si>
    <t>500000001417-0</t>
  </si>
  <si>
    <t>01 LICENCIA M2005 PARA EL P2207319</t>
  </si>
  <si>
    <t>500000001418-0</t>
  </si>
  <si>
    <t>2 LICENCIAS CAPACITY INITIAL KEY 200Mbps</t>
  </si>
  <si>
    <t>500000001419-0</t>
  </si>
  <si>
    <t>01LIC SRX240-APPSEC-A-1 para el P2599250</t>
  </si>
  <si>
    <t>500000001420-0</t>
  </si>
  <si>
    <t>500000001421-0</t>
  </si>
  <si>
    <t>4 LIC Radio Capacity Initial key per on-line modem</t>
  </si>
  <si>
    <t>500000001422-0</t>
  </si>
  <si>
    <t>4 LIC 2xMODEM Usage for 1+1 HS/SD;1+1 Twin Path</t>
  </si>
  <si>
    <t>500000001423-0</t>
  </si>
  <si>
    <t>4 LIC Radio Bit Rate FIXED/FREE to AMR</t>
  </si>
  <si>
    <t>500000001424-0</t>
  </si>
  <si>
    <t>500000001425-0</t>
  </si>
  <si>
    <t>1 LICENCIA L-PI2X-AS-50 para el P2893564</t>
  </si>
  <si>
    <t>500000001426-0</t>
  </si>
  <si>
    <t>Soft 960 Canales de Faeture Ater in JUNMGW01</t>
  </si>
  <si>
    <t>500000001427-0</t>
  </si>
  <si>
    <t>Soft 1 160 Canales de Faeture Ater in ARQMGW02</t>
  </si>
  <si>
    <t>500000001428-0</t>
  </si>
  <si>
    <t>Soft 18 016 Canales de Faeture Ater in LIMMGW14</t>
  </si>
  <si>
    <t>500000001429-0</t>
  </si>
  <si>
    <t>06 Licencias PCU2D para LIMBSC33</t>
  </si>
  <si>
    <t>500000001430-0</t>
  </si>
  <si>
    <t>06 Licencias PCU2D para LIMBSC27</t>
  </si>
  <si>
    <t>500000001431-0</t>
  </si>
  <si>
    <t>Soft 9 840 Canales de Faeture Ater in LIMMGW13</t>
  </si>
  <si>
    <t>500000001432-0</t>
  </si>
  <si>
    <t>Soft 1 824 Canales de Faeture Ater in LIMMGW12</t>
  </si>
  <si>
    <t>500000001433-0</t>
  </si>
  <si>
    <t>07 Licencias PCU2D para TRUBSC02</t>
  </si>
  <si>
    <t>500000001434-0</t>
  </si>
  <si>
    <t>Software 50 000 Usuarios en ARQMSS01</t>
  </si>
  <si>
    <t>500000001435-0</t>
  </si>
  <si>
    <t>Software 300 000 Usuarios en TRUMSS01</t>
  </si>
  <si>
    <t>500000001436-0</t>
  </si>
  <si>
    <t>Software 150 000 Usuarios en TRUMSS01</t>
  </si>
  <si>
    <t>500000001437-0</t>
  </si>
  <si>
    <t>Adq de 72736 Licencias SW-DT en la plataforma GGS</t>
  </si>
  <si>
    <t>500000001438-0</t>
  </si>
  <si>
    <t>Adq de 72736 Licencias SW-PDP plataforma SGSN</t>
  </si>
  <si>
    <t>500000001439-0</t>
  </si>
  <si>
    <t>Adq de 6876 Licencias SW-DT en la plataforma SGSN</t>
  </si>
  <si>
    <t>500000001440-0</t>
  </si>
  <si>
    <t>SW Crystallizer Reports: Costo de Licencia</t>
  </si>
  <si>
    <t>500000001441-0</t>
  </si>
  <si>
    <t>GRQ: Costo de Licencia</t>
  </si>
  <si>
    <t>500000001442-0</t>
  </si>
  <si>
    <t>Soft 1 200 Canales de Faeture Ater in ICAMGW01</t>
  </si>
  <si>
    <t>500000001443-0</t>
  </si>
  <si>
    <t>Upgrade OSR01-Arequipa/ES+Adv License;with MVPN</t>
  </si>
  <si>
    <t>500000001444-0</t>
  </si>
  <si>
    <t>Upgrade OSR01-Trujillo/ES+Adv License;with MVPN</t>
  </si>
  <si>
    <t>500000001445-0</t>
  </si>
  <si>
    <t>Feature Smart Resource Adaption SRApara CAJBSC01</t>
  </si>
  <si>
    <t>500000001446-0</t>
  </si>
  <si>
    <t>Feature Smart Resource Adaption SRApara LAMBSC01</t>
  </si>
  <si>
    <t>500000001447-0</t>
  </si>
  <si>
    <t>Feature Smart Resource Adaption SRApara PIUBSC03</t>
  </si>
  <si>
    <t>500000001448-0</t>
  </si>
  <si>
    <t>Feature Smart Resource Adaption SRApara LIMBSC33</t>
  </si>
  <si>
    <t>500000001449-0</t>
  </si>
  <si>
    <t>Feature Smart Resource Adaption SRApara BSC50VILL</t>
  </si>
  <si>
    <t>500000001450-0</t>
  </si>
  <si>
    <t>Feature Smart Resource Adaption SRApara LIMBSC17</t>
  </si>
  <si>
    <t>500000001451-0</t>
  </si>
  <si>
    <t>Feature Smart Resource Adaption SRApara ARQBSC03</t>
  </si>
  <si>
    <t>500000001452-0</t>
  </si>
  <si>
    <t>Feature Smart Resource Adaption SRApara TRUBSC02</t>
  </si>
  <si>
    <t>500000001453-0</t>
  </si>
  <si>
    <t>Feature Smart Resource Adaption SRApara LAMBSC02</t>
  </si>
  <si>
    <t>500000001454-0</t>
  </si>
  <si>
    <t>Feature Smart Resource Adaption SRApara TRUBSC03</t>
  </si>
  <si>
    <t>500000001455-0</t>
  </si>
  <si>
    <t>Feature Smart Resource Adaption SRApara JUNBSC01</t>
  </si>
  <si>
    <t>500000001456-0</t>
  </si>
  <si>
    <t>Feature Smart Resource Adaption SRApara LIMBSC22</t>
  </si>
  <si>
    <t>500000001457-0</t>
  </si>
  <si>
    <t>Feature Smart Resource Adaption SRA para LIMBSC21</t>
  </si>
  <si>
    <t>500000001458-0</t>
  </si>
  <si>
    <t>Exp 510 TRX en HLIMBSC03 de Software&amp;Licence</t>
  </si>
  <si>
    <t>500000001459-0</t>
  </si>
  <si>
    <t>500000001460-0</t>
  </si>
  <si>
    <t>BMC Remedy Service Desk-User AddOn Lic named user</t>
  </si>
  <si>
    <t>500000001461-0</t>
  </si>
  <si>
    <t>BMC Remedy Service Desk-Floating User AddOn Licen</t>
  </si>
  <si>
    <t>500000001462-0</t>
  </si>
  <si>
    <t>BMC Remedy Change Managem-User AddOn Lic nam user</t>
  </si>
  <si>
    <t>500000001463-0</t>
  </si>
  <si>
    <t>BMC Remedy Change Managem-Floating User AddOn Lic</t>
  </si>
  <si>
    <t>500000001464-0</t>
  </si>
  <si>
    <t>Aeroprise Mobility for BMC Remedy Service Desk</t>
  </si>
  <si>
    <t>500000001465-0</t>
  </si>
  <si>
    <t>OSS Feature Package-SW</t>
  </si>
  <si>
    <t>500000001466-0</t>
  </si>
  <si>
    <t>Funcionalidad de Redireccionamiento en el RTC</t>
  </si>
  <si>
    <t>500000001467-0</t>
  </si>
  <si>
    <t>Adq Feature de Calidad de Enlace&amp;Enrutamiento SBC</t>
  </si>
  <si>
    <t>500000001467-1</t>
  </si>
  <si>
    <t>Adq Feature Capacidad Sesiones Simultaneas en SBC</t>
  </si>
  <si>
    <t>500000001467-2</t>
  </si>
  <si>
    <t>Servicios de Instalacion de Feature en Plataforma</t>
  </si>
  <si>
    <t>500000001468-0</t>
  </si>
  <si>
    <t>Licencias Quest: VRanger Backup &amp; Replic</t>
  </si>
  <si>
    <t>500000001469-0</t>
  </si>
  <si>
    <t>SGSN70SW0650 en LIMSGSN01-ST2 SW</t>
  </si>
  <si>
    <t>500000001469-1</t>
  </si>
  <si>
    <t>500000001470-0</t>
  </si>
  <si>
    <t>SGSN70SW0650 en LIMSGSN01-ST1 SW</t>
  </si>
  <si>
    <t>500000001470-1</t>
  </si>
  <si>
    <t>500000001471-0</t>
  </si>
  <si>
    <t>BD de centros poblados Censo 2007 a nivel nacional</t>
  </si>
  <si>
    <t>500000001472-0</t>
  </si>
  <si>
    <t>BD de Capas de vias primarias y secundarias</t>
  </si>
  <si>
    <t>500000001473-0</t>
  </si>
  <si>
    <t>BD de Altimetria y morfología en 3D  una ciudad</t>
  </si>
  <si>
    <t>500000001474-0</t>
  </si>
  <si>
    <t>BD de Altimetria y morfología para 5 ciudades</t>
  </si>
  <si>
    <t>500000001475-0</t>
  </si>
  <si>
    <t>BD Altimetria y morfología para 30 ciudades</t>
  </si>
  <si>
    <t>500000001476-0</t>
  </si>
  <si>
    <t>BD Altimetria a nivel nacional de 50m al 2010</t>
  </si>
  <si>
    <t>500000001477-0</t>
  </si>
  <si>
    <t>Radio MUX SDH SW LICENCIA_ ALCATEL</t>
  </si>
  <si>
    <t>500000001478-0</t>
  </si>
  <si>
    <t>Actualizacion SW Feature SRA -LIMBSC04</t>
  </si>
  <si>
    <t>500000001479-0</t>
  </si>
  <si>
    <t>Licencia Aseguramiento de Ingresos(RA)&amp;Fraude(FMS</t>
  </si>
  <si>
    <t>500000001479-1</t>
  </si>
  <si>
    <t>500000001479-2</t>
  </si>
  <si>
    <t>Licencia Aseg de Ingresos(RA)&amp;Fraude(FMS) 55%Final</t>
  </si>
  <si>
    <t>500000001479-3</t>
  </si>
  <si>
    <t>Licencia Aseguramiento de Ingresos(RA) factura</t>
  </si>
  <si>
    <t>500000001480-0</t>
  </si>
  <si>
    <t>HSDPA Feature Package-SW</t>
  </si>
  <si>
    <t>500000001481-0</t>
  </si>
  <si>
    <t>Pago por uso de Licencias PDP CONTEXT</t>
  </si>
  <si>
    <t>500000001482-0</t>
  </si>
  <si>
    <t>Expa adq250000 Licencias Suscrip BSCS de2.0Ma2.25M</t>
  </si>
  <si>
    <t>500000001483-0</t>
  </si>
  <si>
    <t>Lic nuevo componente en el Switch Transaccional</t>
  </si>
  <si>
    <t>21.09.2012</t>
  </si>
  <si>
    <t>500000001484-0</t>
  </si>
  <si>
    <t>Licencias Silktest</t>
  </si>
  <si>
    <t>500000001485-0</t>
  </si>
  <si>
    <t>Licencias FLotantes IBM Rational</t>
  </si>
  <si>
    <t>500000001485-1</t>
  </si>
  <si>
    <t>Instalación Rational+Sys Arquitec+InfoSp</t>
  </si>
  <si>
    <t>500000001486-0</t>
  </si>
  <si>
    <t>LICENCIA MICROSOFT EPG NIVEL USUARIO (33948 unid)</t>
  </si>
  <si>
    <t>500000001487-0</t>
  </si>
  <si>
    <t>Licenciamiento Ilimitado PL/SQL Developer</t>
  </si>
  <si>
    <t>500000001488-0</t>
  </si>
  <si>
    <t>Licencia PostGres Advance Server (Premium)</t>
  </si>
  <si>
    <t>500000001489-0</t>
  </si>
  <si>
    <t>Exp 3Mlls Licencias en Plataforma de Aprivisionam</t>
  </si>
  <si>
    <t>500000001490-0</t>
  </si>
  <si>
    <t>Adobe Creative Suite 5.5 Design Premium for mac</t>
  </si>
  <si>
    <t>24.08.2012</t>
  </si>
  <si>
    <t>500000001491-0</t>
  </si>
  <si>
    <t>Adobe After Effects CS5.5 for</t>
  </si>
  <si>
    <t>500000001492-0</t>
  </si>
  <si>
    <t>Adobe Premiere Pro CS5 for</t>
  </si>
  <si>
    <t>500000001493-0</t>
  </si>
  <si>
    <t>Software Vegas PRO 11</t>
  </si>
  <si>
    <t>500000001494-0</t>
  </si>
  <si>
    <t>Lic. Nintex Workflow 2010 - Standard Edition</t>
  </si>
  <si>
    <t>20.07.2012</t>
  </si>
  <si>
    <t>500000001495-0</t>
  </si>
  <si>
    <t>Adq Licencias para 20000 CE-TRUJILLO</t>
  </si>
  <si>
    <t>500000001496-0</t>
  </si>
  <si>
    <t>Additional 6000000 top ups per month</t>
  </si>
  <si>
    <t>500000001497-0</t>
  </si>
  <si>
    <t>Licencias de herramientas desarrollo Portales WEB</t>
  </si>
  <si>
    <t>500000001498-0</t>
  </si>
  <si>
    <t>Licencias para fase 1 del proyecto DWH</t>
  </si>
  <si>
    <t>500000001499-0</t>
  </si>
  <si>
    <t>500000001500-0</t>
  </si>
  <si>
    <t>500000001501-0</t>
  </si>
  <si>
    <t>ESPECIAL. CIRCUITOS INTERCON. TIM-TDP MADRE DIOS</t>
  </si>
  <si>
    <t>500000001502-0</t>
  </si>
  <si>
    <t>MIGRACIÓN ENLACES INTERC. TDP DE MSC1 A MSC2</t>
  </si>
  <si>
    <t>500000001503-0</t>
  </si>
  <si>
    <t>INSTAL. ENLACE LARGA DISTANCIA E1 AREQUIPA-CUSCO</t>
  </si>
  <si>
    <t>30.11.2004</t>
  </si>
  <si>
    <t>500000001504-0</t>
  </si>
  <si>
    <t>500000001505-0</t>
  </si>
  <si>
    <t>500000001506-0</t>
  </si>
  <si>
    <t>500000001507-0</t>
  </si>
  <si>
    <t>SVCSOFTWA6_SOFTWARE EMC PARA REALIZAR BACKUPS</t>
  </si>
  <si>
    <t>21.07.2015</t>
  </si>
  <si>
    <t>500000001508-0</t>
  </si>
  <si>
    <t>SVCLICENH4_LICENCIA FEATURE 1159 OP / RES (G&amp;D)</t>
  </si>
  <si>
    <t>500000001508-1</t>
  </si>
  <si>
    <t>SVCINSTL67_INSTALACION FEATURE 1159 G&amp;D</t>
  </si>
  <si>
    <t>500000001509-0</t>
  </si>
  <si>
    <t>SVCLICENH3_LICENCIA FEATURE 1159 OP / RES (VAILT)</t>
  </si>
  <si>
    <t>500000001509-1</t>
  </si>
  <si>
    <t>SVCINSTL66_INSTALACION FEATURE 1159 VAILT</t>
  </si>
  <si>
    <t>500000001510-0</t>
  </si>
  <si>
    <t>500000001511-0</t>
  </si>
  <si>
    <t>500000001512-0</t>
  </si>
  <si>
    <t>500000001513-0</t>
  </si>
  <si>
    <t>SVCLICENG5_LICENCIA CISCO ASR 1000 ADVANCED IP</t>
  </si>
  <si>
    <t>10.08.2015</t>
  </si>
  <si>
    <t>500000001514-0</t>
  </si>
  <si>
    <t>500000001515-0</t>
  </si>
  <si>
    <t>500000001516-0</t>
  </si>
  <si>
    <t>INST. ENLACE LARGA DISTANCIA E1 LIMA-TARMA</t>
  </si>
  <si>
    <t>500000001517-0</t>
  </si>
  <si>
    <t>INST. ENLACE LARGA DISTANCIA E1 LIMA-HUARAZ</t>
  </si>
  <si>
    <t>500000001518-0</t>
  </si>
  <si>
    <t>INST. ENLACE LARGA DISTANCIA E1 TRUJ-BAGUA C</t>
  </si>
  <si>
    <t>500000001519-0</t>
  </si>
  <si>
    <t>INST. ENLACE E1 LOCAL PROVINCIAS JAEN</t>
  </si>
  <si>
    <t>500000001520-0</t>
  </si>
  <si>
    <t>INST. ENLACE E1 LOCAL PROVINCIAS LA OROYA</t>
  </si>
  <si>
    <t>500000001521-0</t>
  </si>
  <si>
    <t>500000001522-0</t>
  </si>
  <si>
    <t>Licencia Prime Performance Mgr.1.x</t>
  </si>
  <si>
    <t>500000001523-0</t>
  </si>
  <si>
    <t>SW Interface - InstantLink - NEI COMVERSE VoiceMai</t>
  </si>
  <si>
    <t>25.04.2013</t>
  </si>
  <si>
    <t>500000001524-0</t>
  </si>
  <si>
    <t>Licencia Junos Space</t>
  </si>
  <si>
    <t>500000001525-0</t>
  </si>
  <si>
    <t>Licencias Audience Plus y Queue Plus para CACs</t>
  </si>
  <si>
    <t>500000001526-0</t>
  </si>
  <si>
    <t>Licencias Silktest(10 Adicionales)</t>
  </si>
  <si>
    <t>03.01.2013</t>
  </si>
  <si>
    <t>500000001527-0</t>
  </si>
  <si>
    <t>Licencias Channel Elements RNC Junin(12 420)</t>
  </si>
  <si>
    <t>500000001528-0</t>
  </si>
  <si>
    <t>Licencias para equipos Sw Cat4510</t>
  </si>
  <si>
    <t>500000001529-0</t>
  </si>
  <si>
    <t>Licencias ULA Base de Datos; Partitioning y RAC</t>
  </si>
  <si>
    <t>500000001531-0</t>
  </si>
  <si>
    <t>80 DBS3900;LICENSES IN BTS (TRX)</t>
  </si>
  <si>
    <t>500000001532-0</t>
  </si>
  <si>
    <t>M2000 licenses for pico BTS (per TRX)</t>
  </si>
  <si>
    <t>500000001534-0</t>
  </si>
  <si>
    <t>500000001535-0</t>
  </si>
  <si>
    <t>Nuevas Funcionalidades RTC (Software)</t>
  </si>
  <si>
    <t>500000001536-0</t>
  </si>
  <si>
    <t>500000001537-0</t>
  </si>
  <si>
    <t>500000001538-0</t>
  </si>
  <si>
    <t>Adq SW BSC capacidad de 2800 TRX P/Modern BSC 2i</t>
  </si>
  <si>
    <t>500000001538-1</t>
  </si>
  <si>
    <t>Adquisición de Servicios de instalación</t>
  </si>
  <si>
    <t>500000001539-0</t>
  </si>
  <si>
    <t>X6500WEB APPLICATION FIREWALL 1-SW</t>
  </si>
  <si>
    <t>500000001540-0</t>
  </si>
  <si>
    <t>Exp Licencias Suscriptores de BSCS de2.5M a 2.75M</t>
  </si>
  <si>
    <t>500000001541-0</t>
  </si>
  <si>
    <t>STR-ACS Management fee per TR_69 Based CPE</t>
  </si>
  <si>
    <t>500000001541-1</t>
  </si>
  <si>
    <t>STR-ACS Management fee per TR_69 Based CPE_factura</t>
  </si>
  <si>
    <t>500000001542-0</t>
  </si>
  <si>
    <t>372 Licencias HSDPA</t>
  </si>
  <si>
    <t>500000001543-0</t>
  </si>
  <si>
    <t>ServInstLic SW RAN15 para LIMRNC02</t>
  </si>
  <si>
    <t>500000001544-0</t>
  </si>
  <si>
    <t>ServInstLic SW RAN15 para LIMRNC03</t>
  </si>
  <si>
    <t>500000001545-0</t>
  </si>
  <si>
    <t>ServInstLic SW RAN15 para LIMRNC04</t>
  </si>
  <si>
    <t>500000001546-0</t>
  </si>
  <si>
    <t>ServInstLic SW RAN15 para LIMRNC05</t>
  </si>
  <si>
    <t>500000001547-0</t>
  </si>
  <si>
    <t>ServInstLic SW RAN15 para LIMRNC06</t>
  </si>
  <si>
    <t>500000001548-0</t>
  </si>
  <si>
    <t>ServInstLic SW RAN15 para LIMRNC07</t>
  </si>
  <si>
    <t>500000001549-0</t>
  </si>
  <si>
    <t>ServInstLic SW RAN15 para LIMRNC08</t>
  </si>
  <si>
    <t>500000001550-0</t>
  </si>
  <si>
    <t>ServInstLic SW RAN15 para ARQRNC01</t>
  </si>
  <si>
    <t>500000001551-0</t>
  </si>
  <si>
    <t>ServInstLic SW RAN15 para ARQRNC02</t>
  </si>
  <si>
    <t>500000001552-0</t>
  </si>
  <si>
    <t>ServInstLic SW RAN15 para CUSRNC01</t>
  </si>
  <si>
    <t>500000001553-0</t>
  </si>
  <si>
    <t>ServInst Lic SW RAN15 para 185 NodosB</t>
  </si>
  <si>
    <t>500000001554-0</t>
  </si>
  <si>
    <t>500000001555-0</t>
  </si>
  <si>
    <t>500000001556-0</t>
  </si>
  <si>
    <t>500000001557-0</t>
  </si>
  <si>
    <t>500000001558-0</t>
  </si>
  <si>
    <t>500000001559-0</t>
  </si>
  <si>
    <t>500000001560-0</t>
  </si>
  <si>
    <t>500000001561-0</t>
  </si>
  <si>
    <t>500000001562-0</t>
  </si>
  <si>
    <t>500000001563-0</t>
  </si>
  <si>
    <t>500000001564-0</t>
  </si>
  <si>
    <t>500000001565-0</t>
  </si>
  <si>
    <t>500000001566-0</t>
  </si>
  <si>
    <t>500000001567-0</t>
  </si>
  <si>
    <t>3006075_LICENCIA ENTERPRISE CONTENT MANAGEMENT</t>
  </si>
  <si>
    <t>30.12.2015</t>
  </si>
  <si>
    <t>500000001569-0</t>
  </si>
  <si>
    <t>3000119_LICENCIA WEBSERVER</t>
  </si>
  <si>
    <t>500000001570-0</t>
  </si>
  <si>
    <t>3000401_INSTALACION Y CONFIGURACION DE SW ARIESO</t>
  </si>
  <si>
    <t>30.11.2015</t>
  </si>
  <si>
    <t>500000001572-0</t>
  </si>
  <si>
    <t>3006165_LICENCIA USUARIO SMARPHONE IM</t>
  </si>
  <si>
    <t>29.12.2015</t>
  </si>
  <si>
    <t>500000001573-0</t>
  </si>
  <si>
    <t>3009515_LICENCIA USUARIO BAM</t>
  </si>
  <si>
    <t>500000001575-0</t>
  </si>
  <si>
    <t>500000001577-0</t>
  </si>
  <si>
    <t>3000732_INTEGRACION SISTEMA LTE</t>
  </si>
  <si>
    <t>500000001578-0</t>
  </si>
  <si>
    <t>3000104_INSTALACION INTEGRACION SW CUARTOS</t>
  </si>
  <si>
    <t>500000001579-0</t>
  </si>
  <si>
    <t>3006068_implementacion de seamles</t>
  </si>
  <si>
    <t>500000001580-0</t>
  </si>
  <si>
    <t>3006119_AMPLIACION CAPACIDAD</t>
  </si>
  <si>
    <t>500000001581-0</t>
  </si>
  <si>
    <t>500000001582-0</t>
  </si>
  <si>
    <t>3000104_CONFIGURACION DE CEM</t>
  </si>
  <si>
    <t>500000001583-0</t>
  </si>
  <si>
    <t>3000104_INSTALACION PLATAFORMA DATOS CALIDAD</t>
  </si>
  <si>
    <t>500000001584-0</t>
  </si>
  <si>
    <t>3006042_INSTALACION EQUIPOS PARA PRUEBA HOMO</t>
  </si>
  <si>
    <t>500000001585-0</t>
  </si>
  <si>
    <t>3010115_LICENCIA MODELO DE DATOS DE INDUSTRIA</t>
  </si>
  <si>
    <t>31.12.2015</t>
  </si>
  <si>
    <t>500000001586-0</t>
  </si>
  <si>
    <t>LICENCIA CAP1-SLK-AI-MP2</t>
  </si>
  <si>
    <t>500000001587-0</t>
  </si>
  <si>
    <t>LICENCIA CAP1-SLR / CAP-1000</t>
  </si>
  <si>
    <t>500000001588-0</t>
  </si>
  <si>
    <t>500000001590-0</t>
  </si>
  <si>
    <t>LICENCIA SOFTWARE BSCS</t>
  </si>
  <si>
    <t>500000001591-0</t>
  </si>
  <si>
    <t>LICENCIA SOFTWARE EOC &amp; ECM</t>
  </si>
  <si>
    <t>500000001592-0</t>
  </si>
  <si>
    <t>LICENCIA TELCO CRM</t>
  </si>
  <si>
    <t>500000001593-0</t>
  </si>
  <si>
    <t>500000001594-0</t>
  </si>
  <si>
    <t>DESARROLLO PARA INTEGRACION PLATAFORMA</t>
  </si>
  <si>
    <t>500000001595-0</t>
  </si>
  <si>
    <t>500000001596-0</t>
  </si>
  <si>
    <t>500000001597-0</t>
  </si>
  <si>
    <t>500000001598-0</t>
  </si>
  <si>
    <t>500000001599-0</t>
  </si>
  <si>
    <t>500000001600-0</t>
  </si>
  <si>
    <t>LICENCIA FAULT MANAGEMENT SPECTRUM</t>
  </si>
  <si>
    <t>500000001601-0</t>
  </si>
  <si>
    <t>500000001602-0</t>
  </si>
  <si>
    <t>LICENCIA ARIESO - RNC</t>
  </si>
  <si>
    <t>500000001603-0</t>
  </si>
  <si>
    <t>500000001604-0</t>
  </si>
  <si>
    <t>500000001605-0</t>
  </si>
  <si>
    <t>LICENCIA ENT-3YR MERAKI MR 3 A#OS</t>
  </si>
  <si>
    <t>500000001606-0</t>
  </si>
  <si>
    <t>LICENCIA SL-19-APP-K9</t>
  </si>
  <si>
    <t>500000001607-0</t>
  </si>
  <si>
    <t>AM5001</t>
  </si>
  <si>
    <t>Desarrollo SW - Fija</t>
  </si>
  <si>
    <t>500100000000-0</t>
  </si>
  <si>
    <t>GEN.INSTRUMENTS-LICENC INCOGNITO P/INTERNET. TELEF</t>
  </si>
  <si>
    <t>500100000001-0</t>
  </si>
  <si>
    <t>COSAPI DATA S.A.  - LICENCIAS SERVIDORES VOD-SQL S</t>
  </si>
  <si>
    <t>500100000002-0</t>
  </si>
  <si>
    <t>CONAX AS - Licencia Chipset Pairing Keys</t>
  </si>
  <si>
    <t>500100000003-0</t>
  </si>
  <si>
    <t>PAIRING KEYS MARCA ARION-ACTIVAR LOS DECOS DTH</t>
  </si>
  <si>
    <t>500100000004-0</t>
  </si>
  <si>
    <t>15.07.2011</t>
  </si>
  <si>
    <t>500100000005-0</t>
  </si>
  <si>
    <t>PAIRING KEYS PARA LA ACTIVACIÓN DE LOS DECOS PARA</t>
  </si>
  <si>
    <t>500100000006-0</t>
  </si>
  <si>
    <t>LICENCIAS MICROSOFT PARA LOS SERVIDORES VOD-SQL SE</t>
  </si>
  <si>
    <t>500100000007-0</t>
  </si>
  <si>
    <t>3 LICENCIAS ADOBE CREATIVE SUITE CS5 MASTER COLLEC</t>
  </si>
  <si>
    <t>15.05.2011</t>
  </si>
  <si>
    <t>500100000008-0</t>
  </si>
  <si>
    <t>Digitalización (13.000) y Servicio de Cartografia</t>
  </si>
  <si>
    <t>15.04.2011</t>
  </si>
  <si>
    <t>500100000009-0</t>
  </si>
  <si>
    <t>SERVICIO DE DIGITALIZACION PERMANENTE DE PLANOS SI</t>
  </si>
  <si>
    <t>15.03.2011</t>
  </si>
  <si>
    <t>500100000010-0</t>
  </si>
  <si>
    <t>DIGITALIZ DE PLANOS PROYECTO GYS</t>
  </si>
  <si>
    <t>15.09.2010</t>
  </si>
  <si>
    <t>500100000011-0</t>
  </si>
  <si>
    <t>15.08.2010</t>
  </si>
  <si>
    <t>500100000012-0</t>
  </si>
  <si>
    <t>15.02.2011</t>
  </si>
  <si>
    <t>500100000013-0</t>
  </si>
  <si>
    <t>500100000014-0</t>
  </si>
  <si>
    <t>15.10.2010</t>
  </si>
  <si>
    <t>500100000015-0</t>
  </si>
  <si>
    <t>15.07.2010</t>
  </si>
  <si>
    <t>500100000016-0</t>
  </si>
  <si>
    <t>15.06.2010</t>
  </si>
  <si>
    <t>500100000017-0</t>
  </si>
  <si>
    <t>500100000018-0</t>
  </si>
  <si>
    <t>15.03.2010</t>
  </si>
  <si>
    <t>500100000019-0</t>
  </si>
  <si>
    <t>500100000020-0</t>
  </si>
  <si>
    <t>500100000021-0</t>
  </si>
  <si>
    <t>500100000022-0</t>
  </si>
  <si>
    <t>15.11.2009</t>
  </si>
  <si>
    <t>500100000023-0</t>
  </si>
  <si>
    <t>15.10.2009</t>
  </si>
  <si>
    <t>500100000024-0</t>
  </si>
  <si>
    <t>15.09.2009</t>
  </si>
  <si>
    <t>500100000025-0</t>
  </si>
  <si>
    <t>15.07.2009</t>
  </si>
  <si>
    <t>500100000026-0</t>
  </si>
  <si>
    <t>15.06.2009</t>
  </si>
  <si>
    <t>500100000027-0</t>
  </si>
  <si>
    <t>15.05.2009</t>
  </si>
  <si>
    <t>500100000028-0</t>
  </si>
  <si>
    <t>15.04.2009</t>
  </si>
  <si>
    <t>500100000029-0</t>
  </si>
  <si>
    <t>15.08.2009</t>
  </si>
  <si>
    <t>500100000030-0</t>
  </si>
  <si>
    <t>15.03.2009</t>
  </si>
  <si>
    <t>500100000031-0</t>
  </si>
  <si>
    <t>15.02.2009</t>
  </si>
  <si>
    <t>500100000032-0</t>
  </si>
  <si>
    <t>LINEA GYS - CARTOGRAFIA</t>
  </si>
  <si>
    <t>15.12.2008</t>
  </si>
  <si>
    <t>500100000033-0</t>
  </si>
  <si>
    <t>Compra de licencias splicer para DM6400 (C.P 2)</t>
  </si>
  <si>
    <t>16.03.2012</t>
  </si>
  <si>
    <t>500100000034-0</t>
  </si>
  <si>
    <t>LICENCIA FORTINET SEGURIDAD ADMINISTRADA</t>
  </si>
  <si>
    <t>15.01.2013</t>
  </si>
  <si>
    <t>500200000000-0</t>
  </si>
  <si>
    <t>DEC-1003-OPT-FS/Frame Sync option for DEC-1003-SW</t>
  </si>
  <si>
    <t>25.07.2013</t>
  </si>
  <si>
    <t>500200000001-0</t>
  </si>
  <si>
    <t>DEC-1003-OPT-PROBE/Sig Probing Opt for DEC-1003-SW</t>
  </si>
  <si>
    <t>500200000002-0</t>
  </si>
  <si>
    <t>IRD-38NN-OPT-TS-PROBE/Transport Stream Probing-SW</t>
  </si>
  <si>
    <t>500200000003-0</t>
  </si>
  <si>
    <t>25 LICENCIAS L-WBX-EE5-NH-S1 PARA EL P1971518</t>
  </si>
  <si>
    <t>500200000004-0</t>
  </si>
  <si>
    <t>2 LICENCIAS R-VMW-UC-FND5-K9 PARA EL P2027934</t>
  </si>
  <si>
    <t>500200000005-0</t>
  </si>
  <si>
    <t>01 und. de licencia SL-19-SEC-K9</t>
  </si>
  <si>
    <t>500200000006-0</t>
  </si>
  <si>
    <t>02 und. de licencia SL-19-DATA-K9</t>
  </si>
  <si>
    <t>500200000007-0</t>
  </si>
  <si>
    <t>03 und de licencia SL-19-DATA-K9-BBVA BC/INTERBANK</t>
  </si>
  <si>
    <t>500200000008-0</t>
  </si>
  <si>
    <t>02 UND.LICENCIA Up Grade CDM625 CINC 2.5 a 5 MBS</t>
  </si>
  <si>
    <t>500200000009-0</t>
  </si>
  <si>
    <t>01 UND.LICENCIA SW-CCM-UL-7911</t>
  </si>
  <si>
    <t>500200000010-0</t>
  </si>
  <si>
    <t>05 UND.LICENCIA SL-19-DATA-K9</t>
  </si>
  <si>
    <t>500200000011-0</t>
  </si>
  <si>
    <t>Adq 9724 Lic SW-NCS en la Plataf CS2K-TRIM 4Q-2012</t>
  </si>
  <si>
    <t>500200000012-0</t>
  </si>
  <si>
    <t>LICENCIAS SPLICER DM6400 (CP 3) VES</t>
  </si>
  <si>
    <t>500200000013-0</t>
  </si>
  <si>
    <t>Adquis Funcionalidades SW-Central CS2K Gemband</t>
  </si>
  <si>
    <t>500200000014-0</t>
  </si>
  <si>
    <t>100 LICENCIAS UCSS-U-MSG-3-1 PARA EL P2027934</t>
  </si>
  <si>
    <t>500200000015-0</t>
  </si>
  <si>
    <t>100 LICENCIAS MIG-UCXN9-USR PARA EL P2027934</t>
  </si>
  <si>
    <t>500200000016-0</t>
  </si>
  <si>
    <t>760 LICENCIAS UCSS-U-UCM-A-3-1 PARA P2027934</t>
  </si>
  <si>
    <t>500200000017-0</t>
  </si>
  <si>
    <t>760 LICENCIAS MIG-CUCM-USR-A PARA EL P2027934</t>
  </si>
  <si>
    <t>500200000018-0</t>
  </si>
  <si>
    <t>01 LICENCIA Upgrade CinC de 0 a 5 Mbps para Modems</t>
  </si>
  <si>
    <t>500200000019-0</t>
  </si>
  <si>
    <t>02 LICENCIAS Upgrade CinC de 2.5 Mbps a 5Mbps</t>
  </si>
  <si>
    <t>500200000020-0</t>
  </si>
  <si>
    <t>01 LICENCIA FL-CME-SRST-5 PARA EL P1856016</t>
  </si>
  <si>
    <t>500200000021-0</t>
  </si>
  <si>
    <t>01 LICENCIA SL-29-SEC-K9 PARA EL P1856016</t>
  </si>
  <si>
    <t>500200000022-0</t>
  </si>
  <si>
    <t>01 LICENCIA  SL-29-SEC-K9 PARA EL P1856016</t>
  </si>
  <si>
    <t>500200000023-0</t>
  </si>
  <si>
    <t>02 LICENCIAS L-PI12-CM-100 PARA EL P1672461</t>
  </si>
  <si>
    <t>500200000024-0</t>
  </si>
  <si>
    <t>02 LICENCIAS L-PI12-LF-100 PARA EL P1672461</t>
  </si>
  <si>
    <t>500200000025-0</t>
  </si>
  <si>
    <t>02 LIC OptiX OSN 500-Basic Software para P1967581</t>
  </si>
  <si>
    <t>500200000026-0</t>
  </si>
  <si>
    <t>Licencia por dispositivo</t>
  </si>
  <si>
    <t>500200000027-0</t>
  </si>
  <si>
    <t>Licencia para ampliar las QAM de 24 a 48</t>
  </si>
  <si>
    <t>500200000028-0</t>
  </si>
  <si>
    <t>500200000029-0</t>
  </si>
  <si>
    <t>02 LIC Per OSN 500 NE License para el P1967581</t>
  </si>
  <si>
    <t>500200000030-0</t>
  </si>
  <si>
    <t>Licencias para ampliar las QAM de 24 a 48</t>
  </si>
  <si>
    <t>500200000031-0</t>
  </si>
  <si>
    <t>LI0341TELEP TELMEX_Licen para Upgrade Modem CDM600</t>
  </si>
  <si>
    <t>500200000032-0</t>
  </si>
  <si>
    <t>10 UND. LIC-CM-DL-10= para el P1718052</t>
  </si>
  <si>
    <t>20.05.2013</t>
  </si>
  <si>
    <t>500200000033-0</t>
  </si>
  <si>
    <t>STAR QUALITY MANAGEMENT FEE PER BTS</t>
  </si>
  <si>
    <t>500200000034-0</t>
  </si>
  <si>
    <t>MANAGEMENT FEE PER BTS</t>
  </si>
  <si>
    <t>500200000035-0</t>
  </si>
  <si>
    <t>01 UND. SL-19-DATA-K9 para el P1780774</t>
  </si>
  <si>
    <t>27.05.2013</t>
  </si>
  <si>
    <t>500200000036-0</t>
  </si>
  <si>
    <t>02 UND. Per 155/622H NE License para el P1757392</t>
  </si>
  <si>
    <t>500200000037-0</t>
  </si>
  <si>
    <t>1UND OptiX Metro 1000-Basic Software P1757392</t>
  </si>
  <si>
    <t>500200000038-0</t>
  </si>
  <si>
    <t>02 UND. Per OSN 500 NE License para el P1329693</t>
  </si>
  <si>
    <t>500200000039-0</t>
  </si>
  <si>
    <t>01 UND. Per 155/622H NE License para el P1329693</t>
  </si>
  <si>
    <t>500200000040-0</t>
  </si>
  <si>
    <t>8 LICENCIA VM PORT (OS MP20S) OS-7200S</t>
  </si>
  <si>
    <t>20.10.2014</t>
  </si>
  <si>
    <t>500200000041-0</t>
  </si>
  <si>
    <t>2 LICENCIA SAMSUNG USE SPNET - OS 7200</t>
  </si>
  <si>
    <t>500200000042-0</t>
  </si>
  <si>
    <t>500200000043-0</t>
  </si>
  <si>
    <t>4 LICENCIA MGI DE 4 PUERTOS PARA OS7070</t>
  </si>
  <si>
    <t>500200000044-0</t>
  </si>
  <si>
    <t>8 LICENCIA MGI PORT (OS MP20S) OS-7200S</t>
  </si>
  <si>
    <t>500200000045-0</t>
  </si>
  <si>
    <t>500200000046-0</t>
  </si>
  <si>
    <t>500200000047-0</t>
  </si>
  <si>
    <t>4 LICENCIA SAMSUNG SPNET OS7070</t>
  </si>
  <si>
    <t>500200000048-0</t>
  </si>
  <si>
    <t>500200000049-0</t>
  </si>
  <si>
    <t>500200000050-0</t>
  </si>
  <si>
    <t>1 LICENCIA Per OSN 500 NE PARA EL P2352225</t>
  </si>
  <si>
    <t>500200000051-0</t>
  </si>
  <si>
    <t>2 SOFTWARE OptiX OSN 500-Basic P2352225</t>
  </si>
  <si>
    <t>500200000052-0</t>
  </si>
  <si>
    <t>1 LICENCIA Per OSN 500 NE P2352305</t>
  </si>
  <si>
    <t>500200000053-0</t>
  </si>
  <si>
    <t>500200000054-0</t>
  </si>
  <si>
    <t>Adq 11492 Licencias SW-NCS en la Plataforma CS2K</t>
  </si>
  <si>
    <t>500200000055-0</t>
  </si>
  <si>
    <t>1 UND.LICENCIA PC-SISTEL7.5 PARA P1849698</t>
  </si>
  <si>
    <t>500200000056-0</t>
  </si>
  <si>
    <t>01 UND.SOFTWARE SELF MADE PARA EL P1800398</t>
  </si>
  <si>
    <t>500200000057-0</t>
  </si>
  <si>
    <t>7 LICENCIAS LIC-ENT-3YR PARA EL P2405935</t>
  </si>
  <si>
    <t>500200000058-0</t>
  </si>
  <si>
    <t>1 LICENCIA SL-29-DATA-K9 PARA EL P2399902</t>
  </si>
  <si>
    <t>500200000059-0</t>
  </si>
  <si>
    <t>1 LICENCIA SL-29-UC-K9 PARA EL P2399902</t>
  </si>
  <si>
    <t>500200000060-0</t>
  </si>
  <si>
    <t>1 LICENCIAS DEL SISTEMA PCSISTEL7.5</t>
  </si>
  <si>
    <t>500200000061-0</t>
  </si>
  <si>
    <t>5 LICENCIA SL-29-DATA-K9  PARA EL P2382237</t>
  </si>
  <si>
    <t>500200000062-0</t>
  </si>
  <si>
    <t>5 LICENCIA SL-29-UC-K9 PARA EL P2382237</t>
  </si>
  <si>
    <t>500200000063-0</t>
  </si>
  <si>
    <t>2 LICENCIA LICENCIA SL-29-DATA-K9 PARA P2346193</t>
  </si>
  <si>
    <t>500200000064-0</t>
  </si>
  <si>
    <t>1 LICENCIA SL-19-DATA-K9 PARA EL P2353791</t>
  </si>
  <si>
    <t>500200000065-0</t>
  </si>
  <si>
    <t>2 LICENCIAS SL-19-DATA-K9 PARA EL P2055125</t>
  </si>
  <si>
    <t>500200000066-0</t>
  </si>
  <si>
    <t>1 LICENCIA SL-29-DATA-K9  PARA EL P2303351</t>
  </si>
  <si>
    <t>500200000067-0</t>
  </si>
  <si>
    <t>01 LICENCIA SL-29-DATA-K9  PARA EL P2186432</t>
  </si>
  <si>
    <t>24.03.2014</t>
  </si>
  <si>
    <t>500200000068-0</t>
  </si>
  <si>
    <t>1 SOFTWARE Software Key for IDU PARA EL P2247768</t>
  </si>
  <si>
    <t>500200000069-0</t>
  </si>
  <si>
    <t>1 LICENCIA SL-19-DATA-K9 PARA EL P2276841</t>
  </si>
  <si>
    <t>500200000070-0</t>
  </si>
  <si>
    <t>01 LICENCIA SL-29-DATA-K9  PARA EL P2186433</t>
  </si>
  <si>
    <t>500200000071-0</t>
  </si>
  <si>
    <t>2LICENCIAS OptiX OSN 500-Basic Software S14388889</t>
  </si>
  <si>
    <t>500200000072-0</t>
  </si>
  <si>
    <t>1 SOFTWARE OptiX OSN 500-Basic P2352305</t>
  </si>
  <si>
    <t>500200000073-0</t>
  </si>
  <si>
    <t>1 LICENCIA SL-29-UC-K9  PARA EL P2375493</t>
  </si>
  <si>
    <t>25.04.2014</t>
  </si>
  <si>
    <t>500200000074-0</t>
  </si>
  <si>
    <t>1 LICENCIA SL-29-DATA-K9  PARA EL P2375493</t>
  </si>
  <si>
    <t>500200000075-0</t>
  </si>
  <si>
    <t>1 LICENCIA SL-19-DATA-K9 PARA EL P2344137</t>
  </si>
  <si>
    <t>500200000076-0</t>
  </si>
  <si>
    <t>1 LICENCIA SL-19-DATA-K9 PARA EL P2332922</t>
  </si>
  <si>
    <t>500200000077-0</t>
  </si>
  <si>
    <t>2 LICENCIA SL-29-DATA-K9 PARA EL P2289787</t>
  </si>
  <si>
    <t>500200000078-0</t>
  </si>
  <si>
    <t>03 und. de licencia PER 155/622H NE-ROBERT BOSCH</t>
  </si>
  <si>
    <t>500200000079-0</t>
  </si>
  <si>
    <t>03 und. de licencia OSN 500 NE License-ROBERT BOSC</t>
  </si>
  <si>
    <t>500200000080-0</t>
  </si>
  <si>
    <t>02 und. de licencia OPTIX OSN500-ROBERT BOSCH S.A.</t>
  </si>
  <si>
    <t>500200000081-0</t>
  </si>
  <si>
    <t>1LICENCIA OptiX OSN 500-Basic Software S14399554</t>
  </si>
  <si>
    <t>500200000082-0</t>
  </si>
  <si>
    <t>2LICENCIAS iManager U2000(V100R006) S14399554</t>
  </si>
  <si>
    <t>500200000083-0</t>
  </si>
  <si>
    <t>2LICENCIAS iManager U2000(V100R006) S14388889</t>
  </si>
  <si>
    <t>500200000084-0</t>
  </si>
  <si>
    <t>03 UND.LICENCIA SL-19-DATA-K9 BIF/P1582720-CISCO</t>
  </si>
  <si>
    <t>500200000085-0</t>
  </si>
  <si>
    <t>Adq 3780 Licencias SW-Troncales DSO Platafor MG15K</t>
  </si>
  <si>
    <t>500200000086-0</t>
  </si>
  <si>
    <t>01und.LICENCIA SAMSUNG REPORTES DE TRAFICO DATA</t>
  </si>
  <si>
    <t>500200000087-0</t>
  </si>
  <si>
    <t>01und.LICENCIA SAMSUNG SPNET-OS7200 Y OS7400</t>
  </si>
  <si>
    <t>500200000088-0</t>
  </si>
  <si>
    <t>01und.Licencia PerOSN 500 NE-P1892354-CLIENTE AT&amp;T</t>
  </si>
  <si>
    <t>500200000089-0</t>
  </si>
  <si>
    <t>01und.Software OptiX OSN 500-P1892354-CLIENTE AT&amp;T</t>
  </si>
  <si>
    <t>500200000090-0</t>
  </si>
  <si>
    <t>01UND.LICENCIA SAMSUNG PARA REPORTES TRAFICO DATA</t>
  </si>
  <si>
    <t>500200000091-0</t>
  </si>
  <si>
    <t>01 UND.LICENCIA SAMSUNG SPNET-OS7200 Y OS7400</t>
  </si>
  <si>
    <t>500200000092-0</t>
  </si>
  <si>
    <t>01 UND.LICENCIA SL-29-DATA-K9 PARA EL P1887056</t>
  </si>
  <si>
    <t>500200000093-0</t>
  </si>
  <si>
    <t>Adq 14768 Licencias SW-PPT en Plataforma IN Tellin</t>
  </si>
  <si>
    <t>500200000094-0</t>
  </si>
  <si>
    <t>500200000095-0</t>
  </si>
  <si>
    <t>1 LICENCIAS  SL-19-DATA-K9 LOS P2202362</t>
  </si>
  <si>
    <t>18.02.2014</t>
  </si>
  <si>
    <t>500200000096-0</t>
  </si>
  <si>
    <t>1 LICENCIAS  SL-19-DATA-K9 LOS P2017549</t>
  </si>
  <si>
    <t>500200000097-0</t>
  </si>
  <si>
    <t>1 LICENCIA  PCSISTEL 7.5 PARA 800 ANEXOS</t>
  </si>
  <si>
    <t>500200000098-0</t>
  </si>
  <si>
    <t>1 LICENCIA  SL-19-DATA-K9 PARA EL P2184162</t>
  </si>
  <si>
    <t>27.01.2014</t>
  </si>
  <si>
    <t>500200000099-0</t>
  </si>
  <si>
    <t>1 LICENCIA  SL-19-DATA-K9 PARA EL P2184107</t>
  </si>
  <si>
    <t>500200000100-0</t>
  </si>
  <si>
    <t>1 LICENCIA  SL-19-DATA-K9 PARA EL P2177080</t>
  </si>
  <si>
    <t>500200000101-0</t>
  </si>
  <si>
    <t>CARTOGRAFIA BASE (56 ciudades)</t>
  </si>
  <si>
    <t>500200000102-0</t>
  </si>
  <si>
    <t>2 LICENCIAS LS-CDM625-52: PARA EL P2085118</t>
  </si>
  <si>
    <t>500200000103-0</t>
  </si>
  <si>
    <t>500200000104-0</t>
  </si>
  <si>
    <t>3 LICENCIAS LS-CDM625-52: PARA EL P2085118</t>
  </si>
  <si>
    <t>500200000105-0</t>
  </si>
  <si>
    <t>01 LICENCIA SL-19-DATA-K9 PARA EL P2134497</t>
  </si>
  <si>
    <t>500200000106-0</t>
  </si>
  <si>
    <t>500200000107-0</t>
  </si>
  <si>
    <t>1 LICENCIA FL-CME-SRST-5 PARA EL P2163959</t>
  </si>
  <si>
    <t>500200000108-0</t>
  </si>
  <si>
    <t>1 LICENCIA Per OSN 500 NE License P2182288</t>
  </si>
  <si>
    <t>500200000109-0</t>
  </si>
  <si>
    <t>1 LICENCIA OptiX OSN 500-Basic Software P2182288</t>
  </si>
  <si>
    <t>500200000110-0</t>
  </si>
  <si>
    <t>01 LIC SL-29-DATA-K9 PARA EL P2164886</t>
  </si>
  <si>
    <t>500200000111-0</t>
  </si>
  <si>
    <t>06 LICENCIAS SL-19-DATA-K9 PARA EL P2136342</t>
  </si>
  <si>
    <t>500200000112-0</t>
  </si>
  <si>
    <t>1 LICENCIAS  SL-19-DATA-K9 LOS P2184139</t>
  </si>
  <si>
    <t>500200000113-0</t>
  </si>
  <si>
    <t>7 LICENCIA SAMSUNG PARA TELEFONOS IP P1490029</t>
  </si>
  <si>
    <t>500200000114-0</t>
  </si>
  <si>
    <t>1 SOFTWARE TARIFICADOR  PCSISTEL PARA P2127726</t>
  </si>
  <si>
    <t>500200000115-0</t>
  </si>
  <si>
    <t>10 LICENCIA SAMSUNG PARA TELEFONOS IP P2127726</t>
  </si>
  <si>
    <t>500200000116-0</t>
  </si>
  <si>
    <t>1 LICENCIA R-CBE6K-K9 PARA EL P1672461</t>
  </si>
  <si>
    <t>18.07.2014</t>
  </si>
  <si>
    <t>500200000117-0</t>
  </si>
  <si>
    <t>1 LICENCIA SL-29-DATA-K9 PARA EL P2219908</t>
  </si>
  <si>
    <t>500200000118-0</t>
  </si>
  <si>
    <t>1 LICENCIA  SL-19-DATA-K9 PARA EL P2184716</t>
  </si>
  <si>
    <t>500200000119-0</t>
  </si>
  <si>
    <t>1 LICENCIA SL-19-DATA-K9 PARA EL P2206987</t>
  </si>
  <si>
    <t>500200000120-0</t>
  </si>
  <si>
    <t>500200000121-0</t>
  </si>
  <si>
    <t>1 LICENCIA SL-19-DATA-K9 PARA EL P2198938</t>
  </si>
  <si>
    <t>500200000122-0</t>
  </si>
  <si>
    <t>1 LICENCIA Premiun Bundle 8x5 PARA EL P2206069</t>
  </si>
  <si>
    <t>500200000123-0</t>
  </si>
  <si>
    <t>1 LICENCIAS  SL-19-DATA-K9 LOS P2184717</t>
  </si>
  <si>
    <t>500200000124-0</t>
  </si>
  <si>
    <t>1 LICENCIAS  SL-19-DATA-K9 LOS P2198114</t>
  </si>
  <si>
    <t>500200000125-0</t>
  </si>
  <si>
    <t>1 LICENCIAS  SL-19-DATA-K9 LOS P2185970</t>
  </si>
  <si>
    <t>500200000126-0</t>
  </si>
  <si>
    <t>1 LICENCIA NetFlow Analyzer P2550419 SOT15085023</t>
  </si>
  <si>
    <t>500200000127-0</t>
  </si>
  <si>
    <t>Licen Prime Network Registrar DHCP 8.2 - 500000 IP</t>
  </si>
  <si>
    <t>500200000128-0</t>
  </si>
  <si>
    <t>Licen Prime Network Registrar DHCP 8.2 - 100000 IP</t>
  </si>
  <si>
    <t>500200000129-0</t>
  </si>
  <si>
    <t>Adq 26;146 Lic NCS en PlataformaCS2K de Red Fija</t>
  </si>
  <si>
    <t>500200000130-0</t>
  </si>
  <si>
    <t>2 LICENCIA EX-6860-45-PM para el P2606257</t>
  </si>
  <si>
    <t>500200000131-0</t>
  </si>
  <si>
    <t>2 LICENCIA SENTINEL PHONE 2014 para P2566654</t>
  </si>
  <si>
    <t>500200000132-0</t>
  </si>
  <si>
    <t>Adq 25004 Lic NCS en PlataformaCS2K de Red Fija</t>
  </si>
  <si>
    <t>500200000133-0</t>
  </si>
  <si>
    <t>Adq 20455 Lic NCS en PlataformaCS2K de Red Fija</t>
  </si>
  <si>
    <t>500200000134-0</t>
  </si>
  <si>
    <t>02 UND.LICENCIA LIC-CM-DL-10 BIF/P1582720-CISCO</t>
  </si>
  <si>
    <t>500200000135-0</t>
  </si>
  <si>
    <t>Lic Premiun Bundle para el equipo Fortigate 310B</t>
  </si>
  <si>
    <t>500200000136-0</t>
  </si>
  <si>
    <t>01 LICENCIA SL-19-DATA-K9 PARA BC.INTERN DEL PERU</t>
  </si>
  <si>
    <t>500200000137-0</t>
  </si>
  <si>
    <t>01 LICENCIA SL-29-DATA-K9 PARA BC. MICROEMPRESA</t>
  </si>
  <si>
    <t>500200000138-0</t>
  </si>
  <si>
    <t>LICENCIA FG-1240B-01 Licencia Premiun Bundle</t>
  </si>
  <si>
    <t>500200000139-0</t>
  </si>
  <si>
    <t>02 LICENCIAS SL-29-DATA-K9 PARA EL P1528631</t>
  </si>
  <si>
    <t>500200000140-0</t>
  </si>
  <si>
    <t>Licencia Incognito Telefon#a - MTA</t>
  </si>
  <si>
    <t>500200000141-0</t>
  </si>
  <si>
    <t>LICENCIA MICROSOFT EPG NIVEL USUARIO</t>
  </si>
  <si>
    <t>500200000142-0</t>
  </si>
  <si>
    <t>ADQ 125 LICENCIA DOCSIS Policy Management</t>
  </si>
  <si>
    <t>500200000143-0</t>
  </si>
  <si>
    <t>500200000144-0</t>
  </si>
  <si>
    <t>Adq 9589 Licencias SW-NCS en Plataf CS2K-1Q-2012</t>
  </si>
  <si>
    <t>21.05.2012</t>
  </si>
  <si>
    <t>500200000145-0</t>
  </si>
  <si>
    <t>9643 Licencias SW-PPT Plataforma IN Huawei</t>
  </si>
  <si>
    <t>07.05.2012</t>
  </si>
  <si>
    <t>500200000146-0</t>
  </si>
  <si>
    <t>Licenc Prime Network Registrar DHCP 8.2 - 5000 IP</t>
  </si>
  <si>
    <t>500200000147-0</t>
  </si>
  <si>
    <t>SW Prime Network Registrar DHCP 8.2 Base - 1K IP</t>
  </si>
  <si>
    <t>500200000148-0</t>
  </si>
  <si>
    <t>Licencias de Trx para FMR (Total 120)</t>
  </si>
  <si>
    <t>500200000149-0</t>
  </si>
  <si>
    <t>320 Licencias OSS Feature Package</t>
  </si>
  <si>
    <t>500200000150-0</t>
  </si>
  <si>
    <t>1 LICENCIA SL-29-DATA-K9</t>
  </si>
  <si>
    <t>500200000151-0</t>
  </si>
  <si>
    <t>1 LICENCIA SL-39-DATA-K9</t>
  </si>
  <si>
    <t>500200000152-0</t>
  </si>
  <si>
    <t>1 LICENCIA Per OSN 500 NE License</t>
  </si>
  <si>
    <t>500200000153-0</t>
  </si>
  <si>
    <t>500200000154-0</t>
  </si>
  <si>
    <t>130 LICENCIAS SNA ATLAS 60 PARA EL P2416798</t>
  </si>
  <si>
    <t>500200000155-0</t>
  </si>
  <si>
    <t>3 LICENCIAS Upgrade CinC de 0 Mbps a 5Mbps</t>
  </si>
  <si>
    <t>500200000156-0</t>
  </si>
  <si>
    <t>500200000157-0</t>
  </si>
  <si>
    <t>500200000158-0</t>
  </si>
  <si>
    <t>1 LICENCIA SL-29-DATA-K9 PARA EL P2409277</t>
  </si>
  <si>
    <t>500200000159-0</t>
  </si>
  <si>
    <t>1 LICENCIA SL-29-DATA-K9 PARA EL P2398902</t>
  </si>
  <si>
    <t>500200000160-0</t>
  </si>
  <si>
    <t>1 LICENCIA SL-19-DATA-K9 PARA EL P2303583</t>
  </si>
  <si>
    <t>500200000161-0</t>
  </si>
  <si>
    <t>1 LICENCIA SL-19-DATA-K9 PARA EL P2409788</t>
  </si>
  <si>
    <t>500200000162-0</t>
  </si>
  <si>
    <t>3 LICENCIAS LIC-MS220-24P-3YR PARA EL P2405935</t>
  </si>
  <si>
    <t>500200000163-0</t>
  </si>
  <si>
    <t>500200000164-0</t>
  </si>
  <si>
    <t>SL-29-DATA-K9;Data License  for Cisco 2901-2951</t>
  </si>
  <si>
    <t>500200000165-0</t>
  </si>
  <si>
    <t>Compra de 02 LICENCIAS SL-29-DATA-K9</t>
  </si>
  <si>
    <t>500200000166-0</t>
  </si>
  <si>
    <t>Compra de 04 LICENCIAS SDM-300A</t>
  </si>
  <si>
    <t>17.07.2012</t>
  </si>
  <si>
    <t>500200000167-0</t>
  </si>
  <si>
    <t>L-NCS-1.0-100 / Cisco Prime NCS SW</t>
  </si>
  <si>
    <t>500200000168-0</t>
  </si>
  <si>
    <t>Licencia PC-SISTEL 6.0 PARA 1500 ANEXOS</t>
  </si>
  <si>
    <t>18.03.2013</t>
  </si>
  <si>
    <t>500200000169-0</t>
  </si>
  <si>
    <t>Licencia SL-29-UC-K9 para el cliente BBVA</t>
  </si>
  <si>
    <t>500200000170-0</t>
  </si>
  <si>
    <t>Licencia SL-29-DATA-K9 para el cliente BBVA</t>
  </si>
  <si>
    <t>500200000171-0</t>
  </si>
  <si>
    <t>LICENCIAS PC-SISTEL 6.0 PARA 800 ANEXOS</t>
  </si>
  <si>
    <t>500200000172-0</t>
  </si>
  <si>
    <t>LICENCIA UTM - 1 A#O - SRX240-SMB2-CS</t>
  </si>
  <si>
    <t>500200000173-0</t>
  </si>
  <si>
    <t>01 licencia L-SL-19-SEC-K9=  PROCESOS MEDIOS PAGOS</t>
  </si>
  <si>
    <t>24.07.2012</t>
  </si>
  <si>
    <t>500200000174-0</t>
  </si>
  <si>
    <t>08 licencias NDSS00SNMP01Banco Central de Reserva</t>
  </si>
  <si>
    <t>21.05.2013</t>
  </si>
  <si>
    <t>500200000175-0</t>
  </si>
  <si>
    <t>02 licencias OSN6800Banco Central de Reserva  Peru</t>
  </si>
  <si>
    <t>500200000176-0</t>
  </si>
  <si>
    <t>03 licencias U2000 Banco Central de Reserva  Peru</t>
  </si>
  <si>
    <t>500200000177-0</t>
  </si>
  <si>
    <t>02 licencias WebLCT Banco Central de Reserva  Peru</t>
  </si>
  <si>
    <t>500200000178-0</t>
  </si>
  <si>
    <t>3423 Licencias SW-PPT en la Plataforma IN Tellin</t>
  </si>
  <si>
    <t>500200000179-0</t>
  </si>
  <si>
    <t>Adq SW PLATAFORMA DE RED INTELIGENTE-IN TELLIN</t>
  </si>
  <si>
    <t>19.03.2012</t>
  </si>
  <si>
    <t>500200000180-0</t>
  </si>
  <si>
    <t>Compra 722 LICENCIAS para el cliente CONAX</t>
  </si>
  <si>
    <t>500200000181-0</t>
  </si>
  <si>
    <t>10 LIC CDM600  Cl LOGICALIS ANDINA SAC-PRY 751301</t>
  </si>
  <si>
    <t>09.03.2012</t>
  </si>
  <si>
    <t>500200000182-0</t>
  </si>
  <si>
    <t>04 LICENCIAS CDM600  Cl RIO ALTO SAC PRY 664553</t>
  </si>
  <si>
    <t>500200000183-0</t>
  </si>
  <si>
    <t>722 LICENCIAS para el cliente CONAX</t>
  </si>
  <si>
    <t>23.12.2011</t>
  </si>
  <si>
    <t>500200000184-0</t>
  </si>
  <si>
    <t>03 LICEN CDM600  Cl AMP SAC SD TOCACHE PRY 796614</t>
  </si>
  <si>
    <t>500200000185-0</t>
  </si>
  <si>
    <t>03 LICENCIAS SDM300A Cl NORSEMONT PER#-PRY 794005</t>
  </si>
  <si>
    <t>500200000186-0</t>
  </si>
  <si>
    <t>L3 VPN License for MOD80 Linecard Serv Edge Optim</t>
  </si>
  <si>
    <t>11.03.2015</t>
  </si>
  <si>
    <t>500200000187-0</t>
  </si>
  <si>
    <t>500200000188-0</t>
  </si>
  <si>
    <t>500200000189-0</t>
  </si>
  <si>
    <t>L3 VPN license for MOD160 Linecard Serv Edge Optim</t>
  </si>
  <si>
    <t>500200000190-0</t>
  </si>
  <si>
    <t>500200000191-0</t>
  </si>
  <si>
    <t>LICENCIA UTM PARA ENRUTADOR SRX100H</t>
  </si>
  <si>
    <t>500200000192-0</t>
  </si>
  <si>
    <t>Serv Upgrade Software  Sistema Gestion OMEA</t>
  </si>
  <si>
    <t>500200000192-1</t>
  </si>
  <si>
    <t>Fact Serv Upgrade Software  Sistema Gestion OMEA</t>
  </si>
  <si>
    <t>500200000193-0</t>
  </si>
  <si>
    <t>Servicio de Upgrade Software  Nodos  OME6500</t>
  </si>
  <si>
    <t>500200000193-1</t>
  </si>
  <si>
    <t>500200000194-0</t>
  </si>
  <si>
    <t>Servicio de Upgrade Software  Nodos CPL</t>
  </si>
  <si>
    <t>500200000194-1</t>
  </si>
  <si>
    <t>500200000195-0</t>
  </si>
  <si>
    <t>01 UND.LICENCIA SL-29-DATA-K9/IPSUS APOYO</t>
  </si>
  <si>
    <t>500200000196-0</t>
  </si>
  <si>
    <t>02 UND.LICENCIA SL-19-DATA-K9-Banco Financiero</t>
  </si>
  <si>
    <t>500200000197-0</t>
  </si>
  <si>
    <t>04 UND.LICENCIA SL-19-DATA-K9</t>
  </si>
  <si>
    <t>500200000198-0</t>
  </si>
  <si>
    <t>Upgrade Software MODEM 625 CinC 25Mbps Iquitos</t>
  </si>
  <si>
    <t>500200000199-0</t>
  </si>
  <si>
    <t>500200000200-0</t>
  </si>
  <si>
    <t>Adq 02 Licencias SL-19-DATA-K9 CenTMK SAC P149889</t>
  </si>
  <si>
    <t>500200000201-0</t>
  </si>
  <si>
    <t>3LICENCIA SL-19-DATA-K9 p/BBVA Banco Continental</t>
  </si>
  <si>
    <t>500200000202-0</t>
  </si>
  <si>
    <t>2LICENCIA SL-29-DATA p/Electra del PERU</t>
  </si>
  <si>
    <t>500200000203-0</t>
  </si>
  <si>
    <t>2 UND.LICENCIA Per Metro500 NE License/TELMEX COL</t>
  </si>
  <si>
    <t>500200000204-0</t>
  </si>
  <si>
    <t>2 UND.LICENCIA Per 155/622H NE License/TELMEX COL</t>
  </si>
  <si>
    <t>500200000205-0</t>
  </si>
  <si>
    <t>1 UND.LICENCIA SL-29-DATA-K9-CISCO/UNITED SA DE C</t>
  </si>
  <si>
    <t>500200000206-0</t>
  </si>
  <si>
    <t>06 UND.LICENCIALIC-CM-DL-10-CISCO/BANBIF</t>
  </si>
  <si>
    <t>500200000207-0</t>
  </si>
  <si>
    <t>05 UND.LICENCIA LIC-CM-DL-10= PARA BIF</t>
  </si>
  <si>
    <t>500200000208-0</t>
  </si>
  <si>
    <t>04 UND.LICENCIA SL-19-DATA-K9  PARA BIF Y BBVA</t>
  </si>
  <si>
    <t>500200000209-0</t>
  </si>
  <si>
    <t>03 UND.LICENCIA LIC-CM-DL-10= PARA EL CLIENTE BIF</t>
  </si>
  <si>
    <t>500200000210-0</t>
  </si>
  <si>
    <t>Licencias Seguridad Fortinet modelo Fortigate 620</t>
  </si>
  <si>
    <t>500200000211-0</t>
  </si>
  <si>
    <t>Adq 9609 Licencias SW-PPT Plataforma IN TELLIN</t>
  </si>
  <si>
    <t>500200000212-0</t>
  </si>
  <si>
    <t>CARTOGRAFIA BASE 4 Ciudades</t>
  </si>
  <si>
    <t>500200000213-0</t>
  </si>
  <si>
    <t>07 LICENCIAS SL-19-DATA-K9</t>
  </si>
  <si>
    <t>500200000214-0</t>
  </si>
  <si>
    <t>01 LICENCIA SL-19-DATA-K9/CLIENTE:ESTILOS SRL</t>
  </si>
  <si>
    <t>500200000215-0</t>
  </si>
  <si>
    <t>01 UND.LICENCIA SL-29-DATA-K9 UPC/P1592029-CISCO</t>
  </si>
  <si>
    <t>500200000216-0</t>
  </si>
  <si>
    <t>500200000217-0</t>
  </si>
  <si>
    <t>02 LICENCIAS SL-29-UC-K9 para clientes</t>
  </si>
  <si>
    <t>26.03.2012</t>
  </si>
  <si>
    <t>500200000218-0</t>
  </si>
  <si>
    <t>CARTOGRAFIA BASE</t>
  </si>
  <si>
    <t>16.05.2012</t>
  </si>
  <si>
    <t>500200000219-0</t>
  </si>
  <si>
    <t>500200000220-0</t>
  </si>
  <si>
    <t>100000 licencias  BCC Mecado Masivo al#mbrico-HFC</t>
  </si>
  <si>
    <t>22.05.2012</t>
  </si>
  <si>
    <t>500200000221-0</t>
  </si>
  <si>
    <t>02 Licencias SL-19-DATA-K9 los clientes AT&amp;T y BIF</t>
  </si>
  <si>
    <t>500200000222-0</t>
  </si>
  <si>
    <t>05 Licencias 8PSK - SDM300A Cliente PERENCO PERU</t>
  </si>
  <si>
    <t>500200000223-0</t>
  </si>
  <si>
    <t>02 LICENCIAS Per OSN 500/MOVIX PERU S.A.C</t>
  </si>
  <si>
    <t>500200000224-0</t>
  </si>
  <si>
    <t>02 UND.LICENCIA SL-29-UC-K9  HIPERMERCADO METRO</t>
  </si>
  <si>
    <t>500200000225-0</t>
  </si>
  <si>
    <t>02 UND.LICENCIA SL-29-DATA-K9  HIPERMERCADOS METR</t>
  </si>
  <si>
    <t>500200000226-0</t>
  </si>
  <si>
    <t>01 UND.LICENCIA SL-19-DATA-K9-CISCO/BANBIF</t>
  </si>
  <si>
    <t>500200000227-0</t>
  </si>
  <si>
    <t>01 UND.LICENCIA SL-19-DATA-K9 PARA  RIPLEY S.A.</t>
  </si>
  <si>
    <t>500200000228-0</t>
  </si>
  <si>
    <t>ADQUISICION DE 10583 LICENCIAS SW</t>
  </si>
  <si>
    <t>500200000229-0</t>
  </si>
  <si>
    <t>Adq 9918 Licencias SW-NCS en la Plataforma CS2K</t>
  </si>
  <si>
    <t>500200000230-0</t>
  </si>
  <si>
    <t>Adq 10712 Lic SW-NCS en la Plataforma IN TELLIN</t>
  </si>
  <si>
    <t>500200000231-0</t>
  </si>
  <si>
    <t>500200000232-0</t>
  </si>
  <si>
    <t>500200000233-0</t>
  </si>
  <si>
    <t>Advanced Optics License for MOD80 Linecard</t>
  </si>
  <si>
    <t>500200000234-0</t>
  </si>
  <si>
    <t>128 Licencias para tarjeta RX48 Upstream</t>
  </si>
  <si>
    <t>500200000235-0</t>
  </si>
  <si>
    <t>128 Licencias para tarjeta TXPLUSx01QAM Downstream</t>
  </si>
  <si>
    <t>500200000236-0</t>
  </si>
  <si>
    <t>500200000237-0</t>
  </si>
  <si>
    <t>500200000238-0</t>
  </si>
  <si>
    <t>500200000239-0</t>
  </si>
  <si>
    <t>500200000240-0</t>
  </si>
  <si>
    <t>500200000241-0</t>
  </si>
  <si>
    <t>500200000242-0</t>
  </si>
  <si>
    <t>500200000243-0</t>
  </si>
  <si>
    <t>01 und.LICENCIA SL-29--APP-K9 para el  P2933608</t>
  </si>
  <si>
    <t>14.01.2015</t>
  </si>
  <si>
    <t>500200000244-0</t>
  </si>
  <si>
    <t>03 und.LICENCIA SL-29-UC-K9 para el P2873829</t>
  </si>
  <si>
    <t>500200000245-0</t>
  </si>
  <si>
    <t>01 und.LICENCIA SL-29-UC-K9 para el P2921696</t>
  </si>
  <si>
    <t>500200000246-0</t>
  </si>
  <si>
    <t>500200000247-0</t>
  </si>
  <si>
    <t>LICENCIA BCM450 IP Telephony Client 1 (one)</t>
  </si>
  <si>
    <t>500200000248-0</t>
  </si>
  <si>
    <t>LICENCIA MICROSOFT EPG NIVEL USUARIO(84742 unidad)</t>
  </si>
  <si>
    <t>14.12.2011</t>
  </si>
  <si>
    <t>500200000249-0</t>
  </si>
  <si>
    <t>LICENCIAS  Cisco SW-CCM-UL-7911 PARA CLIENTE</t>
  </si>
  <si>
    <t>500200000250-0</t>
  </si>
  <si>
    <t>LICENCIAS Cisco SL-29-DATA-K9 PARA CLIENTE</t>
  </si>
  <si>
    <t>500200000251-0</t>
  </si>
  <si>
    <t>03 LICENCIAS  OSN 500 NE License - Huawei</t>
  </si>
  <si>
    <t>500200000252-0</t>
  </si>
  <si>
    <t>Licencias HUAWEY  para la Direcci#n Mercado Empre.</t>
  </si>
  <si>
    <t>500200000253-0</t>
  </si>
  <si>
    <t>Licencia SRX240-SMB2-CS-5-P Antivir</t>
  </si>
  <si>
    <t>22.02.2012</t>
  </si>
  <si>
    <t>500200000254-0</t>
  </si>
  <si>
    <t>NCS RTU;Licencias</t>
  </si>
  <si>
    <t>26.12.2011</t>
  </si>
  <si>
    <t>500200000255-0</t>
  </si>
  <si>
    <t>Licencia Gesti#n del Tr#fico</t>
  </si>
  <si>
    <t>500200000256-0</t>
  </si>
  <si>
    <t>Licencia ADverMedia Manager</t>
  </si>
  <si>
    <t>28.03.2012</t>
  </si>
  <si>
    <t>500200000257-0</t>
  </si>
  <si>
    <t>Adq 7125Licencias SW-NCS en plataf CS2k -VES</t>
  </si>
  <si>
    <t>500200000258-0</t>
  </si>
  <si>
    <t>Licencia cinC de Fract a full 10 Mbps</t>
  </si>
  <si>
    <t>02.02.2012</t>
  </si>
  <si>
    <t>500200000259-0</t>
  </si>
  <si>
    <t>Licencia modulacion 8PSK</t>
  </si>
  <si>
    <t>500200000260-0</t>
  </si>
  <si>
    <t>LICENCIAS Per OSN 500 NE para el cliente Bt Per#</t>
  </si>
  <si>
    <t>09.04.2012</t>
  </si>
  <si>
    <t>500200000261-0</t>
  </si>
  <si>
    <t>LICENCIA  Per 155/622H NE para el cliente Bt Per#</t>
  </si>
  <si>
    <t>500200000262-0</t>
  </si>
  <si>
    <t>1 LICENCIA SP-SAU-PI12LF50 PARA EL P2042376</t>
  </si>
  <si>
    <t>500200000263-0</t>
  </si>
  <si>
    <t>2 LICENCIAS VMW-VS5-STD-3A PARA EL P2042376</t>
  </si>
  <si>
    <t>500200000264-0</t>
  </si>
  <si>
    <t>40 LICENCIAS L-LS-1AP PARA EL P2042376</t>
  </si>
  <si>
    <t>500200000265-0</t>
  </si>
  <si>
    <t>1LIC SL-29-UC-K9 para el P2882063_SOT:16684888</t>
  </si>
  <si>
    <t>500200000266-0</t>
  </si>
  <si>
    <t>1LICENCIA SL-29-APP-K9 Sot: 16624307;Proy 2858397</t>
  </si>
  <si>
    <t>500200000267-0</t>
  </si>
  <si>
    <t>CARTOGRAFIA BASE (53 ciudades)</t>
  </si>
  <si>
    <t>500200000268-0</t>
  </si>
  <si>
    <t>LICENCIA SL-19-APP-K9 para P2654082-SOT:15628999</t>
  </si>
  <si>
    <t>500200000269-0</t>
  </si>
  <si>
    <t>LICENCIA SL-19-APP-K9 para P2632137-SOT:15598106</t>
  </si>
  <si>
    <t>500200000270-0</t>
  </si>
  <si>
    <t>LICENCIA SL-19-APP-K9 para el P2630808-SOT:1559598</t>
  </si>
  <si>
    <t>500200000271-0</t>
  </si>
  <si>
    <t>SOFTWARE TARIFICADOR CAT. I (1-32) SOT:15612793</t>
  </si>
  <si>
    <t>13.08.2014</t>
  </si>
  <si>
    <t>500200000272-0</t>
  </si>
  <si>
    <t>LICENCIA USE EASYSET-OS7200 SOT:15612793</t>
  </si>
  <si>
    <t>500200000273-0</t>
  </si>
  <si>
    <t>LICENCIA SAMSUNG DESK PHONE SOT:15612793</t>
  </si>
  <si>
    <t>500200000274-0</t>
  </si>
  <si>
    <t>4 LICENCIA EX4861?6-PM</t>
  </si>
  <si>
    <t>500200000275-0</t>
  </si>
  <si>
    <t>2 LICENCIA EX?4861?10-PM</t>
  </si>
  <si>
    <t>500200000276-0</t>
  </si>
  <si>
    <t>2 LICENCIA EX-6860-45-PM - 25MBPS</t>
  </si>
  <si>
    <t>500200000277-0</t>
  </si>
  <si>
    <t>01 LIC SL-19-DATA-K9 PARA EL P2120935</t>
  </si>
  <si>
    <t>500200000278-0</t>
  </si>
  <si>
    <t>01 LICENCIA ALLOT KAC 402 100 MBPS PARA P2123919</t>
  </si>
  <si>
    <t>500200000279-0</t>
  </si>
  <si>
    <t>01 LIC WEBACCELERATOR 3600 PARA EL P2123919</t>
  </si>
  <si>
    <t>500200000280-0</t>
  </si>
  <si>
    <t>01 LIC LINKCONTROLLER 1600 PARA EL P2123919</t>
  </si>
  <si>
    <t>500200000281-0</t>
  </si>
  <si>
    <t>01 LIC PREMIUN BUNDLE FG-620B  PARA P2123919</t>
  </si>
  <si>
    <t>500200000282-0</t>
  </si>
  <si>
    <t>1 LIC PREMIUN BUNDLE FG-620B PARA P2123919</t>
  </si>
  <si>
    <t>500200000283-0</t>
  </si>
  <si>
    <t>04 LICENCIAS LIC-CM-DL-10= PARA EL P2144607</t>
  </si>
  <si>
    <t>500200000284-0</t>
  </si>
  <si>
    <t>01 LIC FL-CME-SRST-5 PARA EL P2144607</t>
  </si>
  <si>
    <t>500200000285-0</t>
  </si>
  <si>
    <t>01 LICENCIA FL-CME-SRST-5 PARA EL P2127388</t>
  </si>
  <si>
    <t>500200000286-0</t>
  </si>
  <si>
    <t>01 LIC SL-29-DATA-K9 PARA EL P2114515</t>
  </si>
  <si>
    <t>500200000287-0</t>
  </si>
  <si>
    <t>Adq 120 000 Lic SW-PPS en la Plataforma IN Tellin</t>
  </si>
  <si>
    <t>500200000288-0</t>
  </si>
  <si>
    <t>04 LICENCIAS LIC-CM-DL-10= PARA EL P2127388</t>
  </si>
  <si>
    <t>500200000289-0</t>
  </si>
  <si>
    <t>Adq de 26 344 Lic SW-PPT en Plataforma IN Tellin</t>
  </si>
  <si>
    <t>500200000290-0</t>
  </si>
  <si>
    <t>Adq 18 798 Lic SW-PPT en la Plataforma IN Tellin</t>
  </si>
  <si>
    <t>500200000291-0</t>
  </si>
  <si>
    <t>2 LICENCIAS FL-CME-SRST-5 PARA EL P1915178</t>
  </si>
  <si>
    <t>500200000292-0</t>
  </si>
  <si>
    <t>2 LICENC SW-CCME-UL-ESS= /CUCME PARA P1915178</t>
  </si>
  <si>
    <t>500200000293-0</t>
  </si>
  <si>
    <t>01 LICENCIA FL-CME-SRST-25 PARA EL P1915178</t>
  </si>
  <si>
    <t>500200000294-0</t>
  </si>
  <si>
    <t>15 LICENCIAS SW-CCME-UL-ANA PARA EL P1915178</t>
  </si>
  <si>
    <t>500200000295-0</t>
  </si>
  <si>
    <t>01 LICENCIA SL-29-DATA-K9 PARA EL P2089327</t>
  </si>
  <si>
    <t>500200000296-0</t>
  </si>
  <si>
    <t>01 LICENCIA SL-19-DATA-K9 PARA P2031629</t>
  </si>
  <si>
    <t>500200000297-0</t>
  </si>
  <si>
    <t>01 LICENCIA SL-29-DATA-K9 PARA EL P2089928</t>
  </si>
  <si>
    <t>500200000298-0</t>
  </si>
  <si>
    <t>01 LIC SL-29-DATA-K9 PARA EL P2082822</t>
  </si>
  <si>
    <t>11.11.2013</t>
  </si>
  <si>
    <t>500200000299-0</t>
  </si>
  <si>
    <t>04 PACKS LICENCIAS LIC-CM-DL-10= PARA P2072623</t>
  </si>
  <si>
    <t>500200000300-0</t>
  </si>
  <si>
    <t>02 LICENCIAS PCSISTEL PARA EL P2097877</t>
  </si>
  <si>
    <t>500200000301-0</t>
  </si>
  <si>
    <t>1 LICENCIA OptiX OSN 500 PARA P1967522</t>
  </si>
  <si>
    <t>500200000302-0</t>
  </si>
  <si>
    <t>1 LICENCIA SP-SAU-PI12LF1H PARA EL P2042376</t>
  </si>
  <si>
    <t>500200000303-0</t>
  </si>
  <si>
    <t>4 LIC Link Transmission Capacity P2186432</t>
  </si>
  <si>
    <t>500200000304-0</t>
  </si>
  <si>
    <t>1 LICENCIA  SL-19-DATA-K9 PARA EL P2184194</t>
  </si>
  <si>
    <t>500200000305-0</t>
  </si>
  <si>
    <t>1 Licencia para la asignaci#n de IP#s en Incognito</t>
  </si>
  <si>
    <t>500200000306-0</t>
  </si>
  <si>
    <t>Adq Soluci#n Plataforma de Red Fija-SW</t>
  </si>
  <si>
    <t>500200000307-0</t>
  </si>
  <si>
    <t>01 LICENCIA OPV-NFT25 PARA EL P2211974</t>
  </si>
  <si>
    <t>500200000308-0</t>
  </si>
  <si>
    <t>1 LICENCIA ALLOT AC 1440  PARA EL P2244862</t>
  </si>
  <si>
    <t>500200000309-0</t>
  </si>
  <si>
    <t>2 LICENCIA SL-19-DATA-K9 PARA EL P2256386</t>
  </si>
  <si>
    <t>12.02.2014</t>
  </si>
  <si>
    <t>500200000310-0</t>
  </si>
  <si>
    <t>1 LICENCIA SL-29-UC-K9 PARA EL P2223009</t>
  </si>
  <si>
    <t>500200000311-0</t>
  </si>
  <si>
    <t>1 LICENCIA SL-29-DATA-K9 PARA EL P2224980</t>
  </si>
  <si>
    <t>500200000312-0</t>
  </si>
  <si>
    <t>1 LICENCIA SL-29-DATA-K9PARA EL P2226187</t>
  </si>
  <si>
    <t>500200000313-0</t>
  </si>
  <si>
    <t>1 LICENCIA SL-19-DATA-K9 PARA EL P2221983</t>
  </si>
  <si>
    <t>500200000314-0</t>
  </si>
  <si>
    <t>1 LICENCIA SL-19-DATA-K9PARA EL P2219921</t>
  </si>
  <si>
    <t>500200000315-0</t>
  </si>
  <si>
    <t>1 LICENCIA SL-19-DATA-K9PARA EL P2219978</t>
  </si>
  <si>
    <t>500200000316-0</t>
  </si>
  <si>
    <t>1 LICENCIA SL-19-DATA-K9PARA EL P2219997</t>
  </si>
  <si>
    <t>500200000317-0</t>
  </si>
  <si>
    <t>1 LICENCIA SL-19-DATA-K9PARA EL P2230861</t>
  </si>
  <si>
    <t>500200000318-0</t>
  </si>
  <si>
    <t>2 LICENCIAS Per OSN 500 NE License P2179215</t>
  </si>
  <si>
    <t>22.08.2014</t>
  </si>
  <si>
    <t>500200000319-0</t>
  </si>
  <si>
    <t>500200000320-0</t>
  </si>
  <si>
    <t>500200000321-0</t>
  </si>
  <si>
    <t>500200000322-0</t>
  </si>
  <si>
    <t>500200000323-0</t>
  </si>
  <si>
    <t>5LICENCIAS ESCRITURA WNI PARA GIS USUARIO REDMOVIL</t>
  </si>
  <si>
    <t>500200000325-0</t>
  </si>
  <si>
    <t>500200000326-0</t>
  </si>
  <si>
    <t>10LICENCIAS LECTURA WNI PARA GIS USUARIO RED MOVIL</t>
  </si>
  <si>
    <t>500200000327-0</t>
  </si>
  <si>
    <t>01und.LICENCIA SAMSUNG PARA REPORTES TRAFICO DATA</t>
  </si>
  <si>
    <t>500200000328-0</t>
  </si>
  <si>
    <t>500200000329-0</t>
  </si>
  <si>
    <t>500200000330-0</t>
  </si>
  <si>
    <t>02und.LICENCIA SL-29-DATA-K9-P1903186</t>
  </si>
  <si>
    <t>500200000331-0</t>
  </si>
  <si>
    <t>500200000332-0</t>
  </si>
  <si>
    <t>500200000333-0</t>
  </si>
  <si>
    <t>01und.LICENCIA PC Sistel a version 7.5 x 800anexos</t>
  </si>
  <si>
    <t>500200000334-0</t>
  </si>
  <si>
    <t>07 und. Licencia SL-29-APP-K9 para el P2796005</t>
  </si>
  <si>
    <t>500200000335-0</t>
  </si>
  <si>
    <t>SYMANTEC VERISING Secure Site Pro for 02 years</t>
  </si>
  <si>
    <t>500200000336-0</t>
  </si>
  <si>
    <t>ULA 2015-Licenciamiento Intraway</t>
  </si>
  <si>
    <t>500200000337-0</t>
  </si>
  <si>
    <t>Licencia SL-19-APP-K9 para el PROYECTO:2994456</t>
  </si>
  <si>
    <t>500200000338-0</t>
  </si>
  <si>
    <t>Licencia SL-19-APP-K9 para el PROYECTO:2994455</t>
  </si>
  <si>
    <t>500200000339-0</t>
  </si>
  <si>
    <t>Licencia SL-19-APP-K9 para el PROYECTO:2994454</t>
  </si>
  <si>
    <t>500200000340-0</t>
  </si>
  <si>
    <t>Licencias de Autodesk Maya (SoftwareOne)</t>
  </si>
  <si>
    <t>500200000341-0</t>
  </si>
  <si>
    <t>NV Host License for 1 nV Client</t>
  </si>
  <si>
    <t>500200000342-0</t>
  </si>
  <si>
    <t>500200000343-0</t>
  </si>
  <si>
    <t>01 UND.SOFTWARE OPTIX OSN 1500 PARA EL P1800398</t>
  </si>
  <si>
    <t>500200000344-0</t>
  </si>
  <si>
    <t>01und.LICENCIA SQL SERVER 2008 R2-P1918563</t>
  </si>
  <si>
    <t>500200000345-0</t>
  </si>
  <si>
    <t>06und.UC PHONE COLLABORATION PER USER (LICENSE)</t>
  </si>
  <si>
    <t>500200000346-0</t>
  </si>
  <si>
    <t>06und.LICENCIA SAMSUNG SOFTPHONE-P11490029</t>
  </si>
  <si>
    <t>500200000347-0</t>
  </si>
  <si>
    <t>31und.LICENCIA SAMSUNG PARA TELEF IP SIP-P11490029</t>
  </si>
  <si>
    <t>500200000348-0</t>
  </si>
  <si>
    <t>21und.LICENCIA SAMSUNG SOFTPHONE ANDROID-P11490029</t>
  </si>
  <si>
    <t>500200000349-0</t>
  </si>
  <si>
    <t>01und.LICENCIA SAMSUNG PARA REPORTES DE TRAFICO</t>
  </si>
  <si>
    <t>500200000350-0</t>
  </si>
  <si>
    <t>02und.LICENCIA SAMSUNG SPNET-OS7200 Y OS7400</t>
  </si>
  <si>
    <t>500200000351-0</t>
  </si>
  <si>
    <t>Adq 18 755 Licencias SW-NCS Plataforma CS2K</t>
  </si>
  <si>
    <t>19.09.2013</t>
  </si>
  <si>
    <t>500200000352-0</t>
  </si>
  <si>
    <t>Licencia Promptlink-M#dulo Prbas EMTAs Multi-Puert</t>
  </si>
  <si>
    <t>13.02.2014</t>
  </si>
  <si>
    <t>500200000353-0</t>
  </si>
  <si>
    <t>Licencia Promptlink-M#dulo Prb control Garantia y</t>
  </si>
  <si>
    <t>500200000354-0</t>
  </si>
  <si>
    <t>Licencia Promptlink-M#dulo Pruebas equipos inalam</t>
  </si>
  <si>
    <t>500200000355-0</t>
  </si>
  <si>
    <t>Licencia Promptlink-M#dulo Prbas Lotes EMTAs</t>
  </si>
  <si>
    <t>500200000356-0</t>
  </si>
  <si>
    <t>Licencia Promptlink-CMTP D3.0</t>
  </si>
  <si>
    <t>500200000357-0</t>
  </si>
  <si>
    <t>03LIC Upgrade CinC de 1.1Mbps a 2.5Mbps para Modem</t>
  </si>
  <si>
    <t>500200000358-0</t>
  </si>
  <si>
    <t>01 SW TARIFICADOR CAT.I(1-32) ANEXOS PARA P2019065</t>
  </si>
  <si>
    <t>500200000359-0</t>
  </si>
  <si>
    <t>2 LIC SAMSUNG TELEF IP SIP PARA P2019065</t>
  </si>
  <si>
    <t>500200000360-0</t>
  </si>
  <si>
    <t>23 LICENCIA SAMSUNG PARA TELEFONOS IP P2019065</t>
  </si>
  <si>
    <t>500200000361-0</t>
  </si>
  <si>
    <t>KIP-OPT-CSX Metadata extraction license-SW</t>
  </si>
  <si>
    <t>500200000362-0</t>
  </si>
  <si>
    <t>KIP-OPT-AV-PROBE/Baseband probing license</t>
  </si>
  <si>
    <t>500200000363-0</t>
  </si>
  <si>
    <t>KIP-OPT-DEC-HD/Decode license for single HD/SD-SW</t>
  </si>
  <si>
    <t>500200000364-0</t>
  </si>
  <si>
    <t>LICENCIA MICROSOFT EPG NIVEL USUARIO_ENERO</t>
  </si>
  <si>
    <t>500200000365-0</t>
  </si>
  <si>
    <t>01 UND. LICENCIA SL-19-DATA-K9 PARA EL P1800760</t>
  </si>
  <si>
    <t>500200000366-0</t>
  </si>
  <si>
    <t>LICENCIA MICROSOFT EPG NIVEL USUARIO_DICIEMBRE</t>
  </si>
  <si>
    <t>500200000367-0</t>
  </si>
  <si>
    <t>LICENCIA MICROSOFT EPG NIVEL USUARIO_NOVIEMBRE</t>
  </si>
  <si>
    <t>500200000368-0</t>
  </si>
  <si>
    <t>01 UND. LICENCIA SW-AF-M2005-LK-A</t>
  </si>
  <si>
    <t>500200000369-0</t>
  </si>
  <si>
    <t>01UND. LICENCIASSRX240-SMB2-CS</t>
  </si>
  <si>
    <t>500200000370-0</t>
  </si>
  <si>
    <t>2UND.LICENCIAS PARA UPGRADE DE 2.5MBPS A 5 MBP</t>
  </si>
  <si>
    <t>500200000371-0</t>
  </si>
  <si>
    <t>2 UND. LICENCIA SL-19-DATA-K9 PARA EL P1810496</t>
  </si>
  <si>
    <t>500200000372-0</t>
  </si>
  <si>
    <t>2 UND. LICENCIA SL-19-DATA-K9 PARA EL P1810469</t>
  </si>
  <si>
    <t>500200000373-0</t>
  </si>
  <si>
    <t>2 UND. LICENCIA SL-19-DATA-K9 PARA EL P1790102</t>
  </si>
  <si>
    <t>500200000374-0</t>
  </si>
  <si>
    <t>1 UND. LICENCIA SL-19-DATA-K9 PARA EL P1827060</t>
  </si>
  <si>
    <t>500200000375-0</t>
  </si>
  <si>
    <t>03 UND. LIC-CM-DL-10= PARA EL P1813524</t>
  </si>
  <si>
    <t>500200000376-0</t>
  </si>
  <si>
    <t>01 UND. LICENCIA SL-29-DATA-K9  PARA EL P1806788</t>
  </si>
  <si>
    <t>500200000377-0</t>
  </si>
  <si>
    <t>04 UND. LIC-CM-DL-10= PARA EL P1803557</t>
  </si>
  <si>
    <t>500200000378-0</t>
  </si>
  <si>
    <t>03 UND. LIC-CM-DL-10= PARA EL P1803556</t>
  </si>
  <si>
    <t>500200000379-0</t>
  </si>
  <si>
    <t>Adq 59 Licencias SIP-PBX en la Plataforma CS2K</t>
  </si>
  <si>
    <t>500200000380-0</t>
  </si>
  <si>
    <t>01 LICENCIA L-LS-100AP PARA EL P2042376</t>
  </si>
  <si>
    <t>500200000381-0</t>
  </si>
  <si>
    <t>1 LICENCIA L-PI12-LF-100 PARA EL P2042376</t>
  </si>
  <si>
    <t>500200000382-0</t>
  </si>
  <si>
    <t>01 LICENCIA L-PI12-LF-50 PARA EL P2042376</t>
  </si>
  <si>
    <t>500200000383-0</t>
  </si>
  <si>
    <t>1 LICENCIA OptiX OSN 500-Basic PARA P2025129</t>
  </si>
  <si>
    <t>500200000384-0</t>
  </si>
  <si>
    <t>1 LICENCIA L-MSE-7.0-K9 PARA EL P2042376</t>
  </si>
  <si>
    <t>500200000385-0</t>
  </si>
  <si>
    <t>1 LICENCIA Per OSN 500 NE License PARA P2025129</t>
  </si>
  <si>
    <t>500200000386-0</t>
  </si>
  <si>
    <t>1 LICENCIA SL-29-DATA-K9 PARA EL P2018712</t>
  </si>
  <si>
    <t>500200000387-0</t>
  </si>
  <si>
    <t>Licencia SW Newpoint+Instalacion</t>
  </si>
  <si>
    <t>500200000387-1</t>
  </si>
  <si>
    <t>500200000387-2</t>
  </si>
  <si>
    <t>500200000387-3</t>
  </si>
  <si>
    <t>500200000388-0</t>
  </si>
  <si>
    <t>01 LICENCIA Per OSN500 NE PARA EL P1974195</t>
  </si>
  <si>
    <t>500200000389-0</t>
  </si>
  <si>
    <t>01 LICENCIAOptiX OSN 500-Basic PARA EL P1974195</t>
  </si>
  <si>
    <t>500200000390-0</t>
  </si>
  <si>
    <t>1 UND. LICENCIA SL-19-DATA-K9 PARA EL P1803556</t>
  </si>
  <si>
    <t>500200000391-0</t>
  </si>
  <si>
    <t>03 UND. LIC-CM-DL-10= PARA EL P1803554</t>
  </si>
  <si>
    <t>500200000392-0</t>
  </si>
  <si>
    <t>1 UND. LICENCIA SL-19-DATA-K9 PARA EL P1803554</t>
  </si>
  <si>
    <t>500200000393-0</t>
  </si>
  <si>
    <t>04 UND. LIC. ISR-CCP-CD  para el P1815847  1820787</t>
  </si>
  <si>
    <t>500200000394-0</t>
  </si>
  <si>
    <t>01 UND. LIC SL-19-DATA-K9 para el P1797273</t>
  </si>
  <si>
    <t>500200000395-0</t>
  </si>
  <si>
    <t>01 UND. LIC SL-19-DATA-K9 para el P1793059</t>
  </si>
  <si>
    <t>500200000396-0</t>
  </si>
  <si>
    <t>1 UND. LICENCIA SL-19-DATA-K9 PARA EL P1597131</t>
  </si>
  <si>
    <t>500200000397-0</t>
  </si>
  <si>
    <t>03 UND. LIC-CM-DL-10= para el P1793059</t>
  </si>
  <si>
    <t>500200000398-0</t>
  </si>
  <si>
    <t>04 UND. LIC-CM-DL-10= para el P1790634</t>
  </si>
  <si>
    <t>500200000399-0</t>
  </si>
  <si>
    <t>04 UND. LIC-CM-DL-10= para el P1790628</t>
  </si>
  <si>
    <t>500300000000-0</t>
  </si>
  <si>
    <t>Implementación del Master Data Management (MDM)</t>
  </si>
  <si>
    <t>500300000000-1</t>
  </si>
  <si>
    <t>500300000001-0</t>
  </si>
  <si>
    <t>Migration InstantLink Post-Paid</t>
  </si>
  <si>
    <t>500300000001-1</t>
  </si>
  <si>
    <t>500300000002-0</t>
  </si>
  <si>
    <t>Migration InstantLink Pre-Paid</t>
  </si>
  <si>
    <t>500300000002-1</t>
  </si>
  <si>
    <t>500300000003-0</t>
  </si>
  <si>
    <t>Migration EventLink</t>
  </si>
  <si>
    <t>500300000003-1</t>
  </si>
  <si>
    <t>500300000004-0</t>
  </si>
  <si>
    <t>Desarrollo Proyecto Ocs</t>
  </si>
  <si>
    <t>500300000005-0</t>
  </si>
  <si>
    <t>Adecuacion por reemplazo de RTC por OCS</t>
  </si>
  <si>
    <t>500300000006-0</t>
  </si>
  <si>
    <t>Desarrollo Funcionalidad en el IVR HP</t>
  </si>
  <si>
    <t>500300000007-0</t>
  </si>
  <si>
    <t>Implementacion CR EventLink LTE Huawei</t>
  </si>
  <si>
    <t>500300000008-0</t>
  </si>
  <si>
    <t>Porting BSCS-4500769576</t>
  </si>
  <si>
    <t>500300000009-0</t>
  </si>
  <si>
    <t>Funcionalidad CDR OFFLINE - Plataforma RTCC</t>
  </si>
  <si>
    <t>500300000010-0</t>
  </si>
  <si>
    <t>Desarrollo de Módulo de Tickets en GCDAC</t>
  </si>
  <si>
    <t>500300000010-1</t>
  </si>
  <si>
    <t>510000000000-0</t>
  </si>
  <si>
    <t>Concesion del servicio público movil - Banda B</t>
  </si>
  <si>
    <t>21.09.2007</t>
  </si>
  <si>
    <t>01.10.2007</t>
  </si>
  <si>
    <t>510000000001-0</t>
  </si>
  <si>
    <t>Transferencia de Concesion serv publico comunicac.</t>
  </si>
  <si>
    <t>25.07.2006</t>
  </si>
  <si>
    <t>01.08.2006</t>
  </si>
  <si>
    <t>510000000002-0</t>
  </si>
  <si>
    <t xml:space="preserve"> LICENCIA X CONCESION</t>
  </si>
  <si>
    <t>30.04.2000</t>
  </si>
  <si>
    <t>510000000003-0</t>
  </si>
  <si>
    <t>AM5101</t>
  </si>
  <si>
    <t>Concesiones y Derechos - Fija</t>
  </si>
  <si>
    <t>510100000000-0</t>
  </si>
  <si>
    <t>BANDA ANCHA 3.5 CONCESION MTC</t>
  </si>
  <si>
    <t>15.10.2006</t>
  </si>
  <si>
    <t>500300000273-0</t>
  </si>
  <si>
    <t>PROY-21293 DESARROLLO E IMPLEMENTACION DE SOFTWARE</t>
  </si>
  <si>
    <t>500300000274-0</t>
  </si>
  <si>
    <t>500300000275-0</t>
  </si>
  <si>
    <t>500300000276-0</t>
  </si>
  <si>
    <t>500300000277-0</t>
  </si>
  <si>
    <t>500300000278-0</t>
  </si>
  <si>
    <t>500300000299-0</t>
  </si>
  <si>
    <t>PROY-19672 DESARROLLO E IMPLEMENTACION DE SOFTWARE</t>
  </si>
  <si>
    <t>500300000300-0</t>
  </si>
  <si>
    <t>PROY-15612 DESARROLLO E IMPLEMENTACION DE SOFTWARE</t>
  </si>
  <si>
    <t>500300000301-0</t>
  </si>
  <si>
    <t>500000001759-0</t>
  </si>
  <si>
    <t>ST1-SALA DE DATA CENTER-OI</t>
  </si>
  <si>
    <t>510000000004-0</t>
  </si>
  <si>
    <t>Licitación Banda 700MHz PROINVERSION–2016</t>
  </si>
  <si>
    <t>500300000269-0</t>
  </si>
  <si>
    <t>PROY-9107 DESARROLLO E IMPLEMENTACION DE SOFTWARE</t>
  </si>
  <si>
    <t>500300000270-0</t>
  </si>
  <si>
    <t>500000001755-0</t>
  </si>
  <si>
    <t>ST1- SALA DE DATA CENTER-SVA</t>
  </si>
  <si>
    <t>500000001756-0</t>
  </si>
  <si>
    <t>3006116-ST1- SALA DE DATA CENTER-SVA</t>
  </si>
  <si>
    <t>500000001757-0</t>
  </si>
  <si>
    <t>3000168-ST1- SALA DE DATA CENTER-SVA</t>
  </si>
  <si>
    <t>510000000006-0</t>
  </si>
  <si>
    <t>500000001568-0</t>
  </si>
  <si>
    <t>3000148_LICENCIA HP EXSTREAM</t>
  </si>
  <si>
    <t>500000001571-0</t>
  </si>
  <si>
    <t>3009978_LICENCIA SOUTHBOUND INTERFACES - NEI EIR</t>
  </si>
  <si>
    <t>09.02.2016</t>
  </si>
  <si>
    <t>500000001574-0</t>
  </si>
  <si>
    <t>3000159_LICENCIA LIBRER#A HIGHCHARTS JS</t>
  </si>
  <si>
    <t>500000001608-0</t>
  </si>
  <si>
    <t>3010104_INTEGRACION LECTORES BIOMETRICO MORPHO</t>
  </si>
  <si>
    <t>23.03.2016</t>
  </si>
  <si>
    <t>500000001609-0</t>
  </si>
  <si>
    <t>3010454_LICENCIA PARA IEOCN</t>
  </si>
  <si>
    <t>25.11.2016</t>
  </si>
  <si>
    <t>500000001610-0</t>
  </si>
  <si>
    <t>3010455_LICENCIA PARA IRIS</t>
  </si>
  <si>
    <t>500000001611-0</t>
  </si>
  <si>
    <t>LICENCIA FLSA1-BIN-1X10GE</t>
  </si>
  <si>
    <t>500000001612-0</t>
  </si>
  <si>
    <t>LICENCIA SLASR1-AES</t>
  </si>
  <si>
    <t>500000001613-0</t>
  </si>
  <si>
    <t>500000001614-0</t>
  </si>
  <si>
    <t>500000001615-0</t>
  </si>
  <si>
    <t>500000001616-0</t>
  </si>
  <si>
    <t>500000001617-0</t>
  </si>
  <si>
    <t>500000001618-0</t>
  </si>
  <si>
    <t>500000001619-0</t>
  </si>
  <si>
    <t>500000001620-0</t>
  </si>
  <si>
    <t>500000001621-0</t>
  </si>
  <si>
    <t>500000001622-0</t>
  </si>
  <si>
    <t>500000001623-0</t>
  </si>
  <si>
    <t>LICENCIA RRC ACTIVE USER LTE</t>
  </si>
  <si>
    <t>500000001624-0</t>
  </si>
  <si>
    <t>LICENCIAS MERAKI</t>
  </si>
  <si>
    <t>500000001625-0</t>
  </si>
  <si>
    <t>500000001626-0</t>
  </si>
  <si>
    <t>LICENCIA FORTIGATE FG-200D</t>
  </si>
  <si>
    <t>500000001627-0</t>
  </si>
  <si>
    <t>3000724-CUSTOMIZACIONES E IMPLEMENTACION</t>
  </si>
  <si>
    <t>28.01.2016</t>
  </si>
  <si>
    <t>500000001628-0</t>
  </si>
  <si>
    <t>LICENCIA CISCO L-PI2X-LF-100</t>
  </si>
  <si>
    <t>500000001629-0</t>
  </si>
  <si>
    <t>LICENCIA CISCO L-PI2X-AS-25</t>
  </si>
  <si>
    <t>500000001630-0</t>
  </si>
  <si>
    <t>LICENCIA CISCO L-PI2X-AS-100</t>
  </si>
  <si>
    <t>500000001631-0</t>
  </si>
  <si>
    <t>LICENCIA CISCO ISE-VW-K9</t>
  </si>
  <si>
    <t>500000001632-0</t>
  </si>
  <si>
    <t>LICENCIA CISCO L-ISE-BSE-10K</t>
  </si>
  <si>
    <t>500000001633-0</t>
  </si>
  <si>
    <t>LICENCIA CISCO L-PI2X-LF-50-U</t>
  </si>
  <si>
    <t>500000001634-0</t>
  </si>
  <si>
    <t>LICENCIA CISCO L-PI2X-LF-100-U</t>
  </si>
  <si>
    <t>500000001635-0</t>
  </si>
  <si>
    <t>500000001636-0</t>
  </si>
  <si>
    <t>500000001637-0</t>
  </si>
  <si>
    <t>500000001638-0</t>
  </si>
  <si>
    <t>LICENCIA SAM MANAGEMENT 7705# 3HE06333AA</t>
  </si>
  <si>
    <t>500000001639-0</t>
  </si>
  <si>
    <t>500000001640-0</t>
  </si>
  <si>
    <t>500000001641-0</t>
  </si>
  <si>
    <t>LICENCIA SAR-RELEASE-6.0-BASI 3HE02784FA</t>
  </si>
  <si>
    <t>500000001642-0</t>
  </si>
  <si>
    <t>500000001643-0</t>
  </si>
  <si>
    <t>500000001644-0</t>
  </si>
  <si>
    <t>500000001645-0</t>
  </si>
  <si>
    <t>500000001646-0</t>
  </si>
  <si>
    <t>500000001647-0</t>
  </si>
  <si>
    <t>LICENCIA ACTIVE USER - RNC</t>
  </si>
  <si>
    <t>500000001648-0</t>
  </si>
  <si>
    <t>500000001649-0</t>
  </si>
  <si>
    <t>500000001650-0</t>
  </si>
  <si>
    <t>500000001651-0</t>
  </si>
  <si>
    <t>LICENCIA DE SE#ALIZACION TELESYS</t>
  </si>
  <si>
    <t>500000001652-0</t>
  </si>
  <si>
    <t>LICENCIA UMTS EXTENDED CELL FEATURE</t>
  </si>
  <si>
    <t>500000001653-0</t>
  </si>
  <si>
    <t>500000001654-0</t>
  </si>
  <si>
    <t>INSTALACION Y CONFIGURACION DE SOFTWARE</t>
  </si>
  <si>
    <t>500000001655-0</t>
  </si>
  <si>
    <t>LICENCIA HSDPA</t>
  </si>
  <si>
    <t>500000001656-0</t>
  </si>
  <si>
    <t>500000001657-0</t>
  </si>
  <si>
    <t>3006116-SEDE TECNOLOGICA_NSS</t>
  </si>
  <si>
    <t>30.01.2016</t>
  </si>
  <si>
    <t>500000001658-0</t>
  </si>
  <si>
    <t>CTECARR001SALA MSC01-OTROS INGENIERIA</t>
  </si>
  <si>
    <t>500000001659-0</t>
  </si>
  <si>
    <t>500000001660-0</t>
  </si>
  <si>
    <t>500000001661-0</t>
  </si>
  <si>
    <t>CTECARR007DATA CENTER IT-IT</t>
  </si>
  <si>
    <t>500000001662-0</t>
  </si>
  <si>
    <t>500000001663-0</t>
  </si>
  <si>
    <t>500000001664-0</t>
  </si>
  <si>
    <t>500000001665-0</t>
  </si>
  <si>
    <t>500000001666-0</t>
  </si>
  <si>
    <t>500000001667-0</t>
  </si>
  <si>
    <t>500000001668-0</t>
  </si>
  <si>
    <t>500000001669-0</t>
  </si>
  <si>
    <t>500000001670-0</t>
  </si>
  <si>
    <t>500000001671-0</t>
  </si>
  <si>
    <t>500000001672-0</t>
  </si>
  <si>
    <t>500000001673-0</t>
  </si>
  <si>
    <t>500000001674-0</t>
  </si>
  <si>
    <t>500000001675-0</t>
  </si>
  <si>
    <t>500000001676-0</t>
  </si>
  <si>
    <t>500000001677-0</t>
  </si>
  <si>
    <t>500000001678-0</t>
  </si>
  <si>
    <t>500000001679-0</t>
  </si>
  <si>
    <t>500000001680-0</t>
  </si>
  <si>
    <t>500000001681-0</t>
  </si>
  <si>
    <t>500000001682-0</t>
  </si>
  <si>
    <t>500000001683-0</t>
  </si>
  <si>
    <t>500000001684-0</t>
  </si>
  <si>
    <t>500000001685-0</t>
  </si>
  <si>
    <t>500000001686-0</t>
  </si>
  <si>
    <t>500000001687-0</t>
  </si>
  <si>
    <t>500000001688-0</t>
  </si>
  <si>
    <t>500000001689-0</t>
  </si>
  <si>
    <t>500000001690-0</t>
  </si>
  <si>
    <t>500000001691-0</t>
  </si>
  <si>
    <t>500000001692-0</t>
  </si>
  <si>
    <t>500000001693-0</t>
  </si>
  <si>
    <t>500000001694-0</t>
  </si>
  <si>
    <t>500000001695-0</t>
  </si>
  <si>
    <t>500000001696-0</t>
  </si>
  <si>
    <t>500000001697-0</t>
  </si>
  <si>
    <t>500000001698-0</t>
  </si>
  <si>
    <t>500000001699-0</t>
  </si>
  <si>
    <t>500000001700-0</t>
  </si>
  <si>
    <t>500000001701-0</t>
  </si>
  <si>
    <t>500000001702-0</t>
  </si>
  <si>
    <t>500000001703-0</t>
  </si>
  <si>
    <t>500000001704-0</t>
  </si>
  <si>
    <t>500000001705-0</t>
  </si>
  <si>
    <t>500000001706-0</t>
  </si>
  <si>
    <t>500000001707-0</t>
  </si>
  <si>
    <t>500000001708-0</t>
  </si>
  <si>
    <t>500000001709-0</t>
  </si>
  <si>
    <t>500000001710-0</t>
  </si>
  <si>
    <t>500000001711-0</t>
  </si>
  <si>
    <t>500000001712-0</t>
  </si>
  <si>
    <t>500000001713-0</t>
  </si>
  <si>
    <t>500000001714-0</t>
  </si>
  <si>
    <t>500000001715-0</t>
  </si>
  <si>
    <t>500000001716-0</t>
  </si>
  <si>
    <t>500000001717-0</t>
  </si>
  <si>
    <t>500000001718-0</t>
  </si>
  <si>
    <t>500000001719-0</t>
  </si>
  <si>
    <t>500000001720-0</t>
  </si>
  <si>
    <t>500000001721-0</t>
  </si>
  <si>
    <t>500000001722-0</t>
  </si>
  <si>
    <t>500000001723-0</t>
  </si>
  <si>
    <t>500000001724-0</t>
  </si>
  <si>
    <t>500000001725-0</t>
  </si>
  <si>
    <t>500000001726-0</t>
  </si>
  <si>
    <t>500000001727-0</t>
  </si>
  <si>
    <t>500000001728-0</t>
  </si>
  <si>
    <t>500000001729-0</t>
  </si>
  <si>
    <t>500000001730-0</t>
  </si>
  <si>
    <t>500000001731-0</t>
  </si>
  <si>
    <t>500000001732-0</t>
  </si>
  <si>
    <t>500000001733-0</t>
  </si>
  <si>
    <t>500000001734-0</t>
  </si>
  <si>
    <t>500000001735-0</t>
  </si>
  <si>
    <t>500000001736-0</t>
  </si>
  <si>
    <t>500000001737-0</t>
  </si>
  <si>
    <t>500000001738-0</t>
  </si>
  <si>
    <t>500000001739-0</t>
  </si>
  <si>
    <t>500000001740-0</t>
  </si>
  <si>
    <t>500000001741-0</t>
  </si>
  <si>
    <t>500000001742-0</t>
  </si>
  <si>
    <t>500000001743-0</t>
  </si>
  <si>
    <t>500000001744-0</t>
  </si>
  <si>
    <t>500000001745-0</t>
  </si>
  <si>
    <t>3006116-LICENCIA DE SOFTWARE</t>
  </si>
  <si>
    <t>500000001746-0</t>
  </si>
  <si>
    <t>500000001747-0</t>
  </si>
  <si>
    <t>500000001748-0</t>
  </si>
  <si>
    <t>500000001749-0</t>
  </si>
  <si>
    <t>500000001750-0</t>
  </si>
  <si>
    <t>500000001751-0</t>
  </si>
  <si>
    <t>500000001752-0</t>
  </si>
  <si>
    <t>500000001753-0</t>
  </si>
  <si>
    <t>500000001754-0</t>
  </si>
  <si>
    <t>500000001760-0</t>
  </si>
  <si>
    <t>500000001762-0</t>
  </si>
  <si>
    <t>500000001763-0</t>
  </si>
  <si>
    <t>500000001764-0</t>
  </si>
  <si>
    <t>500000001765-0</t>
  </si>
  <si>
    <t>3006229-ST1- SALA DE DATA CENTER-SVA</t>
  </si>
  <si>
    <t>500000001766-0</t>
  </si>
  <si>
    <t>28.11.2016</t>
  </si>
  <si>
    <t>500000001767-0</t>
  </si>
  <si>
    <t>500000001768-0</t>
  </si>
  <si>
    <t>3009560_LICENCIA DISCO ENCRIPTADO</t>
  </si>
  <si>
    <t>500000001769-0</t>
  </si>
  <si>
    <t>3010373_LICENCIA GOLD</t>
  </si>
  <si>
    <t>500000001771-0</t>
  </si>
  <si>
    <t>500000001772-0</t>
  </si>
  <si>
    <t>LICENCIA CISCO R-PI22-SW-K9</t>
  </si>
  <si>
    <t>500000001773-0</t>
  </si>
  <si>
    <t>LICENCIA CISCO L-PI2X-BASE</t>
  </si>
  <si>
    <t>500000001774-0</t>
  </si>
  <si>
    <t>LICENCIA SASR1K1XUK9-313S</t>
  </si>
  <si>
    <t>500000001775-0</t>
  </si>
  <si>
    <t>500000001776-0</t>
  </si>
  <si>
    <t>500000001777-0</t>
  </si>
  <si>
    <t>500000001778-0</t>
  </si>
  <si>
    <t>500000001779-0</t>
  </si>
  <si>
    <t>500000001780-0</t>
  </si>
  <si>
    <t>500000001781-0</t>
  </si>
  <si>
    <t>LICENCIA ASR1000-SPA</t>
  </si>
  <si>
    <t>500000001782-0</t>
  </si>
  <si>
    <t>LICENCIA ASR1K-MSP</t>
  </si>
  <si>
    <t>500000001783-0</t>
  </si>
  <si>
    <t>500000001784-0</t>
  </si>
  <si>
    <t>500000001785-0</t>
  </si>
  <si>
    <t>500000001786-0</t>
  </si>
  <si>
    <t>500000001787-0</t>
  </si>
  <si>
    <t>500000001788-0</t>
  </si>
  <si>
    <t>500000001789-0</t>
  </si>
  <si>
    <t>500000001790-0</t>
  </si>
  <si>
    <t>500000001791-0</t>
  </si>
  <si>
    <t>500000001792-0</t>
  </si>
  <si>
    <t>3009561_LICENCIAS CITRIX PLATINUM EDITION</t>
  </si>
  <si>
    <t>12.04.2016</t>
  </si>
  <si>
    <t>500000001793-0</t>
  </si>
  <si>
    <t>3009562_LICENCIAS CITRIX MDM EDITION</t>
  </si>
  <si>
    <t>500000001795-0</t>
  </si>
  <si>
    <t>3006116_LICENCIA DE SOFTWARE</t>
  </si>
  <si>
    <t>18.04.2016</t>
  </si>
  <si>
    <t>500000001796-0</t>
  </si>
  <si>
    <t>3009567_LICENCIA NEI HLR HUAWEI</t>
  </si>
  <si>
    <t>500000001797-0</t>
  </si>
  <si>
    <t>500000001798-0</t>
  </si>
  <si>
    <t>3009572_LICENCIA DE CONEXI#N NUEVA RED</t>
  </si>
  <si>
    <t>24.11.2016</t>
  </si>
  <si>
    <t>500000001799-0</t>
  </si>
  <si>
    <t>500000001803-0</t>
  </si>
  <si>
    <t>13.07.2016</t>
  </si>
  <si>
    <t>500000001804-0</t>
  </si>
  <si>
    <t>DESARROLLO APLICATIVO VERSIONAMIENTO</t>
  </si>
  <si>
    <t>500000001805-0</t>
  </si>
  <si>
    <t>LICENCIA BUNDLE DCAM REDUNDANTE 781304</t>
  </si>
  <si>
    <t>500000001806-0</t>
  </si>
  <si>
    <t>LICENCIA BUNDLE DCAM ACTIVA PART/781304</t>
  </si>
  <si>
    <t>500000001807-0</t>
  </si>
  <si>
    <t>500000001808-0</t>
  </si>
  <si>
    <t>LICENCIA CISCO C3650-48 PUERTOS</t>
  </si>
  <si>
    <t>500000001809-0</t>
  </si>
  <si>
    <t>LICENCIA CISCO C3650-24 PUERTOS</t>
  </si>
  <si>
    <t>500000001810-0</t>
  </si>
  <si>
    <t>3010383_LICENCIAS ODM (BRMS)</t>
  </si>
  <si>
    <t>06.05.2016</t>
  </si>
  <si>
    <t>500000001811-0</t>
  </si>
  <si>
    <t>500000001812-0</t>
  </si>
  <si>
    <t>LICENCIA PARA ROUTER CISCO</t>
  </si>
  <si>
    <t>500000001813-0</t>
  </si>
  <si>
    <t>IMPLEM y CONFIG DE LICENCIA DE SOFTWARE</t>
  </si>
  <si>
    <t>500000001814-0</t>
  </si>
  <si>
    <t>500000001815-0</t>
  </si>
  <si>
    <t>500000001816-0</t>
  </si>
  <si>
    <t>500000001817-0</t>
  </si>
  <si>
    <t>500000001818-0</t>
  </si>
  <si>
    <t>500000001821-0</t>
  </si>
  <si>
    <t>500000001822-0</t>
  </si>
  <si>
    <t>500000001823-0</t>
  </si>
  <si>
    <t>500000001824-0</t>
  </si>
  <si>
    <t>500000001825-0</t>
  </si>
  <si>
    <t>500000001827-0</t>
  </si>
  <si>
    <t>LICENCIA PLATAFORMA IBM CAMPAIGN</t>
  </si>
  <si>
    <t>500000001828-0</t>
  </si>
  <si>
    <t>500000001831-0</t>
  </si>
  <si>
    <t>UPGRADE DE SOFTWARE SCANNER PCTEL</t>
  </si>
  <si>
    <t>500000001832-0</t>
  </si>
  <si>
    <t>500000001833-0</t>
  </si>
  <si>
    <t>DISENO DE PROYECTOS</t>
  </si>
  <si>
    <t>500000001834-0</t>
  </si>
  <si>
    <t>500000001835-0</t>
  </si>
  <si>
    <t>500000001836-0</t>
  </si>
  <si>
    <t>500000001840-0</t>
  </si>
  <si>
    <t>500000001844-0</t>
  </si>
  <si>
    <t>500000001845-0</t>
  </si>
  <si>
    <t>ACTUALIZACIONES DE SOFTWARE</t>
  </si>
  <si>
    <t>500000001846-0</t>
  </si>
  <si>
    <t>500000001847-0</t>
  </si>
  <si>
    <t>500000001848-0</t>
  </si>
  <si>
    <t>500000001849-0</t>
  </si>
  <si>
    <t>500000001850-0</t>
  </si>
  <si>
    <t>500000001851-0</t>
  </si>
  <si>
    <t>500000001852-0</t>
  </si>
  <si>
    <t>500000001853-0</t>
  </si>
  <si>
    <t>500000001854-0</t>
  </si>
  <si>
    <t>500000001855-0</t>
  </si>
  <si>
    <t>500000001856-0</t>
  </si>
  <si>
    <t>500000001857-0</t>
  </si>
  <si>
    <t>500000001858-0</t>
  </si>
  <si>
    <t>500000001859-0</t>
  </si>
  <si>
    <t>500000001860-0</t>
  </si>
  <si>
    <t>500000001861-0</t>
  </si>
  <si>
    <t>500000001862-0</t>
  </si>
  <si>
    <t>500000001863-0</t>
  </si>
  <si>
    <t>500000001864-0</t>
  </si>
  <si>
    <t>500000001865-0</t>
  </si>
  <si>
    <t>500000001866-0</t>
  </si>
  <si>
    <t>500000001867-0</t>
  </si>
  <si>
    <t>500000001868-0</t>
  </si>
  <si>
    <t>500000001869-0</t>
  </si>
  <si>
    <t>500000001870-0</t>
  </si>
  <si>
    <t>500000001871-0</t>
  </si>
  <si>
    <t>500000001872-0</t>
  </si>
  <si>
    <t>500000001873-0</t>
  </si>
  <si>
    <t>500000001874-0</t>
  </si>
  <si>
    <t>500000001875-0</t>
  </si>
  <si>
    <t>500000001876-0</t>
  </si>
  <si>
    <t>500000001877-0</t>
  </si>
  <si>
    <t>500000001878-0</t>
  </si>
  <si>
    <t>500000001879-0</t>
  </si>
  <si>
    <t>500000001880-0</t>
  </si>
  <si>
    <t>500000001881-0</t>
  </si>
  <si>
    <t>500000001882-0</t>
  </si>
  <si>
    <t>500000001883-0</t>
  </si>
  <si>
    <t>500000001884-0</t>
  </si>
  <si>
    <t>500000001885-0</t>
  </si>
  <si>
    <t>500000001886-0</t>
  </si>
  <si>
    <t>500000001887-0</t>
  </si>
  <si>
    <t>500000001888-0</t>
  </si>
  <si>
    <t>500000001889-0</t>
  </si>
  <si>
    <t>500000001890-0</t>
  </si>
  <si>
    <t>500000001891-0</t>
  </si>
  <si>
    <t>500000001892-0</t>
  </si>
  <si>
    <t>500000001893-0</t>
  </si>
  <si>
    <t>500000001894-0</t>
  </si>
  <si>
    <t>500000001895-0</t>
  </si>
  <si>
    <t>500000001896-0</t>
  </si>
  <si>
    <t>500000001897-0</t>
  </si>
  <si>
    <t>500000001898-0</t>
  </si>
  <si>
    <t>500000001899-0</t>
  </si>
  <si>
    <t>500000001900-0</t>
  </si>
  <si>
    <t>500000001901-0</t>
  </si>
  <si>
    <t>500000001902-0</t>
  </si>
  <si>
    <t>500000001903-0</t>
  </si>
  <si>
    <t>500000001904-0</t>
  </si>
  <si>
    <t>500000001905-0</t>
  </si>
  <si>
    <t>500000001906-0</t>
  </si>
  <si>
    <t>500000001907-0</t>
  </si>
  <si>
    <t>500000001908-0</t>
  </si>
  <si>
    <t>500000001909-0</t>
  </si>
  <si>
    <t>500000001910-0</t>
  </si>
  <si>
    <t>500000001911-0</t>
  </si>
  <si>
    <t>500000001912-0</t>
  </si>
  <si>
    <t>500000001913-0</t>
  </si>
  <si>
    <t>500000001914-0</t>
  </si>
  <si>
    <t>500000001915-0</t>
  </si>
  <si>
    <t>500000001916-0</t>
  </si>
  <si>
    <t>500000001917-0</t>
  </si>
  <si>
    <t>500000001918-0</t>
  </si>
  <si>
    <t>500000001919-0</t>
  </si>
  <si>
    <t>500000001920-0</t>
  </si>
  <si>
    <t>500000001921-0</t>
  </si>
  <si>
    <t>500000001922-0</t>
  </si>
  <si>
    <t>500000001923-0</t>
  </si>
  <si>
    <t>500000001924-0</t>
  </si>
  <si>
    <t>500000001925-0</t>
  </si>
  <si>
    <t>500000001926-0</t>
  </si>
  <si>
    <t>500000001927-0</t>
  </si>
  <si>
    <t>500000001928-0</t>
  </si>
  <si>
    <t>500000001929-0</t>
  </si>
  <si>
    <t>500000001930-0</t>
  </si>
  <si>
    <t>500000001931-0</t>
  </si>
  <si>
    <t>500000001932-0</t>
  </si>
  <si>
    <t>500000001933-0</t>
  </si>
  <si>
    <t>500000001934-0</t>
  </si>
  <si>
    <t>500000001935-0</t>
  </si>
  <si>
    <t>500000001936-0</t>
  </si>
  <si>
    <t>500000001937-0</t>
  </si>
  <si>
    <t>500000001938-0</t>
  </si>
  <si>
    <t>500000001939-0</t>
  </si>
  <si>
    <t>500000001940-0</t>
  </si>
  <si>
    <t>500000001941-0</t>
  </si>
  <si>
    <t>500000001942-0</t>
  </si>
  <si>
    <t>500000001943-0</t>
  </si>
  <si>
    <t>500000001944-0</t>
  </si>
  <si>
    <t>500000001945-0</t>
  </si>
  <si>
    <t>500000001946-0</t>
  </si>
  <si>
    <t>500000001947-0</t>
  </si>
  <si>
    <t>500000001948-0</t>
  </si>
  <si>
    <t>500000001949-0</t>
  </si>
  <si>
    <t>500000001950-0</t>
  </si>
  <si>
    <t>500000001951-0</t>
  </si>
  <si>
    <t>500000001952-0</t>
  </si>
  <si>
    <t>500000001953-0</t>
  </si>
  <si>
    <t>500000001954-0</t>
  </si>
  <si>
    <t>500000001955-0</t>
  </si>
  <si>
    <t>500000001956-0</t>
  </si>
  <si>
    <t>500000001957-0</t>
  </si>
  <si>
    <t>500000001958-0</t>
  </si>
  <si>
    <t>500000001959-0</t>
  </si>
  <si>
    <t>500000001960-0</t>
  </si>
  <si>
    <t>500000001961-0</t>
  </si>
  <si>
    <t>500000001962-0</t>
  </si>
  <si>
    <t>500000001963-0</t>
  </si>
  <si>
    <t>500000001964-0</t>
  </si>
  <si>
    <t>500000001965-0</t>
  </si>
  <si>
    <t>500000001966-0</t>
  </si>
  <si>
    <t>500000001967-0</t>
  </si>
  <si>
    <t>500000001968-0</t>
  </si>
  <si>
    <t>500000001969-0</t>
  </si>
  <si>
    <t>500000001970-0</t>
  </si>
  <si>
    <t>500000001971-0</t>
  </si>
  <si>
    <t>500000001972-0</t>
  </si>
  <si>
    <t>500000001973-0</t>
  </si>
  <si>
    <t>500000001974-0</t>
  </si>
  <si>
    <t>500000001975-0</t>
  </si>
  <si>
    <t>500000001976-0</t>
  </si>
  <si>
    <t>500000001977-0</t>
  </si>
  <si>
    <t>500000001978-0</t>
  </si>
  <si>
    <t>500000001979-0</t>
  </si>
  <si>
    <t>500000001980-0</t>
  </si>
  <si>
    <t>500000001981-0</t>
  </si>
  <si>
    <t>500000001982-0</t>
  </si>
  <si>
    <t>500000001983-0</t>
  </si>
  <si>
    <t>500000001984-0</t>
  </si>
  <si>
    <t>500000001986-0</t>
  </si>
  <si>
    <t>3010453_TA8196 SE Conococha Instalaci#n y puesta</t>
  </si>
  <si>
    <t>500000001987-0</t>
  </si>
  <si>
    <t>3010453_Serv Inst; Integracion y Puesta Serv</t>
  </si>
  <si>
    <t>500000001988-0</t>
  </si>
  <si>
    <t>3010453_LI8314 Barranca Instalaci#n y puesta en</t>
  </si>
  <si>
    <t>500000001992-0</t>
  </si>
  <si>
    <t>3010429_SOFTWARE PLATAFORMA CONTACT CENTER</t>
  </si>
  <si>
    <t>500000001993-0</t>
  </si>
  <si>
    <t>3006216_APLICATIVO MONITOREO DE FUENTES CHEETAH</t>
  </si>
  <si>
    <t>500000001994-0</t>
  </si>
  <si>
    <t>3009528_LICENCIAS ROVI</t>
  </si>
  <si>
    <t>500000001995-0</t>
  </si>
  <si>
    <t>500000001996-0</t>
  </si>
  <si>
    <t>500000001998-0</t>
  </si>
  <si>
    <t>3009527_LICENCIAS BCC - ULA</t>
  </si>
  <si>
    <t>500000001999-0</t>
  </si>
  <si>
    <t>500000002000-0</t>
  </si>
  <si>
    <t>3001433_CODIGO MIGRADO A 3011015</t>
  </si>
  <si>
    <t>500000002001-0</t>
  </si>
  <si>
    <t>3006118_LICENCIA FORTIGATE</t>
  </si>
  <si>
    <t>500000002002-0</t>
  </si>
  <si>
    <t>3006229_IMPLEM y CONFIG DE LICENCIA DE SOFTWARE</t>
  </si>
  <si>
    <t>500000002003-0</t>
  </si>
  <si>
    <t>3000150_LICENCIA NESSUS PROFESIONAL</t>
  </si>
  <si>
    <t>500000002004-0</t>
  </si>
  <si>
    <t>3000152_LICENCIA OMNIPEEK PROFESIONAL</t>
  </si>
  <si>
    <t>500000002005-0</t>
  </si>
  <si>
    <t>3000109_LICENCIA SL-19-APP-K9</t>
  </si>
  <si>
    <t>500000002006-0</t>
  </si>
  <si>
    <t>500000002007-0</t>
  </si>
  <si>
    <t>3006302_LICENCIA ENT-3YR MERAKI MR 3 A#OS</t>
  </si>
  <si>
    <t>500000002008-0</t>
  </si>
  <si>
    <t>500000002009-0</t>
  </si>
  <si>
    <t>500000002010-0</t>
  </si>
  <si>
    <t>500000002011-0</t>
  </si>
  <si>
    <t>500000002012-0</t>
  </si>
  <si>
    <t>500000002013-0</t>
  </si>
  <si>
    <t>3006149_LICENCIA EQUIPO EXINDA</t>
  </si>
  <si>
    <t>500000002014-0</t>
  </si>
  <si>
    <t>3006300_LICENCIA SL-29-APP-K9  CISCO 2901-2951</t>
  </si>
  <si>
    <t>500000002015-0</t>
  </si>
  <si>
    <t>500000002016-0</t>
  </si>
  <si>
    <t>3009571_LICENCIAS JUNIPER</t>
  </si>
  <si>
    <t>500000002017-0</t>
  </si>
  <si>
    <t>3010425_LICENCIAS ALLOT</t>
  </si>
  <si>
    <t>500000002018-0</t>
  </si>
  <si>
    <t>500000002019-0</t>
  </si>
  <si>
    <t>500000002020-0</t>
  </si>
  <si>
    <t>500000002021-0</t>
  </si>
  <si>
    <t>500000002022-0</t>
  </si>
  <si>
    <t>3006293_LICENCIA IDEA-22491 ADM - MANEJO CUADRIL</t>
  </si>
  <si>
    <t>500000002023-0</t>
  </si>
  <si>
    <t>3006068_UPGRADE DE SOFTWARE</t>
  </si>
  <si>
    <t>500000002024-0</t>
  </si>
  <si>
    <t>500000002025-0</t>
  </si>
  <si>
    <t>500000002026-0</t>
  </si>
  <si>
    <t>500000002027-0</t>
  </si>
  <si>
    <t>500000002028-0</t>
  </si>
  <si>
    <t>500000002029-0</t>
  </si>
  <si>
    <t>500000002030-0</t>
  </si>
  <si>
    <t>500000002031-0</t>
  </si>
  <si>
    <t>500000002032-0</t>
  </si>
  <si>
    <t>500000002033-0</t>
  </si>
  <si>
    <t>500000002034-0</t>
  </si>
  <si>
    <t>500000002035-0</t>
  </si>
  <si>
    <t>500000002036-0</t>
  </si>
  <si>
    <t>500000002037-0</t>
  </si>
  <si>
    <t>500000002038-0</t>
  </si>
  <si>
    <t>500000002039-0</t>
  </si>
  <si>
    <t>500000002040-0</t>
  </si>
  <si>
    <t>500000002041-0</t>
  </si>
  <si>
    <t>500000002042-0</t>
  </si>
  <si>
    <t>500000002043-0</t>
  </si>
  <si>
    <t>500000002044-0</t>
  </si>
  <si>
    <t>500000002045-0</t>
  </si>
  <si>
    <t>500000002046-0</t>
  </si>
  <si>
    <t>500000002047-0</t>
  </si>
  <si>
    <t>500000002048-0</t>
  </si>
  <si>
    <t>500000002049-0</t>
  </si>
  <si>
    <t>500000002050-0</t>
  </si>
  <si>
    <t>500000002051-0</t>
  </si>
  <si>
    <t>500000002052-0</t>
  </si>
  <si>
    <t>500000002053-0</t>
  </si>
  <si>
    <t>500000002054-0</t>
  </si>
  <si>
    <t>500000002055-0</t>
  </si>
  <si>
    <t>500000002056-0</t>
  </si>
  <si>
    <t>500000002057-0</t>
  </si>
  <si>
    <t>500000002058-0</t>
  </si>
  <si>
    <t>500000002059-0</t>
  </si>
  <si>
    <t>500000002060-0</t>
  </si>
  <si>
    <t>500000002061-0</t>
  </si>
  <si>
    <t>500000002062-0</t>
  </si>
  <si>
    <t>500000002063-0</t>
  </si>
  <si>
    <t>500000002064-0</t>
  </si>
  <si>
    <t>500000002065-0</t>
  </si>
  <si>
    <t>500000002066-0</t>
  </si>
  <si>
    <t>500000002067-0</t>
  </si>
  <si>
    <t>500000002068-0</t>
  </si>
  <si>
    <t>500000002069-0</t>
  </si>
  <si>
    <t>500000002070-0</t>
  </si>
  <si>
    <t>500000002071-0</t>
  </si>
  <si>
    <t>500000002072-0</t>
  </si>
  <si>
    <t>500000002073-0</t>
  </si>
  <si>
    <t>500000002074-0</t>
  </si>
  <si>
    <t>500000002075-0</t>
  </si>
  <si>
    <t>500000002076-0</t>
  </si>
  <si>
    <t>500000002077-0</t>
  </si>
  <si>
    <t>500000002078-0</t>
  </si>
  <si>
    <t>500000002079-0</t>
  </si>
  <si>
    <t>500000002080-0</t>
  </si>
  <si>
    <t>500000002081-0</t>
  </si>
  <si>
    <t>500000002082-0</t>
  </si>
  <si>
    <t>500000002083-0</t>
  </si>
  <si>
    <t>500000002084-0</t>
  </si>
  <si>
    <t>500000002085-0</t>
  </si>
  <si>
    <t>500000002086-0</t>
  </si>
  <si>
    <t>500000002087-0</t>
  </si>
  <si>
    <t>500000002088-0</t>
  </si>
  <si>
    <t>500000002089-0</t>
  </si>
  <si>
    <t>500000002090-0</t>
  </si>
  <si>
    <t>500000002091-0</t>
  </si>
  <si>
    <t>500000002092-0</t>
  </si>
  <si>
    <t>500000002093-0</t>
  </si>
  <si>
    <t>500000002094-0</t>
  </si>
  <si>
    <t>500000002095-0</t>
  </si>
  <si>
    <t>500000002096-0</t>
  </si>
  <si>
    <t>500000002097-0</t>
  </si>
  <si>
    <t>500000002098-0</t>
  </si>
  <si>
    <t>500000002099-0</t>
  </si>
  <si>
    <t>500000002100-0</t>
  </si>
  <si>
    <t>500000002101-0</t>
  </si>
  <si>
    <t>500000002102-0</t>
  </si>
  <si>
    <t>500000002103-0</t>
  </si>
  <si>
    <t>500000002104-0</t>
  </si>
  <si>
    <t>500000002105-0</t>
  </si>
  <si>
    <t>500000002106-0</t>
  </si>
  <si>
    <t>500000002107-0</t>
  </si>
  <si>
    <t>500000002108-0</t>
  </si>
  <si>
    <t>500000002109-0</t>
  </si>
  <si>
    <t>500000002110-0</t>
  </si>
  <si>
    <t>500000002111-0</t>
  </si>
  <si>
    <t>500000002112-0</t>
  </si>
  <si>
    <t>500000002113-0</t>
  </si>
  <si>
    <t>500000002114-0</t>
  </si>
  <si>
    <t>500000002115-0</t>
  </si>
  <si>
    <t>500000002116-0</t>
  </si>
  <si>
    <t>500000002117-0</t>
  </si>
  <si>
    <t>500000002118-0</t>
  </si>
  <si>
    <t>500000002119-0</t>
  </si>
  <si>
    <t>500000002120-0</t>
  </si>
  <si>
    <t>500000002121-0</t>
  </si>
  <si>
    <t>500000002122-0</t>
  </si>
  <si>
    <t>500000002123-0</t>
  </si>
  <si>
    <t>500000002124-0</t>
  </si>
  <si>
    <t>500000002125-0</t>
  </si>
  <si>
    <t>500000002126-0</t>
  </si>
  <si>
    <t>500000002127-0</t>
  </si>
  <si>
    <t>500000002128-0</t>
  </si>
  <si>
    <t>500000002129-0</t>
  </si>
  <si>
    <t>500000002130-0</t>
  </si>
  <si>
    <t>500000002131-0</t>
  </si>
  <si>
    <t>500000002132-0</t>
  </si>
  <si>
    <t>500000002133-0</t>
  </si>
  <si>
    <t>500000002134-0</t>
  </si>
  <si>
    <t>500000002135-0</t>
  </si>
  <si>
    <t>500000002136-0</t>
  </si>
  <si>
    <t>500000002137-0</t>
  </si>
  <si>
    <t>500000002138-0</t>
  </si>
  <si>
    <t>500000002139-0</t>
  </si>
  <si>
    <t>500000002140-0</t>
  </si>
  <si>
    <t>500000002141-0</t>
  </si>
  <si>
    <t>500000002142-0</t>
  </si>
  <si>
    <t>500000002143-0</t>
  </si>
  <si>
    <t>500000002144-0</t>
  </si>
  <si>
    <t>500000002145-0</t>
  </si>
  <si>
    <t>500000002146-0</t>
  </si>
  <si>
    <t>500000002147-0</t>
  </si>
  <si>
    <t>500000002148-0</t>
  </si>
  <si>
    <t>500000002149-0</t>
  </si>
  <si>
    <t>500000002150-0</t>
  </si>
  <si>
    <t>500000002151-0</t>
  </si>
  <si>
    <t>500000002152-0</t>
  </si>
  <si>
    <t>500000002153-0</t>
  </si>
  <si>
    <t>500000002154-0</t>
  </si>
  <si>
    <t>500000002155-0</t>
  </si>
  <si>
    <t>500000002156-0</t>
  </si>
  <si>
    <t>500000002157-0</t>
  </si>
  <si>
    <t>500000002158-0</t>
  </si>
  <si>
    <t>500000002159-0</t>
  </si>
  <si>
    <t>500000002160-0</t>
  </si>
  <si>
    <t>LICENCIA EXADATA</t>
  </si>
  <si>
    <t>500000002161-0</t>
  </si>
  <si>
    <t>3009533_LICENCIA CISCO BE6K-UWL-STD</t>
  </si>
  <si>
    <t>500000002162-0</t>
  </si>
  <si>
    <t>3009535_LICENCIA CISCO L-CUAC11X-STND</t>
  </si>
  <si>
    <t>500000002169-0</t>
  </si>
  <si>
    <t>3009539_LICENCIA CISCO BE6K-START-UWL35</t>
  </si>
  <si>
    <t>500000002170-0</t>
  </si>
  <si>
    <t>500000002171-0</t>
  </si>
  <si>
    <t>500000002172-0</t>
  </si>
  <si>
    <t>500000002173-0</t>
  </si>
  <si>
    <t>500000002174-0</t>
  </si>
  <si>
    <t>500000002175-0</t>
  </si>
  <si>
    <t>PROY-15381 CTECARR007DATA CENTER IT-IT</t>
  </si>
  <si>
    <t>500000002176-0</t>
  </si>
  <si>
    <t>LICENCIA USUARIO SMARPHONE IM</t>
  </si>
  <si>
    <t>23.12.2016</t>
  </si>
  <si>
    <t>500000002178-0</t>
  </si>
  <si>
    <t>LICENCIA CA WILY</t>
  </si>
  <si>
    <t>500000002179-0</t>
  </si>
  <si>
    <t>PP SALA MSC05-TX</t>
  </si>
  <si>
    <t>29.09.2016</t>
  </si>
  <si>
    <t>500000002180-0</t>
  </si>
  <si>
    <t>Upgrade Opci#n CinC 2.5 CDM625 LIMA</t>
  </si>
  <si>
    <t>500000002181-0</t>
  </si>
  <si>
    <t>500000002182-0</t>
  </si>
  <si>
    <t>DORSAL LIMA - TX</t>
  </si>
  <si>
    <t>500000002183-0</t>
  </si>
  <si>
    <t>500000002184-0</t>
  </si>
  <si>
    <t>500000002185-0</t>
  </si>
  <si>
    <t>500000002186-0</t>
  </si>
  <si>
    <t>500000002187-0</t>
  </si>
  <si>
    <t>500000002188-0</t>
  </si>
  <si>
    <t>500000002189-0</t>
  </si>
  <si>
    <t>500000002190-0</t>
  </si>
  <si>
    <t>500000002191-0</t>
  </si>
  <si>
    <t>500000002192-0</t>
  </si>
  <si>
    <t>500000002193-0</t>
  </si>
  <si>
    <t>500000002194-0</t>
  </si>
  <si>
    <t>500000002195-0</t>
  </si>
  <si>
    <t>500000002196-0</t>
  </si>
  <si>
    <t>DORSAL CAJAMARCA - TX</t>
  </si>
  <si>
    <t>500000002197-0</t>
  </si>
  <si>
    <t>500000002198-0</t>
  </si>
  <si>
    <t>500000002199-0</t>
  </si>
  <si>
    <t>500000002200-0</t>
  </si>
  <si>
    <t>DORSAL ANCASH - TX</t>
  </si>
  <si>
    <t>500000002201-0</t>
  </si>
  <si>
    <t>500000002202-0</t>
  </si>
  <si>
    <t>500000002203-0</t>
  </si>
  <si>
    <t>500000002204-0</t>
  </si>
  <si>
    <t>500000002205-0</t>
  </si>
  <si>
    <t>500000002206-0</t>
  </si>
  <si>
    <t>500000002207-0</t>
  </si>
  <si>
    <t>500000002208-0</t>
  </si>
  <si>
    <t>500000002209-0</t>
  </si>
  <si>
    <t>500000002210-0</t>
  </si>
  <si>
    <t>DORSAL LAMBAYEQUE - TX</t>
  </si>
  <si>
    <t>500000002211-0</t>
  </si>
  <si>
    <t>500000002212-0</t>
  </si>
  <si>
    <t>500000002213-0</t>
  </si>
  <si>
    <t>500000002214-0</t>
  </si>
  <si>
    <t>500000002215-0</t>
  </si>
  <si>
    <t>500000002216-0</t>
  </si>
  <si>
    <t>500000002217-0</t>
  </si>
  <si>
    <t>500000002218-0</t>
  </si>
  <si>
    <t>500000002219-0</t>
  </si>
  <si>
    <t>500000002220-0</t>
  </si>
  <si>
    <t>DORSAL PIURA - TX</t>
  </si>
  <si>
    <t>500000002221-0</t>
  </si>
  <si>
    <t>500000002222-0</t>
  </si>
  <si>
    <t>500000002223-0</t>
  </si>
  <si>
    <t>500000002224-0</t>
  </si>
  <si>
    <t>500000002225-0</t>
  </si>
  <si>
    <t>500000002226-0</t>
  </si>
  <si>
    <t>500000002227-0</t>
  </si>
  <si>
    <t>500000002228-0</t>
  </si>
  <si>
    <t>500000002229-0</t>
  </si>
  <si>
    <t>500000002230-0</t>
  </si>
  <si>
    <t>DORSAL LA LIBERTAD - TX</t>
  </si>
  <si>
    <t>500000002231-0</t>
  </si>
  <si>
    <t>500000002232-0</t>
  </si>
  <si>
    <t>500000002233-0</t>
  </si>
  <si>
    <t>500000002234-0</t>
  </si>
  <si>
    <t>500000002235-0</t>
  </si>
  <si>
    <t>500000002236-0</t>
  </si>
  <si>
    <t>500000002237-0</t>
  </si>
  <si>
    <t>500000002238-0</t>
  </si>
  <si>
    <t>500000002239-0</t>
  </si>
  <si>
    <t>500000002240-0</t>
  </si>
  <si>
    <t>DORSAL TUMBES- TX</t>
  </si>
  <si>
    <t>500000002241-0</t>
  </si>
  <si>
    <t>500000002242-0</t>
  </si>
  <si>
    <t>500000002243-0</t>
  </si>
  <si>
    <t>500000002244-0</t>
  </si>
  <si>
    <t>Serv Configuraci#n CountryKick Off&amp;CEI Calibration</t>
  </si>
  <si>
    <t>500000002245-0</t>
  </si>
  <si>
    <t>Serv de Configuraci#n de CEM Office - Management</t>
  </si>
  <si>
    <t>500000002246-0</t>
  </si>
  <si>
    <t>Serv Inst Licencia Solar Winds</t>
  </si>
  <si>
    <t>500000002247-0</t>
  </si>
  <si>
    <t>Serv de Implementacion de Plataforma USSD GW y SCE</t>
  </si>
  <si>
    <t>500000002248-0</t>
  </si>
  <si>
    <t>TC5909St Cruz Caja_ServConfRemUpg LicCinc2.5a5Mbps</t>
  </si>
  <si>
    <t>500000002249-0</t>
  </si>
  <si>
    <t>Seamless MPLS en la red IP RAN de AM ARE</t>
  </si>
  <si>
    <t>500000002250-0</t>
  </si>
  <si>
    <t>Feature Adrress filtering en MGW10 y 12</t>
  </si>
  <si>
    <t>500000002251-0</t>
  </si>
  <si>
    <t>500000002252-0</t>
  </si>
  <si>
    <t>500000002253-0</t>
  </si>
  <si>
    <t>500000002254-0</t>
  </si>
  <si>
    <t>500000002255-0</t>
  </si>
  <si>
    <t>500000002256-0</t>
  </si>
  <si>
    <t>500000002257-0</t>
  </si>
  <si>
    <t>500000002258-0</t>
  </si>
  <si>
    <t>500000002259-0</t>
  </si>
  <si>
    <t>500000002260-0</t>
  </si>
  <si>
    <t>LICENCIA TRX</t>
  </si>
  <si>
    <t>500000002261-0</t>
  </si>
  <si>
    <t>LICENCIA DE APROVISIONAMIENTO DE INTRAWAY</t>
  </si>
  <si>
    <t>500000002262-0</t>
  </si>
  <si>
    <t>3009960_LICENCIA BUNDLE DCAM ACTIVA PART/781304</t>
  </si>
  <si>
    <t>500000002263-0</t>
  </si>
  <si>
    <t>500000002264-0</t>
  </si>
  <si>
    <t>3009531_LICENCIA CISCO FS-VMW-2-SW-K9</t>
  </si>
  <si>
    <t>500000002265-0</t>
  </si>
  <si>
    <t>3009557_LICENCIA CISCO L-ASA5525-TAC-5Y</t>
  </si>
  <si>
    <t>500000002266-0</t>
  </si>
  <si>
    <t>500000002267-0</t>
  </si>
  <si>
    <t>LICENCIA UMTS-MODEL CONTROL FEE-LTE</t>
  </si>
  <si>
    <t>500000002268-0</t>
  </si>
  <si>
    <t>500000002269-0</t>
  </si>
  <si>
    <t>SERV TRANSMISI#N UPGRADE OPTIX OSN 6800</t>
  </si>
  <si>
    <t>500000002270-0</t>
  </si>
  <si>
    <t>SERVICIO ASSURANCE UPGRADE OPTIX OSN6800</t>
  </si>
  <si>
    <t>500000002271-0</t>
  </si>
  <si>
    <t>500000002272-0</t>
  </si>
  <si>
    <t>500000002273-0</t>
  </si>
  <si>
    <t>500000002274-0</t>
  </si>
  <si>
    <t>500000002275-0</t>
  </si>
  <si>
    <t>500000002276-0</t>
  </si>
  <si>
    <t>500000002277-0</t>
  </si>
  <si>
    <t>500000002278-0</t>
  </si>
  <si>
    <t>500000002279-0</t>
  </si>
  <si>
    <t>500000002280-0</t>
  </si>
  <si>
    <t>500000002281-0</t>
  </si>
  <si>
    <t>500000002282-0</t>
  </si>
  <si>
    <t>500000002283-0</t>
  </si>
  <si>
    <t>500000002284-0</t>
  </si>
  <si>
    <t>500000002285-0</t>
  </si>
  <si>
    <t>SERV TRANSMISI#N UPGRADE OPTIX OSN 3500</t>
  </si>
  <si>
    <t>500000002286-0</t>
  </si>
  <si>
    <t>SERVICIO ASSURANCE UPGRADE OPTIX OSN3500</t>
  </si>
  <si>
    <t>500000002287-0</t>
  </si>
  <si>
    <t>500000002288-0</t>
  </si>
  <si>
    <t>500000002289-0</t>
  </si>
  <si>
    <t>500000002290-0</t>
  </si>
  <si>
    <t>500000002291-0</t>
  </si>
  <si>
    <t>500000002292-0</t>
  </si>
  <si>
    <t>500000002293-0</t>
  </si>
  <si>
    <t>500000002294-0</t>
  </si>
  <si>
    <t>500000002295-0</t>
  </si>
  <si>
    <t>500000002296-0</t>
  </si>
  <si>
    <t>500000002297-0</t>
  </si>
  <si>
    <t>500000002298-0</t>
  </si>
  <si>
    <t>500000002299-0</t>
  </si>
  <si>
    <t>500000002300-0</t>
  </si>
  <si>
    <t>500000002301-0</t>
  </si>
  <si>
    <t>500000002302-0</t>
  </si>
  <si>
    <t>500000002303-0</t>
  </si>
  <si>
    <t>500000002304-0</t>
  </si>
  <si>
    <t>500000002305-0</t>
  </si>
  <si>
    <t>500000002306-0</t>
  </si>
  <si>
    <t>500000002307-0</t>
  </si>
  <si>
    <t>500000002308-0</t>
  </si>
  <si>
    <t>500000002309-0</t>
  </si>
  <si>
    <t>500000002310-0</t>
  </si>
  <si>
    <t>500000002311-0</t>
  </si>
  <si>
    <t>500000002312-0</t>
  </si>
  <si>
    <t>500000002313-0</t>
  </si>
  <si>
    <t>500000002314-0</t>
  </si>
  <si>
    <t>500000002315-0</t>
  </si>
  <si>
    <t>SERV TRANSMISI#N UPGRADE OPTIX OSN1500B</t>
  </si>
  <si>
    <t>500000002316-0</t>
  </si>
  <si>
    <t>500000002317-0</t>
  </si>
  <si>
    <t>500000002318-0</t>
  </si>
  <si>
    <t>500000002319-0</t>
  </si>
  <si>
    <t>500000002320-0</t>
  </si>
  <si>
    <t>500000002321-0</t>
  </si>
  <si>
    <t>500000002322-0</t>
  </si>
  <si>
    <t>500000002323-0</t>
  </si>
  <si>
    <t>500000002324-0</t>
  </si>
  <si>
    <t>SERV TRANSMISI#N UPGRADE OPTIX OSN 7500</t>
  </si>
  <si>
    <t>500000002325-0</t>
  </si>
  <si>
    <t>500000002326-0</t>
  </si>
  <si>
    <t>500000002327-0</t>
  </si>
  <si>
    <t>500000002328-0</t>
  </si>
  <si>
    <t>500000002329-0</t>
  </si>
  <si>
    <t>500000002330-0</t>
  </si>
  <si>
    <t>500000002331-0</t>
  </si>
  <si>
    <t>500000002332-0</t>
  </si>
  <si>
    <t>500000002333-0</t>
  </si>
  <si>
    <t>500000002334-0</t>
  </si>
  <si>
    <t>SERVICIO ASSURANCE UPGRADE OPTIX OSN7500</t>
  </si>
  <si>
    <t>500000002335-0</t>
  </si>
  <si>
    <t>500000002336-0</t>
  </si>
  <si>
    <t>500000002337-0</t>
  </si>
  <si>
    <t>500000002338-0</t>
  </si>
  <si>
    <t>500000002339-0</t>
  </si>
  <si>
    <t>500000002340-0</t>
  </si>
  <si>
    <t>500000002341-0</t>
  </si>
  <si>
    <t>500000002342-0</t>
  </si>
  <si>
    <t>500000002343-0</t>
  </si>
  <si>
    <t>500000002344-0</t>
  </si>
  <si>
    <t>500000002345-0</t>
  </si>
  <si>
    <t>500000002346-0</t>
  </si>
  <si>
    <t>500000002347-0</t>
  </si>
  <si>
    <t>500000002348-0</t>
  </si>
  <si>
    <t>SERV ASSURANCE UPGRADE OPTIX OSN 1500B</t>
  </si>
  <si>
    <t>500000002349-0</t>
  </si>
  <si>
    <t>500000002350-0</t>
  </si>
  <si>
    <t>500000002351-0</t>
  </si>
  <si>
    <t>500000002352-0</t>
  </si>
  <si>
    <t>500000002353-0</t>
  </si>
  <si>
    <t>500000002354-0</t>
  </si>
  <si>
    <t>500000002355-0</t>
  </si>
  <si>
    <t>500000002356-0</t>
  </si>
  <si>
    <t>IMPLEMENTACION AUTOMATIZACION DOCUMENTOS</t>
  </si>
  <si>
    <t>500000002357-0</t>
  </si>
  <si>
    <t>500000002358-0</t>
  </si>
  <si>
    <t>500000002359-0</t>
  </si>
  <si>
    <t>500000002360-0</t>
  </si>
  <si>
    <t>500000002361-0</t>
  </si>
  <si>
    <t>UMTS-MODEL CONTROL FEE-UMTS</t>
  </si>
  <si>
    <t>500000002362-0</t>
  </si>
  <si>
    <t>500000002363-0</t>
  </si>
  <si>
    <t>500000002364-0</t>
  </si>
  <si>
    <t>500000002365-0</t>
  </si>
  <si>
    <t>500000002366-0</t>
  </si>
  <si>
    <t>500000002367-0</t>
  </si>
  <si>
    <t>3000127_LICENCIA FORTIGATE FG-60C</t>
  </si>
  <si>
    <t>500000002368-0</t>
  </si>
  <si>
    <t>500000002371-0</t>
  </si>
  <si>
    <t>500000002372-0</t>
  </si>
  <si>
    <t>3011482_LICENCIA RPM3000</t>
  </si>
  <si>
    <t>500000002373-0</t>
  </si>
  <si>
    <t>3011613_LICENCIA HCU200</t>
  </si>
  <si>
    <t>500000002374-0</t>
  </si>
  <si>
    <t>500000002375-0</t>
  </si>
  <si>
    <t>500000002376-0</t>
  </si>
  <si>
    <t>3011905_LICENCIA ARBOR NETWORKS</t>
  </si>
  <si>
    <t>500000002377-0</t>
  </si>
  <si>
    <t>Serv Upgrade firmware para equipo(rel4.4 a rel4.7)</t>
  </si>
  <si>
    <t>500000002378-0</t>
  </si>
  <si>
    <t>500000002379-0</t>
  </si>
  <si>
    <t>500000002380-0</t>
  </si>
  <si>
    <t>3010386_LICENCIA OPTION DSAM</t>
  </si>
  <si>
    <t>500000002381-0</t>
  </si>
  <si>
    <t>500000002382-0</t>
  </si>
  <si>
    <t>500000002383-0</t>
  </si>
  <si>
    <t>500000002384-0</t>
  </si>
  <si>
    <t>500000002385-0</t>
  </si>
  <si>
    <t>500000002386-0</t>
  </si>
  <si>
    <t>500000002387-0</t>
  </si>
  <si>
    <t>500000002388-0</t>
  </si>
  <si>
    <t>500000002389-0</t>
  </si>
  <si>
    <t>500000002390-0</t>
  </si>
  <si>
    <t>500000002391-0</t>
  </si>
  <si>
    <t>500000002392-0</t>
  </si>
  <si>
    <t>500000002393-0</t>
  </si>
  <si>
    <t>500000002394-0</t>
  </si>
  <si>
    <t>500000002395-0</t>
  </si>
  <si>
    <t>PPDCTI-PP DATA CENTER ORACLE DB - PULA</t>
  </si>
  <si>
    <t>500000002396-0</t>
  </si>
  <si>
    <t>SERVICIO TRANSMISI#N UPGRADE RTN910</t>
  </si>
  <si>
    <t>500000002397-0</t>
  </si>
  <si>
    <t>SERVICIO ASSURANCE UPGRADE RTN910</t>
  </si>
  <si>
    <t>500000002398-0</t>
  </si>
  <si>
    <t>500000002399-0</t>
  </si>
  <si>
    <t>500000002400-0</t>
  </si>
  <si>
    <t>500000002401-0</t>
  </si>
  <si>
    <t>500000002402-0</t>
  </si>
  <si>
    <t>500000002403-0</t>
  </si>
  <si>
    <t>500000002404-0</t>
  </si>
  <si>
    <t>500000002405-0</t>
  </si>
  <si>
    <t>500000002406-0</t>
  </si>
  <si>
    <t>500000002407-0</t>
  </si>
  <si>
    <t>500000002408-0</t>
  </si>
  <si>
    <t>500000002409-0</t>
  </si>
  <si>
    <t>500000002410-0</t>
  </si>
  <si>
    <t>500000002411-0</t>
  </si>
  <si>
    <t>500000002412-0</t>
  </si>
  <si>
    <t>500000002413-0</t>
  </si>
  <si>
    <t>500000002414-0</t>
  </si>
  <si>
    <t>500000002415-0</t>
  </si>
  <si>
    <t>500000002416-0</t>
  </si>
  <si>
    <t>500000002417-0</t>
  </si>
  <si>
    <t>500000002418-0</t>
  </si>
  <si>
    <t>500000002419-0</t>
  </si>
  <si>
    <t>IMPLEMENTACI#N UPGRADE DE SOFTWARE</t>
  </si>
  <si>
    <t>500000002420-0</t>
  </si>
  <si>
    <t>500000002421-0</t>
  </si>
  <si>
    <t>500000002422-0</t>
  </si>
  <si>
    <t>500000002423-0</t>
  </si>
  <si>
    <t>500000002424-0</t>
  </si>
  <si>
    <t>500000002425-0</t>
  </si>
  <si>
    <t>500000002426-0</t>
  </si>
  <si>
    <t>SERVICIO TRANSMISI#N UPGRADE RTN950</t>
  </si>
  <si>
    <t>500000002427-0</t>
  </si>
  <si>
    <t>SERVICIO ASSURANCE UPGRADE RTN950</t>
  </si>
  <si>
    <t>500000002428-0</t>
  </si>
  <si>
    <t>500000002429-0</t>
  </si>
  <si>
    <t>500000002430-0</t>
  </si>
  <si>
    <t>500000002431-0</t>
  </si>
  <si>
    <t>500000002432-0</t>
  </si>
  <si>
    <t>500000002433-0</t>
  </si>
  <si>
    <t>500000002434-0</t>
  </si>
  <si>
    <t>500000002435-0</t>
  </si>
  <si>
    <t>500000002436-0</t>
  </si>
  <si>
    <t>500000002437-0</t>
  </si>
  <si>
    <t>500000002438-0</t>
  </si>
  <si>
    <t>500000002439-0</t>
  </si>
  <si>
    <t>500000002440-0</t>
  </si>
  <si>
    <t>500000002441-0</t>
  </si>
  <si>
    <t>500000002442-0</t>
  </si>
  <si>
    <t>500000002443-0</t>
  </si>
  <si>
    <t>500000002444-0</t>
  </si>
  <si>
    <t>500000002445-0</t>
  </si>
  <si>
    <t>500000002446-0</t>
  </si>
  <si>
    <t>500000002447-0</t>
  </si>
  <si>
    <t>500000002448-0</t>
  </si>
  <si>
    <t>500000002449-0</t>
  </si>
  <si>
    <t>500000002450-0</t>
  </si>
  <si>
    <t>500000002451-0</t>
  </si>
  <si>
    <t>500000002452-0</t>
  </si>
  <si>
    <t>500000002453-0</t>
  </si>
  <si>
    <t>500000002454-0</t>
  </si>
  <si>
    <t>500000002455-0</t>
  </si>
  <si>
    <t>500000002456-0</t>
  </si>
  <si>
    <t>500000002457-0</t>
  </si>
  <si>
    <t>500000002458-0</t>
  </si>
  <si>
    <t>500000002459-0</t>
  </si>
  <si>
    <t>500000002460-0</t>
  </si>
  <si>
    <t>500000002461-0</t>
  </si>
  <si>
    <t>500000002462-0</t>
  </si>
  <si>
    <t>500000002463-0</t>
  </si>
  <si>
    <t>500000002464-0</t>
  </si>
  <si>
    <t>500000002465-0</t>
  </si>
  <si>
    <t>500000002466-0</t>
  </si>
  <si>
    <t>500000002467-0</t>
  </si>
  <si>
    <t>500000002468-0</t>
  </si>
  <si>
    <t>500000002469-0</t>
  </si>
  <si>
    <t>500000002470-0</t>
  </si>
  <si>
    <t>500000002471-0</t>
  </si>
  <si>
    <t>500000002472-0</t>
  </si>
  <si>
    <t>500000002473-0</t>
  </si>
  <si>
    <t>500000002474-0</t>
  </si>
  <si>
    <t>500000002475-0</t>
  </si>
  <si>
    <t>500000002476-0</t>
  </si>
  <si>
    <t>SERVICIO TRANSMISI#N UPGRADE RTN980</t>
  </si>
  <si>
    <t>500000002477-0</t>
  </si>
  <si>
    <t>SERVICIO ASSURANCE UPGRADE RTN980</t>
  </si>
  <si>
    <t>500000002478-0</t>
  </si>
  <si>
    <t>500000002479-0</t>
  </si>
  <si>
    <t>500000002480-0</t>
  </si>
  <si>
    <t>500000002481-0</t>
  </si>
  <si>
    <t>500000002482-0</t>
  </si>
  <si>
    <t>500000002483-0</t>
  </si>
  <si>
    <t>500000002484-0</t>
  </si>
  <si>
    <t>500000002485-0</t>
  </si>
  <si>
    <t>500000002486-0</t>
  </si>
  <si>
    <t>500000002487-0</t>
  </si>
  <si>
    <t>500000002488-0</t>
  </si>
  <si>
    <t>500000002489-0</t>
  </si>
  <si>
    <t>500000002490-0</t>
  </si>
  <si>
    <t>500000002491-0</t>
  </si>
  <si>
    <t>500000002492-0</t>
  </si>
  <si>
    <t>500000002493-0</t>
  </si>
  <si>
    <t>500000002494-0</t>
  </si>
  <si>
    <t>500000002495-0</t>
  </si>
  <si>
    <t>500000002496-0</t>
  </si>
  <si>
    <t>500000002497-0</t>
  </si>
  <si>
    <t>500000002498-0</t>
  </si>
  <si>
    <t>500000002499-0</t>
  </si>
  <si>
    <t>500000002500-0</t>
  </si>
  <si>
    <t>500000002501-0</t>
  </si>
  <si>
    <t>500000002502-0</t>
  </si>
  <si>
    <t>500000002503-0</t>
  </si>
  <si>
    <t>500000002504-0</t>
  </si>
  <si>
    <t>500000002505-0</t>
  </si>
  <si>
    <t>500000002506-0</t>
  </si>
  <si>
    <t>500000002507-0</t>
  </si>
  <si>
    <t>500000002508-0</t>
  </si>
  <si>
    <t>500000002509-0</t>
  </si>
  <si>
    <t>500000002510-0</t>
  </si>
  <si>
    <t>500000002511-0</t>
  </si>
  <si>
    <t>500000002512-0</t>
  </si>
  <si>
    <t>500000002513-0</t>
  </si>
  <si>
    <t>500000002514-0</t>
  </si>
  <si>
    <t>500000002515-0</t>
  </si>
  <si>
    <t>500000002516-0</t>
  </si>
  <si>
    <t>500000002517-0</t>
  </si>
  <si>
    <t>500000002518-0</t>
  </si>
  <si>
    <t>500000002519-0</t>
  </si>
  <si>
    <t>500000002520-0</t>
  </si>
  <si>
    <t>500000002521-0</t>
  </si>
  <si>
    <t>500000002522-0</t>
  </si>
  <si>
    <t>500000002523-0</t>
  </si>
  <si>
    <t>500000002524-0</t>
  </si>
  <si>
    <t>500000002525-0</t>
  </si>
  <si>
    <t>500000002526-0</t>
  </si>
  <si>
    <t>500000002527-0</t>
  </si>
  <si>
    <t>500000002528-0</t>
  </si>
  <si>
    <t>500000002529-0</t>
  </si>
  <si>
    <t>500000002530-0</t>
  </si>
  <si>
    <t>500000002531-0</t>
  </si>
  <si>
    <t>500000002532-0</t>
  </si>
  <si>
    <t>500000002533-0</t>
  </si>
  <si>
    <t>500000002534-0</t>
  </si>
  <si>
    <t>500000002535-0</t>
  </si>
  <si>
    <t>500000002536-0</t>
  </si>
  <si>
    <t>500000002537-0</t>
  </si>
  <si>
    <t>500000002538-0</t>
  </si>
  <si>
    <t>500000002539-0</t>
  </si>
  <si>
    <t>500000002540-0</t>
  </si>
  <si>
    <t>500000002541-0</t>
  </si>
  <si>
    <t>500000002542-0</t>
  </si>
  <si>
    <t>500000002543-0</t>
  </si>
  <si>
    <t>500000002544-0</t>
  </si>
  <si>
    <t>500000002545-0</t>
  </si>
  <si>
    <t>500000002546-0</t>
  </si>
  <si>
    <t>500000002547-0</t>
  </si>
  <si>
    <t>500000002548-0</t>
  </si>
  <si>
    <t>500000002549-0</t>
  </si>
  <si>
    <t>500000002550-0</t>
  </si>
  <si>
    <t>500000002551-0</t>
  </si>
  <si>
    <t>500000002552-0</t>
  </si>
  <si>
    <t>500000002553-0</t>
  </si>
  <si>
    <t>500000002554-0</t>
  </si>
  <si>
    <t>500000002555-0</t>
  </si>
  <si>
    <t>500000002556-0</t>
  </si>
  <si>
    <t>500000002557-0</t>
  </si>
  <si>
    <t>500000002558-0</t>
  </si>
  <si>
    <t>500000002559-0</t>
  </si>
  <si>
    <t>500000002560-0</t>
  </si>
  <si>
    <t>500000002561-0</t>
  </si>
  <si>
    <t>500000002562-0</t>
  </si>
  <si>
    <t>500000002563-0</t>
  </si>
  <si>
    <t>500000002564-0</t>
  </si>
  <si>
    <t>500000002565-0</t>
  </si>
  <si>
    <t>500000002566-0</t>
  </si>
  <si>
    <t>500000002567-0</t>
  </si>
  <si>
    <t>500000002568-0</t>
  </si>
  <si>
    <t>500000002569-0</t>
  </si>
  <si>
    <t>500000002570-0</t>
  </si>
  <si>
    <t>500000002571-0</t>
  </si>
  <si>
    <t>500000002572-0</t>
  </si>
  <si>
    <t>500000002573-0</t>
  </si>
  <si>
    <t>500000002574-0</t>
  </si>
  <si>
    <t>500000002575-0</t>
  </si>
  <si>
    <t>500000002576-0</t>
  </si>
  <si>
    <t>500000002577-0</t>
  </si>
  <si>
    <t>500000002578-0</t>
  </si>
  <si>
    <t>500000002579-0</t>
  </si>
  <si>
    <t>500000002580-0</t>
  </si>
  <si>
    <t>500000002581-0</t>
  </si>
  <si>
    <t>500000002582-0</t>
  </si>
  <si>
    <t>500000002583-0</t>
  </si>
  <si>
    <t>500000002584-0</t>
  </si>
  <si>
    <t>500000002585-0</t>
  </si>
  <si>
    <t>500000002586-0</t>
  </si>
  <si>
    <t>500000002587-0</t>
  </si>
  <si>
    <t>500000002588-0</t>
  </si>
  <si>
    <t>500000002589-0</t>
  </si>
  <si>
    <t>500000002590-0</t>
  </si>
  <si>
    <t>500000002591-0</t>
  </si>
  <si>
    <t>500000002592-0</t>
  </si>
  <si>
    <t>500000002593-0</t>
  </si>
  <si>
    <t>500000002594-0</t>
  </si>
  <si>
    <t>500000002595-0</t>
  </si>
  <si>
    <t>500000002596-0</t>
  </si>
  <si>
    <t>500000002597-0</t>
  </si>
  <si>
    <t>500000002598-0</t>
  </si>
  <si>
    <t>500000002599-0</t>
  </si>
  <si>
    <t>500000002600-0</t>
  </si>
  <si>
    <t>500000002601-0</t>
  </si>
  <si>
    <t>500000002602-0</t>
  </si>
  <si>
    <t>500000002603-0</t>
  </si>
  <si>
    <t>500000002604-0</t>
  </si>
  <si>
    <t>500000002605-0</t>
  </si>
  <si>
    <t>500000002606-0</t>
  </si>
  <si>
    <t>500000002607-0</t>
  </si>
  <si>
    <t>500000002608-0</t>
  </si>
  <si>
    <t>500000002609-0</t>
  </si>
  <si>
    <t>500000002610-0</t>
  </si>
  <si>
    <t>500000002611-0</t>
  </si>
  <si>
    <t>500000002612-0</t>
  </si>
  <si>
    <t>500000002613-0</t>
  </si>
  <si>
    <t>500000002614-0</t>
  </si>
  <si>
    <t>500000002615-0</t>
  </si>
  <si>
    <t>500000002616-0</t>
  </si>
  <si>
    <t>500000002617-0</t>
  </si>
  <si>
    <t>500000002618-0</t>
  </si>
  <si>
    <t>500000002619-0</t>
  </si>
  <si>
    <t>500000002620-0</t>
  </si>
  <si>
    <t>500000002621-0</t>
  </si>
  <si>
    <t>500000002622-0</t>
  </si>
  <si>
    <t>500000002623-0</t>
  </si>
  <si>
    <t>500000002624-0</t>
  </si>
  <si>
    <t>500000002625-0</t>
  </si>
  <si>
    <t>500000002626-0</t>
  </si>
  <si>
    <t>500000002627-0</t>
  </si>
  <si>
    <t>500000002628-0</t>
  </si>
  <si>
    <t>500000002629-0</t>
  </si>
  <si>
    <t>500000002630-0</t>
  </si>
  <si>
    <t>500000002631-0</t>
  </si>
  <si>
    <t>500000002632-0</t>
  </si>
  <si>
    <t>500000002633-0</t>
  </si>
  <si>
    <t>500000002634-0</t>
  </si>
  <si>
    <t>500000002635-0</t>
  </si>
  <si>
    <t>500000002636-0</t>
  </si>
  <si>
    <t>500000002637-0</t>
  </si>
  <si>
    <t>500000002638-0</t>
  </si>
  <si>
    <t>500000002639-0</t>
  </si>
  <si>
    <t>500000002640-0</t>
  </si>
  <si>
    <t>500000002641-0</t>
  </si>
  <si>
    <t>500000002642-0</t>
  </si>
  <si>
    <t>500000002643-0</t>
  </si>
  <si>
    <t>500000002644-0</t>
  </si>
  <si>
    <t>500000002645-0</t>
  </si>
  <si>
    <t>500000002646-0</t>
  </si>
  <si>
    <t>500000002647-0</t>
  </si>
  <si>
    <t>500000002648-0</t>
  </si>
  <si>
    <t>500000002649-0</t>
  </si>
  <si>
    <t>500000002650-0</t>
  </si>
  <si>
    <t>500000002651-0</t>
  </si>
  <si>
    <t>500000002652-0</t>
  </si>
  <si>
    <t>500000002653-0</t>
  </si>
  <si>
    <t>500000002654-0</t>
  </si>
  <si>
    <t>500000002655-0</t>
  </si>
  <si>
    <t>500000002656-0</t>
  </si>
  <si>
    <t>500000002657-0</t>
  </si>
  <si>
    <t>500000002658-0</t>
  </si>
  <si>
    <t>500000002659-0</t>
  </si>
  <si>
    <t>500000002660-0</t>
  </si>
  <si>
    <t>500000002661-0</t>
  </si>
  <si>
    <t>500000002662-0</t>
  </si>
  <si>
    <t>500000002663-0</t>
  </si>
  <si>
    <t>500000002664-0</t>
  </si>
  <si>
    <t>500000002665-0</t>
  </si>
  <si>
    <t>500000002666-0</t>
  </si>
  <si>
    <t>500000002667-0</t>
  </si>
  <si>
    <t>500000002668-0</t>
  </si>
  <si>
    <t>500000002669-0</t>
  </si>
  <si>
    <t>500000002670-0</t>
  </si>
  <si>
    <t>500000002671-0</t>
  </si>
  <si>
    <t>500000002672-0</t>
  </si>
  <si>
    <t>500000002673-0</t>
  </si>
  <si>
    <t>500000002674-0</t>
  </si>
  <si>
    <t>500000002675-0</t>
  </si>
  <si>
    <t>500000002676-0</t>
  </si>
  <si>
    <t>500000002677-0</t>
  </si>
  <si>
    <t>500000002678-0</t>
  </si>
  <si>
    <t>500000002679-0</t>
  </si>
  <si>
    <t>500000002680-0</t>
  </si>
  <si>
    <t>500000002681-0</t>
  </si>
  <si>
    <t>500000002682-0</t>
  </si>
  <si>
    <t>500000002683-0</t>
  </si>
  <si>
    <t>500000002684-0</t>
  </si>
  <si>
    <t>500000002685-0</t>
  </si>
  <si>
    <t>500000002686-0</t>
  </si>
  <si>
    <t>500000002687-0</t>
  </si>
  <si>
    <t>500000002688-0</t>
  </si>
  <si>
    <t>500000002689-0</t>
  </si>
  <si>
    <t>500000002690-0</t>
  </si>
  <si>
    <t>500000002691-0</t>
  </si>
  <si>
    <t>500000002692-0</t>
  </si>
  <si>
    <t>500000002693-0</t>
  </si>
  <si>
    <t>500000002694-0</t>
  </si>
  <si>
    <t>500000002695-0</t>
  </si>
  <si>
    <t>500000002696-0</t>
  </si>
  <si>
    <t>500000002697-0</t>
  </si>
  <si>
    <t>500000002698-0</t>
  </si>
  <si>
    <t>500000002699-0</t>
  </si>
  <si>
    <t>500000002700-0</t>
  </si>
  <si>
    <t>500000002701-0</t>
  </si>
  <si>
    <t>500000002702-0</t>
  </si>
  <si>
    <t>500000002703-0</t>
  </si>
  <si>
    <t>500000002704-0</t>
  </si>
  <si>
    <t>500000002705-0</t>
  </si>
  <si>
    <t>500000002706-0</t>
  </si>
  <si>
    <t>500000002707-0</t>
  </si>
  <si>
    <t>500000002708-0</t>
  </si>
  <si>
    <t>500000002709-0</t>
  </si>
  <si>
    <t>500000002710-0</t>
  </si>
  <si>
    <t>500000002711-0</t>
  </si>
  <si>
    <t>500000002712-0</t>
  </si>
  <si>
    <t>500000002713-0</t>
  </si>
  <si>
    <t>500000002714-0</t>
  </si>
  <si>
    <t>500000002715-0</t>
  </si>
  <si>
    <t>500000002716-0</t>
  </si>
  <si>
    <t>500000002717-0</t>
  </si>
  <si>
    <t>500000002718-0</t>
  </si>
  <si>
    <t>500000002719-0</t>
  </si>
  <si>
    <t>500000002720-0</t>
  </si>
  <si>
    <t>500000002721-0</t>
  </si>
  <si>
    <t>500000002722-0</t>
  </si>
  <si>
    <t>500000002723-0</t>
  </si>
  <si>
    <t>500000002724-0</t>
  </si>
  <si>
    <t>500000002725-0</t>
  </si>
  <si>
    <t>500000002726-0</t>
  </si>
  <si>
    <t>500000002727-0</t>
  </si>
  <si>
    <t>500000002728-0</t>
  </si>
  <si>
    <t>500000002729-0</t>
  </si>
  <si>
    <t>500000002730-0</t>
  </si>
  <si>
    <t>500000002731-0</t>
  </si>
  <si>
    <t>500000002732-0</t>
  </si>
  <si>
    <t>500000002733-0</t>
  </si>
  <si>
    <t>500000002734-0</t>
  </si>
  <si>
    <t>500000002735-0</t>
  </si>
  <si>
    <t>500000002736-0</t>
  </si>
  <si>
    <t>500000002737-0</t>
  </si>
  <si>
    <t>500000002738-0</t>
  </si>
  <si>
    <t>500000002739-0</t>
  </si>
  <si>
    <t>500000002740-0</t>
  </si>
  <si>
    <t>500000002741-0</t>
  </si>
  <si>
    <t>500000002742-0</t>
  </si>
  <si>
    <t>500000002743-0</t>
  </si>
  <si>
    <t>500000002744-0</t>
  </si>
  <si>
    <t>500000002745-0</t>
  </si>
  <si>
    <t>500000002746-0</t>
  </si>
  <si>
    <t>500000002747-0</t>
  </si>
  <si>
    <t>500000002748-0</t>
  </si>
  <si>
    <t>500000002749-0</t>
  </si>
  <si>
    <t>500000002750-0</t>
  </si>
  <si>
    <t>500000002751-0</t>
  </si>
  <si>
    <t>500000002752-0</t>
  </si>
  <si>
    <t>500000002753-0</t>
  </si>
  <si>
    <t>500000002754-0</t>
  </si>
  <si>
    <t>500000002755-0</t>
  </si>
  <si>
    <t>500000002756-0</t>
  </si>
  <si>
    <t>500000002757-0</t>
  </si>
  <si>
    <t>500000002758-0</t>
  </si>
  <si>
    <t>500000002759-0</t>
  </si>
  <si>
    <t>500000002760-0</t>
  </si>
  <si>
    <t>500000002761-0</t>
  </si>
  <si>
    <t>500000002762-0</t>
  </si>
  <si>
    <t>500000002763-0</t>
  </si>
  <si>
    <t>500000002764-0</t>
  </si>
  <si>
    <t>500000002765-0</t>
  </si>
  <si>
    <t>500000002766-0</t>
  </si>
  <si>
    <t>500000002767-0</t>
  </si>
  <si>
    <t>500000002768-0</t>
  </si>
  <si>
    <t>500000002769-0</t>
  </si>
  <si>
    <t>500000002770-0</t>
  </si>
  <si>
    <t>500000002771-0</t>
  </si>
  <si>
    <t>500000002772-0</t>
  </si>
  <si>
    <t>500000002773-0</t>
  </si>
  <si>
    <t>500000002774-0</t>
  </si>
  <si>
    <t>500000002775-0</t>
  </si>
  <si>
    <t>500000002776-0</t>
  </si>
  <si>
    <t>500000002777-0</t>
  </si>
  <si>
    <t>500000002778-0</t>
  </si>
  <si>
    <t>500000002779-0</t>
  </si>
  <si>
    <t>500000002780-0</t>
  </si>
  <si>
    <t>500000002781-0</t>
  </si>
  <si>
    <t>500000002782-0</t>
  </si>
  <si>
    <t>500000002783-0</t>
  </si>
  <si>
    <t>500000002784-0</t>
  </si>
  <si>
    <t>500000002785-0</t>
  </si>
  <si>
    <t>500000002786-0</t>
  </si>
  <si>
    <t>500000002787-0</t>
  </si>
  <si>
    <t>500000002788-0</t>
  </si>
  <si>
    <t>500000002789-0</t>
  </si>
  <si>
    <t>500000002790-0</t>
  </si>
  <si>
    <t>500000002791-0</t>
  </si>
  <si>
    <t>500000002792-0</t>
  </si>
  <si>
    <t>500000002793-0</t>
  </si>
  <si>
    <t>500000002794-0</t>
  </si>
  <si>
    <t>500000002795-0</t>
  </si>
  <si>
    <t>500000002796-0</t>
  </si>
  <si>
    <t>500000002797-0</t>
  </si>
  <si>
    <t>500000002798-0</t>
  </si>
  <si>
    <t>500000002799-0</t>
  </si>
  <si>
    <t>500000002800-0</t>
  </si>
  <si>
    <t>500000002801-0</t>
  </si>
  <si>
    <t>500000002802-0</t>
  </si>
  <si>
    <t>500000002803-0</t>
  </si>
  <si>
    <t>500000002804-0</t>
  </si>
  <si>
    <t>500000002805-0</t>
  </si>
  <si>
    <t>500000002806-0</t>
  </si>
  <si>
    <t>500000002807-0</t>
  </si>
  <si>
    <t>500000002808-0</t>
  </si>
  <si>
    <t>500000002809-0</t>
  </si>
  <si>
    <t>500000002810-0</t>
  </si>
  <si>
    <t>500000002811-0</t>
  </si>
  <si>
    <t>500000002812-0</t>
  </si>
  <si>
    <t>500000002813-0</t>
  </si>
  <si>
    <t>500000002814-0</t>
  </si>
  <si>
    <t>500000002815-0</t>
  </si>
  <si>
    <t>500000002816-0</t>
  </si>
  <si>
    <t>500000002817-0</t>
  </si>
  <si>
    <t>500000002818-0</t>
  </si>
  <si>
    <t>500000002819-0</t>
  </si>
  <si>
    <t>500000002820-0</t>
  </si>
  <si>
    <t>500000002821-0</t>
  </si>
  <si>
    <t>500000002822-0</t>
  </si>
  <si>
    <t>500000002823-0</t>
  </si>
  <si>
    <t>500000002824-0</t>
  </si>
  <si>
    <t>500000002825-0</t>
  </si>
  <si>
    <t>500000002826-0</t>
  </si>
  <si>
    <t>500000002827-0</t>
  </si>
  <si>
    <t>500000002828-0</t>
  </si>
  <si>
    <t>500000002829-0</t>
  </si>
  <si>
    <t>500000002830-0</t>
  </si>
  <si>
    <t>500000002831-0</t>
  </si>
  <si>
    <t>500000002832-0</t>
  </si>
  <si>
    <t>500000002833-0</t>
  </si>
  <si>
    <t>500000002834-0</t>
  </si>
  <si>
    <t>500000002835-0</t>
  </si>
  <si>
    <t>500000002836-0</t>
  </si>
  <si>
    <t>500000002837-0</t>
  </si>
  <si>
    <t>500000002838-0</t>
  </si>
  <si>
    <t>500000002839-0</t>
  </si>
  <si>
    <t>500000002840-0</t>
  </si>
  <si>
    <t>500000002841-0</t>
  </si>
  <si>
    <t>500000002842-0</t>
  </si>
  <si>
    <t>500000002843-0</t>
  </si>
  <si>
    <t>500000002844-0</t>
  </si>
  <si>
    <t>500000002845-0</t>
  </si>
  <si>
    <t>500000002846-0</t>
  </si>
  <si>
    <t>500000002847-0</t>
  </si>
  <si>
    <t>500000002848-0</t>
  </si>
  <si>
    <t>500000002849-0</t>
  </si>
  <si>
    <t>500000002850-0</t>
  </si>
  <si>
    <t>500000002851-0</t>
  </si>
  <si>
    <t>500000002852-0</t>
  </si>
  <si>
    <t>500000002853-0</t>
  </si>
  <si>
    <t>500000002854-0</t>
  </si>
  <si>
    <t>500000002855-0</t>
  </si>
  <si>
    <t>500000002856-0</t>
  </si>
  <si>
    <t>500000002857-0</t>
  </si>
  <si>
    <t>500000002858-0</t>
  </si>
  <si>
    <t>500000002859-0</t>
  </si>
  <si>
    <t>500000002860-0</t>
  </si>
  <si>
    <t>500000002861-0</t>
  </si>
  <si>
    <t>500000002862-0</t>
  </si>
  <si>
    <t>500000002863-0</t>
  </si>
  <si>
    <t>500000002864-0</t>
  </si>
  <si>
    <t>500000002865-0</t>
  </si>
  <si>
    <t>500000002866-0</t>
  </si>
  <si>
    <t>500000002867-0</t>
  </si>
  <si>
    <t>500000002868-0</t>
  </si>
  <si>
    <t>500000002869-0</t>
  </si>
  <si>
    <t>500000002870-0</t>
  </si>
  <si>
    <t>500000002871-0</t>
  </si>
  <si>
    <t>500000002872-0</t>
  </si>
  <si>
    <t>500000002873-0</t>
  </si>
  <si>
    <t>500000002874-0</t>
  </si>
  <si>
    <t>500000002875-0</t>
  </si>
  <si>
    <t>500000002876-0</t>
  </si>
  <si>
    <t>500000002877-0</t>
  </si>
  <si>
    <t>500000002878-0</t>
  </si>
  <si>
    <t>500000002879-0</t>
  </si>
  <si>
    <t>500000002880-0</t>
  </si>
  <si>
    <t>500000002881-0</t>
  </si>
  <si>
    <t>500000002882-0</t>
  </si>
  <si>
    <t>500000002883-0</t>
  </si>
  <si>
    <t>500000002884-0</t>
  </si>
  <si>
    <t>500000002885-0</t>
  </si>
  <si>
    <t>500000002886-0</t>
  </si>
  <si>
    <t>500000002887-0</t>
  </si>
  <si>
    <t>500000002888-0</t>
  </si>
  <si>
    <t>500000002889-0</t>
  </si>
  <si>
    <t>500000002890-0</t>
  </si>
  <si>
    <t>500000002891-0</t>
  </si>
  <si>
    <t>500000002892-0</t>
  </si>
  <si>
    <t>500000002893-0</t>
  </si>
  <si>
    <t>500000002894-0</t>
  </si>
  <si>
    <t>500000002895-0</t>
  </si>
  <si>
    <t>500000002896-0</t>
  </si>
  <si>
    <t>500000002897-0</t>
  </si>
  <si>
    <t>500000002898-0</t>
  </si>
  <si>
    <t>500000002899-0</t>
  </si>
  <si>
    <t>500000002900-0</t>
  </si>
  <si>
    <t>500000002901-0</t>
  </si>
  <si>
    <t>500000002902-0</t>
  </si>
  <si>
    <t>500000002903-0</t>
  </si>
  <si>
    <t>500000002904-0</t>
  </si>
  <si>
    <t>500000002905-0</t>
  </si>
  <si>
    <t>500000002906-0</t>
  </si>
  <si>
    <t>500000002907-0</t>
  </si>
  <si>
    <t>500000002908-0</t>
  </si>
  <si>
    <t>500000002909-0</t>
  </si>
  <si>
    <t>500000002910-0</t>
  </si>
  <si>
    <t>500000002911-0</t>
  </si>
  <si>
    <t>500000002912-0</t>
  </si>
  <si>
    <t>500000002913-0</t>
  </si>
  <si>
    <t>500000002914-0</t>
  </si>
  <si>
    <t>500000002915-0</t>
  </si>
  <si>
    <t>500000002916-0</t>
  </si>
  <si>
    <t>500000002917-0</t>
  </si>
  <si>
    <t>500000002918-0</t>
  </si>
  <si>
    <t>500000002919-0</t>
  </si>
  <si>
    <t>500000002920-0</t>
  </si>
  <si>
    <t>500000002921-0</t>
  </si>
  <si>
    <t>500000002922-0</t>
  </si>
  <si>
    <t>500000002923-0</t>
  </si>
  <si>
    <t>500000002924-0</t>
  </si>
  <si>
    <t>500000002925-0</t>
  </si>
  <si>
    <t>500000002926-0</t>
  </si>
  <si>
    <t>500000002927-0</t>
  </si>
  <si>
    <t>500000002928-0</t>
  </si>
  <si>
    <t>500000002929-0</t>
  </si>
  <si>
    <t>500000002930-0</t>
  </si>
  <si>
    <t>500000002931-0</t>
  </si>
  <si>
    <t>500000002932-0</t>
  </si>
  <si>
    <t>500000002933-0</t>
  </si>
  <si>
    <t>500000002934-0</t>
  </si>
  <si>
    <t>500000002935-0</t>
  </si>
  <si>
    <t>500000002936-0</t>
  </si>
  <si>
    <t>500000002937-0</t>
  </si>
  <si>
    <t>500000002938-0</t>
  </si>
  <si>
    <t>500000002939-0</t>
  </si>
  <si>
    <t>500000002940-0</t>
  </si>
  <si>
    <t>500000002941-0</t>
  </si>
  <si>
    <t>500000002942-0</t>
  </si>
  <si>
    <t>500000002943-0</t>
  </si>
  <si>
    <t>500000002944-0</t>
  </si>
  <si>
    <t>500000002945-0</t>
  </si>
  <si>
    <t>500000002946-0</t>
  </si>
  <si>
    <t>500000002947-0</t>
  </si>
  <si>
    <t>500000002948-0</t>
  </si>
  <si>
    <t>500000002949-0</t>
  </si>
  <si>
    <t>500000002950-0</t>
  </si>
  <si>
    <t>500000002951-0</t>
  </si>
  <si>
    <t>500000002952-0</t>
  </si>
  <si>
    <t>500000002953-0</t>
  </si>
  <si>
    <t>500000002954-0</t>
  </si>
  <si>
    <t>500000002955-0</t>
  </si>
  <si>
    <t>500000002956-0</t>
  </si>
  <si>
    <t>500000002957-0</t>
  </si>
  <si>
    <t>500000002958-0</t>
  </si>
  <si>
    <t>500000002959-0</t>
  </si>
  <si>
    <t>500000002960-0</t>
  </si>
  <si>
    <t>500000002961-0</t>
  </si>
  <si>
    <t>500000002962-0</t>
  </si>
  <si>
    <t>500000002963-0</t>
  </si>
  <si>
    <t>500000002964-0</t>
  </si>
  <si>
    <t>500000002965-0</t>
  </si>
  <si>
    <t>500000002966-0</t>
  </si>
  <si>
    <t>500000002967-0</t>
  </si>
  <si>
    <t>500000002968-0</t>
  </si>
  <si>
    <t>500000002969-0</t>
  </si>
  <si>
    <t>500000002970-0</t>
  </si>
  <si>
    <t>500000002971-0</t>
  </si>
  <si>
    <t>500000002972-0</t>
  </si>
  <si>
    <t>500000002973-0</t>
  </si>
  <si>
    <t>500000002974-0</t>
  </si>
  <si>
    <t>500000002976-0</t>
  </si>
  <si>
    <t>500000002977-0</t>
  </si>
  <si>
    <t>500000002978-0</t>
  </si>
  <si>
    <t>500000002979-0</t>
  </si>
  <si>
    <t>500000002980-0</t>
  </si>
  <si>
    <t>500000002991-0</t>
  </si>
  <si>
    <t>500000002992-0</t>
  </si>
  <si>
    <t>500000002993-0</t>
  </si>
  <si>
    <t>500000002996-0</t>
  </si>
  <si>
    <t>500000002997-0</t>
  </si>
  <si>
    <t>500000002998-0</t>
  </si>
  <si>
    <t>500000002999-0</t>
  </si>
  <si>
    <t>500000003000-0</t>
  </si>
  <si>
    <t>500000003001-0</t>
  </si>
  <si>
    <t>SOFTWARE EMC PARA REALIZAR BACKUPS</t>
  </si>
  <si>
    <t>500300000011-0</t>
  </si>
  <si>
    <t>29.01.2016</t>
  </si>
  <si>
    <t>500300000012-0</t>
  </si>
  <si>
    <t>500300000013-0</t>
  </si>
  <si>
    <t>500300000014-0</t>
  </si>
  <si>
    <t>500300000015-0</t>
  </si>
  <si>
    <t>500300000016-0</t>
  </si>
  <si>
    <t>500300000017-0</t>
  </si>
  <si>
    <t>500300000018-0</t>
  </si>
  <si>
    <t>500300000019-0</t>
  </si>
  <si>
    <t>500300000020-0</t>
  </si>
  <si>
    <t>500300000021-0</t>
  </si>
  <si>
    <t>500300000022-0</t>
  </si>
  <si>
    <t>500300000023-0</t>
  </si>
  <si>
    <t>500300000024-0</t>
  </si>
  <si>
    <t>500300000025-0</t>
  </si>
  <si>
    <t>500300000026-0</t>
  </si>
  <si>
    <t>500300000027-0</t>
  </si>
  <si>
    <t>500300000028-0</t>
  </si>
  <si>
    <t>500300000029-0</t>
  </si>
  <si>
    <t>500300000030-0</t>
  </si>
  <si>
    <t>500300000031-0</t>
  </si>
  <si>
    <t>500300000032-0</t>
  </si>
  <si>
    <t>500300000033-0</t>
  </si>
  <si>
    <t>500300000034-0</t>
  </si>
  <si>
    <t>500300000035-0</t>
  </si>
  <si>
    <t>500300000036-0</t>
  </si>
  <si>
    <t>500300000037-0</t>
  </si>
  <si>
    <t>500300000038-0</t>
  </si>
  <si>
    <t>500300000039-0</t>
  </si>
  <si>
    <t>500300000040-0</t>
  </si>
  <si>
    <t>500300000041-0</t>
  </si>
  <si>
    <t>500300000042-0</t>
  </si>
  <si>
    <t>500300000043-0</t>
  </si>
  <si>
    <t>500300000044-0</t>
  </si>
  <si>
    <t>500300000045-0</t>
  </si>
  <si>
    <t>500300000046-0</t>
  </si>
  <si>
    <t>500300000050-0</t>
  </si>
  <si>
    <t>500300000051-0</t>
  </si>
  <si>
    <t>500300000052-0</t>
  </si>
  <si>
    <t>500300000053-0</t>
  </si>
  <si>
    <t>500300000054-0</t>
  </si>
  <si>
    <t>500300000055-0</t>
  </si>
  <si>
    <t>500300000056-0</t>
  </si>
  <si>
    <t>500300000057-0</t>
  </si>
  <si>
    <t>500300000058-0</t>
  </si>
  <si>
    <t>500300000060-0</t>
  </si>
  <si>
    <t>500300000061-0</t>
  </si>
  <si>
    <t>500300000062-0</t>
  </si>
  <si>
    <t>500300000063-0</t>
  </si>
  <si>
    <t>500300000064-0</t>
  </si>
  <si>
    <t>500300000065-0</t>
  </si>
  <si>
    <t>500300000066-0</t>
  </si>
  <si>
    <t>500300000067-0</t>
  </si>
  <si>
    <t>500300000068-0</t>
  </si>
  <si>
    <t>500300000069-0</t>
  </si>
  <si>
    <t>500300000070-0</t>
  </si>
  <si>
    <t>500300000071-0</t>
  </si>
  <si>
    <t>500300000073-0</t>
  </si>
  <si>
    <t>500300000074-0</t>
  </si>
  <si>
    <t>500300000075-0</t>
  </si>
  <si>
    <t>500300000078-0</t>
  </si>
  <si>
    <t>500300000079-0</t>
  </si>
  <si>
    <t>500300000080-0</t>
  </si>
  <si>
    <t>500300000081-0</t>
  </si>
  <si>
    <t>500300000082-0</t>
  </si>
  <si>
    <t>500300000084-0</t>
  </si>
  <si>
    <t>500300000085-0</t>
  </si>
  <si>
    <t>500300000086-0</t>
  </si>
  <si>
    <t>500300000087-0</t>
  </si>
  <si>
    <t>500300000088-0</t>
  </si>
  <si>
    <t>500300000089-0</t>
  </si>
  <si>
    <t>500300000090-0</t>
  </si>
  <si>
    <t>500300000091-0</t>
  </si>
  <si>
    <t>500300000092-0</t>
  </si>
  <si>
    <t>500300000096-0</t>
  </si>
  <si>
    <t>500300000097-0</t>
  </si>
  <si>
    <t>500300000098-0</t>
  </si>
  <si>
    <t>500300000099-0</t>
  </si>
  <si>
    <t>500300000104-0</t>
  </si>
  <si>
    <t>500300000105-0</t>
  </si>
  <si>
    <t>500300000106-0</t>
  </si>
  <si>
    <t>500300000107-0</t>
  </si>
  <si>
    <t>500300000108-0</t>
  </si>
  <si>
    <t>500300000109-0</t>
  </si>
  <si>
    <t>500300000110-0</t>
  </si>
  <si>
    <t>500300000111-0</t>
  </si>
  <si>
    <t>500300000112-0</t>
  </si>
  <si>
    <t>500300000113-0</t>
  </si>
  <si>
    <t>500300000118-0</t>
  </si>
  <si>
    <t>500300000119-0</t>
  </si>
  <si>
    <t>500300000120-0</t>
  </si>
  <si>
    <t>500300000121-0</t>
  </si>
  <si>
    <t>500300000122-0</t>
  </si>
  <si>
    <t>500300000123-0</t>
  </si>
  <si>
    <t>500300000124-0</t>
  </si>
  <si>
    <t>500300000125-0</t>
  </si>
  <si>
    <t>500300000126-0</t>
  </si>
  <si>
    <t>500300000127-0</t>
  </si>
  <si>
    <t>500300000128-0</t>
  </si>
  <si>
    <t>500300000129-0</t>
  </si>
  <si>
    <t>500300000130-0</t>
  </si>
  <si>
    <t>500300000131-0</t>
  </si>
  <si>
    <t>500300000132-0</t>
  </si>
  <si>
    <t>500300000134-0</t>
  </si>
  <si>
    <t>500300000135-0</t>
  </si>
  <si>
    <t>500300000136-0</t>
  </si>
  <si>
    <t>500300000137-0</t>
  </si>
  <si>
    <t>500300000138-0</t>
  </si>
  <si>
    <t>500300000139-0</t>
  </si>
  <si>
    <t>500300000140-0</t>
  </si>
  <si>
    <t>500300000141-0</t>
  </si>
  <si>
    <t>500300000142-0</t>
  </si>
  <si>
    <t>500300000143-0</t>
  </si>
  <si>
    <t>500300000144-0</t>
  </si>
  <si>
    <t>500300000145-0</t>
  </si>
  <si>
    <t>500300000146-0</t>
  </si>
  <si>
    <t>500300000147-0</t>
  </si>
  <si>
    <t>500300000151-0</t>
  </si>
  <si>
    <t>500300000152-0</t>
  </si>
  <si>
    <t>500300000153-0</t>
  </si>
  <si>
    <t>500300000154-0</t>
  </si>
  <si>
    <t>500300000155-0</t>
  </si>
  <si>
    <t>500300000157-0</t>
  </si>
  <si>
    <t>500300000158-0</t>
  </si>
  <si>
    <t>500300000159-0</t>
  </si>
  <si>
    <t>500300000163-0</t>
  </si>
  <si>
    <t>500300000164-0</t>
  </si>
  <si>
    <t>500300000165-0</t>
  </si>
  <si>
    <t>500300000166-0</t>
  </si>
  <si>
    <t>500300000167-0</t>
  </si>
  <si>
    <t>500300000168-0</t>
  </si>
  <si>
    <t>500300000169-0</t>
  </si>
  <si>
    <t>500300000170-0</t>
  </si>
  <si>
    <t>500300000171-0</t>
  </si>
  <si>
    <t>500300000172-0</t>
  </si>
  <si>
    <t>500300000173-0</t>
  </si>
  <si>
    <t>500300000174-0</t>
  </si>
  <si>
    <t>500300000175-0</t>
  </si>
  <si>
    <t>500300000176-0</t>
  </si>
  <si>
    <t>500300000177-0</t>
  </si>
  <si>
    <t>500300000178-0</t>
  </si>
  <si>
    <t>500300000179-0</t>
  </si>
  <si>
    <t>500300000183-0</t>
  </si>
  <si>
    <t>500300000184-0</t>
  </si>
  <si>
    <t>500300000185-0</t>
  </si>
  <si>
    <t>500300000186-0</t>
  </si>
  <si>
    <t>500300000187-0</t>
  </si>
  <si>
    <t>500300000188-0</t>
  </si>
  <si>
    <t>500300000189-0</t>
  </si>
  <si>
    <t>500300000190-0</t>
  </si>
  <si>
    <t>500300000191-0</t>
  </si>
  <si>
    <t>500300000192-0</t>
  </si>
  <si>
    <t>500300000193-0</t>
  </si>
  <si>
    <t>500300000194-0</t>
  </si>
  <si>
    <t>500300000195-0</t>
  </si>
  <si>
    <t>500300000196-0</t>
  </si>
  <si>
    <t>500300000197-0</t>
  </si>
  <si>
    <t>500300000198-0</t>
  </si>
  <si>
    <t>500300000199-0</t>
  </si>
  <si>
    <t>500300000200-0</t>
  </si>
  <si>
    <t>500300000201-0</t>
  </si>
  <si>
    <t>500300000202-0</t>
  </si>
  <si>
    <t>3006046DESARROLLO APLICATIVO VERSIONAMIENTO</t>
  </si>
  <si>
    <t>500300000203-0</t>
  </si>
  <si>
    <t>3000724_IVR Application Management HP 2015-Mes7</t>
  </si>
  <si>
    <t>500300000204-0</t>
  </si>
  <si>
    <t>3000724_IVR Application Management HP 2015-Mes9</t>
  </si>
  <si>
    <t>500300000205-0</t>
  </si>
  <si>
    <t>500300000206-0</t>
  </si>
  <si>
    <t>SIST GESTOR REDES_PROY9107_IDEA8955_MejoGestorRede</t>
  </si>
  <si>
    <t>500300000207-0</t>
  </si>
  <si>
    <t>500300000208-0</t>
  </si>
  <si>
    <t>500300000209-0</t>
  </si>
  <si>
    <t>500300000210-0</t>
  </si>
  <si>
    <t>500300000237-0</t>
  </si>
  <si>
    <t>PROY19405_IDEA25038_PMO ONE AMX Gestion Proy</t>
  </si>
  <si>
    <t>500300000238-0</t>
  </si>
  <si>
    <t>500300000239-0</t>
  </si>
  <si>
    <t>500300000240-0</t>
  </si>
  <si>
    <t>PROY21293_IDEA27589_ATM Biometria</t>
  </si>
  <si>
    <t>500300000253-0</t>
  </si>
  <si>
    <t>500300000254-0</t>
  </si>
  <si>
    <t>500300000255-0</t>
  </si>
  <si>
    <t>500300000256-0</t>
  </si>
  <si>
    <t>500300000257-0</t>
  </si>
  <si>
    <t>500300000258-0</t>
  </si>
  <si>
    <t>500300000259-0</t>
  </si>
  <si>
    <t>500300000260-0</t>
  </si>
  <si>
    <t>500300000261-0</t>
  </si>
  <si>
    <t>500300000262-0</t>
  </si>
  <si>
    <t>500300000271-0</t>
  </si>
  <si>
    <t>PROY-19405 DESARROLLO E IMPLEMENTACION DE SOFTWARE</t>
  </si>
  <si>
    <t>500300000272-0</t>
  </si>
  <si>
    <t>500300000279-0</t>
  </si>
  <si>
    <t>500300000302-0</t>
  </si>
  <si>
    <t>500300000303-0</t>
  </si>
  <si>
    <t>PROY22546_IDEA29189_MATERIAL UNICO CHIPS</t>
  </si>
  <si>
    <t>500300000304-0</t>
  </si>
  <si>
    <t>PROY21293_IDEA27589_ATM-BIOMETRIA</t>
  </si>
  <si>
    <t>500300000306-0</t>
  </si>
  <si>
    <t>PROY-12935 - BOLSA DE HORAS - SERVICIOS DESARROLLO</t>
  </si>
  <si>
    <t>500300000307-0</t>
  </si>
  <si>
    <t>PROY-12935 - BOLSA DE HORAS - ARQUITECTURA</t>
  </si>
  <si>
    <t>500300000308-0</t>
  </si>
  <si>
    <t>PROY-12935 - SERVICIOS PROFESIONALES</t>
  </si>
  <si>
    <t>500300000309-0</t>
  </si>
  <si>
    <t>PROY-12935 - FABRICA CERTIFICACION</t>
  </si>
  <si>
    <t>500300000310-0</t>
  </si>
  <si>
    <t>SIST PORT CAUTIVO_PROY12935_IDEA15976_Analisis Por</t>
  </si>
  <si>
    <t>500300000311-0</t>
  </si>
  <si>
    <t>SIST PORT CAUTIVO_PROY13330_IDEA16441_Portal Cauti</t>
  </si>
  <si>
    <t>500300000312-0</t>
  </si>
  <si>
    <t>PROY-21117 - SERVICIOS PROFESIONALES</t>
  </si>
  <si>
    <t>500300000313-0</t>
  </si>
  <si>
    <t>PROY-21117 - BOLSA DE HORAS - SERVICIOS FUNCIONALE</t>
  </si>
  <si>
    <t>500300000314-0</t>
  </si>
  <si>
    <t>PROY-21117 - BOLSA DE HORAS - SERVICIOS DESARROLLO</t>
  </si>
  <si>
    <t>500300000315-0</t>
  </si>
  <si>
    <t>PROY-21117 - FABRICA CERTIFICACION</t>
  </si>
  <si>
    <t>500300000316-0</t>
  </si>
  <si>
    <t>PROY-21117 - BOLSA DE HORAS - ARQUITECTURA</t>
  </si>
  <si>
    <t>500300000317-0</t>
  </si>
  <si>
    <t>PROY13330 - BOLSA DE HORAS - SERVICIOS DESARROLLO</t>
  </si>
  <si>
    <t>500300000318-0</t>
  </si>
  <si>
    <t>PROY13330 - BOLSA DE HORAS - ARQUITECTURA</t>
  </si>
  <si>
    <t>500300000319-0</t>
  </si>
  <si>
    <t>PROY13330 - SERVICIOS PROFESIONALES</t>
  </si>
  <si>
    <t>500300000320-0</t>
  </si>
  <si>
    <t>PROY13330 - FABRICA CERTIFICACION</t>
  </si>
  <si>
    <t>500300000341-0</t>
  </si>
  <si>
    <t>500300000342-0</t>
  </si>
  <si>
    <t>500300000343-0</t>
  </si>
  <si>
    <t>500300000344-0</t>
  </si>
  <si>
    <t>500300000345-0</t>
  </si>
  <si>
    <t>500300000346-0</t>
  </si>
  <si>
    <t>500300000347-0</t>
  </si>
  <si>
    <t>500300000348-0</t>
  </si>
  <si>
    <t>500300000349-0</t>
  </si>
  <si>
    <t>500300000350-0</t>
  </si>
  <si>
    <t>500300000371-0</t>
  </si>
  <si>
    <t>500300000372-0</t>
  </si>
  <si>
    <t>500300000373-0</t>
  </si>
  <si>
    <t>500300000374-0</t>
  </si>
  <si>
    <t>PROY19311_IDEA24365_VALIDACION BIOMETRICA_JPEREZ</t>
  </si>
  <si>
    <t>500300000375-0</t>
  </si>
  <si>
    <t>500300000376-0</t>
  </si>
  <si>
    <t>500300000377-0</t>
  </si>
  <si>
    <t>PROY18904_IDEA24441_VALIDAC NO BIOM VTA PRE_JPEREZ</t>
  </si>
  <si>
    <t>500300000378-0</t>
  </si>
  <si>
    <t>500300000379-0</t>
  </si>
  <si>
    <t>500300000380-0</t>
  </si>
  <si>
    <t>500300000381-0</t>
  </si>
  <si>
    <t>500300000382-0</t>
  </si>
  <si>
    <t>PROY21117_IDEA27328_VALID BIOMETR Y NO BIOM_JPEREZ</t>
  </si>
  <si>
    <t>500300000383-0</t>
  </si>
  <si>
    <t>500300000384-0</t>
  </si>
  <si>
    <t>500300000385-0</t>
  </si>
  <si>
    <t>500300000386-0</t>
  </si>
  <si>
    <t>500300000387-0</t>
  </si>
  <si>
    <t>500300000388-0</t>
  </si>
  <si>
    <t>500300000389-0</t>
  </si>
  <si>
    <t>500300000393-0</t>
  </si>
  <si>
    <t>500300000394-0</t>
  </si>
  <si>
    <t>500300000395-0</t>
  </si>
  <si>
    <t>500300000396-0</t>
  </si>
  <si>
    <t>IMPLEMENTACION PORTAL TIENDA VIRTUAL</t>
  </si>
  <si>
    <t>500300000409-0</t>
  </si>
  <si>
    <t>500300000410-0</t>
  </si>
  <si>
    <t>500300000411-0</t>
  </si>
  <si>
    <t>500300000412-0</t>
  </si>
  <si>
    <t>500300000413-0</t>
  </si>
  <si>
    <t>500300000414-0</t>
  </si>
  <si>
    <t>500300000415-0</t>
  </si>
  <si>
    <t>500300000416-0</t>
  </si>
  <si>
    <t>500300000417-0</t>
  </si>
  <si>
    <t>500300000418-0</t>
  </si>
  <si>
    <t>500300000422-0</t>
  </si>
  <si>
    <t>500300000423-0</t>
  </si>
  <si>
    <t>500300000426-0</t>
  </si>
  <si>
    <t>500300000427-0</t>
  </si>
  <si>
    <t>500300000428-0</t>
  </si>
  <si>
    <t>500300000429-0</t>
  </si>
  <si>
    <t>500300000430-0</t>
  </si>
  <si>
    <t>500300000431-0</t>
  </si>
  <si>
    <t>500300000432-0</t>
  </si>
  <si>
    <t>500300000433-0</t>
  </si>
  <si>
    <t>500300000434-0</t>
  </si>
  <si>
    <t>BOLSA DE HORAS - CERTIFICACI#N</t>
  </si>
  <si>
    <t>500300000435-0</t>
  </si>
  <si>
    <t>500300000436-0</t>
  </si>
  <si>
    <t>500300000437-0</t>
  </si>
  <si>
    <t>500300000438-0</t>
  </si>
  <si>
    <t>500300000439-0</t>
  </si>
  <si>
    <t>500300000440-0</t>
  </si>
  <si>
    <t>500300000441-0</t>
  </si>
  <si>
    <t>500300000442-0</t>
  </si>
  <si>
    <t>500300000446-0</t>
  </si>
  <si>
    <t>PROY16294_IDEA19556_DESARRO TIENDA VIRTUAL_JPEREZ</t>
  </si>
  <si>
    <t>500300000447-0</t>
  </si>
  <si>
    <t>500300000448-0</t>
  </si>
  <si>
    <t>500300000449-0</t>
  </si>
  <si>
    <t>500300000450-0</t>
  </si>
  <si>
    <t>500300000451-0</t>
  </si>
  <si>
    <t>500300000452-0</t>
  </si>
  <si>
    <t>500300000453-0</t>
  </si>
  <si>
    <t>500300000454-0</t>
  </si>
  <si>
    <t>500300000455-0</t>
  </si>
  <si>
    <t>500300000456-0</t>
  </si>
  <si>
    <t>PROY21630_IDEA15381_NUEVA PLATAFORMA STP_JPEREZ</t>
  </si>
  <si>
    <t>500300000457-0</t>
  </si>
  <si>
    <t>500300000458-0</t>
  </si>
  <si>
    <t>500300000459-0</t>
  </si>
  <si>
    <t>500300000460-0</t>
  </si>
  <si>
    <t>500300000461-0</t>
  </si>
  <si>
    <t>500300000462-0</t>
  </si>
  <si>
    <t>500300000463-0</t>
  </si>
  <si>
    <t>500300000464-0</t>
  </si>
  <si>
    <t>500300000465-0</t>
  </si>
  <si>
    <t>500300000466-0</t>
  </si>
  <si>
    <t>500300000467-0</t>
  </si>
  <si>
    <t>500300000468-0</t>
  </si>
  <si>
    <t>500300000469-0</t>
  </si>
  <si>
    <t>500300000470-0</t>
  </si>
  <si>
    <t>500300000471-0</t>
  </si>
  <si>
    <t>500300000472-0</t>
  </si>
  <si>
    <t>500300000473-0</t>
  </si>
  <si>
    <t>500300000474-0</t>
  </si>
  <si>
    <t>500300000504-0</t>
  </si>
  <si>
    <t>PROY-23853-IDEA-30064_MALIAGA</t>
  </si>
  <si>
    <t>500300000505-0</t>
  </si>
  <si>
    <t>500300000506-0</t>
  </si>
  <si>
    <t xml:space="preserve"> IDEA-15381_DESARROLLO E IMPLEMENTACION DE SOFTWAR</t>
  </si>
  <si>
    <t>500300000507-0</t>
  </si>
  <si>
    <t xml:space="preserve"> PROY-21630_DESARROLLO E IMPLEMENTACION DE SOFTWAR</t>
  </si>
  <si>
    <t>500300000537-0</t>
  </si>
  <si>
    <t>PROY21030_IDEA27295_TOA INTEGRAC.ONE MX_JPEREZ</t>
  </si>
  <si>
    <t>500300000538-0</t>
  </si>
  <si>
    <t>500300000539-0</t>
  </si>
  <si>
    <t>500300000571-0</t>
  </si>
  <si>
    <t>PROY24846_IDEA28881_BASE DE DATOS RRHH</t>
  </si>
  <si>
    <t>500300000572-0</t>
  </si>
  <si>
    <t>500300000573-0</t>
  </si>
  <si>
    <t>500300000574-0</t>
  </si>
  <si>
    <t>500300000575-0</t>
  </si>
  <si>
    <t>500300000576-0</t>
  </si>
  <si>
    <t>500300000577-0</t>
  </si>
  <si>
    <t>3000724 - CTECARR007DATA CENTER IT-IT</t>
  </si>
  <si>
    <t>500300000578-0</t>
  </si>
  <si>
    <t>PROY21030_IDEA27295_TOA INTEGRAC ONE AMX</t>
  </si>
  <si>
    <t>500300000579-0</t>
  </si>
  <si>
    <t>PROY25693_IDEA33298_EVAL Y MOD LEGADOS O</t>
  </si>
  <si>
    <t>500300000580-0</t>
  </si>
  <si>
    <t>500300000581-0</t>
  </si>
  <si>
    <t>500300000582-0</t>
  </si>
  <si>
    <t>500300000583-0</t>
  </si>
  <si>
    <t>500300000590-0</t>
  </si>
  <si>
    <t>PROY12869_IDEA14795_AF REF 500300000025</t>
  </si>
  <si>
    <t>500300000591-0</t>
  </si>
  <si>
    <t>500300000592-0</t>
  </si>
  <si>
    <t>SVCDESARA2_DESARROLLO DE SOFTWARE</t>
  </si>
  <si>
    <t>500300000594-0</t>
  </si>
  <si>
    <t>Nuevo Canal de Ventas Virtual</t>
  </si>
  <si>
    <t>500300000595-0</t>
  </si>
  <si>
    <t>Serv Imp Versionador del Versionador Codigo Fuente</t>
  </si>
  <si>
    <t>500300000596-0</t>
  </si>
  <si>
    <t>500000001758-0</t>
  </si>
  <si>
    <t>AM1152</t>
  </si>
  <si>
    <t>PTE-CABLE  FIBRA OPT</t>
  </si>
  <si>
    <t>115200000001-0</t>
  </si>
  <si>
    <t>3005998_DISE#O DE EDIFICIOS HFC</t>
  </si>
  <si>
    <t>115200000002-0</t>
  </si>
  <si>
    <t>115200000003-0</t>
  </si>
  <si>
    <t>115200000004-0</t>
  </si>
  <si>
    <t>115200000005-0</t>
  </si>
  <si>
    <t>115200000006-0</t>
  </si>
  <si>
    <t>115200000007-0</t>
  </si>
  <si>
    <t>115200000008-0</t>
  </si>
  <si>
    <t>115200000009-0</t>
  </si>
  <si>
    <t>115200000010-0</t>
  </si>
  <si>
    <t>115200000011-0</t>
  </si>
  <si>
    <t>115200000012-0</t>
  </si>
  <si>
    <t>115200000013-0</t>
  </si>
  <si>
    <t>115200000014-0</t>
  </si>
  <si>
    <t>115200000015-0</t>
  </si>
  <si>
    <t>115200000016-0</t>
  </si>
  <si>
    <t>115200000017-0</t>
  </si>
  <si>
    <t>115200000018-0</t>
  </si>
  <si>
    <t>115200000019-0</t>
  </si>
  <si>
    <t>115200000020-0</t>
  </si>
  <si>
    <t>3000727_HABILITACION EDIFICIOS HFC</t>
  </si>
  <si>
    <t>115200000021-0</t>
  </si>
  <si>
    <t>115200000022-0</t>
  </si>
  <si>
    <t>115200000023-0</t>
  </si>
  <si>
    <t>115200000024-0</t>
  </si>
  <si>
    <t>115200000025-0</t>
  </si>
  <si>
    <t>115200000026-0</t>
  </si>
  <si>
    <t>115200000027-0</t>
  </si>
  <si>
    <t>115200000028-0</t>
  </si>
  <si>
    <t>115200000029-0</t>
  </si>
  <si>
    <t>115200000030-0</t>
  </si>
  <si>
    <t>115200000031-0</t>
  </si>
  <si>
    <t>115200000032-0</t>
  </si>
  <si>
    <t>115200000033-0</t>
  </si>
  <si>
    <t>115200000034-0</t>
  </si>
  <si>
    <t>115200000035-0</t>
  </si>
  <si>
    <t>115200000036-0</t>
  </si>
  <si>
    <t>115200000037-0</t>
  </si>
  <si>
    <t>115200000038-0</t>
  </si>
  <si>
    <t>115200000039-0</t>
  </si>
  <si>
    <t>115200000040-0</t>
  </si>
  <si>
    <t>115200000041-0</t>
  </si>
  <si>
    <t>115200000042-0</t>
  </si>
  <si>
    <t>115200000043-0</t>
  </si>
  <si>
    <t>115200000044-0</t>
  </si>
  <si>
    <t>115200000045-0</t>
  </si>
  <si>
    <t>115200000046-0</t>
  </si>
  <si>
    <t>115200000047-0</t>
  </si>
  <si>
    <t>115200000048-0</t>
  </si>
  <si>
    <t>115200000049-0</t>
  </si>
  <si>
    <t>115200000050-0</t>
  </si>
  <si>
    <t>115200000051-0</t>
  </si>
  <si>
    <t>115200000052-0</t>
  </si>
  <si>
    <t>115200000053-0</t>
  </si>
  <si>
    <t>115200000054-0</t>
  </si>
  <si>
    <t>115200000055-0</t>
  </si>
  <si>
    <t>115200000056-0</t>
  </si>
  <si>
    <t>115200000057-0</t>
  </si>
  <si>
    <t>115200000058-0</t>
  </si>
  <si>
    <t>115200000059-0</t>
  </si>
  <si>
    <t>115200000060-0</t>
  </si>
  <si>
    <t>115200000061-0</t>
  </si>
  <si>
    <t>115200000062-0</t>
  </si>
  <si>
    <t>115200000063-0</t>
  </si>
  <si>
    <t>115200000064-0</t>
  </si>
  <si>
    <t>115200000065-0</t>
  </si>
  <si>
    <t>115200000066-0</t>
  </si>
  <si>
    <t>115200000067-0</t>
  </si>
  <si>
    <t>115200000068-0</t>
  </si>
  <si>
    <t>115200000069-0</t>
  </si>
  <si>
    <t>115200000070-0</t>
  </si>
  <si>
    <t>115200000071-0</t>
  </si>
  <si>
    <t>115200000072-0</t>
  </si>
  <si>
    <t>115200000073-0</t>
  </si>
  <si>
    <t>115200000074-0</t>
  </si>
  <si>
    <t>115200000075-0</t>
  </si>
  <si>
    <t>115200000076-0</t>
  </si>
  <si>
    <t>115200000077-0</t>
  </si>
  <si>
    <t>115200000078-0</t>
  </si>
  <si>
    <t>115200000079-0</t>
  </si>
  <si>
    <t>115200000080-0</t>
  </si>
  <si>
    <t>115200000081-0</t>
  </si>
  <si>
    <t>115200000082-0</t>
  </si>
  <si>
    <t>115200000083-0</t>
  </si>
  <si>
    <t>115200000084-0</t>
  </si>
  <si>
    <t>115200000085-0</t>
  </si>
  <si>
    <t>115200000086-0</t>
  </si>
  <si>
    <t>115200000087-0</t>
  </si>
  <si>
    <t>115200000088-0</t>
  </si>
  <si>
    <t>115200000089-0</t>
  </si>
  <si>
    <t>115200000090-0</t>
  </si>
  <si>
    <t>115200000091-0</t>
  </si>
  <si>
    <t>115200000092-0</t>
  </si>
  <si>
    <t>115200000093-0</t>
  </si>
  <si>
    <t>115200000094-0</t>
  </si>
  <si>
    <t>115200000095-0</t>
  </si>
  <si>
    <t>115200000096-0</t>
  </si>
  <si>
    <t>115200000097-0</t>
  </si>
  <si>
    <t>115200000098-0</t>
  </si>
  <si>
    <t>115200000099-0</t>
  </si>
  <si>
    <t>115200000100-0</t>
  </si>
  <si>
    <t>115200000101-0</t>
  </si>
  <si>
    <t>115200000102-0</t>
  </si>
  <si>
    <t>115200000103-0</t>
  </si>
  <si>
    <t>115200000104-0</t>
  </si>
  <si>
    <t>115200000105-0</t>
  </si>
  <si>
    <t>115200000106-0</t>
  </si>
  <si>
    <t>115200000107-0</t>
  </si>
  <si>
    <t>115200000108-0</t>
  </si>
  <si>
    <t>115200000109-0</t>
  </si>
  <si>
    <t>115200000110-0</t>
  </si>
  <si>
    <t>115200000111-0</t>
  </si>
  <si>
    <t>115200000112-0</t>
  </si>
  <si>
    <t>115200000113-0</t>
  </si>
  <si>
    <t>115200000114-0</t>
  </si>
  <si>
    <t>115200000115-0</t>
  </si>
  <si>
    <t>115200000116-0</t>
  </si>
  <si>
    <t>115200000117-0</t>
  </si>
  <si>
    <t>115200000118-0</t>
  </si>
  <si>
    <t>115200000119-0</t>
  </si>
  <si>
    <t>115200000120-0</t>
  </si>
  <si>
    <t>115200000121-0</t>
  </si>
  <si>
    <t>115200000122-0</t>
  </si>
  <si>
    <t>115200000123-0</t>
  </si>
  <si>
    <t>115200000124-0</t>
  </si>
  <si>
    <t>115200000125-0</t>
  </si>
  <si>
    <t>115200000126-0</t>
  </si>
  <si>
    <t>115200000127-0</t>
  </si>
  <si>
    <t>115200000128-0</t>
  </si>
  <si>
    <t>115200000129-0</t>
  </si>
  <si>
    <t>115200000130-0</t>
  </si>
  <si>
    <t>115200000131-0</t>
  </si>
  <si>
    <t>3006128_LEVANTAMIENTO Y DIGITALIZACION HHPP HFC</t>
  </si>
  <si>
    <t>115200000132-0</t>
  </si>
  <si>
    <t>115200000133-0</t>
  </si>
  <si>
    <t>115200000134-0</t>
  </si>
  <si>
    <t>115200000135-0</t>
  </si>
  <si>
    <t>115200000136-0</t>
  </si>
  <si>
    <t>115200000137-0</t>
  </si>
  <si>
    <t>115200000138-0</t>
  </si>
  <si>
    <t>115200000139-0</t>
  </si>
  <si>
    <t>115200000140-0</t>
  </si>
  <si>
    <t>115200000141-0</t>
  </si>
  <si>
    <t>115200000142-0</t>
  </si>
  <si>
    <t>115200000143-0</t>
  </si>
  <si>
    <t>115200000144-0</t>
  </si>
  <si>
    <t>115200000145-0</t>
  </si>
  <si>
    <t>115200000146-0</t>
  </si>
  <si>
    <t>115200000147-0</t>
  </si>
  <si>
    <t>115200000148-0</t>
  </si>
  <si>
    <t>115200000149-0</t>
  </si>
  <si>
    <t>115200000150-0</t>
  </si>
  <si>
    <t>115200000151-0</t>
  </si>
  <si>
    <t>115200000152-0</t>
  </si>
  <si>
    <t>115200000153-0</t>
  </si>
  <si>
    <t>115200000154-0</t>
  </si>
  <si>
    <t>115200000155-0</t>
  </si>
  <si>
    <t>115200000156-0</t>
  </si>
  <si>
    <t>115200000157-0</t>
  </si>
  <si>
    <t>115200000158-0</t>
  </si>
  <si>
    <t>115200000159-0</t>
  </si>
  <si>
    <t>115200000160-0</t>
  </si>
  <si>
    <t>115200000161-0</t>
  </si>
  <si>
    <t>115200000162-0</t>
  </si>
  <si>
    <t>115200000163-0</t>
  </si>
  <si>
    <t>115200000164-0</t>
  </si>
  <si>
    <t>115200000165-0</t>
  </si>
  <si>
    <t>115200000166-0</t>
  </si>
  <si>
    <t>115200000167-0</t>
  </si>
  <si>
    <t>115200000168-0</t>
  </si>
  <si>
    <t>115200000169-0</t>
  </si>
  <si>
    <t>115200000170-0</t>
  </si>
  <si>
    <t>115200000171-0</t>
  </si>
  <si>
    <t>115200000172-0</t>
  </si>
  <si>
    <t>115200000173-0</t>
  </si>
  <si>
    <t>115200000174-0</t>
  </si>
  <si>
    <t>115200000175-0</t>
  </si>
  <si>
    <t>115200000176-0</t>
  </si>
  <si>
    <t>115200000177-0</t>
  </si>
  <si>
    <t>115200000178-0</t>
  </si>
  <si>
    <t>115200000179-0</t>
  </si>
  <si>
    <t>115200000180-0</t>
  </si>
  <si>
    <t>115200000181-0</t>
  </si>
  <si>
    <t>115200000182-0</t>
  </si>
  <si>
    <t>115200000183-0</t>
  </si>
  <si>
    <t>115200000184-0</t>
  </si>
  <si>
    <t>115200000185-0</t>
  </si>
  <si>
    <t>115200000186-0</t>
  </si>
  <si>
    <t>115200000187-0</t>
  </si>
  <si>
    <t>115200000188-0</t>
  </si>
  <si>
    <t>115200000189-0</t>
  </si>
  <si>
    <t>115200000190-0</t>
  </si>
  <si>
    <t>115200000191-0</t>
  </si>
  <si>
    <t>115200000192-0</t>
  </si>
  <si>
    <t>115200000193-0</t>
  </si>
  <si>
    <t>115200000194-0</t>
  </si>
  <si>
    <t>115200000195-0</t>
  </si>
  <si>
    <t>115200000196-0</t>
  </si>
  <si>
    <t>115200000197-0</t>
  </si>
  <si>
    <t>115200000198-0</t>
  </si>
  <si>
    <t>115200000199-0</t>
  </si>
  <si>
    <t>115200000200-0</t>
  </si>
  <si>
    <t>115200000201-0</t>
  </si>
  <si>
    <t>115200000202-0</t>
  </si>
  <si>
    <t>115200000203-0</t>
  </si>
  <si>
    <t>115200000204-0</t>
  </si>
  <si>
    <t>115200000205-0</t>
  </si>
  <si>
    <t>115200000206-0</t>
  </si>
  <si>
    <t>115200000207-0</t>
  </si>
  <si>
    <t>3006088_INSTALACION PLANTA EXTERNA CORPORACIONES</t>
  </si>
  <si>
    <t>115200000208-0</t>
  </si>
  <si>
    <t>115200000209-0</t>
  </si>
  <si>
    <t>115200000210-0</t>
  </si>
  <si>
    <t>115200000211-0</t>
  </si>
  <si>
    <t>115200000212-0</t>
  </si>
  <si>
    <t>115200000213-0</t>
  </si>
  <si>
    <t>115200000214-0</t>
  </si>
  <si>
    <t>115200000215-0</t>
  </si>
  <si>
    <t>115200000216-0</t>
  </si>
  <si>
    <t>115200000217-0</t>
  </si>
  <si>
    <t>115200000218-0</t>
  </si>
  <si>
    <t>115200000219-0</t>
  </si>
  <si>
    <t>115200000220-0</t>
  </si>
  <si>
    <t>115200000221-0</t>
  </si>
  <si>
    <t>115200000222-0</t>
  </si>
  <si>
    <t>115200000223-0</t>
  </si>
  <si>
    <t>115200000224-0</t>
  </si>
  <si>
    <t>115200000225-0</t>
  </si>
  <si>
    <t>115200000226-0</t>
  </si>
  <si>
    <t>115200000227-0</t>
  </si>
  <si>
    <t>115200000228-0</t>
  </si>
  <si>
    <t>115200000229-0</t>
  </si>
  <si>
    <t>115200000230-0</t>
  </si>
  <si>
    <t>115200000231-0</t>
  </si>
  <si>
    <t>115200000232-0</t>
  </si>
  <si>
    <t>115200000233-0</t>
  </si>
  <si>
    <t>115200000234-0</t>
  </si>
  <si>
    <t>115200000235-0</t>
  </si>
  <si>
    <t>115200000236-0</t>
  </si>
  <si>
    <t>115200000237-0</t>
  </si>
  <si>
    <t>115200000238-0</t>
  </si>
  <si>
    <t>115200000239-0</t>
  </si>
  <si>
    <t>115200000240-0</t>
  </si>
  <si>
    <t>115200000241-0</t>
  </si>
  <si>
    <t>115200000242-0</t>
  </si>
  <si>
    <t>115200000243-0</t>
  </si>
  <si>
    <t>115200000244-0</t>
  </si>
  <si>
    <t>115200000245-0</t>
  </si>
  <si>
    <t>115200000246-0</t>
  </si>
  <si>
    <t>115200000247-0</t>
  </si>
  <si>
    <t>115200000248-0</t>
  </si>
  <si>
    <t>115200000249-0</t>
  </si>
  <si>
    <t>115200000250-0</t>
  </si>
  <si>
    <t>115200000251-0</t>
  </si>
  <si>
    <t>115200000252-0</t>
  </si>
  <si>
    <t>115200000253-0</t>
  </si>
  <si>
    <t>115200000254-0</t>
  </si>
  <si>
    <t>115200000255-0</t>
  </si>
  <si>
    <t>115200000256-0</t>
  </si>
  <si>
    <t>115200000257-0</t>
  </si>
  <si>
    <t>115200000258-0</t>
  </si>
  <si>
    <t>115200000259-0</t>
  </si>
  <si>
    <t>115200000260-0</t>
  </si>
  <si>
    <t>115200000261-0</t>
  </si>
  <si>
    <t>115200000262-0</t>
  </si>
  <si>
    <t>115200000263-0</t>
  </si>
  <si>
    <t>115200000264-0</t>
  </si>
  <si>
    <t>115200000265-0</t>
  </si>
  <si>
    <t>115200000266-0</t>
  </si>
  <si>
    <t>115200000267-0</t>
  </si>
  <si>
    <t>115200000268-0</t>
  </si>
  <si>
    <t>115200000269-0</t>
  </si>
  <si>
    <t>115200000270-0</t>
  </si>
  <si>
    <t>115200000271-0</t>
  </si>
  <si>
    <t>115200000272-0</t>
  </si>
  <si>
    <t>115200000273-0</t>
  </si>
  <si>
    <t>115200000274-0</t>
  </si>
  <si>
    <t>115200000275-0</t>
  </si>
  <si>
    <t>115200000276-0</t>
  </si>
  <si>
    <t>115200000277-0</t>
  </si>
  <si>
    <t>115200000278-0</t>
  </si>
  <si>
    <t>115200000279-0</t>
  </si>
  <si>
    <t>115200000280-0</t>
  </si>
  <si>
    <t>115200000281-0</t>
  </si>
  <si>
    <t>115200000282-0</t>
  </si>
  <si>
    <t>115200000283-0</t>
  </si>
  <si>
    <t>115200000284-0</t>
  </si>
  <si>
    <t>115200000285-0</t>
  </si>
  <si>
    <t>115200000286-0</t>
  </si>
  <si>
    <t>115200000287-0</t>
  </si>
  <si>
    <t>115200000288-0</t>
  </si>
  <si>
    <t>115200000289-0</t>
  </si>
  <si>
    <t>115200000290-0</t>
  </si>
  <si>
    <t>115200000291-0</t>
  </si>
  <si>
    <t>115200000292-0</t>
  </si>
  <si>
    <t>115200000293-0</t>
  </si>
  <si>
    <t>115200000294-0</t>
  </si>
  <si>
    <t>115200000295-0</t>
  </si>
  <si>
    <t>115200000296-0</t>
  </si>
  <si>
    <t>115200000297-0</t>
  </si>
  <si>
    <t>AM1153</t>
  </si>
  <si>
    <t>PTE - CABLE COAXIAL</t>
  </si>
  <si>
    <t>115300000001-0</t>
  </si>
  <si>
    <t>HFC RED SOT 8909305-MISCELANEOS PLANTA EXTERNA*</t>
  </si>
  <si>
    <t>28.02.2013</t>
  </si>
  <si>
    <t>115300000002-0</t>
  </si>
  <si>
    <t>HFC RED SOT 8909305-COAXIAL</t>
  </si>
  <si>
    <t>115300000003-0</t>
  </si>
  <si>
    <t>HFC RED SOT 8902573-MISCELANEOS PLANTA EXTERNA*</t>
  </si>
  <si>
    <t>115300000004-0</t>
  </si>
  <si>
    <t>HFC RED SOT 8709611-MISCELANEOS PLANTA EXTERNA*</t>
  </si>
  <si>
    <t>115300000005-0</t>
  </si>
  <si>
    <t>HFC RED SOT 8681866-MISCELANEOS PLANTA EXTERNA*</t>
  </si>
  <si>
    <t>115300000006-0</t>
  </si>
  <si>
    <t>HFC RED SOT 8681866-COAXIAL</t>
  </si>
  <si>
    <t>115300000007-0</t>
  </si>
  <si>
    <t>HFC RED SOT 8256929-MISCELANEOS PLANTA EXTERNA*</t>
  </si>
  <si>
    <t>115300000008-0</t>
  </si>
  <si>
    <t>HFC RED SOT 8202346-MISCELANEOS PLANTA EXTERNA*</t>
  </si>
  <si>
    <t>115300000009-0</t>
  </si>
  <si>
    <t>HFC RED SOT 7897066-MISCELANEOS PLANTA EXTERNA*</t>
  </si>
  <si>
    <t>115300000010-0</t>
  </si>
  <si>
    <t>HFC RED SOT 7754505-MISCELANEOS PLANTA EXTERNA*</t>
  </si>
  <si>
    <t>115300000011-0</t>
  </si>
  <si>
    <t>HFC RED SOT 7754505-COAXIAL</t>
  </si>
  <si>
    <t>115300000012-0</t>
  </si>
  <si>
    <t>HFC RED SOT 6944591-MISCELANEOS PLANTA EXTERNA*</t>
  </si>
  <si>
    <t>115300000013-0</t>
  </si>
  <si>
    <t>CE-HFC 2012 PASIVOS</t>
  </si>
  <si>
    <t>115300000014-0</t>
  </si>
  <si>
    <t>115300000015-0</t>
  </si>
  <si>
    <t>CE-HFC 2012 COAXIAL</t>
  </si>
  <si>
    <t>115300000016-0</t>
  </si>
  <si>
    <t>115300000017-0</t>
  </si>
  <si>
    <t>HFC RED SOT 10249083-MISCELANEOS PLANTA EXTERNA*</t>
  </si>
  <si>
    <t>115300000018-0</t>
  </si>
  <si>
    <t>HFC RED SOT 10249083-COAXIAL</t>
  </si>
  <si>
    <t>115300000019-0</t>
  </si>
  <si>
    <t>HFC RED SOT 6286705-MISCELANEOS PLANTA EXTERNA*</t>
  </si>
  <si>
    <t>115300000020-0</t>
  </si>
  <si>
    <t>HFC RED SOT 6286705-COAXIAL</t>
  </si>
  <si>
    <t>115300000021-0</t>
  </si>
  <si>
    <t>HFC RED SOT 8256971-MISCELANEOS PLANTA EXTERNA*</t>
  </si>
  <si>
    <t>115300000022-0</t>
  </si>
  <si>
    <t>HFC RED SOT 8256899-MISCELANEOS PLANTA EXTERNA*</t>
  </si>
  <si>
    <t>115300000023-0</t>
  </si>
  <si>
    <t>HFC RED SOT 8257058-MISCELANEOS PLANTA EXTERNA*</t>
  </si>
  <si>
    <t>115300000024-0</t>
  </si>
  <si>
    <t>HFC RED SOT 9774026-MISCELANEOS PLANTA EXTERNA*</t>
  </si>
  <si>
    <t>115300000025-0</t>
  </si>
  <si>
    <t>HFC RED SOT 9726909-MISCELANEOS PLANTA EXTERNA*</t>
  </si>
  <si>
    <t>115300000026-0</t>
  </si>
  <si>
    <t>HFC RED SOT 9726898-MISCELANEOS PLANTA EXTERNA*</t>
  </si>
  <si>
    <t>115300000027-0</t>
  </si>
  <si>
    <t>HFC RED SOT 9726889-MISCELANEOS PLANTA EXTERNA*</t>
  </si>
  <si>
    <t>115300000028-0</t>
  </si>
  <si>
    <t>HFC RED SOT 9726856-MISCELANEOS PLANTA EXTERNA*</t>
  </si>
  <si>
    <t>115300000029-0</t>
  </si>
  <si>
    <t>HFC RED SOT 9726748-MISCELANEOS PLANTA EXTERNA*</t>
  </si>
  <si>
    <t>115300000030-0</t>
  </si>
  <si>
    <t>HFC RED SOT 9726738-MISCELANEOS PLANTA EXTERNA*</t>
  </si>
  <si>
    <t>115300000031-0</t>
  </si>
  <si>
    <t>HFC RED SOT 9671782-MISCELANEOS PLANTA EXTERNA*</t>
  </si>
  <si>
    <t>115300000032-0</t>
  </si>
  <si>
    <t>HFC RED SOT 9671776-MISCELANEOS PLANTA EXTERNA*</t>
  </si>
  <si>
    <t>115300000033-0</t>
  </si>
  <si>
    <t>HFC RED SOT 9671773-MISCELANEOS PLANTA EXTERNA*</t>
  </si>
  <si>
    <t>115300000034-0</t>
  </si>
  <si>
    <t>HFC RED SOT 9671771-MISCELANEOS PLANTA EXTERNA*</t>
  </si>
  <si>
    <t>115300000035-0</t>
  </si>
  <si>
    <t>HFC RED SOT 9464042-MISCELANEOS PLANTA EXTERNA*</t>
  </si>
  <si>
    <t>115300000036-0</t>
  </si>
  <si>
    <t>HFC RED SOT 9451376-COAXIAL</t>
  </si>
  <si>
    <t>115300000037-0</t>
  </si>
  <si>
    <t>HFC RED SOT 9451069-COAXIAL</t>
  </si>
  <si>
    <t>115300000038-0</t>
  </si>
  <si>
    <t>HFC RED SOT 9427750-MISCELANEOS PLANTA EXTERNA*</t>
  </si>
  <si>
    <t>115300000039-0</t>
  </si>
  <si>
    <t>HFC RED SOT 9427750-COAXIAL</t>
  </si>
  <si>
    <t>115300000040-0</t>
  </si>
  <si>
    <t>HFC RED SOT 9427738-MISCELANEOS PLANTA EXTERNA*</t>
  </si>
  <si>
    <t>115300000041-0</t>
  </si>
  <si>
    <t>HFC RED SOT 9427738-COAXIAL</t>
  </si>
  <si>
    <t>115300000042-0</t>
  </si>
  <si>
    <t>PROY. RED SOT 14111869-MISCELANEOS PLANTA EX</t>
  </si>
  <si>
    <t>115300000043-0</t>
  </si>
  <si>
    <t>PROY. RED SOT 12227814-MISCELANEOS PLANTA EX</t>
  </si>
  <si>
    <t>115300000044-0</t>
  </si>
  <si>
    <t>HFC RED SOT 14524600-MISCELANEOS PLANTA EXTERNA*</t>
  </si>
  <si>
    <t>115300000045-0</t>
  </si>
  <si>
    <t>PROY. RED SOT 14111053-MISCELANEOS PLANTA EX</t>
  </si>
  <si>
    <t>115300000046-0</t>
  </si>
  <si>
    <t>PROY. RED SOT 14106696-COAXIAL</t>
  </si>
  <si>
    <t>115300000047-0</t>
  </si>
  <si>
    <t>PROY. RED SOT 14106690-MISCELANEOS PLANTA EX</t>
  </si>
  <si>
    <t>115300000048-0</t>
  </si>
  <si>
    <t>HFC RED SOT 14497949-MISCELANEOS PLANTA EXTERNA*</t>
  </si>
  <si>
    <t>115300000049-0</t>
  </si>
  <si>
    <t>HFC RED SOT 15242615-MISCELANEOS PLANTA EXTERNA*</t>
  </si>
  <si>
    <t>115300000050-0</t>
  </si>
  <si>
    <t>HFC RED SOT 13345339-MISCELANEOS PLANTA EXTERNA*</t>
  </si>
  <si>
    <t>31.08.2015</t>
  </si>
  <si>
    <t>115300000051-0</t>
  </si>
  <si>
    <t>HFC RED SOT 13345340-COAXIAL</t>
  </si>
  <si>
    <t>115300000052-0</t>
  </si>
  <si>
    <t>HFC RED SOT 13345340-MISCELANEOS PLANTA EXTERNA*</t>
  </si>
  <si>
    <t>115300000053-0</t>
  </si>
  <si>
    <t>HFC RED SOT 13345341-MISCELANEOS PLANTA EXTERNA*</t>
  </si>
  <si>
    <t>115300000054-0</t>
  </si>
  <si>
    <t>PROY. RED SOT 13879950-COAXIAL</t>
  </si>
  <si>
    <t>115300000055-0</t>
  </si>
  <si>
    <t>PROY. RED SOT 12227814-COAXIAL</t>
  </si>
  <si>
    <t>115300000056-0</t>
  </si>
  <si>
    <t>HFC RED SOT 13345353-COAXIAL</t>
  </si>
  <si>
    <t>115300000057-0</t>
  </si>
  <si>
    <t>HFC RED SOT 13345347-MISCELANEOS PLANTA EXTERNA*</t>
  </si>
  <si>
    <t>115300000058-0</t>
  </si>
  <si>
    <t>HFC RED SOT 13345347-COAXIAL</t>
  </si>
  <si>
    <t>115300000059-0</t>
  </si>
  <si>
    <t>HFC RED SOT 13345342-MISCELANEOS PLANTA EXTERNA*</t>
  </si>
  <si>
    <t>115300000060-0</t>
  </si>
  <si>
    <t>HFC RED SOT 13345342-COAXIAL</t>
  </si>
  <si>
    <t>115300000061-0</t>
  </si>
  <si>
    <t>HFC RED SOT 14179529-MISCELANEOS PLANTA EXTERNA*</t>
  </si>
  <si>
    <t>115300000062-0</t>
  </si>
  <si>
    <t>HFC RED SOT 14179529-COAXIAL</t>
  </si>
  <si>
    <t>115300000063-0</t>
  </si>
  <si>
    <t>HFC RED SOT 14179521-MISCELANEOS PLANTA EXTERNA*</t>
  </si>
  <si>
    <t>115300000064-0</t>
  </si>
  <si>
    <t>HFC RED SOT 14179521-COAXIAL</t>
  </si>
  <si>
    <t>115300000065-0</t>
  </si>
  <si>
    <t>HFC RED SOT 14177814-COAXIAL</t>
  </si>
  <si>
    <t>115300000066-0</t>
  </si>
  <si>
    <t>HFC RED SOT 14177794-MISCELANEOS PLANTA EXTERNA*</t>
  </si>
  <si>
    <t>115300000067-0</t>
  </si>
  <si>
    <t>HFC RED SOT 14177794-COAXIAL</t>
  </si>
  <si>
    <t>115300000068-0</t>
  </si>
  <si>
    <t>HFC RED SOT 14177788-MISCELANEOS PLANTA EXTERNA*</t>
  </si>
  <si>
    <t>115300000069-0</t>
  </si>
  <si>
    <t>HFC RED SOT 14177769-MISCELANEOS PLANTA EXTERNA*</t>
  </si>
  <si>
    <t>115300000070-0</t>
  </si>
  <si>
    <t>HFC RED SOT 14177762-MISCELANEOS PLANTA EXTERNA*</t>
  </si>
  <si>
    <t>115300000071-0</t>
  </si>
  <si>
    <t>HFC RED SOT 14177756-MISCELANEOS PLANTA EXTERNA*</t>
  </si>
  <si>
    <t>115300000072-0</t>
  </si>
  <si>
    <t>HFC RED SOT 14177747-MISCELANEOS PLANTA EXTERNA*</t>
  </si>
  <si>
    <t>115300000073-0</t>
  </si>
  <si>
    <t>HFC RED SOT 14177741-MISCELANEOS PLANTA EXTERNA*</t>
  </si>
  <si>
    <t>115300000074-0</t>
  </si>
  <si>
    <t>HFC RED SOT 14179578-MISCELANEOS PLANTA EXTERNA*</t>
  </si>
  <si>
    <t>115300000075-0</t>
  </si>
  <si>
    <t>HFC RED SOT 14179578-COAXIAL</t>
  </si>
  <si>
    <t>115300000076-0</t>
  </si>
  <si>
    <t>HFC RED SOT 14179572-MISCELANEOS PLANTA EXTERNA*</t>
  </si>
  <si>
    <t>115300000077-0</t>
  </si>
  <si>
    <t>HFC RED SOT 14179572-COAXIAL</t>
  </si>
  <si>
    <t>115300000078-0</t>
  </si>
  <si>
    <t>HFC RED SOT 14179565-MISCELANEOS PLANTA EXTERNA*</t>
  </si>
  <si>
    <t>115300000079-0</t>
  </si>
  <si>
    <t>HFC RED SOT 14179558-MISCELANEOS PLANTA EXTERNA*</t>
  </si>
  <si>
    <t>115300000080-0</t>
  </si>
  <si>
    <t>HFC RED SOT 14179558-COAXIAL</t>
  </si>
  <si>
    <t>115300000081-0</t>
  </si>
  <si>
    <t>HFC RED SOT 14179549-MISCELANEOS PLANTA EXTERNA*</t>
  </si>
  <si>
    <t>115300000082-0</t>
  </si>
  <si>
    <t>HFC RED SOT 14179549-COAXIAL</t>
  </si>
  <si>
    <t>115300000083-0</t>
  </si>
  <si>
    <t>HFC RED SOT 14179542-MISCELANEOS PLANTA EXTERNA*</t>
  </si>
  <si>
    <t>115300000084-0</t>
  </si>
  <si>
    <t>HFC RED SOT 14179542-COAXIAL</t>
  </si>
  <si>
    <t>115300000085-0</t>
  </si>
  <si>
    <t>HFC RED SOT 14179535-MISCELANEOS PLANTA EXTERNA*</t>
  </si>
  <si>
    <t>115300000086-0</t>
  </si>
  <si>
    <t>HFC RED SOT 14179535-COAXIAL</t>
  </si>
  <si>
    <t>115300000087-0</t>
  </si>
  <si>
    <t>HFC RED SOT 14177693-MISCELANEOS PLANTA EXTERNA*</t>
  </si>
  <si>
    <t>115300000088-0</t>
  </si>
  <si>
    <t>HFC RED SOT 14170286-MISCELANEOS PLANTA EXTERNA*</t>
  </si>
  <si>
    <t>115300000089-0</t>
  </si>
  <si>
    <t>HFC RED SOT 14170286-COAXIAL</t>
  </si>
  <si>
    <t>115300000090-0</t>
  </si>
  <si>
    <t>HFC RED SOT 14170279-MISCELANEOS PLANTA EXTERNA*</t>
  </si>
  <si>
    <t>115300000091-0</t>
  </si>
  <si>
    <t>HFC RED SOT 14170279-COAXIAL</t>
  </si>
  <si>
    <t>115300000092-0</t>
  </si>
  <si>
    <t>HFC RED SOT 14170267-MISCELANEOS PLANTA EXTERNA*</t>
  </si>
  <si>
    <t>115300000093-0</t>
  </si>
  <si>
    <t>HFC RED SOT 14170267-COAXIAL</t>
  </si>
  <si>
    <t>115300000094-0</t>
  </si>
  <si>
    <t>HFC RED SOT 14170261-MISCELANEOS PLANTA EXTERNA*</t>
  </si>
  <si>
    <t>115300000095-0</t>
  </si>
  <si>
    <t>HFC RED SOT 14170261-COAXIAL</t>
  </si>
  <si>
    <t>115300000096-0</t>
  </si>
  <si>
    <t>HFC RED SOT 8909294-MISCELANEOS PLANTA EXTERNA*</t>
  </si>
  <si>
    <t>115300000097-0</t>
  </si>
  <si>
    <t>HFC RED SOT 8909287-MISCELANEOS PLANTA EXTERNA*</t>
  </si>
  <si>
    <t>115300000098-0</t>
  </si>
  <si>
    <t>HFC RED SOT 8902595-MISCELANEOS PLANTA EXTERNA*</t>
  </si>
  <si>
    <t>115300000099-0</t>
  </si>
  <si>
    <t>HFC RED SOT 8902593-MISCELANEOS PLANTA EXTERNA*</t>
  </si>
  <si>
    <t>115300000100-0</t>
  </si>
  <si>
    <t>115300000101-0</t>
  </si>
  <si>
    <t>HFC RED SOT 8731567-MISCELANEOS PLANTA EXTERNA*</t>
  </si>
  <si>
    <t>115300000102-0</t>
  </si>
  <si>
    <t>HFC RED SOT 8730965-MISCELANEOS PLANTA EXTERNA*</t>
  </si>
  <si>
    <t>115300000103-0</t>
  </si>
  <si>
    <t>HFC RED SOT 8681902-MISCELANEOS PLANTA EXTERNA*</t>
  </si>
  <si>
    <t>115300000104-0</t>
  </si>
  <si>
    <t>HFC RED SOT 11585043-MISCELANEOS PLANTA EXTERNA*</t>
  </si>
  <si>
    <t>115300000105-0</t>
  </si>
  <si>
    <t>HFC RED SOT 11345809-MISCELANEOS PLANTA EXTERNA*</t>
  </si>
  <si>
    <t>115300000106-0</t>
  </si>
  <si>
    <t>HFC RED SOT 11145532-MISCELANEOS PLANTA EXTERNA*</t>
  </si>
  <si>
    <t>115300000107-0</t>
  </si>
  <si>
    <t>HFC RED SOT 11145350-MISCELANEOS PLANTA EXTERNA*</t>
  </si>
  <si>
    <t>115300000108-0</t>
  </si>
  <si>
    <t>HFC RED SOT 11756207-MISCELANEOS PLANTA EXTERNA*</t>
  </si>
  <si>
    <t>30.09.2013</t>
  </si>
  <si>
    <t>115300000109-0</t>
  </si>
  <si>
    <t>HFC RED SOT 11636809-MISCELANEOS PLANTA EXTERNA*</t>
  </si>
  <si>
    <t>115300000110-0</t>
  </si>
  <si>
    <t>HFC RED SOT 11636808-MISCELANEOS PLANTA EXTERNA*</t>
  </si>
  <si>
    <t>115300000111-0</t>
  </si>
  <si>
    <t>HFC RED SOT 11636739-MISCELANEOS PLANTA EXTERNA*</t>
  </si>
  <si>
    <t>115300000112-0</t>
  </si>
  <si>
    <t>HFC RED SOT 11636739-COAXIAL</t>
  </si>
  <si>
    <t>115300000113-0</t>
  </si>
  <si>
    <t>HFC RED SOT 11636808-COAXIAL</t>
  </si>
  <si>
    <t>115300000114-0</t>
  </si>
  <si>
    <t>PROY. RED SOT 14170273-COAXIAL</t>
  </si>
  <si>
    <t>115300000115-0</t>
  </si>
  <si>
    <t>PROY. RED SOT 14111869-COAXIAL</t>
  </si>
  <si>
    <t>115300000116-0</t>
  </si>
  <si>
    <t>PROY. RED SOT 14106696-MISCELANEOS PLANTA EX</t>
  </si>
  <si>
    <t>115300000117-0</t>
  </si>
  <si>
    <t>HFC RED SOT 10941363-MISCELANEOS PLANTA EXTERNA*</t>
  </si>
  <si>
    <t>115300000118-0</t>
  </si>
  <si>
    <t>HFC RED SOT 10941357-MISCELANEOS PLANTA EXTERNA*</t>
  </si>
  <si>
    <t>115300000119-0</t>
  </si>
  <si>
    <t>HFC RED SOT 10941350-MISCELANEOS PLANTA EXTERNA*</t>
  </si>
  <si>
    <t>115300000120-0</t>
  </si>
  <si>
    <t>HFC RED SOT 10941313-MISCELANEOS PLANTA EXTERNA*</t>
  </si>
  <si>
    <t>115300000121-0</t>
  </si>
  <si>
    <t>HFC RED SOT 10941306-MISCELANEOS PLANTA EXTERNA*</t>
  </si>
  <si>
    <t>115300000122-0</t>
  </si>
  <si>
    <t>HFC RED SOT 10941299-MISCELANEOS PLANTA EXTERNA*</t>
  </si>
  <si>
    <t>115300000123-0</t>
  </si>
  <si>
    <t>HFC RED SOT 10941293-MISCELANEOS PLANTA EXTERNA*</t>
  </si>
  <si>
    <t>115300000124-0</t>
  </si>
  <si>
    <t>HFC RED SOT 10939128-MISCELANEOS PLANTA EXTERNA*</t>
  </si>
  <si>
    <t>115300000125-0</t>
  </si>
  <si>
    <t>HFC RED SOT 10854914-MISCELANEOS PLANTA EXTERNA*</t>
  </si>
  <si>
    <t>115300000126-0</t>
  </si>
  <si>
    <t>115300000127-0</t>
  </si>
  <si>
    <t>HFC RED SOT 11064274-MISCELANEOS PLANTA EXTERNA*</t>
  </si>
  <si>
    <t>115300000128-0</t>
  </si>
  <si>
    <t>HFC RED SOT 11585058-MISCELANEOS PLANTA EXTERNA*</t>
  </si>
  <si>
    <t>115300000129-0</t>
  </si>
  <si>
    <t>HFC RED SOT 11585050-MISCELANEOS PLANTA EXTERNA*</t>
  </si>
  <si>
    <t>115300000130-0</t>
  </si>
  <si>
    <t>HFC RED SOT 14179597-MISCELANEOS PLANTA EXTERNA*</t>
  </si>
  <si>
    <t>115300000131-0</t>
  </si>
  <si>
    <t>HFC RED SOT 14179597-COAXIAL</t>
  </si>
  <si>
    <t>115300000132-0</t>
  </si>
  <si>
    <t>HFC RED SOT 14179613-MISCELANEOS PLANTA EXTERNA*</t>
  </si>
  <si>
    <t>115300000133-0</t>
  </si>
  <si>
    <t>HFC RED SOT 7754503-MISCELANEOS PLANTA EXTERNA*</t>
  </si>
  <si>
    <t>115300000134-0</t>
  </si>
  <si>
    <t>HFC RED SOT 7754528-MISCELANEOS PLANTA EXTERNA*</t>
  </si>
  <si>
    <t>115300000135-0</t>
  </si>
  <si>
    <t>HFC RED SOT 7754535-MISCELANEOS PLANTA EXTERNA*</t>
  </si>
  <si>
    <t>115300000136-0</t>
  </si>
  <si>
    <t>HFC RED SOT 7754541-MISCELANEOS PLANTA EXTERNA*</t>
  </si>
  <si>
    <t>115300000137-0</t>
  </si>
  <si>
    <t>HFC RED SOT 7754547-MISCELANEOS PLANTA EXTERNA*</t>
  </si>
  <si>
    <t>115300000138-0</t>
  </si>
  <si>
    <t>HFC RED SOT 7795020-MISCELANEOS PLANTA EXTERNA*</t>
  </si>
  <si>
    <t>115300000139-0</t>
  </si>
  <si>
    <t>HFC RED SOT 7795137-MISCELANEOS PLANTA EXTERNA*</t>
  </si>
  <si>
    <t>115300000140-0</t>
  </si>
  <si>
    <t>HFC RED SOT 8224954-MISCELANEOS PLANTA EXTERNA*</t>
  </si>
  <si>
    <t>115300000141-0</t>
  </si>
  <si>
    <t>HFC RED SOT 8256901-MISCELANEOS PLANTA EXTERNA*</t>
  </si>
  <si>
    <t>115300000142-0</t>
  </si>
  <si>
    <t>HFC RED SOT 8256905-MISCELANEOS PLANTA EXTERNA*</t>
  </si>
  <si>
    <t>115300000143-0</t>
  </si>
  <si>
    <t>HFC RED SOT 8256907-MISCELANEOS PLANTA EXTERNA*</t>
  </si>
  <si>
    <t>115300000144-0</t>
  </si>
  <si>
    <t>HFC RED SOT 8256915-MISCELANEOS PLANTA EXTERNA*</t>
  </si>
  <si>
    <t>115300000145-0</t>
  </si>
  <si>
    <t>HFC RED SOT 8256923-MISCELANEOS PLANTA EXTERNA*</t>
  </si>
  <si>
    <t>115300000146-0</t>
  </si>
  <si>
    <t>HFC RED SOT 8256931-MISCELANEOS PLANTA EXTERNA*</t>
  </si>
  <si>
    <t>115300000147-0</t>
  </si>
  <si>
    <t>HFC RED SOT 8256938-MISCELANEOS PLANTA EXTERNA*</t>
  </si>
  <si>
    <t>115300000148-0</t>
  </si>
  <si>
    <t>HFC RED SOT 8256944-MISCELANEOS PLANTA EXTERNA*</t>
  </si>
  <si>
    <t>115300000149-0</t>
  </si>
  <si>
    <t>HFC RED SOT 8256952-MISCELANEOS PLANTA EXTERNA*</t>
  </si>
  <si>
    <t>115300000150-0</t>
  </si>
  <si>
    <t>HFC RED SOT 8256956-MISCELANEOS PLANTA EXTERNA*</t>
  </si>
  <si>
    <t>115300000151-0</t>
  </si>
  <si>
    <t>HFC RED SOT 11582185-COAXIAL</t>
  </si>
  <si>
    <t>115300000152-0</t>
  </si>
  <si>
    <t>HFC RED SOT 11212648-COAXIAL</t>
  </si>
  <si>
    <t>115300000153-0</t>
  </si>
  <si>
    <t>HFC RED SOT 11584924-MISCELANEOS PLANTA EXTERNA*</t>
  </si>
  <si>
    <t>115300000154-0</t>
  </si>
  <si>
    <t>HFC RED SOT 7291240-MISCELANEOS PLANTA EXTERNA*</t>
  </si>
  <si>
    <t>115300000155-0</t>
  </si>
  <si>
    <t>HFC RED SOT 7754473-MISCELANEOS PLANTA EXTERNA*</t>
  </si>
  <si>
    <t>115300000156-0</t>
  </si>
  <si>
    <t>HFC RED SOT 7754479-MISCELANEOS PLANTA EXTERNA*</t>
  </si>
  <si>
    <t>115300000157-0</t>
  </si>
  <si>
    <t>HFC RED SOT 7754485-MISCELANEOS PLANTA EXTERNA*</t>
  </si>
  <si>
    <t>115300000158-0</t>
  </si>
  <si>
    <t>HFC RED SOT 7754491-MISCELANEOS PLANTA EXTERNA*</t>
  </si>
  <si>
    <t>115300000159-0</t>
  </si>
  <si>
    <t>HFC RED SOT 7754509-MISCELANEOS PLANTA EXTERNA*</t>
  </si>
  <si>
    <t>115300000160-0</t>
  </si>
  <si>
    <t>HFC RED SOT 7754516-MISCELANEOS PLANTA EXTERNA*</t>
  </si>
  <si>
    <t>115300000161-0</t>
  </si>
  <si>
    <t>HFC RED SOT 7754522-MISCELANEOS PLANTA EXTERNA*</t>
  </si>
  <si>
    <t>115300000162-0</t>
  </si>
  <si>
    <t>HFC RED SOT 14111887-COAXIAL</t>
  </si>
  <si>
    <t>115300000163-0</t>
  </si>
  <si>
    <t>HFC RED SOT 14111885-MISCELANEOS PLANTA EXTERNA*</t>
  </si>
  <si>
    <t>115300000164-0</t>
  </si>
  <si>
    <t>HFC RED SOT 14111876-MISCELANEOS PLANTA EXTERNA*</t>
  </si>
  <si>
    <t>115300000165-0</t>
  </si>
  <si>
    <t>HFC RED SOT 14111849-MISCELANEOS PLANTA EXTERNA*</t>
  </si>
  <si>
    <t>115300000166-0</t>
  </si>
  <si>
    <t>HFC RED SOT 14111849-COAXIAL</t>
  </si>
  <si>
    <t>115300000167-0</t>
  </si>
  <si>
    <t>HFC RED SOT 14111847-MISCELANEOS PLANTA EXTERNA*</t>
  </si>
  <si>
    <t>115300000168-0</t>
  </si>
  <si>
    <t>HFC RED SOT 9684489-COAXIAL</t>
  </si>
  <si>
    <t>115300000169-0</t>
  </si>
  <si>
    <t>HFC RED SOT 9704041-MISCELANEOS PLANTA EXTERNA*</t>
  </si>
  <si>
    <t>115300000170-0</t>
  </si>
  <si>
    <t>HFC RED SOT 7019081-MISCELANEOS PLANTA EXTERNA*</t>
  </si>
  <si>
    <t>115300000171-0</t>
  </si>
  <si>
    <t>HFC RED SOT 8224924-COAXIAL</t>
  </si>
  <si>
    <t>115300000172-0</t>
  </si>
  <si>
    <t>HFC RED SOT 7978275-MISCELANEOS PLANTA EXTERNA*</t>
  </si>
  <si>
    <t>115300000173-0</t>
  </si>
  <si>
    <t>HFC RED SOT 7763791-MISCELANEOS PLANTA EXTERNA*</t>
  </si>
  <si>
    <t>115300000174-0</t>
  </si>
  <si>
    <t>HFC RED SOT 7754623-MISCELANEOS PLANTA EXTERNA*</t>
  </si>
  <si>
    <t>115300000175-0</t>
  </si>
  <si>
    <t>HFC RED SOT 7754611-MISCELANEOS PLANTA EXTERNA*</t>
  </si>
  <si>
    <t>115300000176-0</t>
  </si>
  <si>
    <t>HFC RED SOT 7754604-MISCELANEOS PLANTA EXTERNA*</t>
  </si>
  <si>
    <t>115300000177-0</t>
  </si>
  <si>
    <t>HFC RED SOT 7754589-MISCELANEOS PLANTA EXTERNA*</t>
  </si>
  <si>
    <t>115300000178-0</t>
  </si>
  <si>
    <t>HFC RED SOT 7754583-MISCELANEOS PLANTA EXTERNA*</t>
  </si>
  <si>
    <t>115300000179-0</t>
  </si>
  <si>
    <t>HFC RED SOT 8256908-MISCELANEOS PLANTA EXTERNA*</t>
  </si>
  <si>
    <t>115300000180-0</t>
  </si>
  <si>
    <t>115300000181-0</t>
  </si>
  <si>
    <t>HFC RED SOT 8256902-MISCELANEOS PLANTA EXTERNA*</t>
  </si>
  <si>
    <t>115300000182-0</t>
  </si>
  <si>
    <t>HFC RED SOT 8256895-MISCELANEOS PLANTA EXTERNA*</t>
  </si>
  <si>
    <t>115300000183-0</t>
  </si>
  <si>
    <t>HFC RED SOT 8256893-MISCELANEOS PLANTA EXTERNA*</t>
  </si>
  <si>
    <t>115300000184-0</t>
  </si>
  <si>
    <t>HFC RED SOT 8256893-COAXIAL</t>
  </si>
  <si>
    <t>115300000185-0</t>
  </si>
  <si>
    <t>HFC RED SOT 8224924-MISCELANEOS PLANTA EXTERNA*</t>
  </si>
  <si>
    <t>115300000186-0</t>
  </si>
  <si>
    <t>115300000187-0</t>
  </si>
  <si>
    <t>115300000188-0</t>
  </si>
  <si>
    <t>HFC RED SOT 14111791-COAXIAL</t>
  </si>
  <si>
    <t>115300000189-0</t>
  </si>
  <si>
    <t>HFC RED SOT 14111789-MISCELANEOS PLANTA EXTERNA*</t>
  </si>
  <si>
    <t>115300000190-0</t>
  </si>
  <si>
    <t>HFC RED SOT 14111784-MISCELANEOS PLANTA EXTERNA*</t>
  </si>
  <si>
    <t>115300000191-0</t>
  </si>
  <si>
    <t>HFC RED SOT 14111782-MISCELANEOS PLANTA EXTERNA*</t>
  </si>
  <si>
    <t>115300000192-0</t>
  </si>
  <si>
    <t>HFC RED SOT 14111053-MISCELANEOS PLANTA EXTERNA*</t>
  </si>
  <si>
    <t>115300000193-0</t>
  </si>
  <si>
    <t>HFC RED SOT 14111051-MISCELANEOS PLANTA EXTERNA*</t>
  </si>
  <si>
    <t>115300000194-0</t>
  </si>
  <si>
    <t>HFC RED SOT 14111046-MISCELANEOS PLANTA EXTERNA*</t>
  </si>
  <si>
    <t>115300000195-0</t>
  </si>
  <si>
    <t>HFC RED SOT 14111046-COAXIAL</t>
  </si>
  <si>
    <t>115300000196-0</t>
  </si>
  <si>
    <t>HFC RED SOT 14111044-MISCELANEOS PLANTA EXTERNA*</t>
  </si>
  <si>
    <t>115300000197-0</t>
  </si>
  <si>
    <t>115300000198-0</t>
  </si>
  <si>
    <t>HFC RED SOT 8256950-MISCELANEOS PLANTA EXTERNA*</t>
  </si>
  <si>
    <t>115300000199-0</t>
  </si>
  <si>
    <t>HFC RED SOT 8256950-COAXIAL</t>
  </si>
  <si>
    <t>115300000200-0</t>
  </si>
  <si>
    <t>115300000201-0</t>
  </si>
  <si>
    <t>HFC RED SOT 8256929-COAXIAL</t>
  </si>
  <si>
    <t>115300000202-0</t>
  </si>
  <si>
    <t>HFC RED SOT 8256924-MISCELANEOS PLANTA EXTERNA*</t>
  </si>
  <si>
    <t>115300000203-0</t>
  </si>
  <si>
    <t>HFC RED SOT 8256921-MISCELANEOS PLANTA EXTERNA*</t>
  </si>
  <si>
    <t>115300000204-0</t>
  </si>
  <si>
    <t>HFC RED SOT 8256921-COAXIAL</t>
  </si>
  <si>
    <t>115300000205-0</t>
  </si>
  <si>
    <t>HFC RED SOT 8256916-MISCELANEOS PLANTA EXTERNA*</t>
  </si>
  <si>
    <t>115300000206-0</t>
  </si>
  <si>
    <t>HFC RED SOT 8256913-MISCELANEOS PLANTA EXTERNA*</t>
  </si>
  <si>
    <t>115300000207-0</t>
  </si>
  <si>
    <t>HFC RED SOT 8256913-COAXIAL</t>
  </si>
  <si>
    <t>115300000208-0</t>
  </si>
  <si>
    <t>HFC RED SOT 14111791-MISCELANEOS PLANTA EXTERNA*</t>
  </si>
  <si>
    <t>115300000209-0</t>
  </si>
  <si>
    <t>HFC RED SOT 14111839-MISCELANEOS PLANTA EXTERNA*</t>
  </si>
  <si>
    <t>115300000210-0</t>
  </si>
  <si>
    <t>HFC RED SOT 14111839-COAXIAL</t>
  </si>
  <si>
    <t>115300000211-0</t>
  </si>
  <si>
    <t>HFC RED SOT 14111830-MISCELANEOS PLANTA EXTERNA*</t>
  </si>
  <si>
    <t>115300000212-0</t>
  </si>
  <si>
    <t>HFC RED SOT 14111820-MISCELANEOS PLANTA EXTERNA*</t>
  </si>
  <si>
    <t>115300000213-0</t>
  </si>
  <si>
    <t>HFC RED SOT 14111816-MISCELANEOS PLANTA EXTERNA*</t>
  </si>
  <si>
    <t>115300000214-0</t>
  </si>
  <si>
    <t>HFC RED SOT 11145424-MISCELANEOS PLANTA EXTERNA*</t>
  </si>
  <si>
    <t>115300000215-0</t>
  </si>
  <si>
    <t>HFC RED SOT 11145340-MISCELANEOS PLANTA EXTERNA*</t>
  </si>
  <si>
    <t>115300000216-0</t>
  </si>
  <si>
    <t>HFC RED SOT 11145322-MISCELANEOS PLANTA EXTERNA*</t>
  </si>
  <si>
    <t>115300000217-0</t>
  </si>
  <si>
    <t>HFC RED SOT 11145239-MISCELANEOS PLANTA EXTERNA*</t>
  </si>
  <si>
    <t>115300000218-0</t>
  </si>
  <si>
    <t>HFC RED SOT 11145224-MISCELANEOS PLANTA EXTERNA*</t>
  </si>
  <si>
    <t>115300000219-0</t>
  </si>
  <si>
    <t>HFC RED SOT 11145209-MISCELANEOS PLANTA EXTERNA*</t>
  </si>
  <si>
    <t>115300000220-0</t>
  </si>
  <si>
    <t>HFC RED SOT 10973894-MISCELANEOS PLANTA EXTERNA*</t>
  </si>
  <si>
    <t>115300000221-0</t>
  </si>
  <si>
    <t>HFC RED SOT 7754577-MISCELANEOS PLANTA EXTERNA*</t>
  </si>
  <si>
    <t>115300000222-0</t>
  </si>
  <si>
    <t>HFC RED SOT 7754571-MISCELANEOS PLANTA EXTERNA*</t>
  </si>
  <si>
    <t>115300000223-0</t>
  </si>
  <si>
    <t>HFC RED SOT 7754565-MISCELANEOS PLANTA EXTERNA*</t>
  </si>
  <si>
    <t>115300000224-0</t>
  </si>
  <si>
    <t>HFC RED SOT 7754559-MISCELANEOS PLANTA EXTERNA*</t>
  </si>
  <si>
    <t>115300000225-0</t>
  </si>
  <si>
    <t>HFC RED SOT 7754553-MISCELANEOS PLANTA EXTERNA*</t>
  </si>
  <si>
    <t>115300000226-0</t>
  </si>
  <si>
    <t>HFC RED SOT 7291284-MISCELANEOS PLANTA EXTERNA*</t>
  </si>
  <si>
    <t>115300000227-0</t>
  </si>
  <si>
    <t>HFC RED SOT 7291284-COAXIAL</t>
  </si>
  <si>
    <t>115300000228-0</t>
  </si>
  <si>
    <t>115300000229-0</t>
  </si>
  <si>
    <t>HFC RED SOT 7291240-COAXIAL</t>
  </si>
  <si>
    <t>115300000230-0</t>
  </si>
  <si>
    <t>HFC RED SOT 6862270-MISCELANEOS PLANTA EXTERNA*</t>
  </si>
  <si>
    <t>115300000231-0</t>
  </si>
  <si>
    <t>HFC RED SOT 6366625-MISCELANEOS PLANTA EXTERNA*</t>
  </si>
  <si>
    <t>115300000232-0</t>
  </si>
  <si>
    <t>HFC RED SOT 9451376-MISCELANEOS PLANTA EXTERNA*</t>
  </si>
  <si>
    <t>115300000233-0</t>
  </si>
  <si>
    <t>HFC RED SOT 9684456-COAXIAL</t>
  </si>
  <si>
    <t>115300000234-0</t>
  </si>
  <si>
    <t>HFC RED SOT 8256963-MISCELANEOS PLANTA EXTERNA*</t>
  </si>
  <si>
    <t>115300000235-0</t>
  </si>
  <si>
    <t>HFC RED SOT 8953538-MISCELANEOS PLANTA EXTERNA*</t>
  </si>
  <si>
    <t>115300000236-0</t>
  </si>
  <si>
    <t>HFC RED SOT 9216978-MISCELANEOS PLANTA EXTERNA*</t>
  </si>
  <si>
    <t>115300000237-0</t>
  </si>
  <si>
    <t>HFC RED SOT 9216987-MISCELANEOS PLANTA EXTERNA*</t>
  </si>
  <si>
    <t>115300000238-0</t>
  </si>
  <si>
    <t>HFC RED SOT 8256994-COAXIAL</t>
  </si>
  <si>
    <t>115300000239-0</t>
  </si>
  <si>
    <t>HFC RED SOT 9217043-MISCELANEOS PLANTA EXTERNA*</t>
  </si>
  <si>
    <t>115300000240-0</t>
  </si>
  <si>
    <t>HFC RED SOT 8256958-MISCELANEOS PLANTA EXTERNA*</t>
  </si>
  <si>
    <t>115300000241-0</t>
  </si>
  <si>
    <t>HFC RED SOT 8256965-MISCELANEOS PLANTA EXTERNA*</t>
  </si>
  <si>
    <t>115300000242-0</t>
  </si>
  <si>
    <t>HFC RED SOT 8256971-COAXIAL</t>
  </si>
  <si>
    <t>115300000243-0</t>
  </si>
  <si>
    <t>HFC RED SOT 8953580-MISCELANEOS PLANTA EXTERNA*</t>
  </si>
  <si>
    <t>115300000244-0</t>
  </si>
  <si>
    <t>HFC RED SOT 9212120-MISCELANEOS PLANTA EXTERNA*</t>
  </si>
  <si>
    <t>115300000245-0</t>
  </si>
  <si>
    <t>HFC RED SOT 9216971-COAXIAL</t>
  </si>
  <si>
    <t>115300000246-0</t>
  </si>
  <si>
    <t>115300000247-0</t>
  </si>
  <si>
    <t>HFC RED SOT 9216987-COAXIAL</t>
  </si>
  <si>
    <t>115300000248-0</t>
  </si>
  <si>
    <t>HFC RED SOT 9217035-COAXIAL</t>
  </si>
  <si>
    <t>115300000249-0</t>
  </si>
  <si>
    <t>HFC RED SOT 9217071-COAXIAL</t>
  </si>
  <si>
    <t>115300000250-0</t>
  </si>
  <si>
    <t>HFC RED SOT 9451069-MISCELANEOS PLANTA EXTERNA*</t>
  </si>
  <si>
    <t>115300000251-0</t>
  </si>
  <si>
    <t>115300000252-0</t>
  </si>
  <si>
    <t>115300000253-0</t>
  </si>
  <si>
    <t>HFC RED SOT 9684456-MISCELANEOS PLANTA EXTERNA*</t>
  </si>
  <si>
    <t>115300000254-0</t>
  </si>
  <si>
    <t>HFC RED SOT 9684489-MISCELANEOS PLANTA EXTERNA*</t>
  </si>
  <si>
    <t>115300000255-0</t>
  </si>
  <si>
    <t>115300000256-0</t>
  </si>
  <si>
    <t>HFC RED SOT 8256899-COAXIAL</t>
  </si>
  <si>
    <t>115300000257-0</t>
  </si>
  <si>
    <t>HFC RED SOT 8256905-COAXIAL</t>
  </si>
  <si>
    <t>115300000258-0</t>
  </si>
  <si>
    <t>115300000259-0</t>
  </si>
  <si>
    <t>115300000260-0</t>
  </si>
  <si>
    <t>HFC RED SOT 8256963-COAXIAL</t>
  </si>
  <si>
    <t>115300000261-0</t>
  </si>
  <si>
    <t>115300000262-0</t>
  </si>
  <si>
    <t>HFC RED SOT 8309741-COAXIAL</t>
  </si>
  <si>
    <t>115300000263-0</t>
  </si>
  <si>
    <t>HFC RED SOT 8586443-MISCELANEOS PLANTA EXTERNA*</t>
  </si>
  <si>
    <t>115300000264-0</t>
  </si>
  <si>
    <t>HFC RED SOT 8586452-MISCELANEOS PLANTA EXTERNA*</t>
  </si>
  <si>
    <t>115300000265-0</t>
  </si>
  <si>
    <t>HFC RED SOT 8586503-MISCELANEOS PLANTA EXTERNA*</t>
  </si>
  <si>
    <t>115300000266-0</t>
  </si>
  <si>
    <t>HFC RED SOT 8586539-MISCELANEOS PLANTA EXTERNA*</t>
  </si>
  <si>
    <t>115300000267-0</t>
  </si>
  <si>
    <t>HFC RED SOT 8600866-MISCELANEOS PLANTA EXTERNA*</t>
  </si>
  <si>
    <t>115300000268-0</t>
  </si>
  <si>
    <t>HFC RED SOT 8709890-MISCELANEOS PLANTA EXTERNA*</t>
  </si>
  <si>
    <t>115300000269-0</t>
  </si>
  <si>
    <t>PROY. Operaciones Peru - Telmex TV DIC-10</t>
  </si>
  <si>
    <t>115300000270-0</t>
  </si>
  <si>
    <t>115300000271-0</t>
  </si>
  <si>
    <t>115300000272-0</t>
  </si>
  <si>
    <t>115300000273-0</t>
  </si>
  <si>
    <t>115300000274-0</t>
  </si>
  <si>
    <t>115300000275-0</t>
  </si>
  <si>
    <t>115300000276-0</t>
  </si>
  <si>
    <t>115300000277-0</t>
  </si>
  <si>
    <t>Proyecto Operaciones Peru - Telmex TV</t>
  </si>
  <si>
    <t>115300000278-0</t>
  </si>
  <si>
    <t>115300000279-0</t>
  </si>
  <si>
    <t>115300000280-0</t>
  </si>
  <si>
    <t>115300000281-0</t>
  </si>
  <si>
    <t>115300000282-0</t>
  </si>
  <si>
    <t>115300000283-0</t>
  </si>
  <si>
    <t>115300000284-0</t>
  </si>
  <si>
    <t>115300000285-0</t>
  </si>
  <si>
    <t>115300000286-0</t>
  </si>
  <si>
    <t>HFC RED  SOT 4345575-MISCELANEOS PLANTA EXTERNA*</t>
  </si>
  <si>
    <t>115300000287-0</t>
  </si>
  <si>
    <t>HFC RED  SOT 4345486-MISCELANEOS PLANTA EXTERNA*</t>
  </si>
  <si>
    <t>115300000288-0</t>
  </si>
  <si>
    <t>HFC RED  SOT 4329003-MISCELANEOS PLANTA EXTERNA*</t>
  </si>
  <si>
    <t>115300000289-0</t>
  </si>
  <si>
    <t>115300000290-0</t>
  </si>
  <si>
    <t>HFC RED  SOT 4328417-COAXIAL</t>
  </si>
  <si>
    <t>115300000291-0</t>
  </si>
  <si>
    <t>HFC RED  SOT 4328417-MISCELANEOS PLANTA EXTERNA*</t>
  </si>
  <si>
    <t>115300000292-0</t>
  </si>
  <si>
    <t>115300000293-0</t>
  </si>
  <si>
    <t>115300000294-0</t>
  </si>
  <si>
    <t>115300000295-0</t>
  </si>
  <si>
    <t>115300000296-0</t>
  </si>
  <si>
    <t>115300000297-0</t>
  </si>
  <si>
    <t>115300000298-0</t>
  </si>
  <si>
    <t>115300000299-0</t>
  </si>
  <si>
    <t>115300000300-0</t>
  </si>
  <si>
    <t>115300000301-0</t>
  </si>
  <si>
    <t>115300000302-0</t>
  </si>
  <si>
    <t>115300000303-0</t>
  </si>
  <si>
    <t>115300000304-0</t>
  </si>
  <si>
    <t>115300000305-0</t>
  </si>
  <si>
    <t>115300000306-0</t>
  </si>
  <si>
    <t>115300000307-0</t>
  </si>
  <si>
    <t>115300000308-0</t>
  </si>
  <si>
    <t>115300000309-0</t>
  </si>
  <si>
    <t>115300000310-0</t>
  </si>
  <si>
    <t>HFC RED  SOT 4346725-MISCELANEOS PLANTA EXTERNA*</t>
  </si>
  <si>
    <t>115300000311-0</t>
  </si>
  <si>
    <t>115300000312-0</t>
  </si>
  <si>
    <t>115300000313-0</t>
  </si>
  <si>
    <t>115300000314-0</t>
  </si>
  <si>
    <t>115300000315-0</t>
  </si>
  <si>
    <t>115300000316-0</t>
  </si>
  <si>
    <t>115300000317-0</t>
  </si>
  <si>
    <t>115300000318-0</t>
  </si>
  <si>
    <t>115300000319-0</t>
  </si>
  <si>
    <t>115300000320-0</t>
  </si>
  <si>
    <t>115300000321-0</t>
  </si>
  <si>
    <t>115300000322-0</t>
  </si>
  <si>
    <t>115300000323-0</t>
  </si>
  <si>
    <t>115300000324-0</t>
  </si>
  <si>
    <t>115300000325-0</t>
  </si>
  <si>
    <t>115300000326-0</t>
  </si>
  <si>
    <t>115300000327-0</t>
  </si>
  <si>
    <t>115300000328-0</t>
  </si>
  <si>
    <t>115300000329-0</t>
  </si>
  <si>
    <t>115300000330-0</t>
  </si>
  <si>
    <t>115300000331-0</t>
  </si>
  <si>
    <t>115300000332-0</t>
  </si>
  <si>
    <t>115300000333-0</t>
  </si>
  <si>
    <t>115300000334-0</t>
  </si>
  <si>
    <t>115300000335-0</t>
  </si>
  <si>
    <t>115300000336-0</t>
  </si>
  <si>
    <t>HFC RED  SOT 4346849-MISCELANEOS PLANTA EXTERNA*</t>
  </si>
  <si>
    <t>115300000337-0</t>
  </si>
  <si>
    <t>HFC RED  SOT 4346790-MISCELANEOS PLANTA EXTERNA*</t>
  </si>
  <si>
    <t>115300000338-0</t>
  </si>
  <si>
    <t>HFC RED  SOT 4346741-MISCELANEOS PLANTA EXTERNA*</t>
  </si>
  <si>
    <t>115300000339-0</t>
  </si>
  <si>
    <t>HFC RED  SOT 2662632-MISCELANEOS PLANTA EXTERNA*</t>
  </si>
  <si>
    <t>115300000340-0</t>
  </si>
  <si>
    <t>HFC RED  SOT 2662630-MISCELANEOS PLANTA EXTERNA*</t>
  </si>
  <si>
    <t>115300000341-0</t>
  </si>
  <si>
    <t>HFC RED  SOT 2662628-MISCELANEOS PLANTA EXTERNA*</t>
  </si>
  <si>
    <t>115300000342-0</t>
  </si>
  <si>
    <t>HFC RED  SOT 2662620-MISCELANEOS PLANTA EXTERNA*</t>
  </si>
  <si>
    <t>115300000343-0</t>
  </si>
  <si>
    <t>HFC RED  SOT 2662615-MISCELANEOS PLANTA EXTERNA*</t>
  </si>
  <si>
    <t>115300000344-0</t>
  </si>
  <si>
    <t>HFC RED  SOT 2662600-MISCELANEOS PLANTA EXTERNA*</t>
  </si>
  <si>
    <t>115300000345-0</t>
  </si>
  <si>
    <t>HFC RED  SOT 2662598-MISCELANEOS PLANTA EXTERNA*</t>
  </si>
  <si>
    <t>115300000346-0</t>
  </si>
  <si>
    <t>HFC RED-SOT 3633210-MISCELANEOS PLANTA EXTERNA</t>
  </si>
  <si>
    <t>31.10.2011</t>
  </si>
  <si>
    <t>115300000347-0</t>
  </si>
  <si>
    <t>HFC RED-SOT 3633167-MISCELANEOS PLANTA EXTERNA</t>
  </si>
  <si>
    <t>115300000348-0</t>
  </si>
  <si>
    <t>HFC RED-SOT 3633046-MISCELANEOS PLANTA EXTERNA</t>
  </si>
  <si>
    <t>115300000349-0</t>
  </si>
  <si>
    <t>HFC RED-SOT 3633013-MISCELANEOS PLANTA EXTERNA</t>
  </si>
  <si>
    <t>115300000350-0</t>
  </si>
  <si>
    <t>HFC RED-SOT 3632882-MISCELANEOS PLANTA EXTERNA</t>
  </si>
  <si>
    <t>115300000351-0</t>
  </si>
  <si>
    <t>HFC RED-SOT 3632804-MISCELANEOS PLANTA EXTERNA</t>
  </si>
  <si>
    <t>115300000352-0</t>
  </si>
  <si>
    <t>HFC RED-SOT 3632741-MISCELANEOS PLANTA EXTERNA</t>
  </si>
  <si>
    <t>115300000353-0</t>
  </si>
  <si>
    <t>115300000354-0</t>
  </si>
  <si>
    <t>115300000355-0</t>
  </si>
  <si>
    <t>115300000356-0</t>
  </si>
  <si>
    <t>115300000357-0</t>
  </si>
  <si>
    <t>115300000358-0</t>
  </si>
  <si>
    <t>115300000359-0</t>
  </si>
  <si>
    <t>115300000360-0</t>
  </si>
  <si>
    <t>115300000361-0</t>
  </si>
  <si>
    <t>115300000362-0</t>
  </si>
  <si>
    <t>115300000363-0</t>
  </si>
  <si>
    <t>115300000364-0</t>
  </si>
  <si>
    <t>115300000365-0</t>
  </si>
  <si>
    <t>115300000366-0</t>
  </si>
  <si>
    <t>115300000367-0</t>
  </si>
  <si>
    <t>HFC RED  SOT 2662634-MISCELANEOS PLANTA EXTERNA*</t>
  </si>
  <si>
    <t>115300000368-0</t>
  </si>
  <si>
    <t>HFC RED SOT 5595221-MISCELANEOS PLANTA EXTERNA*</t>
  </si>
  <si>
    <t>115300000369-0</t>
  </si>
  <si>
    <t>HFC RED SOT 5619347-MISCELANEOS PLANTA EXTERNA*</t>
  </si>
  <si>
    <t>115300000370-0</t>
  </si>
  <si>
    <t>HFC RED SOT 5619842-MISCELANEOS PLANTA EXTERNA*</t>
  </si>
  <si>
    <t>115300000371-0</t>
  </si>
  <si>
    <t>HFC RED SOT 5595214-MISCELANEOS PLANTA EXTERNA*</t>
  </si>
  <si>
    <t>115300000372-0</t>
  </si>
  <si>
    <t>HFC RED SOT 5611579-MISCELANEOS PLANTA EXTERNA*</t>
  </si>
  <si>
    <t>115300000373-0</t>
  </si>
  <si>
    <t>HFC RED SOT 5595208-MISCELANEOS PLANTA EXTERNA*</t>
  </si>
  <si>
    <t>115300000374-0</t>
  </si>
  <si>
    <t>HFC RED SOT 5595240-MISCELANEOS PLANTA EXTERNA*</t>
  </si>
  <si>
    <t>115300000375-0</t>
  </si>
  <si>
    <t>HFC RED SOT 5595251-MISCELANEOS PLANTA EXTERNA*</t>
  </si>
  <si>
    <t>115300000376-0</t>
  </si>
  <si>
    <t>HFC RED SOT 5595209-MISCELANEOS PLANTA EXTERNA*</t>
  </si>
  <si>
    <t>115300000377-0</t>
  </si>
  <si>
    <t>HFC RED SOT 5619356-MISCELANEOS PLANTA EXTERNA*</t>
  </si>
  <si>
    <t>115300000378-0</t>
  </si>
  <si>
    <t>115300000379-0</t>
  </si>
  <si>
    <t>115300000380-0</t>
  </si>
  <si>
    <t>115300000381-0</t>
  </si>
  <si>
    <t>115300000382-0</t>
  </si>
  <si>
    <t>115300000383-0</t>
  </si>
  <si>
    <t>115300000384-0</t>
  </si>
  <si>
    <t>115300000385-0</t>
  </si>
  <si>
    <t>HFC RED  SOT 3934194-COAXIAL</t>
  </si>
  <si>
    <t>115300000386-0</t>
  </si>
  <si>
    <t>HFC RED  SOT 3898952-MISCELANEOS PLANTA EXTERNA*</t>
  </si>
  <si>
    <t>115300000387-0</t>
  </si>
  <si>
    <t>HFC RED  SOT 3868763-MISCELANEOS PLANTA EXTERNA*</t>
  </si>
  <si>
    <t>115300000388-0</t>
  </si>
  <si>
    <t>HFC RED  SOT 2662691-MISCELANEOS PLANTA EXTERNA*</t>
  </si>
  <si>
    <t>115300000389-0</t>
  </si>
  <si>
    <t>HFC RED  SOT 2662690-MISCELANEOS PLANTA EXTERNA*</t>
  </si>
  <si>
    <t>115300000390-0</t>
  </si>
  <si>
    <t>HFC RED  SOT 3934194-MISCELANEOS PLANTA EXTERNA*</t>
  </si>
  <si>
    <t>115300000391-0</t>
  </si>
  <si>
    <t>HFC RED  SOT 2662687-MISCELANEOS PLANTA EXTERNA*</t>
  </si>
  <si>
    <t>115300000392-0</t>
  </si>
  <si>
    <t>HFC RED  SOT 2662685-MISCELANEOS PLANTA EXTERNA*</t>
  </si>
  <si>
    <t>115300000393-0</t>
  </si>
  <si>
    <t>HFC RED  SOT 2662664-MISCELANEOS PLANTA EXTERNA*</t>
  </si>
  <si>
    <t>115300000394-0</t>
  </si>
  <si>
    <t>HFC RED  SOT 2662647-MISCELANEOS PLANTA EXTERNA*</t>
  </si>
  <si>
    <t>115300000395-0</t>
  </si>
  <si>
    <t>HFC RED  SOT 2662635-MISCELANEOS PLANTA EXTERNA*</t>
  </si>
  <si>
    <t>115300000396-0</t>
  </si>
  <si>
    <t>Operaciones Peru - Telmex TV</t>
  </si>
  <si>
    <t>31.05.2010</t>
  </si>
  <si>
    <t>115300000397-0</t>
  </si>
  <si>
    <t>115300000398-0</t>
  </si>
  <si>
    <t>115300000399-0</t>
  </si>
  <si>
    <t>115300000400-0</t>
  </si>
  <si>
    <t>115300000401-0</t>
  </si>
  <si>
    <t>115300000402-0</t>
  </si>
  <si>
    <t>115300000403-0</t>
  </si>
  <si>
    <t>115300000404-0</t>
  </si>
  <si>
    <t>115300000405-0</t>
  </si>
  <si>
    <t>115300000406-0</t>
  </si>
  <si>
    <t>115300000407-0</t>
  </si>
  <si>
    <t>115300000408-0</t>
  </si>
  <si>
    <t>115300000409-0</t>
  </si>
  <si>
    <t>115300000410-0</t>
  </si>
  <si>
    <t>115300000411-0</t>
  </si>
  <si>
    <t>115300000412-0</t>
  </si>
  <si>
    <t>115300000413-0</t>
  </si>
  <si>
    <t>115300000414-0</t>
  </si>
  <si>
    <t>115300000415-0</t>
  </si>
  <si>
    <t>HFC RED SOT 5595215-MISCELANEOS PLANTA EXTERNA*</t>
  </si>
  <si>
    <t>115300000416-0</t>
  </si>
  <si>
    <t>HFC RED SOT 14521775-COAXIAL</t>
  </si>
  <si>
    <t>30.09.2015</t>
  </si>
  <si>
    <t>115300000417-0</t>
  </si>
  <si>
    <t>HFC RED SOT 13544982-MISCELANEOS PLANTA EXTERNA*</t>
  </si>
  <si>
    <t>115300000418-0</t>
  </si>
  <si>
    <t>HFC RED SOT 13544989-COAXIAL</t>
  </si>
  <si>
    <t>115300000419-0</t>
  </si>
  <si>
    <t>HFC RED SOT 14521756-MISCELANEOS PLANTA EXTERNA*</t>
  </si>
  <si>
    <t>115300000420-0</t>
  </si>
  <si>
    <t>HFC RED SOT 14521748-COAXIAL</t>
  </si>
  <si>
    <t>115300000421-0</t>
  </si>
  <si>
    <t>HFC RED SOT 16681633-MISCELANEOS PLANTA EXTERNA*</t>
  </si>
  <si>
    <t>115300000422-0</t>
  </si>
  <si>
    <t>HFC RED SOT 16681620-MISCELANEOS PLANTA EXTERNA*</t>
  </si>
  <si>
    <t>115300000423-0</t>
  </si>
  <si>
    <t>HFC RED SOT 15925411-COAXIAL</t>
  </si>
  <si>
    <t>115300000424-0</t>
  </si>
  <si>
    <t>HFC RED SOT 15925682-MISCELANEOS PLANTA EXTERNA*</t>
  </si>
  <si>
    <t>115300000425-0</t>
  </si>
  <si>
    <t>HFC RED SOT 16585515-COAXIAL</t>
  </si>
  <si>
    <t>115300000426-0</t>
  </si>
  <si>
    <t>HFC RED SOT 16585537-MISCELANEOS PLANTA EXTERNA*</t>
  </si>
  <si>
    <t>115300000427-0</t>
  </si>
  <si>
    <t>HFC RED SOT 16585561-COAXIAL</t>
  </si>
  <si>
    <t>115300000428-0</t>
  </si>
  <si>
    <t>HFC RED SOT 11582291-COAXIAL</t>
  </si>
  <si>
    <t>115300000429-0</t>
  </si>
  <si>
    <t>HFC RED SOT 16585569-MISCELANEOS PLANTA EXTERNA*</t>
  </si>
  <si>
    <t>115300000430-0</t>
  </si>
  <si>
    <t>HFC RED SOT 16681614-COAXIAL</t>
  </si>
  <si>
    <t>115300000431-0</t>
  </si>
  <si>
    <t>HFC RED SOT 14521691-COAXIAL</t>
  </si>
  <si>
    <t>115300000432-0</t>
  </si>
  <si>
    <t>HFC RED SOT 10973799-COAXIAL</t>
  </si>
  <si>
    <t>30.06.2013</t>
  </si>
  <si>
    <t>115300000433-0</t>
  </si>
  <si>
    <t>HFC RED SOT 11259892-COAXIAL</t>
  </si>
  <si>
    <t>115300000434-0</t>
  </si>
  <si>
    <t>HFC RED SOT 11312422-COAXIAL</t>
  </si>
  <si>
    <t>115300000435-0</t>
  </si>
  <si>
    <t>HFC RED SOT 11312436-COAXIAL</t>
  </si>
  <si>
    <t>115300000436-0</t>
  </si>
  <si>
    <t>HFC RED SOT 13390376-MISCELANEOS PLANTA EXTERNA*</t>
  </si>
  <si>
    <t>31.05.2014</t>
  </si>
  <si>
    <t>115300000437-0</t>
  </si>
  <si>
    <t>HFC RED SOT 13390375-MISCELANEOS PLANTA EXTERNA*</t>
  </si>
  <si>
    <t>115300000438-0</t>
  </si>
  <si>
    <t>CE-HFC 2014 COAXIAL</t>
  </si>
  <si>
    <t>115300000439-0</t>
  </si>
  <si>
    <t>115300000440-0</t>
  </si>
  <si>
    <t>115300000441-0</t>
  </si>
  <si>
    <t>115300000442-0</t>
  </si>
  <si>
    <t>115300000443-0</t>
  </si>
  <si>
    <t>115300000444-0</t>
  </si>
  <si>
    <t>HFC RED SOT 11582242-COAXIAL</t>
  </si>
  <si>
    <t>115300000445-0</t>
  </si>
  <si>
    <t>HFC RED SOT 3518018-MISCELANEOS PLANTA EXT</t>
  </si>
  <si>
    <t>31.12.2011</t>
  </si>
  <si>
    <t>115300000446-0</t>
  </si>
  <si>
    <t>HFC RED SOT 3402479-COAXIAL</t>
  </si>
  <si>
    <t>115300000447-0</t>
  </si>
  <si>
    <t>HFC RED SOT 3401828-COAXIAL</t>
  </si>
  <si>
    <t>115300000448-0</t>
  </si>
  <si>
    <t>HFC RED SOT 3401828-MISCELANEOS PLANTA EXT</t>
  </si>
  <si>
    <t>115300000449-0</t>
  </si>
  <si>
    <t>HFC RED SOT 3401687-MISCELANEOS PLANTA EXT</t>
  </si>
  <si>
    <t>115300000450-0</t>
  </si>
  <si>
    <t>HFC RED SOT 3402479-MISCELANEOS PLANTA EXT</t>
  </si>
  <si>
    <t>115300000451-0</t>
  </si>
  <si>
    <t>HFC RED SOT 3400394-MISCELANEOS PLANTA EXT</t>
  </si>
  <si>
    <t>115300000452-0</t>
  </si>
  <si>
    <t>HFC RED SOT 3400338-MISCELANEOS PLANTA EXT</t>
  </si>
  <si>
    <t>115300000453-0</t>
  </si>
  <si>
    <t>HFC RED SOT 3400248-MISCELANEOS PLANTA EXT</t>
  </si>
  <si>
    <t>115300000454-0</t>
  </si>
  <si>
    <t>HFC RED SOT 3400211-MISCELANEOS PLANTA EXT</t>
  </si>
  <si>
    <t>115300000455-0</t>
  </si>
  <si>
    <t>HFC RED SOT 3399760-MISCELANEOS PLANTA EXT</t>
  </si>
  <si>
    <t>115300000456-0</t>
  </si>
  <si>
    <t>HFC RED SOT 3399700-MISCELANEOS PLANTA EXT</t>
  </si>
  <si>
    <t>115300000457-0</t>
  </si>
  <si>
    <t>HFC RED SOT 3399369-MISCELANEOS PLANTA EXT</t>
  </si>
  <si>
    <t>115300000458-0</t>
  </si>
  <si>
    <t>HFC RED SOT 3399202-MISCELANEOS PLANTA EXT</t>
  </si>
  <si>
    <t>115300000459-0</t>
  </si>
  <si>
    <t>HFC RED SOT 3399134-MISCELANEOS PLANTA EXT</t>
  </si>
  <si>
    <t>115300000460-0</t>
  </si>
  <si>
    <t>HFC RED SOT 3399056-MISCELANEOS PLANTA EXT</t>
  </si>
  <si>
    <t>115300000461-0</t>
  </si>
  <si>
    <t>HFC RED SOT 3398226-MISCELANEOS PLANTA EXT</t>
  </si>
  <si>
    <t>115300000462-0</t>
  </si>
  <si>
    <t>HFC RED SOT 3441190-MISCELANEOS PLANTA EXT</t>
  </si>
  <si>
    <t>115300000463-0</t>
  </si>
  <si>
    <t>HFC RED SOT 3441039-MISCELANEOS PLANTA EXT</t>
  </si>
  <si>
    <t>115300000464-0</t>
  </si>
  <si>
    <t>HFC RED SOT 3440910-MISCELANEOS PLANTA EXT</t>
  </si>
  <si>
    <t>115300000465-0</t>
  </si>
  <si>
    <t>HFC RED SOT 3440725-MISCELANEOS PLANTA EXT</t>
  </si>
  <si>
    <t>115300000466-0</t>
  </si>
  <si>
    <t>HFC RED SOT 3440589-MISCELANEOS PLANTA EXT</t>
  </si>
  <si>
    <t>115300000467-0</t>
  </si>
  <si>
    <t>HFC RED SOT 13995220-COAXIAL</t>
  </si>
  <si>
    <t>115300000468-0</t>
  </si>
  <si>
    <t>HFC RED SOT 13994100-COAXIAL</t>
  </si>
  <si>
    <t>115300000469-0</t>
  </si>
  <si>
    <t>HFC RED SOT 13993942-MISCELANEOS PLANTA EXTERNA*</t>
  </si>
  <si>
    <t>115300000470-0</t>
  </si>
  <si>
    <t>HFC RED SOT 11582312-COAXIAL</t>
  </si>
  <si>
    <t>115300000471-0</t>
  </si>
  <si>
    <t>HFC RED SOT 11582254-COAXIAL</t>
  </si>
  <si>
    <t>115300000472-0</t>
  </si>
  <si>
    <t>HFC RED SOT 3407694-COAXIAL</t>
  </si>
  <si>
    <t>115300000473-0</t>
  </si>
  <si>
    <t>HFC RED SOT 3402479-MISCELANEOS PLANTA EXTERNA*</t>
  </si>
  <si>
    <t>115300000474-0</t>
  </si>
  <si>
    <t>HFC RED SOT 3402408-MISCELANEOS PLANTA EXTERNA*</t>
  </si>
  <si>
    <t>115300000475-0</t>
  </si>
  <si>
    <t>HFC RED SOT 3402166-MISCELANEOS PLANTA EXTERNA*</t>
  </si>
  <si>
    <t>115300000476-0</t>
  </si>
  <si>
    <t>HFC RED SOT 8129315-MISCELANEOS PLANTA EXTERNA*</t>
  </si>
  <si>
    <t>115300000477-0</t>
  </si>
  <si>
    <t>HFC RED SOT 8129315-COAXIAL</t>
  </si>
  <si>
    <t>115300000478-0</t>
  </si>
  <si>
    <t>HFC RED SOT 8129331-COAXIAL</t>
  </si>
  <si>
    <t>115300000479-0</t>
  </si>
  <si>
    <t>HFC RED SOT 8129344-MISCELANEOS PLANTA EXTERNA*</t>
  </si>
  <si>
    <t>115300000480-0</t>
  </si>
  <si>
    <t>HFC RED SOT 8129344-COAXIAL</t>
  </si>
  <si>
    <t>115300000481-0</t>
  </si>
  <si>
    <t>HFC RED SOT 8129412-MISCELANEOS PLANTA EXTERNA*</t>
  </si>
  <si>
    <t>115300000482-0</t>
  </si>
  <si>
    <t>HFC RED SOT 8129412-COAXIAL</t>
  </si>
  <si>
    <t>115300000483-0</t>
  </si>
  <si>
    <t>HFC RED SOT 8129421-MISCELANEOS PLANTA EXTERNA*</t>
  </si>
  <si>
    <t>115300000484-0</t>
  </si>
  <si>
    <t>HFC RED SOT 8129421-COAXIAL</t>
  </si>
  <si>
    <t>115300000485-0</t>
  </si>
  <si>
    <t>HFC RED SOT 8129437-MISCELANEOS PLANTA EXTERNA*</t>
  </si>
  <si>
    <t>115300000486-0</t>
  </si>
  <si>
    <t>HFC RED SOT 8129437-COAXIAL</t>
  </si>
  <si>
    <t>115300000487-0</t>
  </si>
  <si>
    <t>115300000488-0</t>
  </si>
  <si>
    <t>115300000489-0</t>
  </si>
  <si>
    <t>115300000490-0</t>
  </si>
  <si>
    <t>115300000491-0</t>
  </si>
  <si>
    <t>115300000492-0</t>
  </si>
  <si>
    <t>115300000493-0</t>
  </si>
  <si>
    <t>115300000494-0</t>
  </si>
  <si>
    <t>115300000495-0</t>
  </si>
  <si>
    <t>115300000496-0</t>
  </si>
  <si>
    <t>115300000497-0</t>
  </si>
  <si>
    <t>115300000498-0</t>
  </si>
  <si>
    <t>115300000499-0</t>
  </si>
  <si>
    <t>115300000500-0</t>
  </si>
  <si>
    <t>HFC RED SOT 3407754-COAXIAL</t>
  </si>
  <si>
    <t>115300000501-0</t>
  </si>
  <si>
    <t>115300000502-0</t>
  </si>
  <si>
    <t>HFC RED SOT 13879890-MISCELANEOS PLANTA EXTERNA*</t>
  </si>
  <si>
    <t>115300000503-0</t>
  </si>
  <si>
    <t>115300000504-0</t>
  </si>
  <si>
    <t>115300000505-0</t>
  </si>
  <si>
    <t>115300000506-0</t>
  </si>
  <si>
    <t>115300000507-0</t>
  </si>
  <si>
    <t>115300000508-0</t>
  </si>
  <si>
    <t>115300000509-0</t>
  </si>
  <si>
    <t>115300000510-0</t>
  </si>
  <si>
    <t>115300000511-0</t>
  </si>
  <si>
    <t>TPI-HFC 2014 COAXIAL</t>
  </si>
  <si>
    <t>115300000512-0</t>
  </si>
  <si>
    <t>115300000513-0</t>
  </si>
  <si>
    <t>115300000514-0</t>
  </si>
  <si>
    <t>115300000515-0</t>
  </si>
  <si>
    <t>115300000516-0</t>
  </si>
  <si>
    <t>115300000517-0</t>
  </si>
  <si>
    <t>115300000518-0</t>
  </si>
  <si>
    <t>115300000519-0</t>
  </si>
  <si>
    <t>HFC RED SOT 3436750-COAXIAL</t>
  </si>
  <si>
    <t>115300000520-0</t>
  </si>
  <si>
    <t>HFC RED SOT 3436338-MISCELANEOS PLANTA EXTERNA*</t>
  </si>
  <si>
    <t>115300000521-0</t>
  </si>
  <si>
    <t>HFC RED SOT 3436338-COAXIAL</t>
  </si>
  <si>
    <t>115300000522-0</t>
  </si>
  <si>
    <t>HFC RED SOT 3407986-COAXIAL</t>
  </si>
  <si>
    <t>115300000523-0</t>
  </si>
  <si>
    <t>HFC RED SOT 3407969-COAXIAL</t>
  </si>
  <si>
    <t>115300000524-0</t>
  </si>
  <si>
    <t>HFC RED SOT 3407922-COAXIAL</t>
  </si>
  <si>
    <t>115300000525-0</t>
  </si>
  <si>
    <t>HFC RED SOT 3407881-COAXIAL</t>
  </si>
  <si>
    <t>115300000526-0</t>
  </si>
  <si>
    <t>HFC RED SOT 3407852-COAXIAL</t>
  </si>
  <si>
    <t>115300000527-0</t>
  </si>
  <si>
    <t>HFC RED SOT 3407817-COAXIAL</t>
  </si>
  <si>
    <t>115300000528-0</t>
  </si>
  <si>
    <t>HFC RED SOT 3407787-MISCELANEOS PLANTA EXTERNA*</t>
  </si>
  <si>
    <t>115300000529-0</t>
  </si>
  <si>
    <t>HFC RED SOT 11546727-MISCELANEOS PLANTA EXTERNA*</t>
  </si>
  <si>
    <t>30.11.2013</t>
  </si>
  <si>
    <t>115300000530-0</t>
  </si>
  <si>
    <t>HFC RED SOT 12841526-MISCELANEOS PLANTA EXTERNA*</t>
  </si>
  <si>
    <t>115300000531-0</t>
  </si>
  <si>
    <t>HFC RED SOT 12841517-MISCELANEOS PLANTA EXTERNA*</t>
  </si>
  <si>
    <t>115300000532-0</t>
  </si>
  <si>
    <t>HFC RED SOT 14353430-MISCELANEOS PLANTA EXTERNA*</t>
  </si>
  <si>
    <t>31.10.2015</t>
  </si>
  <si>
    <t>115300000533-0</t>
  </si>
  <si>
    <t>HFC RED SOT 13345332-MISCELANEOS PLANTA EXTERNA*</t>
  </si>
  <si>
    <t>115300000534-0</t>
  </si>
  <si>
    <t>HFC RED SOT 11546710-COAXIAL</t>
  </si>
  <si>
    <t>115300000535-0</t>
  </si>
  <si>
    <t>CE-HFC 2013  COAXIAL</t>
  </si>
  <si>
    <t>115300000536-0</t>
  </si>
  <si>
    <t>115300000537-0</t>
  </si>
  <si>
    <t>CE-HFC 2013 COAXIAL</t>
  </si>
  <si>
    <t>115300000538-0</t>
  </si>
  <si>
    <t>115300000539-0</t>
  </si>
  <si>
    <t>115300000540-0</t>
  </si>
  <si>
    <t>115300000541-0</t>
  </si>
  <si>
    <t>115300000542-0</t>
  </si>
  <si>
    <t>115300000543-0</t>
  </si>
  <si>
    <t>HFC RED SOT 11466814-MISCELANEOS PLANTA EXTERNA*</t>
  </si>
  <si>
    <t>115300000544-0</t>
  </si>
  <si>
    <t>HFC RED SOT 11466814-COAXIAL</t>
  </si>
  <si>
    <t>115300000545-0</t>
  </si>
  <si>
    <t>HFC RED SOT 12694047-MISCELANEOS PLANTA EXTERNA*</t>
  </si>
  <si>
    <t>115300000546-0</t>
  </si>
  <si>
    <t>HFC RED SOT 12172154-MISCELANEOS PLANTA EXTERNA*</t>
  </si>
  <si>
    <t>115300000547-0</t>
  </si>
  <si>
    <t>HFC RED SOT 13539771-MISCELANEOS PLANTA EXTERNA*</t>
  </si>
  <si>
    <t>115300000548-0</t>
  </si>
  <si>
    <t>HFC RED SOT 13390359-MISCELANEOS PLANTA EXTERNA*</t>
  </si>
  <si>
    <t>115300000549-0</t>
  </si>
  <si>
    <t>HFC RED SOT 13390358-MISCELANEOS PLANTA EXTERNA*</t>
  </si>
  <si>
    <t>115300000550-0</t>
  </si>
  <si>
    <t>HFC RED SOT 13390339-MISCELANEOS PLANTA EXTERNA*</t>
  </si>
  <si>
    <t>115300000551-0</t>
  </si>
  <si>
    <t>HFC RED SOT 13390338-MISCELANEOS PLANTA EXTERNA*</t>
  </si>
  <si>
    <t>115300000552-0</t>
  </si>
  <si>
    <t>HFC RED SOT 12978914-MISCELANEOS PLANTA EXTERNA*</t>
  </si>
  <si>
    <t>115300000553-0</t>
  </si>
  <si>
    <t>115300000554-0</t>
  </si>
  <si>
    <t>HFC RED SOT 12077369-MISCELANEOS PLANTA EXTERNA*</t>
  </si>
  <si>
    <t>115300000555-0</t>
  </si>
  <si>
    <t>115300000556-0</t>
  </si>
  <si>
    <t>HFC RED SOT 11546727-COAXIAL</t>
  </si>
  <si>
    <t>115300000557-0</t>
  </si>
  <si>
    <t>HFC RED SOT 5595237-MISCELANEOS PLANTA</t>
  </si>
  <si>
    <t>115300000558-0</t>
  </si>
  <si>
    <t>HFC RED SOT 5595236-MISCELANEOS PLANTA</t>
  </si>
  <si>
    <t>115300000559-0</t>
  </si>
  <si>
    <t>HFC RED SOT 5595235-MISCELANEOS PLANTA</t>
  </si>
  <si>
    <t>115300000560-0</t>
  </si>
  <si>
    <t>HFC RED SOT 5595224-MISCELANEOS PLANTA</t>
  </si>
  <si>
    <t>115300000561-0</t>
  </si>
  <si>
    <t>HFC RED SOT 5595228-MISCELANEOS PLANTA</t>
  </si>
  <si>
    <t>115300000562-0</t>
  </si>
  <si>
    <t>HFC RED SOT 5595217-MISCELANEOS PLANTA</t>
  </si>
  <si>
    <t>115300000563-0</t>
  </si>
  <si>
    <t>HFC RED SOT 5595207-MISCELANEOS PLANTA</t>
  </si>
  <si>
    <t>115300000564-0</t>
  </si>
  <si>
    <t>HFC RED SOT 5595204-MISCELANEOS PLANTA</t>
  </si>
  <si>
    <t>115300000565-0</t>
  </si>
  <si>
    <t>HFC RED SOT 5595201-MISCELANEOS PLANTA</t>
  </si>
  <si>
    <t>115300000566-0</t>
  </si>
  <si>
    <t>HFC RED SOT 5595219-MISCELANEOS PLANTA</t>
  </si>
  <si>
    <t>115300000567-0</t>
  </si>
  <si>
    <t>HFC RED SOT 5595244-MISCELANEOS PLANTA</t>
  </si>
  <si>
    <t>115300000568-0</t>
  </si>
  <si>
    <t>HFC RED SOT 5595225-MISCELANEOS PLANTA</t>
  </si>
  <si>
    <t>115300000569-0</t>
  </si>
  <si>
    <t>HFC RED SOT 5595220-MISCELANEOS PLANTA</t>
  </si>
  <si>
    <t>115300000570-0</t>
  </si>
  <si>
    <t>HFC RED SOT 5595243-MISCELANEOS PLANTA</t>
  </si>
  <si>
    <t>115300000571-0</t>
  </si>
  <si>
    <t>HFC RED SOT 5595231-MISCELANEOS PLANTA</t>
  </si>
  <si>
    <t>115300000572-0</t>
  </si>
  <si>
    <t>HFC RED SOT 5595218-MISCELANEOS PLANTA</t>
  </si>
  <si>
    <t>115300000573-0</t>
  </si>
  <si>
    <t>HFC RED SOT 5595227-MISCELANEOS PLANTA</t>
  </si>
  <si>
    <t>115300000574-0</t>
  </si>
  <si>
    <t>HFC RED SOT 5595249-MISCELANEOS PLANTA</t>
  </si>
  <si>
    <t>115300000575-0</t>
  </si>
  <si>
    <t>HFC 2012 - PASIVOS</t>
  </si>
  <si>
    <t>30.04.2012</t>
  </si>
  <si>
    <t>115300000576-0</t>
  </si>
  <si>
    <t>HFC 2012 - COAXIAL</t>
  </si>
  <si>
    <t>115300000577-0</t>
  </si>
  <si>
    <t>HFC RED SOT 5595248-MISCELANEOS PLANTA</t>
  </si>
  <si>
    <t>115300000578-0</t>
  </si>
  <si>
    <t>115300000579-0</t>
  </si>
  <si>
    <t>115300000580-0</t>
  </si>
  <si>
    <t>115300000581-0</t>
  </si>
  <si>
    <t>HFC RED SOT 3519339-MISCELANEOS PLANTA EXT</t>
  </si>
  <si>
    <t>115300000582-0</t>
  </si>
  <si>
    <t>HFC RED SOT 3518935-MISCELANEOS PLANTA EXT</t>
  </si>
  <si>
    <t>115300000583-0</t>
  </si>
  <si>
    <t>HFC RED SOT 3518523-MISCELANEOS PLANTA EXT</t>
  </si>
  <si>
    <t>115300000584-0</t>
  </si>
  <si>
    <t>HFC RED SOT 3518152-MISCELANEOS PLANTA EXT</t>
  </si>
  <si>
    <t>115300000585-0</t>
  </si>
  <si>
    <t>HFC RED SOT 5595241-MISCELANEOS PLANTA</t>
  </si>
  <si>
    <t>115300000586-0</t>
  </si>
  <si>
    <t>HFC RED SOT 5244104-MISCELANEOS PLANTA EXTERNA*</t>
  </si>
  <si>
    <t>115300000587-0</t>
  </si>
  <si>
    <t>HFC RED SOT 5244033-MISCELANEOS PLANTA EXTERNA*</t>
  </si>
  <si>
    <t>115300000588-0</t>
  </si>
  <si>
    <t>HFC RED SOT 5243951-MISCELANEOS PLANTA EXTERNA*</t>
  </si>
  <si>
    <t>115300000589-0</t>
  </si>
  <si>
    <t>HFC RED SOT 5243690-MISCELANEOS PLANTA EXTERNA*</t>
  </si>
  <si>
    <t>115300000590-0</t>
  </si>
  <si>
    <t>HFC RED SOT 5233101-COAXIAL</t>
  </si>
  <si>
    <t>115300000591-0</t>
  </si>
  <si>
    <t>HFC RED SOT 5233101-MISCELANEOS PLANTA EXTERNA*</t>
  </si>
  <si>
    <t>115300000592-0</t>
  </si>
  <si>
    <t>HFC RED SOT 5231751-MISCELANEOS PLANTA EXTERNA*</t>
  </si>
  <si>
    <t>115300000593-0</t>
  </si>
  <si>
    <t>HFC RED SOT 5231751-COAXIAL</t>
  </si>
  <si>
    <t>115300000594-0</t>
  </si>
  <si>
    <t>HFC RED SOT 5231499-COAXIAL</t>
  </si>
  <si>
    <t>115300000595-0</t>
  </si>
  <si>
    <t>HFC RED SOT 5231499-MISCELANEOS PLANTA EXTERNA*</t>
  </si>
  <si>
    <t>115300000596-0</t>
  </si>
  <si>
    <t>HFC RED SOT 5209896-MISCELANEOS PLANTA EXTERNA*</t>
  </si>
  <si>
    <t>115300000597-0</t>
  </si>
  <si>
    <t>HFC RED SOT 5209856-MISCELANEOS PLANTA EXTERNA*</t>
  </si>
  <si>
    <t>115300000598-0</t>
  </si>
  <si>
    <t>HFC RED SOT 5209206-MISCELANEOS PLANTA EXTERNA*</t>
  </si>
  <si>
    <t>115300000599-0</t>
  </si>
  <si>
    <t>HFC RED SOT 5209169-MISCELANEOS PLANTA EXTERNA*</t>
  </si>
  <si>
    <t>115300000600-0</t>
  </si>
  <si>
    <t>HFC RED SOT 5209163-MISCELANEOS PLANTA EXTERNA*</t>
  </si>
  <si>
    <t>115300000601-0</t>
  </si>
  <si>
    <t>HFC RED SOT 5209119-MISCELANEOS PLANTA EXTERNA*</t>
  </si>
  <si>
    <t>115300000602-0</t>
  </si>
  <si>
    <t>HFC RED SOT 5209094-MISCELANEOS PLANTA EXTERNA*</t>
  </si>
  <si>
    <t>115300000603-0</t>
  </si>
  <si>
    <t>HFC RED SOT 5209089-MISCELANEOS PLANTA EXTERNA*</t>
  </si>
  <si>
    <t>115300000604-0</t>
  </si>
  <si>
    <t>HFC RED SOT 5209080-MISCELANEOS PLANTA EXTERNA*</t>
  </si>
  <si>
    <t>115300000605-0</t>
  </si>
  <si>
    <t>HFC RED SOT 5209071-MISCELANEOS PLANTA EXTERNA*</t>
  </si>
  <si>
    <t>115300000606-0</t>
  </si>
  <si>
    <t>HFC RED SOT 5209038-MISCELANEOS PLANTA EXTERNA*</t>
  </si>
  <si>
    <t>115300000607-0</t>
  </si>
  <si>
    <t>HFC RED SOT 5208821-MISCELANEOS PLANTA EXTERNA*</t>
  </si>
  <si>
    <t>115300000608-0</t>
  </si>
  <si>
    <t>HFC RED SOT 5209020-MISCELANEOS PLANTA EXTERNA*</t>
  </si>
  <si>
    <t>115300000609-0</t>
  </si>
  <si>
    <t>HFC RED SOT 5209014-MISCELANEOS PLANTA EXTERNA*</t>
  </si>
  <si>
    <t>115300000610-0</t>
  </si>
  <si>
    <t>HFC RED SOT 5208985-MISCELANEOS PLANTA EXTERNA*</t>
  </si>
  <si>
    <t>115300000611-0</t>
  </si>
  <si>
    <t>HFC RED SOT 5208821-COAXIAL</t>
  </si>
  <si>
    <t>115300000612-0</t>
  </si>
  <si>
    <t>HFC RED SOT 5595411-MISCELANEOS PLANTA</t>
  </si>
  <si>
    <t>115300000613-0</t>
  </si>
  <si>
    <t>115300000614-0</t>
  </si>
  <si>
    <t>HFC 2012 PASIVOS</t>
  </si>
  <si>
    <t>115300000615-0</t>
  </si>
  <si>
    <t>HFC 2012 COAXIAL</t>
  </si>
  <si>
    <t>115300000616-0</t>
  </si>
  <si>
    <t>115300000617-0</t>
  </si>
  <si>
    <t>DTH 2012 COAXIAL</t>
  </si>
  <si>
    <t>115300000618-0</t>
  </si>
  <si>
    <t>115300000619-0</t>
  </si>
  <si>
    <t>115300000620-0</t>
  </si>
  <si>
    <t>115300000621-0</t>
  </si>
  <si>
    <t>115300000622-0</t>
  </si>
  <si>
    <t>115300000623-0</t>
  </si>
  <si>
    <t>115300000624-0</t>
  </si>
  <si>
    <t>115300000625-0</t>
  </si>
  <si>
    <t>115300000626-0</t>
  </si>
  <si>
    <t>115300000627-0</t>
  </si>
  <si>
    <t>115300000628-0</t>
  </si>
  <si>
    <t>115300000629-0</t>
  </si>
  <si>
    <t>115300000630-0</t>
  </si>
  <si>
    <t>HFC RED SOT 6837006-MISCELANEOS PLANTA EXTERNA*</t>
  </si>
  <si>
    <t>30.09.2012</t>
  </si>
  <si>
    <t>115300000631-0</t>
  </si>
  <si>
    <t>HFC RED SOT 6836316-MISCELANEOS PLANTA EXTERNA*</t>
  </si>
  <si>
    <t>115300000632-0</t>
  </si>
  <si>
    <t>HFC RED SOT 8329078-MISCELANEOS PLANTA EXTERNA*</t>
  </si>
  <si>
    <t>115300000633-0</t>
  </si>
  <si>
    <t>HFC RED SOT 8329020-MISCELANEOS PLANTA EXTERNA*</t>
  </si>
  <si>
    <t>115300000634-0</t>
  </si>
  <si>
    <t>HFC RED SOT 8328981-MISCELANEOS PLANTA EXTERNA*</t>
  </si>
  <si>
    <t>115300000635-0</t>
  </si>
  <si>
    <t>HFC RED SOT 8328932-MISCELANEOS PLANTA EXTERNA*</t>
  </si>
  <si>
    <t>115300000636-0</t>
  </si>
  <si>
    <t>HFC RED SOT 8328874-MISCELANEOS PLANTA EXTERNA*</t>
  </si>
  <si>
    <t>115300000637-0</t>
  </si>
  <si>
    <t>HFC RED SOT 8328846-MISCELANEOS PLANTA EXTERNA*</t>
  </si>
  <si>
    <t>115300000638-0</t>
  </si>
  <si>
    <t>HFC RED SOT 8328711-MISCELANEOS PLANTA EXTERNA*</t>
  </si>
  <si>
    <t>115300000639-0</t>
  </si>
  <si>
    <t>HFC RED SOT 8328591-MISCELANEOS PLANTA EXTERNA*</t>
  </si>
  <si>
    <t>115300000640-0</t>
  </si>
  <si>
    <t>HFC RED SOT 8328556-MISCELANEOS PLANTA EXTERNA*</t>
  </si>
  <si>
    <t>115300000641-0</t>
  </si>
  <si>
    <t>HFC RED SOT 8328486-MISCELANEOS PLANTA EXTERNA*</t>
  </si>
  <si>
    <t>115300000642-0</t>
  </si>
  <si>
    <t>115300000643-0</t>
  </si>
  <si>
    <t>HFC RED  SOT 3382513-COAXIAL</t>
  </si>
  <si>
    <t>115300000644-0</t>
  </si>
  <si>
    <t>115300000645-0</t>
  </si>
  <si>
    <t>HFC RED  SOT 3382513-MISCELANEOS PLANTA EXTERNA*</t>
  </si>
  <si>
    <t>115300000646-0</t>
  </si>
  <si>
    <t>HFC RED  SOT 3382353-MISCELANEOS PLANTA EXTERNA*</t>
  </si>
  <si>
    <t>115300000647-0</t>
  </si>
  <si>
    <t>HFC RED  SOT 3382353-COAXIAL</t>
  </si>
  <si>
    <t>115300000648-0</t>
  </si>
  <si>
    <t>115300000649-0</t>
  </si>
  <si>
    <t>115300000650-0</t>
  </si>
  <si>
    <t>HFC RED  SOT 3382084-MISCELANEOS PLANTA EXTERNA*</t>
  </si>
  <si>
    <t>115300000651-0</t>
  </si>
  <si>
    <t>HFC RED  SOT 3382084-COAXIAL</t>
  </si>
  <si>
    <t>115300000652-0</t>
  </si>
  <si>
    <t>115300000653-0</t>
  </si>
  <si>
    <t>HFC RED  SOT 3381856-MISCELANEOS PLANTA EXTERNA*</t>
  </si>
  <si>
    <t>115300000654-0</t>
  </si>
  <si>
    <t>HFC RED  SOT 3381856-COAXIAL</t>
  </si>
  <si>
    <t>115300000655-0</t>
  </si>
  <si>
    <t>115300000656-0</t>
  </si>
  <si>
    <t>HFC RED  SOT 3381636-COAXIAL</t>
  </si>
  <si>
    <t>115300000657-0</t>
  </si>
  <si>
    <t>HFC RED  SOT 3381636-MISCELANEOS PLANTA EXTERNA*</t>
  </si>
  <si>
    <t>115300000658-0</t>
  </si>
  <si>
    <t>115300000659-0</t>
  </si>
  <si>
    <t>HFC RED  SOT 3381315-COAXIAL</t>
  </si>
  <si>
    <t>115300000660-0</t>
  </si>
  <si>
    <t>HFC RED  SOT 3381315-MISCELANEOS PLANTA EXTERNA*</t>
  </si>
  <si>
    <t>115300000661-0</t>
  </si>
  <si>
    <t>115300000662-0</t>
  </si>
  <si>
    <t>HFC RED  SOT 3336644-MISCELANEOS PLANTA EXTERNA*</t>
  </si>
  <si>
    <t>115300000663-0</t>
  </si>
  <si>
    <t>HFC RED  SOT 3336644-COAXIAL</t>
  </si>
  <si>
    <t>115300000664-0</t>
  </si>
  <si>
    <t>115300000665-0</t>
  </si>
  <si>
    <t>115300000666-0</t>
  </si>
  <si>
    <t>115300000667-0</t>
  </si>
  <si>
    <t>115300000668-0</t>
  </si>
  <si>
    <t>115300000669-0</t>
  </si>
  <si>
    <t>115300000670-0</t>
  </si>
  <si>
    <t>115300000671-0</t>
  </si>
  <si>
    <t>HFC RED SOT 5623013-MISCELANEOS PLANTA EXTERNA*</t>
  </si>
  <si>
    <t>115300000672-0</t>
  </si>
  <si>
    <t>HFC RED SOT 5612582-MISCELANEOS PLANTA EXTERNA*</t>
  </si>
  <si>
    <t>115300000673-0</t>
  </si>
  <si>
    <t>HFC RED SOT 6025321-MISCELANEOS PLANTA EXTERNA*</t>
  </si>
  <si>
    <t>115300000674-0</t>
  </si>
  <si>
    <t>HFC RED SOT 6481685-MISCELANEOS PLANTA EXTERNA*</t>
  </si>
  <si>
    <t>115300000675-0</t>
  </si>
  <si>
    <t>HFC RED SOT 6479508-MISCELANEOS PLANTA EXTERNA*</t>
  </si>
  <si>
    <t>115300000676-0</t>
  </si>
  <si>
    <t>HFC RED SOT 6479503-MISCELANEOS PLANTA EXTERNA*</t>
  </si>
  <si>
    <t>115300000677-0</t>
  </si>
  <si>
    <t>HFC RED SOT 3401935-MISCELANEOS PLANTA EXTERNA*</t>
  </si>
  <si>
    <t>115300000678-0</t>
  </si>
  <si>
    <t>HFC RED SOT 3401878-MISCELANEOS PLANTA EXTERNA*</t>
  </si>
  <si>
    <t>115300000679-0</t>
  </si>
  <si>
    <t>HFC RED SOT 3401828-MISCELANEOS PLANTA EXTERNA*</t>
  </si>
  <si>
    <t>115300000680-0</t>
  </si>
  <si>
    <t>HFC RED SOT 3401760-MISCELANEOS PLANTA EXTERNA*</t>
  </si>
  <si>
    <t>115300000681-0</t>
  </si>
  <si>
    <t>HFC RED SOT 3401738-MISCELANEOS PLANTA EXTERNA*</t>
  </si>
  <si>
    <t>115300000682-0</t>
  </si>
  <si>
    <t>HFC RED SOT 3401738-COAXIAL</t>
  </si>
  <si>
    <t>115300000683-0</t>
  </si>
  <si>
    <t>HFC RED SOT 3401687-MISCELANEOS PLANTA EXTERNA*</t>
  </si>
  <si>
    <t>115300000684-0</t>
  </si>
  <si>
    <t>HFC RED SOT 7019013-COAXIAL</t>
  </si>
  <si>
    <t>115300000685-0</t>
  </si>
  <si>
    <t>HFC RED SOT 7017945-MISCELANEOS PLANTA EXTERNA*</t>
  </si>
  <si>
    <t>115300000686-0</t>
  </si>
  <si>
    <t>HFC RED SOT 7017902-MISCELANEOS PLANTA EXTERNA*</t>
  </si>
  <si>
    <t>115300000687-0</t>
  </si>
  <si>
    <t>HFC RED SOT 7017901-MISCELANEOS PLANTA EXTERNA*</t>
  </si>
  <si>
    <t>115300000688-0</t>
  </si>
  <si>
    <t>HFC RED SOT 7018964-MISCELANEOS PLANTA EXTERNA*</t>
  </si>
  <si>
    <t>115300000689-0</t>
  </si>
  <si>
    <t>HFC RED SOT 6479509-MISCELANEOS PLANTA EXTERNA*</t>
  </si>
  <si>
    <t>115300000690-0</t>
  </si>
  <si>
    <t>HFC RED SOT 5623011-MISCELANEOS PLANTA EXTERNA*</t>
  </si>
  <si>
    <t>115300000691-0</t>
  </si>
  <si>
    <t>HFC RED SOT 5595212-MISCELANEOS PLANTA EXTERNA*</t>
  </si>
  <si>
    <t>115300000692-0</t>
  </si>
  <si>
    <t>HFC RED SOT 5890661-MISCELANEOS PLANTA EXTERNA*</t>
  </si>
  <si>
    <t>115300000693-0</t>
  </si>
  <si>
    <t>HFC RED SOT 5612849-MISCELANEOS PLANTA EXTERNA*</t>
  </si>
  <si>
    <t>115300000694-0</t>
  </si>
  <si>
    <t>HFC RED SOT 5619804-MISCELANEOS PLANTA EXTERNA*</t>
  </si>
  <si>
    <t>115300000695-0</t>
  </si>
  <si>
    <t>HFC RED SOT 5610762-MISCELANEOS PLANTA EXTERNA*</t>
  </si>
  <si>
    <t>115300000696-0</t>
  </si>
  <si>
    <t>HFC RED SOT 5621486-MISCELANEOS PLANTA EXTERNA*</t>
  </si>
  <si>
    <t>115300000697-0</t>
  </si>
  <si>
    <t>HFC RED SOT 5610758-MISCELANEOS PLANTA EXTERNA*</t>
  </si>
  <si>
    <t>115300000698-0</t>
  </si>
  <si>
    <t>HFC RED SOT 5595211-MISCELANEOS PLANTA EXTERNA*</t>
  </si>
  <si>
    <t>115300000699-0</t>
  </si>
  <si>
    <t>HFC RED SOT 5610759-MISCELANEOS PLANTA EXTERNA*</t>
  </si>
  <si>
    <t>115300000700-0</t>
  </si>
  <si>
    <t>HFC RED SOT 8321698-COAXIAL</t>
  </si>
  <si>
    <t>115300000701-0</t>
  </si>
  <si>
    <t>HFC RED SOT 8309754-MISCELANEOS PLANTA EXTERNA*</t>
  </si>
  <si>
    <t>115300000702-0</t>
  </si>
  <si>
    <t>HFC RED SOT 8309747-MISCELANEOS PLANTA EXTERNA*</t>
  </si>
  <si>
    <t>115300000703-0</t>
  </si>
  <si>
    <t>HFC RED SOT 8309730-MISCELANEOS PLANTA EXTERNA*</t>
  </si>
  <si>
    <t>115300000704-0</t>
  </si>
  <si>
    <t>HFC RED SOT 8309717-MISCELANEOS PLANTA EXTERNA*</t>
  </si>
  <si>
    <t>115300000705-0</t>
  </si>
  <si>
    <t>HFC RED SOT 8309709-MISCELANEOS PLANTA EXTERNA*</t>
  </si>
  <si>
    <t>115300000706-0</t>
  </si>
  <si>
    <t>HFC RED SOT 8309701-MISCELANEOS PLANTA EXTERNA*</t>
  </si>
  <si>
    <t>115300000707-0</t>
  </si>
  <si>
    <t>HFC RED SOT 8247987-MISCELANEOS PLANTA EXTERNA*</t>
  </si>
  <si>
    <t>115300000708-0</t>
  </si>
  <si>
    <t>HFC RED SOT 8228660-MISCELANEOS PLANTA EXTERNA*</t>
  </si>
  <si>
    <t>115300000709-0</t>
  </si>
  <si>
    <t>HFC RED SOT 8228657-MISCELANEOS PLANTA EXTERNA*</t>
  </si>
  <si>
    <t>115300000710-0</t>
  </si>
  <si>
    <t>HFC RED SOT 8228656-MISCELANEOS PLANTA EXTERNA*</t>
  </si>
  <si>
    <t>115300000711-0</t>
  </si>
  <si>
    <t>HFC RED SOT 6337136-COAXIAL</t>
  </si>
  <si>
    <t>115300000712-0</t>
  </si>
  <si>
    <t>HFC RED SOT 6634290-COAXIAL</t>
  </si>
  <si>
    <t>115300000713-0</t>
  </si>
  <si>
    <t>HFC RED SOT 6611000-COAXIAL</t>
  </si>
  <si>
    <t>115300000714-0</t>
  </si>
  <si>
    <t>HFC RED SOT 6634367-COAXIAL</t>
  </si>
  <si>
    <t>115300000715-0</t>
  </si>
  <si>
    <t>HFC RED SOT 6610842-COAXIAL</t>
  </si>
  <si>
    <t>115300000716-0</t>
  </si>
  <si>
    <t>HFC RED SOT 5595210-MISCELANEOS PLANTA EXTERNA*</t>
  </si>
  <si>
    <t>115300000717-0</t>
  </si>
  <si>
    <t>HFC RED SOT 5595242-MISCELANEOS PLANTA EXTERNA*</t>
  </si>
  <si>
    <t>115300000718-0</t>
  </si>
  <si>
    <t>HFC RED SOT 6368098-MISCELANEOS PLANTA EXTERNA*</t>
  </si>
  <si>
    <t>115300000719-0</t>
  </si>
  <si>
    <t>HFC RED SOT 6481682-MISCELANEOS PLANTA EXTERNA*</t>
  </si>
  <si>
    <t>115300000720-0</t>
  </si>
  <si>
    <t>HFC RED SOT 6338326-MISCELANEOS PLANTA EXTERNA*</t>
  </si>
  <si>
    <t>115300000721-0</t>
  </si>
  <si>
    <t>HFC RED SOT 6338758-MISCELANEOS PLANTA EXTERNA*</t>
  </si>
  <si>
    <t>115300000722-0</t>
  </si>
  <si>
    <t>HFC RED SOT 6338793-MISCELANEOS PLANTA EXTERNA*</t>
  </si>
  <si>
    <t>115300000723-0</t>
  </si>
  <si>
    <t>HFC RED SOT 5611584-MISCELANEOS PLANTA EXTERNA*</t>
  </si>
  <si>
    <t>115300000724-0</t>
  </si>
  <si>
    <t>HFC RED SOT 5619344-MISCELANEOS PLANTA EXTERNA*</t>
  </si>
  <si>
    <t>115300000725-0</t>
  </si>
  <si>
    <t>HFC RED SOT 5610760-MISCELANEOS PLANTA EXTERNA*</t>
  </si>
  <si>
    <t>115300000726-0</t>
  </si>
  <si>
    <t>HFC RED SOT 5611583-MISCELANEOS PLANTA EXTERNA*</t>
  </si>
  <si>
    <t>115300000727-0</t>
  </si>
  <si>
    <t>HFC RED SOT 5612581-MISCELANEOS PLANTA EXTERNA*</t>
  </si>
  <si>
    <t>115300000728-0</t>
  </si>
  <si>
    <t>HFC RED  SOT 3505734-MISCELANEOS PLANTA EXTERNA*</t>
  </si>
  <si>
    <t>115300000729-0</t>
  </si>
  <si>
    <t>HFC RED  SOT 3505636-MISCELANEOS PLANTA EXTERNA*</t>
  </si>
  <si>
    <t>115300000730-0</t>
  </si>
  <si>
    <t>HFC RED  SOT 3505459-MISCELANEOS PLANTA EXTERNA*</t>
  </si>
  <si>
    <t>115300000731-0</t>
  </si>
  <si>
    <t>HFC RED  SOT 3505349-MISCELANEOS PLANTA EXTERNA*</t>
  </si>
  <si>
    <t>115300000732-0</t>
  </si>
  <si>
    <t>115300000733-0</t>
  </si>
  <si>
    <t>HFC RED  SOT 3505133-MISCELANEOS PLANTA EXTERNA*</t>
  </si>
  <si>
    <t>115300000734-0</t>
  </si>
  <si>
    <t>HFC RED  SOT 3504981-MISCELANEOS PLANTA EXTERNA*</t>
  </si>
  <si>
    <t>115300000735-0</t>
  </si>
  <si>
    <t>115300000736-0</t>
  </si>
  <si>
    <t>HFC RED  SOT 3504835-MISCELANEOS PLANTA EXTERNA*</t>
  </si>
  <si>
    <t>115300000737-0</t>
  </si>
  <si>
    <t>HFC RED SOT 14189300-COAXIAL</t>
  </si>
  <si>
    <t>115300000738-0</t>
  </si>
  <si>
    <t>HFC RED SOT 14179997-MISCELANEOS PLANTA EXTERNA*</t>
  </si>
  <si>
    <t>115300000739-0</t>
  </si>
  <si>
    <t>HFC RED SOT 14179997-COAXIAL</t>
  </si>
  <si>
    <t>115300000740-0</t>
  </si>
  <si>
    <t>HFC RED SOT 14179982-MISCELANEOS PLANTA EXTERNA*</t>
  </si>
  <si>
    <t>115300000741-0</t>
  </si>
  <si>
    <t>HFC RED SOT 14179982-COAXIAL</t>
  </si>
  <si>
    <t>115300000742-0</t>
  </si>
  <si>
    <t>HFC RED SOT 14179961-MISCELANEOS PLANTA EXTERNA*</t>
  </si>
  <si>
    <t>115300000743-0</t>
  </si>
  <si>
    <t>HFC RED SOT 14179961-COAXIAL</t>
  </si>
  <si>
    <t>115300000744-0</t>
  </si>
  <si>
    <t>HFC RED SOT 14179906-MISCELANEOS PLANTA EXTERNA*</t>
  </si>
  <si>
    <t>115300000745-0</t>
  </si>
  <si>
    <t>HFC RED SOT 14179906-COAXIAL</t>
  </si>
  <si>
    <t>115300000746-0</t>
  </si>
  <si>
    <t>HFC RED SOT 14179886-MISCELANEOS PLANTA EXTERNA*</t>
  </si>
  <si>
    <t>115300000747-0</t>
  </si>
  <si>
    <t>HFC RED SOT 14179886-COAXIAL</t>
  </si>
  <si>
    <t>115300000748-0</t>
  </si>
  <si>
    <t>HFC RED SOT 14179860-COAXIAL</t>
  </si>
  <si>
    <t>115300000749-0</t>
  </si>
  <si>
    <t>HFC RED SOT 14179844-MISCELANEOS PLANTA EXTERNA*</t>
  </si>
  <si>
    <t>115300000750-0</t>
  </si>
  <si>
    <t>HFC RED SOT 14179844-COAXIAL</t>
  </si>
  <si>
    <t>115300000751-0</t>
  </si>
  <si>
    <t>HFC RED SOT 14179814-MISCELANEOS PLANTA EXTERNA*</t>
  </si>
  <si>
    <t>115300000752-0</t>
  </si>
  <si>
    <t>HFC RED SOT 14179814-COAXIAL</t>
  </si>
  <si>
    <t>115300000753-0</t>
  </si>
  <si>
    <t>HFC RED SOT 14179771-MISCELANEOS PLANTA EXTERNA*</t>
  </si>
  <si>
    <t>115300000754-0</t>
  </si>
  <si>
    <t>HFC RED SOT 14179771-COAXIAL</t>
  </si>
  <si>
    <t>115300000755-0</t>
  </si>
  <si>
    <t>HFC RED SOT 14179755-MISCELANEOS PLANTA EXTERNA*</t>
  </si>
  <si>
    <t>115300000756-0</t>
  </si>
  <si>
    <t>HFC RED  SOT 3506071-MISCELANEOS PLANTA EXTERNA*</t>
  </si>
  <si>
    <t>115300000757-0</t>
  </si>
  <si>
    <t>115300000758-0</t>
  </si>
  <si>
    <t>115300000759-0</t>
  </si>
  <si>
    <t>115300000760-0</t>
  </si>
  <si>
    <t>115300000761-0</t>
  </si>
  <si>
    <t>115300000762-0</t>
  </si>
  <si>
    <t>115300000763-0</t>
  </si>
  <si>
    <t>115300000764-0</t>
  </si>
  <si>
    <t>115300000765-0</t>
  </si>
  <si>
    <t>115300000766-0</t>
  </si>
  <si>
    <t>115300000767-0</t>
  </si>
  <si>
    <t>115300000768-0</t>
  </si>
  <si>
    <t>115300000769-0</t>
  </si>
  <si>
    <t>HFC RED  SOT 3513429-MISCELANEOS PLANTA EXTERNA*</t>
  </si>
  <si>
    <t>115300000770-0</t>
  </si>
  <si>
    <t>HFC RED  SOT 3513079-MISCELANEOS PLANTA EXTERNA*</t>
  </si>
  <si>
    <t>115300000771-0</t>
  </si>
  <si>
    <t>HFC RED  SOT 3512828-MISCELANEOS PLANTA EXTERNA*</t>
  </si>
  <si>
    <t>115300000772-0</t>
  </si>
  <si>
    <t>HFC RED  SOT 3510898-MISCELANEOS PLANTA EXTERNA*</t>
  </si>
  <si>
    <t>115300000773-0</t>
  </si>
  <si>
    <t>HFC RED  SOT 3510694-MISCELANEOS PLANTA EXTERNA*</t>
  </si>
  <si>
    <t>115300000774-0</t>
  </si>
  <si>
    <t>HFC RED  SOT 3509993-MISCELANEOS PLANTA EXTERNA*</t>
  </si>
  <si>
    <t>115300000775-0</t>
  </si>
  <si>
    <t>HFC RED  SOT 3509702-MISCELANEOS PLANTA EXTERNA*</t>
  </si>
  <si>
    <t>115300000776-0</t>
  </si>
  <si>
    <t>HFC RED  SOT 3509359-MISCELANEOS PLANTA EXTERNA*</t>
  </si>
  <si>
    <t>115300000777-0</t>
  </si>
  <si>
    <t>HFC RED  SOT 3509013-MISCELANEOS PLANTA EXTERNA*</t>
  </si>
  <si>
    <t>115300000778-0</t>
  </si>
  <si>
    <t>HFC RED  SOT 3507796-MISCELANEOS PLANTA EXTERNA*</t>
  </si>
  <si>
    <t>115300000779-0</t>
  </si>
  <si>
    <t>HFC RED  SOT 3507699-MISCELANEOS PLANTA EXTERNA*</t>
  </si>
  <si>
    <t>115300000780-0</t>
  </si>
  <si>
    <t>115300000781-0</t>
  </si>
  <si>
    <t>HFC RED  SOT 3507536-MISCELANEOS PLANTA EXTERNA*</t>
  </si>
  <si>
    <t>115300000782-0</t>
  </si>
  <si>
    <t>HFC RED  SOT 3507398-MISCELANEOS PLANTA EXTERNA*</t>
  </si>
  <si>
    <t>115300000783-0</t>
  </si>
  <si>
    <t>HFC RED  SOT 3507297-MISCELANEOS PLANTA EXTERNA*</t>
  </si>
  <si>
    <t>115300000784-0</t>
  </si>
  <si>
    <t>HFC RED  SOT 3507244-MISCELANEOS PLANTA EXTERNA*</t>
  </si>
  <si>
    <t>115300000785-0</t>
  </si>
  <si>
    <t>HFC RED SOT 6756298-MISCELANEOS PLANTA EXTERNA*</t>
  </si>
  <si>
    <t>115300000786-0</t>
  </si>
  <si>
    <t>HFC RED SOT 6755966-MISCELANEOS PLANTA EXTERNA*</t>
  </si>
  <si>
    <t>115300000787-0</t>
  </si>
  <si>
    <t>HFC RED SOT 6755966-COAXIAL</t>
  </si>
  <si>
    <t>115300000788-0</t>
  </si>
  <si>
    <t>HFC RED SOT 6755888-MISCELANEOS PLANTA EXTERNA*</t>
  </si>
  <si>
    <t>115300000789-0</t>
  </si>
  <si>
    <t>HFC RED SOT 6755888-COAXIAL</t>
  </si>
  <si>
    <t>115300000790-0</t>
  </si>
  <si>
    <t>HFC RED SOT 6755838-MISCELANEOS PLANTA EXTERNA*</t>
  </si>
  <si>
    <t>115300000791-0</t>
  </si>
  <si>
    <t>HFC RED SOT 6755782-MISCELANEOS PLANTA EXTERNA*</t>
  </si>
  <si>
    <t>115300000792-0</t>
  </si>
  <si>
    <t>HFC RED SOT 6755782-COAXIAL</t>
  </si>
  <si>
    <t>115300000793-0</t>
  </si>
  <si>
    <t>HFC RED SOT 6755743-MISCELANEOS PLANTA EXTERNA*</t>
  </si>
  <si>
    <t>115300000794-0</t>
  </si>
  <si>
    <t>HFC RED SOT 4865560-MISCELANEOS PLANTA EXTERNA*</t>
  </si>
  <si>
    <t>115300000795-0</t>
  </si>
  <si>
    <t>HFC RED SOT 4837000-MISCELANEOS PLANTA EXTERNA*</t>
  </si>
  <si>
    <t>115300000796-0</t>
  </si>
  <si>
    <t>HFC RED SOT 6755838-COAXIAL</t>
  </si>
  <si>
    <t>115300000797-0</t>
  </si>
  <si>
    <t>HFC RED SOT 6755667-MISCELANEOS PLANTA EXTERNA*</t>
  </si>
  <si>
    <t>115300000798-0</t>
  </si>
  <si>
    <t>HFC RED SOT 6749215-MISCELANEOS PLANTA EXTERNA*</t>
  </si>
  <si>
    <t>115300000799-0</t>
  </si>
  <si>
    <t>HFC RED SOT 6748991-MISCELANEOS PLANTA EXTERNA*</t>
  </si>
  <si>
    <t>115300000800-0</t>
  </si>
  <si>
    <t>HFC RED SOT 6748866-MISCELANEOS PLANTA EXTERNA*</t>
  </si>
  <si>
    <t>115300000801-0</t>
  </si>
  <si>
    <t>HFC RED SOT 6748866-COAXIAL</t>
  </si>
  <si>
    <t>115300000802-0</t>
  </si>
  <si>
    <t>HFC RED SOT 6748639-MISCELANEOS PLANTA EXTERNA*</t>
  </si>
  <si>
    <t>115300000803-0</t>
  </si>
  <si>
    <t>HFC RED SOT 6748169-MISCELANEOS PLANTA EXTERNA*</t>
  </si>
  <si>
    <t>115300000804-0</t>
  </si>
  <si>
    <t>HFC RED SOT 6747569-MISCELANEOS PLANTA EXTERNA*</t>
  </si>
  <si>
    <t>115300000805-0</t>
  </si>
  <si>
    <t>HFC RED SOT 6747569-COAXIAL</t>
  </si>
  <si>
    <t>115300000806-0</t>
  </si>
  <si>
    <t>HFC RED SOT 4757021-MISCELANEOS PLANTA EXTERNA*</t>
  </si>
  <si>
    <t>115300000807-0</t>
  </si>
  <si>
    <t>HFC RED SOT 4773248-MISCELANEOS PLANTA EXTERNA*</t>
  </si>
  <si>
    <t>115300000808-0</t>
  </si>
  <si>
    <t>115300000809-0</t>
  </si>
  <si>
    <t>HFC RED  SOT 3382699-COAXIAL</t>
  </si>
  <si>
    <t>115300000810-0</t>
  </si>
  <si>
    <t>115300000811-0</t>
  </si>
  <si>
    <t>HFC RED  SOT 3382699-MISCELANEOS PLANTA EXTERNA*</t>
  </si>
  <si>
    <t>115300000812-0</t>
  </si>
  <si>
    <t>115300000813-0</t>
  </si>
  <si>
    <t>HFC RED SOT 6756546-MISCELANEOS PLANTA EXTERNA*</t>
  </si>
  <si>
    <t>115300000814-0</t>
  </si>
  <si>
    <t>HFC RED SOT 14179638-MISCELANEOS PLANTA EXTERNA*</t>
  </si>
  <si>
    <t>115300000815-0</t>
  </si>
  <si>
    <t>HFC RED SOT 14179638-COAXIAL</t>
  </si>
  <si>
    <t>115300000816-0</t>
  </si>
  <si>
    <t>HFC RED SOT 14179632-MISCELANEOS PLANTA EXTERNA*</t>
  </si>
  <si>
    <t>115300000817-0</t>
  </si>
  <si>
    <t>HFC RED SOT 14179755-COAXIAL</t>
  </si>
  <si>
    <t>115300000818-0</t>
  </si>
  <si>
    <t>HFC RED SOT 11546664-MISCELANEOS PLANTA EXTERNA*</t>
  </si>
  <si>
    <t>115300000819-0</t>
  </si>
  <si>
    <t>HFC RED SOT 11582557-COAXIAL</t>
  </si>
  <si>
    <t>115300000820-0</t>
  </si>
  <si>
    <t>HFC RED SOT 11582543-COAXIAL</t>
  </si>
  <si>
    <t>115300000821-0</t>
  </si>
  <si>
    <t>HFC RED SOT 8709659-COAXIAL</t>
  </si>
  <si>
    <t>115300000822-0</t>
  </si>
  <si>
    <t>HFC RED SOT 8709666-MISCELANEOS PLANTA EXTERNA*</t>
  </si>
  <si>
    <t>115300000823-0</t>
  </si>
  <si>
    <t>HFC RED SOT 8709666-COAXIAL</t>
  </si>
  <si>
    <t>115300000824-0</t>
  </si>
  <si>
    <t>HFC RED SOT 8709668-MISCELANEOS PLANTA EXTERNA*</t>
  </si>
  <si>
    <t>115300000825-0</t>
  </si>
  <si>
    <t>HFC RED SOT 8709669-MISCELANEOS PLANTA EXTERNA*</t>
  </si>
  <si>
    <t>115300000826-0</t>
  </si>
  <si>
    <t>HFC RED SOT 8709674-COAXIAL</t>
  </si>
  <si>
    <t>115300000827-0</t>
  </si>
  <si>
    <t>HFC RED SOT 8709676-MISCELANEOS PLANTA EXTERNA*</t>
  </si>
  <si>
    <t>115300000828-0</t>
  </si>
  <si>
    <t>HFC RED SOT 8709677-MISCELANEOS PLANTA EXTERNA*</t>
  </si>
  <si>
    <t>115300000829-0</t>
  </si>
  <si>
    <t>HFC RED SOT 8709682-MISCELANEOS PLANTA EXTERNA*</t>
  </si>
  <si>
    <t>115300000830-0</t>
  </si>
  <si>
    <t>HFC RED SOT 8709682-COAXIAL</t>
  </si>
  <si>
    <t>115300000831-0</t>
  </si>
  <si>
    <t>HFC RED SOT 8709684-MISCELANEOS PLANTA EXTERNA*</t>
  </si>
  <si>
    <t>115300000832-0</t>
  </si>
  <si>
    <t>HFC RED SOT 8709685-MISCELANEOS PLANTA EXTERNA*</t>
  </si>
  <si>
    <t>115300000833-0</t>
  </si>
  <si>
    <t>HFC RED SOT 8709688-MISCELANEOS PLANTA EXTERNA*</t>
  </si>
  <si>
    <t>115300000834-0</t>
  </si>
  <si>
    <t>115300000835-0</t>
  </si>
  <si>
    <t>HFC RED SOT 8709690-MISCELANEOS PLANTA EXTERNA*</t>
  </si>
  <si>
    <t>115300000836-0</t>
  </si>
  <si>
    <t>115300000837-0</t>
  </si>
  <si>
    <t>HFC RED SOT 8709690-COAXIAL</t>
  </si>
  <si>
    <t>115300000838-0</t>
  </si>
  <si>
    <t>HFC RED SOT 8709692-MISCELANEOS PLANTA EXTERNA*</t>
  </si>
  <si>
    <t>115300000839-0</t>
  </si>
  <si>
    <t>115300000840-0</t>
  </si>
  <si>
    <t>HFC RED SOT 6756778-MISCELANEOS PLANTA EXTERNA*</t>
  </si>
  <si>
    <t>115300000841-0</t>
  </si>
  <si>
    <t>HFC RED SOT 6756632-MISCELANEOS PLANTA EXTERNA*</t>
  </si>
  <si>
    <t>115300000842-0</t>
  </si>
  <si>
    <t>HFC RED SOT 6828405-MISCELANEOS PLANTA EXTERNA*</t>
  </si>
  <si>
    <t>115300000843-0</t>
  </si>
  <si>
    <t>HFC RED SOT 6828693-MISCELANEOS PLANTA EXTERNA*</t>
  </si>
  <si>
    <t>115300000844-0</t>
  </si>
  <si>
    <t>HFC RED SOT 6828844-MISCELANEOS PLANTA EXTERNA*</t>
  </si>
  <si>
    <t>115300000845-0</t>
  </si>
  <si>
    <t>HFC RED SOT 6827984-MISCELANEOS PLANTA EXTERNA*</t>
  </si>
  <si>
    <t>115300000846-0</t>
  </si>
  <si>
    <t>HFC RED SOT 6827789-MISCELANEOS PLANTA EXTERNA*</t>
  </si>
  <si>
    <t>115300000847-0</t>
  </si>
  <si>
    <t>HFC RED SOT 6827708-MISCELANEOS PLANTA EXTERNA*</t>
  </si>
  <si>
    <t>115300000848-0</t>
  </si>
  <si>
    <t>HFC RED SOT 6827552-MISCELANEOS PLANTA EXTERNA*</t>
  </si>
  <si>
    <t>115300000849-0</t>
  </si>
  <si>
    <t>HFC RED SOT 6829317-MISCELANEOS PLANTA EXTERNA*</t>
  </si>
  <si>
    <t>115300000850-0</t>
  </si>
  <si>
    <t>HFC RED SOT 6835517-MISCELANEOS PLANTA EXTERNA*</t>
  </si>
  <si>
    <t>115300000851-0</t>
  </si>
  <si>
    <t>HFC RED SOT 6835527-MISCELANEOS PLANTA EXTERNA*</t>
  </si>
  <si>
    <t>115300000852-0</t>
  </si>
  <si>
    <t>HFC RED SOT 6835740-MISCELANEOS PLANTA EXTERNA*</t>
  </si>
  <si>
    <t>115300000853-0</t>
  </si>
  <si>
    <t>HFC RED SOT 6835836-MISCELANEOS PLANTA EXTERNA*</t>
  </si>
  <si>
    <t>115300000854-0</t>
  </si>
  <si>
    <t>HFC RED SOT 6835967-MISCELANEOS PLANTA EXTERNA*</t>
  </si>
  <si>
    <t>115300000855-0</t>
  </si>
  <si>
    <t>HFC RED SOT 6836962-MISCELANEOS PLANTA EXTERNA*</t>
  </si>
  <si>
    <t>115300000856-0</t>
  </si>
  <si>
    <t>HFC RED SOT 6826624-MISCELANEOS PLANTA EXTERNA*</t>
  </si>
  <si>
    <t>115300000857-0</t>
  </si>
  <si>
    <t>HFC RED SOT 6826549-MISCELANEOS PLANTA EXTERNA*</t>
  </si>
  <si>
    <t>115300000858-0</t>
  </si>
  <si>
    <t>HFC RED SOT 6824109-MISCELANEOS PLANTA EXTERNA*</t>
  </si>
  <si>
    <t>115300000859-0</t>
  </si>
  <si>
    <t>HFC RED SOT 6827419-MISCELANEOS PLANTA EXTERNA*</t>
  </si>
  <si>
    <t>115300000860-0</t>
  </si>
  <si>
    <t>HFC RED  SOT 2735162-MISCELANEOS PLANTA EXTERNA*</t>
  </si>
  <si>
    <t>115300000861-0</t>
  </si>
  <si>
    <t>HFC RED  SOT 2735156-MISCELANEOS PLANTA EXTERNA*</t>
  </si>
  <si>
    <t>115300000862-0</t>
  </si>
  <si>
    <t>HFC RED  SOT 2735150-MISCELANEOS PLANTA EXTERNA*</t>
  </si>
  <si>
    <t>115300000863-0</t>
  </si>
  <si>
    <t>HFC RED  SOT 2735128-MISCELANEOS PLANTA EXTERNA*</t>
  </si>
  <si>
    <t>115300000864-0</t>
  </si>
  <si>
    <t>HFC RED  SOT 2733471-MISCELANEOS PLANTA EXTERNA*</t>
  </si>
  <si>
    <t>115300000865-0</t>
  </si>
  <si>
    <t>HFC RED  SOT 2733419-MISCELANEOS PLANTA EXTERNA*</t>
  </si>
  <si>
    <t>115300000866-0</t>
  </si>
  <si>
    <t>HFC RED SOT 6836049-MISCELANEOS PLANTA EXTERNA*</t>
  </si>
  <si>
    <t>115300000867-0</t>
  </si>
  <si>
    <t>115300000868-0</t>
  </si>
  <si>
    <t>HFC RED  SOT 3336598-MISCELANEOS PLANTA EXTERNA*</t>
  </si>
  <si>
    <t>115300000869-0</t>
  </si>
  <si>
    <t>HFC RED  SOT 3336543-MISCELANEOS PLANTA EXTERNA*</t>
  </si>
  <si>
    <t>115300000870-0</t>
  </si>
  <si>
    <t>HFC RED  SOT 3336515-MISCELANEOS PLANTA EXTERNA*</t>
  </si>
  <si>
    <t>115300000871-0</t>
  </si>
  <si>
    <t>HFC RED  SOT 3333519-MISCELANEOS PLANTA EXTERNA*</t>
  </si>
  <si>
    <t>115300000872-0</t>
  </si>
  <si>
    <t>HFC RED  SOT 3202587-MISCELANEOS PLANTA EXTERNA*</t>
  </si>
  <si>
    <t>115300000873-0</t>
  </si>
  <si>
    <t>115300000874-0</t>
  </si>
  <si>
    <t>HFC RED  SOT 3336459-MISCELANEOS PLANTA EXTERNA*</t>
  </si>
  <si>
    <t>115300000875-0</t>
  </si>
  <si>
    <t>HFC RED  SOT 3139185-MISCELANEOS PLANTA EXTERNA*</t>
  </si>
  <si>
    <t>115300000876-0</t>
  </si>
  <si>
    <t>HFC RED  SOT 3139183-MISCELANEOS PLANTA EXTERNA*</t>
  </si>
  <si>
    <t>115300000877-0</t>
  </si>
  <si>
    <t>HFC RED  SOT 3139182-MISCELANEOS PLANTA EXTERNA*</t>
  </si>
  <si>
    <t>115300000878-0</t>
  </si>
  <si>
    <t>HFC RED  SOT 3139180-MISCELANEOS PLANTA EXTERNA*</t>
  </si>
  <si>
    <t>115300000879-0</t>
  </si>
  <si>
    <t>HFC RED  SOT 3139169-COAXIAL</t>
  </si>
  <si>
    <t>115300000880-0</t>
  </si>
  <si>
    <t>HFC RED  SOT 3139169-MISCELANEOS PLANTA EXTERNA*</t>
  </si>
  <si>
    <t>115300000881-0</t>
  </si>
  <si>
    <t>HFC RED  SOT 3137321-MISCELANEOS PLANTA EXTERNA*</t>
  </si>
  <si>
    <t>115300000882-0</t>
  </si>
  <si>
    <t>HFC RED  SOT 3133899-MISCELANEOS PLANTA EXTERNA*</t>
  </si>
  <si>
    <t>115300000883-0</t>
  </si>
  <si>
    <t>HFC RED  SOT 3133894-MISCELANEOS PLANTA EXTERNA*</t>
  </si>
  <si>
    <t>115300000884-0</t>
  </si>
  <si>
    <t>HFC RED  SOT 3133893-MISCELANEOS PLANTA EXTERNA*</t>
  </si>
  <si>
    <t>115300000885-0</t>
  </si>
  <si>
    <t>HFC RED  SOT 3133890-MISCELANEOS PLANTA EXTERNA*</t>
  </si>
  <si>
    <t>115300000886-0</t>
  </si>
  <si>
    <t>HFC RED  SOT 3133888-MISCELANEOS PLANTA EXTERNA*</t>
  </si>
  <si>
    <t>115300000887-0</t>
  </si>
  <si>
    <t>HFC RED  SOT 3133886-MISCELANEOS PLANTA EXTERNA*</t>
  </si>
  <si>
    <t>115300000888-0</t>
  </si>
  <si>
    <t>HFC RED  SOT 3133884-MISCELANEOS PLANTA EXTERNA*</t>
  </si>
  <si>
    <t>115300000889-0</t>
  </si>
  <si>
    <t>HFC RED  SOT 3133872-MISCELANEOS PLANTA EXTERNA*</t>
  </si>
  <si>
    <t>115300000890-0</t>
  </si>
  <si>
    <t>HFC RED  SOT 3133859-MISCELANEOS PLANTA EXTERNA*</t>
  </si>
  <si>
    <t>115300000891-0</t>
  </si>
  <si>
    <t>HFC RED-SOT 2813931-MISCELANEOS PLANTA EXTERNA</t>
  </si>
  <si>
    <t>115300000892-0</t>
  </si>
  <si>
    <t>HFC RED-SOT 2674566-MISCELANEOS PLANTA EXTERNA</t>
  </si>
  <si>
    <t>115300000893-0</t>
  </si>
  <si>
    <t>HFC RED-SOT 2674568-MISCELANEOS PLANTA EXTERNA</t>
  </si>
  <si>
    <t>115300000894-0</t>
  </si>
  <si>
    <t>HFC RED SOT 6836310-MISCELANEOS PLANTA EXTERNA*</t>
  </si>
  <si>
    <t>115300000895-0</t>
  </si>
  <si>
    <t>HFC RED SOT 6034617-MISCELANEOS PLANTA EXTERNA*</t>
  </si>
  <si>
    <t>115300000896-0</t>
  </si>
  <si>
    <t>HFC RED SOT 6385744-COAXIAL</t>
  </si>
  <si>
    <t>115300000897-0</t>
  </si>
  <si>
    <t>HFC RED SOT 6634228-COAXIAL</t>
  </si>
  <si>
    <t>115300000898-0</t>
  </si>
  <si>
    <t>HFC RED SOT 6634295-COAXIAL</t>
  </si>
  <si>
    <t>115300000899-0</t>
  </si>
  <si>
    <t>HFC RED SOT 6634374-COAXIAL</t>
  </si>
  <si>
    <t>115300000900-0</t>
  </si>
  <si>
    <t>HFC RED SOT 6037048-COAXIAL</t>
  </si>
  <si>
    <t>115300000901-0</t>
  </si>
  <si>
    <t>HFC RED SOT 6386191-COAXIAL</t>
  </si>
  <si>
    <t>115300000902-0</t>
  </si>
  <si>
    <t>HFC RED SOT 6171805-MISCELANEOS PLANTA EXTERNA*</t>
  </si>
  <si>
    <t>115300000903-0</t>
  </si>
  <si>
    <t>HFC RED SOT 6555149-COAXIAL</t>
  </si>
  <si>
    <t>115300000904-0</t>
  </si>
  <si>
    <t>HFC RED SOT 6327181-COAXIAL</t>
  </si>
  <si>
    <t>115300000905-0</t>
  </si>
  <si>
    <t>HFC RED SOT 6478495-COAXIAL</t>
  </si>
  <si>
    <t>115300000906-0</t>
  </si>
  <si>
    <t>HFC RED SOT 6374381-MISCELANEOS PLANTA EXTERNA*</t>
  </si>
  <si>
    <t>115300000907-0</t>
  </si>
  <si>
    <t>HFC RED  SOT 4654120-COAXIAL</t>
  </si>
  <si>
    <t>115300000908-0</t>
  </si>
  <si>
    <t>HFC RED  SOT 4568147-COAXIAL</t>
  </si>
  <si>
    <t>115300000909-0</t>
  </si>
  <si>
    <t>HFC RED  SOT 4568147-MISCELANEOS PLANTA EXTERNA*</t>
  </si>
  <si>
    <t>115300000910-0</t>
  </si>
  <si>
    <t>115300000911-0</t>
  </si>
  <si>
    <t>115300000912-0</t>
  </si>
  <si>
    <t>HFC RED  SOT 4567545-COAXIAL</t>
  </si>
  <si>
    <t>115300000913-0</t>
  </si>
  <si>
    <t>HFC RED  SOT 4567545-MISCELANEOS PLANTA EXTERNA*</t>
  </si>
  <si>
    <t>115300000914-0</t>
  </si>
  <si>
    <t>HFC RED SOT 8128667-MISCELANEOS PLANTA EXTERNA*</t>
  </si>
  <si>
    <t>115300000915-0</t>
  </si>
  <si>
    <t>HFC RED SOT 8129146-MISCELANEOS PLANTA EXTERNA*</t>
  </si>
  <si>
    <t>115300000916-0</t>
  </si>
  <si>
    <t>HFC RED SOT 7754576-MISCELANEOS PLANTA EXTERNA*</t>
  </si>
  <si>
    <t>115300000917-0</t>
  </si>
  <si>
    <t>HFC RED SOT 7754573-MISCELANEOS PLANTA EXTERNA*</t>
  </si>
  <si>
    <t>115300000918-0</t>
  </si>
  <si>
    <t>HFC RED SOT 7754570-MISCELANEOS PLANTA EXTERNA*</t>
  </si>
  <si>
    <t>115300000919-0</t>
  </si>
  <si>
    <t>HFC RED SOT 7754569-MISCELANEOS PLANTA EXTERNA*</t>
  </si>
  <si>
    <t>115300000920-0</t>
  </si>
  <si>
    <t>HFC RED SOT 7754567-MISCELANEOS PLANTA EXTERNA*</t>
  </si>
  <si>
    <t>115300000921-0</t>
  </si>
  <si>
    <t>HFC RED SOT 7754564-MISCELANEOS PLANTA EXTERNA*</t>
  </si>
  <si>
    <t>115300000922-0</t>
  </si>
  <si>
    <t>HFC RED SOT 7754563-MISCELANEOS PLANTA EXTERNA*</t>
  </si>
  <si>
    <t>115300000923-0</t>
  </si>
  <si>
    <t>HFC RED SOT 6038544-MISCELANEOS PLANTA EXTERNA*</t>
  </si>
  <si>
    <t>115300000924-0</t>
  </si>
  <si>
    <t>115300000925-0</t>
  </si>
  <si>
    <t>HFC RED SOT 2076996-MISCELANEOS PLANTA EXTERNA*</t>
  </si>
  <si>
    <t>115300000926-0</t>
  </si>
  <si>
    <t>HFC RED SOT 2065660-MISCELANEOS PLANTA EXTERNA*</t>
  </si>
  <si>
    <t>115300000927-0</t>
  </si>
  <si>
    <t>HFC RED SOT 2065070-MISCELANEOS PLANTA EXTERNA*</t>
  </si>
  <si>
    <t>115300000928-0</t>
  </si>
  <si>
    <t>HFC RED SOT 2064892-MISCELANEOS PLANTA EXTERNA*</t>
  </si>
  <si>
    <t>115300000929-0</t>
  </si>
  <si>
    <t>HFC RED SOT 2064515-MISCELANEOS PLANTA EXTERNA*</t>
  </si>
  <si>
    <t>115300000930-0</t>
  </si>
  <si>
    <t>HFC RED SOT 5994699-MISCELANEOS PLANTA EXTERNA*</t>
  </si>
  <si>
    <t>115300000931-0</t>
  </si>
  <si>
    <t>HFC RED SOT 6634262-COAXIAL</t>
  </si>
  <si>
    <t>115300000932-0</t>
  </si>
  <si>
    <t>HFC RED SOT 6594870-COAXIAL</t>
  </si>
  <si>
    <t>115300000933-0</t>
  </si>
  <si>
    <t>HFC RED SOT 6328928-COAXIAL</t>
  </si>
  <si>
    <t>115300000934-0</t>
  </si>
  <si>
    <t>HFC RED SOT 6337112-MISCELANEOS PLANTA EXTERNA*</t>
  </si>
  <si>
    <t>115300000935-0</t>
  </si>
  <si>
    <t>HFC RED SOT 6218073-COAXIAL</t>
  </si>
  <si>
    <t>115300000936-0</t>
  </si>
  <si>
    <t>HFC RED-SOT 3373177-MISCELANEOS PLANTA EXTERNA</t>
  </si>
  <si>
    <t>115300000937-0</t>
  </si>
  <si>
    <t>HFC RED-SOT 3373092-MISCELANEOS PLANTA EXTERNA</t>
  </si>
  <si>
    <t>115300000938-0</t>
  </si>
  <si>
    <t>HFC RED-SOT 3373031-MISCELANEOS PLANTA EXTERNA</t>
  </si>
  <si>
    <t>115300000939-0</t>
  </si>
  <si>
    <t>HFC RED-SOT 3372975-MISCELANEOS PLANTA EXTERNA</t>
  </si>
  <si>
    <t>115300000940-0</t>
  </si>
  <si>
    <t>HFC RED-SOT 3371989-MISCELANEOS PLANTA EXTERNA</t>
  </si>
  <si>
    <t>115300000941-0</t>
  </si>
  <si>
    <t>HFC RED-SOT 3371875-MISCELANEOS PLANTA EXTERNA</t>
  </si>
  <si>
    <t>115300000942-0</t>
  </si>
  <si>
    <t>HFC RED-SOT 3371845-MISCELANEOS PLANTA EXTERNA</t>
  </si>
  <si>
    <t>115300000943-0</t>
  </si>
  <si>
    <t>HFC RED-SOT 3371773-MISCELANEOS PLANTA EXTERNA</t>
  </si>
  <si>
    <t>115300000944-0</t>
  </si>
  <si>
    <t>HFC RED-SOT 3373195-MISCELANEOS PLANTA EXTERNA</t>
  </si>
  <si>
    <t>115300000945-0</t>
  </si>
  <si>
    <t>HFC RED  SOT 3940257-COAXIAL</t>
  </si>
  <si>
    <t>115300000946-0</t>
  </si>
  <si>
    <t>HFC RED  SOT 3939885-MISCELANEOS PLANTA EXTERNA*</t>
  </si>
  <si>
    <t>115300000947-0</t>
  </si>
  <si>
    <t>HFC RED  SOT 3939885-COAXIAL</t>
  </si>
  <si>
    <t>115300000948-0</t>
  </si>
  <si>
    <t>HFC RED  SOT 3939357-COAXIAL</t>
  </si>
  <si>
    <t>115300000949-0</t>
  </si>
  <si>
    <t>HFC RED  SOT 3939357-MISCELANEOS PLANTA EXTERNA*</t>
  </si>
  <si>
    <t>115300000950-0</t>
  </si>
  <si>
    <t>HFC RED  SOT 3939313-MISCELANEOS PLANTA EXTERNA*</t>
  </si>
  <si>
    <t>115300000951-0</t>
  </si>
  <si>
    <t>HFC RED  SOT 3939313-COAXIAL</t>
  </si>
  <si>
    <t>115300000952-0</t>
  </si>
  <si>
    <t>HFC RED  SOT 3939242-MISCELANEOS PLANTA EXTERNA*</t>
  </si>
  <si>
    <t>115300000953-0</t>
  </si>
  <si>
    <t>HFC RED  SOT 3939242-COAXIAL</t>
  </si>
  <si>
    <t>115300000954-0</t>
  </si>
  <si>
    <t>HFC RED  SOT 3939206-MISCELANEOS PLANTA EXTERNA*</t>
  </si>
  <si>
    <t>115300000955-0</t>
  </si>
  <si>
    <t>HFC RED  SOT 3939206-COAXIAL</t>
  </si>
  <si>
    <t>115300000956-0</t>
  </si>
  <si>
    <t>HFC RED  SOT 3939119-MISCELANEOS PLANTA EXTERNA*</t>
  </si>
  <si>
    <t>115300000957-0</t>
  </si>
  <si>
    <t>HFC RED  SOT 3939119-COAXIAL</t>
  </si>
  <si>
    <t>115300000958-0</t>
  </si>
  <si>
    <t>115300000959-0</t>
  </si>
  <si>
    <t>HFC RED  SOT 3504667-MISCELANEOS PLANTA EXTERNA*</t>
  </si>
  <si>
    <t>115300000960-0</t>
  </si>
  <si>
    <t>115300000961-0</t>
  </si>
  <si>
    <t>HFC RED  SOT 3504471-MISCELANEOS PLANTA EXTERNA*</t>
  </si>
  <si>
    <t>115300000962-0</t>
  </si>
  <si>
    <t>HFC RED  SOT 3504305-MISCELANEOS PLANTA EXTERNA*</t>
  </si>
  <si>
    <t>115300000963-0</t>
  </si>
  <si>
    <t>HFC RED  SOT 3503979-MISCELANEOS PLANTA EXTERNA*</t>
  </si>
  <si>
    <t>115300000964-0</t>
  </si>
  <si>
    <t>HFC RED  SOT 3503807-MISCELANEOS PLANTA EXTERNA*</t>
  </si>
  <si>
    <t>115300000965-0</t>
  </si>
  <si>
    <t>HFC RED  SOT 3503647-MISCELANEOS PLANTA EXTERNA*</t>
  </si>
  <si>
    <t>115300000966-0</t>
  </si>
  <si>
    <t>115300000967-0</t>
  </si>
  <si>
    <t>HFC RED  SOT 3503469-MISCELANEOS PLANTA EXTERNA*</t>
  </si>
  <si>
    <t>115300000968-0</t>
  </si>
  <si>
    <t>HFC RED  SOT 3503330-MISCELANEOS PLANTA EXTERNA*</t>
  </si>
  <si>
    <t>115300000969-0</t>
  </si>
  <si>
    <t>115300000970-0</t>
  </si>
  <si>
    <t>HFC RED  SOT 3503220-MISCELANEOS PLANTA EXTERNA*</t>
  </si>
  <si>
    <t>115300000971-0</t>
  </si>
  <si>
    <t>115300000972-0</t>
  </si>
  <si>
    <t>HFC RED  SOT 3503174-MISCELANEOS PLANTA EXTERNA*</t>
  </si>
  <si>
    <t>115300000973-0</t>
  </si>
  <si>
    <t>HFC RED SOT 11582576-MISCELANEOS PLANTA EXTERNA*</t>
  </si>
  <si>
    <t>115300000974-0</t>
  </si>
  <si>
    <t>HFC RED SOT 11582570-COAXIAL</t>
  </si>
  <si>
    <t>115300000975-0</t>
  </si>
  <si>
    <t>HFC RED SOT 11582145-MISCELANEOS PLANTA EXTERNA*</t>
  </si>
  <si>
    <t>115300000976-0</t>
  </si>
  <si>
    <t>HFC RED SOT 8709889-MISCELANEOS PLANTA EXTERNA*</t>
  </si>
  <si>
    <t>115300000977-0</t>
  </si>
  <si>
    <t>115300000978-0</t>
  </si>
  <si>
    <t>HFC RED SOT 8709889-COAXIAL</t>
  </si>
  <si>
    <t>115300000979-0</t>
  </si>
  <si>
    <t>HFC RED SOT 8709891-MISCELANEOS PLANTA EXTERNA*</t>
  </si>
  <si>
    <t>115300000980-0</t>
  </si>
  <si>
    <t>HFC RED SOT 8709892-MISCELANEOS PLANTA EXTERNA*</t>
  </si>
  <si>
    <t>115300000981-0</t>
  </si>
  <si>
    <t>HFC RED SOT 8730978-MISCELANEOS PLANTA EXTERNA*</t>
  </si>
  <si>
    <t>115300000982-0</t>
  </si>
  <si>
    <t>HFC RED SOT 8731524-MISCELANEOS PLANTA EXTERNA*</t>
  </si>
  <si>
    <t>115300000983-0</t>
  </si>
  <si>
    <t>HFC RED SOT 8731554-MISCELANEOS PLANTA EXTERNA*</t>
  </si>
  <si>
    <t>115300000984-0</t>
  </si>
  <si>
    <t>HFC RED SOT 8731555-MISCELANEOS PLANTA EXTERNA*</t>
  </si>
  <si>
    <t>115300000985-0</t>
  </si>
  <si>
    <t>HFC RED SOT 6862721-MISCELANEOS PLANTA EXTERNA*</t>
  </si>
  <si>
    <t>115300000986-0</t>
  </si>
  <si>
    <t>HFC RED SOT 6955649-MISCELANEOS PLANTA EXTERNA*</t>
  </si>
  <si>
    <t>115300000987-0</t>
  </si>
  <si>
    <t>HFC RED SOT 7155764-MISCELANEOS PLANTA EXTERNA*</t>
  </si>
  <si>
    <t>115300000988-0</t>
  </si>
  <si>
    <t>HFC RED SOT 7155778-MISCELANEOS PLANTA EXTERNA*</t>
  </si>
  <si>
    <t>115300000989-0</t>
  </si>
  <si>
    <t>HFC RED SOT 7155887-MISCELANEOS PLANTA EXTERNA*</t>
  </si>
  <si>
    <t>115300000990-0</t>
  </si>
  <si>
    <t>HFC RED SOT 7334217-COAXIAL</t>
  </si>
  <si>
    <t>115300000991-0</t>
  </si>
  <si>
    <t>HFC RED SOT 7369130-MISCELANEOS PLANTA EXTERNA*</t>
  </si>
  <si>
    <t>115300000992-0</t>
  </si>
  <si>
    <t>HFC RED SOT 7904638-COAXIAL</t>
  </si>
  <si>
    <t>115300000993-0</t>
  </si>
  <si>
    <t>HFC RED SOT 7985721-MISCELANEOS PLANTA EXTERNA*</t>
  </si>
  <si>
    <t>115300000994-0</t>
  </si>
  <si>
    <t>HFC RED SOT 8129527-MISCELANEOS PLANTA EXTERNA*</t>
  </si>
  <si>
    <t>115300000995-0</t>
  </si>
  <si>
    <t>HFC RED SOT 9359135-MISCELANEOS PLANTA EXTERNA*</t>
  </si>
  <si>
    <t>115300000996-0</t>
  </si>
  <si>
    <t>115300000997-0</t>
  </si>
  <si>
    <t>115300000998-0</t>
  </si>
  <si>
    <t>HFC RED SOT 9003025-MISCELANEOS PLANTA EXTERNA*</t>
  </si>
  <si>
    <t>115300000999-0</t>
  </si>
  <si>
    <t>115300001000-0</t>
  </si>
  <si>
    <t>115300001001-0</t>
  </si>
  <si>
    <t>HFC RED SOT 11582582-COAXIAL</t>
  </si>
  <si>
    <t>115300001002-0</t>
  </si>
  <si>
    <t>HFC RED SOT 11582537-COAXIAL</t>
  </si>
  <si>
    <t>115300001003-0</t>
  </si>
  <si>
    <t>HFC RED SOT 11582139-COAXIAL</t>
  </si>
  <si>
    <t>115300001004-0</t>
  </si>
  <si>
    <t>HFC RED SOT 11546747-COAXIAL</t>
  </si>
  <si>
    <t>115300001005-0</t>
  </si>
  <si>
    <t>115300001006-0</t>
  </si>
  <si>
    <t>HFC RED SOT 12587762-MISCELANEOS PLANTA EXTERNA*</t>
  </si>
  <si>
    <t>115300001007-0</t>
  </si>
  <si>
    <t>HFC RED SOT 11582557-MISCELANEOS PLANTA EXTERNA*</t>
  </si>
  <si>
    <t>115300001008-0</t>
  </si>
  <si>
    <t>HFC RED SOT 11582550-MISCELANEOS PLANTA EXTERNA*</t>
  </si>
  <si>
    <t>115300001009-0</t>
  </si>
  <si>
    <t>HFC RED SOT 11582139-MISCELANEOS PLANTA EXTERNA*</t>
  </si>
  <si>
    <t>115300001010-0</t>
  </si>
  <si>
    <t>HFC RED SOT 11552860-COAXIAL</t>
  </si>
  <si>
    <t>115300001011-0</t>
  </si>
  <si>
    <t>HFC RED SOT 11546747-MISCELANEOS PLANTA EXTERNA*</t>
  </si>
  <si>
    <t>115300001012-0</t>
  </si>
  <si>
    <t>HFC RED SOT 11582563-MISCELANEOS PLANTA EXTERNA*</t>
  </si>
  <si>
    <t>115300001013-0</t>
  </si>
  <si>
    <t>HFC RED SOT 11582550-COAXIAL</t>
  </si>
  <si>
    <t>115300001014-0</t>
  </si>
  <si>
    <t>HFC RED SOT 11552711-COAXIAL</t>
  </si>
  <si>
    <t>115300001015-0</t>
  </si>
  <si>
    <t>HFC RED SOT 11582543-MISCELANEOS PLANTA EXTERNA*</t>
  </si>
  <si>
    <t>115300001016-0</t>
  </si>
  <si>
    <t>HFC RED SOT 11582537-MISCELANEOS PLANTA EXTERNA*</t>
  </si>
  <si>
    <t>115300001017-0</t>
  </si>
  <si>
    <t>HFC RED SOT 11582133-MISCELANEOS PLANTA EXTERNA*</t>
  </si>
  <si>
    <t>115300001018-0</t>
  </si>
  <si>
    <t>HFC RED SOT 11552860-MISCELANEOS PLANTA EXTERNA*</t>
  </si>
  <si>
    <t>115300001019-0</t>
  </si>
  <si>
    <t>HFC RED SOT 11546664-COAXIAL</t>
  </si>
  <si>
    <t>115300001020-0</t>
  </si>
  <si>
    <t>HFC RED SOT 11546420-MISCELANEOS PLANTA EXTERNA*</t>
  </si>
  <si>
    <t>115300001021-0</t>
  </si>
  <si>
    <t>HFC RED SOT 11585018-MISCELANEOS PLANTA EXTERNA*</t>
  </si>
  <si>
    <t>115300001022-0</t>
  </si>
  <si>
    <t>HFC RED SOT 11585010-MISCELANEOS PLANTA EXTERNA*</t>
  </si>
  <si>
    <t>115300001023-0</t>
  </si>
  <si>
    <t>HFC RED SOT 11585002-MISCELANEOS PLANTA EXTERNA*</t>
  </si>
  <si>
    <t>115300001024-0</t>
  </si>
  <si>
    <t>HFC RED SOT 7754552-MISCELANEOS PLANTA EXTERNA*</t>
  </si>
  <si>
    <t>115300001025-0</t>
  </si>
  <si>
    <t>HFC RED-SOT 2924220-MISCELANEOS PLANTA EXTERNA</t>
  </si>
  <si>
    <t>115300001026-0</t>
  </si>
  <si>
    <t>HFC RED-SOT 2923667-MISCELANEOS PLANTA EXTERNA</t>
  </si>
  <si>
    <t>115300001027-0</t>
  </si>
  <si>
    <t>HFC RED-SOT 2923667-COAXIAL</t>
  </si>
  <si>
    <t>115300001028-0</t>
  </si>
  <si>
    <t>HFC RED-SOT 2922449-MISCELANEOS PLANTA EXTERNA</t>
  </si>
  <si>
    <t>115300001029-0</t>
  </si>
  <si>
    <t>HFC RED-SOT 2923169-MISCELANEOS PLANTA EXTERNA</t>
  </si>
  <si>
    <t>115300001030-0</t>
  </si>
  <si>
    <t>HFC RED-SOT 2923169-COAXIAL</t>
  </si>
  <si>
    <t>115300001031-0</t>
  </si>
  <si>
    <t>HFC RED-SOT 2922347-MISCELANEOS PLANTA EXTERNA</t>
  </si>
  <si>
    <t>115300001032-0</t>
  </si>
  <si>
    <t>HFC RED-SOT 2922449-COAXIAL</t>
  </si>
  <si>
    <t>115300001033-0</t>
  </si>
  <si>
    <t>115300001034-0</t>
  </si>
  <si>
    <t>115300001035-0</t>
  </si>
  <si>
    <t>115300001036-0</t>
  </si>
  <si>
    <t>115300001037-0</t>
  </si>
  <si>
    <t>115300001038-0</t>
  </si>
  <si>
    <t>115300001039-0</t>
  </si>
  <si>
    <t>115300001040-0</t>
  </si>
  <si>
    <t>115300001041-0</t>
  </si>
  <si>
    <t>115300001042-0</t>
  </si>
  <si>
    <t>115300001043-0</t>
  </si>
  <si>
    <t>115300001044-0</t>
  </si>
  <si>
    <t>115300001045-0</t>
  </si>
  <si>
    <t>115300001046-0</t>
  </si>
  <si>
    <t>115300001047-0</t>
  </si>
  <si>
    <t>115300001048-0</t>
  </si>
  <si>
    <t>115300001049-0</t>
  </si>
  <si>
    <t>115300001050-0</t>
  </si>
  <si>
    <t>115300001051-0</t>
  </si>
  <si>
    <t>115300001052-0</t>
  </si>
  <si>
    <t>115300001053-0</t>
  </si>
  <si>
    <t>115300001054-0</t>
  </si>
  <si>
    <t>115300001055-0</t>
  </si>
  <si>
    <t>HFC RED SOT 5612851-MISCELANEOS PLANTA EXTERNA*</t>
  </si>
  <si>
    <t>115300001056-0</t>
  </si>
  <si>
    <t>HFC RED SOT 5619354-MISCELANEOS PLANTA EXTERNA*</t>
  </si>
  <si>
    <t>115300001057-0</t>
  </si>
  <si>
    <t>HFC RED SOT 5595202-MISCELANEOS PLANTA EXTERNA*</t>
  </si>
  <si>
    <t>115300001058-0</t>
  </si>
  <si>
    <t>HFC RED SOT 5595203-MISCELANEOS PLANTA EXTERNA*</t>
  </si>
  <si>
    <t>115300001059-0</t>
  </si>
  <si>
    <t>HFC RED SOT 5595206-MISCELANEOS PLANTA EXTERNA*</t>
  </si>
  <si>
    <t>115300001060-0</t>
  </si>
  <si>
    <t>HFC RED SOT 5595222-MISCELANEOS PLANTA EXTERNA*</t>
  </si>
  <si>
    <t>115300001061-0</t>
  </si>
  <si>
    <t>HFC RED SOT 5595226-MISCELANEOS PLANTA EXTERNA*</t>
  </si>
  <si>
    <t>115300001062-0</t>
  </si>
  <si>
    <t>HFC RED SOT 5595239-MISCELANEOS PLANTA EXTERNA*</t>
  </si>
  <si>
    <t>115300001063-0</t>
  </si>
  <si>
    <t>HFC RED SOT 5595246-MISCELANEOS PLANTA EXTERNA*</t>
  </si>
  <si>
    <t>115300001064-0</t>
  </si>
  <si>
    <t>HFC RED SOT 5595247-MISCELANEOS PLANTA EXTERNA*</t>
  </si>
  <si>
    <t>115300001065-0</t>
  </si>
  <si>
    <t>HFC RED SOT 5595234-MISCELANEOS PLANTA EXTERNA*</t>
  </si>
  <si>
    <t>115300001066-0</t>
  </si>
  <si>
    <t>HFC RED-SOT 2458791-MISCELANEOS PLANTA EXTERNA</t>
  </si>
  <si>
    <t>115300001067-0</t>
  </si>
  <si>
    <t>HFC RED-SOT 2458789-MISCELANEOS PLANTA EXTERNA</t>
  </si>
  <si>
    <t>115300001068-0</t>
  </si>
  <si>
    <t>HFC RED  SOT 2662590-MISCELANEOS PLANTA EXTERNA*</t>
  </si>
  <si>
    <t>115300001069-0</t>
  </si>
  <si>
    <t>HFC RED  SOT 2662567-MISCELANEOS PLANTA EXTERNA*</t>
  </si>
  <si>
    <t>115300001070-0</t>
  </si>
  <si>
    <t>HFC RED  SOT 2662564-MISCELANEOS PLANTA EXTERNA*</t>
  </si>
  <si>
    <t>115300001071-0</t>
  </si>
  <si>
    <t>HFC RED  SOT 2653124-MISCELANEOS PLANTA EXTERNA*</t>
  </si>
  <si>
    <t>115300001072-0</t>
  </si>
  <si>
    <t>HFC-2011 PASIVOS</t>
  </si>
  <si>
    <t>115300001073-0</t>
  </si>
  <si>
    <t>HFC-2011 COAXIAL</t>
  </si>
  <si>
    <t>115300001074-0</t>
  </si>
  <si>
    <t>DTH-2011 COAXIAL</t>
  </si>
  <si>
    <t>115300001075-0</t>
  </si>
  <si>
    <t>HFC RED-SOT 3633454-MISCELANEOS PLANTA EXTERNA</t>
  </si>
  <si>
    <t>115300001076-0</t>
  </si>
  <si>
    <t>HFC RED-SOT 3370360-MISCELANEOS PLANTA EXTERNA</t>
  </si>
  <si>
    <t>115300001077-0</t>
  </si>
  <si>
    <t>HFC RED-SOT 3123391-MISCELANEOS PLANTA EXTERNA</t>
  </si>
  <si>
    <t>115300001078-0</t>
  </si>
  <si>
    <t>HFC RED-SOT 2807716-MISCELANEOS PLANTA EXTERNA</t>
  </si>
  <si>
    <t>115300001079-0</t>
  </si>
  <si>
    <t>HFC RED-SOT 2807719-MISCELANEOS PLANTA EXTERNA</t>
  </si>
  <si>
    <t>115300001080-0</t>
  </si>
  <si>
    <t>HFC RED-SOT 3795792-MISCELANEOS PLANTA EXTERNA</t>
  </si>
  <si>
    <t>115300001081-0</t>
  </si>
  <si>
    <t>HFC RED-SOT 3795618-MISCELANEOS PLANTA EXTERNA</t>
  </si>
  <si>
    <t>115300001082-0</t>
  </si>
  <si>
    <t>HFC RED-SOT 3697859-MISCELANEOS PLANTA EXTERNA</t>
  </si>
  <si>
    <t>115300001083-0</t>
  </si>
  <si>
    <t>HFC RED SOT 5611587-MISCELANEOS PLANTA EXTERNA*</t>
  </si>
  <si>
    <t>115300001084-0</t>
  </si>
  <si>
    <t>HFC RED SOT 7754549-COAXIAL</t>
  </si>
  <si>
    <t>115300001085-0</t>
  </si>
  <si>
    <t>HFC RED SOT 7754546-MISCELANEOS PLANTA EXTERNA*</t>
  </si>
  <si>
    <t>115300001086-0</t>
  </si>
  <si>
    <t>HFC RED SOT 7754540-MISCELANEOS PLANTA EXTERNA*</t>
  </si>
  <si>
    <t>115300001087-0</t>
  </si>
  <si>
    <t>HFC RED SOT 7754537-MISCELANEOS PLANTA EXTERNA*</t>
  </si>
  <si>
    <t>115300001088-0</t>
  </si>
  <si>
    <t>HFC RED SOT 7754534-MISCELANEOS PLANTA EXTERNA*</t>
  </si>
  <si>
    <t>115300001089-0</t>
  </si>
  <si>
    <t>HFC RED SOT 7754527-MISCELANEOS PLANTA EXTERNA*</t>
  </si>
  <si>
    <t>115300001090-0</t>
  </si>
  <si>
    <t>HFC RED SOT 7754521-MISCELANEOS PLANTA EXTERNA*</t>
  </si>
  <si>
    <t>115300001091-0</t>
  </si>
  <si>
    <t>HFC RED SOT 7754518-COAXIAL</t>
  </si>
  <si>
    <t>115300001092-0</t>
  </si>
  <si>
    <t>HFC RED SOT 7754515-MISCELANEOS PLANTA EXTERNA*</t>
  </si>
  <si>
    <t>115300001093-0</t>
  </si>
  <si>
    <t>HFC RED SOT 7754507-MISCELANEOS PLANTA EXTERNA*</t>
  </si>
  <si>
    <t>115300001094-0</t>
  </si>
  <si>
    <t>HFC RED SOT 7754502-MISCELANEOS PLANTA EXTERNA*</t>
  </si>
  <si>
    <t>115300001095-0</t>
  </si>
  <si>
    <t>HFC RED SOT 7754501-MISCELANEOS PLANTA EXTERNA*</t>
  </si>
  <si>
    <t>115300001096-0</t>
  </si>
  <si>
    <t>HFC RED SOT 7754512-MISCELANEOS PLANTA EXTERNA*</t>
  </si>
  <si>
    <t>115300001097-0</t>
  </si>
  <si>
    <t>HFC RED SOT 7754499-MISCELANEOS PLANTA EXTERNA*</t>
  </si>
  <si>
    <t>115300001098-0</t>
  </si>
  <si>
    <t>HFC RED SOT 7754490-MISCELANEOS PLANTA EXTERNA*</t>
  </si>
  <si>
    <t>115300001099-0</t>
  </si>
  <si>
    <t>HFC RED SOT 7754487-COAXIAL</t>
  </si>
  <si>
    <t>115300001100-0</t>
  </si>
  <si>
    <t>HFC RED SOT 5595229-MISCELANEOS PLANTA EXTERNA*</t>
  </si>
  <si>
    <t>115300001101-0</t>
  </si>
  <si>
    <t>HFC RED SOT 5595245-MISCELANEOS PLANTA EXTERNA*</t>
  </si>
  <si>
    <t>115300001102-0</t>
  </si>
  <si>
    <t>HFC RED SOT 5619351-MISCELANEOS PLANTA EXTERNA*</t>
  </si>
  <si>
    <t>115300001103-0</t>
  </si>
  <si>
    <t>HFC RED SOT 5619348-MISCELANEOS PLANTA EXTERNA*</t>
  </si>
  <si>
    <t>115300001104-0</t>
  </si>
  <si>
    <t>HFC RED SOT 5595233-MISCELANEOS PLANTA EXTERNA*</t>
  </si>
  <si>
    <t>115300001105-0</t>
  </si>
  <si>
    <t>HFC RED SOT 5619355-MISCELANEOS PLANTA EXTERNA*</t>
  </si>
  <si>
    <t>115300001106-0</t>
  </si>
  <si>
    <t>HFC RED SOT 5621076-MISCELANEOS PLANTA EXTERNA*</t>
  </si>
  <si>
    <t>115300001107-0</t>
  </si>
  <si>
    <t>HFC RED SOT 5621485-MISCELANEOS PLANTA EXTERNA*</t>
  </si>
  <si>
    <t>115300001108-0</t>
  </si>
  <si>
    <t>HFC RED SOT 5611580-MISCELANEOS PLANTA EXTERNA*</t>
  </si>
  <si>
    <t>115300001109-0</t>
  </si>
  <si>
    <t>HFC RED SOT 5595238-MISCELANEOS PLANTA EXTERNA*</t>
  </si>
  <si>
    <t>115300001110-0</t>
  </si>
  <si>
    <t>HFC RED SOT 5595253-MISCELANEOS PLANTA EXTERNA*</t>
  </si>
  <si>
    <t>115300001111-0</t>
  </si>
  <si>
    <t>HFC RED SOT 5611578-MISCELANEOS PLANTA EXTERNA*</t>
  </si>
  <si>
    <t>115300001112-0</t>
  </si>
  <si>
    <t>115300001113-0</t>
  </si>
  <si>
    <t>115300001114-0</t>
  </si>
  <si>
    <t>115300001115-0</t>
  </si>
  <si>
    <t>115300001116-0</t>
  </si>
  <si>
    <t>115300001117-0</t>
  </si>
  <si>
    <t>115300001118-0</t>
  </si>
  <si>
    <t>115300001119-0</t>
  </si>
  <si>
    <t>115300001120-0</t>
  </si>
  <si>
    <t>115300001121-0</t>
  </si>
  <si>
    <t>HFC RED-SOT 3697859-COAXIAL</t>
  </si>
  <si>
    <t>115300001122-0</t>
  </si>
  <si>
    <t>HFC RED-SOT 3771991-MISCELANEOS PLANTA EXTERNA</t>
  </si>
  <si>
    <t>115300001123-0</t>
  </si>
  <si>
    <t>HFC RED-SOT 3771991-COAXIAL</t>
  </si>
  <si>
    <t>115300001124-0</t>
  </si>
  <si>
    <t>HFC RED-SOT 3771920-MISCELANEOS PLANTA EXTERNA</t>
  </si>
  <si>
    <t>115300001125-0</t>
  </si>
  <si>
    <t>HFC RED-SOT 3771920-COAXIAL</t>
  </si>
  <si>
    <t>115300001126-0</t>
  </si>
  <si>
    <t>HFC RED-SOT 3771884-MISCELANEOS PLANTA EXTERNA</t>
  </si>
  <si>
    <t>115300001127-0</t>
  </si>
  <si>
    <t>HFC RED-SOT 3771884-COAXIAL</t>
  </si>
  <si>
    <t>115300001128-0</t>
  </si>
  <si>
    <t>HFC RED-SOT 3697855-MISCELANEOS PLANTA EXTERNA</t>
  </si>
  <si>
    <t>115300001129-0</t>
  </si>
  <si>
    <t>HFC RED-SOT 3697857-COAXIAL</t>
  </si>
  <si>
    <t>115300001130-0</t>
  </si>
  <si>
    <t>HFC RED-SOT 3697853-MISCELANEOS PLANTA EXTERNA</t>
  </si>
  <si>
    <t>115300001131-0</t>
  </si>
  <si>
    <t>HFC RED-SOT 3697853-COAXIAL</t>
  </si>
  <si>
    <t>115300001132-0</t>
  </si>
  <si>
    <t>115300001133-0</t>
  </si>
  <si>
    <t>115300001134-0</t>
  </si>
  <si>
    <t>115300001135-0</t>
  </si>
  <si>
    <t>115300001136-0</t>
  </si>
  <si>
    <t>115300001137-0</t>
  </si>
  <si>
    <t>115300001138-0</t>
  </si>
  <si>
    <t>115300001139-0</t>
  </si>
  <si>
    <t>115300001140-0</t>
  </si>
  <si>
    <t>115300001141-0</t>
  </si>
  <si>
    <t>115300001142-0</t>
  </si>
  <si>
    <t>115300001143-0</t>
  </si>
  <si>
    <t>115300001144-0</t>
  </si>
  <si>
    <t>115300001145-0</t>
  </si>
  <si>
    <t>115300001146-0</t>
  </si>
  <si>
    <t>115300001147-0</t>
  </si>
  <si>
    <t>115300001148-0</t>
  </si>
  <si>
    <t>115300001149-0</t>
  </si>
  <si>
    <t>HFC RED  SOT 3940257-MISCELANEOS PLANTA EXTERNA*</t>
  </si>
  <si>
    <t>115300001150-0</t>
  </si>
  <si>
    <t>HFC RED SOT 10939204-MISCELANEOS PLANTA</t>
  </si>
  <si>
    <t>115300001151-0</t>
  </si>
  <si>
    <t>HFC RED SOT 10939269-COAXIAL</t>
  </si>
  <si>
    <t>115300001152-0</t>
  </si>
  <si>
    <t>HFC RED SOT 10973758-MISCELANEOS PLANTA</t>
  </si>
  <si>
    <t>115300001153-0</t>
  </si>
  <si>
    <t>HFC RED SOT 10973782-MISCELANEOS PLANTA</t>
  </si>
  <si>
    <t>115300001154-0</t>
  </si>
  <si>
    <t>HFC RED SOT 10973791-MISCELANEOS PLANTA</t>
  </si>
  <si>
    <t>115300001155-0</t>
  </si>
  <si>
    <t>HFC RED SOT 10973837-MISCELANEOS PLANTA</t>
  </si>
  <si>
    <t>115300001156-0</t>
  </si>
  <si>
    <t>115300001157-0</t>
  </si>
  <si>
    <t>115300001158-0</t>
  </si>
  <si>
    <t>115300001159-0</t>
  </si>
  <si>
    <t>115300001160-0</t>
  </si>
  <si>
    <t>115300001161-0</t>
  </si>
  <si>
    <t>115300001162-0</t>
  </si>
  <si>
    <t>115300001163-0</t>
  </si>
  <si>
    <t>HFC RED SOT 10939186-COAXIAL</t>
  </si>
  <si>
    <t>115300001164-0</t>
  </si>
  <si>
    <t>HFC RED SOT 14353378-COAXIAL</t>
  </si>
  <si>
    <t>115300001165-0</t>
  </si>
  <si>
    <t>HFC RED SOT 14189490-MISCELANEOS PLANTA EXTERNA*</t>
  </si>
  <si>
    <t>115300001166-0</t>
  </si>
  <si>
    <t>HFC RED SOT 14046925-MISCELANEOS PLANTA EXTERNA*</t>
  </si>
  <si>
    <t>115300001167-0</t>
  </si>
  <si>
    <t>HFC RED SOT 15545524-COAXIAL</t>
  </si>
  <si>
    <t>115300001168-0</t>
  </si>
  <si>
    <t>HFC RED SOT 15545502-COAXIAL</t>
  </si>
  <si>
    <t>115300001169-0</t>
  </si>
  <si>
    <t>HFC RED SOT 14189398-MISCELANEOS PLANTA EXTERNA*</t>
  </si>
  <si>
    <t>115300001170-0</t>
  </si>
  <si>
    <t>HFC RED SOT 15998655-COAXIAL</t>
  </si>
  <si>
    <t>115300001171-0</t>
  </si>
  <si>
    <t>115300001172-0</t>
  </si>
  <si>
    <t>HFC RED SOT 16465986-COAXIAL</t>
  </si>
  <si>
    <t>115300001173-0</t>
  </si>
  <si>
    <t>HFC RED SOT 11345866-COAXIAL</t>
  </si>
  <si>
    <t>115300001174-0</t>
  </si>
  <si>
    <t>HFC RED SOT 11546399-MISCELANEOS PLANTA</t>
  </si>
  <si>
    <t>115300001175-0</t>
  </si>
  <si>
    <t>HFC RED SOT 11546408-MISCELANEOS PLANTA</t>
  </si>
  <si>
    <t>115300001176-0</t>
  </si>
  <si>
    <t>HFC RED SOT 10939142-COAXIAL</t>
  </si>
  <si>
    <t>115300001177-0</t>
  </si>
  <si>
    <t>HFC RED SOT 8129633-MISCELANEOS PLANTA EXTERNA*</t>
  </si>
  <si>
    <t>115300001178-0</t>
  </si>
  <si>
    <t>HFC RED SOT 8129633-COAXIAL</t>
  </si>
  <si>
    <t>115300001179-0</t>
  </si>
  <si>
    <t>HFC RED SOT 8129642-MISCELANEOS PLANTA EXTERNA*</t>
  </si>
  <si>
    <t>115300001180-0</t>
  </si>
  <si>
    <t>HFC RED SOT 8129642-COAXIAL</t>
  </si>
  <si>
    <t>115300001181-0</t>
  </si>
  <si>
    <t>HFC RED SOT 8129646-MISCELANEOS PLANTA EXTERNA*</t>
  </si>
  <si>
    <t>115300001182-0</t>
  </si>
  <si>
    <t>HFC RED SOT 8129648-MISCELANEOS PLANTA EXTERNA*</t>
  </si>
  <si>
    <t>115300001183-0</t>
  </si>
  <si>
    <t>HFC RED SOT 8129648-COAXIAL</t>
  </si>
  <si>
    <t>115300001184-0</t>
  </si>
  <si>
    <t>HFC RED SOT 8129652-MISCELANEOS PLANTA EXTERNA*</t>
  </si>
  <si>
    <t>115300001185-0</t>
  </si>
  <si>
    <t>HFC RED SOT 8129655-MISCELANEOS PLANTA EXTERNA*</t>
  </si>
  <si>
    <t>115300001186-0</t>
  </si>
  <si>
    <t>HFC RED SOT 8129655-COAXIAL</t>
  </si>
  <si>
    <t>115300001187-0</t>
  </si>
  <si>
    <t>HFC RED SOT 8129662-COAXIAL</t>
  </si>
  <si>
    <t>115300001188-0</t>
  </si>
  <si>
    <t>HFC RED SOT 8129671-MISCELANEOS PLANTA EXTERNA*</t>
  </si>
  <si>
    <t>115300001189-0</t>
  </si>
  <si>
    <t>HFC RED SOT 8129671-COAXIAL</t>
  </si>
  <si>
    <t>115300001190-0</t>
  </si>
  <si>
    <t>HFC RED SOT 8129682-COAXIAL</t>
  </si>
  <si>
    <t>115300001191-0</t>
  </si>
  <si>
    <t>HFC RED SOT 8129692-MISCELANEOS PLANTA EXTERNA*</t>
  </si>
  <si>
    <t>115300001192-0</t>
  </si>
  <si>
    <t>HFC RED SOT 8129699-COAXIAL</t>
  </si>
  <si>
    <t>115300001193-0</t>
  </si>
  <si>
    <t>115300001194-0</t>
  </si>
  <si>
    <t>115300001195-0</t>
  </si>
  <si>
    <t>HFC RED  SOT 3943842-COAXIAL</t>
  </si>
  <si>
    <t>115300001196-0</t>
  </si>
  <si>
    <t>HFC RED  SOT 3943836-MISCELANEOS PLANTA EXTERNA*</t>
  </si>
  <si>
    <t>115300001197-0</t>
  </si>
  <si>
    <t>HFC RED  SOT 3943664-COAXIAL</t>
  </si>
  <si>
    <t>115300001198-0</t>
  </si>
  <si>
    <t>HFC RED  SOT 3943664-MISCELANEOS PLANTA EXTERNA*</t>
  </si>
  <si>
    <t>115300001199-0</t>
  </si>
  <si>
    <t>HFC RED  SOT 3941129-MISCELANEOS PLANTA EXTERNA*</t>
  </si>
  <si>
    <t>115300001200-0</t>
  </si>
  <si>
    <t>HFC RED  SOT 3941129-COAXIAL</t>
  </si>
  <si>
    <t>115300001201-0</t>
  </si>
  <si>
    <t>HFC RED  SOT 3940943-MISCELANEOS PLANTA EXTERNA*</t>
  </si>
  <si>
    <t>115300001202-0</t>
  </si>
  <si>
    <t>HFC RED  SOT 3940943-COAXIAL</t>
  </si>
  <si>
    <t>115300001203-0</t>
  </si>
  <si>
    <t>HFC RED  SOT 3940601-MISCELANEOS PLANTA EXTERNA*</t>
  </si>
  <si>
    <t>115300001204-0</t>
  </si>
  <si>
    <t>HFC RED  SOT 3940601-COAXIAL</t>
  </si>
  <si>
    <t>115300001205-0</t>
  </si>
  <si>
    <t>HFC RED SOT 8129621-COAXIAL</t>
  </si>
  <si>
    <t>115300001206-0</t>
  </si>
  <si>
    <t>HFC RED SOT 12781916-MISCELANEOS PLANTA EXTERNA*</t>
  </si>
  <si>
    <t>115300001207-0</t>
  </si>
  <si>
    <t>HFC RED SOT 11584988-MISCELANEOS PLANTA EXTERNA*</t>
  </si>
  <si>
    <t>115300001208-0</t>
  </si>
  <si>
    <t>HFC RED SOT 11585065-COAXIAL</t>
  </si>
  <si>
    <t>115300001209-0</t>
  </si>
  <si>
    <t>HFC RED SOT 11585001-MISCELANEOS PLANTA EXTERNA*</t>
  </si>
  <si>
    <t>115300001210-0</t>
  </si>
  <si>
    <t>HFC RED SOT 10973625-COAXIAL</t>
  </si>
  <si>
    <t>115300001211-0</t>
  </si>
  <si>
    <t>HFC RED SOT 10973670-MISCELANEOS PLANTA EXTERNA*</t>
  </si>
  <si>
    <t>115300001212-0</t>
  </si>
  <si>
    <t>HFC RED SOT 11585065-MISCELANEOS PLANTA EXTERNA*</t>
  </si>
  <si>
    <t>115300001213-0</t>
  </si>
  <si>
    <t>HFC RED SOT 11585057-MISCELANEOS PLANTA EXTERNA*</t>
  </si>
  <si>
    <t>115300001214-0</t>
  </si>
  <si>
    <t>HFC RED SOT 11584995-MISCELANEOS PLANTA EXTERNA*</t>
  </si>
  <si>
    <t>115300001215-0</t>
  </si>
  <si>
    <t>HFC RED SOT 10973632-MISCELANEOS PLANTA EXTERNA*</t>
  </si>
  <si>
    <t>115300001216-0</t>
  </si>
  <si>
    <t>HFC RED SOT 12615698-MISCELANEOS PLANTA EXTERNA*</t>
  </si>
  <si>
    <t>115300001217-0</t>
  </si>
  <si>
    <t>HFC RED SOT 11584995-COAXIAL</t>
  </si>
  <si>
    <t>115300001218-0</t>
  </si>
  <si>
    <t>HFC RED SOT 10973632-COAXIAL</t>
  </si>
  <si>
    <t>115300001219-0</t>
  </si>
  <si>
    <t>HFC RED SOT 10973625-MISCELANEOS PLANTA EXTERNA*</t>
  </si>
  <si>
    <t>115300001220-0</t>
  </si>
  <si>
    <t>HFC RED SOT 10973858-COAXIAL</t>
  </si>
  <si>
    <t>115300001221-0</t>
  </si>
  <si>
    <t>HFC RED SOT 11041003-MISCELANEOS PLANTA</t>
  </si>
  <si>
    <t>115300001222-0</t>
  </si>
  <si>
    <t>HFC RED SOT 11312414-COAXIAL</t>
  </si>
  <si>
    <t>115300001223-0</t>
  </si>
  <si>
    <t>HFC RED SOT 11345808-MISCELANEOS PLANTA</t>
  </si>
  <si>
    <t>115300001224-0</t>
  </si>
  <si>
    <t>HFC RED SOT 11345813-MISCELANEOS PLANTA</t>
  </si>
  <si>
    <t>115300001225-0</t>
  </si>
  <si>
    <t>HFC RED SOT 8129479-COAXIAL</t>
  </si>
  <si>
    <t>115300001226-0</t>
  </si>
  <si>
    <t>HFC RED SOT 8129488-COAXIAL</t>
  </si>
  <si>
    <t>115300001227-0</t>
  </si>
  <si>
    <t>HFC RED SOT 8129490-MISCELANEOS PLANTA EXTERNA*</t>
  </si>
  <si>
    <t>115300001228-0</t>
  </si>
  <si>
    <t>HFC RED SOT 8129494-MISCELANEOS PLANTA EXTERNA*</t>
  </si>
  <si>
    <t>115300001229-0</t>
  </si>
  <si>
    <t>HFC RED SOT 8129482-MISCELANEOS PLANTA EXTERNA*</t>
  </si>
  <si>
    <t>115300001230-0</t>
  </si>
  <si>
    <t>HFC RED SOT 8129494-COAXIAL</t>
  </si>
  <si>
    <t>115300001231-0</t>
  </si>
  <si>
    <t>HFC RED SOT 8129502-MISCELANEOS PLANTA EXTERNA*</t>
  </si>
  <si>
    <t>115300001232-0</t>
  </si>
  <si>
    <t>HFC RED SOT 8129502-COAXIAL</t>
  </si>
  <si>
    <t>115300001233-0</t>
  </si>
  <si>
    <t>HFC RED SOT 8129621-MISCELANEOS PLANTA EXTERNA*</t>
  </si>
  <si>
    <t>115300001234-0</t>
  </si>
  <si>
    <t>HFC RED SOT 13544828-COAXIAL</t>
  </si>
  <si>
    <t>115300001235-0</t>
  </si>
  <si>
    <t>HFC RED SOT 13345344-MISCELANEOS PLANTA EXTERNA*</t>
  </si>
  <si>
    <t>115300001236-0</t>
  </si>
  <si>
    <t>HFC RED SOT 13345336-MISCELANEOS PLANTA EXTERNA*</t>
  </si>
  <si>
    <t>115300001237-0</t>
  </si>
  <si>
    <t>HFC RED SOT 13555025-MISCELANEOS PLANTA EXTERNA*</t>
  </si>
  <si>
    <t>115300001238-0</t>
  </si>
  <si>
    <t>HFC RED SOT 13370471-MISCELANEOS PLANTA EXTERNA*</t>
  </si>
  <si>
    <t>115300001239-0</t>
  </si>
  <si>
    <t>HFC RED SOT 15998654-MISCELANEOS PLANTA EXTERNA*</t>
  </si>
  <si>
    <t>115300001240-0</t>
  </si>
  <si>
    <t>HFC RED SOT 14076190-MISCELANEOS PLANTA EXTERNA*</t>
  </si>
  <si>
    <t>115300001241-0</t>
  </si>
  <si>
    <t>HFC RED SOT 14175826-MISCELANEOS PLANTA EXTERNA*</t>
  </si>
  <si>
    <t>115300001242-0</t>
  </si>
  <si>
    <t>HFC RED SOT 14175820-MISCELANEOS PLANTA EXTERNA*</t>
  </si>
  <si>
    <t>115300001243-0</t>
  </si>
  <si>
    <t>HFC RED SOT 14175813-MISCELANEOS PLANTA EXTERNA*</t>
  </si>
  <si>
    <t>115300001244-0</t>
  </si>
  <si>
    <t>HFC RED SOT 14175803-MISCELANEOS PLANTA EXTERNA*</t>
  </si>
  <si>
    <t>115300001245-0</t>
  </si>
  <si>
    <t>HFC RED SOT 13345345-MISCELANEOS PLANTA EXTERNA*</t>
  </si>
  <si>
    <t>115300001246-0</t>
  </si>
  <si>
    <t>HFC RED SOT 13345337-MISCELANEOS PLANTA EXTERNA*</t>
  </si>
  <si>
    <t>115300001247-0</t>
  </si>
  <si>
    <t>HFC RED SOT 8486618-COAXIAL</t>
  </si>
  <si>
    <t>115300001248-0</t>
  </si>
  <si>
    <t>HFC RED SOT 8486635-MISCELANEOS PLANTA EXTERNA*</t>
  </si>
  <si>
    <t>115300001249-0</t>
  </si>
  <si>
    <t>HFC RED SOT 3440427-MISCELANEOS PLANTA EXT</t>
  </si>
  <si>
    <t>115300001250-0</t>
  </si>
  <si>
    <t>HFC RED SOT 3440226-MISCELANEOS PLANTA EXT</t>
  </si>
  <si>
    <t>115300001251-0</t>
  </si>
  <si>
    <t>HFC RED SOT 3440100-COAXIAL</t>
  </si>
  <si>
    <t>115300001252-0</t>
  </si>
  <si>
    <t>HFC RED SOT 3440100-MISCELANEOS PLANTA EXT</t>
  </si>
  <si>
    <t>115300001253-0</t>
  </si>
  <si>
    <t>HFC RED SOT 3439914-MISCELANEOS PLANTA EXT</t>
  </si>
  <si>
    <t>115300001254-0</t>
  </si>
  <si>
    <t>HFC RED SOT 3439708-MISCELANEOS PLANTA EXT</t>
  </si>
  <si>
    <t>115300001255-0</t>
  </si>
  <si>
    <t>HFC RED SOT 3439440-MISCELANEOS PLANTA EXT</t>
  </si>
  <si>
    <t>115300001256-0</t>
  </si>
  <si>
    <t>HFC RED SOT 3439177-MISCELANEOS PLANTA EXT</t>
  </si>
  <si>
    <t>115300001257-0</t>
  </si>
  <si>
    <t>HFC RED SOT 3438903-MISCELANEOS PLANTA EXT</t>
  </si>
  <si>
    <t>115300001258-0</t>
  </si>
  <si>
    <t>HFC RED SOT 3438706-MISCELANEOS PLANTA EXT</t>
  </si>
  <si>
    <t>115300001259-0</t>
  </si>
  <si>
    <t>HFC RED SOT 3438488-MISCELANEOS PLANTA EXT</t>
  </si>
  <si>
    <t>115300001260-0</t>
  </si>
  <si>
    <t>HFC RED SOT 3438373-MISCELANEOS PLANTA EXT</t>
  </si>
  <si>
    <t>115300001261-0</t>
  </si>
  <si>
    <t>HFC RED SOT 2086782-MISCELANEOS PLANTA EXTERNA*</t>
  </si>
  <si>
    <t>115300001262-0</t>
  </si>
  <si>
    <t>HFC RED SOT 2087749-MISCELANEOS PLANTA EXTERNA*</t>
  </si>
  <si>
    <t>115300001263-0</t>
  </si>
  <si>
    <t>HFC RED SOT 2087506-MISCELANEOS PLANTA EXTERNA*</t>
  </si>
  <si>
    <t>115300001264-0</t>
  </si>
  <si>
    <t>HFC RED SOT 2086674-MISCELANEOS PLANTA EXTERNA*</t>
  </si>
  <si>
    <t>115300001265-0</t>
  </si>
  <si>
    <t>HFC RED SOT 2086557-COAXIAL</t>
  </si>
  <si>
    <t>115300001266-0</t>
  </si>
  <si>
    <t>HFC RED SOT 1746627-COAXIAL</t>
  </si>
  <si>
    <t>115300001267-0</t>
  </si>
  <si>
    <t>HFC RED SOT 1746627-MISCELANEOS PLANTA EXTERNA*</t>
  </si>
  <si>
    <t>115300001268-0</t>
  </si>
  <si>
    <t>HFC RED SOT 1746575-COAXIAL</t>
  </si>
  <si>
    <t>115300001269-0</t>
  </si>
  <si>
    <t>HFC RED SOT 1746575-MISCELANEOS PLANTA EXTERNA*</t>
  </si>
  <si>
    <t>115300001270-0</t>
  </si>
  <si>
    <t>HFC RED SOT 2086013-MISCELANEOS PLANTA EXTERNA*</t>
  </si>
  <si>
    <t>115300001271-0</t>
  </si>
  <si>
    <t>HFC RED SOT 2085996-COAXIAL</t>
  </si>
  <si>
    <t>115300001272-0</t>
  </si>
  <si>
    <t>HFC RED SOT 2085996-MISCELANEOS PLANTA EXTERNA*</t>
  </si>
  <si>
    <t>115300001273-0</t>
  </si>
  <si>
    <t>HFC RED SOT 2080257-MISCELANEOS PLANTA EXTERNA*</t>
  </si>
  <si>
    <t>115300001274-0</t>
  </si>
  <si>
    <t>HFC RED SOT 2080250-MISCELANEOS PLANTA EXTERNA*</t>
  </si>
  <si>
    <t>115300001275-0</t>
  </si>
  <si>
    <t>HFC RED SOT 4752790-MISCELANEOS PLANTA EXTERNA*</t>
  </si>
  <si>
    <t>115300001276-0</t>
  </si>
  <si>
    <t>HFC RED SOT 8519351-MISCELANEOS PLANTA EXTERNA*</t>
  </si>
  <si>
    <t>115300001277-0</t>
  </si>
  <si>
    <t>115300001278-0</t>
  </si>
  <si>
    <t>HFC RED SOT 8519371-MISCELANEOS PLANTA EXTERNA*</t>
  </si>
  <si>
    <t>115300001279-0</t>
  </si>
  <si>
    <t>115300001280-0</t>
  </si>
  <si>
    <t>115300001281-0</t>
  </si>
  <si>
    <t>HFC RED SOT 4746291-COAXIAL</t>
  </si>
  <si>
    <t>115300001282-0</t>
  </si>
  <si>
    <t>HFC RED SOT 4758849-MISCELANEOS PLANTA EXTERNA*</t>
  </si>
  <si>
    <t>115300001283-0</t>
  </si>
  <si>
    <t>HFC RED SOT 4758820-MISCELANEOS PLANTA EXTERNA*</t>
  </si>
  <si>
    <t>115300001284-0</t>
  </si>
  <si>
    <t>HFC RED SOT 4758436-MISCELANEOS PLANTA EXTERNA*</t>
  </si>
  <si>
    <t>115300001285-0</t>
  </si>
  <si>
    <t>HFC RED SOT 4758336-MISCELANEOS PLANTA EXTERNA*</t>
  </si>
  <si>
    <t>115300001286-0</t>
  </si>
  <si>
    <t>HFC RED SOT 4758255-MISCELANEOS PLANTA EXTERNA*</t>
  </si>
  <si>
    <t>115300001287-0</t>
  </si>
  <si>
    <t>HFC RED SOT 4758163-MISCELANEOS PLANTA EXTERNA*</t>
  </si>
  <si>
    <t>115300001288-0</t>
  </si>
  <si>
    <t>HFC RED SOT 4758118-MISCELANEOS PLANTA EXTERNA*</t>
  </si>
  <si>
    <t>115300001289-0</t>
  </si>
  <si>
    <t>HFC RED SOT 4757421-MISCELANEOS PLANTA EXTERNA*</t>
  </si>
  <si>
    <t>115300001290-0</t>
  </si>
  <si>
    <t>HFC RED SOT 4757383-MISCELANEOS PLANTA EXTERNA*</t>
  </si>
  <si>
    <t>115300001291-0</t>
  </si>
  <si>
    <t>HFC RED SOT 4757368-MISCELANEOS PLANTA EXTERNA*</t>
  </si>
  <si>
    <t>115300001292-0</t>
  </si>
  <si>
    <t>HFC RED SOT 4757122-MISCELANEOS PLANTA EXTERNA*</t>
  </si>
  <si>
    <t>115300001293-0</t>
  </si>
  <si>
    <t>HFC RED SOT 4756956-MISCELANEOS PLANTA EXTERNA*</t>
  </si>
  <si>
    <t>115300001294-0</t>
  </si>
  <si>
    <t>HFC RED SOT 4751607-MISCELANEOS PLANTA EXTERNA*</t>
  </si>
  <si>
    <t>115300001295-0</t>
  </si>
  <si>
    <t>HFC RED SOT 4751607-COAXIAL</t>
  </si>
  <si>
    <t>115300001296-0</t>
  </si>
  <si>
    <t>115300001297-0</t>
  </si>
  <si>
    <t>HFC RED SOT 4751655-MISCELANEOS PLANTA EXTERNA*</t>
  </si>
  <si>
    <t>115300001298-0</t>
  </si>
  <si>
    <t>HFC RED SOT 4751655-COAXIAL</t>
  </si>
  <si>
    <t>115300001299-0</t>
  </si>
  <si>
    <t>115300001300-0</t>
  </si>
  <si>
    <t>HFC RED SOT 4752832-MISCELANEOS PLANTA EXTERNA*</t>
  </si>
  <si>
    <t>115300001301-0</t>
  </si>
  <si>
    <t>HFC RED SOT 4751594-MISCELANEOS PLANTA EXTERNA*</t>
  </si>
  <si>
    <t>115300001302-0</t>
  </si>
  <si>
    <t>HFC RED SOT 4751594-COAXIAL</t>
  </si>
  <si>
    <t>115300001303-0</t>
  </si>
  <si>
    <t>115300001304-0</t>
  </si>
  <si>
    <t>HFC RED SOT 14275206-MISCELANEOS PLANTA EXTERNA*</t>
  </si>
  <si>
    <t>115300001305-0</t>
  </si>
  <si>
    <t>HFC RED SOT 14275200-MISCELANEOS PLANTA EXTERNA*</t>
  </si>
  <si>
    <t>115300001306-0</t>
  </si>
  <si>
    <t>HFC RED SOT 14275193-MISCELANEOS PLANTA EXTERNA*</t>
  </si>
  <si>
    <t>115300001307-0</t>
  </si>
  <si>
    <t>HFC RED SOT 14275180-MISCELANEOS PLANTA EXTERNA*</t>
  </si>
  <si>
    <t>115300001308-0</t>
  </si>
  <si>
    <t>HFC RED SOT 14275138-MISCELANEOS PLANTA EXTERNA*</t>
  </si>
  <si>
    <t>115300001309-0</t>
  </si>
  <si>
    <t>HFC RED SOT 14275138-COAXIAL</t>
  </si>
  <si>
    <t>115300001310-0</t>
  </si>
  <si>
    <t>HFC RED SOT 14275103-MISCELANEOS PLANTA EXTERNA*</t>
  </si>
  <si>
    <t>115300001311-0</t>
  </si>
  <si>
    <t>115300001312-0</t>
  </si>
  <si>
    <t>115300001313-0</t>
  </si>
  <si>
    <t>115300001314-0</t>
  </si>
  <si>
    <t>115300001315-0</t>
  </si>
  <si>
    <t>115300001316-0</t>
  </si>
  <si>
    <t>115300001317-0</t>
  </si>
  <si>
    <t>115300001318-0</t>
  </si>
  <si>
    <t>115300001319-0</t>
  </si>
  <si>
    <t>HFC RED SOT 9987104-COAXIAL</t>
  </si>
  <si>
    <t>115300001320-0</t>
  </si>
  <si>
    <t>HFC RED SOT 9987068-MISCELANEOS PLANTA EXTERNA*</t>
  </si>
  <si>
    <t>115300001321-0</t>
  </si>
  <si>
    <t>HFC RED SOT 9986974-MISCELANEOS PLANTA EXTERNA*</t>
  </si>
  <si>
    <t>115300001322-0</t>
  </si>
  <si>
    <t>HFC RED SOT 9986729-COAXIAL</t>
  </si>
  <si>
    <t>115300001323-0</t>
  </si>
  <si>
    <t>HFC RED SOT 9987646-COAXIAL</t>
  </si>
  <si>
    <t>115300001324-0</t>
  </si>
  <si>
    <t>HFC RED SOT 9987104-MISCELANEOS PLANTA EXTERNA*</t>
  </si>
  <si>
    <t>115300001325-0</t>
  </si>
  <si>
    <t>HFC RED SOT 9986796-MISCELANEOS PLANTA EXTERNA*</t>
  </si>
  <si>
    <t>115300001326-0</t>
  </si>
  <si>
    <t>HFC RED SOT 9986729-MISCELANEOS PLANTA EXTERNA*</t>
  </si>
  <si>
    <t>115300001327-0</t>
  </si>
  <si>
    <t>115300001328-0</t>
  </si>
  <si>
    <t>115300001329-0</t>
  </si>
  <si>
    <t>115300001330-0</t>
  </si>
  <si>
    <t>115300001331-0</t>
  </si>
  <si>
    <t>115300001332-0</t>
  </si>
  <si>
    <t>115300001333-0</t>
  </si>
  <si>
    <t>115300001334-0</t>
  </si>
  <si>
    <t>115300001335-0</t>
  </si>
  <si>
    <t>115300001336-0</t>
  </si>
  <si>
    <t>115300001337-0</t>
  </si>
  <si>
    <t>115300001338-0</t>
  </si>
  <si>
    <t>115300001339-0</t>
  </si>
  <si>
    <t>115300001340-0</t>
  </si>
  <si>
    <t>115300001341-0</t>
  </si>
  <si>
    <t>115300001342-0</t>
  </si>
  <si>
    <t>115300001343-0</t>
  </si>
  <si>
    <t>HFC RED SOT 12227814-MISCELANEOS PLANTA EXTERNA*</t>
  </si>
  <si>
    <t>115300001344-0</t>
  </si>
  <si>
    <t>HFC RED SOT 16000648-MISCELANEOS PLANTA EXTERNA*</t>
  </si>
  <si>
    <t>115300001345-0</t>
  </si>
  <si>
    <t>HFC RED SOT 14047156-MISCELANEOS PLANTA EXTERNA*</t>
  </si>
  <si>
    <t>115300001346-0</t>
  </si>
  <si>
    <t>HFC RED SOT 14155788-MISCELANEOS PLANTA EXTERNA*</t>
  </si>
  <si>
    <t>30.06.2014</t>
  </si>
  <si>
    <t>115300001347-0</t>
  </si>
  <si>
    <t>115300001348-0</t>
  </si>
  <si>
    <t>115300001349-0</t>
  </si>
  <si>
    <t>115300001350-0</t>
  </si>
  <si>
    <t>HFC RED SOT 14395594-MISCELANEOS PLANTA EXTERNA*</t>
  </si>
  <si>
    <t>115300001351-0</t>
  </si>
  <si>
    <t>115300001352-0</t>
  </si>
  <si>
    <t>HFC RED SOT 3439914-MISCELANEOS PLANTA EXTERNA*</t>
  </si>
  <si>
    <t>115300001353-0</t>
  </si>
  <si>
    <t>HFC RED SOT 3439914-COAXIAL</t>
  </si>
  <si>
    <t>115300001354-0</t>
  </si>
  <si>
    <t>HFC RED SOT 3439708-MISCELANEOS PLANTA EXTERNA*</t>
  </si>
  <si>
    <t>115300001355-0</t>
  </si>
  <si>
    <t>HFC RED SOT 3439708-COAXIAL</t>
  </si>
  <si>
    <t>115300001356-0</t>
  </si>
  <si>
    <t>115300001357-0</t>
  </si>
  <si>
    <t>HFC RED SOT 14542380-MISCELANEOS PLANTA EXTERNA*</t>
  </si>
  <si>
    <t>115300001358-0</t>
  </si>
  <si>
    <t>HFC RED SOT 14542366-MISCELANEOS PLANTA EXTERNA*</t>
  </si>
  <si>
    <t>115300001359-0</t>
  </si>
  <si>
    <t>HFC RED SOT 14542358-COAXIAL</t>
  </si>
  <si>
    <t>115300001360-0</t>
  </si>
  <si>
    <t>HFC RED SOT 14175864-MISCELANEOS PLANTA EXTERNA*</t>
  </si>
  <si>
    <t>115300001361-0</t>
  </si>
  <si>
    <t>HFC RED SOT 14175828-COAXIAL</t>
  </si>
  <si>
    <t>115300001362-0</t>
  </si>
  <si>
    <t>115300001363-0</t>
  </si>
  <si>
    <t>HFC RED SOT 14524513-MISCELANEOS PLANTA EXTERNA*</t>
  </si>
  <si>
    <t>115300001364-0</t>
  </si>
  <si>
    <t>HFC RED SOT 14524492-MISCELANEOS PLANTA EXTERNA*</t>
  </si>
  <si>
    <t>115300001365-0</t>
  </si>
  <si>
    <t>HFC RED SOT 14037583-COAXIAL</t>
  </si>
  <si>
    <t>115300001366-0</t>
  </si>
  <si>
    <t>HFC RED SOT 14037577-COAXIAL</t>
  </si>
  <si>
    <t>115300001367-0</t>
  </si>
  <si>
    <t>HFC RED SOT 14353535-MISCELANEOS PLANTA EXTERNA*</t>
  </si>
  <si>
    <t>115300001368-0</t>
  </si>
  <si>
    <t>115300001369-0</t>
  </si>
  <si>
    <t>115300001370-0</t>
  </si>
  <si>
    <t>115300001371-0</t>
  </si>
  <si>
    <t>115300001372-0</t>
  </si>
  <si>
    <t>115300001373-0</t>
  </si>
  <si>
    <t>115300001374-0</t>
  </si>
  <si>
    <t>115300001375-0</t>
  </si>
  <si>
    <t>115300001376-0</t>
  </si>
  <si>
    <t>115300001377-0</t>
  </si>
  <si>
    <t>115300001378-0</t>
  </si>
  <si>
    <t>115300001379-0</t>
  </si>
  <si>
    <t>115300001380-0</t>
  </si>
  <si>
    <t>HFC RED SOT 3438706-MISCELANEOS PLANTA EXTERNA*</t>
  </si>
  <si>
    <t>115300001381-0</t>
  </si>
  <si>
    <t>HFC RED SOT 3438373-MISCELANEOS PLANTA EXTERNA*</t>
  </si>
  <si>
    <t>115300001382-0</t>
  </si>
  <si>
    <t>HFC RED SOT 3438217-MISCELANEOS PLANTA EXTERNA*</t>
  </si>
  <si>
    <t>115300001383-0</t>
  </si>
  <si>
    <t>HFC RED SOT 3438217-COAXIAL</t>
  </si>
  <si>
    <t>115300001384-0</t>
  </si>
  <si>
    <t>HFC RED SOT 3437811-MISCELANEOS PLANTA EXTERNA*</t>
  </si>
  <si>
    <t>115300001385-0</t>
  </si>
  <si>
    <t>HFC RED SOT 3437811-COAXIAL</t>
  </si>
  <si>
    <t>115300001386-0</t>
  </si>
  <si>
    <t>HFC RED SOT 3437511-MISCELANEOS PLANTA EXTERNA*</t>
  </si>
  <si>
    <t>115300001387-0</t>
  </si>
  <si>
    <t>HFC RED SOT 3437511-COAXIAL</t>
  </si>
  <si>
    <t>115300001388-0</t>
  </si>
  <si>
    <t>HFC RED SOT 3437253-MISCELANEOS PLANTA EXTERNA*</t>
  </si>
  <si>
    <t>115300001389-0</t>
  </si>
  <si>
    <t>HFC RED SOT 3437253-COAXIAL</t>
  </si>
  <si>
    <t>115300001390-0</t>
  </si>
  <si>
    <t>HFC RED SOT 3436971-MISCELANEOS PLANTA EXTERNA*</t>
  </si>
  <si>
    <t>115300001391-0</t>
  </si>
  <si>
    <t>HFC RED SOT 3436971-COAXIAL</t>
  </si>
  <si>
    <t>115300001392-0</t>
  </si>
  <si>
    <t>115300001393-0</t>
  </si>
  <si>
    <t>115300001394-0</t>
  </si>
  <si>
    <t>115300001395-0</t>
  </si>
  <si>
    <t>115300001396-0</t>
  </si>
  <si>
    <t>115300001397-0</t>
  </si>
  <si>
    <t>115300001398-0</t>
  </si>
  <si>
    <t>115300001399-0</t>
  </si>
  <si>
    <t>115300001400-0</t>
  </si>
  <si>
    <t>115300001401-0</t>
  </si>
  <si>
    <t>115300001402-0</t>
  </si>
  <si>
    <t>115300001403-0</t>
  </si>
  <si>
    <t>115300001404-0</t>
  </si>
  <si>
    <t>115300001405-0</t>
  </si>
  <si>
    <t>115300001406-0</t>
  </si>
  <si>
    <t>115300001407-0</t>
  </si>
  <si>
    <t>115300001408-0</t>
  </si>
  <si>
    <t>HFC RED SOT 7335159-MISCELANEOS PLANTA EXTERNA*</t>
  </si>
  <si>
    <t>115300001409-0</t>
  </si>
  <si>
    <t>HFC RED SOT 5625249-MISCELANEOS PLANTA</t>
  </si>
  <si>
    <t>115300001410-0</t>
  </si>
  <si>
    <t>HFC RED SOT 5624180-MISCELANEOS PLANTA</t>
  </si>
  <si>
    <t>115300001411-0</t>
  </si>
  <si>
    <t>HFC RED SOT 5624181-MISCELANEOS PLANTA</t>
  </si>
  <si>
    <t>115300001412-0</t>
  </si>
  <si>
    <t>HFC RED SOT 5623010-MISCELANEOS PLANTA</t>
  </si>
  <si>
    <t>115300001413-0</t>
  </si>
  <si>
    <t>HFC RED SOT 5623020-MISCELANEOS PLANTA</t>
  </si>
  <si>
    <t>115300001414-0</t>
  </si>
  <si>
    <t>HFC RED SOT 5623015-MISCELANEOS PLANTA</t>
  </si>
  <si>
    <t>115300001415-0</t>
  </si>
  <si>
    <t>HFC RED SOT 5623012-MISCELANEOS PLANTA</t>
  </si>
  <si>
    <t>115300001416-0</t>
  </si>
  <si>
    <t>HFC RED SOT 5623019-MISCELANEOS PLANTA</t>
  </si>
  <si>
    <t>115300001417-0</t>
  </si>
  <si>
    <t>HFC RED SOT 5623016-MISCELANEOS PLANTA</t>
  </si>
  <si>
    <t>115300001418-0</t>
  </si>
  <si>
    <t>HFC RED SOT 5623021-MISCELANEOS PLANTA</t>
  </si>
  <si>
    <t>115300001419-0</t>
  </si>
  <si>
    <t>HFC RED SOT 5623022-MISCELANEOS PLANTA</t>
  </si>
  <si>
    <t>115300001420-0</t>
  </si>
  <si>
    <t>HFC RED SOT 5619805-MISCELANEOS PLANTA</t>
  </si>
  <si>
    <t>115300001421-0</t>
  </si>
  <si>
    <t>HFC RED SOT 5619352-MISCELANEOS PLANTA</t>
  </si>
  <si>
    <t>115300001422-0</t>
  </si>
  <si>
    <t>HFC RED SOT 5619350-MISCELANEOS PLANTA</t>
  </si>
  <si>
    <t>115300001423-0</t>
  </si>
  <si>
    <t>HFC RED SOT 5619345-MISCELANEOS PLANTA</t>
  </si>
  <si>
    <t>115300001424-0</t>
  </si>
  <si>
    <t>HFC RED SOT 5619342-MISCELANEOS PLANTA</t>
  </si>
  <si>
    <t>115300001425-0</t>
  </si>
  <si>
    <t>HFC RED SOT 5612847-MISCELANEOS PLANTA</t>
  </si>
  <si>
    <t>115300001426-0</t>
  </si>
  <si>
    <t>HFC RED SOT 5612842-MISCELANEOS PLANTA</t>
  </si>
  <si>
    <t>115300001427-0</t>
  </si>
  <si>
    <t>HFC RED SOT 5612585-MISCELANEOS PLANTA</t>
  </si>
  <si>
    <t>115300001428-0</t>
  </si>
  <si>
    <t>HFC RED SOT 5612583-MISCELANEOS PLANTA</t>
  </si>
  <si>
    <t>115300001429-0</t>
  </si>
  <si>
    <t>115300001430-0</t>
  </si>
  <si>
    <t>115300001431-0</t>
  </si>
  <si>
    <t>115300001432-0</t>
  </si>
  <si>
    <t>TPI-HFC 2013 COAXIAL</t>
  </si>
  <si>
    <t>115300001433-0</t>
  </si>
  <si>
    <t>115300001434-0</t>
  </si>
  <si>
    <t>115300001435-0</t>
  </si>
  <si>
    <t>115300001436-0</t>
  </si>
  <si>
    <t>115300001437-0</t>
  </si>
  <si>
    <t>115300001438-0</t>
  </si>
  <si>
    <t>115300001439-0</t>
  </si>
  <si>
    <t>HFC RED SOT 3519867-MISCELANEOS PLANTA EXT</t>
  </si>
  <si>
    <t>115300001440-0</t>
  </si>
  <si>
    <t>HFC RED SOT 3519634-MISCELANEOS PLANTA EXT</t>
  </si>
  <si>
    <t>115300001441-0</t>
  </si>
  <si>
    <t>HFC RED SOT 3519999-MISCELANEOS PLANTA EXT</t>
  </si>
  <si>
    <t>115300001442-0</t>
  </si>
  <si>
    <t>HFC RED SOT 5612578-MISCELANEOS PLANTA</t>
  </si>
  <si>
    <t>115300001443-0</t>
  </si>
  <si>
    <t>HFC RED SOT 5611589-MISCELANEOS PLANTA</t>
  </si>
  <si>
    <t>115300001444-0</t>
  </si>
  <si>
    <t>HFC RED SOT 5611588-MISCELANEOS PLANTA</t>
  </si>
  <si>
    <t>115300001445-0</t>
  </si>
  <si>
    <t>HFC RED SOT 5611582-MISCELANEOS PLANTA</t>
  </si>
  <si>
    <t>115300001446-0</t>
  </si>
  <si>
    <t>HFC RED SOT 5610755-MISCELANEOS PLANTA</t>
  </si>
  <si>
    <t>115300001447-0</t>
  </si>
  <si>
    <t>HFC RED SOT 6863114-MISCELANEOS PLANTA EXTERNA*</t>
  </si>
  <si>
    <t>115300001448-0</t>
  </si>
  <si>
    <t>HFC RED SOT 6863114-COAXIAL</t>
  </si>
  <si>
    <t>115300001449-0</t>
  </si>
  <si>
    <t>HFC RED SOT 6862269-MISCELANEOS PLANTA EXTERNA*</t>
  </si>
  <si>
    <t>115300001450-0</t>
  </si>
  <si>
    <t>HFC RED SOT 6862269-COAXIAL</t>
  </si>
  <si>
    <t>115300001451-0</t>
  </si>
  <si>
    <t>115300001452-0</t>
  </si>
  <si>
    <t>115300001453-0</t>
  </si>
  <si>
    <t>115300001454-0</t>
  </si>
  <si>
    <t>115300001455-0</t>
  </si>
  <si>
    <t>115300001456-0</t>
  </si>
  <si>
    <t>115300001457-0</t>
  </si>
  <si>
    <t>115300001458-0</t>
  </si>
  <si>
    <t>115300001459-0</t>
  </si>
  <si>
    <t>115300001460-0</t>
  </si>
  <si>
    <t>115300001461-0</t>
  </si>
  <si>
    <t>115300001462-0</t>
  </si>
  <si>
    <t>HFC RED SOT 3940257-MISCELANEOS PLANTA EXT</t>
  </si>
  <si>
    <t>115300001463-0</t>
  </si>
  <si>
    <t>HFC RED SOT 3521887-MISCELANEOS PLANTA EXT</t>
  </si>
  <si>
    <t>115300001464-0</t>
  </si>
  <si>
    <t>HFC RED SOT 3521487-MISCELANEOS PLANTA EXT</t>
  </si>
  <si>
    <t>115300001465-0</t>
  </si>
  <si>
    <t>HFC RED SOT 3521310-MISCELANEOS PLANTA EXT</t>
  </si>
  <si>
    <t>115300001466-0</t>
  </si>
  <si>
    <t>HFC RED SOT 3520841-MISCELANEOS PLANTA EXT</t>
  </si>
  <si>
    <t>115300001467-0</t>
  </si>
  <si>
    <t>HFC RED SOT 3509359-MISCELANEOS PLANTA EXT</t>
  </si>
  <si>
    <t>115300001468-0</t>
  </si>
  <si>
    <t>HFC RED SOT 3520269-MISCELANEOS PLANTA EXT</t>
  </si>
  <si>
    <t>115300001469-0</t>
  </si>
  <si>
    <t>HFC RED SOT 3520118-MISCELANEOS PLANTA EXT</t>
  </si>
  <si>
    <t>115300001470-0</t>
  </si>
  <si>
    <t>CAPITALIZACION MASIVA HFC INFRAESTRUCTURA DIC-09</t>
  </si>
  <si>
    <t>115300001471-0</t>
  </si>
  <si>
    <t>115300001472-0</t>
  </si>
  <si>
    <t>115300001473-0</t>
  </si>
  <si>
    <t>115300001474-0</t>
  </si>
  <si>
    <t>115300001475-0</t>
  </si>
  <si>
    <t>115300001476-0</t>
  </si>
  <si>
    <t>115300001477-0</t>
  </si>
  <si>
    <t>115300001478-0</t>
  </si>
  <si>
    <t>115300001479-0</t>
  </si>
  <si>
    <t>115300001480-0</t>
  </si>
  <si>
    <t>115300001481-0</t>
  </si>
  <si>
    <t>115300001482-0</t>
  </si>
  <si>
    <t>115300001483-0</t>
  </si>
  <si>
    <t>115300001484-0</t>
  </si>
  <si>
    <t>115300001485-0</t>
  </si>
  <si>
    <t>115300001486-0</t>
  </si>
  <si>
    <t>HFC RED-SOT 2848016-MISCELANEOS PLANTA EXTERNA</t>
  </si>
  <si>
    <t>115300001487-0</t>
  </si>
  <si>
    <t>HFC RED-SOT 2848013-MISCELANEOS PLANTA EXTERNA</t>
  </si>
  <si>
    <t>115300001488-0</t>
  </si>
  <si>
    <t>HFC RED-SOT 2848010-MISCELANEOS PLANTA EXTERNA</t>
  </si>
  <si>
    <t>115300001489-0</t>
  </si>
  <si>
    <t>HFC RED-SOT 2848002-MISCELANEOS PLANTA EXTERNA</t>
  </si>
  <si>
    <t>115300001490-0</t>
  </si>
  <si>
    <t>HFC RED-SOT 2847998-MISCELANEOS PLANTA EXTERNA</t>
  </si>
  <si>
    <t>115300001491-0</t>
  </si>
  <si>
    <t>HFC RED-SOT 2847985-MISCELANEOS PLANTA EXTERNA</t>
  </si>
  <si>
    <t>115300001492-0</t>
  </si>
  <si>
    <t>HFC RED-SOT 2847707-COAXIAL</t>
  </si>
  <si>
    <t>115300001493-0</t>
  </si>
  <si>
    <t>HFC RED-SOT 2847675-COAXIAL</t>
  </si>
  <si>
    <t>115300001494-0</t>
  </si>
  <si>
    <t>HFC RED-SOT 2847675-MISCELANEOS PLANTA EXTERNA</t>
  </si>
  <si>
    <t>115300001495-0</t>
  </si>
  <si>
    <t>HFC RED-SOT 2847672-COAXIAL</t>
  </si>
  <si>
    <t>115300001496-0</t>
  </si>
  <si>
    <t>HFC RED-SOT 2847707-MISCELANEOS PLANTA EXTERNA</t>
  </si>
  <si>
    <t>115300001497-0</t>
  </si>
  <si>
    <t>115300001498-0</t>
  </si>
  <si>
    <t>115300001499-0</t>
  </si>
  <si>
    <t>115300001500-0</t>
  </si>
  <si>
    <t>115300001501-0</t>
  </si>
  <si>
    <t>115300001502-0</t>
  </si>
  <si>
    <t>115300001503-0</t>
  </si>
  <si>
    <t>115300001504-0</t>
  </si>
  <si>
    <t>115300001505-0</t>
  </si>
  <si>
    <t>115300001506-0</t>
  </si>
  <si>
    <t>115300001507-0</t>
  </si>
  <si>
    <t>115300001508-0</t>
  </si>
  <si>
    <t>115300001509-0</t>
  </si>
  <si>
    <t>115300001510-0</t>
  </si>
  <si>
    <t>115300001511-0</t>
  </si>
  <si>
    <t>115300001512-0</t>
  </si>
  <si>
    <t>115300001513-0</t>
  </si>
  <si>
    <t>115300001514-0</t>
  </si>
  <si>
    <t>115300001515-0</t>
  </si>
  <si>
    <t>115300001516-0</t>
  </si>
  <si>
    <t>115300001517-0</t>
  </si>
  <si>
    <t>115300001518-0</t>
  </si>
  <si>
    <t>115300001519-0</t>
  </si>
  <si>
    <t>115300001520-0</t>
  </si>
  <si>
    <t>115300001521-0</t>
  </si>
  <si>
    <t>HFC RED  SOT 4451867-MISCELANEOS PLANTA EXTERNA*</t>
  </si>
  <si>
    <t>115300001522-0</t>
  </si>
  <si>
    <t>HFC RED  SOT 4449944-MISCELANEOS PLANTA EXTERNA*</t>
  </si>
  <si>
    <t>115300001523-0</t>
  </si>
  <si>
    <t>115300001524-0</t>
  </si>
  <si>
    <t>HFC RED  SOT 4442262-MISCELANEOS PLANTA EXTERNA*</t>
  </si>
  <si>
    <t>115300001525-0</t>
  </si>
  <si>
    <t>HFC RED  SOT 4442262-COAXIAL</t>
  </si>
  <si>
    <t>115300001526-0</t>
  </si>
  <si>
    <t>HFC RED  SOT 4441989-MISCELANEOS PLANTA EXTERNA*</t>
  </si>
  <si>
    <t>115300001527-0</t>
  </si>
  <si>
    <t>HFC RED  SOT 4441989-COAXIAL</t>
  </si>
  <si>
    <t>115300001528-0</t>
  </si>
  <si>
    <t>HFC RED  SOT 4402297-MISCELANEOS PLANTA EXTERNA*</t>
  </si>
  <si>
    <t>115300001529-0</t>
  </si>
  <si>
    <t>HFC RED  SOT 4386414-MISCELANEOS PLANTA EXTERNA*</t>
  </si>
  <si>
    <t>115300001530-0</t>
  </si>
  <si>
    <t>HFC RED  SOT 4378242-MISCELANEOS PLANTA EXTERNA*</t>
  </si>
  <si>
    <t>115300001531-0</t>
  </si>
  <si>
    <t>HFC RED  SOT 4347714-MISCELANEOS PLANTA EXTERNA*</t>
  </si>
  <si>
    <t>115300001532-0</t>
  </si>
  <si>
    <t>HFC RED  SOT 4347680-MISCELANEOS PLANTA EXTERNA*</t>
  </si>
  <si>
    <t>115300001533-0</t>
  </si>
  <si>
    <t>HFC RED  SOT 4347601-MISCELANEOS PLANTA EXTERNA*</t>
  </si>
  <si>
    <t>115300001534-0</t>
  </si>
  <si>
    <t>115300001535-0</t>
  </si>
  <si>
    <t>115300001536-0</t>
  </si>
  <si>
    <t>115300001537-0</t>
  </si>
  <si>
    <t>115300001538-0</t>
  </si>
  <si>
    <t>115300001539-0</t>
  </si>
  <si>
    <t>115300001540-0</t>
  </si>
  <si>
    <t>115300001541-0</t>
  </si>
  <si>
    <t>115300001542-0</t>
  </si>
  <si>
    <t>115300001543-0</t>
  </si>
  <si>
    <t>115300001544-0</t>
  </si>
  <si>
    <t>115300001545-0</t>
  </si>
  <si>
    <t>115300001546-0</t>
  </si>
  <si>
    <t>115300001547-0</t>
  </si>
  <si>
    <t>115300001548-0</t>
  </si>
  <si>
    <t>115300001549-0</t>
  </si>
  <si>
    <t>115300001550-0</t>
  </si>
  <si>
    <t>115300001551-0</t>
  </si>
  <si>
    <t>115300001552-0</t>
  </si>
  <si>
    <t>115300001553-0</t>
  </si>
  <si>
    <t>115300001554-0</t>
  </si>
  <si>
    <t>115300001555-0</t>
  </si>
  <si>
    <t>115300001556-0</t>
  </si>
  <si>
    <t>115300001557-0</t>
  </si>
  <si>
    <t>115300001558-0</t>
  </si>
  <si>
    <t>115300001559-0</t>
  </si>
  <si>
    <t>115300001560-0</t>
  </si>
  <si>
    <t>115300001561-0</t>
  </si>
  <si>
    <t>115300001562-0</t>
  </si>
  <si>
    <t>115300001563-0</t>
  </si>
  <si>
    <t>115300001564-0</t>
  </si>
  <si>
    <t>115300001565-0</t>
  </si>
  <si>
    <t>115300001566-0</t>
  </si>
  <si>
    <t>115300001567-0</t>
  </si>
  <si>
    <t>115300001568-0</t>
  </si>
  <si>
    <t>115300001569-0</t>
  </si>
  <si>
    <t>MISCELANEOS PLANTA EXTERNA - DIC 09</t>
  </si>
  <si>
    <t>115300001570-0</t>
  </si>
  <si>
    <t>MATERIALES DIVERSOS DE INSTALACION - DIC 09</t>
  </si>
  <si>
    <t>115300001571-0</t>
  </si>
  <si>
    <t>SOT 533747-MISCELANEOS PLANTA EXTERNA*</t>
  </si>
  <si>
    <t>115300001572-0</t>
  </si>
  <si>
    <t>115300001573-0</t>
  </si>
  <si>
    <t>SOT 563107-MISCELANEOS PLANTA EXTERNA*</t>
  </si>
  <si>
    <t>115300001574-0</t>
  </si>
  <si>
    <t>HFC RED SOT 6480991-MISCELANEOS PLANTA EXTERNA*</t>
  </si>
  <si>
    <t>115300001575-0</t>
  </si>
  <si>
    <t>HFC RED SOT 6318512-MISCELANEOS PLANTA EXTERNA*</t>
  </si>
  <si>
    <t>115300001576-0</t>
  </si>
  <si>
    <t>HFC RED SOT 7115309-MISCELANEOS PLANTA EXTERNA*</t>
  </si>
  <si>
    <t>115300001577-0</t>
  </si>
  <si>
    <t>HFC RED SOT 7114139-MISCELANEOS PLANTA EXTERNA*</t>
  </si>
  <si>
    <t>115300001578-0</t>
  </si>
  <si>
    <t>HFC RED SOT 7113789-MISCELANEOS PLANTA EXTERNA*</t>
  </si>
  <si>
    <t>115300001579-0</t>
  </si>
  <si>
    <t>HFC RED SOT 7093157-MISCELANEOS PLANTA EXTERNA*</t>
  </si>
  <si>
    <t>115300001580-0</t>
  </si>
  <si>
    <t>HFC RED SOT 7093156-COAXIAL</t>
  </si>
  <si>
    <t>115300001581-0</t>
  </si>
  <si>
    <t>HFC RED SOT 7093126-MISCELANEOS PLANTA EXTERNA*</t>
  </si>
  <si>
    <t>115300001582-0</t>
  </si>
  <si>
    <t>HFC RED SOT 7077237-MISCELANEOS PLANTA EXTERNA*</t>
  </si>
  <si>
    <t>115300001583-0</t>
  </si>
  <si>
    <t>HFC RED SOT 7076977-MISCELANEOS PLANTA EXTERNA*</t>
  </si>
  <si>
    <t>115300001584-0</t>
  </si>
  <si>
    <t>HFC RED SOT 7028618-MISCELANEOS PLANTA EXTERNA*</t>
  </si>
  <si>
    <t>115300001585-0</t>
  </si>
  <si>
    <t>HFC RED SOT 7019096-MISCELANEOS PLANTA EXTERNA*</t>
  </si>
  <si>
    <t>115300001586-0</t>
  </si>
  <si>
    <t>HFC RED SOT 7019067-MISCELANEOS PLANTA EXTERNA*</t>
  </si>
  <si>
    <t>115300001587-0</t>
  </si>
  <si>
    <t>HFC RED SOT 6318345-MISCELANEOS PLANTA EXTERNA*</t>
  </si>
  <si>
    <t>115300001588-0</t>
  </si>
  <si>
    <t>HFC RED SOT 8129334-MISCELANEOS PLANTA EXTERNA*</t>
  </si>
  <si>
    <t>115300001589-0</t>
  </si>
  <si>
    <t>HFC RED SOT 8129333-MISCELANEOS PLANTA EXTERNA*</t>
  </si>
  <si>
    <t>115300001590-0</t>
  </si>
  <si>
    <t>HFC RED SOT 8129331-MISCELANEOS PLANTA EXTERNA*</t>
  </si>
  <si>
    <t>115300001591-0</t>
  </si>
  <si>
    <t>HFC RED SOT 8129319-MISCELANEOS PLANTA EXTERNA*</t>
  </si>
  <si>
    <t>115300001592-0</t>
  </si>
  <si>
    <t>HFC RED SOT 8129318-MISCELANEOS PLANTA EXTERNA*</t>
  </si>
  <si>
    <t>115300001593-0</t>
  </si>
  <si>
    <t>HFC RED SOT 8129317-MISCELANEOS PLANTA EXTERNA*</t>
  </si>
  <si>
    <t>115300001594-0</t>
  </si>
  <si>
    <t>HFC RED SOT 8129300-MISCELANEOS PLANTA EXTERNA*</t>
  </si>
  <si>
    <t>115300001595-0</t>
  </si>
  <si>
    <t>HFC RED SOT 8129296-MISCELANEOS PLANTA EXTERNA*</t>
  </si>
  <si>
    <t>115300001596-0</t>
  </si>
  <si>
    <t>HFC RED SOT 8129294-MISCELANEOS PLANTA EXTERNA*</t>
  </si>
  <si>
    <t>115300001597-0</t>
  </si>
  <si>
    <t>HFC RED SOT 8129270-MISCELANEOS PLANTA EXTERNA*</t>
  </si>
  <si>
    <t>115300001598-0</t>
  </si>
  <si>
    <t>HFC RED SOT 8129298-MISCELANEOS PLANTA EXTERNA*</t>
  </si>
  <si>
    <t>115300001599-0</t>
  </si>
  <si>
    <t>HFC RED SOT 8129269-MISCELANEOS PLANTA EXTERNA*</t>
  </si>
  <si>
    <t>115300001600-0</t>
  </si>
  <si>
    <t>HFC RED SOT 8129268-MISCELANEOS PLANTA EXTERNA*</t>
  </si>
  <si>
    <t>115300001601-0</t>
  </si>
  <si>
    <t>HFC RED SOT 8129247-MISCELANEOS PLANTA EXTERNA*</t>
  </si>
  <si>
    <t>115300001602-0</t>
  </si>
  <si>
    <t>HFC RED SOT 8129245-MISCELANEOS PLANTA EXTERNA*</t>
  </si>
  <si>
    <t>115300001603-0</t>
  </si>
  <si>
    <t>HFC RED SOT 8129238-MISCELANEOS PLANTA EXTERNA*</t>
  </si>
  <si>
    <t>115300001604-0</t>
  </si>
  <si>
    <t>HFC RED SOT 8129236-MISCELANEOS PLANTA EXTERNA*</t>
  </si>
  <si>
    <t>115300001605-0</t>
  </si>
  <si>
    <t>HFC RED SOT 8129222-MISCELANEOS PLANTA EXTERNA*</t>
  </si>
  <si>
    <t>115300001606-0</t>
  </si>
  <si>
    <t>HFC RED SOT 8129220-MISCELANEOS PLANTA EXTERNA*</t>
  </si>
  <si>
    <t>115300001607-0</t>
  </si>
  <si>
    <t>HFC RED SOT 8129148-MISCELANEOS PLANTA EXTERNA*</t>
  </si>
  <si>
    <t>115300001608-0</t>
  </si>
  <si>
    <t>HFC RED SOT 8129144-MISCELANEOS PLANTA EXTERNA*</t>
  </si>
  <si>
    <t>115300001609-0</t>
  </si>
  <si>
    <t>HFC RED SOT 8128669-MISCELANEOS PLANTA EXTERNA*</t>
  </si>
  <si>
    <t>115300001610-0</t>
  </si>
  <si>
    <t>HFC RED SOT 6328928-MISCELANEOS PLANTA EXTERNA*</t>
  </si>
  <si>
    <t>115300001611-0</t>
  </si>
  <si>
    <t>HFC RED SOT 6374401-MISCELANEOS PLANTA EXTERNA*</t>
  </si>
  <si>
    <t>115300001612-0</t>
  </si>
  <si>
    <t>HFC RED SOT 6327219-MISCELANEOS PLANTA EXTERNA*</t>
  </si>
  <si>
    <t>115300001613-0</t>
  </si>
  <si>
    <t>HFC RED SOT 6330726-MISCELANEOS PLANTA EXTERNA*</t>
  </si>
  <si>
    <t>115300001614-0</t>
  </si>
  <si>
    <t>HFC RED SOT 6318659-MISCELANEOS PLANTA EXTERNA*</t>
  </si>
  <si>
    <t>115300001615-0</t>
  </si>
  <si>
    <t>HFC RED SOT 6338358-MISCELANEOS PLANTA EXTERNA*</t>
  </si>
  <si>
    <t>115300001616-0</t>
  </si>
  <si>
    <t>HFC RED-SOT 3635483-MISCELANEOS PLANTA EXTERNA</t>
  </si>
  <si>
    <t>115300001617-0</t>
  </si>
  <si>
    <t>HFC RED-SOT 3635365-MISCELANEOS PLANTA EXTERNA</t>
  </si>
  <si>
    <t>115300001618-0</t>
  </si>
  <si>
    <t>HFC RED-SOT 3635299-MISCELANEOS PLANTA EXTERNA</t>
  </si>
  <si>
    <t>115300001619-0</t>
  </si>
  <si>
    <t>HFC RED-SOT 3635274-MISCELANEOS PLANTA EXTERNA</t>
  </si>
  <si>
    <t>115300001620-0</t>
  </si>
  <si>
    <t>HFC RED-SOT 3635226-MISCELANEOS PLANTA EXTERNA</t>
  </si>
  <si>
    <t>115300001621-0</t>
  </si>
  <si>
    <t>HFC RED-SOT 3635146-MISCELANEOS PLANTA EXTERNA</t>
  </si>
  <si>
    <t>115300001622-0</t>
  </si>
  <si>
    <t>HFC RED-SOT 3635130-MISCELANEOS PLANTA EXTERNA</t>
  </si>
  <si>
    <t>115300001623-0</t>
  </si>
  <si>
    <t>HFC RED-SOT 3635043-MISCELANEOS PLANTA EXTERNA</t>
  </si>
  <si>
    <t>115300001624-0</t>
  </si>
  <si>
    <t>HFC RED-SOT 3635023-MISCELANEOS PLANTA EXTERNA</t>
  </si>
  <si>
    <t>115300001625-0</t>
  </si>
  <si>
    <t>HFC RED-SOT 3634607-MISCELANEOS PLANTA EXTERNA</t>
  </si>
  <si>
    <t>115300001626-0</t>
  </si>
  <si>
    <t>HFC RED-SOT 3634536-MISCELANEOS PLANTA EXTERNA</t>
  </si>
  <si>
    <t>115300001627-0</t>
  </si>
  <si>
    <t>HFC RED-SOT 3634495-MISCELANEOS PLANTA EXTERNA</t>
  </si>
  <si>
    <t>115300001628-0</t>
  </si>
  <si>
    <t>HFC RED-SOT 3634390-MISCELANEOS PLANTA EXTERNA</t>
  </si>
  <si>
    <t>115300001629-0</t>
  </si>
  <si>
    <t>HFC RED-SOT 3634314-MISCELANEOS PLANTA EXTERNA</t>
  </si>
  <si>
    <t>115300001630-0</t>
  </si>
  <si>
    <t>HFC RED-SOT 3634064-MISCELANEOS PLANTA EXTERNA</t>
  </si>
  <si>
    <t>115300001631-0</t>
  </si>
  <si>
    <t>HFC RED-SOT 3634015-MISCELANEOS PLANTA EXTERNA</t>
  </si>
  <si>
    <t>115300001632-0</t>
  </si>
  <si>
    <t>HFC RED-SOT 3633910-MISCELANEOS PLANTA EXTERNA</t>
  </si>
  <si>
    <t>115300001633-0</t>
  </si>
  <si>
    <t>HFC RED-SOT 3634211-MISCELANEOS PLANTA EXTERNA</t>
  </si>
  <si>
    <t>115300001634-0</t>
  </si>
  <si>
    <t>HFC RED-SOT 3633828-MISCELANEOS PLANTA EXTERNA</t>
  </si>
  <si>
    <t>115300001635-0</t>
  </si>
  <si>
    <t>HFC RED-SOT 3633779-MISCELANEOS PLANTA EXTERNA</t>
  </si>
  <si>
    <t>115300001636-0</t>
  </si>
  <si>
    <t>HFC RED-SOT 3633635-MISCELANEOS PLANTA EXTERNA</t>
  </si>
  <si>
    <t>115300001637-0</t>
  </si>
  <si>
    <t>HFC RED-SOT 3633611-MISCELANEOS PLANTA EXTERNA</t>
  </si>
  <si>
    <t>115300001638-0</t>
  </si>
  <si>
    <t>HFC RED-SOT 3633492-MISCELANEOS PLANTA EXTERNA</t>
  </si>
  <si>
    <t>115300001639-0</t>
  </si>
  <si>
    <t>115300001640-0</t>
  </si>
  <si>
    <t>115300001641-0</t>
  </si>
  <si>
    <t>115300001642-0</t>
  </si>
  <si>
    <t>115300001643-0</t>
  </si>
  <si>
    <t>115300001644-0</t>
  </si>
  <si>
    <t>HFC RED-SOT 3635534-MISCELANEOS PLANTA EXTERNA</t>
  </si>
  <si>
    <t>115300001645-0</t>
  </si>
  <si>
    <t>115300001646-0</t>
  </si>
  <si>
    <t>115300001647-0</t>
  </si>
  <si>
    <t>115300001648-0</t>
  </si>
  <si>
    <t>115300001649-0</t>
  </si>
  <si>
    <t>115300001650-0</t>
  </si>
  <si>
    <t>115300001651-0</t>
  </si>
  <si>
    <t>115300001652-0</t>
  </si>
  <si>
    <t>115300001653-0</t>
  </si>
  <si>
    <t>115300001654-0</t>
  </si>
  <si>
    <t>115300001655-0</t>
  </si>
  <si>
    <t>115300001656-0</t>
  </si>
  <si>
    <t>115300001657-0</t>
  </si>
  <si>
    <t>115300001658-0</t>
  </si>
  <si>
    <t>115300001659-0</t>
  </si>
  <si>
    <t>115300001660-0</t>
  </si>
  <si>
    <t>115300001661-0</t>
  </si>
  <si>
    <t>115300001662-0</t>
  </si>
  <si>
    <t>115300001663-0</t>
  </si>
  <si>
    <t>115300001664-0</t>
  </si>
  <si>
    <t>115300001665-0</t>
  </si>
  <si>
    <t>115300001666-0</t>
  </si>
  <si>
    <t>115300001667-0</t>
  </si>
  <si>
    <t>115300001668-0</t>
  </si>
  <si>
    <t>115300001669-0</t>
  </si>
  <si>
    <t>115300001670-0</t>
  </si>
  <si>
    <t>115300001671-0</t>
  </si>
  <si>
    <t>HFC RED-SOT 3635634-MISCELANEOS PLANTA EXTERNA</t>
  </si>
  <si>
    <t>115300001672-0</t>
  </si>
  <si>
    <t>HFC RED-SOT 3635608-MISCELANEOS PLANTA EXTERNA</t>
  </si>
  <si>
    <t>115300001673-0</t>
  </si>
  <si>
    <t>HFC RED SOT 14189336-MISCELANEOS PLANTA EXTERNA*</t>
  </si>
  <si>
    <t>115300001674-0</t>
  </si>
  <si>
    <t>HFC RED SOT 14189336-COAXIAL</t>
  </si>
  <si>
    <t>115300001675-0</t>
  </si>
  <si>
    <t>HFC RED SOT 14189300-MISCELANEOS PLANTA EXTERNA*</t>
  </si>
  <si>
    <t>115300001676-0</t>
  </si>
  <si>
    <t>HFC RED-SOT 2921205-MISCELANEOS PLANTA EXTERNA</t>
  </si>
  <si>
    <t>115300001677-0</t>
  </si>
  <si>
    <t>HFC RED-SOT 2920628-MISCELANEOS PLANTA EXTERNA</t>
  </si>
  <si>
    <t>115300001678-0</t>
  </si>
  <si>
    <t>HFC RED-SOT 2915331-MISCELANEOS PLANTA EXTERNA</t>
  </si>
  <si>
    <t>115300001679-0</t>
  </si>
  <si>
    <t>HFC RED-SOT 2915330-MISCELANEOS PLANTA EXTERNA</t>
  </si>
  <si>
    <t>115300001680-0</t>
  </si>
  <si>
    <t>HFC RED-SOT 2906432-MISCELANEOS PLANTA EXTERNA</t>
  </si>
  <si>
    <t>115300001681-0</t>
  </si>
  <si>
    <t>HFC RED-SOT 2883830-MISCELANEOS PLANTA EXTERNA</t>
  </si>
  <si>
    <t>115300001682-0</t>
  </si>
  <si>
    <t>HFC RED-SOT 2882670-MISCELANEOS PLANTA EXTERNA</t>
  </si>
  <si>
    <t>115300001683-0</t>
  </si>
  <si>
    <t>HFC RED-SOT 2857896-MISCELANEOS PLANTA EXTERNA</t>
  </si>
  <si>
    <t>115300001684-0</t>
  </si>
  <si>
    <t>HFC RED-SOT 2855518-MISCELANEOS PLANTA EXTERNA</t>
  </si>
  <si>
    <t>115300001685-0</t>
  </si>
  <si>
    <t>HFC RED-SOT 2855514-MISCELANEOS PLANTA EXTERNA</t>
  </si>
  <si>
    <t>115300001686-0</t>
  </si>
  <si>
    <t>HFC RED-SOT 2855513-MISCELANEOS PLANTA EXTERNA</t>
  </si>
  <si>
    <t>115300001687-0</t>
  </si>
  <si>
    <t>HFC RED-SOT 2857588-MISCELANEOS PLANTA EXTERNA</t>
  </si>
  <si>
    <t>115300001688-0</t>
  </si>
  <si>
    <t>HFC RED-SOT 2855509-MISCELANEOS PLANTA EXTERNA</t>
  </si>
  <si>
    <t>115300001689-0</t>
  </si>
  <si>
    <t>HFC RED-SOT 2857547-MISCELANEOS PLANTA EXTERNA</t>
  </si>
  <si>
    <t>115300001690-0</t>
  </si>
  <si>
    <t>HFC RED-SOT 2857497-MISCELANEOS PLANTA EXTERNA</t>
  </si>
  <si>
    <t>115300001691-0</t>
  </si>
  <si>
    <t>HFC RED-SOT 2857412-MISCELANEOS PLANTA EXTERNA</t>
  </si>
  <si>
    <t>115300001692-0</t>
  </si>
  <si>
    <t>HFC RED-SOT 2855507-COAXIAL</t>
  </si>
  <si>
    <t>115300001693-0</t>
  </si>
  <si>
    <t>HFC RED-SOT 2855507-MISCELANEOS PLANTA EXTERNA</t>
  </si>
  <si>
    <t>115300001694-0</t>
  </si>
  <si>
    <t>HFC RED-SOT 2857334-MISCELANEOS PLANTA EXTERNA</t>
  </si>
  <si>
    <t>115300001695-0</t>
  </si>
  <si>
    <t>HFC RED-SOT 2857290-MISCELANEOS PLANTA EXTERNA</t>
  </si>
  <si>
    <t>115300001696-0</t>
  </si>
  <si>
    <t>115300001697-0</t>
  </si>
  <si>
    <t>HFC RED SOT 8709652-MISCELANEOS PLANTA EXTERNA*</t>
  </si>
  <si>
    <t>115300001698-0</t>
  </si>
  <si>
    <t>115300001699-0</t>
  </si>
  <si>
    <t>HFC RED SOT 8709653-MISCELANEOS PLANTA EXTERNA*</t>
  </si>
  <si>
    <t>115300001700-0</t>
  </si>
  <si>
    <t>HFC RED SOT 8709654-MISCELANEOS PLANTA EXTERNA*</t>
  </si>
  <si>
    <t>115300001701-0</t>
  </si>
  <si>
    <t>HFC RED SOT 14189431-COAXIAL</t>
  </si>
  <si>
    <t>115300001702-0</t>
  </si>
  <si>
    <t>HFC RED SOT 14189452-MISCELANEOS PLANTA EXTERNA*</t>
  </si>
  <si>
    <t>115300001703-0</t>
  </si>
  <si>
    <t>HFC RED SOT 14189452-COAXIAL</t>
  </si>
  <si>
    <t>115300001704-0</t>
  </si>
  <si>
    <t>HFC RED SOT 14189431-MISCELANEOS PLANTA EXTERNA*</t>
  </si>
  <si>
    <t>115300001705-0</t>
  </si>
  <si>
    <t>HFC RED SOT 8129416-MISCELANEOS PLANTA EXTERNA*</t>
  </si>
  <si>
    <t>115300001706-0</t>
  </si>
  <si>
    <t>HFC RED SOT 8129414-MISCELANEOS PLANTA EXTERNA*</t>
  </si>
  <si>
    <t>115300001707-0</t>
  </si>
  <si>
    <t>HFC RED SOT 8129347-MISCELANEOS PLANTA EXTERNA*</t>
  </si>
  <si>
    <t>115300001708-0</t>
  </si>
  <si>
    <t>HFC RED SOT 8129346-MISCELANEOS PLANTA EXTERNA*</t>
  </si>
  <si>
    <t>115300001709-0</t>
  </si>
  <si>
    <t>115300001710-0</t>
  </si>
  <si>
    <t>HFC RED SOT 6918175-MISCELANEOS PLANTA EXTERNA*</t>
  </si>
  <si>
    <t>115300001711-0</t>
  </si>
  <si>
    <t>HFC RED SOT 6900671-MISCELANEOS PLANTA EXTERNA*</t>
  </si>
  <si>
    <t>115300001712-0</t>
  </si>
  <si>
    <t>HFC RED SOT 6900671-COAXIAL</t>
  </si>
  <si>
    <t>115300001713-0</t>
  </si>
  <si>
    <t>HFC RED SOT 6898089-MISCELANEOS PLANTA EXTERNA*</t>
  </si>
  <si>
    <t>115300001714-0</t>
  </si>
  <si>
    <t>HFC RED SOT 6898070-MISCELANEOS PLANTA EXTERNA*</t>
  </si>
  <si>
    <t>115300001715-0</t>
  </si>
  <si>
    <t>HFC RED SOT 6898058-MISCELANEOS PLANTA EXTERNA*</t>
  </si>
  <si>
    <t>115300001716-0</t>
  </si>
  <si>
    <t>HFC RED SOT 6898011-MISCELANEOS PLANTA EXTERNA*</t>
  </si>
  <si>
    <t>115300001717-0</t>
  </si>
  <si>
    <t>HFC RED SOT 6897885-MISCELANEOS PLANTA EXTERNA*</t>
  </si>
  <si>
    <t>115300001718-0</t>
  </si>
  <si>
    <t>HFC RED SOT 6893713-MISCELANEOS PLANTA EXTERNA*</t>
  </si>
  <si>
    <t>115300001719-0</t>
  </si>
  <si>
    <t>HFC RED SOT 6893706-MISCELANEOS PLANTA EXTERNA*</t>
  </si>
  <si>
    <t>115300001720-0</t>
  </si>
  <si>
    <t>115300001721-0</t>
  </si>
  <si>
    <t>115300001722-0</t>
  </si>
  <si>
    <t>115300001723-0</t>
  </si>
  <si>
    <t>115300001724-0</t>
  </si>
  <si>
    <t>115300001725-0</t>
  </si>
  <si>
    <t>115300001726-0</t>
  </si>
  <si>
    <t>115300001727-0</t>
  </si>
  <si>
    <t>115300001728-0</t>
  </si>
  <si>
    <t>115300001729-0</t>
  </si>
  <si>
    <t>115300001730-0</t>
  </si>
  <si>
    <t>115300001731-0</t>
  </si>
  <si>
    <t>115300001732-0</t>
  </si>
  <si>
    <t>115300001733-0</t>
  </si>
  <si>
    <t>115300001734-0</t>
  </si>
  <si>
    <t>115300001735-0</t>
  </si>
  <si>
    <t>115300001736-0</t>
  </si>
  <si>
    <t>115300001737-0</t>
  </si>
  <si>
    <t>115300001738-0</t>
  </si>
  <si>
    <t>115300001739-0</t>
  </si>
  <si>
    <t>115300001740-0</t>
  </si>
  <si>
    <t>115300001741-0</t>
  </si>
  <si>
    <t>115300001742-0</t>
  </si>
  <si>
    <t>115300001743-0</t>
  </si>
  <si>
    <t>115300001744-0</t>
  </si>
  <si>
    <t>115300001745-0</t>
  </si>
  <si>
    <t>115300001746-0</t>
  </si>
  <si>
    <t>115300001747-0</t>
  </si>
  <si>
    <t>115300001748-0</t>
  </si>
  <si>
    <t>115300001749-0</t>
  </si>
  <si>
    <t>115300001750-0</t>
  </si>
  <si>
    <t>115300001751-0</t>
  </si>
  <si>
    <t>115300001752-0</t>
  </si>
  <si>
    <t>115300001753-0</t>
  </si>
  <si>
    <t>115300001754-0</t>
  </si>
  <si>
    <t>115300001755-0</t>
  </si>
  <si>
    <t>115300001756-0</t>
  </si>
  <si>
    <t>115300001757-0</t>
  </si>
  <si>
    <t>115300001758-0</t>
  </si>
  <si>
    <t>115300001759-0</t>
  </si>
  <si>
    <t>115300001760-0</t>
  </si>
  <si>
    <t>115300001761-0</t>
  </si>
  <si>
    <t>115300001762-0</t>
  </si>
  <si>
    <t>115300001763-0</t>
  </si>
  <si>
    <t>115300001764-0</t>
  </si>
  <si>
    <t>115300001765-0</t>
  </si>
  <si>
    <t>115300001766-0</t>
  </si>
  <si>
    <t>115300001767-0</t>
  </si>
  <si>
    <t>115300001768-0</t>
  </si>
  <si>
    <t>115300001769-0</t>
  </si>
  <si>
    <t>115300001770-0</t>
  </si>
  <si>
    <t>115300001771-0</t>
  </si>
  <si>
    <t>115300001772-0</t>
  </si>
  <si>
    <t>115300001773-0</t>
  </si>
  <si>
    <t>115300001774-0</t>
  </si>
  <si>
    <t>115300001775-0</t>
  </si>
  <si>
    <t>115300001776-0</t>
  </si>
  <si>
    <t>115300001777-0</t>
  </si>
  <si>
    <t>115300001778-0</t>
  </si>
  <si>
    <t>115300001779-0</t>
  </si>
  <si>
    <t>115300001780-0</t>
  </si>
  <si>
    <t>115300001781-0</t>
  </si>
  <si>
    <t>115300001782-0</t>
  </si>
  <si>
    <t>115300001783-0</t>
  </si>
  <si>
    <t>115300001784-0</t>
  </si>
  <si>
    <t>115300001785-0</t>
  </si>
  <si>
    <t>115300001786-0</t>
  </si>
  <si>
    <t>115300001787-0</t>
  </si>
  <si>
    <t>115300001788-0</t>
  </si>
  <si>
    <t>115300001789-0</t>
  </si>
  <si>
    <t>DTH PEP ANUAL 2010</t>
  </si>
  <si>
    <t>115300001790-0</t>
  </si>
  <si>
    <t>115300001791-0</t>
  </si>
  <si>
    <t>SOT 1173309-COAXIAL</t>
  </si>
  <si>
    <t>31.03.2010</t>
  </si>
  <si>
    <t>115300001792-0</t>
  </si>
  <si>
    <t>MATERIALES DIVERSOS DE INSTALACION - 2009</t>
  </si>
  <si>
    <t>115300001793-0</t>
  </si>
  <si>
    <t>MISCELANEOS PLANTA EXTERNA - 2009</t>
  </si>
  <si>
    <t>115300001794-0</t>
  </si>
  <si>
    <t>115300001795-0</t>
  </si>
  <si>
    <t>115300001796-0</t>
  </si>
  <si>
    <t>115300001797-0</t>
  </si>
  <si>
    <t>115300001798-0</t>
  </si>
  <si>
    <t>115300001799-0</t>
  </si>
  <si>
    <t>115300001800-0</t>
  </si>
  <si>
    <t>115300001801-0</t>
  </si>
  <si>
    <t>115300001802-0</t>
  </si>
  <si>
    <t>115300001803-0</t>
  </si>
  <si>
    <t>115300001804-0</t>
  </si>
  <si>
    <t>115300001805-0</t>
  </si>
  <si>
    <t>115300001806-0</t>
  </si>
  <si>
    <t>115300001807-0</t>
  </si>
  <si>
    <t>115300001808-0</t>
  </si>
  <si>
    <t>115300001809-0</t>
  </si>
  <si>
    <t>115300001810-0</t>
  </si>
  <si>
    <t>115300001811-0</t>
  </si>
  <si>
    <t>115300001812-0</t>
  </si>
  <si>
    <t>115300001813-0</t>
  </si>
  <si>
    <t>115300001814-0</t>
  </si>
  <si>
    <t>115300001815-0</t>
  </si>
  <si>
    <t>31.01.2010</t>
  </si>
  <si>
    <t>115300001816-0</t>
  </si>
  <si>
    <t>115300001817-0</t>
  </si>
  <si>
    <t>COAXIAL - AGO 09</t>
  </si>
  <si>
    <t>115300001818-0</t>
  </si>
  <si>
    <t>MATERIALES DIVERSOS DE INSTALACION - ENE 10</t>
  </si>
  <si>
    <t>115300001819-0</t>
  </si>
  <si>
    <t>HFC RED-SOT 2929137-MISCELANEOS PLANTA EXTERNA</t>
  </si>
  <si>
    <t>115300001820-0</t>
  </si>
  <si>
    <t>HFC RED-SOT 2928836-MISCELANEOS PLANTA EXTERNA</t>
  </si>
  <si>
    <t>115300001821-0</t>
  </si>
  <si>
    <t>HFC RED-SOT 2928489-MISCELANEOS PLANTA EXTERNA</t>
  </si>
  <si>
    <t>115300001822-0</t>
  </si>
  <si>
    <t>HFC RED-SOT 2925505-MISCELANEOS PLANTA EXTERNA</t>
  </si>
  <si>
    <t>115300001823-0</t>
  </si>
  <si>
    <t>HFC RED-SOT 2925505-COAXIAL</t>
  </si>
  <si>
    <t>115300001824-0</t>
  </si>
  <si>
    <t>HFC RED-SOT 2925052-MISCELANEOS PLANTA EXTERNA</t>
  </si>
  <si>
    <t>115300001825-0</t>
  </si>
  <si>
    <t>HFC RED-SOT 2924622-MISCELANEOS PLANTA EXTERNA</t>
  </si>
  <si>
    <t>115300001826-0</t>
  </si>
  <si>
    <t>HFC RED-SOT 2924622-COAXIAL</t>
  </si>
  <si>
    <t>115300001827-0</t>
  </si>
  <si>
    <t>HFC RED-SOT 2925052-COAXIAL</t>
  </si>
  <si>
    <t>115300001828-0</t>
  </si>
  <si>
    <t>HFC RED-SOT 2924220-COAXIAL</t>
  </si>
  <si>
    <t>115300001829-0</t>
  </si>
  <si>
    <t>HFC RED SOT 8523549-MISCELANEOS PLANTA EXTERNA*</t>
  </si>
  <si>
    <t>115300001830-0</t>
  </si>
  <si>
    <t>HFC RED SOT 8523549-COAXIAL</t>
  </si>
  <si>
    <t>115300001831-0</t>
  </si>
  <si>
    <t>HFC RED SOT 8559617-MISCELANEOS PLANTA EXTERNA*</t>
  </si>
  <si>
    <t>115300001832-0</t>
  </si>
  <si>
    <t>HFC RED SOT 8586423-MISCELANEOS PLANTA EXTERNA*</t>
  </si>
  <si>
    <t>115300001833-0</t>
  </si>
  <si>
    <t>115300001834-0</t>
  </si>
  <si>
    <t>HFC RED SOT 8586423-COAXIAL</t>
  </si>
  <si>
    <t>115300001835-0</t>
  </si>
  <si>
    <t>HFC RED SOT 8586442-COAXIAL</t>
  </si>
  <si>
    <t>115300001836-0</t>
  </si>
  <si>
    <t>HFC RED SOT 8586451-COAXIAL</t>
  </si>
  <si>
    <t>115300001837-0</t>
  </si>
  <si>
    <t>HFC RED SOT 8586502-MISCELANEOS PLANTA EXTERNA*</t>
  </si>
  <si>
    <t>115300001838-0</t>
  </si>
  <si>
    <t>HFC RED SOT 8586502-COAXIAL</t>
  </si>
  <si>
    <t>115300001839-0</t>
  </si>
  <si>
    <t>HFC RED SOT 7071643-MISCELANEOS PLANTA EXTERNA*</t>
  </si>
  <si>
    <t>115300001840-0</t>
  </si>
  <si>
    <t>HFC RED SOT 7071643-COAXIAL</t>
  </si>
  <si>
    <t>115300001841-0</t>
  </si>
  <si>
    <t>HFC RED SOT 7012897-MISCELANEOS PLANTA EXTERNA*</t>
  </si>
  <si>
    <t>115300001842-0</t>
  </si>
  <si>
    <t>HFC RED SOT 7012897-COAXIAL</t>
  </si>
  <si>
    <t>115300001843-0</t>
  </si>
  <si>
    <t>HFC RED SOT 7000375-MISCELANEOS PLANTA EXTERNA*</t>
  </si>
  <si>
    <t>115300001844-0</t>
  </si>
  <si>
    <t>HFC RED SOT 6955452-MISCELANEOS PLANTA EXTERNA*</t>
  </si>
  <si>
    <t>115300001845-0</t>
  </si>
  <si>
    <t>115300001846-0</t>
  </si>
  <si>
    <t>115300001847-0</t>
  </si>
  <si>
    <t>115300001848-0</t>
  </si>
  <si>
    <t>115300001849-0</t>
  </si>
  <si>
    <t>115300001850-0</t>
  </si>
  <si>
    <t>115300001851-0</t>
  </si>
  <si>
    <t>115300001852-0</t>
  </si>
  <si>
    <t>HFC RED SOT 2079777-MISCELANEOS PLANTA EXTERNA*</t>
  </si>
  <si>
    <t>115300001853-0</t>
  </si>
  <si>
    <t>HFC RED SOT 2079156-MISCELANEOS PLANTA EXTERNA*</t>
  </si>
  <si>
    <t>115300001854-0</t>
  </si>
  <si>
    <t>HFC RED SOT 2078579-MISCELANEOS PLANTA EXTERNA*</t>
  </si>
  <si>
    <t>115300001855-0</t>
  </si>
  <si>
    <t>HFC RED SOT 2077718-MISCELANEOS PLANTA EXTERNA*</t>
  </si>
  <si>
    <t>115300001856-0</t>
  </si>
  <si>
    <t>HFC RED SOT 2077221-MISCELANEOS PLANTA EXTERNA*</t>
  </si>
  <si>
    <t>115300001857-0</t>
  </si>
  <si>
    <t>HFC RED SOT 2077088-MISCELANEOS PLANTA EXTERNA*</t>
  </si>
  <si>
    <t>115300001858-0</t>
  </si>
  <si>
    <t>HFC RED SOT 7072619-MISCELANEOS PLANTA EXTERNA*</t>
  </si>
  <si>
    <t>115300001859-0</t>
  </si>
  <si>
    <t>HFC RED SOT 8586538-MISCELANEOS PLANTA EXTERNA*</t>
  </si>
  <si>
    <t>115300001860-0</t>
  </si>
  <si>
    <t>HFC RED SOT 8586538-COAXIAL</t>
  </si>
  <si>
    <t>115300001861-0</t>
  </si>
  <si>
    <t>HFC RED SOT 8600864-MISCELANEOS PLANTA EXTERNA*</t>
  </si>
  <si>
    <t>115300001862-0</t>
  </si>
  <si>
    <t>HFC RED SOT 8600873-MISCELANEOS PLANTA EXTERNA*</t>
  </si>
  <si>
    <t>115300001863-0</t>
  </si>
  <si>
    <t>HFC RED SOT 8600873-COAXIAL</t>
  </si>
  <si>
    <t>115300001864-0</t>
  </si>
  <si>
    <t>HFC RED SOT 8600880-MISCELANEOS PLANTA EXTERNA*</t>
  </si>
  <si>
    <t>115300001865-0</t>
  </si>
  <si>
    <t>115300001866-0</t>
  </si>
  <si>
    <t>HFC RED SOT 8600880-COAXIAL</t>
  </si>
  <si>
    <t>115300001867-0</t>
  </si>
  <si>
    <t>HFC RED SOT 8600898-MISCELANEOS PLANTA EXTERNA*</t>
  </si>
  <si>
    <t>115300001868-0</t>
  </si>
  <si>
    <t>115300001869-0</t>
  </si>
  <si>
    <t>HFC RED SOT 8600904-COAXIAL</t>
  </si>
  <si>
    <t>115300001870-0</t>
  </si>
  <si>
    <t>HFC RED SOT 8600914-MISCELANEOS PLANTA EXTERNA*</t>
  </si>
  <si>
    <t>115300001871-0</t>
  </si>
  <si>
    <t>HFC RED SOT 8600914-COAXIAL</t>
  </si>
  <si>
    <t>115300001872-0</t>
  </si>
  <si>
    <t>HFC RED SOT 8600920-MISCELANEOS PLANTA EXTERNA*</t>
  </si>
  <si>
    <t>115300001873-0</t>
  </si>
  <si>
    <t>HFC RED SOT 8600920-COAXIAL</t>
  </si>
  <si>
    <t>115300001874-0</t>
  </si>
  <si>
    <t>HFC RED SOT 6456276-MISCELANEOS PLANTA</t>
  </si>
  <si>
    <t>115300001875-0</t>
  </si>
  <si>
    <t>HFC RED SOT 4752786-MISCELANEOS PLANTA EXTERNA*</t>
  </si>
  <si>
    <t>115300001876-0</t>
  </si>
  <si>
    <t>HFC RED SOT 4752778-MISCELANEOS PLANTA EXTERNA*</t>
  </si>
  <si>
    <t>115300001877-0</t>
  </si>
  <si>
    <t>HFC RED SOT 4733939-MISCELANEOS PLANTA EXTERNA*</t>
  </si>
  <si>
    <t>115300001878-0</t>
  </si>
  <si>
    <t>HFC RED SOT 4733935-MISCELANEOS PLANTA EXTERNA*</t>
  </si>
  <si>
    <t>115300001879-0</t>
  </si>
  <si>
    <t>HFC RED SOT 4733929-MISCELANEOS PLANTA EXTERNA*</t>
  </si>
  <si>
    <t>115300001880-0</t>
  </si>
  <si>
    <t>HFC RED SOT 4733917-MISCELANEOS PLANTA EXTERNA*</t>
  </si>
  <si>
    <t>115300001881-0</t>
  </si>
  <si>
    <t>HFC RED SOT 4733914-MISCELANEOS PLANTA EXTERNA*</t>
  </si>
  <si>
    <t>115300001882-0</t>
  </si>
  <si>
    <t>HFC RED SOT 7077119-MISCELANEOS PLANTA EXTERNA*</t>
  </si>
  <si>
    <t>115300001883-0</t>
  </si>
  <si>
    <t>HFC RED SOT 7076780-MISCELANEOS PLANTA EXTERNA*</t>
  </si>
  <si>
    <t>115300001884-0</t>
  </si>
  <si>
    <t>HFC RED SOT 7076537-MISCELANEOS PLANTA EXTERNA*</t>
  </si>
  <si>
    <t>115300001885-0</t>
  </si>
  <si>
    <t>HFC RED SOT 7076432-MISCELANEOS PLANTA EXTERNA*</t>
  </si>
  <si>
    <t>115300001886-0</t>
  </si>
  <si>
    <t>HFC RED SOT 7074956-MISCELANEOS PLANTA EXTERNA*</t>
  </si>
  <si>
    <t>115300001887-0</t>
  </si>
  <si>
    <t>HFC RED-SOT 3371481-MISCELANEOS PLANTA EXTERNA</t>
  </si>
  <si>
    <t>115300001888-0</t>
  </si>
  <si>
    <t>HFC RED-SOT 3371452-MISCELANEOS PLANTA EXTERNA</t>
  </si>
  <si>
    <t>115300001889-0</t>
  </si>
  <si>
    <t>HFC RED-SOT 3371398-MISCELANEOS PLANTA EXTERNA</t>
  </si>
  <si>
    <t>115300001890-0</t>
  </si>
  <si>
    <t>HFC RED-SOT 3371305-MISCELANEOS PLANTA EXTERNA</t>
  </si>
  <si>
    <t>115300001891-0</t>
  </si>
  <si>
    <t>115300001892-0</t>
  </si>
  <si>
    <t>115300001893-0</t>
  </si>
  <si>
    <t>115300001894-0</t>
  </si>
  <si>
    <t>115300001895-0</t>
  </si>
  <si>
    <t>115300001896-0</t>
  </si>
  <si>
    <t>115300001897-0</t>
  </si>
  <si>
    <t>115300001898-0</t>
  </si>
  <si>
    <t>115300001899-0</t>
  </si>
  <si>
    <t>115300001900-0</t>
  </si>
  <si>
    <t>115300001901-0</t>
  </si>
  <si>
    <t>115300001902-0</t>
  </si>
  <si>
    <t>115300001903-0</t>
  </si>
  <si>
    <t>115300001904-0</t>
  </si>
  <si>
    <t>115300001905-0</t>
  </si>
  <si>
    <t>115300001906-0</t>
  </si>
  <si>
    <t>115300001907-0</t>
  </si>
  <si>
    <t>115300001908-0</t>
  </si>
  <si>
    <t>115300001909-0</t>
  </si>
  <si>
    <t>115300001910-0</t>
  </si>
  <si>
    <t>HFC RED-SOT 3371550-MISCELANEOS PLANTA EXTERNA</t>
  </si>
  <si>
    <t>115300001911-0</t>
  </si>
  <si>
    <t>HFC RED  SOT 3939099-MISCELANEOS PLANTA EXTERNA*</t>
  </si>
  <si>
    <t>115300001912-0</t>
  </si>
  <si>
    <t>HFC RED  SOT 3939099-COAXIAL</t>
  </si>
  <si>
    <t>115300001913-0</t>
  </si>
  <si>
    <t>HFC RED  SOT 3939018-COAXIAL</t>
  </si>
  <si>
    <t>115300001914-0</t>
  </si>
  <si>
    <t>HFC RED  SOT 3939018-MISCELANEOS PLANTA EXTERNA*</t>
  </si>
  <si>
    <t>115300001915-0</t>
  </si>
  <si>
    <t>HFC RED  SOT 3938923-MISCELANEOS PLANTA EXTERNA*</t>
  </si>
  <si>
    <t>115300001916-0</t>
  </si>
  <si>
    <t>HFC RED  SOT 3938923-COAXIAL</t>
  </si>
  <si>
    <t>115300001917-0</t>
  </si>
  <si>
    <t>115300001918-0</t>
  </si>
  <si>
    <t>HFC RED  SOT 3938571-MISCELANEOS PLANTA EXTERNA*</t>
  </si>
  <si>
    <t>115300001919-0</t>
  </si>
  <si>
    <t>HFC RED  SOT 3938571-COAXIAL</t>
  </si>
  <si>
    <t>115300001920-0</t>
  </si>
  <si>
    <t>115300001921-0</t>
  </si>
  <si>
    <t>HFC RED  SOT 3938450-MISCELANEOS PLANTA EXTERNA*</t>
  </si>
  <si>
    <t>115300001922-0</t>
  </si>
  <si>
    <t>HFC RED  SOT 3938450-COAXIAL</t>
  </si>
  <si>
    <t>115300001923-0</t>
  </si>
  <si>
    <t>115300001924-0</t>
  </si>
  <si>
    <t>HFC RED  SOT 3937375-MISCELANEOS PLANTA EXTERNA*</t>
  </si>
  <si>
    <t>115300001925-0</t>
  </si>
  <si>
    <t>HFC RED  SOT 3936558-COAXIAL</t>
  </si>
  <si>
    <t>115300001926-0</t>
  </si>
  <si>
    <t>HFC RED  SOT 3936558-MISCELANEOS PLANTA EXTERNA*</t>
  </si>
  <si>
    <t>115300001927-0</t>
  </si>
  <si>
    <t>HFC RED  SOT 3936093-MISCELANEOS PLANTA EXTERNA*</t>
  </si>
  <si>
    <t>115300001928-0</t>
  </si>
  <si>
    <t>HFC RED  SOT 3936093-COAXIAL</t>
  </si>
  <si>
    <t>115300001929-0</t>
  </si>
  <si>
    <t>HFC RED  SOT 3935653-MISCELANEOS PLANTA EXTERNA*</t>
  </si>
  <si>
    <t>115300001930-0</t>
  </si>
  <si>
    <t>HFC RED  SOT 3935653-COAXIAL</t>
  </si>
  <si>
    <t>115300001931-0</t>
  </si>
  <si>
    <t>HFC RED  SOT 3934920-COAXIAL</t>
  </si>
  <si>
    <t>115300001932-0</t>
  </si>
  <si>
    <t>HFC RED  SOT 3934920-MISCELANEOS PLANTA EXTERNA*</t>
  </si>
  <si>
    <t>115300001933-0</t>
  </si>
  <si>
    <t>HFC RED-SOT 3371664-MISCELANEOS PLANTA EXTERNA</t>
  </si>
  <si>
    <t>115300001934-0</t>
  </si>
  <si>
    <t>HFC RED-SOT 3371621-MISCELANEOS PLANTA EXTERNA</t>
  </si>
  <si>
    <t>115300001935-0</t>
  </si>
  <si>
    <t>115300001936-0</t>
  </si>
  <si>
    <t>115300001937-0</t>
  </si>
  <si>
    <t>115300001938-0</t>
  </si>
  <si>
    <t>HFC RED SOT 11582582-MISCELANEOS PLANTA EXTERNA*</t>
  </si>
  <si>
    <t>115300001939-0</t>
  </si>
  <si>
    <t>HFC RED SOT 11582576-COAXIAL</t>
  </si>
  <si>
    <t>115300001940-0</t>
  </si>
  <si>
    <t>HFC RED SOT 11582570-MISCELANEOS PLANTA EXTERNA*</t>
  </si>
  <si>
    <t>115300001941-0</t>
  </si>
  <si>
    <t>HFC RED SOT 11582563-COAXIAL</t>
  </si>
  <si>
    <t>115300001942-0</t>
  </si>
  <si>
    <t>HFC RED SOT 11582145-COAXIAL</t>
  </si>
  <si>
    <t>115300001943-0</t>
  </si>
  <si>
    <t>HFC RED SOT 11552711-MISCELANEOS PLANTA EXTERNA*</t>
  </si>
  <si>
    <t>115300001944-0</t>
  </si>
  <si>
    <t>HFC RED SOT 11546420-COAXIAL</t>
  </si>
  <si>
    <t>115300001945-0</t>
  </si>
  <si>
    <t>HFC RED SOT 11145312-MISCELANEOS PLANTA EXTERNA*</t>
  </si>
  <si>
    <t>115300001946-0</t>
  </si>
  <si>
    <t>HFC RED SOT 10973884-MISCELANEOS PLANTA EXTERNA*</t>
  </si>
  <si>
    <t>115300001947-0</t>
  </si>
  <si>
    <t>HFC RED SOT 11546826-MISCELANEOS PLANTA EXTERNA*</t>
  </si>
  <si>
    <t>115300001948-0</t>
  </si>
  <si>
    <t>HFC RED SOT 5611577-MISCELANEOS PLANTA EXTERNA*</t>
  </si>
  <si>
    <t>115300001949-0</t>
  </si>
  <si>
    <t>HFC RED SOT 5611581-MISCELANEOS PLANTA EXTERNA*</t>
  </si>
  <si>
    <t>115300001950-0</t>
  </si>
  <si>
    <t>HFC RED SOT 5611586-MISCELANEOS PLANTA EXTERNA*</t>
  </si>
  <si>
    <t>115300001951-0</t>
  </si>
  <si>
    <t>HFC RED SOT 5611590-MISCELANEOS PLANTA EXTERNA*</t>
  </si>
  <si>
    <t>115300001952-0</t>
  </si>
  <si>
    <t>HFC RED SOT 5611591-MISCELANEOS PLANTA EXTERNA*</t>
  </si>
  <si>
    <t>115300001953-0</t>
  </si>
  <si>
    <t>115300001954-0</t>
  </si>
  <si>
    <t>115300001955-0</t>
  </si>
  <si>
    <t>115300001956-0</t>
  </si>
  <si>
    <t>115300001957-0</t>
  </si>
  <si>
    <t>115300001958-0</t>
  </si>
  <si>
    <t>115300001959-0</t>
  </si>
  <si>
    <t>115300001960-0</t>
  </si>
  <si>
    <t>115300001961-0</t>
  </si>
  <si>
    <t>115300001962-0</t>
  </si>
  <si>
    <t>115300001963-0</t>
  </si>
  <si>
    <t>HFC RED SOT 12529018-MISCELANEOS PLANTA EXTERNA*</t>
  </si>
  <si>
    <t>115300001964-0</t>
  </si>
  <si>
    <t>115300001965-0</t>
  </si>
  <si>
    <t>115300001966-0</t>
  </si>
  <si>
    <t>115300001967-0</t>
  </si>
  <si>
    <t>115300001968-0</t>
  </si>
  <si>
    <t>115300001969-0</t>
  </si>
  <si>
    <t>115300001970-0</t>
  </si>
  <si>
    <t>115300001971-0</t>
  </si>
  <si>
    <t>115300001972-0</t>
  </si>
  <si>
    <t>115300001973-0</t>
  </si>
  <si>
    <t>115300001974-0</t>
  </si>
  <si>
    <t>115300001975-0</t>
  </si>
  <si>
    <t>115300001976-0</t>
  </si>
  <si>
    <t>115300001977-0</t>
  </si>
  <si>
    <t>115300001978-0</t>
  </si>
  <si>
    <t>115300001979-0</t>
  </si>
  <si>
    <t>115300001980-0</t>
  </si>
  <si>
    <t>115300001981-0</t>
  </si>
  <si>
    <t>HFC RED SOT 11582133-COAXIAL</t>
  </si>
  <si>
    <t>115300001982-0</t>
  </si>
  <si>
    <t>HFC RED SOT 11546826-COAXIAL</t>
  </si>
  <si>
    <t>115300001983-0</t>
  </si>
  <si>
    <t>HFC RED SOT 11546431-MISCELANEOS PLANTA EXTERNA*</t>
  </si>
  <si>
    <t>115300001984-0</t>
  </si>
  <si>
    <t>115300001985-0</t>
  </si>
  <si>
    <t>HFC RED SOT 10973884-COAXIAL</t>
  </si>
  <si>
    <t>115300001986-0</t>
  </si>
  <si>
    <t>HFC RED SOT 10973877-COAXIAL</t>
  </si>
  <si>
    <t>115300001987-0</t>
  </si>
  <si>
    <t>HFC RED SOT 10973870-COAXIAL</t>
  </si>
  <si>
    <t>115300001988-0</t>
  </si>
  <si>
    <t>PROY. RED SOT 14170287-MISCELANEOS PLANTA EX</t>
  </si>
  <si>
    <t>115300001989-0</t>
  </si>
  <si>
    <t>PROY. RED SOT 14170280-MISCELANEOS PLANTA EX</t>
  </si>
  <si>
    <t>115300001990-0</t>
  </si>
  <si>
    <t>PROY. RED SOT 14170274-MISCELANEOS PLANTA EX</t>
  </si>
  <si>
    <t>115300001991-0</t>
  </si>
  <si>
    <t>PROY. RED SOT 14170268-MISCELANEOS PLANTA EX</t>
  </si>
  <si>
    <t>115300001992-0</t>
  </si>
  <si>
    <t>PROY. RED SOT 14170262-MISCELANEOS PLANTA EX</t>
  </si>
  <si>
    <t>115300001993-0</t>
  </si>
  <si>
    <t>PROY. RED SOT 14168095-COAXIAL</t>
  </si>
  <si>
    <t>115300001994-0</t>
  </si>
  <si>
    <t>PROY. RED SOT 14168093-MISCELANEOS PLANTA EX</t>
  </si>
  <si>
    <t>115300001995-0</t>
  </si>
  <si>
    <t>PROY. RED SOT 14177693-COAXIAL</t>
  </si>
  <si>
    <t>115300001996-0</t>
  </si>
  <si>
    <t>HFC RED SOT 15545530-COAXIAL</t>
  </si>
  <si>
    <t>115300001997-0</t>
  </si>
  <si>
    <t>PROY. RED SOT 14177815-MISCELANEOS PLANTA EX</t>
  </si>
  <si>
    <t>115300001998-0</t>
  </si>
  <si>
    <t>PROY. RED SOT 14177812-MISCELANEOS PLANTA EX</t>
  </si>
  <si>
    <t>115300001999-0</t>
  </si>
  <si>
    <t>PROY. RED SOT 14177801-MISCELANEOS PLANTA EX</t>
  </si>
  <si>
    <t>115300002000-0</t>
  </si>
  <si>
    <t>PROY. RED SOT 14177853-MISCELANEOS PLANTA EX</t>
  </si>
  <si>
    <t>115300002001-0</t>
  </si>
  <si>
    <t>PROY. RED SOT 14177795-MISCELANEOS PLANTA EX</t>
  </si>
  <si>
    <t>115300002002-0</t>
  </si>
  <si>
    <t>PROY. RED SOT 14177792-MISCELANEOS PLANTA EX</t>
  </si>
  <si>
    <t>115300002003-0</t>
  </si>
  <si>
    <t>PROY. RED SOT 14177789-MISCELANEOS PLANTA EX</t>
  </si>
  <si>
    <t>115300002004-0</t>
  </si>
  <si>
    <t>PROY. RED SOT 14177786-MISCELANEOS PLANTA EX</t>
  </si>
  <si>
    <t>115300002005-0</t>
  </si>
  <si>
    <t>PROY. RED SOT 14177776-MISCELANEOS PLANTA EX</t>
  </si>
  <si>
    <t>115300002006-0</t>
  </si>
  <si>
    <t>PROY. RED SOT 14177770-MISCELANEOS PLANTA EX</t>
  </si>
  <si>
    <t>115300002007-0</t>
  </si>
  <si>
    <t>PROY. RED SOT 14177763-MISCELANEOS PLANTA EX</t>
  </si>
  <si>
    <t>115300002008-0</t>
  </si>
  <si>
    <t>PROY. RED SOT 14177760-MISCELANEOS PLANTA EX</t>
  </si>
  <si>
    <t>115300002009-0</t>
  </si>
  <si>
    <t>PROY. RED SOT 14177757-MISCELANEOS PLANTA EX</t>
  </si>
  <si>
    <t>115300002010-0</t>
  </si>
  <si>
    <t>PROY. RED SOT 14177748-MISCELANEOS PLANTA EX</t>
  </si>
  <si>
    <t>115300002011-0</t>
  </si>
  <si>
    <t>PROY. RED SOT 14177742-MISCELANEOS PLANTA EX</t>
  </si>
  <si>
    <t>115300002012-0</t>
  </si>
  <si>
    <t>PROY. RED SOT 14177733-MISCELANEOS PLANTA EX</t>
  </si>
  <si>
    <t>115300002013-0</t>
  </si>
  <si>
    <t>PROY. RED SOT 14177726-MISCELANEOS PLANTA EX</t>
  </si>
  <si>
    <t>115300002014-0</t>
  </si>
  <si>
    <t>HFC RED SOT 10973858-MISCELANEOS PLANTA</t>
  </si>
  <si>
    <t>115300002015-0</t>
  </si>
  <si>
    <t>HFC RED SOT 11312422-MISCELANEOS PLANTA</t>
  </si>
  <si>
    <t>115300002016-0</t>
  </si>
  <si>
    <t>HFC RED SOT 8129706-MISCELANEOS PLANTA EXTERNA*</t>
  </si>
  <si>
    <t>115300002017-0</t>
  </si>
  <si>
    <t>HFC RED SOT 8129706-COAXIAL</t>
  </si>
  <si>
    <t>115300002018-0</t>
  </si>
  <si>
    <t>HFC RED SOT 8129710-MISCELANEOS PLANTA EXTERNA*</t>
  </si>
  <si>
    <t>115300002019-0</t>
  </si>
  <si>
    <t>HFC RED SOT 8129717-MISCELANEOS PLANTA EXTERNA*</t>
  </si>
  <si>
    <t>115300002020-0</t>
  </si>
  <si>
    <t>HFC RED SOT 8129717-COAXIAL</t>
  </si>
  <si>
    <t>115300002021-0</t>
  </si>
  <si>
    <t>HFC RED SOT 8129721-MISCELANEOS PLANTA EXTERNA*</t>
  </si>
  <si>
    <t>115300002022-0</t>
  </si>
  <si>
    <t>HFC RED SOT 8129723-MISCELANEOS PLANTA EXTERNA*</t>
  </si>
  <si>
    <t>115300002023-0</t>
  </si>
  <si>
    <t>HFC RED SOT 8129723-COAXIAL</t>
  </si>
  <si>
    <t>115300002024-0</t>
  </si>
  <si>
    <t>HFC RED SOT 8129727-MISCELANEOS PLANTA EXTERNA*</t>
  </si>
  <si>
    <t>115300002025-0</t>
  </si>
  <si>
    <t>HFC RED SOT 8129738-COAXIAL</t>
  </si>
  <si>
    <t>115300002026-0</t>
  </si>
  <si>
    <t>HFC RED SOT 8129742-MISCELANEOS PLANTA EXTERNA*</t>
  </si>
  <si>
    <t>115300002027-0</t>
  </si>
  <si>
    <t>HFC RED SOT 8129759-MISCELANEOS PLANTA EXTERNA*</t>
  </si>
  <si>
    <t>115300002028-0</t>
  </si>
  <si>
    <t>HFC RED SOT 8129759-COAXIAL</t>
  </si>
  <si>
    <t>115300002029-0</t>
  </si>
  <si>
    <t>HFC RED SOT 8129768-MISCELANEOS PLANTA EXTERNA*</t>
  </si>
  <si>
    <t>115300002030-0</t>
  </si>
  <si>
    <t>HFC RED SOT 7489286-MISCELANEOS PLANTA EXTERNA*</t>
  </si>
  <si>
    <t>115300002031-0</t>
  </si>
  <si>
    <t>HFC RED SOT 7460471-MISCELANEOS PLANTA EXTERNA*</t>
  </si>
  <si>
    <t>115300002032-0</t>
  </si>
  <si>
    <t>HFC RED SOT 7460470-MISCELANEOS PLANTA EXTERNA*</t>
  </si>
  <si>
    <t>115300002033-0</t>
  </si>
  <si>
    <t>HFC RED SOT 7460167-MISCELANEOS PLANTA EXTERNA*</t>
  </si>
  <si>
    <t>115300002034-0</t>
  </si>
  <si>
    <t>HFC RED SOT 7460166-MISCELANEOS PLANTA EXTERNA*</t>
  </si>
  <si>
    <t>115300002035-0</t>
  </si>
  <si>
    <t>HFC RED SOT 7460164-MISCELANEOS PLANTA EXTERNA*</t>
  </si>
  <si>
    <t>115300002036-0</t>
  </si>
  <si>
    <t>HFC RED SOT 7460056-MISCELANEOS PLANTA EXTERNA*</t>
  </si>
  <si>
    <t>115300002037-0</t>
  </si>
  <si>
    <t>HFC RED SOT 7460055-MISCELANEOS PLANTA EXTERNA*</t>
  </si>
  <si>
    <t>115300002038-0</t>
  </si>
  <si>
    <t>HFC RED SOT 7460053-MISCELANEOS PLANTA EXTERNA*</t>
  </si>
  <si>
    <t>115300002039-0</t>
  </si>
  <si>
    <t>HFC RED SOT 7459842-MISCELANEOS PLANTA EXTERNA*</t>
  </si>
  <si>
    <t>115300002040-0</t>
  </si>
  <si>
    <t>HFC RED SOT 7459841-MISCELANEOS PLANTA EXTERNA*</t>
  </si>
  <si>
    <t>115300002041-0</t>
  </si>
  <si>
    <t>HFC RED SOT 7459839-MISCELANEOS PLANTA EXTERNA*</t>
  </si>
  <si>
    <t>115300002042-0</t>
  </si>
  <si>
    <t>HFC RED SOT 10973837-COAXIAL</t>
  </si>
  <si>
    <t>115300002043-0</t>
  </si>
  <si>
    <t>HFC RED SOT 11345866-MISCELANEOS PLANTA</t>
  </si>
  <si>
    <t>115300002044-0</t>
  </si>
  <si>
    <t>HFC RED SOT 11345875-COAXIAL</t>
  </si>
  <si>
    <t>115300002045-0</t>
  </si>
  <si>
    <t>HFC RED SOT 11552704-COAXIAL</t>
  </si>
  <si>
    <t>115300002046-0</t>
  </si>
  <si>
    <t>HFC RED SOT 10939219-MISCELANEOS PLANTA</t>
  </si>
  <si>
    <t>115300002047-0</t>
  </si>
  <si>
    <t>HFC RED SOT 10939226-MISCELANEOS PLANTA</t>
  </si>
  <si>
    <t>115300002048-0</t>
  </si>
  <si>
    <t>HFC RED SOT 10939234-COAXIAL</t>
  </si>
  <si>
    <t>115300002049-0</t>
  </si>
  <si>
    <t>HFC RED SOT 10973758-COAXIAL</t>
  </si>
  <si>
    <t>115300002050-0</t>
  </si>
  <si>
    <t>HFC RED SOT 10973791-COAXIAL</t>
  </si>
  <si>
    <t>115300002051-0</t>
  </si>
  <si>
    <t>HFC RED SOT 11041003-COAXIAL</t>
  </si>
  <si>
    <t>115300002052-0</t>
  </si>
  <si>
    <t>HFC RED SOT 10939269-MISCELANEOS PLANTA</t>
  </si>
  <si>
    <t>115300002053-0</t>
  </si>
  <si>
    <t>HFC RED SOT 11259892-MISCELANEOS PLANTA</t>
  </si>
  <si>
    <t>115300002054-0</t>
  </si>
  <si>
    <t>HFC RED SOT 11312436-MISCELANEOS PLANTA</t>
  </si>
  <si>
    <t>115300002055-0</t>
  </si>
  <si>
    <t>HFC RED SOT 11546346-COAXIAL</t>
  </si>
  <si>
    <t>115300002056-0</t>
  </si>
  <si>
    <t>HFC RED SOT 11546372-MISCELANEOS PLANTA</t>
  </si>
  <si>
    <t>115300002057-0</t>
  </si>
  <si>
    <t>HFC RED SOT 11546399-COAXIAL</t>
  </si>
  <si>
    <t>115300002058-0</t>
  </si>
  <si>
    <t>HFC RED SOT 11546408-COAXIAL</t>
  </si>
  <si>
    <t>115300002059-0</t>
  </si>
  <si>
    <t>HFC RED SOT 11552704-MISCELANEOS PLANTA</t>
  </si>
  <si>
    <t>115300002060-0</t>
  </si>
  <si>
    <t>HFC RED SOT 11582205-MISCELANEOS PLANTA</t>
  </si>
  <si>
    <t>115300002061-0</t>
  </si>
  <si>
    <t>HFC RED SOT 10939133-COAXIAL</t>
  </si>
  <si>
    <t>115300002062-0</t>
  </si>
  <si>
    <t>HFC RED SOT 10939142-MISCELANEOS PLANTA</t>
  </si>
  <si>
    <t>115300002063-0</t>
  </si>
  <si>
    <t>HFC RED SOT 10939186-MISCELANEOS PLANTA</t>
  </si>
  <si>
    <t>115300002064-0</t>
  </si>
  <si>
    <t>HFC RED SOT 10939249-COAXIAL</t>
  </si>
  <si>
    <t>115300002065-0</t>
  </si>
  <si>
    <t>HFC RED SOT 10973782-COAXIAL</t>
  </si>
  <si>
    <t>115300002066-0</t>
  </si>
  <si>
    <t>HFC RED  SOT 4326399-MISCELANEOS PLANTA EXTERNA*</t>
  </si>
  <si>
    <t>115300002067-0</t>
  </si>
  <si>
    <t>HFC RED  SOT 4325818-COAXIAL</t>
  </si>
  <si>
    <t>115300002068-0</t>
  </si>
  <si>
    <t>HFC RED  SOT 4325818-MISCELANEOS PLANTA EXTERNA*</t>
  </si>
  <si>
    <t>115300002069-0</t>
  </si>
  <si>
    <t>HFC RED  SOT 4324635-MISCELANEOS PLANTA EXTERNA*</t>
  </si>
  <si>
    <t>115300002070-0</t>
  </si>
  <si>
    <t>HFC RED  SOT 4324565-MISCELANEOS PLANTA EXTERNA*</t>
  </si>
  <si>
    <t>115300002071-0</t>
  </si>
  <si>
    <t>HFC RED  SOT 4310581-MISCELANEOS PLANTA EXTERNA*</t>
  </si>
  <si>
    <t>115300002072-0</t>
  </si>
  <si>
    <t>HFC RED  SOT 4278468-MISCELANEOS PLANTA EXTERNA*</t>
  </si>
  <si>
    <t>115300002073-0</t>
  </si>
  <si>
    <t>HFC RED  SOT 4270990-MISCELANEOS PLANTA EXTERNA*</t>
  </si>
  <si>
    <t>115300002074-0</t>
  </si>
  <si>
    <t>HFC RED  SOT 4267188-MISCELANEOS PLANTA EXTERNA*</t>
  </si>
  <si>
    <t>115300002075-0</t>
  </si>
  <si>
    <t>HFC RED  SOT 4267179-MISCELANEOS PLANTA EXTERNA*</t>
  </si>
  <si>
    <t>115300002076-0</t>
  </si>
  <si>
    <t>HFC RED  SOT 4267146-MISCELANEOS PLANTA EXTERNA*</t>
  </si>
  <si>
    <t>115300002077-0</t>
  </si>
  <si>
    <t>HFC RED  SOT 4266984-MISCELANEOS PLANTA EXTERNA*</t>
  </si>
  <si>
    <t>115300002078-0</t>
  </si>
  <si>
    <t>HFC RED  SOT 4266761-MISCELANEOS PLANTA EXTERNA*</t>
  </si>
  <si>
    <t>115300002079-0</t>
  </si>
  <si>
    <t>HFC RED  SOT 4266667-MISCELANEOS PLANTA EXTERNA*</t>
  </si>
  <si>
    <t>115300002080-0</t>
  </si>
  <si>
    <t>HFC RED  SOT 4266528-MISCELANEOS PLANTA EXTERNA*</t>
  </si>
  <si>
    <t>115300002081-0</t>
  </si>
  <si>
    <t>HFC RED  SOT 4266484-MISCELANEOS PLANTA EXTERNA*</t>
  </si>
  <si>
    <t>115300002082-0</t>
  </si>
  <si>
    <t>HFC RED  SOT 4266329-MISCELANEOS PLANTA EXTERNA*</t>
  </si>
  <si>
    <t>115300002083-0</t>
  </si>
  <si>
    <t>HFC RED  SOT 4266247-MISCELANEOS PLANTA EXTERNA*</t>
  </si>
  <si>
    <t>115300002084-0</t>
  </si>
  <si>
    <t>HFC RED  SOT 4265613-MISCELANEOS PLANTA EXTERNA*</t>
  </si>
  <si>
    <t>115300002085-0</t>
  </si>
  <si>
    <t>115300002086-0</t>
  </si>
  <si>
    <t>115300002087-0</t>
  </si>
  <si>
    <t>115300002088-0</t>
  </si>
  <si>
    <t>115300002089-0</t>
  </si>
  <si>
    <t>115300002090-0</t>
  </si>
  <si>
    <t>115300002091-0</t>
  </si>
  <si>
    <t>115300002092-0</t>
  </si>
  <si>
    <t>115300002093-0</t>
  </si>
  <si>
    <t>115300002094-0</t>
  </si>
  <si>
    <t>115300002095-0</t>
  </si>
  <si>
    <t>115300002096-0</t>
  </si>
  <si>
    <t>115300002097-0</t>
  </si>
  <si>
    <t>115300002098-0</t>
  </si>
  <si>
    <t>115300002099-0</t>
  </si>
  <si>
    <t>115300002100-0</t>
  </si>
  <si>
    <t>115300002101-0</t>
  </si>
  <si>
    <t>115300002102-0</t>
  </si>
  <si>
    <t>115300002103-0</t>
  </si>
  <si>
    <t>115300002104-0</t>
  </si>
  <si>
    <t>115300002105-0</t>
  </si>
  <si>
    <t>115300002106-0</t>
  </si>
  <si>
    <t>115300002107-0</t>
  </si>
  <si>
    <t>115300002108-0</t>
  </si>
  <si>
    <t>115300002109-0</t>
  </si>
  <si>
    <t>115300002110-0</t>
  </si>
  <si>
    <t>115300002111-0</t>
  </si>
  <si>
    <t>HFC RED  SOT 2916745-MISCELANEOS PLANTA EXTERNA*</t>
  </si>
  <si>
    <t>115300002112-0</t>
  </si>
  <si>
    <t>HFC RED  SOT 4329003-COAXIAL</t>
  </si>
  <si>
    <t>115300002113-0</t>
  </si>
  <si>
    <t>HFC RED  SOT 4327793-MISCELANEOS PLANTA EXTERNA*</t>
  </si>
  <si>
    <t>115300002114-0</t>
  </si>
  <si>
    <t>HFC RED  SOT 4327793-COAXIAL</t>
  </si>
  <si>
    <t>115300002115-0</t>
  </si>
  <si>
    <t>HFC RED  SOT 4327086-COAXIAL</t>
  </si>
  <si>
    <t>115300002116-0</t>
  </si>
  <si>
    <t>HFC RED  SOT 4327086-MISCELANEOS PLANTA EXTERNA*</t>
  </si>
  <si>
    <t>115300002117-0</t>
  </si>
  <si>
    <t>115300002118-0</t>
  </si>
  <si>
    <t>115300002119-0</t>
  </si>
  <si>
    <t>115300002120-0</t>
  </si>
  <si>
    <t>115300002121-0</t>
  </si>
  <si>
    <t>115300002122-0</t>
  </si>
  <si>
    <t>115300002123-0</t>
  </si>
  <si>
    <t>115300002124-0</t>
  </si>
  <si>
    <t>115300002125-0</t>
  </si>
  <si>
    <t>115300002126-0</t>
  </si>
  <si>
    <t>115300002127-0</t>
  </si>
  <si>
    <t>115300002128-0</t>
  </si>
  <si>
    <t>115300002129-0</t>
  </si>
  <si>
    <t>115300002130-0</t>
  </si>
  <si>
    <t>HFC RED  SOT 4253402-COAXIAL</t>
  </si>
  <si>
    <t>115300002131-0</t>
  </si>
  <si>
    <t>HFC RED  SOT 4236451-MISCELANEOS PLANTA EXTERNA*</t>
  </si>
  <si>
    <t>115300002132-0</t>
  </si>
  <si>
    <t>HFC RED  SOT 4234320-MISCELANEOS PLANTA EXTERNA*</t>
  </si>
  <si>
    <t>115300002133-0</t>
  </si>
  <si>
    <t>HFC RED  SOT 4229249-MISCELANEOS PLANTA EXTERNA*</t>
  </si>
  <si>
    <t>115300002134-0</t>
  </si>
  <si>
    <t>HFC RED  SOT 4163647-COAXIAL</t>
  </si>
  <si>
    <t>115300002135-0</t>
  </si>
  <si>
    <t>HFC RED  SOT 4163647-MISCELANEOS PLANTA EXTERNA*</t>
  </si>
  <si>
    <t>115300002136-0</t>
  </si>
  <si>
    <t>HFC RED  SOT 4163187-COAXIAL</t>
  </si>
  <si>
    <t>115300002137-0</t>
  </si>
  <si>
    <t>HFC RED  SOT 4163187-MISCELANEOS PLANTA EXTERNA*</t>
  </si>
  <si>
    <t>115300002138-0</t>
  </si>
  <si>
    <t>115300002139-0</t>
  </si>
  <si>
    <t>115300002140-0</t>
  </si>
  <si>
    <t>115300002141-0</t>
  </si>
  <si>
    <t>115300002142-0</t>
  </si>
  <si>
    <t>115300002143-0</t>
  </si>
  <si>
    <t>115300002144-0</t>
  </si>
  <si>
    <t>115300002145-0</t>
  </si>
  <si>
    <t>115300002146-0</t>
  </si>
  <si>
    <t>115300002147-0</t>
  </si>
  <si>
    <t>115300002148-0</t>
  </si>
  <si>
    <t>115300002149-0</t>
  </si>
  <si>
    <t>115300002150-0</t>
  </si>
  <si>
    <t>115300002151-0</t>
  </si>
  <si>
    <t>115300002152-0</t>
  </si>
  <si>
    <t>HFC RED  SOT 4253402-MISCELANEOS PLANTA EXTERNA*</t>
  </si>
  <si>
    <t>115300002153-0</t>
  </si>
  <si>
    <t>HFC RED SOT 7748173-MISCELANEOS PLANTA EXTERNA*</t>
  </si>
  <si>
    <t>115300002154-0</t>
  </si>
  <si>
    <t>HFC RED SOT 7748234-MISCELANEOS PLANTA EXTERNA*</t>
  </si>
  <si>
    <t>115300002155-0</t>
  </si>
  <si>
    <t>HFC RED SOT 7754469-COAXIAL</t>
  </si>
  <si>
    <t>115300002156-0</t>
  </si>
  <si>
    <t>HFC RED SOT 7620345-MISCELANEOS PLANTA EXTERNA*</t>
  </si>
  <si>
    <t>115300002157-0</t>
  </si>
  <si>
    <t>HFC RED SOT 7615328-MISCELANEOS PLANTA EXTERNA*</t>
  </si>
  <si>
    <t>115300002158-0</t>
  </si>
  <si>
    <t>HFC RED SOT 7579873-MISCELANEOS PLANTA EXTERNA*</t>
  </si>
  <si>
    <t>115300002159-0</t>
  </si>
  <si>
    <t>HFC RED SOT 7579837-MISCELANEOS PLANTA EXTERNA*</t>
  </si>
  <si>
    <t>115300002160-0</t>
  </si>
  <si>
    <t>HFC RED SOT 7754472-MISCELANEOS PLANTA EXTERNA*</t>
  </si>
  <si>
    <t>115300002161-0</t>
  </si>
  <si>
    <t>HFC RED SOT 7754475-COAXIAL</t>
  </si>
  <si>
    <t>115300002162-0</t>
  </si>
  <si>
    <t>HFC RED SOT 7754477-MISCELANEOS PLANTA EXTERNA*</t>
  </si>
  <si>
    <t>115300002163-0</t>
  </si>
  <si>
    <t>HFC RED SOT 7754481-MISCELANEOS PLANTA EXTERNA*</t>
  </si>
  <si>
    <t>115300002164-0</t>
  </si>
  <si>
    <t>HFC RED SOT 7754484-MISCELANEOS PLANTA EXTERNA*</t>
  </si>
  <si>
    <t>115300002165-0</t>
  </si>
  <si>
    <t>HFC RED SOT 8130496-MISCELANEOS PLANTA EXTERNA*</t>
  </si>
  <si>
    <t>115300002166-0</t>
  </si>
  <si>
    <t>HFC RED SOT 8130497-MISCELANEOS PLANTA EXTERNA*</t>
  </si>
  <si>
    <t>115300002167-0</t>
  </si>
  <si>
    <t>HFC RED SOT 7579800-MISCELANEOS PLANTA EXTERNA*</t>
  </si>
  <si>
    <t>115300002168-0</t>
  </si>
  <si>
    <t>HFC RED SOT 7579701-MISCELANEOS PLANTA EXTERNA*</t>
  </si>
  <si>
    <t>115300002169-0</t>
  </si>
  <si>
    <t>HFC RED SOT 7579686-MISCELANEOS PLANTA EXTERNA*</t>
  </si>
  <si>
    <t>115300002170-0</t>
  </si>
  <si>
    <t>HFC RED SOT 7579510-MISCELANEOS PLANTA EXTERNA*</t>
  </si>
  <si>
    <t>115300002171-0</t>
  </si>
  <si>
    <t>HFC RED SOT 7579474-MISCELANEOS PLANTA EXTERNA*</t>
  </si>
  <si>
    <t>115300002172-0</t>
  </si>
  <si>
    <t>HFC RED SOT 7577054-MISCELANEOS PLANTA EXTERNA*</t>
  </si>
  <si>
    <t>115300002173-0</t>
  </si>
  <si>
    <t>HFC RED SOT 7575891-MISCELANEOS PLANTA EXTERNA*</t>
  </si>
  <si>
    <t>115300002174-0</t>
  </si>
  <si>
    <t>HFC RED SOT 7489298-MISCELANEOS PLANTA EXTERNA*</t>
  </si>
  <si>
    <t>115300002175-0</t>
  </si>
  <si>
    <t>HFC RED SOT 7489297-COAXIAL</t>
  </si>
  <si>
    <t>115300002176-0</t>
  </si>
  <si>
    <t>HFC RED SOT 7489291-MISCELANEOS PLANTA EXTERNA*</t>
  </si>
  <si>
    <t>115300002177-0</t>
  </si>
  <si>
    <t>HFC RED SOT 7575792-MISCELANEOS PLANTA EXTERNA*</t>
  </si>
  <si>
    <t>115300002178-0</t>
  </si>
  <si>
    <t>HFC RED SOT 3506071-MISCELANEOS PLANTA EXTERNA*</t>
  </si>
  <si>
    <t>115300002179-0</t>
  </si>
  <si>
    <t>HFC RED SOT 3505734-MISCELANEOS PLANTA EXTERNA*</t>
  </si>
  <si>
    <t>115300002180-0</t>
  </si>
  <si>
    <t>HFC RED SOT 3504305-MISCELANEOS PLANTA EXTERNA*</t>
  </si>
  <si>
    <t>115300002181-0</t>
  </si>
  <si>
    <t>HFC RED SOT 8130913-MISCELANEOS PLANTA EXTERNA*</t>
  </si>
  <si>
    <t>115300002182-0</t>
  </si>
  <si>
    <t>115300002183-0</t>
  </si>
  <si>
    <t>HFC RED SOT 8709674-MISCELANEOS PLANTA EXTERNA*</t>
  </si>
  <si>
    <t>115300002184-0</t>
  </si>
  <si>
    <t>HFC RED SOT 8709662-MISCELANEOS PLANTA EXTERNA*</t>
  </si>
  <si>
    <t>115300002185-0</t>
  </si>
  <si>
    <t>HFC RED SOT 8709661-MISCELANEOS PLANTA EXTERNA*</t>
  </si>
  <si>
    <t>115300002186-0</t>
  </si>
  <si>
    <t>HFC RED SOT 8709659-MISCELANEOS PLANTA EXTERNA*</t>
  </si>
  <si>
    <t>115300002187-0</t>
  </si>
  <si>
    <t>115300002188-0</t>
  </si>
  <si>
    <t>HFC RED  SOT 4567398-MISCELANEOS PLANTA EXTERNA*</t>
  </si>
  <si>
    <t>115300002189-0</t>
  </si>
  <si>
    <t>HFC RED  SOT 4567398-COAXIAL</t>
  </si>
  <si>
    <t>115300002190-0</t>
  </si>
  <si>
    <t>115300002191-0</t>
  </si>
  <si>
    <t>115300002192-0</t>
  </si>
  <si>
    <t>HFC RED  SOT 4564810-MISCELANEOS PLANTA EXTERNA*</t>
  </si>
  <si>
    <t>115300002193-0</t>
  </si>
  <si>
    <t>HFC RED  SOT 4564447-MISCELANEOS PLANTA EXTERNA*</t>
  </si>
  <si>
    <t>115300002194-0</t>
  </si>
  <si>
    <t>HFC RED  SOT 4564299-MISCELANEOS PLANTA EXTERNA*</t>
  </si>
  <si>
    <t>115300002195-0</t>
  </si>
  <si>
    <t>HFC RED  SOT 4564242-MISCELANEOS PLANTA EXTERNA*</t>
  </si>
  <si>
    <t>115300002196-0</t>
  </si>
  <si>
    <t>HFC RED  SOT 4519482-MISCELANEOS PLANTA EXTERNA*</t>
  </si>
  <si>
    <t>115300002197-0</t>
  </si>
  <si>
    <t>HFC RED  SOT 4519482-COAXIAL</t>
  </si>
  <si>
    <t>115300002198-0</t>
  </si>
  <si>
    <t>HFC RED  SOT 4519038-MISCELANEOS PLANTA EXTERNA*</t>
  </si>
  <si>
    <t>115300002199-0</t>
  </si>
  <si>
    <t>HFC RED  SOT 4507009-MISCELANEOS PLANTA EXTERNA*</t>
  </si>
  <si>
    <t>115300002200-0</t>
  </si>
  <si>
    <t>HFC RED  SOT 4504382-MISCELANEOS PLANTA EXTERNA*</t>
  </si>
  <si>
    <t>115300002201-0</t>
  </si>
  <si>
    <t>HFC RED SOT 8228655-MISCELANEOS PLANTA EXTERNA*</t>
  </si>
  <si>
    <t>115300002202-0</t>
  </si>
  <si>
    <t>HFC RED SOT 8224948-MISCELANEOS PLANTA EXTERNA*</t>
  </si>
  <si>
    <t>115300002203-0</t>
  </si>
  <si>
    <t>HFC RED SOT 8224947-COAXIAL</t>
  </si>
  <si>
    <t>115300002204-0</t>
  </si>
  <si>
    <t>HFC RED SOT 8202345-MISCELANEOS PLANTA EXTERNA*</t>
  </si>
  <si>
    <t>115300002205-0</t>
  </si>
  <si>
    <t>HFC RED SOT 8224956-COAXIAL</t>
  </si>
  <si>
    <t>115300002206-0</t>
  </si>
  <si>
    <t>HFC RED SOT 8202339-MISCELANEOS PLANTA EXTERNA*</t>
  </si>
  <si>
    <t>115300002207-0</t>
  </si>
  <si>
    <t>HFC RED SOT 8179607-COAXIAL</t>
  </si>
  <si>
    <t>115300002208-0</t>
  </si>
  <si>
    <t>HFC RED SOT 8130915-MISCELANEOS PLANTA EXTERNA*</t>
  </si>
  <si>
    <t>115300002209-0</t>
  </si>
  <si>
    <t>HFC RED SOT 8130914-MISCELANEOS PLANTA EXTERNA*</t>
  </si>
  <si>
    <t>115300002210-0</t>
  </si>
  <si>
    <t>HFC RED-SOT 2458780-MISCELANEOS PLANTA EXTERNA</t>
  </si>
  <si>
    <t>115300002211-0</t>
  </si>
  <si>
    <t>HFC RED-SOT 2458770-MISCELANEOS PLANTA EXTERNA</t>
  </si>
  <si>
    <t>115300002212-0</t>
  </si>
  <si>
    <t>HFC RED-SOT 2458767-MISCELANEOS PLANTA EXTERNA</t>
  </si>
  <si>
    <t>115300002213-0</t>
  </si>
  <si>
    <t>HFC RED-SOT 2458765-MISCELANEOS PLANTA EXTERNA</t>
  </si>
  <si>
    <t>115300002214-0</t>
  </si>
  <si>
    <t>HFC RED-SOT 2458776-MISCELANEOS PLANTA EXTERNA</t>
  </si>
  <si>
    <t>115300002215-0</t>
  </si>
  <si>
    <t>HFC RED-SOT 2458761-MISCELANEOS PLANTA EXTERNA</t>
  </si>
  <si>
    <t>115300002216-0</t>
  </si>
  <si>
    <t>HFC RED-SOT 2458760-MISCELANEOS PLANTA EXTERNA</t>
  </si>
  <si>
    <t>115300002217-0</t>
  </si>
  <si>
    <t>HFC RED-SOT 2458759-MISCELANEOS PLANTA EXTERNA</t>
  </si>
  <si>
    <t>115300002218-0</t>
  </si>
  <si>
    <t>HFC RED-SOT 2458752-MISCELANEOS PLANTA EXTERNA</t>
  </si>
  <si>
    <t>115300002219-0</t>
  </si>
  <si>
    <t>HFC RED-SOT 2458751-MISCELANEOS PLANTA EXTERNA</t>
  </si>
  <si>
    <t>115300002220-0</t>
  </si>
  <si>
    <t>HFC RED-SOT 2458750-MISCELANEOS PLANTA EXTERNA</t>
  </si>
  <si>
    <t>115300002221-0</t>
  </si>
  <si>
    <t>HFC RED-SOT 2458746-MISCELANEOS PLANTA EXTERNA</t>
  </si>
  <si>
    <t>115300002222-0</t>
  </si>
  <si>
    <t>HFC RED-SOT 2458744-MISCELANEOS PLANTA EXTERNA</t>
  </si>
  <si>
    <t>115300002223-0</t>
  </si>
  <si>
    <t>HFC RED-SOT 2458743-MISCELANEOS PLANTA EXTERNA</t>
  </si>
  <si>
    <t>115300002224-0</t>
  </si>
  <si>
    <t>HFC RED-SOT 2458903-MISCELANEOS PLANTA EXTERNA</t>
  </si>
  <si>
    <t>115300002225-0</t>
  </si>
  <si>
    <t>HFC RED-SOT 2458666-MISCELANEOS PLANTA EXTERNA</t>
  </si>
  <si>
    <t>115300002226-0</t>
  </si>
  <si>
    <t>HFC RED-SOT 2458924-COAXIAL</t>
  </si>
  <si>
    <t>115300002227-0</t>
  </si>
  <si>
    <t>HFC RED-SOT 2458918-COAXIAL</t>
  </si>
  <si>
    <t>115300002228-0</t>
  </si>
  <si>
    <t>HFC RED-SOT 2458915-COAXIAL</t>
  </si>
  <si>
    <t>115300002229-0</t>
  </si>
  <si>
    <t>HFC RED-SOT 2458913-COAXIAL</t>
  </si>
  <si>
    <t>115300002230-0</t>
  </si>
  <si>
    <t>HFC RED-SOT 2458908-COAXIAL</t>
  </si>
  <si>
    <t>115300002231-0</t>
  </si>
  <si>
    <t>HFC RED-SOT 2457660-MISCELANEOS PLANTA EXTERNA</t>
  </si>
  <si>
    <t>115300002232-0</t>
  </si>
  <si>
    <t>HFC RED-SOT 2451513-MISCELANEOS PLANTA EXTERNA</t>
  </si>
  <si>
    <t>115300002233-0</t>
  </si>
  <si>
    <t>HFC RED-SOT 3697857-MISCELANEOS PLANTA EXTERNA</t>
  </si>
  <si>
    <t>115300002234-0</t>
  </si>
  <si>
    <t>HFC RED-SOT 3759920-MISCELANEOS PLANTA EXTERNA</t>
  </si>
  <si>
    <t>115300002235-0</t>
  </si>
  <si>
    <t>HFC RED-SOT 3759920-COAXIAL</t>
  </si>
  <si>
    <t>115300002236-0</t>
  </si>
  <si>
    <t>HFC RED-SOT 3697827-MISCELANEOS PLANTA EXTERNA</t>
  </si>
  <si>
    <t>115300002237-0</t>
  </si>
  <si>
    <t>HFC RED-SOT 3697827-COAXIAL</t>
  </si>
  <si>
    <t>115300002238-0</t>
  </si>
  <si>
    <t>HFC RED-SOT 2458783-MISCELANEOS PLANTA EXTERNA</t>
  </si>
  <si>
    <t>115300002239-0</t>
  </si>
  <si>
    <t>HFC RED SOT 3401687-COAXIAL</t>
  </si>
  <si>
    <t>115300002240-0</t>
  </si>
  <si>
    <t>HFC RED SOT 3400394-MISCELANEOS PLANTA EXTERNA*</t>
  </si>
  <si>
    <t>115300002241-0</t>
  </si>
  <si>
    <t>HFC RED SOT 3400394-COAXIAL</t>
  </si>
  <si>
    <t>115300002242-0</t>
  </si>
  <si>
    <t>HFC RED SOT 3400338-MISCELANEOS PLANTA EXTERNA*</t>
  </si>
  <si>
    <t>115300002243-0</t>
  </si>
  <si>
    <t>HFC RED SOT 3400248-MISCELANEOS PLANTA EXTERNA*</t>
  </si>
  <si>
    <t>115300002244-0</t>
  </si>
  <si>
    <t>HFC RED SOT 3400211-MISCELANEOS PLANTA EXTERNA*</t>
  </si>
  <si>
    <t>115300002245-0</t>
  </si>
  <si>
    <t>HFC RED SOT 3399760-MISCELANEOS PLANTA EXTERNA*</t>
  </si>
  <si>
    <t>115300002246-0</t>
  </si>
  <si>
    <t>HFC RED SOT 3399700-MISCELANEOS PLANTA EXTERNA*</t>
  </si>
  <si>
    <t>115300002247-0</t>
  </si>
  <si>
    <t>HFC RED SOT 3399574-MISCELANEOS PLANTA EXTERNA*</t>
  </si>
  <si>
    <t>115300002248-0</t>
  </si>
  <si>
    <t>HFC RED SOT 3399519-MISCELANEOS PLANTA EXTERNA*</t>
  </si>
  <si>
    <t>115300002249-0</t>
  </si>
  <si>
    <t>HFC RED SOT 3399454-MISCELANEOS PLANTA EXTERNA*</t>
  </si>
  <si>
    <t>115300002250-0</t>
  </si>
  <si>
    <t>HFC RED SOT 3399369-MISCELANEOS PLANTA EXTERNA*</t>
  </si>
  <si>
    <t>115300002251-0</t>
  </si>
  <si>
    <t>HFC RED SOT 3398948-MISCELANEOS PLANTA EXTERNA*</t>
  </si>
  <si>
    <t>115300002252-0</t>
  </si>
  <si>
    <t>HFC RED SOT 3398439-MISCELANEOS PLANTA EXTERNA*</t>
  </si>
  <si>
    <t>115300002253-0</t>
  </si>
  <si>
    <t>HFC RED SOT 3398346-MISCELANEOS PLANTA EXTERNA*</t>
  </si>
  <si>
    <t>115300002254-0</t>
  </si>
  <si>
    <t>HFC RED SOT 3397991-MISCELANEOS PLANTA EXTERNA*</t>
  </si>
  <si>
    <t>115300002255-0</t>
  </si>
  <si>
    <t>HFC RED SOT 3397456-MISCELANEOS PLANTA EXTERNA*</t>
  </si>
  <si>
    <t>115300002256-0</t>
  </si>
  <si>
    <t>HFC RED SOT 3397321-MISCELANEOS PLANTA EXTERNA*</t>
  </si>
  <si>
    <t>115300002257-0</t>
  </si>
  <si>
    <t>HFC RED SOT 3398761-MISCELANEOS PLANTA EXTERNA*</t>
  </si>
  <si>
    <t>115300002258-0</t>
  </si>
  <si>
    <t>HFC RED-SOT 2458787-MISCELANEOS PLANTA EXTERNA</t>
  </si>
  <si>
    <t>115300002259-0</t>
  </si>
  <si>
    <t>HFC RED-SOT 2458786-MISCELANEOS PLANTA EXTERNA</t>
  </si>
  <si>
    <t>115300002260-0</t>
  </si>
  <si>
    <t>HFC RED SOT 8909366-COAXIAL</t>
  </si>
  <si>
    <t>115300002261-0</t>
  </si>
  <si>
    <t>HFC RED SOT 8909375-MISCELANEOS PLANTA EXTERNA*</t>
  </si>
  <si>
    <t>115300002262-0</t>
  </si>
  <si>
    <t>115300002263-0</t>
  </si>
  <si>
    <t>HFC RED SOT 8909375-COAXIAL</t>
  </si>
  <si>
    <t>115300002264-0</t>
  </si>
  <si>
    <t>HFC RED SOT 8909503-MISCELANEOS PLANTA EXTERNA*</t>
  </si>
  <si>
    <t>115300002265-0</t>
  </si>
  <si>
    <t>HFC RED SOT 8909503-COAXIAL</t>
  </si>
  <si>
    <t>115300002266-0</t>
  </si>
  <si>
    <t>HFC RED SOT 8909565-MISCELANEOS PLANTA EXTERNA*</t>
  </si>
  <si>
    <t>115300002267-0</t>
  </si>
  <si>
    <t>115300002268-0</t>
  </si>
  <si>
    <t>HFC RED SOT 8909565-COAXIAL</t>
  </si>
  <si>
    <t>115300002269-0</t>
  </si>
  <si>
    <t>115300002270-0</t>
  </si>
  <si>
    <t>HFC RED SOT 8909588-MISCELANEOS PLANTA EXTERNA*</t>
  </si>
  <si>
    <t>115300002271-0</t>
  </si>
  <si>
    <t>HFC RED SOT 8909588-COAXIAL</t>
  </si>
  <si>
    <t>115300002272-0</t>
  </si>
  <si>
    <t>HFC RED-SOT 2674569-MISCELANEOS PLANTA EXTERNA</t>
  </si>
  <si>
    <t>115300002273-0</t>
  </si>
  <si>
    <t>HFC RED-SOT 2674571-MISCELANEOS PLANTA EXTERNA</t>
  </si>
  <si>
    <t>115300002274-0</t>
  </si>
  <si>
    <t>HFC RED-SOT 2674576-MISCELANEOS PLANTA EXTERNA</t>
  </si>
  <si>
    <t>115300002275-0</t>
  </si>
  <si>
    <t>HFC RED-SOT 2674593-MISCELANEOS PLANTA EXTERNA</t>
  </si>
  <si>
    <t>115300002276-0</t>
  </si>
  <si>
    <t>HFC RED-SOT 2674598-MISCELANEOS PLANTA EXTERNA</t>
  </si>
  <si>
    <t>115300002277-0</t>
  </si>
  <si>
    <t>HFC RED-SOT 2790193-MISCELANEOS PLANTA EXTERNA</t>
  </si>
  <si>
    <t>115300002278-0</t>
  </si>
  <si>
    <t>HFC RED-SOT 2761005-MISCELANEOS PLANTA EXTERNA</t>
  </si>
  <si>
    <t>115300002279-0</t>
  </si>
  <si>
    <t>HFC RED-SOT 2789986-MISCELANEOS PLANTA EXTERNA</t>
  </si>
  <si>
    <t>115300002280-0</t>
  </si>
  <si>
    <t>HFC RED-SOT 2761001-MISCELANEOS PLANTA EXTERNA</t>
  </si>
  <si>
    <t>115300002281-0</t>
  </si>
  <si>
    <t>HFC RED-SOT 2760999-MISCELANEOS PLANTA EXTERNA</t>
  </si>
  <si>
    <t>115300002282-0</t>
  </si>
  <si>
    <t>HFC RED-SOT 2760997-MISCELANEOS PLANTA EXTERNA</t>
  </si>
  <si>
    <t>115300002283-0</t>
  </si>
  <si>
    <t>HFC RED-SOT 2760996-MISCELANEOS PLANTA EXTERNA</t>
  </si>
  <si>
    <t>115300002284-0</t>
  </si>
  <si>
    <t>HFC RED-SOT 2760993-MISCELANEOS PLANTA EXTERNA</t>
  </si>
  <si>
    <t>115300002285-0</t>
  </si>
  <si>
    <t>HFC RED-SOT 2760991-MISCELANEOS PLANTA EXTERNA</t>
  </si>
  <si>
    <t>115300002286-0</t>
  </si>
  <si>
    <t>HFC RED-SOT 2759929-MISCELANEOS PLANTA EXTERNA</t>
  </si>
  <si>
    <t>115300002287-0</t>
  </si>
  <si>
    <t>HFC RED-SOT 2761186-MISCELANEOS PLANTA EXTERNA</t>
  </si>
  <si>
    <t>115300002288-0</t>
  </si>
  <si>
    <t>HFC RED SOT 4760307-MISCELANEOS PLANTA EXTERNA*</t>
  </si>
  <si>
    <t>115300002289-0</t>
  </si>
  <si>
    <t>115300002290-0</t>
  </si>
  <si>
    <t>115300002291-0</t>
  </si>
  <si>
    <t>115300002292-0</t>
  </si>
  <si>
    <t>115300002293-0</t>
  </si>
  <si>
    <t>115300002294-0</t>
  </si>
  <si>
    <t>115300002295-0</t>
  </si>
  <si>
    <t>115300002296-0</t>
  </si>
  <si>
    <t>115300002297-0</t>
  </si>
  <si>
    <t>115300002298-0</t>
  </si>
  <si>
    <t>115300002299-0</t>
  </si>
  <si>
    <t>115300002300-0</t>
  </si>
  <si>
    <t>115300002301-0</t>
  </si>
  <si>
    <t>115300002302-0</t>
  </si>
  <si>
    <t>115300002303-0</t>
  </si>
  <si>
    <t>115300002304-0</t>
  </si>
  <si>
    <t>115300002305-0</t>
  </si>
  <si>
    <t>HFC RED SOT 4774362-MISCELANEOS PLANTA EXTERNA*</t>
  </si>
  <si>
    <t>115300002306-0</t>
  </si>
  <si>
    <t>HFC RED SOT 4774197-MISCELANEOS PLANTA EXTERNA*</t>
  </si>
  <si>
    <t>115300002307-0</t>
  </si>
  <si>
    <t>HFC RED SOT 4760361-MISCELANEOS PLANTA EXTERNA*</t>
  </si>
  <si>
    <t>115300002308-0</t>
  </si>
  <si>
    <t>115300002309-0</t>
  </si>
  <si>
    <t>HFC RED SOT 4760361-COAXIAL</t>
  </si>
  <si>
    <t>115300002310-0</t>
  </si>
  <si>
    <t>HFC RED SOT 4760314-MISCELANEOS PLANTA EXTERNA*</t>
  </si>
  <si>
    <t>115300002311-0</t>
  </si>
  <si>
    <t>115300002312-0</t>
  </si>
  <si>
    <t>HFC RED SOT 4760314-COAXIAL</t>
  </si>
  <si>
    <t>115300002313-0</t>
  </si>
  <si>
    <t>115300002314-0</t>
  </si>
  <si>
    <t>HFC RED SOT 4760307-COAXIAL</t>
  </si>
  <si>
    <t>115300002315-0</t>
  </si>
  <si>
    <t>HFC RED SOT 4746291-MISCELANEOS PLANTA EXTERNA*</t>
  </si>
  <si>
    <t>115300002316-0</t>
  </si>
  <si>
    <t>115300002317-0</t>
  </si>
  <si>
    <t>HFC RED  SOT 2719471-MISCELANEOS PLANTA EXTERNA*</t>
  </si>
  <si>
    <t>115300002318-0</t>
  </si>
  <si>
    <t>HFC RED  SOT 2719467-MISCELANEOS PLANTA EXTERNA*</t>
  </si>
  <si>
    <t>115300002319-0</t>
  </si>
  <si>
    <t>HFC RED  SOT 2719461-MISCELANEOS PLANTA EXTERNA*</t>
  </si>
  <si>
    <t>115300002320-0</t>
  </si>
  <si>
    <t>HFC RED  SOT 2719459-MISCELANEOS PLANTA EXTERNA*</t>
  </si>
  <si>
    <t>115300002321-0</t>
  </si>
  <si>
    <t>HFC RED  SOT 2719453-COAXIAL</t>
  </si>
  <si>
    <t>115300002322-0</t>
  </si>
  <si>
    <t>HFC RED  SOT 2719453-MISCELANEOS PLANTA EXTERNA*</t>
  </si>
  <si>
    <t>115300002323-0</t>
  </si>
  <si>
    <t>HFC RED-SOT 2494564-MISCELANEOS PLANTA EXTERNA</t>
  </si>
  <si>
    <t>115300002324-0</t>
  </si>
  <si>
    <t>HFC RED SOT 2064513-MISCELANEOS PLANTA EXTERNA*</t>
  </si>
  <si>
    <t>115300002325-0</t>
  </si>
  <si>
    <t>HFC RED SOT 2064511-MISCELANEOS PLANTA EXTERNA*</t>
  </si>
  <si>
    <t>115300002326-0</t>
  </si>
  <si>
    <t>HFC RED SOT 2064510-MISCELANEOS PLANTA EXTERNA*</t>
  </si>
  <si>
    <t>115300002327-0</t>
  </si>
  <si>
    <t>HFC RED SOT 2064508-MISCELANEOS PLANTA EXTERNA*</t>
  </si>
  <si>
    <t>115300002328-0</t>
  </si>
  <si>
    <t>HFC RED SOT 2064505-MISCELANEOS PLANTA EXTERNA*</t>
  </si>
  <si>
    <t>115300002329-0</t>
  </si>
  <si>
    <t>HFC RED SOT 2064504-MISCELANEOS PLANTA EXTERNA*</t>
  </si>
  <si>
    <t>115300002330-0</t>
  </si>
  <si>
    <t>HFC RED SOT 2064653-MISCELANEOS PLANTA EXTERNA*</t>
  </si>
  <si>
    <t>115300002331-0</t>
  </si>
  <si>
    <t>HFC RED SOT 2064500-MISCELANEOS PLANTA EXTERNA*</t>
  </si>
  <si>
    <t>115300002332-0</t>
  </si>
  <si>
    <t>HFC RED SOT 2064497-MISCELANEOS PLANTA EXTERNA*</t>
  </si>
  <si>
    <t>115300002333-0</t>
  </si>
  <si>
    <t>HFC RED SOT 2064496-MISCELANEOS PLANTA EXTERNA*</t>
  </si>
  <si>
    <t>115300002334-0</t>
  </si>
  <si>
    <t>HFC RED SOT 2064425-MISCELANEOS PLANTA EXTERNA*</t>
  </si>
  <si>
    <t>115300002335-0</t>
  </si>
  <si>
    <t>HFC RED SOT 2064557-MISCELANEOS PLANTA EXTERNA*</t>
  </si>
  <si>
    <t>115300002336-0</t>
  </si>
  <si>
    <t>HFC RED SOT 2064292-MISCELANEOS PLANTA EXTERNA*</t>
  </si>
  <si>
    <t>115300002337-0</t>
  </si>
  <si>
    <t>HFC RED SOT 2064131-MISCELANEOS PLANTA EXTERNA*</t>
  </si>
  <si>
    <t>115300002338-0</t>
  </si>
  <si>
    <t>HFC RED SOT 2064089-MISCELANEOS PLANTA EXTERNA*</t>
  </si>
  <si>
    <t>115300002339-0</t>
  </si>
  <si>
    <t>HFC RED SOT 2064009-MISCELANEOS PLANTA EXTERNA*</t>
  </si>
  <si>
    <t>115300002340-0</t>
  </si>
  <si>
    <t>HFC RED SOT 2063862-MISCELANEOS PLANTA EXTERNA*</t>
  </si>
  <si>
    <t>115300002341-0</t>
  </si>
  <si>
    <t>HFC RED SOT 2063407-MISCELANEOS PLANTA EXTERNA*</t>
  </si>
  <si>
    <t>115300002342-0</t>
  </si>
  <si>
    <t>HFC RED SOT 2061675-MISCELANEOS PLANTA EXTERNA*</t>
  </si>
  <si>
    <t>115300002343-0</t>
  </si>
  <si>
    <t>HFC RED SOT 2061677-MISCELANEOS PLANTA EXTERNA*</t>
  </si>
  <si>
    <t>115300002344-0</t>
  </si>
  <si>
    <t>HFC RED SOT 2061678-MISCELANEOS PLANTA EXTERNA*</t>
  </si>
  <si>
    <t>115300002345-0</t>
  </si>
  <si>
    <t>HFC RED  SOT 2719473-MISCELANEOS PLANTA EXTERNA*</t>
  </si>
  <si>
    <t>115300002346-0</t>
  </si>
  <si>
    <t>HFC RED-SOT 2761161-MISCELANEOS PLANTA EXTERNA</t>
  </si>
  <si>
    <t>115300002347-0</t>
  </si>
  <si>
    <t>HFC RED-SOT 2761092-MISCELANEOS PLANTA EXTERNA</t>
  </si>
  <si>
    <t>115300002348-0</t>
  </si>
  <si>
    <t>HFC RED-SOT 2760924-MISCELANEOS PLANTA EXTERNA</t>
  </si>
  <si>
    <t>115300002349-0</t>
  </si>
  <si>
    <t>HFC RED-SOT 2760899-MISCELANEOS PLANTA EXTERNA</t>
  </si>
  <si>
    <t>115300002350-0</t>
  </si>
  <si>
    <t>HFC RED-SOT 2760460-MISCELANEOS PLANTA EXTERNA</t>
  </si>
  <si>
    <t>115300002351-0</t>
  </si>
  <si>
    <t>HFC RED-SOT 2760386-MISCELANEOS PLANTA EXTERNA</t>
  </si>
  <si>
    <t>115300002352-0</t>
  </si>
  <si>
    <t>HFC RED-SOT 2760347-MISCELANEOS PLANTA EXTERNA</t>
  </si>
  <si>
    <t>115300002353-0</t>
  </si>
  <si>
    <t>HFC RED-SOT 2760325-MISCELANEOS PLANTA EXTERNA</t>
  </si>
  <si>
    <t>115300002354-0</t>
  </si>
  <si>
    <t>HFC RED-SOT 2760220-MISCELANEOS PLANTA EXTERNA</t>
  </si>
  <si>
    <t>115300002355-0</t>
  </si>
  <si>
    <t>HFC RED-SOT 2760089-MISCELANEOS PLANTA EXTERNA</t>
  </si>
  <si>
    <t>115300002356-0</t>
  </si>
  <si>
    <t>HFC RED  SOT 2733131-MISCELANEOS PLANTA EXTERNA*</t>
  </si>
  <si>
    <t>115300002357-0</t>
  </si>
  <si>
    <t>HFC RED  SOT 2732782-MISCELANEOS PLANTA EXTERNA*</t>
  </si>
  <si>
    <t>115300002358-0</t>
  </si>
  <si>
    <t>HFC RED  SOT 2719592-MISCELANEOS PLANTA EXTERNA*</t>
  </si>
  <si>
    <t>115300002359-0</t>
  </si>
  <si>
    <t>HFC RED  SOT 2719587-MISCELANEOS PLANTA EXTERNA*</t>
  </si>
  <si>
    <t>115300002360-0</t>
  </si>
  <si>
    <t>HFC RED  SOT 2719581-MISCELANEOS PLANTA EXTERNA*</t>
  </si>
  <si>
    <t>115300002361-0</t>
  </si>
  <si>
    <t>HFC RED  SOT 2719575-MISCELANEOS PLANTA EXTERNA*</t>
  </si>
  <si>
    <t>115300002362-0</t>
  </si>
  <si>
    <t>HFC RED  SOT 2719572-MISCELANEOS PLANTA EXTERNA*</t>
  </si>
  <si>
    <t>115300002363-0</t>
  </si>
  <si>
    <t>HFC RED  SOT 2719565-MISCELANEOS PLANTA EXTERNA*</t>
  </si>
  <si>
    <t>115300002364-0</t>
  </si>
  <si>
    <t>HFC RED  SOT 2719563-MISCELANEOS PLANTA EXTERNA*</t>
  </si>
  <si>
    <t>115300002365-0</t>
  </si>
  <si>
    <t>HFC RED  SOT 2719558-MISCELANEOS PLANTA EXTERNA*</t>
  </si>
  <si>
    <t>115300002366-0</t>
  </si>
  <si>
    <t>HFC RED  SOT 2719555-MISCELANEOS PLANTA EXTERNA*</t>
  </si>
  <si>
    <t>115300002367-0</t>
  </si>
  <si>
    <t>HFC RED  SOT 2719553-MISCELANEOS PLANTA EXTERNA*</t>
  </si>
  <si>
    <t>115300002368-0</t>
  </si>
  <si>
    <t>HFC RED  SOT 2719551-MISCELANEOS PLANTA EXTERNA*</t>
  </si>
  <si>
    <t>115300002369-0</t>
  </si>
  <si>
    <t>HFC RED  SOT 2719509-MISCELANEOS PLANTA EXTERNA*</t>
  </si>
  <si>
    <t>115300002370-0</t>
  </si>
  <si>
    <t>HFC RED  SOT 2719490-MISCELANEOS PLANTA EXTERNA*</t>
  </si>
  <si>
    <t>115300002371-0</t>
  </si>
  <si>
    <t>HFC RED  SOT 2719479-MISCELANEOS PLANTA EXTERNA*</t>
  </si>
  <si>
    <t>115300002372-0</t>
  </si>
  <si>
    <t>HFC RED  SOT 2719477-MISCELANEOS PLANTA EXTERNA*</t>
  </si>
  <si>
    <t>115300002373-0</t>
  </si>
  <si>
    <t>HFC RED  SOT 2719476-MISCELANEOS PLANTA EXTERNA*</t>
  </si>
  <si>
    <t>115300002374-0</t>
  </si>
  <si>
    <t>HFC RED-SOT 3734829-MISCELANEOS PLANTA EXTERNA</t>
  </si>
  <si>
    <t>115300002375-0</t>
  </si>
  <si>
    <t>115300002376-0</t>
  </si>
  <si>
    <t>115300002377-0</t>
  </si>
  <si>
    <t>115300002378-0</t>
  </si>
  <si>
    <t>115300002379-0</t>
  </si>
  <si>
    <t>115300002380-0</t>
  </si>
  <si>
    <t>115300002381-0</t>
  </si>
  <si>
    <t>115300002382-0</t>
  </si>
  <si>
    <t>115300002383-0</t>
  </si>
  <si>
    <t>115300002384-0</t>
  </si>
  <si>
    <t>115300002385-0</t>
  </si>
  <si>
    <t>115300002386-0</t>
  </si>
  <si>
    <t>115300002387-0</t>
  </si>
  <si>
    <t>115300002388-0</t>
  </si>
  <si>
    <t>115300002389-0</t>
  </si>
  <si>
    <t>115300002390-0</t>
  </si>
  <si>
    <t>115300002391-0</t>
  </si>
  <si>
    <t>115300002392-0</t>
  </si>
  <si>
    <t>115300002393-0</t>
  </si>
  <si>
    <t>115300002394-0</t>
  </si>
  <si>
    <t>115300002395-0</t>
  </si>
  <si>
    <t>115300002396-0</t>
  </si>
  <si>
    <t>115300002397-0</t>
  </si>
  <si>
    <t>115300002398-0</t>
  </si>
  <si>
    <t>115300002399-0</t>
  </si>
  <si>
    <t>115300002400-0</t>
  </si>
  <si>
    <t>115300002401-0</t>
  </si>
  <si>
    <t>115300002402-0</t>
  </si>
  <si>
    <t>HFC RED  SOT 4265388-MISCELANEOS PLANTA EXTERNA*</t>
  </si>
  <si>
    <t>115300002403-0</t>
  </si>
  <si>
    <t>HFC RED  SOT 4253402-MISCELANEOS OTROS</t>
  </si>
  <si>
    <t>115300002404-0</t>
  </si>
  <si>
    <t>115300002405-0</t>
  </si>
  <si>
    <t>115300002406-0</t>
  </si>
  <si>
    <t>115300002407-0</t>
  </si>
  <si>
    <t>115300002408-0</t>
  </si>
  <si>
    <t>115300002409-0</t>
  </si>
  <si>
    <t>115300002410-0</t>
  </si>
  <si>
    <t>115300002411-0</t>
  </si>
  <si>
    <t>115300002412-0</t>
  </si>
  <si>
    <t>115300002413-0</t>
  </si>
  <si>
    <t>115300002414-0</t>
  </si>
  <si>
    <t>115300002415-0</t>
  </si>
  <si>
    <t>115300002416-0</t>
  </si>
  <si>
    <t>115300002417-0</t>
  </si>
  <si>
    <t>HFC RED-SOT 3631761-MISCELANEOS PLANTA EXTERNA</t>
  </si>
  <si>
    <t>115300002418-0</t>
  </si>
  <si>
    <t>HFC RED-SOT 3628607-MISCELANEOS PLANTA EXTERNA</t>
  </si>
  <si>
    <t>115300002419-0</t>
  </si>
  <si>
    <t>HFC RED-SOT 3628568-MISCELANEOS PLANTA EXTERNA</t>
  </si>
  <si>
    <t>115300002420-0</t>
  </si>
  <si>
    <t>HFC RED-SOT 3628459-MISCELANEOS PLANTA EXTERNA</t>
  </si>
  <si>
    <t>115300002421-0</t>
  </si>
  <si>
    <t>115300002422-0</t>
  </si>
  <si>
    <t>HFC RED-SOT 3727687-MISCELANEOS PLANTA EXTERNA</t>
  </si>
  <si>
    <t>115300002423-0</t>
  </si>
  <si>
    <t>115300002424-0</t>
  </si>
  <si>
    <t>115300002425-0</t>
  </si>
  <si>
    <t>115300002426-0</t>
  </si>
  <si>
    <t>115300002427-0</t>
  </si>
  <si>
    <t>115300002428-0</t>
  </si>
  <si>
    <t>115300002429-0</t>
  </si>
  <si>
    <t>115300002430-0</t>
  </si>
  <si>
    <t>115300002431-0</t>
  </si>
  <si>
    <t>115300002432-0</t>
  </si>
  <si>
    <t>115300002433-0</t>
  </si>
  <si>
    <t>115300002434-0</t>
  </si>
  <si>
    <t>115300002435-0</t>
  </si>
  <si>
    <t>115300002436-0</t>
  </si>
  <si>
    <t>115300002437-0</t>
  </si>
  <si>
    <t>115300002438-0</t>
  </si>
  <si>
    <t>115300002439-0</t>
  </si>
  <si>
    <t>115300002440-0</t>
  </si>
  <si>
    <t>115300002441-0</t>
  </si>
  <si>
    <t>115300002442-0</t>
  </si>
  <si>
    <t>115300002443-0</t>
  </si>
  <si>
    <t>115300002444-0</t>
  </si>
  <si>
    <t>115300002445-0</t>
  </si>
  <si>
    <t>115300002446-0</t>
  </si>
  <si>
    <t>115300002447-0</t>
  </si>
  <si>
    <t>115300002448-0</t>
  </si>
  <si>
    <t>115300002449-0</t>
  </si>
  <si>
    <t>115300002450-0</t>
  </si>
  <si>
    <t>HFC RED SOT 16326864-MISCELANEOS PLANTA EXTERNA*</t>
  </si>
  <si>
    <t>115300002451-0</t>
  </si>
  <si>
    <t>HFC RED SOT 15925566-COAXIAL</t>
  </si>
  <si>
    <t>115300002452-0</t>
  </si>
  <si>
    <t>HFC RED SOT 15925504-COAXIAL</t>
  </si>
  <si>
    <t>115300002453-0</t>
  </si>
  <si>
    <t>HFC RED SOT 15925434-MISCELANEOS PLANTA EXTERNA*</t>
  </si>
  <si>
    <t>115300002454-0</t>
  </si>
  <si>
    <t>HFC RED SOT 15869824-COAXIAL</t>
  </si>
  <si>
    <t>115300002455-0</t>
  </si>
  <si>
    <t>HFC RED SOT 15491366-COAXIAL</t>
  </si>
  <si>
    <t>115300002456-0</t>
  </si>
  <si>
    <t>HFC RED SOT 14390370-COAXIAL</t>
  </si>
  <si>
    <t>115300002457-0</t>
  </si>
  <si>
    <t>HFC RED SOT 14370951-COAXIAL</t>
  </si>
  <si>
    <t>115300002458-0</t>
  </si>
  <si>
    <t>HFC RED SOT 14360779-MISCELANEOS PLANTA EXTERNA*</t>
  </si>
  <si>
    <t>115300002459-0</t>
  </si>
  <si>
    <t>HFC RED SOT 14353462-COAXIAL</t>
  </si>
  <si>
    <t>115300002460-0</t>
  </si>
  <si>
    <t>HFC RED SOT 14353432-MISCELANEOS PLANTA EXTERNA*</t>
  </si>
  <si>
    <t>115300002461-0</t>
  </si>
  <si>
    <t>HFC RED SOT 15925708-MISCELANEOS PLANTA EXTERNA*</t>
  </si>
  <si>
    <t>115300002462-0</t>
  </si>
  <si>
    <t>HFC RED SOT 15925562-MISCELANEOS PLANTA EXTERNA*</t>
  </si>
  <si>
    <t>115300002463-0</t>
  </si>
  <si>
    <t>HFC RED SOT 15925434-COAXIAL</t>
  </si>
  <si>
    <t>115300002464-0</t>
  </si>
  <si>
    <t>HFC RED SOT 15869784-COAXIAL</t>
  </si>
  <si>
    <t>115300002465-0</t>
  </si>
  <si>
    <t>HFC RED SOT 14370959-MISCELANEOS PLANTA EXTERNA*</t>
  </si>
  <si>
    <t>115300002466-0</t>
  </si>
  <si>
    <t>HFC RED SOT 14360779-COAXIAL</t>
  </si>
  <si>
    <t>115300002467-0</t>
  </si>
  <si>
    <t>HFC RED SOT 14353482-COAXIAL</t>
  </si>
  <si>
    <t>115300002468-0</t>
  </si>
  <si>
    <t>HFC RED SOT 15491366-MISCELANEOS PLANTA EXTERNA*</t>
  </si>
  <si>
    <t>115300002469-0</t>
  </si>
  <si>
    <t>HFC RED SOT 14353432-COAXIAL</t>
  </si>
  <si>
    <t>115300002470-0</t>
  </si>
  <si>
    <t>HFC RED SOT 14353421-MISCELANEOS PLANTA EXTERNA*</t>
  </si>
  <si>
    <t>115300002471-0</t>
  </si>
  <si>
    <t>HFC RED SOT 15925708-COAXIAL</t>
  </si>
  <si>
    <t>115300002472-0</t>
  </si>
  <si>
    <t>HFC RED SOT 15925699-MISCELANEOS PLANTA EXTERNA*</t>
  </si>
  <si>
    <t>115300002473-0</t>
  </si>
  <si>
    <t>HFC RED SOT 15925566-MISCELANEOS PLANTA EXTERNA*</t>
  </si>
  <si>
    <t>115300002474-0</t>
  </si>
  <si>
    <t>HFC RED SOT 15925562-COAXIAL</t>
  </si>
  <si>
    <t>115300002475-0</t>
  </si>
  <si>
    <t>HFC RED SOT 15925504-MISCELANEOS PLANTA EXTERNA*</t>
  </si>
  <si>
    <t>115300002476-0</t>
  </si>
  <si>
    <t>HFC RED SOT 10941355-MISCELANEOS PLANTA EXTERNA*</t>
  </si>
  <si>
    <t>115300002477-0</t>
  </si>
  <si>
    <t>HFC RED SOT 16000615-MISCELANEOS PLANTA EXTERNA*</t>
  </si>
  <si>
    <t>115300002478-0</t>
  </si>
  <si>
    <t>HFC RED SOT 16000597-COAXIAL</t>
  </si>
  <si>
    <t>115300002479-0</t>
  </si>
  <si>
    <t>HFC RED SOT 16000592-COAXIAL</t>
  </si>
  <si>
    <t>115300002480-0</t>
  </si>
  <si>
    <t>HFC RED SOT 16000580-MISCELANEOS PLANTA EXTERNA*</t>
  </si>
  <si>
    <t>115300002481-0</t>
  </si>
  <si>
    <t>HFC RED SOT 10973664-COAXIAL</t>
  </si>
  <si>
    <t>115300002482-0</t>
  </si>
  <si>
    <t>HFC RED SOT 9200024-MISCELANEOS PLANTA EXTERNA*</t>
  </si>
  <si>
    <t>115300002483-0</t>
  </si>
  <si>
    <t>HFC RED SOT 9200081-MISCELANEOS PLANTA EXTERNA*</t>
  </si>
  <si>
    <t>115300002484-0</t>
  </si>
  <si>
    <t>HFC RED SOT 9200125-MISCELANEOS PLANTA EXTERNA*</t>
  </si>
  <si>
    <t>115300002485-0</t>
  </si>
  <si>
    <t>HFC RED SOT 9200468-MISCELANEOS PLANTA EXTERNA*</t>
  </si>
  <si>
    <t>115300002486-0</t>
  </si>
  <si>
    <t>HFC RED SOT 9200035-MISCELANEOS PLANTA EXTERNA*</t>
  </si>
  <si>
    <t>115300002487-0</t>
  </si>
  <si>
    <t>HFC RED SOT 9212120-COAXIAL</t>
  </si>
  <si>
    <t>115300002488-0</t>
  </si>
  <si>
    <t>HFC RED SOT 9216971-MISCELANEOS PLANTA EXTERNA*</t>
  </si>
  <si>
    <t>115300002489-0</t>
  </si>
  <si>
    <t>HFC RED SOT 9216978-COAXIAL</t>
  </si>
  <si>
    <t>115300002490-0</t>
  </si>
  <si>
    <t>115300002491-0</t>
  </si>
  <si>
    <t>HFC RED SOT 9216988-MISCELANEOS PLANTA EXTERNA*</t>
  </si>
  <si>
    <t>115300002492-0</t>
  </si>
  <si>
    <t>HFC RED SOT 9217035-MISCELANEOS PLANTA EXTERNA*</t>
  </si>
  <si>
    <t>115300002493-0</t>
  </si>
  <si>
    <t>HFC RED SOT 9217043-COAXIAL</t>
  </si>
  <si>
    <t>115300002494-0</t>
  </si>
  <si>
    <t>HFC RED SOT 9217044-MISCELANEOS PLANTA EXTERNA*</t>
  </si>
  <si>
    <t>115300002495-0</t>
  </si>
  <si>
    <t>HFC RED SOT 9451070-MISCELANEOS PLANTA EXTERNA*</t>
  </si>
  <si>
    <t>115300002496-0</t>
  </si>
  <si>
    <t>HFC RED SOT 9451377-MISCELANEOS PLANTA EXTERNA*</t>
  </si>
  <si>
    <t>115300002497-0</t>
  </si>
  <si>
    <t>HFC RED SOT 9617028-MISCELANEOS PLANTA EXTERNA*</t>
  </si>
  <si>
    <t>115300002498-0</t>
  </si>
  <si>
    <t>HFC RED SOT 9628146-MISCELANEOS PLANTA EXTERNA*</t>
  </si>
  <si>
    <t>115300002499-0</t>
  </si>
  <si>
    <t>115300002500-0</t>
  </si>
  <si>
    <t>HFC RED SOT 9727587-MISCELANEOS PLANTA EXTERNA*</t>
  </si>
  <si>
    <t>115300002501-0</t>
  </si>
  <si>
    <t>HFC RED SOT 6829284-MISCELANEOS PLANTA EXTERNA*</t>
  </si>
  <si>
    <t>115300002502-0</t>
  </si>
  <si>
    <t>HFC RED SOT 6893265-MISCELANEOS PLANTA EXTERNA*</t>
  </si>
  <si>
    <t>115300002503-0</t>
  </si>
  <si>
    <t>PROY. RED SOT 14339722-MISCELANEOS PLANTA EX</t>
  </si>
  <si>
    <t>115300002504-0</t>
  </si>
  <si>
    <t>PROY. RED SOT 14339721-MISCELANEOS PLANTA EX</t>
  </si>
  <si>
    <t>115300002505-0</t>
  </si>
  <si>
    <t>PROY. RED SOT 14339720-MISCELANEOS PLANTA EX</t>
  </si>
  <si>
    <t>115300002506-0</t>
  </si>
  <si>
    <t>PROY. RED SOT 14339719-MISCELANEOS PLANTA EX</t>
  </si>
  <si>
    <t>115300002507-0</t>
  </si>
  <si>
    <t>PROY. RED SOT 14339718-MISCELANEOS PLANTA EX</t>
  </si>
  <si>
    <t>115300002508-0</t>
  </si>
  <si>
    <t>PROY. RED SOT 14339717-MISCELANEOS PLANTA EX</t>
  </si>
  <si>
    <t>115300002509-0</t>
  </si>
  <si>
    <t>HFC RED SOT 10939293-COAXIAL</t>
  </si>
  <si>
    <t>115300002510-0</t>
  </si>
  <si>
    <t>HFC RED SOT 10941297-MISCELANEOS PLANTA EXTERNA*</t>
  </si>
  <si>
    <t>115300002511-0</t>
  </si>
  <si>
    <t>HFC RED SOT 10941286-COAXIAL</t>
  </si>
  <si>
    <t>115300002512-0</t>
  </si>
  <si>
    <t>HFC RED SOT 10941258-COAXIAL</t>
  </si>
  <si>
    <t>115300002513-0</t>
  </si>
  <si>
    <t>HFC RED SOT 10941233-COAXIAL</t>
  </si>
  <si>
    <t>115300002514-0</t>
  </si>
  <si>
    <t>HFC RED SOT 10941348-COAXIAL</t>
  </si>
  <si>
    <t>115300002515-0</t>
  </si>
  <si>
    <t>HFC RED SOT 10941311-COAXIAL</t>
  </si>
  <si>
    <t>115300002516-0</t>
  </si>
  <si>
    <t>HFC RED SOT 10941304-MISCELANEOS PLANTA EXTERNA*</t>
  </si>
  <si>
    <t>115300002517-0</t>
  </si>
  <si>
    <t>HFC RED SOT 10941273-MISCELANEOS PLANTA EXTERNA*</t>
  </si>
  <si>
    <t>115300002518-0</t>
  </si>
  <si>
    <t>HFC RED SOT 10941265-COAXIAL</t>
  </si>
  <si>
    <t>115300002519-0</t>
  </si>
  <si>
    <t>HFC RED SOT 10941249-COAXIAL</t>
  </si>
  <si>
    <t>115300002520-0</t>
  </si>
  <si>
    <t>HFC RED SOT 9986881-MISCELANEOS PLANTA EXTERNA*</t>
  </si>
  <si>
    <t>115300002521-0</t>
  </si>
  <si>
    <t>HFC RED SOT 9987078-MISCELANEOS PLANTA EXTERNA*</t>
  </si>
  <si>
    <t>115300002522-0</t>
  </si>
  <si>
    <t>HFC RED SOT 10941297-COAXIAL</t>
  </si>
  <si>
    <t>115300002523-0</t>
  </si>
  <si>
    <t>HFC RED SOT 10941291-COAXIAL</t>
  </si>
  <si>
    <t>115300002524-0</t>
  </si>
  <si>
    <t>HFC RED SOT 10941286-MISCELANEOS PLANTA EXTERNA*</t>
  </si>
  <si>
    <t>115300002525-0</t>
  </si>
  <si>
    <t>HFC RED SOT 10941273-COAXIAL</t>
  </si>
  <si>
    <t>115300002526-0</t>
  </si>
  <si>
    <t>HFC RED SOT 10941249-MISCELANEOS PLANTA EXTERNA*</t>
  </si>
  <si>
    <t>115300002527-0</t>
  </si>
  <si>
    <t>HFC RED SOT 10941233-MISCELANEOS PLANTA EXTERNA*</t>
  </si>
  <si>
    <t>115300002528-0</t>
  </si>
  <si>
    <t>HFC RED SOT 9986902-MISCELANEOS PLANTA EXTERNA*</t>
  </si>
  <si>
    <t>115300002529-0</t>
  </si>
  <si>
    <t>HFC RED SOT 9987078-COAXIAL</t>
  </si>
  <si>
    <t>115300002530-0</t>
  </si>
  <si>
    <t>HFC RED SOT 10941361-MISCELANEOS PLANTA EXTERNA*</t>
  </si>
  <si>
    <t>115300002531-0</t>
  </si>
  <si>
    <t>HFC RED SOT 10941311-MISCELANEOS PLANTA EXTERNA*</t>
  </si>
  <si>
    <t>115300002532-0</t>
  </si>
  <si>
    <t>HFC RED SOT 10941304-COAXIAL</t>
  </si>
  <si>
    <t>115300002533-0</t>
  </si>
  <si>
    <t>HFC RED SOT 10941278-COAXIAL</t>
  </si>
  <si>
    <t>115300002534-0</t>
  </si>
  <si>
    <t>HFC RED SOT 10941265-MISCELANEOS PLANTA EXTERNA*</t>
  </si>
  <si>
    <t>115300002535-0</t>
  </si>
  <si>
    <t>HFC RED SOT 10307245-MISCELANEOS PLANTA EXTERNA*</t>
  </si>
  <si>
    <t>115300002536-0</t>
  </si>
  <si>
    <t>HFC RED SOT 10973664-MISCELANEOS PLANTA EXTERNA*</t>
  </si>
  <si>
    <t>115300002537-0</t>
  </si>
  <si>
    <t>HFC RED SOT 11570417-MISCELANEOS PLANTA EXTERNA*</t>
  </si>
  <si>
    <t>115300002538-0</t>
  </si>
  <si>
    <t>HFC RED SOT 16585561-MISCELANEOS PLANTA EXTERNA*</t>
  </si>
  <si>
    <t>115300002539-0</t>
  </si>
  <si>
    <t>HFC RED SOT 16585537-COAXIAL</t>
  </si>
  <si>
    <t>115300002540-0</t>
  </si>
  <si>
    <t>HFC RED SOT 15925682-COAXIAL</t>
  </si>
  <si>
    <t>115300002541-0</t>
  </si>
  <si>
    <t>HFC RED SOT 15925372-COAXIAL</t>
  </si>
  <si>
    <t>115300002542-0</t>
  </si>
  <si>
    <t>HFC RED SOT 14167488-MISCELANEOS PLANTA EXTERNA*</t>
  </si>
  <si>
    <t>115300002543-0</t>
  </si>
  <si>
    <t>HFC RED SOT 13545008-COAXIAL</t>
  </si>
  <si>
    <t>115300002544-0</t>
  </si>
  <si>
    <t>HFC RED SOT 14521730-MISCELANEOS PLANTA EXTERNA*</t>
  </si>
  <si>
    <t>115300002545-0</t>
  </si>
  <si>
    <t>HFC RED SOT 14521703-COAXIAL</t>
  </si>
  <si>
    <t>115300002546-0</t>
  </si>
  <si>
    <t>HFC RED SOT 14521691-MISCELANEOS PLANTA EXTERNA*</t>
  </si>
  <si>
    <t>115300002547-0</t>
  </si>
  <si>
    <t>HFC RED SOT 14521684-MISCELANEOS PLANTA EXTERNA*</t>
  </si>
  <si>
    <t>115300002548-0</t>
  </si>
  <si>
    <t>HFC RED SOT 14521677-MISCELANEOS PLANTA EXTERNA*</t>
  </si>
  <si>
    <t>115300002549-0</t>
  </si>
  <si>
    <t>HFC RED SOT 16000633-COAXIAL</t>
  </si>
  <si>
    <t>115300002550-0</t>
  </si>
  <si>
    <t>HFC RED SOT 16000628-COAXIAL</t>
  </si>
  <si>
    <t>115300002551-0</t>
  </si>
  <si>
    <t>115300002552-0</t>
  </si>
  <si>
    <t>115300002553-0</t>
  </si>
  <si>
    <t>115300002554-0</t>
  </si>
  <si>
    <t>115300002555-0</t>
  </si>
  <si>
    <t>115300002556-0</t>
  </si>
  <si>
    <t>115300002557-0</t>
  </si>
  <si>
    <t>HFC RED-SOT 2759541-MISCELANEOS PLANTA EXTERNA</t>
  </si>
  <si>
    <t>115300002558-0</t>
  </si>
  <si>
    <t>HFC RED-SOT 2759498-MISCELANEOS PLANTA EXTERNA</t>
  </si>
  <si>
    <t>115300002559-0</t>
  </si>
  <si>
    <t>HFC RED-SOT 2759413-MISCELANEOS PLANTA EXTERNA</t>
  </si>
  <si>
    <t>115300002560-0</t>
  </si>
  <si>
    <t>HFC RED-SOT 2759379-MISCELANEOS PLANTA EXTERNA</t>
  </si>
  <si>
    <t>115300002561-0</t>
  </si>
  <si>
    <t>HFC RED-SOT 2759284-MISCELANEOS PLANTA EXTERNA</t>
  </si>
  <si>
    <t>115300002562-0</t>
  </si>
  <si>
    <t>HFC RED-SOT 2758987-MISCELANEOS PLANTA EXTERNA</t>
  </si>
  <si>
    <t>115300002563-0</t>
  </si>
  <si>
    <t>HFC RED-SOT 2758893-MISCELANEOS PLANTA EXTERNA</t>
  </si>
  <si>
    <t>115300002564-0</t>
  </si>
  <si>
    <t>HFC RED-SOT 2758881-MISCELANEOS PLANTA EXTERNA</t>
  </si>
  <si>
    <t>115300002565-0</t>
  </si>
  <si>
    <t>HFC RED-SOT 2758856-MISCELANEOS PLANTA EXTERNA</t>
  </si>
  <si>
    <t>115300002566-0</t>
  </si>
  <si>
    <t>HFC RED-SOT 2758780-MISCELANEOS PLANTA EXTERNA</t>
  </si>
  <si>
    <t>115300002567-0</t>
  </si>
  <si>
    <t>HFC RED-SOT 2759198-MISCELANEOS PLANTA EXTERNA</t>
  </si>
  <si>
    <t>115300002568-0</t>
  </si>
  <si>
    <t>115300002569-0</t>
  </si>
  <si>
    <t>HFC RED-SOT 2855504-COAXIAL</t>
  </si>
  <si>
    <t>115300002570-0</t>
  </si>
  <si>
    <t>HFC RED-SOT 2855504-MISCELANEOS PLANTA EXTERNA</t>
  </si>
  <si>
    <t>115300002571-0</t>
  </si>
  <si>
    <t>HFC RED-SOT 2857220-MISCELANEOS PLANTA EXTERNA</t>
  </si>
  <si>
    <t>115300002572-0</t>
  </si>
  <si>
    <t>HFC RED-SOT 2857108-MISCELANEOS PLANTA EXTERNA</t>
  </si>
  <si>
    <t>115300002573-0</t>
  </si>
  <si>
    <t>HFC RED-SOT 2855503-COAXIAL</t>
  </si>
  <si>
    <t>115300002574-0</t>
  </si>
  <si>
    <t>HFC RED-SOT 2855503-MISCELANEOS PLANTA EXTERNA</t>
  </si>
  <si>
    <t>115300002575-0</t>
  </si>
  <si>
    <t>HFC RED-SOT 2855502-COAXIAL</t>
  </si>
  <si>
    <t>115300002576-0</t>
  </si>
  <si>
    <t>HFC RED-SOT 2855502-MISCELANEOS PLANTA EXTERNA</t>
  </si>
  <si>
    <t>115300002577-0</t>
  </si>
  <si>
    <t>HFC RED-SOT 2856820-COAXIAL</t>
  </si>
  <si>
    <t>115300002578-0</t>
  </si>
  <si>
    <t>HFC RED-SOT 2856820-MISCELANEOS PLANTA EXTERNA</t>
  </si>
  <si>
    <t>115300002579-0</t>
  </si>
  <si>
    <t>HFC RED-SOT 2856714-COAXIAL</t>
  </si>
  <si>
    <t>115300002580-0</t>
  </si>
  <si>
    <t>HFC RED-SOT 2856714-MISCELANEOS PLANTA EXTERNA</t>
  </si>
  <si>
    <t>115300002581-0</t>
  </si>
  <si>
    <t>HFC RED-SOT 2855500-COAXIAL</t>
  </si>
  <si>
    <t>115300002582-0</t>
  </si>
  <si>
    <t>HFC RED-SOT 2856605-COAXIAL</t>
  </si>
  <si>
    <t>115300002583-0</t>
  </si>
  <si>
    <t>HFC RED-SOT 2856605-MISCELANEOS PLANTA EXTERNA</t>
  </si>
  <si>
    <t>115300002584-0</t>
  </si>
  <si>
    <t>HFC RED-SOT 2855500-MISCELANEOS PLANTA EXTERNA</t>
  </si>
  <si>
    <t>115300002585-0</t>
  </si>
  <si>
    <t>115300002586-0</t>
  </si>
  <si>
    <t>115300002587-0</t>
  </si>
  <si>
    <t>115300002588-0</t>
  </si>
  <si>
    <t>115300002589-0</t>
  </si>
  <si>
    <t>115300002590-0</t>
  </si>
  <si>
    <t>115300002591-0</t>
  </si>
  <si>
    <t>115300002592-0</t>
  </si>
  <si>
    <t>115300002593-0</t>
  </si>
  <si>
    <t>HFC RED SOT 6317983-MISCELANEOS PLANTA EXTERNA*</t>
  </si>
  <si>
    <t>115300002594-0</t>
  </si>
  <si>
    <t>HFC RED SOT 6634295-MISCELANEOS PLANTA EXTERNA*</t>
  </si>
  <si>
    <t>115300002595-0</t>
  </si>
  <si>
    <t>HFC RED SOT 6317570-MISCELANEOS PLANTA EXTERNA*</t>
  </si>
  <si>
    <t>115300002596-0</t>
  </si>
  <si>
    <t>HFC RED SOT 6370124-MISCELANEOS PLANTA EXTERNA*</t>
  </si>
  <si>
    <t>115300002597-0</t>
  </si>
  <si>
    <t>HFC RED SOT 6555149-MISCELANEOS PLANTA EXTERNA*</t>
  </si>
  <si>
    <t>115300002598-0</t>
  </si>
  <si>
    <t>HFC RED SOT 6326952-MISCELANEOS PLANTA EXTERNA*</t>
  </si>
  <si>
    <t>115300002599-0</t>
  </si>
  <si>
    <t>HFC RED SOT 6327055-MISCELANEOS PLANTA EXTERNA*</t>
  </si>
  <si>
    <t>115300002600-0</t>
  </si>
  <si>
    <t>115300002601-0</t>
  </si>
  <si>
    <t>115300002602-0</t>
  </si>
  <si>
    <t>115300002603-0</t>
  </si>
  <si>
    <t>HFC RED SOT 6385744-MISCELANEOS PLANTA EXTERNA*</t>
  </si>
  <si>
    <t>115300002604-0</t>
  </si>
  <si>
    <t>115300002605-0</t>
  </si>
  <si>
    <t>115300002606-0</t>
  </si>
  <si>
    <t>115300002607-0</t>
  </si>
  <si>
    <t>115300002608-0</t>
  </si>
  <si>
    <t>115300002609-0</t>
  </si>
  <si>
    <t>115300002610-0</t>
  </si>
  <si>
    <t>115300002611-0</t>
  </si>
  <si>
    <t>115300002612-0</t>
  </si>
  <si>
    <t>HFC RED-SOT 3139093-MISCELANEOS PLANTA EXTERNA</t>
  </si>
  <si>
    <t>115300002613-0</t>
  </si>
  <si>
    <t>HFC RED-SOT 3139088-MISCELANEOS PLANTA EXTERNA</t>
  </si>
  <si>
    <t>115300002614-0</t>
  </si>
  <si>
    <t>HFC RED-SOT 3139086-MISCELANEOS PLANTA EXTERNA</t>
  </si>
  <si>
    <t>115300002615-0</t>
  </si>
  <si>
    <t>HFC RED-SOT 3139084-MISCELANEOS PLANTA EXTERNA</t>
  </si>
  <si>
    <t>115300002616-0</t>
  </si>
  <si>
    <t>HFC RED-SOT 3139085-MISCELANEOS PLANTA EXTERNA</t>
  </si>
  <si>
    <t>115300002617-0</t>
  </si>
  <si>
    <t>HFC RED-SOT 3139082-MISCELANEOS PLANTA EXTERNA</t>
  </si>
  <si>
    <t>115300002618-0</t>
  </si>
  <si>
    <t>HFC RED-SOT 3139081-MISCELANEOS PLANTA EXTERNA</t>
  </si>
  <si>
    <t>115300002619-0</t>
  </si>
  <si>
    <t>115300002620-0</t>
  </si>
  <si>
    <t>115300002621-0</t>
  </si>
  <si>
    <t>115300002622-0</t>
  </si>
  <si>
    <t>115300002623-0</t>
  </si>
  <si>
    <t>115300002624-0</t>
  </si>
  <si>
    <t>115300002625-0</t>
  </si>
  <si>
    <t>115300002626-0</t>
  </si>
  <si>
    <t>115300002627-0</t>
  </si>
  <si>
    <t>115300002628-0</t>
  </si>
  <si>
    <t>115300002629-0</t>
  </si>
  <si>
    <t>115300002630-0</t>
  </si>
  <si>
    <t>115300002631-0</t>
  </si>
  <si>
    <t>115300002632-0</t>
  </si>
  <si>
    <t>115300002633-0</t>
  </si>
  <si>
    <t>115300002634-0</t>
  </si>
  <si>
    <t>115300002635-0</t>
  </si>
  <si>
    <t>115300002636-0</t>
  </si>
  <si>
    <t>115300002637-0</t>
  </si>
  <si>
    <t>115300002638-0</t>
  </si>
  <si>
    <t>115300002639-0</t>
  </si>
  <si>
    <t>115300002640-0</t>
  </si>
  <si>
    <t>115300002641-0</t>
  </si>
  <si>
    <t>115300002642-0</t>
  </si>
  <si>
    <t>115300002643-0</t>
  </si>
  <si>
    <t>115300002644-0</t>
  </si>
  <si>
    <t>115300002645-0</t>
  </si>
  <si>
    <t>115300002646-0</t>
  </si>
  <si>
    <t>115300002647-0</t>
  </si>
  <si>
    <t>115300002648-0</t>
  </si>
  <si>
    <t>115300002649-0</t>
  </si>
  <si>
    <t>115300002650-0</t>
  </si>
  <si>
    <t>115300002651-0</t>
  </si>
  <si>
    <t>115300002652-0</t>
  </si>
  <si>
    <t>115300002653-0</t>
  </si>
  <si>
    <t>115300002654-0</t>
  </si>
  <si>
    <t>115300002655-0</t>
  </si>
  <si>
    <t>115300002656-0</t>
  </si>
  <si>
    <t>115300002657-0</t>
  </si>
  <si>
    <t>115300002658-0</t>
  </si>
  <si>
    <t>115300002659-0</t>
  </si>
  <si>
    <t>115300002660-0</t>
  </si>
  <si>
    <t>115300002661-0</t>
  </si>
  <si>
    <t>115300002662-0</t>
  </si>
  <si>
    <t>115300002663-0</t>
  </si>
  <si>
    <t>115300002664-0</t>
  </si>
  <si>
    <t>115300002665-0</t>
  </si>
  <si>
    <t>115300002666-0</t>
  </si>
  <si>
    <t>115300002667-0</t>
  </si>
  <si>
    <t>115300002668-0</t>
  </si>
  <si>
    <t>115300002669-0</t>
  </si>
  <si>
    <t>115300002670-0</t>
  </si>
  <si>
    <t>115300002671-0</t>
  </si>
  <si>
    <t>115300002672-0</t>
  </si>
  <si>
    <t>115300002673-0</t>
  </si>
  <si>
    <t>115300002674-0</t>
  </si>
  <si>
    <t>115300002675-0</t>
  </si>
  <si>
    <t>115300002676-0</t>
  </si>
  <si>
    <t>115300002677-0</t>
  </si>
  <si>
    <t>115300002678-0</t>
  </si>
  <si>
    <t>115300002679-0</t>
  </si>
  <si>
    <t>115300002680-0</t>
  </si>
  <si>
    <t>115300002681-0</t>
  </si>
  <si>
    <t>115300002682-0</t>
  </si>
  <si>
    <t>115300002683-0</t>
  </si>
  <si>
    <t>115300002684-0</t>
  </si>
  <si>
    <t>115300002685-0</t>
  </si>
  <si>
    <t>115300002686-0</t>
  </si>
  <si>
    <t>115300002687-0</t>
  </si>
  <si>
    <t>PROY. RED SOT 14339716-MISCELANEOS PLANTA EX</t>
  </si>
  <si>
    <t>115300002688-0</t>
  </si>
  <si>
    <t>115300002689-0</t>
  </si>
  <si>
    <t>115300002690-0</t>
  </si>
  <si>
    <t>115300002691-0</t>
  </si>
  <si>
    <t>115300002692-0</t>
  </si>
  <si>
    <t>115300002693-0</t>
  </si>
  <si>
    <t>115300002694-0</t>
  </si>
  <si>
    <t>115300002695-0</t>
  </si>
  <si>
    <t>115300002696-0</t>
  </si>
  <si>
    <t>115300002697-0</t>
  </si>
  <si>
    <t>115300002698-0</t>
  </si>
  <si>
    <t>115300002699-0</t>
  </si>
  <si>
    <t>115300002700-0</t>
  </si>
  <si>
    <t>115300002701-0</t>
  </si>
  <si>
    <t>115300002702-0</t>
  </si>
  <si>
    <t>115300002703-0</t>
  </si>
  <si>
    <t>115300002704-0</t>
  </si>
  <si>
    <t>115300002705-0</t>
  </si>
  <si>
    <t>115300002706-0</t>
  </si>
  <si>
    <t>115300002707-0</t>
  </si>
  <si>
    <t>115300002708-0</t>
  </si>
  <si>
    <t>115300002709-0</t>
  </si>
  <si>
    <t>115300002710-0</t>
  </si>
  <si>
    <t>115300002711-0</t>
  </si>
  <si>
    <t>115300002712-0</t>
  </si>
  <si>
    <t>115300002713-0</t>
  </si>
  <si>
    <t>115300002714-0</t>
  </si>
  <si>
    <t>115300002715-0</t>
  </si>
  <si>
    <t>115300002716-0</t>
  </si>
  <si>
    <t>115300002717-0</t>
  </si>
  <si>
    <t>115300002718-0</t>
  </si>
  <si>
    <t>115300002719-0</t>
  </si>
  <si>
    <t>115300002720-0</t>
  </si>
  <si>
    <t>115300002721-0</t>
  </si>
  <si>
    <t>115300002722-0</t>
  </si>
  <si>
    <t>115300002723-0</t>
  </si>
  <si>
    <t>115300002724-0</t>
  </si>
  <si>
    <t>115300002725-0</t>
  </si>
  <si>
    <t>115300002726-0</t>
  </si>
  <si>
    <t>115300002727-0</t>
  </si>
  <si>
    <t>115300002728-0</t>
  </si>
  <si>
    <t>115300002729-0</t>
  </si>
  <si>
    <t>115300002730-0</t>
  </si>
  <si>
    <t>115300002731-0</t>
  </si>
  <si>
    <t>115300002732-0</t>
  </si>
  <si>
    <t>115300002733-0</t>
  </si>
  <si>
    <t>115300002734-0</t>
  </si>
  <si>
    <t>115300002735-0</t>
  </si>
  <si>
    <t>115300002736-0</t>
  </si>
  <si>
    <t>115300002737-0</t>
  </si>
  <si>
    <t>115300002738-0</t>
  </si>
  <si>
    <t>115300002739-0</t>
  </si>
  <si>
    <t>115300002740-0</t>
  </si>
  <si>
    <t>115300002741-0</t>
  </si>
  <si>
    <t>115300002742-0</t>
  </si>
  <si>
    <t>115300002743-0</t>
  </si>
  <si>
    <t>115300002744-0</t>
  </si>
  <si>
    <t>115300002745-0</t>
  </si>
  <si>
    <t>115300002746-0</t>
  </si>
  <si>
    <t>115300002747-0</t>
  </si>
  <si>
    <t>115300002748-0</t>
  </si>
  <si>
    <t>115300002749-0</t>
  </si>
  <si>
    <t>115300002750-0</t>
  </si>
  <si>
    <t>HFC RED SOT 8129701-MISCELANEOS PLANTA EXTERNA*</t>
  </si>
  <si>
    <t>115300002751-0</t>
  </si>
  <si>
    <t>HFC RED SOT 8130150-MISCELANEOS PLANTA EXTERNA*</t>
  </si>
  <si>
    <t>115300002752-0</t>
  </si>
  <si>
    <t>HFC RED SOT 8130148-COAXIAL</t>
  </si>
  <si>
    <t>115300002753-0</t>
  </si>
  <si>
    <t>HFC RED SOT 8130130-MISCELANEOS PLANTA EXTERNA*</t>
  </si>
  <si>
    <t>115300002754-0</t>
  </si>
  <si>
    <t>HFC RED SOT 8130129-MISCELANEOS PLANTA EXTERNA*</t>
  </si>
  <si>
    <t>115300002755-0</t>
  </si>
  <si>
    <t>HFC RED SOT 8130128-MISCELANEOS PLANTA EXTERNA*</t>
  </si>
  <si>
    <t>115300002756-0</t>
  </si>
  <si>
    <t>HFC RED SOT 8130126-COAXIAL</t>
  </si>
  <si>
    <t>115300002757-0</t>
  </si>
  <si>
    <t>HFC RED SOT 8130117-MISCELANEOS PLANTA EXTERNA*</t>
  </si>
  <si>
    <t>115300002758-0</t>
  </si>
  <si>
    <t>HFC RED SOT 8130116-MISCELANEOS PLANTA EXTERNA*</t>
  </si>
  <si>
    <t>115300002759-0</t>
  </si>
  <si>
    <t>HFC RED SOT 8130115-MISCELANEOS PLANTA EXTERNA*</t>
  </si>
  <si>
    <t>115300002760-0</t>
  </si>
  <si>
    <t>HFC RED SOT 8130113-COAXIAL</t>
  </si>
  <si>
    <t>115300002761-0</t>
  </si>
  <si>
    <t>HFC RED SOT 8129862-MISCELANEOS PLANTA EXTERNA*</t>
  </si>
  <si>
    <t>115300002762-0</t>
  </si>
  <si>
    <t>HFC RED SOT 8129860-MISCELANEOS PLANTA EXTERNA*</t>
  </si>
  <si>
    <t>115300002763-0</t>
  </si>
  <si>
    <t>HFC RED SOT 8129772-MISCELANEOS PLANTA EXTERNA*</t>
  </si>
  <si>
    <t>115300002764-0</t>
  </si>
  <si>
    <t>HFC RED SOT 8129771-MISCELANEOS PLANTA EXTERNA*</t>
  </si>
  <si>
    <t>115300002765-0</t>
  </si>
  <si>
    <t>HFC RED SOT 8129770-MISCELANEOS PLANTA EXTERNA*</t>
  </si>
  <si>
    <t>115300002766-0</t>
  </si>
  <si>
    <t>HFC RED SOT 8129764-MISCELANEOS PLANTA EXTERNA*</t>
  </si>
  <si>
    <t>115300002767-0</t>
  </si>
  <si>
    <t>HFC RED SOT 8129763-MISCELANEOS PLANTA EXTERNA*</t>
  </si>
  <si>
    <t>115300002768-0</t>
  </si>
  <si>
    <t>HFC RED SOT 8129762-MISCELANEOS PLANTA EXTERNA*</t>
  </si>
  <si>
    <t>115300002769-0</t>
  </si>
  <si>
    <t>115300002770-0</t>
  </si>
  <si>
    <t>HFC RED SOT 8129740-MISCELANEOS PLANTA EXTERNA*</t>
  </si>
  <si>
    <t>115300002771-0</t>
  </si>
  <si>
    <t>HFC RED SOT 8129738-MISCELANEOS PLANTA EXTERNA*</t>
  </si>
  <si>
    <t>115300002772-0</t>
  </si>
  <si>
    <t>115300002773-0</t>
  </si>
  <si>
    <t>HFC RED SOT 8129725-MISCELANEOS PLANTA EXTERNA*</t>
  </si>
  <si>
    <t>115300002774-0</t>
  </si>
  <si>
    <t>HFC RED SOT 8129719-MISCELANEOS PLANTA EXTERNA*</t>
  </si>
  <si>
    <t>115300002775-0</t>
  </si>
  <si>
    <t>HFC RED SOT 8129708-MISCELANEOS PLANTA EXTERNA*</t>
  </si>
  <si>
    <t>115300002776-0</t>
  </si>
  <si>
    <t>HFC RED-SOT 3139071-COAXIAL</t>
  </si>
  <si>
    <t>115300002777-0</t>
  </si>
  <si>
    <t>HFC RED-SOT 3139067-MISCELANEOS PLANTA EXTERNA</t>
  </si>
  <si>
    <t>115300002778-0</t>
  </si>
  <si>
    <t>HFC RED-SOT 3139057-MISCELANEOS PLANTA EXTERNA</t>
  </si>
  <si>
    <t>115300002779-0</t>
  </si>
  <si>
    <t>HFC RED-SOT 3139057-COAXIAL</t>
  </si>
  <si>
    <t>115300002780-0</t>
  </si>
  <si>
    <t>HFC RED-SOT 3139055-MISCELANEOS PLANTA EXTERNA</t>
  </si>
  <si>
    <t>115300002781-0</t>
  </si>
  <si>
    <t>HFC RED-SOT 3139053-MISCELANEOS PLANTA EXTERNA</t>
  </si>
  <si>
    <t>115300002782-0</t>
  </si>
  <si>
    <t>HFC RED-SOT 3139052-MISCELANEOS PLANTA EXTERNA</t>
  </si>
  <si>
    <t>115300002783-0</t>
  </si>
  <si>
    <t>HFC RED-SOT 3139052-COAXIAL</t>
  </si>
  <si>
    <t>115300002784-0</t>
  </si>
  <si>
    <t>HFC RED-SOT 3203281-MISCELANEOS PLANTA EXTERNA</t>
  </si>
  <si>
    <t>115300002785-0</t>
  </si>
  <si>
    <t>HFC RED-SOT 3134045-MISCELANEOS PLANTA EXTERNA</t>
  </si>
  <si>
    <t>115300002786-0</t>
  </si>
  <si>
    <t>HFC RED-SOT 3127198-MISCELANEOS PLANTA EXTERNA</t>
  </si>
  <si>
    <t>115300002787-0</t>
  </si>
  <si>
    <t>HFC RED-SOT 3123501-MISCELANEOS PLANTA EXTERNA</t>
  </si>
  <si>
    <t>115300002788-0</t>
  </si>
  <si>
    <t>HFC RED-SOT 3123074-MISCELANEOS PLANTA EXTERNA</t>
  </si>
  <si>
    <t>115300002789-0</t>
  </si>
  <si>
    <t>HFC RED-SOT 3134044-MISCELANEOS PLANTA EXTERNA</t>
  </si>
  <si>
    <t>115300002790-0</t>
  </si>
  <si>
    <t>115300002791-0</t>
  </si>
  <si>
    <t>115300002792-0</t>
  </si>
  <si>
    <t>115300002793-0</t>
  </si>
  <si>
    <t>115300002794-0</t>
  </si>
  <si>
    <t>115300002795-0</t>
  </si>
  <si>
    <t>115300002796-0</t>
  </si>
  <si>
    <t>115300002797-0</t>
  </si>
  <si>
    <t>115300002798-0</t>
  </si>
  <si>
    <t>115300002799-0</t>
  </si>
  <si>
    <t>115300002800-0</t>
  </si>
  <si>
    <t>115300002801-0</t>
  </si>
  <si>
    <t>115300002802-0</t>
  </si>
  <si>
    <t>115300002803-0</t>
  </si>
  <si>
    <t>115300002804-0</t>
  </si>
  <si>
    <t>HFC RED-SOT 3139071-MISCELANEOS PLANTA EXTERNA</t>
  </si>
  <si>
    <t>115300002805-0</t>
  </si>
  <si>
    <t>115300002806-0</t>
  </si>
  <si>
    <t>115300002807-0</t>
  </si>
  <si>
    <t>115300002808-0</t>
  </si>
  <si>
    <t>115300002809-0</t>
  </si>
  <si>
    <t>115300002810-0</t>
  </si>
  <si>
    <t>115300002811-0</t>
  </si>
  <si>
    <t>115300002812-0</t>
  </si>
  <si>
    <t>115300002813-0</t>
  </si>
  <si>
    <t>115300002814-0</t>
  </si>
  <si>
    <t>115300002815-0</t>
  </si>
  <si>
    <t>115300002816-0</t>
  </si>
  <si>
    <t>115300002817-0</t>
  </si>
  <si>
    <t>115300002818-0</t>
  </si>
  <si>
    <t>115300002819-0</t>
  </si>
  <si>
    <t>115300002820-0</t>
  </si>
  <si>
    <t>115300002821-0</t>
  </si>
  <si>
    <t>115300002822-0</t>
  </si>
  <si>
    <t>115300002823-0</t>
  </si>
  <si>
    <t>115300002824-0</t>
  </si>
  <si>
    <t>115300002825-0</t>
  </si>
  <si>
    <t>HFC RED-SOT 3139079-MISCELANEOS PLANTA EXTERNA</t>
  </si>
  <si>
    <t>115300002826-0</t>
  </si>
  <si>
    <t>HFC RED-SOT 3139076-MISCELANEOS PLANTA EXTERNA</t>
  </si>
  <si>
    <t>115300002827-0</t>
  </si>
  <si>
    <t>HFC RED-SOT 3139074-COAXIAL</t>
  </si>
  <si>
    <t>115300002828-0</t>
  </si>
  <si>
    <t>HFC RED-SOT 3139074-MISCELANEOS PLANTA EXTERNA</t>
  </si>
  <si>
    <t>115300002829-0</t>
  </si>
  <si>
    <t>115300002830-0</t>
  </si>
  <si>
    <t>115300002831-0</t>
  </si>
  <si>
    <t>115300002832-0</t>
  </si>
  <si>
    <t>115300002833-0</t>
  </si>
  <si>
    <t>115300002834-0</t>
  </si>
  <si>
    <t>115300002835-0</t>
  </si>
  <si>
    <t>115300002836-0</t>
  </si>
  <si>
    <t>115300002837-0</t>
  </si>
  <si>
    <t>115300002838-0</t>
  </si>
  <si>
    <t>115300002839-0</t>
  </si>
  <si>
    <t>115300002840-0</t>
  </si>
  <si>
    <t>115300002841-0</t>
  </si>
  <si>
    <t>115300002842-0</t>
  </si>
  <si>
    <t>115300002843-0</t>
  </si>
  <si>
    <t>115300002844-0</t>
  </si>
  <si>
    <t>115300002845-0</t>
  </si>
  <si>
    <t>115300002846-0</t>
  </si>
  <si>
    <t>115300002847-0</t>
  </si>
  <si>
    <t>115300002848-0</t>
  </si>
  <si>
    <t>115300002849-0</t>
  </si>
  <si>
    <t>115300002850-0</t>
  </si>
  <si>
    <t>115300002851-0</t>
  </si>
  <si>
    <t>115300002852-0</t>
  </si>
  <si>
    <t>115300002853-0</t>
  </si>
  <si>
    <t>115300002854-0</t>
  </si>
  <si>
    <t>115300002855-0</t>
  </si>
  <si>
    <t>115300002856-0</t>
  </si>
  <si>
    <t>115300002857-0</t>
  </si>
  <si>
    <t>115300002858-0</t>
  </si>
  <si>
    <t>115300002859-0</t>
  </si>
  <si>
    <t>115300002860-0</t>
  </si>
  <si>
    <t>115300002861-0</t>
  </si>
  <si>
    <t>115300002862-0</t>
  </si>
  <si>
    <t>115300002863-0</t>
  </si>
  <si>
    <t>115300002864-0</t>
  </si>
  <si>
    <t>115300002865-0</t>
  </si>
  <si>
    <t>115300002866-0</t>
  </si>
  <si>
    <t>115300002867-0</t>
  </si>
  <si>
    <t>115300002868-0</t>
  </si>
  <si>
    <t>115300002869-0</t>
  </si>
  <si>
    <t>115300002870-0</t>
  </si>
  <si>
    <t>115300002871-0</t>
  </si>
  <si>
    <t>HFC RED SOT 6034622-MISCELANEOS PLANTA EXTERNA*</t>
  </si>
  <si>
    <t>115300002872-0</t>
  </si>
  <si>
    <t>HFC RED SOT 6386191-MISCELANEOS PLANTA EXTERNA*</t>
  </si>
  <si>
    <t>115300002873-0</t>
  </si>
  <si>
    <t>HFC RED SOT 6363151-MISCELANEOS PLANTA EXTERNA*</t>
  </si>
  <si>
    <t>115300002874-0</t>
  </si>
  <si>
    <t>HFC RED SOT 6635812-MISCELANEOS PLANTA EXTERNA*</t>
  </si>
  <si>
    <t>115300002875-0</t>
  </si>
  <si>
    <t>HFC RED SOT 6363737-MISCELANEOS PLANTA EXTERNA*</t>
  </si>
  <si>
    <t>115300002876-0</t>
  </si>
  <si>
    <t>HFC RED SOT 6634277-MISCELANEOS PLANTA EXTERNA*</t>
  </si>
  <si>
    <t>115300002877-0</t>
  </si>
  <si>
    <t>HFC RED SOT 5374256-MISCELANEOS PLANTA EXTERNA*</t>
  </si>
  <si>
    <t>115300002878-0</t>
  </si>
  <si>
    <t>HFC RED SOT 6330726-COAXIAL</t>
  </si>
  <si>
    <t>115300002879-0</t>
  </si>
  <si>
    <t>HFC RED SOT 5374254-MISCELANEOS PLANTA EXTERNA*</t>
  </si>
  <si>
    <t>115300002880-0</t>
  </si>
  <si>
    <t>HFC RED SOT 5374253-MISCELANEOS PLANTA EXTERNA*</t>
  </si>
  <si>
    <t>115300002881-0</t>
  </si>
  <si>
    <t>HFC RED SOT 5374252-MISCELANEOS PLANTA EXTERNA*</t>
  </si>
  <si>
    <t>115300002882-0</t>
  </si>
  <si>
    <t>HFC RED SOT 5374251-MISCELANEOS PLANTA EXTERNA*</t>
  </si>
  <si>
    <t>115300002883-0</t>
  </si>
  <si>
    <t>HFC RED SOT 5374250-MISCELANEOS PLANTA EXTERNA*</t>
  </si>
  <si>
    <t>115300002884-0</t>
  </si>
  <si>
    <t>HFC RED SOT 5374249-MISCELANEOS PLANTA EXTERNA*</t>
  </si>
  <si>
    <t>115300002885-0</t>
  </si>
  <si>
    <t>HFC RED SOT 5374248-MISCELANEOS PLANTA EXTERNA*</t>
  </si>
  <si>
    <t>115300002886-0</t>
  </si>
  <si>
    <t>HFC RED SOT 5374246-MISCELANEOS PLANTA EXTERNA*</t>
  </si>
  <si>
    <t>115300002887-0</t>
  </si>
  <si>
    <t>HFC RED SOT 5374245-MISCELANEOS PLANTA EXTERNA*</t>
  </si>
  <si>
    <t>115300002888-0</t>
  </si>
  <si>
    <t>HFC RED SOT 5374243-MISCELANEOS PLANTA EXTERNA*</t>
  </si>
  <si>
    <t>115300002889-0</t>
  </si>
  <si>
    <t>HFC RED SOT 5374242-MISCELANEOS PLANTA EXTERNA*</t>
  </si>
  <si>
    <t>115300002890-0</t>
  </si>
  <si>
    <t>HFC RED SOT 5374241-MISCELANEOS PLANTA EXTERNA*</t>
  </si>
  <si>
    <t>115300002891-0</t>
  </si>
  <si>
    <t>HFC RED SOT 5374240-MISCELANEOS PLANTA EXTERNA*</t>
  </si>
  <si>
    <t>115300002892-0</t>
  </si>
  <si>
    <t>HFC RED SOT 5374239-MISCELANEOS PLANTA EXTERNA*</t>
  </si>
  <si>
    <t>115300002893-0</t>
  </si>
  <si>
    <t>HFC RED  SOT 5409564-MISCELANEOS PLANTA</t>
  </si>
  <si>
    <t>29.02.2012</t>
  </si>
  <si>
    <t>115300002894-0</t>
  </si>
  <si>
    <t>HFC RED SOT 5409564-MISCELANEOS PLANTA EXT</t>
  </si>
  <si>
    <t>115300002895-0</t>
  </si>
  <si>
    <t>HFC RED SOT 5358544-MISCELANEOS PLANTA EXT</t>
  </si>
  <si>
    <t>115300002896-0</t>
  </si>
  <si>
    <t>HFC RED SOT 5358544-COAXIAL</t>
  </si>
  <si>
    <t>115300002897-0</t>
  </si>
  <si>
    <t>HFC RED SOT 5245661-MISCELANEOS PLANTA EXT</t>
  </si>
  <si>
    <t>115300002898-0</t>
  </si>
  <si>
    <t>HFC RED SOT 4658498-MISCELANEOS PLANTA EXT</t>
  </si>
  <si>
    <t>115300002899-0</t>
  </si>
  <si>
    <t>HFC RED SOT 3697856-MISCELANEOS PLANTA EXTER</t>
  </si>
  <si>
    <t>115300002900-0</t>
  </si>
  <si>
    <t>HFC RED SOT 3508674-MISCELANEOS PLANTA EXT</t>
  </si>
  <si>
    <t>115300002901-0</t>
  </si>
  <si>
    <t>HFC RED SOT 3505956-MISCELANEOS PLANTA EXT</t>
  </si>
  <si>
    <t>115300002902-0</t>
  </si>
  <si>
    <t>HFC RED SOT 11636712-MISCELANEOS PLANTA EXTERNA*</t>
  </si>
  <si>
    <t>115300002903-0</t>
  </si>
  <si>
    <t>HFC RED SOT 11636711-MISCELANEOS PLANTA EXTERNA*</t>
  </si>
  <si>
    <t>115300002904-0</t>
  </si>
  <si>
    <t>HFC RED SOT 11636711-COAXIAL</t>
  </si>
  <si>
    <t>115300002905-0</t>
  </si>
  <si>
    <t>HFC RED SOT 11636493-MISCELANEOS PLANTA EXTERNA*</t>
  </si>
  <si>
    <t>115300002906-0</t>
  </si>
  <si>
    <t>HFC RED  SOT 3945451-COAXIAL</t>
  </si>
  <si>
    <t>115300002907-0</t>
  </si>
  <si>
    <t>HFC RED SOT 11636492-MISCELANEOS PLANTA EXTERNA*</t>
  </si>
  <si>
    <t>115300002908-0</t>
  </si>
  <si>
    <t>HFC RED  SOT 3945214-MISCELANEOS PLANTA EXTERNA*</t>
  </si>
  <si>
    <t>115300002909-0</t>
  </si>
  <si>
    <t>HFC RED SOT 11636492-COAXIAL</t>
  </si>
  <si>
    <t>115300002910-0</t>
  </si>
  <si>
    <t>HFC RED SOT 10941278-MISCELANEOS PLANTA EXTERNA*</t>
  </si>
  <si>
    <t>115300002911-0</t>
  </si>
  <si>
    <t>HFC RED SOT 11636482-MISCELANEOS PLANTA EXTERNA*</t>
  </si>
  <si>
    <t>115300002912-0</t>
  </si>
  <si>
    <t>HFC RED SOT 10941258-MISCELANEOS PLANTA EXTERNA*</t>
  </si>
  <si>
    <t>115300002913-0</t>
  </si>
  <si>
    <t>HFC RED SOT 11636482-COAXIAL</t>
  </si>
  <si>
    <t>115300002914-0</t>
  </si>
  <si>
    <t>HFC RED SOT 10941250-MISCELANEOS PLANTA EXTERNA*</t>
  </si>
  <si>
    <t>115300002915-0</t>
  </si>
  <si>
    <t>HFC RED SOT 10941234-MISCELANEOS PLANTA EXTERNA*</t>
  </si>
  <si>
    <t>115300002916-0</t>
  </si>
  <si>
    <t>HFC RED SOT 9986541-MISCELANEOS PLANTA EXTERNA*</t>
  </si>
  <si>
    <t>115300002917-0</t>
  </si>
  <si>
    <t>HFC RED SOT 7795021-MISCELANEOS PLANTA EXTERNA*</t>
  </si>
  <si>
    <t>115300002918-0</t>
  </si>
  <si>
    <t>115300002919-0</t>
  </si>
  <si>
    <t>115300002920-0</t>
  </si>
  <si>
    <t>HFC RED SOT 8840795-MISCELANEOS PLANTA EXTERNA*</t>
  </si>
  <si>
    <t>115300002921-0</t>
  </si>
  <si>
    <t>115300002922-0</t>
  </si>
  <si>
    <t>HFC RED SOT 5374237-MISCELANEOS PLANTA EXTERNA*</t>
  </si>
  <si>
    <t>115300002923-0</t>
  </si>
  <si>
    <t>HFC RED SOT 5374236-MISCELANEOS PLANTA EXTERNA*</t>
  </si>
  <si>
    <t>115300002924-0</t>
  </si>
  <si>
    <t>HFC RED SOT 5374235-MISCELANEOS PLANTA EXTERNA*</t>
  </si>
  <si>
    <t>115300002925-0</t>
  </si>
  <si>
    <t>HFC RED SOT 5374145-MISCELANEOS PLANTA EXTERNA*</t>
  </si>
  <si>
    <t>115300002926-0</t>
  </si>
  <si>
    <t>HFC RED SOT 11636470-MISCELANEOS PLANTA EXTERNA*</t>
  </si>
  <si>
    <t>115300002927-0</t>
  </si>
  <si>
    <t>HFC RED SOT 11636470-COAXIAL</t>
  </si>
  <si>
    <t>115300002928-0</t>
  </si>
  <si>
    <t>HFC RED SOT 11636461-MISCELANEOS PLANTA EXTERNA*</t>
  </si>
  <si>
    <t>115300002929-0</t>
  </si>
  <si>
    <t>HFC RED SOT 11636461-COAXIAL</t>
  </si>
  <si>
    <t>115300002930-0</t>
  </si>
  <si>
    <t>HFC RED SOT 11636451-MISCELANEOS PLANTA EXTERNA*</t>
  </si>
  <si>
    <t>115300002931-0</t>
  </si>
  <si>
    <t>HFC RED SOT 11636443-MISCELANEOS PLANTA EXTERNA*</t>
  </si>
  <si>
    <t>115300002932-0</t>
  </si>
  <si>
    <t>HFC RED SOT 11636443-COAXIAL</t>
  </si>
  <si>
    <t>115300002933-0</t>
  </si>
  <si>
    <t>HFC RED SOT 11636435-MISCELANEOS PLANTA EXTERNA*</t>
  </si>
  <si>
    <t>115300002934-0</t>
  </si>
  <si>
    <t>HFC RED SOT 11636435-COAXIAL</t>
  </si>
  <si>
    <t>115300002935-0</t>
  </si>
  <si>
    <t>HFC RED SOT 11636395-MISCELANEOS PLANTA EXTERNA*</t>
  </si>
  <si>
    <t>115300002936-0</t>
  </si>
  <si>
    <t>HFC RED SOT 11636394-MISCELANEOS PLANTA EXTERNA*</t>
  </si>
  <si>
    <t>115300002937-0</t>
  </si>
  <si>
    <t>HFC RED SOT 11636394-COAXIAL</t>
  </si>
  <si>
    <t>115300002938-0</t>
  </si>
  <si>
    <t>HFC RED SOT 11636386-MISCELANEOS PLANTA EXTERNA*</t>
  </si>
  <si>
    <t>115300002939-0</t>
  </si>
  <si>
    <t>HFC RED SOT 11636386-COAXIAL</t>
  </si>
  <si>
    <t>115300002940-0</t>
  </si>
  <si>
    <t>HFC RED SOT 11636379-MISCELANEOS PLANTA EXTERNA*</t>
  </si>
  <si>
    <t>115300002941-0</t>
  </si>
  <si>
    <t>HFC RED SOT 11636379-COAXIAL</t>
  </si>
  <si>
    <t>115300002942-0</t>
  </si>
  <si>
    <t>HFC RED SOT 11636369-MISCELANEOS PLANTA EXTERNA*</t>
  </si>
  <si>
    <t>115300002943-0</t>
  </si>
  <si>
    <t>HFC RED SOT 7019087-MISCELANEOS PLANTA EXTERNA*</t>
  </si>
  <si>
    <t>115300002944-0</t>
  </si>
  <si>
    <t>HFC RED SOT 5360288-MISCELANEOS PLANTA EXTERNA*</t>
  </si>
  <si>
    <t>115300002945-0</t>
  </si>
  <si>
    <t>HFC RED SOT 5333026-MISCELANEOS PLANTA EXTERNA*</t>
  </si>
  <si>
    <t>115300002946-0</t>
  </si>
  <si>
    <t>HFC RED SOT 5333773-COAXIAL</t>
  </si>
  <si>
    <t>115300002947-0</t>
  </si>
  <si>
    <t>HFC RED SOT 5333773-MISCELANEOS PLANTA EXTERNA*</t>
  </si>
  <si>
    <t>115300002948-0</t>
  </si>
  <si>
    <t>HFC RED SOT 5332253-MISCELANEOS PLANTA EXTERNA*</t>
  </si>
  <si>
    <t>115300002949-0</t>
  </si>
  <si>
    <t>HFC RED SOT 5331029-MISCELANEOS PLANTA EXTERNA*</t>
  </si>
  <si>
    <t>115300002950-0</t>
  </si>
  <si>
    <t>HFC RED SOT 5331032-MISCELANEOS PLANTA EXTERNA*</t>
  </si>
  <si>
    <t>115300002951-0</t>
  </si>
  <si>
    <t>HFC RED SOT 5331027-MISCELANEOS PLANTA EXTERNA*</t>
  </si>
  <si>
    <t>115300002952-0</t>
  </si>
  <si>
    <t>HFC RED SOT 5331030-MISCELANEOS PLANTA EXTERNA*</t>
  </si>
  <si>
    <t>115300002953-0</t>
  </si>
  <si>
    <t>HFC RED SOT 5331031-MISCELANEOS PLANTA EXTERNA*</t>
  </si>
  <si>
    <t>115300002954-0</t>
  </si>
  <si>
    <t>HFC RED SOT 5331039-MISCELANEOS PLANTA EXTERNA*</t>
  </si>
  <si>
    <t>115300002955-0</t>
  </si>
  <si>
    <t>HFC RED SOT 5331043-MISCELANEOS PLANTA EXTERNA*</t>
  </si>
  <si>
    <t>115300002956-0</t>
  </si>
  <si>
    <t>PROY. RED SOT 14339715-MISCELANEOS PLANTA EX</t>
  </si>
  <si>
    <t>115300002957-0</t>
  </si>
  <si>
    <t>PROY. RED SOT 14177735-MISCELANEOS PLANTA EX</t>
  </si>
  <si>
    <t>115300002958-0</t>
  </si>
  <si>
    <t>PROY. RED SOT 14170273-MISCELANEOS PLANTA EX</t>
  </si>
  <si>
    <t>115300002959-0</t>
  </si>
  <si>
    <t>PROY. RED SOT 14138969-MISCELANEOS PLANTA EX</t>
  </si>
  <si>
    <t>115300002960-0</t>
  </si>
  <si>
    <t>PROY. RED SOT 14339713-MISCELANEOS PLANTA EX</t>
  </si>
  <si>
    <t>115300002961-0</t>
  </si>
  <si>
    <t>PROY. RED SOT 14111878-COAXIAL</t>
  </si>
  <si>
    <t>115300002962-0</t>
  </si>
  <si>
    <t>PROY. RED SOT 14111053-COAXIAL</t>
  </si>
  <si>
    <t>115300002963-0</t>
  </si>
  <si>
    <t>PROY. RED SOT 14106690-COAXIAL</t>
  </si>
  <si>
    <t>115300002964-0</t>
  </si>
  <si>
    <t>PROY. RED SOT 14102869-MISCELANEOS PLANTA EX</t>
  </si>
  <si>
    <t>115300002965-0</t>
  </si>
  <si>
    <t>PROY. RED SOT 13879978-MISCELANEOS PLANTA EX</t>
  </si>
  <si>
    <t>115300002966-0</t>
  </si>
  <si>
    <t>CE-HFC 2013COAXIAL</t>
  </si>
  <si>
    <t>115300002967-0</t>
  </si>
  <si>
    <t>115300002968-0</t>
  </si>
  <si>
    <t>HFC RED SOT 7158000-COAXIAL</t>
  </si>
  <si>
    <t>115300002969-0</t>
  </si>
  <si>
    <t>HFC RED SOT 7158054-MISCELANEOS PLANTA EXTERNA*</t>
  </si>
  <si>
    <t>115300002970-0</t>
  </si>
  <si>
    <t>HFC RED SOT 7158055-MISCELANEOS PLANTA EXTERNA*</t>
  </si>
  <si>
    <t>115300002971-0</t>
  </si>
  <si>
    <t>HFC RED SOT 7158111-MISCELANEOS PLANTA EXTERNA*</t>
  </si>
  <si>
    <t>115300002972-0</t>
  </si>
  <si>
    <t>HFC RED SOT 7158111-COAXIAL</t>
  </si>
  <si>
    <t>115300002973-0</t>
  </si>
  <si>
    <t>HFC RED SOT 7158145-MISCELANEOS PLANTA EXTERNA*</t>
  </si>
  <si>
    <t>115300002974-0</t>
  </si>
  <si>
    <t>HFC RED SOT 7228728-MISCELANEOS PLANTA EXTERNA*</t>
  </si>
  <si>
    <t>115300002975-0</t>
  </si>
  <si>
    <t>115300002976-0</t>
  </si>
  <si>
    <t>115300002977-0</t>
  </si>
  <si>
    <t>115300002978-0</t>
  </si>
  <si>
    <t>DHT 2012 - COAXIAL</t>
  </si>
  <si>
    <t>115300002979-0</t>
  </si>
  <si>
    <t>115300002980-0</t>
  </si>
  <si>
    <t>115300002981-0</t>
  </si>
  <si>
    <t>115300002982-0</t>
  </si>
  <si>
    <t>115300002983-0</t>
  </si>
  <si>
    <t>115300002984-0</t>
  </si>
  <si>
    <t>115300002985-0</t>
  </si>
  <si>
    <t>115300002986-0</t>
  </si>
  <si>
    <t>DTH 2012 - COAXIAL</t>
  </si>
  <si>
    <t>31.03.2012</t>
  </si>
  <si>
    <t>115300002987-0</t>
  </si>
  <si>
    <t>115300002988-0</t>
  </si>
  <si>
    <t>115300002989-0</t>
  </si>
  <si>
    <t>115300002990-0</t>
  </si>
  <si>
    <t>115300002991-0</t>
  </si>
  <si>
    <t>115300002992-0</t>
  </si>
  <si>
    <t>115300002993-0</t>
  </si>
  <si>
    <t>115300002994-0</t>
  </si>
  <si>
    <t>115300002995-0</t>
  </si>
  <si>
    <t>115300002996-0</t>
  </si>
  <si>
    <t>115300002997-0</t>
  </si>
  <si>
    <t>115300002998-0</t>
  </si>
  <si>
    <t>115300002999-0</t>
  </si>
  <si>
    <t>HFC 2011 - PASIVOS</t>
  </si>
  <si>
    <t>115300003000-0</t>
  </si>
  <si>
    <t>HFC - 2011 PASIVOS</t>
  </si>
  <si>
    <t>115300003001-0</t>
  </si>
  <si>
    <t>HFC - 2011 COAXIAL</t>
  </si>
  <si>
    <t>115300003002-0</t>
  </si>
  <si>
    <t>DTH - 2011 COAXIAL</t>
  </si>
  <si>
    <t>115300003003-0</t>
  </si>
  <si>
    <t>115300003004-0</t>
  </si>
  <si>
    <t>HFC RED SOT 5331035-MISCELANEOS PLANTA EXTERNA*</t>
  </si>
  <si>
    <t>115300003005-0</t>
  </si>
  <si>
    <t>HFC RED SOT 5331042-MISCELANEOS PLANTA EXTERNA*</t>
  </si>
  <si>
    <t>115300003006-0</t>
  </si>
  <si>
    <t>HFC RED SOT 5331033-MISCELANEOS PLANTA EXTERNA*</t>
  </si>
  <si>
    <t>115300003007-0</t>
  </si>
  <si>
    <t>HFC RED SOT 5331038-MISCELANEOS PLANTA EXTERNA*</t>
  </si>
  <si>
    <t>115300003008-0</t>
  </si>
  <si>
    <t>HFC RED SOT 5331034-MISCELANEOS PLANTA EXTERNA*</t>
  </si>
  <si>
    <t>115300003009-0</t>
  </si>
  <si>
    <t>HFC RED SOT 5319193-MISCELANEOS PLANTA EXTERNA*</t>
  </si>
  <si>
    <t>115300003010-0</t>
  </si>
  <si>
    <t>HFC RED SOT 5319204-MISCELANEOS PLANTA EXTERNA*</t>
  </si>
  <si>
    <t>115300003011-0</t>
  </si>
  <si>
    <t>HFC RED SOT 5319200-MISCELANEOS PLANTA EXTERNA*</t>
  </si>
  <si>
    <t>115300003012-0</t>
  </si>
  <si>
    <t>HFC RED SOT 5319192-MISCELANEOS PLANTA EXTERNA*</t>
  </si>
  <si>
    <t>115300003013-0</t>
  </si>
  <si>
    <t>HFC RED SOT 5319198-MISCELANEOS PLANTA EXTERNA*</t>
  </si>
  <si>
    <t>115300003014-0</t>
  </si>
  <si>
    <t>HFC RED SOT 5319202-MISCELANEOS PLANTA EXTERNA*</t>
  </si>
  <si>
    <t>115300003015-0</t>
  </si>
  <si>
    <t>HFC RED SOT 5319195-MISCELANEOS PLANTA EXTERNA*</t>
  </si>
  <si>
    <t>115300003016-0</t>
  </si>
  <si>
    <t>HFC RED SOT 5319194-MISCELANEOS PLANTA EXTERNA*</t>
  </si>
  <si>
    <t>115300003017-0</t>
  </si>
  <si>
    <t>HFC RED SOT 5319199-MISCELANEOS PLANTA EXTERNA*</t>
  </si>
  <si>
    <t>115300003018-0</t>
  </si>
  <si>
    <t>HFC RED SOT 4619892-MISCELANEOS PLANTA EXTER</t>
  </si>
  <si>
    <t>115300003019-0</t>
  </si>
  <si>
    <t>CONCILIACION DE INVENT FISICOS CABLE-HFC</t>
  </si>
  <si>
    <t>115300003020-0</t>
  </si>
  <si>
    <t>115300003021-0</t>
  </si>
  <si>
    <t>115300003022-0</t>
  </si>
  <si>
    <t>115300003023-0</t>
  </si>
  <si>
    <t>115300003024-0</t>
  </si>
  <si>
    <t>115300003025-0</t>
  </si>
  <si>
    <t>115300003026-0</t>
  </si>
  <si>
    <t>115300003027-0</t>
  </si>
  <si>
    <t>115300003028-0</t>
  </si>
  <si>
    <t>115300003029-0</t>
  </si>
  <si>
    <t>115300003030-0</t>
  </si>
  <si>
    <t>115300003031-0</t>
  </si>
  <si>
    <t>115300003032-0</t>
  </si>
  <si>
    <t>115300003033-0</t>
  </si>
  <si>
    <t>HFC RED SOT 9463891-MISCELANEOS PLANTA EXTERNA*</t>
  </si>
  <si>
    <t>115300003034-0</t>
  </si>
  <si>
    <t>HFC RED SOT 9463909-MISCELANEOS PLANTA EXTERNA*</t>
  </si>
  <si>
    <t>115300003035-0</t>
  </si>
  <si>
    <t>115300003036-0</t>
  </si>
  <si>
    <t>HFC RED SOT 9463909-COAXIAL</t>
  </si>
  <si>
    <t>115300003037-0</t>
  </si>
  <si>
    <t>HFC RED SOT 9463931-MISCELANEOS PLANTA EXTERNA*</t>
  </si>
  <si>
    <t>115300003038-0</t>
  </si>
  <si>
    <t>HFC RED SOT 9463931-COAXIAL</t>
  </si>
  <si>
    <t>115300003039-0</t>
  </si>
  <si>
    <t>HFC RED SOT 9463961-COAXIAL</t>
  </si>
  <si>
    <t>115300003040-0</t>
  </si>
  <si>
    <t>HFC RED SOT 9463991-MISCELANEOS PLANTA EXTERNA*</t>
  </si>
  <si>
    <t>115300003041-0</t>
  </si>
  <si>
    <t>115300003042-0</t>
  </si>
  <si>
    <t>HFC RED SOT 9463961-MISCELANEOS PLANTA EXTERNA*</t>
  </si>
  <si>
    <t>115300003043-0</t>
  </si>
  <si>
    <t>HFC RED SOT 9463991-COAXIAL</t>
  </si>
  <si>
    <t>115300003044-0</t>
  </si>
  <si>
    <t>HFC RED-SOT 2598994-MISCELANEOS PLANTA EXTERNA</t>
  </si>
  <si>
    <t>115300003045-0</t>
  </si>
  <si>
    <t>HFC RED-SOT 2598994-COAXIAL</t>
  </si>
  <si>
    <t>115300003046-0</t>
  </si>
  <si>
    <t>HFC RED-SOT 2587403-MISCELANEOS PLANTA EXTERNA</t>
  </si>
  <si>
    <t>115300003047-0</t>
  </si>
  <si>
    <t>HFC RED-SOT 2587402-MISCELANEOS PLANTA EXTERNA</t>
  </si>
  <si>
    <t>115300003048-0</t>
  </si>
  <si>
    <t>HFC RED-SOT 2494666-MISCELANEOS PLANTA EXTERNA</t>
  </si>
  <si>
    <t>115300003049-0</t>
  </si>
  <si>
    <t>HFC RED-SOT 2494662-MISCELANEOS PLANTA EXTERNA</t>
  </si>
  <si>
    <t>115300003050-0</t>
  </si>
  <si>
    <t>HFC RED-SOT 2494657-MISCELANEOS PLANTA EXTERNA</t>
  </si>
  <si>
    <t>115300003051-0</t>
  </si>
  <si>
    <t>HFC RED-SOT 2494651-MISCELANEOS PLANTA EXTERNA</t>
  </si>
  <si>
    <t>115300003052-0</t>
  </si>
  <si>
    <t>HFC RED-SOT 2494649-MISCELANEOS PLANTA EXTERNA</t>
  </si>
  <si>
    <t>115300003053-0</t>
  </si>
  <si>
    <t>HFC RED-SOT 2494646-MISCELANEOS PLANTA EXTERNA</t>
  </si>
  <si>
    <t>115300003054-0</t>
  </si>
  <si>
    <t>HFC RED-SOT 2494643-MISCELANEOS PLANTA EXTERNA</t>
  </si>
  <si>
    <t>115300003055-0</t>
  </si>
  <si>
    <t>HFC RED-SOT 2494641-MISCELANEOS PLANTA EXTERNA</t>
  </si>
  <si>
    <t>115300003056-0</t>
  </si>
  <si>
    <t>HFC RED-SOT 2494637-MISCELANEOS PLANTA EXTERNA</t>
  </si>
  <si>
    <t>115300003057-0</t>
  </si>
  <si>
    <t>HFC RED-SOT 2494634-MISCELANEOS PLANTA EXTERNA</t>
  </si>
  <si>
    <t>115300003058-0</t>
  </si>
  <si>
    <t>HFC RED-SOT 2494630-MISCELANEOS PLANTA EXTERNA</t>
  </si>
  <si>
    <t>115300003059-0</t>
  </si>
  <si>
    <t>HFC RED-SOT 2494626-MISCELANEOS PLANTA EXTERNA</t>
  </si>
  <si>
    <t>115300003060-0</t>
  </si>
  <si>
    <t>HFC RED-SOT 2494623-MISCELANEOS PLANTA EXTERNA</t>
  </si>
  <si>
    <t>115300003061-0</t>
  </si>
  <si>
    <t>HFC RED SOT 9463850-COAXIAL</t>
  </si>
  <si>
    <t>115300003062-0</t>
  </si>
  <si>
    <t>HFC RED-SOT 2847591-COAXIAL</t>
  </si>
  <si>
    <t>115300003063-0</t>
  </si>
  <si>
    <t>HFC RED-SOT 2822035-MISCELANEOS PLANTA EXTERNA</t>
  </si>
  <si>
    <t>115300003064-0</t>
  </si>
  <si>
    <t>HFC RED-SOT 2822035-COAXIAL</t>
  </si>
  <si>
    <t>115300003065-0</t>
  </si>
  <si>
    <t>HFC RED SOT 4916321-MISCELANEOS PLANTA EXTERNA*</t>
  </si>
  <si>
    <t>115300003066-0</t>
  </si>
  <si>
    <t>HFC RED SOT 4916291-MISCELANEOS PLANTA EXTERNA*</t>
  </si>
  <si>
    <t>115300003067-0</t>
  </si>
  <si>
    <t>HFC RED SOT 4916236-MISCELANEOS PLANTA EXTERNA*</t>
  </si>
  <si>
    <t>115300003068-0</t>
  </si>
  <si>
    <t>HFC RED SOT 4916160-MISCELANEOS PLANTA EXTERNA*</t>
  </si>
  <si>
    <t>115300003069-0</t>
  </si>
  <si>
    <t>HFC RED SOT 4916126-MISCELANEOS PLANTA EXTERNA*</t>
  </si>
  <si>
    <t>115300003070-0</t>
  </si>
  <si>
    <t>HFC RED SOT 4916032-MISCELANEOS PLANTA EXTERNA*</t>
  </si>
  <si>
    <t>115300003071-0</t>
  </si>
  <si>
    <t>HFC RED SOT 4915994-MISCELANEOS PLANTA EXTERNA*</t>
  </si>
  <si>
    <t>115300003072-0</t>
  </si>
  <si>
    <t>HFC RED SOT 4915922-MISCELANEOS PLANTA EXTERNA*</t>
  </si>
  <si>
    <t>115300003073-0</t>
  </si>
  <si>
    <t>HFC RED SOT 4915853-MISCELANEOS PLANTA EXTERNA*</t>
  </si>
  <si>
    <t>115300003074-0</t>
  </si>
  <si>
    <t>HFC RED SOT 4915813-MISCELANEOS PLANTA EXTERNA*</t>
  </si>
  <si>
    <t>115300003075-0</t>
  </si>
  <si>
    <t>HFC RED SOT 8755905-MISCELANEOS PLANTA EXTERNA*</t>
  </si>
  <si>
    <t>115300003076-0</t>
  </si>
  <si>
    <t>HFC RED SOT 4670108-MISCELANEOS PLANTA EXTERNA*</t>
  </si>
  <si>
    <t>115300003077-0</t>
  </si>
  <si>
    <t>HFC RED SOT 4670108-COAXIAL</t>
  </si>
  <si>
    <t>115300003078-0</t>
  </si>
  <si>
    <t>115300003079-0</t>
  </si>
  <si>
    <t>HFC RED SOT 4668640-COAXIAL</t>
  </si>
  <si>
    <t>115300003080-0</t>
  </si>
  <si>
    <t>HFC RED SOT 4668640-MISCELANEOS PLANTA EXTERNA*</t>
  </si>
  <si>
    <t>115300003081-0</t>
  </si>
  <si>
    <t>115300003082-0</t>
  </si>
  <si>
    <t>HFC RED SOT 4666044-COAXIAL</t>
  </si>
  <si>
    <t>115300003083-0</t>
  </si>
  <si>
    <t>HFC RED SOT 4666044-MISCELANEOS PLANTA EXTERNA*</t>
  </si>
  <si>
    <t>115300003084-0</t>
  </si>
  <si>
    <t>115300003085-0</t>
  </si>
  <si>
    <t>HFC RED SOT 9427785-MISCELANEOS PLANTA EXTERNA*</t>
  </si>
  <si>
    <t>115300003086-0</t>
  </si>
  <si>
    <t>HFC RED SOT 9427785-COAXIAL</t>
  </si>
  <si>
    <t>115300003087-0</t>
  </si>
  <si>
    <t>HFC RED SOT 9427786-MISCELANEOS PLANTA EXTERNA*</t>
  </si>
  <si>
    <t>115300003088-0</t>
  </si>
  <si>
    <t>HFC RED SOT 9463850-MISCELANEOS PLANTA EXTERNA*</t>
  </si>
  <si>
    <t>115300003089-0</t>
  </si>
  <si>
    <t>115300003090-0</t>
  </si>
  <si>
    <t>HFC RED SOT 6945419-MISCELANEOS PLANTA EXTERNA*</t>
  </si>
  <si>
    <t>115300003091-0</t>
  </si>
  <si>
    <t>HFC RED SOT 6945417-MISCELANEOS PLANTA EXTERNA*</t>
  </si>
  <si>
    <t>115300003092-0</t>
  </si>
  <si>
    <t>HFC RED SOT 6945416-MISCELANEOS PLANTA EXTERNA*</t>
  </si>
  <si>
    <t>115300003093-0</t>
  </si>
  <si>
    <t>HFC RED SOT 6945415-MISCELANEOS PLANTA EXTERNA*</t>
  </si>
  <si>
    <t>115300003094-0</t>
  </si>
  <si>
    <t>HFC RED SOT 6945412-MISCELANEOS PLANTA EXTERNA*</t>
  </si>
  <si>
    <t>115300003095-0</t>
  </si>
  <si>
    <t>HFC RED SOT 6945411-MISCELANEOS PLANTA EXTERNA*</t>
  </si>
  <si>
    <t>115300003096-0</t>
  </si>
  <si>
    <t>HFC RED SOT 6945421-MISCELANEOS PLANTA EXTERNA*</t>
  </si>
  <si>
    <t>115300003097-0</t>
  </si>
  <si>
    <t>HFC RED-SOT 2494618-MISCELANEOS PLANTA EXTERNA</t>
  </si>
  <si>
    <t>115300003098-0</t>
  </si>
  <si>
    <t>HFC RED-SOT 2494614-MISCELANEOS PLANTA EXTERNA</t>
  </si>
  <si>
    <t>115300003099-0</t>
  </si>
  <si>
    <t>HFC RED-SOT 2494610-MISCELANEOS PLANTA EXTERNA</t>
  </si>
  <si>
    <t>115300003100-0</t>
  </si>
  <si>
    <t>HFC RED-SOT 2494607-MISCELANEOS PLANTA EXTERNA</t>
  </si>
  <si>
    <t>115300003101-0</t>
  </si>
  <si>
    <t>HFC RED-SOT 2494603-MISCELANEOS PLANTA EXTERNA</t>
  </si>
  <si>
    <t>115300003102-0</t>
  </si>
  <si>
    <t>HFC RED-SOT 2494600-MISCELANEOS PLANTA EXTERNA</t>
  </si>
  <si>
    <t>115300003103-0</t>
  </si>
  <si>
    <t>HFC RED-SOT 2494595-MISCELANEOS PLANTA EXTERNA</t>
  </si>
  <si>
    <t>115300003104-0</t>
  </si>
  <si>
    <t>HFC RED-SOT 2494593-MISCELANEOS PLANTA EXTERNA</t>
  </si>
  <si>
    <t>115300003105-0</t>
  </si>
  <si>
    <t>HFC RED-SOT 2494590-COAXIAL</t>
  </si>
  <si>
    <t>115300003106-0</t>
  </si>
  <si>
    <t>HFC RED SOT 7017946-MISCELANEOS PLANTA EXTERNA*</t>
  </si>
  <si>
    <t>115300003107-0</t>
  </si>
  <si>
    <t>HFC RED SOT 7017902-COAXIAL</t>
  </si>
  <si>
    <t>115300003108-0</t>
  </si>
  <si>
    <t>HFC RED SOT 7017701-MISCELANEOS PLANTA EXTERNA*</t>
  </si>
  <si>
    <t>115300003109-0</t>
  </si>
  <si>
    <t>HFC RED SOT 6945156-MISCELANEOS PLANTA EXTERNA*</t>
  </si>
  <si>
    <t>115300003110-0</t>
  </si>
  <si>
    <t>HFC RED SOT 6893700-MISCELANEOS PLANTA EXTERNA*</t>
  </si>
  <si>
    <t>115300003111-0</t>
  </si>
  <si>
    <t>HFC RED SOT 6756152-COAXIAL</t>
  </si>
  <si>
    <t>115300003112-0</t>
  </si>
  <si>
    <t>HFC RED SOT 9217861-COAXIAL</t>
  </si>
  <si>
    <t>115300003113-0</t>
  </si>
  <si>
    <t>HFC RED SOT 9217592-COAXIAL</t>
  </si>
  <si>
    <t>115300003114-0</t>
  </si>
  <si>
    <t>HFC RED SOT 9217071-MISCELANEOS PLANTA EXTERNA*</t>
  </si>
  <si>
    <t>115300003115-0</t>
  </si>
  <si>
    <t>HFC RED SOT 9200858-MISCELANEOS PLANTA EXTERNA*</t>
  </si>
  <si>
    <t>115300003116-0</t>
  </si>
  <si>
    <t>HFC RED SOT 9168158-MISCELANEOS PLANTA EXTERNA*</t>
  </si>
  <si>
    <t>115300003117-0</t>
  </si>
  <si>
    <t>HFC RED SOT 8909614-MISCELANEOS PLANTA EXTERNA*</t>
  </si>
  <si>
    <t>115300003118-0</t>
  </si>
  <si>
    <t>115300003119-0</t>
  </si>
  <si>
    <t>HFC RED SOT 8902594-MISCELANEOS PLANTA EXTERNA*</t>
  </si>
  <si>
    <t>115300003120-0</t>
  </si>
  <si>
    <t>115300003121-0</t>
  </si>
  <si>
    <t>HFC RED SOT 8840794-MISCELANEOS PLANTA EXTERNA*</t>
  </si>
  <si>
    <t>115300003122-0</t>
  </si>
  <si>
    <t>HFC RED SOT 8755819-MISCELANEOS PLANTA EXTERNA*</t>
  </si>
  <si>
    <t>115300003123-0</t>
  </si>
  <si>
    <t>HFC RED SOT 8731568-MISCELANEOS PLANTA EXTERNA*</t>
  </si>
  <si>
    <t>115300003124-0</t>
  </si>
  <si>
    <t>HFC RED SOT 8731523-MISCELANEOS PLANTA EXTERNA*</t>
  </si>
  <si>
    <t>115300003125-0</t>
  </si>
  <si>
    <t>31.03.2014</t>
  </si>
  <si>
    <t>115300003126-0</t>
  </si>
  <si>
    <t>115300003127-0</t>
  </si>
  <si>
    <t>115300003128-0</t>
  </si>
  <si>
    <t>115300003129-0</t>
  </si>
  <si>
    <t>115300003130-0</t>
  </si>
  <si>
    <t>115300003131-0</t>
  </si>
  <si>
    <t>115300003132-0</t>
  </si>
  <si>
    <t>115300003133-0</t>
  </si>
  <si>
    <t>115300003134-0</t>
  </si>
  <si>
    <t>HFC RED SOT 11582233-MISCELANEOS PLANTA EXTERNA*</t>
  </si>
  <si>
    <t>115300003135-0</t>
  </si>
  <si>
    <t>HFC RED SOT 11582226-MISCELANEOS PLANTA EXTERNA*</t>
  </si>
  <si>
    <t>115300003136-0</t>
  </si>
  <si>
    <t>HFC RED SOT 11582220-MISCELANEOS PLANTA EXTERNA*</t>
  </si>
  <si>
    <t>115300003137-0</t>
  </si>
  <si>
    <t>HFC RED SOT 11582208-MISCELANEOS PLANTA EXTERNA*</t>
  </si>
  <si>
    <t>115300003138-0</t>
  </si>
  <si>
    <t>HFC RED SOT 11582202-MISCELANEOS PLANTA EXTERNA*</t>
  </si>
  <si>
    <t>115300003139-0</t>
  </si>
  <si>
    <t>HFC RED SOT 11582196-MISCELANEOS PLANTA EXTERNA*</t>
  </si>
  <si>
    <t>115300003140-0</t>
  </si>
  <si>
    <t>HFC RED SOT 11582188-MISCELANEOS PLANTA EXTERNA*</t>
  </si>
  <si>
    <t>115300003141-0</t>
  </si>
  <si>
    <t>HFC RED SOT 11582182-MISCELANEOS PLANTA EXTERNA*</t>
  </si>
  <si>
    <t>115300003142-0</t>
  </si>
  <si>
    <t>HFC RED SOT 11582176-MISCELANEOS PLANTA EXTERNA*</t>
  </si>
  <si>
    <t>115300003143-0</t>
  </si>
  <si>
    <t>HFC RED SOT 11546835-MISCELANEOS PLANTA EXTERNA*</t>
  </si>
  <si>
    <t>115300003144-0</t>
  </si>
  <si>
    <t>HFC RED SOT 11546766-MISCELANEOS PLANTA EXTERNA*</t>
  </si>
  <si>
    <t>115300003145-0</t>
  </si>
  <si>
    <t>HFC RED SOT 11546758-MISCELANEOS PLANTA EXTERNA*</t>
  </si>
  <si>
    <t>115300003146-0</t>
  </si>
  <si>
    <t>HFC RED SOT 8909358-MISCELANEOS PLANTA EXTERNA*</t>
  </si>
  <si>
    <t>115300003147-0</t>
  </si>
  <si>
    <t>HFC RED SOT 8909350-MISCELANEOS PLANTA EXTERNA*</t>
  </si>
  <si>
    <t>115300003148-0</t>
  </si>
  <si>
    <t>HFC RED SOT 8909350-COAXIAL</t>
  </si>
  <si>
    <t>115300003149-0</t>
  </si>
  <si>
    <t>HFC RED SOT 8909343-MISCELANEOS PLANTA EXTERNA*</t>
  </si>
  <si>
    <t>115300003150-0</t>
  </si>
  <si>
    <t>HFC RED SOT 8909319-MISCELANEOS PLANTA EXTERNA*</t>
  </si>
  <si>
    <t>115300003151-0</t>
  </si>
  <si>
    <t>HFC RED SOT 8909319-COAXIAL</t>
  </si>
  <si>
    <t>115300003152-0</t>
  </si>
  <si>
    <t>HFC RED SOT 8909311-MISCELANEOS PLANTA EXTERNA*</t>
  </si>
  <si>
    <t>115300003153-0</t>
  </si>
  <si>
    <t>115300003154-0</t>
  </si>
  <si>
    <t>115300003155-0</t>
  </si>
  <si>
    <t>115300003156-0</t>
  </si>
  <si>
    <t>115300003157-0</t>
  </si>
  <si>
    <t>115300003158-0</t>
  </si>
  <si>
    <t>115300003159-0</t>
  </si>
  <si>
    <t>HFC RED  SOT 3609646-MISCELANEOS PLANTA EXTERNA*</t>
  </si>
  <si>
    <t>115300003160-0</t>
  </si>
  <si>
    <t>HFC RED  SOT 3608828-MISCELANEOS PLANTA EXTERNA*</t>
  </si>
  <si>
    <t>115300003161-0</t>
  </si>
  <si>
    <t>HFC RED  SOT 3561762-MISCELANEOS PLANTA EXTERNA*</t>
  </si>
  <si>
    <t>115300003162-0</t>
  </si>
  <si>
    <t>HFC RED  SOT 3561762-COAXIAL</t>
  </si>
  <si>
    <t>115300003163-0</t>
  </si>
  <si>
    <t>HFC RED  SOT 3560489-MISCELANEOS PLANTA EXTERNA*</t>
  </si>
  <si>
    <t>115300003164-0</t>
  </si>
  <si>
    <t>HFC RED  SOT 3560489-COAXIAL</t>
  </si>
  <si>
    <t>115300003165-0</t>
  </si>
  <si>
    <t>HFC RED  SOT 3559690-MISCELANEOS PLANTA EXTERNA*</t>
  </si>
  <si>
    <t>115300003166-0</t>
  </si>
  <si>
    <t>HFC RED  SOT 3559690-COAXIAL</t>
  </si>
  <si>
    <t>115300003167-0</t>
  </si>
  <si>
    <t>HFC RED  SOT 3559591-MISCELANEOS PLANTA EXTERNA*</t>
  </si>
  <si>
    <t>115300003168-0</t>
  </si>
  <si>
    <t>115300003169-0</t>
  </si>
  <si>
    <t>HFC RED  SOT 3559589-MISCELANEOS PLANTA EXTERNA*</t>
  </si>
  <si>
    <t>115300003170-0</t>
  </si>
  <si>
    <t>HFC RED  SOT 3559589-COAXIAL</t>
  </si>
  <si>
    <t>115300003171-0</t>
  </si>
  <si>
    <t>HFC RED  SOT 3536974-MISCELANEOS PLANTA EXTERNA*</t>
  </si>
  <si>
    <t>115300003172-0</t>
  </si>
  <si>
    <t>HFC RED  SOT 3535175-MISCELANEOS PLANTA EXTERNA*</t>
  </si>
  <si>
    <t>115300003173-0</t>
  </si>
  <si>
    <t>HFC RED  SOT 3533881-MISCELANEOS PLANTA EXTERNA*</t>
  </si>
  <si>
    <t>115300003174-0</t>
  </si>
  <si>
    <t>115300003175-0</t>
  </si>
  <si>
    <t>HFC RED  SOT 3533751-MISCELANEOS PLANTA EXTERNA*</t>
  </si>
  <si>
    <t>115300003176-0</t>
  </si>
  <si>
    <t>HFC RED  SOT 3533683-MISCELANEOS PLANTA EXTERNA*</t>
  </si>
  <si>
    <t>115300003177-0</t>
  </si>
  <si>
    <t>115300003178-0</t>
  </si>
  <si>
    <t>115300003179-0</t>
  </si>
  <si>
    <t>115300003180-0</t>
  </si>
  <si>
    <t>115300003181-0</t>
  </si>
  <si>
    <t>115300003182-0</t>
  </si>
  <si>
    <t>115300003183-0</t>
  </si>
  <si>
    <t>115300003184-0</t>
  </si>
  <si>
    <t>115300003185-0</t>
  </si>
  <si>
    <t>115300003186-0</t>
  </si>
  <si>
    <t>115300003187-0</t>
  </si>
  <si>
    <t>115300003188-0</t>
  </si>
  <si>
    <t>115300003189-0</t>
  </si>
  <si>
    <t>115300003190-0</t>
  </si>
  <si>
    <t>115300003191-0</t>
  </si>
  <si>
    <t>115300003192-0</t>
  </si>
  <si>
    <t>115300003193-0</t>
  </si>
  <si>
    <t>115300003194-0</t>
  </si>
  <si>
    <t>115300003195-0</t>
  </si>
  <si>
    <t>115300003196-0</t>
  </si>
  <si>
    <t>115300003197-0</t>
  </si>
  <si>
    <t>115300003198-0</t>
  </si>
  <si>
    <t>HFC RED-SOT 2847608-COAXIAL</t>
  </si>
  <si>
    <t>115300003199-0</t>
  </si>
  <si>
    <t>HFC RED-SOT 2847604-MISCELANEOS PLANTA EXTERNA</t>
  </si>
  <si>
    <t>115300003200-0</t>
  </si>
  <si>
    <t>HFC RED-SOT 2847604-COAXIAL</t>
  </si>
  <si>
    <t>115300003201-0</t>
  </si>
  <si>
    <t>HFC RED-SOT 2847601-MISCELANEOS PLANTA EXTERNA</t>
  </si>
  <si>
    <t>115300003202-0</t>
  </si>
  <si>
    <t>HFC RED-SOT 2847601-COAXIAL</t>
  </si>
  <si>
    <t>115300003203-0</t>
  </si>
  <si>
    <t>HFC RED-SOT 2847598-COAXIAL</t>
  </si>
  <si>
    <t>115300003204-0</t>
  </si>
  <si>
    <t>HFC RED-SOT 2847598-MISCELANEOS PLANTA EXTERNA</t>
  </si>
  <si>
    <t>115300003205-0</t>
  </si>
  <si>
    <t>HFC RED-SOT 2847596-MISCELANEOS PLANTA EXTERNA</t>
  </si>
  <si>
    <t>115300003206-0</t>
  </si>
  <si>
    <t>HFC RED-SOT 2847596-COAXIAL</t>
  </si>
  <si>
    <t>115300003207-0</t>
  </si>
  <si>
    <t>HFC RED-SOT 2847594-COAXIAL</t>
  </si>
  <si>
    <t>115300003208-0</t>
  </si>
  <si>
    <t>HFC RED-SOT 2847594-MISCELANEOS PLANTA EXTERNA</t>
  </si>
  <si>
    <t>115300003209-0</t>
  </si>
  <si>
    <t>HFC RED-SOT 2847591-MISCELANEOS PLANTA EXTERNA</t>
  </si>
  <si>
    <t>115300003210-0</t>
  </si>
  <si>
    <t>115300003211-0</t>
  </si>
  <si>
    <t>HFC RED SOT 8909325-MISCELANEOS PLANTA EXTERNA*</t>
  </si>
  <si>
    <t>115300003212-0</t>
  </si>
  <si>
    <t>HFC RED SOT 6556378-COAXIAL</t>
  </si>
  <si>
    <t>115300003213-0</t>
  </si>
  <si>
    <t>HFC RED SOT 6556378-MISCELANEOS PLANTA</t>
  </si>
  <si>
    <t>115300003214-0</t>
  </si>
  <si>
    <t>HFC RED SOT 6510028-MISCELANEOS PLANTA</t>
  </si>
  <si>
    <t>115300003215-0</t>
  </si>
  <si>
    <t>HFC RED SOT 6510087-MISCELANEOS PLANTA</t>
  </si>
  <si>
    <t>115300003216-0</t>
  </si>
  <si>
    <t>HFC RED SOT 6480377-MISCELANEOS PLANTA</t>
  </si>
  <si>
    <t>115300003217-0</t>
  </si>
  <si>
    <t>115300003218-0</t>
  </si>
  <si>
    <t>HFC RED SOT 6510058-MISCELANEOS PLANTA</t>
  </si>
  <si>
    <t>115300003219-0</t>
  </si>
  <si>
    <t>115300003220-0</t>
  </si>
  <si>
    <t>115300003221-0</t>
  </si>
  <si>
    <t>HFC RED SOT 6327774-MISCELANEOS PLANTA EXTERNA*</t>
  </si>
  <si>
    <t>115300003222-0</t>
  </si>
  <si>
    <t>115300003223-0</t>
  </si>
  <si>
    <t>HFC RED  SOT 4095721-MISCELANEOS PLANTA EXTERNA*</t>
  </si>
  <si>
    <t>115300003224-0</t>
  </si>
  <si>
    <t>HFC RED  SOT 4095668-MISCELANEOS PLANTA EXTERNA*</t>
  </si>
  <si>
    <t>115300003225-0</t>
  </si>
  <si>
    <t>HFC RED  SOT 4095544-MISCELANEOS PLANTA EXTERNA*</t>
  </si>
  <si>
    <t>115300003226-0</t>
  </si>
  <si>
    <t>HFC RED  SOT 4095822-MISCELANEOS PLANTA EXTERNA*</t>
  </si>
  <si>
    <t>115300003227-0</t>
  </si>
  <si>
    <t>115300003228-0</t>
  </si>
  <si>
    <t>115300003229-0</t>
  </si>
  <si>
    <t>115300003230-0</t>
  </si>
  <si>
    <t>115300003231-0</t>
  </si>
  <si>
    <t>115300003232-0</t>
  </si>
  <si>
    <t>115300003233-0</t>
  </si>
  <si>
    <t>115300003234-0</t>
  </si>
  <si>
    <t>115300003235-0</t>
  </si>
  <si>
    <t>115300003236-0</t>
  </si>
  <si>
    <t>115300003237-0</t>
  </si>
  <si>
    <t>115300003238-0</t>
  </si>
  <si>
    <t>115300003239-0</t>
  </si>
  <si>
    <t>115300003240-0</t>
  </si>
  <si>
    <t>115300003241-0</t>
  </si>
  <si>
    <t>115300003242-0</t>
  </si>
  <si>
    <t>115300003243-0</t>
  </si>
  <si>
    <t>115300003244-0</t>
  </si>
  <si>
    <t>115300003245-0</t>
  </si>
  <si>
    <t>115300003246-0</t>
  </si>
  <si>
    <t>115300003247-0</t>
  </si>
  <si>
    <t>115300003248-0</t>
  </si>
  <si>
    <t>PROYECTO DE INFRAESTRUCTURA</t>
  </si>
  <si>
    <t>16.03.2010</t>
  </si>
  <si>
    <t>115300003249-0</t>
  </si>
  <si>
    <t>HFC PEP ANUAL 2010</t>
  </si>
  <si>
    <t>31.07.2010</t>
  </si>
  <si>
    <t>115300003250-0</t>
  </si>
  <si>
    <t>115300003251-0</t>
  </si>
  <si>
    <t>30.06.2010</t>
  </si>
  <si>
    <t>115300003252-0</t>
  </si>
  <si>
    <t>115300003253-0</t>
  </si>
  <si>
    <t>HFC RED-SOT 3039547-MISCELANEOS PLANTA EXTERNA</t>
  </si>
  <si>
    <t>115300003254-0</t>
  </si>
  <si>
    <t>115300003255-0</t>
  </si>
  <si>
    <t>115300003256-0</t>
  </si>
  <si>
    <t>115300003257-0</t>
  </si>
  <si>
    <t>115300003258-0</t>
  </si>
  <si>
    <t>115300003259-0</t>
  </si>
  <si>
    <t>115300003260-0</t>
  </si>
  <si>
    <t>115300003261-0</t>
  </si>
  <si>
    <t>115300003262-0</t>
  </si>
  <si>
    <t>115300003263-0</t>
  </si>
  <si>
    <t>115300003264-0</t>
  </si>
  <si>
    <t>115300003265-0</t>
  </si>
  <si>
    <t>115300003266-0</t>
  </si>
  <si>
    <t>115300003267-0</t>
  </si>
  <si>
    <t>115300003268-0</t>
  </si>
  <si>
    <t>115300003269-0</t>
  </si>
  <si>
    <t>115300003270-0</t>
  </si>
  <si>
    <t>115300003271-0</t>
  </si>
  <si>
    <t>115300003272-0</t>
  </si>
  <si>
    <t>115300003273-0</t>
  </si>
  <si>
    <t>115300003274-0</t>
  </si>
  <si>
    <t>115300003275-0</t>
  </si>
  <si>
    <t>115300003276-0</t>
  </si>
  <si>
    <t>115300003277-0</t>
  </si>
  <si>
    <t>115300003278-0</t>
  </si>
  <si>
    <t>HFC RED  SOT 3613693-MISCELANEOS PLANTA EXTERNA*</t>
  </si>
  <si>
    <t>115300003279-0</t>
  </si>
  <si>
    <t>HFC RED  SOT 4077773-MISCELANEOS PLANTA EXTERNA*</t>
  </si>
  <si>
    <t>115300003280-0</t>
  </si>
  <si>
    <t>HFC RED  SOT 4090241-MISCELANEOS PLANTA EXTERNA*</t>
  </si>
  <si>
    <t>115300003281-0</t>
  </si>
  <si>
    <t>HFC RED  SOT 3610844-MISCELANEOS PLANTA EXTERNA*</t>
  </si>
  <si>
    <t>115300003282-0</t>
  </si>
  <si>
    <t>HFC RED  SOT 3609665-MISCELANEOS PLANTA EXTERNA*</t>
  </si>
  <si>
    <t>115300003283-0</t>
  </si>
  <si>
    <t>HFC RED  SOT 3609663-MISCELANEOS PLANTA EXTERNA*</t>
  </si>
  <si>
    <t>115300003284-0</t>
  </si>
  <si>
    <t>HFC RED  SOT 3609662-MISCELANEOS PLANTA EXTERNA*</t>
  </si>
  <si>
    <t>115300003285-0</t>
  </si>
  <si>
    <t>HFC RED  SOT 4090789-MISCELANEOS PLANTA EXTERNA*</t>
  </si>
  <si>
    <t>115300003286-0</t>
  </si>
  <si>
    <t>HFC RED  SOT 4091053-MISCELANEOS PLANTA EXTERNA*</t>
  </si>
  <si>
    <t>115300003287-0</t>
  </si>
  <si>
    <t>HFC RED  SOT 4091186-MISCELANEOS PLANTA EXTERNA*</t>
  </si>
  <si>
    <t>115300003288-0</t>
  </si>
  <si>
    <t>HFC RED  SOT 4095242-MISCELANEOS PLANTA EXTERNA*</t>
  </si>
  <si>
    <t>115300003289-0</t>
  </si>
  <si>
    <t>HFC RED  SOT 4095338-MISCELANEOS PLANTA EXTERNA*</t>
  </si>
  <si>
    <t>115300003290-0</t>
  </si>
  <si>
    <t>HFC RED  SOT 4095460-MISCELANEOS PLANTA EXTERNA*</t>
  </si>
  <si>
    <t>115300003291-0</t>
  </si>
  <si>
    <t>HFC RED  SOT 4095498-MISCELANEOS PLANTA EXTERNA*</t>
  </si>
  <si>
    <t>115300003292-0</t>
  </si>
  <si>
    <t>HFC RED  SOT 3609661-MISCELANEOS PLANTA EXTERNA*</t>
  </si>
  <si>
    <t>115300003293-0</t>
  </si>
  <si>
    <t>HFC RED  SOT 3609660-MISCELANEOS PLANTA EXTERNA*</t>
  </si>
  <si>
    <t>115300003294-0</t>
  </si>
  <si>
    <t>HFC RED  SOT 3609659-MISCELANEOS PLANTA EXTERNA*</t>
  </si>
  <si>
    <t>115300003295-0</t>
  </si>
  <si>
    <t>HFC RED  SOT 3609656-MISCELANEOS PLANTA EXTERNA*</t>
  </si>
  <si>
    <t>115300003296-0</t>
  </si>
  <si>
    <t>HFC RED  SOT 3609655-MISCELANEOS PLANTA EXTERNA*</t>
  </si>
  <si>
    <t>115300003297-0</t>
  </si>
  <si>
    <t>HFC RED  SOT 3609654-MISCELANEOS PLANTA EXTERNA*</t>
  </si>
  <si>
    <t>115300003298-0</t>
  </si>
  <si>
    <t>HFC RED  SOT 3609648-MISCELANEOS PLANTA EXTERNA*</t>
  </si>
  <si>
    <t>115300003299-0</t>
  </si>
  <si>
    <t>HFC RED-SOT 3666011-MISCELANEOS PLANTA EXTERNA</t>
  </si>
  <si>
    <t>115300003300-0</t>
  </si>
  <si>
    <t>115300003301-0</t>
  </si>
  <si>
    <t>115300003302-0</t>
  </si>
  <si>
    <t>115300003303-0</t>
  </si>
  <si>
    <t>115300003304-0</t>
  </si>
  <si>
    <t>115300003305-0</t>
  </si>
  <si>
    <t>115300003306-0</t>
  </si>
  <si>
    <t>115300003307-0</t>
  </si>
  <si>
    <t>HFC RED SOT 8128604-MISCELANEOS PLANTA EXTERNA*</t>
  </si>
  <si>
    <t>115300003308-0</t>
  </si>
  <si>
    <t>HFC RED SOT 8128665-MISCELANEOS PLANTA EXTERNA*</t>
  </si>
  <si>
    <t>115300003309-0</t>
  </si>
  <si>
    <t>HFC RED SOT 8128665-COAXIAL</t>
  </si>
  <si>
    <t>115300003310-0</t>
  </si>
  <si>
    <t>HFC RED SOT 8129144-COAXIAL</t>
  </si>
  <si>
    <t>115300003311-0</t>
  </si>
  <si>
    <t>HFC RED SOT 8129218-MISCELANEOS PLANTA EXTERNA*</t>
  </si>
  <si>
    <t>115300003312-0</t>
  </si>
  <si>
    <t>HFC RED SOT 8129218-COAXIAL</t>
  </si>
  <si>
    <t>115300003313-0</t>
  </si>
  <si>
    <t>115300003314-0</t>
  </si>
  <si>
    <t>HFC RED SOT 8129234-MISCELANEOS PLANTA EXTERNA*</t>
  </si>
  <si>
    <t>115300003315-0</t>
  </si>
  <si>
    <t>HFC RED SOT 8129234-COAXIAL</t>
  </si>
  <si>
    <t>115300003316-0</t>
  </si>
  <si>
    <t>HFC RED SOT 8129237-MISCELANEOS PLANTA EXTERNA*</t>
  </si>
  <si>
    <t>115300003317-0</t>
  </si>
  <si>
    <t>HFC RED SOT 8129243-MISCELANEOS PLANTA EXTERNA*</t>
  </si>
  <si>
    <t>115300003318-0</t>
  </si>
  <si>
    <t>HFC RED SOT 8129243-COAXIAL</t>
  </si>
  <si>
    <t>115300003319-0</t>
  </si>
  <si>
    <t>115300003320-0</t>
  </si>
  <si>
    <t>115300003321-0</t>
  </si>
  <si>
    <t>115300003322-0</t>
  </si>
  <si>
    <t>115300003323-0</t>
  </si>
  <si>
    <t>115300003324-0</t>
  </si>
  <si>
    <t>115300003325-0</t>
  </si>
  <si>
    <t>115300003326-0</t>
  </si>
  <si>
    <t>115300003327-0</t>
  </si>
  <si>
    <t>115300003328-0</t>
  </si>
  <si>
    <t>115300003329-0</t>
  </si>
  <si>
    <t>115300003330-0</t>
  </si>
  <si>
    <t>115300003331-0</t>
  </si>
  <si>
    <t>115300003332-0</t>
  </si>
  <si>
    <t>115300003333-0</t>
  </si>
  <si>
    <t>115300003334-0</t>
  </si>
  <si>
    <t>115300003335-0</t>
  </si>
  <si>
    <t>HFC RED-SOT 3061530-MISCELANEOS PLANTA EXTERNA</t>
  </si>
  <si>
    <t>115300003336-0</t>
  </si>
  <si>
    <t>HFC RED-SOT 3062487-MISCELANEOS PLANTA EXTERNA</t>
  </si>
  <si>
    <t>115300003337-0</t>
  </si>
  <si>
    <t>HFC RED-SOT 3062484-MISCELANEOS PLANTA EXTERNA</t>
  </si>
  <si>
    <t>115300003338-0</t>
  </si>
  <si>
    <t>HFC RED SOT 16812574-MISCELANEOS PLANTA EXTERNA*</t>
  </si>
  <si>
    <t>115300003339-0</t>
  </si>
  <si>
    <t>HFC RED SOT 14179576-MISCELANEOS PLANTA EXTERNA*</t>
  </si>
  <si>
    <t>115300003340-0</t>
  </si>
  <si>
    <t>HFC RED SOT 14179556-MISCELANEOS PLANTA EXTERNA*</t>
  </si>
  <si>
    <t>115300003341-0</t>
  </si>
  <si>
    <t>HFC RED SOT 14179547-MISCELANEOS PLANTA EXTERNA*</t>
  </si>
  <si>
    <t>115300003342-0</t>
  </si>
  <si>
    <t>HFC RED SOT 14179527-MISCELANEOS PLANTA EXTERNA*</t>
  </si>
  <si>
    <t>115300003343-0</t>
  </si>
  <si>
    <t>HFC RED SOT 14179519-MISCELANEOS PLANTA EXTERNA*</t>
  </si>
  <si>
    <t>115300003344-0</t>
  </si>
  <si>
    <t>HFC RED SOT 14046678-MISCELANEOS PLANTA EXTERNA*</t>
  </si>
  <si>
    <t>115300003345-0</t>
  </si>
  <si>
    <t>HFC RED SOT 14046672-MISCELANEOS PLANTA EXTERNA*</t>
  </si>
  <si>
    <t>115300003346-0</t>
  </si>
  <si>
    <t>HFC RED SOT 15869781-MISCELANEOS PLANTA EXTERNA*</t>
  </si>
  <si>
    <t>115300003347-0</t>
  </si>
  <si>
    <t>HFC RED SOT 15869781-COAXIAL</t>
  </si>
  <si>
    <t>115300003348-0</t>
  </si>
  <si>
    <t>HFC RED SOT 15869619-MISCELANEOS PLANTA EXTERNA*</t>
  </si>
  <si>
    <t>115300003349-0</t>
  </si>
  <si>
    <t>HFC RED SOT 15869615-MISCELANEOS PLANTA EXTERNA*</t>
  </si>
  <si>
    <t>115300003350-0</t>
  </si>
  <si>
    <t>HFC RED SOT 15869610-MISCELANEOS PLANTA EXTERNA*</t>
  </si>
  <si>
    <t>115300003351-0</t>
  </si>
  <si>
    <t>HFC RED SOT 15869599-MISCELANEOS PLANTA EXTERNA*</t>
  </si>
  <si>
    <t>115300003352-0</t>
  </si>
  <si>
    <t>HFC RED SOT 15869504-MISCELANEOS PLANTA EXTERNA*</t>
  </si>
  <si>
    <t>115300003353-0</t>
  </si>
  <si>
    <t>HFC RED SOT 9546602-MISCELANEOS PLANTA EXTERNA*</t>
  </si>
  <si>
    <t>115300003354-0</t>
  </si>
  <si>
    <t>HFC RED SOT 8902578-MISCELANEOS PLANTA EXTERNA*</t>
  </si>
  <si>
    <t>115300003355-0</t>
  </si>
  <si>
    <t>HFC RED SOT 10296913-MISCELANEOS PLANTA EXTERNA*</t>
  </si>
  <si>
    <t>115300003356-0</t>
  </si>
  <si>
    <t>HFC RED SOT 15869603-MISCELANEOS PLANTA EXTERNA*</t>
  </si>
  <si>
    <t>115300003357-0</t>
  </si>
  <si>
    <t>CE-HFC 2013 PASIVOS</t>
  </si>
  <si>
    <t>115300003358-0</t>
  </si>
  <si>
    <t>115300003359-0</t>
  </si>
  <si>
    <t>HFC RED-SOT 3061530-COAXIAL</t>
  </si>
  <si>
    <t>115300003360-0</t>
  </si>
  <si>
    <t>115300003361-0</t>
  </si>
  <si>
    <t>115300003362-0</t>
  </si>
  <si>
    <t>115300003363-0</t>
  </si>
  <si>
    <t>115300003364-0</t>
  </si>
  <si>
    <t>115300003365-0</t>
  </si>
  <si>
    <t>115300003366-0</t>
  </si>
  <si>
    <t>115300003367-0</t>
  </si>
  <si>
    <t>HFC RED-SOT 3122898-MISCELANEOS PLANTA EXTERNA</t>
  </si>
  <si>
    <t>115300003368-0</t>
  </si>
  <si>
    <t>HFC RED-SOT 3122815-MISCELANEOS PLANTA EXTERNA</t>
  </si>
  <si>
    <t>115300003369-0</t>
  </si>
  <si>
    <t>HFC RED-SOT 3122780-MISCELANEOS PLANTA EXTERNA</t>
  </si>
  <si>
    <t>115300003370-0</t>
  </si>
  <si>
    <t>HFC RED-SOT 3111963-MISCELANEOS PLANTA EXTERNA</t>
  </si>
  <si>
    <t>115300003371-0</t>
  </si>
  <si>
    <t>HFC RED-SOT 3112024-MISCELANEOS PLANTA EXTERNA</t>
  </si>
  <si>
    <t>115300003372-0</t>
  </si>
  <si>
    <t>HFC RED-SOT 3086497-MISCELANEOS PLANTA EXTERNA</t>
  </si>
  <si>
    <t>115300003373-0</t>
  </si>
  <si>
    <t>HFC RED-SOT 3086345-MISCELANEOS PLANTA EXTERNA</t>
  </si>
  <si>
    <t>115300003374-0</t>
  </si>
  <si>
    <t>HFC RED-SOT 3086189-MISCELANEOS PLANTA EXTERNA</t>
  </si>
  <si>
    <t>115300003375-0</t>
  </si>
  <si>
    <t>HFC RED-SOT 3086110-MISCELANEOS PLANTA EXTERNA</t>
  </si>
  <si>
    <t>115300003376-0</t>
  </si>
  <si>
    <t>HFC RED-SOT 3061575-MISCELANEOS PLANTA EXTERNA</t>
  </si>
  <si>
    <t>115300003377-0</t>
  </si>
  <si>
    <t>HFC RED-SOT 3061574-MISCELANEOS PLANTA EXTERNA</t>
  </si>
  <si>
    <t>115300003378-0</t>
  </si>
  <si>
    <t>HFC RED-SOT 3061572-MISCELANEOS PLANTA EXTERNA</t>
  </si>
  <si>
    <t>115300003379-0</t>
  </si>
  <si>
    <t>HFC RED-SOT 3061567-MISCELANEOS PLANTA EXTERNA</t>
  </si>
  <si>
    <t>115300003380-0</t>
  </si>
  <si>
    <t>HFC RED-SOT 3061566-MISCELANEOS PLANTA EXTERNA</t>
  </si>
  <si>
    <t>115300003381-0</t>
  </si>
  <si>
    <t>HFC RED-SOT 3061561-MISCELANEOS PLANTA EXTERNA</t>
  </si>
  <si>
    <t>115300003382-0</t>
  </si>
  <si>
    <t>HFC RED-SOT 3061558-MISCELANEOS PLANTA EXTERNA</t>
  </si>
  <si>
    <t>115300003383-0</t>
  </si>
  <si>
    <t>HFC RED-SOT 3061543-MISCELANEOS PLANTA EXTERNA</t>
  </si>
  <si>
    <t>115300003384-0</t>
  </si>
  <si>
    <t>HFC RED-SOT 3061540-MISCELANEOS PLANTA EXTERNA</t>
  </si>
  <si>
    <t>115300003385-0</t>
  </si>
  <si>
    <t>HFC RED-SOT 3061537-MISCELANEOS PLANTA EXTERNA</t>
  </si>
  <si>
    <t>115300003386-0</t>
  </si>
  <si>
    <t>HFC RED-SOT 3061531-COAXIAL</t>
  </si>
  <si>
    <t>115300003387-0</t>
  </si>
  <si>
    <t>HFC RED-SOT 3061531-MISCELANEOS PLANTA EXTERNA</t>
  </si>
  <si>
    <t>115300003388-0</t>
  </si>
  <si>
    <t>HFC RED SOT 10941252-MISCELANEOS PLANTA EXTERNA*</t>
  </si>
  <si>
    <t>31.08.2013</t>
  </si>
  <si>
    <t>115300003389-0</t>
  </si>
  <si>
    <t>HFC RED SOT 10941236-MISCELANEOS PLANTA EXTERNA*</t>
  </si>
  <si>
    <t>115300003390-0</t>
  </si>
  <si>
    <t>HFC RED SOT 10918012-MISCELANEOS PLANTA EXTERNA*</t>
  </si>
  <si>
    <t>115300003391-0</t>
  </si>
  <si>
    <t>HFC RED SOT 6657675-MISCELANEOS PLANTA EXTERNA*</t>
  </si>
  <si>
    <t>115300003392-0</t>
  </si>
  <si>
    <t>HFC RED SOT 6375890-COAXIAL</t>
  </si>
  <si>
    <t>115300003393-0</t>
  </si>
  <si>
    <t>HFC RED SOT 6386313-COAXIAL</t>
  </si>
  <si>
    <t>115300003394-0</t>
  </si>
  <si>
    <t>HFC RED SOT 5612813-MISCELANEOS PLANTA EXTERNA*</t>
  </si>
  <si>
    <t>115300003395-0</t>
  </si>
  <si>
    <t>HFC RED SOT 6385715-COAXIAL</t>
  </si>
  <si>
    <t>115300003396-0</t>
  </si>
  <si>
    <t>HFC RED SOT 6555496-COAXIAL</t>
  </si>
  <si>
    <t>115300003397-0</t>
  </si>
  <si>
    <t>HFC RED SOT 6373841-COAXIAL</t>
  </si>
  <si>
    <t>115300003398-0</t>
  </si>
  <si>
    <t>HFC RED SOT 5716601-MISCELANEOS PLANTA EXTERNA*</t>
  </si>
  <si>
    <t>115300003399-0</t>
  </si>
  <si>
    <t>HFC RED SOT 6634284-COAXIAL</t>
  </si>
  <si>
    <t>115300003400-0</t>
  </si>
  <si>
    <t>HFC RED SOT 10941261-MISCELANEOS PLANTA EXTERNA*</t>
  </si>
  <si>
    <t>115300003401-0</t>
  </si>
  <si>
    <t>HFC RED SOT 4619888-MISCELANEOS PLANTA EXTERNA*</t>
  </si>
  <si>
    <t>115300003402-0</t>
  </si>
  <si>
    <t>115300003403-0</t>
  </si>
  <si>
    <t>HFC RED SOT 4619886-MISCELANEOS PLANTA EXTERNA*</t>
  </si>
  <si>
    <t>115300003404-0</t>
  </si>
  <si>
    <t>HFC RED SOT 4619949-MISCELANEOS PLANTA EXTERNA*</t>
  </si>
  <si>
    <t>115300003405-0</t>
  </si>
  <si>
    <t>115300003406-0</t>
  </si>
  <si>
    <t>HFC RED SOT 4571426-MISCELANEOS PLANTA EXTERNA*</t>
  </si>
  <si>
    <t>115300003407-0</t>
  </si>
  <si>
    <t>HFC RED SOT 3063177-MISCELANEOS PLANTA EXTERNA*</t>
  </si>
  <si>
    <t>115300003408-0</t>
  </si>
  <si>
    <t>HFC RED SOT 2364556-MISCELANEOS PLANTA EXTERNA*</t>
  </si>
  <si>
    <t>115300003409-0</t>
  </si>
  <si>
    <t>HFC RED SOT 2364252-MISCELANEOS PLANTA EXTERNA*</t>
  </si>
  <si>
    <t>115300003410-0</t>
  </si>
  <si>
    <t>HFC RED SOT 2363830-MISCELANEOS PLANTA EXTERNA*</t>
  </si>
  <si>
    <t>115300003411-0</t>
  </si>
  <si>
    <t>HFC RED SOT 2356298-MISCELANEOS PLANTA EXTERNA*</t>
  </si>
  <si>
    <t>115300003412-0</t>
  </si>
  <si>
    <t>HFC RED SOT 2351723-MISCELANEOS PLANTA EXTERNA*</t>
  </si>
  <si>
    <t>115300003413-0</t>
  </si>
  <si>
    <t>HFC RED SOT 2351645-MISCELANEOS PLANTA EXTERNA*</t>
  </si>
  <si>
    <t>115300003414-0</t>
  </si>
  <si>
    <t>HFC RED SOT 2351563-MISCELANEOS PLANTA EXTERNA*</t>
  </si>
  <si>
    <t>115300003415-0</t>
  </si>
  <si>
    <t>HFC RED SOT 2351500-MISCELANEOS PLANTA EXTERNA*</t>
  </si>
  <si>
    <t>115300003416-0</t>
  </si>
  <si>
    <t>HFC RED SOT 2351404-MISCELANEOS PLANTA EXTERNA*</t>
  </si>
  <si>
    <t>115300003417-0</t>
  </si>
  <si>
    <t>HFC RED SOT 2350341-MISCELANEOS PLANTA EXTERNA*</t>
  </si>
  <si>
    <t>115300003418-0</t>
  </si>
  <si>
    <t>HFC RED SOT 2341641-MISCELANEOS PLANTA EXTERNA*</t>
  </si>
  <si>
    <t>115300003419-0</t>
  </si>
  <si>
    <t>HFC RED SOT 2320482-MISCELANEOS PLANTA EXTERNA*</t>
  </si>
  <si>
    <t>115300003420-0</t>
  </si>
  <si>
    <t>HFC RED SOT 2320474-MISCELANEOS PLANTA EXTERNA*</t>
  </si>
  <si>
    <t>115300003421-0</t>
  </si>
  <si>
    <t>HFC RED SOT 2320471-MISCELANEOS PLANTA EXTERNA*</t>
  </si>
  <si>
    <t>115300003422-0</t>
  </si>
  <si>
    <t>HFC RED SOT 6824109-COAXIAL</t>
  </si>
  <si>
    <t>115300003423-0</t>
  </si>
  <si>
    <t>HFC RED SOT 10941300-MISCELANEOS PLANTA EXTERNA*</t>
  </si>
  <si>
    <t>115300003424-0</t>
  </si>
  <si>
    <t>HFC RED SOT 10941294-MISCELANEOS PLANTA EXTERNA*</t>
  </si>
  <si>
    <t>115300003425-0</t>
  </si>
  <si>
    <t>HFC RED SOT 10941288-MISCELANEOS PLANTA EXTERNA*</t>
  </si>
  <si>
    <t>115300003426-0</t>
  </si>
  <si>
    <t>HFC RED SOT 10941281-MISCELANEOS PLANTA EXTERNA*</t>
  </si>
  <si>
    <t>115300003427-0</t>
  </si>
  <si>
    <t>HFC RED SOT 10941274-MISCELANEOS PLANTA EXTERNA*</t>
  </si>
  <si>
    <t>115300003428-0</t>
  </si>
  <si>
    <t>HFC RED SOT 10941268-MISCELANEOS PLANTA EXTERNA*</t>
  </si>
  <si>
    <t>115300003429-0</t>
  </si>
  <si>
    <t>HFC RED SOT 7904562-COAXIAL</t>
  </si>
  <si>
    <t>115300003430-0</t>
  </si>
  <si>
    <t>HFC RED SOT 7904573-MISCELANEOS PLANTA EXTERNA*</t>
  </si>
  <si>
    <t>115300003431-0</t>
  </si>
  <si>
    <t>HFC RED SOT 7904640-MISCELANEOS PLANTA EXTERNA*</t>
  </si>
  <si>
    <t>115300003432-0</t>
  </si>
  <si>
    <t>HFC RED SOT 7976220-MISCELANEOS PLANTA EXTERNA*</t>
  </si>
  <si>
    <t>115300003433-0</t>
  </si>
  <si>
    <t>HFC RED SOT 7977951-COAXIAL</t>
  </si>
  <si>
    <t>115300003434-0</t>
  </si>
  <si>
    <t>115300003435-0</t>
  </si>
  <si>
    <t>HFC RED SOT 7904667-COAXIAL</t>
  </si>
  <si>
    <t>115300003436-0</t>
  </si>
  <si>
    <t>HFC RED SOT 7985518-COAXIAL</t>
  </si>
  <si>
    <t>115300003437-0</t>
  </si>
  <si>
    <t>HFC RED SOT 8102486-MISCELANEOS PLANTA EXTERNA*</t>
  </si>
  <si>
    <t>115300003438-0</t>
  </si>
  <si>
    <t>HFC RED SOT 8102769-MISCELANEOS PLANTA EXTERNA*</t>
  </si>
  <si>
    <t>115300003439-0</t>
  </si>
  <si>
    <t>HFC RED SOT 8102769-COAXIAL</t>
  </si>
  <si>
    <t>115300003440-0</t>
  </si>
  <si>
    <t>HFC RED SOT 8128593-MISCELANEOS PLANTA EXTERNA*</t>
  </si>
  <si>
    <t>115300003441-0</t>
  </si>
  <si>
    <t>HFC RED SOT 8128600-COAXIAL</t>
  </si>
  <si>
    <t>115300003442-0</t>
  </si>
  <si>
    <t>HFC RED SOT 8128603-MISCELANEOS PLANTA EXTERNA*</t>
  </si>
  <si>
    <t>115300003443-0</t>
  </si>
  <si>
    <t>HFC RED SOT 6634313-COAXIAL</t>
  </si>
  <si>
    <t>115300003444-0</t>
  </si>
  <si>
    <t>HFC RED SOT 6594503-COAXIAL</t>
  </si>
  <si>
    <t>115300003445-0</t>
  </si>
  <si>
    <t>HFC RED SOT 6038544-COAXIAL</t>
  </si>
  <si>
    <t>115300003446-0</t>
  </si>
  <si>
    <t>HFC RED SOT 6377982-COAXIAL</t>
  </si>
  <si>
    <t>115300003447-0</t>
  </si>
  <si>
    <t>HFC RED SOT 6327774-COAXIAL</t>
  </si>
  <si>
    <t>115300003448-0</t>
  </si>
  <si>
    <t>115300003449-0</t>
  </si>
  <si>
    <t>HFC RED SOT 6364704-MISCELANEOS PLANTA EXTERNA*</t>
  </si>
  <si>
    <t>115300003450-0</t>
  </si>
  <si>
    <t>HFC RED SOT 3438217-MISCELANEOS PLANTA EXT</t>
  </si>
  <si>
    <t>115300003451-0</t>
  </si>
  <si>
    <t>HFC RED SOT 3437811-MISCELANEOS PLANTA EXT</t>
  </si>
  <si>
    <t>115300003452-0</t>
  </si>
  <si>
    <t>HFC RED SOT 3437511-MISCELANEOS PLANTA EXT</t>
  </si>
  <si>
    <t>115300003453-0</t>
  </si>
  <si>
    <t>HFC RED SOT 3437253-MISCELANEOS PLANTA EXT</t>
  </si>
  <si>
    <t>115300003454-0</t>
  </si>
  <si>
    <t>HFC RED SOT 3436971-MISCELANEOS PLANTA EXT</t>
  </si>
  <si>
    <t>115300003455-0</t>
  </si>
  <si>
    <t>HFC RED SOT 3436750-MISCELANEOS PLANTA EXT</t>
  </si>
  <si>
    <t>115300003456-0</t>
  </si>
  <si>
    <t>HFC RED SOT 3436338-MISCELANEOS PLANTA EXT</t>
  </si>
  <si>
    <t>115300003457-0</t>
  </si>
  <si>
    <t>HFC RED SOT 3401738-MISCELANEOS PLANTA EXT</t>
  </si>
  <si>
    <t>115300003458-0</t>
  </si>
  <si>
    <t>115300003459-0</t>
  </si>
  <si>
    <t>HFC RED SOT 3407969-MISCELANEOS PLANTA EXT</t>
  </si>
  <si>
    <t>115300003460-0</t>
  </si>
  <si>
    <t>115300003461-0</t>
  </si>
  <si>
    <t>115300003462-0</t>
  </si>
  <si>
    <t>115300003463-0</t>
  </si>
  <si>
    <t>115300003464-0</t>
  </si>
  <si>
    <t>115300003465-0</t>
  </si>
  <si>
    <t>115300003466-0</t>
  </si>
  <si>
    <t>HFC RED SOT 8130309-MISCELANEOS PLANTA EXTERNA*</t>
  </si>
  <si>
    <t>115300003467-0</t>
  </si>
  <si>
    <t>HFC RED SOT 8130307-MISCELANEOS PLANTA EXTERNA*</t>
  </si>
  <si>
    <t>115300003468-0</t>
  </si>
  <si>
    <t>HFC RED SOT 8130211-MISCELANEOS PLANTA EXTERNA*</t>
  </si>
  <si>
    <t>115300003469-0</t>
  </si>
  <si>
    <t>HFC RED SOT 8130171-MISCELANEOS PLANTA EXTERNA*</t>
  </si>
  <si>
    <t>115300003470-0</t>
  </si>
  <si>
    <t>HFC RED SOT 8130170-MISCELANEOS PLANTA EXTERNA*</t>
  </si>
  <si>
    <t>115300003471-0</t>
  </si>
  <si>
    <t>HFC RED SOT 8130169-MISCELANEOS PLANTA EXTERNA*</t>
  </si>
  <si>
    <t>115300003472-0</t>
  </si>
  <si>
    <t>HFC RED SOT 8130209-MISCELANEOS PLANTA EXTERNA*</t>
  </si>
  <si>
    <t>115300003473-0</t>
  </si>
  <si>
    <t>HFC RED SOT 8130152-MISCELANEOS PLANTA EXTERNA*</t>
  </si>
  <si>
    <t>115300003474-0</t>
  </si>
  <si>
    <t>HFC RED SOT 8130151-MISCELANEOS PLANTA EXTERNA*</t>
  </si>
  <si>
    <t>115300003475-0</t>
  </si>
  <si>
    <t>HFC RED SOT 6634313-MISCELANEOS PLANTA EXTERNA*</t>
  </si>
  <si>
    <t>115300003476-0</t>
  </si>
  <si>
    <t>HFC RED SOT 6634374-MISCELANEOS PLANTA EXTERNA*</t>
  </si>
  <si>
    <t>115300003477-0</t>
  </si>
  <si>
    <t>HFC RED SOT 6594870-MISCELANEOS PLANTA EXTERNA*</t>
  </si>
  <si>
    <t>115300003478-0</t>
  </si>
  <si>
    <t>HFC RED SOT 6610842-MISCELANEOS PLANTA EXTERNA*</t>
  </si>
  <si>
    <t>115300003479-0</t>
  </si>
  <si>
    <t>HFC RED SOT 6634367-MISCELANEOS PLANTA EXTERNA*</t>
  </si>
  <si>
    <t>115300003480-0</t>
  </si>
  <si>
    <t>115300003481-0</t>
  </si>
  <si>
    <t>HFC RED SOT 2089009-MISCELANEOS PLANTA EXTERNA*</t>
  </si>
  <si>
    <t>115300003482-0</t>
  </si>
  <si>
    <t>HFC RED SOT 2090086-MISCELANEOS PLANTA EXTERNA*</t>
  </si>
  <si>
    <t>115300003483-0</t>
  </si>
  <si>
    <t>HFC RED SOT 2089782-MISCELANEOS PLANTA EXTERNA*</t>
  </si>
  <si>
    <t>115300003484-0</t>
  </si>
  <si>
    <t>HFC RED SOT 2089578-MISCELANEOS PLANTA EXTERNA*</t>
  </si>
  <si>
    <t>115300003485-0</t>
  </si>
  <si>
    <t>HFC RED SOT 2093169-MISCELANEOS PLANTA EXTERNA*</t>
  </si>
  <si>
    <t>115300003486-0</t>
  </si>
  <si>
    <t>HFC RED SOT 2089362-MISCELANEOS PLANTA EXTERNA*</t>
  </si>
  <si>
    <t>115300003487-0</t>
  </si>
  <si>
    <t>HFC RED SOT 2089015-MISCELANEOS PLANTA EXTERNA*</t>
  </si>
  <si>
    <t>115300003488-0</t>
  </si>
  <si>
    <t>HFC RED SOT 2088528-MISCELANEOS PLANTA EXTERNA*</t>
  </si>
  <si>
    <t>115300003489-0</t>
  </si>
  <si>
    <t>115300003490-0</t>
  </si>
  <si>
    <t>115300003491-0</t>
  </si>
  <si>
    <t>115300003492-0</t>
  </si>
  <si>
    <t>115300003493-0</t>
  </si>
  <si>
    <t>115300003494-0</t>
  </si>
  <si>
    <t>115300003495-0</t>
  </si>
  <si>
    <t>115300003496-0</t>
  </si>
  <si>
    <t>115300003497-0</t>
  </si>
  <si>
    <t>115300003498-0</t>
  </si>
  <si>
    <t>115300003499-0</t>
  </si>
  <si>
    <t>115300003500-0</t>
  </si>
  <si>
    <t>115300003501-0</t>
  </si>
  <si>
    <t>115300003502-0</t>
  </si>
  <si>
    <t>115300003503-0</t>
  </si>
  <si>
    <t>115300003504-0</t>
  </si>
  <si>
    <t>115300003505-0</t>
  </si>
  <si>
    <t>115300003506-0</t>
  </si>
  <si>
    <t>115300003507-0</t>
  </si>
  <si>
    <t>115300003508-0</t>
  </si>
  <si>
    <t>115300003509-0</t>
  </si>
  <si>
    <t>115300003510-0</t>
  </si>
  <si>
    <t>115300003511-0</t>
  </si>
  <si>
    <t>115300003512-0</t>
  </si>
  <si>
    <t>115300003513-0</t>
  </si>
  <si>
    <t>115300003514-0</t>
  </si>
  <si>
    <t>115300003515-0</t>
  </si>
  <si>
    <t>115300003516-0</t>
  </si>
  <si>
    <t>115300003517-0</t>
  </si>
  <si>
    <t>115300003518-0</t>
  </si>
  <si>
    <t>HFC PEP ANUAL - 2010</t>
  </si>
  <si>
    <t>115300003519-0</t>
  </si>
  <si>
    <t>115300003520-0</t>
  </si>
  <si>
    <t>PROYECTO DE OPERACIONES OCT-10</t>
  </si>
  <si>
    <t>31.10.2010</t>
  </si>
  <si>
    <t>115300003521-0</t>
  </si>
  <si>
    <t>115300003522-0</t>
  </si>
  <si>
    <t>115300003523-0</t>
  </si>
  <si>
    <t>115300003524-0</t>
  </si>
  <si>
    <t>115300003525-0</t>
  </si>
  <si>
    <t>30.09.2010</t>
  </si>
  <si>
    <t>115300003526-0</t>
  </si>
  <si>
    <t>115300003527-0</t>
  </si>
  <si>
    <t>115300003528-0</t>
  </si>
  <si>
    <t>HFC RED SOT 6337136-MISCELANEOS PLANTA EXTERNA*</t>
  </si>
  <si>
    <t>115300003529-0</t>
  </si>
  <si>
    <t>HFC RED SOT 6659319-MISCELANEOS PLANTA EXTERNA*</t>
  </si>
  <si>
    <t>115300003530-0</t>
  </si>
  <si>
    <t>HFC RED SOT 6658691-MISCELANEOS PLANTA EXTERNA*</t>
  </si>
  <si>
    <t>115300003531-0</t>
  </si>
  <si>
    <t>HFC RED SOT 6037048-MISCELANEOS PLANTA EXTERNA*</t>
  </si>
  <si>
    <t>115300003532-0</t>
  </si>
  <si>
    <t>HFC RED SOT 6634262-MISCELANEOS PLANTA EXTERNA*</t>
  </si>
  <si>
    <t>115300003533-0</t>
  </si>
  <si>
    <t>HFC RED SOT 6385715-MISCELANEOS PLANTA EXTERNA*</t>
  </si>
  <si>
    <t>115300003534-0</t>
  </si>
  <si>
    <t>HFC RED SOT 6329646-COAXIAL</t>
  </si>
  <si>
    <t>115300003535-0</t>
  </si>
  <si>
    <t>HFC RED SOT 6290367-MISCELANEOS PLANTA EXTERNA*</t>
  </si>
  <si>
    <t>115300003536-0</t>
  </si>
  <si>
    <t>HFC RED SOT 6327303-MISCELANEOS PLANTA EXTERNA*</t>
  </si>
  <si>
    <t>115300003537-0</t>
  </si>
  <si>
    <t>HFC RED SOT 6478605-MISCELANEOS PLANTA EXTERNA*</t>
  </si>
  <si>
    <t>115300003538-0</t>
  </si>
  <si>
    <t>HFC RED SOT 6327543-MISCELANEOS PLANTA EXTERNA*</t>
  </si>
  <si>
    <t>115300003539-0</t>
  </si>
  <si>
    <t>HFC RED SOT 6478495-MISCELANEOS PLANTA EXTERNA*</t>
  </si>
  <si>
    <t>115300003540-0</t>
  </si>
  <si>
    <t>HFC RED SOT 3503979-MISCELANEOS PLANTA EXTERNA*</t>
  </si>
  <si>
    <t>115300003541-0</t>
  </si>
  <si>
    <t>HFC RED SOT 3502868-MISCELANEOS PLANTA EXTERNA*</t>
  </si>
  <si>
    <t>115300003542-0</t>
  </si>
  <si>
    <t>HFC RED SOT 3500714-MISCELANEOS PLANTA EXTERNA*</t>
  </si>
  <si>
    <t>115300003543-0</t>
  </si>
  <si>
    <t>HFC RED SOT 3441039-MISCELANEOS PLANTA EXTERNA*</t>
  </si>
  <si>
    <t>115300003544-0</t>
  </si>
  <si>
    <t>HFC RED SOT 3440725-MISCELANEOS PLANTA EXTERNA*</t>
  </si>
  <si>
    <t>115300003545-0</t>
  </si>
  <si>
    <t>HFC RED SOT 3440100-MISCELANEOS PLANTA EXTERNA*</t>
  </si>
  <si>
    <t>115300003546-0</t>
  </si>
  <si>
    <t>HFC RED SOT 3441190-MISCELANEOS PLANTA EXTERNA*</t>
  </si>
  <si>
    <t>115300003547-0</t>
  </si>
  <si>
    <t>115300003548-0</t>
  </si>
  <si>
    <t>115300003549-0</t>
  </si>
  <si>
    <t>115300003550-0</t>
  </si>
  <si>
    <t>115300003551-0</t>
  </si>
  <si>
    <t>115300003552-0</t>
  </si>
  <si>
    <t>115300003553-0</t>
  </si>
  <si>
    <t>115300003554-0</t>
  </si>
  <si>
    <t>115300003555-0</t>
  </si>
  <si>
    <t>115300003556-0</t>
  </si>
  <si>
    <t>HFC RED  SOT 3393485-MISCELANEOS PLANTA EXTERNA*</t>
  </si>
  <si>
    <t>115300003557-0</t>
  </si>
  <si>
    <t>HFC RED  SOT 3393385-MISCELANEOS PLANTA EXTERNA*</t>
  </si>
  <si>
    <t>115300003558-0</t>
  </si>
  <si>
    <t>HFC RED  SOT 3393385-COAXIAL</t>
  </si>
  <si>
    <t>115300003559-0</t>
  </si>
  <si>
    <t>115300003560-0</t>
  </si>
  <si>
    <t>HFC RED  SOT 3393237-COAXIAL</t>
  </si>
  <si>
    <t>115300003561-0</t>
  </si>
  <si>
    <t>HFC RED  SOT 3393237-MISCELANEOS PLANTA EXTERNA*</t>
  </si>
  <si>
    <t>115300003562-0</t>
  </si>
  <si>
    <t>115300003563-0</t>
  </si>
  <si>
    <t>115300003564-0</t>
  </si>
  <si>
    <t>HFC RED  SOT 3393111-MISCELANEOS PLANTA EXTERNA*</t>
  </si>
  <si>
    <t>115300003565-0</t>
  </si>
  <si>
    <t>HFC RED  SOT 3393111-COAXIAL</t>
  </si>
  <si>
    <t>115300003566-0</t>
  </si>
  <si>
    <t>HFC RED  SOT 3383599-MISCELANEOS PLANTA EXTERNA*</t>
  </si>
  <si>
    <t>115300003567-0</t>
  </si>
  <si>
    <t>HFC RED  SOT 3383599-COAXIAL</t>
  </si>
  <si>
    <t>115300003568-0</t>
  </si>
  <si>
    <t>115300003569-0</t>
  </si>
  <si>
    <t>115300003570-0</t>
  </si>
  <si>
    <t>HFC RED  SOT 3383475-COAXIAL</t>
  </si>
  <si>
    <t>115300003571-0</t>
  </si>
  <si>
    <t>HFC RED  SOT 3383475-MISCELANEOS PLANTA EXTERNA*</t>
  </si>
  <si>
    <t>115300003572-0</t>
  </si>
  <si>
    <t>115300003573-0</t>
  </si>
  <si>
    <t>HFC RED  SOT 3383292-MISCELANEOS PLANTA EXTERNA*</t>
  </si>
  <si>
    <t>115300003574-0</t>
  </si>
  <si>
    <t>115300003575-0</t>
  </si>
  <si>
    <t>HFC RED  SOT 3383153-MISCELANEOS PLANTA EXTERNA*</t>
  </si>
  <si>
    <t>115300003576-0</t>
  </si>
  <si>
    <t>HFC RED  SOT 3383292-COAXIAL</t>
  </si>
  <si>
    <t>115300003577-0</t>
  </si>
  <si>
    <t>HFC RED  SOT 3383153-COAXIAL</t>
  </si>
  <si>
    <t>115300003578-0</t>
  </si>
  <si>
    <t>115300003579-0</t>
  </si>
  <si>
    <t>115300003580-0</t>
  </si>
  <si>
    <t>HFC RED SOT 9427720-COAXIAL</t>
  </si>
  <si>
    <t>115300003581-0</t>
  </si>
  <si>
    <t>HFC RED SOT 9427721-MISCELANEOS PLANTA EXTERNA*</t>
  </si>
  <si>
    <t>115300003582-0</t>
  </si>
  <si>
    <t>HFC RED SOT 9427773-MISCELANEOS PLANTA EXTERNA*</t>
  </si>
  <si>
    <t>115300003583-0</t>
  </si>
  <si>
    <t>HFC RED SOT 9427773-COAXIAL</t>
  </si>
  <si>
    <t>115300003584-0</t>
  </si>
  <si>
    <t>HFC RED  SOT 3393485-COAXIAL</t>
  </si>
  <si>
    <t>115300003585-0</t>
  </si>
  <si>
    <t>115300003586-0</t>
  </si>
  <si>
    <t>115300003587-0</t>
  </si>
  <si>
    <t>115300003588-0</t>
  </si>
  <si>
    <t>115300003589-0</t>
  </si>
  <si>
    <t>115300003590-0</t>
  </si>
  <si>
    <t>115300003591-0</t>
  </si>
  <si>
    <t>115300003592-0</t>
  </si>
  <si>
    <t>115300003593-0</t>
  </si>
  <si>
    <t>115300003594-0</t>
  </si>
  <si>
    <t>HFC RED SOT 6721742-MISCELANEOS PLANTA EXTERNA*</t>
  </si>
  <si>
    <t>115300003595-0</t>
  </si>
  <si>
    <t>HFC RED SOT 7763798-MISCELANEOS PLANTA EXTERNA*</t>
  </si>
  <si>
    <t>115300003596-0</t>
  </si>
  <si>
    <t>115300003597-0</t>
  </si>
  <si>
    <t>HFC RED SOT 7377101-COAXIAL</t>
  </si>
  <si>
    <t>115300003598-0</t>
  </si>
  <si>
    <t>115300003599-0</t>
  </si>
  <si>
    <t>115300003600-0</t>
  </si>
  <si>
    <t>115300003601-0</t>
  </si>
  <si>
    <t>115300003602-0</t>
  </si>
  <si>
    <t>HFC RED SOT 7157084-MISCELANEOS PLANTA EXTERNA*</t>
  </si>
  <si>
    <t>115300003603-0</t>
  </si>
  <si>
    <t>HFC RED SOT 7289501-MISCELANEOS PLANTA EXTERNA*</t>
  </si>
  <si>
    <t>115300003604-0</t>
  </si>
  <si>
    <t>HFC RED SOT 7377106-MISCELANEOS PLANTA EXTERNA*</t>
  </si>
  <si>
    <t>115300003605-0</t>
  </si>
  <si>
    <t>HFC RED SOT 7489285-COAXIAL</t>
  </si>
  <si>
    <t>115300003606-0</t>
  </si>
  <si>
    <t>115300003607-0</t>
  </si>
  <si>
    <t>115300003608-0</t>
  </si>
  <si>
    <t>HFC RED SOT 7377101-MISCELANEOS PLANTA EXTERNA*</t>
  </si>
  <si>
    <t>115300003609-0</t>
  </si>
  <si>
    <t>HFC RED SOT 7904638-MISCELANEOS PLANTA EXTERNA*</t>
  </si>
  <si>
    <t>115300003610-0</t>
  </si>
  <si>
    <t>HFC RED SOT 8129615-MISCELANEOS PLANTA EXTERNA*</t>
  </si>
  <si>
    <t>115300003611-0</t>
  </si>
  <si>
    <t>HFC RED SOT 6746835-MISCELANEOS PLANTA EXTERNA*</t>
  </si>
  <si>
    <t>115300003612-0</t>
  </si>
  <si>
    <t>115300003613-0</t>
  </si>
  <si>
    <t>HFC RED  SOT 2916650-MISCELANEOS PLANTA EXTERNA*</t>
  </si>
  <si>
    <t>115300003614-0</t>
  </si>
  <si>
    <t>HFC RED  SOT 2916641-MISCELANEOS PLANTA EXTERNA*</t>
  </si>
  <si>
    <t>115300003615-0</t>
  </si>
  <si>
    <t>HFC RED  SOT 2916635-MISCELANEOS PLANTA EXTERNA*</t>
  </si>
  <si>
    <t>115300003616-0</t>
  </si>
  <si>
    <t>HFC RED  SOT 2916631-MISCELANEOS PLANTA EXTERNA*</t>
  </si>
  <si>
    <t>115300003617-0</t>
  </si>
  <si>
    <t>HFC RED  SOT 2916620-MISCELANEOS PLANTA EXTERNA*</t>
  </si>
  <si>
    <t>115300003618-0</t>
  </si>
  <si>
    <t>HFC RED  SOT 2916618-MISCELANEOS PLANTA EXTERNA*</t>
  </si>
  <si>
    <t>115300003619-0</t>
  </si>
  <si>
    <t>HFC RED  SOT 2916610-MISCELANEOS PLANTA EXTERNA*</t>
  </si>
  <si>
    <t>115300003620-0</t>
  </si>
  <si>
    <t>HFC RED  SOT 2916607-MISCELANEOS PLANTA EXTERNA*</t>
  </si>
  <si>
    <t>115300003621-0</t>
  </si>
  <si>
    <t>HFC RED  SOT 2916131-MISCELANEOS PLANTA EXTERNA*</t>
  </si>
  <si>
    <t>115300003622-0</t>
  </si>
  <si>
    <t>HFC RED  SOT 2916126-MISCELANEOS PLANTA EXTERNA*</t>
  </si>
  <si>
    <t>115300003623-0</t>
  </si>
  <si>
    <t>HFC RED  SOT 2916119-MISCELANEOS PLANTA EXTERNA*</t>
  </si>
  <si>
    <t>115300003624-0</t>
  </si>
  <si>
    <t>HFC RED  SOT 2916105-MISCELANEOS PLANTA EXTERNA*</t>
  </si>
  <si>
    <t>115300003625-0</t>
  </si>
  <si>
    <t>HFC RED  SOT 2884613-MISCELANEOS PLANTA EXTERNA*</t>
  </si>
  <si>
    <t>115300003626-0</t>
  </si>
  <si>
    <t>HFC RED  SOT 2854356-MISCELANEOS PLANTA EXTERNA*</t>
  </si>
  <si>
    <t>115300003627-0</t>
  </si>
  <si>
    <t>HFC RED  SOT 2854146-MISCELANEOS PLANTA EXTERNA*</t>
  </si>
  <si>
    <t>115300003628-0</t>
  </si>
  <si>
    <t>HFC RED  SOT 2850572-MISCELANEOS PLANTA EXTERNA*</t>
  </si>
  <si>
    <t>115300003629-0</t>
  </si>
  <si>
    <t>115300003630-0</t>
  </si>
  <si>
    <t>HFC RED  SOT 2840112-MISCELANEOS PLANTA EXTERNA*</t>
  </si>
  <si>
    <t>115300003631-0</t>
  </si>
  <si>
    <t>HFC RED  SOT 2837866-MISCELANEOS PLANTA EXTERNA*</t>
  </si>
  <si>
    <t>115300003632-0</t>
  </si>
  <si>
    <t>HFC RED SOT 2097211-MISCELANEOS PLANTA EXTERNA*</t>
  </si>
  <si>
    <t>115300003633-0</t>
  </si>
  <si>
    <t>HFC RED SOT 2097211-COAXIAL</t>
  </si>
  <si>
    <t>115300003634-0</t>
  </si>
  <si>
    <t>HFC RED SOT 2096736-MISCELANEOS PLANTA EXTERNA*</t>
  </si>
  <si>
    <t>115300003635-0</t>
  </si>
  <si>
    <t>HFC RED SOT 2096733-MISCELANEOS PLANTA EXTERNA*</t>
  </si>
  <si>
    <t>115300003636-0</t>
  </si>
  <si>
    <t>HFC RED SOT 2096733-COAXIAL</t>
  </si>
  <si>
    <t>115300003637-0</t>
  </si>
  <si>
    <t>HFC RED SOT 2096731-COAXIAL</t>
  </si>
  <si>
    <t>115300003638-0</t>
  </si>
  <si>
    <t>HFC RED SOT 2094360-MISCELANEOS PLANTA EXTERNA*</t>
  </si>
  <si>
    <t>115300003639-0</t>
  </si>
  <si>
    <t>HFC RED SOT 2093981-MISCELANEOS PLANTA EXTERNA*</t>
  </si>
  <si>
    <t>115300003640-0</t>
  </si>
  <si>
    <t>HFC RED SOT 2093820-MISCELANEOS PLANTA EXTERNA*</t>
  </si>
  <si>
    <t>115300003641-0</t>
  </si>
  <si>
    <t>HFC RED  SOT 2916657-MISCELANEOS PLANTA EXTERNA*</t>
  </si>
  <si>
    <t>115300003642-0</t>
  </si>
  <si>
    <t>HFC RED SOT 9427774-MISCELANEOS PLANTA EXTERNA*</t>
  </si>
  <si>
    <t>115300003643-0</t>
  </si>
  <si>
    <t>HFC RED SOT 7335159-COAXIAL</t>
  </si>
  <si>
    <t>115300003644-0</t>
  </si>
  <si>
    <t>HFC RED SOT 7334336-MISCELANEOS PLANTA EXTERNA*</t>
  </si>
  <si>
    <t>115300003645-0</t>
  </si>
  <si>
    <t>HFC RED SOT 7334336-COAXIAL</t>
  </si>
  <si>
    <t>115300003646-0</t>
  </si>
  <si>
    <t>HFC RED SOT 7334322-MISCELANEOS PLANTA EXTERNA*</t>
  </si>
  <si>
    <t>115300003647-0</t>
  </si>
  <si>
    <t>HFC RED SOT 7334322-COAXIAL</t>
  </si>
  <si>
    <t>115300003648-0</t>
  </si>
  <si>
    <t>HFC RED SOT 7334311-MISCELANEOS PLANTA EXTERNA*</t>
  </si>
  <si>
    <t>115300003649-0</t>
  </si>
  <si>
    <t>HFC RED SOT 7334311-COAXIAL</t>
  </si>
  <si>
    <t>115300003650-0</t>
  </si>
  <si>
    <t>HFC RED SOT 7334302-MISCELANEOS PLANTA EXTERNA*</t>
  </si>
  <si>
    <t>115300003651-0</t>
  </si>
  <si>
    <t>HFC RED SOT 7334302-COAXIAL</t>
  </si>
  <si>
    <t>115300003652-0</t>
  </si>
  <si>
    <t>HFC RED SOT 7334292-MISCELANEOS PLANTA EXTERNA*</t>
  </si>
  <si>
    <t>115300003653-0</t>
  </si>
  <si>
    <t>HFC RED SOT 7334292-COAXIAL</t>
  </si>
  <si>
    <t>115300003654-0</t>
  </si>
  <si>
    <t>HFC RED SOT 7334243-MISCELANEOS PLANTA EXTERNA*</t>
  </si>
  <si>
    <t>115300003655-0</t>
  </si>
  <si>
    <t>HFC RED SOT 7334243-COAXIAL</t>
  </si>
  <si>
    <t>115300003656-0</t>
  </si>
  <si>
    <t>HFC RED SOT 7334217-MISCELANEOS PLANTA EXTERNA*</t>
  </si>
  <si>
    <t>115300003657-0</t>
  </si>
  <si>
    <t>115300003658-0</t>
  </si>
  <si>
    <t>HFC RED SOT 7255476-MISCELANEOS PLANTA EXTERNA*</t>
  </si>
  <si>
    <t>115300003659-0</t>
  </si>
  <si>
    <t>HFC RED SOT 7157209-MISCELANEOS PLANTA EXTERNA*</t>
  </si>
  <si>
    <t>115300003660-0</t>
  </si>
  <si>
    <t>HFC RED SOT 7157173-MISCELANEOS PLANTA EXTERNA*</t>
  </si>
  <si>
    <t>115300003661-0</t>
  </si>
  <si>
    <t>HFC RED SOT 7289501-COAXIAL</t>
  </si>
  <si>
    <t>115300003662-0</t>
  </si>
  <si>
    <t>115300003663-0</t>
  </si>
  <si>
    <t>HFC RED SOT 7156314-MISCELANEOS PLANTA EXTERNA*</t>
  </si>
  <si>
    <t>115300003664-0</t>
  </si>
  <si>
    <t>HFC RED-SOT 2662609-COAXIAL</t>
  </si>
  <si>
    <t>115300003665-0</t>
  </si>
  <si>
    <t>HFC RED-SOT 2662609-MISCELANEOS PLANTA EXTERNA</t>
  </si>
  <si>
    <t>115300003666-0</t>
  </si>
  <si>
    <t>HFC RED  SOT 2916733-MISCELANEOS PLANTA EXTERNA*</t>
  </si>
  <si>
    <t>115300003667-0</t>
  </si>
  <si>
    <t>HFC RED  SOT 2916727-MISCELANEOS PLANTA EXTERNA*</t>
  </si>
  <si>
    <t>115300003668-0</t>
  </si>
  <si>
    <t>HFC RED  SOT 2916717-MISCELANEOS PLANTA EXTERNA*</t>
  </si>
  <si>
    <t>115300003669-0</t>
  </si>
  <si>
    <t>HFC RED  SOT 2916666-MISCELANEOS PLANTA EXTERNA*</t>
  </si>
  <si>
    <t>115300003670-0</t>
  </si>
  <si>
    <t>HFC RED SOT 6386313-MISCELANEOS PLANTA EXTERNA*</t>
  </si>
  <si>
    <t>115300003671-0</t>
  </si>
  <si>
    <t>HFC RED SOT 6329646-MISCELANEOS PLANTA EXTERNA*</t>
  </si>
  <si>
    <t>115300003672-0</t>
  </si>
  <si>
    <t>HFC RED SOT 6634340-MISCELANEOS PLANTA EXTERNA*</t>
  </si>
  <si>
    <t>115300003673-0</t>
  </si>
  <si>
    <t>HFC RED SOT 6327970-MISCELANEOS PLANTA EXTERNA*</t>
  </si>
  <si>
    <t>115300003674-0</t>
  </si>
  <si>
    <t>HFC RED SOT 6326646-MISCELANEOS PLANTA EXTERNA*</t>
  </si>
  <si>
    <t>115300003675-0</t>
  </si>
  <si>
    <t>HFC RED SOT 6634228-MISCELANEOS PLANTA EXTERNA*</t>
  </si>
  <si>
    <t>115300003676-0</t>
  </si>
  <si>
    <t>HFC RED SOT 6554885-MISCELANEOS PLANTA EXTERNA*</t>
  </si>
  <si>
    <t>115300003677-0</t>
  </si>
  <si>
    <t>HFC RED SOT 8129266-MISCELANEOS PLANTA EXTERNA*</t>
  </si>
  <si>
    <t>115300003678-0</t>
  </si>
  <si>
    <t>HFC RED SOT 8129266-COAXIAL</t>
  </si>
  <si>
    <t>115300003679-0</t>
  </si>
  <si>
    <t>HFC RED SOT 8129292-MISCELANEOS PLANTA EXTERNA*</t>
  </si>
  <si>
    <t>115300003680-0</t>
  </si>
  <si>
    <t>HFC RED SOT 8129292-COAXIAL</t>
  </si>
  <si>
    <t>115300003681-0</t>
  </si>
  <si>
    <t>HFC RED SOT 8129298-COAXIAL</t>
  </si>
  <si>
    <t>115300003682-0</t>
  </si>
  <si>
    <t>HFC RED SOT 8129636-MISCELANEOS PLANTA EXTERNA*</t>
  </si>
  <si>
    <t>115300003683-0</t>
  </si>
  <si>
    <t>HFC RED SOT 3407986-MISCELANEOS PLANTA EXT</t>
  </si>
  <si>
    <t>115300003684-0</t>
  </si>
  <si>
    <t>HFC RED SOT 3407922-MISCELANEOS PLANTA EXT</t>
  </si>
  <si>
    <t>115300003685-0</t>
  </si>
  <si>
    <t>115300003686-0</t>
  </si>
  <si>
    <t>115300003687-0</t>
  </si>
  <si>
    <t>HFC RED SOT 3407881-MISCELANEOS PLANTA EXT</t>
  </si>
  <si>
    <t>115300003688-0</t>
  </si>
  <si>
    <t>115300003689-0</t>
  </si>
  <si>
    <t>HFC RED SOT 3407852-MISCELANEOS PLANTA EXT</t>
  </si>
  <si>
    <t>115300003690-0</t>
  </si>
  <si>
    <t>HFC RED SOT 3407817-MISCELANEOS PLANTA EXTERNA*</t>
  </si>
  <si>
    <t>115300003691-0</t>
  </si>
  <si>
    <t>115300003692-0</t>
  </si>
  <si>
    <t>HFC RED SOT 3407787-MISCELANEOS PLANTA EXT</t>
  </si>
  <si>
    <t>115300003693-0</t>
  </si>
  <si>
    <t>HFC RED SOT 3407754-MISCELANEOS PLANTA EXT</t>
  </si>
  <si>
    <t>115300003694-0</t>
  </si>
  <si>
    <t>115300003695-0</t>
  </si>
  <si>
    <t>115300003696-0</t>
  </si>
  <si>
    <t>HFC RED SOT 3407694-MISCELANEOS PLANTA EXT</t>
  </si>
  <si>
    <t>115300003697-0</t>
  </si>
  <si>
    <t>HFC RED SOT 3397991-MISCELANEOS PLANTA EXT</t>
  </si>
  <si>
    <t>115300003698-0</t>
  </si>
  <si>
    <t>HFC RED SOT 3397756-MISCELANEOS PLANTA EXT</t>
  </si>
  <si>
    <t>115300003699-0</t>
  </si>
  <si>
    <t>HFC RED SOT 3397679-MISCELANEOS PLANTA EXT</t>
  </si>
  <si>
    <t>115300003700-0</t>
  </si>
  <si>
    <t>HFC RED SOT 3397456-MISCELANEOS PLANTA EXT</t>
  </si>
  <si>
    <t>115300003701-0</t>
  </si>
  <si>
    <t>HFC RED SOT 3396028-MISCELANEOS PLANTA EXT</t>
  </si>
  <si>
    <t>115300003702-0</t>
  </si>
  <si>
    <t>HFC RED SOT 3394747-MISCELANEOS PLANTA EXT</t>
  </si>
  <si>
    <t>115300003703-0</t>
  </si>
  <si>
    <t>HFC RED SOT 2959194-MISCELANEOS PLANTA EXT</t>
  </si>
  <si>
    <t>115300003704-0</t>
  </si>
  <si>
    <t>115300003705-0</t>
  </si>
  <si>
    <t>HFC RED  SOT 3972735-MISCELANEOS PLANTA EXTERNA*</t>
  </si>
  <si>
    <t>115300003706-0</t>
  </si>
  <si>
    <t>HFC RED  SOT 3955663-MISCELANEOS PLANTA EXTERNA*</t>
  </si>
  <si>
    <t>115300003707-0</t>
  </si>
  <si>
    <t>HFC RED  SOT 3955600-MISCELANEOS PLANTA EXTERNA*</t>
  </si>
  <si>
    <t>115300003708-0</t>
  </si>
  <si>
    <t>HFC RED  SOT 3955597-MISCELANEOS PLANTA EXTERNA*</t>
  </si>
  <si>
    <t>115300003709-0</t>
  </si>
  <si>
    <t>HFC RED  SOT 3955597-COAXIAL</t>
  </si>
  <si>
    <t>115300003710-0</t>
  </si>
  <si>
    <t>115300003711-0</t>
  </si>
  <si>
    <t>115300003712-0</t>
  </si>
  <si>
    <t>HFC RED  SOT 3949159-MISCELANEOS PLANTA EXTERNA*</t>
  </si>
  <si>
    <t>115300003713-0</t>
  </si>
  <si>
    <t>HFC RED  SOT 3946308-MISCELANEOS PLANTA EXTERNA*</t>
  </si>
  <si>
    <t>115300003714-0</t>
  </si>
  <si>
    <t>HFC RED  SOT 3946308-COAXIAL</t>
  </si>
  <si>
    <t>115300003715-0</t>
  </si>
  <si>
    <t>HFC RED  SOT 3946302-COAXIAL</t>
  </si>
  <si>
    <t>115300003716-0</t>
  </si>
  <si>
    <t>HFC RED  SOT 3946302-MISCELANEOS PLANTA EXTERNA*</t>
  </si>
  <si>
    <t>115300003717-0</t>
  </si>
  <si>
    <t>HFC RED  SOT 3946020-COAXIAL</t>
  </si>
  <si>
    <t>115300003718-0</t>
  </si>
  <si>
    <t>HFC RED  SOT 3946020-MISCELANEOS PLANTA EXTERNA*</t>
  </si>
  <si>
    <t>115300003719-0</t>
  </si>
  <si>
    <t>HFC RED  SOT 3945680-MISCELANEOS PLANTA EXTERNA*</t>
  </si>
  <si>
    <t>115300003720-0</t>
  </si>
  <si>
    <t>HFC RED  SOT 3945680-COAXIAL</t>
  </si>
  <si>
    <t>115300003721-0</t>
  </si>
  <si>
    <t>HFC RED  SOT 3945451-MISCELANEOS PLANTA EXTERNA*</t>
  </si>
  <si>
    <t>115300003722-0</t>
  </si>
  <si>
    <t>115300003723-0</t>
  </si>
  <si>
    <t>115300003724-0</t>
  </si>
  <si>
    <t>115300003725-0</t>
  </si>
  <si>
    <t>115300003726-0</t>
  </si>
  <si>
    <t>115300003727-0</t>
  </si>
  <si>
    <t>115300003728-0</t>
  </si>
  <si>
    <t>115300003729-0</t>
  </si>
  <si>
    <t>115300003730-0</t>
  </si>
  <si>
    <t>115300003731-0</t>
  </si>
  <si>
    <t>115300003732-0</t>
  </si>
  <si>
    <t>115300003733-0</t>
  </si>
  <si>
    <t>HFC RED  SOT 4004372-MISCELANEOS PLANTA EXTERNA*</t>
  </si>
  <si>
    <t>115300003734-0</t>
  </si>
  <si>
    <t>HFC RED SOT 8129635-MISCELANEOS PLANTA EXTERNA*</t>
  </si>
  <si>
    <t>115300003735-0</t>
  </si>
  <si>
    <t>HFC RED  SOT 4038051-MISCELANEOS PLANTA EXTERNA*</t>
  </si>
  <si>
    <t>115300003736-0</t>
  </si>
  <si>
    <t>HFC RED  SOT 4034817-MISCELANEOS PLANTA EXTERNA*</t>
  </si>
  <si>
    <t>115300003737-0</t>
  </si>
  <si>
    <t>HFC RED  SOT 4024568-COAXIAL</t>
  </si>
  <si>
    <t>115300003738-0</t>
  </si>
  <si>
    <t>HFC RED  SOT 4024568-MISCELANEOS PLANTA EXTERNA*</t>
  </si>
  <si>
    <t>115300003739-0</t>
  </si>
  <si>
    <t>HFC RED  SOT 4022313-MISCELANEOS PLANTA EXTERNA*</t>
  </si>
  <si>
    <t>115300003740-0</t>
  </si>
  <si>
    <t>HFC RED  SOT 4012485-MISCELANEOS PLANTA EXTERNA*</t>
  </si>
  <si>
    <t>115300003741-0</t>
  </si>
  <si>
    <t>HFC RED  SOT 4012484-MISCELANEOS PLANTA EXTERNA*</t>
  </si>
  <si>
    <t>115300003742-0</t>
  </si>
  <si>
    <t>HFC RED  SOT 4012330-MISCELANEOS PLANTA EXTERNA*</t>
  </si>
  <si>
    <t>115300003743-0</t>
  </si>
  <si>
    <t>HFC RED SOT 6025202-MISCELANEOS PLANTA EXTERNA*</t>
  </si>
  <si>
    <t>115300003744-0</t>
  </si>
  <si>
    <t>HFC RED SOT 6025267-MISCELANEOS PLANTA EXTERNA*</t>
  </si>
  <si>
    <t>115300003745-0</t>
  </si>
  <si>
    <t>HFC RED SOT 6025269-MISCELANEOS PLANTA EXTERNA*</t>
  </si>
  <si>
    <t>115300003746-0</t>
  </si>
  <si>
    <t>HFC RED SOT 6025276-MISCELANEOS PLANTA EXTERNA*</t>
  </si>
  <si>
    <t>115300003747-0</t>
  </si>
  <si>
    <t>HFC RED SOT 6025309-MISCELANEOS PLANTA EXTERNA*</t>
  </si>
  <si>
    <t>115300003748-0</t>
  </si>
  <si>
    <t>HFC RED SOT 6025313-MISCELANEOS PLANTA EXTERNA*</t>
  </si>
  <si>
    <t>115300003749-0</t>
  </si>
  <si>
    <t>HFC RED SOT 6025316-MISCELANEOS PLANTA EXTERNA*</t>
  </si>
  <si>
    <t>115300003750-0</t>
  </si>
  <si>
    <t>HFC RED SOT 6025394-MISCELANEOS PLANTA EXTERNA*</t>
  </si>
  <si>
    <t>115300003751-0</t>
  </si>
  <si>
    <t>HFC RED SOT 6374562-MISCELANEOS PLANTA EXTERNA*</t>
  </si>
  <si>
    <t>115300003752-0</t>
  </si>
  <si>
    <t>HFC RED SOT 5410820-MISCELANEOS PLANTA EXTERNA*</t>
  </si>
  <si>
    <t>115300003753-0</t>
  </si>
  <si>
    <t>HFC RED SOT 5410666-COAXIAL</t>
  </si>
  <si>
    <t>115300003754-0</t>
  </si>
  <si>
    <t>HFC RED SOT 5410666-MISCELANEOS PLANTA EXTERNA*</t>
  </si>
  <si>
    <t>115300003755-0</t>
  </si>
  <si>
    <t>HFC RED SOT 5410445-COAXIAL</t>
  </si>
  <si>
    <t>115300003756-0</t>
  </si>
  <si>
    <t>HFC RED SOT 5410445-MISCELANEOS PLANTA EXTERNA*</t>
  </si>
  <si>
    <t>115300003757-0</t>
  </si>
  <si>
    <t>HFC RED SOT 5410123-MISCELANEOS PLANTA EXTERNA*</t>
  </si>
  <si>
    <t>115300003758-0</t>
  </si>
  <si>
    <t>HFC RED SOT 5339135-MISCELANEOS PLANTA EXTERNA*</t>
  </si>
  <si>
    <t>115300003759-0</t>
  </si>
  <si>
    <t>HFC RED SOT 5391235-MISCELANEOS PLANTA EXTERNA*</t>
  </si>
  <si>
    <t>115300003760-0</t>
  </si>
  <si>
    <t>HFC RED SOT 5390881-MISCELANEOS PLANTA EXTERNA*</t>
  </si>
  <si>
    <t>115300003761-0</t>
  </si>
  <si>
    <t>HFC RED SOT 5387965-MISCELANEOS PLANTA EXTERNA*</t>
  </si>
  <si>
    <t>115300003762-0</t>
  </si>
  <si>
    <t>HFC RED SOT 5378166-MISCELANEOS PLANTA EXTERNA*</t>
  </si>
  <si>
    <t>115300003763-0</t>
  </si>
  <si>
    <t>HFC RED SOT 5377651-MISCELANEOS PLANTA EXTERNA*</t>
  </si>
  <si>
    <t>115300003764-0</t>
  </si>
  <si>
    <t>HFC RED SOT 5377728-MISCELANEOS PLANTA EXTERNA*</t>
  </si>
  <si>
    <t>115300003765-0</t>
  </si>
  <si>
    <t>HFC RED SOT 5376848-MISCELANEOS PLANTA EXTERNA*</t>
  </si>
  <si>
    <t>115300003766-0</t>
  </si>
  <si>
    <t>HFC RED SOT 5376077-MISCELANEOS PLANTA EXTERNA*</t>
  </si>
  <si>
    <t>115300003767-0</t>
  </si>
  <si>
    <t>HFC RED SOT 5365254-MISCELANEOS PLANTA EXTERNA*</t>
  </si>
  <si>
    <t>115300003768-0</t>
  </si>
  <si>
    <t>HFC RED SOT 5363264-MISCELANEOS PLANTA EXTERNA*</t>
  </si>
  <si>
    <t>115300003769-0</t>
  </si>
  <si>
    <t>PROY. RED SOT 14339728-MISCELANEOS PLANTA EX</t>
  </si>
  <si>
    <t>115300003770-0</t>
  </si>
  <si>
    <t>PROY. RED SOT 14339727-MISCELANEOS PLANTA EX</t>
  </si>
  <si>
    <t>115300003771-0</t>
  </si>
  <si>
    <t>PROY. RED SOT 14339726-MISCELANEOS PLANTA EX</t>
  </si>
  <si>
    <t>115300003772-0</t>
  </si>
  <si>
    <t>PROY. RED SOT 14339725-MISCELANEOS PLANTA EX</t>
  </si>
  <si>
    <t>115300003773-0</t>
  </si>
  <si>
    <t>PROY. RED SOT 14339724-MISCELANEOS PLANTA EX</t>
  </si>
  <si>
    <t>115300003774-0</t>
  </si>
  <si>
    <t>HFC RED SOT 6758975-MISCELANEOS PLANTA EXTERNA*</t>
  </si>
  <si>
    <t>115300003775-0</t>
  </si>
  <si>
    <t>HFC RED SOT 6758728-MISCELANEOS PLANTA EXTERNA*</t>
  </si>
  <si>
    <t>115300003776-0</t>
  </si>
  <si>
    <t>HFC RED SOT 6758553-MISCELANEOS PLANTA EXTERNA*</t>
  </si>
  <si>
    <t>115300003777-0</t>
  </si>
  <si>
    <t>HFC RED SOT 6758309-MISCELANEOS PLANTA EXTERNA*</t>
  </si>
  <si>
    <t>115300003778-0</t>
  </si>
  <si>
    <t>HFC RED SOT 6758157-MISCELANEOS PLANTA EXTERNA*</t>
  </si>
  <si>
    <t>115300003779-0</t>
  </si>
  <si>
    <t>HFC RED SOT 6758051-MISCELANEOS PLANTA EXTERNA*</t>
  </si>
  <si>
    <t>115300003780-0</t>
  </si>
  <si>
    <t>HFC RED SOT 6757938-MISCELANEOS PLANTA EXTERNA*</t>
  </si>
  <si>
    <t>115300003781-0</t>
  </si>
  <si>
    <t>HFC RED SOT 6368129-MISCELANEOS PLANTA EXTERNA*</t>
  </si>
  <si>
    <t>115300003782-0</t>
  </si>
  <si>
    <t>HFC RED SOT 6368122-MISCELANEOS PLANTA EXTERNA*</t>
  </si>
  <si>
    <t>115300003783-0</t>
  </si>
  <si>
    <t>HFC RED SOT 6330225-MISCELANEOS PLANTA EXTERNA*</t>
  </si>
  <si>
    <t>115300003784-0</t>
  </si>
  <si>
    <t>HFC RED SOT 4774516-COAXIAL</t>
  </si>
  <si>
    <t>115300003785-0</t>
  </si>
  <si>
    <t>HFC RED SOT 7377116-MISCELANEOS PLANTA EXTERNA*</t>
  </si>
  <si>
    <t>115300003786-0</t>
  </si>
  <si>
    <t>HFC RED SOT 7377116-COAXIAL</t>
  </si>
  <si>
    <t>115300003787-0</t>
  </si>
  <si>
    <t>HFC RED SOT 7377111-MISCELANEOS PLANTA EXTERNA*</t>
  </si>
  <si>
    <t>115300003788-0</t>
  </si>
  <si>
    <t>HFC RED SOT 7377111-COAXIAL</t>
  </si>
  <si>
    <t>115300003789-0</t>
  </si>
  <si>
    <t>115300003790-0</t>
  </si>
  <si>
    <t>HFC RED SOT 7354115-MISCELANEOS PLANTA EXTERNA*</t>
  </si>
  <si>
    <t>115300003791-0</t>
  </si>
  <si>
    <t>HFC RED SOT 7289004-MISCELANEOS PLANTA EXTERNA*</t>
  </si>
  <si>
    <t>115300003792-0</t>
  </si>
  <si>
    <t>HFC RED SOT 7289004-COAXIAL</t>
  </si>
  <si>
    <t>115300003793-0</t>
  </si>
  <si>
    <t>HFC RED SOT 7005455-MISCELANEOS PLANTA EXTERNA*</t>
  </si>
  <si>
    <t>115300003794-0</t>
  </si>
  <si>
    <t>HFC RED SOT 7005455-COAXIAL</t>
  </si>
  <si>
    <t>115300003795-0</t>
  </si>
  <si>
    <t>115300003796-0</t>
  </si>
  <si>
    <t>115300003797-0</t>
  </si>
  <si>
    <t>115300003798-0</t>
  </si>
  <si>
    <t>HFC RED SOT 6759155-MISCELANEOS PLANTA EXTERNA*</t>
  </si>
  <si>
    <t>115300003799-0</t>
  </si>
  <si>
    <t>HFC RED SOT 4948147-COAXIAL</t>
  </si>
  <si>
    <t>115300003800-0</t>
  </si>
  <si>
    <t>HFC RED SOT 4948147-MISCELANEOS PLANTA EXTERNA*</t>
  </si>
  <si>
    <t>115300003801-0</t>
  </si>
  <si>
    <t>HFC RED SOT 4946624-MISCELANEOS PLANTA EXTERNA*</t>
  </si>
  <si>
    <t>115300003802-0</t>
  </si>
  <si>
    <t>HFC RED SOT 4946624-COAXIAL</t>
  </si>
  <si>
    <t>115300003803-0</t>
  </si>
  <si>
    <t>115300003804-0</t>
  </si>
  <si>
    <t>HFC RED SOT 4947415-MISCELANEOS PLANTA EXTERNA*</t>
  </si>
  <si>
    <t>115300003805-0</t>
  </si>
  <si>
    <t>HFC RED SOT 4947415-COAXIAL</t>
  </si>
  <si>
    <t>115300003806-0</t>
  </si>
  <si>
    <t>115300003807-0</t>
  </si>
  <si>
    <t>HFC RED SOT 4916982-MISCELANEOS PLANTA EXTERNA*</t>
  </si>
  <si>
    <t>115300003808-0</t>
  </si>
  <si>
    <t>HFC RED SOT 4916930-MISCELANEOS PLANTA EXTERNA*</t>
  </si>
  <si>
    <t>115300003809-0</t>
  </si>
  <si>
    <t>HFC RED SOT 4916835-MISCELANEOS PLANTA EXTERNA*</t>
  </si>
  <si>
    <t>115300003810-0</t>
  </si>
  <si>
    <t>HFC RED SOT 4916728-MISCELANEOS PLANTA EXTERNA*</t>
  </si>
  <si>
    <t>115300003811-0</t>
  </si>
  <si>
    <t>HFC RED SOT 4916431-MISCELANEOS PLANTA EXTERNA*</t>
  </si>
  <si>
    <t>115300003812-0</t>
  </si>
  <si>
    <t>HFC RED SOT 4916403-MISCELANEOS PLANTA EXTERNA*</t>
  </si>
  <si>
    <t>115300003813-0</t>
  </si>
  <si>
    <t>HFC RED SOT 4916784-MISCELANEOS PLANTA EXTERNA*</t>
  </si>
  <si>
    <t>115300003814-0</t>
  </si>
  <si>
    <t>HFC RED SOT 6747553-MISCELANEOS PLANTA EXTERNA*</t>
  </si>
  <si>
    <t>115300003815-0</t>
  </si>
  <si>
    <t>HFC RED SOT 6747289-MISCELANEOS PLANTA EXTERNA*</t>
  </si>
  <si>
    <t>115300003816-0</t>
  </si>
  <si>
    <t>HFC RED SOT 6747289-COAXIAL</t>
  </si>
  <si>
    <t>115300003817-0</t>
  </si>
  <si>
    <t>115300003818-0</t>
  </si>
  <si>
    <t>HFC RED SOT 6746835-COAXIAL</t>
  </si>
  <si>
    <t>115300003819-0</t>
  </si>
  <si>
    <t>HFC RED SOT 6745732-MISCELANEOS PLANTA EXTERNA*</t>
  </si>
  <si>
    <t>115300003820-0</t>
  </si>
  <si>
    <t>HFC RED SOT 6720887-COAXIAL</t>
  </si>
  <si>
    <t>115300003821-0</t>
  </si>
  <si>
    <t>HFC RED SOT 5687670-MISCELANEOS PLANTA EXT</t>
  </si>
  <si>
    <t>115300003822-0</t>
  </si>
  <si>
    <t>HFC RED SOT 5687671-MISCELANEOS PLANTA EXT</t>
  </si>
  <si>
    <t>115300003823-0</t>
  </si>
  <si>
    <t>HFC RED SOT 5687667-MISCELANEOS PLANTA EXT</t>
  </si>
  <si>
    <t>115300003824-0</t>
  </si>
  <si>
    <t>115300003825-0</t>
  </si>
  <si>
    <t>HFC RED SOT 6823033-MISCELANEOS PLANTA EXTERNA*</t>
  </si>
  <si>
    <t>115300003826-0</t>
  </si>
  <si>
    <t>HFC RED SOT 6822435-MISCELANEOS PLANTA EXTERNA*</t>
  </si>
  <si>
    <t>115300003827-0</t>
  </si>
  <si>
    <t>115300003828-0</t>
  </si>
  <si>
    <t>HFC RED SOT 4670606-MISCELANEOS PLANTA EXTERNA*</t>
  </si>
  <si>
    <t>115300003829-0</t>
  </si>
  <si>
    <t>HFC RED  SOT 2835342-MISCELANEOS PLANTA EXTERNA*</t>
  </si>
  <si>
    <t>115300003830-0</t>
  </si>
  <si>
    <t>HFC RED  SOT 2782637-MISCELANEOS PLANTA EXTERNA*</t>
  </si>
  <si>
    <t>115300003831-0</t>
  </si>
  <si>
    <t>HFC RED  SOT 2782485-MISCELANEOS PLANTA EXTERNA*</t>
  </si>
  <si>
    <t>115300003832-0</t>
  </si>
  <si>
    <t>HFC RED  SOT 2782454-MISCELANEOS PLANTA EXTERNA*</t>
  </si>
  <si>
    <t>115300003833-0</t>
  </si>
  <si>
    <t>HFC RED  SOT 2782313-MISCELANEOS PLANTA EXTERNA*</t>
  </si>
  <si>
    <t>115300003834-0</t>
  </si>
  <si>
    <t>HFC RED  SOT 2782274-MISCELANEOS PLANTA EXTERNA*</t>
  </si>
  <si>
    <t>115300003835-0</t>
  </si>
  <si>
    <t>HFC RED  SOT 2782249-MISCELANEOS PLANTA EXTERNA*</t>
  </si>
  <si>
    <t>115300003836-0</t>
  </si>
  <si>
    <t>HFC RED  SOT 2782202-MISCELANEOS PLANTA EXTERNA*</t>
  </si>
  <si>
    <t>115300003837-0</t>
  </si>
  <si>
    <t>HFC RED  SOT 2782180-MISCELANEOS PLANTA EXTERNA*</t>
  </si>
  <si>
    <t>115300003838-0</t>
  </si>
  <si>
    <t>HFC RED  SOT 2781791-MISCELANEOS PLANTA EXTERNA*</t>
  </si>
  <si>
    <t>115300003839-0</t>
  </si>
  <si>
    <t>HFC RED  SOT 2781598-MISCELANEOS PLANTA EXTERNA*</t>
  </si>
  <si>
    <t>115300003840-0</t>
  </si>
  <si>
    <t>HFC RED  SOT 2778592-MISCELANEOS PLANTA EXTERNA*</t>
  </si>
  <si>
    <t>115300003841-0</t>
  </si>
  <si>
    <t>HFC RED  SOT 2778409-MISCELANEOS PLANTA EXTERNA*</t>
  </si>
  <si>
    <t>115300003842-0</t>
  </si>
  <si>
    <t>HFC RED  SOT 2778177-MISCELANEOS PLANTA EXTERNA*</t>
  </si>
  <si>
    <t>115300003843-0</t>
  </si>
  <si>
    <t>HFC RED  SOT 2777909-MISCELANEOS PLANTA EXTERNA*</t>
  </si>
  <si>
    <t>115300003844-0</t>
  </si>
  <si>
    <t>HFC RED  SOT 2777785-MISCELANEOS PLANTA EXTERNA*</t>
  </si>
  <si>
    <t>115300003845-0</t>
  </si>
  <si>
    <t>HFC RED  SOT 2777702-MISCELANEOS PLANTA EXTERNA*</t>
  </si>
  <si>
    <t>115300003846-0</t>
  </si>
  <si>
    <t>HFC RED  SOT 2777602-MISCELANEOS PLANTA EXTERNA*</t>
  </si>
  <si>
    <t>115300003847-0</t>
  </si>
  <si>
    <t>HFC RED  SOT 2777103-MISCELANEOS PLANTA EXTERNA*</t>
  </si>
  <si>
    <t>115300003848-0</t>
  </si>
  <si>
    <t>HFC RED  SOT 2747127-MISCELANEOS PLANTA EXTERNA*</t>
  </si>
  <si>
    <t>115300003849-0</t>
  </si>
  <si>
    <t>HFC RED-SOT 2662578-MISCELANEOS PLANTA EXTERNA</t>
  </si>
  <si>
    <t>115300003850-0</t>
  </si>
  <si>
    <t>HFC RED-SOT 2662575-MISCELANEOS PLANTA EXTERNA</t>
  </si>
  <si>
    <t>115300003851-0</t>
  </si>
  <si>
    <t>HFC RED-SOT 2662572-MISCELANEOS PLANTA EXTERNA</t>
  </si>
  <si>
    <t>115300003852-0</t>
  </si>
  <si>
    <t>HFC RED-SOT 2657037-MISCELANEOS PLANTA EXTERNA</t>
  </si>
  <si>
    <t>115300003853-0</t>
  </si>
  <si>
    <t>HFC RED-SOT 2641187-MISCELANEOS PLANTA EXTERNA</t>
  </si>
  <si>
    <t>115300003854-0</t>
  </si>
  <si>
    <t>HFC RED-SOT 2603953-MISCELANEOS PLANTA EXTERNA</t>
  </si>
  <si>
    <t>115300003855-0</t>
  </si>
  <si>
    <t>115300003856-0</t>
  </si>
  <si>
    <t>HFC RED SOT 4673594-COAXIAL</t>
  </si>
  <si>
    <t>115300003857-0</t>
  </si>
  <si>
    <t>HFC RED-SOT 2847616-MISCELANEOS PLANTA EXTERNA</t>
  </si>
  <si>
    <t>115300003858-0</t>
  </si>
  <si>
    <t>HFC RED-SOT 2847613-COAXIAL</t>
  </si>
  <si>
    <t>115300003859-0</t>
  </si>
  <si>
    <t>HFC RED-SOT 2847613-MISCELANEOS PLANTA EXTERNA</t>
  </si>
  <si>
    <t>115300003860-0</t>
  </si>
  <si>
    <t>HFC RED-SOT 2847608-MISCELANEOS PLANTA EXTERNA</t>
  </si>
  <si>
    <t>115300003861-0</t>
  </si>
  <si>
    <t>HFC RED SOT 7156314-COAXIAL</t>
  </si>
  <si>
    <t>115300003862-0</t>
  </si>
  <si>
    <t>HFC RED SOT 7156292-MISCELANEOS PLANTA EXTERNA*</t>
  </si>
  <si>
    <t>115300003863-0</t>
  </si>
  <si>
    <t>HFC RED SOT 7156292-COAXIAL</t>
  </si>
  <si>
    <t>115300003864-0</t>
  </si>
  <si>
    <t>HFC RED SOT 7156206-MISCELANEOS PLANTA EXTERNA*</t>
  </si>
  <si>
    <t>115300003865-0</t>
  </si>
  <si>
    <t>HFC RED SOT 7156158-MISCELANEOS PLANTA EXTERNA*</t>
  </si>
  <si>
    <t>115300003866-0</t>
  </si>
  <si>
    <t>HFC RED SOT 7156041-MISCELANEOS PLANTA EXTERNA*</t>
  </si>
  <si>
    <t>115300003867-0</t>
  </si>
  <si>
    <t>HFC RED SOT 7156016-MISCELANEOS PLANTA EXTERNA*</t>
  </si>
  <si>
    <t>115300003868-0</t>
  </si>
  <si>
    <t>HFC RED SOT 7127174-MISCELANEOS PLANTA EXTERNA*</t>
  </si>
  <si>
    <t>115300003869-0</t>
  </si>
  <si>
    <t>HFC RED SOT 7094090-MISCELANEOS PLANTA EXTERNA*</t>
  </si>
  <si>
    <t>115300003870-0</t>
  </si>
  <si>
    <t>HFC RED SOT 7093373-MISCELANEOS PLANTA EXTERNA*</t>
  </si>
  <si>
    <t>115300003871-0</t>
  </si>
  <si>
    <t>HFC RED SOT 7092593-MISCELANEOS PLANTA EXTERNA*</t>
  </si>
  <si>
    <t>115300003872-0</t>
  </si>
  <si>
    <t>HFC RED SOT 7092475-MISCELANEOS PLANTA EXTERNA*</t>
  </si>
  <si>
    <t>115300003873-0</t>
  </si>
  <si>
    <t>HFC RED SOT 7089782-MISCELANEOS PLANTA EXTERNA*</t>
  </si>
  <si>
    <t>115300003874-0</t>
  </si>
  <si>
    <t>HFC RED SOT 7089171-MISCELANEOS PLANTA EXTERNA*</t>
  </si>
  <si>
    <t>115300003875-0</t>
  </si>
  <si>
    <t>HFC RED SOT 4674762-COAXIAL</t>
  </si>
  <si>
    <t>115300003876-0</t>
  </si>
  <si>
    <t>HFC RED SOT 4674762-MISCELANEOS PLANTA EXTERNA*</t>
  </si>
  <si>
    <t>115300003877-0</t>
  </si>
  <si>
    <t>HFC RED SOT 4674761-MISCELANEOS PLANTA EXTERNA*</t>
  </si>
  <si>
    <t>115300003878-0</t>
  </si>
  <si>
    <t>HFC RED SOT 4674761-COAXIAL</t>
  </si>
  <si>
    <t>115300003879-0</t>
  </si>
  <si>
    <t>115300003880-0</t>
  </si>
  <si>
    <t>HFC RED SOT 4672877-MISCELANEOS PLANTA EXTERNA*</t>
  </si>
  <si>
    <t>115300003881-0</t>
  </si>
  <si>
    <t>115300003882-0</t>
  </si>
  <si>
    <t>HFC RED SOT 4672877-COAXIAL</t>
  </si>
  <si>
    <t>115300003883-0</t>
  </si>
  <si>
    <t>HFC RED SOT 4673594-MISCELANEOS PLANTA EXTERNA*</t>
  </si>
  <si>
    <t>115300003884-0</t>
  </si>
  <si>
    <t>115300003885-0</t>
  </si>
  <si>
    <t>HFC RED SOT 6326301-MISCELANEOS PLANTA EXTERNA*</t>
  </si>
  <si>
    <t>115300003886-0</t>
  </si>
  <si>
    <t>HFC RED SOT 6658799-MISCELANEOS PLANTA EXTERNA*</t>
  </si>
  <si>
    <t>115300003887-0</t>
  </si>
  <si>
    <t>HFC RED SOT 6603780-MISCELANEOS PLANTA EXTERNA*</t>
  </si>
  <si>
    <t>115300003888-0</t>
  </si>
  <si>
    <t>HFC RED SOT 5723533-COAXIAL</t>
  </si>
  <si>
    <t>115300003889-0</t>
  </si>
  <si>
    <t>HFC RED SOT 6327181-MISCELANEOS PLANTA EXTERNA*</t>
  </si>
  <si>
    <t>115300003890-0</t>
  </si>
  <si>
    <t>115300003891-0</t>
  </si>
  <si>
    <t>115300003892-0</t>
  </si>
  <si>
    <t>115300003893-0</t>
  </si>
  <si>
    <t>HFC RED SOT 7754537-COAXIAL</t>
  </si>
  <si>
    <t>115300003894-0</t>
  </si>
  <si>
    <t>HFC RED SOT 7754531-MISCELANEOS PLANTA EXTERNA*</t>
  </si>
  <si>
    <t>115300003895-0</t>
  </si>
  <si>
    <t>HFC RED SOT 7754518-MISCELANEOS PLANTA EXTERNA*</t>
  </si>
  <si>
    <t>115300003896-0</t>
  </si>
  <si>
    <t>HFC RED SOT 7754512-COAXIAL</t>
  </si>
  <si>
    <t>115300003897-0</t>
  </si>
  <si>
    <t>HFC RED SOT 7754499-COAXIAL</t>
  </si>
  <si>
    <t>115300003898-0</t>
  </si>
  <si>
    <t>HFC RED SOT 7754487-MISCELANEOS PLANTA EXTERNA*</t>
  </si>
  <si>
    <t>115300003899-0</t>
  </si>
  <si>
    <t>HFC RED SOT 7754481-COAXIAL</t>
  </si>
  <si>
    <t>115300003900-0</t>
  </si>
  <si>
    <t>HFC RED SOT 7754475-MISCELANEOS PLANTA EXTERNA*</t>
  </si>
  <si>
    <t>115300003901-0</t>
  </si>
  <si>
    <t>HFC RED SOT 7754469-MISCELANEOS PLANTA EXTERNA*</t>
  </si>
  <si>
    <t>115300003902-0</t>
  </si>
  <si>
    <t>HFC RED SOT 7748172-MISCELANEOS PLANTA EXTERNA*</t>
  </si>
  <si>
    <t>115300003903-0</t>
  </si>
  <si>
    <t>HFC RED SOT 7619245-COAXIAL</t>
  </si>
  <si>
    <t>115300003904-0</t>
  </si>
  <si>
    <t>HFC RED SOT 7489297-MISCELANEOS PLANTA EXTERNA*</t>
  </si>
  <si>
    <t>115300003905-0</t>
  </si>
  <si>
    <t>HFC RED SOT 7334227-MISCELANEOS PLANTA EXTERNA*</t>
  </si>
  <si>
    <t>115300003906-0</t>
  </si>
  <si>
    <t>HFC RED SOT 7291325-COAXIAL</t>
  </si>
  <si>
    <t>115300003907-0</t>
  </si>
  <si>
    <t>HFC RED SOT 7289584-COAXIAL</t>
  </si>
  <si>
    <t>115300003908-0</t>
  </si>
  <si>
    <t>HFC RED SOT 7254572-MISCELANEOS PLANTA EXTERNA*</t>
  </si>
  <si>
    <t>115300003909-0</t>
  </si>
  <si>
    <t>HFC RED SOT 7111005-MISCELANEOS PLANTA EXTERNA*</t>
  </si>
  <si>
    <t>115300003910-0</t>
  </si>
  <si>
    <t>HFC RED SOT 7291308-MISCELANEOS PLANTA EXTERNA*</t>
  </si>
  <si>
    <t>115300003911-0</t>
  </si>
  <si>
    <t>HFC RED SOT 7093125-COAXIAL</t>
  </si>
  <si>
    <t>115300003912-0</t>
  </si>
  <si>
    <t>HFC RED SOT 7039852-MISCELANEOS PLANTA EXTERNA*</t>
  </si>
  <si>
    <t>115300003913-0</t>
  </si>
  <si>
    <t>HFC RED SOT 7019095-COAXIAL</t>
  </si>
  <si>
    <t>115300003914-0</t>
  </si>
  <si>
    <t>HFC RED SOT 7019066-COAXIAL</t>
  </si>
  <si>
    <t>115300003915-0</t>
  </si>
  <si>
    <t>HFC RED SOT 7018963-COAXIAL</t>
  </si>
  <si>
    <t>115300003916-0</t>
  </si>
  <si>
    <t>HFC RED SOT 11582214-MISCELANEOS PLANTA EXTERNA*</t>
  </si>
  <si>
    <t>115300003917-0</t>
  </si>
  <si>
    <t>HFC RED SOT 11546325-MISCELANEOS PLANTA EXTERNA*</t>
  </si>
  <si>
    <t>115300003918-0</t>
  </si>
  <si>
    <t>115300003919-0</t>
  </si>
  <si>
    <t>115300003920-0</t>
  </si>
  <si>
    <t>115300003921-0</t>
  </si>
  <si>
    <t>115300003922-0</t>
  </si>
  <si>
    <t>115300003923-0</t>
  </si>
  <si>
    <t>115300003924-0</t>
  </si>
  <si>
    <t>115300003925-0</t>
  </si>
  <si>
    <t>115300003926-0</t>
  </si>
  <si>
    <t>115300003927-0</t>
  </si>
  <si>
    <t>115300003928-0</t>
  </si>
  <si>
    <t>115300003929-0</t>
  </si>
  <si>
    <t>115300003930-0</t>
  </si>
  <si>
    <t>115300003931-0</t>
  </si>
  <si>
    <t>115300003932-0</t>
  </si>
  <si>
    <t>115300003933-0</t>
  </si>
  <si>
    <t>115300003934-0</t>
  </si>
  <si>
    <t>115300003935-0</t>
  </si>
  <si>
    <t>HFC RED SOT 9464071-MISCELANEOS PLANTA EXTERNA*</t>
  </si>
  <si>
    <t>115300003936-0</t>
  </si>
  <si>
    <t>115300003937-0</t>
  </si>
  <si>
    <t>HFC RED SOT 9464028-MISCELANEOS PLANTA EXTERNA*</t>
  </si>
  <si>
    <t>115300003938-0</t>
  </si>
  <si>
    <t>HFC RED SOT 9464018-MISCELANEOS PLANTA EXTERNA*</t>
  </si>
  <si>
    <t>115300003939-0</t>
  </si>
  <si>
    <t>HFC RED SOT 9463999-MISCELANEOS PLANTA EXTERNA*</t>
  </si>
  <si>
    <t>115300003940-0</t>
  </si>
  <si>
    <t>115300003941-0</t>
  </si>
  <si>
    <t>115300003942-0</t>
  </si>
  <si>
    <t>115300003943-0</t>
  </si>
  <si>
    <t>115300003944-0</t>
  </si>
  <si>
    <t>HFC RED SOT 10973761-MISCELANEOS PLANTA EXTERNA*</t>
  </si>
  <si>
    <t>115300003945-0</t>
  </si>
  <si>
    <t>115300003946-0</t>
  </si>
  <si>
    <t>115300003947-0</t>
  </si>
  <si>
    <t>115300003948-0</t>
  </si>
  <si>
    <t>115300003949-0</t>
  </si>
  <si>
    <t>115300003950-0</t>
  </si>
  <si>
    <t>115300003951-0</t>
  </si>
  <si>
    <t>115300003952-0</t>
  </si>
  <si>
    <t>115300003953-0</t>
  </si>
  <si>
    <t>115300003954-0</t>
  </si>
  <si>
    <t>115300003955-0</t>
  </si>
  <si>
    <t>115300003956-0</t>
  </si>
  <si>
    <t>115300003957-0</t>
  </si>
  <si>
    <t>115300003958-0</t>
  </si>
  <si>
    <t>115300003959-0</t>
  </si>
  <si>
    <t>HFC RED SOT 16812571-MISCELANEOS PLANTA EXTERNA*</t>
  </si>
  <si>
    <t>115300003960-0</t>
  </si>
  <si>
    <t>HFC RED SOT 16812570-MISCELANEOS PLANTA EXTERNA*</t>
  </si>
  <si>
    <t>115300003961-0</t>
  </si>
  <si>
    <t>HFC RED SOT 14177806-MISCELANEOS PLANTA EXTERNA*</t>
  </si>
  <si>
    <t>115300003962-0</t>
  </si>
  <si>
    <t>HFC RED SOT 14177726-MISCELANEOS PLANTA EXTERNA*</t>
  </si>
  <si>
    <t>115300003963-0</t>
  </si>
  <si>
    <t>HFC RED SOT 14106688-MISCELANEOS PLANTA EXTERNA*</t>
  </si>
  <si>
    <t>115300003964-0</t>
  </si>
  <si>
    <t>HFC RED SOT 16000666-MISCELANEOS PLANTA EXTERNA*</t>
  </si>
  <si>
    <t>115300003965-0</t>
  </si>
  <si>
    <t>HFC RED SOT 16000651-MISCELANEOS PLANTA EXTERNA*</t>
  </si>
  <si>
    <t>115300003966-0</t>
  </si>
  <si>
    <t>HFC RED SOT 16000597-MISCELANEOS PLANTA EXTERNA*</t>
  </si>
  <si>
    <t>115300003967-0</t>
  </si>
  <si>
    <t>HFC RED SOT 14353371-COAXIAL</t>
  </si>
  <si>
    <t>115300003968-0</t>
  </si>
  <si>
    <t>HFC RED SOT 14189483-MISCELANEOS PLANTA EXTERNA*</t>
  </si>
  <si>
    <t>115300003969-0</t>
  </si>
  <si>
    <t>HFC RED SOT 14189465-COAXIAL</t>
  </si>
  <si>
    <t>115300003970-0</t>
  </si>
  <si>
    <t>HFC RED SOT 14179795-COAXIAL</t>
  </si>
  <si>
    <t>115300003971-0</t>
  </si>
  <si>
    <t>HFC RED SOT 14179611-MISCELANEOS PLANTA EXTERNA*</t>
  </si>
  <si>
    <t>115300003972-0</t>
  </si>
  <si>
    <t>HFC RED SOT 14179595-MISCELANEOS PLANTA EXTERNA*</t>
  </si>
  <si>
    <t>115300003973-0</t>
  </si>
  <si>
    <t>HFC RED SOT 6567354-COAXIAL</t>
  </si>
  <si>
    <t>115300003974-0</t>
  </si>
  <si>
    <t>HFC RED SOT 6567354-MISCELANEOS PLANTA</t>
  </si>
  <si>
    <t>115300003975-0</t>
  </si>
  <si>
    <t>HFC RED SOT 6565387-MISCELANEOS PLANTA</t>
  </si>
  <si>
    <t>115300003976-0</t>
  </si>
  <si>
    <t>HFC RED SOT 6565387-COAXIAL</t>
  </si>
  <si>
    <t>115300003977-0</t>
  </si>
  <si>
    <t>HFC RED SOT 6563908-COAXIAL</t>
  </si>
  <si>
    <t>115300003978-0</t>
  </si>
  <si>
    <t>HFC RED SOT 6563908-MISCELANEOS PLANTA</t>
  </si>
  <si>
    <t>115300003979-0</t>
  </si>
  <si>
    <t>HFC RED  SOT 3382945-MISCELANEOS PLANTA EXTERNA*</t>
  </si>
  <si>
    <t>115300003980-0</t>
  </si>
  <si>
    <t>HFC RED  SOT 3382945-COAXIAL</t>
  </si>
  <si>
    <t>115300003981-0</t>
  </si>
  <si>
    <t>115300003982-0</t>
  </si>
  <si>
    <t>115300003983-0</t>
  </si>
  <si>
    <t>115300003984-0</t>
  </si>
  <si>
    <t>HFC RED-SOT 2847672-MISCELANEOS PLANTA EXTERNA</t>
  </si>
  <si>
    <t>115300003985-0</t>
  </si>
  <si>
    <t>HFC RED-SOT 2847650-COAXIAL</t>
  </si>
  <si>
    <t>115300003986-0</t>
  </si>
  <si>
    <t>HFC RED-SOT 2847650-MISCELANEOS PLANTA EXTERNA</t>
  </si>
  <si>
    <t>115300003987-0</t>
  </si>
  <si>
    <t>HFC RED-SOT 2847635-COAXIAL</t>
  </si>
  <si>
    <t>115300003988-0</t>
  </si>
  <si>
    <t>HFC RED-SOT 2847635-MISCELANEOS PLANTA EXTERNA</t>
  </si>
  <si>
    <t>115300003989-0</t>
  </si>
  <si>
    <t>HFC RED-SOT 2847633-MISCELANEOS PLANTA EXTERNA</t>
  </si>
  <si>
    <t>115300003990-0</t>
  </si>
  <si>
    <t>HFC RED-SOT 2847632-MISCELANEOS PLANTA EXTERNA</t>
  </si>
  <si>
    <t>115300003991-0</t>
  </si>
  <si>
    <t>HFC RED-SOT 2847632-COAXIAL</t>
  </si>
  <si>
    <t>115300003992-0</t>
  </si>
  <si>
    <t>HFC RED-SOT 2847630-COAXIAL</t>
  </si>
  <si>
    <t>115300003993-0</t>
  </si>
  <si>
    <t>HFC RED-SOT 2847630-MISCELANEOS PLANTA EXTERNA</t>
  </si>
  <si>
    <t>115300003994-0</t>
  </si>
  <si>
    <t>HFC RED-SOT 2847629-COAXIAL</t>
  </si>
  <si>
    <t>115300003995-0</t>
  </si>
  <si>
    <t>HFC RED-SOT 2847629-MISCELANEOS PLANTA EXTERNA</t>
  </si>
  <si>
    <t>115300003996-0</t>
  </si>
  <si>
    <t>HFC RED-SOT 2847624-COAXIAL</t>
  </si>
  <si>
    <t>115300003997-0</t>
  </si>
  <si>
    <t>HFC RED-SOT 2847624-MISCELANEOS PLANTA EXTERNA</t>
  </si>
  <si>
    <t>115300003998-0</t>
  </si>
  <si>
    <t>HFC RED-SOT 2847620-COAXIAL</t>
  </si>
  <si>
    <t>115300003999-0</t>
  </si>
  <si>
    <t>HFC RED-SOT 2847620-MISCELANEOS PLANTA EXTERNA</t>
  </si>
  <si>
    <t>115300004000-0</t>
  </si>
  <si>
    <t>HFC RED-SOT 2847616-COAXIAL</t>
  </si>
  <si>
    <t>115300004001-0</t>
  </si>
  <si>
    <t>HFC RED SOT 6567962-COAXIAL</t>
  </si>
  <si>
    <t>115300004002-0</t>
  </si>
  <si>
    <t>115300004003-0</t>
  </si>
  <si>
    <t>115300004004-0</t>
  </si>
  <si>
    <t>115300004005-0</t>
  </si>
  <si>
    <t>HFC RED SOT 9427720-MISCELANEOS PLANTA EXTERNA*</t>
  </si>
  <si>
    <t>115300004006-0</t>
  </si>
  <si>
    <t>115300004007-0</t>
  </si>
  <si>
    <t>HFC RED SOT 9427697-MISCELANEOS PLANTA EXTERNA*</t>
  </si>
  <si>
    <t>115300004008-0</t>
  </si>
  <si>
    <t>HFC RED SOT 9427624-MISCELANEOS PLANTA EXTERNA*</t>
  </si>
  <si>
    <t>115300004009-0</t>
  </si>
  <si>
    <t>HFC RED SOT 9427609-MISCELANEOS PLANTA EXTERNA*</t>
  </si>
  <si>
    <t>115300004010-0</t>
  </si>
  <si>
    <t>115300004011-0</t>
  </si>
  <si>
    <t>HFC RED SOT 6945299-MISCELANEOS PLANTA EXTERNA*</t>
  </si>
  <si>
    <t>115300004012-0</t>
  </si>
  <si>
    <t>HFC RED SOT 7255476-COAXIAL</t>
  </si>
  <si>
    <t>115300004013-0</t>
  </si>
  <si>
    <t>115300004014-0</t>
  </si>
  <si>
    <t>115300004015-0</t>
  </si>
  <si>
    <t>115300004016-0</t>
  </si>
  <si>
    <t>115300004017-0</t>
  </si>
  <si>
    <t>HFC RED SOT 7369104-COAXIAL</t>
  </si>
  <si>
    <t>115300004018-0</t>
  </si>
  <si>
    <t>HFC RED SOT 7369130-COAXIAL</t>
  </si>
  <si>
    <t>115300004019-0</t>
  </si>
  <si>
    <t>HFC RED SOT 7976119-MISCELANEOS PLANTA EXTERNA*</t>
  </si>
  <si>
    <t>115300004020-0</t>
  </si>
  <si>
    <t>115300004021-0</t>
  </si>
  <si>
    <t>HFC RED SOT 6852751-MISCELANEOS PLANTA EXTERNA*</t>
  </si>
  <si>
    <t>115300004022-0</t>
  </si>
  <si>
    <t>HFC RED SOT 6635807-COAXIAL</t>
  </si>
  <si>
    <t>115300004023-0</t>
  </si>
  <si>
    <t>HFC RED SOT 6635807-MISCELANEOS PLANTA</t>
  </si>
  <si>
    <t>115300004024-0</t>
  </si>
  <si>
    <t>HFC RED SOT 6609893-COAXIAL</t>
  </si>
  <si>
    <t>115300004025-0</t>
  </si>
  <si>
    <t>HFC RED SOT 4659610-MISCELANEOS PLANTA</t>
  </si>
  <si>
    <t>115300004026-0</t>
  </si>
  <si>
    <t>HFC RED SOT 6609893-MISCELANEOS PLANTA</t>
  </si>
  <si>
    <t>115300004027-0</t>
  </si>
  <si>
    <t>HFC RED SOT 6605638-COAXIAL</t>
  </si>
  <si>
    <t>115300004028-0</t>
  </si>
  <si>
    <t>HFC RED SOT 6605638-MISCELANEOS PLANTA</t>
  </si>
  <si>
    <t>115300004029-0</t>
  </si>
  <si>
    <t>HFC RED SOT 6567962-MISCELANEOS PLANTA</t>
  </si>
  <si>
    <t>115300004030-0</t>
  </si>
  <si>
    <t>PROY. RED SOT 14339730-MISCELANEOS PLANTA EX</t>
  </si>
  <si>
    <t>115300004031-0</t>
  </si>
  <si>
    <t>HFC RED SOT 16326864-COAXIAL</t>
  </si>
  <si>
    <t>115300004032-0</t>
  </si>
  <si>
    <t>HFC RED SOT 11585009-MISCELANEOS PLANTA EXTERNA*</t>
  </si>
  <si>
    <t>115300004033-0</t>
  </si>
  <si>
    <t>115300004034-0</t>
  </si>
  <si>
    <t>HFC RED SOT 11585067-MISCELANEOS PLANTA EXTERNA*</t>
  </si>
  <si>
    <t>115300004035-0</t>
  </si>
  <si>
    <t>HFC RED SOT 11585059-MISCELANEOS PLANTA EXTERNA*</t>
  </si>
  <si>
    <t>115300004036-0</t>
  </si>
  <si>
    <t>HFC RED SOT 11585017-MISCELANEOS PLANTA EXTERNA*</t>
  </si>
  <si>
    <t>115300004037-0</t>
  </si>
  <si>
    <t>HFC RED SOT 10973896-MISCELANEOS PLANTA EXTERNA*</t>
  </si>
  <si>
    <t>115300004038-0</t>
  </si>
  <si>
    <t>HFC RED SOT 10973873-MISCELANEOS PLANTA EXTERNA*</t>
  </si>
  <si>
    <t>115300004039-0</t>
  </si>
  <si>
    <t>HFC RED SOT 10973872-MISCELANEOS PLANTA EXTERNA*</t>
  </si>
  <si>
    <t>115300004040-0</t>
  </si>
  <si>
    <t>HFC RED SOT 10973861-MISCELANEOS PLANTA EXTERNA*</t>
  </si>
  <si>
    <t>115300004041-0</t>
  </si>
  <si>
    <t>HFC RED SOT 10973820-MISCELANEOS PLANTA EXTERNA*</t>
  </si>
  <si>
    <t>115300004042-0</t>
  </si>
  <si>
    <t>HFC RED SOT 10973809-MISCELANEOS PLANTA EXTERNA*</t>
  </si>
  <si>
    <t>115300004043-0</t>
  </si>
  <si>
    <t>HFC RED SOT 10973808-MISCELANEOS PLANTA EXTERNA*</t>
  </si>
  <si>
    <t>115300004044-0</t>
  </si>
  <si>
    <t>HFC RED SOT 10973802-MISCELANEOS PLANTA EXTERNA*</t>
  </si>
  <si>
    <t>115300004045-0</t>
  </si>
  <si>
    <t>HFC RED SOT 10973801-MISCELANEOS PLANTA EXTERNA*</t>
  </si>
  <si>
    <t>115300004046-0</t>
  </si>
  <si>
    <t>HFC RED SOT 10973794-MISCELANEOS PLANTA EXTERNA*</t>
  </si>
  <si>
    <t>115300004047-0</t>
  </si>
  <si>
    <t>HFC RED SOT 8309754-COAXIAL</t>
  </si>
  <si>
    <t>115300004048-0</t>
  </si>
  <si>
    <t>115300004049-0</t>
  </si>
  <si>
    <t>HFC RED SOT 8309752-MISCELANEOS PLANTA EXTERNA*</t>
  </si>
  <si>
    <t>115300004050-0</t>
  </si>
  <si>
    <t>HFC RED SOT 8309747-COAXIAL</t>
  </si>
  <si>
    <t>115300004051-0</t>
  </si>
  <si>
    <t>115300004052-0</t>
  </si>
  <si>
    <t>HFC RED SOT 8309741-MISCELANEOS PLANTA EXTERNA*</t>
  </si>
  <si>
    <t>115300004053-0</t>
  </si>
  <si>
    <t>HFC RED SOT 8309732-MISCELANEOS PLANTA EXTERNA*</t>
  </si>
  <si>
    <t>115300004054-0</t>
  </si>
  <si>
    <t>HFC RED SOT 8309732-COAXIAL</t>
  </si>
  <si>
    <t>115300004055-0</t>
  </si>
  <si>
    <t>HFC RED SOT 8257055-MISCELANEOS PLANTA EXTERNA*</t>
  </si>
  <si>
    <t>115300004056-0</t>
  </si>
  <si>
    <t>HFC RED SOT 8257049-MISCELANEOS PLANTA EXTERNA*</t>
  </si>
  <si>
    <t>115300004057-0</t>
  </si>
  <si>
    <t>HFC RED SOT 8257047-COAXIAL</t>
  </si>
  <si>
    <t>115300004058-0</t>
  </si>
  <si>
    <t>HFC RED SOT 8257041-MISCELANEOS PLANTA EXTERNA*</t>
  </si>
  <si>
    <t>115300004059-0</t>
  </si>
  <si>
    <t>HFC RED SOT 8256956-COAXIAL</t>
  </si>
  <si>
    <t>115300004060-0</t>
  </si>
  <si>
    <t>HFC RED SOT 8257047-MISCELANEOS PLANTA EXTERNA*</t>
  </si>
  <si>
    <t>115300004061-0</t>
  </si>
  <si>
    <t>HFC RED SOT 11064275-MISCELANEOS PLANTA EXTERNA*</t>
  </si>
  <si>
    <t>115300004062-0</t>
  </si>
  <si>
    <t>HFC RED SOT 11064268-MISCELANEOS PLANTA EXTERNA*</t>
  </si>
  <si>
    <t>115300004063-0</t>
  </si>
  <si>
    <t>HFC RED SOT 11056125-MISCELANEOS PLANTA EXTERNA*</t>
  </si>
  <si>
    <t>115300004064-0</t>
  </si>
  <si>
    <t>HFC RED SOT 11041004-MISCELANEOS PLANTA EXTERNA*</t>
  </si>
  <si>
    <t>115300004065-0</t>
  </si>
  <si>
    <t>HFC RED SOT 10973885-MISCELANEOS PLANTA EXTERNA*</t>
  </si>
  <si>
    <t>115300004066-0</t>
  </si>
  <si>
    <t>HFC RED SOT 10939300-MISCELANEOS PLANTA EXTERNA*</t>
  </si>
  <si>
    <t>115300004067-0</t>
  </si>
  <si>
    <t>HFC RED SOT 10939300-COAXIAL</t>
  </si>
  <si>
    <t>115300004068-0</t>
  </si>
  <si>
    <t>HFC RED SOT 10939293-MISCELANEOS PLANTA EXTERNA*</t>
  </si>
  <si>
    <t>115300004069-0</t>
  </si>
  <si>
    <t>PROY. RED SOT 14339749-MISCELANEOS PLANTA EX</t>
  </si>
  <si>
    <t>115300004070-0</t>
  </si>
  <si>
    <t>PROY. RED SOT 14339748-MISCELANEOS PLANTA EX</t>
  </si>
  <si>
    <t>115300004071-0</t>
  </si>
  <si>
    <t>PROY. RED SOT 14339747-MISCELANEOS PLANTA EX</t>
  </si>
  <si>
    <t>115300004072-0</t>
  </si>
  <si>
    <t>PROY. RED SOT 14339746-MISCELANEOS PLANTA EX</t>
  </si>
  <si>
    <t>115300004073-0</t>
  </si>
  <si>
    <t>PROY. RED SOT 14339745-MISCELANEOS PLANTA EX</t>
  </si>
  <si>
    <t>115300004074-0</t>
  </si>
  <si>
    <t>PROY. RED SOT 14339744-MISCELANEOS PLANTA EX</t>
  </si>
  <si>
    <t>115300004075-0</t>
  </si>
  <si>
    <t>PROY. RED SOT 14339743-MISCELANEOS PLANTA EX</t>
  </si>
  <si>
    <t>115300004076-0</t>
  </si>
  <si>
    <t>PROY. RED SOT 14339741-MISCELANEOS PLANTA EX</t>
  </si>
  <si>
    <t>115300004077-0</t>
  </si>
  <si>
    <t>PROY. RED SOT 14339739-MISCELANEOS PLANTA EX</t>
  </si>
  <si>
    <t>115300004078-0</t>
  </si>
  <si>
    <t>PROY. RED SOT 14339737-MISCELANEOS PLANTA EX</t>
  </si>
  <si>
    <t>115300004079-0</t>
  </si>
  <si>
    <t>PROY. RED SOT 14339736-MISCELANEOS PLANTA EX</t>
  </si>
  <si>
    <t>115300004080-0</t>
  </si>
  <si>
    <t>PROY. RED SOT 14339735-MISCELANEOS PLANTA EX</t>
  </si>
  <si>
    <t>115300004081-0</t>
  </si>
  <si>
    <t>PROY. RED SOT 14339733-MISCELANEOS PLANTA EX</t>
  </si>
  <si>
    <t>115300004082-0</t>
  </si>
  <si>
    <t>PROY. RED SOT 14339731-MISCELANEOS PLANTA EX</t>
  </si>
  <si>
    <t>115300004083-0</t>
  </si>
  <si>
    <t>115300004084-0</t>
  </si>
  <si>
    <t>HFC RED SOT 10973785-MISCELANEOS PLANTA EXTERNA*</t>
  </si>
  <si>
    <t>115300004085-0</t>
  </si>
  <si>
    <t>HFC RED SOT 10973784-MISCELANEOS PLANTA EXTERNA*</t>
  </si>
  <si>
    <t>115300004086-0</t>
  </si>
  <si>
    <t>HFC RED SOT 10973771-MISCELANEOS PLANTA EXTERNA*</t>
  </si>
  <si>
    <t>115300004087-0</t>
  </si>
  <si>
    <t>HFC RED SOT 11575332-MISCELANEOS PLANTA</t>
  </si>
  <si>
    <t>115300004088-0</t>
  </si>
  <si>
    <t>HFC RED SOT 11582173-MISCELANEOS PLANTA</t>
  </si>
  <si>
    <t>115300004089-0</t>
  </si>
  <si>
    <t>HFC RED SOT 11582179-MISCELANEOS PLANTA</t>
  </si>
  <si>
    <t>115300004090-0</t>
  </si>
  <si>
    <t>HFC RED SOT 11582193-COAXIAL</t>
  </si>
  <si>
    <t>115300004091-0</t>
  </si>
  <si>
    <t>HFC RED SOT 11582199-MISCELANEOS PLANTA</t>
  </si>
  <si>
    <t>115300004092-0</t>
  </si>
  <si>
    <t>HFC RED SOT 11678511-COAXIAL</t>
  </si>
  <si>
    <t>115300004093-0</t>
  </si>
  <si>
    <t>HFC RED SOT 10337664-MISCELANEOS PLANTA EXTERNA*</t>
  </si>
  <si>
    <t>115300004094-0</t>
  </si>
  <si>
    <t>115300004095-0</t>
  </si>
  <si>
    <t>HFC RED SOT 14353406-COAXIAL</t>
  </si>
  <si>
    <t>115300004096-0</t>
  </si>
  <si>
    <t>HFC RED SOT 14353359-MISCELANEOS PLANTA EXTERNA*</t>
  </si>
  <si>
    <t>115300004097-0</t>
  </si>
  <si>
    <t>HFC RED SOT 18307620-MISCELANEOS PLANTA EXTERNA*</t>
  </si>
  <si>
    <t>115300004098-0</t>
  </si>
  <si>
    <t>HFC RED SOT 16956244-MISCELANEOS PLANTA EXTERNA*</t>
  </si>
  <si>
    <t>115300004099-0</t>
  </si>
  <si>
    <t>HFC RED SOT 16956222-MISCELANEOS PLANTA EXTERNA*</t>
  </si>
  <si>
    <t>115300004100-0</t>
  </si>
  <si>
    <t>HFC RED SOT 16812554-MISCELANEOS PLANTA EXTERNA*</t>
  </si>
  <si>
    <t>115300004101-0</t>
  </si>
  <si>
    <t>HFC RED SOT 18307619-MISCELANEOS PLANTA EXTERNA*</t>
  </si>
  <si>
    <t>115300004102-0</t>
  </si>
  <si>
    <t>HFC RED SOT 11345876-MISCELANEOS PLANTA EXTERNA*</t>
  </si>
  <si>
    <t>115300004103-0</t>
  </si>
  <si>
    <t>HFC RED SOT 11345867-MISCELANEOS PLANTA EXTERNA*</t>
  </si>
  <si>
    <t>115300004104-0</t>
  </si>
  <si>
    <t>HFC RED SOT 11345814-MISCELANEOS PLANTA EXTERNA*</t>
  </si>
  <si>
    <t>115300004105-0</t>
  </si>
  <si>
    <t>HFC RED SOT 11283132-MISCELANEOS PLANTA EXTERNA*</t>
  </si>
  <si>
    <t>115300004106-0</t>
  </si>
  <si>
    <t>HFC RED SOT 11259870-MISCELANEOS PLANTA EXTERNA*</t>
  </si>
  <si>
    <t>115300004107-0</t>
  </si>
  <si>
    <t>HFC RED SOT 11259869-MISCELANEOS PLANTA EXTERNA*</t>
  </si>
  <si>
    <t>115300004108-0</t>
  </si>
  <si>
    <t>HFC RED SOT 11259868-MISCELANEOS PLANTA EXTERNA*</t>
  </si>
  <si>
    <t>115300004109-0</t>
  </si>
  <si>
    <t>HFC RED SOT 11259867-MISCELANEOS PLANTA EXTERNA*</t>
  </si>
  <si>
    <t>115300004110-0</t>
  </si>
  <si>
    <t>115300004111-0</t>
  </si>
  <si>
    <t>HFC RED SOT 11145505-MISCELANEOS PLANTA EXTERNA*</t>
  </si>
  <si>
    <t>115300004112-0</t>
  </si>
  <si>
    <t>HFC RED SOT 12170221-MISCELANEOS PLANTA EXTERNA*</t>
  </si>
  <si>
    <t>115300004113-0</t>
  </si>
  <si>
    <t>HFC RED SOT 11760709-MISCELANEOS PLANTA EXTERNA*</t>
  </si>
  <si>
    <t>115300004114-0</t>
  </si>
  <si>
    <t>HFC RED SOT 11760702-COAXIAL</t>
  </si>
  <si>
    <t>115300004115-0</t>
  </si>
  <si>
    <t>HFC RED SOT 8681902-COAXIAL</t>
  </si>
  <si>
    <t>115300004116-0</t>
  </si>
  <si>
    <t>115300004117-0</t>
  </si>
  <si>
    <t>115300004118-0</t>
  </si>
  <si>
    <t>HFC RED SOT 8483324-MISCELANEOS PLANTA EXTERNA*</t>
  </si>
  <si>
    <t>115300004119-0</t>
  </si>
  <si>
    <t>HFC RED SOT 8483300-MISCELANEOS PLANTA EXTERNA*</t>
  </si>
  <si>
    <t>115300004120-0</t>
  </si>
  <si>
    <t>HFC RED SOT 8483273-MISCELANEOS PLANTA EXTERNA*</t>
  </si>
  <si>
    <t>115300004121-0</t>
  </si>
  <si>
    <t>HFC RED SOT 8483273-COAXIAL</t>
  </si>
  <si>
    <t>115300004122-0</t>
  </si>
  <si>
    <t>115300004123-0</t>
  </si>
  <si>
    <t>HFC RED SOT 16000652-MISCELANEOS PLANTA EXTERNA*</t>
  </si>
  <si>
    <t>115300004124-0</t>
  </si>
  <si>
    <t>HFC RED SOT 16000648-COAXIAL</t>
  </si>
  <si>
    <t>115300004125-0</t>
  </si>
  <si>
    <t>HFC RED SOT 16000639-COAXIAL</t>
  </si>
  <si>
    <t>115300004126-0</t>
  </si>
  <si>
    <t>HFC RED SOT 14189490-COAXIAL</t>
  </si>
  <si>
    <t>115300004127-0</t>
  </si>
  <si>
    <t>HFC RED SOT 14179837-COAXIAL</t>
  </si>
  <si>
    <t>115300004128-0</t>
  </si>
  <si>
    <t>HFC RED SOT 15545524-MISCELANEOS PLANTA EXTERNA*</t>
  </si>
  <si>
    <t>115300004129-0</t>
  </si>
  <si>
    <t>HFC RED SOT 14524572-MISCELANEOS PLANTA EXTERNA*</t>
  </si>
  <si>
    <t>115300004130-0</t>
  </si>
  <si>
    <t>HFC RED SOT 13994936-MISCELANEOS PLANTA EXTERNA*</t>
  </si>
  <si>
    <t>115300004131-0</t>
  </si>
  <si>
    <t>HFC RED SOT 15998655-MISCELANEOS PLANTA EXTERNA*</t>
  </si>
  <si>
    <t>115300004132-0</t>
  </si>
  <si>
    <t>HFC RED SOT 14542374-COAXIAL</t>
  </si>
  <si>
    <t>115300004133-0</t>
  </si>
  <si>
    <t>HFC RED SOT 14175850-MISCELANEOS PLANTA EXTERNA*</t>
  </si>
  <si>
    <t>115300004134-0</t>
  </si>
  <si>
    <t>HFC RED SOT 14175844-COAXIAL</t>
  </si>
  <si>
    <t>115300004135-0</t>
  </si>
  <si>
    <t>HFC RED SOT 14175822-COAXIAL</t>
  </si>
  <si>
    <t>115300004136-0</t>
  </si>
  <si>
    <t>HFC RED SOT 14175815-MISCELANEOS PLANTA EXTERNA*</t>
  </si>
  <si>
    <t>115300004137-0</t>
  </si>
  <si>
    <t>115300004138-0</t>
  </si>
  <si>
    <t>115300004139-0</t>
  </si>
  <si>
    <t>115300004140-0</t>
  </si>
  <si>
    <t>115300004141-0</t>
  </si>
  <si>
    <t>115300004142-0</t>
  </si>
  <si>
    <t>115300004143-0</t>
  </si>
  <si>
    <t>115300004144-0</t>
  </si>
  <si>
    <t>115300004145-0</t>
  </si>
  <si>
    <t>115300004146-0</t>
  </si>
  <si>
    <t>115300004147-0</t>
  </si>
  <si>
    <t>115300004148-0</t>
  </si>
  <si>
    <t>115300004149-0</t>
  </si>
  <si>
    <t>115300004150-0</t>
  </si>
  <si>
    <t>115300004151-0</t>
  </si>
  <si>
    <t>115300004152-0</t>
  </si>
  <si>
    <t>115300004153-0</t>
  </si>
  <si>
    <t>115300004154-0</t>
  </si>
  <si>
    <t>115300004155-0</t>
  </si>
  <si>
    <t>115300004156-0</t>
  </si>
  <si>
    <t>115300004157-0</t>
  </si>
  <si>
    <t>115300004158-0</t>
  </si>
  <si>
    <t>115300004159-0</t>
  </si>
  <si>
    <t>115300004160-0</t>
  </si>
  <si>
    <t>115300004161-0</t>
  </si>
  <si>
    <t>115300004162-0</t>
  </si>
  <si>
    <t>115300004163-0</t>
  </si>
  <si>
    <t>115300004164-0</t>
  </si>
  <si>
    <t>115300004165-0</t>
  </si>
  <si>
    <t>115300004166-0</t>
  </si>
  <si>
    <t>115300004167-0</t>
  </si>
  <si>
    <t>115300004168-0</t>
  </si>
  <si>
    <t>115300004169-0</t>
  </si>
  <si>
    <t>115300004170-0</t>
  </si>
  <si>
    <t>115300004171-0</t>
  </si>
  <si>
    <t>115300004172-0</t>
  </si>
  <si>
    <t>115300004173-0</t>
  </si>
  <si>
    <t>115300004174-0</t>
  </si>
  <si>
    <t>115300004175-0</t>
  </si>
  <si>
    <t>115300004176-0</t>
  </si>
  <si>
    <t>115300004177-0</t>
  </si>
  <si>
    <t>HFC RED  SOT 2688290-MISCELANEOS PLANTA EXTERNA*</t>
  </si>
  <si>
    <t>115300004178-0</t>
  </si>
  <si>
    <t>HFC RED  SOT 2688273-MISCELANEOS PLANTA EXTERNA*</t>
  </si>
  <si>
    <t>115300004179-0</t>
  </si>
  <si>
    <t>HFC RED  SOT 2688271-MISCELANEOS PLANTA EXTERNA*</t>
  </si>
  <si>
    <t>115300004180-0</t>
  </si>
  <si>
    <t>HFC RED  SOT 2688270-MISCELANEOS PLANTA EXTERNA*</t>
  </si>
  <si>
    <t>115300004181-0</t>
  </si>
  <si>
    <t>HFC RED  SOT 2688265-MISCELANEOS PLANTA EXTERNA*</t>
  </si>
  <si>
    <t>115300004182-0</t>
  </si>
  <si>
    <t>HFC RED  SOT 2688263-MISCELANEOS PLANTA EXTERNA*</t>
  </si>
  <si>
    <t>115300004183-0</t>
  </si>
  <si>
    <t>HFC RED  SOT 2688262-MISCELANEOS PLANTA EXTERNA*</t>
  </si>
  <si>
    <t>115300004184-0</t>
  </si>
  <si>
    <t>HFC RED  SOT 2688260-MISCELANEOS PLANTA EXTERNA*</t>
  </si>
  <si>
    <t>115300004185-0</t>
  </si>
  <si>
    <t>HFC RED  SOT 2688258-MISCELANEOS PLANTA EXTERNA*</t>
  </si>
  <si>
    <t>115300004186-0</t>
  </si>
  <si>
    <t>HFC RED  SOT 2688257-MISCELANEOS PLANTA EXTERNA*</t>
  </si>
  <si>
    <t>115300004187-0</t>
  </si>
  <si>
    <t>HFC RED  SOT 2688255-MISCELANEOS PLANTA EXTERNA*</t>
  </si>
  <si>
    <t>115300004188-0</t>
  </si>
  <si>
    <t>HFC RED  SOT 2688248-MISCELANEOS PLANTA EXTERNA*</t>
  </si>
  <si>
    <t>115300004189-0</t>
  </si>
  <si>
    <t>HFC RED  SOT 2688218-MISCELANEOS PLANTA EXTERNA*</t>
  </si>
  <si>
    <t>115300004190-0</t>
  </si>
  <si>
    <t>HFC RED  SOT 2688216-MISCELANEOS PLANTA EXTERNA*</t>
  </si>
  <si>
    <t>115300004191-0</t>
  </si>
  <si>
    <t>HFC RED  SOT 2688214-MISCELANEOS PLANTA EXTERNA*</t>
  </si>
  <si>
    <t>115300004192-0</t>
  </si>
  <si>
    <t>HFC RED  SOT 2688212-MISCELANEOS PLANTA EXTERNA*</t>
  </si>
  <si>
    <t>115300004193-0</t>
  </si>
  <si>
    <t>HFC RED  SOT 2688208-MISCELANEOS PLANTA EXTERNA*</t>
  </si>
  <si>
    <t>115300004194-0</t>
  </si>
  <si>
    <t>HFC RED  SOT 2688202-MISCELANEOS PLANTA EXTERNA*</t>
  </si>
  <si>
    <t>115300004195-0</t>
  </si>
  <si>
    <t>HFC RED  SOT 2662992-MISCELANEOS PLANTA EXTERNA*</t>
  </si>
  <si>
    <t>115300004196-0</t>
  </si>
  <si>
    <t>HFC RED  SOT 2662984-MISCELANEOS PLANTA EXTERNA*</t>
  </si>
  <si>
    <t>115300004197-0</t>
  </si>
  <si>
    <t>HFC RED  SOT 2662977-MISCELANEOS PLANTA EXTERNA*</t>
  </si>
  <si>
    <t>115300004198-0</t>
  </si>
  <si>
    <t>HFC RED  SOT 2662974-MISCELANEOS PLANTA EXTERNA*</t>
  </si>
  <si>
    <t>115300004199-0</t>
  </si>
  <si>
    <t>HFC RED  SOT 2662972-MISCELANEOS PLANTA EXTERNA*</t>
  </si>
  <si>
    <t>115300004200-0</t>
  </si>
  <si>
    <t>HFC RED  SOT 2662970-MISCELANEOS PLANTA EXTERNA*</t>
  </si>
  <si>
    <t>115300004201-0</t>
  </si>
  <si>
    <t>HFC RED  SOT 2662965-MISCELANEOS PLANTA EXTERNA*</t>
  </si>
  <si>
    <t>115300004202-0</t>
  </si>
  <si>
    <t>HFC RED  SOT 2662963-MISCELANEOS PLANTA EXTERNA*</t>
  </si>
  <si>
    <t>115300004203-0</t>
  </si>
  <si>
    <t>115300004204-0</t>
  </si>
  <si>
    <t>HFC RED SOT 7335160-MISCELANEOS PLANTA EXTERNA*</t>
  </si>
  <si>
    <t>115300004205-0</t>
  </si>
  <si>
    <t>HFC RED SOT 7334227-COAXIAL</t>
  </si>
  <si>
    <t>115300004206-0</t>
  </si>
  <si>
    <t>HFC RED SOT 7291314-MISCELANEOS PLANTA EXTERNA*</t>
  </si>
  <si>
    <t>115300004207-0</t>
  </si>
  <si>
    <t>HFC RED SOT 7291298-MISCELANEOS PLANTA EXTERNA*</t>
  </si>
  <si>
    <t>115300004208-0</t>
  </si>
  <si>
    <t>HFC RED-SOT 3627208-MISCELANEOS PLANTA EXTERNA</t>
  </si>
  <si>
    <t>115300004209-0</t>
  </si>
  <si>
    <t>HFC RED-SOT 3626989-MISCELANEOS PLANTA EXTERNA</t>
  </si>
  <si>
    <t>115300004210-0</t>
  </si>
  <si>
    <t>HFC RED-SOT 3626807-MISCELANEOS PLANTA EXTERNA</t>
  </si>
  <si>
    <t>115300004211-0</t>
  </si>
  <si>
    <t>HFC RED-SOT 3626620-MISCELANEOS PLANTA EXTERNA</t>
  </si>
  <si>
    <t>115300004212-0</t>
  </si>
  <si>
    <t>HFC RED-SOT 3626343-MISCELANEOS PLANTA EXTERNA</t>
  </si>
  <si>
    <t>115300004213-0</t>
  </si>
  <si>
    <t>HFC RED-SOT 3617437-MISCELANEOS PLANTA EXTERNA</t>
  </si>
  <si>
    <t>115300004214-0</t>
  </si>
  <si>
    <t>HFC RED-SOT 3609964-MISCELANEOS PLANTA EXTERNA</t>
  </si>
  <si>
    <t>115300004215-0</t>
  </si>
  <si>
    <t>HFC RED-SOT 3617125-MISCELANEOS PLANTA EXTERNA</t>
  </si>
  <si>
    <t>115300004216-0</t>
  </si>
  <si>
    <t>HFC RED-SOT 3616874-MISCELANEOS PLANTA EXTERNA</t>
  </si>
  <si>
    <t>115300004217-0</t>
  </si>
  <si>
    <t>HFC RED-SOT 3616731-MISCELANEOS PLANTA EXTERNA</t>
  </si>
  <si>
    <t>115300004218-0</t>
  </si>
  <si>
    <t>HFC RED-SOT 3616638-MISCELANEOS PLANTA EXTERNA</t>
  </si>
  <si>
    <t>115300004219-0</t>
  </si>
  <si>
    <t>HFC RED-SOT 3617048-MISCELANEOS PLANTA EXTERNA</t>
  </si>
  <si>
    <t>115300004220-0</t>
  </si>
  <si>
    <t>HFC RED-SOT 3614777-MISCELANEOS PLANTA EXTERNA</t>
  </si>
  <si>
    <t>115300004221-0</t>
  </si>
  <si>
    <t>HFC RED-SOT 3613426-MISCELANEOS PLANTA EXTERNA</t>
  </si>
  <si>
    <t>115300004222-0</t>
  </si>
  <si>
    <t>HFC RED-SOT 3613052-MISCELANEOS PLANTA EXTERNA</t>
  </si>
  <si>
    <t>115300004223-0</t>
  </si>
  <si>
    <t>HFC RED-SOT 3611335-MISCELANEOS PLANTA EXTERNA</t>
  </si>
  <si>
    <t>115300004224-0</t>
  </si>
  <si>
    <t>HFC RED-SOT 3610016-MISCELANEOS PLANTA EXTERNA</t>
  </si>
  <si>
    <t>115300004225-0</t>
  </si>
  <si>
    <t>HFC RED-SOT 3577766-MISCELANEOS PLANTA EXTERNA</t>
  </si>
  <si>
    <t>115300004226-0</t>
  </si>
  <si>
    <t>HFC RED-SOT 3575427-MISCELANEOS PLANTA EXTERNA</t>
  </si>
  <si>
    <t>115300004227-0</t>
  </si>
  <si>
    <t>HFC RED-SOT 3455271-MISCELANEOS PLANTA EXTERNA</t>
  </si>
  <si>
    <t>115300004228-0</t>
  </si>
  <si>
    <t>HFC RED-SOT 3427200-MISCELANEOS PLANTA EXTERNA</t>
  </si>
  <si>
    <t>115300004229-0</t>
  </si>
  <si>
    <t>HFC RED-SOT 3436637-MISCELANEOS PLANTA EXTERNA</t>
  </si>
  <si>
    <t>115300004230-0</t>
  </si>
  <si>
    <t>115300004231-0</t>
  </si>
  <si>
    <t>115300004232-0</t>
  </si>
  <si>
    <t>115300004233-0</t>
  </si>
  <si>
    <t>115300004234-0</t>
  </si>
  <si>
    <t>115300004235-0</t>
  </si>
  <si>
    <t>115300004236-0</t>
  </si>
  <si>
    <t>HFC RED-SOT 3627479-MISCELANEOS PLANTA EXTERNA</t>
  </si>
  <si>
    <t>115300004237-0</t>
  </si>
  <si>
    <t>115300004238-0</t>
  </si>
  <si>
    <t>115300004239-0</t>
  </si>
  <si>
    <t>115300004240-0</t>
  </si>
  <si>
    <t>115300004241-0</t>
  </si>
  <si>
    <t>115300004242-0</t>
  </si>
  <si>
    <t>115300004243-0</t>
  </si>
  <si>
    <t>115300004244-0</t>
  </si>
  <si>
    <t>115300004245-0</t>
  </si>
  <si>
    <t>115300004246-0</t>
  </si>
  <si>
    <t>115300004247-0</t>
  </si>
  <si>
    <t>115300004248-0</t>
  </si>
  <si>
    <t>115300004249-0</t>
  </si>
  <si>
    <t>115300004250-0</t>
  </si>
  <si>
    <t>115300004251-0</t>
  </si>
  <si>
    <t>115300004252-0</t>
  </si>
  <si>
    <t>115300004253-0</t>
  </si>
  <si>
    <t>115300004254-0</t>
  </si>
  <si>
    <t>115300004255-0</t>
  </si>
  <si>
    <t>115300004256-0</t>
  </si>
  <si>
    <t>115300004257-0</t>
  </si>
  <si>
    <t>115300004258-0</t>
  </si>
  <si>
    <t>115300004259-0</t>
  </si>
  <si>
    <t>115300004260-0</t>
  </si>
  <si>
    <t>115300004261-0</t>
  </si>
  <si>
    <t>115300004262-0</t>
  </si>
  <si>
    <t>HFC RED-SOT 3628346-MISCELANEOS PLANTA EXTERNA</t>
  </si>
  <si>
    <t>115300004263-0</t>
  </si>
  <si>
    <t>HFC RED-SOT 3627838-MISCELANEOS PLANTA EXTERNA</t>
  </si>
  <si>
    <t>115300004264-0</t>
  </si>
  <si>
    <t>HFC RED-SOT 3627654-MISCELANEOS PLANTA EXTERNA</t>
  </si>
  <si>
    <t>115300004265-0</t>
  </si>
  <si>
    <t>115300004266-0</t>
  </si>
  <si>
    <t>HFC RED  SOT 4481618-MISCELANEOS PLANTA EXTERNA*</t>
  </si>
  <si>
    <t>115300004267-0</t>
  </si>
  <si>
    <t>115300004268-0</t>
  </si>
  <si>
    <t>HFC RED  SOT 4481708-MISCELANEOS PLANTA EXTERNA*</t>
  </si>
  <si>
    <t>115300004269-0</t>
  </si>
  <si>
    <t>115300004270-0</t>
  </si>
  <si>
    <t>115300004271-0</t>
  </si>
  <si>
    <t>115300004272-0</t>
  </si>
  <si>
    <t>HFC RED-SOT 2850435-MISCELANEOS PLANTA EXTERNA</t>
  </si>
  <si>
    <t>115300004273-0</t>
  </si>
  <si>
    <t>HFC RED-SOT 2851010-MISCELANEOS PLANTA EXTERNA</t>
  </si>
  <si>
    <t>115300004274-0</t>
  </si>
  <si>
    <t>HFC RED  SOT 4504362-COAXIAL</t>
  </si>
  <si>
    <t>115300004275-0</t>
  </si>
  <si>
    <t>HFC RED  SOT 4504360-MISCELANEOS PLANTA EXTERNA*</t>
  </si>
  <si>
    <t>115300004276-0</t>
  </si>
  <si>
    <t>HFC RED  SOT 4504360-COAXIAL</t>
  </si>
  <si>
    <t>115300004277-0</t>
  </si>
  <si>
    <t>HFC RED  SOT 4499421-MISCELANEOS PLANTA EXTERNA*</t>
  </si>
  <si>
    <t>115300004278-0</t>
  </si>
  <si>
    <t>HFC RED  SOT 4487568-MISCELANEOS PLANTA EXTERNA*</t>
  </si>
  <si>
    <t>115300004279-0</t>
  </si>
  <si>
    <t>HFC RED  SOT 4484142-MISCELANEOS PLANTA EXTERNA*</t>
  </si>
  <si>
    <t>115300004280-0</t>
  </si>
  <si>
    <t>HFC RED  SOT 4483863-MISCELANEOS PLANTA EXTERNA*</t>
  </si>
  <si>
    <t>115300004281-0</t>
  </si>
  <si>
    <t>HFC RED  SOT 4483645-MISCELANEOS PLANTA EXTERNA*</t>
  </si>
  <si>
    <t>115300004282-0</t>
  </si>
  <si>
    <t>HFC RED  SOT 4483583-MISCELANEOS PLANTA EXTERNA*</t>
  </si>
  <si>
    <t>115300004283-0</t>
  </si>
  <si>
    <t>HFC RED  SOT 4483550-MISCELANEOS PLANTA EXTERNA*</t>
  </si>
  <si>
    <t>115300004284-0</t>
  </si>
  <si>
    <t>HFC RED  SOT 4483147-MISCELANEOS PLANTA EXTERNA*</t>
  </si>
  <si>
    <t>115300004285-0</t>
  </si>
  <si>
    <t>HFC RED  SOT 4483050-MISCELANEOS PLANTA EXTERNA*</t>
  </si>
  <si>
    <t>115300004286-0</t>
  </si>
  <si>
    <t>HFC RED-SOT 2662583-MISCELANEOS PLANTA EXTERNA</t>
  </si>
  <si>
    <t>115300004287-0</t>
  </si>
  <si>
    <t>HFC RED-SOT 2662587-MISCELANEOS PLANTA EXTERNA</t>
  </si>
  <si>
    <t>115300004288-0</t>
  </si>
  <si>
    <t>HFC RED-SOT 2662580-MISCELANEOS PLANTA EXTERNA</t>
  </si>
  <si>
    <t>115300004289-0</t>
  </si>
  <si>
    <t>HFC RED  SOT 4483251-MISCELANEOS PLANTA EXTERNA*</t>
  </si>
  <si>
    <t>115300004290-0</t>
  </si>
  <si>
    <t>HFC RED  SOT 4482804-MISCELANEOS PLANTA EXTERNA*</t>
  </si>
  <si>
    <t>115300004291-0</t>
  </si>
  <si>
    <t>HFC RED  SOT 4482762-MISCELANEOS PLANTA EXTERNA*</t>
  </si>
  <si>
    <t>115300004292-0</t>
  </si>
  <si>
    <t>HFC RED  SOT 4482662-MISCELANEOS PLANTA EXTERNA*</t>
  </si>
  <si>
    <t>115300004293-0</t>
  </si>
  <si>
    <t>HFC RED  SOT 4482573-MISCELANEOS PLANTA EXTERNA*</t>
  </si>
  <si>
    <t>115300004294-0</t>
  </si>
  <si>
    <t>HFC RED  SOT 4481792-MISCELANEOS PLANTA EXTERNA*</t>
  </si>
  <si>
    <t>115300004295-0</t>
  </si>
  <si>
    <t>HFC RED  SOT 4481777-MISCELANEOS PLANTA EXTERNA*</t>
  </si>
  <si>
    <t>115300004296-0</t>
  </si>
  <si>
    <t>115300004297-0</t>
  </si>
  <si>
    <t>HFC RED SOT 7354137-MISCELANEOS PLANTA EXTERNA*</t>
  </si>
  <si>
    <t>115300004298-0</t>
  </si>
  <si>
    <t>HFC RED SOT 4880537-MISCELANEOS PLANTA EXTERNA*</t>
  </si>
  <si>
    <t>115300004299-0</t>
  </si>
  <si>
    <t>HFC RED SOT 4882455-MISCELANEOS PLANTA EXTERNA*</t>
  </si>
  <si>
    <t>115300004300-0</t>
  </si>
  <si>
    <t>HFC RED SOT 4882774-MISCELANEOS PLANTA EXTERNA*</t>
  </si>
  <si>
    <t>115300004301-0</t>
  </si>
  <si>
    <t>HFC RED SOT 16681624-MISCELANEOS PLANTA EXTERNA*</t>
  </si>
  <si>
    <t>115300004302-0</t>
  </si>
  <si>
    <t>HFC RED SOT 16681614-MISCELANEOS PLANTA EXTERNA*</t>
  </si>
  <si>
    <t>115300004303-0</t>
  </si>
  <si>
    <t>HFC RED SOT 16681609-COAXIAL</t>
  </si>
  <si>
    <t>115300004304-0</t>
  </si>
  <si>
    <t>HFC RED SOT 4882662-MISCELANEOS PLANTA EXTERNA*</t>
  </si>
  <si>
    <t>115300004305-0</t>
  </si>
  <si>
    <t>HFC RED SOT 4882871-MISCELANEOS PLANTA EXTERNA*</t>
  </si>
  <si>
    <t>115300004306-0</t>
  </si>
  <si>
    <t>HFC RED SOT 4916081-MISCELANEOS PLANTA EXTERNA*</t>
  </si>
  <si>
    <t>115300004307-0</t>
  </si>
  <si>
    <t>115300004308-0</t>
  </si>
  <si>
    <t>HFC RED SOT 4949020-MISCELANEOS PLANTA EXTERNA*</t>
  </si>
  <si>
    <t>115300004309-0</t>
  </si>
  <si>
    <t>HFC RED SOT 4949629-MISCELANEOS PLANTA EXTERNA*</t>
  </si>
  <si>
    <t>115300004310-0</t>
  </si>
  <si>
    <t>HFC RED SOT 5150250-MISCELANEOS PLANTA EXTERNA*</t>
  </si>
  <si>
    <t>115300004311-0</t>
  </si>
  <si>
    <t>HFC RED SOT 5248654-MISCELANEOS PLANTA EXTERNA*</t>
  </si>
  <si>
    <t>115300004312-0</t>
  </si>
  <si>
    <t>115300004313-0</t>
  </si>
  <si>
    <t>115300004314-0</t>
  </si>
  <si>
    <t>115300004315-0</t>
  </si>
  <si>
    <t>115300004316-0</t>
  </si>
  <si>
    <t>115300004317-0</t>
  </si>
  <si>
    <t>115300004318-0</t>
  </si>
  <si>
    <t>115300004319-0</t>
  </si>
  <si>
    <t>HFC RED SOT 5262478-MISCELANEOS PLANTA EXTERNA*</t>
  </si>
  <si>
    <t>115300004320-0</t>
  </si>
  <si>
    <t>HFC RED SOT 2061671-MISCELANEOS PLANTA EXTERNA*</t>
  </si>
  <si>
    <t>115300004321-0</t>
  </si>
  <si>
    <t>HFC RED SOT 2061669-MISCELANEOS PLANTA EXTERNA*</t>
  </si>
  <si>
    <t>115300004322-0</t>
  </si>
  <si>
    <t>HFC RED SOT 2061668-MISCELANEOS PLANTA EXTERNA*</t>
  </si>
  <si>
    <t>115300004323-0</t>
  </si>
  <si>
    <t>HFC RED SOT 2061665-MISCELANEOS PLANTA EXTERNA*</t>
  </si>
  <si>
    <t>115300004324-0</t>
  </si>
  <si>
    <t>HFC RED SOT 2061664-MISCELANEOS PLANTA EXTERNA*</t>
  </si>
  <si>
    <t>115300004325-0</t>
  </si>
  <si>
    <t>HFC RED SOT 1746287-COAXIAL</t>
  </si>
  <si>
    <t>115300004326-0</t>
  </si>
  <si>
    <t>HFC RED SOT 5373960-MISCELANEOS PLANTA EXTERNA*</t>
  </si>
  <si>
    <t>115300004327-0</t>
  </si>
  <si>
    <t>115300004328-0</t>
  </si>
  <si>
    <t>HFC RED SOT 5298806-MISCELANEOS PLANTA EXTERNA*</t>
  </si>
  <si>
    <t>115300004329-0</t>
  </si>
  <si>
    <t>HFC RED SOT 5298806-COAXIAL</t>
  </si>
  <si>
    <t>115300004330-0</t>
  </si>
  <si>
    <t>115300004331-0</t>
  </si>
  <si>
    <t>115300004332-0</t>
  </si>
  <si>
    <t>115300004333-0</t>
  </si>
  <si>
    <t>115300004334-0</t>
  </si>
  <si>
    <t>115300004335-0</t>
  </si>
  <si>
    <t>115300004336-0</t>
  </si>
  <si>
    <t>115300004337-0</t>
  </si>
  <si>
    <t>115300004338-0</t>
  </si>
  <si>
    <t>115300004339-0</t>
  </si>
  <si>
    <t>115300004340-0</t>
  </si>
  <si>
    <t>115300004341-0</t>
  </si>
  <si>
    <t>115300004342-0</t>
  </si>
  <si>
    <t>115300004343-0</t>
  </si>
  <si>
    <t>115300004344-0</t>
  </si>
  <si>
    <t>115300004345-0</t>
  </si>
  <si>
    <t>115300004346-0</t>
  </si>
  <si>
    <t>115300004347-0</t>
  </si>
  <si>
    <t>115300004348-0</t>
  </si>
  <si>
    <t>115300004349-0</t>
  </si>
  <si>
    <t>115300004350-0</t>
  </si>
  <si>
    <t>115300004351-0</t>
  </si>
  <si>
    <t>115300004352-0</t>
  </si>
  <si>
    <t>115300004353-0</t>
  </si>
  <si>
    <t>115300004354-0</t>
  </si>
  <si>
    <t>115300004355-0</t>
  </si>
  <si>
    <t>115300004356-0</t>
  </si>
  <si>
    <t>115300004357-0</t>
  </si>
  <si>
    <t>115300004358-0</t>
  </si>
  <si>
    <t>115300004359-0</t>
  </si>
  <si>
    <t>HFC RED  SOT 3516314-MISCELANEOS PLANTA EXTERNA*</t>
  </si>
  <si>
    <t>115300004360-0</t>
  </si>
  <si>
    <t>HFC RED-SOT 3632590-MISCELANEOS PLANTA EXTERNA</t>
  </si>
  <si>
    <t>115300004361-0</t>
  </si>
  <si>
    <t>HFC RED-SOT 3632455-MISCELANEOS PLANTA EXTERNA</t>
  </si>
  <si>
    <t>115300004362-0</t>
  </si>
  <si>
    <t>HFC RED-SOT 3632256-MISCELANEOS PLANTA EXTERNA</t>
  </si>
  <si>
    <t>115300004363-0</t>
  </si>
  <si>
    <t>HFC RED-SOT 3632142-MISCELANEOS PLANTA EXTERNA</t>
  </si>
  <si>
    <t>115300004364-0</t>
  </si>
  <si>
    <t>HFC RED-SOT 3632028-MISCELANEOS PLANTA EXTERNA</t>
  </si>
  <si>
    <t>115300004365-0</t>
  </si>
  <si>
    <t>HFC RED-SOT 3631951-MISCELANEOS PLANTA EXTERNA</t>
  </si>
  <si>
    <t>115300004366-0</t>
  </si>
  <si>
    <t>HFC RED-SOT 3631861-MISCELANEOS PLANTA EXTERNA</t>
  </si>
  <si>
    <t>115300004367-0</t>
  </si>
  <si>
    <t>HFC RED-SOT 3631813-MISCELANEOS PLANTA EXTERNA</t>
  </si>
  <si>
    <t>115300004368-0</t>
  </si>
  <si>
    <t>HFC RED SOT 6338523-MISCELANEOS PLANTA EXTERNA*</t>
  </si>
  <si>
    <t>115300004369-0</t>
  </si>
  <si>
    <t>HFC RED SOT 6634400-MISCELANEOS PLANTA EXTERNA*</t>
  </si>
  <si>
    <t>115300004370-0</t>
  </si>
  <si>
    <t>HFC RED SOT 8486620-MISCELANEOS PLANTA EXTERNA*</t>
  </si>
  <si>
    <t>115300004371-0</t>
  </si>
  <si>
    <t>HFC RED SOT 5333026-MISCELANEOS PLANTA</t>
  </si>
  <si>
    <t>115300004372-0</t>
  </si>
  <si>
    <t>HFC RED SOT 5333773-MISCELANEOS PLANTA</t>
  </si>
  <si>
    <t>115300004373-0</t>
  </si>
  <si>
    <t>HFC RED SOT 5276818-MISCELANEOS PLANTA</t>
  </si>
  <si>
    <t>115300004374-0</t>
  </si>
  <si>
    <t>HFC RED SOT 4871848-MISCELANEOS PLANTA</t>
  </si>
  <si>
    <t>115300004375-0</t>
  </si>
  <si>
    <t>HFC RED SOT 4870926-MISCELANEOS PLANTA</t>
  </si>
  <si>
    <t>115300004376-0</t>
  </si>
  <si>
    <t>HFC RED SOT 4868611-MISCELANEOS PLANTA</t>
  </si>
  <si>
    <t>115300004377-0</t>
  </si>
  <si>
    <t>HFC RED SOT 4564447-MISCELANEOS PLANTA</t>
  </si>
  <si>
    <t>115300004378-0</t>
  </si>
  <si>
    <t>HFC RED SOT 4090789-MISCELANEOS PLANTA</t>
  </si>
  <si>
    <t>115300004379-0</t>
  </si>
  <si>
    <t>HFC RED SOT 6021216-MISCELANEOS PLANTA</t>
  </si>
  <si>
    <t>115300004380-0</t>
  </si>
  <si>
    <t>115300004381-0</t>
  </si>
  <si>
    <t>HFC RED SOT 5596896-MISCELANEOS PLANTA</t>
  </si>
  <si>
    <t>115300004382-0</t>
  </si>
  <si>
    <t>HFC RED SOT 5596740-MISCELANEOS PLANTA</t>
  </si>
  <si>
    <t>115300004383-0</t>
  </si>
  <si>
    <t>HFC RED SOT 5596535-MISCELANEOS PLANTA</t>
  </si>
  <si>
    <t>115300004384-0</t>
  </si>
  <si>
    <t>HFC RED SOT 5340982-COAXIAL</t>
  </si>
  <si>
    <t>115300004385-0</t>
  </si>
  <si>
    <t>HFC RED SOT 5340982-MISCELANEOS PLANTA</t>
  </si>
  <si>
    <t>115300004386-0</t>
  </si>
  <si>
    <t>HFC RED SOT 5340630-COAXIAL</t>
  </si>
  <si>
    <t>115300004387-0</t>
  </si>
  <si>
    <t>HFC RED SOT 5340630-MISCELANEOS PLANTA</t>
  </si>
  <si>
    <t>115300004388-0</t>
  </si>
  <si>
    <t>115300004389-0</t>
  </si>
  <si>
    <t>115300004390-0</t>
  </si>
  <si>
    <t>115300004391-0</t>
  </si>
  <si>
    <t>HFC RED SOT 6025393-MISCELANEOS PLANTA</t>
  </si>
  <si>
    <t>115300004392-0</t>
  </si>
  <si>
    <t>HFC RED SOT 6025392-MISCELANEOS PLANTA</t>
  </si>
  <si>
    <t>115300004393-0</t>
  </si>
  <si>
    <t>HFC RED SOT 6025285-MISCELANEOS PLANTA</t>
  </si>
  <si>
    <t>115300004394-0</t>
  </si>
  <si>
    <t>HFC RED SOT 5812903-COAXIAL</t>
  </si>
  <si>
    <t>115300004395-0</t>
  </si>
  <si>
    <t>HFC RED SOT 5812903-MISCELANEOS PLANTA</t>
  </si>
  <si>
    <t>115300004396-0</t>
  </si>
  <si>
    <t>HFC RED SOT 8483263-MISCELANEOS PLANTA EXTERNA*</t>
  </si>
  <si>
    <t>115300004397-0</t>
  </si>
  <si>
    <t>HFC RED SOT 8483229-COAXIAL</t>
  </si>
  <si>
    <t>115300004398-0</t>
  </si>
  <si>
    <t>HFC RED SOT 8483238-COAXIAL</t>
  </si>
  <si>
    <t>115300004399-0</t>
  </si>
  <si>
    <t>HFC RED SOT 8483244-MISCELANEOS PLANTA EXTERNA*</t>
  </si>
  <si>
    <t>115300004400-0</t>
  </si>
  <si>
    <t>HFC RED SOT 8483244-COAXIAL</t>
  </si>
  <si>
    <t>115300004401-0</t>
  </si>
  <si>
    <t>HFC RED SOT 8483254-COAXIAL</t>
  </si>
  <si>
    <t>115300004402-0</t>
  </si>
  <si>
    <t>HFC RED SOT 2061673-MISCELANEOS PLANTA EXTERNA*</t>
  </si>
  <si>
    <t>115300004403-0</t>
  </si>
  <si>
    <t>HFC RED SOT 2061672-MISCELANEOS PLANTA EXTERNA*</t>
  </si>
  <si>
    <t>115300004404-0</t>
  </si>
  <si>
    <t>HFC RED SOT 2022773-MISCELANEOS PLANTA EXTERNA*</t>
  </si>
  <si>
    <t>115300004405-0</t>
  </si>
  <si>
    <t>HFC RED SOT 5625249-COAXIAL</t>
  </si>
  <si>
    <t>115300004406-0</t>
  </si>
  <si>
    <t>HFC RED SOT 4915776-MISCELANEOS PLANTA EXTERNA*</t>
  </si>
  <si>
    <t>115300004407-0</t>
  </si>
  <si>
    <t>HFC RED SOT 4915691-MISCELANEOS PLANTA EXTERNA*</t>
  </si>
  <si>
    <t>115300004408-0</t>
  </si>
  <si>
    <t>HFC RED SOT 4915653-MISCELANEOS PLANTA EXTERNA*</t>
  </si>
  <si>
    <t>115300004409-0</t>
  </si>
  <si>
    <t>HFC RED SOT 4914975-MISCELANEOS PLANTA EXTERNA*</t>
  </si>
  <si>
    <t>115300004410-0</t>
  </si>
  <si>
    <t>HFC RED SOT 4914908-MISCELANEOS PLANTA EXTERNA*</t>
  </si>
  <si>
    <t>115300004411-0</t>
  </si>
  <si>
    <t>HFC RED SOT 4914951-MISCELANEOS PLANTA EXTERNA*</t>
  </si>
  <si>
    <t>115300004412-0</t>
  </si>
  <si>
    <t>HFC RED SOT 4914912-MISCELANEOS PLANTA EXTERNA*</t>
  </si>
  <si>
    <t>115300004413-0</t>
  </si>
  <si>
    <t>HFC RED SOT 4914735-MISCELANEOS PLANTA EXTERNA*</t>
  </si>
  <si>
    <t>115300004414-0</t>
  </si>
  <si>
    <t>HFC RED SOT 4914634-MISCELANEOS PLANTA EXTERNA*</t>
  </si>
  <si>
    <t>115300004415-0</t>
  </si>
  <si>
    <t>HFC RED SOT 4914368-MISCELANEOS PLANTA EXTERNA*</t>
  </si>
  <si>
    <t>115300004416-0</t>
  </si>
  <si>
    <t>HFC RED SOT 4885139-MISCELANEOS PLANTA EXTERNA*</t>
  </si>
  <si>
    <t>115300004417-0</t>
  </si>
  <si>
    <t>115300004418-0</t>
  </si>
  <si>
    <t>HFC RED SOT 4871848-MISCELANEOS PLANTA EXTERNA*</t>
  </si>
  <si>
    <t>115300004419-0</t>
  </si>
  <si>
    <t>HFC RED SOT 4870926-MISCELANEOS PLANTA EXTERNA*</t>
  </si>
  <si>
    <t>115300004420-0</t>
  </si>
  <si>
    <t>HFC RED SOT 4869592-MISCELANEOS PLANTA EXTERNA*</t>
  </si>
  <si>
    <t>115300004421-0</t>
  </si>
  <si>
    <t>HFC RED SOT 4867568-MISCELANEOS PLANTA EXTERNA*</t>
  </si>
  <si>
    <t>115300004422-0</t>
  </si>
  <si>
    <t>HFC RED SOT 4867568-COAXIAL</t>
  </si>
  <si>
    <t>115300004423-0</t>
  </si>
  <si>
    <t>HFC RED SOT 4568147-MISCELANEOS PLANTA EXT</t>
  </si>
  <si>
    <t>115300004424-0</t>
  </si>
  <si>
    <t>HFC RED SOT 2278112-MISCELANEOS PLANTA EXTERNA*</t>
  </si>
  <si>
    <t>115300004425-0</t>
  </si>
  <si>
    <t>HFC RED SOT 2259061-COAXIAL</t>
  </si>
  <si>
    <t>115300004426-0</t>
  </si>
  <si>
    <t>HFC RED SOT 2022816-MISCELANEOS PLANTA EXTERNA*</t>
  </si>
  <si>
    <t>115300004427-0</t>
  </si>
  <si>
    <t>HFC RED SOT 2022809-MISCELANEOS PLANTA EXTERNA*</t>
  </si>
  <si>
    <t>115300004428-0</t>
  </si>
  <si>
    <t>HFC RED SOT 2022805-MISCELANEOS PLANTA EXTERNA*</t>
  </si>
  <si>
    <t>115300004429-0</t>
  </si>
  <si>
    <t>HFC RED SOT 2022801-MISCELANEOS PLANTA EXTERNA*</t>
  </si>
  <si>
    <t>115300004430-0</t>
  </si>
  <si>
    <t>HFC RED SOT 2022786-MISCELANEOS PLANTA EXTERNA*</t>
  </si>
  <si>
    <t>115300004431-0</t>
  </si>
  <si>
    <t>HFC RED SOT 2022783-MISCELANEOS PLANTA EXTERNA*</t>
  </si>
  <si>
    <t>115300004432-0</t>
  </si>
  <si>
    <t>HFC RED SOT 2022780-MISCELANEOS PLANTA EXTERNA*</t>
  </si>
  <si>
    <t>115300004433-0</t>
  </si>
  <si>
    <t>HFC RED SOT 6747289-MISCELANEOS PLANTA EXTERNA</t>
  </si>
  <si>
    <t>115300004434-0</t>
  </si>
  <si>
    <t>HFC RED SOT 1746141-MISCELANEOS PLANTA EXTERNA*</t>
  </si>
  <si>
    <t>115300004435-0</t>
  </si>
  <si>
    <t>HFC RED SOT 1746141-COAXIAL</t>
  </si>
  <si>
    <t>115300004436-0</t>
  </si>
  <si>
    <t>HFC RED SOT 1746113-MISCELANEOS PLANTA EXTERNA*</t>
  </si>
  <si>
    <t>115300004437-0</t>
  </si>
  <si>
    <t>HFC RED SOT 1746113-COAXIAL</t>
  </si>
  <si>
    <t>115300004438-0</t>
  </si>
  <si>
    <t>HFC RED SOT 1746654-MISCELANEOS PLANTA EXTERNA*</t>
  </si>
  <si>
    <t>115300004439-0</t>
  </si>
  <si>
    <t>HFC RED SOT 1746654-COAXIAL</t>
  </si>
  <si>
    <t>115300004440-0</t>
  </si>
  <si>
    <t>HFC RED SOT 1898333-MISCELANEOS PLANTA EXTERNA*</t>
  </si>
  <si>
    <t>115300004441-0</t>
  </si>
  <si>
    <t>HFC RED SOT 1886708-MISCELANEOS PLANTA EXTERNA*</t>
  </si>
  <si>
    <t>115300004442-0</t>
  </si>
  <si>
    <t>HFC RED SOT 1747417-MISCELANEOS PLANTA EXTERNA*</t>
  </si>
  <si>
    <t>115300004443-0</t>
  </si>
  <si>
    <t>HFC RED SOT 1747384-MISCELANEOS PLANTA EXTERNA*</t>
  </si>
  <si>
    <t>115300004444-0</t>
  </si>
  <si>
    <t>HFC RED SOT 1747363-MISCELANEOS PLANTA EXTERNA*</t>
  </si>
  <si>
    <t>115300004445-0</t>
  </si>
  <si>
    <t>HFC RED SOT 1747471-MISCELANEOS PLANTA EXTERNA*</t>
  </si>
  <si>
    <t>115300004446-0</t>
  </si>
  <si>
    <t>HFC RED SOT 1747273-MISCELANEOS PLANTA EXTERNA*</t>
  </si>
  <si>
    <t>115300004447-0</t>
  </si>
  <si>
    <t>HFC RED SOT 2288597-MISCELANEOS PLANTA EXTERNA*</t>
  </si>
  <si>
    <t>115300004448-0</t>
  </si>
  <si>
    <t>HFC RED SOT 2296141-MISCELANEOS PLANTA EXTERNA*</t>
  </si>
  <si>
    <t>115300004449-0</t>
  </si>
  <si>
    <t>HFC RED SOT 2288725-MISCELANEOS PLANTA EXTERNA*</t>
  </si>
  <si>
    <t>115300004450-0</t>
  </si>
  <si>
    <t>HFC RED SOT 2295921-MISCELANEOS PLANTA EXTERNA*</t>
  </si>
  <si>
    <t>115300004451-0</t>
  </si>
  <si>
    <t>HFC RED SOT 2288590-MISCELANEOS PLANTA EXTERNA*</t>
  </si>
  <si>
    <t>115300004452-0</t>
  </si>
  <si>
    <t>HFC RED SOT 2295087-MISCELANEOS PLANTA EXTERNA*</t>
  </si>
  <si>
    <t>115300004453-0</t>
  </si>
  <si>
    <t>HFC RED SOT 2288319-MISCELANEOS PLANTA EXTERNA*</t>
  </si>
  <si>
    <t>115300004454-0</t>
  </si>
  <si>
    <t>HFC RED SOT 2286772-MISCELANEOS PLANTA EXTERNA*</t>
  </si>
  <si>
    <t>115300004455-0</t>
  </si>
  <si>
    <t>HFC RED SOT 2289011-MISCELANEOS PLANTA EXTERNA*</t>
  </si>
  <si>
    <t>115300004456-0</t>
  </si>
  <si>
    <t>HFC RED SOT 2294442-MISCELANEOS PLANTA EXTERNA*</t>
  </si>
  <si>
    <t>115300004457-0</t>
  </si>
  <si>
    <t>HFC RED SOT 9671770-MISCELANEOS PLANTA EXTERNA*</t>
  </si>
  <si>
    <t>115300004458-0</t>
  </si>
  <si>
    <t>115300004459-0</t>
  </si>
  <si>
    <t>HFC RED SOT 9671772-MISCELANEOS PLANTA EXTERNA*</t>
  </si>
  <si>
    <t>115300004460-0</t>
  </si>
  <si>
    <t>115300004461-0</t>
  </si>
  <si>
    <t>HFC RED SOT 9671775-MISCELANEOS PLANTA EXTERNA*</t>
  </si>
  <si>
    <t>115300004462-0</t>
  </si>
  <si>
    <t>115300004463-0</t>
  </si>
  <si>
    <t>HFC RED SOT 9671777-MISCELANEOS PLANTA EXTERNA*</t>
  </si>
  <si>
    <t>115300004464-0</t>
  </si>
  <si>
    <t>HFC RED SOT 9671774-MISCELANEOS PLANTA EXTERNA*</t>
  </si>
  <si>
    <t>115300004465-0</t>
  </si>
  <si>
    <t>HFC RED SOT 7904091-MISCELANEOS PLANTA EXTERNA*</t>
  </si>
  <si>
    <t>115300004466-0</t>
  </si>
  <si>
    <t>HFC RED SOT 7814727-MISCELANEOS PLANTA EXTERNA*</t>
  </si>
  <si>
    <t>115300004467-0</t>
  </si>
  <si>
    <t>HFC RED SOT 7814706-MISCELANEOS PLANTA EXTERNA*</t>
  </si>
  <si>
    <t>115300004468-0</t>
  </si>
  <si>
    <t>HFC RED SOT 7814687-MISCELANEOS PLANTA EXTERNA*</t>
  </si>
  <si>
    <t>115300004469-0</t>
  </si>
  <si>
    <t>HFC RED SOT 7795138-MISCELANEOS PLANTA EXTERNA*</t>
  </si>
  <si>
    <t>115300004470-0</t>
  </si>
  <si>
    <t>HFC RED SOT 7795057-MISCELANEOS PLANTA EXTERNA*</t>
  </si>
  <si>
    <t>115300004471-0</t>
  </si>
  <si>
    <t>HFC RED SOT 7795056-MISCELANEOS PLANTA EXTERNA*</t>
  </si>
  <si>
    <t>115300004472-0</t>
  </si>
  <si>
    <t>115300004473-0</t>
  </si>
  <si>
    <t>HFC RED SOT 7768714-MISCELANEOS PLANTA EXTERNA*</t>
  </si>
  <si>
    <t>115300004474-0</t>
  </si>
  <si>
    <t>HFC RED SOT 7763966-MISCELANEOS PLANTA EXTERNA*</t>
  </si>
  <si>
    <t>115300004475-0</t>
  </si>
  <si>
    <t>HFC RED SOT 7459029-MISCELANEOS PLANTA EXTERNA*</t>
  </si>
  <si>
    <t>115300004476-0</t>
  </si>
  <si>
    <t>HFC RED SOT 7459028-MISCELANEOS PLANTA EXTERNA*</t>
  </si>
  <si>
    <t>115300004477-0</t>
  </si>
  <si>
    <t>HFC RED SOT 7458649-MISCELANEOS PLANTA EXTERNA*</t>
  </si>
  <si>
    <t>115300004478-0</t>
  </si>
  <si>
    <t>HFC RED SOT 7458648-MISCELANEOS PLANTA EXTERNA*</t>
  </si>
  <si>
    <t>115300004479-0</t>
  </si>
  <si>
    <t>HFC RED SOT 7458386-MISCELANEOS PLANTA EXTERNA*</t>
  </si>
  <si>
    <t>115300004480-0</t>
  </si>
  <si>
    <t>HFC RED SOT 7458385-MISCELANEOS PLANTA EXTERNA*</t>
  </si>
  <si>
    <t>115300004481-0</t>
  </si>
  <si>
    <t>HFC RED SOT 7457593-MISCELANEOS PLANTA EXTERNA*</t>
  </si>
  <si>
    <t>115300004482-0</t>
  </si>
  <si>
    <t>HFC RED SOT 7457592-MISCELANEOS PLANTA EXTERNA*</t>
  </si>
  <si>
    <t>115300004483-0</t>
  </si>
  <si>
    <t>HFC RED SOT 7457590-MISCELANEOS PLANTA EXTERNA*</t>
  </si>
  <si>
    <t>115300004484-0</t>
  </si>
  <si>
    <t>HFC RED SOT 7377144-MISCELANEOS PLANTA EXTERNA*</t>
  </si>
  <si>
    <t>115300004485-0</t>
  </si>
  <si>
    <t>HFC RED SOT 7377143-COAXIAL</t>
  </si>
  <si>
    <t>115300004486-0</t>
  </si>
  <si>
    <t>HFC RED SOT 7369123-MISCELANEOS PLANTA EXTERNA*</t>
  </si>
  <si>
    <t>115300004487-0</t>
  </si>
  <si>
    <t>HFC RED SOT 7369116-MISCELANEOS PLANTA EXTERNA*</t>
  </si>
  <si>
    <t>115300004488-0</t>
  </si>
  <si>
    <t>HFC RED SOT 7369094-MISCELANEOS PLANTA EXTERNA*</t>
  </si>
  <si>
    <t>115300004489-0</t>
  </si>
  <si>
    <t>HFC RED SOT 7369093-MISCELANEOS PLANTA EXTERNA*</t>
  </si>
  <si>
    <t>115300004490-0</t>
  </si>
  <si>
    <t>HFC RED SOT 7904554-MISCELANEOS PLANTA EXTERNA*</t>
  </si>
  <si>
    <t>115300004491-0</t>
  </si>
  <si>
    <t>HFC RED SOT 1747137-MISCELANEOS PLANTA EXTERNA*</t>
  </si>
  <si>
    <t>115300004492-0</t>
  </si>
  <si>
    <t>HFC RED SOT 1747031-MISCELANEOS PLANTA EXTERNA*</t>
  </si>
  <si>
    <t>115300004493-0</t>
  </si>
  <si>
    <t>HFC RED SOT 1746935-MISCELANEOS PLANTA EXTERNA*</t>
  </si>
  <si>
    <t>115300004494-0</t>
  </si>
  <si>
    <t>HFC RED SOT 1746758-MISCELANEOS PLANTA EXTERNA*</t>
  </si>
  <si>
    <t>115300004495-0</t>
  </si>
  <si>
    <t>HFC RED SOT 2004776-MISCELANEOS PLANTA EXTERNA*</t>
  </si>
  <si>
    <t>115300004496-0</t>
  </si>
  <si>
    <t>HFC RED SOT 2004774-MISCELANEOS PLANTA EXTERNA*</t>
  </si>
  <si>
    <t>115300004497-0</t>
  </si>
  <si>
    <t>HFC RED SOT 2004767-MISCELANEOS PLANTA EXTERNA*</t>
  </si>
  <si>
    <t>115300004498-0</t>
  </si>
  <si>
    <t>HFC RED SOT 2004764-MISCELANEOS PLANTA EXTERNA*</t>
  </si>
  <si>
    <t>115300004499-0</t>
  </si>
  <si>
    <t>HFC RED SOT 2001982-MISCELANEOS PLANTA EXTERNA*</t>
  </si>
  <si>
    <t>115300004500-0</t>
  </si>
  <si>
    <t>HFC RED SOT 2001957-MISCELANEOS PLANTA EXTERNA*</t>
  </si>
  <si>
    <t>115300004501-0</t>
  </si>
  <si>
    <t>HFC RED SOT 2001909-MISCELANEOS PLANTA EXTERNA*</t>
  </si>
  <si>
    <t>115300004502-0</t>
  </si>
  <si>
    <t>HFC RED SOT 1804693-MISCELANEOS PLANTA EXTERNA*</t>
  </si>
  <si>
    <t>115300004503-0</t>
  </si>
  <si>
    <t>HFC RED SOT 1915450-MISCELANEOS PLANTA EXTERNA*</t>
  </si>
  <si>
    <t>115300004504-0</t>
  </si>
  <si>
    <t>HFC RED SOT 8102485-MISCELANEOS PLANTA EXTERNA*</t>
  </si>
  <si>
    <t>115300004505-0</t>
  </si>
  <si>
    <t>HFC RED SOT 8065232-MISCELANEOS PLANTA EXTERNA*</t>
  </si>
  <si>
    <t>115300004506-0</t>
  </si>
  <si>
    <t>HFC RED SOT 8065038-MISCELANEOS PLANTA EXTERNA*</t>
  </si>
  <si>
    <t>115300004507-0</t>
  </si>
  <si>
    <t>HFC RED SOT 8064985-MISCELANEOS PLANTA EXTERNA*</t>
  </si>
  <si>
    <t>115300004508-0</t>
  </si>
  <si>
    <t>HFC RED SOT 8064796-MISCELANEOS PLANTA EXTERNA*</t>
  </si>
  <si>
    <t>115300004509-0</t>
  </si>
  <si>
    <t>HFC RED SOT 8064471-MISCELANEOS PLANTA EXTERNA*</t>
  </si>
  <si>
    <t>115300004510-0</t>
  </si>
  <si>
    <t>HFC RED SOT 8064375-MISCELANEOS PLANTA EXTERNA*</t>
  </si>
  <si>
    <t>115300004511-0</t>
  </si>
  <si>
    <t>HFC RED SOT 7986129-MISCELANEOS PLANTA EXTERNA*</t>
  </si>
  <si>
    <t>115300004512-0</t>
  </si>
  <si>
    <t>HFC RED SOT 7985518-MISCELANEOS PLANTA EXTERNA*</t>
  </si>
  <si>
    <t>115300004513-0</t>
  </si>
  <si>
    <t>HFC RED SOT 7977951-MISCELANEOS PLANTA EXTERNA*</t>
  </si>
  <si>
    <t>115300004514-0</t>
  </si>
  <si>
    <t>HFC RED SOT 7977899-MISCELANEOS PLANTA EXTERNA*</t>
  </si>
  <si>
    <t>115300004515-0</t>
  </si>
  <si>
    <t>HFC RED SOT 7904667-MISCELANEOS PLANTA EXTERNA*</t>
  </si>
  <si>
    <t>115300004516-0</t>
  </si>
  <si>
    <t>HFC RED SOT 7904575-MISCELANEOS PLANTA EXTERNA*</t>
  </si>
  <si>
    <t>115300004517-0</t>
  </si>
  <si>
    <t>HFC RED SOT 7904573-COAXIAL</t>
  </si>
  <si>
    <t>115300004518-0</t>
  </si>
  <si>
    <t>HFC RED SOT 7904556-MISCELANEOS PLANTA EXTERNA*</t>
  </si>
  <si>
    <t>115300004519-0</t>
  </si>
  <si>
    <t>HFC RED  SOT 3397391-MISCELANEOS PLANTA EXTERNA*</t>
  </si>
  <si>
    <t>115300004520-0</t>
  </si>
  <si>
    <t>115300004521-0</t>
  </si>
  <si>
    <t>HFC RED  SOT 3397326-MISCELANEOS PLANTA EXTERNA*</t>
  </si>
  <si>
    <t>115300004522-0</t>
  </si>
  <si>
    <t>HFC RED  SOT 3397321-MISCELANEOS PLANTA EXTERNA*</t>
  </si>
  <si>
    <t>115300004523-0</t>
  </si>
  <si>
    <t>HFC RED  SOT 3397321-COAXIAL</t>
  </si>
  <si>
    <t>115300004524-0</t>
  </si>
  <si>
    <t>115300004525-0</t>
  </si>
  <si>
    <t>HFC RED  SOT 3397152-COAXIAL</t>
  </si>
  <si>
    <t>115300004526-0</t>
  </si>
  <si>
    <t>HFC RED  SOT 3397152-MISCELANEOS PLANTA EXTERNA*</t>
  </si>
  <si>
    <t>115300004527-0</t>
  </si>
  <si>
    <t>115300004528-0</t>
  </si>
  <si>
    <t>HFC RED  SOT 3397013-COAXIAL</t>
  </si>
  <si>
    <t>115300004529-0</t>
  </si>
  <si>
    <t>HFC RED  SOT 3397013-MISCELANEOS PLANTA EXTERNA*</t>
  </si>
  <si>
    <t>115300004530-0</t>
  </si>
  <si>
    <t>HFC RED  SOT 3396929-MISCELANEOS PLANTA EXTERNA*</t>
  </si>
  <si>
    <t>115300004531-0</t>
  </si>
  <si>
    <t>HFC RED  SOT 3396883-COAXIAL</t>
  </si>
  <si>
    <t>115300004532-0</t>
  </si>
  <si>
    <t>HFC RED  SOT 3396883-MISCELANEOS PLANTA EXTERNA*</t>
  </si>
  <si>
    <t>115300004533-0</t>
  </si>
  <si>
    <t>HFC RED  SOT 3396822-MISCELANEOS PLANTA EXTERNA*</t>
  </si>
  <si>
    <t>115300004534-0</t>
  </si>
  <si>
    <t>HFC RED  SOT 3396746-MISCELANEOS PLANTA EXTERNA*</t>
  </si>
  <si>
    <t>115300004535-0</t>
  </si>
  <si>
    <t>115300004536-0</t>
  </si>
  <si>
    <t>HFC RED  SOT 3396746-COAXIAL</t>
  </si>
  <si>
    <t>115300004537-0</t>
  </si>
  <si>
    <t>31.03.2013</t>
  </si>
  <si>
    <t>115300004538-0</t>
  </si>
  <si>
    <t>115300004539-0</t>
  </si>
  <si>
    <t>115300004540-0</t>
  </si>
  <si>
    <t>115300004541-0</t>
  </si>
  <si>
    <t>115300004542-0</t>
  </si>
  <si>
    <t>115300004543-0</t>
  </si>
  <si>
    <t>115300004544-0</t>
  </si>
  <si>
    <t>115300004545-0</t>
  </si>
  <si>
    <t>HFC RED SOT 6955276-MISCELANEOS PLANTA EXTERNA*</t>
  </si>
  <si>
    <t>115300004546-0</t>
  </si>
  <si>
    <t>HFC RED SOT 6955267-MISCELANEOS PLANTA EXTERNA*</t>
  </si>
  <si>
    <t>115300004547-0</t>
  </si>
  <si>
    <t>HFC RED SOT 6953041-MISCELANEOS PLANTA EXTERNA*</t>
  </si>
  <si>
    <t>115300004548-0</t>
  </si>
  <si>
    <t>HFC RED SOT 6953031-MISCELANEOS PLANTA EXTERNA*</t>
  </si>
  <si>
    <t>115300004549-0</t>
  </si>
  <si>
    <t>HFC RED SOT 6945188-MISCELANEOS PLANTA EXTERNA*</t>
  </si>
  <si>
    <t>115300004550-0</t>
  </si>
  <si>
    <t>HFC RED SOT 6945180-MISCELANEOS PLANTA EXTERNA*</t>
  </si>
  <si>
    <t>115300004551-0</t>
  </si>
  <si>
    <t>HFC RED SOT 6945175-MISCELANEOS PLANTA EXTERNA*</t>
  </si>
  <si>
    <t>115300004552-0</t>
  </si>
  <si>
    <t>HFC RED SOT 6945163-MISCELANEOS PLANTA EXTERNA*</t>
  </si>
  <si>
    <t>115300004553-0</t>
  </si>
  <si>
    <t>HFC RED SOT 6945151-MISCELANEOS PLANTA EXTERNA*</t>
  </si>
  <si>
    <t>115300004554-0</t>
  </si>
  <si>
    <t>HFC RED SOT 6945090-MISCELANEOS PLANTA EXTERNA*</t>
  </si>
  <si>
    <t>115300004555-0</t>
  </si>
  <si>
    <t>HFC RED SOT 6945169-MISCELANEOS PLANTA EXTERNA*</t>
  </si>
  <si>
    <t>115300004556-0</t>
  </si>
  <si>
    <t>HFC RED SOT 6944274-MISCELANEOS PLANTA EXTERNA*</t>
  </si>
  <si>
    <t>115300004557-0</t>
  </si>
  <si>
    <t>HFC RED SOT 6923303-MISCELANEOS PLANTA EXTERNA*</t>
  </si>
  <si>
    <t>115300004558-0</t>
  </si>
  <si>
    <t>HFC RED SOT 6923303-COAXIAL</t>
  </si>
  <si>
    <t>115300004559-0</t>
  </si>
  <si>
    <t>HFC RED SOT 6922599-MISCELANEOS PLANTA EXTERNA*</t>
  </si>
  <si>
    <t>115300004560-0</t>
  </si>
  <si>
    <t>HFC RED SOT 6922566-MISCELANEOS PLANTA EXTERNA*</t>
  </si>
  <si>
    <t>115300004561-0</t>
  </si>
  <si>
    <t>HFC RED SOT 6920250-MISCELANEOS PLANTA EXTERNA*</t>
  </si>
  <si>
    <t>115300004562-0</t>
  </si>
  <si>
    <t>HFC RED SOT 6919886-MISCELANEOS PLANTA EXTERNA*</t>
  </si>
  <si>
    <t>115300004563-0</t>
  </si>
  <si>
    <t>HFC RED SOT 6919501-MISCELANEOS PLANTA EXTERNA*</t>
  </si>
  <si>
    <t>115300004564-0</t>
  </si>
  <si>
    <t>HFC RED SOT 6918939-MISCELANEOS PLANTA EXTERNA*</t>
  </si>
  <si>
    <t>115300004565-0</t>
  </si>
  <si>
    <t>HFC RED SOT 1746676-MISCELANEOS PLANTA EXTERNA*</t>
  </si>
  <si>
    <t>115300004566-0</t>
  </si>
  <si>
    <t>HFC RED SOT 2288833-MISCELANEOS PLANTA EXTERNA*</t>
  </si>
  <si>
    <t>115300004567-0</t>
  </si>
  <si>
    <t>HFC RED SOT 2288797-MISCELANEOS PLANTA EXTERNA*</t>
  </si>
  <si>
    <t>115300004568-0</t>
  </si>
  <si>
    <t>HFC RED SOT 2296831-MISCELANEOS PLANTA EXTERNA*</t>
  </si>
  <si>
    <t>115300004569-0</t>
  </si>
  <si>
    <t>HFC RED SOT 2288610-MISCELANEOS PLANTA EXTERNA*</t>
  </si>
  <si>
    <t>115300004570-0</t>
  </si>
  <si>
    <t>HFC RED SOT 2288820-MISCELANEOS PLANTA EXTERNA*</t>
  </si>
  <si>
    <t>115300004571-0</t>
  </si>
  <si>
    <t>HFC RED SOT 2296488-MISCELANEOS PLANTA EXTERNA*</t>
  </si>
  <si>
    <t>115300004572-0</t>
  </si>
  <si>
    <t>HFC RED SOT 2288738-MISCELANEOS PLANTA EXTERNA*</t>
  </si>
  <si>
    <t>115300004573-0</t>
  </si>
  <si>
    <t>HFC RED SOT 6955452-COAXIAL</t>
  </si>
  <si>
    <t>115300004574-0</t>
  </si>
  <si>
    <t>HFC RED  SOT 3396689-COAXIAL</t>
  </si>
  <si>
    <t>115300004575-0</t>
  </si>
  <si>
    <t>HFC RED  SOT 3396689-MISCELANEOS PLANTA EXTERNA*</t>
  </si>
  <si>
    <t>115300004576-0</t>
  </si>
  <si>
    <t>115300004577-0</t>
  </si>
  <si>
    <t>115300004578-0</t>
  </si>
  <si>
    <t>HFC RED  SOT 3396631-MISCELANEOS PLANTA EXTERNA*</t>
  </si>
  <si>
    <t>115300004579-0</t>
  </si>
  <si>
    <t>HFC RED-SOT 2922347-COAXIAL</t>
  </si>
  <si>
    <t>115300004580-0</t>
  </si>
  <si>
    <t>HFC RED-SOT 2922216-MISCELANEOS PLANTA EXTERNA</t>
  </si>
  <si>
    <t>115300004581-0</t>
  </si>
  <si>
    <t>HFC RED-SOT 2922216-COAXIAL</t>
  </si>
  <si>
    <t>115300004582-0</t>
  </si>
  <si>
    <t>115300004583-0</t>
  </si>
  <si>
    <t>115300004584-0</t>
  </si>
  <si>
    <t>115300004585-0</t>
  </si>
  <si>
    <t>115300004586-0</t>
  </si>
  <si>
    <t>HFC RED SOT 8909325-COAXIAL</t>
  </si>
  <si>
    <t>115300004587-0</t>
  </si>
  <si>
    <t>HFC RED SOT 8909331-MISCELANEOS PLANTA EXTERNA*</t>
  </si>
  <si>
    <t>115300004588-0</t>
  </si>
  <si>
    <t>115300004589-0</t>
  </si>
  <si>
    <t>HFC RED SOT 8909331-COAXIAL</t>
  </si>
  <si>
    <t>115300004590-0</t>
  </si>
  <si>
    <t>HFC RED SOT 8909337-MISCELANEOS PLANTA EXTERNA*</t>
  </si>
  <si>
    <t>115300004591-0</t>
  </si>
  <si>
    <t>115300004592-0</t>
  </si>
  <si>
    <t>HFC RED SOT 8909337-COAXIAL</t>
  </si>
  <si>
    <t>115300004593-0</t>
  </si>
  <si>
    <t>115300004594-0</t>
  </si>
  <si>
    <t>115300004595-0</t>
  </si>
  <si>
    <t>HFC RED SOT 8909343-COAXIAL</t>
  </si>
  <si>
    <t>115300004596-0</t>
  </si>
  <si>
    <t>115300004597-0</t>
  </si>
  <si>
    <t>HFC RED SOT 9671765-MISCELANEOS PLANTA EXTERNA*</t>
  </si>
  <si>
    <t>115300004598-0</t>
  </si>
  <si>
    <t>HFC RED SOT 9671766-MISCELANEOS PLANTA EXTERNA*</t>
  </si>
  <si>
    <t>115300004599-0</t>
  </si>
  <si>
    <t>HFC RED SOT 9671767-MISCELANEOS PLANTA EXTERNA*</t>
  </si>
  <si>
    <t>115300004600-0</t>
  </si>
  <si>
    <t>HFC RED SOT 9671768-MISCELANEOS PLANTA EXTERNA*</t>
  </si>
  <si>
    <t>115300004601-0</t>
  </si>
  <si>
    <t>HFC RED SOT 9671769-MISCELANEOS PLANTA EXTERNA*</t>
  </si>
  <si>
    <t>115300004602-0</t>
  </si>
  <si>
    <t>HFC RED-SOT 2921579-MISCELANEOS PLANTA EXTERNA</t>
  </si>
  <si>
    <t>115300004603-0</t>
  </si>
  <si>
    <t>HFC RED-SOT 2921579-COAXIAL</t>
  </si>
  <si>
    <t>115300004604-0</t>
  </si>
  <si>
    <t>HFC RED-SOT 2921514-MISCELANEOS PLANTA EXTERNA</t>
  </si>
  <si>
    <t>115300004605-0</t>
  </si>
  <si>
    <t>HFC RED-SOT 2921514-COAXIAL</t>
  </si>
  <si>
    <t>115300004606-0</t>
  </si>
  <si>
    <t>HFC RED-SOT 2921444-MISCELANEOS PLANTA EXTERNA</t>
  </si>
  <si>
    <t>115300004607-0</t>
  </si>
  <si>
    <t>HFC RED-SOT 2921444-COAXIAL</t>
  </si>
  <si>
    <t>115300004608-0</t>
  </si>
  <si>
    <t>HFC RED-SOT 2921321-MISCELANEOS PLANTA EXTERNA</t>
  </si>
  <si>
    <t>115300004609-0</t>
  </si>
  <si>
    <t>HFC RED-SOT 2921321-COAXIAL</t>
  </si>
  <si>
    <t>115300004610-0</t>
  </si>
  <si>
    <t>HFC RED-SOT 2921205-COAXIAL</t>
  </si>
  <si>
    <t>115300004611-0</t>
  </si>
  <si>
    <t>115300004612-0</t>
  </si>
  <si>
    <t>115300004613-0</t>
  </si>
  <si>
    <t>115300004614-0</t>
  </si>
  <si>
    <t>HFC RED SOT 8909358-COAXIAL</t>
  </si>
  <si>
    <t>115300004615-0</t>
  </si>
  <si>
    <t>115300004616-0</t>
  </si>
  <si>
    <t>HFC RED SOT 8909366-MISCELANEOS PLANTA EXTERNA*</t>
  </si>
  <si>
    <t>115300004617-0</t>
  </si>
  <si>
    <t>115300004618-0</t>
  </si>
  <si>
    <t>HFC RED SOT 6945452-MISCELANEOS PLANTA EXTERNA*</t>
  </si>
  <si>
    <t>115300004619-0</t>
  </si>
  <si>
    <t>115300004620-0</t>
  </si>
  <si>
    <t>115300004621-0</t>
  </si>
  <si>
    <t>HFC RED  SOT 3516180-MISCELANEOS PLANTA EXTERNA*</t>
  </si>
  <si>
    <t>115300004622-0</t>
  </si>
  <si>
    <t>115300004623-0</t>
  </si>
  <si>
    <t>HFC RED  SOT 3513644-MISCELANEOS PLANTA EXTERNA*</t>
  </si>
  <si>
    <t>115300004624-0</t>
  </si>
  <si>
    <t>115300004625-0</t>
  </si>
  <si>
    <t>HFC RED SOT 9728176-MISCELANEOS PLANTA EXTERNA*</t>
  </si>
  <si>
    <t>115300004626-0</t>
  </si>
  <si>
    <t>HFC RED SOT 9728176-COAXIAL</t>
  </si>
  <si>
    <t>115300004627-0</t>
  </si>
  <si>
    <t>HFC RED SOT 9728195-MISCELANEOS PLANTA EXTERNA*</t>
  </si>
  <si>
    <t>115300004628-0</t>
  </si>
  <si>
    <t>HFC RED SOT 9728195-COAXIAL</t>
  </si>
  <si>
    <t>115300004629-0</t>
  </si>
  <si>
    <t>HFC RED SOT 9728250-MISCELANEOS PLANTA EXTERNA*</t>
  </si>
  <si>
    <t>115300004630-0</t>
  </si>
  <si>
    <t>HFC RED SOT 9728250-COAXIAL</t>
  </si>
  <si>
    <t>115300004631-0</t>
  </si>
  <si>
    <t>HFC RED SOT 9923738-MISCELANEOS PLANTA EXTERNA*</t>
  </si>
  <si>
    <t>115300004632-0</t>
  </si>
  <si>
    <t>HFC RED SOT 9968747-MISCELANEOS PLANTA EXTERNA*</t>
  </si>
  <si>
    <t>115300004633-0</t>
  </si>
  <si>
    <t>HFC RED SOT 9968747-COAXIAL</t>
  </si>
  <si>
    <t>115300004634-0</t>
  </si>
  <si>
    <t>115300004635-0</t>
  </si>
  <si>
    <t>115300004636-0</t>
  </si>
  <si>
    <t>115300004637-0</t>
  </si>
  <si>
    <t>115300004638-0</t>
  </si>
  <si>
    <t>115300004639-0</t>
  </si>
  <si>
    <t>115300004640-0</t>
  </si>
  <si>
    <t>HFC RED SOT 1964281-COAXIAL</t>
  </si>
  <si>
    <t>115300004641-0</t>
  </si>
  <si>
    <t>HFC RED SOT 1915414-MISCELANEOS PLANTA EXTERNA*</t>
  </si>
  <si>
    <t>115300004642-0</t>
  </si>
  <si>
    <t>HFC RED SOT 8483229-MISCELANEOS PLANTA EXTERNA*</t>
  </si>
  <si>
    <t>115300004643-0</t>
  </si>
  <si>
    <t>HFC RED SOT 9728150-COAXIAL</t>
  </si>
  <si>
    <t>115300004644-0</t>
  </si>
  <si>
    <t>HFC RED SOT 6945446-MISCELANEOS PLANTA EXTERNA*</t>
  </si>
  <si>
    <t>115300004645-0</t>
  </si>
  <si>
    <t>HFC RED SOT 6945443-MISCELANEOS PLANTA EXTERNA*</t>
  </si>
  <si>
    <t>115300004646-0</t>
  </si>
  <si>
    <t>HFC RED SOT 6945441-MISCELANEOS PLANTA EXTERNA*</t>
  </si>
  <si>
    <t>115300004647-0</t>
  </si>
  <si>
    <t>HFC RED SOT 6945439-MISCELANEOS PLANTA EXTERNA*</t>
  </si>
  <si>
    <t>115300004648-0</t>
  </si>
  <si>
    <t>HFC RED SOT 6945437-MISCELANEOS PLANTA EXTERNA*</t>
  </si>
  <si>
    <t>115300004649-0</t>
  </si>
  <si>
    <t>HFC RED SOT 6945436-MISCELANEOS PLANTA EXTERNA*</t>
  </si>
  <si>
    <t>115300004650-0</t>
  </si>
  <si>
    <t>HFC RED SOT 6945435-MISCELANEOS PLANTA EXTERNA*</t>
  </si>
  <si>
    <t>115300004651-0</t>
  </si>
  <si>
    <t>HFC RED SOT 6945434-MISCELANEOS PLANTA EXTERNA*</t>
  </si>
  <si>
    <t>115300004652-0</t>
  </si>
  <si>
    <t>HFC RED SOT 6945432-MISCELANEOS PLANTA EXTERNA*</t>
  </si>
  <si>
    <t>115300004653-0</t>
  </si>
  <si>
    <t>HFC RED SOT 6945428-MISCELANEOS PLANTA EXTERNA*</t>
  </si>
  <si>
    <t>115300004654-0</t>
  </si>
  <si>
    <t>HFC RED SOT 6945426-MISCELANEOS PLANTA EXTERNA*</t>
  </si>
  <si>
    <t>115300004655-0</t>
  </si>
  <si>
    <t>HFC RED SOT 6945425-MISCELANEOS PLANTA EXTERNA*</t>
  </si>
  <si>
    <t>115300004656-0</t>
  </si>
  <si>
    <t>HFC RED SOT 6945423-MISCELANEOS PLANTA EXTERNA*</t>
  </si>
  <si>
    <t>115300004657-0</t>
  </si>
  <si>
    <t>115300004658-0</t>
  </si>
  <si>
    <t>HFC RED SOT 6862721-COAXIAL</t>
  </si>
  <si>
    <t>115300004659-0</t>
  </si>
  <si>
    <t>HFC RED SOT 6757341-MISCELANEOS PLANTA EXTERNA*</t>
  </si>
  <si>
    <t>115300004660-0</t>
  </si>
  <si>
    <t>HFC RED SOT 6757183-MISCELANEOS PLANTA EXTERNA*</t>
  </si>
  <si>
    <t>115300004661-0</t>
  </si>
  <si>
    <t>HFC RED SOT 6756985-MISCELANEOS PLANTA EXTERNA*</t>
  </si>
  <si>
    <t>115300004662-0</t>
  </si>
  <si>
    <t>HFC RED SOT 9671778-MISCELANEOS PLANTA EXTERNA*</t>
  </si>
  <si>
    <t>115300004663-0</t>
  </si>
  <si>
    <t>HFC RED SOT 9671779-MISCELANEOS PLANTA EXTERNA*</t>
  </si>
  <si>
    <t>115300004664-0</t>
  </si>
  <si>
    <t>115300004665-0</t>
  </si>
  <si>
    <t>HFC RED SOT 9671780-MISCELANEOS PLANTA EXTERNA*</t>
  </si>
  <si>
    <t>115300004666-0</t>
  </si>
  <si>
    <t>115300004667-0</t>
  </si>
  <si>
    <t>HFC RED SOT 9671781-MISCELANEOS PLANTA EXTERNA*</t>
  </si>
  <si>
    <t>115300004668-0</t>
  </si>
  <si>
    <t>115300004669-0</t>
  </si>
  <si>
    <t>HFC RED SOT 9728136-MISCELANEOS PLANTA EXTERNA*</t>
  </si>
  <si>
    <t>115300004670-0</t>
  </si>
  <si>
    <t>HFC RED SOT 9728136-COAXIAL</t>
  </si>
  <si>
    <t>115300004671-0</t>
  </si>
  <si>
    <t>HFC RED SOT 9728150-MISCELANEOS PLANTA EXTERNA*</t>
  </si>
  <si>
    <t>115300004672-0</t>
  </si>
  <si>
    <t>115300004673-0</t>
  </si>
  <si>
    <t>115300004674-0</t>
  </si>
  <si>
    <t>115300004675-0</t>
  </si>
  <si>
    <t>115300004676-0</t>
  </si>
  <si>
    <t>115300004677-0</t>
  </si>
  <si>
    <t>115300004678-0</t>
  </si>
  <si>
    <t>115300004679-0</t>
  </si>
  <si>
    <t>115300004680-0</t>
  </si>
  <si>
    <t>115300004681-0</t>
  </si>
  <si>
    <t>115300004682-0</t>
  </si>
  <si>
    <t>115300004683-0</t>
  </si>
  <si>
    <t>115300004684-0</t>
  </si>
  <si>
    <t>115300004685-0</t>
  </si>
  <si>
    <t>115300004686-0</t>
  </si>
  <si>
    <t>115300004687-0</t>
  </si>
  <si>
    <t>HFC RED SOT 6945390-MISCELANEOS PLANTA EXTERNA*</t>
  </si>
  <si>
    <t>115300004688-0</t>
  </si>
  <si>
    <t>HFC RED SOT 6943315-MISCELANEOS PLANTA EXTERNA*</t>
  </si>
  <si>
    <t>115300004689-0</t>
  </si>
  <si>
    <t>HFC RED SOT 6923521-MISCELANEOS PLANTA EXTERNA*</t>
  </si>
  <si>
    <t>115300004690-0</t>
  </si>
  <si>
    <t>HFC RED SOT 6923516-MISCELANEOS PLANTA EXTERNA*</t>
  </si>
  <si>
    <t>115300004691-0</t>
  </si>
  <si>
    <t>HFC RED SOT 6923514-MISCELANEOS PLANTA EXTERNA*</t>
  </si>
  <si>
    <t>115300004692-0</t>
  </si>
  <si>
    <t>HFC RED SOT 6923512-MISCELANEOS PLANTA EXTERNA*</t>
  </si>
  <si>
    <t>115300004693-0</t>
  </si>
  <si>
    <t>HFC RED SOT 6923509-MISCELANEOS PLANTA EXTERNA*</t>
  </si>
  <si>
    <t>115300004694-0</t>
  </si>
  <si>
    <t>HFC RED SOT 6923508-MISCELANEOS PLANTA EXTERNA*</t>
  </si>
  <si>
    <t>115300004695-0</t>
  </si>
  <si>
    <t>HFC RED SOT 6923503-MISCELANEOS PLANTA EXTERNA*</t>
  </si>
  <si>
    <t>115300004696-0</t>
  </si>
  <si>
    <t>HFC RED SOT 6923502-MISCELANEOS PLANTA EXTERNA*</t>
  </si>
  <si>
    <t>115300004697-0</t>
  </si>
  <si>
    <t>HFC RED SOT 6923498-MISCELANEOS PLANTA EXTERNA*</t>
  </si>
  <si>
    <t>115300004698-0</t>
  </si>
  <si>
    <t>HFC RED SOT 6923497-MISCELANEOS PLANTA EXTERNA*</t>
  </si>
  <si>
    <t>115300004699-0</t>
  </si>
  <si>
    <t>HFC RED SOT 6923495-MISCELANEOS PLANTA EXTERNA*</t>
  </si>
  <si>
    <t>115300004700-0</t>
  </si>
  <si>
    <t>HFC RED SOT 6923492-MISCELANEOS PLANTA EXTERNA*</t>
  </si>
  <si>
    <t>115300004701-0</t>
  </si>
  <si>
    <t>HFC RED SOT 6923491-MISCELANEOS PLANTA EXTERNA*</t>
  </si>
  <si>
    <t>115300004702-0</t>
  </si>
  <si>
    <t>HFC RED SOT 6923488-MISCELANEOS PLANTA EXTERNA*</t>
  </si>
  <si>
    <t>115300004703-0</t>
  </si>
  <si>
    <t>HFC RED SOT 14272665-MISCELANEOS PLANTA EXTERNA*</t>
  </si>
  <si>
    <t>115300004704-0</t>
  </si>
  <si>
    <t>HFC RED SOT 14272640-MISCELANEOS PLANTA EXTERNA*</t>
  </si>
  <si>
    <t>115300004705-0</t>
  </si>
  <si>
    <t>HFC RED SOT 14272619-MISCELANEOS PLANTA EXTERNA*</t>
  </si>
  <si>
    <t>115300004706-0</t>
  </si>
  <si>
    <t>HFC RED SOT 11582278-COAXIAL</t>
  </si>
  <si>
    <t>115300004707-0</t>
  </si>
  <si>
    <t>HFC RED SOT 14353520-MISCELANEOS PLANTA EXTERNA*</t>
  </si>
  <si>
    <t>115300004708-0</t>
  </si>
  <si>
    <t>HFC RED SOT 13544844-MISCELANEOS PLANTA EXTERNA*</t>
  </si>
  <si>
    <t>115300004709-0</t>
  </si>
  <si>
    <t>HFC RED SOT 16585589-COAXIAL</t>
  </si>
  <si>
    <t>115300004710-0</t>
  </si>
  <si>
    <t>HFC RED SOT 14353526-MISCELANEOS PLANTA EXTERNA*</t>
  </si>
  <si>
    <t>115300004711-0</t>
  </si>
  <si>
    <t>115300004712-0</t>
  </si>
  <si>
    <t>115300004713-0</t>
  </si>
  <si>
    <t>115300004714-0</t>
  </si>
  <si>
    <t>115300004715-0</t>
  </si>
  <si>
    <t>115300004716-0</t>
  </si>
  <si>
    <t>115300004717-0</t>
  </si>
  <si>
    <t>115300004718-0</t>
  </si>
  <si>
    <t>115300004719-0</t>
  </si>
  <si>
    <t>115300004720-0</t>
  </si>
  <si>
    <t>115300004721-0</t>
  </si>
  <si>
    <t>115300004722-0</t>
  </si>
  <si>
    <t>115300004723-0</t>
  </si>
  <si>
    <t>115300004724-0</t>
  </si>
  <si>
    <t>115300004725-0</t>
  </si>
  <si>
    <t>115300004726-0</t>
  </si>
  <si>
    <t>115300004727-0</t>
  </si>
  <si>
    <t>115300004728-0</t>
  </si>
  <si>
    <t>115300004729-0</t>
  </si>
  <si>
    <t>115300004730-0</t>
  </si>
  <si>
    <t>115300004731-0</t>
  </si>
  <si>
    <t>HFC RED SOT 14272687-MISCELANEOS PLANTA EXTERNA*</t>
  </si>
  <si>
    <t>115300004732-0</t>
  </si>
  <si>
    <t>115300004733-0</t>
  </si>
  <si>
    <t>115300004734-0</t>
  </si>
  <si>
    <t>115300004735-0</t>
  </si>
  <si>
    <t>115300004736-0</t>
  </si>
  <si>
    <t>115300004737-0</t>
  </si>
  <si>
    <t>115300004738-0</t>
  </si>
  <si>
    <t>115300004739-0</t>
  </si>
  <si>
    <t>115300004740-0</t>
  </si>
  <si>
    <t>115300004741-0</t>
  </si>
  <si>
    <t>115300004742-0</t>
  </si>
  <si>
    <t>115300004743-0</t>
  </si>
  <si>
    <t>HFC RED SOT 15288101-MISCELANEOS PLANTA EXTERNA*</t>
  </si>
  <si>
    <t>115300004744-0</t>
  </si>
  <si>
    <t>HFC RED SOT 15288091-MISCELANEOS PLANTA EXTERNA*</t>
  </si>
  <si>
    <t>115300004745-0</t>
  </si>
  <si>
    <t>HFC RED SOT 17253721-MISCELANEOS PLANTA EXTERNA*</t>
  </si>
  <si>
    <t>115300004746-0</t>
  </si>
  <si>
    <t>HFC RED SOT 17253720-MISCELANEOS PLANTA EXTERNA*</t>
  </si>
  <si>
    <t>115300004747-0</t>
  </si>
  <si>
    <t>HFC RED SOT 17253719-MISCELANEOS PLANTA EXTERNA*</t>
  </si>
  <si>
    <t>115300004748-0</t>
  </si>
  <si>
    <t>HFC RED SOT 15545530-MISCELANEOS PLANTA EXTERNA*</t>
  </si>
  <si>
    <t>115300004749-0</t>
  </si>
  <si>
    <t>HFC RED SOT 14542366-COAXIAL</t>
  </si>
  <si>
    <t>115300004750-0</t>
  </si>
  <si>
    <t>HFC RED SOT 14542358-MISCELANEOS PLANTA EXTERNA*</t>
  </si>
  <si>
    <t>115300004751-0</t>
  </si>
  <si>
    <t>HFC RED SOT 14175857-MISCELANEOS PLANTA EXTERNA*</t>
  </si>
  <si>
    <t>115300004752-0</t>
  </si>
  <si>
    <t>HFC RED SOT 14175850-COAXIAL</t>
  </si>
  <si>
    <t>115300004753-0</t>
  </si>
  <si>
    <t>HFC RED SOT 14175844-MISCELANEOS PLANTA EXTERNA*</t>
  </si>
  <si>
    <t>115300004754-0</t>
  </si>
  <si>
    <t>HFC RED SOT 14175828-MISCELANEOS PLANTA EXTERNA*</t>
  </si>
  <si>
    <t>115300004755-0</t>
  </si>
  <si>
    <t>HFC RED SOT 14175805-MISCELANEOS PLANTA EXTERNA*</t>
  </si>
  <si>
    <t>115300004756-0</t>
  </si>
  <si>
    <t>HFC RED SOT 14218993-MISCELANEOS PLANTA EXTERNA*</t>
  </si>
  <si>
    <t>115300004757-0</t>
  </si>
  <si>
    <t>HFC RED SOT 15596212-MISCELANEOS PLANTA EXTERNA*</t>
  </si>
  <si>
    <t>115300004758-0</t>
  </si>
  <si>
    <t>HFC RED SOT 14524563-MISCELANEOS PLANTA EXTERNA*</t>
  </si>
  <si>
    <t>115300004759-0</t>
  </si>
  <si>
    <t>HFC RED SOT 14524492-COAXIAL</t>
  </si>
  <si>
    <t>115300004760-0</t>
  </si>
  <si>
    <t>HFC RED SOT 8483221-MISCELANEOS PLANTA EXTERNA*</t>
  </si>
  <si>
    <t>115300004761-0</t>
  </si>
  <si>
    <t>HFC RED-SOT 3428765-MISCELANEOS PLANTA EXTERNA</t>
  </si>
  <si>
    <t>115300004762-0</t>
  </si>
  <si>
    <t>HFC RED-SOT 3428765-COAXIAL</t>
  </si>
  <si>
    <t>115300004763-0</t>
  </si>
  <si>
    <t>HFC RED-SOT 3383491-MISCELANEOS PLANTA EXTERNA</t>
  </si>
  <si>
    <t>115300004764-0</t>
  </si>
  <si>
    <t>HFC RED-SOT 3373320-MISCELANEOS PLANTA EXTERNA</t>
  </si>
  <si>
    <t>115300004765-0</t>
  </si>
  <si>
    <t>HFC RED-SOT 3373248-MISCELANEOS PLANTA EXTERNA</t>
  </si>
  <si>
    <t>115300004766-0</t>
  </si>
  <si>
    <t>HFC RED-SOT 3373221-MISCELANEOS PLANTA EXTERNA</t>
  </si>
  <si>
    <t>115300004767-0</t>
  </si>
  <si>
    <t>115300004768-0</t>
  </si>
  <si>
    <t>115300004769-0</t>
  </si>
  <si>
    <t>115300004770-0</t>
  </si>
  <si>
    <t>115300004771-0</t>
  </si>
  <si>
    <t>115300004772-0</t>
  </si>
  <si>
    <t>115300004773-0</t>
  </si>
  <si>
    <t>115300004774-0</t>
  </si>
  <si>
    <t>115300004775-0</t>
  </si>
  <si>
    <t>115300004776-0</t>
  </si>
  <si>
    <t>115300004777-0</t>
  </si>
  <si>
    <t>115300004778-0</t>
  </si>
  <si>
    <t>115300004779-0</t>
  </si>
  <si>
    <t>115300004780-0</t>
  </si>
  <si>
    <t>115300004781-0</t>
  </si>
  <si>
    <t>115300004782-0</t>
  </si>
  <si>
    <t>115300004783-0</t>
  </si>
  <si>
    <t>115300004784-0</t>
  </si>
  <si>
    <t>115300004785-0</t>
  </si>
  <si>
    <t>115300004786-0</t>
  </si>
  <si>
    <t>115300004787-0</t>
  </si>
  <si>
    <t>115300004788-0</t>
  </si>
  <si>
    <t>115300004789-0</t>
  </si>
  <si>
    <t>HFC RED-SOT 3357804-COAXIAL</t>
  </si>
  <si>
    <t>115300004790-0</t>
  </si>
  <si>
    <t>HFC RED  SOT 2662693-MISCELANEOS PLANTA EXTERNA*</t>
  </si>
  <si>
    <t>115300004791-0</t>
  </si>
  <si>
    <t>115300004792-0</t>
  </si>
  <si>
    <t>115300004793-0</t>
  </si>
  <si>
    <t>115300004794-0</t>
  </si>
  <si>
    <t>115300004795-0</t>
  </si>
  <si>
    <t>115300004796-0</t>
  </si>
  <si>
    <t>115300004797-0</t>
  </si>
  <si>
    <t>115300004798-0</t>
  </si>
  <si>
    <t>115300004799-0</t>
  </si>
  <si>
    <t>115300004800-0</t>
  </si>
  <si>
    <t>115300004801-0</t>
  </si>
  <si>
    <t>115300004802-0</t>
  </si>
  <si>
    <t>115300004803-0</t>
  </si>
  <si>
    <t>115300004804-0</t>
  </si>
  <si>
    <t>115300004805-0</t>
  </si>
  <si>
    <t>HFC RED-SOT 3665874-MISCELANEOS PLANTA EXTERNA</t>
  </si>
  <si>
    <t>115300004806-0</t>
  </si>
  <si>
    <t>HFC RED-SOT 3643805-MISCELANEOS PLANTA EXTERNA</t>
  </si>
  <si>
    <t>115300004807-0</t>
  </si>
  <si>
    <t>HFC RED-SOT 3643667-MISCELANEOS PLANTA EXTERNA</t>
  </si>
  <si>
    <t>115300004808-0</t>
  </si>
  <si>
    <t>HFC RED-SOT 3643573-MISCELANEOS PLANTA EXTERNA</t>
  </si>
  <si>
    <t>115300004809-0</t>
  </si>
  <si>
    <t>HFC RED-SOT 3643332-MISCELANEOS PLANTA EXTERNA</t>
  </si>
  <si>
    <t>115300004810-0</t>
  </si>
  <si>
    <t>HFC RED-SOT 3643133-MISCELANEOS PLANTA EXTERNA</t>
  </si>
  <si>
    <t>115300004811-0</t>
  </si>
  <si>
    <t>HFC RED-SOT 3642931-MISCELANEOS PLANTA EXTERNA</t>
  </si>
  <si>
    <t>115300004812-0</t>
  </si>
  <si>
    <t>HFC RED-SOT 3642730-MISCELANEOS PLANTA EXTERNA</t>
  </si>
  <si>
    <t>115300004813-0</t>
  </si>
  <si>
    <t>HFC RED-SOT 3642575-MISCELANEOS PLANTA EXTERNA</t>
  </si>
  <si>
    <t>115300004814-0</t>
  </si>
  <si>
    <t>HFC RED-SOT 3636122-MISCELANEOS PLANTA EXTERNA</t>
  </si>
  <si>
    <t>115300004815-0</t>
  </si>
  <si>
    <t>HFC RED-SOT 3636021-MISCELANEOS PLANTA EXTERNA</t>
  </si>
  <si>
    <t>115300004816-0</t>
  </si>
  <si>
    <t>HFC RED-SOT 3635928-MISCELANEOS PLANTA EXTERNA</t>
  </si>
  <si>
    <t>115300004817-0</t>
  </si>
  <si>
    <t>HFC RED-SOT 3357804-MISCELANEOS PLANTA EXTERNA</t>
  </si>
  <si>
    <t>115300004818-0</t>
  </si>
  <si>
    <t>115300004819-0</t>
  </si>
  <si>
    <t>115300004820-0</t>
  </si>
  <si>
    <t>115300004821-0</t>
  </si>
  <si>
    <t>115300004822-0</t>
  </si>
  <si>
    <t>115300004823-0</t>
  </si>
  <si>
    <t>115300004824-0</t>
  </si>
  <si>
    <t>115300004825-0</t>
  </si>
  <si>
    <t>115300004826-0</t>
  </si>
  <si>
    <t>115300004827-0</t>
  </si>
  <si>
    <t>115300004828-0</t>
  </si>
  <si>
    <t>115300004829-0</t>
  </si>
  <si>
    <t>115300004830-0</t>
  </si>
  <si>
    <t>115300004831-0</t>
  </si>
  <si>
    <t>115300004832-0</t>
  </si>
  <si>
    <t>115300004833-0</t>
  </si>
  <si>
    <t>115300004834-0</t>
  </si>
  <si>
    <t>115300004835-0</t>
  </si>
  <si>
    <t>115300004836-0</t>
  </si>
  <si>
    <t>115300004837-0</t>
  </si>
  <si>
    <t>115300004838-0</t>
  </si>
  <si>
    <t>115300004839-0</t>
  </si>
  <si>
    <t>115300004840-0</t>
  </si>
  <si>
    <t>115300004841-0</t>
  </si>
  <si>
    <t>115300004842-0</t>
  </si>
  <si>
    <t>115300004843-0</t>
  </si>
  <si>
    <t>115300004844-0</t>
  </si>
  <si>
    <t>115300004845-0</t>
  </si>
  <si>
    <t>HFC RED SOT 7754596-MISCELANEOS PLANTA EXTERNA*</t>
  </si>
  <si>
    <t>115300004846-0</t>
  </si>
  <si>
    <t>HFC RED SOT 7754592-MISCELANEOS PLANTA EXTERNA*</t>
  </si>
  <si>
    <t>115300004847-0</t>
  </si>
  <si>
    <t>HFC RED SOT 7754588-MISCELANEOS PLANTA EXTERNA*</t>
  </si>
  <si>
    <t>115300004848-0</t>
  </si>
  <si>
    <t>HFC RED SOT 7754587-MISCELANEOS PLANTA EXTERNA*</t>
  </si>
  <si>
    <t>115300004849-0</t>
  </si>
  <si>
    <t>HFC RED SOT 8129627-MISCELANEOS PLANTA EXTERNA*</t>
  </si>
  <si>
    <t>115300004850-0</t>
  </si>
  <si>
    <t>HFC RED SOT 8129513-MISCELANEOS PLANTA EXTERNA*</t>
  </si>
  <si>
    <t>115300004851-0</t>
  </si>
  <si>
    <t>HFC RED SOT 8129506-MISCELANEOS PLANTA EXTERNA*</t>
  </si>
  <si>
    <t>115300004852-0</t>
  </si>
  <si>
    <t>HFC RED SOT 8129505-MISCELANEOS PLANTA EXTERNA*</t>
  </si>
  <si>
    <t>115300004853-0</t>
  </si>
  <si>
    <t>HFC RED SOT 8129504-MISCELANEOS PLANTA EXTERNA*</t>
  </si>
  <si>
    <t>115300004854-0</t>
  </si>
  <si>
    <t>HFC RED SOT 8129496-MISCELANEOS PLANTA EXTERNA*</t>
  </si>
  <si>
    <t>115300004855-0</t>
  </si>
  <si>
    <t>HFC RED SOT 8129492-MISCELANEOS PLANTA EXTERNA*</t>
  </si>
  <si>
    <t>115300004856-0</t>
  </si>
  <si>
    <t>115300004857-0</t>
  </si>
  <si>
    <t>HFC RED SOT 8129488-MISCELANEOS PLANTA EXTERNA*</t>
  </si>
  <si>
    <t>115300004858-0</t>
  </si>
  <si>
    <t>HFC RED SOT 8129481-MISCELANEOS PLANTA EXTERNA*</t>
  </si>
  <si>
    <t>115300004859-0</t>
  </si>
  <si>
    <t>HFC RED SOT 8129479-MISCELANEOS PLANTA EXTERNA*</t>
  </si>
  <si>
    <t>115300004860-0</t>
  </si>
  <si>
    <t>HFC RED SOT 8129441-MISCELANEOS PLANTA EXTERNA*</t>
  </si>
  <si>
    <t>115300004861-0</t>
  </si>
  <si>
    <t>HFC RED SOT 8129439-MISCELANEOS PLANTA EXTERNA*</t>
  </si>
  <si>
    <t>115300004862-0</t>
  </si>
  <si>
    <t>HFC RED SOT 8129425-MISCELANEOS PLANTA EXTERNA*</t>
  </si>
  <si>
    <t>115300004863-0</t>
  </si>
  <si>
    <t>HFC RED SOT 8129423-MISCELANEOS PLANTA EXTERNA*</t>
  </si>
  <si>
    <t>115300004864-0</t>
  </si>
  <si>
    <t>HFC RED SOT 7291296-MISCELANEOS PLANTA EXTERNA*</t>
  </si>
  <si>
    <t>115300004865-0</t>
  </si>
  <si>
    <t>HFC RED SOT 7291289-MISCELANEOS PLANTA EXTERNA*</t>
  </si>
  <si>
    <t>115300004866-0</t>
  </si>
  <si>
    <t>HFC RED SOT 7291269-COAXIAL</t>
  </si>
  <si>
    <t>115300004867-0</t>
  </si>
  <si>
    <t>HFC RED SOT 7289592-MISCELANEOS PLANTA EXTERNA*</t>
  </si>
  <si>
    <t>115300004868-0</t>
  </si>
  <si>
    <t>HFC RED SOT 7289502-MISCELANEOS PLANTA EXTERNA*</t>
  </si>
  <si>
    <t>115300004869-0</t>
  </si>
  <si>
    <t>HFC RED SOT 7289044-MISCELANEOS PLANTA EXTERNA*</t>
  </si>
  <si>
    <t>115300004870-0</t>
  </si>
  <si>
    <t>HFC RED SOT 7289043-MISCELANEOS PLANTA EXTERNA*</t>
  </si>
  <si>
    <t>115300004871-0</t>
  </si>
  <si>
    <t>HFC RED SOT 7289042-MISCELANEOS PLANTA EXTERNA*</t>
  </si>
  <si>
    <t>115300004872-0</t>
  </si>
  <si>
    <t>HFC RED SOT 7289062-MISCELANEOS PLANTA EXTERNA*</t>
  </si>
  <si>
    <t>115300004873-0</t>
  </si>
  <si>
    <t>HFC RED SOT 7754600-COAXIAL</t>
  </si>
  <si>
    <t>115300004874-0</t>
  </si>
  <si>
    <t>HFC RED SOT 8482259-MISCELANEOS PLANTA EXTERNA*</t>
  </si>
  <si>
    <t>115300004875-0</t>
  </si>
  <si>
    <t>HFC RED SOT 8482257-MISCELANEOS PLANTA EXTERNA*</t>
  </si>
  <si>
    <t>115300004876-0</t>
  </si>
  <si>
    <t>HFC RED SOT 8462326-MISCELANEOS PLANTA EXTERNA*</t>
  </si>
  <si>
    <t>115300004877-0</t>
  </si>
  <si>
    <t>HFC RED SOT 8385105-MISCELANEOS PLANTA EXTERNA*</t>
  </si>
  <si>
    <t>115300004878-0</t>
  </si>
  <si>
    <t>HFC RED SOT 8385050-MISCELANEOS PLANTA EXTERNA*</t>
  </si>
  <si>
    <t>115300004879-0</t>
  </si>
  <si>
    <t>HFC RED SOT 8385030-MISCELANEOS PLANTA EXTERNA*</t>
  </si>
  <si>
    <t>115300004880-0</t>
  </si>
  <si>
    <t>HFC RED SOT 8384898-MISCELANEOS PLANTA EXTERNA*</t>
  </si>
  <si>
    <t>115300004881-0</t>
  </si>
  <si>
    <t>HFC RED SOT 8385099-MISCELANEOS PLANTA EXTERNA*</t>
  </si>
  <si>
    <t>115300004882-0</t>
  </si>
  <si>
    <t>HFC RED SOT 8384832-MISCELANEOS PLANTA EXTERNA*</t>
  </si>
  <si>
    <t>115300004883-0</t>
  </si>
  <si>
    <t>HFC RED SOT 8382617-MISCELANEOS PLANTA EXTERNA*</t>
  </si>
  <si>
    <t>115300004884-0</t>
  </si>
  <si>
    <t>HFC RED SOT 8382608-MISCELANEOS PLANTA EXTERNA*</t>
  </si>
  <si>
    <t>115300004885-0</t>
  </si>
  <si>
    <t>HFC RED SOT 8382597-MISCELANEOS PLANTA EXTERNA*</t>
  </si>
  <si>
    <t>115300004886-0</t>
  </si>
  <si>
    <t>HFC RED SOT 8382568-MISCELANEOS PLANTA EXTERNA*</t>
  </si>
  <si>
    <t>115300004887-0</t>
  </si>
  <si>
    <t>HFC RED SOT 8382522-MISCELANEOS PLANTA EXTERNA*</t>
  </si>
  <si>
    <t>115300004888-0</t>
  </si>
  <si>
    <t>HFC RED SOT 8382502-MISCELANEOS PLANTA EXTERNA*</t>
  </si>
  <si>
    <t>115300004889-0</t>
  </si>
  <si>
    <t>HFC RED SOT 8330110-MISCELANEOS PLANTA EXTERNA*</t>
  </si>
  <si>
    <t>115300004890-0</t>
  </si>
  <si>
    <t>HFC RED SOT 8330094-MISCELANEOS PLANTA EXTERNA*</t>
  </si>
  <si>
    <t>115300004891-0</t>
  </si>
  <si>
    <t>HFC RED SOT 8330051-MISCELANEOS PLANTA EXTERNA*</t>
  </si>
  <si>
    <t>115300004892-0</t>
  </si>
  <si>
    <t>HFC RED SOT 8330017-MISCELANEOS PLANTA EXTERNA*</t>
  </si>
  <si>
    <t>115300004893-0</t>
  </si>
  <si>
    <t>HFC RED SOT 8329331-MISCELANEOS PLANTA EXTERNA*</t>
  </si>
  <si>
    <t>115300004894-0</t>
  </si>
  <si>
    <t>HFC RED SOT 8329188-MISCELANEOS PLANTA EXTERNA*</t>
  </si>
  <si>
    <t>115300004895-0</t>
  </si>
  <si>
    <t>HFC RED SOT 8329164-MISCELANEOS PLANTA EXTERNA*</t>
  </si>
  <si>
    <t>115300004896-0</t>
  </si>
  <si>
    <t>HFC RED SOT 7763899-MISCELANEOS PLANTA EXTERNA*</t>
  </si>
  <si>
    <t>115300004897-0</t>
  </si>
  <si>
    <t>HFC RED SOT 7754622-MISCELANEOS PLANTA EXTERNA*</t>
  </si>
  <si>
    <t>115300004898-0</t>
  </si>
  <si>
    <t>HFC RED SOT 7754620-COAXIAL</t>
  </si>
  <si>
    <t>115300004899-0</t>
  </si>
  <si>
    <t>HFC RED SOT 7754610-MISCELANEOS PLANTA EXTERNA*</t>
  </si>
  <si>
    <t>115300004900-0</t>
  </si>
  <si>
    <t>HFC RED SOT 7754607-COAXIAL</t>
  </si>
  <si>
    <t>115300004901-0</t>
  </si>
  <si>
    <t>HFC RED SOT 7754603-MISCELANEOS PLANTA EXTERNA*</t>
  </si>
  <si>
    <t>115300004902-0</t>
  </si>
  <si>
    <t>HFC RED  SOT 2662962-MISCELANEOS PLANTA EXTERNA*</t>
  </si>
  <si>
    <t>115300004903-0</t>
  </si>
  <si>
    <t>HFC RED  SOT 2662960-MISCELANEOS PLANTA EXTERNA*</t>
  </si>
  <si>
    <t>115300004904-0</t>
  </si>
  <si>
    <t>HFC RED  SOT 2662919-MISCELANEOS PLANTA EXTERNA*</t>
  </si>
  <si>
    <t>115300004905-0</t>
  </si>
  <si>
    <t>HFC RED  SOT 2662894-MISCELANEOS PLANTA EXTERNA*</t>
  </si>
  <si>
    <t>115300004906-0</t>
  </si>
  <si>
    <t>HFC RED  SOT 2662878-MISCELANEOS PLANTA EXTERNA*</t>
  </si>
  <si>
    <t>115300004907-0</t>
  </si>
  <si>
    <t>HFC RED  SOT 2662873-MISCELANEOS PLANTA EXTERNA*</t>
  </si>
  <si>
    <t>115300004908-0</t>
  </si>
  <si>
    <t>HFC RED  SOT 2662871-MISCELANEOS PLANTA EXTERNA*</t>
  </si>
  <si>
    <t>115300004909-0</t>
  </si>
  <si>
    <t>HFC RED  SOT 2662848-MISCELANEOS PLANTA EXTERNA*</t>
  </si>
  <si>
    <t>115300004910-0</t>
  </si>
  <si>
    <t>HFC RED  SOT 2662842-MISCELANEOS PLANTA EXTERNA*</t>
  </si>
  <si>
    <t>115300004911-0</t>
  </si>
  <si>
    <t>HFC RED  SOT 2662840-MISCELANEOS PLANTA EXTERNA*</t>
  </si>
  <si>
    <t>115300004912-0</t>
  </si>
  <si>
    <t>HFC RED  SOT 2662829-MISCELANEOS PLANTA EXTERNA*</t>
  </si>
  <si>
    <t>115300004913-0</t>
  </si>
  <si>
    <t>HFC RED  SOT 2662827-MISCELANEOS PLANTA EXTERNA*</t>
  </si>
  <si>
    <t>115300004914-0</t>
  </si>
  <si>
    <t>HFC RED  SOT 2662696-MISCELANEOS PLANTA EXTERNA*</t>
  </si>
  <si>
    <t>115300004915-0</t>
  </si>
  <si>
    <t>HFC RED  SOT 2662695-MISCELANEOS PLANTA EXTERNA*</t>
  </si>
  <si>
    <t>115300004916-0</t>
  </si>
  <si>
    <t>HFC RED SOT 6314003-MISCELANEOS PLANTA EXTERNA*</t>
  </si>
  <si>
    <t>115300004917-0</t>
  </si>
  <si>
    <t>HFC RED SOT 6339944-MISCELANEOS PLANTA EXTERNA*</t>
  </si>
  <si>
    <t>115300004918-0</t>
  </si>
  <si>
    <t>HFC RED SOT 6674912-MISCELANEOS PLANTA EXTERNA*</t>
  </si>
  <si>
    <t>115300004919-0</t>
  </si>
  <si>
    <t>HFC RED SOT 6508213-MISCELANEOS PLANTA EXTERNA*</t>
  </si>
  <si>
    <t>115300004920-0</t>
  </si>
  <si>
    <t>HFC RED SOT 6367542-MISCELANEOS PLANTA EXTERNA*</t>
  </si>
  <si>
    <t>115300004921-0</t>
  </si>
  <si>
    <t>HFC RED SOT 6327665-MISCELANEOS PLANTA EXTERNA*</t>
  </si>
  <si>
    <t>115300004922-0</t>
  </si>
  <si>
    <t>HFC RED SOT 6232879-MISCELANEOS PLANTA EXTERNA*</t>
  </si>
  <si>
    <t>115300004923-0</t>
  </si>
  <si>
    <t>HFC RED SOT 6327766-MISCELANEOS PLANTA EXTERNA*</t>
  </si>
  <si>
    <t>115300004924-0</t>
  </si>
  <si>
    <t>HFC RED SOT 6373841-MISCELANEOS PLANTA EXTERNA*</t>
  </si>
  <si>
    <t>115300004925-0</t>
  </si>
  <si>
    <t>115300004926-0</t>
  </si>
  <si>
    <t>HFC RED SOT 6365631-MISCELANEOS PLANTA EXTERNA*</t>
  </si>
  <si>
    <t>115300004927-0</t>
  </si>
  <si>
    <t>HFC RED SOT 6368773-MISCELANEOS PLANTA EXTERNA*</t>
  </si>
  <si>
    <t>115300004928-0</t>
  </si>
  <si>
    <t>HFC RED SOT 6326519-MISCELANEOS PLANTA EXTERNA*</t>
  </si>
  <si>
    <t>115300004929-0</t>
  </si>
  <si>
    <t>115300004930-0</t>
  </si>
  <si>
    <t>HFC RED SOT 6336574-COAXIAL</t>
  </si>
  <si>
    <t>115300004931-0</t>
  </si>
  <si>
    <t>HFC RED SOT 6314002-MISCELANEOS PLANTA EXTERNA*</t>
  </si>
  <si>
    <t>115300004932-0</t>
  </si>
  <si>
    <t>HFC RED SOT 6336574-MISCELANEOS PLANTA EXTERNA*</t>
  </si>
  <si>
    <t>115300004933-0</t>
  </si>
  <si>
    <t>HFC RED SOT 2108508-MISCELANEOS PLANTA EXTERNA*</t>
  </si>
  <si>
    <t>115300004934-0</t>
  </si>
  <si>
    <t>HFC RED SOT 15291047-MISCELANEOS PLANTA EXTERNA*</t>
  </si>
  <si>
    <t>115300004935-0</t>
  </si>
  <si>
    <t>HFC RED SOT 15291033-MISCELANEOS PLANTA EXTERNA*</t>
  </si>
  <si>
    <t>115300004936-0</t>
  </si>
  <si>
    <t>HFC RED SOT 15290926-MISCELANEOS PLANTA EXTERNA*</t>
  </si>
  <si>
    <t>115300004937-0</t>
  </si>
  <si>
    <t>HFC RED SOT 15288093-MISCELANEOS PLANTA EXTERNA*</t>
  </si>
  <si>
    <t>115300004938-0</t>
  </si>
  <si>
    <t>HFC RED SOT 15288093-COAXIAL</t>
  </si>
  <si>
    <t>115300004939-0</t>
  </si>
  <si>
    <t>HFC RED SOT 15102046-COAXIAL</t>
  </si>
  <si>
    <t>115300004940-0</t>
  </si>
  <si>
    <t>HFC RED SOT 14521795-MISCELANEOS PLANTA EXTERNA*</t>
  </si>
  <si>
    <t>115300004941-0</t>
  </si>
  <si>
    <t>HFC RED SOT 14521795-COAXIAL</t>
  </si>
  <si>
    <t>115300004942-0</t>
  </si>
  <si>
    <t>HFC RED SOT 14521579-MISCELANEOS PLANTA EXTERNA*</t>
  </si>
  <si>
    <t>115300004943-0</t>
  </si>
  <si>
    <t>HFC RED SOT 14521579-COAXIAL</t>
  </si>
  <si>
    <t>115300004944-0</t>
  </si>
  <si>
    <t>HFC RED SOT 14521573-MISCELANEOS PLANTA EXTERNA*</t>
  </si>
  <si>
    <t>115300004945-0</t>
  </si>
  <si>
    <t>HFC RED SOT 14521573-COAXIAL</t>
  </si>
  <si>
    <t>115300004946-0</t>
  </si>
  <si>
    <t>HFC RED SOT 14441487-MISCELANEOS PLANTA EXTERNA*</t>
  </si>
  <si>
    <t>115300004947-0</t>
  </si>
  <si>
    <t>HFC RED SOT 14370979-COAXIAL</t>
  </si>
  <si>
    <t>115300004948-0</t>
  </si>
  <si>
    <t>115300004949-0</t>
  </si>
  <si>
    <t>HFC RED SOT 14353535-COAXIAL</t>
  </si>
  <si>
    <t>115300004950-0</t>
  </si>
  <si>
    <t>HFC RED SOT 14353528-MISCELANEOS PLANTA EXTERNA*</t>
  </si>
  <si>
    <t>115300004951-0</t>
  </si>
  <si>
    <t>HFC RED SOT 14353528-COAXIAL</t>
  </si>
  <si>
    <t>115300004952-0</t>
  </si>
  <si>
    <t>115300004953-0</t>
  </si>
  <si>
    <t>HFC RED SOT 14353520-COAXIAL</t>
  </si>
  <si>
    <t>115300004954-0</t>
  </si>
  <si>
    <t>HFC RED SOT 14353514-MISCELANEOS PLANTA EXTERNA*</t>
  </si>
  <si>
    <t>115300004955-0</t>
  </si>
  <si>
    <t>HFC RED SOT 14353514-COAXIAL</t>
  </si>
  <si>
    <t>115300004956-0</t>
  </si>
  <si>
    <t>HFC RED SOT 14275219-MISCELANEOS PLANTA EXTERNA*</t>
  </si>
  <si>
    <t>115300004957-0</t>
  </si>
  <si>
    <t>HFC RED SOT 14275212-MISCELANEOS PLANTA EXTERNA*</t>
  </si>
  <si>
    <t>115300004958-0</t>
  </si>
  <si>
    <t>HFC RED SOT 5339312-MISCELANEOS PLANTA</t>
  </si>
  <si>
    <t>115300004959-0</t>
  </si>
  <si>
    <t>HFC RED SOT 4659610-COAXIAL</t>
  </si>
  <si>
    <t>115300004960-0</t>
  </si>
  <si>
    <t>HFC RED SOT 5318973-MISCELANEOS PLANTA EXTERNA*</t>
  </si>
  <si>
    <t>115300004961-0</t>
  </si>
  <si>
    <t>HFC RED SOT 5248687-COAXIAL</t>
  </si>
  <si>
    <t>115300004962-0</t>
  </si>
  <si>
    <t>HFC RED SOT 15327076-MISCELANEOS PLANTA EXTERNA*</t>
  </si>
  <si>
    <t>115300004963-0</t>
  </si>
  <si>
    <t>115300004964-0</t>
  </si>
  <si>
    <t>115300004965-0</t>
  </si>
  <si>
    <t>115300004966-0</t>
  </si>
  <si>
    <t>115300004967-0</t>
  </si>
  <si>
    <t>115300004968-0</t>
  </si>
  <si>
    <t>115300004969-0</t>
  </si>
  <si>
    <t>115300004970-0</t>
  </si>
  <si>
    <t>115300004971-0</t>
  </si>
  <si>
    <t>115300004972-0</t>
  </si>
  <si>
    <t>115300004973-0</t>
  </si>
  <si>
    <t>HFC RED SOT 10389645-MISCELANEOS PLANTA EXTERNA*</t>
  </si>
  <si>
    <t>115300004974-0</t>
  </si>
  <si>
    <t>HFC RED SOT 9199355-MISCELANEOS PLANTA EXTERNA*</t>
  </si>
  <si>
    <t>115300004975-0</t>
  </si>
  <si>
    <t>HFC RED SOT 10389623-MISCELANEOS PLANTA EXTERNA*</t>
  </si>
  <si>
    <t>115300004976-0</t>
  </si>
  <si>
    <t>HFC RED SOT 10272683-MISCELANEOS PLANTA EXTERNA*</t>
  </si>
  <si>
    <t>115300004977-0</t>
  </si>
  <si>
    <t>HFC RED SOT 10272651-MISCELANEOS PLANTA EXTERNA*</t>
  </si>
  <si>
    <t>115300004978-0</t>
  </si>
  <si>
    <t>HFC RED SOT 10307333-MISCELANEOS PLANTA EXTERNA*</t>
  </si>
  <si>
    <t>115300004979-0</t>
  </si>
  <si>
    <t>HFC RED SOT 10296913-COAXIAL</t>
  </si>
  <si>
    <t>115300004980-0</t>
  </si>
  <si>
    <t>HFC RED SOT 15491377-MISCELANEOS PLANTA EXTERNA*</t>
  </si>
  <si>
    <t>115300004981-0</t>
  </si>
  <si>
    <t>HFC RED SOT 4866796-MISCELANEOS PLANTA EXTERNA*</t>
  </si>
  <si>
    <t>115300004982-0</t>
  </si>
  <si>
    <t>HFC RED SOT 4866492-MISCELANEOS PLANTA EXTERNA*</t>
  </si>
  <si>
    <t>115300004983-0</t>
  </si>
  <si>
    <t>HFC RED SOT 4865994-MISCELANEOS PLANTA EXTERNA*</t>
  </si>
  <si>
    <t>115300004984-0</t>
  </si>
  <si>
    <t>HFC RED SOT 4865753-MISCELANEOS PLANTA EXTERNA*</t>
  </si>
  <si>
    <t>115300004985-0</t>
  </si>
  <si>
    <t>HFC RED SOT 7489285-MISCELANEOS PLANTA EXTERNA*</t>
  </si>
  <si>
    <t>115300004986-0</t>
  </si>
  <si>
    <t>HFC RED SOT 7398417-MISCELANEOS PLANTA EXTERNA*</t>
  </si>
  <si>
    <t>115300004987-0</t>
  </si>
  <si>
    <t>HFC RED SOT 7398417-COAXIAL</t>
  </si>
  <si>
    <t>115300004988-0</t>
  </si>
  <si>
    <t>HFC RED SOT 7398404-MISCELANEOS PLANTA EXTERNA*</t>
  </si>
  <si>
    <t>115300004989-0</t>
  </si>
  <si>
    <t>115300004990-0</t>
  </si>
  <si>
    <t>HFC RED SOT 7369120-MISCELANEOS PLANTA EXTERNA*</t>
  </si>
  <si>
    <t>115300004991-0</t>
  </si>
  <si>
    <t>HFC RED SOT 7369120-COAXIAL</t>
  </si>
  <si>
    <t>115300004992-0</t>
  </si>
  <si>
    <t>HFC RED SOT 7369114-MISCELANEOS PLANTA EXTERNA*</t>
  </si>
  <si>
    <t>115300004993-0</t>
  </si>
  <si>
    <t>HFC RED SOT 7369114-COAXIAL</t>
  </si>
  <si>
    <t>115300004994-0</t>
  </si>
  <si>
    <t>HFC RED SOT 7369104-MISCELANEOS PLANTA EXTERNA*</t>
  </si>
  <si>
    <t>115300004995-0</t>
  </si>
  <si>
    <t>115300004996-0</t>
  </si>
  <si>
    <t>HFC RED SOT 7369091-MISCELANEOS PLANTA EXTERNA*</t>
  </si>
  <si>
    <t>115300004997-0</t>
  </si>
  <si>
    <t>HFC RED SOT 7369091-COAXIAL</t>
  </si>
  <si>
    <t>115300004998-0</t>
  </si>
  <si>
    <t>HFC RED SOT 7352390-MISCELANEOS PLANTA EXTERNA*</t>
  </si>
  <si>
    <t>115300004999-0</t>
  </si>
  <si>
    <t>HFC RED SOT 7352390-COAXIAL</t>
  </si>
  <si>
    <t>115300005000-0</t>
  </si>
  <si>
    <t>HFC RED SOT 2222091-MISCELANEOS PLANTA EXTERNA*</t>
  </si>
  <si>
    <t>115300005001-0</t>
  </si>
  <si>
    <t>HFC RED SOT 1987300-MISCELANEOS PLANTA EXTERNA*</t>
  </si>
  <si>
    <t>115300005002-0</t>
  </si>
  <si>
    <t>HFC RED SOT 2221323-MISCELANEOS PLANTA EXTERNA*</t>
  </si>
  <si>
    <t>115300005003-0</t>
  </si>
  <si>
    <t>HFC RED SOT 2221543-MISCELANEOS PLANTA EXTERNA*</t>
  </si>
  <si>
    <t>115300005004-0</t>
  </si>
  <si>
    <t>HFC RED SOT 2221186-MISCELANEOS PLANTA EXTERNA*</t>
  </si>
  <si>
    <t>115300005005-0</t>
  </si>
  <si>
    <t>HFC RED SOT 2220851-MISCELANEOS PLANTA EXTERNA*</t>
  </si>
  <si>
    <t>115300005006-0</t>
  </si>
  <si>
    <t>HFC RED SOT 2208885-MISCELANEOS PLANTA EXTERNA*</t>
  </si>
  <si>
    <t>115300005007-0</t>
  </si>
  <si>
    <t>HFC RED SOT 2208511-MISCELANEOS PLANTA EXTERNA*</t>
  </si>
  <si>
    <t>115300005008-0</t>
  </si>
  <si>
    <t>HFC RED SOT 2146160-MISCELANEOS PLANTA EXTERNA*</t>
  </si>
  <si>
    <t>115300005009-0</t>
  </si>
  <si>
    <t>HFC RED SOT 4867671-MISCELANEOS PLANTA EXTERNA*</t>
  </si>
  <si>
    <t>115300005010-0</t>
  </si>
  <si>
    <t>HFC RED SOT 5248687-MISCELANEOS PLANTA EXTERNA*</t>
  </si>
  <si>
    <t>115300005011-0</t>
  </si>
  <si>
    <t>HFC RED SOT 5248765-COAXIAL</t>
  </si>
  <si>
    <t>115300005012-0</t>
  </si>
  <si>
    <t>HFC RED SOT 5248765-MISCELANEOS PLANTA EXTERNA*</t>
  </si>
  <si>
    <t>115300005013-0</t>
  </si>
  <si>
    <t>HFC RED SOT 5248603-COAXIAL</t>
  </si>
  <si>
    <t>115300005014-0</t>
  </si>
  <si>
    <t>HFC RED SOT 5248560-COAXIAL</t>
  </si>
  <si>
    <t>115300005015-0</t>
  </si>
  <si>
    <t>HFC RED SOT 5248560-MISCELANEOS PLANTA EXTERNA*</t>
  </si>
  <si>
    <t>115300005016-0</t>
  </si>
  <si>
    <t>HFC RED SOT 5248592-COAXIAL</t>
  </si>
  <si>
    <t>115300005017-0</t>
  </si>
  <si>
    <t>HFC RED SOT 5248603-MISCELANEOS PLANTA EXTERNA*</t>
  </si>
  <si>
    <t>115300005018-0</t>
  </si>
  <si>
    <t>HFC RED SOT 5248592-MISCELANEOS PLANTA EXTERNA*</t>
  </si>
  <si>
    <t>115300005019-0</t>
  </si>
  <si>
    <t>115300005020-0</t>
  </si>
  <si>
    <t>HFC RED SOT 5248654-COAXIAL</t>
  </si>
  <si>
    <t>115300005021-0</t>
  </si>
  <si>
    <t>HFC RED SOT 5278257-MISCELANEOS PLANTA EXTERNA*</t>
  </si>
  <si>
    <t>115300005022-0</t>
  </si>
  <si>
    <t>HFC RED SOT 5276818-MISCELANEOS PLANTA EXTERNA*</t>
  </si>
  <si>
    <t>115300005023-0</t>
  </si>
  <si>
    <t>115300005024-0</t>
  </si>
  <si>
    <t>HFC RED SOT 5260679-MISCELANEOS PLANTA EXTERNA*</t>
  </si>
  <si>
    <t>115300005025-0</t>
  </si>
  <si>
    <t>HFC RED SOT 5233737-COAXIAL</t>
  </si>
  <si>
    <t>115300005026-0</t>
  </si>
  <si>
    <t>HFC RED SOT 5233737-MISCELANEOS PLANTA EXTERNA*</t>
  </si>
  <si>
    <t>115300005027-0</t>
  </si>
  <si>
    <t>HFC RED SOT 5245008-MISCELANEOS PLANTA EXTERNA*</t>
  </si>
  <si>
    <t>115300005028-0</t>
  </si>
  <si>
    <t>HFC RED SOT 5244984-MISCELANEOS PLANTA EXTERNA*</t>
  </si>
  <si>
    <t>115300005029-0</t>
  </si>
  <si>
    <t>HFC RED SOT 5244872-MISCELANEOS PLANTA EXTERNA*</t>
  </si>
  <si>
    <t>115300005030-0</t>
  </si>
  <si>
    <t>HFC RED SOT 5244200-MISCELANEOS PLANTA EXTERNA*</t>
  </si>
  <si>
    <t>115300005031-0</t>
  </si>
  <si>
    <t>HFC RED SOT 5244183-MISCELANEOS PLANTA EXTERNA*</t>
  </si>
  <si>
    <t>115300005032-0</t>
  </si>
  <si>
    <t>115300005033-0</t>
  </si>
  <si>
    <t>HFC RED SOT 4868864-MISCELANEOS PLANTA EXTERNA*</t>
  </si>
  <si>
    <t>115300005034-0</t>
  </si>
  <si>
    <t>HFC RED SOT 4868611-MISCELANEOS PLANTA EXTERNA*</t>
  </si>
  <si>
    <t>115300005035-0</t>
  </si>
  <si>
    <t>HFC RED SOT 4868597-MISCELANEOS PLANTA EXTERNA*</t>
  </si>
  <si>
    <t>115300005036-0</t>
  </si>
  <si>
    <t>HFC RED SOT 4868552-MISCELANEOS PLANTA EXTERNA*</t>
  </si>
  <si>
    <t>115300005037-0</t>
  </si>
  <si>
    <t>HFC RED SOT 4868495-MISCELANEOS PLANTA EXTERNA*</t>
  </si>
  <si>
    <t>115300005038-0</t>
  </si>
  <si>
    <t>PROY.RED. SOT 4044977-MISCELANEOS PLANTA EXTERNA</t>
  </si>
  <si>
    <t>115300005039-0</t>
  </si>
  <si>
    <t>PROY.RED. SOT 4317101-MISCELANEOS PLANTA EXTERNA</t>
  </si>
  <si>
    <t>115300005040-0</t>
  </si>
  <si>
    <t>115300005041-0</t>
  </si>
  <si>
    <t>HFC RED. SOT 4619893-MISCELANEOS PLANTA EXTERNA*</t>
  </si>
  <si>
    <t>115300005042-0</t>
  </si>
  <si>
    <t>115300005043-0</t>
  </si>
  <si>
    <t>HFC RED. SOT 1959261-MISCELANEOS PLANTA EXTERNA*</t>
  </si>
  <si>
    <t>115300005044-0</t>
  </si>
  <si>
    <t>HFC RED. SOT 1725972-MISCELANEOS PLANTA EXTERNA*</t>
  </si>
  <si>
    <t>115300005045-0</t>
  </si>
  <si>
    <t>115300005046-0</t>
  </si>
  <si>
    <t>115300005047-0</t>
  </si>
  <si>
    <t>115300005048-0</t>
  </si>
  <si>
    <t>115300005049-0</t>
  </si>
  <si>
    <t>HFC RED SOT 5595198-MISCELANEOS PLANTA EXTERNA*</t>
  </si>
  <si>
    <t>115300005050-0</t>
  </si>
  <si>
    <t>HFC RED SOT 5595197-MISCELANEOS PLANTA EXTERNA*</t>
  </si>
  <si>
    <t>115300005051-0</t>
  </si>
  <si>
    <t>HFC RED SOT 5595196-MISCELANEOS PLANTA EXTERNA*</t>
  </si>
  <si>
    <t>115300005052-0</t>
  </si>
  <si>
    <t>HFC RED SOT 5595195-MISCELANEOS PLANTA EXTERNA*</t>
  </si>
  <si>
    <t>115300005053-0</t>
  </si>
  <si>
    <t>HFC RED SOT 5595194-MISCELANEOS PLANTA EXTERNA*</t>
  </si>
  <si>
    <t>115300005054-0</t>
  </si>
  <si>
    <t>HFC RED SOT 5595192-MISCELANEOS PLANTA EXTERNA*</t>
  </si>
  <si>
    <t>115300005055-0</t>
  </si>
  <si>
    <t>HFC RED SOT 5595191-MISCELANEOS PLANTA EXTERNA*</t>
  </si>
  <si>
    <t>115300005056-0</t>
  </si>
  <si>
    <t>HFC RED SOT 2061680-MISCELANEOS PLANTA EXTERNA*</t>
  </si>
  <si>
    <t>115300005057-0</t>
  </si>
  <si>
    <t>HFC RED SOT 2061682-MISCELANEOS PLANTA EXTERNA*</t>
  </si>
  <si>
    <t>115300005058-0</t>
  </si>
  <si>
    <t>HFC RED SOT 2061683-MISCELANEOS PLANTA EXTERNA*</t>
  </si>
  <si>
    <t>115300005059-0</t>
  </si>
  <si>
    <t>HFC RED SOT 2062492-MISCELANEOS PLANTA EXTERNA*</t>
  </si>
  <si>
    <t>115300005060-0</t>
  </si>
  <si>
    <t>HFC RED SOT 4760314-MISCELANEOS PLANTA EXT</t>
  </si>
  <si>
    <t>115300005061-0</t>
  </si>
  <si>
    <t>HFC RED SOT 4760307-MISCELANEOS PLANTA EXT</t>
  </si>
  <si>
    <t>115300005062-0</t>
  </si>
  <si>
    <t>HFC RED SOT 4674762-MISCELANEOS PLANTA EXT</t>
  </si>
  <si>
    <t>115300005063-0</t>
  </si>
  <si>
    <t>HFC RED SOT 4674761-MISCELANEOS PLANTA EXT</t>
  </si>
  <si>
    <t>115300005064-0</t>
  </si>
  <si>
    <t>HFC RED SOT 4672877-MISCELANEOS PLANTA EXT</t>
  </si>
  <si>
    <t>115300005065-0</t>
  </si>
  <si>
    <t>HFC RED SOT 4673594-MISCELANEOS PLANTA EXT</t>
  </si>
  <si>
    <t>115300005066-0</t>
  </si>
  <si>
    <t>HFC RED SOT 4670606-COAXIAL</t>
  </si>
  <si>
    <t>115300005067-0</t>
  </si>
  <si>
    <t>115300005068-0</t>
  </si>
  <si>
    <t>115300005069-0</t>
  </si>
  <si>
    <t>HFC RED SOT 13544946-MISCELANEOS PLANTA EXTERNA*</t>
  </si>
  <si>
    <t>115300005070-0</t>
  </si>
  <si>
    <t>HFC RED  SOT 3533139-COAXIAL</t>
  </si>
  <si>
    <t>115300005071-0</t>
  </si>
  <si>
    <t>HFC RED SOT 14076184-MISCELANEOS PLANTA EXTERNA*</t>
  </si>
  <si>
    <t>115300005072-0</t>
  </si>
  <si>
    <t>HFC RED SOT 2062390-MISCELANEOS PLANTA EXTERNA*</t>
  </si>
  <si>
    <t>115300005073-0</t>
  </si>
  <si>
    <t>HFC RED SOT 1746416-MISCELANEOS PLANTA EXTERNA*</t>
  </si>
  <si>
    <t>115300005074-0</t>
  </si>
  <si>
    <t>HFC RED SOT 1746416-COAXIAL</t>
  </si>
  <si>
    <t>115300005075-0</t>
  </si>
  <si>
    <t>HFC RED SOT 2061957-MISCELANEOS PLANTA EXTERNA*</t>
  </si>
  <si>
    <t>115300005076-0</t>
  </si>
  <si>
    <t>HFC RED SOT 16000639-MISCELANEOS PLANTA EXTERNA*</t>
  </si>
  <si>
    <t>115300005077-0</t>
  </si>
  <si>
    <t>HFC RED SOT 16000628-MISCELANEOS PLANTA EXTERNA*</t>
  </si>
  <si>
    <t>115300005078-0</t>
  </si>
  <si>
    <t>HFC RED SOT 16000620-MISCELANEOS PLANTA EXTERNA*</t>
  </si>
  <si>
    <t>115300005079-0</t>
  </si>
  <si>
    <t>HFC RED SOT 16000592-MISCELANEOS PLANTA EXTERNA*</t>
  </si>
  <si>
    <t>115300005080-0</t>
  </si>
  <si>
    <t>HFC RED SOT 16000580-COAXIAL</t>
  </si>
  <si>
    <t>115300005081-0</t>
  </si>
  <si>
    <t>HFC RED SOT 14353371-MISCELANEOS PLANTA EXTERNA*</t>
  </si>
  <si>
    <t>115300005082-0</t>
  </si>
  <si>
    <t>HFC RED SOT 14189476-COAXIAL</t>
  </si>
  <si>
    <t>115300005083-0</t>
  </si>
  <si>
    <t>HFC RED SOT 14179837-MISCELANEOS PLANTA EXTERNA*</t>
  </si>
  <si>
    <t>115300005084-0</t>
  </si>
  <si>
    <t>HFC RED SOT 14179795-MISCELANEOS PLANTA EXTERNA*</t>
  </si>
  <si>
    <t>115300005085-0</t>
  </si>
  <si>
    <t>HFC RED SOT 14189398-COAXIAL</t>
  </si>
  <si>
    <t>115300005086-0</t>
  </si>
  <si>
    <t>HFC RED SOT 5319203-MISCELANEOS PLANTA EXTERNA*</t>
  </si>
  <si>
    <t>115300005087-0</t>
  </si>
  <si>
    <t>HFC RED SOT 5319197-MISCELANEOS PLANTA EXTERNA*</t>
  </si>
  <si>
    <t>115300005088-0</t>
  </si>
  <si>
    <t>HFC RED SOT 5318974-MISCELANEOS PLANTA EXTERNA*</t>
  </si>
  <si>
    <t>115300005089-0</t>
  </si>
  <si>
    <t>HFC RED SOT 8247965-MISCELANEOS PLANTA EXTERNA*</t>
  </si>
  <si>
    <t>115300005090-0</t>
  </si>
  <si>
    <t>HFC RED SOT 8247976-MISCELANEOS PLANTA EXTERNA*</t>
  </si>
  <si>
    <t>115300005091-0</t>
  </si>
  <si>
    <t>HFC RED SOT 8247976-COAXIAL</t>
  </si>
  <si>
    <t>115300005092-0</t>
  </si>
  <si>
    <t>115300005093-0</t>
  </si>
  <si>
    <t>HFC RED SOT 8247987-COAXIAL</t>
  </si>
  <si>
    <t>115300005094-0</t>
  </si>
  <si>
    <t>HFC RED SOT 8248896-MISCELANEOS PLANTA EXTERNA*</t>
  </si>
  <si>
    <t>115300005095-0</t>
  </si>
  <si>
    <t>HFC RED SOT 8248951-MISCELANEOS PLANTA EXTERNA*</t>
  </si>
  <si>
    <t>115300005096-0</t>
  </si>
  <si>
    <t>HFC RED SOT 8248951-COAXIAL</t>
  </si>
  <si>
    <t>115300005097-0</t>
  </si>
  <si>
    <t>HFC RED SOT 8275783-MISCELANEOS PLANTA EXTERNA*</t>
  </si>
  <si>
    <t>115300005098-0</t>
  </si>
  <si>
    <t>HFC RED SOT 7289591-MISCELANEOS PLANTA EXTERNA*</t>
  </si>
  <si>
    <t>115300005099-0</t>
  </si>
  <si>
    <t>HFC RED SOT 7289591-COAXIAL</t>
  </si>
  <si>
    <t>115300005100-0</t>
  </si>
  <si>
    <t>HFC RED SOT 7291308-COAXIAL</t>
  </si>
  <si>
    <t>115300005101-0</t>
  </si>
  <si>
    <t>HFC RED SOT 7291314-COAXIAL</t>
  </si>
  <si>
    <t>115300005102-0</t>
  </si>
  <si>
    <t>HFC RED SOT 7291325-MISCELANEOS PLANTA EXTERNA*</t>
  </si>
  <si>
    <t>115300005103-0</t>
  </si>
  <si>
    <t>HFC RED SOT 7352391-MISCELANEOS PLANTA EXTERNA*</t>
  </si>
  <si>
    <t>115300005104-0</t>
  </si>
  <si>
    <t>HFC RED SOT 7352402-MISCELANEOS PLANTA EXTERNA*</t>
  </si>
  <si>
    <t>115300005105-0</t>
  </si>
  <si>
    <t>HFC RED SOT 7352402-COAXIAL</t>
  </si>
  <si>
    <t>115300005106-0</t>
  </si>
  <si>
    <t>HFC RED SOT 7352403-MISCELANEOS PLANTA EXTERNA*</t>
  </si>
  <si>
    <t>115300005107-0</t>
  </si>
  <si>
    <t>HFC RED SOT 7377143-MISCELANEOS PLANTA EXTERNA*</t>
  </si>
  <si>
    <t>115300005108-0</t>
  </si>
  <si>
    <t>HFC RED SOT 7489290-MISCELANEOS PLANTA EXTERNA*</t>
  </si>
  <si>
    <t>115300005109-0</t>
  </si>
  <si>
    <t>HFC RED SOT 7489290-COAXIAL</t>
  </si>
  <si>
    <t>115300005110-0</t>
  </si>
  <si>
    <t>HFC RED SOT 7575791-MISCELANEOS PLANTA EXTERNA*</t>
  </si>
  <si>
    <t>115300005111-0</t>
  </si>
  <si>
    <t>HFC RED SOT 7575890-MISCELANEOS PLANTA EXTERNA*</t>
  </si>
  <si>
    <t>115300005112-0</t>
  </si>
  <si>
    <t>HFC RED SOT 7590297-MISCELANEOS PLANTA EXTERNA*</t>
  </si>
  <si>
    <t>115300005113-0</t>
  </si>
  <si>
    <t>HFC RED SOT 7618488-MISCELANEOS PLANTA EXTERNA*</t>
  </si>
  <si>
    <t>115300005114-0</t>
  </si>
  <si>
    <t>HFC RED SOT 7619245-MISCELANEOS PLANTA EXTERNA*</t>
  </si>
  <si>
    <t>115300005115-0</t>
  </si>
  <si>
    <t>HFC RED SOT 7748235-MISCELANEOS PLANTA EXTERNA*</t>
  </si>
  <si>
    <t>115300005116-0</t>
  </si>
  <si>
    <t>HFC RED SOT 7754531-COAXIAL</t>
  </si>
  <si>
    <t>115300005117-0</t>
  </si>
  <si>
    <t>115300005118-0</t>
  </si>
  <si>
    <t>115300005119-0</t>
  </si>
  <si>
    <t>115300005120-0</t>
  </si>
  <si>
    <t>115300005121-0</t>
  </si>
  <si>
    <t>115300005122-0</t>
  </si>
  <si>
    <t>115300005123-0</t>
  </si>
  <si>
    <t>115300005124-0</t>
  </si>
  <si>
    <t>115300005125-0</t>
  </si>
  <si>
    <t>115300005126-0</t>
  </si>
  <si>
    <t>115300005127-0</t>
  </si>
  <si>
    <t>115300005128-0</t>
  </si>
  <si>
    <t>HFC RED SOT 3505846-MISCELANEOS PLANTA EXT</t>
  </si>
  <si>
    <t>115300005129-0</t>
  </si>
  <si>
    <t>HFC RED SOT 5593308-MISCELANEOS PLANTA EXT</t>
  </si>
  <si>
    <t>115300005130-0</t>
  </si>
  <si>
    <t>HFC RED SOT 5592098-MISCELANEOS PLANTA EXT</t>
  </si>
  <si>
    <t>115300005131-0</t>
  </si>
  <si>
    <t>HFC RED SOT 4487568-MISCELANEOS PLANTA EXT</t>
  </si>
  <si>
    <t>115300005132-0</t>
  </si>
  <si>
    <t>HFC RED SOT 5410666-MISCELANEOS PLANTA EXT</t>
  </si>
  <si>
    <t>115300005133-0</t>
  </si>
  <si>
    <t>HFC RED SOT 5410445-MISCELANEOS PLANTA EXT</t>
  </si>
  <si>
    <t>115300005134-0</t>
  </si>
  <si>
    <t>HFC RED SOT 5410123-MISCELANEOS PLANTA EXT</t>
  </si>
  <si>
    <t>115300005135-0</t>
  </si>
  <si>
    <t>HFC RED SOT 5410820-MISCELANEOS PLANTA EXT</t>
  </si>
  <si>
    <t>115300005136-0</t>
  </si>
  <si>
    <t>115300005137-0</t>
  </si>
  <si>
    <t>HFC RED SOT 4504382-MISCELANEOS PLANTA EXT</t>
  </si>
  <si>
    <t>115300005138-0</t>
  </si>
  <si>
    <t>HFC RED SOT 4504364-MISCELANEOS PLANTA EXT</t>
  </si>
  <si>
    <t>115300005139-0</t>
  </si>
  <si>
    <t>HFC RED SOT 4504362-MISCELANEOS PLANTA EXT</t>
  </si>
  <si>
    <t>115300005140-0</t>
  </si>
  <si>
    <t>HFC RED SOT 5150250-MISCELANEOS PLANTA EXT</t>
  </si>
  <si>
    <t>115300005141-0</t>
  </si>
  <si>
    <t>HFC RED SOT 4949629-MISCELANEOS PLANTA EXT</t>
  </si>
  <si>
    <t>115300005142-0</t>
  </si>
  <si>
    <t>HFC RED SOT 4949020-MISCELANEOS PLANTA EXT</t>
  </si>
  <si>
    <t>115300005143-0</t>
  </si>
  <si>
    <t>HFC RED SOT 4948147-MISCELANEOS PLANTA EXT</t>
  </si>
  <si>
    <t>115300005144-0</t>
  </si>
  <si>
    <t>HFC RED SOT 4760361-MISCELANEOS PLANTA EXT</t>
  </si>
  <si>
    <t>115300005145-0</t>
  </si>
  <si>
    <t>115300005146-0</t>
  </si>
  <si>
    <t>HFC RED SOT 8275783-COAXIAL</t>
  </si>
  <si>
    <t>115300005147-0</t>
  </si>
  <si>
    <t>HFC RED SOT 8285045-MISCELANEOS PLANTA EXTERNA*</t>
  </si>
  <si>
    <t>115300005148-0</t>
  </si>
  <si>
    <t>HFC RED SOT 8285045-COAXIAL</t>
  </si>
  <si>
    <t>115300005149-0</t>
  </si>
  <si>
    <t>HFC RED SOT 8309703-MISCELANEOS PLANTA EXTERNA*</t>
  </si>
  <si>
    <t>115300005150-0</t>
  </si>
  <si>
    <t>HFC RED SOT 8309703-COAXIAL</t>
  </si>
  <si>
    <t>115300005151-0</t>
  </si>
  <si>
    <t>HFC RED SOT 8309711-MISCELANEOS PLANTA EXTERNA*</t>
  </si>
  <si>
    <t>115300005152-0</t>
  </si>
  <si>
    <t>HFC RED SOT 8309711-COAXIAL</t>
  </si>
  <si>
    <t>115300005153-0</t>
  </si>
  <si>
    <t>HFC RED SOT 8309719-MISCELANEOS PLANTA EXTERNA*</t>
  </si>
  <si>
    <t>115300005154-0</t>
  </si>
  <si>
    <t>HFC RED SOT 8309719-COAXIAL</t>
  </si>
  <si>
    <t>115300005155-0</t>
  </si>
  <si>
    <t>HFC RED SOT 8309725-MISCELANEOS PLANTA EXTERNA*</t>
  </si>
  <si>
    <t>115300005156-0</t>
  </si>
  <si>
    <t>HFC RED SOT 8309725-COAXIAL</t>
  </si>
  <si>
    <t>115300005157-0</t>
  </si>
  <si>
    <t>HFC RED SOT 8321698-MISCELANEOS PLANTA EXTERNA*</t>
  </si>
  <si>
    <t>115300005158-0</t>
  </si>
  <si>
    <t>HFC RED SOT 8482259-COAXIAL</t>
  </si>
  <si>
    <t>115300005159-0</t>
  </si>
  <si>
    <t>HFC RED SOT 8483221-COAXIAL</t>
  </si>
  <si>
    <t>115300005160-0</t>
  </si>
  <si>
    <t>115300005161-0</t>
  </si>
  <si>
    <t>115300005162-0</t>
  </si>
  <si>
    <t>115300005163-0</t>
  </si>
  <si>
    <t>115300005164-0</t>
  </si>
  <si>
    <t>115300005165-0</t>
  </si>
  <si>
    <t>115300005166-0</t>
  </si>
  <si>
    <t>115300005167-0</t>
  </si>
  <si>
    <t>115300005168-0</t>
  </si>
  <si>
    <t>115300005169-0</t>
  </si>
  <si>
    <t>115300005170-0</t>
  </si>
  <si>
    <t>115300005171-0</t>
  </si>
  <si>
    <t>115300005172-0</t>
  </si>
  <si>
    <t>115300005173-0</t>
  </si>
  <si>
    <t>115300005174-0</t>
  </si>
  <si>
    <t>HFC RED  SOT 3533139-MISCELANEOS PLANTA EXTERNA*</t>
  </si>
  <si>
    <t>115300005175-0</t>
  </si>
  <si>
    <t>HFC RED SOT 9464168-MISCELANEOS PLANTA EXTERNA*</t>
  </si>
  <si>
    <t>115300005176-0</t>
  </si>
  <si>
    <t>HFC RED SOT 9464168-COAXIAL</t>
  </si>
  <si>
    <t>115300005177-0</t>
  </si>
  <si>
    <t>HFC RED SOT 9559194-MISCELANEOS PLANTA EXTERNA*</t>
  </si>
  <si>
    <t>115300005178-0</t>
  </si>
  <si>
    <t>115300005179-0</t>
  </si>
  <si>
    <t>HFC RED SOT 9559196-MISCELANEOS PLANTA EXTERNA*</t>
  </si>
  <si>
    <t>115300005180-0</t>
  </si>
  <si>
    <t>115300005181-0</t>
  </si>
  <si>
    <t>HFC RED SOT 9671760-MISCELANEOS PLANTA EXTERNA*</t>
  </si>
  <si>
    <t>115300005182-0</t>
  </si>
  <si>
    <t>HFC RED SOT 9671761-MISCELANEOS PLANTA EXTERNA*</t>
  </si>
  <si>
    <t>115300005183-0</t>
  </si>
  <si>
    <t>HFC RED SOT 9671762-MISCELANEOS PLANTA EXTERNA*</t>
  </si>
  <si>
    <t>115300005184-0</t>
  </si>
  <si>
    <t>HFC RED SOT 9671763-MISCELANEOS PLANTA EXTERNA*</t>
  </si>
  <si>
    <t>115300005185-0</t>
  </si>
  <si>
    <t>HFC RED SOT 9671764-MISCELANEOS PLANTA EXTERNA*</t>
  </si>
  <si>
    <t>115300005186-0</t>
  </si>
  <si>
    <t>HFC RED-SOT 2494590-MISCELANEOS PLANTA EXTERNA</t>
  </si>
  <si>
    <t>115300005187-0</t>
  </si>
  <si>
    <t>HFC RED-SOT 2494587-COAXIAL</t>
  </si>
  <si>
    <t>115300005188-0</t>
  </si>
  <si>
    <t>HFC RED-SOT 2494587-MISCELANEOS PLANTA EXTERNA</t>
  </si>
  <si>
    <t>115300005189-0</t>
  </si>
  <si>
    <t>HFC RED-SOT 2494585-MISCELANEOS PLANTA EXTERNA</t>
  </si>
  <si>
    <t>115300005190-0</t>
  </si>
  <si>
    <t>HFC RED-SOT 2494585-COAXIAL</t>
  </si>
  <si>
    <t>115300005191-0</t>
  </si>
  <si>
    <t>HFC RED-SOT 2494583-MISCELANEOS PLANTA EXTERNA</t>
  </si>
  <si>
    <t>115300005192-0</t>
  </si>
  <si>
    <t>HFC RED-SOT 2494583-COAXIAL</t>
  </si>
  <si>
    <t>115300005193-0</t>
  </si>
  <si>
    <t>HFC RED-SOT 2494578-COAXIAL</t>
  </si>
  <si>
    <t>115300005194-0</t>
  </si>
  <si>
    <t>HFC RED-SOT 2494578-MISCELANEOS PLANTA EXTERNA</t>
  </si>
  <si>
    <t>115300005195-0</t>
  </si>
  <si>
    <t>HFC RED-SOT 2494574-COAXIAL</t>
  </si>
  <si>
    <t>115300005196-0</t>
  </si>
  <si>
    <t>HFC RED-SOT 2494574-MISCELANEOS PLANTA EXTERNA</t>
  </si>
  <si>
    <t>115300005197-0</t>
  </si>
  <si>
    <t>HFC RED-SOT 2494570-MISCELANEOS PLANTA EXTERNA</t>
  </si>
  <si>
    <t>115300005198-0</t>
  </si>
  <si>
    <t>HFC RED-SOT 2494570-COAXIAL</t>
  </si>
  <si>
    <t>115300005199-0</t>
  </si>
  <si>
    <t>HFC RED-SOT 2494568-COAXIAL</t>
  </si>
  <si>
    <t>115300005200-0</t>
  </si>
  <si>
    <t>HFC RED-SOT 2494568-MISCELANEOS PLANTA EXTERNA</t>
  </si>
  <si>
    <t>115300005201-0</t>
  </si>
  <si>
    <t>HFC RED-SOT 2494564-COAXIAL</t>
  </si>
  <si>
    <t>115300005202-0</t>
  </si>
  <si>
    <t>115300005203-0</t>
  </si>
  <si>
    <t>HFC RED SOT 9464158-COAXIAL</t>
  </si>
  <si>
    <t>115300005204-0</t>
  </si>
  <si>
    <t>HFC RED SOT 8909285-COAXIAL</t>
  </si>
  <si>
    <t>115300005205-0</t>
  </si>
  <si>
    <t>HFC RED SOT 8909292-MISCELANEOS PLANTA EXTERNA*</t>
  </si>
  <si>
    <t>115300005206-0</t>
  </si>
  <si>
    <t>115300005207-0</t>
  </si>
  <si>
    <t>HFC RED SOT 8909292-COAXIAL</t>
  </si>
  <si>
    <t>115300005208-0</t>
  </si>
  <si>
    <t>HFC RED SOT 8909299-MISCELANEOS PLANTA EXTERNA*</t>
  </si>
  <si>
    <t>115300005209-0</t>
  </si>
  <si>
    <t>115300005210-0</t>
  </si>
  <si>
    <t>HFC RED SOT 8909299-COAXIAL</t>
  </si>
  <si>
    <t>115300005211-0</t>
  </si>
  <si>
    <t>115300005212-0</t>
  </si>
  <si>
    <t>115300005213-0</t>
  </si>
  <si>
    <t>115300005214-0</t>
  </si>
  <si>
    <t>115300005215-0</t>
  </si>
  <si>
    <t>115300005216-0</t>
  </si>
  <si>
    <t>HFC RED SOT 8909311-COAXIAL</t>
  </si>
  <si>
    <t>115300005217-0</t>
  </si>
  <si>
    <t>115300005218-0</t>
  </si>
  <si>
    <t>115300005219-0</t>
  </si>
  <si>
    <t>115300005220-0</t>
  </si>
  <si>
    <t>HFC RED SOT 9463999-COAXIAL</t>
  </si>
  <si>
    <t>115300005221-0</t>
  </si>
  <si>
    <t>115300005222-0</t>
  </si>
  <si>
    <t>HFC RED SOT 9464018-COAXIAL</t>
  </si>
  <si>
    <t>115300005223-0</t>
  </si>
  <si>
    <t>115300005224-0</t>
  </si>
  <si>
    <t>HFC RED SOT 9464028-COAXIAL</t>
  </si>
  <si>
    <t>115300005225-0</t>
  </si>
  <si>
    <t>115300005226-0</t>
  </si>
  <si>
    <t>115300005227-0</t>
  </si>
  <si>
    <t>HFC RED SOT 9464071-COAXIAL</t>
  </si>
  <si>
    <t>115300005228-0</t>
  </si>
  <si>
    <t>HFC RED SOT 9464076-MISCELANEOS PLANTA EXTERNA*</t>
  </si>
  <si>
    <t>115300005229-0</t>
  </si>
  <si>
    <t>HFC RED SOT 9464076-COAXIAL</t>
  </si>
  <si>
    <t>115300005230-0</t>
  </si>
  <si>
    <t>HFC RED SOT 9464158-MISCELANEOS PLANTA EXTERNA*</t>
  </si>
  <si>
    <t>115300005231-0</t>
  </si>
  <si>
    <t>115300005232-0</t>
  </si>
  <si>
    <t>115300005233-0</t>
  </si>
  <si>
    <t>115300005234-0</t>
  </si>
  <si>
    <t>115300005235-0</t>
  </si>
  <si>
    <t>115300005236-0</t>
  </si>
  <si>
    <t>115300005237-0</t>
  </si>
  <si>
    <t>115300005238-0</t>
  </si>
  <si>
    <t>115300005239-0</t>
  </si>
  <si>
    <t>HFC RED SOT 2320469-MISCELANEOS PLANTA EXTERNA*</t>
  </si>
  <si>
    <t>115300005240-0</t>
  </si>
  <si>
    <t>HFC RED SOT 2288889-MISCELANEOS PLANTA EXTERNA*</t>
  </si>
  <si>
    <t>115300005241-0</t>
  </si>
  <si>
    <t>HFC RED SOT 6945409-MISCELANEOS PLANTA EXTERNA*</t>
  </si>
  <si>
    <t>115300005242-0</t>
  </si>
  <si>
    <t>HFC RED SOT 6945408-MISCELANEOS PLANTA EXTERNA*</t>
  </si>
  <si>
    <t>115300005243-0</t>
  </si>
  <si>
    <t>HFC RED SOT 6945407-MISCELANEOS PLANTA EXTERNA*</t>
  </si>
  <si>
    <t>115300005244-0</t>
  </si>
  <si>
    <t>HFC RED SOT 6945406-MISCELANEOS PLANTA EXTERNA*</t>
  </si>
  <si>
    <t>115300005245-0</t>
  </si>
  <si>
    <t>HFC RED SOT 6945405-MISCELANEOS PLANTA EXTERNA*</t>
  </si>
  <si>
    <t>115300005246-0</t>
  </si>
  <si>
    <t>HFC RED SOT 6945404-MISCELANEOS PLANTA EXTERNA*</t>
  </si>
  <si>
    <t>115300005247-0</t>
  </si>
  <si>
    <t>HFC RED SOT 6945401-MISCELANEOS PLANTA EXTERNA*</t>
  </si>
  <si>
    <t>115300005248-0</t>
  </si>
  <si>
    <t>HFC RED SOT 6945399-MISCELANEOS PLANTA EXTERNA*</t>
  </si>
  <si>
    <t>115300005249-0</t>
  </si>
  <si>
    <t>HFC RED SOT 6945395-MISCELANEOS PLANTA EXTERNA*</t>
  </si>
  <si>
    <t>115300005250-0</t>
  </si>
  <si>
    <t>HFC RED SOT 6945394-MISCELANEOS PLANTA EXTERNA*</t>
  </si>
  <si>
    <t>115300005251-0</t>
  </si>
  <si>
    <t>HFC RED SOT 6945391-MISCELANEOS PLANTA EXTERNA*</t>
  </si>
  <si>
    <t>115300005252-0</t>
  </si>
  <si>
    <t>HFC RED SOT 6945398-MISCELANEOS PLANTA EXTERNA*</t>
  </si>
  <si>
    <t>115300005253-0</t>
  </si>
  <si>
    <t>HFC RED SOT 11546423-MISCELANEOS PLANTA EXTERNA*</t>
  </si>
  <si>
    <t>115300005254-0</t>
  </si>
  <si>
    <t>HFC RED SOT 11546411-MISCELANEOS PLANTA EXTERNA*</t>
  </si>
  <si>
    <t>115300005255-0</t>
  </si>
  <si>
    <t>HFC RED SOT 11546402-MISCELANEOS PLANTA EXTERNA*</t>
  </si>
  <si>
    <t>115300005256-0</t>
  </si>
  <si>
    <t>HFC RED SOT 11546434-MISCELANEOS PLANTA EXTERNA*</t>
  </si>
  <si>
    <t>115300005257-0</t>
  </si>
  <si>
    <t>HFC RED SOT 11546375-MISCELANEOS PLANTA EXTERNA*</t>
  </si>
  <si>
    <t>115300005258-0</t>
  </si>
  <si>
    <t>HFC RED SOT 11546363-MISCELANEOS PLANTA EXTERNA*</t>
  </si>
  <si>
    <t>115300005259-0</t>
  </si>
  <si>
    <t>HFC RED SOT 11546349-MISCELANEOS PLANTA EXTERNA*</t>
  </si>
  <si>
    <t>115300005260-0</t>
  </si>
  <si>
    <t>115300005261-0</t>
  </si>
  <si>
    <t>115300005262-0</t>
  </si>
  <si>
    <t>115300005263-0</t>
  </si>
  <si>
    <t>HFC RED SOT 11546334-MISCELANEOS PLANTA EXTERNA*</t>
  </si>
  <si>
    <t>115300005264-0</t>
  </si>
  <si>
    <t>115300005265-0</t>
  </si>
  <si>
    <t>HFC RED SOT 10378905-MISCELANEOS PLANTA EXTERNA*</t>
  </si>
  <si>
    <t>115300005266-0</t>
  </si>
  <si>
    <t>P. Adm CONCILIACION DE INVENT FISICOS CABLE-DTH</t>
  </si>
  <si>
    <t>115300005267-0</t>
  </si>
  <si>
    <t>115300005268-0</t>
  </si>
  <si>
    <t>115300005269-0</t>
  </si>
  <si>
    <t>115300005270-0</t>
  </si>
  <si>
    <t>115300005271-0</t>
  </si>
  <si>
    <t>115300005272-0</t>
  </si>
  <si>
    <t>115300005273-0</t>
  </si>
  <si>
    <t>115300005274-0</t>
  </si>
  <si>
    <t>HFC RED SOT 11546667-MISCELANEOS PLANTA EXTERNA*</t>
  </si>
  <si>
    <t>115300005275-0</t>
  </si>
  <si>
    <t>115300005276-0</t>
  </si>
  <si>
    <t>HFC RED  SOT 3533137-MISCELANEOS PLANTA EXTERNA*</t>
  </si>
  <si>
    <t>115300005277-0</t>
  </si>
  <si>
    <t>115300005278-0</t>
  </si>
  <si>
    <t>HFC RED  SOT 3533135-MISCELANEOS PLANTA EXTERNA*</t>
  </si>
  <si>
    <t>115300005279-0</t>
  </si>
  <si>
    <t>115300005280-0</t>
  </si>
  <si>
    <t>HFC RED  SOT 3533133-MISCELANEOS PLANTA EXTERNA*</t>
  </si>
  <si>
    <t>115300005281-0</t>
  </si>
  <si>
    <t>HFC RED  SOT 3533128-MISCELANEOS PLANTA EXTERNA*</t>
  </si>
  <si>
    <t>115300005282-0</t>
  </si>
  <si>
    <t>115300005283-0</t>
  </si>
  <si>
    <t>HFC RED  SOT 3532974-MISCELANEOS PLANTA EXTERNA*</t>
  </si>
  <si>
    <t>115300005284-0</t>
  </si>
  <si>
    <t>115300005285-0</t>
  </si>
  <si>
    <t>HFC RED  SOT 3532865-MISCELANEOS PLANTA EXTERNA*</t>
  </si>
  <si>
    <t>115300005286-0</t>
  </si>
  <si>
    <t>115300005287-0</t>
  </si>
  <si>
    <t>HFC RED  SOT 3532588-MISCELANEOS PLANTA EXTERNA*</t>
  </si>
  <si>
    <t>115300005288-0</t>
  </si>
  <si>
    <t>HFC RED  SOT 3522209-MISCELANEOS PLANTA EXTERNA*</t>
  </si>
  <si>
    <t>115300005289-0</t>
  </si>
  <si>
    <t>115300005290-0</t>
  </si>
  <si>
    <t>HFC RED  SOT 3521218-MISCELANEOS PLANTA EXTERNA*</t>
  </si>
  <si>
    <t>115300005291-0</t>
  </si>
  <si>
    <t>HFC RED  SOT 3521200-MISCELANEOS PLANTA EXTERNA*</t>
  </si>
  <si>
    <t>115300005292-0</t>
  </si>
  <si>
    <t>HFC RED  SOT 3521198-MISCELANEOS PLANTA EXTERNA*</t>
  </si>
  <si>
    <t>115300005293-0</t>
  </si>
  <si>
    <t>HFC RED  SOT 3521197-MISCELANEOS PLANTA EXTERNA*</t>
  </si>
  <si>
    <t>115300005294-0</t>
  </si>
  <si>
    <t>115300005295-0</t>
  </si>
  <si>
    <t>HFC RED  SOT 3521196-MISCELANEOS PLANTA EXTERNA*</t>
  </si>
  <si>
    <t>115300005296-0</t>
  </si>
  <si>
    <t>HFC RED  SOT 3521195-MISCELANEOS PLANTA EXTERNA*</t>
  </si>
  <si>
    <t>115300005297-0</t>
  </si>
  <si>
    <t>HFC RED  SOT 3521194-MISCELANEOS PLANTA EXTERNA*</t>
  </si>
  <si>
    <t>115300005298-0</t>
  </si>
  <si>
    <t>HFC RED  SOT 3520947-MISCELANEOS PLANTA EXTERNA*</t>
  </si>
  <si>
    <t>115300005299-0</t>
  </si>
  <si>
    <t>HFC RED SOT 11546750-MISCELANEOS PLANTA EXTERNA*</t>
  </si>
  <si>
    <t>115300005300-0</t>
  </si>
  <si>
    <t>HFC RED SOT 11546741-MISCELANEOS PLANTA EXTERNA*</t>
  </si>
  <si>
    <t>115300005301-0</t>
  </si>
  <si>
    <t>HFC RED SOT 11546730-MISCELANEOS PLANTA EXTERNA*</t>
  </si>
  <si>
    <t>115300005302-0</t>
  </si>
  <si>
    <t>HFC RED SOT 11546713-MISCELANEOS PLANTA EXTERNA*</t>
  </si>
  <si>
    <t>115300005303-0</t>
  </si>
  <si>
    <t>HFC RED  SOT 3397756-COAXIAL</t>
  </si>
  <si>
    <t>115300005304-0</t>
  </si>
  <si>
    <t>HFC RED  SOT 3397756-MISCELANEOS PLANTA EXTERNA*</t>
  </si>
  <si>
    <t>115300005305-0</t>
  </si>
  <si>
    <t>115300005306-0</t>
  </si>
  <si>
    <t>HFC RED  SOT 3397686-MISCELANEOS PLANTA EXTERNA*</t>
  </si>
  <si>
    <t>115300005307-0</t>
  </si>
  <si>
    <t>HFC RED  SOT 3397679-MISCELANEOS PLANTA EXTERNA*</t>
  </si>
  <si>
    <t>115300005308-0</t>
  </si>
  <si>
    <t>115300005309-0</t>
  </si>
  <si>
    <t>HFC RED  SOT 3397560-COAXIAL</t>
  </si>
  <si>
    <t>115300005310-0</t>
  </si>
  <si>
    <t>HFC RED  SOT 3397560-MISCELANEOS PLANTA EXTERNA*</t>
  </si>
  <si>
    <t>115300005311-0</t>
  </si>
  <si>
    <t>HFC RED SOT 8709651-COAXIAL</t>
  </si>
  <si>
    <t>115300005312-0</t>
  </si>
  <si>
    <t>HFC RED  SOT 3397679-COAXIAL</t>
  </si>
  <si>
    <t>115300005313-0</t>
  </si>
  <si>
    <t>115300005314-0</t>
  </si>
  <si>
    <t>HFC RED  SOT 3397493-MISCELANEOS PLANTA EXTERNA*</t>
  </si>
  <si>
    <t>115300005315-0</t>
  </si>
  <si>
    <t>HFC RED  SOT 3397456-COAXIAL</t>
  </si>
  <si>
    <t>115300005316-0</t>
  </si>
  <si>
    <t>HFC RED  SOT 3397456-MISCELANEOS PLANTA EXTERNA*</t>
  </si>
  <si>
    <t>115300005317-0</t>
  </si>
  <si>
    <t>115300005318-0</t>
  </si>
  <si>
    <t>HFC RED  SOT 3397391-COAXIAL</t>
  </si>
  <si>
    <t>115300005319-0</t>
  </si>
  <si>
    <t>115300005320-0</t>
  </si>
  <si>
    <t>HFC RED SOT 8755905-COAXIAL</t>
  </si>
  <si>
    <t>115300005321-0</t>
  </si>
  <si>
    <t>HFC RED SOT 8790271-COAXIAL</t>
  </si>
  <si>
    <t>115300005322-0</t>
  </si>
  <si>
    <t>HFC RED SOT 8790292-MISCELANEOS PLANTA EXTERNA*</t>
  </si>
  <si>
    <t>115300005323-0</t>
  </si>
  <si>
    <t>HFC RED SOT 8790292-COAXIAL</t>
  </si>
  <si>
    <t>115300005324-0</t>
  </si>
  <si>
    <t>HFC RED SOT 8790271-MISCELANEOS PLANTA EXTERNA*</t>
  </si>
  <si>
    <t>115300005325-0</t>
  </si>
  <si>
    <t>HFC RED SOT 8831911-MISCELANEOS PLANTA EXTERNA*</t>
  </si>
  <si>
    <t>115300005326-0</t>
  </si>
  <si>
    <t>HFC RED SOT 8831911-COAXIAL</t>
  </si>
  <si>
    <t>115300005327-0</t>
  </si>
  <si>
    <t>115300005328-0</t>
  </si>
  <si>
    <t>115300005329-0</t>
  </si>
  <si>
    <t>HFC RED SOT 8909285-MISCELANEOS PLANTA EXTERNA*</t>
  </si>
  <si>
    <t>115300005330-0</t>
  </si>
  <si>
    <t>115300005331-0</t>
  </si>
  <si>
    <t>HFC RED  SOT 3397844-MISCELANEOS PLANTA EXTERNA*</t>
  </si>
  <si>
    <t>115300005332-0</t>
  </si>
  <si>
    <t>HFC RED  SOT 3398115-MISCELANEOS PLANTA EXTERNA*</t>
  </si>
  <si>
    <t>115300005333-0</t>
  </si>
  <si>
    <t>HFC RED  SOT 3398094-MISCELANEOS PLANTA EXTERNA*</t>
  </si>
  <si>
    <t>115300005334-0</t>
  </si>
  <si>
    <t>HFC RED  SOT 3397999-MISCELANEOS PLANTA EXTERNA*</t>
  </si>
  <si>
    <t>115300005335-0</t>
  </si>
  <si>
    <t>HFC RED  SOT 3397991-COAXIAL</t>
  </si>
  <si>
    <t>115300005336-0</t>
  </si>
  <si>
    <t>HFC RED  SOT 3397991-MISCELANEOS PLANTA EXTERNA*</t>
  </si>
  <si>
    <t>115300005337-0</t>
  </si>
  <si>
    <t>115300005338-0</t>
  </si>
  <si>
    <t>HFC RED  SOT 3397895-MISCELANEOS PLANTA EXTERNA*</t>
  </si>
  <si>
    <t>115300005339-0</t>
  </si>
  <si>
    <t>HFC RED  SOT 3397844-COAXIAL</t>
  </si>
  <si>
    <t>115300005340-0</t>
  </si>
  <si>
    <t>115300005341-0</t>
  </si>
  <si>
    <t>HFC RED SOT 7289584-MISCELANEOS PLANTA EXTERNA*</t>
  </si>
  <si>
    <t>115300005342-0</t>
  </si>
  <si>
    <t>HFC RED SOT 15869793-MISCELANEOS PLANTA EXTERNA*</t>
  </si>
  <si>
    <t>115300005343-0</t>
  </si>
  <si>
    <t>HFC RED SOT 14390370-MISCELANEOS PLANTA EXTERNA*</t>
  </si>
  <si>
    <t>115300005344-0</t>
  </si>
  <si>
    <t>HFC RED SOT 14353446-MISCELANEOS PLANTA EXTERNA*</t>
  </si>
  <si>
    <t>115300005345-0</t>
  </si>
  <si>
    <t>HFC RED SOT 14353439-COAXIAL</t>
  </si>
  <si>
    <t>115300005346-0</t>
  </si>
  <si>
    <t>HFC RED SOT 14353414-MISCELANEOS PLANTA EXTERNA*</t>
  </si>
  <si>
    <t>115300005347-0</t>
  </si>
  <si>
    <t>HFC RED SOT 14353406-MISCELANEOS PLANTA EXTERNA*</t>
  </si>
  <si>
    <t>115300005348-0</t>
  </si>
  <si>
    <t>HFC RED SOT 14353359-COAXIAL</t>
  </si>
  <si>
    <t>115300005349-0</t>
  </si>
  <si>
    <t>HFC RED SOT 14275187-COAXIAL</t>
  </si>
  <si>
    <t>115300005350-0</t>
  </si>
  <si>
    <t>HFC RED SOT 18307621-MISCELANEOS PLANTA EXTERNA*</t>
  </si>
  <si>
    <t>115300005351-0</t>
  </si>
  <si>
    <t>HFC RED SOT 13544972-MISCELANEOS PLANTA EXTERNA*</t>
  </si>
  <si>
    <t>115300005352-0</t>
  </si>
  <si>
    <t>HFC RED SOT 13544972-COAXIAL</t>
  </si>
  <si>
    <t>115300005353-0</t>
  </si>
  <si>
    <t>HFC RED SOT 13544950-MISCELANEOS PLANTA EXTERNA*</t>
  </si>
  <si>
    <t>115300005354-0</t>
  </si>
  <si>
    <t>HFC RED SOT 13544950-COAXIAL</t>
  </si>
  <si>
    <t>115300005355-0</t>
  </si>
  <si>
    <t>HFC RED SOT 13544876-MISCELANEOS PLANTA EXTERNA*</t>
  </si>
  <si>
    <t>115300005356-0</t>
  </si>
  <si>
    <t>HFC RED SOT 13544876-COAXIAL</t>
  </si>
  <si>
    <t>115300005357-0</t>
  </si>
  <si>
    <t>HFC RED SOT 13544869-MISCELANEOS PLANTA EXTERNA*</t>
  </si>
  <si>
    <t>115300005358-0</t>
  </si>
  <si>
    <t>HFC RED SOT 13544869-COAXIAL</t>
  </si>
  <si>
    <t>115300005359-0</t>
  </si>
  <si>
    <t>HFC RED SOT 13544857-MISCELANEOS PLANTA EXTERNA*</t>
  </si>
  <si>
    <t>115300005360-0</t>
  </si>
  <si>
    <t>HFC RED SOT 13544857-COAXIAL</t>
  </si>
  <si>
    <t>115300005361-0</t>
  </si>
  <si>
    <t>HFC RED SOT 13544846-MISCELANEOS PLANTA EXTERNA*</t>
  </si>
  <si>
    <t>115300005362-0</t>
  </si>
  <si>
    <t>HFC RED SOT 13544846-COAXIAL</t>
  </si>
  <si>
    <t>115300005363-0</t>
  </si>
  <si>
    <t>HFC RED SOT 13544838-MISCELANEOS PLANTA EXTERNA*</t>
  </si>
  <si>
    <t>115300005364-0</t>
  </si>
  <si>
    <t>HFC RED SOT 13544838-COAXIAL</t>
  </si>
  <si>
    <t>115300005365-0</t>
  </si>
  <si>
    <t>HFC RED SOT 13345372-MISCELANEOS PLANTA EXTERNA*</t>
  </si>
  <si>
    <t>115300005366-0</t>
  </si>
  <si>
    <t>HFC RED SOT 13345371-MISCELANEOS PLANTA EXTERNA*</t>
  </si>
  <si>
    <t>115300005367-0</t>
  </si>
  <si>
    <t>HFC RED SOT 13345371-COAXIAL</t>
  </si>
  <si>
    <t>115300005368-0</t>
  </si>
  <si>
    <t>HFC RED SOT 9986541-COAXIAL</t>
  </si>
  <si>
    <t>115300005369-0</t>
  </si>
  <si>
    <t>HFC RED SOT 6945060-MISCELANEOS PLANTA EXTERNA*</t>
  </si>
  <si>
    <t>115300005370-0</t>
  </si>
  <si>
    <t>HFC RED SOT 6945107-COAXIAL</t>
  </si>
  <si>
    <t>115300005371-0</t>
  </si>
  <si>
    <t>HFC RED SOT 6945110-MISCELANEOS PLANTA EXTERNA*</t>
  </si>
  <si>
    <t>115300005372-0</t>
  </si>
  <si>
    <t>HFC RED SOT 7004862-COAXIAL</t>
  </si>
  <si>
    <t>115300005373-0</t>
  </si>
  <si>
    <t>HFC RED SOT 7017946-COAXIAL</t>
  </si>
  <si>
    <t>115300005374-0</t>
  </si>
  <si>
    <t>HFC RED SOT 7018963-MISCELANEOS PLANTA EXTERNA*</t>
  </si>
  <si>
    <t>115300005375-0</t>
  </si>
  <si>
    <t>HFC RED SOT 7018997-MISCELANEOS PLANTA EXTERNA*</t>
  </si>
  <si>
    <t>115300005376-0</t>
  </si>
  <si>
    <t>HFC RED SOT 7018997-COAXIAL</t>
  </si>
  <si>
    <t>115300005377-0</t>
  </si>
  <si>
    <t>HFC RED SOT 7019013-MISCELANEOS PLANTA EXTERNA*</t>
  </si>
  <si>
    <t>115300005378-0</t>
  </si>
  <si>
    <t>HFC RED SOT 7019066-MISCELANEOS PLANTA EXTERNA*</t>
  </si>
  <si>
    <t>115300005379-0</t>
  </si>
  <si>
    <t>HFC RED SOT 7019080-MISCELANEOS PLANTA EXTERNA*</t>
  </si>
  <si>
    <t>115300005380-0</t>
  </si>
  <si>
    <t>HFC RED SOT 7019080-COAXIAL</t>
  </si>
  <si>
    <t>115300005381-0</t>
  </si>
  <si>
    <t>HFC RED SOT 7019086-MISCELANEOS PLANTA EXTERNA*</t>
  </si>
  <si>
    <t>115300005382-0</t>
  </si>
  <si>
    <t>HFC RED SOT 7019086-COAXIAL</t>
  </si>
  <si>
    <t>115300005383-0</t>
  </si>
  <si>
    <t>HFC RED SOT 7019095-MISCELANEOS PLANTA EXTERNA*</t>
  </si>
  <si>
    <t>115300005384-0</t>
  </si>
  <si>
    <t>115300005385-0</t>
  </si>
  <si>
    <t>HFC RED SOT 7093156-MISCELANEOS PLANTA EXTERNA*</t>
  </si>
  <si>
    <t>115300005386-0</t>
  </si>
  <si>
    <t>HFC RED SOT 7156037-MISCELANEOS PLANTA EXTERNA*</t>
  </si>
  <si>
    <t>115300005387-0</t>
  </si>
  <si>
    <t>115300005388-0</t>
  </si>
  <si>
    <t>HFC RED SOT 7093125-MISCELANEOS PLANTA EXTERNA*</t>
  </si>
  <si>
    <t>115300005389-0</t>
  </si>
  <si>
    <t>HFC RED SOT 7156037-COAXIAL</t>
  </si>
  <si>
    <t>115300005390-0</t>
  </si>
  <si>
    <t>HFC RED SOT 7156138-COAXIAL</t>
  </si>
  <si>
    <t>115300005391-0</t>
  </si>
  <si>
    <t>HFC RED SOT 7228728-COAXIAL</t>
  </si>
  <si>
    <t>115300005392-0</t>
  </si>
  <si>
    <t>HFC RED SOT 7228735-MISCELANEOS PLANTA EXTERNA*</t>
  </si>
  <si>
    <t>115300005393-0</t>
  </si>
  <si>
    <t>HFC RED SOT 7228735-COAXIAL</t>
  </si>
  <si>
    <t>115300005394-0</t>
  </si>
  <si>
    <t>HFC RED SOT 7229398-MISCELANEOS PLANTA EXTERNA*</t>
  </si>
  <si>
    <t>115300005395-0</t>
  </si>
  <si>
    <t>HFC RED SOT 7230002-MISCELANEOS PLANTA EXTERNA*</t>
  </si>
  <si>
    <t>115300005396-0</t>
  </si>
  <si>
    <t>HFC RED SOT 7254572-COAXIAL</t>
  </si>
  <si>
    <t>115300005397-0</t>
  </si>
  <si>
    <t>115300005398-0</t>
  </si>
  <si>
    <t>HFC RED SOT 9986881-COAXIAL</t>
  </si>
  <si>
    <t>115300005399-0</t>
  </si>
  <si>
    <t>HFC RED SOT 9986902-COAXIAL</t>
  </si>
  <si>
    <t>115300005400-0</t>
  </si>
  <si>
    <t>HFC RED SOT 10941361-COAXIAL</t>
  </si>
  <si>
    <t>115300005401-0</t>
  </si>
  <si>
    <t>HFC RED SOT 10941355-COAXIAL</t>
  </si>
  <si>
    <t>115300005402-0</t>
  </si>
  <si>
    <t>HFC RED SOT 6893700-COAXIAL</t>
  </si>
  <si>
    <t>115300005403-0</t>
  </si>
  <si>
    <t>HFC RED SOT 6923588-MISCELANEOS PLANTA EXTERNA*</t>
  </si>
  <si>
    <t>115300005404-0</t>
  </si>
  <si>
    <t>HFC RED SOT 6923588-COAXIAL</t>
  </si>
  <si>
    <t>115300005405-0</t>
  </si>
  <si>
    <t>HFC RED SOT 8709667-MISCELANEOS PLANTA EXTERNA*</t>
  </si>
  <si>
    <t>115300005406-0</t>
  </si>
  <si>
    <t>HFC RED SOT 8709675-MISCELANEOS PLANTA EXTERNA*</t>
  </si>
  <si>
    <t>115300005407-0</t>
  </si>
  <si>
    <t>HFC RED SOT 8709683-MISCELANEOS PLANTA EXTERNA*</t>
  </si>
  <si>
    <t>115300005408-0</t>
  </si>
  <si>
    <t>HFC RED SOT 8709691-MISCELANEOS PLANTA EXTERNA*</t>
  </si>
  <si>
    <t>115300005409-0</t>
  </si>
  <si>
    <t>115300005410-0</t>
  </si>
  <si>
    <t>HFC RED SOT 8902574-MISCELANEOS PLANTA EXTERNA*</t>
  </si>
  <si>
    <t>115300005411-0</t>
  </si>
  <si>
    <t>HFC RED SOT 9200016-MISCELANEOS PLANTA EXTERNA*</t>
  </si>
  <si>
    <t>115300005412-0</t>
  </si>
  <si>
    <t>HFC RED SOT 8709660-MISCELANEOS PLANTA EXTERNA*</t>
  </si>
  <si>
    <t>115300005413-0</t>
  </si>
  <si>
    <t>HFC RED SOT 13345368-COAXIAL</t>
  </si>
  <si>
    <t>115300005414-0</t>
  </si>
  <si>
    <t>HFC RED SOT 13345363-MISCELANEOS PLANTA EXTERNA*</t>
  </si>
  <si>
    <t>115300005415-0</t>
  </si>
  <si>
    <t>HFC RED SOT 13345363-COAXIAL</t>
  </si>
  <si>
    <t>115300005416-0</t>
  </si>
  <si>
    <t>HFC RED SOT 13345368-MISCELANEOS PLANTA EXTERNA*</t>
  </si>
  <si>
    <t>115300005417-0</t>
  </si>
  <si>
    <t>HFC RED SOT 13345360-MISCELANEOS PLANTA EXTERNA*</t>
  </si>
  <si>
    <t>115300005418-0</t>
  </si>
  <si>
    <t>HFC RED SOT 13345359-MISCELANEOS PLANTA EXTERNA*</t>
  </si>
  <si>
    <t>115300005419-0</t>
  </si>
  <si>
    <t>HFC RED SOT 13345359-COAXIAL</t>
  </si>
  <si>
    <t>115300005420-0</t>
  </si>
  <si>
    <t>HFC RED SOT 13345355-COAXIAL</t>
  </si>
  <si>
    <t>115300005421-0</t>
  </si>
  <si>
    <t>HFC RED SOT 13345354-MISCELANEOS PLANTA EXTERNA*</t>
  </si>
  <si>
    <t>115300005422-0</t>
  </si>
  <si>
    <t>HFC RED SOT 13345353-MISCELANEOS PLANTA EXTERNA*</t>
  </si>
  <si>
    <t>115300005423-0</t>
  </si>
  <si>
    <t>HFC RED SOT 13345355-MISCELANEOS PLANTA EXTERNA*</t>
  </si>
  <si>
    <t>115300005424-0</t>
  </si>
  <si>
    <t>HFC RED SOT 8256973-MISCELANEOS PLANTA EXTERNA*</t>
  </si>
  <si>
    <t>115300005425-0</t>
  </si>
  <si>
    <t>HFC RED SOT 8256994-MISCELANEOS PLANTA EXTERNA*</t>
  </si>
  <si>
    <t>115300005426-0</t>
  </si>
  <si>
    <t>HFC RED SOT 8256996-MISCELANEOS PLANTA EXTERNA*</t>
  </si>
  <si>
    <t>115300005427-0</t>
  </si>
  <si>
    <t>HFC RED SOT 8309723-MISCELANEOS PLANTA EXTERNA*</t>
  </si>
  <si>
    <t>115300005428-0</t>
  </si>
  <si>
    <t>HFC RED SOT 8309739-MISCELANEOS PLANTA EXTERNA*</t>
  </si>
  <si>
    <t>115300005429-0</t>
  </si>
  <si>
    <t>HFC RED SOT 8309745-MISCELANEOS PLANTA EXTERNA*</t>
  </si>
  <si>
    <t>115300005430-0</t>
  </si>
  <si>
    <t>HFC RED SOT 8519378-MISCELANEOS PLANTA EXTERNA*</t>
  </si>
  <si>
    <t>115300005431-0</t>
  </si>
  <si>
    <t>HFC RED SOT 7754543-MISCELANEOS PLANTA EXTERNA*</t>
  </si>
  <si>
    <t>115300005432-0</t>
  </si>
  <si>
    <t>HFC RED SOT 7754543-COAXIAL</t>
  </si>
  <si>
    <t>115300005433-0</t>
  </si>
  <si>
    <t>115300005434-0</t>
  </si>
  <si>
    <t>HFC RED SOT 7754549-MISCELANEOS PLANTA EXTERNA*</t>
  </si>
  <si>
    <t>115300005435-0</t>
  </si>
  <si>
    <t>HFC RED SOT 7754555-MISCELANEOS PLANTA EXTERNA*</t>
  </si>
  <si>
    <t>115300005436-0</t>
  </si>
  <si>
    <t>HFC RED SOT 7754555-COAXIAL</t>
  </si>
  <si>
    <t>115300005437-0</t>
  </si>
  <si>
    <t>HFC RED SOT 7754558-MISCELANEOS PLANTA EXTERNA*</t>
  </si>
  <si>
    <t>115300005438-0</t>
  </si>
  <si>
    <t>HFC RED SOT 7754561-MISCELANEOS PLANTA EXTERNA*</t>
  </si>
  <si>
    <t>115300005439-0</t>
  </si>
  <si>
    <t>HFC RED SOT 7754561-COAXIAL</t>
  </si>
  <si>
    <t>115300005440-0</t>
  </si>
  <si>
    <t>HFC RED SOT 7754567-COAXIAL</t>
  </si>
  <si>
    <t>115300005441-0</t>
  </si>
  <si>
    <t>HFC RED SOT 7754573-COAXIAL</t>
  </si>
  <si>
    <t>115300005442-0</t>
  </si>
  <si>
    <t>HFC RED SOT 7754579-COAXIAL</t>
  </si>
  <si>
    <t>115300005443-0</t>
  </si>
  <si>
    <t>HFC RED SOT 7754585-COAXIAL</t>
  </si>
  <si>
    <t>115300005444-0</t>
  </si>
  <si>
    <t>HFC RED SOT 7754592-COAXIAL</t>
  </si>
  <si>
    <t>115300005445-0</t>
  </si>
  <si>
    <t>HFC RED SOT 7754600-MISCELANEOS PLANTA EXTERNA*</t>
  </si>
  <si>
    <t>115300005446-0</t>
  </si>
  <si>
    <t>HFC RED SOT 7754607-MISCELANEOS PLANTA EXTERNA*</t>
  </si>
  <si>
    <t>115300005447-0</t>
  </si>
  <si>
    <t>HFC RED SOT 7754620-MISCELANEOS PLANTA EXTERNA*</t>
  </si>
  <si>
    <t>115300005448-0</t>
  </si>
  <si>
    <t>115300005449-0</t>
  </si>
  <si>
    <t>HFC RED SOT 7156367-COAXIAL</t>
  </si>
  <si>
    <t>115300005450-0</t>
  </si>
  <si>
    <t>HFC RED SOT 7158000-MISCELANEOS PLANTA EXTERNA*</t>
  </si>
  <si>
    <t>115300005451-0</t>
  </si>
  <si>
    <t>115300005452-0</t>
  </si>
  <si>
    <t>115300005453-0</t>
  </si>
  <si>
    <t>115300005454-0</t>
  </si>
  <si>
    <t>115300005455-0</t>
  </si>
  <si>
    <t>115300005456-0</t>
  </si>
  <si>
    <t>115300005457-0</t>
  </si>
  <si>
    <t>115300005458-0</t>
  </si>
  <si>
    <t>115300005459-0</t>
  </si>
  <si>
    <t>115300005460-0</t>
  </si>
  <si>
    <t>115300005461-0</t>
  </si>
  <si>
    <t>115300005462-0</t>
  </si>
  <si>
    <t>115300005463-0</t>
  </si>
  <si>
    <t>115300005464-0</t>
  </si>
  <si>
    <t>115300005465-0</t>
  </si>
  <si>
    <t>115300005466-0</t>
  </si>
  <si>
    <t>115300005467-0</t>
  </si>
  <si>
    <t>115300005468-0</t>
  </si>
  <si>
    <t>115300005469-0</t>
  </si>
  <si>
    <t>115300005470-0</t>
  </si>
  <si>
    <t>115300005471-0</t>
  </si>
  <si>
    <t>115300005472-0</t>
  </si>
  <si>
    <t>115300005473-0</t>
  </si>
  <si>
    <t>115300005474-0</t>
  </si>
  <si>
    <t>115300005475-0</t>
  </si>
  <si>
    <t>115300005476-0</t>
  </si>
  <si>
    <t>115300005477-0</t>
  </si>
  <si>
    <t>115300005478-0</t>
  </si>
  <si>
    <t>115300005479-0</t>
  </si>
  <si>
    <t>115300005480-0</t>
  </si>
  <si>
    <t>115300005481-0</t>
  </si>
  <si>
    <t>115300005482-0</t>
  </si>
  <si>
    <t>115300005483-0</t>
  </si>
  <si>
    <t>115300005484-0</t>
  </si>
  <si>
    <t>115300005485-0</t>
  </si>
  <si>
    <t>115300005486-0</t>
  </si>
  <si>
    <t>115300005487-0</t>
  </si>
  <si>
    <t>115300005488-0</t>
  </si>
  <si>
    <t>115300005489-0</t>
  </si>
  <si>
    <t>115300005490-0</t>
  </si>
  <si>
    <t>115300005491-0</t>
  </si>
  <si>
    <t>115300005492-0</t>
  </si>
  <si>
    <t>HFC RED SOT 8102771-MISCELANEOS PLANTA EXTERNA*</t>
  </si>
  <si>
    <t>115300005493-0</t>
  </si>
  <si>
    <t>HFC RED SOT 1746287-MISCELANEOS PLANTA EXTERNA*</t>
  </si>
  <si>
    <t>115300005494-0</t>
  </si>
  <si>
    <t>HFC RED SOT 1746251-COAXIAL</t>
  </si>
  <si>
    <t>115300005495-0</t>
  </si>
  <si>
    <t>HFC RED SOT 1746251-MISCELANEOS PLANTA EXTERNA*</t>
  </si>
  <si>
    <t>115300005496-0</t>
  </si>
  <si>
    <t>HFC RED SOT 8129699-MISCELANEOS PLANTA EXTERNA*</t>
  </si>
  <si>
    <t>115300005497-0</t>
  </si>
  <si>
    <t>HFC RED SOT 8129694-MISCELANEOS PLANTA EXTERNA*</t>
  </si>
  <si>
    <t>115300005498-0</t>
  </si>
  <si>
    <t>HFC RED SOT 8129692-COAXIAL</t>
  </si>
  <si>
    <t>115300005499-0</t>
  </si>
  <si>
    <t>HFC RED SOT 8129685-MISCELANEOS PLANTA EXTERNA*</t>
  </si>
  <si>
    <t>115300005500-0</t>
  </si>
  <si>
    <t>HFC RED SOT 8129684-MISCELANEOS PLANTA EXTERNA*</t>
  </si>
  <si>
    <t>115300005501-0</t>
  </si>
  <si>
    <t>HFC RED SOT 8129682-MISCELANEOS PLANTA EXTERNA*</t>
  </si>
  <si>
    <t>115300005502-0</t>
  </si>
  <si>
    <t>HFC RED SOT 8129675-MISCELANEOS PLANTA EXTERNA*</t>
  </si>
  <si>
    <t>115300005503-0</t>
  </si>
  <si>
    <t>HFC RED SOT 8129674-MISCELANEOS PLANTA EXTERNA*</t>
  </si>
  <si>
    <t>115300005504-0</t>
  </si>
  <si>
    <t>HFC RED SOT 8129666-MISCELANEOS PLANTA EXTERNA*</t>
  </si>
  <si>
    <t>115300005505-0</t>
  </si>
  <si>
    <t>HFC RED SOT 8129665-MISCELANEOS PLANTA EXTERNA*</t>
  </si>
  <si>
    <t>115300005506-0</t>
  </si>
  <si>
    <t>HFC RED SOT 8129664-MISCELANEOS PLANTA EXTERNA*</t>
  </si>
  <si>
    <t>115300005507-0</t>
  </si>
  <si>
    <t>HFC RED SOT 8129673-MISCELANEOS PLANTA EXTERNA*</t>
  </si>
  <si>
    <t>115300005508-0</t>
  </si>
  <si>
    <t>HFC RED SOT 8129662-MISCELANEOS PLANTA EXTERNA*</t>
  </si>
  <si>
    <t>115300005509-0</t>
  </si>
  <si>
    <t>HFC RED SOT 8129657-MISCELANEOS PLANTA EXTERNA*</t>
  </si>
  <si>
    <t>115300005510-0</t>
  </si>
  <si>
    <t>115300005511-0</t>
  </si>
  <si>
    <t>HFC RED SOT 8129650-MISCELANEOS PLANTA EXTERNA*</t>
  </si>
  <si>
    <t>115300005512-0</t>
  </si>
  <si>
    <t>115300005513-0</t>
  </si>
  <si>
    <t>HFC RED SOT 8129645-MISCELANEOS PLANTA EXTERNA*</t>
  </si>
  <si>
    <t>115300005514-0</t>
  </si>
  <si>
    <t>HFC RED SOT 8129644-MISCELANEOS PLANTA EXTERNA*</t>
  </si>
  <si>
    <t>115300005515-0</t>
  </si>
  <si>
    <t>HFC RED SOT 8129637-MISCELANEOS PLANTA EXTERNA*</t>
  </si>
  <si>
    <t>115300005516-0</t>
  </si>
  <si>
    <t>HFC RED SOT 8128602-MISCELANEOS PLANTA EXTERNA*</t>
  </si>
  <si>
    <t>115300005517-0</t>
  </si>
  <si>
    <t>HFC RED SOT 8128600-MISCELANEOS PLANTA EXTERNA*</t>
  </si>
  <si>
    <t>115300005518-0</t>
  </si>
  <si>
    <t>HFC RED SOT 8128595-MISCELANEOS PLANTA EXTERNA*</t>
  </si>
  <si>
    <t>115300005519-0</t>
  </si>
  <si>
    <t>HFC RED SOT 8128593-COAXIAL</t>
  </si>
  <si>
    <t>115300005520-0</t>
  </si>
  <si>
    <t>HFC RED SOT 8102773-MISCELANEOS PLANTA EXTERNA*</t>
  </si>
  <si>
    <t>115300005521-0</t>
  </si>
  <si>
    <t>HFC RED-SOT 2442455-MISCELANEOS PLANTA EXTERNA</t>
  </si>
  <si>
    <t>115300005522-0</t>
  </si>
  <si>
    <t>HFC RED-SOT 2435133-MISCELANEOS PLANTA EXTERNA</t>
  </si>
  <si>
    <t>115300005523-0</t>
  </si>
  <si>
    <t>115300005524-0</t>
  </si>
  <si>
    <t>115300005525-0</t>
  </si>
  <si>
    <t>115300005526-0</t>
  </si>
  <si>
    <t>HFC RED-SOT 2434187-MISCELANEOS PLANTA EXTERNA</t>
  </si>
  <si>
    <t>115300005527-0</t>
  </si>
  <si>
    <t>HFC RED  SOT 3945214-COAXIAL</t>
  </si>
  <si>
    <t>115300005528-0</t>
  </si>
  <si>
    <t>HFC RED  SOT 3945083-COAXIAL</t>
  </si>
  <si>
    <t>115300005529-0</t>
  </si>
  <si>
    <t>HFC RED  SOT 3945083-MISCELANEOS PLANTA EXTERNA*</t>
  </si>
  <si>
    <t>115300005530-0</t>
  </si>
  <si>
    <t>115300005531-0</t>
  </si>
  <si>
    <t>HFC RED  SOT 3944916-MISCELANEOS PLANTA EXTERNA*</t>
  </si>
  <si>
    <t>115300005532-0</t>
  </si>
  <si>
    <t>HFC RED  SOT 3944916-COAXIAL</t>
  </si>
  <si>
    <t>115300005533-0</t>
  </si>
  <si>
    <t>HFC RED  SOT 3944682-MISCELANEOS PLANTA EXTERNA*</t>
  </si>
  <si>
    <t>115300005534-0</t>
  </si>
  <si>
    <t>HFC RED  SOT 3944143-COAXIAL</t>
  </si>
  <si>
    <t>115300005535-0</t>
  </si>
  <si>
    <t>HFC RED  SOT 3944143-MISCELANEOS PLANTA EXTERNA*</t>
  </si>
  <si>
    <t>115300005536-0</t>
  </si>
  <si>
    <t>HFC RED  SOT 3943842-MISCELANEOS PLANTA EXTERNA*</t>
  </si>
  <si>
    <t>115300005537-0</t>
  </si>
  <si>
    <t>HFC RED  SOT 3944682-COAXIAL</t>
  </si>
  <si>
    <t>115300005538-0</t>
  </si>
  <si>
    <t>HFC RED  SOT 2688321-MISCELANEOS PLANTA EXTERNA*</t>
  </si>
  <si>
    <t>115300005539-0</t>
  </si>
  <si>
    <t>HFC RED  SOT 2688304-MISCELANEOS PLANTA EXTERNA*</t>
  </si>
  <si>
    <t>115300005540-0</t>
  </si>
  <si>
    <t>HFC RED  SOT 2688295-MISCELANEOS PLANTA EXTERNA*</t>
  </si>
  <si>
    <t>115300005541-0</t>
  </si>
  <si>
    <t>HFC RED  SOT 2688292-MISCELANEOS PLANTA EXTERNA*</t>
  </si>
  <si>
    <t>115300005542-0</t>
  </si>
  <si>
    <t>115300005543-0</t>
  </si>
  <si>
    <t>115300005544-0</t>
  </si>
  <si>
    <t>115300005545-0</t>
  </si>
  <si>
    <t>115300005546-0</t>
  </si>
  <si>
    <t>115300005547-0</t>
  </si>
  <si>
    <t>115300005548-0</t>
  </si>
  <si>
    <t>115300005549-0</t>
  </si>
  <si>
    <t>HFC RED-SOT 2442456-MISCELANEOS PLANTA EXTERNA</t>
  </si>
  <si>
    <t>115300005550-0</t>
  </si>
  <si>
    <t>115300005551-0</t>
  </si>
  <si>
    <t>115300005552-0</t>
  </si>
  <si>
    <t>115300005553-0</t>
  </si>
  <si>
    <t>115300005554-0</t>
  </si>
  <si>
    <t>115300005555-0</t>
  </si>
  <si>
    <t>115300005556-0</t>
  </si>
  <si>
    <t>115300005557-0</t>
  </si>
  <si>
    <t>115300005558-0</t>
  </si>
  <si>
    <t>115300005559-0</t>
  </si>
  <si>
    <t>115300005560-0</t>
  </si>
  <si>
    <t>115300005561-0</t>
  </si>
  <si>
    <t>115300005562-0</t>
  </si>
  <si>
    <t>115300005563-0</t>
  </si>
  <si>
    <t>115300005564-0</t>
  </si>
  <si>
    <t>HFC RED-SOT 2451510-MISCELANEOS PLANTA EXTERNA</t>
  </si>
  <si>
    <t>115300005565-0</t>
  </si>
  <si>
    <t>HFC RED-SOT 2451509-MISCELANEOS PLANTA EXTERNA</t>
  </si>
  <si>
    <t>115300005566-0</t>
  </si>
  <si>
    <t>HFC RED-SOT 2445312-MISCELANEOS PLANTA EXTERNA</t>
  </si>
  <si>
    <t>115300005567-0</t>
  </si>
  <si>
    <t>HFC RED-SOT 2442456-COAXIAL</t>
  </si>
  <si>
    <t>115300005568-0</t>
  </si>
  <si>
    <t>115300005569-0</t>
  </si>
  <si>
    <t>115300005570-0</t>
  </si>
  <si>
    <t>HFC RED  SOT 4504373-MISCELANEOS PLANTA EXTERNA*</t>
  </si>
  <si>
    <t>115300005571-0</t>
  </si>
  <si>
    <t>HFC RED  SOT 4504366-MISCELANEOS PLANTA EXTERNA*</t>
  </si>
  <si>
    <t>115300005572-0</t>
  </si>
  <si>
    <t>HFC RED  SOT 4504364-MISCELANEOS PLANTA EXTERNA*</t>
  </si>
  <si>
    <t>115300005573-0</t>
  </si>
  <si>
    <t>HFC RED  SOT 4504362-MISCELANEOS PLANTA EXTERNA*</t>
  </si>
  <si>
    <t>115300005574-0</t>
  </si>
  <si>
    <t>115300005575-0</t>
  </si>
  <si>
    <t>115300005576-0</t>
  </si>
  <si>
    <t>115300005577-0</t>
  </si>
  <si>
    <t>115300005578-0</t>
  </si>
  <si>
    <t>115300005579-0</t>
  </si>
  <si>
    <t>115300005580-0</t>
  </si>
  <si>
    <t>115300005581-0</t>
  </si>
  <si>
    <t>115300005582-0</t>
  </si>
  <si>
    <t>115300005583-0</t>
  </si>
  <si>
    <t>115300005584-0</t>
  </si>
  <si>
    <t>115300005585-0</t>
  </si>
  <si>
    <t>115300005586-0</t>
  </si>
  <si>
    <t>115300005587-0</t>
  </si>
  <si>
    <t>115300005588-0</t>
  </si>
  <si>
    <t>115300005589-0</t>
  </si>
  <si>
    <t>115300005590-0</t>
  </si>
  <si>
    <t>115300005591-0</t>
  </si>
  <si>
    <t>115300005592-0</t>
  </si>
  <si>
    <t>115300005593-0</t>
  </si>
  <si>
    <t>115300005594-0</t>
  </si>
  <si>
    <t>115300005595-0</t>
  </si>
  <si>
    <t>115300005596-0</t>
  </si>
  <si>
    <t>115300005597-0</t>
  </si>
  <si>
    <t>115300005598-0</t>
  </si>
  <si>
    <t>115300005599-0</t>
  </si>
  <si>
    <t>115300005600-0</t>
  </si>
  <si>
    <t>115300005601-0</t>
  </si>
  <si>
    <t>115300005602-0</t>
  </si>
  <si>
    <t>115300005603-0</t>
  </si>
  <si>
    <t>115300005604-0</t>
  </si>
  <si>
    <t>115300005605-0</t>
  </si>
  <si>
    <t>115300005606-0</t>
  </si>
  <si>
    <t>HFC RED SOT 13544970-MISCELANEOS PLANTA EXTERNA*</t>
  </si>
  <si>
    <t>115300005607-0</t>
  </si>
  <si>
    <t>HFC RED SOT 13544867-MISCELANEOS PLANTA EXTERNA*</t>
  </si>
  <si>
    <t>115300005608-0</t>
  </si>
  <si>
    <t>HFC RED SOT 13544853-MISCELANEOS PLANTA EXTERNA*</t>
  </si>
  <si>
    <t>115300005609-0</t>
  </si>
  <si>
    <t>HFC RED SOT 14275224-MISCELANEOS PLANTA EXTERNA*</t>
  </si>
  <si>
    <t>115300005610-0</t>
  </si>
  <si>
    <t>HFC RED SOT 14275217-MISCELANEOS PLANTA EXTERNA*</t>
  </si>
  <si>
    <t>115300005611-0</t>
  </si>
  <si>
    <t>HFC RED SOT 14275144-MISCELANEOS PLANTA EXTERNA*</t>
  </si>
  <si>
    <t>115300005612-0</t>
  </si>
  <si>
    <t>HFC RED SOT 14339740-MISCELANEOS PLANTA EXTERNA*</t>
  </si>
  <si>
    <t>115300005613-0</t>
  </si>
  <si>
    <t>HFC RED SOT 16812538-MISCELANEOS PLANTA EXTERNA*</t>
  </si>
  <si>
    <t>115300005614-0</t>
  </si>
  <si>
    <t>HFC RED SOT 16681629-MISCELANEOS PLANTA EXTERNA*</t>
  </si>
  <si>
    <t>115300005615-0</t>
  </si>
  <si>
    <t>HFC RED SOT 16681624-COAXIAL</t>
  </si>
  <si>
    <t>115300005616-0</t>
  </si>
  <si>
    <t>HFC RED SOT 16681620-COAXIAL</t>
  </si>
  <si>
    <t>115300005617-0</t>
  </si>
  <si>
    <t>HFC RED SOT 15491374-MISCELANEOS PLANTA EXTERNA*</t>
  </si>
  <si>
    <t>115300005618-0</t>
  </si>
  <si>
    <t>HFC RED SOT 15491368-MISCELANEOS PLANTA EXTERNA*</t>
  </si>
  <si>
    <t>115300005619-0</t>
  </si>
  <si>
    <t>HFC RED SOT 14250981-MISCELANEOS PLANTA EXTERNA*</t>
  </si>
  <si>
    <t>115300005620-0</t>
  </si>
  <si>
    <t>HFC RED SOT 14250959-MISCELANEOS PLANTA EXTERNA*</t>
  </si>
  <si>
    <t>115300005621-0</t>
  </si>
  <si>
    <t>HFC RED SOT 14250952-MISCELANEOS PLANTA EXTERNA*</t>
  </si>
  <si>
    <t>115300005622-0</t>
  </si>
  <si>
    <t>HFC RED SOT 16812579-MISCELANEOS PLANTA EXTERNA*</t>
  </si>
  <si>
    <t>115300005623-0</t>
  </si>
  <si>
    <t>HFC RED SOT 14250967-MISCELANEOS PLANTA EXTERNA*</t>
  </si>
  <si>
    <t>115300005624-0</t>
  </si>
  <si>
    <t>115300005625-0</t>
  </si>
  <si>
    <t>HFC RED SOT 10982870-COAXIAL</t>
  </si>
  <si>
    <t>115300005626-0</t>
  </si>
  <si>
    <t>HFC RED SOT 10854914-COAXIAL</t>
  </si>
  <si>
    <t>115300005627-0</t>
  </si>
  <si>
    <t>HFC RED SOT 14353529-MISCELANEOS PLANTA EXTERNA*</t>
  </si>
  <si>
    <t>115300005628-0</t>
  </si>
  <si>
    <t>HFC RED SOT 14353451-MISCELANEOS PLANTA EXTERNA*</t>
  </si>
  <si>
    <t>115300005629-0</t>
  </si>
  <si>
    <t>PROY. RED SOT 13879963-MISCELANEOS PLANTA EX</t>
  </si>
  <si>
    <t>115300005630-0</t>
  </si>
  <si>
    <t>PROY. RED SOT 13879908-MISCELANEOS PLANTA EX</t>
  </si>
  <si>
    <t>115300005631-0</t>
  </si>
  <si>
    <t>PROY. RED SOT 12432039-MISCELANEOS PLANTA EX</t>
  </si>
  <si>
    <t>115300005632-0</t>
  </si>
  <si>
    <t>PROY. RED SOT 11570466-MISCELANEOS PLANTA EX</t>
  </si>
  <si>
    <t>115300005633-0</t>
  </si>
  <si>
    <t>PROY. RED SOT 10904944-MISCELANEOS PLANTA EX</t>
  </si>
  <si>
    <t>115300005634-0</t>
  </si>
  <si>
    <t>PROY. RED SOT 14370942-COAXIAL</t>
  </si>
  <si>
    <t>115300005635-0</t>
  </si>
  <si>
    <t>PROY. RED SOT 14370915-COAXIAL</t>
  </si>
  <si>
    <t>115300005636-0</t>
  </si>
  <si>
    <t>115300005637-0</t>
  </si>
  <si>
    <t>HFC RED SOT 10939141-MISCELANEOS PLANTA</t>
  </si>
  <si>
    <t>115300005638-0</t>
  </si>
  <si>
    <t>HFC RED SOT 10939159-MISCELANEOS PLANTA</t>
  </si>
  <si>
    <t>115300005639-0</t>
  </si>
  <si>
    <t>HFC RED SOT 10939204-COAXIAL</t>
  </si>
  <si>
    <t>115300005640-0</t>
  </si>
  <si>
    <t>HFC RED SOT 10939226-COAXIAL</t>
  </si>
  <si>
    <t>115300005641-0</t>
  </si>
  <si>
    <t>HFC RED SOT 10939234-MISCELANEOS PLANTA</t>
  </si>
  <si>
    <t>115300005642-0</t>
  </si>
  <si>
    <t>HFC RED SOT 10973768-COAXIAL</t>
  </si>
  <si>
    <t>115300005643-0</t>
  </si>
  <si>
    <t>HFC RED SOT 11920346-MISCELANEOS PLANTA EXTERNA*</t>
  </si>
  <si>
    <t>115300005644-0</t>
  </si>
  <si>
    <t>HFC RED SOT 11920283-MISCELANEOS PLANTA EXTERNA*</t>
  </si>
  <si>
    <t>115300005645-0</t>
  </si>
  <si>
    <t>HFC RED SOT 11760709-COAXIAL</t>
  </si>
  <si>
    <t>115300005646-0</t>
  </si>
  <si>
    <t>HFC RED SOT 11760702-MISCELANEOS PLANTA EXTERNA*</t>
  </si>
  <si>
    <t>115300005647-0</t>
  </si>
  <si>
    <t>HFC RED SOT 11582223-MISCELANEOS PLANTA EXTERNA*</t>
  </si>
  <si>
    <t>115300005648-0</t>
  </si>
  <si>
    <t>HFC RED SOT 11582217-COAXIAL</t>
  </si>
  <si>
    <t>115300005649-0</t>
  </si>
  <si>
    <t>HFC RED SOT 11546331-MISCELANEOS PLANTA EXTERNA*</t>
  </si>
  <si>
    <t>115300005650-0</t>
  </si>
  <si>
    <t>HFC RED SOT 12712520-MISCELANEOS PLANTA EXTERNA*</t>
  </si>
  <si>
    <t>115300005651-0</t>
  </si>
  <si>
    <t>HFC RED SOT 12712518-COAXIAL</t>
  </si>
  <si>
    <t>115300005652-0</t>
  </si>
  <si>
    <t>HFC RED SOT 12712517-COAXIAL</t>
  </si>
  <si>
    <t>115300005653-0</t>
  </si>
  <si>
    <t>HFC RED SOT 12693342-COAXIAL</t>
  </si>
  <si>
    <t>115300005654-0</t>
  </si>
  <si>
    <t>HFC RED SOT 12693341-MISCELANEOS PLANTA EXTERNA*</t>
  </si>
  <si>
    <t>115300005655-0</t>
  </si>
  <si>
    <t>HFC RED SOT 12712520-COAXIAL</t>
  </si>
  <si>
    <t>115300005656-0</t>
  </si>
  <si>
    <t>HFC RED SOT 12712518-MISCELANEOS PLANTA EXTERNA*</t>
  </si>
  <si>
    <t>115300005657-0</t>
  </si>
  <si>
    <t>HFC RED SOT 12712517-MISCELANEOS PLANTA EXTERNA*</t>
  </si>
  <si>
    <t>115300005658-0</t>
  </si>
  <si>
    <t>HFC RED SOT 12712521-COAXIAL</t>
  </si>
  <si>
    <t>115300005659-0</t>
  </si>
  <si>
    <t>HFC RED SOT 12712519-MISCELANEOS PLANTA EXTERNA*</t>
  </si>
  <si>
    <t>115300005660-0</t>
  </si>
  <si>
    <t>HFC RED SOT 12712521-MISCELANEOS PLANTA EXTERNA*</t>
  </si>
  <si>
    <t>115300005661-0</t>
  </si>
  <si>
    <t>HFC RED SOT 12693342-MISCELANEOS PLANTA EXTERNA*</t>
  </si>
  <si>
    <t>115300005662-0</t>
  </si>
  <si>
    <t>115300005663-0</t>
  </si>
  <si>
    <t>115300005664-0</t>
  </si>
  <si>
    <t>115300005665-0</t>
  </si>
  <si>
    <t>HFC RED SOT 12469488-MISCELANEOS PLANTA EXTERNA*</t>
  </si>
  <si>
    <t>115300005666-0</t>
  </si>
  <si>
    <t>HFC RED SOT 11582185-MISCELANEOS PLANTA EXTERNA*</t>
  </si>
  <si>
    <t>115300005667-0</t>
  </si>
  <si>
    <t>115300005668-0</t>
  </si>
  <si>
    <t>115300005669-0</t>
  </si>
  <si>
    <t>115300005670-0</t>
  </si>
  <si>
    <t>115300005671-0</t>
  </si>
  <si>
    <t>115300005672-0</t>
  </si>
  <si>
    <t>115300005673-0</t>
  </si>
  <si>
    <t>115300005674-0</t>
  </si>
  <si>
    <t>115300005675-0</t>
  </si>
  <si>
    <t>115300005676-0</t>
  </si>
  <si>
    <t>115300005677-0</t>
  </si>
  <si>
    <t>115300005678-0</t>
  </si>
  <si>
    <t>115300005679-0</t>
  </si>
  <si>
    <t>115300005680-0</t>
  </si>
  <si>
    <t>115300005681-0</t>
  </si>
  <si>
    <t>115300005682-0</t>
  </si>
  <si>
    <t>115300005683-0</t>
  </si>
  <si>
    <t>115300005684-0</t>
  </si>
  <si>
    <t>115300005685-0</t>
  </si>
  <si>
    <t>115300005686-0</t>
  </si>
  <si>
    <t>115300005687-0</t>
  </si>
  <si>
    <t>115300005688-0</t>
  </si>
  <si>
    <t>115300005689-0</t>
  </si>
  <si>
    <t>115300005690-0</t>
  </si>
  <si>
    <t>115300005691-0</t>
  </si>
  <si>
    <t>115300005692-0</t>
  </si>
  <si>
    <t>115300005693-0</t>
  </si>
  <si>
    <t>115300005694-0</t>
  </si>
  <si>
    <t>115300005695-0</t>
  </si>
  <si>
    <t>MATERIALES DIVERSOS DE INSTALACION - AGO 09</t>
  </si>
  <si>
    <t>31.08.2009</t>
  </si>
  <si>
    <t>01.09.2009</t>
  </si>
  <si>
    <t>115300005696-0</t>
  </si>
  <si>
    <t>115300005697-0</t>
  </si>
  <si>
    <t>115300005698-0</t>
  </si>
  <si>
    <t>115300005699-0</t>
  </si>
  <si>
    <t>DTH 2008-COAXIAL AGO-09</t>
  </si>
  <si>
    <t>115300005700-0</t>
  </si>
  <si>
    <t>DTH 2008-COAXIAL</t>
  </si>
  <si>
    <t>31.05.2009</t>
  </si>
  <si>
    <t>115300005701-0</t>
  </si>
  <si>
    <t>115300005702-0</t>
  </si>
  <si>
    <t>MATERIALES DIVERSOS DE INSTALACION</t>
  </si>
  <si>
    <t>31.12.2008</t>
  </si>
  <si>
    <t>115300005703-0</t>
  </si>
  <si>
    <t>COAXIAL</t>
  </si>
  <si>
    <t>115300005704-0</t>
  </si>
  <si>
    <t>115300005705-0</t>
  </si>
  <si>
    <t>31.03.2009</t>
  </si>
  <si>
    <t>01.04.2009</t>
  </si>
  <si>
    <t>115300005706-0</t>
  </si>
  <si>
    <t>115300005707-0</t>
  </si>
  <si>
    <t>115300005708-0</t>
  </si>
  <si>
    <t>CAPITALIZACI#N CLIENTES DTH - 2008</t>
  </si>
  <si>
    <t>115300005709-0</t>
  </si>
  <si>
    <t>CAPITALIZACI#N CLIENTES HFC - 2008</t>
  </si>
  <si>
    <t>115300005710-0</t>
  </si>
  <si>
    <t>115300005711-0</t>
  </si>
  <si>
    <t>115300005712-0</t>
  </si>
  <si>
    <t>115300005713-0</t>
  </si>
  <si>
    <t>115300005714-0</t>
  </si>
  <si>
    <t>115300005715-0</t>
  </si>
  <si>
    <t>115300005716-0</t>
  </si>
  <si>
    <t>115300005717-0</t>
  </si>
  <si>
    <t>115300005718-0</t>
  </si>
  <si>
    <t>115300005719-0</t>
  </si>
  <si>
    <t>115300005720-0</t>
  </si>
  <si>
    <t>115300005721-0</t>
  </si>
  <si>
    <t>115300005722-0</t>
  </si>
  <si>
    <t>115300005723-0</t>
  </si>
  <si>
    <t>115300005724-0</t>
  </si>
  <si>
    <t>115300005725-0</t>
  </si>
  <si>
    <t>115300005726-0</t>
  </si>
  <si>
    <t>115300005727-0</t>
  </si>
  <si>
    <t>115300005728-0</t>
  </si>
  <si>
    <t>115300005729-0</t>
  </si>
  <si>
    <t>MISCELANEOS PLANTA EXTERNA - NOV 09</t>
  </si>
  <si>
    <t>115300005730-0</t>
  </si>
  <si>
    <t>MATERIALES DIVERSOS DE INSTALACION - NOV 09</t>
  </si>
  <si>
    <t>115300005731-0</t>
  </si>
  <si>
    <t>MATERIALES DIVERSOS DE INSTALACION - OCT 09</t>
  </si>
  <si>
    <t>31.10.2009</t>
  </si>
  <si>
    <t>115300005732-0</t>
  </si>
  <si>
    <t>115300005733-0</t>
  </si>
  <si>
    <t>MATERIALES DIVERSOS DE INSTALACION - SET 09</t>
  </si>
  <si>
    <t>30.09.2009</t>
  </si>
  <si>
    <t>115300005734-0</t>
  </si>
  <si>
    <t>MISCELANEOS PLANTA EXTERNA - SET 09</t>
  </si>
  <si>
    <t>115300005735-0</t>
  </si>
  <si>
    <t>115300005736-0</t>
  </si>
  <si>
    <t>115300005737-0</t>
  </si>
  <si>
    <t>115300005738-0</t>
  </si>
  <si>
    <t>MISCELANEOS PLANTA EXTERNA - AGO 09</t>
  </si>
  <si>
    <t>115300005739-0</t>
  </si>
  <si>
    <t>115300005740-0</t>
  </si>
  <si>
    <t>115300005741-0</t>
  </si>
  <si>
    <t>115300005742-0</t>
  </si>
  <si>
    <t>115300005743-0</t>
  </si>
  <si>
    <t>115300005744-0</t>
  </si>
  <si>
    <t>115300005745-0</t>
  </si>
  <si>
    <t>115300005746-0</t>
  </si>
  <si>
    <t>115300005747-0</t>
  </si>
  <si>
    <t>115300005748-0</t>
  </si>
  <si>
    <t>115300005749-0</t>
  </si>
  <si>
    <t>115300005750-0</t>
  </si>
  <si>
    <t>115300005751-0</t>
  </si>
  <si>
    <t>115300005752-0</t>
  </si>
  <si>
    <t>115300005753-0</t>
  </si>
  <si>
    <t>115300005754-0</t>
  </si>
  <si>
    <t>115300005755-0</t>
  </si>
  <si>
    <t>115300005756-0</t>
  </si>
  <si>
    <t>115300005757-0</t>
  </si>
  <si>
    <t>115300005758-0</t>
  </si>
  <si>
    <t>115300005759-0</t>
  </si>
  <si>
    <t>115300005760-0</t>
  </si>
  <si>
    <t>115300005761-0</t>
  </si>
  <si>
    <t>115300005762-0</t>
  </si>
  <si>
    <t>115300005763-0</t>
  </si>
  <si>
    <t>115300005764-0</t>
  </si>
  <si>
    <t>115300005765-0</t>
  </si>
  <si>
    <t>115300005766-0</t>
  </si>
  <si>
    <t>115300005767-0</t>
  </si>
  <si>
    <t>115300005768-0</t>
  </si>
  <si>
    <t>115300005769-0</t>
  </si>
  <si>
    <t>HFC RED  SOT 2735204-MISCELANEOS PLANTA EXTERNA*</t>
  </si>
  <si>
    <t>115300005770-0</t>
  </si>
  <si>
    <t>HFC RED  SOT 2735203-MISCELANEOS PLANTA EXTERNA*</t>
  </si>
  <si>
    <t>115300005771-0</t>
  </si>
  <si>
    <t>HFC RED  SOT 2735200-MISCELANEOS PLANTA EXTERNA*</t>
  </si>
  <si>
    <t>115300005772-0</t>
  </si>
  <si>
    <t>HFC RED  SOT 2735193-MISCELANEOS PLANTA EXTERNA*</t>
  </si>
  <si>
    <t>115300005773-0</t>
  </si>
  <si>
    <t>HFC RED  SOT 2735191-MISCELANEOS PLANTA EXTERNA*</t>
  </si>
  <si>
    <t>115300005774-0</t>
  </si>
  <si>
    <t>HFC RED  SOT 2735188-MISCELANEOS PLANTA EXTERNA*</t>
  </si>
  <si>
    <t>115300005775-0</t>
  </si>
  <si>
    <t>HFC RED  SOT 2735184-MISCELANEOS PLANTA EXTERNA*</t>
  </si>
  <si>
    <t>115300005776-0</t>
  </si>
  <si>
    <t>HFC RED  SOT 2735201-MISCELANEOS PLANTA EXTERNA*</t>
  </si>
  <si>
    <t>115300005777-0</t>
  </si>
  <si>
    <t>115300005778-0</t>
  </si>
  <si>
    <t>115300005779-0</t>
  </si>
  <si>
    <t>115300005780-0</t>
  </si>
  <si>
    <t>115300005781-0</t>
  </si>
  <si>
    <t>115300005782-0</t>
  </si>
  <si>
    <t>115300005783-0</t>
  </si>
  <si>
    <t>115300005784-0</t>
  </si>
  <si>
    <t>115300005785-0</t>
  </si>
  <si>
    <t>115300005786-0</t>
  </si>
  <si>
    <t>115300005787-0</t>
  </si>
  <si>
    <t>115300005788-0</t>
  </si>
  <si>
    <t>115300005789-0</t>
  </si>
  <si>
    <t>115300005790-0</t>
  </si>
  <si>
    <t>115300005791-0</t>
  </si>
  <si>
    <t>115300005792-0</t>
  </si>
  <si>
    <t>115300005793-0</t>
  </si>
  <si>
    <t>115300005794-0</t>
  </si>
  <si>
    <t>115300005795-0</t>
  </si>
  <si>
    <t>CAPITALIZACI#N CLIENTES DTH- R2008</t>
  </si>
  <si>
    <t>01.05.2008</t>
  </si>
  <si>
    <t>01.06.2008</t>
  </si>
  <si>
    <t>115300005796-0</t>
  </si>
  <si>
    <t>HFC RED SOT 1959263-MISCELANEOS PLANTA EXTERNA*</t>
  </si>
  <si>
    <t>115300005797-0</t>
  </si>
  <si>
    <t>HFC RED SOT 1959270-MISCELANEOS PLANTA EXTERNA*</t>
  </si>
  <si>
    <t>115300005798-0</t>
  </si>
  <si>
    <t>HFC RED SOT 1964278-COAXIAL</t>
  </si>
  <si>
    <t>115300005799-0</t>
  </si>
  <si>
    <t>HFC RED SOT 1964278-MISCELANEOS PLANTA EXTERNA*</t>
  </si>
  <si>
    <t>115300005800-0</t>
  </si>
  <si>
    <t>HFC RED SOT 7754585-MISCELANEOS PLANTA EXTERNA*</t>
  </si>
  <si>
    <t>115300005801-0</t>
  </si>
  <si>
    <t>HFC RED SOT 7754582-MISCELANEOS PLANTA EXTERNA*</t>
  </si>
  <si>
    <t>115300005802-0</t>
  </si>
  <si>
    <t>HFC RED SOT 7754579-MISCELANEOS PLANTA EXTERNA*</t>
  </si>
  <si>
    <t>115300005803-0</t>
  </si>
  <si>
    <t>HFC RED SOT 4619884-MISCELANEOS PLANTA EXTERNA*</t>
  </si>
  <si>
    <t>115300005804-0</t>
  </si>
  <si>
    <t>HFC RED SOT 4568147-MISCELANEOS PLANTA EXTERNA*</t>
  </si>
  <si>
    <t>115300005805-0</t>
  </si>
  <si>
    <t>HFC RED SOT 4568147-COAXIAL</t>
  </si>
  <si>
    <t>115300005806-0</t>
  </si>
  <si>
    <t>HFC RED SOT 4567545-MISCELANEOS PLANTA EXTERNA*</t>
  </si>
  <si>
    <t>115300005807-0</t>
  </si>
  <si>
    <t>HFC RED SOT 4567398-MISCELANEOS PLANTA EXTERNA*</t>
  </si>
  <si>
    <t>115300005808-0</t>
  </si>
  <si>
    <t>HFC RED SOT 4504382-MISCELANEOS PLANTA EXTERNA*</t>
  </si>
  <si>
    <t>115300005809-0</t>
  </si>
  <si>
    <t>HFC RED SOT 4504373-MISCELANEOS PLANTA EXTERNA*</t>
  </si>
  <si>
    <t>115300005810-0</t>
  </si>
  <si>
    <t>HFC RED SOT 4504366-MISCELANEOS PLANTA EXTERNA*</t>
  </si>
  <si>
    <t>115300005811-0</t>
  </si>
  <si>
    <t>HFC RED SOT 4504364-MISCELANEOS PLANTA EXTERNA*</t>
  </si>
  <si>
    <t>115300005812-0</t>
  </si>
  <si>
    <t>HFC RED SOT 4504362-MISCELANEOS PLANTA EXTERNA*</t>
  </si>
  <si>
    <t>115300005813-0</t>
  </si>
  <si>
    <t>HFC RED SOT 1964281-MISCELANEOS PLANTA EXTERNA*</t>
  </si>
  <si>
    <t>115300005814-0</t>
  </si>
  <si>
    <t>HFC RED SOT 5376724-MISCELANEOS PLANTA EXTERNA*</t>
  </si>
  <si>
    <t>115300005815-0</t>
  </si>
  <si>
    <t>HFC RED SOT 5376723-MISCELANEOS PLANTA EXTERNA*</t>
  </si>
  <si>
    <t>115300005816-0</t>
  </si>
  <si>
    <t>HFC RED SOT 5376721-MISCELANEOS PLANTA EXTERNA*</t>
  </si>
  <si>
    <t>115300005817-0</t>
  </si>
  <si>
    <t>HFC RED SOT 5376720-MISCELANEOS PLANTA EXTERNA*</t>
  </si>
  <si>
    <t>115300005818-0</t>
  </si>
  <si>
    <t>HFC RED SOT 5376719-MISCELANEOS PLANTA EXTERNA*</t>
  </si>
  <si>
    <t>115300005819-0</t>
  </si>
  <si>
    <t>HFC RED SOT 5376718-MISCELANEOS PLANTA EXTERNA*</t>
  </si>
  <si>
    <t>115300005820-0</t>
  </si>
  <si>
    <t>HFC RED SOT 5376717-MISCELANEOS PLANTA EXTERNA*</t>
  </si>
  <si>
    <t>115300005821-0</t>
  </si>
  <si>
    <t>HFC RED SOT 5376716-MISCELANEOS PLANTA EXTERNA*</t>
  </si>
  <si>
    <t>115300005822-0</t>
  </si>
  <si>
    <t>HFC RED SOT 5376304-MISCELANEOS PLANTA EXTERNA*</t>
  </si>
  <si>
    <t>115300005823-0</t>
  </si>
  <si>
    <t>HFC RED SOT 5376302-MISCELANEOS PLANTA EXTERNA*</t>
  </si>
  <si>
    <t>115300005824-0</t>
  </si>
  <si>
    <t>HFC RED SOT 5376300-MISCELANEOS PLANTA EXTERNA*</t>
  </si>
  <si>
    <t>115300005825-0</t>
  </si>
  <si>
    <t>HFC RED SOT 5376299-MISCELANEOS PLANTA EXTERNA*</t>
  </si>
  <si>
    <t>115300005826-0</t>
  </si>
  <si>
    <t>HFC RED SOT 5376235-MISCELANEOS PLANTA EXTERNA*</t>
  </si>
  <si>
    <t>115300005827-0</t>
  </si>
  <si>
    <t>HFC RED SOT 5375735-MISCELANEOS PLANTA EXTERNA*</t>
  </si>
  <si>
    <t>115300005828-0</t>
  </si>
  <si>
    <t>HFC RED SOT 5376301-MISCELANEOS PLANTA EXTERNA*</t>
  </si>
  <si>
    <t>115300005829-0</t>
  </si>
  <si>
    <t>HFC RED SOT 5375731-MISCELANEOS PLANTA EXTERNA*</t>
  </si>
  <si>
    <t>115300005830-0</t>
  </si>
  <si>
    <t>HFC RED SOT 5375728-MISCELANEOS PLANTA EXTERNA*</t>
  </si>
  <si>
    <t>115300005831-0</t>
  </si>
  <si>
    <t>HFC RED SOT 5375727-MISCELANEOS PLANTA EXTERNA*</t>
  </si>
  <si>
    <t>115300005832-0</t>
  </si>
  <si>
    <t>HFC RED SOT 5374259-MISCELANEOS PLANTA EXTERNA*</t>
  </si>
  <si>
    <t>115300005833-0</t>
  </si>
  <si>
    <t>HFC RED SOT 5374258-MISCELANEOS PLANTA EXTERNA*</t>
  </si>
  <si>
    <t>115300005834-0</t>
  </si>
  <si>
    <t>115300005835-0</t>
  </si>
  <si>
    <t>115300005836-0</t>
  </si>
  <si>
    <t>115300005837-0</t>
  </si>
  <si>
    <t>115300005838-0</t>
  </si>
  <si>
    <t>115300005839-0</t>
  </si>
  <si>
    <t>115300005840-0</t>
  </si>
  <si>
    <t>115300005841-0</t>
  </si>
  <si>
    <t>115300005842-0</t>
  </si>
  <si>
    <t>115300005843-0</t>
  </si>
  <si>
    <t>115300005844-0</t>
  </si>
  <si>
    <t>115300005845-0</t>
  </si>
  <si>
    <t>115300005846-0</t>
  </si>
  <si>
    <t>115300005847-0</t>
  </si>
  <si>
    <t>115300005848-0</t>
  </si>
  <si>
    <t>115300005849-0</t>
  </si>
  <si>
    <t>115300005850-0</t>
  </si>
  <si>
    <t>115300005851-0</t>
  </si>
  <si>
    <t>115300005852-0</t>
  </si>
  <si>
    <t>115300005853-0</t>
  </si>
  <si>
    <t>115300005854-0</t>
  </si>
  <si>
    <t>115300005855-0</t>
  </si>
  <si>
    <t>115300005856-0</t>
  </si>
  <si>
    <t>HFC RED-SOT 3139121-MISCELANEOS PLANTA EXTERNA</t>
  </si>
  <si>
    <t>115300005857-0</t>
  </si>
  <si>
    <t>HFC RED-SOT 3139115-MISCELANEOS PLANTA EXTERNA</t>
  </si>
  <si>
    <t>115300005858-0</t>
  </si>
  <si>
    <t>HFC RED-SOT 3139110-MISCELANEOS PLANTA EXTERNA</t>
  </si>
  <si>
    <t>115300005859-0</t>
  </si>
  <si>
    <t>115300005860-0</t>
  </si>
  <si>
    <t>115300005861-0</t>
  </si>
  <si>
    <t>115300005862-0</t>
  </si>
  <si>
    <t>115300005863-0</t>
  </si>
  <si>
    <t>HFC RED SOT 4504360-MISCELANEOS PLANTA EXTERNA*</t>
  </si>
  <si>
    <t>115300005864-0</t>
  </si>
  <si>
    <t>HFC RED SOT 4378242-MISCELANEOS PLANTA EXTERNA*</t>
  </si>
  <si>
    <t>115300005865-0</t>
  </si>
  <si>
    <t>HFC RED SOT 7289006-MISCELANEOS PLANTA EXTERNA*</t>
  </si>
  <si>
    <t>115300005866-0</t>
  </si>
  <si>
    <t>HFC RED SOT 7289005-MISCELANEOS PLANTA EXTERNA*</t>
  </si>
  <si>
    <t>115300005867-0</t>
  </si>
  <si>
    <t>HFC RED SOT 7254573-MISCELANEOS PLANTA EXTERNA*</t>
  </si>
  <si>
    <t>115300005868-0</t>
  </si>
  <si>
    <t>HFC RED SOT 7230897-MISCELANEOS PLANTA EXTERNA*</t>
  </si>
  <si>
    <t>115300005869-0</t>
  </si>
  <si>
    <t>HFC RED SOT 7230494-MISCELANEOS PLANTA EXTERNA*</t>
  </si>
  <si>
    <t>115300005870-0</t>
  </si>
  <si>
    <t>HFC RED SOT 7230196-MISCELANEOS PLANTA EXTERNA*</t>
  </si>
  <si>
    <t>115300005871-0</t>
  </si>
  <si>
    <t>HFC RED SOT 7230097-MISCELANEOS PLANTA EXTERNA*</t>
  </si>
  <si>
    <t>115300005872-0</t>
  </si>
  <si>
    <t>HFC RED SOT 7230003-MISCELANEOS PLANTA EXTERNA*</t>
  </si>
  <si>
    <t>115300005873-0</t>
  </si>
  <si>
    <t>HFC RED SOT 7229783-MISCELANEOS PLANTA EXTERNA*</t>
  </si>
  <si>
    <t>115300005874-0</t>
  </si>
  <si>
    <t>HFC RED SOT 7158145-COAXIAL</t>
  </si>
  <si>
    <t>115300005875-0</t>
  </si>
  <si>
    <t>HFC RED SOT 7158144-MISCELANEOS PLANTA EXTERNA*</t>
  </si>
  <si>
    <t>115300005876-0</t>
  </si>
  <si>
    <t>HFC RED SOT 7158110-MISCELANEOS PLANTA EXTERNA*</t>
  </si>
  <si>
    <t>115300005877-0</t>
  </si>
  <si>
    <t>HFC RED SOT 7158055-COAXIAL</t>
  </si>
  <si>
    <t>115300005878-0</t>
  </si>
  <si>
    <t>115300005879-0</t>
  </si>
  <si>
    <t>115300005880-0</t>
  </si>
  <si>
    <t>HFC RED SOT 7157999-MISCELANEOS PLANTA EXTERNA*</t>
  </si>
  <si>
    <t>115300005881-0</t>
  </si>
  <si>
    <t>HFC RED SOT 7156367-MISCELANEOS PLANTA EXTERNA*</t>
  </si>
  <si>
    <t>115300005882-0</t>
  </si>
  <si>
    <t>HFC RED SOT 7156138-MISCELANEOS PLANTA EXTERNA*</t>
  </si>
  <si>
    <t>115300005883-0</t>
  </si>
  <si>
    <t>HFC RED SOT 7156036-MISCELANEOS PLANTA EXTERNA*</t>
  </si>
  <si>
    <t>115300005884-0</t>
  </si>
  <si>
    <t>HFC RED SOT 7133069-MISCELANEOS PLANTA EXTERNA*</t>
  </si>
  <si>
    <t>115300005885-0</t>
  </si>
  <si>
    <t>HFC RED SOT 7132936-MISCELANEOS PLANTA EXTERNA*</t>
  </si>
  <si>
    <t>115300005886-0</t>
  </si>
  <si>
    <t>HFC RED SOT 7132844-MISCELANEOS PLANTA EXTERNA*</t>
  </si>
  <si>
    <t>115300005887-0</t>
  </si>
  <si>
    <t>HFC RED SOT 7132607-MISCELANEOS PLANTA EXTERNA*</t>
  </si>
  <si>
    <t>115300005888-0</t>
  </si>
  <si>
    <t>115300005889-0</t>
  </si>
  <si>
    <t>115300005890-0</t>
  </si>
  <si>
    <t>115300005891-0</t>
  </si>
  <si>
    <t>HFC RED SOT 8709627-MISCELANEOS PLANTA EXTERNA*</t>
  </si>
  <si>
    <t>115300005892-0</t>
  </si>
  <si>
    <t>HFC RED SOT 8709627-COAXIAL</t>
  </si>
  <si>
    <t>115300005893-0</t>
  </si>
  <si>
    <t>115300005894-0</t>
  </si>
  <si>
    <t>HFC RED SOT 8709628-MISCELANEOS PLANTA EXTERNA*</t>
  </si>
  <si>
    <t>115300005895-0</t>
  </si>
  <si>
    <t>HFC RED SOT 8709629-MISCELANEOS PLANTA EXTERNA*</t>
  </si>
  <si>
    <t>115300005896-0</t>
  </si>
  <si>
    <t>HFC RED SOT 8709630-MISCELANEOS PLANTA EXTERNA*</t>
  </si>
  <si>
    <t>115300005897-0</t>
  </si>
  <si>
    <t>HFC RED SOT 8709651-MISCELANEOS PLANTA EXTERNA*</t>
  </si>
  <si>
    <t>115300005898-0</t>
  </si>
  <si>
    <t>115300005899-0</t>
  </si>
  <si>
    <t>115300005900-0</t>
  </si>
  <si>
    <t>115300005901-0</t>
  </si>
  <si>
    <t>115300005902-0</t>
  </si>
  <si>
    <t>115300005903-0</t>
  </si>
  <si>
    <t>HFC RED SOT 5611453-MISCELANEOS</t>
  </si>
  <si>
    <t>115300005904-0</t>
  </si>
  <si>
    <t>HFC RED SOT 5650841-COAXIAL</t>
  </si>
  <si>
    <t>115300005905-0</t>
  </si>
  <si>
    <t>HFC RED SOT 4733019-MISCELANEOS PLANTA EXTERNA*</t>
  </si>
  <si>
    <t>115300005906-0</t>
  </si>
  <si>
    <t>HFC RED SOT 4727522-MISCELANEOS PLANTA EXTERNA*</t>
  </si>
  <si>
    <t>115300005907-0</t>
  </si>
  <si>
    <t>115300005908-0</t>
  </si>
  <si>
    <t>HFC RED SOT 6893706-COAXIAL</t>
  </si>
  <si>
    <t>115300005909-0</t>
  </si>
  <si>
    <t>HFC RED SOT 6893284-MISCELANEOS PLANTA EXTERNA*</t>
  </si>
  <si>
    <t>115300005910-0</t>
  </si>
  <si>
    <t>HFC RED SOT 6893198-MISCELANEOS PLANTA EXTERNA*</t>
  </si>
  <si>
    <t>115300005911-0</t>
  </si>
  <si>
    <t>HFC RED SOT 6893175-MISCELANEOS PLANTA EXTERNA*</t>
  </si>
  <si>
    <t>115300005912-0</t>
  </si>
  <si>
    <t>HFC RED SOT 6892807-MISCELANEOS PLANTA EXTERNA*</t>
  </si>
  <si>
    <t>115300005913-0</t>
  </si>
  <si>
    <t>HFC RED SOT 6892801-MISCELANEOS PLANTA EXTERNA*</t>
  </si>
  <si>
    <t>115300005914-0</t>
  </si>
  <si>
    <t>HFC RED SOT 6892796-MISCELANEOS PLANTA EXTERNA*</t>
  </si>
  <si>
    <t>115300005915-0</t>
  </si>
  <si>
    <t>HFC RED SOT 6892786-MISCELANEOS PLANTA EXTERNA*</t>
  </si>
  <si>
    <t>115300005916-0</t>
  </si>
  <si>
    <t>HFC RED SOT 6892756-MISCELANEOS PLANTA EXTERNA*</t>
  </si>
  <si>
    <t>115300005917-0</t>
  </si>
  <si>
    <t>HFC RED SOT 6892326-MISCELANEOS PLANTA EXTERNA*</t>
  </si>
  <si>
    <t>115300005918-0</t>
  </si>
  <si>
    <t>HFC RED SOT 6892326-COAXIAL</t>
  </si>
  <si>
    <t>115300005919-0</t>
  </si>
  <si>
    <t>115300005920-0</t>
  </si>
  <si>
    <t>HFC RED SOT 5205887-MISCELANEOS PLANTA EXTERNA*</t>
  </si>
  <si>
    <t>115300005921-0</t>
  </si>
  <si>
    <t>HFC RED SOT 5206103-MISCELANEOS PLANTA EXTERNA*</t>
  </si>
  <si>
    <t>115300005922-0</t>
  </si>
  <si>
    <t>HFC RED SOT 5205762-MISCELANEOS PLANTA EXTERNA*</t>
  </si>
  <si>
    <t>115300005923-0</t>
  </si>
  <si>
    <t>HFC RED SOT 5205629-MISCELANEOS PLANTA EXTERNA*</t>
  </si>
  <si>
    <t>115300005924-0</t>
  </si>
  <si>
    <t>HFC RED SOT 5183979-MISCELANEOS PLANTA EXTERNA*</t>
  </si>
  <si>
    <t>115300005925-0</t>
  </si>
  <si>
    <t>HFC RED SOT 8709613-MISCELANEOS PLANTA EXTERNA*</t>
  </si>
  <si>
    <t>115300005926-0</t>
  </si>
  <si>
    <t>HFC RED SOT 8709616-MISCELANEOS PLANTA EXTERNA*</t>
  </si>
  <si>
    <t>115300005927-0</t>
  </si>
  <si>
    <t>115300005928-0</t>
  </si>
  <si>
    <t>HFC RED SOT 8709616-COAXIAL</t>
  </si>
  <si>
    <t>115300005929-0</t>
  </si>
  <si>
    <t>HFC RED SOT 8709618-MISCELANEOS PLANTA EXTERNA*</t>
  </si>
  <si>
    <t>115300005930-0</t>
  </si>
  <si>
    <t>HFC RED SOT 8709619-MISCELANEOS PLANTA EXTERNA*</t>
  </si>
  <si>
    <t>115300005931-0</t>
  </si>
  <si>
    <t>HFC RED SOT 6892055-MISCELANEOS PLANTA EXTERNA*</t>
  </si>
  <si>
    <t>115300005932-0</t>
  </si>
  <si>
    <t>HFC RED SOT 6892055-COAXIAL</t>
  </si>
  <si>
    <t>115300005933-0</t>
  </si>
  <si>
    <t>HFC RED SOT 6861395-MISCELANEOS PLANTA EXTERNA*</t>
  </si>
  <si>
    <t>115300005934-0</t>
  </si>
  <si>
    <t>HFC RED SOT 6850102-MISCELANEOS PLANTA EXTERNA*</t>
  </si>
  <si>
    <t>115300005935-0</t>
  </si>
  <si>
    <t>HFC RED SOT 6849673-MISCELANEOS PLANTA EXTERNA*</t>
  </si>
  <si>
    <t>115300005936-0</t>
  </si>
  <si>
    <t>HFC RED SOT 5875798-MISCELANEOS PLANTA</t>
  </si>
  <si>
    <t>115300005937-0</t>
  </si>
  <si>
    <t>HFC RED SOT 5875793-MISCELANEOS PLANTA</t>
  </si>
  <si>
    <t>115300005938-0</t>
  </si>
  <si>
    <t>HFC RED SOT 5875802-MISCELANEOS PLANTA</t>
  </si>
  <si>
    <t>115300005939-0</t>
  </si>
  <si>
    <t>HFC RED SOT 5875799-MISCELANEOS PLANTA</t>
  </si>
  <si>
    <t>115300005940-0</t>
  </si>
  <si>
    <t>HFC RED SOT 5875795-MISCELANEOS PLANTA</t>
  </si>
  <si>
    <t>115300005941-0</t>
  </si>
  <si>
    <t>HFC RED SOT 5859590-MISCELANEOS PLANTA</t>
  </si>
  <si>
    <t>115300005942-0</t>
  </si>
  <si>
    <t>HFC RED SOT 5859588-MISCELANEOS PLANTA</t>
  </si>
  <si>
    <t>115300005943-0</t>
  </si>
  <si>
    <t>115300005944-0</t>
  </si>
  <si>
    <t>HFC RED  SOT 3038883-MISCELANEOS PLANTA EXTERNA*</t>
  </si>
  <si>
    <t>115300005945-0</t>
  </si>
  <si>
    <t>HFC RED  SOT 3038837-MISCELANEOS PLANTA EXTERNA*</t>
  </si>
  <si>
    <t>115300005946-0</t>
  </si>
  <si>
    <t>HFC RED  SOT 2954097-MISCELANEOS PLANTA EXTERNA*</t>
  </si>
  <si>
    <t>115300005947-0</t>
  </si>
  <si>
    <t>HFC RED  SOT 2949651-MISCELANEOS PLANTA EXTERNA*</t>
  </si>
  <si>
    <t>115300005948-0</t>
  </si>
  <si>
    <t>HFC RED  SOT 2945895-MISCELANEOS PLANTA EXTERNA*</t>
  </si>
  <si>
    <t>115300005949-0</t>
  </si>
  <si>
    <t>HFC RED  SOT 2945878-MISCELANEOS PLANTA EXTERNA*</t>
  </si>
  <si>
    <t>115300005950-0</t>
  </si>
  <si>
    <t>HFC RED-SOT 2494559-COAXIAL</t>
  </si>
  <si>
    <t>115300005951-0</t>
  </si>
  <si>
    <t>HFC RED-SOT 2494559-MISCELANEOS PLANTA EXTERNA</t>
  </si>
  <si>
    <t>115300005952-0</t>
  </si>
  <si>
    <t>HFC RED-SOT 2494555-COAXIAL</t>
  </si>
  <si>
    <t>115300005953-0</t>
  </si>
  <si>
    <t>HFC RED-SOT 2494555-MISCELANEOS PLANTA EXTERNA</t>
  </si>
  <si>
    <t>115300005954-0</t>
  </si>
  <si>
    <t>HFC RED-SOT 2494554-COAXIAL</t>
  </si>
  <si>
    <t>115300005955-0</t>
  </si>
  <si>
    <t>HFC RED-SOT 2494554-MISCELANEOS PLANTA EXTERNA</t>
  </si>
  <si>
    <t>115300005956-0</t>
  </si>
  <si>
    <t>HFC RED-SOT 2494551-COAXIAL</t>
  </si>
  <si>
    <t>115300005957-0</t>
  </si>
  <si>
    <t>HFC RED-SOT 2494551-MISCELANEOS PLANTA EXTERNA</t>
  </si>
  <si>
    <t>115300005958-0</t>
  </si>
  <si>
    <t>HFC RED-SOT 2494549-MISCELANEOS PLANTA EXTERNA</t>
  </si>
  <si>
    <t>115300005959-0</t>
  </si>
  <si>
    <t>HFC RED-SOT 2494549-COAXIAL</t>
  </si>
  <si>
    <t>115300005960-0</t>
  </si>
  <si>
    <t>HFC RED-SOT 2494546-COAXIAL</t>
  </si>
  <si>
    <t>115300005961-0</t>
  </si>
  <si>
    <t>HFC RED-SOT 2494546-MISCELANEOS PLANTA EXTERNA</t>
  </si>
  <si>
    <t>115300005962-0</t>
  </si>
  <si>
    <t>HFC RED-SOT 2494541-COAXIAL</t>
  </si>
  <si>
    <t>115300005963-0</t>
  </si>
  <si>
    <t>HFC RED-SOT 2494541-MISCELANEOS PLANTA EXTERNA</t>
  </si>
  <si>
    <t>115300005964-0</t>
  </si>
  <si>
    <t>HFC RED-SOT 2494536-COAXIAL</t>
  </si>
  <si>
    <t>115300005965-0</t>
  </si>
  <si>
    <t>HFC RED-SOT 2494533-MISCELANEOS PLANTA EXTERNA</t>
  </si>
  <si>
    <t>115300005966-0</t>
  </si>
  <si>
    <t>HFC RED-SOT 2494533-COAXIAL</t>
  </si>
  <si>
    <t>115300005967-0</t>
  </si>
  <si>
    <t>HFC RED-SOT 2494536-MISCELANEOS PLANTA EXTERNA</t>
  </si>
  <si>
    <t>115300005968-0</t>
  </si>
  <si>
    <t>HFC RED-SOT 2494519-MISCELANEOS PLANTA EXTERNA</t>
  </si>
  <si>
    <t>115300005969-0</t>
  </si>
  <si>
    <t>HFC RED-SOT 2494519-COAXIAL</t>
  </si>
  <si>
    <t>115300005970-0</t>
  </si>
  <si>
    <t>HFC RED-SOT 2494515-COAXIAL</t>
  </si>
  <si>
    <t>115300005971-0</t>
  </si>
  <si>
    <t>HFC RED-SOT 2494515-MISCELANEOS PLANTA EXTERNA</t>
  </si>
  <si>
    <t>115300005972-0</t>
  </si>
  <si>
    <t>HFC RED  SOT 3038956-MISCELANEOS PLANTA EXTERNA*</t>
  </si>
  <si>
    <t>115300005973-0</t>
  </si>
  <si>
    <t>HFC RED SOT 7575790-COAXIAL</t>
  </si>
  <si>
    <t>115300005974-0</t>
  </si>
  <si>
    <t>HFC RED SOT 4733900-MISCELANEOS PLANTA EXTERNA*</t>
  </si>
  <si>
    <t>115300005975-0</t>
  </si>
  <si>
    <t>HFC RED SOT 4733898-MISCELANEOS PLANTA EXTERNA*</t>
  </si>
  <si>
    <t>115300005976-0</t>
  </si>
  <si>
    <t>HFC RED SOT 4733896-MISCELANEOS PLANTA EXTERNA*</t>
  </si>
  <si>
    <t>115300005977-0</t>
  </si>
  <si>
    <t>HFC RED SOT 4733893-MISCELANEOS PLANTA EXTERNA*</t>
  </si>
  <si>
    <t>115300005978-0</t>
  </si>
  <si>
    <t>HFC RED SOT 4733892-MISCELANEOS PLANTA EXTERNA*</t>
  </si>
  <si>
    <t>115300005979-0</t>
  </si>
  <si>
    <t>HFC RED SOT 4733848-MISCELANEOS PLANTA EXTERNA*</t>
  </si>
  <si>
    <t>115300005980-0</t>
  </si>
  <si>
    <t>HFC RED SOT 4733845-MISCELANEOS PLANTA EXTERNA*</t>
  </si>
  <si>
    <t>115300005981-0</t>
  </si>
  <si>
    <t>HFC RED SOT 4733738-MISCELANEOS PLANTA EXTERNA*</t>
  </si>
  <si>
    <t>115300005982-0</t>
  </si>
  <si>
    <t>HFC RED  SOT 3045540-MISCELANEOS PLANTA EXTERNA*</t>
  </si>
  <si>
    <t>115300005983-0</t>
  </si>
  <si>
    <t>HFC RED  SOT 3045392-COAXIAL</t>
  </si>
  <si>
    <t>115300005984-0</t>
  </si>
  <si>
    <t>HFC RED  SOT 3045392-MISCELANEOS PLANTA EXTERNA*</t>
  </si>
  <si>
    <t>115300005985-0</t>
  </si>
  <si>
    <t>HFC RED  SOT 3045231-COAXIAL</t>
  </si>
  <si>
    <t>115300005986-0</t>
  </si>
  <si>
    <t>HFC RED  SOT 3045231-MISCELANEOS PLANTA EXTERNA*</t>
  </si>
  <si>
    <t>115300005987-0</t>
  </si>
  <si>
    <t>HFC RED  SOT 3045131-COAXIAL</t>
  </si>
  <si>
    <t>115300005988-0</t>
  </si>
  <si>
    <t>HFC RED  SOT 3045002-COAXIAL</t>
  </si>
  <si>
    <t>115300005989-0</t>
  </si>
  <si>
    <t>HFC RED  SOT 3045002-MISCELANEOS PLANTA EXTERNA*</t>
  </si>
  <si>
    <t>115300005990-0</t>
  </si>
  <si>
    <t>HFC RED  SOT 3044931-COAXIAL</t>
  </si>
  <si>
    <t>115300005991-0</t>
  </si>
  <si>
    <t>HFC RED  SOT 3045131-MISCELANEOS PLANTA EXTERNA*</t>
  </si>
  <si>
    <t>115300005992-0</t>
  </si>
  <si>
    <t>HFC RED  SOT 3044931-MISCELANEOS PLANTA EXTERNA*</t>
  </si>
  <si>
    <t>115300005993-0</t>
  </si>
  <si>
    <t>HFC RED  SOT 3044859-COAXIAL</t>
  </si>
  <si>
    <t>115300005994-0</t>
  </si>
  <si>
    <t>HFC RED  SOT 3044859-MISCELANEOS PLANTA EXTERNA*</t>
  </si>
  <si>
    <t>115300005995-0</t>
  </si>
  <si>
    <t>HFC RED  SOT 3044793-COAXIAL</t>
  </si>
  <si>
    <t>115300005996-0</t>
  </si>
  <si>
    <t>HFC RED  SOT 3044793-MISCELANEOS PLANTA EXTERNA*</t>
  </si>
  <si>
    <t>115300005997-0</t>
  </si>
  <si>
    <t>HFC RED  SOT 3044047-MISCELANEOS PLANTA EXTERNA*</t>
  </si>
  <si>
    <t>115300005998-0</t>
  </si>
  <si>
    <t>HFC RED  SOT 3044041-MISCELANEOS PLANTA EXTERNA*</t>
  </si>
  <si>
    <t>115300005999-0</t>
  </si>
  <si>
    <t>HFC RED  SOT 3039188-MISCELANEOS PLANTA EXTERNA*</t>
  </si>
  <si>
    <t>115300006000-0</t>
  </si>
  <si>
    <t>HFC RED  SOT 3039038-MISCELANEOS PLANTA EXTERNA*</t>
  </si>
  <si>
    <t>115300006001-0</t>
  </si>
  <si>
    <t>115300006002-0</t>
  </si>
  <si>
    <t>115300006003-0</t>
  </si>
  <si>
    <t>115300006004-0</t>
  </si>
  <si>
    <t>115300006005-0</t>
  </si>
  <si>
    <t>115300006006-0</t>
  </si>
  <si>
    <t>115300006007-0</t>
  </si>
  <si>
    <t>115300006008-0</t>
  </si>
  <si>
    <t>115300006009-0</t>
  </si>
  <si>
    <t>115300006010-0</t>
  </si>
  <si>
    <t>115300006011-0</t>
  </si>
  <si>
    <t>115300006012-0</t>
  </si>
  <si>
    <t>115300006013-0</t>
  </si>
  <si>
    <t>115300006014-0</t>
  </si>
  <si>
    <t>115300006015-0</t>
  </si>
  <si>
    <t>115300006016-0</t>
  </si>
  <si>
    <t>115300006017-0</t>
  </si>
  <si>
    <t>115300006018-0</t>
  </si>
  <si>
    <t>115300006019-0</t>
  </si>
  <si>
    <t>HFC RED-SOT 2494511-COAXIAL</t>
  </si>
  <si>
    <t>115300006020-0</t>
  </si>
  <si>
    <t>HFC RED-SOT 2494511-MISCELANEOS PLANTA EXTERNA</t>
  </si>
  <si>
    <t>115300006021-0</t>
  </si>
  <si>
    <t>HFC RED-SOT 2520185-MISCELANEOS PLANTA EXTERNA</t>
  </si>
  <si>
    <t>115300006022-0</t>
  </si>
  <si>
    <t>HFC RED-SOT 2519716-MISCELANEOS PLANTA EXTERNA</t>
  </si>
  <si>
    <t>115300006023-0</t>
  </si>
  <si>
    <t>115300006024-0</t>
  </si>
  <si>
    <t>115300006025-0</t>
  </si>
  <si>
    <t>115300006026-0</t>
  </si>
  <si>
    <t>115300006027-0</t>
  </si>
  <si>
    <t>115300006028-0</t>
  </si>
  <si>
    <t>115300006029-0</t>
  </si>
  <si>
    <t>115300006030-0</t>
  </si>
  <si>
    <t>115300006031-0</t>
  </si>
  <si>
    <t>115300006032-0</t>
  </si>
  <si>
    <t>115300006033-0</t>
  </si>
  <si>
    <t>115300006034-0</t>
  </si>
  <si>
    <t>115300006035-0</t>
  </si>
  <si>
    <t>115300006036-0</t>
  </si>
  <si>
    <t>115300006037-0</t>
  </si>
  <si>
    <t>115300006038-0</t>
  </si>
  <si>
    <t>115300006039-0</t>
  </si>
  <si>
    <t>115300006040-0</t>
  </si>
  <si>
    <t>115300006041-0</t>
  </si>
  <si>
    <t>115300006042-0</t>
  </si>
  <si>
    <t>115300006043-0</t>
  </si>
  <si>
    <t>115300006044-0</t>
  </si>
  <si>
    <t>115300006045-0</t>
  </si>
  <si>
    <t>115300006046-0</t>
  </si>
  <si>
    <t>115300006047-0</t>
  </si>
  <si>
    <t>115300006048-0</t>
  </si>
  <si>
    <t>115300006049-0</t>
  </si>
  <si>
    <t>115300006050-0</t>
  </si>
  <si>
    <t>115300006051-0</t>
  </si>
  <si>
    <t>115300006052-0</t>
  </si>
  <si>
    <t>115300006053-0</t>
  </si>
  <si>
    <t>115300006054-0</t>
  </si>
  <si>
    <t>115300006055-0</t>
  </si>
  <si>
    <t>115300006056-0</t>
  </si>
  <si>
    <t>HFC RED SOT 5619341-MISCELANEOS PLANTA EXTERNA*</t>
  </si>
  <si>
    <t>115300006057-0</t>
  </si>
  <si>
    <t>HFC RED SOT 6375759-COAXIAL</t>
  </si>
  <si>
    <t>115300006058-0</t>
  </si>
  <si>
    <t>HFC RED SOT 6368116-MISCELANEOS PLANTA EXTERNA*</t>
  </si>
  <si>
    <t>115300006059-0</t>
  </si>
  <si>
    <t>115300006060-0</t>
  </si>
  <si>
    <t>115300006061-0</t>
  </si>
  <si>
    <t>115300006062-0</t>
  </si>
  <si>
    <t>115300006063-0</t>
  </si>
  <si>
    <t>115300006064-0</t>
  </si>
  <si>
    <t>115300006065-0</t>
  </si>
  <si>
    <t>115300006066-0</t>
  </si>
  <si>
    <t>115300006067-0</t>
  </si>
  <si>
    <t>115300006068-0</t>
  </si>
  <si>
    <t>115300006069-0</t>
  </si>
  <si>
    <t>115300006070-0</t>
  </si>
  <si>
    <t>115300006071-0</t>
  </si>
  <si>
    <t>115300006072-0</t>
  </si>
  <si>
    <t>115300006073-0</t>
  </si>
  <si>
    <t>115300006074-0</t>
  </si>
  <si>
    <t>115300006075-0</t>
  </si>
  <si>
    <t>115300006076-0</t>
  </si>
  <si>
    <t>115300006077-0</t>
  </si>
  <si>
    <t>115300006078-0</t>
  </si>
  <si>
    <t>HFC RED-SOT 2944886-MISCELANEOS PLANTA EXTERNA</t>
  </si>
  <si>
    <t>115300006079-0</t>
  </si>
  <si>
    <t>HFC RED-SOT 2944863-MISCELANEOS PLANTA EXTERNA</t>
  </si>
  <si>
    <t>115300006080-0</t>
  </si>
  <si>
    <t>HFC RED-SOT 2944814-MISCELANEOS PLANTA EXTERNA</t>
  </si>
  <si>
    <t>115300006081-0</t>
  </si>
  <si>
    <t>HFC RED-SOT 2930616-MISCELANEOS PLANTA EXTERNA</t>
  </si>
  <si>
    <t>115300006082-0</t>
  </si>
  <si>
    <t>HFC RED-SOT 2930001-MISCELANEOS PLANTA EXTERNA</t>
  </si>
  <si>
    <t>115300006083-0</t>
  </si>
  <si>
    <t>HFC RED-SOT 2929642-MISCELANEOS PLANTA EXTERNA</t>
  </si>
  <si>
    <t>115300006084-0</t>
  </si>
  <si>
    <t>HFC RED-SOT 2856520-MISCELANEOS PLANTA EXTERNA</t>
  </si>
  <si>
    <t>115300006085-0</t>
  </si>
  <si>
    <t>115300006086-0</t>
  </si>
  <si>
    <t>HFC RED-SOT 2856520-COAXIAL</t>
  </si>
  <si>
    <t>115300006087-0</t>
  </si>
  <si>
    <t>HFC RED-SOT 2855493-COAXIAL</t>
  </si>
  <si>
    <t>115300006088-0</t>
  </si>
  <si>
    <t>HFC RED-SOT 2855493-MISCELANEOS PLANTA EXTERNA</t>
  </si>
  <si>
    <t>115300006089-0</t>
  </si>
  <si>
    <t>HFC RED-SOT 2855529-MISCELANEOS PLANTA EXTERNA</t>
  </si>
  <si>
    <t>115300006090-0</t>
  </si>
  <si>
    <t>HFC RED-SOT 2855693-MISCELANEOS PLANTA EXTERNA</t>
  </si>
  <si>
    <t>115300006091-0</t>
  </si>
  <si>
    <t>HFC RED-SOT 2856426-COAXIAL</t>
  </si>
  <si>
    <t>115300006092-0</t>
  </si>
  <si>
    <t>HFC RED-SOT 2856426-MISCELANEOS PLANTA EXTERNA</t>
  </si>
  <si>
    <t>115300006093-0</t>
  </si>
  <si>
    <t>HFC RED-SOT 2855686-MISCELANEOS PLANTA EXTERNA</t>
  </si>
  <si>
    <t>115300006094-0</t>
  </si>
  <si>
    <t>HFC RED-SOT 2856081-MISCELANEOS PLANTA EXTERNA</t>
  </si>
  <si>
    <t>115300006095-0</t>
  </si>
  <si>
    <t>HFC RED SOT 8129510-MISCELANEOS PLANTA EXTERNA*</t>
  </si>
  <si>
    <t>115300006096-0</t>
  </si>
  <si>
    <t>HFC RED SOT 8129510-COAXIAL</t>
  </si>
  <si>
    <t>115300006097-0</t>
  </si>
  <si>
    <t>HFC RED SOT 8129396-MISCELANEOS PLANTA EXTERNA*</t>
  </si>
  <si>
    <t>115300006098-0</t>
  </si>
  <si>
    <t>HFC RED SOT 8007081-MISCELANEOS PLANTA EXTERNA*</t>
  </si>
  <si>
    <t>115300006099-0</t>
  </si>
  <si>
    <t>HFC RED SOT 7988369-MISCELANEOS PLANTA EXTERNA*</t>
  </si>
  <si>
    <t>115300006100-0</t>
  </si>
  <si>
    <t>HFC RED SOT 7986127-MISCELANEOS PLANTA EXTERNA*</t>
  </si>
  <si>
    <t>115300006101-0</t>
  </si>
  <si>
    <t>HFC RED SOT 7986127-COAXIAL</t>
  </si>
  <si>
    <t>115300006102-0</t>
  </si>
  <si>
    <t>115300006103-0</t>
  </si>
  <si>
    <t>115300006104-0</t>
  </si>
  <si>
    <t>HFC RED SOT 7620343-MISCELANEOS PLANTA EXTERNA*</t>
  </si>
  <si>
    <t>115300006105-0</t>
  </si>
  <si>
    <t>HFC RED SOT 7620343-COAXIAL</t>
  </si>
  <si>
    <t>115300006106-0</t>
  </si>
  <si>
    <t>HFC RED SOT 7577052-MISCELANEOS PLANTA EXTERNA*</t>
  </si>
  <si>
    <t>115300006107-0</t>
  </si>
  <si>
    <t>HFC RED SOT 7903670-MISCELANEOS PLANTA EXTERNA*</t>
  </si>
  <si>
    <t>115300006108-0</t>
  </si>
  <si>
    <t>HFC RED SOT 7577052-COAXIAL</t>
  </si>
  <si>
    <t>115300006109-0</t>
  </si>
  <si>
    <t>HFC RED SOT 7575889-MISCELANEOS PLANTA EXTERNA*</t>
  </si>
  <si>
    <t>115300006110-0</t>
  </si>
  <si>
    <t>HFC RED SOT 7575889-COAXIAL</t>
  </si>
  <si>
    <t>115300006111-0</t>
  </si>
  <si>
    <t>HFC RED SOT 7575790-MISCELANEOS PLANTA EXTERNA*</t>
  </si>
  <si>
    <t>115300006112-0</t>
  </si>
  <si>
    <t>HFC RED-SOT 2855498-MISCELANEOS PLANTA EXTERNA</t>
  </si>
  <si>
    <t>115300006113-0</t>
  </si>
  <si>
    <t>HFC RED SOT 6580100-COAXIAL</t>
  </si>
  <si>
    <t>115300006114-0</t>
  </si>
  <si>
    <t>HFC RED SOT 6674911-COAXIAL</t>
  </si>
  <si>
    <t>115300006115-0</t>
  </si>
  <si>
    <t>HFC RED SOT 6595150-COAXIAL</t>
  </si>
  <si>
    <t>115300006116-0</t>
  </si>
  <si>
    <t>HFC RED SOT 6674911-MISCELANEOS PLANTA EXTERNA*</t>
  </si>
  <si>
    <t>115300006117-0</t>
  </si>
  <si>
    <t>HFC RED SOT 6326397-COAXIAL</t>
  </si>
  <si>
    <t>115300006118-0</t>
  </si>
  <si>
    <t>HFC RED SOT 6595150-MISCELANEOS PLANTA EXTERNA*</t>
  </si>
  <si>
    <t>115300006119-0</t>
  </si>
  <si>
    <t>HFC RED SOT 6375759-MISCELANEOS PLANTA EXTERNA*</t>
  </si>
  <si>
    <t>115300006120-0</t>
  </si>
  <si>
    <t>HFC RED SOT 5965777-MISCELANEOS PLANTA EXTERNA*</t>
  </si>
  <si>
    <t>115300006121-0</t>
  </si>
  <si>
    <t>HFC RED SOT 6580100-MISCELANEOS PLANTA EXTERNA*</t>
  </si>
  <si>
    <t>115300006122-0</t>
  </si>
  <si>
    <t>115300006123-0</t>
  </si>
  <si>
    <t>HFC RED SOT 6255510-MISCELANEOS PLANTA EXTERNA*</t>
  </si>
  <si>
    <t>115300006124-0</t>
  </si>
  <si>
    <t>115300006125-0</t>
  </si>
  <si>
    <t>HFC RED SOT 6326397-MISCELANEOS PLANTA EXTERNA*</t>
  </si>
  <si>
    <t>115300006126-0</t>
  </si>
  <si>
    <t>HFC RED SOT 6287820-COAXIAL</t>
  </si>
  <si>
    <t>115300006127-0</t>
  </si>
  <si>
    <t>HFC RED  SOT 3395262-MISCELANEOS PLANTA EXTERNA*</t>
  </si>
  <si>
    <t>115300006128-0</t>
  </si>
  <si>
    <t>HFC RED  SOT 3395189-MISCELANEOS PLANTA EXTERNA*</t>
  </si>
  <si>
    <t>115300006129-0</t>
  </si>
  <si>
    <t>HFC RED  SOT 3395189-COAXIAL</t>
  </si>
  <si>
    <t>115300006130-0</t>
  </si>
  <si>
    <t>115300006131-0</t>
  </si>
  <si>
    <t>HFC RED  SOT 3395114-MISCELANEOS PLANTA EXTERNA*</t>
  </si>
  <si>
    <t>115300006132-0</t>
  </si>
  <si>
    <t>HFC RED  SOT 3395114-COAXIAL</t>
  </si>
  <si>
    <t>115300006133-0</t>
  </si>
  <si>
    <t>115300006134-0</t>
  </si>
  <si>
    <t>HFC RED  SOT 3395003-COAXIAL</t>
  </si>
  <si>
    <t>115300006135-0</t>
  </si>
  <si>
    <t>HFC RED  SOT 3395003-MISCELANEOS PLANTA EXTERNA*</t>
  </si>
  <si>
    <t>115300006136-0</t>
  </si>
  <si>
    <t>HFC RED  SOT 3394747-MISCELANEOS PLANTA EXTERNA*</t>
  </si>
  <si>
    <t>115300006137-0</t>
  </si>
  <si>
    <t>115300006138-0</t>
  </si>
  <si>
    <t>HFC RED  SOT 3394671-COAXIAL</t>
  </si>
  <si>
    <t>115300006139-0</t>
  </si>
  <si>
    <t>HFC RED  SOT 3394747-COAXIAL</t>
  </si>
  <si>
    <t>115300006140-0</t>
  </si>
  <si>
    <t>HFC RED-SOT 2855498-COAXIAL</t>
  </si>
  <si>
    <t>115300006141-0</t>
  </si>
  <si>
    <t>115300006142-0</t>
  </si>
  <si>
    <t>115300006143-0</t>
  </si>
  <si>
    <t>115300006144-0</t>
  </si>
  <si>
    <t>115300006145-0</t>
  </si>
  <si>
    <t>115300006146-0</t>
  </si>
  <si>
    <t>115300006147-0</t>
  </si>
  <si>
    <t>115300006148-0</t>
  </si>
  <si>
    <t>115300006149-0</t>
  </si>
  <si>
    <t>115300006150-0</t>
  </si>
  <si>
    <t>115300006151-0</t>
  </si>
  <si>
    <t>115300006152-0</t>
  </si>
  <si>
    <t>115300006153-0</t>
  </si>
  <si>
    <t>115300006154-0</t>
  </si>
  <si>
    <t>115300006155-0</t>
  </si>
  <si>
    <t>115300006156-0</t>
  </si>
  <si>
    <t>115300006157-0</t>
  </si>
  <si>
    <t>115300006158-0</t>
  </si>
  <si>
    <t>115300006159-0</t>
  </si>
  <si>
    <t>115300006160-0</t>
  </si>
  <si>
    <t>115300006161-0</t>
  </si>
  <si>
    <t>115300006162-0</t>
  </si>
  <si>
    <t>115300006163-0</t>
  </si>
  <si>
    <t>115300006164-0</t>
  </si>
  <si>
    <t>115300006165-0</t>
  </si>
  <si>
    <t>115300006166-0</t>
  </si>
  <si>
    <t>115300006167-0</t>
  </si>
  <si>
    <t>115300006168-0</t>
  </si>
  <si>
    <t>115300006169-0</t>
  </si>
  <si>
    <t>115300006170-0</t>
  </si>
  <si>
    <t>115300006171-0</t>
  </si>
  <si>
    <t>115300006172-0</t>
  </si>
  <si>
    <t>115300006173-0</t>
  </si>
  <si>
    <t>115300006174-0</t>
  </si>
  <si>
    <t>115300006175-0</t>
  </si>
  <si>
    <t>115300006176-0</t>
  </si>
  <si>
    <t>115300006177-0</t>
  </si>
  <si>
    <t>115300006178-0</t>
  </si>
  <si>
    <t>115300006179-0</t>
  </si>
  <si>
    <t>115300006180-0</t>
  </si>
  <si>
    <t>115300006181-0</t>
  </si>
  <si>
    <t>115300006182-0</t>
  </si>
  <si>
    <t>115300006183-0</t>
  </si>
  <si>
    <t>HFC RED-SOT 3357792-MISCELANEOS PLANTA EXTERNA</t>
  </si>
  <si>
    <t>115300006184-0</t>
  </si>
  <si>
    <t>HFC RED-SOT 3336778-MISCELANEOS PLANTA EXTERNA</t>
  </si>
  <si>
    <t>115300006185-0</t>
  </si>
  <si>
    <t>HFC RED-SOT 3235591-COAXIAL</t>
  </si>
  <si>
    <t>115300006186-0</t>
  </si>
  <si>
    <t>HFC RED-SOT 3235591-MISCELANEOS PLANTA EXTERNA</t>
  </si>
  <si>
    <t>115300006187-0</t>
  </si>
  <si>
    <t>HFC RED-SOT 3301674-MISCELANEOS PLANTA EXTERNA</t>
  </si>
  <si>
    <t>115300006188-0</t>
  </si>
  <si>
    <t>HFC RED-SOT 3298033-COAXIAL</t>
  </si>
  <si>
    <t>115300006189-0</t>
  </si>
  <si>
    <t>HFC RED-SOT 3298033-MISCELANEOS PLANTA EXTERNA</t>
  </si>
  <si>
    <t>115300006190-0</t>
  </si>
  <si>
    <t>HFC RED-SOT 3297927-COAXIAL</t>
  </si>
  <si>
    <t>115300006191-0</t>
  </si>
  <si>
    <t>HFC RED-SOT 3297927-MISCELANEOS PLANTA EXTERNA</t>
  </si>
  <si>
    <t>115300006192-0</t>
  </si>
  <si>
    <t>HFC RED-SOT 3297856-COAXIAL</t>
  </si>
  <si>
    <t>115300006193-0</t>
  </si>
  <si>
    <t>HFC RED-SOT 3297856-MISCELANEOS PLANTA EXTERNA</t>
  </si>
  <si>
    <t>115300006194-0</t>
  </si>
  <si>
    <t>HFC RED-SOT 3297760-COAXIAL</t>
  </si>
  <si>
    <t>115300006195-0</t>
  </si>
  <si>
    <t>HFC RED-SOT 3297760-MISCELANEOS PLANTA EXTERNA</t>
  </si>
  <si>
    <t>115300006196-0</t>
  </si>
  <si>
    <t>HFC RED-SOT 3296635-COAXIAL</t>
  </si>
  <si>
    <t>115300006197-0</t>
  </si>
  <si>
    <t>HFC RED-SOT 3296098-COAXIAL</t>
  </si>
  <si>
    <t>115300006198-0</t>
  </si>
  <si>
    <t>HFC RED-SOT 3296098-MISCELANEOS PLANTA EXTERNA</t>
  </si>
  <si>
    <t>115300006199-0</t>
  </si>
  <si>
    <t>HFC RED-SOT 3295956-COAXIAL</t>
  </si>
  <si>
    <t>115300006200-0</t>
  </si>
  <si>
    <t>HFC RED-SOT 3295956-MISCELANEOS PLANTA EXTERNA</t>
  </si>
  <si>
    <t>115300006201-0</t>
  </si>
  <si>
    <t>115300006202-0</t>
  </si>
  <si>
    <t>HFC RED-SOT 3296635-MISCELANEOS PLANTA EXTERNA</t>
  </si>
  <si>
    <t>115300006203-0</t>
  </si>
  <si>
    <t>115300006204-0</t>
  </si>
  <si>
    <t>115300006205-0</t>
  </si>
  <si>
    <t>115300006206-0</t>
  </si>
  <si>
    <t>115300006207-0</t>
  </si>
  <si>
    <t>115300006208-0</t>
  </si>
  <si>
    <t>115300006209-0</t>
  </si>
  <si>
    <t>115300006210-0</t>
  </si>
  <si>
    <t>115300006211-0</t>
  </si>
  <si>
    <t>115300006212-0</t>
  </si>
  <si>
    <t>115300006213-0</t>
  </si>
  <si>
    <t>115300006214-0</t>
  </si>
  <si>
    <t>HFC RED  SOT 3398346-MISCELANEOS PLANTA EXTERNA*</t>
  </si>
  <si>
    <t>115300006215-0</t>
  </si>
  <si>
    <t>HFC RED  SOT 3398279-MISCELANEOS PLANTA EXTERNA*</t>
  </si>
  <si>
    <t>115300006216-0</t>
  </si>
  <si>
    <t>HFC RED  SOT 3398226-COAXIAL</t>
  </si>
  <si>
    <t>115300006217-0</t>
  </si>
  <si>
    <t>HFC RED  SOT 3398226-MISCELANEOS PLANTA EXTERNA*</t>
  </si>
  <si>
    <t>115300006218-0</t>
  </si>
  <si>
    <t>115300006219-0</t>
  </si>
  <si>
    <t>HFC RED  SOT 3398169-MISCELANEOS PLANTA EXTERNA*</t>
  </si>
  <si>
    <t>115300006220-0</t>
  </si>
  <si>
    <t>HFC RED SOT 8483355-COAXIAL</t>
  </si>
  <si>
    <t>115300006221-0</t>
  </si>
  <si>
    <t>HFC RED SOT 8483369-COAXIAL</t>
  </si>
  <si>
    <t>115300006222-0</t>
  </si>
  <si>
    <t>HFC RED SOT 8483380-COAXIAL</t>
  </si>
  <si>
    <t>115300006223-0</t>
  </si>
  <si>
    <t>HFC RED SOT 8483388-MISCELANEOS PLANTA EXTERNA*</t>
  </si>
  <si>
    <t>115300006224-0</t>
  </si>
  <si>
    <t>HFC RED SOT 8483388-COAXIAL</t>
  </si>
  <si>
    <t>115300006225-0</t>
  </si>
  <si>
    <t>HFC RED SOT 8483395-MISCELANEOS PLANTA EXTERNA*</t>
  </si>
  <si>
    <t>115300006226-0</t>
  </si>
  <si>
    <t>HFC RED SOT 8483395-COAXIAL</t>
  </si>
  <si>
    <t>115300006227-0</t>
  </si>
  <si>
    <t>HFC RED SOT 8483733-MISCELANEOS PLANTA EXTERNA*</t>
  </si>
  <si>
    <t>115300006228-0</t>
  </si>
  <si>
    <t>HFC RED SOT 8483734-MISCELANEOS PLANTA EXTERNA*</t>
  </si>
  <si>
    <t>115300006229-0</t>
  </si>
  <si>
    <t>HFC RED SOT 8486618-MISCELANEOS PLANTA EXTERNA*</t>
  </si>
  <si>
    <t>115300006230-0</t>
  </si>
  <si>
    <t>115300006231-0</t>
  </si>
  <si>
    <t>115300006232-0</t>
  </si>
  <si>
    <t>HFC RED SOT 7012898-MISCELANEOS PLANTA EXTERNA*</t>
  </si>
  <si>
    <t>115300006233-0</t>
  </si>
  <si>
    <t>HFC RED SOT 7004862-MISCELANEOS PLANTA EXTERNA*</t>
  </si>
  <si>
    <t>115300006234-0</t>
  </si>
  <si>
    <t>HFC RED SOT 6955453-MISCELANEOS PLANTA EXTERNA*</t>
  </si>
  <si>
    <t>115300006235-0</t>
  </si>
  <si>
    <t>HFC RED SOT 6955262-MISCELANEOS PLANTA EXTERNA*</t>
  </si>
  <si>
    <t>115300006236-0</t>
  </si>
  <si>
    <t>HFC RED SOT 6945107-MISCELANEOS PLANTA EXTERNA*</t>
  </si>
  <si>
    <t>115300006237-0</t>
  </si>
  <si>
    <t>HFC RED SOT 6945106-MISCELANEOS PLANTA EXTERNA*</t>
  </si>
  <si>
    <t>115300006238-0</t>
  </si>
  <si>
    <t>HFC RED SOT 6944590-MISCELANEOS PLANTA EXTERNA*</t>
  </si>
  <si>
    <t>115300006239-0</t>
  </si>
  <si>
    <t>HFC RED SOT 6931196-MISCELANEOS PLANTA EXTERNA*</t>
  </si>
  <si>
    <t>115300006240-0</t>
  </si>
  <si>
    <t>HFC RED SOT 6893715-MISCELANEOS PLANTA EXTERNA*</t>
  </si>
  <si>
    <t>115300006241-0</t>
  </si>
  <si>
    <t>HFC RED SOT 6893708-MISCELANEOS PLANTA EXTERNA*</t>
  </si>
  <si>
    <t>115300006242-0</t>
  </si>
  <si>
    <t>115300006243-0</t>
  </si>
  <si>
    <t>HFC RED  SOT 3441190-MISCELANEOS PLANTA EXTERNA*</t>
  </si>
  <si>
    <t>115300006244-0</t>
  </si>
  <si>
    <t>HFC RED  SOT 3441039-COAXIAL</t>
  </si>
  <si>
    <t>115300006245-0</t>
  </si>
  <si>
    <t>HFC RED  SOT 3441039-MISCELANEOS PLANTA EXTERNA*</t>
  </si>
  <si>
    <t>115300006246-0</t>
  </si>
  <si>
    <t>115300006247-0</t>
  </si>
  <si>
    <t>HFC RED  SOT 3440910-COAXIAL</t>
  </si>
  <si>
    <t>115300006248-0</t>
  </si>
  <si>
    <t>HFC RED  SOT 3440910-MISCELANEOS PLANTA EXTERNA*</t>
  </si>
  <si>
    <t>115300006249-0</t>
  </si>
  <si>
    <t>HFC RED  SOT 3440725-COAXIAL</t>
  </si>
  <si>
    <t>115300006250-0</t>
  </si>
  <si>
    <t>HFC RED  SOT 3440725-MISCELANEOS PLANTA EXTERNA*</t>
  </si>
  <si>
    <t>115300006251-0</t>
  </si>
  <si>
    <t>115300006252-0</t>
  </si>
  <si>
    <t>HFC RED  SOT 3399056-COAXIAL</t>
  </si>
  <si>
    <t>115300006253-0</t>
  </si>
  <si>
    <t>HFC RED  SOT 3399056-MISCELANEOS PLANTA EXTERNA*</t>
  </si>
  <si>
    <t>115300006254-0</t>
  </si>
  <si>
    <t>HFC RED  SOT 3398997-MISCELANEOS PLANTA EXTERNA*</t>
  </si>
  <si>
    <t>115300006255-0</t>
  </si>
  <si>
    <t>HFC RED  SOT 3398948-COAXIAL</t>
  </si>
  <si>
    <t>115300006256-0</t>
  </si>
  <si>
    <t>HFC RED  SOT 3398948-MISCELANEOS PLANTA EXTERNA*</t>
  </si>
  <si>
    <t>115300006257-0</t>
  </si>
  <si>
    <t>115300006258-0</t>
  </si>
  <si>
    <t>HFC RED  SOT 3398914-MISCELANEOS PLANTA EXTERNA*</t>
  </si>
  <si>
    <t>115300006259-0</t>
  </si>
  <si>
    <t>HFC RED  SOT 3398833-MISCELANEOS PLANTA EXTERNA*</t>
  </si>
  <si>
    <t>115300006260-0</t>
  </si>
  <si>
    <t>HFC RED  SOT 3398761-COAXIAL</t>
  </si>
  <si>
    <t>115300006261-0</t>
  </si>
  <si>
    <t>HFC RED  SOT 3398761-MISCELANEOS PLANTA EXTERNA*</t>
  </si>
  <si>
    <t>115300006262-0</t>
  </si>
  <si>
    <t>HFC RED  SOT 3398758-MISCELANEOS PLANTA EXTERNA*</t>
  </si>
  <si>
    <t>115300006263-0</t>
  </si>
  <si>
    <t>HFC RED  SOT 3398607-MISCELANEOS PLANTA EXTERNA*</t>
  </si>
  <si>
    <t>115300006264-0</t>
  </si>
  <si>
    <t>HFC RED  SOT 3398527-MISCELANEOS PLANTA EXTERNA*</t>
  </si>
  <si>
    <t>115300006265-0</t>
  </si>
  <si>
    <t>HFC RED  SOT 3398459-MISCELANEOS PLANTA EXTERNA*</t>
  </si>
  <si>
    <t>115300006266-0</t>
  </si>
  <si>
    <t>HFC RED  SOT 3398439-COAXIAL</t>
  </si>
  <si>
    <t>115300006267-0</t>
  </si>
  <si>
    <t>HFC RED  SOT 3398439-MISCELANEOS PLANTA EXTERNA*</t>
  </si>
  <si>
    <t>115300006268-0</t>
  </si>
  <si>
    <t>HFC RED  SOT 3398373-MISCELANEOS PLANTA EXTERNA*</t>
  </si>
  <si>
    <t>115300006269-0</t>
  </si>
  <si>
    <t>HFC RED  SOT 3398346-COAXIAL</t>
  </si>
  <si>
    <t>115300006270-0</t>
  </si>
  <si>
    <t>HFC RED  SOT 3396260-MISCELANEOS PLANTA EXTERNA*</t>
  </si>
  <si>
    <t>115300006271-0</t>
  </si>
  <si>
    <t>115300006272-0</t>
  </si>
  <si>
    <t>HFC RED SOT 8909602-MISCELANEOS PLANTA EXTERNA*</t>
  </si>
  <si>
    <t>115300006273-0</t>
  </si>
  <si>
    <t>115300006274-0</t>
  </si>
  <si>
    <t>HFC RED SOT 8909602-COAXIAL</t>
  </si>
  <si>
    <t>115300006275-0</t>
  </si>
  <si>
    <t>115300006276-0</t>
  </si>
  <si>
    <t>HFC RED SOT 8909608-MISCELANEOS PLANTA EXTERNA*</t>
  </si>
  <si>
    <t>115300006277-0</t>
  </si>
  <si>
    <t>115300006278-0</t>
  </si>
  <si>
    <t>HFC RED SOT 8909608-COAXIAL</t>
  </si>
  <si>
    <t>115300006279-0</t>
  </si>
  <si>
    <t>115300006280-0</t>
  </si>
  <si>
    <t>115300006281-0</t>
  </si>
  <si>
    <t>HFC RED SOT 8909614-COAXIAL</t>
  </si>
  <si>
    <t>115300006282-0</t>
  </si>
  <si>
    <t>115300006283-0</t>
  </si>
  <si>
    <t>HFC RED SOT 9143123-COAXIAL</t>
  </si>
  <si>
    <t>115300006284-0</t>
  </si>
  <si>
    <t>HFC RED SOT 9168810-MISCELANEOS PLANTA EXTERNA*</t>
  </si>
  <si>
    <t>115300006285-0</t>
  </si>
  <si>
    <t>HFC RED SOT 9186304-MISCELANEOS PLANTA EXTERNA*</t>
  </si>
  <si>
    <t>115300006286-0</t>
  </si>
  <si>
    <t>HFC RED SOT 9200015-MISCELANEOS PLANTA EXTERNA*</t>
  </si>
  <si>
    <t>115300006287-0</t>
  </si>
  <si>
    <t>HFC RED SOT 9200015-COAXIAL</t>
  </si>
  <si>
    <t>115300006288-0</t>
  </si>
  <si>
    <t>HFC RED SOT 9200023-MISCELANEOS PLANTA EXTERNA*</t>
  </si>
  <si>
    <t>115300006289-0</t>
  </si>
  <si>
    <t>HFC RED SOT 9200023-COAXIAL</t>
  </si>
  <si>
    <t>115300006290-0</t>
  </si>
  <si>
    <t>HFC RED SOT 9200034-MISCELANEOS PLANTA EXTERNA*</t>
  </si>
  <si>
    <t>115300006291-0</t>
  </si>
  <si>
    <t>HFC RED SOT 9200034-COAXIAL</t>
  </si>
  <si>
    <t>115300006292-0</t>
  </si>
  <si>
    <t>HFC RED SOT 9200080-MISCELANEOS PLANTA EXTERNA*</t>
  </si>
  <si>
    <t>115300006293-0</t>
  </si>
  <si>
    <t>HFC RED SOT 9200124-MISCELANEOS PLANTA EXTERNA*</t>
  </si>
  <si>
    <t>115300006294-0</t>
  </si>
  <si>
    <t>HFC RED SOT 9200124-COAXIAL</t>
  </si>
  <si>
    <t>115300006295-0</t>
  </si>
  <si>
    <t>HFC RED SOT 9200467-MISCELANEOS PLANTA EXTERNA*</t>
  </si>
  <si>
    <t>115300006296-0</t>
  </si>
  <si>
    <t>HFC RED SOT 9200080-COAXIAL</t>
  </si>
  <si>
    <t>115300006297-0</t>
  </si>
  <si>
    <t>HFC RED-SOT 3370544-MISCELANEOS PLANTA EXTERNA</t>
  </si>
  <si>
    <t>115300006298-0</t>
  </si>
  <si>
    <t>HFC RED  SOT 3396511-MISCELANEOS PLANTA EXTERNA*</t>
  </si>
  <si>
    <t>115300006299-0</t>
  </si>
  <si>
    <t>HFC RED SOT 6893702-MISCELANEOS PLANTA EXTERNA*</t>
  </si>
  <si>
    <t>115300006300-0</t>
  </si>
  <si>
    <t>HFC RED SOT 6892815-MISCELANEOS PLANTA EXTERNA*</t>
  </si>
  <si>
    <t>115300006301-0</t>
  </si>
  <si>
    <t>HFC RED SOT 6863118-MISCELANEOS PLANTA EXTERNA*</t>
  </si>
  <si>
    <t>115300006302-0</t>
  </si>
  <si>
    <t>HFC RED SOT 6863117-MISCELANEOS PLANTA EXTERNA*</t>
  </si>
  <si>
    <t>115300006303-0</t>
  </si>
  <si>
    <t>115300006304-0</t>
  </si>
  <si>
    <t>115300006305-0</t>
  </si>
  <si>
    <t>115300006306-0</t>
  </si>
  <si>
    <t>115300006307-0</t>
  </si>
  <si>
    <t>115300006308-0</t>
  </si>
  <si>
    <t>115300006309-0</t>
  </si>
  <si>
    <t>115300006310-0</t>
  </si>
  <si>
    <t>115300006311-0</t>
  </si>
  <si>
    <t>115300006312-0</t>
  </si>
  <si>
    <t>115300006313-0</t>
  </si>
  <si>
    <t>115300006314-0</t>
  </si>
  <si>
    <t>115300006315-0</t>
  </si>
  <si>
    <t>115300006316-0</t>
  </si>
  <si>
    <t>115300006317-0</t>
  </si>
  <si>
    <t>HFC RED  SOT 3396583-MISCELANEOS PLANTA EXTERNA*</t>
  </si>
  <si>
    <t>115300006318-0</t>
  </si>
  <si>
    <t>HFC RED  SOT 3396583-COAXIAL</t>
  </si>
  <si>
    <t>115300006319-0</t>
  </si>
  <si>
    <t>115300006320-0</t>
  </si>
  <si>
    <t>115300006321-0</t>
  </si>
  <si>
    <t>115300006322-0</t>
  </si>
  <si>
    <t>HFC RED  SOT 3396511-COAXIAL</t>
  </si>
  <si>
    <t>115300006323-0</t>
  </si>
  <si>
    <t>115300006324-0</t>
  </si>
  <si>
    <t>HFC RED  SOT 3396432-MISCELANEOS PLANTA EXTERNA*</t>
  </si>
  <si>
    <t>115300006325-0</t>
  </si>
  <si>
    <t>HFC RED  SOT 3396260-COAXIAL</t>
  </si>
  <si>
    <t>115300006326-0</t>
  </si>
  <si>
    <t>115300006327-0</t>
  </si>
  <si>
    <t>115300006328-0</t>
  </si>
  <si>
    <t>115300006329-0</t>
  </si>
  <si>
    <t>115300006330-0</t>
  </si>
  <si>
    <t>115300006331-0</t>
  </si>
  <si>
    <t>115300006332-0</t>
  </si>
  <si>
    <t>115300006333-0</t>
  </si>
  <si>
    <t>115300006334-0</t>
  </si>
  <si>
    <t>115300006335-0</t>
  </si>
  <si>
    <t>115300006336-0</t>
  </si>
  <si>
    <t>115300006337-0</t>
  </si>
  <si>
    <t>115300006338-0</t>
  </si>
  <si>
    <t>115300006339-0</t>
  </si>
  <si>
    <t>115300006340-0</t>
  </si>
  <si>
    <t>115300006341-0</t>
  </si>
  <si>
    <t>115300006342-0</t>
  </si>
  <si>
    <t>115300006343-0</t>
  </si>
  <si>
    <t>115300006344-0</t>
  </si>
  <si>
    <t>115300006345-0</t>
  </si>
  <si>
    <t>115300006346-0</t>
  </si>
  <si>
    <t>115300006347-0</t>
  </si>
  <si>
    <t>115300006348-0</t>
  </si>
  <si>
    <t>115300006349-0</t>
  </si>
  <si>
    <t>115300006350-0</t>
  </si>
  <si>
    <t>115300006351-0</t>
  </si>
  <si>
    <t>115300006352-0</t>
  </si>
  <si>
    <t>115300006353-0</t>
  </si>
  <si>
    <t>115300006354-0</t>
  </si>
  <si>
    <t>115300006355-0</t>
  </si>
  <si>
    <t>115300006356-0</t>
  </si>
  <si>
    <t>115300006357-0</t>
  </si>
  <si>
    <t>115300006358-0</t>
  </si>
  <si>
    <t>115300006359-0</t>
  </si>
  <si>
    <t>115300006360-0</t>
  </si>
  <si>
    <t>HFC RED-SOT 2822212-COAXIAL</t>
  </si>
  <si>
    <t>115300006361-0</t>
  </si>
  <si>
    <t>115300006362-0</t>
  </si>
  <si>
    <t>115300006363-0</t>
  </si>
  <si>
    <t>115300006364-0</t>
  </si>
  <si>
    <t>115300006365-0</t>
  </si>
  <si>
    <t>115300006366-0</t>
  </si>
  <si>
    <t>115300006367-0</t>
  </si>
  <si>
    <t>115300006368-0</t>
  </si>
  <si>
    <t>115300006369-0</t>
  </si>
  <si>
    <t>115300006370-0</t>
  </si>
  <si>
    <t>115300006371-0</t>
  </si>
  <si>
    <t>115300006372-0</t>
  </si>
  <si>
    <t>HFC RED  SOT 4162246-MISCELANEOS PLANTA EXTERNA*</t>
  </si>
  <si>
    <t>115300006373-0</t>
  </si>
  <si>
    <t>HFC RED  SOT 4159954-COAXIAL</t>
  </si>
  <si>
    <t>115300006374-0</t>
  </si>
  <si>
    <t>HFC RED  SOT 4159954-MISCELANEOS PLANTA EXTERNA*</t>
  </si>
  <si>
    <t>115300006375-0</t>
  </si>
  <si>
    <t>HFC RED  SOT 4162246-COAXIAL</t>
  </si>
  <si>
    <t>115300006376-0</t>
  </si>
  <si>
    <t>HFC RED  SOT 4155770-MISCELANEOS PLANTA EXTERNA*</t>
  </si>
  <si>
    <t>115300006377-0</t>
  </si>
  <si>
    <t>HFC RED  SOT 4155763-MISCELANEOS PLANTA EXTERNA*</t>
  </si>
  <si>
    <t>115300006378-0</t>
  </si>
  <si>
    <t>HFC RED  SOT 4155734-MISCELANEOS PLANTA EXTERNA*</t>
  </si>
  <si>
    <t>115300006379-0</t>
  </si>
  <si>
    <t>HFC RED  SOT 4129712-MISCELANEOS PLANTA EXTERNA*</t>
  </si>
  <si>
    <t>115300006380-0</t>
  </si>
  <si>
    <t>115300006381-0</t>
  </si>
  <si>
    <t>HFC RED  SOT 4118114-MISCELANEOS PLANTA EXTERNA*</t>
  </si>
  <si>
    <t>115300006382-0</t>
  </si>
  <si>
    <t>HFC RED  SOT 4115686-MISCELANEOS PLANTA EXTERNA*</t>
  </si>
  <si>
    <t>115300006383-0</t>
  </si>
  <si>
    <t>115300006384-0</t>
  </si>
  <si>
    <t>HFC RED  SOT 4115634-MISCELANEOS PLANTA EXTERNA*</t>
  </si>
  <si>
    <t>115300006385-0</t>
  </si>
  <si>
    <t>HFC RED  SOT 4115630-MISCELANEOS PLANTA EXTERNA*</t>
  </si>
  <si>
    <t>115300006386-0</t>
  </si>
  <si>
    <t>HFC RED  SOT 4115618-MISCELANEOS PLANTA EXTERNA*</t>
  </si>
  <si>
    <t>115300006387-0</t>
  </si>
  <si>
    <t>HFC RED  SOT 4109661-MISCELANEOS PLANTA EXTERNA*</t>
  </si>
  <si>
    <t>115300006388-0</t>
  </si>
  <si>
    <t>HFC RED-SOT 2822211-MISCELANEOS PLANTA EXTERNA</t>
  </si>
  <si>
    <t>115300006389-0</t>
  </si>
  <si>
    <t>HFC RED-SOT 2822036-MISCELANEOS PLANTA EXTERNA</t>
  </si>
  <si>
    <t>115300006390-0</t>
  </si>
  <si>
    <t>HFC RED-SOT 2822036-COAXIAL</t>
  </si>
  <si>
    <t>115300006391-0</t>
  </si>
  <si>
    <t>HFC RED-SOT 2822043-MISCELANEOS PLANTA EXTERNA</t>
  </si>
  <si>
    <t>115300006392-0</t>
  </si>
  <si>
    <t>HFC RED-SOT 2822044-MISCELANEOS PLANTA EXTERNA</t>
  </si>
  <si>
    <t>115300006393-0</t>
  </si>
  <si>
    <t>HFC RED-SOT 2822221-COAXIAL</t>
  </si>
  <si>
    <t>115300006394-0</t>
  </si>
  <si>
    <t>HFC RED-SOT 2822221-MISCELANEOS PLANTA EXTERNA</t>
  </si>
  <si>
    <t>115300006395-0</t>
  </si>
  <si>
    <t>HFC RED-SOT 2822219-COAXIAL</t>
  </si>
  <si>
    <t>115300006396-0</t>
  </si>
  <si>
    <t>HFC RED-SOT 2822219-MISCELANEOS PLANTA EXTERNA</t>
  </si>
  <si>
    <t>115300006397-0</t>
  </si>
  <si>
    <t>HFC RED-SOT 2822217-MISCELANEOS PLANTA EXTERNA</t>
  </si>
  <si>
    <t>115300006398-0</t>
  </si>
  <si>
    <t>HFC RED-SOT 2822217-COAXIAL</t>
  </si>
  <si>
    <t>115300006399-0</t>
  </si>
  <si>
    <t>HFC RED-SOT 2822215-MISCELANEOS PLANTA EXTERNA</t>
  </si>
  <si>
    <t>115300006400-0</t>
  </si>
  <si>
    <t>HFC RED-SOT 2822215-COAXIAL</t>
  </si>
  <si>
    <t>115300006401-0</t>
  </si>
  <si>
    <t>HFC RED-SOT 2822212-MISCELANEOS PLANTA EXTERNA</t>
  </si>
  <si>
    <t>115300006402-0</t>
  </si>
  <si>
    <t>HFC RED-SOT 2822211-COAXIAL</t>
  </si>
  <si>
    <t>115300006403-0</t>
  </si>
  <si>
    <t>115300006404-0</t>
  </si>
  <si>
    <t>115300006405-0</t>
  </si>
  <si>
    <t>115300006406-0</t>
  </si>
  <si>
    <t>115300006407-0</t>
  </si>
  <si>
    <t>115300006408-0</t>
  </si>
  <si>
    <t>115300006409-0</t>
  </si>
  <si>
    <t>115300006410-0</t>
  </si>
  <si>
    <t>HFC RED  SOT 4109362-MISCELANEOS PLANTA EXTERNA*</t>
  </si>
  <si>
    <t>115300006411-0</t>
  </si>
  <si>
    <t>HFC RED  SOT 4109125-MISCELANEOS PLANTA EXTERNA*</t>
  </si>
  <si>
    <t>115300006412-0</t>
  </si>
  <si>
    <t>HFC RED  SOT 4109021-MISCELANEOS PLANTA EXTERNA*</t>
  </si>
  <si>
    <t>115300006413-0</t>
  </si>
  <si>
    <t>HFC RED  SOT 4108977-MISCELANEOS PLANTA EXTERNA*</t>
  </si>
  <si>
    <t>115300006414-0</t>
  </si>
  <si>
    <t>HFC RED  SOT 4108865-MISCELANEOS PLANTA EXTERNA*</t>
  </si>
  <si>
    <t>115300006415-0</t>
  </si>
  <si>
    <t>HFC RED  SOT 4108820-MISCELANEOS PLANTA EXTERNA*</t>
  </si>
  <si>
    <t>115300006416-0</t>
  </si>
  <si>
    <t>HFC RED  SOT 4108703-MISCELANEOS PLANTA EXTERNA*</t>
  </si>
  <si>
    <t>115300006417-0</t>
  </si>
  <si>
    <t>HFC RED  SOT 4108646-MISCELANEOS PLANTA EXTERNA*</t>
  </si>
  <si>
    <t>115300006418-0</t>
  </si>
  <si>
    <t>HFC RED  SOT 4108459-COAXIAL</t>
  </si>
  <si>
    <t>115300006419-0</t>
  </si>
  <si>
    <t>115300006420-0</t>
  </si>
  <si>
    <t>115300006421-0</t>
  </si>
  <si>
    <t>115300006422-0</t>
  </si>
  <si>
    <t>115300006423-0</t>
  </si>
  <si>
    <t>115300006424-0</t>
  </si>
  <si>
    <t>115300006425-0</t>
  </si>
  <si>
    <t>115300006426-0</t>
  </si>
  <si>
    <t>HFC RED SOT 6799508-MISCELANEOS PLANTA EXTERNA*</t>
  </si>
  <si>
    <t>115300006427-0</t>
  </si>
  <si>
    <t>HFC RED SOT 6824110-MISCELANEOS PLANTA EXTERNA*</t>
  </si>
  <si>
    <t>115300006428-0</t>
  </si>
  <si>
    <t>HFC RED SOT 6837266-MISCELANEOS PLANTA EXTERNA*</t>
  </si>
  <si>
    <t>115300006429-0</t>
  </si>
  <si>
    <t>HFC RED SOT 6798728-MISCELANEOS PLANTA EXTERNA*</t>
  </si>
  <si>
    <t>115300006430-0</t>
  </si>
  <si>
    <t>HFC RED SOT 6797419-MISCELANEOS PLANTA EXTERNA*</t>
  </si>
  <si>
    <t>115300006431-0</t>
  </si>
  <si>
    <t>HFC RED SOT 6758311-MISCELANEOS PLANTA EXTERNA*</t>
  </si>
  <si>
    <t>115300006432-0</t>
  </si>
  <si>
    <t>HFC RED SOT 6758159-MISCELANEOS PLANTA EXTERNA*</t>
  </si>
  <si>
    <t>115300006433-0</t>
  </si>
  <si>
    <t>115300006434-0</t>
  </si>
  <si>
    <t>HFC RED SOT 6862271-MISCELANEOS PLANTA EXTERNA*</t>
  </si>
  <si>
    <t>115300006435-0</t>
  </si>
  <si>
    <t>HFC RED SOT 6862272-MISCELANEOS PLANTA EXTERNA*</t>
  </si>
  <si>
    <t>115300006436-0</t>
  </si>
  <si>
    <t>HFC RED SOT 6862722-MISCELANEOS PLANTA EXTERNA*</t>
  </si>
  <si>
    <t>115300006437-0</t>
  </si>
  <si>
    <t>HFC RED SOT 6862723-MISCELANEOS PLANTA EXTERNA*</t>
  </si>
  <si>
    <t>115300006438-0</t>
  </si>
  <si>
    <t>HFC RED SOT 6862724-MISCELANEOS PLANTA EXTERNA*</t>
  </si>
  <si>
    <t>115300006439-0</t>
  </si>
  <si>
    <t>HFC RED SOT 6863116-MISCELANEOS PLANTA EXTERNA*</t>
  </si>
  <si>
    <t>115300006440-0</t>
  </si>
  <si>
    <t>HFC RED SOT 6756152-MISCELANEOS PLANTA EXTERNA*</t>
  </si>
  <si>
    <t>115300006441-0</t>
  </si>
  <si>
    <t>HFC RED SOT 6747290-MISCELANEOS PLANTA EXTERNA*</t>
  </si>
  <si>
    <t>115300006442-0</t>
  </si>
  <si>
    <t>HFC RED SOT 6746836-MISCELANEOS PLANTA EXTERNA*</t>
  </si>
  <si>
    <t>115300006443-0</t>
  </si>
  <si>
    <t>HFC RED SOT 6745711-MISCELANEOS PLANTA EXTERNA*</t>
  </si>
  <si>
    <t>115300006444-0</t>
  </si>
  <si>
    <t>HFC RED SOT 6734721-MISCELANEOS PLANTA EXTERNA*</t>
  </si>
  <si>
    <t>115300006445-0</t>
  </si>
  <si>
    <t>HFC RED SOT 6721976-MISCELANEOS PLANTA EXTERNA*</t>
  </si>
  <si>
    <t>115300006446-0</t>
  </si>
  <si>
    <t>HFC RED SOT 6721306-MISCELANEOS PLANTA EXTERNA*</t>
  </si>
  <si>
    <t>115300006447-0</t>
  </si>
  <si>
    <t>115300006448-0</t>
  </si>
  <si>
    <t>115300006449-0</t>
  </si>
  <si>
    <t>HFC RED SOT 6953036-MISCELANEOS PLANTA EXTERNA*</t>
  </si>
  <si>
    <t>115300006450-0</t>
  </si>
  <si>
    <t>115300006451-0</t>
  </si>
  <si>
    <t>115300006452-0</t>
  </si>
  <si>
    <t>HFC RED  SOT 3396148-COAXIAL</t>
  </si>
  <si>
    <t>115300006453-0</t>
  </si>
  <si>
    <t>HFC RED  SOT 3396148-MISCELANEOS PLANTA EXTERNA*</t>
  </si>
  <si>
    <t>115300006454-0</t>
  </si>
  <si>
    <t>HFC RED-SOT 2944914-MISCELANEOS PLANTA EXTERNA</t>
  </si>
  <si>
    <t>115300006455-0</t>
  </si>
  <si>
    <t>HFC RED-SOT 3139156-MISCELANEOS PLANTA EXTERNA</t>
  </si>
  <si>
    <t>115300006456-0</t>
  </si>
  <si>
    <t>HFC RED-SOT 3139155-MISCELANEOS PLANTA EXTERNA</t>
  </si>
  <si>
    <t>115300006457-0</t>
  </si>
  <si>
    <t>HFC RED-SOT 3139123-MISCELANEOS PLANTA EXTERNA</t>
  </si>
  <si>
    <t>115300006458-0</t>
  </si>
  <si>
    <t>HFC RED  SOT 3398115-COAXIAL</t>
  </si>
  <si>
    <t>115300006459-0</t>
  </si>
  <si>
    <t>115300006460-0</t>
  </si>
  <si>
    <t>HFC RED-SOT 3039266-MISCELANEOS PLANTA EXTERNA</t>
  </si>
  <si>
    <t>115300006461-0</t>
  </si>
  <si>
    <t>HFC RED-SOT 3039233-MISCELANEOS PLANTA EXTERNA</t>
  </si>
  <si>
    <t>115300006462-0</t>
  </si>
  <si>
    <t>HFC RED-SOT 3039125-MISCELANEOS PLANTA EXTERNA</t>
  </si>
  <si>
    <t>115300006463-0</t>
  </si>
  <si>
    <t>HFC RED-SOT 3038825-MISCELANEOS PLANTA EXTERNA</t>
  </si>
  <si>
    <t>115300006464-0</t>
  </si>
  <si>
    <t>HFC RED-SOT 3038809-MISCELANEOS PLANTA EXTERNA</t>
  </si>
  <si>
    <t>115300006465-0</t>
  </si>
  <si>
    <t>HFC RED-SOT 3038795-MISCELANEOS PLANTA EXTERNA</t>
  </si>
  <si>
    <t>115300006466-0</t>
  </si>
  <si>
    <t>HFC RED-SOT 3038751-MISCELANEOS PLANTA EXTERNA</t>
  </si>
  <si>
    <t>115300006467-0</t>
  </si>
  <si>
    <t>HFC RED-SOT 3038742-MISCELANEOS PLANTA EXTERNA</t>
  </si>
  <si>
    <t>115300006468-0</t>
  </si>
  <si>
    <t>HFC RED-SOT 3038709-MISCELANEOS PLANTA EXTERNA</t>
  </si>
  <si>
    <t>115300006469-0</t>
  </si>
  <si>
    <t>HFC RED-SOT 2992042-MISCELANEOS PLANTA EXTERNA</t>
  </si>
  <si>
    <t>115300006470-0</t>
  </si>
  <si>
    <t>HFC RED-SOT 2991805-MISCELANEOS PLANTA EXTERNA</t>
  </si>
  <si>
    <t>115300006471-0</t>
  </si>
  <si>
    <t>HFC RED-SOT 2991805-COAXIAL</t>
  </si>
  <si>
    <t>115300006472-0</t>
  </si>
  <si>
    <t>HFC RED-SOT 2991718-COAXIAL</t>
  </si>
  <si>
    <t>115300006473-0</t>
  </si>
  <si>
    <t>HFC RED-SOT 2991718-MISCELANEOS PLANTA EXTERNA</t>
  </si>
  <si>
    <t>115300006474-0</t>
  </si>
  <si>
    <t>HFC RED-SOT 2991514-COAXIAL</t>
  </si>
  <si>
    <t>115300006475-0</t>
  </si>
  <si>
    <t>HFC RED-SOT 2991514-MISCELANEOS PLANTA EXTERNA</t>
  </si>
  <si>
    <t>115300006476-0</t>
  </si>
  <si>
    <t>HFC RED-SOT 2989284-MISCELANEOS PLANTA EXTERNA</t>
  </si>
  <si>
    <t>115300006477-0</t>
  </si>
  <si>
    <t>HFC RED-SOT 2979567-MISCELANEOS PLANTA EXTERNA</t>
  </si>
  <si>
    <t>115300006478-0</t>
  </si>
  <si>
    <t>HFC RED-SOT 2974866-MISCELANEOS PLANTA EXTERNA</t>
  </si>
  <si>
    <t>115300006479-0</t>
  </si>
  <si>
    <t>HFC RED-SOT 2974859-MISCELANEOS PLANTA EXTERNA</t>
  </si>
  <si>
    <t>115300006480-0</t>
  </si>
  <si>
    <t>HFC RED-SOT 2955967-MISCELANEOS PLANTA EXTERNA</t>
  </si>
  <si>
    <t>115300006481-0</t>
  </si>
  <si>
    <t>HFC RED-SOT 2945007-MISCELANEOS PLANTA EXTERNA</t>
  </si>
  <si>
    <t>115300006482-0</t>
  </si>
  <si>
    <t>HFC RED-SOT 2944970-MISCELANEOS PLANTA EXTERNA</t>
  </si>
  <si>
    <t>115300006483-0</t>
  </si>
  <si>
    <t>HFC RED SOT 9200595-MISCELANEOS PLANTA EXTERNA*</t>
  </si>
  <si>
    <t>115300006484-0</t>
  </si>
  <si>
    <t>HFC RED SOT 9200595-COAXIAL</t>
  </si>
  <si>
    <t>115300006485-0</t>
  </si>
  <si>
    <t>HFC RED SOT 9200704-MISCELANEOS PLANTA EXTERNA*</t>
  </si>
  <si>
    <t>115300006486-0</t>
  </si>
  <si>
    <t>HFC RED SOT 9200704-COAXIAL</t>
  </si>
  <si>
    <t>115300006487-0</t>
  </si>
  <si>
    <t>HFC RED SOT 9200718-MISCELANEOS PLANTA EXTERNA*</t>
  </si>
  <si>
    <t>115300006488-0</t>
  </si>
  <si>
    <t>HFC RED SOT 9200718-COAXIAL</t>
  </si>
  <si>
    <t>115300006489-0</t>
  </si>
  <si>
    <t>HFC RED SOT 9200734-MISCELANEOS PLANTA EXTERNA*</t>
  </si>
  <si>
    <t>115300006490-0</t>
  </si>
  <si>
    <t>HFC RED SOT 9200734-COAXIAL</t>
  </si>
  <si>
    <t>115300006491-0</t>
  </si>
  <si>
    <t>HFC RED SOT 9200747-MISCELANEOS PLANTA EXTERNA*</t>
  </si>
  <si>
    <t>115300006492-0</t>
  </si>
  <si>
    <t>HFC RED SOT 6745725-MISCELANEOS PLANTA EXTERNA*</t>
  </si>
  <si>
    <t>115300006493-0</t>
  </si>
  <si>
    <t>HFC RED SOT 6016703-MISCELANEOS PLANTA EXTERNA*</t>
  </si>
  <si>
    <t>115300006494-0</t>
  </si>
  <si>
    <t>115300006495-0</t>
  </si>
  <si>
    <t>HFC RED SOT 5612841-MISCELANEOS PLANTA EXTERNA*</t>
  </si>
  <si>
    <t>115300006496-0</t>
  </si>
  <si>
    <t>HFC RED SOT 5612840-MISCELANEOS PLANTA EXTERNA*</t>
  </si>
  <si>
    <t>115300006497-0</t>
  </si>
  <si>
    <t>HFC RED SOT 5612839-MISCELANEOS PLANTA EXTERNA*</t>
  </si>
  <si>
    <t>115300006498-0</t>
  </si>
  <si>
    <t>HFC RED SOT 5595223-MISCELANEOS PLANTA EXTERNA*</t>
  </si>
  <si>
    <t>115300006499-0</t>
  </si>
  <si>
    <t>115300006500-0</t>
  </si>
  <si>
    <t>HFC RED SOT 8129615-COAXIAL</t>
  </si>
  <si>
    <t>115300006501-0</t>
  </si>
  <si>
    <t>HFC RED SOT 8129565-MISCELANEOS PLANTA EXTERNA*</t>
  </si>
  <si>
    <t>115300006502-0</t>
  </si>
  <si>
    <t>115300006503-0</t>
  </si>
  <si>
    <t>HFC RED SOT 8129527-COAXIAL</t>
  </si>
  <si>
    <t>115300006504-0</t>
  </si>
  <si>
    <t>HFC RED-SOT 2760046-MISCELANEOS PLANTA EXTERNA</t>
  </si>
  <si>
    <t>115300006505-0</t>
  </si>
  <si>
    <t>HFC RED-SOT 2759947-MISCELANEOS PLANTA EXTERNA</t>
  </si>
  <si>
    <t>115300006506-0</t>
  </si>
  <si>
    <t>HFC RED-SOT 2759748-MISCELANEOS PLANTA EXTERNA</t>
  </si>
  <si>
    <t>115300006507-0</t>
  </si>
  <si>
    <t>HFC RED-SOT 2759716-MISCELANEOS PLANTA EXTERNA</t>
  </si>
  <si>
    <t>115300006508-0</t>
  </si>
  <si>
    <t>HFC RED-SOT 2759686-MISCELANEOS PLANTA EXTERNA</t>
  </si>
  <si>
    <t>115300006509-0</t>
  </si>
  <si>
    <t>HFC RED-SOT 2759587-MISCELANEOS PLANTA EXTERNA</t>
  </si>
  <si>
    <t>115300006510-0</t>
  </si>
  <si>
    <t>HFC RED  SOT 4347382-MISCELANEOS PLANTA EXTERNA*</t>
  </si>
  <si>
    <t>115300006511-0</t>
  </si>
  <si>
    <t>HFC RED SOT 9200571-COAXIAL</t>
  </si>
  <si>
    <t>115300006512-0</t>
  </si>
  <si>
    <t>115300006513-0</t>
  </si>
  <si>
    <t>HFC RED  SOT 3396028-COAXIAL</t>
  </si>
  <si>
    <t>115300006514-0</t>
  </si>
  <si>
    <t>HFC RED  SOT 3396028-MISCELANEOS PLANTA EXTERNA*</t>
  </si>
  <si>
    <t>115300006515-0</t>
  </si>
  <si>
    <t>115300006516-0</t>
  </si>
  <si>
    <t>HFC RED  SOT 3396012-MISCELANEOS PLANTA EXTERNA*</t>
  </si>
  <si>
    <t>115300006517-0</t>
  </si>
  <si>
    <t>HFC RED  SOT 3395927-MISCELANEOS PLANTA EXTERNA*</t>
  </si>
  <si>
    <t>115300006518-0</t>
  </si>
  <si>
    <t>HFC RED  SOT 3395861-COAXIAL</t>
  </si>
  <si>
    <t>115300006519-0</t>
  </si>
  <si>
    <t>HFC RED  SOT 3395861-MISCELANEOS PLANTA EXTERNA*</t>
  </si>
  <si>
    <t>115300006520-0</t>
  </si>
  <si>
    <t>115300006521-0</t>
  </si>
  <si>
    <t>HFC RED  SOT 3395784-MISCELANEOS PLANTA EXTERNA*</t>
  </si>
  <si>
    <t>115300006522-0</t>
  </si>
  <si>
    <t>HFC RED  SOT 3395784-COAXIAL</t>
  </si>
  <si>
    <t>115300006523-0</t>
  </si>
  <si>
    <t>115300006524-0</t>
  </si>
  <si>
    <t>HFC RED  SOT 3395685-MISCELANEOS PLANTA EXTERNA*</t>
  </si>
  <si>
    <t>115300006525-0</t>
  </si>
  <si>
    <t>HFC RED  SOT 3395685-COAXIAL</t>
  </si>
  <si>
    <t>115300006526-0</t>
  </si>
  <si>
    <t>115300006527-0</t>
  </si>
  <si>
    <t>HFC RED  SOT 3395596-COAXIAL</t>
  </si>
  <si>
    <t>115300006528-0</t>
  </si>
  <si>
    <t>HFC RED  SOT 3395596-MISCELANEOS PLANTA EXTERNA*</t>
  </si>
  <si>
    <t>115300006529-0</t>
  </si>
  <si>
    <t>115300006530-0</t>
  </si>
  <si>
    <t>HFC RED  SOT 3395498-MISCELANEOS PLANTA EXTERNA*</t>
  </si>
  <si>
    <t>115300006531-0</t>
  </si>
  <si>
    <t>HFC RED  SOT 3395498-COAXIAL</t>
  </si>
  <si>
    <t>115300006532-0</t>
  </si>
  <si>
    <t>115300006533-0</t>
  </si>
  <si>
    <t>HFC RED  SOT 3395382-MISCELANEOS PLANTA EXTERNA*</t>
  </si>
  <si>
    <t>115300006534-0</t>
  </si>
  <si>
    <t>HFC RED  SOT 3395382-COAXIAL</t>
  </si>
  <si>
    <t>115300006535-0</t>
  </si>
  <si>
    <t>115300006536-0</t>
  </si>
  <si>
    <t>HFC RED SOT 9200467-COAXIAL</t>
  </si>
  <si>
    <t>115300006537-0</t>
  </si>
  <si>
    <t>HFC RED SOT 9200476-MISCELANEOS PLANTA EXTERNA*</t>
  </si>
  <si>
    <t>115300006538-0</t>
  </si>
  <si>
    <t>HFC RED SOT 9200476-COAXIAL</t>
  </si>
  <si>
    <t>115300006539-0</t>
  </si>
  <si>
    <t>HFC RED SOT 9200571-MISCELANEOS PLANTA EXTERNA*</t>
  </si>
  <si>
    <t>115300006540-0</t>
  </si>
  <si>
    <t>HFC RED SOT 8130482-MISCELANEOS PLANTA EXTERNA*</t>
  </si>
  <si>
    <t>115300006541-0</t>
  </si>
  <si>
    <t>HFC RED SOT 8130493-MISCELANEOS PLANTA EXTERNA*</t>
  </si>
  <si>
    <t>115300006542-0</t>
  </si>
  <si>
    <t>HFC RED SOT 8130493-COAXIAL</t>
  </si>
  <si>
    <t>115300006543-0</t>
  </si>
  <si>
    <t>115300006544-0</t>
  </si>
  <si>
    <t>115300006545-0</t>
  </si>
  <si>
    <t>HFC RED SOT 8130911-MISCELANEOS PLANTA EXTERNA*</t>
  </si>
  <si>
    <t>115300006546-0</t>
  </si>
  <si>
    <t>HFC RED SOT 8130911-COAXIAL</t>
  </si>
  <si>
    <t>115300006547-0</t>
  </si>
  <si>
    <t>115300006548-0</t>
  </si>
  <si>
    <t>115300006549-0</t>
  </si>
  <si>
    <t>115300006550-0</t>
  </si>
  <si>
    <t>HFC RED SOT 8148674-MISCELANEOS PLANTA EXTERNA*</t>
  </si>
  <si>
    <t>115300006551-0</t>
  </si>
  <si>
    <t>HFC RED SOT 8179607-MISCELANEOS PLANTA EXTERNA*</t>
  </si>
  <si>
    <t>115300006552-0</t>
  </si>
  <si>
    <t>HFC RED SOT 8202339-COAXIAL</t>
  </si>
  <si>
    <t>115300006553-0</t>
  </si>
  <si>
    <t>HFC RED SOT 8202343-MISCELANEOS PLANTA EXTERNA*</t>
  </si>
  <si>
    <t>115300006554-0</t>
  </si>
  <si>
    <t>HFC RED SOT 8202345-COAXIAL</t>
  </si>
  <si>
    <t>115300006555-0</t>
  </si>
  <si>
    <t>HFC RED SOT 8224947-MISCELANEOS PLANTA EXTERNA*</t>
  </si>
  <si>
    <t>115300006556-0</t>
  </si>
  <si>
    <t>115300006557-0</t>
  </si>
  <si>
    <t>HFC RED SOT 8224956-MISCELANEOS PLANTA EXTERNA*</t>
  </si>
  <si>
    <t>115300006558-0</t>
  </si>
  <si>
    <t>HFC RED SOT 5572714-MISCELANEOS PLANTA EXTERNA*</t>
  </si>
  <si>
    <t>115300006559-0</t>
  </si>
  <si>
    <t>115300006560-0</t>
  </si>
  <si>
    <t>115300006561-0</t>
  </si>
  <si>
    <t>115300006562-0</t>
  </si>
  <si>
    <t>115300006563-0</t>
  </si>
  <si>
    <t>HFC RED SOT 5376739-MISCELANEOS PLANTA EXTERNA*</t>
  </si>
  <si>
    <t>115300006564-0</t>
  </si>
  <si>
    <t>HFC RED SOT 5376738-MISCELANEOS PLANTA EXTERNA*</t>
  </si>
  <si>
    <t>115300006565-0</t>
  </si>
  <si>
    <t>HFC RED SOT 5376737-MISCELANEOS PLANTA EXTERNA*</t>
  </si>
  <si>
    <t>115300006566-0</t>
  </si>
  <si>
    <t>HFC RED SOT 5376736-MISCELANEOS PLANTA EXTERNA*</t>
  </si>
  <si>
    <t>115300006567-0</t>
  </si>
  <si>
    <t>HFC RED SOT 5376735-MISCELANEOS PLANTA EXTERNA*</t>
  </si>
  <si>
    <t>115300006568-0</t>
  </si>
  <si>
    <t>HFC RED SOT 5376733-MISCELANEOS PLANTA EXTERNA*</t>
  </si>
  <si>
    <t>115300006569-0</t>
  </si>
  <si>
    <t>HFC RED SOT 5376732-MISCELANEOS PLANTA EXTERNA*</t>
  </si>
  <si>
    <t>115300006570-0</t>
  </si>
  <si>
    <t>HFC RED SOT 5376726-MISCELANEOS PLANTA EXTERNA*</t>
  </si>
  <si>
    <t>115300006571-0</t>
  </si>
  <si>
    <t>115300006572-0</t>
  </si>
  <si>
    <t>115300006573-0</t>
  </si>
  <si>
    <t>DTH PEP ANUAL - DIC-2010</t>
  </si>
  <si>
    <t>115300006574-0</t>
  </si>
  <si>
    <t>115300006575-0</t>
  </si>
  <si>
    <t>115300006576-0</t>
  </si>
  <si>
    <t>115300006577-0</t>
  </si>
  <si>
    <t>HFC RED  SOT 3440589-MISCELANEOS PLANTA EXTERNA*</t>
  </si>
  <si>
    <t>115300006578-0</t>
  </si>
  <si>
    <t>HFC RED  SOT 3440427-MISCELANEOS PLANTA EXTERNA*</t>
  </si>
  <si>
    <t>115300006579-0</t>
  </si>
  <si>
    <t>HFC RED  SOT 3440226-MISCELANEOS PLANTA EXTERNA*</t>
  </si>
  <si>
    <t>115300006580-0</t>
  </si>
  <si>
    <t>HFC RED  SOT 3440100-MISCELANEOS PLANTA EXTERNA*</t>
  </si>
  <si>
    <t>115300006581-0</t>
  </si>
  <si>
    <t>HFC RED  SOT 3439914-MISCELANEOS PLANTA EXTERNA*</t>
  </si>
  <si>
    <t>115300006582-0</t>
  </si>
  <si>
    <t>HFC RED  SOT 3439708-MISCELANEOS PLANTA EXTERNA*</t>
  </si>
  <si>
    <t>115300006583-0</t>
  </si>
  <si>
    <t>HFC RED  SOT 3439440-MISCELANEOS PLANTA EXTERNA*</t>
  </si>
  <si>
    <t>115300006584-0</t>
  </si>
  <si>
    <t>HFC RED-SOT 3295442-MISCELANEOS PLANTA EXTERNA</t>
  </si>
  <si>
    <t>115300006585-0</t>
  </si>
  <si>
    <t>HFC RED-SOT 3295442-COAXIAL</t>
  </si>
  <si>
    <t>115300006586-0</t>
  </si>
  <si>
    <t>HFC RED-SOT 3302692-MISCELANEOS PLANTA EXTERNA</t>
  </si>
  <si>
    <t>115300006587-0</t>
  </si>
  <si>
    <t>HFC RED-SOT 3302652-MISCELANEOS PLANTA EXTERNA</t>
  </si>
  <si>
    <t>115300006588-0</t>
  </si>
  <si>
    <t>HFC RED-SOT 3302628-MISCELANEOS PLANTA EXTERNA</t>
  </si>
  <si>
    <t>115300006589-0</t>
  </si>
  <si>
    <t>HFC RED-SOT 3302575-MISCELANEOS PLANTA EXTERNA</t>
  </si>
  <si>
    <t>115300006590-0</t>
  </si>
  <si>
    <t>HFC RED-SOT 3302475-MISCELANEOS PLANTA EXTERNA</t>
  </si>
  <si>
    <t>115300006591-0</t>
  </si>
  <si>
    <t>HFC RED-SOT 3302300-MISCELANEOS PLANTA EXTERNA</t>
  </si>
  <si>
    <t>115300006592-0</t>
  </si>
  <si>
    <t>HFC RED-SOT 3294405-COAXIAL</t>
  </si>
  <si>
    <t>115300006593-0</t>
  </si>
  <si>
    <t>HFC RED-SOT 3294405-MISCELANEOS PLANTA EXTERNA</t>
  </si>
  <si>
    <t>115300006594-0</t>
  </si>
  <si>
    <t>HFC RED-SOT 3292951-MISCELANEOS PLANTA EXTERNA</t>
  </si>
  <si>
    <t>115300006595-0</t>
  </si>
  <si>
    <t>HFC RED-SOT 3289346-MISCELANEOS PLANTA EXTERNA</t>
  </si>
  <si>
    <t>115300006596-0</t>
  </si>
  <si>
    <t>HFC RED-SOT 3287582-MISCELANEOS PLANTA EXTERNA</t>
  </si>
  <si>
    <t>115300006597-0</t>
  </si>
  <si>
    <t>HFC RED-SOT 3282902-MISCELANEOS PLANTA EXTERNA</t>
  </si>
  <si>
    <t>115300006598-0</t>
  </si>
  <si>
    <t>HFC RED-SOT 3277286-MISCELANEOS PLANTA EXTERNA</t>
  </si>
  <si>
    <t>115300006599-0</t>
  </si>
  <si>
    <t>115300006600-0</t>
  </si>
  <si>
    <t>HFC RED SOT 10941348-MISCELANEOS PLANTA EXTERNA*</t>
  </si>
  <si>
    <t>115300006601-0</t>
  </si>
  <si>
    <t>HFC RED SOT 10941291-MISCELANEOS PLANTA EXTERNA*</t>
  </si>
  <si>
    <t>115300006602-0</t>
  </si>
  <si>
    <t>115300006603-0</t>
  </si>
  <si>
    <t>115300006604-0</t>
  </si>
  <si>
    <t>HFC RED SOT 8228657-COAXIAL</t>
  </si>
  <si>
    <t>115300006605-0</t>
  </si>
  <si>
    <t>HFC RED SOT 8247963-MISCELANEOS PLANTA EXTERNA*</t>
  </si>
  <si>
    <t>115300006606-0</t>
  </si>
  <si>
    <t>HFC RED SOT 8247963-COAXIAL</t>
  </si>
  <si>
    <t>115300006607-0</t>
  </si>
  <si>
    <t>HFC RED SOT 7289007-MISCELANEOS PLANTA EXTERNA*</t>
  </si>
  <si>
    <t>115300006608-0</t>
  </si>
  <si>
    <t>115300006609-0</t>
  </si>
  <si>
    <t>115300006610-0</t>
  </si>
  <si>
    <t>115300006611-0</t>
  </si>
  <si>
    <t>HFC RED  SOT 4347314-MISCELANEOS PLANTA EXTERNA*</t>
  </si>
  <si>
    <t>115300006612-0</t>
  </si>
  <si>
    <t>115300006613-0</t>
  </si>
  <si>
    <t>115300006614-0</t>
  </si>
  <si>
    <t>115300006615-0</t>
  </si>
  <si>
    <t>115300006616-0</t>
  </si>
  <si>
    <t>115300006617-0</t>
  </si>
  <si>
    <t>115300006618-0</t>
  </si>
  <si>
    <t>115300006619-0</t>
  </si>
  <si>
    <t>115300006620-0</t>
  </si>
  <si>
    <t>115300006621-0</t>
  </si>
  <si>
    <t>115300006622-0</t>
  </si>
  <si>
    <t>115300006623-0</t>
  </si>
  <si>
    <t>115300006624-0</t>
  </si>
  <si>
    <t>115300006625-0</t>
  </si>
  <si>
    <t>115300006626-0</t>
  </si>
  <si>
    <t>115300006627-0</t>
  </si>
  <si>
    <t>115300006628-0</t>
  </si>
  <si>
    <t>115300006629-0</t>
  </si>
  <si>
    <t>115300006630-0</t>
  </si>
  <si>
    <t>115300006631-0</t>
  </si>
  <si>
    <t>115300006632-0</t>
  </si>
  <si>
    <t>115300006633-0</t>
  </si>
  <si>
    <t>115300006634-0</t>
  </si>
  <si>
    <t>115300006635-0</t>
  </si>
  <si>
    <t>115300006636-0</t>
  </si>
  <si>
    <t>115300006637-0</t>
  </si>
  <si>
    <t>HFC RED  SOT 2736688-MISCELANEOS PLANTA EXTERNA*</t>
  </si>
  <si>
    <t>115300006638-0</t>
  </si>
  <si>
    <t>115300006639-0</t>
  </si>
  <si>
    <t>115300006640-0</t>
  </si>
  <si>
    <t>115300006641-0</t>
  </si>
  <si>
    <t>HFC RED  SOT 4108459-MISCELANEOS PLANTA EXTERNA*</t>
  </si>
  <si>
    <t>115300006642-0</t>
  </si>
  <si>
    <t>HFC RED  SOT 4108336-MISCELANEOS PLANTA EXTERNA*</t>
  </si>
  <si>
    <t>115300006643-0</t>
  </si>
  <si>
    <t>HFC RED  SOT 4108297-MISCELANEOS PLANTA EXTERNA*</t>
  </si>
  <si>
    <t>115300006644-0</t>
  </si>
  <si>
    <t>HFC RED  SOT 4108186-MISCELANEOS PLANTA EXTERNA*</t>
  </si>
  <si>
    <t>115300006645-0</t>
  </si>
  <si>
    <t>HFC RED  SOT 4108173-MISCELANEOS PLANTA EXTERNA*</t>
  </si>
  <si>
    <t>115300006646-0</t>
  </si>
  <si>
    <t>HFC RED  SOT 4104508-MISCELANEOS PLANTA EXTERNA*</t>
  </si>
  <si>
    <t>115300006647-0</t>
  </si>
  <si>
    <t>HFC RED  SOT 4104441-MISCELANEOS PLANTA EXTERNA*</t>
  </si>
  <si>
    <t>115300006648-0</t>
  </si>
  <si>
    <t>HFC RED  SOT 4104321-MISCELANEOS PLANTA EXTERNA*</t>
  </si>
  <si>
    <t>115300006649-0</t>
  </si>
  <si>
    <t>HFC RED  SOT 4104251-MISCELANEOS PLANTA EXTERNA*</t>
  </si>
  <si>
    <t>115300006650-0</t>
  </si>
  <si>
    <t>HFC RED  SOT 4104094-MISCELANEOS PLANTA EXTERNA*</t>
  </si>
  <si>
    <t>115300006651-0</t>
  </si>
  <si>
    <t>HFC RED  SOT 4103979-MISCELANEOS PLANTA EXTERNA*</t>
  </si>
  <si>
    <t>115300006652-0</t>
  </si>
  <si>
    <t>HFC RED  SOT 4103901-MISCELANEOS PLANTA EXTERNA*</t>
  </si>
  <si>
    <t>115300006653-0</t>
  </si>
  <si>
    <t>HFC RED  SOT 4103801-MISCELANEOS PLANTA EXTERNA*</t>
  </si>
  <si>
    <t>115300006654-0</t>
  </si>
  <si>
    <t>HFC RED  SOT 4103521-MISCELANEOS PLANTA EXTERNA*</t>
  </si>
  <si>
    <t>115300006655-0</t>
  </si>
  <si>
    <t>HFC RED  SOT 4103457-MISCELANEOS PLANTA EXTERNA*</t>
  </si>
  <si>
    <t>115300006656-0</t>
  </si>
  <si>
    <t>HFC RED  SOT 4103407-MISCELANEOS PLANTA EXTERNA*</t>
  </si>
  <si>
    <t>115300006657-0</t>
  </si>
  <si>
    <t>HFC RED  SOT 4103351-MISCELANEOS PLANTA EXTERNA*</t>
  </si>
  <si>
    <t>115300006658-0</t>
  </si>
  <si>
    <t>HFC RED  SOT 4103282-MISCELANEOS PLANTA EXTERNA*</t>
  </si>
  <si>
    <t>115300006659-0</t>
  </si>
  <si>
    <t>HFC RED  SOT 4103413-MISCELANEOS PLANTA EXTERNA*</t>
  </si>
  <si>
    <t>115300006660-0</t>
  </si>
  <si>
    <t>HFC RED  SOT 4103257-MISCELANEOS PLANTA EXTERNA*</t>
  </si>
  <si>
    <t>115300006661-0</t>
  </si>
  <si>
    <t>HFC RED  SOT 2747122-MISCELANEOS PLANTA EXTERNA*</t>
  </si>
  <si>
    <t>115300006662-0</t>
  </si>
  <si>
    <t>HFC RED  SOT 2747120-MISCELANEOS PLANTA EXTERNA*</t>
  </si>
  <si>
    <t>115300006663-0</t>
  </si>
  <si>
    <t>HFC RED  SOT 2743091-MISCELANEOS PLANTA EXTERNA*</t>
  </si>
  <si>
    <t>115300006664-0</t>
  </si>
  <si>
    <t>HFC RED  SOT 2737619-MISCELANEOS PLANTA EXTERNA*</t>
  </si>
  <si>
    <t>115300006665-0</t>
  </si>
  <si>
    <t>HFC RED  SOT 2737377-MISCELANEOS PLANTA EXTERNA*</t>
  </si>
  <si>
    <t>115300006666-0</t>
  </si>
  <si>
    <t>115300006667-0</t>
  </si>
  <si>
    <t>115300006668-0</t>
  </si>
  <si>
    <t>115300006669-0</t>
  </si>
  <si>
    <t>115300006670-0</t>
  </si>
  <si>
    <t>115300006671-0</t>
  </si>
  <si>
    <t>115300006672-0</t>
  </si>
  <si>
    <t>115300006673-0</t>
  </si>
  <si>
    <t>115300006674-0</t>
  </si>
  <si>
    <t>115300006675-0</t>
  </si>
  <si>
    <t>115300006676-0</t>
  </si>
  <si>
    <t>115300006677-0</t>
  </si>
  <si>
    <t>115300006678-0</t>
  </si>
  <si>
    <t>115300006679-0</t>
  </si>
  <si>
    <t>115300006680-0</t>
  </si>
  <si>
    <t>115300006681-0</t>
  </si>
  <si>
    <t>115300006682-0</t>
  </si>
  <si>
    <t>115300006683-0</t>
  </si>
  <si>
    <t>115300006684-0</t>
  </si>
  <si>
    <t>115300006685-0</t>
  </si>
  <si>
    <t>115300006686-0</t>
  </si>
  <si>
    <t>115300006687-0</t>
  </si>
  <si>
    <t>115300006688-0</t>
  </si>
  <si>
    <t>115300006689-0</t>
  </si>
  <si>
    <t>115300006690-0</t>
  </si>
  <si>
    <t>115300006691-0</t>
  </si>
  <si>
    <t>115300006692-0</t>
  </si>
  <si>
    <t>115300006693-0</t>
  </si>
  <si>
    <t>115300006694-0</t>
  </si>
  <si>
    <t>115300006695-0</t>
  </si>
  <si>
    <t>HFC RED  SOT 4347256-MISCELANEOS PLANTA EXTERNA*</t>
  </si>
  <si>
    <t>115300006696-0</t>
  </si>
  <si>
    <t>HFC RED  SOT 4347234-COAXIAL</t>
  </si>
  <si>
    <t>115300006697-0</t>
  </si>
  <si>
    <t>HFC RED  SOT 4347234-MISCELANEOS PLANTA EXTERNA*</t>
  </si>
  <si>
    <t>115300006698-0</t>
  </si>
  <si>
    <t>HFC RED  SOT 4347007-MISCELANEOS PLANTA EXTERNA*</t>
  </si>
  <si>
    <t>115300006699-0</t>
  </si>
  <si>
    <t>HFC RED  SOT 3133837-MISCELANEOS PLANTA EXTERNA*</t>
  </si>
  <si>
    <t>115300006700-0</t>
  </si>
  <si>
    <t>HFC RED  SOT 3133836-MISCELANEOS PLANTA EXTERNA*</t>
  </si>
  <si>
    <t>115300006701-0</t>
  </si>
  <si>
    <t>HFC RED  SOT 3122276-MISCELANEOS PLANTA EXTERNA*</t>
  </si>
  <si>
    <t>115300006702-0</t>
  </si>
  <si>
    <t>HFC RED  SOT 3111594-MISCELANEOS PLANTA EXTERNA*</t>
  </si>
  <si>
    <t>115300006703-0</t>
  </si>
  <si>
    <t>HFC RED  SOT 3086095-MISCELANEOS PLANTA EXTERNA*</t>
  </si>
  <si>
    <t>115300006704-0</t>
  </si>
  <si>
    <t>HFC RED  SOT 3086041-MISCELANEOS PLANTA EXTERNA*</t>
  </si>
  <si>
    <t>115300006705-0</t>
  </si>
  <si>
    <t>HFC RED  SOT 3086014-MISCELANEOS PLANTA EXTERNA*</t>
  </si>
  <si>
    <t>115300006706-0</t>
  </si>
  <si>
    <t>HFC RED  SOT 3048823-MISCELANEOS PLANTA EXTERNA*</t>
  </si>
  <si>
    <t>115300006707-0</t>
  </si>
  <si>
    <t>HFC RED  SOT 3048738-MISCELANEOS PLANTA EXTERNA*</t>
  </si>
  <si>
    <t>115300006708-0</t>
  </si>
  <si>
    <t>HFC RED  SOT 3045908-MISCELANEOS PLANTA EXTERNA*</t>
  </si>
  <si>
    <t>115300006709-0</t>
  </si>
  <si>
    <t>HFC RED  SOT 3045820-MISCELANEOS PLANTA EXTERNA*</t>
  </si>
  <si>
    <t>115300006710-0</t>
  </si>
  <si>
    <t>HFC RED  SOT 3045741-MISCELANEOS PLANTA EXTERNA*</t>
  </si>
  <si>
    <t>115300006711-0</t>
  </si>
  <si>
    <t>HFC RED  SOT 3045630-MISCELANEOS PLANTA EXTERNA*</t>
  </si>
  <si>
    <t>115300006712-0</t>
  </si>
  <si>
    <t>HFC RED  SOT 3045540-COAXIAL</t>
  </si>
  <si>
    <t>115300006713-0</t>
  </si>
  <si>
    <t>115300006714-0</t>
  </si>
  <si>
    <t>115300006715-0</t>
  </si>
  <si>
    <t>115300006716-0</t>
  </si>
  <si>
    <t>115300006717-0</t>
  </si>
  <si>
    <t>115300006718-0</t>
  </si>
  <si>
    <t>115300006719-0</t>
  </si>
  <si>
    <t>115300006720-0</t>
  </si>
  <si>
    <t>115300006721-0</t>
  </si>
  <si>
    <t>115300006722-0</t>
  </si>
  <si>
    <t>115300006723-0</t>
  </si>
  <si>
    <t>115300006724-0</t>
  </si>
  <si>
    <t>115300006725-0</t>
  </si>
  <si>
    <t>115300006726-0</t>
  </si>
  <si>
    <t>115300006727-0</t>
  </si>
  <si>
    <t>115300006728-0</t>
  </si>
  <si>
    <t>115300006729-0</t>
  </si>
  <si>
    <t>115300006730-0</t>
  </si>
  <si>
    <t>115300006731-0</t>
  </si>
  <si>
    <t>115300006732-0</t>
  </si>
  <si>
    <t>115300006733-0</t>
  </si>
  <si>
    <t>115300006734-0</t>
  </si>
  <si>
    <t>115300006735-0</t>
  </si>
  <si>
    <t>115300006736-0</t>
  </si>
  <si>
    <t>HFC RED SOT 5582121-MISCELANEOS PLANTA EXTERNA*</t>
  </si>
  <si>
    <t>115300006737-0</t>
  </si>
  <si>
    <t>115300006738-0</t>
  </si>
  <si>
    <t>115300006739-0</t>
  </si>
  <si>
    <t>115300006740-0</t>
  </si>
  <si>
    <t>115300006741-0</t>
  </si>
  <si>
    <t>115300006742-0</t>
  </si>
  <si>
    <t>115300006743-0</t>
  </si>
  <si>
    <t>115300006744-0</t>
  </si>
  <si>
    <t>115300006745-0</t>
  </si>
  <si>
    <t>HFC RED SOT 10904914-MISCELANEOS PLANTA EXTERNA*</t>
  </si>
  <si>
    <t>115300006746-0</t>
  </si>
  <si>
    <t>HFC RED SOT 10904925-MISCELANEOS PLANTA EXTERNA*</t>
  </si>
  <si>
    <t>115300006747-0</t>
  </si>
  <si>
    <t>HFC RED SOT 10918005-MISCELANEOS PLANTA EXTERNA*</t>
  </si>
  <si>
    <t>115300006748-0</t>
  </si>
  <si>
    <t>HFC RED SOT 10923414-MISCELANEOS PLANTA EXTERNA*</t>
  </si>
  <si>
    <t>115300006749-0</t>
  </si>
  <si>
    <t>HFC RED SOT 10923420-MISCELANEOS PLANTA EXTERNA*</t>
  </si>
  <si>
    <t>115300006750-0</t>
  </si>
  <si>
    <t>HFC RED SOT 10923440-MISCELANEOS PLANTA EXTERNA*</t>
  </si>
  <si>
    <t>115300006751-0</t>
  </si>
  <si>
    <t>115300006752-0</t>
  </si>
  <si>
    <t>115300006753-0</t>
  </si>
  <si>
    <t>HFC RED SOT 10923449-MISCELANEOS PLANTA EXTERNA*</t>
  </si>
  <si>
    <t>115300006754-0</t>
  </si>
  <si>
    <t>HFC RED SOT 11123360-MISCELANEOS PLANTA EXTERNA*</t>
  </si>
  <si>
    <t>115300006755-0</t>
  </si>
  <si>
    <t>HFC RED SOT 11123359-MISCELANEOS PLANTA EXTERNA*</t>
  </si>
  <si>
    <t>115300006756-0</t>
  </si>
  <si>
    <t>HFC RED SOT 10973893-MISCELANEOS PLANTA EXTERNA*</t>
  </si>
  <si>
    <t>115300006757-0</t>
  </si>
  <si>
    <t>HFC RED SOT 10973824-MISCELANEOS PLANTA EXTERNA*</t>
  </si>
  <si>
    <t>115300006758-0</t>
  </si>
  <si>
    <t>HFC RED SOT 10942398-MISCELANEOS PLANTA EXTERNA*</t>
  </si>
  <si>
    <t>115300006759-0</t>
  </si>
  <si>
    <t>HFC RED SOT 10939180-MISCELANEOS PLANTA EXTERNA*</t>
  </si>
  <si>
    <t>115300006760-0</t>
  </si>
  <si>
    <t>HFC RED SOT 10939127-MISCELANEOS PLANTA EXTERNA*</t>
  </si>
  <si>
    <t>115300006761-0</t>
  </si>
  <si>
    <t>HFC RED SOT 10939114-COAXIAL</t>
  </si>
  <si>
    <t>115300006762-0</t>
  </si>
  <si>
    <t>HFC RED SOT 10923457-MISCELANEOS PLANTA EXTERNA*</t>
  </si>
  <si>
    <t>115300006763-0</t>
  </si>
  <si>
    <t>HFC RED SOT 13545014-MISCELANEOS PLANTA EXTERNA*</t>
  </si>
  <si>
    <t>115300006764-0</t>
  </si>
  <si>
    <t>HFC RED SOT 13545014-COAXIAL</t>
  </si>
  <si>
    <t>115300006765-0</t>
  </si>
  <si>
    <t>HFC RED SOT 13545008-MISCELANEOS PLANTA EXTERNA*</t>
  </si>
  <si>
    <t>115300006766-0</t>
  </si>
  <si>
    <t>115300006767-0</t>
  </si>
  <si>
    <t>HFC RED SOT 13544989-MISCELANEOS PLANTA EXTERNA*</t>
  </si>
  <si>
    <t>115300006768-0</t>
  </si>
  <si>
    <t>115300006769-0</t>
  </si>
  <si>
    <t>115300006770-0</t>
  </si>
  <si>
    <t>HFC RED SOT 13544982-COAXIAL</t>
  </si>
  <si>
    <t>115300006771-0</t>
  </si>
  <si>
    <t>HFC RED SOT 11582223-COAXIAL</t>
  </si>
  <si>
    <t>115300006772-0</t>
  </si>
  <si>
    <t>HFC RED SOT 11582217-MISCELANEOS PLANTA EXTERNA*</t>
  </si>
  <si>
    <t>115300006773-0</t>
  </si>
  <si>
    <t>HFC RED SOT 11923214-MISCELANEOS PLANTA EXTERNA*</t>
  </si>
  <si>
    <t>115300006774-0</t>
  </si>
  <si>
    <t>HFC RED SOT 13545869-COAXIAL</t>
  </si>
  <si>
    <t>115300006775-0</t>
  </si>
  <si>
    <t>HFC RED SOT 13994335-COAXIAL</t>
  </si>
  <si>
    <t>115300006776-0</t>
  </si>
  <si>
    <t>HFC RED SOT 13994084-MISCELANEOS PLANTA EXTERNA*</t>
  </si>
  <si>
    <t>115300006777-0</t>
  </si>
  <si>
    <t>HFC RED SOT 13994084-COAXIAL</t>
  </si>
  <si>
    <t>115300006778-0</t>
  </si>
  <si>
    <t>HFC RED SOT 13994335-MISCELANEOS PLANTA EXTERNA*</t>
  </si>
  <si>
    <t>115300006779-0</t>
  </si>
  <si>
    <t>115300006780-0</t>
  </si>
  <si>
    <t>HFC RED SOT 13993942-COAXIAL</t>
  </si>
  <si>
    <t>115300006781-0</t>
  </si>
  <si>
    <t>HFC RED SOT 13879984-MISCELANEOS PLANTA EXTERNA*</t>
  </si>
  <si>
    <t>115300006782-0</t>
  </si>
  <si>
    <t>HFC RED SOT 13879984-COAXIAL</t>
  </si>
  <si>
    <t>115300006783-0</t>
  </si>
  <si>
    <t>HFC RED SOT 13879976-MISCELANEOS PLANTA EXTERNA*</t>
  </si>
  <si>
    <t>115300006784-0</t>
  </si>
  <si>
    <t>HFC RED SOT 13879976-COAXIAL</t>
  </si>
  <si>
    <t>115300006785-0</t>
  </si>
  <si>
    <t>HFC RED SOT 13879961-MISCELANEOS PLANTA EXTERNA*</t>
  </si>
  <si>
    <t>115300006786-0</t>
  </si>
  <si>
    <t>HFC RED SOT 13879961-COAXIAL</t>
  </si>
  <si>
    <t>115300006787-0</t>
  </si>
  <si>
    <t>HFC RED SOT 13879959-MISCELANEOS PLANTA EXTERNA*</t>
  </si>
  <si>
    <t>115300006788-0</t>
  </si>
  <si>
    <t>HFC RED SOT 13545869-MISCELANEOS PLANTA EXTERNA*</t>
  </si>
  <si>
    <t>115300006789-0</t>
  </si>
  <si>
    <t>HFC RED SOT 4733683-MISCELANEOS PLANTA EXTERNA*</t>
  </si>
  <si>
    <t>115300006790-0</t>
  </si>
  <si>
    <t>HFC RED SOT 4751405-MISCELANEOS PLANTA EXTERNA*</t>
  </si>
  <si>
    <t>115300006791-0</t>
  </si>
  <si>
    <t>115300006792-0</t>
  </si>
  <si>
    <t>HFC RED SOT 4751405-COAXIAL</t>
  </si>
  <si>
    <t>115300006793-0</t>
  </si>
  <si>
    <t>HFC RED SOT 4733678-MISCELANEOS PLANTA EXTERNA*</t>
  </si>
  <si>
    <t>115300006794-0</t>
  </si>
  <si>
    <t>HFC RED SOT 4748029-MISCELANEOS PLANTA EXTERNA*</t>
  </si>
  <si>
    <t>115300006795-0</t>
  </si>
  <si>
    <t>115300006796-0</t>
  </si>
  <si>
    <t>HFC RED SOT 4748029-COAXIAL</t>
  </si>
  <si>
    <t>115300006797-0</t>
  </si>
  <si>
    <t>HFC RED SOT 4733889-MISCELANEOS PLANTA EXTERNA*</t>
  </si>
  <si>
    <t>115300006798-0</t>
  </si>
  <si>
    <t>HFC RED SOT 4733675-MISCELANEOS PLANTA EXTERNA*</t>
  </si>
  <si>
    <t>115300006799-0</t>
  </si>
  <si>
    <t>HFC RED SOT 4733673-MISCELANEOS PLANTA EXTERNA*</t>
  </si>
  <si>
    <t>115300006800-0</t>
  </si>
  <si>
    <t>HFC RED SOT 4733622-MISCELANEOS PLANTA EXTERNA*</t>
  </si>
  <si>
    <t>115300006801-0</t>
  </si>
  <si>
    <t>HFC RED SOT 4733616-MISCELANEOS PLANTA EXTERNA*</t>
  </si>
  <si>
    <t>115300006802-0</t>
  </si>
  <si>
    <t>HFC RED SOT 4733828-MISCELANEOS PLANTA EXTERNA*</t>
  </si>
  <si>
    <t>115300006803-0</t>
  </si>
  <si>
    <t>HFC RED SOT 4733693-MISCELANEOS PLANTA EXTERNA*</t>
  </si>
  <si>
    <t>115300006804-0</t>
  </si>
  <si>
    <t>HFC RED SOT 4733681-MISCELANEOS PLANTA EXTERNA*</t>
  </si>
  <si>
    <t>115300006805-0</t>
  </si>
  <si>
    <t>HFC RED SOT 4733604-MISCELANEOS PLANTA EXTERNA*</t>
  </si>
  <si>
    <t>115300006806-0</t>
  </si>
  <si>
    <t>HFC RED SOT 4733552-MISCELANEOS PLANTA EXTERNA*</t>
  </si>
  <si>
    <t>115300006807-0</t>
  </si>
  <si>
    <t>HFC RED SOT 4733465-MISCELANEOS PLANTA EXTERNA*</t>
  </si>
  <si>
    <t>115300006808-0</t>
  </si>
  <si>
    <t>HFC RED SOT 4733505-MISCELANEOS PLANTA EXTERNA*</t>
  </si>
  <si>
    <t>115300006809-0</t>
  </si>
  <si>
    <t>HFC RED SOT 4733260-MISCELANEOS PLANTA EXTERNA*</t>
  </si>
  <si>
    <t>115300006810-0</t>
  </si>
  <si>
    <t>HFC RED SOT 4733687-MISCELANEOS PLANTA EXTERNA*</t>
  </si>
  <si>
    <t>115300006811-0</t>
  </si>
  <si>
    <t>HFC RED SOT 5207905-MISCELANEOS PLANTA EXTERNA*</t>
  </si>
  <si>
    <t>115300006812-0</t>
  </si>
  <si>
    <t>HFC RED SOT 5207893-MISCELANEOS PLANTA EXTERNA*</t>
  </si>
  <si>
    <t>115300006813-0</t>
  </si>
  <si>
    <t>HFC RED SOT 5207889-MISCELANEOS PLANTA EXTERNA*</t>
  </si>
  <si>
    <t>115300006814-0</t>
  </si>
  <si>
    <t>HFC RED SOT 5207850-MISCELANEOS PLANTA EXTERNA*</t>
  </si>
  <si>
    <t>115300006815-0</t>
  </si>
  <si>
    <t>HFC RED SOT 5207845-MISCELANEOS PLANTA EXTERNA*</t>
  </si>
  <si>
    <t>115300006816-0</t>
  </si>
  <si>
    <t>HFC RED SOT 5207807-MISCELANEOS PLANTA EXTERNA*</t>
  </si>
  <si>
    <t>115300006817-0</t>
  </si>
  <si>
    <t>HFC RED SOT 5207572-MISCELANEOS PLANTA EXTERNA*</t>
  </si>
  <si>
    <t>115300006818-0</t>
  </si>
  <si>
    <t>HFC RED SOT 5207511-MISCELANEOS PLANTA EXTERNA*</t>
  </si>
  <si>
    <t>115300006819-0</t>
  </si>
  <si>
    <t>HFC RED SOT 5207510-MISCELANEOS PLANTA EXTERNA*</t>
  </si>
  <si>
    <t>115300006820-0</t>
  </si>
  <si>
    <t>HFC RED SOT 5207445-MISCELANEOS PLANTA EXTERNA*</t>
  </si>
  <si>
    <t>115300006821-0</t>
  </si>
  <si>
    <t>HFC RED SOT 5207406-MISCELANEOS PLANTA EXTERNA*</t>
  </si>
  <si>
    <t>115300006822-0</t>
  </si>
  <si>
    <t>HFC RED SOT 5207255-MISCELANEOS PLANTA EXTERNA*</t>
  </si>
  <si>
    <t>115300006823-0</t>
  </si>
  <si>
    <t>HFC RED SOT 5207026-MISCELANEOS PLANTA EXTERNA*</t>
  </si>
  <si>
    <t>115300006824-0</t>
  </si>
  <si>
    <t>HFC RED SOT 5207021-MISCELANEOS PLANTA EXTERNA*</t>
  </si>
  <si>
    <t>115300006825-0</t>
  </si>
  <si>
    <t>HFC RED SOT 5206738-MISCELANEOS PLANTA EXTERNA*</t>
  </si>
  <si>
    <t>115300006826-0</t>
  </si>
  <si>
    <t>HFC RED SOT 5206573-MISCELANEOS PLANTA EXTERNA*</t>
  </si>
  <si>
    <t>115300006827-0</t>
  </si>
  <si>
    <t>HFC RED SOT 5206635-MISCELANEOS PLANTA EXTERNA*</t>
  </si>
  <si>
    <t>115300006828-0</t>
  </si>
  <si>
    <t>HFC RED SOT 5206614-MISCELANEOS PLANTA EXTERNA*</t>
  </si>
  <si>
    <t>115300006829-0</t>
  </si>
  <si>
    <t>HFC RED SOT 5206603-MISCELANEOS PLANTA EXTERNA*</t>
  </si>
  <si>
    <t>115300006830-0</t>
  </si>
  <si>
    <t>HFC RED SOT 5206549-MISCELANEOS PLANTA EXTERNA*</t>
  </si>
  <si>
    <t>115300006831-0</t>
  </si>
  <si>
    <t>HFC RED SOT 5206521-MISCELANEOS PLANTA EXTERNA*</t>
  </si>
  <si>
    <t>115300006832-0</t>
  </si>
  <si>
    <t>HFC RED SOT 5206411-MISCELANEOS PLANTA EXTERNA*</t>
  </si>
  <si>
    <t>115300006833-0</t>
  </si>
  <si>
    <t>HFC RED SOT 5206039-MISCELANEOS PLANTA EXTERNA*</t>
  </si>
  <si>
    <t>115300006834-0</t>
  </si>
  <si>
    <t>HFC RED SOT 5206015-MISCELANEOS PLANTA EXTERNA*</t>
  </si>
  <si>
    <t>115300006835-0</t>
  </si>
  <si>
    <t>HFC RED SOT 5875790-MISCELANEOS PLANTA</t>
  </si>
  <si>
    <t>115300006836-0</t>
  </si>
  <si>
    <t>HFC RED SOT 5875804-MISCELANEOS PLANTA</t>
  </si>
  <si>
    <t>115300006837-0</t>
  </si>
  <si>
    <t>HFC RED SOT 4733717-MISCELANEOS PLANTA EXTERNA*</t>
  </si>
  <si>
    <t>115300006838-0</t>
  </si>
  <si>
    <t>HFC RED SOT 4733699-MISCELANEOS PLANTA EXTERNA*</t>
  </si>
  <si>
    <t>115300006839-0</t>
  </si>
  <si>
    <t>HFC RED SOT 10939121-COAXIAL</t>
  </si>
  <si>
    <t>115300006840-0</t>
  </si>
  <si>
    <t>HFC RED SOT 11408597-MISCELANEOS PLANTA EXTERNA*</t>
  </si>
  <si>
    <t>115300006841-0</t>
  </si>
  <si>
    <t>HFC RED SOT 10939174-COAXIAL</t>
  </si>
  <si>
    <t>115300006842-0</t>
  </si>
  <si>
    <t>HFC RED SOT 6634284-MISCELANEOS PLANTA EXTERNA*</t>
  </si>
  <si>
    <t>115300006843-0</t>
  </si>
  <si>
    <t>HFC RED SOT 5593794-MISCELANEOS PLANTA EXTERNA*</t>
  </si>
  <si>
    <t>115300006844-0</t>
  </si>
  <si>
    <t>HFC RED SOT 5593308-MISCELANEOS PLANTA EXTERNA*</t>
  </si>
  <si>
    <t>115300006845-0</t>
  </si>
  <si>
    <t>HFC RED SOT 5593308-COAXIAL</t>
  </si>
  <si>
    <t>115300006846-0</t>
  </si>
  <si>
    <t>HFC RED SOT 5592098-MISCELANEOS PLANTA EXTERNA*</t>
  </si>
  <si>
    <t>115300006847-0</t>
  </si>
  <si>
    <t>HFC RED SOT 5592098-COAXIAL</t>
  </si>
  <si>
    <t>115300006848-0</t>
  </si>
  <si>
    <t>HFC RED SOT 5586821-MISCELANEOS PLANTA EXTERNA*</t>
  </si>
  <si>
    <t>115300006849-0</t>
  </si>
  <si>
    <t>HFC RED SOT 5585604-MISCELANEOS PLANTA EXTERNA*</t>
  </si>
  <si>
    <t>115300006850-0</t>
  </si>
  <si>
    <t>HFC RED SOT 5584939-MISCELANEOS PLANTA EXTERNA*</t>
  </si>
  <si>
    <t>115300006851-0</t>
  </si>
  <si>
    <t>HFC RED SOT 5584289-MISCELANEOS PLANTA EXTERNA*</t>
  </si>
  <si>
    <t>115300006852-0</t>
  </si>
  <si>
    <t>HFC RED SOT 5584008-MISCELANEOS PLANTA EXTERNA*</t>
  </si>
  <si>
    <t>115300006853-0</t>
  </si>
  <si>
    <t>HFC RED SOT 5582741-MISCELANEOS PLANTA EXTERNA*</t>
  </si>
  <si>
    <t>115300006854-0</t>
  </si>
  <si>
    <t>HFC RED SOT 10939127-COAXIAL</t>
  </si>
  <si>
    <t>115300006855-0</t>
  </si>
  <si>
    <t>HFC RED SOT 10904914-COAXIAL</t>
  </si>
  <si>
    <t>115300006856-0</t>
  </si>
  <si>
    <t>HFC RED SOT 11408597-COAXIAL</t>
  </si>
  <si>
    <t>115300006857-0</t>
  </si>
  <si>
    <t>HFC RED SOT 10973893-COAXIAL</t>
  </si>
  <si>
    <t>115300006858-0</t>
  </si>
  <si>
    <t>HFC RED SOT 10973817-MISCELANEOS PLANTA EXTERNA*</t>
  </si>
  <si>
    <t>115300006859-0</t>
  </si>
  <si>
    <t>HFC RED SOT 10973806-MISCELANEOS PLANTA EXTERNA*</t>
  </si>
  <si>
    <t>115300006860-0</t>
  </si>
  <si>
    <t>HFC RED SOT 10939261-COAXIAL</t>
  </si>
  <si>
    <t>115300006861-0</t>
  </si>
  <si>
    <t>HFC RED SOT 10939180-COAXIAL</t>
  </si>
  <si>
    <t>115300006862-0</t>
  </si>
  <si>
    <t>HFC RED SOT 10939255-COAXIAL</t>
  </si>
  <si>
    <t>115300006863-0</t>
  </si>
  <si>
    <t>HFC RED SOT 10939242-MISCELANEOS PLANTA EXTERNA*</t>
  </si>
  <si>
    <t>115300006864-0</t>
  </si>
  <si>
    <t>HFC RED SOT 14155789-MISCELANEOS PLANTA EXTERNA*</t>
  </si>
  <si>
    <t>115300006865-0</t>
  </si>
  <si>
    <t>HFC RED SOT 14155683-MISCELANEOS PLANTA EXTERNA*</t>
  </si>
  <si>
    <t>115300006866-0</t>
  </si>
  <si>
    <t>HFC RED SOT 14138968-MISCELANEOS PLANTA EXTERNA*</t>
  </si>
  <si>
    <t>115300006867-0</t>
  </si>
  <si>
    <t>HFC RED SOT 13879974-MISCELANEOS PLANTA EXTERNA*</t>
  </si>
  <si>
    <t>115300006868-0</t>
  </si>
  <si>
    <t>HFC RED SOT 13544980-MISCELANEOS PLANTA EXTERNA*</t>
  </si>
  <si>
    <t>115300006869-0</t>
  </si>
  <si>
    <t>HFC RED SOT 14156411-MISCELANEOS PLANTA EXTERNA*</t>
  </si>
  <si>
    <t>115300006870-0</t>
  </si>
  <si>
    <t>HFC RED SOT 14167476-MISCELANEOS PLANTA EXTERNA*</t>
  </si>
  <si>
    <t>115300006871-0</t>
  </si>
  <si>
    <t>HFC RED SOT 14156504-MISCELANEOS PLANTA EXTERNA*</t>
  </si>
  <si>
    <t>115300006872-0</t>
  </si>
  <si>
    <t>HFC RED SOT 14156478-MISCELANEOS PLANTA EXTERNA*</t>
  </si>
  <si>
    <t>115300006873-0</t>
  </si>
  <si>
    <t>HFC RED SOT 14156472-MISCELANEOS PLANTA EXTERNA*</t>
  </si>
  <si>
    <t>115300006874-0</t>
  </si>
  <si>
    <t>HFC RED SOT 14156459-MISCELANEOS PLANTA EXTERNA*</t>
  </si>
  <si>
    <t>115300006875-0</t>
  </si>
  <si>
    <t>HFC RED SOT 14156452-MISCELANEOS PLANTA EXTERNA*</t>
  </si>
  <si>
    <t>115300006876-0</t>
  </si>
  <si>
    <t>PROY. RED SOT 14156480-COAXIAL</t>
  </si>
  <si>
    <t>115300006877-0</t>
  </si>
  <si>
    <t>PROY. RED SOT 14106598-COAXIAL</t>
  </si>
  <si>
    <t>115300006878-0</t>
  </si>
  <si>
    <t>PROY. RED SOT 14106592-COAXIAL</t>
  </si>
  <si>
    <t>115300006879-0</t>
  </si>
  <si>
    <t>PROY. RED SOT 14106586-COAXIAL</t>
  </si>
  <si>
    <t>115300006880-0</t>
  </si>
  <si>
    <t>PROY. RED SOT 14370965-MISCELANEOS PLANTA EX</t>
  </si>
  <si>
    <t>115300006881-0</t>
  </si>
  <si>
    <t>PROY. RED SOT 14370915-MISCELANEOS PLANTA EX</t>
  </si>
  <si>
    <t>115300006882-0</t>
  </si>
  <si>
    <t>PROY. RED SOT 14275226-MISCELANEOS PLANTA EX</t>
  </si>
  <si>
    <t>115300006883-0</t>
  </si>
  <si>
    <t>PROY. RED SOT 14275219-MISCELANEOS PLANTA EX</t>
  </si>
  <si>
    <t>115300006884-0</t>
  </si>
  <si>
    <t>PROY. RED SOT 14275200-MISCELANEOS PLANTA EX</t>
  </si>
  <si>
    <t>115300006885-0</t>
  </si>
  <si>
    <t>PROY. RED SOT 14177828-MISCELANEOS PLANTA EX</t>
  </si>
  <si>
    <t>115300006886-0</t>
  </si>
  <si>
    <t>PROY. RED SOT 14177814-MISCELANEOS PLANTA EX</t>
  </si>
  <si>
    <t>115300006887-0</t>
  </si>
  <si>
    <t>PROY. RED SOT 14177778-COAXIAL</t>
  </si>
  <si>
    <t>115300006888-0</t>
  </si>
  <si>
    <t>PROY. RED SOT 14177769-MISCELANEOS PLANTA EX</t>
  </si>
  <si>
    <t>115300006889-0</t>
  </si>
  <si>
    <t>PROY. RED SOT 14177762-MISCELANEOS PLANTA EX</t>
  </si>
  <si>
    <t>115300006890-0</t>
  </si>
  <si>
    <t>PROY. RED SOT 14177756-COAXIAL</t>
  </si>
  <si>
    <t>115300006891-0</t>
  </si>
  <si>
    <t>PROY. RED SOT 14177741-COAXIAL</t>
  </si>
  <si>
    <t>115300006892-0</t>
  </si>
  <si>
    <t>PROY. RED SOT 14177726-COAXIAL</t>
  </si>
  <si>
    <t>115300006893-0</t>
  </si>
  <si>
    <t>PROY. RED SOT 14167588-MISCELANEOS PLANTA EX</t>
  </si>
  <si>
    <t>115300006894-0</t>
  </si>
  <si>
    <t>PROY. RED SOT 14156461-COAXIAL</t>
  </si>
  <si>
    <t>115300006895-0</t>
  </si>
  <si>
    <t>PROY. RED SOT 14111896-COAXIAL</t>
  </si>
  <si>
    <t>115300006896-0</t>
  </si>
  <si>
    <t>PROY. RED SOT 14111784-MISCELANEOS PLANTA EX</t>
  </si>
  <si>
    <t>115300006897-0</t>
  </si>
  <si>
    <t>PROY. RED SOT 14156480-MISCELANEOS PLANTA EX</t>
  </si>
  <si>
    <t>115300006898-0</t>
  </si>
  <si>
    <t>HFC RED SOT 5207951-MISCELANEOS PLANTA EXTERNA*</t>
  </si>
  <si>
    <t>115300006899-0</t>
  </si>
  <si>
    <t>HFC RED SOT 5207936-MISCELANEOS PLANTA EXTERNA*</t>
  </si>
  <si>
    <t>115300006900-0</t>
  </si>
  <si>
    <t>HFC RED SOT 9427624-COAXIAL</t>
  </si>
  <si>
    <t>115300006901-0</t>
  </si>
  <si>
    <t>115300006902-0</t>
  </si>
  <si>
    <t>HFC RED SOT 9427610-MISCELANEOS PLANTA EXTERNA*</t>
  </si>
  <si>
    <t>115300006903-0</t>
  </si>
  <si>
    <t>HFC RED SOT 9427625-MISCELANEOS PLANTA EXTERNA*</t>
  </si>
  <si>
    <t>115300006904-0</t>
  </si>
  <si>
    <t>HFC RED SOT 9427640-MISCELANEOS PLANTA EXTERNA*</t>
  </si>
  <si>
    <t>115300006905-0</t>
  </si>
  <si>
    <t>HFC RED SOT 9427641-MISCELANEOS PLANTA EXTERNA*</t>
  </si>
  <si>
    <t>115300006906-0</t>
  </si>
  <si>
    <t>HFC RED SOT 9427655-MISCELANEOS PLANTA EXTERNA*</t>
  </si>
  <si>
    <t>115300006907-0</t>
  </si>
  <si>
    <t>HFC RED SOT 9427609-COAXIAL</t>
  </si>
  <si>
    <t>115300006908-0</t>
  </si>
  <si>
    <t>115300006909-0</t>
  </si>
  <si>
    <t>HFC RED SOT 9217906-COAXIAL</t>
  </si>
  <si>
    <t>115300006910-0</t>
  </si>
  <si>
    <t>HFC RED SOT 9217906-MISCELANEOS PLANTA EXTERNA*</t>
  </si>
  <si>
    <t>115300006911-0</t>
  </si>
  <si>
    <t>115300006912-0</t>
  </si>
  <si>
    <t>HFC RED SOT 9217898-COAXIAL</t>
  </si>
  <si>
    <t>115300006913-0</t>
  </si>
  <si>
    <t>HFC RED SOT 9217898-MISCELANEOS PLANTA EXTERNA*</t>
  </si>
  <si>
    <t>115300006914-0</t>
  </si>
  <si>
    <t>HFC RED SOT 9427656-MISCELANEOS PLANTA EXTERNA*</t>
  </si>
  <si>
    <t>115300006915-0</t>
  </si>
  <si>
    <t>115300006916-0</t>
  </si>
  <si>
    <t>HFC RED SOT 9427697-COAXIAL</t>
  </si>
  <si>
    <t>115300006917-0</t>
  </si>
  <si>
    <t>HFC RED SOT 9427698-MISCELANEOS PLANTA EXTERNA*</t>
  </si>
  <si>
    <t>115300006918-0</t>
  </si>
  <si>
    <t>115300006919-0</t>
  </si>
  <si>
    <t>HFC RED-SOT 2743743-COAXIAL</t>
  </si>
  <si>
    <t>115300006920-0</t>
  </si>
  <si>
    <t>HFC RED-SOT 2743743-MISCELANEOS PLANTA EXTERNA</t>
  </si>
  <si>
    <t>115300006921-0</t>
  </si>
  <si>
    <t>HFC RED-SOT 2743740-COAXIAL</t>
  </si>
  <si>
    <t>115300006922-0</t>
  </si>
  <si>
    <t>HFC RED-SOT 2743740-MISCELANEOS PLANTA EXTERNA</t>
  </si>
  <si>
    <t>115300006923-0</t>
  </si>
  <si>
    <t>HFC RED-SOT 2743733-MISCELANEOS PLANTA EXTERNA</t>
  </si>
  <si>
    <t>115300006924-0</t>
  </si>
  <si>
    <t>HFC RED-SOT 2743733-COAXIAL</t>
  </si>
  <si>
    <t>115300006925-0</t>
  </si>
  <si>
    <t>HFC RED-SOT 2743091-MISCELANEOS PLANTA EXTERNA</t>
  </si>
  <si>
    <t>115300006926-0</t>
  </si>
  <si>
    <t>HFC RED-SOT 2743085-MISCELANEOS PLANTA EXTERNA</t>
  </si>
  <si>
    <t>115300006927-0</t>
  </si>
  <si>
    <t>HFC RED-SOT 2735932-COAXIAL</t>
  </si>
  <si>
    <t>115300006928-0</t>
  </si>
  <si>
    <t>HFC RED SOT 9217615-COAXIAL</t>
  </si>
  <si>
    <t>115300006929-0</t>
  </si>
  <si>
    <t>115300006930-0</t>
  </si>
  <si>
    <t>115300006931-0</t>
  </si>
  <si>
    <t>115300006932-0</t>
  </si>
  <si>
    <t>115300006933-0</t>
  </si>
  <si>
    <t>115300006934-0</t>
  </si>
  <si>
    <t>HFC RED  SOT 3394671-MISCELANEOS PLANTA EXTERNA*</t>
  </si>
  <si>
    <t>115300006935-0</t>
  </si>
  <si>
    <t>HFC RED  SOT 3394574-MISCELANEOS PLANTA EXTERNA*</t>
  </si>
  <si>
    <t>115300006936-0</t>
  </si>
  <si>
    <t>HFC RED  SOT 3394574-COAXIAL</t>
  </si>
  <si>
    <t>115300006937-0</t>
  </si>
  <si>
    <t>HFC RED  SOT 3394459-MISCELANEOS PLANTA EXTERNA*</t>
  </si>
  <si>
    <t>115300006938-0</t>
  </si>
  <si>
    <t>HFC RED  SOT 3394459-COAXIAL</t>
  </si>
  <si>
    <t>115300006939-0</t>
  </si>
  <si>
    <t>HFC RED  SOT 3394368-MISCELANEOS PLANTA EXTERNA*</t>
  </si>
  <si>
    <t>115300006940-0</t>
  </si>
  <si>
    <t>HFC RED  SOT 3394368-COAXIAL</t>
  </si>
  <si>
    <t>115300006941-0</t>
  </si>
  <si>
    <t>HFC RED  SOT 3394235-COAXIAL</t>
  </si>
  <si>
    <t>115300006942-0</t>
  </si>
  <si>
    <t>HFC RED  SOT 3394235-MISCELANEOS PLANTA EXTERNA*</t>
  </si>
  <si>
    <t>115300006943-0</t>
  </si>
  <si>
    <t>HFC RED  SOT 3394100-COAXIAL</t>
  </si>
  <si>
    <t>115300006944-0</t>
  </si>
  <si>
    <t>HFC RED  SOT 3394100-MISCELANEOS PLANTA EXTERNA*</t>
  </si>
  <si>
    <t>115300006945-0</t>
  </si>
  <si>
    <t>HFC RED  SOT 3393975-MISCELANEOS PLANTA EXTERNA*</t>
  </si>
  <si>
    <t>115300006946-0</t>
  </si>
  <si>
    <t>HFC RED  SOT 3393975-COAXIAL</t>
  </si>
  <si>
    <t>115300006947-0</t>
  </si>
  <si>
    <t>HFC RED  SOT 3393807-COAXIAL</t>
  </si>
  <si>
    <t>115300006948-0</t>
  </si>
  <si>
    <t>HFC RED  SOT 3393807-MISCELANEOS PLANTA EXTERNA*</t>
  </si>
  <si>
    <t>115300006949-0</t>
  </si>
  <si>
    <t>HFC RED  SOT 3393631-COAXIAL</t>
  </si>
  <si>
    <t>115300006950-0</t>
  </si>
  <si>
    <t>HFC RED  SOT 3393631-MISCELANEOS PLANTA EXTERNA*</t>
  </si>
  <si>
    <t>115300006951-0</t>
  </si>
  <si>
    <t>HFC RED SOT 9217603-COAXIAL</t>
  </si>
  <si>
    <t>115300006952-0</t>
  </si>
  <si>
    <t>HFC RED SOT 9217615-MISCELANEOS PLANTA EXTERNA*</t>
  </si>
  <si>
    <t>115300006953-0</t>
  </si>
  <si>
    <t>115300006954-0</t>
  </si>
  <si>
    <t>HFC RED SOT 9217861-MISCELANEOS PLANTA EXTERNA*</t>
  </si>
  <si>
    <t>115300006955-0</t>
  </si>
  <si>
    <t>HFC RED SOT 9217890-MISCELANEOS PLANTA EXTERNA*</t>
  </si>
  <si>
    <t>115300006956-0</t>
  </si>
  <si>
    <t>HFC RED SOT 9217890-COAXIAL</t>
  </si>
  <si>
    <t>115300006957-0</t>
  </si>
  <si>
    <t>115300006958-0</t>
  </si>
  <si>
    <t>115300006959-0</t>
  </si>
  <si>
    <t>115300006960-0</t>
  </si>
  <si>
    <t>115300006961-0</t>
  </si>
  <si>
    <t>HFC RED SOT 2080263-MISCELANEOS PLANTA EXTERNA*</t>
  </si>
  <si>
    <t>115300006962-0</t>
  </si>
  <si>
    <t>HFC RED SOT 2097471-COAXIAL</t>
  </si>
  <si>
    <t>115300006963-0</t>
  </si>
  <si>
    <t>HFC RED SOT 2080275-MISCELANEOS PLANTA EXTERNA*</t>
  </si>
  <si>
    <t>115300006964-0</t>
  </si>
  <si>
    <t>HFC RED SOT 2080277-MISCELANEOS PLANTA EXTERNA*</t>
  </si>
  <si>
    <t>115300006965-0</t>
  </si>
  <si>
    <t>HFC RED SOT 2080280-MISCELANEOS PLANTA EXTERNA*</t>
  </si>
  <si>
    <t>115300006966-0</t>
  </si>
  <si>
    <t>HFC RED SOT 2080283-MISCELANEOS PLANTA EXTERNA*</t>
  </si>
  <si>
    <t>115300006967-0</t>
  </si>
  <si>
    <t>HFC RED SOT 2097724-COAXIAL</t>
  </si>
  <si>
    <t>115300006968-0</t>
  </si>
  <si>
    <t>HFC RED SOT 2097464-MISCELANEOS PLANTA EXTERNA*</t>
  </si>
  <si>
    <t>115300006969-0</t>
  </si>
  <si>
    <t>HFC RED SOT 2097443-MISCELANEOS PLANTA EXTERNA*</t>
  </si>
  <si>
    <t>115300006970-0</t>
  </si>
  <si>
    <t>HFC RED SOT 2097216-MISCELANEOS PLANTA EXTERNA*</t>
  </si>
  <si>
    <t>115300006971-0</t>
  </si>
  <si>
    <t>115300006972-0</t>
  </si>
  <si>
    <t>HFC RED SOT 8586442-MISCELANEOS PLANTA EXTERNA*</t>
  </si>
  <si>
    <t>115300006973-0</t>
  </si>
  <si>
    <t>HFC RED SOT 8586424-MISCELANEOS PLANTA EXTERNA*</t>
  </si>
  <si>
    <t>115300006974-0</t>
  </si>
  <si>
    <t>HFC RED SOT 8530425-MISCELANEOS PLANTA EXTERNA*</t>
  </si>
  <si>
    <t>115300006975-0</t>
  </si>
  <si>
    <t>HFC RED SOT 8486637-MISCELANEOS PLANTA EXTERNA*</t>
  </si>
  <si>
    <t>115300006976-0</t>
  </si>
  <si>
    <t>HFC RED SOT 8486635-COAXIAL</t>
  </si>
  <si>
    <t>115300006977-0</t>
  </si>
  <si>
    <t>HFC RED SOT 8483380-MISCELANEOS PLANTA EXTERNA*</t>
  </si>
  <si>
    <t>115300006978-0</t>
  </si>
  <si>
    <t>HFC RED SOT 8483369-MISCELANEOS PLANTA EXTERNA*</t>
  </si>
  <si>
    <t>115300006979-0</t>
  </si>
  <si>
    <t>HFC RED SOT 8483355-MISCELANEOS PLANTA EXTERNA*</t>
  </si>
  <si>
    <t>115300006980-0</t>
  </si>
  <si>
    <t>HFC RED SOT 8483346-MISCELANEOS PLANTA EXTERNA*</t>
  </si>
  <si>
    <t>115300006981-0</t>
  </si>
  <si>
    <t>115300006982-0</t>
  </si>
  <si>
    <t>115300006983-0</t>
  </si>
  <si>
    <t>115300006984-0</t>
  </si>
  <si>
    <t>HFC RED SOT 8483254-MISCELANEOS PLANTA EXTERNA*</t>
  </si>
  <si>
    <t>115300006985-0</t>
  </si>
  <si>
    <t>115300006986-0</t>
  </si>
  <si>
    <t>HFC RED-SOT 2735932-MISCELANEOS PLANTA EXTERNA</t>
  </si>
  <si>
    <t>115300006987-0</t>
  </si>
  <si>
    <t>HFC RED-SOT 2735928-COAXIAL</t>
  </si>
  <si>
    <t>115300006988-0</t>
  </si>
  <si>
    <t>HFC RED-SOT 2735928-MISCELANEOS PLANTA EXTERNA</t>
  </si>
  <si>
    <t>115300006989-0</t>
  </si>
  <si>
    <t>HFC RED-SOT 2735927-MISCELANEOS PLANTA EXTERNA</t>
  </si>
  <si>
    <t>115300006990-0</t>
  </si>
  <si>
    <t>HFC RED-SOT 2735927-COAXIAL</t>
  </si>
  <si>
    <t>115300006991-0</t>
  </si>
  <si>
    <t>HFC RED-SOT 2735915-MISCELANEOS PLANTA EXTERNA</t>
  </si>
  <si>
    <t>115300006992-0</t>
  </si>
  <si>
    <t>HFC RED-SOT 2674562-MISCELANEOS PLANTA EXTERNA</t>
  </si>
  <si>
    <t>115300006993-0</t>
  </si>
  <si>
    <t>HFC RED-SOT 2674561-MISCELANEOS PLANTA EXTERNA</t>
  </si>
  <si>
    <t>115300006994-0</t>
  </si>
  <si>
    <t>HFC RED-SOT 2674601-MISCELANEOS PLANTA EXTERNA</t>
  </si>
  <si>
    <t>115300006995-0</t>
  </si>
  <si>
    <t>HFC RED-SOT 2674557-MISCELANEOS PLANTA EXTERNA</t>
  </si>
  <si>
    <t>115300006996-0</t>
  </si>
  <si>
    <t>HFC RED-SOT 2674590-MISCELANEOS PLANTA EXTERNA</t>
  </si>
  <si>
    <t>115300006997-0</t>
  </si>
  <si>
    <t>HFC RED-SOT 2673798-MISCELANEOS PLANTA EXTERNA</t>
  </si>
  <si>
    <t>115300006998-0</t>
  </si>
  <si>
    <t>HFC RED-SOT 2662581-MISCELANEOS PLANTA EXTERNA</t>
  </si>
  <si>
    <t>115300006999-0</t>
  </si>
  <si>
    <t>HFC RED-SOT 2662601-COAXIAL</t>
  </si>
  <si>
    <t>115300007000-0</t>
  </si>
  <si>
    <t>HFC RED-SOT 2662601-MISCELANEOS PLANTA EXTERNA</t>
  </si>
  <si>
    <t>115300007001-0</t>
  </si>
  <si>
    <t>HFC RED-SOT 2662605-MISCELANEOS PLANTA EXTERNA</t>
  </si>
  <si>
    <t>115300007002-0</t>
  </si>
  <si>
    <t>HFC RED-SOT 2662605-COAXIAL</t>
  </si>
  <si>
    <t>115300007003-0</t>
  </si>
  <si>
    <t>115300007004-0</t>
  </si>
  <si>
    <t>115300007005-0</t>
  </si>
  <si>
    <t>115300007006-0</t>
  </si>
  <si>
    <t>115300007007-0</t>
  </si>
  <si>
    <t>115300007008-0</t>
  </si>
  <si>
    <t>115300007009-0</t>
  </si>
  <si>
    <t>115300007010-0</t>
  </si>
  <si>
    <t>115300007011-0</t>
  </si>
  <si>
    <t>115300007012-0</t>
  </si>
  <si>
    <t>115300007013-0</t>
  </si>
  <si>
    <t>115300007014-0</t>
  </si>
  <si>
    <t>HFC RED  SOT 3636337-MISCELANEOS PLANTA EXTERNA*</t>
  </si>
  <si>
    <t>115300007015-0</t>
  </si>
  <si>
    <t>HFC RED  SOT 3614002-MISCELANEOS PLANTA EXTERNA*</t>
  </si>
  <si>
    <t>115300007016-0</t>
  </si>
  <si>
    <t>HFC RED  SOT 3613730-MISCELANEOS PLANTA EXTERNA*</t>
  </si>
  <si>
    <t>115300007017-0</t>
  </si>
  <si>
    <t>HFC RED  SOT 3407969-MISCELANEOS PLANTA EXTERNA*</t>
  </si>
  <si>
    <t>115300007018-0</t>
  </si>
  <si>
    <t>HFC RED  SOT 3407969-COAXIAL</t>
  </si>
  <si>
    <t>115300007019-0</t>
  </si>
  <si>
    <t>HFC RED  SOT 3407922-MISCELANEOS PLANTA EXTERNA*</t>
  </si>
  <si>
    <t>115300007020-0</t>
  </si>
  <si>
    <t>HFC RED  SOT 3407881-MISCELANEOS PLANTA EXTERNA*</t>
  </si>
  <si>
    <t>115300007021-0</t>
  </si>
  <si>
    <t>HFC RED  SOT 3407852-MISCELANEOS PLANTA EXTERNA*</t>
  </si>
  <si>
    <t>115300007022-0</t>
  </si>
  <si>
    <t>HFC RED  SOT 3407817-MISCELANEOS PLANTA EXTERNA*</t>
  </si>
  <si>
    <t>115300007023-0</t>
  </si>
  <si>
    <t>HFC RED  SOT 3407787-COAXIAL</t>
  </si>
  <si>
    <t>115300007024-0</t>
  </si>
  <si>
    <t>HFC RED  SOT 3407787-MISCELANEOS PLANTA EXTERNA*</t>
  </si>
  <si>
    <t>115300007025-0</t>
  </si>
  <si>
    <t>HFC RED  SOT 3407754-MISCELANEOS PLANTA EXTERNA*</t>
  </si>
  <si>
    <t>115300007026-0</t>
  </si>
  <si>
    <t>HFC RED  SOT 3407726-MISCELANEOS PLANTA EXTERNA*</t>
  </si>
  <si>
    <t>115300007027-0</t>
  </si>
  <si>
    <t>115300007028-0</t>
  </si>
  <si>
    <t>HFC RED  SOT 3407694-MISCELANEOS PLANTA EXTERNA*</t>
  </si>
  <si>
    <t>115300007029-0</t>
  </si>
  <si>
    <t>HFC RED  SOT 3407648-MISCELANEOS PLANTA EXTERNA*</t>
  </si>
  <si>
    <t>115300007030-0</t>
  </si>
  <si>
    <t>HFC RED  SOT 3407600-MISCELANEOS PLANTA EXTERNA*</t>
  </si>
  <si>
    <t>115300007031-0</t>
  </si>
  <si>
    <t>HFC RED  SOT 3407497-MISCELANEOS PLANTA EXTERNA*</t>
  </si>
  <si>
    <t>115300007032-0</t>
  </si>
  <si>
    <t>HFC RED  SOT 3407393-MISCELANEOS PLANTA EXTERNA*</t>
  </si>
  <si>
    <t>115300007033-0</t>
  </si>
  <si>
    <t>HFC RED  SOT 3402479-MISCELANEOS PLANTA EXTERNA*</t>
  </si>
  <si>
    <t>115300007034-0</t>
  </si>
  <si>
    <t>HFC RED  SOT 3401828-MISCELANEOS PLANTA EXTERNA*</t>
  </si>
  <si>
    <t>115300007035-0</t>
  </si>
  <si>
    <t>HFC RED  SOT 3401760-COAXIAL</t>
  </si>
  <si>
    <t>115300007036-0</t>
  </si>
  <si>
    <t>HFC RED  SOT 3401760-MISCELANEOS PLANTA EXTERNA*</t>
  </si>
  <si>
    <t>115300007037-0</t>
  </si>
  <si>
    <t>HFC RED  SOT 3400338-COAXIAL</t>
  </si>
  <si>
    <t>115300007038-0</t>
  </si>
  <si>
    <t>HFC RED  SOT 3400338-MISCELANEOS PLANTA EXTERNA*</t>
  </si>
  <si>
    <t>115300007039-0</t>
  </si>
  <si>
    <t>HFC RED  SOT 3400248-COAXIAL</t>
  </si>
  <si>
    <t>115300007040-0</t>
  </si>
  <si>
    <t>HFC RED  SOT 3400248-MISCELANEOS PLANTA EXTERNA*</t>
  </si>
  <si>
    <t>115300007041-0</t>
  </si>
  <si>
    <t>HFC RED-SOT 3122652-MISCELANEOS PLANTA EXTERNA</t>
  </si>
  <si>
    <t>115300007042-0</t>
  </si>
  <si>
    <t>HFC RED  SOT 3636349-MISCELANEOS PLANTA EXTERNA*</t>
  </si>
  <si>
    <t>115300007043-0</t>
  </si>
  <si>
    <t>115300007044-0</t>
  </si>
  <si>
    <t>115300007045-0</t>
  </si>
  <si>
    <t>115300007046-0</t>
  </si>
  <si>
    <t>115300007047-0</t>
  </si>
  <si>
    <t>115300007048-0</t>
  </si>
  <si>
    <t>115300007049-0</t>
  </si>
  <si>
    <t>HFC RED  SOT 3696720-MISCELANEOS PLANTA EXTERNA*</t>
  </si>
  <si>
    <t>115300007050-0</t>
  </si>
  <si>
    <t>HFC RED  SOT 3696720-COAXIAL</t>
  </si>
  <si>
    <t>115300007051-0</t>
  </si>
  <si>
    <t>HFC RED  SOT 3695889-COAXIAL</t>
  </si>
  <si>
    <t>115300007052-0</t>
  </si>
  <si>
    <t>HFC RED  SOT 3695889-MISCELANEOS PLANTA EXTERNA*</t>
  </si>
  <si>
    <t>115300007053-0</t>
  </si>
  <si>
    <t>HFC RED  SOT 3693358-MISCELANEOS PLANTA EXTERNA*</t>
  </si>
  <si>
    <t>115300007054-0</t>
  </si>
  <si>
    <t>HFC RED  SOT 3647444-MISCELANEOS PLANTA EXTERNA*</t>
  </si>
  <si>
    <t>115300007055-0</t>
  </si>
  <si>
    <t>HFC RED  SOT 3647397-MISCELANEOS PLANTA EXTERNA*</t>
  </si>
  <si>
    <t>115300007056-0</t>
  </si>
  <si>
    <t>HFC RED  SOT 3647339-MISCELANEOS PLANTA EXTERNA*</t>
  </si>
  <si>
    <t>115300007057-0</t>
  </si>
  <si>
    <t>HFC RED  SOT 3647324-MISCELANEOS PLANTA EXTERNA*</t>
  </si>
  <si>
    <t>115300007058-0</t>
  </si>
  <si>
    <t>HFC RED  SOT 3647298-MISCELANEOS PLANTA EXTERNA*</t>
  </si>
  <si>
    <t>115300007059-0</t>
  </si>
  <si>
    <t>HFC RED  SOT 3647291-MISCELANEOS PLANTA EXTERNA*</t>
  </si>
  <si>
    <t>115300007060-0</t>
  </si>
  <si>
    <t>HFC RED  SOT 3644440-MISCELANEOS PLANTA EXTERNA*</t>
  </si>
  <si>
    <t>115300007061-0</t>
  </si>
  <si>
    <t>HFC RED  SOT 3644172-MISCELANEOS PLANTA EXTERNA*</t>
  </si>
  <si>
    <t>115300007062-0</t>
  </si>
  <si>
    <t>HFC RED  SOT 3643892-MISCELANEOS PLANTA EXTERNA*</t>
  </si>
  <si>
    <t>115300007063-0</t>
  </si>
  <si>
    <t>HFC RED  SOT 3643892-COAXIAL</t>
  </si>
  <si>
    <t>115300007064-0</t>
  </si>
  <si>
    <t>HFC RED  SOT 3643654-MISCELANEOS PLANTA EXTERNA*</t>
  </si>
  <si>
    <t>115300007065-0</t>
  </si>
  <si>
    <t>HFC RED  SOT 3643384-MISCELANEOS PLANTA EXTERNA*</t>
  </si>
  <si>
    <t>115300007066-0</t>
  </si>
  <si>
    <t>HFC RED  SOT 3643384-COAXIAL</t>
  </si>
  <si>
    <t>115300007067-0</t>
  </si>
  <si>
    <t>115300007068-0</t>
  </si>
  <si>
    <t>HFC RED  SOT 3638061-MISCELANEOS PLANTA EXTERNA*</t>
  </si>
  <si>
    <t>115300007069-0</t>
  </si>
  <si>
    <t>HFC RED  SOT 3636377-MISCELANEOS PLANTA EXTERNA*</t>
  </si>
  <si>
    <t>115300007070-0</t>
  </si>
  <si>
    <t>HFC RED  SOT 3636365-MISCELANEOS PLANTA EXTERNA*</t>
  </si>
  <si>
    <t>115300007071-0</t>
  </si>
  <si>
    <t>115300007072-0</t>
  </si>
  <si>
    <t>HFC RED SOT 8709612-MISCELANEOS PLANTA EXTERNA*</t>
  </si>
  <si>
    <t>115300007073-0</t>
  </si>
  <si>
    <t>115300007074-0</t>
  </si>
  <si>
    <t>115300007075-0</t>
  </si>
  <si>
    <t>115300007076-0</t>
  </si>
  <si>
    <t>115300007077-0</t>
  </si>
  <si>
    <t>115300007078-0</t>
  </si>
  <si>
    <t>115300007079-0</t>
  </si>
  <si>
    <t>115300007080-0</t>
  </si>
  <si>
    <t>115300007081-0</t>
  </si>
  <si>
    <t>115300007082-0</t>
  </si>
  <si>
    <t>115300007083-0</t>
  </si>
  <si>
    <t>115300007084-0</t>
  </si>
  <si>
    <t>115300007085-0</t>
  </si>
  <si>
    <t>115300007086-0</t>
  </si>
  <si>
    <t>115300007087-0</t>
  </si>
  <si>
    <t>115300007088-0</t>
  </si>
  <si>
    <t>115300007089-0</t>
  </si>
  <si>
    <t>115300007090-0</t>
  </si>
  <si>
    <t>115300007091-0</t>
  </si>
  <si>
    <t>115300007092-0</t>
  </si>
  <si>
    <t>115300007093-0</t>
  </si>
  <si>
    <t>115300007094-0</t>
  </si>
  <si>
    <t>115300007095-0</t>
  </si>
  <si>
    <t>115300007096-0</t>
  </si>
  <si>
    <t>115300007097-0</t>
  </si>
  <si>
    <t>115300007098-0</t>
  </si>
  <si>
    <t>115300007099-0</t>
  </si>
  <si>
    <t>HFC RED SOT 8709610-COAXIAL</t>
  </si>
  <si>
    <t>115300007100-0</t>
  </si>
  <si>
    <t>HFC RED-SOT 3122898-COAXIAL</t>
  </si>
  <si>
    <t>115300007101-0</t>
  </si>
  <si>
    <t>HFC RED SOT 8709610-MISCELANEOS PLANTA EXTERNA*</t>
  </si>
  <si>
    <t>115300007102-0</t>
  </si>
  <si>
    <t>HFC RED SOT 8483238-MISCELANEOS PLANTA EXTERNA*</t>
  </si>
  <si>
    <t>115300007103-0</t>
  </si>
  <si>
    <t>115300007104-0</t>
  </si>
  <si>
    <t>115300007105-0</t>
  </si>
  <si>
    <t>115300007106-0</t>
  </si>
  <si>
    <t>115300007107-0</t>
  </si>
  <si>
    <t>115300007108-0</t>
  </si>
  <si>
    <t>115300007109-0</t>
  </si>
  <si>
    <t>115300007110-0</t>
  </si>
  <si>
    <t>115300007111-0</t>
  </si>
  <si>
    <t>115300007112-0</t>
  </si>
  <si>
    <t>115300007113-0</t>
  </si>
  <si>
    <t>115300007114-0</t>
  </si>
  <si>
    <t>115300007115-0</t>
  </si>
  <si>
    <t>115300007116-0</t>
  </si>
  <si>
    <t>115300007117-0</t>
  </si>
  <si>
    <t>115300007118-0</t>
  </si>
  <si>
    <t>115300007119-0</t>
  </si>
  <si>
    <t>115300007120-0</t>
  </si>
  <si>
    <t>115300007121-0</t>
  </si>
  <si>
    <t>115300007122-0</t>
  </si>
  <si>
    <t>115300007123-0</t>
  </si>
  <si>
    <t>115300007124-0</t>
  </si>
  <si>
    <t>115300007125-0</t>
  </si>
  <si>
    <t>HFC RED  SOT 4097701-MISCELANEOS PLANTA EXTERNA*</t>
  </si>
  <si>
    <t>115300007126-0</t>
  </si>
  <si>
    <t>HFC RED  SOT 4097679-MISCELANEOS PLANTA EXTERNA*</t>
  </si>
  <si>
    <t>115300007127-0</t>
  </si>
  <si>
    <t>HFC RED  SOT 4097649-MISCELANEOS PLANTA EXTERNA*</t>
  </si>
  <si>
    <t>115300007128-0</t>
  </si>
  <si>
    <t>HFC RED  SOT 4097505-MISCELANEOS PLANTA EXTERNA*</t>
  </si>
  <si>
    <t>115300007129-0</t>
  </si>
  <si>
    <t>HFC RED  SOT 4097406-MISCELANEOS PLANTA EXTERNA*</t>
  </si>
  <si>
    <t>115300007130-0</t>
  </si>
  <si>
    <t>HFC RED  SOT 4097353-MISCELANEOS PLANTA EXTERNA*</t>
  </si>
  <si>
    <t>115300007131-0</t>
  </si>
  <si>
    <t>HFC RED  SOT 4097219-MISCELANEOS PLANTA EXTERNA*</t>
  </si>
  <si>
    <t>115300007132-0</t>
  </si>
  <si>
    <t>HFC RED  SOT 4097136-MISCELANEOS PLANTA EXTERNA*</t>
  </si>
  <si>
    <t>115300007133-0</t>
  </si>
  <si>
    <t>HFC RED  SOT 4097099-MISCELANEOS PLANTA EXTERNA*</t>
  </si>
  <si>
    <t>115300007134-0</t>
  </si>
  <si>
    <t>HFC RED  SOT 4096628-MISCELANEOS PLANTA EXTERNA*</t>
  </si>
  <si>
    <t>115300007135-0</t>
  </si>
  <si>
    <t>HFC RED  SOT 4096524-MISCELANEOS PLANTA EXTERNA*</t>
  </si>
  <si>
    <t>115300007136-0</t>
  </si>
  <si>
    <t>HFC RED  SOT 4096486-MISCELANEOS PLANTA EXTERNA*</t>
  </si>
  <si>
    <t>115300007137-0</t>
  </si>
  <si>
    <t>HFC RED  SOT 4096333-MISCELANEOS PLANTA EXTERNA*</t>
  </si>
  <si>
    <t>115300007138-0</t>
  </si>
  <si>
    <t>HFC RED  SOT 4096231-MISCELANEOS PLANTA EXTERNA*</t>
  </si>
  <si>
    <t>115300007139-0</t>
  </si>
  <si>
    <t>HFC RED  SOT 4096178-MISCELANEOS PLANTA EXTERNA*</t>
  </si>
  <si>
    <t>115300007140-0</t>
  </si>
  <si>
    <t>HFC RED  SOT 4096082-MISCELANEOS PLANTA EXTERNA*</t>
  </si>
  <si>
    <t>115300007141-0</t>
  </si>
  <si>
    <t>HFC RED  SOT 4096323-MISCELANEOS PLANTA EXTERNA*</t>
  </si>
  <si>
    <t>115300007142-0</t>
  </si>
  <si>
    <t>HFC RED  SOT 4095974-MISCELANEOS PLANTA EXTERNA*</t>
  </si>
  <si>
    <t>115300007143-0</t>
  </si>
  <si>
    <t>HFC RED  SOT 4095933-MISCELANEOS PLANTA EXTERNA*</t>
  </si>
  <si>
    <t>115300007144-0</t>
  </si>
  <si>
    <t>HFC RED  SOT 4097829-MISCELANEOS PLANTA EXTERNA*</t>
  </si>
  <si>
    <t>115300007145-0</t>
  </si>
  <si>
    <t>HFC RED  SOT 4098714-MISCELANEOS PLANTA EXTERNA*</t>
  </si>
  <si>
    <t>115300007146-0</t>
  </si>
  <si>
    <t>HFC RED  SOT 4098680-MISCELANEOS PLANTA EXTERNA*</t>
  </si>
  <si>
    <t>115300007147-0</t>
  </si>
  <si>
    <t>HFC RED  SOT 4098377-MISCELANEOS PLANTA EXTERNA*</t>
  </si>
  <si>
    <t>115300007148-0</t>
  </si>
  <si>
    <t>HFC RED  SOT 4098327-MISCELANEOS PLANTA EXTERNA*</t>
  </si>
  <si>
    <t>115300007149-0</t>
  </si>
  <si>
    <t>HFC RED  SOT 4098067-MISCELANEOS PLANTA EXTERNA*</t>
  </si>
  <si>
    <t>115300007150-0</t>
  </si>
  <si>
    <t>HFC RED  SOT 4097980-MISCELANEOS PLANTA EXTERNA*</t>
  </si>
  <si>
    <t>115300007151-0</t>
  </si>
  <si>
    <t>HFC RED SOT 8130323-MISCELANEOS PLANTA EXTERNA*</t>
  </si>
  <si>
    <t>115300007152-0</t>
  </si>
  <si>
    <t>HFC RED SOT 8130322-MISCELANEOS PLANTA EXTERNA*</t>
  </si>
  <si>
    <t>115300007153-0</t>
  </si>
  <si>
    <t>HFC RED SOT 8130321-MISCELANEOS PLANTA EXTERNA*</t>
  </si>
  <si>
    <t>115300007154-0</t>
  </si>
  <si>
    <t>HFC RED SOT 8130319-COAXIAL</t>
  </si>
  <si>
    <t>115300007155-0</t>
  </si>
  <si>
    <t>HFC RED SOT 8130316-MISCELANEOS PLANTA EXTERNA*</t>
  </si>
  <si>
    <t>115300007156-0</t>
  </si>
  <si>
    <t>HFC RED SOT 8130315-MISCELANEOS PLANTA EXTERNA*</t>
  </si>
  <si>
    <t>115300007157-0</t>
  </si>
  <si>
    <t>HFC RED SOT 8130314-MISCELANEOS PLANTA EXTERNA*</t>
  </si>
  <si>
    <t>115300007158-0</t>
  </si>
  <si>
    <t>HFC RED SOT 8130312-COAXIAL</t>
  </si>
  <si>
    <t>115300007159-0</t>
  </si>
  <si>
    <t>115300007160-0</t>
  </si>
  <si>
    <t>115300007161-0</t>
  </si>
  <si>
    <t>115300007162-0</t>
  </si>
  <si>
    <t>115300007163-0</t>
  </si>
  <si>
    <t>115300007164-0</t>
  </si>
  <si>
    <t>115300007165-0</t>
  </si>
  <si>
    <t>115300007166-0</t>
  </si>
  <si>
    <t>115300007167-0</t>
  </si>
  <si>
    <t>115300007168-0</t>
  </si>
  <si>
    <t>115300007169-0</t>
  </si>
  <si>
    <t>115300007170-0</t>
  </si>
  <si>
    <t>115300007171-0</t>
  </si>
  <si>
    <t>115300007172-0</t>
  </si>
  <si>
    <t>115300007173-0</t>
  </si>
  <si>
    <t>115300007174-0</t>
  </si>
  <si>
    <t>115300007175-0</t>
  </si>
  <si>
    <t>115300007176-0</t>
  </si>
  <si>
    <t>115300007177-0</t>
  </si>
  <si>
    <t>115300007178-0</t>
  </si>
  <si>
    <t>115300007179-0</t>
  </si>
  <si>
    <t>HFC RED SOT 8130329-MISCELANEOS PLANTA EXTERNA*</t>
  </si>
  <si>
    <t>115300007180-0</t>
  </si>
  <si>
    <t>115300007181-0</t>
  </si>
  <si>
    <t>115300007182-0</t>
  </si>
  <si>
    <t>115300007183-0</t>
  </si>
  <si>
    <t>115300007184-0</t>
  </si>
  <si>
    <t>115300007185-0</t>
  </si>
  <si>
    <t>115300007186-0</t>
  </si>
  <si>
    <t>115300007187-0</t>
  </si>
  <si>
    <t>115300007188-0</t>
  </si>
  <si>
    <t>115300007189-0</t>
  </si>
  <si>
    <t>115300007190-0</t>
  </si>
  <si>
    <t>115300007191-0</t>
  </si>
  <si>
    <t>HFC RED SOT 8130495-MISCELANEOS PLANTA EXTERNA*</t>
  </si>
  <si>
    <t>115300007192-0</t>
  </si>
  <si>
    <t>HFC RED SOT 8130483-MISCELANEOS PLANTA EXTERNA*</t>
  </si>
  <si>
    <t>115300007193-0</t>
  </si>
  <si>
    <t>115300007194-0</t>
  </si>
  <si>
    <t>HFC RED SOT 8130481-MISCELANEOS PLANTA EXTERNA*</t>
  </si>
  <si>
    <t>115300007195-0</t>
  </si>
  <si>
    <t>HFC RED SOT 8130479-COAXIAL</t>
  </si>
  <si>
    <t>115300007196-0</t>
  </si>
  <si>
    <t>HFC RED SOT 8130403-MISCELANEOS PLANTA EXTERNA*</t>
  </si>
  <si>
    <t>115300007197-0</t>
  </si>
  <si>
    <t>HFC RED SOT 8130402-MISCELANEOS PLANTA EXTERNA*</t>
  </si>
  <si>
    <t>115300007198-0</t>
  </si>
  <si>
    <t>HFC RED SOT 8130401-MISCELANEOS PLANTA EXTERNA*</t>
  </si>
  <si>
    <t>115300007199-0</t>
  </si>
  <si>
    <t>HFC RED SOT 8130367-MISCELANEOS PLANTA EXTERNA*</t>
  </si>
  <si>
    <t>115300007200-0</t>
  </si>
  <si>
    <t>HFC RED SOT 8130366-MISCELANEOS PLANTA EXTERNA*</t>
  </si>
  <si>
    <t>115300007201-0</t>
  </si>
  <si>
    <t>HFC RED SOT 8130365-MISCELANEOS PLANTA EXTERNA*</t>
  </si>
  <si>
    <t>115300007202-0</t>
  </si>
  <si>
    <t>HFC RED SOT 8130339-MISCELANEOS PLANTA EXTERNA*</t>
  </si>
  <si>
    <t>115300007203-0</t>
  </si>
  <si>
    <t>HFC RED SOT 8130338-MISCELANEOS PLANTA EXTERNA*</t>
  </si>
  <si>
    <t>115300007204-0</t>
  </si>
  <si>
    <t>HFC RED SOT 8130337-MISCELANEOS PLANTA EXTERNA*</t>
  </si>
  <si>
    <t>115300007205-0</t>
  </si>
  <si>
    <t>HFC RED SOT 8130335-MISCELANEOS PLANTA EXTERNA*</t>
  </si>
  <si>
    <t>115300007206-0</t>
  </si>
  <si>
    <t>HFC RED SOT 8130331-MISCELANEOS PLANTA EXTERNA*</t>
  </si>
  <si>
    <t>115300007207-0</t>
  </si>
  <si>
    <t>HFC RED SOT 8130330-MISCELANEOS PLANTA EXTERNA*</t>
  </si>
  <si>
    <t>115300007208-0</t>
  </si>
  <si>
    <t>HFC RED-SOT 3040317-COAXIAL</t>
  </si>
  <si>
    <t>115300007209-0</t>
  </si>
  <si>
    <t>HFC RED-SOT 3039803-MISCELANEOS PLANTA EXTERNA</t>
  </si>
  <si>
    <t>115300007210-0</t>
  </si>
  <si>
    <t>HFC RED-SOT 3040522-COAXIAL</t>
  </si>
  <si>
    <t>115300007211-0</t>
  </si>
  <si>
    <t>HFC RED-SOT 3040317-MISCELANEOS PLANTA EXTERNA</t>
  </si>
  <si>
    <t>115300007212-0</t>
  </si>
  <si>
    <t>115300007213-0</t>
  </si>
  <si>
    <t>115300007214-0</t>
  </si>
  <si>
    <t>115300007215-0</t>
  </si>
  <si>
    <t>115300007216-0</t>
  </si>
  <si>
    <t>115300007217-0</t>
  </si>
  <si>
    <t>115300007218-0</t>
  </si>
  <si>
    <t>HFC RED-SOT 3062480-MISCELANEOS PLANTA EXTERNA</t>
  </si>
  <si>
    <t>115300007219-0</t>
  </si>
  <si>
    <t>HFC RED-SOT 3041468-MISCELANEOS PLANTA EXTERNA</t>
  </si>
  <si>
    <t>115300007220-0</t>
  </si>
  <si>
    <t>HFC RED-SOT 3041399-MISCELANEOS PLANTA EXTERNA</t>
  </si>
  <si>
    <t>115300007221-0</t>
  </si>
  <si>
    <t>HFC RED-SOT 3041363-MISCELANEOS PLANTA EXTERNA</t>
  </si>
  <si>
    <t>115300007222-0</t>
  </si>
  <si>
    <t>HFC RED-SOT 3041287-MISCELANEOS PLANTA EXTERNA</t>
  </si>
  <si>
    <t>115300007223-0</t>
  </si>
  <si>
    <t>HFC RED-SOT 3041228-MISCELANEOS PLANTA EXTERNA</t>
  </si>
  <si>
    <t>115300007224-0</t>
  </si>
  <si>
    <t>HFC RED-SOT 3041174-MISCELANEOS PLANTA EXTERNA</t>
  </si>
  <si>
    <t>115300007225-0</t>
  </si>
  <si>
    <t>HFC RED-SOT 3041079-COAXIAL</t>
  </si>
  <si>
    <t>115300007226-0</t>
  </si>
  <si>
    <t>HFC RED-SOT 3041079-MISCELANEOS PLANTA EXTERNA</t>
  </si>
  <si>
    <t>115300007227-0</t>
  </si>
  <si>
    <t>HFC RED-SOT 3040896-COAXIAL</t>
  </si>
  <si>
    <t>115300007228-0</t>
  </si>
  <si>
    <t>HFC RED-SOT 3040896-MISCELANEOS PLANTA EXTERNA</t>
  </si>
  <si>
    <t>115300007229-0</t>
  </si>
  <si>
    <t>HFC RED-SOT 3040698-COAXIAL</t>
  </si>
  <si>
    <t>115300007230-0</t>
  </si>
  <si>
    <t>HFC RED-SOT 3040698-MISCELANEOS PLANTA EXTERNA</t>
  </si>
  <si>
    <t>115300007231-0</t>
  </si>
  <si>
    <t>HFC RED-SOT 3040615-COAXIAL</t>
  </si>
  <si>
    <t>115300007232-0</t>
  </si>
  <si>
    <t>HFC RED-SOT 3040615-MISCELANEOS PLANTA EXTERNA</t>
  </si>
  <si>
    <t>115300007233-0</t>
  </si>
  <si>
    <t>HFC RED-SOT 3040522-MISCELANEOS PLANTA EXTERNA</t>
  </si>
  <si>
    <t>115300007234-0</t>
  </si>
  <si>
    <t>115300007235-0</t>
  </si>
  <si>
    <t>HFC RED SOT 16585546-MISCELANEOS PLANTA EXTERNA*</t>
  </si>
  <si>
    <t>115300007236-0</t>
  </si>
  <si>
    <t>HFC RED SOT 16585525-COAXIAL</t>
  </si>
  <si>
    <t>115300007237-0</t>
  </si>
  <si>
    <t>HFC RED SOT 16585515-MISCELANEOS PLANTA EXTERNA*</t>
  </si>
  <si>
    <t>115300007238-0</t>
  </si>
  <si>
    <t>HFC RED SOT 15925372-MISCELANEOS PLANTA EXTERNA*</t>
  </si>
  <si>
    <t>115300007239-0</t>
  </si>
  <si>
    <t>HFC RED SOT 15869782-MISCELANEOS PLANTA EXTERNA*</t>
  </si>
  <si>
    <t>115300007240-0</t>
  </si>
  <si>
    <t>HFC RED SOT 15596201-MISCELANEOS PLANTA EXTERNA*</t>
  </si>
  <si>
    <t>115300007241-0</t>
  </si>
  <si>
    <t>HFC RED SOT 14370963-MISCELANEOS PLANTA EXTERNA*</t>
  </si>
  <si>
    <t>115300007242-0</t>
  </si>
  <si>
    <t>HFC RED SOT 14370940-MISCELANEOS PLANTA EXTERNA*</t>
  </si>
  <si>
    <t>115300007243-0</t>
  </si>
  <si>
    <t>HFC RED SOT 14167485-MISCELANEOS PLANTA EXTERNA*</t>
  </si>
  <si>
    <t>115300007244-0</t>
  </si>
  <si>
    <t>HFC RED SOT 13507815-MISCELANEOS PLANTA EXTERNA*</t>
  </si>
  <si>
    <t>115300007245-0</t>
  </si>
  <si>
    <t>HFC RED SOT 11546832-COAXIAL</t>
  </si>
  <si>
    <t>115300007246-0</t>
  </si>
  <si>
    <t>HFC RED SOT 11546763-COAXIAL</t>
  </si>
  <si>
    <t>115300007247-0</t>
  </si>
  <si>
    <t>HFC RED SOT 11546755-MISCELANEOS PLANTA EXTERNA*</t>
  </si>
  <si>
    <t>115300007248-0</t>
  </si>
  <si>
    <t>HFC RED SOT 10973670-COAXIAL</t>
  </si>
  <si>
    <t>115300007249-0</t>
  </si>
  <si>
    <t>HFC RED SOT 10941364-MISCELANEOS PLANTA EXTERNA*</t>
  </si>
  <si>
    <t>115300007250-0</t>
  </si>
  <si>
    <t>HFC RED SOT 10941358-MISCELANEOS PLANTA EXTERNA*</t>
  </si>
  <si>
    <t>115300007251-0</t>
  </si>
  <si>
    <t>HFC RED SOT 10941351-MISCELANEOS PLANTA EXTERNA*</t>
  </si>
  <si>
    <t>115300007252-0</t>
  </si>
  <si>
    <t>HFC RED SOT 10941314-MISCELANEOS PLANTA EXTERNA*</t>
  </si>
  <si>
    <t>115300007253-0</t>
  </si>
  <si>
    <t>HFC RED SOT 10941307-MISCELANEOS PLANTA EXTERNA*</t>
  </si>
  <si>
    <t>115300007254-0</t>
  </si>
  <si>
    <t>115300007255-0</t>
  </si>
  <si>
    <t>115300007256-0</t>
  </si>
  <si>
    <t>115300007257-0</t>
  </si>
  <si>
    <t>HFC RED SOT 13487959-MISCELANEOS PLANTA EXTERNA*</t>
  </si>
  <si>
    <t>115300007258-0</t>
  </si>
  <si>
    <t>115300007259-0</t>
  </si>
  <si>
    <t>HFC RED SOT 11585057-COAXIAL</t>
  </si>
  <si>
    <t>115300007260-0</t>
  </si>
  <si>
    <t>HFC RED SOT 11585001-COAXIAL</t>
  </si>
  <si>
    <t>115300007261-0</t>
  </si>
  <si>
    <t>HFC RED SOT 11570492-MISCELANEOS PLANTA EXTERNA*</t>
  </si>
  <si>
    <t>115300007262-0</t>
  </si>
  <si>
    <t>115300007263-0</t>
  </si>
  <si>
    <t>115300007264-0</t>
  </si>
  <si>
    <t>115300007265-0</t>
  </si>
  <si>
    <t>115300007266-0</t>
  </si>
  <si>
    <t>HFC RED SOT 14521756-COAXIAL</t>
  </si>
  <si>
    <t>115300007267-0</t>
  </si>
  <si>
    <t>HFC RED SOT 14521703-MISCELANEOS PLANTA EXTERNA*</t>
  </si>
  <si>
    <t>115300007268-0</t>
  </si>
  <si>
    <t>HFC RED SOT 14521684-COAXIAL</t>
  </si>
  <si>
    <t>115300007269-0</t>
  </si>
  <si>
    <t>HFC RED SOT 16681633-COAXIAL</t>
  </si>
  <si>
    <t>115300007270-0</t>
  </si>
  <si>
    <t>HFC RED SOT 16681609-MISCELANEOS PLANTA EXTERNA*</t>
  </si>
  <si>
    <t>115300007271-0</t>
  </si>
  <si>
    <t>HFC RED SOT 16000652-COAXIAL</t>
  </si>
  <si>
    <t>115300007272-0</t>
  </si>
  <si>
    <t>HFC RED SOT 16000633-MISCELANEOS PLANTA EXTERNA*</t>
  </si>
  <si>
    <t>115300007273-0</t>
  </si>
  <si>
    <t>HFC RED SOT 16000620-COAXIAL</t>
  </si>
  <si>
    <t>115300007274-0</t>
  </si>
  <si>
    <t>HFC RED SOT 16000615-COAXIAL</t>
  </si>
  <si>
    <t>115300007275-0</t>
  </si>
  <si>
    <t>115300007276-0</t>
  </si>
  <si>
    <t>HFC RED SOT 11582266-COAXIAL</t>
  </si>
  <si>
    <t>115300007277-0</t>
  </si>
  <si>
    <t>115300007278-0</t>
  </si>
  <si>
    <t>HFC RED SOT 16585575-COAXIAL</t>
  </si>
  <si>
    <t>115300007279-0</t>
  </si>
  <si>
    <t>HFC RED SOT 14167478-COAXIAL</t>
  </si>
  <si>
    <t>115300007280-0</t>
  </si>
  <si>
    <t>115300007281-0</t>
  </si>
  <si>
    <t>115300007282-0</t>
  </si>
  <si>
    <t>HFC RED SOT 14106484-COAXIAL</t>
  </si>
  <si>
    <t>115300007283-0</t>
  </si>
  <si>
    <t>115300007284-0</t>
  </si>
  <si>
    <t>HFC RED SOT 12772234-MISCELANEOS PLANTA EXTERNA*</t>
  </si>
  <si>
    <t>115300007285-0</t>
  </si>
  <si>
    <t>HFC RED SOT 11546738-MISCELANEOS PLANTA EXTERNA*</t>
  </si>
  <si>
    <t>115300007286-0</t>
  </si>
  <si>
    <t>HFC RED SOT 11546738-COAXIAL</t>
  </si>
  <si>
    <t>115300007287-0</t>
  </si>
  <si>
    <t>HFC RED SOT 11395106-MISCELANEOS PLANTA EXTERNA*</t>
  </si>
  <si>
    <t>115300007288-0</t>
  </si>
  <si>
    <t>HFC RED SOT 12772234-COAXIAL</t>
  </si>
  <si>
    <t>115300007289-0</t>
  </si>
  <si>
    <t>HFC RED SOT 11582230-MISCELANEOS PLANTA EXTERNA*</t>
  </si>
  <si>
    <t>115300007290-0</t>
  </si>
  <si>
    <t>HFC RED SOT 11546832-MISCELANEOS PLANTA EXTERNA*</t>
  </si>
  <si>
    <t>115300007291-0</t>
  </si>
  <si>
    <t>HFC RED SOT 11546763-MISCELANEOS PLANTA EXTERNA*</t>
  </si>
  <si>
    <t>115300007292-0</t>
  </si>
  <si>
    <t>HFC RED SOT 11546755-COAXIAL</t>
  </si>
  <si>
    <t>115300007293-0</t>
  </si>
  <si>
    <t>115300007294-0</t>
  </si>
  <si>
    <t>HFC RED SOT 10905028-MISCELANEOS PLANTA EXTERNA*</t>
  </si>
  <si>
    <t>115300007295-0</t>
  </si>
  <si>
    <t>HFC RED SOT 11582230-COAXIAL</t>
  </si>
  <si>
    <t>115300007296-0</t>
  </si>
  <si>
    <t>HFC RED SOT 5607746-MISCELANEOS PLANTA EXTERNA*</t>
  </si>
  <si>
    <t>115300007297-0</t>
  </si>
  <si>
    <t>HFC RED SOT 5612565-MISCELANEOS PLANTA EXTERNA*</t>
  </si>
  <si>
    <t>115300007298-0</t>
  </si>
  <si>
    <t>HFC RED SOT 6337112-COAXIAL</t>
  </si>
  <si>
    <t>115300007299-0</t>
  </si>
  <si>
    <t>HFC RED SOT 5994700-MISCELANEOS PLANTA EXTERNA*</t>
  </si>
  <si>
    <t>115300007300-0</t>
  </si>
  <si>
    <t>HFC RED SOT 6657835-MISCELANEOS PLANTA EXTERNA*</t>
  </si>
  <si>
    <t>115300007301-0</t>
  </si>
  <si>
    <t>HFC RED SOT 6368773-COAXIAL</t>
  </si>
  <si>
    <t>115300007302-0</t>
  </si>
  <si>
    <t>HFC RED SOT 6468822-MISCELANEOS PLANTA EXTERNA*</t>
  </si>
  <si>
    <t>115300007303-0</t>
  </si>
  <si>
    <t>HFC RED SOT 6366960-MISCELANEOS PLANTA EXTERNA*</t>
  </si>
  <si>
    <t>115300007304-0</t>
  </si>
  <si>
    <t>HFC RED SOT 6307975-MISCELANEOS PLANTA EXTERNA*</t>
  </si>
  <si>
    <t>115300007305-0</t>
  </si>
  <si>
    <t>HFC RED SOT 6374381-COAXIAL</t>
  </si>
  <si>
    <t>115300007306-0</t>
  </si>
  <si>
    <t>HFC RED SOT 6580101-MISCELANEOS PLANTA EXTERNA*</t>
  </si>
  <si>
    <t>115300007307-0</t>
  </si>
  <si>
    <t>HFC RED SOT 6375158-COAXIAL</t>
  </si>
  <si>
    <t>115300007308-0</t>
  </si>
  <si>
    <t>HFC RED SOT 6634269-COAXIAL</t>
  </si>
  <si>
    <t>115300007309-0</t>
  </si>
  <si>
    <t>HFC RED SOT 6218073-MISCELANEOS PLANTA EXTERNA*</t>
  </si>
  <si>
    <t>115300007310-0</t>
  </si>
  <si>
    <t>HFC RED SOT 5766468-MISCELANEOS PLANTA EXTERNA*</t>
  </si>
  <si>
    <t>115300007311-0</t>
  </si>
  <si>
    <t>HFC RED SOT 13879948-MISCELANEOS PLANTA EXTERNA*</t>
  </si>
  <si>
    <t>115300007312-0</t>
  </si>
  <si>
    <t>HFC RED SOT 13544828-MISCELANEOS PLANTA EXTERNA*</t>
  </si>
  <si>
    <t>115300007313-0</t>
  </si>
  <si>
    <t>HFC RED SOT 14521766-MISCELANEOS PLANTA EXTERNA*</t>
  </si>
  <si>
    <t>115300007314-0</t>
  </si>
  <si>
    <t>HFC RED SOT 14521735-MISCELANEOS PLANTA EXTERNA*</t>
  </si>
  <si>
    <t>115300007315-0</t>
  </si>
  <si>
    <t>HFC RED SOT 14521728-MISCELANEOS PLANTA EXTERNA*</t>
  </si>
  <si>
    <t>115300007316-0</t>
  </si>
  <si>
    <t>HFC RED SOT 14521722-MISCELANEOS PLANTA EXTERNA*</t>
  </si>
  <si>
    <t>115300007317-0</t>
  </si>
  <si>
    <t>HFC RED SOT 14521708-MISCELANEOS PLANTA EXTERNA*</t>
  </si>
  <si>
    <t>115300007318-0</t>
  </si>
  <si>
    <t>HFC RED SOT 14521701-MISCELANEOS PLANTA EXTERNA*</t>
  </si>
  <si>
    <t>115300007319-0</t>
  </si>
  <si>
    <t>HFC RED SOT 14521689-MISCELANEOS PLANTA EXTERNA*</t>
  </si>
  <si>
    <t>115300007320-0</t>
  </si>
  <si>
    <t>HFC RED SOT 16681632-MISCELANEOS PLANTA EXTERNA*</t>
  </si>
  <si>
    <t>115300007321-0</t>
  </si>
  <si>
    <t>HFC RED SOT 16681627-MISCELANEOS PLANTA EXTERNA*</t>
  </si>
  <si>
    <t>115300007322-0</t>
  </si>
  <si>
    <t>HFC RED SOT 16681623-MISCELANEOS PLANTA EXTERNA*</t>
  </si>
  <si>
    <t>115300007323-0</t>
  </si>
  <si>
    <t>HFC RED SOT 14521682-MISCELANEOS PLANTA EXTERNA*</t>
  </si>
  <si>
    <t>115300007324-0</t>
  </si>
  <si>
    <t>HFC RED SOT 10904958-MISCELANEOS PLANTA EXTERNA*</t>
  </si>
  <si>
    <t>115300007325-0</t>
  </si>
  <si>
    <t>HFC RED SOT 11337547-MISCELANEOS PLANTA EXTERNA*</t>
  </si>
  <si>
    <t>115300007326-0</t>
  </si>
  <si>
    <t>HFC RED SOT 11337545-MISCELANEOS PLANTA EXTERNA*</t>
  </si>
  <si>
    <t>115300007327-0</t>
  </si>
  <si>
    <t>HFC RED SOT 11283130-MISCELANEOS PLANTA EXTERNA*</t>
  </si>
  <si>
    <t>115300007328-0</t>
  </si>
  <si>
    <t>115300007329-0</t>
  </si>
  <si>
    <t>115300007330-0</t>
  </si>
  <si>
    <t>HFC RED SOT 7895346-COAXIAL</t>
  </si>
  <si>
    <t>115300007331-0</t>
  </si>
  <si>
    <t>HFC RED SOT 7895364-MISCELANEOS PLANTA EXTERNA*</t>
  </si>
  <si>
    <t>115300007332-0</t>
  </si>
  <si>
    <t>HFC RED SOT 7895382-MISCELANEOS PLANTA EXTERNA*</t>
  </si>
  <si>
    <t>115300007333-0</t>
  </si>
  <si>
    <t>HFC RED SOT 7895382-COAXIAL</t>
  </si>
  <si>
    <t>115300007334-0</t>
  </si>
  <si>
    <t>HFC RED SOT 7904089-MISCELANEOS PLANTA EXTERNA*</t>
  </si>
  <si>
    <t>115300007335-0</t>
  </si>
  <si>
    <t>115300007336-0</t>
  </si>
  <si>
    <t>HFC RED SOT 7904089-COAXIAL</t>
  </si>
  <si>
    <t>115300007337-0</t>
  </si>
  <si>
    <t>HFC RED SOT 7904554-COAXIAL</t>
  </si>
  <si>
    <t>115300007338-0</t>
  </si>
  <si>
    <t>HFC RED SOT 7904562-MISCELANEOS PLANTA EXTERNA*</t>
  </si>
  <si>
    <t>115300007339-0</t>
  </si>
  <si>
    <t>115300007340-0</t>
  </si>
  <si>
    <t>115300007341-0</t>
  </si>
  <si>
    <t>115300007342-0</t>
  </si>
  <si>
    <t>115300007343-0</t>
  </si>
  <si>
    <t>115300007344-0</t>
  </si>
  <si>
    <t>115300007345-0</t>
  </si>
  <si>
    <t>115300007346-0</t>
  </si>
  <si>
    <t>115300007347-0</t>
  </si>
  <si>
    <t>115300007348-0</t>
  </si>
  <si>
    <t>115300007349-0</t>
  </si>
  <si>
    <t>115300007350-0</t>
  </si>
  <si>
    <t>115300007351-0</t>
  </si>
  <si>
    <t>115300007352-0</t>
  </si>
  <si>
    <t>115300007353-0</t>
  </si>
  <si>
    <t>115300007354-0</t>
  </si>
  <si>
    <t>115300007355-0</t>
  </si>
  <si>
    <t>115300007356-0</t>
  </si>
  <si>
    <t>115300007357-0</t>
  </si>
  <si>
    <t>115300007358-0</t>
  </si>
  <si>
    <t>HFC RED SOT 7895346-MISCELANEOS PLANTA EXTERNA*</t>
  </si>
  <si>
    <t>115300007359-0</t>
  </si>
  <si>
    <t>HFC RED SOT 3508236-MISCELANEOS PLANTA EXTERNA*</t>
  </si>
  <si>
    <t>115300007360-0</t>
  </si>
  <si>
    <t>HFC RED SOT 3508108-MISCELANEOS PLANTA EXTERNA*</t>
  </si>
  <si>
    <t>115300007361-0</t>
  </si>
  <si>
    <t>HFC RED SOT 3507968-MISCELANEOS PLANTA EXTERNA*</t>
  </si>
  <si>
    <t>115300007362-0</t>
  </si>
  <si>
    <t>HFC RED SOT 3507796-MISCELANEOS PLANTA EXTERNA*</t>
  </si>
  <si>
    <t>115300007363-0</t>
  </si>
  <si>
    <t>HFC RED SOT 3507692-MISCELANEOS PLANTA EXTERNA*</t>
  </si>
  <si>
    <t>115300007364-0</t>
  </si>
  <si>
    <t>HFC RED SOT 3507532-MISCELANEOS PLANTA EXTERNA*</t>
  </si>
  <si>
    <t>115300007365-0</t>
  </si>
  <si>
    <t>HFC RED SOT 3507406-MISCELANEOS PLANTA EXTERNA*</t>
  </si>
  <si>
    <t>115300007366-0</t>
  </si>
  <si>
    <t>HFC RED SOT 7763787-MISCELANEOS PLANTA EXTERNA*</t>
  </si>
  <si>
    <t>115300007367-0</t>
  </si>
  <si>
    <t>HFC RED SOT 7763787-COAXIAL</t>
  </si>
  <si>
    <t>115300007368-0</t>
  </si>
  <si>
    <t>HFC RED SOT 7763789-MISCELANEOS PLANTA EXTERNA*</t>
  </si>
  <si>
    <t>115300007369-0</t>
  </si>
  <si>
    <t>HFC RED SOT 7763796-MISCELANEOS PLANTA EXTERNA*</t>
  </si>
  <si>
    <t>115300007370-0</t>
  </si>
  <si>
    <t>HFC RED SOT 7763796-COAXIAL</t>
  </si>
  <si>
    <t>115300007371-0</t>
  </si>
  <si>
    <t>HFC RED SOT 7763898-MISCELANEOS PLANTA EXTERNA*</t>
  </si>
  <si>
    <t>115300007372-0</t>
  </si>
  <si>
    <t>HFC RED SOT 7763967-MISCELANEOS PLANTA EXTERNA*</t>
  </si>
  <si>
    <t>115300007373-0</t>
  </si>
  <si>
    <t>115300007374-0</t>
  </si>
  <si>
    <t>HFC RED SOT 7814719-MISCELANEOS PLANTA EXTERNA*</t>
  </si>
  <si>
    <t>115300007375-0</t>
  </si>
  <si>
    <t>HFC RED SOT 14272689-MISCELANEOS PLANTA EXTERNA*</t>
  </si>
  <si>
    <t>115300007376-0</t>
  </si>
  <si>
    <t>HFC RED SOT 14272689-COAXIAL</t>
  </si>
  <si>
    <t>115300007377-0</t>
  </si>
  <si>
    <t>HFC RED SOT 14272667-MISCELANEOS PLANTA EXTERNA*</t>
  </si>
  <si>
    <t>115300007378-0</t>
  </si>
  <si>
    <t>HFC RED SOT 14272667-COAXIAL</t>
  </si>
  <si>
    <t>115300007379-0</t>
  </si>
  <si>
    <t>HFC RED SOT 14250983-MISCELANEOS PLANTA EXTERNA*</t>
  </si>
  <si>
    <t>115300007380-0</t>
  </si>
  <si>
    <t>HFC RED SOT 14250983-COAXIAL</t>
  </si>
  <si>
    <t>115300007381-0</t>
  </si>
  <si>
    <t>HFC RED SOT 14250977-MISCELANEOS PLANTA EXTERNA*</t>
  </si>
  <si>
    <t>115300007382-0</t>
  </si>
  <si>
    <t>HFC RED SOT 14250969-MISCELANEOS PLANTA EXTERNA*</t>
  </si>
  <si>
    <t>115300007383-0</t>
  </si>
  <si>
    <t>HFC RED SOT 14250969-COAXIAL</t>
  </si>
  <si>
    <t>115300007384-0</t>
  </si>
  <si>
    <t>HFC RED SOT 14250961-MISCELANEOS PLANTA EXTERNA*</t>
  </si>
  <si>
    <t>115300007385-0</t>
  </si>
  <si>
    <t>115300007386-0</t>
  </si>
  <si>
    <t>115300007387-0</t>
  </si>
  <si>
    <t>115300007388-0</t>
  </si>
  <si>
    <t>115300007389-0</t>
  </si>
  <si>
    <t>PROY. RED SOT 14177756-MISCELANEOS PLANTA EX</t>
  </si>
  <si>
    <t>115300007390-0</t>
  </si>
  <si>
    <t>PROY. RED SOT 14218995-MISCELANEOS PLANTA EX</t>
  </si>
  <si>
    <t>115300007391-0</t>
  </si>
  <si>
    <t>PROY. RED SOT 14177747-COAXIAL</t>
  </si>
  <si>
    <t>115300007392-0</t>
  </si>
  <si>
    <t>PROY. RED SOT 14177693-MISCELANEOS PLANTA EX</t>
  </si>
  <si>
    <t>115300007393-0</t>
  </si>
  <si>
    <t>PROY. RED SOT 14167488-COAXIAL</t>
  </si>
  <si>
    <t>115300007394-0</t>
  </si>
  <si>
    <t>PROY. RED SOT 14167471-MISCELANEOS PLANTA EX</t>
  </si>
  <si>
    <t>115300007395-0</t>
  </si>
  <si>
    <t>PROY. RED SOT 14167464-MISCELANEOS PLANTA EX</t>
  </si>
  <si>
    <t>115300007396-0</t>
  </si>
  <si>
    <t>PROY. RED SOT 14156474-COAXIAL</t>
  </si>
  <si>
    <t>115300007397-0</t>
  </si>
  <si>
    <t>PROY. RED SOT 14156454-COAXIAL</t>
  </si>
  <si>
    <t>115300007398-0</t>
  </si>
  <si>
    <t>PROY. RED SOT 14155685-COAXIAL</t>
  </si>
  <si>
    <t>115300007399-0</t>
  </si>
  <si>
    <t>PROY. RED SOT 14111832-MISCELANEOS PLANTA EX</t>
  </si>
  <si>
    <t>115300007400-0</t>
  </si>
  <si>
    <t>PROY. RED SOT 14111822-COAXIAL</t>
  </si>
  <si>
    <t>115300007401-0</t>
  </si>
  <si>
    <t>PROY. RED SOT 14111816-COAXIAL</t>
  </si>
  <si>
    <t>115300007402-0</t>
  </si>
  <si>
    <t>PROY. RED SOT 14106710-MISCELANEOS PLANTA EX</t>
  </si>
  <si>
    <t>115300007403-0</t>
  </si>
  <si>
    <t>PROY. RED SOT 14106702-MISCELANEOS PLANTA EX</t>
  </si>
  <si>
    <t>115300007404-0</t>
  </si>
  <si>
    <t>PROY. RED SOT 14106611-MISCELANEOS PLANTA EX</t>
  </si>
  <si>
    <t>115300007405-0</t>
  </si>
  <si>
    <t>PROY. RED SOT 14106577-MISCELANEOS PLANTA EX</t>
  </si>
  <si>
    <t>115300007406-0</t>
  </si>
  <si>
    <t>PROY. RED SOT 13879994-COAXIAL</t>
  </si>
  <si>
    <t>115300007407-0</t>
  </si>
  <si>
    <t>PROY. RED SOT 13345334-COAXIAL</t>
  </si>
  <si>
    <t>115300007408-0</t>
  </si>
  <si>
    <t>115300007409-0</t>
  </si>
  <si>
    <t>115300007410-0</t>
  </si>
  <si>
    <t>115300007411-0</t>
  </si>
  <si>
    <t>115300007412-0</t>
  </si>
  <si>
    <t>115300007413-0</t>
  </si>
  <si>
    <t>115300007414-0</t>
  </si>
  <si>
    <t>115300007415-0</t>
  </si>
  <si>
    <t>115300007416-0</t>
  </si>
  <si>
    <t>115300007417-0</t>
  </si>
  <si>
    <t>115300007418-0</t>
  </si>
  <si>
    <t>115300007419-0</t>
  </si>
  <si>
    <t>115300007420-0</t>
  </si>
  <si>
    <t>115300007421-0</t>
  </si>
  <si>
    <t>115300007422-0</t>
  </si>
  <si>
    <t>115300007423-0</t>
  </si>
  <si>
    <t>115300007424-0</t>
  </si>
  <si>
    <t>115300007425-0</t>
  </si>
  <si>
    <t>115300007426-0</t>
  </si>
  <si>
    <t>115300007427-0</t>
  </si>
  <si>
    <t>115300007428-0</t>
  </si>
  <si>
    <t>115300007429-0</t>
  </si>
  <si>
    <t>115300007430-0</t>
  </si>
  <si>
    <t>115300007431-0</t>
  </si>
  <si>
    <t>115300007432-0</t>
  </si>
  <si>
    <t>115300007433-0</t>
  </si>
  <si>
    <t>115300007434-0</t>
  </si>
  <si>
    <t>HFC RED SOT 15925463-MISCELANEOS PLANTA EXTERNA*</t>
  </si>
  <si>
    <t>115300007435-0</t>
  </si>
  <si>
    <t>HFC RED SOT 15925446-MISCELANEOS PLANTA EXTERNA*</t>
  </si>
  <si>
    <t>115300007436-0</t>
  </si>
  <si>
    <t>HFC RED SOT 15925442-MISCELANEOS PLANTA EXTERNA*</t>
  </si>
  <si>
    <t>115300007437-0</t>
  </si>
  <si>
    <t>HFC RED SOT 15925437-MISCELANEOS PLANTA EXTERNA*</t>
  </si>
  <si>
    <t>115300007438-0</t>
  </si>
  <si>
    <t>HFC RED SOT 15925432-MISCELANEOS PLANTA EXTERNA*</t>
  </si>
  <si>
    <t>115300007439-0</t>
  </si>
  <si>
    <t>HFC RED SOT 15925414-MISCELANEOS PLANTA EXTERNA*</t>
  </si>
  <si>
    <t>115300007440-0</t>
  </si>
  <si>
    <t>HFC RED SOT 15925409-MISCELANEOS PLANTA EXTERNA*</t>
  </si>
  <si>
    <t>115300007441-0</t>
  </si>
  <si>
    <t>HFC RED SOT 15925399-MISCELANEOS PLANTA EXTERNA*</t>
  </si>
  <si>
    <t>115300007442-0</t>
  </si>
  <si>
    <t>HFC RED SOT 15925374-MISCELANEOS PLANTA EXTERNA*</t>
  </si>
  <si>
    <t>115300007443-0</t>
  </si>
  <si>
    <t>115300007444-0</t>
  </si>
  <si>
    <t>115300007445-0</t>
  </si>
  <si>
    <t>115300007446-0</t>
  </si>
  <si>
    <t>115300007447-0</t>
  </si>
  <si>
    <t>115300007448-0</t>
  </si>
  <si>
    <t>115300007449-0</t>
  </si>
  <si>
    <t>115300007450-0</t>
  </si>
  <si>
    <t>115300007451-0</t>
  </si>
  <si>
    <t>115300007452-0</t>
  </si>
  <si>
    <t>115300007453-0</t>
  </si>
  <si>
    <t>115300007454-0</t>
  </si>
  <si>
    <t>115300007455-0</t>
  </si>
  <si>
    <t>115300007456-0</t>
  </si>
  <si>
    <t>115300007457-0</t>
  </si>
  <si>
    <t>115300007458-0</t>
  </si>
  <si>
    <t>115300007459-0</t>
  </si>
  <si>
    <t>115300007460-0</t>
  </si>
  <si>
    <t>115300007461-0</t>
  </si>
  <si>
    <t>115300007462-0</t>
  </si>
  <si>
    <t>115300007463-0</t>
  </si>
  <si>
    <t>115300007464-0</t>
  </si>
  <si>
    <t>115300007465-0</t>
  </si>
  <si>
    <t>115300007466-0</t>
  </si>
  <si>
    <t>115300007467-0</t>
  </si>
  <si>
    <t>115300007468-0</t>
  </si>
  <si>
    <t>115300007469-0</t>
  </si>
  <si>
    <t>115300007470-0</t>
  </si>
  <si>
    <t>115300007471-0</t>
  </si>
  <si>
    <t>115300007472-0</t>
  </si>
  <si>
    <t>115300007473-0</t>
  </si>
  <si>
    <t>115300007474-0</t>
  </si>
  <si>
    <t>115300007475-0</t>
  </si>
  <si>
    <t>115300007476-0</t>
  </si>
  <si>
    <t>115300007477-0</t>
  </si>
  <si>
    <t>HFC RED SOT 10939273-MISCELANEOS PLANTA EXTERNA*</t>
  </si>
  <si>
    <t>115300007478-0</t>
  </si>
  <si>
    <t>HFC RED SOT 10939273-COAXIAL</t>
  </si>
  <si>
    <t>115300007479-0</t>
  </si>
  <si>
    <t>HFC RED SOT 10942234-MISCELANEOS PLANTA EXTERNA*</t>
  </si>
  <si>
    <t>115300007480-0</t>
  </si>
  <si>
    <t>HFC RED SOT 10973859-MISCELANEOS PLANTA EXTERNA*</t>
  </si>
  <si>
    <t>115300007481-0</t>
  </si>
  <si>
    <t>HFC RED SOT 10973871-MISCELANEOS PLANTA EXTERNA*</t>
  </si>
  <si>
    <t>115300007482-0</t>
  </si>
  <si>
    <t>HFC RED SOT 10973775-MISCELANEOS PLANTA EXTERNA*</t>
  </si>
  <si>
    <t>115300007483-0</t>
  </si>
  <si>
    <t>HFC RED SOT 10973792-MISCELANEOS PLANTA EXTERNA*</t>
  </si>
  <si>
    <t>115300007484-0</t>
  </si>
  <si>
    <t>HFC RED SOT 10973838-MISCELANEOS PLANTA EXTERNA*</t>
  </si>
  <si>
    <t>115300007485-0</t>
  </si>
  <si>
    <t>HFC RED SOT 10973807-MISCELANEOS PLANTA EXTERNA*</t>
  </si>
  <si>
    <t>115300007486-0</t>
  </si>
  <si>
    <t>HFC RED SOT 11570469-MISCELANEOS PLANTA EXTERNA*</t>
  </si>
  <si>
    <t>115300007487-0</t>
  </si>
  <si>
    <t>HFC RED SOT 10973818-MISCELANEOS PLANTA EXTERNA*</t>
  </si>
  <si>
    <t>115300007488-0</t>
  </si>
  <si>
    <t>HFC RED SOT 15869784-MISCELANEOS PLANTA EXTERNA*</t>
  </si>
  <si>
    <t>115300007489-0</t>
  </si>
  <si>
    <t>HFC RED SOT 14353492-MISCELANEOS PLANTA EXTERNA*</t>
  </si>
  <si>
    <t>115300007490-0</t>
  </si>
  <si>
    <t>HFC RED SOT 14353482-MISCELANEOS PLANTA EXTERNA*</t>
  </si>
  <si>
    <t>115300007491-0</t>
  </si>
  <si>
    <t>HFC RED SOT 14353462-MISCELANEOS PLANTA EXTERNA*</t>
  </si>
  <si>
    <t>115300007492-0</t>
  </si>
  <si>
    <t>HFC RED SOT 14353446-COAXIAL</t>
  </si>
  <si>
    <t>115300007493-0</t>
  </si>
  <si>
    <t>HFC RED SOT 14353439-MISCELANEOS PLANTA EXTERNA*</t>
  </si>
  <si>
    <t>115300007494-0</t>
  </si>
  <si>
    <t>HFC RED SOT 5857174-MISCELANEOS PLANTA EXT</t>
  </si>
  <si>
    <t>115300007495-0</t>
  </si>
  <si>
    <t>HFC RED SOT 6720887-MISCELANEOS PLANTA EXT</t>
  </si>
  <si>
    <t>115300007496-0</t>
  </si>
  <si>
    <t>HFC RED SOT 5150326-COAXIAL</t>
  </si>
  <si>
    <t>115300007497-0</t>
  </si>
  <si>
    <t>HFC RED SOT 5150326-MISCELANEOS PLANTA EXTERNA*</t>
  </si>
  <si>
    <t>115300007498-0</t>
  </si>
  <si>
    <t>HFC RED SOT 5150250-COAXIAL</t>
  </si>
  <si>
    <t>115300007499-0</t>
  </si>
  <si>
    <t>115300007500-0</t>
  </si>
  <si>
    <t>HFC RED SOT 5133632-MISCELANEOS PLANTA EXTERNA*</t>
  </si>
  <si>
    <t>115300007501-0</t>
  </si>
  <si>
    <t>HFC RED SOT 5062111-MISCELANEOS PLANTA EXTERNA*</t>
  </si>
  <si>
    <t>115300007502-0</t>
  </si>
  <si>
    <t>HFC RED SOT 5054416-MISCELANEOS PLANTA EXTERNA*</t>
  </si>
  <si>
    <t>115300007503-0</t>
  </si>
  <si>
    <t>HFC RED SOT 5053882-MISCELANEOS PLANTA EXTERNA*</t>
  </si>
  <si>
    <t>115300007504-0</t>
  </si>
  <si>
    <t>HFC RED SOT 5053552-MISCELANEOS PLANTA EXTERNA*</t>
  </si>
  <si>
    <t>115300007505-0</t>
  </si>
  <si>
    <t>HFC RED SOT 5051710-MISCELANEOS PLANTA EXTERNA*</t>
  </si>
  <si>
    <t>115300007506-0</t>
  </si>
  <si>
    <t>HFC RED SOT 5051082-MISCELANEOS PLANTA EXTERNA*</t>
  </si>
  <si>
    <t>115300007507-0</t>
  </si>
  <si>
    <t>HFC RED SOT 5050229-MISCELANEOS PLANTA EXTERNA*</t>
  </si>
  <si>
    <t>115300007508-0</t>
  </si>
  <si>
    <t>HFC RED SOT 4978880-MISCELANEOS PLANTA EXTERNA*</t>
  </si>
  <si>
    <t>115300007509-0</t>
  </si>
  <si>
    <t>115300007510-0</t>
  </si>
  <si>
    <t>115300007511-0</t>
  </si>
  <si>
    <t>115300007512-0</t>
  </si>
  <si>
    <t>HFC RED SOT 4946627-MISCELANEOS PLANTA EXTERNA*</t>
  </si>
  <si>
    <t>115300007513-0</t>
  </si>
  <si>
    <t>115300007514-0</t>
  </si>
  <si>
    <t>HFC RED SOT 4946627-COAXIAL</t>
  </si>
  <si>
    <t>115300007515-0</t>
  </si>
  <si>
    <t>115300007516-0</t>
  </si>
  <si>
    <t>115300007517-0</t>
  </si>
  <si>
    <t>115300007518-0</t>
  </si>
  <si>
    <t>115300007519-0</t>
  </si>
  <si>
    <t>HFC RED SOT 4665999-MISCELANEOS PLANTA EXTERNA*</t>
  </si>
  <si>
    <t>115300007520-0</t>
  </si>
  <si>
    <t>HFC RED SOT 4665999-COAXIAL</t>
  </si>
  <si>
    <t>115300007521-0</t>
  </si>
  <si>
    <t>115300007522-0</t>
  </si>
  <si>
    <t>HFC RED SOT 6016703-MISCELANEOS PLANTA</t>
  </si>
  <si>
    <t>115300007523-0</t>
  </si>
  <si>
    <t>HFC RED SOT 14219034-MISCELANEOS PLANTA EXTERNA*</t>
  </si>
  <si>
    <t>115300007524-0</t>
  </si>
  <si>
    <t>HFC RED SOT 14219033-MISCELANEOS PLANTA EXTERNA*</t>
  </si>
  <si>
    <t>115300007525-0</t>
  </si>
  <si>
    <t>HFC RED SOT 14219032-MISCELANEOS PLANTA EXTERNA*</t>
  </si>
  <si>
    <t>115300007526-0</t>
  </si>
  <si>
    <t>HFC RED SOT 14219029-MISCELANEOS PLANTA EXTERNA*</t>
  </si>
  <si>
    <t>115300007527-0</t>
  </si>
  <si>
    <t>HFC RED SOT 14219028-MISCELANEOS PLANTA EXTERNA*</t>
  </si>
  <si>
    <t>115300007528-0</t>
  </si>
  <si>
    <t>HFC RED SOT 14219027-MISCELANEOS PLANTA EXTERNA*</t>
  </si>
  <si>
    <t>115300007529-0</t>
  </si>
  <si>
    <t>HFC RED SOT 14219031-MISCELANEOS PLANTA EXTERNA*</t>
  </si>
  <si>
    <t>115300007530-0</t>
  </si>
  <si>
    <t>HFC RED SOT 14219001-MISCELANEOS PLANTA EXTERNA*</t>
  </si>
  <si>
    <t>115300007531-0</t>
  </si>
  <si>
    <t>HFC RED SOT 14189459-MISCELANEOS PLANTA EXTERNA*</t>
  </si>
  <si>
    <t>115300007532-0</t>
  </si>
  <si>
    <t>HFC RED SOT 14189459-COAXIAL</t>
  </si>
  <si>
    <t>115300007533-0</t>
  </si>
  <si>
    <t>HFC RED SOT 5595216-MISCELANEOS PLANTA EXTERNA*</t>
  </si>
  <si>
    <t>115300007534-0</t>
  </si>
  <si>
    <t>HFC RED SOT 5595230-MISCELANEOS PLANTA EXTERNA*</t>
  </si>
  <si>
    <t>115300007535-0</t>
  </si>
  <si>
    <t>HFC RED SOT 5595232-MISCELANEOS PLANTA EXTERNA*</t>
  </si>
  <si>
    <t>115300007536-0</t>
  </si>
  <si>
    <t>HFC RED SOT 5611585-MISCELANEOS PLANTA EXTERNA*</t>
  </si>
  <si>
    <t>115300007537-0</t>
  </si>
  <si>
    <t>HFC RED SOT 6025203-MISCELANEOS PLANTA EXTERNA*</t>
  </si>
  <si>
    <t>115300007538-0</t>
  </si>
  <si>
    <t>HFC RED SOT 6025272-MISCELANEOS PLANTA EXTERNA*</t>
  </si>
  <si>
    <t>115300007539-0</t>
  </si>
  <si>
    <t>HFC RED SOT 6025349-MISCELANEOS PLANTA EXTERNA*</t>
  </si>
  <si>
    <t>115300007540-0</t>
  </si>
  <si>
    <t>HFC RED SOT 6025387-MISCELANEOS PLANTA EXTERNA*</t>
  </si>
  <si>
    <t>115300007541-0</t>
  </si>
  <si>
    <t>HFC RED SOT 6025422-MISCELANEOS PLANTA EXTERNA*</t>
  </si>
  <si>
    <t>115300007542-0</t>
  </si>
  <si>
    <t>HFC RED SOT 6025256-MISCELANEOS PLANTA EXTERNA*</t>
  </si>
  <si>
    <t>115300007543-0</t>
  </si>
  <si>
    <t>HFC RED SOT 6025262-MISCELANEOS PLANTA EXTERNA*</t>
  </si>
  <si>
    <t>115300007544-0</t>
  </si>
  <si>
    <t>HFC RED SOT 6025271-MISCELANEOS PLANTA EXTERNA*</t>
  </si>
  <si>
    <t>115300007545-0</t>
  </si>
  <si>
    <t>HFC RED SOT 6025273-MISCELANEOS PLANTA EXTERNA*</t>
  </si>
  <si>
    <t>115300007546-0</t>
  </si>
  <si>
    <t>HFC RED SOT 6025284-MISCELANEOS PLANTA EXTERNA*</t>
  </si>
  <si>
    <t>115300007547-0</t>
  </si>
  <si>
    <t>HFC RED SOT 6025350-MISCELANEOS PLANTA EXTERNA*</t>
  </si>
  <si>
    <t>115300007548-0</t>
  </si>
  <si>
    <t>HFC RED SOT 6025388-MISCELANEOS PLANTA EXTERNA*</t>
  </si>
  <si>
    <t>115300007549-0</t>
  </si>
  <si>
    <t>115300007550-0</t>
  </si>
  <si>
    <t>115300007551-0</t>
  </si>
  <si>
    <t>HFC RED SOT 11582211-COAXIAL</t>
  </si>
  <si>
    <t>115300007552-0</t>
  </si>
  <si>
    <t>115300007553-0</t>
  </si>
  <si>
    <t>HFC RED SOT 11582211-MISCELANEOS PLANTA EXTERNA*</t>
  </si>
  <si>
    <t>115300007554-0</t>
  </si>
  <si>
    <t>115300007555-0</t>
  </si>
  <si>
    <t>HFC RED SOT 12170221-COAXIAL</t>
  </si>
  <si>
    <t>115300007556-0</t>
  </si>
  <si>
    <t>115300007557-0</t>
  </si>
  <si>
    <t>HFC RED SOT 12170223-MISCELANEOS PLANTA EXTERNA*</t>
  </si>
  <si>
    <t>115300007558-0</t>
  </si>
  <si>
    <t>HFC RED SOT 12170220-MISCELANEOS PLANTA EXTERNA*</t>
  </si>
  <si>
    <t>115300007559-0</t>
  </si>
  <si>
    <t>115300007560-0</t>
  </si>
  <si>
    <t>115300007561-0</t>
  </si>
  <si>
    <t>HFC RED SOT 12170224-MISCELANEOS PLANTA EXTERNA*</t>
  </si>
  <si>
    <t>115300007562-0</t>
  </si>
  <si>
    <t>HFC RED SOT 12170222-MISCELANEOS PLANTA EXTERNA*</t>
  </si>
  <si>
    <t>115300007563-0</t>
  </si>
  <si>
    <t>HFC RED SOT 11408158-MISCELANEOS PLANTA EXTERNA*</t>
  </si>
  <si>
    <t>115300007564-0</t>
  </si>
  <si>
    <t>115300007565-0</t>
  </si>
  <si>
    <t>115300007566-0</t>
  </si>
  <si>
    <t>115300007567-0</t>
  </si>
  <si>
    <t>115300007568-0</t>
  </si>
  <si>
    <t>115300007569-0</t>
  </si>
  <si>
    <t>115300007570-0</t>
  </si>
  <si>
    <t>115300007571-0</t>
  </si>
  <si>
    <t>115300007572-0</t>
  </si>
  <si>
    <t>115300007573-0</t>
  </si>
  <si>
    <t>115300007574-0</t>
  </si>
  <si>
    <t>115300007575-0</t>
  </si>
  <si>
    <t>115300007576-0</t>
  </si>
  <si>
    <t>115300007577-0</t>
  </si>
  <si>
    <t>HFC RED SOT 13431163-MISCELANEOS PLANTA EXTERNA*</t>
  </si>
  <si>
    <t>115300007578-0</t>
  </si>
  <si>
    <t>HFC RED SOT 10905049-MISCELANEOS PLANTA EXTERNA*</t>
  </si>
  <si>
    <t>115300007579-0</t>
  </si>
  <si>
    <t>HFC RED SOT 11760693-MISCELANEOS PLANTA EXTERNA*</t>
  </si>
  <si>
    <t>115300007580-0</t>
  </si>
  <si>
    <t>HFC RED SOT 11552691-MISCELANEOS PLANTA EXTERNA*</t>
  </si>
  <si>
    <t>115300007581-0</t>
  </si>
  <si>
    <t>HFC RED SOT 11760693-COAXIAL</t>
  </si>
  <si>
    <t>115300007582-0</t>
  </si>
  <si>
    <t>HFC RED SOT 11585035-MISCELANEOS PLANTA EXTERNA*</t>
  </si>
  <si>
    <t>115300007583-0</t>
  </si>
  <si>
    <t>HFC RED SOT 10973877-MISCELANEOS PLANTA EXTERNA*</t>
  </si>
  <si>
    <t>115300007584-0</t>
  </si>
  <si>
    <t>HFC RED SOT 16956267-MISCELANEOS PLANTA EXTERNA*</t>
  </si>
  <si>
    <t>115300007585-0</t>
  </si>
  <si>
    <t>HFC RED SOT 15925715-MISCELANEOS PLANTA EXTERNA*</t>
  </si>
  <si>
    <t>115300007586-0</t>
  </si>
  <si>
    <t>HFC RED SOT 15925499-COAXIAL</t>
  </si>
  <si>
    <t>115300007587-0</t>
  </si>
  <si>
    <t>HFC RED SOT 15869793-COAXIAL</t>
  </si>
  <si>
    <t>115300007588-0</t>
  </si>
  <si>
    <t>115300007589-0</t>
  </si>
  <si>
    <t>115300007590-0</t>
  </si>
  <si>
    <t>115300007591-0</t>
  </si>
  <si>
    <t>115300007592-0</t>
  </si>
  <si>
    <t>115300007593-0</t>
  </si>
  <si>
    <t>115300007594-0</t>
  </si>
  <si>
    <t>115300007595-0</t>
  </si>
  <si>
    <t>115300007596-0</t>
  </si>
  <si>
    <t>115300007597-0</t>
  </si>
  <si>
    <t>115300007598-0</t>
  </si>
  <si>
    <t>115300007599-0</t>
  </si>
  <si>
    <t>115300007600-0</t>
  </si>
  <si>
    <t>115300007601-0</t>
  </si>
  <si>
    <t>115300007602-0</t>
  </si>
  <si>
    <t>115300007603-0</t>
  </si>
  <si>
    <t>115300007604-0</t>
  </si>
  <si>
    <t>115300007605-0</t>
  </si>
  <si>
    <t>115300007606-0</t>
  </si>
  <si>
    <t>115300007607-0</t>
  </si>
  <si>
    <t>115300007608-0</t>
  </si>
  <si>
    <t>115300007609-0</t>
  </si>
  <si>
    <t>115300007610-0</t>
  </si>
  <si>
    <t>115300007611-0</t>
  </si>
  <si>
    <t>115300007612-0</t>
  </si>
  <si>
    <t>115300007613-0</t>
  </si>
  <si>
    <t>115300007614-0</t>
  </si>
  <si>
    <t>115300007615-0</t>
  </si>
  <si>
    <t>115300007616-0</t>
  </si>
  <si>
    <t>115300007617-0</t>
  </si>
  <si>
    <t>115300007618-0</t>
  </si>
  <si>
    <t>115300007619-0</t>
  </si>
  <si>
    <t>115300007620-0</t>
  </si>
  <si>
    <t>115300007621-0</t>
  </si>
  <si>
    <t>115300007622-0</t>
  </si>
  <si>
    <t>HFC RED SOT 5580468-MISCELANEOS</t>
  </si>
  <si>
    <t>115300007623-0</t>
  </si>
  <si>
    <t>HFC RED SOT 5583274-MISCELANEOS</t>
  </si>
  <si>
    <t>115300007624-0</t>
  </si>
  <si>
    <t>HFC RED SOT 5607236-MISCELANEOS</t>
  </si>
  <si>
    <t>115300007625-0</t>
  </si>
  <si>
    <t>HFC RED SOT 5650841-MISCELANEOS</t>
  </si>
  <si>
    <t>115300007626-0</t>
  </si>
  <si>
    <t>HFC RED SOT 5611459-MISCELANEOS</t>
  </si>
  <si>
    <t>115300007627-0</t>
  </si>
  <si>
    <t>HFC RED SOT 5592786-COAXIAL</t>
  </si>
  <si>
    <t>115300007628-0</t>
  </si>
  <si>
    <t>115300007629-0</t>
  </si>
  <si>
    <t>HFC RED SOT 5611459-COAXIAL</t>
  </si>
  <si>
    <t>115300007630-0</t>
  </si>
  <si>
    <t>HFC RED SOT 5611453-COAXIAL</t>
  </si>
  <si>
    <t>115300007631-0</t>
  </si>
  <si>
    <t>HFC RED SOT 5581177-MISCELANEOS</t>
  </si>
  <si>
    <t>115300007632-0</t>
  </si>
  <si>
    <t>115300007633-0</t>
  </si>
  <si>
    <t>HFC RED SOT 5592786-MISCELANEOS</t>
  </si>
  <si>
    <t>115300007634-0</t>
  </si>
  <si>
    <t>HFC RED SOT 5581177-COAXIAL</t>
  </si>
  <si>
    <t>115300007635-0</t>
  </si>
  <si>
    <t>HFC RED SOT 5580468-COAXIAL</t>
  </si>
  <si>
    <t>115300007636-0</t>
  </si>
  <si>
    <t>115300007637-0</t>
  </si>
  <si>
    <t>115300007638-0</t>
  </si>
  <si>
    <t>115300007639-0</t>
  </si>
  <si>
    <t>115300007640-0</t>
  </si>
  <si>
    <t>115300007641-0</t>
  </si>
  <si>
    <t>115300007642-0</t>
  </si>
  <si>
    <t>115300007643-0</t>
  </si>
  <si>
    <t>115300007644-0</t>
  </si>
  <si>
    <t>115300007645-0</t>
  </si>
  <si>
    <t>PROY. RED SOT 14106586-MISCELANEOS PLANTA EX</t>
  </si>
  <si>
    <t>115300007646-0</t>
  </si>
  <si>
    <t>PROY. RED SOT 13345344-COAXIAL</t>
  </si>
  <si>
    <t>115300007647-0</t>
  </si>
  <si>
    <t>PROY. RED SOT 15102046-MISCELANEOS PLANTA EX</t>
  </si>
  <si>
    <t>115300007648-0</t>
  </si>
  <si>
    <t>PROY. RED SOT 14370965-COAXIAL</t>
  </si>
  <si>
    <t>115300007649-0</t>
  </si>
  <si>
    <t>PROY. RED SOT 14370942-MISCELANEOS PLANTA EX</t>
  </si>
  <si>
    <t>115300007650-0</t>
  </si>
  <si>
    <t>PROY. RED SOT 14275226-COAXIAL</t>
  </si>
  <si>
    <t>115300007651-0</t>
  </si>
  <si>
    <t>PROY. RED SOT 14177853-COAXIAL</t>
  </si>
  <si>
    <t>115300007652-0</t>
  </si>
  <si>
    <t>PROY. RED SOT 14177800-MISCELANEOS PLANTA EX</t>
  </si>
  <si>
    <t>115300007653-0</t>
  </si>
  <si>
    <t>HFC RED SOT 15925474-MISCELANEOS PLANTA EXTERNA*</t>
  </si>
  <si>
    <t>115300007654-0</t>
  </si>
  <si>
    <t>HFC RED SOT 15925469-MISCELANEOS PLANTA EXTERNA*</t>
  </si>
  <si>
    <t>115300007655-0</t>
  </si>
  <si>
    <t>HFC RED SOT 5859582-MISCELANEOS PLANTA</t>
  </si>
  <si>
    <t>115300007656-0</t>
  </si>
  <si>
    <t>115300007657-0</t>
  </si>
  <si>
    <t>115300007658-0</t>
  </si>
  <si>
    <t>115300007659-0</t>
  </si>
  <si>
    <t>HFC RED SOT 5859586-MISCELANEOS PLANTA</t>
  </si>
  <si>
    <t>115300007660-0</t>
  </si>
  <si>
    <t>HFC RED SOT 5859587-MISCELANEOS PLANTA</t>
  </si>
  <si>
    <t>115300007661-0</t>
  </si>
  <si>
    <t>HFC RED SOT 5859581-MISCELANEOS PLANTA</t>
  </si>
  <si>
    <t>115300007662-0</t>
  </si>
  <si>
    <t>HFC RED SOT 5859594-MISCELANEOS PLANTA</t>
  </si>
  <si>
    <t>115300007663-0</t>
  </si>
  <si>
    <t>HFC RED SOT 5916821-MISCELANEOS PLANTA</t>
  </si>
  <si>
    <t>115300007664-0</t>
  </si>
  <si>
    <t>HFC RED SOT 5859577-MISCELANEOS PLANTA</t>
  </si>
  <si>
    <t>115300007665-0</t>
  </si>
  <si>
    <t>HFC RED SOT 5859584-MISCELANEOS PLANTA</t>
  </si>
  <si>
    <t>115300007666-0</t>
  </si>
  <si>
    <t>HFC RED SOT 5893799-MISCELANEOS PLANTA</t>
  </si>
  <si>
    <t>115300007667-0</t>
  </si>
  <si>
    <t>HFC RED SOT 5892598-MISCELANEOS PLANTA</t>
  </si>
  <si>
    <t>115300007668-0</t>
  </si>
  <si>
    <t>HFC RED SOT 5890661-COAXIAL</t>
  </si>
  <si>
    <t>115300007669-0</t>
  </si>
  <si>
    <t>HFC RED SOT 5890661-MISCELANEOS PLANTA</t>
  </si>
  <si>
    <t>115300007670-0</t>
  </si>
  <si>
    <t>HFC RED SOT 5890386-MISCELANEOS PLANTA</t>
  </si>
  <si>
    <t>115300007671-0</t>
  </si>
  <si>
    <t>HFC RED SOT 5890386-COAXIAL</t>
  </si>
  <si>
    <t>115300007672-0</t>
  </si>
  <si>
    <t>HFC RED SOT 5865444-MISCELANEOS PLANTA</t>
  </si>
  <si>
    <t>115300007673-0</t>
  </si>
  <si>
    <t>HFC RED SOT 5865443-MISCELANEOS PLANTA</t>
  </si>
  <si>
    <t>115300007674-0</t>
  </si>
  <si>
    <t>HFC RED SOT 5865442-MISCELANEOS PLANTA</t>
  </si>
  <si>
    <t>115300007675-0</t>
  </si>
  <si>
    <t>HFC RED SOT 5865441-MISCELANEOS PLANTA</t>
  </si>
  <si>
    <t>115300007676-0</t>
  </si>
  <si>
    <t>HFC RED SOT 5865440-MISCELANEOS PLANTA</t>
  </si>
  <si>
    <t>115300007677-0</t>
  </si>
  <si>
    <t>HFC RED SOT 5865420-MISCELANEOS PLANTA</t>
  </si>
  <si>
    <t>115300007678-0</t>
  </si>
  <si>
    <t>HFC RED SOT 5865417-MISCELANEOS PLANTA</t>
  </si>
  <si>
    <t>115300007679-0</t>
  </si>
  <si>
    <t>HFC RED SOT 5865414-MISCELANEOS PLANTA</t>
  </si>
  <si>
    <t>115300007680-0</t>
  </si>
  <si>
    <t>HFC RED SOT 5865411-MISCELANEOS PLANTA</t>
  </si>
  <si>
    <t>115300007681-0</t>
  </si>
  <si>
    <t>HFC RED SOT 5865412-MISCELANEOS PLANTA</t>
  </si>
  <si>
    <t>115300007682-0</t>
  </si>
  <si>
    <t>HFC RED SOT 5865407-MISCELANEOS PLANTA</t>
  </si>
  <si>
    <t>115300007683-0</t>
  </si>
  <si>
    <t>HFC RED SOT 5859589-MISCELANEOS PLANTA</t>
  </si>
  <si>
    <t>115300007684-0</t>
  </si>
  <si>
    <t>HFC RED SOT 11585077-MISCELANEOS PLANTA EXTERNA*</t>
  </si>
  <si>
    <t>115300007685-0</t>
  </si>
  <si>
    <t>PROY. RED SOT 14275206-MISCELANEOS PLANTA EX</t>
  </si>
  <si>
    <t>115300007686-0</t>
  </si>
  <si>
    <t>PROY. RED SOT 14275193-MISCELANEOS PLANTA EX</t>
  </si>
  <si>
    <t>115300007687-0</t>
  </si>
  <si>
    <t>PROY. RED SOT 14219001-COAXIAL</t>
  </si>
  <si>
    <t>115300007688-0</t>
  </si>
  <si>
    <t>PROY. RED SOT 14177828-COAXIAL</t>
  </si>
  <si>
    <t>115300007689-0</t>
  </si>
  <si>
    <t>PROY. RED SOT 14177820-COAXIAL</t>
  </si>
  <si>
    <t>115300007690-0</t>
  </si>
  <si>
    <t>PROY. RED SOT 14177762-COAXIAL</t>
  </si>
  <si>
    <t>115300007691-0</t>
  </si>
  <si>
    <t>PROY. RED SOT 14167577-COAXIAL</t>
  </si>
  <si>
    <t>115300007692-0</t>
  </si>
  <si>
    <t>PROY. RED SOT 14167471-COAXIAL</t>
  </si>
  <si>
    <t>115300007693-0</t>
  </si>
  <si>
    <t>PROY. RED SOT 14156474-MISCELANEOS PLANTA EX</t>
  </si>
  <si>
    <t>115300007694-0</t>
  </si>
  <si>
    <t>PROY. RED SOT 14156413-COAXIAL</t>
  </si>
  <si>
    <t>115300007695-0</t>
  </si>
  <si>
    <t>PROY. RED SOT 14155685-MISCELANEOS PLANTA EX</t>
  </si>
  <si>
    <t>115300007696-0</t>
  </si>
  <si>
    <t>PROY. RED SOT 14111896-MISCELANEOS PLANTA EX</t>
  </si>
  <si>
    <t>115300007697-0</t>
  </si>
  <si>
    <t>PROY. RED SOT 14111832-COAXIAL</t>
  </si>
  <si>
    <t>115300007698-0</t>
  </si>
  <si>
    <t>PROY. RED SOT 14111027-MISCELANEOS PLANTA EX</t>
  </si>
  <si>
    <t>115300007699-0</t>
  </si>
  <si>
    <t>PROY. RED SOT 14106710-COAXIAL</t>
  </si>
  <si>
    <t>115300007700-0</t>
  </si>
  <si>
    <t>PROY. RED SOT 14106702-COAXIAL</t>
  </si>
  <si>
    <t>115300007701-0</t>
  </si>
  <si>
    <t>PROY. RED SOT 14106604-COAXIAL</t>
  </si>
  <si>
    <t>115300007702-0</t>
  </si>
  <si>
    <t>PROY. RED SOT 14106592-MISCELANEOS PLANTA EX</t>
  </si>
  <si>
    <t>115300007703-0</t>
  </si>
  <si>
    <t>HFC RED  SOT 3438217-MISCELANEOS PLANTA EXTERNA*</t>
  </si>
  <si>
    <t>115300007704-0</t>
  </si>
  <si>
    <t>HFC RED  SOT 3438010-MISCELANEOS PLANTA EXTERNA*</t>
  </si>
  <si>
    <t>115300007705-0</t>
  </si>
  <si>
    <t>HFC RED  SOT 3437811-MISCELANEOS PLANTA EXTERNA*</t>
  </si>
  <si>
    <t>115300007706-0</t>
  </si>
  <si>
    <t>HFC RED  SOT 3437511-MISCELANEOS PLANTA EXTERNA*</t>
  </si>
  <si>
    <t>115300007707-0</t>
  </si>
  <si>
    <t>HFC RED  SOT 3437253-MISCELANEOS PLANTA EXTERNA*</t>
  </si>
  <si>
    <t>115300007708-0</t>
  </si>
  <si>
    <t>HFC RED  SOT 3436971-MISCELANEOS PLANTA EXTERNA*</t>
  </si>
  <si>
    <t>115300007709-0</t>
  </si>
  <si>
    <t>HFC RED  SOT 3436750-MISCELANEOS PLANTA EXTERNA*</t>
  </si>
  <si>
    <t>115300007710-0</t>
  </si>
  <si>
    <t>HFC RED  SOT 3436637-MISCELANEOS PLANTA EXTERNA*</t>
  </si>
  <si>
    <t>115300007711-0</t>
  </si>
  <si>
    <t>HFC RED  SOT 3436338-MISCELANEOS PLANTA EXTERNA*</t>
  </si>
  <si>
    <t>115300007712-0</t>
  </si>
  <si>
    <t>HFC RED  SOT 3407986-MISCELANEOS PLANTA EXTERNA*</t>
  </si>
  <si>
    <t>115300007713-0</t>
  </si>
  <si>
    <t>115300007714-0</t>
  </si>
  <si>
    <t>115300007715-0</t>
  </si>
  <si>
    <t>115300007716-0</t>
  </si>
  <si>
    <t>115300007717-0</t>
  </si>
  <si>
    <t>115300007718-0</t>
  </si>
  <si>
    <t>115300007719-0</t>
  </si>
  <si>
    <t>115300007720-0</t>
  </si>
  <si>
    <t>HFC RED  SOT 3868660-MISCELANEOS PLANTA EXTERNA*</t>
  </si>
  <si>
    <t>115300007721-0</t>
  </si>
  <si>
    <t>115300007722-0</t>
  </si>
  <si>
    <t>HFC RED  SOT 3868508-MISCELANEOS PLANTA EXTERNA*</t>
  </si>
  <si>
    <t>115300007723-0</t>
  </si>
  <si>
    <t>115300007724-0</t>
  </si>
  <si>
    <t>HFC RED  SOT 3868269-MISCELANEOS PLANTA EXTERNA*</t>
  </si>
  <si>
    <t>115300007725-0</t>
  </si>
  <si>
    <t>HFC RED  SOT 3867757-MISCELANEOS PLANTA EXTERNA*</t>
  </si>
  <si>
    <t>115300007726-0</t>
  </si>
  <si>
    <t>HFC RED  SOT 3855125-MISCELANEOS PLANTA EXTERNA*</t>
  </si>
  <si>
    <t>115300007727-0</t>
  </si>
  <si>
    <t>115300007728-0</t>
  </si>
  <si>
    <t>115300007729-0</t>
  </si>
  <si>
    <t>115300007730-0</t>
  </si>
  <si>
    <t>115300007731-0</t>
  </si>
  <si>
    <t>HFC RED  SOT 3439177-MISCELANEOS PLANTA EXTERNA*</t>
  </si>
  <si>
    <t>115300007732-0</t>
  </si>
  <si>
    <t>HFC RED  SOT 3438903-MISCELANEOS PLANTA EXTERNA*</t>
  </si>
  <si>
    <t>115300007733-0</t>
  </si>
  <si>
    <t>HFC RED  SOT 3438706-COAXIAL</t>
  </si>
  <si>
    <t>115300007734-0</t>
  </si>
  <si>
    <t>HFC RED  SOT 3438706-MISCELANEOS PLANTA EXTERNA*</t>
  </si>
  <si>
    <t>115300007735-0</t>
  </si>
  <si>
    <t>115300007736-0</t>
  </si>
  <si>
    <t>HFC RED  SOT 3438488-COAXIAL</t>
  </si>
  <si>
    <t>115300007737-0</t>
  </si>
  <si>
    <t>HFC RED  SOT 3438488-MISCELANEOS PLANTA EXTERNA*</t>
  </si>
  <si>
    <t>115300007738-0</t>
  </si>
  <si>
    <t>115300007739-0</t>
  </si>
  <si>
    <t>HFC RED  SOT 3438373-COAXIAL</t>
  </si>
  <si>
    <t>115300007740-0</t>
  </si>
  <si>
    <t>HFC RED  SOT 3438373-MISCELANEOS PLANTA EXTERNA*</t>
  </si>
  <si>
    <t>115300007741-0</t>
  </si>
  <si>
    <t>115300007742-0</t>
  </si>
  <si>
    <t>HFC RED SOT 8709601-COAXIAL</t>
  </si>
  <si>
    <t>115300007743-0</t>
  </si>
  <si>
    <t>HFC RED SOT 8709602-MISCELANEOS PLANTA EXTERNA*</t>
  </si>
  <si>
    <t>115300007744-0</t>
  </si>
  <si>
    <t>115300007745-0</t>
  </si>
  <si>
    <t>HFC RED SOT 8709603-MISCELANEOS PLANTA EXTERNA*</t>
  </si>
  <si>
    <t>115300007746-0</t>
  </si>
  <si>
    <t>HFC RED SOT 8709604-MISCELANEOS PLANTA EXTERNA*</t>
  </si>
  <si>
    <t>115300007747-0</t>
  </si>
  <si>
    <t>HFC RED-SOT 2855685-MISCELANEOS PLANTA EXTERNA</t>
  </si>
  <si>
    <t>115300007748-0</t>
  </si>
  <si>
    <t>HFC RED-SOT 2855682-MISCELANEOS PLANTA EXTERNA</t>
  </si>
  <si>
    <t>115300007749-0</t>
  </si>
  <si>
    <t>HFC RED-SOT 2855416-MISCELANEOS PLANTA EXTERNA</t>
  </si>
  <si>
    <t>115300007750-0</t>
  </si>
  <si>
    <t>HFC RED-SOT 2855106-MISCELANEOS PLANTA EXTERNA</t>
  </si>
  <si>
    <t>115300007751-0</t>
  </si>
  <si>
    <t>HFC RED-SOT 2854333-MISCELANEOS PLANTA EXTERNA</t>
  </si>
  <si>
    <t>115300007752-0</t>
  </si>
  <si>
    <t>HFC RED-SOT 2850477-MISCELANEOS PLANTA EXTERNA</t>
  </si>
  <si>
    <t>115300007753-0</t>
  </si>
  <si>
    <t>HFC RED-SOT 2850472-MISCELANEOS PLANTA EXTERNA</t>
  </si>
  <si>
    <t>115300007754-0</t>
  </si>
  <si>
    <t>HFC RED-SOT 2850471-MISCELANEOS PLANTA EXTERNA</t>
  </si>
  <si>
    <t>115300007755-0</t>
  </si>
  <si>
    <t>HFC RED-SOT 2850465-MISCELANEOS PLANTA EXTERNA</t>
  </si>
  <si>
    <t>115300007756-0</t>
  </si>
  <si>
    <t>HFC RED-SOT 2850462-MISCELANEOS PLANTA EXTERNA</t>
  </si>
  <si>
    <t>115300007757-0</t>
  </si>
  <si>
    <t>HFC RED-SOT 2851415-MISCELANEOS PLANTA EXTERNA</t>
  </si>
  <si>
    <t>115300007758-0</t>
  </si>
  <si>
    <t>HFC RED-SOT 2850457-MISCELANEOS PLANTA EXTERNA</t>
  </si>
  <si>
    <t>115300007759-0</t>
  </si>
  <si>
    <t>HFC RED-SOT 2851396-MISCELANEOS PLANTA EXTERNA</t>
  </si>
  <si>
    <t>115300007760-0</t>
  </si>
  <si>
    <t>HFC RED-SOT 2850455-MISCELANEOS PLANTA EXTERNA</t>
  </si>
  <si>
    <t>115300007761-0</t>
  </si>
  <si>
    <t>HFC RED-SOT 2850451-MISCELANEOS PLANTA EXTERNA</t>
  </si>
  <si>
    <t>115300007762-0</t>
  </si>
  <si>
    <t>HFC RED-SOT 2850447-MISCELANEOS PLANTA EXTERNA</t>
  </si>
  <si>
    <t>115300007763-0</t>
  </si>
  <si>
    <t>HFC RED-SOT 2850443-MISCELANEOS PLANTA EXTERNA</t>
  </si>
  <si>
    <t>115300007764-0</t>
  </si>
  <si>
    <t>HFC RED-SOT 2850439-MISCELANEOS PLANTA EXTERNA</t>
  </si>
  <si>
    <t>115300007765-0</t>
  </si>
  <si>
    <t>HFC RED-SOT 2851117-MISCELANEOS PLANTA EXTERNA</t>
  </si>
  <si>
    <t>115300007766-0</t>
  </si>
  <si>
    <t>115300007767-0</t>
  </si>
  <si>
    <t>HFC RED-SOT 2850437-MISCELANEOS PLANTA EXTERNA</t>
  </si>
  <si>
    <t>115300007768-0</t>
  </si>
  <si>
    <t>115300007769-0</t>
  </si>
  <si>
    <t>115300007770-0</t>
  </si>
  <si>
    <t>HFC RED SOT 8709601-MISCELANEOS PLANTA EXTERNA*</t>
  </si>
  <si>
    <t>115300007771-0</t>
  </si>
  <si>
    <t>115300007772-0</t>
  </si>
  <si>
    <t>HFC RED SOT 6287820-MISCELANEOS PLANTA EXTERNA*</t>
  </si>
  <si>
    <t>115300007773-0</t>
  </si>
  <si>
    <t>115300007774-0</t>
  </si>
  <si>
    <t>115300007775-0</t>
  </si>
  <si>
    <t>HFC RED SOT 6660212-MISCELANEOS PLANTA EXTERNA*</t>
  </si>
  <si>
    <t>115300007776-0</t>
  </si>
  <si>
    <t>115300007777-0</t>
  </si>
  <si>
    <t>115300007778-0</t>
  </si>
  <si>
    <t>115300007779-0</t>
  </si>
  <si>
    <t>115300007780-0</t>
  </si>
  <si>
    <t>HFC RED SOT 7883901-MISCELANEOS PLANTA EXTERNA*</t>
  </si>
  <si>
    <t>115300007781-0</t>
  </si>
  <si>
    <t>115300007782-0</t>
  </si>
  <si>
    <t>HFC RED SOT 8709571-COAXIAL</t>
  </si>
  <si>
    <t>115300007783-0</t>
  </si>
  <si>
    <t>HFC RED SOT 8709572-MISCELANEOS PLANTA EXTERNA*</t>
  </si>
  <si>
    <t>115300007784-0</t>
  </si>
  <si>
    <t>HFC RED SOT 8709580-MISCELANEOS PLANTA EXTERNA*</t>
  </si>
  <si>
    <t>115300007785-0</t>
  </si>
  <si>
    <t>115300007786-0</t>
  </si>
  <si>
    <t>HFC RED SOT 8709580-COAXIAL</t>
  </si>
  <si>
    <t>115300007787-0</t>
  </si>
  <si>
    <t>HFC RED SOT 8709581-MISCELANEOS PLANTA EXTERNA*</t>
  </si>
  <si>
    <t>115300007788-0</t>
  </si>
  <si>
    <t>HFC RED SOT 8709588-MISCELANEOS PLANTA EXTERNA*</t>
  </si>
  <si>
    <t>115300007789-0</t>
  </si>
  <si>
    <t>HFC RED SOT 8709588-COAXIAL</t>
  </si>
  <si>
    <t>115300007790-0</t>
  </si>
  <si>
    <t>HFC RED SOT 8709589-MISCELANEOS PLANTA EXTERNA*</t>
  </si>
  <si>
    <t>115300007791-0</t>
  </si>
  <si>
    <t>HFC RED SOT 1804722-MISCELANEOS PLANTA EXTERNA*</t>
  </si>
  <si>
    <t>115300007792-0</t>
  </si>
  <si>
    <t>HFC RED SOT 1804703-MISCELANEOS PLANTA EXTERNA*</t>
  </si>
  <si>
    <t>115300007793-0</t>
  </si>
  <si>
    <t>HFC RED SOT 1858669-MISCELANEOS PLANTA EXTERNA*</t>
  </si>
  <si>
    <t>115300007794-0</t>
  </si>
  <si>
    <t>HFC RED SOT 1788712-MISCELANEOS PLANTA EXTERNA*</t>
  </si>
  <si>
    <t>115300007795-0</t>
  </si>
  <si>
    <t>HFC RED SOT 1788660-MISCELANEOS PLANTA EXTERNA*</t>
  </si>
  <si>
    <t>115300007796-0</t>
  </si>
  <si>
    <t>HFC RED SOT 1746030-MISCELANEOS PLANTA EXTERNA*</t>
  </si>
  <si>
    <t>115300007797-0</t>
  </si>
  <si>
    <t>HFC RED SOT 1668887-COAXIAL</t>
  </si>
  <si>
    <t>115300007798-0</t>
  </si>
  <si>
    <t>HFC RED SOT 1668887-MISCELANEOS PLANTA EXTERNA*</t>
  </si>
  <si>
    <t>115300007799-0</t>
  </si>
  <si>
    <t>HFC RED SOT 1668885-MISCELANEOS PLANTA EXTERNA*</t>
  </si>
  <si>
    <t>115300007800-0</t>
  </si>
  <si>
    <t>HFC RED SOT 1681688-MISCELANEOS PLANTA EXTERNA*</t>
  </si>
  <si>
    <t>115300007801-0</t>
  </si>
  <si>
    <t>HFC RED SOT 1676210-MISCELANEOS PLANTA EXTERNA*</t>
  </si>
  <si>
    <t>115300007802-0</t>
  </si>
  <si>
    <t>HFC RED SOT 1630959-MISCELANEOS PLANTA EXTERNA*</t>
  </si>
  <si>
    <t>115300007803-0</t>
  </si>
  <si>
    <t>HFC RED SOT 1630859-MISCELANEOS PLANTA EXTERNA*</t>
  </si>
  <si>
    <t>115300007804-0</t>
  </si>
  <si>
    <t>HFC RED SOT 1441805-MISCELANEOS PLANTA EXTERNA*</t>
  </si>
  <si>
    <t>115300007805-0</t>
  </si>
  <si>
    <t>HFC RED  SOT 4654120-MISCELANEOS PLANTA EXTERNA*</t>
  </si>
  <si>
    <t>115300007806-0</t>
  </si>
  <si>
    <t>HFC RED SOT 4265613-MISCELANEOS PLANTA EXTERNA*</t>
  </si>
  <si>
    <t>115300007807-0</t>
  </si>
  <si>
    <t>HFC RED SOT 4265388-MISCELANEOS PLANTA EXTERNA*</t>
  </si>
  <si>
    <t>115300007808-0</t>
  </si>
  <si>
    <t>HFC RED SOT 4022313-MISCELANEOS PLANTA EXTERNA*</t>
  </si>
  <si>
    <t>115300007809-0</t>
  </si>
  <si>
    <t>HFC RED SOT 3955597-MISCELANEOS PLANTA EXTERNA*</t>
  </si>
  <si>
    <t>115300007810-0</t>
  </si>
  <si>
    <t>HFC RED SOT 3644172-MISCELANEOS PLANTA EXTERNA*</t>
  </si>
  <si>
    <t>115300007811-0</t>
  </si>
  <si>
    <t>HFC RED SOT 3643892-MISCELANEOS PLANTA EXTERNA*</t>
  </si>
  <si>
    <t>115300007812-0</t>
  </si>
  <si>
    <t>HFC RED SOT 3643654-MISCELANEOS PLANTA EXTERNA*</t>
  </si>
  <si>
    <t>115300007813-0</t>
  </si>
  <si>
    <t>HFC RED SOT 3643384-MISCELANEOS PLANTA EXTERNA*</t>
  </si>
  <si>
    <t>115300007814-0</t>
  </si>
  <si>
    <t>HFC RED SOT 1804726-MISCELANEOS PLANTA EXTERNA*</t>
  </si>
  <si>
    <t>115300007815-0</t>
  </si>
  <si>
    <t>HFC RED SOT 1915453-MISCELANEOS PLANTA EXTERNA*</t>
  </si>
  <si>
    <t>115300007816-0</t>
  </si>
  <si>
    <t>HFC RED SOT 1915481-MISCELANEOS PLANTA EXTERNA*</t>
  </si>
  <si>
    <t>115300007817-0</t>
  </si>
  <si>
    <t>HFC RED SOT 1915479-MISCELANEOS PLANTA EXTERNA*</t>
  </si>
  <si>
    <t>115300007818-0</t>
  </si>
  <si>
    <t>HFC RED SOT 1915462-MISCELANEOS PLANTA EXTERNA*</t>
  </si>
  <si>
    <t>115300007819-0</t>
  </si>
  <si>
    <t>HFC RED SOT 1804728-MISCELANEOS PLANTA EXTERNA*</t>
  </si>
  <si>
    <t>115300007820-0</t>
  </si>
  <si>
    <t>DTH PEP ANUAL - JUN-2011</t>
  </si>
  <si>
    <t>31.07.2011</t>
  </si>
  <si>
    <t>115300007821-0</t>
  </si>
  <si>
    <t>HFC PEP ANUAL - MAY-2011</t>
  </si>
  <si>
    <t>115300007822-0</t>
  </si>
  <si>
    <t>DTH PEP ANUAL - MAY-2011</t>
  </si>
  <si>
    <t>115300007823-0</t>
  </si>
  <si>
    <t>DTH PEP ANUAL - ABR-2011</t>
  </si>
  <si>
    <t>31.05.2011</t>
  </si>
  <si>
    <t>115300007824-0</t>
  </si>
  <si>
    <t>HFC PEP ANUAL - MAR-2011</t>
  </si>
  <si>
    <t>30.04.2011</t>
  </si>
  <si>
    <t>115300007825-0</t>
  </si>
  <si>
    <t>DTH PEP ANUAL - MAR-2011</t>
  </si>
  <si>
    <t>115300007826-0</t>
  </si>
  <si>
    <t>HFC PEP ANUAL - FEB-2011</t>
  </si>
  <si>
    <t>31.03.2011</t>
  </si>
  <si>
    <t>115300007827-0</t>
  </si>
  <si>
    <t>DTH PEP ANUAL - FEB-2011</t>
  </si>
  <si>
    <t>115300007828-0</t>
  </si>
  <si>
    <t>HFC PEP ANUAL - ENE-11</t>
  </si>
  <si>
    <t>31.01.2011</t>
  </si>
  <si>
    <t>115300007829-0</t>
  </si>
  <si>
    <t>115300007830-0</t>
  </si>
  <si>
    <t>115300007831-0</t>
  </si>
  <si>
    <t>115300007832-0</t>
  </si>
  <si>
    <t>115300007833-0</t>
  </si>
  <si>
    <t>115300007834-0</t>
  </si>
  <si>
    <t>115300007835-0</t>
  </si>
  <si>
    <t>115300007836-0</t>
  </si>
  <si>
    <t>115300007837-0</t>
  </si>
  <si>
    <t>115300007838-0</t>
  </si>
  <si>
    <t>115300007839-0</t>
  </si>
  <si>
    <t>115300007840-0</t>
  </si>
  <si>
    <t>115300007841-0</t>
  </si>
  <si>
    <t>115300007842-0</t>
  </si>
  <si>
    <t>115300007843-0</t>
  </si>
  <si>
    <t>115300007844-0</t>
  </si>
  <si>
    <t>115300007845-0</t>
  </si>
  <si>
    <t>115300007846-0</t>
  </si>
  <si>
    <t>115300007847-0</t>
  </si>
  <si>
    <t>115300007848-0</t>
  </si>
  <si>
    <t>HFC PEP ANUAL - JUN-2011</t>
  </si>
  <si>
    <t>115300007849-0</t>
  </si>
  <si>
    <t>HFC RED SOT 3561762-MISCELANEOS PLANTA EXTERNA*</t>
  </si>
  <si>
    <t>115300007850-0</t>
  </si>
  <si>
    <t>HFC RED SOT 3560489-MISCELANEOS PLANTA EXTERNA*</t>
  </si>
  <si>
    <t>115300007851-0</t>
  </si>
  <si>
    <t>HFC RED SOT 3533751-MISCELANEOS PLANTA EXTERNA*</t>
  </si>
  <si>
    <t>115300007852-0</t>
  </si>
  <si>
    <t>HFC RED SOT 3532588-MISCELANEOS PLANTA EXTERNA*</t>
  </si>
  <si>
    <t>115300007853-0</t>
  </si>
  <si>
    <t>HFC RED SOT 3522041-MISCELANEOS PLANTA EXTERNA*</t>
  </si>
  <si>
    <t>115300007854-0</t>
  </si>
  <si>
    <t>HFC RED SOT 3521804-MISCELANEOS PLANTA EXTERNA*</t>
  </si>
  <si>
    <t>115300007855-0</t>
  </si>
  <si>
    <t>HFC RED SOT 3520692-MISCELANEOS PLANTA EXTERNA*</t>
  </si>
  <si>
    <t>115300007856-0</t>
  </si>
  <si>
    <t>HFC RED SOT 3520504-MISCELANEOS PLANTA EXTERNA*</t>
  </si>
  <si>
    <t>115300007857-0</t>
  </si>
  <si>
    <t>HFC RED SOT 3519759-MISCELANEOS PLANTA EXTERNA*</t>
  </si>
  <si>
    <t>115300007858-0</t>
  </si>
  <si>
    <t>HFC RED SOT 3521610-MISCELANEOS PLANTA EXTERNA*</t>
  </si>
  <si>
    <t>115300007859-0</t>
  </si>
  <si>
    <t>HFC RED SOT 3519475-MISCELANEOS PLANTA EXTERNA*</t>
  </si>
  <si>
    <t>115300007860-0</t>
  </si>
  <si>
    <t>HFC RED SOT 3519339-MISCELANEOS PLANTA EXTERNA*</t>
  </si>
  <si>
    <t>115300007861-0</t>
  </si>
  <si>
    <t>HFC RED SOT 3519165-MISCELANEOS PLANTA EXTERNA*</t>
  </si>
  <si>
    <t>115300007862-0</t>
  </si>
  <si>
    <t>HFC RED SOT 3519058-MISCELANEOS PLANTA EXTERNA*</t>
  </si>
  <si>
    <t>115300007863-0</t>
  </si>
  <si>
    <t>HFC RED SOT 3518935-MISCELANEOS PLANTA EXTERNA*</t>
  </si>
  <si>
    <t>115300007864-0</t>
  </si>
  <si>
    <t>HFC RED SOT 3508949-MISCELANEOS PLANTA EXTERNA*</t>
  </si>
  <si>
    <t>115300007865-0</t>
  </si>
  <si>
    <t>HFC RED SOT 3508797-MISCELANEOS PLANTA EXTERNA*</t>
  </si>
  <si>
    <t>115300007866-0</t>
  </si>
  <si>
    <t>HFC RED SOT 3508674-MISCELANEOS PLANTA EXTERNA*</t>
  </si>
  <si>
    <t>115300007867-0</t>
  </si>
  <si>
    <t>HFC RED SOT 7132476-MISCELANEOS PLANTA EXTERNA*</t>
  </si>
  <si>
    <t>115300007868-0</t>
  </si>
  <si>
    <t>HFC RED SOT 7132299-MISCELANEOS PLANTA EXTERNA*</t>
  </si>
  <si>
    <t>115300007869-0</t>
  </si>
  <si>
    <t>HFC RED SOT 7130231-MISCELANEOS PLANTA EXTERNA*</t>
  </si>
  <si>
    <t>115300007870-0</t>
  </si>
  <si>
    <t>HFC RED SOT 7129634-MISCELANEOS PLANTA EXTERNA*</t>
  </si>
  <si>
    <t>115300007871-0</t>
  </si>
  <si>
    <t>HFC RED SOT 7129596-MISCELANEOS PLANTA EXTERNA*</t>
  </si>
  <si>
    <t>115300007872-0</t>
  </si>
  <si>
    <t>HFC RED SOT 7127176-MISCELANEOS PLANTA EXTERNA*</t>
  </si>
  <si>
    <t>115300007873-0</t>
  </si>
  <si>
    <t>115300007874-0</t>
  </si>
  <si>
    <t>115300007875-0</t>
  </si>
  <si>
    <t>DTH PEP ANUAL - JUL-2011</t>
  </si>
  <si>
    <t>31.08.2011</t>
  </si>
  <si>
    <t>115300007876-0</t>
  </si>
  <si>
    <t>115300007877-0</t>
  </si>
  <si>
    <t>HFC RED SOT 11584947-MISCELANEOS PLANTA EXTERNA*</t>
  </si>
  <si>
    <t>115300007878-0</t>
  </si>
  <si>
    <t>HFC RED SOT 11582272-COAXIAL</t>
  </si>
  <si>
    <t>115300007879-0</t>
  </si>
  <si>
    <t>HFC RED SOT 14179995-MISCELANEOS PLANTA EXTERNA*</t>
  </si>
  <si>
    <t>115300007880-0</t>
  </si>
  <si>
    <t>HFC RED SOT 14179980-MISCELANEOS PLANTA EXTERNA*</t>
  </si>
  <si>
    <t>115300007881-0</t>
  </si>
  <si>
    <t>HFC RED SOT 14179959-MISCELANEOS PLANTA EXTERNA*</t>
  </si>
  <si>
    <t>115300007882-0</t>
  </si>
  <si>
    <t>HFC RED SOT 14179904-MISCELANEOS PLANTA EXTERNA*</t>
  </si>
  <si>
    <t>115300007883-0</t>
  </si>
  <si>
    <t>HFC RED SOT 14179884-MISCELANEOS PLANTA EXTERNA*</t>
  </si>
  <si>
    <t>115300007884-0</t>
  </si>
  <si>
    <t>HFC RED SOT 14179835-MISCELANEOS PLANTA EXTERNA*</t>
  </si>
  <si>
    <t>115300007885-0</t>
  </si>
  <si>
    <t>HFC RED SOT 14179630-MISCELANEOS PLANTA EXTERNA*</t>
  </si>
  <si>
    <t>115300007886-0</t>
  </si>
  <si>
    <t>115300007887-0</t>
  </si>
  <si>
    <t>115300007888-0</t>
  </si>
  <si>
    <t>115300007889-0</t>
  </si>
  <si>
    <t>HFC RED SOT 11920467-MISCELANEOS PLANTA EXTERNA*</t>
  </si>
  <si>
    <t>115300007890-0</t>
  </si>
  <si>
    <t>HFC RED SOT 11546710-MISCELANEOS PLANTA EXTERNA*</t>
  </si>
  <si>
    <t>115300007891-0</t>
  </si>
  <si>
    <t>HFC RED SOT 14524572-COAXIAL</t>
  </si>
  <si>
    <t>115300007892-0</t>
  </si>
  <si>
    <t>HFC RED SOT 14076192-MISCELANEOS PLANTA EXTERNA*</t>
  </si>
  <si>
    <t>115300007893-0</t>
  </si>
  <si>
    <t>115300007894-0</t>
  </si>
  <si>
    <t>HFC RED SOT 16465986-MISCELANEOS PLANTA EXTERNA*</t>
  </si>
  <si>
    <t>115300007895-0</t>
  </si>
  <si>
    <t>HFC RED SOT 14175864-COAXIAL</t>
  </si>
  <si>
    <t>115300007896-0</t>
  </si>
  <si>
    <t>115300007897-0</t>
  </si>
  <si>
    <t>HFC RED SOT 13995012-COAXIAL</t>
  </si>
  <si>
    <t>115300007898-0</t>
  </si>
  <si>
    <t>115300007899-0</t>
  </si>
  <si>
    <t>115300007900-0</t>
  </si>
  <si>
    <t>115300007901-0</t>
  </si>
  <si>
    <t>HFC RED SOT 11582413-COAXIAL</t>
  </si>
  <si>
    <t>115300007902-0</t>
  </si>
  <si>
    <t>HFC RED SOT 11582298-COAXIAL</t>
  </si>
  <si>
    <t>115300007903-0</t>
  </si>
  <si>
    <t>HFC RED SOT 14106696-MISCELANEOS PLANTA EXTERNA*</t>
  </si>
  <si>
    <t>115300007904-0</t>
  </si>
  <si>
    <t>HFC RED SOT 14106694-MISCELANEOS PLANTA EXTERNA*</t>
  </si>
  <si>
    <t>115300007905-0</t>
  </si>
  <si>
    <t>HFC RED SOT 14106673-MISCELANEOS PLANTA EXTERNA*</t>
  </si>
  <si>
    <t>115300007906-0</t>
  </si>
  <si>
    <t>HFC RED SOT 14106671-MISCELANEOS PLANTA EXTERNA*</t>
  </si>
  <si>
    <t>115300007907-0</t>
  </si>
  <si>
    <t>HFC RED SOT 14106664-MISCELANEOS PLANTA EXTERNA*</t>
  </si>
  <si>
    <t>115300007908-0</t>
  </si>
  <si>
    <t>HFC RED SOT 14106658-MISCELANEOS PLANTA EXTERNA*</t>
  </si>
  <si>
    <t>115300007909-0</t>
  </si>
  <si>
    <t>HFC RED SOT 14106658-COAXIAL</t>
  </si>
  <si>
    <t>115300007910-0</t>
  </si>
  <si>
    <t>HFC RED SOT 14106656-MISCELANEOS PLANTA EXTERNA*</t>
  </si>
  <si>
    <t>115300007911-0</t>
  </si>
  <si>
    <t>HFC RED SOT 14106649-MISCELANEOS PLANTA EXTERNA*</t>
  </si>
  <si>
    <t>115300007912-0</t>
  </si>
  <si>
    <t>HFC RED SOT 14106649-COAXIAL</t>
  </si>
  <si>
    <t>115300007913-0</t>
  </si>
  <si>
    <t>HFC RED SOT 14106639-MISCELANEOS PLANTA EXTERNA*</t>
  </si>
  <si>
    <t>115300007914-0</t>
  </si>
  <si>
    <t>HFC RED SOT 14106639-COAXIAL</t>
  </si>
  <si>
    <t>115300007915-0</t>
  </si>
  <si>
    <t>HFC RED SOT 14106637-MISCELANEOS PLANTA EXTERNA*</t>
  </si>
  <si>
    <t>115300007916-0</t>
  </si>
  <si>
    <t>HFC RED SOT 14106647-MISCELANEOS PLANTA EXTERNA*</t>
  </si>
  <si>
    <t>115300007917-0</t>
  </si>
  <si>
    <t>HFC RED SOT 14106633-MISCELANEOS PLANTA EXTERNA*</t>
  </si>
  <si>
    <t>115300007918-0</t>
  </si>
  <si>
    <t>HFC RED SOT 14106633-COAXIAL</t>
  </si>
  <si>
    <t>115300007919-0</t>
  </si>
  <si>
    <t>HFC RED SOT 14106631-MISCELANEOS PLANTA EXTERNA*</t>
  </si>
  <si>
    <t>115300007920-0</t>
  </si>
  <si>
    <t>HFC RED SOT 14106611-MISCELANEOS PLANTA EXTERNA*</t>
  </si>
  <si>
    <t>115300007921-0</t>
  </si>
  <si>
    <t>HFC RED SOT 14106604-MISCELANEOS PLANTA EXTERNA*</t>
  </si>
  <si>
    <t>115300007922-0</t>
  </si>
  <si>
    <t>HFC RED SOT 14106575-MISCELANEOS PLANTA EXTERNA*</t>
  </si>
  <si>
    <t>115300007923-0</t>
  </si>
  <si>
    <t>HFC RED SOT 14106484-MISCELANEOS PLANTA EXTERNA*</t>
  </si>
  <si>
    <t>115300007924-0</t>
  </si>
  <si>
    <t>115300007925-0</t>
  </si>
  <si>
    <t>HFC RED SOT 10982870-MISCELANEOS PLANTA EXTERNA*</t>
  </si>
  <si>
    <t>115300007926-0</t>
  </si>
  <si>
    <t>HFC RED SOT 12528052-MISCELANEOS PLANTA EXTERNA*</t>
  </si>
  <si>
    <t>115300007927-0</t>
  </si>
  <si>
    <t>HFC RED SOT 11920468-MISCELANEOS PLANTA EXTERNA*</t>
  </si>
  <si>
    <t>115300007928-0</t>
  </si>
  <si>
    <t>HFC RED SOT 11920239-MISCELANEOS PLANTA EXTERNA*</t>
  </si>
  <si>
    <t>115300007929-0</t>
  </si>
  <si>
    <t>HFC RED SOT 11584989-MISCELANEOS PLANTA EXTERNA*</t>
  </si>
  <si>
    <t>115300007930-0</t>
  </si>
  <si>
    <t>HFC RED SOT 11584982-MISCELANEOS PLANTA EXTERNA*</t>
  </si>
  <si>
    <t>115300007931-0</t>
  </si>
  <si>
    <t>HFC RED SOT 14111038-MISCELANEOS PLANTA EXTERNA*</t>
  </si>
  <si>
    <t>115300007932-0</t>
  </si>
  <si>
    <t>HFC RED SOT 14111040-MISCELANEOS PLANTA EXTERNA*</t>
  </si>
  <si>
    <t>115300007933-0</t>
  </si>
  <si>
    <t>HFC RED SOT 14111040-COAXIAL</t>
  </si>
  <si>
    <t>115300007934-0</t>
  </si>
  <si>
    <t>115300007935-0</t>
  </si>
  <si>
    <t>115300007936-0</t>
  </si>
  <si>
    <t>115300007937-0</t>
  </si>
  <si>
    <t>115300007938-0</t>
  </si>
  <si>
    <t>115300007939-0</t>
  </si>
  <si>
    <t>115300007940-0</t>
  </si>
  <si>
    <t>115300007941-0</t>
  </si>
  <si>
    <t>115300007942-0</t>
  </si>
  <si>
    <t>115300007943-0</t>
  </si>
  <si>
    <t>115300007944-0</t>
  </si>
  <si>
    <t>115300007945-0</t>
  </si>
  <si>
    <t>115300007946-0</t>
  </si>
  <si>
    <t>115300007947-0</t>
  </si>
  <si>
    <t>115300007948-0</t>
  </si>
  <si>
    <t>115300007949-0</t>
  </si>
  <si>
    <t>115300007950-0</t>
  </si>
  <si>
    <t>115300007951-0</t>
  </si>
  <si>
    <t>115300007952-0</t>
  </si>
  <si>
    <t>115300007953-0</t>
  </si>
  <si>
    <t>115300007954-0</t>
  </si>
  <si>
    <t>115300007955-0</t>
  </si>
  <si>
    <t>115300007956-0</t>
  </si>
  <si>
    <t>115300007957-0</t>
  </si>
  <si>
    <t>115300007958-0</t>
  </si>
  <si>
    <t>115300007959-0</t>
  </si>
  <si>
    <t>115300007960-0</t>
  </si>
  <si>
    <t>115300007961-0</t>
  </si>
  <si>
    <t>115300007962-0</t>
  </si>
  <si>
    <t>115300007963-0</t>
  </si>
  <si>
    <t>115300007964-0</t>
  </si>
  <si>
    <t>HFC RED  SOT 2945836-MISCELANEOS PLANTA EXTERNA*</t>
  </si>
  <si>
    <t>115300007965-0</t>
  </si>
  <si>
    <t>HFC RED  SOT 2945799-MISCELANEOS PLANTA EXTERNA*</t>
  </si>
  <si>
    <t>115300007966-0</t>
  </si>
  <si>
    <t>HFC RED  SOT 2921359-MISCELANEOS PLANTA EXTERNA*</t>
  </si>
  <si>
    <t>115300007967-0</t>
  </si>
  <si>
    <t>HFC RED  SOT 2919520-MISCELANEOS PLANTA EXTERNA*</t>
  </si>
  <si>
    <t>115300007968-0</t>
  </si>
  <si>
    <t>HFC RED  SOT 2916793-MISCELANEOS PLANTA EXTERNA*</t>
  </si>
  <si>
    <t>115300007969-0</t>
  </si>
  <si>
    <t>HFC RED  SOT 2916751-MISCELANEOS PLANTA EXTERNA*</t>
  </si>
  <si>
    <t>115300007970-0</t>
  </si>
  <si>
    <t>HFC RED-SOT 2758733-MISCELANEOS PLANTA EXTERNA</t>
  </si>
  <si>
    <t>115300007971-0</t>
  </si>
  <si>
    <t>HFC RED-SOT 2758631-MISCELANEOS PLANTA EXTERNA</t>
  </si>
  <si>
    <t>115300007972-0</t>
  </si>
  <si>
    <t>HFC RED-SOT 2743768-MISCELANEOS PLANTA EXTERNA</t>
  </si>
  <si>
    <t>115300007973-0</t>
  </si>
  <si>
    <t>HFC RED-SOT 2743766-COAXIAL</t>
  </si>
  <si>
    <t>115300007974-0</t>
  </si>
  <si>
    <t>HFC RED-SOT 2743766-MISCELANEOS PLANTA EXTERNA</t>
  </si>
  <si>
    <t>115300007975-0</t>
  </si>
  <si>
    <t>HFC RED-SOT 2743769-MISCELANEOS PLANTA EXTERNA</t>
  </si>
  <si>
    <t>115300007976-0</t>
  </si>
  <si>
    <t>HFC RED-SOT 2743772-COAXIAL</t>
  </si>
  <si>
    <t>115300007977-0</t>
  </si>
  <si>
    <t>HFC RED-SOT 2743772-MISCELANEOS PLANTA EXTERNA</t>
  </si>
  <si>
    <t>115300007978-0</t>
  </si>
  <si>
    <t>HFC RED-SOT 2743781-COAXIAL</t>
  </si>
  <si>
    <t>115300007979-0</t>
  </si>
  <si>
    <t>HFC RED-SOT 2743781-MISCELANEOS PLANTA EXTERNA</t>
  </si>
  <si>
    <t>115300007980-0</t>
  </si>
  <si>
    <t>HFC RED-SOT 2651861-MISCELANEOS PLANTA EXTERNA</t>
  </si>
  <si>
    <t>115300007981-0</t>
  </si>
  <si>
    <t>HFC RED-SOT 2743773-MISCELANEOS PLANTA EXTERNA</t>
  </si>
  <si>
    <t>115300007982-0</t>
  </si>
  <si>
    <t>HFC RED-SOT 2743773-COAXIAL</t>
  </si>
  <si>
    <t>115300007983-0</t>
  </si>
  <si>
    <t>HFC RED-SOT 2743752-COAXIAL</t>
  </si>
  <si>
    <t>115300007984-0</t>
  </si>
  <si>
    <t>HFC RED-SOT 2743752-MISCELANEOS PLANTA EXTERNA</t>
  </si>
  <si>
    <t>115300007985-0</t>
  </si>
  <si>
    <t>HFC RED-SOT 2743748-COAXIAL</t>
  </si>
  <si>
    <t>115300007986-0</t>
  </si>
  <si>
    <t>HFC RED-SOT 2743748-MISCELANEOS PLANTA EXTERNA</t>
  </si>
  <si>
    <t>115300007987-0</t>
  </si>
  <si>
    <t>HFC RED-SOT 2743745-MISCELANEOS PLANTA EXTERNA</t>
  </si>
  <si>
    <t>115300007988-0</t>
  </si>
  <si>
    <t>HFC RED-SOT 2743745-COAXIAL</t>
  </si>
  <si>
    <t>115300007989-0</t>
  </si>
  <si>
    <t>HFC RED-SOT 2519305-MISCELANEOS PLANTA EXTERNA</t>
  </si>
  <si>
    <t>115300007990-0</t>
  </si>
  <si>
    <t>HFC RED-SOT 2519262-MISCELANEOS PLANTA EXTERNA</t>
  </si>
  <si>
    <t>115300007991-0</t>
  </si>
  <si>
    <t>HFC RED-SOT 2483854-MISCELANEOS PLANTA EXTERNA</t>
  </si>
  <si>
    <t>115300007992-0</t>
  </si>
  <si>
    <t>HFC RED  SOT 2945856-MISCELANEOS PLANTA EXTERNA*</t>
  </si>
  <si>
    <t>115300007993-0</t>
  </si>
  <si>
    <t>115300007994-0</t>
  </si>
  <si>
    <t>115300007995-0</t>
  </si>
  <si>
    <t>HFC RED SOT 4733733-MISCELANEOS PLANTA EXTERNA*</t>
  </si>
  <si>
    <t>115300007996-0</t>
  </si>
  <si>
    <t>HFC RED SOT 4733724-MISCELANEOS PLANTA EXTERNA*</t>
  </si>
  <si>
    <t>115300007997-0</t>
  </si>
  <si>
    <t>HFC RED SOT 4733720-MISCELANEOS PLANTA EXTERNA*</t>
  </si>
  <si>
    <t>115300007998-0</t>
  </si>
  <si>
    <t>HFC RED SOT 4751536-MISCELANEOS PLANTA EXTERNA*</t>
  </si>
  <si>
    <t>115300007999-0</t>
  </si>
  <si>
    <t>HFC RED SOT 4751536-COAXIAL</t>
  </si>
  <si>
    <t>115300008000-0</t>
  </si>
  <si>
    <t>115300008001-0</t>
  </si>
  <si>
    <t>HFC RED SOT 4733719-MISCELANEOS PLANTA EXTERNA*</t>
  </si>
  <si>
    <t>115300008002-0</t>
  </si>
  <si>
    <t>HFC RED SOT 9200747-COAXIAL</t>
  </si>
  <si>
    <t>115300008003-0</t>
  </si>
  <si>
    <t>HFC RED SOT 9200760-MISCELANEOS PLANTA EXTERNA*</t>
  </si>
  <si>
    <t>115300008004-0</t>
  </si>
  <si>
    <t>HFC RED SOT 9200760-COAXIAL</t>
  </si>
  <si>
    <t>115300008005-0</t>
  </si>
  <si>
    <t>HFC RED SOT 9200779-MISCELANEOS PLANTA EXTERNA*</t>
  </si>
  <si>
    <t>115300008006-0</t>
  </si>
  <si>
    <t>HFC RED SOT 9200779-COAXIAL</t>
  </si>
  <si>
    <t>115300008007-0</t>
  </si>
  <si>
    <t>HFC RED SOT 9200790-MISCELANEOS PLANTA EXTERNA*</t>
  </si>
  <si>
    <t>115300008008-0</t>
  </si>
  <si>
    <t>HFC RED SOT 9200790-COAXIAL</t>
  </si>
  <si>
    <t>115300008009-0</t>
  </si>
  <si>
    <t>115300008010-0</t>
  </si>
  <si>
    <t>HFC RED SOT 9200858-COAXIAL</t>
  </si>
  <si>
    <t>115300008011-0</t>
  </si>
  <si>
    <t>HFC RED SOT 9216972-MISCELANEOS PLANTA EXTERNA*</t>
  </si>
  <si>
    <t>115300008012-0</t>
  </si>
  <si>
    <t>HFC RED SOT 9217531-MISCELANEOS PLANTA EXTERNA*</t>
  </si>
  <si>
    <t>115300008013-0</t>
  </si>
  <si>
    <t>HFC RED SOT 9217531-COAXIAL</t>
  </si>
  <si>
    <t>115300008014-0</t>
  </si>
  <si>
    <t>HFC RED SOT 9217577-MISCELANEOS PLANTA EXTERNA*</t>
  </si>
  <si>
    <t>115300008015-0</t>
  </si>
  <si>
    <t>HFC RED SOT 9217577-COAXIAL</t>
  </si>
  <si>
    <t>115300008016-0</t>
  </si>
  <si>
    <t>HFC RED SOT 9217584-MISCELANEOS PLANTA EXTERNA*</t>
  </si>
  <si>
    <t>115300008017-0</t>
  </si>
  <si>
    <t>HFC RED SOT 9217584-COAXIAL</t>
  </si>
  <si>
    <t>115300008018-0</t>
  </si>
  <si>
    <t>HFC RED SOT 9217592-MISCELANEOS PLANTA EXTERNA*</t>
  </si>
  <si>
    <t>115300008019-0</t>
  </si>
  <si>
    <t>115300008020-0</t>
  </si>
  <si>
    <t>HFC RED SOT 9217603-MISCELANEOS PLANTA EXTERNA*</t>
  </si>
  <si>
    <t>115300008021-0</t>
  </si>
  <si>
    <t>HFC RED SOT 8709573-MISCELANEOS PLANTA EXTERNA*</t>
  </si>
  <si>
    <t>115300008022-0</t>
  </si>
  <si>
    <t>HFC RED SOT 8679471-MISCELANEOS PLANTA EXTERNA*</t>
  </si>
  <si>
    <t>115300008023-0</t>
  </si>
  <si>
    <t>HFC RED SOT 8679419-MISCELANEOS PLANTA EXTERNA*</t>
  </si>
  <si>
    <t>115300008024-0</t>
  </si>
  <si>
    <t>HFC RED SOT 8600922-MISCELANEOS PLANTA EXTERNA*</t>
  </si>
  <si>
    <t>115300008025-0</t>
  </si>
  <si>
    <t>HFC RED SOT 8709571-MISCELANEOS PLANTA EXTERNA*</t>
  </si>
  <si>
    <t>115300008026-0</t>
  </si>
  <si>
    <t>HFC RED SOT 8600916-MISCELANEOS PLANTA EXTERNA*</t>
  </si>
  <si>
    <t>115300008027-0</t>
  </si>
  <si>
    <t>115300008028-0</t>
  </si>
  <si>
    <t>HFC RED SOT 8600906-MISCELANEOS PLANTA EXTERNA*</t>
  </si>
  <si>
    <t>115300008029-0</t>
  </si>
  <si>
    <t>HFC RED SOT 8600904-MISCELANEOS PLANTA EXTERNA*</t>
  </si>
  <si>
    <t>115300008030-0</t>
  </si>
  <si>
    <t>HFC RED SOT 8600900-MISCELANEOS PLANTA EXTERNA*</t>
  </si>
  <si>
    <t>115300008031-0</t>
  </si>
  <si>
    <t>HFC RED SOT 8600898-COAXIAL</t>
  </si>
  <si>
    <t>115300008032-0</t>
  </si>
  <si>
    <t>HFC RED SOT 8600882-MISCELANEOS PLANTA EXTERNA*</t>
  </si>
  <si>
    <t>115300008033-0</t>
  </si>
  <si>
    <t>HFC RED SOT 8600875-MISCELANEOS PLANTA EXTERNA*</t>
  </si>
  <si>
    <t>115300008034-0</t>
  </si>
  <si>
    <t>115300008035-0</t>
  </si>
  <si>
    <t>115300008036-0</t>
  </si>
  <si>
    <t>HFC RED SOT 8600864-COAXIAL</t>
  </si>
  <si>
    <t>115300008037-0</t>
  </si>
  <si>
    <t>115300008038-0</t>
  </si>
  <si>
    <t>115300008039-0</t>
  </si>
  <si>
    <t>115300008040-0</t>
  </si>
  <si>
    <t>HFC RED SOT 8586451-MISCELANEOS PLANTA EXTERNA*</t>
  </si>
  <si>
    <t>115300008041-0</t>
  </si>
  <si>
    <t>115300008042-0</t>
  </si>
  <si>
    <t>115300008043-0</t>
  </si>
  <si>
    <t>115300008044-0</t>
  </si>
  <si>
    <t>115300008045-0</t>
  </si>
  <si>
    <t>115300008046-0</t>
  </si>
  <si>
    <t>115300008047-0</t>
  </si>
  <si>
    <t>115300008048-0</t>
  </si>
  <si>
    <t>115300008049-0</t>
  </si>
  <si>
    <t>HFC RED SOT 8709574-MISCELANEOS PLANTA EXTERNA*</t>
  </si>
  <si>
    <t>115300008050-0</t>
  </si>
  <si>
    <t>HFC RED-SOT 2483482-MISCELANEOS PLANTA EXTERNA</t>
  </si>
  <si>
    <t>115300008051-0</t>
  </si>
  <si>
    <t>HFC RED-SOT 2458901-MISCELANEOS PLANTA EXTERNA</t>
  </si>
  <si>
    <t>115300008052-0</t>
  </si>
  <si>
    <t>HFC RED-SOT 2458896-MISCELANEOS PLANTA EXTERNA</t>
  </si>
  <si>
    <t>115300008053-0</t>
  </si>
  <si>
    <t>HFC RED-SOT 2458894-MISCELANEOS PLANTA EXTERNA</t>
  </si>
  <si>
    <t>115300008054-0</t>
  </si>
  <si>
    <t>HFC RED-SOT 2458865-MISCELANEOS PLANTA EXTERNA</t>
  </si>
  <si>
    <t>115300008055-0</t>
  </si>
  <si>
    <t>HFC RED-SOT 2458856-MISCELANEOS PLANTA EXTERNA</t>
  </si>
  <si>
    <t>115300008056-0</t>
  </si>
  <si>
    <t>HFC RED-SOT 2458850-MISCELANEOS PLANTA EXTERNA</t>
  </si>
  <si>
    <t>115300008057-0</t>
  </si>
  <si>
    <t>HFC RED-SOT 2458848-MISCELANEOS PLANTA EXTERNA</t>
  </si>
  <si>
    <t>115300008058-0</t>
  </si>
  <si>
    <t>HFC RED-SOT 2458846-MISCELANEOS PLANTA EXTERNA</t>
  </si>
  <si>
    <t>115300008059-0</t>
  </si>
  <si>
    <t>HFC RED-SOT 2458843-MISCELANEOS PLANTA EXTERNA</t>
  </si>
  <si>
    <t>115300008060-0</t>
  </si>
  <si>
    <t>HFC RED-SOT 2458839-MISCELANEOS PLANTA EXTERNA</t>
  </si>
  <si>
    <t>115300008061-0</t>
  </si>
  <si>
    <t>HFC RED-SOT 2458834-MISCELANEOS PLANTA EXTERNA</t>
  </si>
  <si>
    <t>115300008062-0</t>
  </si>
  <si>
    <t>HFC RED-SOT 2458830-MISCELANEOS PLANTA EXTERNA</t>
  </si>
  <si>
    <t>115300008063-0</t>
  </si>
  <si>
    <t>HFC RED-SOT 2458824-MISCELANEOS PLANTA EXTERNA</t>
  </si>
  <si>
    <t>115300008064-0</t>
  </si>
  <si>
    <t>HFC RED-SOT 2458821-MISCELANEOS PLANTA EXTERNA</t>
  </si>
  <si>
    <t>115300008065-0</t>
  </si>
  <si>
    <t>HFC RED-SOT 2458817-MISCELANEOS PLANTA EXTERNA</t>
  </si>
  <si>
    <t>115300008066-0</t>
  </si>
  <si>
    <t>HFC RED-SOT 2458801-MISCELANEOS PLANTA EXTERNA</t>
  </si>
  <si>
    <t>115300008067-0</t>
  </si>
  <si>
    <t>HFC RED-SOT 2458795-MISCELANEOS PLANTA EXTERNA</t>
  </si>
  <si>
    <t>115300008068-0</t>
  </si>
  <si>
    <t>HFC RED-SOT 2458793-MISCELANEOS PLANTA EXTERNA</t>
  </si>
  <si>
    <t>115300008069-0</t>
  </si>
  <si>
    <t>115300008070-0</t>
  </si>
  <si>
    <t>115300008071-0</t>
  </si>
  <si>
    <t>115300008072-0</t>
  </si>
  <si>
    <t>115300008073-0</t>
  </si>
  <si>
    <t>HFC RED SOT 8709591-MISCELANEOS PLANTA EXTERNA*</t>
  </si>
  <si>
    <t>115300008074-0</t>
  </si>
  <si>
    <t>HFC RED SOT 8709590-MISCELANEOS PLANTA EXTERNA*</t>
  </si>
  <si>
    <t>115300008075-0</t>
  </si>
  <si>
    <t>115300008076-0</t>
  </si>
  <si>
    <t>HFC RED SOT 8709583-MISCELANEOS PLANTA EXTERNA*</t>
  </si>
  <si>
    <t>115300008077-0</t>
  </si>
  <si>
    <t>HFC RED SOT 8709582-MISCELANEOS PLANTA EXTERNA*</t>
  </si>
  <si>
    <t>115300008078-0</t>
  </si>
  <si>
    <t>115300008079-0</t>
  </si>
  <si>
    <t>115300008080-0</t>
  </si>
  <si>
    <t>115300008081-0</t>
  </si>
  <si>
    <t>115300008082-0</t>
  </si>
  <si>
    <t>115300008083-0</t>
  </si>
  <si>
    <t>115300008084-0</t>
  </si>
  <si>
    <t>115300008085-0</t>
  </si>
  <si>
    <t>115300008086-0</t>
  </si>
  <si>
    <t>115300008087-0</t>
  </si>
  <si>
    <t>115300008088-0</t>
  </si>
  <si>
    <t>115300008089-0</t>
  </si>
  <si>
    <t>115300008090-0</t>
  </si>
  <si>
    <t>HFC RED  SOT 4103227-MISCELANEOS PLANTA EXTERNA*</t>
  </si>
  <si>
    <t>115300008091-0</t>
  </si>
  <si>
    <t>HFC RED  SOT 4103027-MISCELANEOS PLANTA EXTERNA*</t>
  </si>
  <si>
    <t>115300008092-0</t>
  </si>
  <si>
    <t>HFC RED  SOT 4102880-MISCELANEOS PLANTA EXTERNA*</t>
  </si>
  <si>
    <t>115300008093-0</t>
  </si>
  <si>
    <t>HFC RED  SOT 4102787-MISCELANEOS PLANTA EXTERNA*</t>
  </si>
  <si>
    <t>115300008094-0</t>
  </si>
  <si>
    <t>HFC RED  SOT 4102514-MISCELANEOS PLANTA EXTERNA*</t>
  </si>
  <si>
    <t>115300008095-0</t>
  </si>
  <si>
    <t>HFC RED  SOT 4102318-MISCELANEOS PLANTA EXTERNA*</t>
  </si>
  <si>
    <t>115300008096-0</t>
  </si>
  <si>
    <t>HFC RED  SOT 4102100-MISCELANEOS PLANTA EXTERNA*</t>
  </si>
  <si>
    <t>115300008097-0</t>
  </si>
  <si>
    <t>HFC RED  SOT 4102035-MISCELANEOS PLANTA EXTERNA*</t>
  </si>
  <si>
    <t>115300008098-0</t>
  </si>
  <si>
    <t>HFC RED  SOT 4101996-MISCELANEOS PLANTA EXTERNA*</t>
  </si>
  <si>
    <t>115300008099-0</t>
  </si>
  <si>
    <t>HFC RED  SOT 4101875-MISCELANEOS PLANTA EXTERNA*</t>
  </si>
  <si>
    <t>115300008100-0</t>
  </si>
  <si>
    <t>HFC RED  SOT 4101854-MISCELANEOS PLANTA EXTERNA*</t>
  </si>
  <si>
    <t>115300008101-0</t>
  </si>
  <si>
    <t>HFC RED  SOT 4101819-MISCELANEOS PLANTA EXTERNA*</t>
  </si>
  <si>
    <t>115300008102-0</t>
  </si>
  <si>
    <t>HFC RED  SOT 4101752-MISCELANEOS PLANTA EXTERNA*</t>
  </si>
  <si>
    <t>115300008103-0</t>
  </si>
  <si>
    <t>115300008104-0</t>
  </si>
  <si>
    <t>115300008105-0</t>
  </si>
  <si>
    <t>115300008106-0</t>
  </si>
  <si>
    <t>115300008107-0</t>
  </si>
  <si>
    <t>115300008108-0</t>
  </si>
  <si>
    <t>115300008109-0</t>
  </si>
  <si>
    <t>115300008110-0</t>
  </si>
  <si>
    <t>115300008111-0</t>
  </si>
  <si>
    <t>115300008112-0</t>
  </si>
  <si>
    <t>115300008113-0</t>
  </si>
  <si>
    <t>115300008114-0</t>
  </si>
  <si>
    <t>115300008115-0</t>
  </si>
  <si>
    <t>115300008116-0</t>
  </si>
  <si>
    <t>115300008117-0</t>
  </si>
  <si>
    <t>115300008118-0</t>
  </si>
  <si>
    <t>115300008119-0</t>
  </si>
  <si>
    <t>115300008120-0</t>
  </si>
  <si>
    <t>115300008121-0</t>
  </si>
  <si>
    <t>115300008122-0</t>
  </si>
  <si>
    <t>115300008123-0</t>
  </si>
  <si>
    <t>115300008124-0</t>
  </si>
  <si>
    <t>115300008125-0</t>
  </si>
  <si>
    <t>115300008126-0</t>
  </si>
  <si>
    <t>115300008127-0</t>
  </si>
  <si>
    <t>115300008128-0</t>
  </si>
  <si>
    <t>115300008129-0</t>
  </si>
  <si>
    <t>115300008130-0</t>
  </si>
  <si>
    <t>115300008131-0</t>
  </si>
  <si>
    <t>115300008132-0</t>
  </si>
  <si>
    <t>HFC RED  SOT 4098873-MISCELANEOS PLANTA EXTERNA*</t>
  </si>
  <si>
    <t>115300008133-0</t>
  </si>
  <si>
    <t>HFC RED  SOT 4098757-MISCELANEOS PLANTA EXTERNA*</t>
  </si>
  <si>
    <t>115300008134-0</t>
  </si>
  <si>
    <t>115300008135-0</t>
  </si>
  <si>
    <t>115300008136-0</t>
  </si>
  <si>
    <t>115300008137-0</t>
  </si>
  <si>
    <t>115300008138-0</t>
  </si>
  <si>
    <t>115300008139-0</t>
  </si>
  <si>
    <t>115300008140-0</t>
  </si>
  <si>
    <t>115300008141-0</t>
  </si>
  <si>
    <t>115300008142-0</t>
  </si>
  <si>
    <t>115300008143-0</t>
  </si>
  <si>
    <t>115300008144-0</t>
  </si>
  <si>
    <t>115300008145-0</t>
  </si>
  <si>
    <t>115300008146-0</t>
  </si>
  <si>
    <t>115300008147-0</t>
  </si>
  <si>
    <t>115300008148-0</t>
  </si>
  <si>
    <t>115300008149-0</t>
  </si>
  <si>
    <t>115300008150-0</t>
  </si>
  <si>
    <t>115300008151-0</t>
  </si>
  <si>
    <t>115300008152-0</t>
  </si>
  <si>
    <t>115300008153-0</t>
  </si>
  <si>
    <t>115300008154-0</t>
  </si>
  <si>
    <t>115300008155-0</t>
  </si>
  <si>
    <t>115300008156-0</t>
  </si>
  <si>
    <t>115300008157-0</t>
  </si>
  <si>
    <t>115300008158-0</t>
  </si>
  <si>
    <t>115300008159-0</t>
  </si>
  <si>
    <t>115300008160-0</t>
  </si>
  <si>
    <t>HFC RED-SOT 3371252-MISCELANEOS PLANTA EXTERNA</t>
  </si>
  <si>
    <t>115300008161-0</t>
  </si>
  <si>
    <t>HFC RED-SOT 3371234-MISCELANEOS PLANTA EXTERNA</t>
  </si>
  <si>
    <t>115300008162-0</t>
  </si>
  <si>
    <t>HFC RED-SOT 3371153-MISCELANEOS PLANTA EXTERNA</t>
  </si>
  <si>
    <t>115300008163-0</t>
  </si>
  <si>
    <t>HFC RED-SOT 3371050-MISCELANEOS PLANTA EXTERNA</t>
  </si>
  <si>
    <t>115300008164-0</t>
  </si>
  <si>
    <t>HFC RED-SOT 3371003-MISCELANEOS PLANTA EXTERNA</t>
  </si>
  <si>
    <t>115300008165-0</t>
  </si>
  <si>
    <t>HFC RED-SOT 3371188-MISCELANEOS PLANTA EXTERNA</t>
  </si>
  <si>
    <t>115300008166-0</t>
  </si>
  <si>
    <t>HFC RED-SOT 3370953-MISCELANEOS PLANTA EXTERNA</t>
  </si>
  <si>
    <t>115300008167-0</t>
  </si>
  <si>
    <t>HFC RED-SOT 3370929-MISCELANEOS PLANTA EXTERNA</t>
  </si>
  <si>
    <t>115300008168-0</t>
  </si>
  <si>
    <t>HFC RED-SOT 3370878-MISCELANEOS PLANTA EXTERNA</t>
  </si>
  <si>
    <t>115300008169-0</t>
  </si>
  <si>
    <t>HFC RED-SOT 3370830-MISCELANEOS PLANTA EXTERNA</t>
  </si>
  <si>
    <t>115300008170-0</t>
  </si>
  <si>
    <t>HFC RED-SOT 3370735-MISCELANEOS PLANTA EXTERNA</t>
  </si>
  <si>
    <t>115300008171-0</t>
  </si>
  <si>
    <t>HFC RED-SOT 3370686-MISCELANEOS PLANTA EXTERNA</t>
  </si>
  <si>
    <t>115300008172-0</t>
  </si>
  <si>
    <t>115300008173-0</t>
  </si>
  <si>
    <t>115300008174-0</t>
  </si>
  <si>
    <t>HFC RED SOT 6899497-MISCELANEOS PLANTA EXTERNA*</t>
  </si>
  <si>
    <t>115300008175-0</t>
  </si>
  <si>
    <t>HFC RED SOT 7289041-MISCELANEOS PLANTA EXTERNA*</t>
  </si>
  <si>
    <t>115300008176-0</t>
  </si>
  <si>
    <t>HFC RED SOT 6945459-MISCELANEOS PLANTA EXTERNA*</t>
  </si>
  <si>
    <t>115300008177-0</t>
  </si>
  <si>
    <t>HFC RED SOT 6945458-MISCELANEOS PLANTA EXTERNA*</t>
  </si>
  <si>
    <t>115300008178-0</t>
  </si>
  <si>
    <t>HFC RED SOT 6945457-MISCELANEOS PLANTA EXTERNA*</t>
  </si>
  <si>
    <t>115300008179-0</t>
  </si>
  <si>
    <t>HFC RED SOT 6945456-MISCELANEOS PLANTA EXTERNA*</t>
  </si>
  <si>
    <t>115300008180-0</t>
  </si>
  <si>
    <t>HFC RED SOT 6945455-MISCELANEOS PLANTA EXTERNA*</t>
  </si>
  <si>
    <t>115300008181-0</t>
  </si>
  <si>
    <t>HFC RED SOT 6945454-MISCELANEOS PLANTA EXTERNA*</t>
  </si>
  <si>
    <t>115300008182-0</t>
  </si>
  <si>
    <t>115300008183-0</t>
  </si>
  <si>
    <t>115300008184-0</t>
  </si>
  <si>
    <t>115300008185-0</t>
  </si>
  <si>
    <t>115300008186-0</t>
  </si>
  <si>
    <t>115300008187-0</t>
  </si>
  <si>
    <t>115300008188-0</t>
  </si>
  <si>
    <t>115300008189-0</t>
  </si>
  <si>
    <t>115300008190-0</t>
  </si>
  <si>
    <t>115300008191-0</t>
  </si>
  <si>
    <t>115300008192-0</t>
  </si>
  <si>
    <t>115300008193-0</t>
  </si>
  <si>
    <t>115300008194-0</t>
  </si>
  <si>
    <t>115300008195-0</t>
  </si>
  <si>
    <t>115300008196-0</t>
  </si>
  <si>
    <t>115300008197-0</t>
  </si>
  <si>
    <t>115300008198-0</t>
  </si>
  <si>
    <t>115300008199-0</t>
  </si>
  <si>
    <t>115300008200-0</t>
  </si>
  <si>
    <t>115300008201-0</t>
  </si>
  <si>
    <t>115300008202-0</t>
  </si>
  <si>
    <t>115300008203-0</t>
  </si>
  <si>
    <t>115300008204-0</t>
  </si>
  <si>
    <t>115300008205-0</t>
  </si>
  <si>
    <t>115300008206-0</t>
  </si>
  <si>
    <t>115300008207-0</t>
  </si>
  <si>
    <t>115300008208-0</t>
  </si>
  <si>
    <t>115300008209-0</t>
  </si>
  <si>
    <t>115300008210-0</t>
  </si>
  <si>
    <t>115300008211-0</t>
  </si>
  <si>
    <t>115300008212-0</t>
  </si>
  <si>
    <t>115300008213-0</t>
  </si>
  <si>
    <t>115300008214-0</t>
  </si>
  <si>
    <t>115300008215-0</t>
  </si>
  <si>
    <t>115300008216-0</t>
  </si>
  <si>
    <t>115300008217-0</t>
  </si>
  <si>
    <t>115300008218-0</t>
  </si>
  <si>
    <t>115300008219-0</t>
  </si>
  <si>
    <t>115300008220-0</t>
  </si>
  <si>
    <t>115300008221-0</t>
  </si>
  <si>
    <t>115300008222-0</t>
  </si>
  <si>
    <t>115300008223-0</t>
  </si>
  <si>
    <t>115300008224-0</t>
  </si>
  <si>
    <t>115300008225-0</t>
  </si>
  <si>
    <t>115300008226-0</t>
  </si>
  <si>
    <t>115300008227-0</t>
  </si>
  <si>
    <t>115300008228-0</t>
  </si>
  <si>
    <t>HFC RED SOT 16585489-MISCELANEOS PLANTA EXTERNA*</t>
  </si>
  <si>
    <t>115300008229-0</t>
  </si>
  <si>
    <t>HFC RED SOT 16585502-MISCELANEOS PLANTA EXTERNA*</t>
  </si>
  <si>
    <t>115300008230-0</t>
  </si>
  <si>
    <t>HFC RED SOT 16585513-MISCELANEOS PLANTA EXTERNA*</t>
  </si>
  <si>
    <t>115300008231-0</t>
  </si>
  <si>
    <t>HFC RED SOT 16585478-MISCELANEOS PLANTA EXTERNA*</t>
  </si>
  <si>
    <t>115300008232-0</t>
  </si>
  <si>
    <t>HFC RED SOT 15925718-MISCELANEOS PLANTA EXTERNA*</t>
  </si>
  <si>
    <t>115300008233-0</t>
  </si>
  <si>
    <t>HFC RED SOT 15925711-MISCELANEOS PLANTA EXTERNA*</t>
  </si>
  <si>
    <t>115300008234-0</t>
  </si>
  <si>
    <t>HFC RED SOT 15925706-MISCELANEOS PLANTA EXTERNA*</t>
  </si>
  <si>
    <t>115300008235-0</t>
  </si>
  <si>
    <t>HFC RED SOT 16585518-MISCELANEOS PLANTA EXTERNA*</t>
  </si>
  <si>
    <t>115300008236-0</t>
  </si>
  <si>
    <t>HFC RED SOT 16585523-MISCELANEOS PLANTA EXTERNA*</t>
  </si>
  <si>
    <t>115300008237-0</t>
  </si>
  <si>
    <t>HFC RED SOT 16585528-MISCELANEOS PLANTA EXTERNA*</t>
  </si>
  <si>
    <t>115300008238-0</t>
  </si>
  <si>
    <t>HFC RED SOT 16585534-MISCELANEOS PLANTA EXTERNA*</t>
  </si>
  <si>
    <t>115300008239-0</t>
  </si>
  <si>
    <t>HFC RED SOT 16585540-MISCELANEOS PLANTA EXTERNA*</t>
  </si>
  <si>
    <t>115300008240-0</t>
  </si>
  <si>
    <t>HFC RED SOT 16585553-MISCELANEOS PLANTA EXTERNA*</t>
  </si>
  <si>
    <t>115300008241-0</t>
  </si>
  <si>
    <t>HFC RED SOT 16585564-MISCELANEOS PLANTA EXTERNA*</t>
  </si>
  <si>
    <t>115300008242-0</t>
  </si>
  <si>
    <t>HFC RED SOT 15925702-MISCELANEOS PLANTA EXTERNA*</t>
  </si>
  <si>
    <t>115300008243-0</t>
  </si>
  <si>
    <t>HFC RED SOT 15925685-MISCELANEOS PLANTA EXTERNA*</t>
  </si>
  <si>
    <t>115300008244-0</t>
  </si>
  <si>
    <t>HFC RED SOT 15925681-MISCELANEOS PLANTA EXTERNA*</t>
  </si>
  <si>
    <t>115300008245-0</t>
  </si>
  <si>
    <t>HFC RED SOT 15925569-MISCELANEOS PLANTA EXTERNA*</t>
  </si>
  <si>
    <t>115300008246-0</t>
  </si>
  <si>
    <t>HFC RED SOT 15925565-MISCELANEOS PLANTA EXTERNA*</t>
  </si>
  <si>
    <t>115300008247-0</t>
  </si>
  <si>
    <t>HFC RED SOT 15925524-MISCELANEOS PLANTA EXTERNA*</t>
  </si>
  <si>
    <t>115300008248-0</t>
  </si>
  <si>
    <t>HFC RED SOT 6336957-COAXIAL</t>
  </si>
  <si>
    <t>115300008249-0</t>
  </si>
  <si>
    <t>HFC RED SOT 6336957-MISCELANEOS PLANTA</t>
  </si>
  <si>
    <t>115300008250-0</t>
  </si>
  <si>
    <t>HFC RED SOT 6330493-COAXIAL</t>
  </si>
  <si>
    <t>115300008251-0</t>
  </si>
  <si>
    <t>HFC RED SOT 6330493-MISCELANEOS PLANTA</t>
  </si>
  <si>
    <t>115300008252-0</t>
  </si>
  <si>
    <t>HFC RED SOT 6336642-MISCELANEOS PLANTA</t>
  </si>
  <si>
    <t>115300008253-0</t>
  </si>
  <si>
    <t>HFC RED SOT 6336642-COAXIAL</t>
  </si>
  <si>
    <t>115300008254-0</t>
  </si>
  <si>
    <t>HFC RED SOT 6336481-MISCELANEOS PLANTA</t>
  </si>
  <si>
    <t>115300008255-0</t>
  </si>
  <si>
    <t>HFC RED SOT 6336481-COAXIAL</t>
  </si>
  <si>
    <t>115300008256-0</t>
  </si>
  <si>
    <t>HFC RED SOT 13994098-MISCELANEOS PLANTA EXTERNA*</t>
  </si>
  <si>
    <t>115300008257-0</t>
  </si>
  <si>
    <t>HFC RED SOT 12172155-MISCELANEOS PLANTA EXTERNA*</t>
  </si>
  <si>
    <t>115300008258-0</t>
  </si>
  <si>
    <t>115300008259-0</t>
  </si>
  <si>
    <t>115300008260-0</t>
  </si>
  <si>
    <t>115300008261-0</t>
  </si>
  <si>
    <t>115300008262-0</t>
  </si>
  <si>
    <t>115300008263-0</t>
  </si>
  <si>
    <t>115300008264-0</t>
  </si>
  <si>
    <t>115300008265-0</t>
  </si>
  <si>
    <t>115300008266-0</t>
  </si>
  <si>
    <t>HFC RED SOT 9987646-MISCELANEOS PLANTA EXTERNA*</t>
  </si>
  <si>
    <t>115300008267-0</t>
  </si>
  <si>
    <t>HFC RED SOT 9987068-COAXIAL</t>
  </si>
  <si>
    <t>115300008268-0</t>
  </si>
  <si>
    <t>HFC RED SOT 9986974-COAXIAL</t>
  </si>
  <si>
    <t>115300008269-0</t>
  </si>
  <si>
    <t>HFC RED SOT 9986832-MISCELANEOS PLANTA EXTERNA*</t>
  </si>
  <si>
    <t>115300008270-0</t>
  </si>
  <si>
    <t>HFC RED SOT 9987006-MISCELANEOS PLANTA EXTERNA*</t>
  </si>
  <si>
    <t>115300008271-0</t>
  </si>
  <si>
    <t>HFC RED SOT 9986796-COAXIAL</t>
  </si>
  <si>
    <t>115300008272-0</t>
  </si>
  <si>
    <t>HFC RED SOT 10307333-COAXIAL</t>
  </si>
  <si>
    <t>115300008273-0</t>
  </si>
  <si>
    <t>HFC RED SOT 9987006-COAXIAL</t>
  </si>
  <si>
    <t>115300008274-0</t>
  </si>
  <si>
    <t>HFC RED SOT 9986832-COAXIAL</t>
  </si>
  <si>
    <t>115300008275-0</t>
  </si>
  <si>
    <t>HFC RED SOT 9917853-COAXIAL</t>
  </si>
  <si>
    <t>115300008276-0</t>
  </si>
  <si>
    <t>HFC RED SOT 13345335-MISCELANEOS PLANTA EXTERNA*</t>
  </si>
  <si>
    <t>115300008277-0</t>
  </si>
  <si>
    <t>HFC RED SOT 13345334-MISCELANEOS PLANTA EXTERNA*</t>
  </si>
  <si>
    <t>115300008278-0</t>
  </si>
  <si>
    <t>HFC RED SOT 14524561-MISCELANEOS PLANTA EXTERNA*</t>
  </si>
  <si>
    <t>115300008279-0</t>
  </si>
  <si>
    <t>HFC RED SOT 14524490-MISCELANEOS PLANTA EXTERNA*</t>
  </si>
  <si>
    <t>115300008280-0</t>
  </si>
  <si>
    <t>HFC RED SOT 13995067-MISCELANEOS PLANTA EXTERNA*</t>
  </si>
  <si>
    <t>115300008281-0</t>
  </si>
  <si>
    <t>115300008282-0</t>
  </si>
  <si>
    <t>115300008283-0</t>
  </si>
  <si>
    <t>115300008284-0</t>
  </si>
  <si>
    <t>115300008285-0</t>
  </si>
  <si>
    <t>115300008286-0</t>
  </si>
  <si>
    <t>115300008287-0</t>
  </si>
  <si>
    <t>115300008288-0</t>
  </si>
  <si>
    <t>115300008289-0</t>
  </si>
  <si>
    <t>115300008290-0</t>
  </si>
  <si>
    <t>115300008291-0</t>
  </si>
  <si>
    <t>115300008292-0</t>
  </si>
  <si>
    <t>115300008293-0</t>
  </si>
  <si>
    <t>115300008294-0</t>
  </si>
  <si>
    <t>115300008295-0</t>
  </si>
  <si>
    <t>HFC RED SOT 6015993-MISCELANEOS PLANTA</t>
  </si>
  <si>
    <t>115300008296-0</t>
  </si>
  <si>
    <t>115300008297-0</t>
  </si>
  <si>
    <t>HFC RED SOT 4619891-MISCELANEOS PLANTA</t>
  </si>
  <si>
    <t>115300008298-0</t>
  </si>
  <si>
    <t>115300008299-0</t>
  </si>
  <si>
    <t>115300008300-0</t>
  </si>
  <si>
    <t>115300008301-0</t>
  </si>
  <si>
    <t>115300008302-0</t>
  </si>
  <si>
    <t>115300008303-0</t>
  </si>
  <si>
    <t>115300008304-0</t>
  </si>
  <si>
    <t>115300008305-0</t>
  </si>
  <si>
    <t>115300008306-0</t>
  </si>
  <si>
    <t>115300008307-0</t>
  </si>
  <si>
    <t>115300008308-0</t>
  </si>
  <si>
    <t>115300008309-0</t>
  </si>
  <si>
    <t>115300008310-0</t>
  </si>
  <si>
    <t>115300008311-0</t>
  </si>
  <si>
    <t>115300008312-0</t>
  </si>
  <si>
    <t>115300008313-0</t>
  </si>
  <si>
    <t>115300008314-0</t>
  </si>
  <si>
    <t>115300008315-0</t>
  </si>
  <si>
    <t>115300008316-0</t>
  </si>
  <si>
    <t>115300008317-0</t>
  </si>
  <si>
    <t>115300008318-0</t>
  </si>
  <si>
    <t>115300008319-0</t>
  </si>
  <si>
    <t>115300008320-0</t>
  </si>
  <si>
    <t>115300008321-0</t>
  </si>
  <si>
    <t>115300008322-0</t>
  </si>
  <si>
    <t>115300008323-0</t>
  </si>
  <si>
    <t>115300008324-0</t>
  </si>
  <si>
    <t>115300008325-0</t>
  </si>
  <si>
    <t>HFC RED SOT 14076184-COAXIAL</t>
  </si>
  <si>
    <t>115300008326-0</t>
  </si>
  <si>
    <t>HFC RED SOT 14219030-COAXIAL</t>
  </si>
  <si>
    <t>115300008327-0</t>
  </si>
  <si>
    <t>HFC RED SOT 14102917-MISCELANEOS PLANTA EXTERNA*</t>
  </si>
  <si>
    <t>115300008328-0</t>
  </si>
  <si>
    <t>HFC RED SOT 11582236-COAXIAL</t>
  </si>
  <si>
    <t>115300008329-0</t>
  </si>
  <si>
    <t>HFC RED SOT 16908392-MISCELANEOS PLANTA EXTERNA*</t>
  </si>
  <si>
    <t>115300008330-0</t>
  </si>
  <si>
    <t>HFC RED SOT 14521775-MISCELANEOS PLANTA EXTERNA*</t>
  </si>
  <si>
    <t>115300008331-0</t>
  </si>
  <si>
    <t>HFC RED SOT 14521748-MISCELANEOS PLANTA EXTERNA*</t>
  </si>
  <si>
    <t>115300008332-0</t>
  </si>
  <si>
    <t>HFC RED SOT 14521730-COAXIAL</t>
  </si>
  <si>
    <t>115300008333-0</t>
  </si>
  <si>
    <t>HFC RED SOT 12841511-MISCELANEOS PLANTA EXTERNA*</t>
  </si>
  <si>
    <t>115300008334-0</t>
  </si>
  <si>
    <t>HFC RED SOT 12841501-MISCELANEOS PLANTA EXTERNA*</t>
  </si>
  <si>
    <t>115300008335-0</t>
  </si>
  <si>
    <t>HFC RED SOT 12334755-MISCELANEOS PLANTA EXTERNA*</t>
  </si>
  <si>
    <t>115300008336-0</t>
  </si>
  <si>
    <t>115300008337-0</t>
  </si>
  <si>
    <t>115300008338-0</t>
  </si>
  <si>
    <t>115300008339-0</t>
  </si>
  <si>
    <t>115300008340-0</t>
  </si>
  <si>
    <t>115300008341-0</t>
  </si>
  <si>
    <t>115300008342-0</t>
  </si>
  <si>
    <t>115300008343-0</t>
  </si>
  <si>
    <t>115300008344-0</t>
  </si>
  <si>
    <t>115300008345-0</t>
  </si>
  <si>
    <t>115300008346-0</t>
  </si>
  <si>
    <t>115300008347-0</t>
  </si>
  <si>
    <t>115300008348-0</t>
  </si>
  <si>
    <t>115300008349-0</t>
  </si>
  <si>
    <t>HFC RED  SOT 3503041-MISCELANEOS PLANTA EXTERNA*</t>
  </si>
  <si>
    <t>115300008350-0</t>
  </si>
  <si>
    <t>HFC RED  SOT 3503010-MISCELANEOS PLANTA EXTERNA*</t>
  </si>
  <si>
    <t>115300008351-0</t>
  </si>
  <si>
    <t>HFC RED  SOT 3502868-MISCELANEOS PLANTA EXTERNA*</t>
  </si>
  <si>
    <t>115300008352-0</t>
  </si>
  <si>
    <t>HFC RED  SOT 3502775-MISCELANEOS PLANTA EXTERNA*</t>
  </si>
  <si>
    <t>115300008353-0</t>
  </si>
  <si>
    <t>115300008354-0</t>
  </si>
  <si>
    <t>HFC RED  SOT 3502614-MISCELANEOS PLANTA EXTERNA*</t>
  </si>
  <si>
    <t>115300008355-0</t>
  </si>
  <si>
    <t>115300008356-0</t>
  </si>
  <si>
    <t>HFC RED  SOT 3502506-MISCELANEOS PLANTA EXTERNA*</t>
  </si>
  <si>
    <t>115300008357-0</t>
  </si>
  <si>
    <t>HFC RED  SOT 3502025-MISCELANEOS PLANTA EXTERNA*</t>
  </si>
  <si>
    <t>115300008358-0</t>
  </si>
  <si>
    <t>HFC RED  SOT 3502003-MISCELANEOS PLANTA EXTERNA*</t>
  </si>
  <si>
    <t>115300008359-0</t>
  </si>
  <si>
    <t>HFC RED  SOT 3501885-MISCELANEOS PLANTA EXTERNA*</t>
  </si>
  <si>
    <t>115300008360-0</t>
  </si>
  <si>
    <t>HFC RED  SOT 3501854-MISCELANEOS PLANTA EXTERNA*</t>
  </si>
  <si>
    <t>115300008361-0</t>
  </si>
  <si>
    <t>115300008362-0</t>
  </si>
  <si>
    <t>115300008363-0</t>
  </si>
  <si>
    <t>115300008364-0</t>
  </si>
  <si>
    <t>115300008365-0</t>
  </si>
  <si>
    <t>HFC RED SOT 1048154-MISCELANEOS PLANTA EXTERNA*</t>
  </si>
  <si>
    <t>115300008366-0</t>
  </si>
  <si>
    <t>HFC RED SOT 5410820-COAXIAL</t>
  </si>
  <si>
    <t>115300008367-0</t>
  </si>
  <si>
    <t>HFC RED SOT 5619343-MISCELANEOS PLANTA EXTERNA*</t>
  </si>
  <si>
    <t>115300008368-0</t>
  </si>
  <si>
    <t>HFC RED SOT 5619353-MISCELANEOS PLANTA EXTERNA*</t>
  </si>
  <si>
    <t>115300008369-0</t>
  </si>
  <si>
    <t>HFC RED SOT 5619841-MISCELANEOS PLANTA EXTERNA*</t>
  </si>
  <si>
    <t>115300008370-0</t>
  </si>
  <si>
    <t>HFC RED SOT 5623014-MISCELANEOS PLANTA EXTERNA*</t>
  </si>
  <si>
    <t>115300008371-0</t>
  </si>
  <si>
    <t>HFC RED SOT 5623017-MISCELANEOS PLANTA EXTERNA*</t>
  </si>
  <si>
    <t>115300008372-0</t>
  </si>
  <si>
    <t>HFC RED SOT 6025257-MISCELANEOS PLANTA EXTERNA*</t>
  </si>
  <si>
    <t>115300008373-0</t>
  </si>
  <si>
    <t>HFC RED SOT 6025261-MISCELANEOS PLANTA EXTERNA*</t>
  </si>
  <si>
    <t>115300008374-0</t>
  </si>
  <si>
    <t>HFC RED SOT 6025270-MISCELANEOS PLANTA EXTERNA*</t>
  </si>
  <si>
    <t>115300008375-0</t>
  </si>
  <si>
    <t>HFC RED SOT 6374226-MISCELANEOS PLANTA EXTERNA*</t>
  </si>
  <si>
    <t>115300008376-0</t>
  </si>
  <si>
    <t>HFC RED SOT 8483263-COAXIAL</t>
  </si>
  <si>
    <t>115300008377-0</t>
  </si>
  <si>
    <t>115300008378-0</t>
  </si>
  <si>
    <t>115300008379-0</t>
  </si>
  <si>
    <t>HFC RED SOT 8483300-COAXIAL</t>
  </si>
  <si>
    <t>115300008380-0</t>
  </si>
  <si>
    <t>HFC RED SOT 8483324-COAXIAL</t>
  </si>
  <si>
    <t>115300008381-0</t>
  </si>
  <si>
    <t>HFC RED SOT 8483333-MISCELANEOS PLANTA EXTERNA*</t>
  </si>
  <si>
    <t>115300008382-0</t>
  </si>
  <si>
    <t>115300008383-0</t>
  </si>
  <si>
    <t>HFC RED SOT 8483333-COAXIAL</t>
  </si>
  <si>
    <t>115300008384-0</t>
  </si>
  <si>
    <t>115300008385-0</t>
  </si>
  <si>
    <t>HFC RED SOT 8483346-COAXIAL</t>
  </si>
  <si>
    <t>115300008386-0</t>
  </si>
  <si>
    <t>115300008387-0</t>
  </si>
  <si>
    <t>115300008388-0</t>
  </si>
  <si>
    <t>115300008389-0</t>
  </si>
  <si>
    <t>115300008390-0</t>
  </si>
  <si>
    <t>115300008391-0</t>
  </si>
  <si>
    <t>115300008392-0</t>
  </si>
  <si>
    <t>115300008393-0</t>
  </si>
  <si>
    <t>115300008394-0</t>
  </si>
  <si>
    <t>115300008395-0</t>
  </si>
  <si>
    <t>HFC RED SOT 5612852-MISCELANEOS PLANTA EXTERNA*</t>
  </si>
  <si>
    <t>115300008396-0</t>
  </si>
  <si>
    <t>115300008397-0</t>
  </si>
  <si>
    <t>115300008398-0</t>
  </si>
  <si>
    <t>HFC RED  SOT 3400211-COAXIAL</t>
  </si>
  <si>
    <t>115300008399-0</t>
  </si>
  <si>
    <t>HFC RED  SOT 3400211-MISCELANEOS PLANTA EXTERNA*</t>
  </si>
  <si>
    <t>115300008400-0</t>
  </si>
  <si>
    <t>HFC RED  SOT 3399574-COAXIAL</t>
  </si>
  <si>
    <t>115300008401-0</t>
  </si>
  <si>
    <t>HFC RED  SOT 3399574-MISCELANEOS PLANTA EXTERNA*</t>
  </si>
  <si>
    <t>115300008402-0</t>
  </si>
  <si>
    <t>HFC RED  SOT 3399519-COAXIAL</t>
  </si>
  <si>
    <t>115300008403-0</t>
  </si>
  <si>
    <t>HFC RED  SOT 3399519-MISCELANEOS PLANTA EXTERNA*</t>
  </si>
  <si>
    <t>115300008404-0</t>
  </si>
  <si>
    <t>HFC RED  SOT 3399454-COAXIAL</t>
  </si>
  <si>
    <t>115300008405-0</t>
  </si>
  <si>
    <t>HFC RED  SOT 3399454-MISCELANEOS PLANTA EXTERNA*</t>
  </si>
  <si>
    <t>115300008406-0</t>
  </si>
  <si>
    <t>HFC RED  SOT 3399369-COAXIAL</t>
  </si>
  <si>
    <t>115300008407-0</t>
  </si>
  <si>
    <t>HFC RED  SOT 3399369-MISCELANEOS PLANTA EXTERNA*</t>
  </si>
  <si>
    <t>115300008408-0</t>
  </si>
  <si>
    <t>115300008409-0</t>
  </si>
  <si>
    <t>HFC RED  SOT 3399282-COAXIAL</t>
  </si>
  <si>
    <t>115300008410-0</t>
  </si>
  <si>
    <t>HFC RED  SOT 3399282-MISCELANEOS PLANTA EXTERNA*</t>
  </si>
  <si>
    <t>115300008411-0</t>
  </si>
  <si>
    <t>115300008412-0</t>
  </si>
  <si>
    <t>HFC RED  SOT 3399202-COAXIAL</t>
  </si>
  <si>
    <t>115300008413-0</t>
  </si>
  <si>
    <t>HFC RED  SOT 3399202-MISCELANEOS PLANTA EXTERNA*</t>
  </si>
  <si>
    <t>115300008414-0</t>
  </si>
  <si>
    <t>115300008415-0</t>
  </si>
  <si>
    <t>HFC RED  SOT 3399134-COAXIAL</t>
  </si>
  <si>
    <t>115300008416-0</t>
  </si>
  <si>
    <t>HFC RED  SOT 3399134-MISCELANEOS PLANTA EXTERNA*</t>
  </si>
  <si>
    <t>115300008417-0</t>
  </si>
  <si>
    <t>115300008418-0</t>
  </si>
  <si>
    <t>HFC RED  SOT 3399099-MISCELANEOS PLANTA EXTERNA*</t>
  </si>
  <si>
    <t>115300008419-0</t>
  </si>
  <si>
    <t>HFC RED SOT 5612579-MISCELANEOS PLANTA EXTERNA*</t>
  </si>
  <si>
    <t>115300008420-0</t>
  </si>
  <si>
    <t>HFC RED SOT 5612584-MISCELANEOS PLANTA EXTERNA*</t>
  </si>
  <si>
    <t>115300008421-0</t>
  </si>
  <si>
    <t>HFC RED SOT 5612845-MISCELANEOS PLANTA EXTERNA*</t>
  </si>
  <si>
    <t>115300008422-0</t>
  </si>
  <si>
    <t>HFC RED SOT 5612846-MISCELANEOS PLANTA EXTERNA*</t>
  </si>
  <si>
    <t>115300008423-0</t>
  </si>
  <si>
    <t>HFC RED SOT 5612848-MISCELANEOS PLANTA EXTERNA*</t>
  </si>
  <si>
    <t>115300008424-0</t>
  </si>
  <si>
    <t>PROY. RED SOT 14106598-MISCELANEOS PLANTA EX</t>
  </si>
  <si>
    <t>115300008425-0</t>
  </si>
  <si>
    <t>PROY. RED SOT 14106584-MISCELANEOS PLANTA EX</t>
  </si>
  <si>
    <t>115300008426-0</t>
  </si>
  <si>
    <t>PROY. RED SOT 14106570-MISCELANEOS PLANTA EX</t>
  </si>
  <si>
    <t>115300008427-0</t>
  </si>
  <si>
    <t>PROY. RED SOT 14106568-MISCELANEOS PLANTA EX</t>
  </si>
  <si>
    <t>115300008428-0</t>
  </si>
  <si>
    <t>PROY. RED SOT 14106478-COAXIAL</t>
  </si>
  <si>
    <t>115300008429-0</t>
  </si>
  <si>
    <t>HFC RED SOT 10918010-MISCELANEOS PLANTA EXTERNA*</t>
  </si>
  <si>
    <t>115300008430-0</t>
  </si>
  <si>
    <t>PROY. RED SOT 14106609-MISCELANEOS PLANTA EX</t>
  </si>
  <si>
    <t>115300008431-0</t>
  </si>
  <si>
    <t>HFC RED SOT 10308361-MISCELANEOS PLANTA EXTERNA*</t>
  </si>
  <si>
    <t>115300008432-0</t>
  </si>
  <si>
    <t>115300008433-0</t>
  </si>
  <si>
    <t>PROY. RED SOT 14106604-MISCELANEOS PLANTA EX</t>
  </si>
  <si>
    <t>115300008434-0</t>
  </si>
  <si>
    <t>PROY. RED SOT 14167586-MISCELANEOS PLANTA EX</t>
  </si>
  <si>
    <t>115300008435-0</t>
  </si>
  <si>
    <t>PROY. RED SOT 14167577-MISCELANEOS PLANTA EX</t>
  </si>
  <si>
    <t>115300008436-0</t>
  </si>
  <si>
    <t>PROY. RED SOT 14167575-MISCELANEOS PLANTA EX</t>
  </si>
  <si>
    <t>115300008437-0</t>
  </si>
  <si>
    <t>PROY. RED SOT 14167494-MISCELANEOS PLANTA EX</t>
  </si>
  <si>
    <t>115300008438-0</t>
  </si>
  <si>
    <t>PROY. RED SOT 14167488-MISCELANEOS PLANTA EX</t>
  </si>
  <si>
    <t>115300008439-0</t>
  </si>
  <si>
    <t>PROY. RED SOT 14167469-MISCELANEOS PLANTA EX</t>
  </si>
  <si>
    <t>115300008440-0</t>
  </si>
  <si>
    <t>PROY. RED SOT 14167464-COAXIAL</t>
  </si>
  <si>
    <t>115300008441-0</t>
  </si>
  <si>
    <t>PROY. RED SOT 14167462-MISCELANEOS PLANTA EX</t>
  </si>
  <si>
    <t>115300008442-0</t>
  </si>
  <si>
    <t>PROY. RED SOT 14156461-MISCELANEOS PLANTA EX</t>
  </si>
  <si>
    <t>115300008443-0</t>
  </si>
  <si>
    <t>PROY. RED SOT 14156413-MISCELANEOS PLANTA EX</t>
  </si>
  <si>
    <t>115300008444-0</t>
  </si>
  <si>
    <t>115300008445-0</t>
  </si>
  <si>
    <t>PROY. RED SOT 14111822-MISCELANEOS PLANTA EX</t>
  </si>
  <si>
    <t>115300008446-0</t>
  </si>
  <si>
    <t>PROY. RED SOT 14111784-COAXIAL</t>
  </si>
  <si>
    <t>115300008447-0</t>
  </si>
  <si>
    <t>PROY. RED SOT 14111025-MISCELANEOS PLANTA EX</t>
  </si>
  <si>
    <t>115300008448-0</t>
  </si>
  <si>
    <t>PROY. RED SOT 14106708-MISCELANEOS PLANTA EX</t>
  </si>
  <si>
    <t>115300008449-0</t>
  </si>
  <si>
    <t>PROY. RED SOT 14106700-MISCELANEOS PLANTA EX</t>
  </si>
  <si>
    <t>115300008450-0</t>
  </si>
  <si>
    <t>HFC RED SOT 7459535-MISCELANEOS PLANTA EXTERNA*</t>
  </si>
  <si>
    <t>115300008451-0</t>
  </si>
  <si>
    <t>HFC RED SOT 7459534-MISCELANEOS PLANTA EXTERNA*</t>
  </si>
  <si>
    <t>115300008452-0</t>
  </si>
  <si>
    <t>HFC RED SOT 7459532-MISCELANEOS PLANTA EXTERNA*</t>
  </si>
  <si>
    <t>115300008453-0</t>
  </si>
  <si>
    <t>HFC RED SOT 7459374-MISCELANEOS PLANTA EXTERNA*</t>
  </si>
  <si>
    <t>115300008454-0</t>
  </si>
  <si>
    <t>HFC RED SOT 7459373-MISCELANEOS PLANTA EXTERNA*</t>
  </si>
  <si>
    <t>115300008455-0</t>
  </si>
  <si>
    <t>HFC RED SOT 3396028-MISCELANEOS PLANTA EXTERNA*</t>
  </si>
  <si>
    <t>115300008456-0</t>
  </si>
  <si>
    <t>115300008457-0</t>
  </si>
  <si>
    <t>HFC RED SOT 3395685-MISCELANEOS PLANTA EXTERNA*</t>
  </si>
  <si>
    <t>115300008458-0</t>
  </si>
  <si>
    <t>HFC RED SOT 3395596-MISCELANEOS PLANTA EXTERNA*</t>
  </si>
  <si>
    <t>115300008459-0</t>
  </si>
  <si>
    <t>HFC RED SOT 3395498-MISCELANEOS PLANTA EXTERNA*</t>
  </si>
  <si>
    <t>115300008460-0</t>
  </si>
  <si>
    <t>HFC RED SOT 3394747-MISCELANEOS PLANTA EXTERNA*</t>
  </si>
  <si>
    <t>115300008461-0</t>
  </si>
  <si>
    <t>HFC RED SOT 3393237-COAXIAL</t>
  </si>
  <si>
    <t>115300008462-0</t>
  </si>
  <si>
    <t>HFC RED SOT 3383153-MISCELANEOS PLANTA EXTERNA*</t>
  </si>
  <si>
    <t>115300008463-0</t>
  </si>
  <si>
    <t>HFC RED SOT 3382353-MISCELANEOS PLANTA EXTERNA*</t>
  </si>
  <si>
    <t>115300008464-0</t>
  </si>
  <si>
    <t>HFC RED SOT 3112024-MISCELANEOS PLANTA EXTERNA*</t>
  </si>
  <si>
    <t>115300008465-0</t>
  </si>
  <si>
    <t>HFC RED SOT 2924220-MISCELANEOS PLANTA EXTERNA*</t>
  </si>
  <si>
    <t>115300008466-0</t>
  </si>
  <si>
    <t>HFC RED SOT 2160082-MISCELANEOS PLANTA EXTERNA*</t>
  </si>
  <si>
    <t>115300008467-0</t>
  </si>
  <si>
    <t>HFC RED SOT 2097476-COAXIAL</t>
  </si>
  <si>
    <t>115300008468-0</t>
  </si>
  <si>
    <t>HFC RED SOT 2097468-COAXIAL</t>
  </si>
  <si>
    <t>115300008469-0</t>
  </si>
  <si>
    <t>HFC RED SOT 2097445-COAXIAL</t>
  </si>
  <si>
    <t>115300008470-0</t>
  </si>
  <si>
    <t>HFC RED SOT 2093496-MISCELANEOS PLANTA EXTERNA*</t>
  </si>
  <si>
    <t>115300008471-0</t>
  </si>
  <si>
    <t>HFC RED SOT 2022774-MISCELANEOS PLANTA EXTERNA*</t>
  </si>
  <si>
    <t>115300008472-0</t>
  </si>
  <si>
    <t>HFC RED SOT 1429695-MISCELANEOS PLANTA EXTERNA*</t>
  </si>
  <si>
    <t>115300008473-0</t>
  </si>
  <si>
    <t>HFC RED SOT 1346322-MISCELANEOS PLANTA EXTERNA*</t>
  </si>
  <si>
    <t>115300008474-0</t>
  </si>
  <si>
    <t>HFC RED SOT 5595190-MISCELANEOS PLANTA EXTERNA*</t>
  </si>
  <si>
    <t>115300008475-0</t>
  </si>
  <si>
    <t>HFC RED SOT 6326646-COAXIAL</t>
  </si>
  <si>
    <t>115300008476-0</t>
  </si>
  <si>
    <t>HFC RED SOT 11345813-COAXIAL</t>
  </si>
  <si>
    <t>115300008477-0</t>
  </si>
  <si>
    <t>HFC RED SOT 11345875-MISCELANEOS PLANTA</t>
  </si>
  <si>
    <t>115300008478-0</t>
  </si>
  <si>
    <t>HFC RED SOT 11546372-COAXIAL</t>
  </si>
  <si>
    <t>115300008479-0</t>
  </si>
  <si>
    <t>HFC RED SOT 11552691-MISCELANEOS PLANTA</t>
  </si>
  <si>
    <t>115300008480-0</t>
  </si>
  <si>
    <t>HFC RED SOT 11552697-COAXIAL</t>
  </si>
  <si>
    <t>115300008481-0</t>
  </si>
  <si>
    <t>HFC RED SOT 11575332-COAXIAL</t>
  </si>
  <si>
    <t>115300008482-0</t>
  </si>
  <si>
    <t>HFC RED SOT 11582173-COAXIAL</t>
  </si>
  <si>
    <t>115300008483-0</t>
  </si>
  <si>
    <t>HFC RED SOT 11582193-MISCELANEOS PLANTA</t>
  </si>
  <si>
    <t>115300008484-0</t>
  </si>
  <si>
    <t>HFC RED SOT 11582199-COAXIAL</t>
  </si>
  <si>
    <t>115300008485-0</t>
  </si>
  <si>
    <t>HFC RED SOT 11582205-COAXIAL</t>
  </si>
  <si>
    <t>115300008486-0</t>
  </si>
  <si>
    <t>HFC RED SOT 11582179-COAXIAL</t>
  </si>
  <si>
    <t>115300008487-0</t>
  </si>
  <si>
    <t>HFC RED SOT 15925573-MISCELANEOS PLANTA EXTERNA*</t>
  </si>
  <si>
    <t>115300008488-0</t>
  </si>
  <si>
    <t>HFC RED SOT 15925507-MISCELANEOS PLANTA EXTERNA*</t>
  </si>
  <si>
    <t>115300008489-0</t>
  </si>
  <si>
    <t>HFC RED SOT 15925502-MISCELANEOS PLANTA EXTERNA*</t>
  </si>
  <si>
    <t>115300008490-0</t>
  </si>
  <si>
    <t>HFC RED SOT 15925483-MISCELANEOS PLANTA EXTERNA*</t>
  </si>
  <si>
    <t>115300008491-0</t>
  </si>
  <si>
    <t>PROY. RED SOT 13345332-MISCELANEOS PLANTA EX</t>
  </si>
  <si>
    <t>115300008492-0</t>
  </si>
  <si>
    <t>PROY. RED SOT 13345157-MISCELANEOS PLANTA EX</t>
  </si>
  <si>
    <t>115300008493-0</t>
  </si>
  <si>
    <t>PROY. RED SOT 14370979-MISCELANEOS PLANTA EX</t>
  </si>
  <si>
    <t>115300008494-0</t>
  </si>
  <si>
    <t>PROY. RED SOT 14370971-MISCELANEOS PLANTA EX</t>
  </si>
  <si>
    <t>115300008495-0</t>
  </si>
  <si>
    <t>PROY. RED SOT 14275219-COAXIAL</t>
  </si>
  <si>
    <t>115300008496-0</t>
  </si>
  <si>
    <t>PROY. RED SOT 14275212-COAXIAL</t>
  </si>
  <si>
    <t>115300008497-0</t>
  </si>
  <si>
    <t>PROY. RED SOT 14219001-MISCELANEOS PLANTA EX</t>
  </si>
  <si>
    <t>115300008498-0</t>
  </si>
  <si>
    <t>PROY. RED SOT 14218995-COAXIAL</t>
  </si>
  <si>
    <t>115300008499-0</t>
  </si>
  <si>
    <t>PROY. RED SOT 14177859-COAXIAL</t>
  </si>
  <si>
    <t>115300008500-0</t>
  </si>
  <si>
    <t>PROY. RED SOT 14177820-MISCELANEOS PLANTA EX</t>
  </si>
  <si>
    <t>115300008501-0</t>
  </si>
  <si>
    <t>PROY. RED SOT 14177800-COAXIAL</t>
  </si>
  <si>
    <t>115300008502-0</t>
  </si>
  <si>
    <t>PROY. RED SOT 14177788-COAXIAL</t>
  </si>
  <si>
    <t>115300008503-0</t>
  </si>
  <si>
    <t>PROY. RED SOT 14177778-MISCELANEOS PLANTA EX</t>
  </si>
  <si>
    <t>115300008504-0</t>
  </si>
  <si>
    <t>PROY. RED SOT 14177769-COAXIAL</t>
  </si>
  <si>
    <t>115300008505-0</t>
  </si>
  <si>
    <t>PROY. RED SOT 14177747-MISCELANEOS PLANTA EX</t>
  </si>
  <si>
    <t>115300008506-0</t>
  </si>
  <si>
    <t>PROY. RED SOT 14177741-MISCELANEOS PLANTA EX</t>
  </si>
  <si>
    <t>115300008507-0</t>
  </si>
  <si>
    <t>PROY. RED SOT 14177733-COAXIAL</t>
  </si>
  <si>
    <t>115300008508-0</t>
  </si>
  <si>
    <t>PROY. RED SOT 14168095-MISCELANEOS PLANTA EX</t>
  </si>
  <si>
    <t>115300008509-0</t>
  </si>
  <si>
    <t>HFC RED SOT 11920238-COAXIAL</t>
  </si>
  <si>
    <t>31.08.2014</t>
  </si>
  <si>
    <t>115300008510-0</t>
  </si>
  <si>
    <t>HFC RED SOT 11923371-COAXIAL</t>
  </si>
  <si>
    <t>115300008511-0</t>
  </si>
  <si>
    <t>115300008512-0</t>
  </si>
  <si>
    <t>HFC RED SOT 11920452-COAXIAL</t>
  </si>
  <si>
    <t>115300008513-0</t>
  </si>
  <si>
    <t>HFC RED SOT 11920374-MISCELANEOS PLANTA EXTERNA*</t>
  </si>
  <si>
    <t>115300008514-0</t>
  </si>
  <si>
    <t>HFC RED SOT 11920345-COAXIAL</t>
  </si>
  <si>
    <t>115300008515-0</t>
  </si>
  <si>
    <t>HFC RED SOT 11920282-COAXIAL</t>
  </si>
  <si>
    <t>115300008516-0</t>
  </si>
  <si>
    <t>HFC RED SOT 11920238-MISCELANEOS PLANTA EXTERNA*</t>
  </si>
  <si>
    <t>115300008517-0</t>
  </si>
  <si>
    <t>HFC RED SOT 11923232-COAXIAL</t>
  </si>
  <si>
    <t>115300008518-0</t>
  </si>
  <si>
    <t>HFC RED SOT 11923213-MISCELANEOS PLANTA EXTERNA*</t>
  </si>
  <si>
    <t>115300008519-0</t>
  </si>
  <si>
    <t>HFC RED SOT 11920436-COAXIAL</t>
  </si>
  <si>
    <t>115300008520-0</t>
  </si>
  <si>
    <t>HFC RED SOT 11920374-COAXIAL</t>
  </si>
  <si>
    <t>115300008521-0</t>
  </si>
  <si>
    <t>HFC RED SOT 11920345-MISCELANEOS PLANTA EXTERNA*</t>
  </si>
  <si>
    <t>115300008522-0</t>
  </si>
  <si>
    <t>HFC RED SOT 14103193-MISCELANEOS PLANTA EXTERNA*</t>
  </si>
  <si>
    <t>115300008523-0</t>
  </si>
  <si>
    <t>HFC RED SOT 11920282-MISCELANEOS PLANTA EXTERNA*</t>
  </si>
  <si>
    <t>115300008524-0</t>
  </si>
  <si>
    <t>HFC RED SOT 11056124-MISCELANEOS PLANTA EXTERNA*</t>
  </si>
  <si>
    <t>115300008525-0</t>
  </si>
  <si>
    <t>HFC RED SOT 11123365-MISCELANEOS PLANTA EXTERNA*</t>
  </si>
  <si>
    <t>115300008526-0</t>
  </si>
  <si>
    <t>HFC RED SOT 11123364-MISCELANEOS PLANTA EXTERNA*</t>
  </si>
  <si>
    <t>115300008527-0</t>
  </si>
  <si>
    <t>HFC RED SOT 11123363-MISCELANEOS PLANTA EXTERNA*</t>
  </si>
  <si>
    <t>115300008528-0</t>
  </si>
  <si>
    <t>HFC RED SOT 11123362-MISCELANEOS PLANTA EXTERNA*</t>
  </si>
  <si>
    <t>115300008529-0</t>
  </si>
  <si>
    <t>HFC RED SOT 11123361-MISCELANEOS PLANTA EXTERNA*</t>
  </si>
  <si>
    <t>115300008530-0</t>
  </si>
  <si>
    <t>HFC RED SOT 14521677-COAXIAL</t>
  </si>
  <si>
    <t>115300008531-0</t>
  </si>
  <si>
    <t>HFC RED SOT 16681629-COAXIAL</t>
  </si>
  <si>
    <t>115300008532-0</t>
  </si>
  <si>
    <t>HFC RED SOT 11678511-MISCELANEOS PLANTA</t>
  </si>
  <si>
    <t>115300008533-0</t>
  </si>
  <si>
    <t>HFC RED SOT 10939133-MISCELANEOS PLANTA</t>
  </si>
  <si>
    <t>115300008534-0</t>
  </si>
  <si>
    <t>HFC RED SOT 10939141-COAXIAL</t>
  </si>
  <si>
    <t>115300008535-0</t>
  </si>
  <si>
    <t>HFC RED SOT 10939219-COAXIAL</t>
  </si>
  <si>
    <t>115300008536-0</t>
  </si>
  <si>
    <t>HFC RED SOT 10939249-MISCELANEOS PLANTA</t>
  </si>
  <si>
    <t>115300008537-0</t>
  </si>
  <si>
    <t>HFC RED SOT 11923232-MISCELANEOS PLANTA EXTERNA*</t>
  </si>
  <si>
    <t>115300008538-0</t>
  </si>
  <si>
    <t>HFC RED SOT 11283126-MISCELANEOS PLANTA EXTERNA*</t>
  </si>
  <si>
    <t>115300008539-0</t>
  </si>
  <si>
    <t>HFC RED SOT 11244875-MISCELANEOS PLANTA EXTERNA*</t>
  </si>
  <si>
    <t>115300008540-0</t>
  </si>
  <si>
    <t>HFC RED SOT 10973824-COAXIAL</t>
  </si>
  <si>
    <t>115300008541-0</t>
  </si>
  <si>
    <t>HFC RED SOT 10939261-MISCELANEOS PLANTA EXTERNA*</t>
  </si>
  <si>
    <t>115300008542-0</t>
  </si>
  <si>
    <t>HFC RED SOT 10939255-MISCELANEOS PLANTA EXTERNA*</t>
  </si>
  <si>
    <t>115300008543-0</t>
  </si>
  <si>
    <t>HFC RED SOT 10939121-MISCELANEOS PLANTA EXTERNA*</t>
  </si>
  <si>
    <t>115300008544-0</t>
  </si>
  <si>
    <t>HFC RED SOT 10939108-MISCELANEOS PLANTA EXTERNA*</t>
  </si>
  <si>
    <t>115300008545-0</t>
  </si>
  <si>
    <t>HFC RED SOT 11123369-MISCELANEOS PLANTA EXTERNA*</t>
  </si>
  <si>
    <t>115300008546-0</t>
  </si>
  <si>
    <t>HFC RED SOT 11123368-MISCELANEOS PLANTA EXTERNA*</t>
  </si>
  <si>
    <t>115300008547-0</t>
  </si>
  <si>
    <t>HFC RED SOT 11123367-MISCELANEOS PLANTA EXTERNA*</t>
  </si>
  <si>
    <t>115300008548-0</t>
  </si>
  <si>
    <t>HFC RED SOT 11123366-MISCELANEOS PLANTA EXTERNA*</t>
  </si>
  <si>
    <t>115300008549-0</t>
  </si>
  <si>
    <t>HFC RED SOT 11923371-MISCELANEOS PLANTA EXTERNA*</t>
  </si>
  <si>
    <t>115300008550-0</t>
  </si>
  <si>
    <t>HFC RED SOT 11923213-COAXIAL</t>
  </si>
  <si>
    <t>115300008551-0</t>
  </si>
  <si>
    <t>HFC RED SOT 11920452-MISCELANEOS PLANTA EXTERNA*</t>
  </si>
  <si>
    <t>115300008552-0</t>
  </si>
  <si>
    <t>HFC RED SOT 11920436-MISCELANEOS PLANTA EXTERNA*</t>
  </si>
  <si>
    <t>115300008553-0</t>
  </si>
  <si>
    <t>HFC RED SOT 14046674-MISCELANEOS PLANTA EXTERNA*</t>
  </si>
  <si>
    <t>115300008554-0</t>
  </si>
  <si>
    <t>HFC RED SOT 14046674-COAXIAL</t>
  </si>
  <si>
    <t>115300008555-0</t>
  </si>
  <si>
    <t>HFC RED SOT 14046666-MISCELANEOS PLANTA EXTERNA*</t>
  </si>
  <si>
    <t>115300008556-0</t>
  </si>
  <si>
    <t>HFC RED SOT 14046666-COAXIAL</t>
  </si>
  <si>
    <t>115300008557-0</t>
  </si>
  <si>
    <t>HFC RED SOT 14037583-MISCELANEOS PLANTA EXTERNA*</t>
  </si>
  <si>
    <t>115300008558-0</t>
  </si>
  <si>
    <t>115300008559-0</t>
  </si>
  <si>
    <t>HFC RED SOT 14037577-MISCELANEOS PLANTA EXTERNA*</t>
  </si>
  <si>
    <t>115300008560-0</t>
  </si>
  <si>
    <t>115300008561-0</t>
  </si>
  <si>
    <t>HFC RED SOT 14037568-MISCELANEOS PLANTA EXTERNA*</t>
  </si>
  <si>
    <t>115300008562-0</t>
  </si>
  <si>
    <t>HFC RED SOT 14037568-COAXIAL</t>
  </si>
  <si>
    <t>115300008563-0</t>
  </si>
  <si>
    <t>HFC RED SOT 14037553-MISCELANEOS PLANTA EXTERNA*</t>
  </si>
  <si>
    <t>115300008564-0</t>
  </si>
  <si>
    <t>HFC RED SOT 14037553-COAXIAL</t>
  </si>
  <si>
    <t>115300008565-0</t>
  </si>
  <si>
    <t>HFC RED SOT 14037543-MISCELANEOS PLANTA EXTERNA*</t>
  </si>
  <si>
    <t>115300008566-0</t>
  </si>
  <si>
    <t>HFC RED SOT 13995012-MISCELANEOS PLANTA EXTERNA*</t>
  </si>
  <si>
    <t>115300008567-0</t>
  </si>
  <si>
    <t>115300008568-0</t>
  </si>
  <si>
    <t>HFC RED SOT 13995010-MISCELANEOS PLANTA EXTERNA*</t>
  </si>
  <si>
    <t>115300008569-0</t>
  </si>
  <si>
    <t>HFC RED SOT 14046680-COAXIAL</t>
  </si>
  <si>
    <t>115300008570-0</t>
  </si>
  <si>
    <t>HFC RED SOT 10973768-MISCELANEOS PLANTA</t>
  </si>
  <si>
    <t>115300008571-0</t>
  </si>
  <si>
    <t>HFC RED SOT 10973799-MISCELANEOS PLANTA</t>
  </si>
  <si>
    <t>115300008572-0</t>
  </si>
  <si>
    <t>HFC RED SOT 11312414-MISCELANEOS PLANTA</t>
  </si>
  <si>
    <t>115300008573-0</t>
  </si>
  <si>
    <t>HFC RED SOT 11345808-COAXIAL</t>
  </si>
  <si>
    <t>115300008574-0</t>
  </si>
  <si>
    <t>HFC RED SOT 11546346-MISCELANEOS PLANTA</t>
  </si>
  <si>
    <t>115300008575-0</t>
  </si>
  <si>
    <t>HFC RED SOT 11552691-COAXIAL</t>
  </si>
  <si>
    <t>115300008576-0</t>
  </si>
  <si>
    <t>HFC RED SOT 11552697-MISCELANEOS PLANTA</t>
  </si>
  <si>
    <t>115300008577-0</t>
  </si>
  <si>
    <t>HFC RED SOT 14047153-MISCELANEOS PLANTA EXTERNA*</t>
  </si>
  <si>
    <t>115300008578-0</t>
  </si>
  <si>
    <t>HFC RED SOT 14047141-MISCELANEOS PLANTA EXTERNA*</t>
  </si>
  <si>
    <t>115300008579-0</t>
  </si>
  <si>
    <t>HFC RED SOT 14046931-MISCELANEOS PLANTA EXTERNA*</t>
  </si>
  <si>
    <t>115300008580-0</t>
  </si>
  <si>
    <t>HFC RED SOT 14046931-COAXIAL</t>
  </si>
  <si>
    <t>115300008581-0</t>
  </si>
  <si>
    <t>HFC RED SOT 14046929-MISCELANEOS PLANTA EXTERNA*</t>
  </si>
  <si>
    <t>115300008582-0</t>
  </si>
  <si>
    <t>115300008583-0</t>
  </si>
  <si>
    <t>HFC RED SOT 14046925-COAXIAL</t>
  </si>
  <si>
    <t>115300008584-0</t>
  </si>
  <si>
    <t>HFC RED SOT 14046923-MISCELANEOS PLANTA EXTERNA*</t>
  </si>
  <si>
    <t>115300008585-0</t>
  </si>
  <si>
    <t>HFC RED SOT 14046680-MISCELANEOS PLANTA EXTERNA*</t>
  </si>
  <si>
    <t>115300008586-0</t>
  </si>
  <si>
    <t>PROY. RED SOT 14167588-COAXIAL</t>
  </si>
  <si>
    <t>115300008587-0</t>
  </si>
  <si>
    <t>HFC RED SOT 8129768-COAXIAL</t>
  </si>
  <si>
    <t>115300008588-0</t>
  </si>
  <si>
    <t>HFC RED SOT 8129858-COAXIAL</t>
  </si>
  <si>
    <t>115300008589-0</t>
  </si>
  <si>
    <t>115300008590-0</t>
  </si>
  <si>
    <t>HFC RED SOT 8130113-MISCELANEOS PLANTA EXTERNA*</t>
  </si>
  <si>
    <t>115300008591-0</t>
  </si>
  <si>
    <t>HFC RED SOT 8129858-MISCELANEOS PLANTA EXTERNA*</t>
  </si>
  <si>
    <t>115300008592-0</t>
  </si>
  <si>
    <t>HFC RED SOT 8130126-MISCELANEOS PLANTA EXTERNA*</t>
  </si>
  <si>
    <t>115300008593-0</t>
  </si>
  <si>
    <t>HFC RED SOT 8130148-MISCELANEOS PLANTA EXTERNA*</t>
  </si>
  <si>
    <t>115300008594-0</t>
  </si>
  <si>
    <t>HFC RED SOT 8130167-MISCELANEOS PLANTA EXTERNA*</t>
  </si>
  <si>
    <t>115300008595-0</t>
  </si>
  <si>
    <t>HFC RED SOT 8130167-COAXIAL</t>
  </si>
  <si>
    <t>115300008596-0</t>
  </si>
  <si>
    <t>115300008597-0</t>
  </si>
  <si>
    <t>HFC RED SOT 8130207-MISCELANEOS PLANTA EXTERNA*</t>
  </si>
  <si>
    <t>115300008598-0</t>
  </si>
  <si>
    <t>HFC RED SOT 8130207-COAXIAL</t>
  </si>
  <si>
    <t>115300008599-0</t>
  </si>
  <si>
    <t>HFC RED SOT 6375158-MISCELANEOS PLANTA EXTERNA*</t>
  </si>
  <si>
    <t>115300008600-0</t>
  </si>
  <si>
    <t>HFC RED SOT 5766467-MISCELANEOS PLANTA EXTERNA*</t>
  </si>
  <si>
    <t>115300008601-0</t>
  </si>
  <si>
    <t>HFC RED SOT 6634269-MISCELANEOS PLANTA EXTERNA*</t>
  </si>
  <si>
    <t>115300008602-0</t>
  </si>
  <si>
    <t>HFC RED SOT 6325894-MISCELANEOS PLANTA EXTERNA*</t>
  </si>
  <si>
    <t>115300008603-0</t>
  </si>
  <si>
    <t>HFC RED SOT 6375890-MISCELANEOS PLANTA EXTERNA*</t>
  </si>
  <si>
    <t>115300008604-0</t>
  </si>
  <si>
    <t>HFC RED SOT 6555496-MISCELANEOS PLANTA EXTERNA*</t>
  </si>
  <si>
    <t>115300008605-0</t>
  </si>
  <si>
    <t>115300008606-0</t>
  </si>
  <si>
    <t>HFC RED SOT 5591942-MISCELANEOS PLANTA EXTERNA*</t>
  </si>
  <si>
    <t>115300008607-0</t>
  </si>
  <si>
    <t>HFC RED SOT 6611000-MISCELANEOS PLANTA EXTERNA*</t>
  </si>
  <si>
    <t>115300008608-0</t>
  </si>
  <si>
    <t>HFC RED SOT 6594503-MISCELANEOS PLANTA EXTERNA*</t>
  </si>
  <si>
    <t>115300008609-0</t>
  </si>
  <si>
    <t>115300008610-0</t>
  </si>
  <si>
    <t>HFC RED SOT 6316956-MISCELANEOS PLANTA EXTERNA*</t>
  </si>
  <si>
    <t>115300008611-0</t>
  </si>
  <si>
    <t>HFC RED SOT 6634340-COAXIAL</t>
  </si>
  <si>
    <t>115300008612-0</t>
  </si>
  <si>
    <t>HFC RED SOT 6634277-COAXIAL</t>
  </si>
  <si>
    <t>115300008613-0</t>
  </si>
  <si>
    <t>HFC RED SOT 5723533-MISCELANEOS PLANTA EXTERNA*</t>
  </si>
  <si>
    <t>115300008614-0</t>
  </si>
  <si>
    <t>HFC RED SOT 5994699-COAXIAL</t>
  </si>
  <si>
    <t>115300008615-0</t>
  </si>
  <si>
    <t>HFC RED SOT 5766726-MISCELANEOS PLANTA EXTERNA*</t>
  </si>
  <si>
    <t>115300008616-0</t>
  </si>
  <si>
    <t>HFC RED SOT 6377982-MISCELANEOS PLANTA EXTERNA*</t>
  </si>
  <si>
    <t>115300008617-0</t>
  </si>
  <si>
    <t>HFC RED SOT 6634290-MISCELANEOS PLANTA EXTERNA*</t>
  </si>
  <si>
    <t>115300008618-0</t>
  </si>
  <si>
    <t>115300008619-0</t>
  </si>
  <si>
    <t>HFC RED  SOT 3501664-MISCELANEOS PLANTA EXTERNA*</t>
  </si>
  <si>
    <t>115300008620-0</t>
  </si>
  <si>
    <t>HFC RED  SOT 3501659-MISCELANEOS PLANTA EXTERNA*</t>
  </si>
  <si>
    <t>115300008621-0</t>
  </si>
  <si>
    <t>HFC RED  SOT 3501510-MISCELANEOS PLANTA EXTERNA*</t>
  </si>
  <si>
    <t>115300008622-0</t>
  </si>
  <si>
    <t>115300008623-0</t>
  </si>
  <si>
    <t>HFC RED  SOT 3501450-MISCELANEOS PLANTA EXTERNA*</t>
  </si>
  <si>
    <t>115300008624-0</t>
  </si>
  <si>
    <t>HFC RED  SOT 3501358-MISCELANEOS PLANTA EXTERNA*</t>
  </si>
  <si>
    <t>115300008625-0</t>
  </si>
  <si>
    <t>HFC RED  SOT 3501135-MISCELANEOS PLANTA EXTERNA*</t>
  </si>
  <si>
    <t>115300008626-0</t>
  </si>
  <si>
    <t>115300008627-0</t>
  </si>
  <si>
    <t>HFC RED  SOT 3500925-MISCELANEOS PLANTA EXTERNA*</t>
  </si>
  <si>
    <t>115300008628-0</t>
  </si>
  <si>
    <t>HFC RED  SOT 3500714-MISCELANEOS PLANTA EXTERNA*</t>
  </si>
  <si>
    <t>115300008629-0</t>
  </si>
  <si>
    <t>HFC RED  SOT 3500671-MISCELANEOS PLANTA EXTERNA*</t>
  </si>
  <si>
    <t>115300008630-0</t>
  </si>
  <si>
    <t>HFC RED  SOT 3500385-MISCELANEOS PLANTA EXTERNA*</t>
  </si>
  <si>
    <t>115300008631-0</t>
  </si>
  <si>
    <t>HFC RED  SOT 3495880-MISCELANEOS PLANTA EXTERNA*</t>
  </si>
  <si>
    <t>115300008632-0</t>
  </si>
  <si>
    <t>HFC RED  SOT 3441279-MISCELANEOS PLANTA EXTERNA*</t>
  </si>
  <si>
    <t>115300008633-0</t>
  </si>
  <si>
    <t>HFC RED  SOT 3441190-COAXIAL</t>
  </si>
  <si>
    <t>115300008634-0</t>
  </si>
  <si>
    <t>115300008635-0</t>
  </si>
  <si>
    <t>HFC RED SOT 8130305-MISCELANEOS PLANTA EXTERNA*</t>
  </si>
  <si>
    <t>115300008636-0</t>
  </si>
  <si>
    <t>HFC RED SOT 8130305-COAXIAL</t>
  </si>
  <si>
    <t>115300008637-0</t>
  </si>
  <si>
    <t>HFC RED SOT 8130312-MISCELANEOS PLANTA EXTERNA*</t>
  </si>
  <si>
    <t>115300008638-0</t>
  </si>
  <si>
    <t>HFC RED SOT 8130319-MISCELANEOS PLANTA EXTERNA*</t>
  </si>
  <si>
    <t>115300008639-0</t>
  </si>
  <si>
    <t>HFC RED SOT 8130327-MISCELANEOS PLANTA EXTERNA*</t>
  </si>
  <si>
    <t>115300008640-0</t>
  </si>
  <si>
    <t>HFC RED SOT 8130327-COAXIAL</t>
  </si>
  <si>
    <t>115300008641-0</t>
  </si>
  <si>
    <t>115300008642-0</t>
  </si>
  <si>
    <t>HFC RED SOT 8130335-COAXIAL</t>
  </si>
  <si>
    <t>115300008643-0</t>
  </si>
  <si>
    <t>HFC RED SOT 8130363-MISCELANEOS PLANTA EXTERNA*</t>
  </si>
  <si>
    <t>115300008644-0</t>
  </si>
  <si>
    <t>HFC RED SOT 8130363-COAXIAL</t>
  </si>
  <si>
    <t>115300008645-0</t>
  </si>
  <si>
    <t>HFC RED SOT 8130399-MISCELANEOS PLANTA EXTERNA*</t>
  </si>
  <si>
    <t>115300008646-0</t>
  </si>
  <si>
    <t>HFC RED SOT 8130399-COAXIAL</t>
  </si>
  <si>
    <t>115300008647-0</t>
  </si>
  <si>
    <t>115300008648-0</t>
  </si>
  <si>
    <t>HFC RED SOT 8130479-MISCELANEOS PLANTA EXTERNA*</t>
  </si>
  <si>
    <t>115300008649-0</t>
  </si>
  <si>
    <t>HFC RED SOT 6015994-MISCELANEOS PLANTA</t>
  </si>
  <si>
    <t>115300008650-0</t>
  </si>
  <si>
    <t>115300008651-0</t>
  </si>
  <si>
    <t>115300008652-0</t>
  </si>
  <si>
    <t>115300008653-0</t>
  </si>
  <si>
    <t>HFC RED SOT 5890238-COAXIAL</t>
  </si>
  <si>
    <t>115300008654-0</t>
  </si>
  <si>
    <t>HFC RED SOT 5890238-MISCELANEOS PLANTA</t>
  </si>
  <si>
    <t>115300008655-0</t>
  </si>
  <si>
    <t>HFC RED SOT 6016001-MISCELANEOS PLANTA</t>
  </si>
  <si>
    <t>115300008656-0</t>
  </si>
  <si>
    <t>HFC RED SOT 6015999-COAXIAL</t>
  </si>
  <si>
    <t>115300008657-0</t>
  </si>
  <si>
    <t>HFC RED SOT 6015999-MISCELANEOS PLANTA</t>
  </si>
  <si>
    <t>115300008658-0</t>
  </si>
  <si>
    <t>HFC RED SOT 6015993-COAXIAL</t>
  </si>
  <si>
    <t>115300008659-0</t>
  </si>
  <si>
    <t>115300008660-0</t>
  </si>
  <si>
    <t>HFC RED SOT 6016703-COAXIAL</t>
  </si>
  <si>
    <t>115300008661-0</t>
  </si>
  <si>
    <t>115300008662-0</t>
  </si>
  <si>
    <t>HFC RED SOT 5867561-MISCELANEOS PLANTA</t>
  </si>
  <si>
    <t>115300008663-0</t>
  </si>
  <si>
    <t>HFC RED SOT 5865474-MISCELANEOS PLANTA</t>
  </si>
  <si>
    <t>115300008664-0</t>
  </si>
  <si>
    <t>HFC RED SOT 5965777-MISCELANEOS PLANTA</t>
  </si>
  <si>
    <t>115300008665-0</t>
  </si>
  <si>
    <t>HFC RED SOT 5940258-MISCELANEOS PLANTA</t>
  </si>
  <si>
    <t>115300008666-0</t>
  </si>
  <si>
    <t>HFC RED SOT 5939120-MISCELANEOS PLANTA</t>
  </si>
  <si>
    <t>115300008667-0</t>
  </si>
  <si>
    <t>HFC RED SOT 5938697-MISCELANEOS PLANTA</t>
  </si>
  <si>
    <t>115300008668-0</t>
  </si>
  <si>
    <t>HFC RED SOT 5937257-MISCELANEOS PLANTA</t>
  </si>
  <si>
    <t>115300008669-0</t>
  </si>
  <si>
    <t>HFC RED SOT 5867693-MISCELANEOS PLANTA</t>
  </si>
  <si>
    <t>115300008670-0</t>
  </si>
  <si>
    <t>HFC RED SOT 5867696-MISCELANEOS PLANTA</t>
  </si>
  <si>
    <t>115300008671-0</t>
  </si>
  <si>
    <t>HFC RED SOT 5875809-MISCELANEOS PLANTA</t>
  </si>
  <si>
    <t>115300008672-0</t>
  </si>
  <si>
    <t>HFC RED SOT 5875808-MISCELANEOS PLANTA</t>
  </si>
  <si>
    <t>115300008673-0</t>
  </si>
  <si>
    <t>HFC RED SOT 5875796-MISCELANEOS PLANTA</t>
  </si>
  <si>
    <t>115300008674-0</t>
  </si>
  <si>
    <t>HFC RED SOT 5875789-MISCELANEOS PLANTA</t>
  </si>
  <si>
    <t>115300008675-0</t>
  </si>
  <si>
    <t>HFC RED SOT 5207908-MISCELANEOS PLANTA EXTERNA*</t>
  </si>
  <si>
    <t>115300008676-0</t>
  </si>
  <si>
    <t>PROY. RED SOT 14156454-MISCELANEOS PLANTA EX</t>
  </si>
  <si>
    <t>115300008677-0</t>
  </si>
  <si>
    <t>PROY. RED SOT 14111816-MISCELANEOS PLANTA EX</t>
  </si>
  <si>
    <t>115300008678-0</t>
  </si>
  <si>
    <t>PROY. RED SOT 14106611-COAXIAL</t>
  </si>
  <si>
    <t>115300008679-0</t>
  </si>
  <si>
    <t>115300008680-0</t>
  </si>
  <si>
    <t>115300008681-0</t>
  </si>
  <si>
    <t>115300008682-0</t>
  </si>
  <si>
    <t>115300008683-0</t>
  </si>
  <si>
    <t>115300008684-0</t>
  </si>
  <si>
    <t>115300008685-0</t>
  </si>
  <si>
    <t>115300008686-0</t>
  </si>
  <si>
    <t>115300008687-0</t>
  </si>
  <si>
    <t>115300008688-0</t>
  </si>
  <si>
    <t>115300008689-0</t>
  </si>
  <si>
    <t>115300008690-0</t>
  </si>
  <si>
    <t>115300008691-0</t>
  </si>
  <si>
    <t>115300008692-0</t>
  </si>
  <si>
    <t>115300008693-0</t>
  </si>
  <si>
    <t>HFC RED SOT 5208997-MISCELANEOS PLANTA EXTERNA*</t>
  </si>
  <si>
    <t>115300008694-0</t>
  </si>
  <si>
    <t>HFC RED SOT 5208981-MISCELANEOS PLANTA EXTERNA*</t>
  </si>
  <si>
    <t>115300008695-0</t>
  </si>
  <si>
    <t>HFC RED SOT 5208929-MISCELANEOS PLANTA EXTERNA*</t>
  </si>
  <si>
    <t>115300008696-0</t>
  </si>
  <si>
    <t>HFC RED SOT 5208945-MISCELANEOS PLANTA EXTERNA*</t>
  </si>
  <si>
    <t>115300008697-0</t>
  </si>
  <si>
    <t>HFC RED SOT 5208897-MISCELANEOS PLANTA EXTERNA*</t>
  </si>
  <si>
    <t>115300008698-0</t>
  </si>
  <si>
    <t>HFC RED SOT 5208853-MISCELANEOS PLANTA EXTERNA*</t>
  </si>
  <si>
    <t>115300008699-0</t>
  </si>
  <si>
    <t>HFC RED SOT 5208760-MISCELANEOS PLANTA EXTERNA*</t>
  </si>
  <si>
    <t>115300008700-0</t>
  </si>
  <si>
    <t>HFC RED SOT 5208338-MISCELANEOS PLANTA EXTERNA*</t>
  </si>
  <si>
    <t>115300008701-0</t>
  </si>
  <si>
    <t>HFC RED SOT 5208478-MISCELANEOS PLANTA EXTERNA*</t>
  </si>
  <si>
    <t>115300008702-0</t>
  </si>
  <si>
    <t>HFC RED SOT 5208045-MISCELANEOS PLANTA EXTERNA*</t>
  </si>
  <si>
    <t>115300008703-0</t>
  </si>
  <si>
    <t>HFC RED SOT 5208028-MISCELANEOS PLANTA EXTERNA*</t>
  </si>
  <si>
    <t>115300008704-0</t>
  </si>
  <si>
    <t>29.07.2013</t>
  </si>
  <si>
    <t>115300008705-0</t>
  </si>
  <si>
    <t>115300008706-0</t>
  </si>
  <si>
    <t>115300008707-0</t>
  </si>
  <si>
    <t>115300008708-0</t>
  </si>
  <si>
    <t>115300008709-0</t>
  </si>
  <si>
    <t>115300008710-0</t>
  </si>
  <si>
    <t>115300008711-0</t>
  </si>
  <si>
    <t>115300008712-0</t>
  </si>
  <si>
    <t>115300008713-0</t>
  </si>
  <si>
    <t>HFC RED SOT 9968741-MISCELANEOS PLANTA EXTERNA*</t>
  </si>
  <si>
    <t>115300008714-0</t>
  </si>
  <si>
    <t>HFC RED SOT 11570495-MISCELANEOS PLANTA EXTERNA*</t>
  </si>
  <si>
    <t>115300008715-0</t>
  </si>
  <si>
    <t>115300008716-0</t>
  </si>
  <si>
    <t>HFC RED SOT 10905053-MISCELANEOS PLANTA EXTERNA*</t>
  </si>
  <si>
    <t>115300008717-0</t>
  </si>
  <si>
    <t>HFC RED SOT 10905039-MISCELANEOS PLANTA EXTERNA*</t>
  </si>
  <si>
    <t>115300008718-0</t>
  </si>
  <si>
    <t>115300008719-0</t>
  </si>
  <si>
    <t>HFC RED SOT 10973817-COAXIAL</t>
  </si>
  <si>
    <t>115300008720-0</t>
  </si>
  <si>
    <t>HFC RED SOT 10973806-COAXIAL</t>
  </si>
  <si>
    <t>115300008721-0</t>
  </si>
  <si>
    <t>HFC RED SOT 10939242-COAXIAL</t>
  </si>
  <si>
    <t>115300008722-0</t>
  </si>
  <si>
    <t>HFC RED SOT 10939174-MISCELANEOS PLANTA EXTERNA*</t>
  </si>
  <si>
    <t>115300008723-0</t>
  </si>
  <si>
    <t>HFC RED SOT 10939114-MISCELANEOS PLANTA EXTERNA*</t>
  </si>
  <si>
    <t>115300008724-0</t>
  </si>
  <si>
    <t>HFC RED SOT 10939108-COAXIAL</t>
  </si>
  <si>
    <t>115300008725-0</t>
  </si>
  <si>
    <t>HFC RED SOT 6603780-COAXIAL</t>
  </si>
  <si>
    <t>115300008726-0</t>
  </si>
  <si>
    <t>HFC RED SOT 6554885-COAXIAL</t>
  </si>
  <si>
    <t>115300008727-0</t>
  </si>
  <si>
    <t>HFC RED SOT 6327970-COAXIAL</t>
  </si>
  <si>
    <t>115300008728-0</t>
  </si>
  <si>
    <t>HFC RED SOT 6478605-COAXIAL</t>
  </si>
  <si>
    <t>115300008729-0</t>
  </si>
  <si>
    <t>115300008730-0</t>
  </si>
  <si>
    <t>115300008731-0</t>
  </si>
  <si>
    <t>115300008732-0</t>
  </si>
  <si>
    <t>115300008733-0</t>
  </si>
  <si>
    <t>115300008734-0</t>
  </si>
  <si>
    <t>115300008735-0</t>
  </si>
  <si>
    <t>115300008736-0</t>
  </si>
  <si>
    <t>115300008737-0</t>
  </si>
  <si>
    <t>HFC RED SOT 15925411-MISCELANEOS PLANTA EXTERNA*</t>
  </si>
  <si>
    <t>115300008738-0</t>
  </si>
  <si>
    <t>PROY. RED SOT 13345336-COAXIAL</t>
  </si>
  <si>
    <t>115300008739-0</t>
  </si>
  <si>
    <t>PROY. RED SOT 13345334-MISCELANEOS PLANTA EX</t>
  </si>
  <si>
    <t>115300008740-0</t>
  </si>
  <si>
    <t>PROY. RED SOT 13345332-COAXIAL</t>
  </si>
  <si>
    <t>115300008741-0</t>
  </si>
  <si>
    <t>PROY. RED SOT 13345157-COAXIAL</t>
  </si>
  <si>
    <t>115300008742-0</t>
  </si>
  <si>
    <t>HFC RED REG ALTxTRANSF SOT10973884MISC PLANT EXT</t>
  </si>
  <si>
    <t>28.02.2015</t>
  </si>
  <si>
    <t>115300008743-0</t>
  </si>
  <si>
    <t>HFC RED REG ALTxTRANSF SOT11145461MISC PLANT EXT</t>
  </si>
  <si>
    <t>115300008744-0</t>
  </si>
  <si>
    <t>HFC RED SOT 14177779-MISCELANEOS PLANTA EXTERNA*</t>
  </si>
  <si>
    <t>115300008745-0</t>
  </si>
  <si>
    <t>HFC RED SOT 14275104-MISCELANEOS PLANTA EXTERNA*</t>
  </si>
  <si>
    <t>115300008746-0</t>
  </si>
  <si>
    <t>115300008747-0</t>
  </si>
  <si>
    <t>115300008748-0</t>
  </si>
  <si>
    <t>HFC RED SOT 14353378-MISCELANEOS PLANTA EXTERNA*</t>
  </si>
  <si>
    <t>115300008749-0</t>
  </si>
  <si>
    <t>HFC RED SOT 14189476-MISCELANEOS PLANTA EXTERNA*</t>
  </si>
  <si>
    <t>115300008750-0</t>
  </si>
  <si>
    <t>HFC RED SOT 14189465-MISCELANEOS PLANTA EXTERNA*</t>
  </si>
  <si>
    <t>115300008751-0</t>
  </si>
  <si>
    <t>HFC RED SOT 14076192-COAXIAL</t>
  </si>
  <si>
    <t>115300008752-0</t>
  </si>
  <si>
    <t>HFC RED SOT 14542380-COAXIAL</t>
  </si>
  <si>
    <t>115300008753-0</t>
  </si>
  <si>
    <t>HFC RED SOT 14542374-MISCELANEOS PLANTA EXTERNA*</t>
  </si>
  <si>
    <t>115300008754-0</t>
  </si>
  <si>
    <t>HFC RED SOT 14175857-COAXIAL</t>
  </si>
  <si>
    <t>115300008755-0</t>
  </si>
  <si>
    <t>HFC RED SOT 14175822-MISCELANEOS PLANTA EXTERNA*</t>
  </si>
  <si>
    <t>115300008756-0</t>
  </si>
  <si>
    <t>HFC RED SOT 14175815-COAXIAL</t>
  </si>
  <si>
    <t>115300008757-0</t>
  </si>
  <si>
    <t>HFC RED SOT 14175805-COAXIAL</t>
  </si>
  <si>
    <t>115300008758-0</t>
  </si>
  <si>
    <t>HFC RED SOT 14103239-MISCELANEOS PLANTA EXTERNA*</t>
  </si>
  <si>
    <t>115300008759-0</t>
  </si>
  <si>
    <t>HFC RED SOT 15596248-MISCELANEOS PLANTA EXTERNA*</t>
  </si>
  <si>
    <t>115300008760-0</t>
  </si>
  <si>
    <t>HFC RED SOT 14524523-MISCELANEOS PLANTA EXTERNA*</t>
  </si>
  <si>
    <t>115300008761-0</t>
  </si>
  <si>
    <t>HFC RED SOT 13994100-MISCELANEOS PLANTA EXTERNA*</t>
  </si>
  <si>
    <t>115300008762-0</t>
  </si>
  <si>
    <t>HFC RED SOT 16585575-MISCELANEOS PLANTA EXTERNA*</t>
  </si>
  <si>
    <t>115300008763-0</t>
  </si>
  <si>
    <t>HFC RED SOT 16585569-COAXIAL</t>
  </si>
  <si>
    <t>115300008764-0</t>
  </si>
  <si>
    <t>HFC RED SOT 16585546-COAXIAL</t>
  </si>
  <si>
    <t>115300008765-0</t>
  </si>
  <si>
    <t>HFC RED SOT 16585525-MISCELANEOS PLANTA EXTERNA*</t>
  </si>
  <si>
    <t>115300008766-0</t>
  </si>
  <si>
    <t>PROY. RED SOT 13345344-MISCELANEOS PLANTA EX</t>
  </si>
  <si>
    <t>115300008767-0</t>
  </si>
  <si>
    <t>HFC RED SOT 14524563-COAXIAL</t>
  </si>
  <si>
    <t>115300008768-0</t>
  </si>
  <si>
    <t>HFC RED SOT 13995220-MISCELANEOS PLANTA EXTERNA*</t>
  </si>
  <si>
    <t>115300008769-0</t>
  </si>
  <si>
    <t>HFC RED SOT 16585589-MISCELANEOS PLANTA EXTERNA*</t>
  </si>
  <si>
    <t>115300008770-0</t>
  </si>
  <si>
    <t>PROY. RED SOT 14106476-MISCELANEOS PLANTA EX</t>
  </si>
  <si>
    <t>115300008771-0</t>
  </si>
  <si>
    <t>PROY. RED SOT 14103225-MISCELANEOS PLANTA EX</t>
  </si>
  <si>
    <t>115300008772-0</t>
  </si>
  <si>
    <t>PROY. RED SOT 14076185-MISCELANEOS PLANTA EX</t>
  </si>
  <si>
    <t>115300008773-0</t>
  </si>
  <si>
    <t>PROY. RED SOT 14037569-MISCELANEOS PLANTA EX</t>
  </si>
  <si>
    <t>115300008774-0</t>
  </si>
  <si>
    <t>PROY. RED SOT 14037547-MISCELANEOS PLANTA EX</t>
  </si>
  <si>
    <t>115300008775-0</t>
  </si>
  <si>
    <t>PROY. RED SOT 13879995-MISCELANEOS PLANTA EX</t>
  </si>
  <si>
    <t>115300008776-0</t>
  </si>
  <si>
    <t>PROY. RED SOT 13879994-MISCELANEOS PLANTA EX</t>
  </si>
  <si>
    <t>115300008777-0</t>
  </si>
  <si>
    <t>PROY. RED SOT 13879977-MISCELANEOS PLANTA EX</t>
  </si>
  <si>
    <t>115300008778-0</t>
  </si>
  <si>
    <t>PROY. RED SOT 13879962-MISCELANEOS PLANTA EX</t>
  </si>
  <si>
    <t>115300008779-0</t>
  </si>
  <si>
    <t>PROY. RED SOT 13879951-MISCELANEOS PLANTA EX</t>
  </si>
  <si>
    <t>115300008780-0</t>
  </si>
  <si>
    <t>PROY. RED SOT 13879909-MISCELANEOS PLANTA EX</t>
  </si>
  <si>
    <t>115300008781-0</t>
  </si>
  <si>
    <t>PROY. RED SOT 13507574-MISCELANEOS PLANTA EX</t>
  </si>
  <si>
    <t>115300008782-0</t>
  </si>
  <si>
    <t>HFC RED SOT 14370953-MISCELANEOS PLANTA EXTERNA*</t>
  </si>
  <si>
    <t>115300008783-0</t>
  </si>
  <si>
    <t>HFC RED SOT 14370937-MISCELANEOS PLANTA EXTERNA*</t>
  </si>
  <si>
    <t>115300008784-0</t>
  </si>
  <si>
    <t>PROY. RED SOT 14339754-MISCELANEOS PLANTA EX</t>
  </si>
  <si>
    <t>115300008785-0</t>
  </si>
  <si>
    <t>PROY. RED SOT 14339752-MISCELANEOS PLANTA EX</t>
  </si>
  <si>
    <t>115300008786-0</t>
  </si>
  <si>
    <t>PROY. RED SOT 14339751-MISCELANEOS PLANTA EX</t>
  </si>
  <si>
    <t>115300008787-0</t>
  </si>
  <si>
    <t>PROY. RED SOT 14339750-MISCELANEOS PLANTA EX</t>
  </si>
  <si>
    <t>115300008788-0</t>
  </si>
  <si>
    <t>HFC RED SOT 16956285-MISCELANEOS PLANTA EXTERNA*</t>
  </si>
  <si>
    <t>115300008789-0</t>
  </si>
  <si>
    <t>HFC RED SOT 15925703-MISCELANEOS PLANTA EXTERNA*</t>
  </si>
  <si>
    <t>115300008790-0</t>
  </si>
  <si>
    <t>HFC RED SOT 15925570-MISCELANEOS PLANTA EXTERNA*</t>
  </si>
  <si>
    <t>115300008791-0</t>
  </si>
  <si>
    <t>HFC RED SOT 15925557-MISCELANEOS PLANTA EXTERNA*</t>
  </si>
  <si>
    <t>115300008792-0</t>
  </si>
  <si>
    <t>HFC RED SOT 15925495-COAXIAL</t>
  </si>
  <si>
    <t>115300008793-0</t>
  </si>
  <si>
    <t>HFC RED SOT 15925488-COAXIAL</t>
  </si>
  <si>
    <t>115300008794-0</t>
  </si>
  <si>
    <t>PROY. RED SOT 14339759-MISCELANEOS PLANTA EX</t>
  </si>
  <si>
    <t>115300008795-0</t>
  </si>
  <si>
    <t>PROY. RED SOT 14339758-MISCELANEOS PLANTA EX</t>
  </si>
  <si>
    <t>115300008796-0</t>
  </si>
  <si>
    <t>PROY. RED SOT 14339757-MISCELANEOS PLANTA EX</t>
  </si>
  <si>
    <t>115300008797-0</t>
  </si>
  <si>
    <t>PROY. RED SOT 14339756-MISCELANEOS PLANTA EX</t>
  </si>
  <si>
    <t>115300008798-0</t>
  </si>
  <si>
    <t>HFC RED SOT 15477330-MISCELANEOS PLANTA EXTERNA*</t>
  </si>
  <si>
    <t>115300008799-0</t>
  </si>
  <si>
    <t>HFC RED SOT 14441485-MISCELANEOS PLANTA EXTERNA*</t>
  </si>
  <si>
    <t>115300008800-0</t>
  </si>
  <si>
    <t>HFC RED SOT 14441459-MISCELANEOS PLANTA EXTERNA*</t>
  </si>
  <si>
    <t>115300008801-0</t>
  </si>
  <si>
    <t>HFC RED SOT 14370959-COAXIAL</t>
  </si>
  <si>
    <t>115300008802-0</t>
  </si>
  <si>
    <t>HFC RED SOT 14370951-MISCELANEOS PLANTA EXTERNA*</t>
  </si>
  <si>
    <t>115300008803-0</t>
  </si>
  <si>
    <t>HFC RED SOT 14370911-MISCELANEOS PLANTA EXTERNA*</t>
  </si>
  <si>
    <t>115300008804-0</t>
  </si>
  <si>
    <t>HFC RED SOT 14370907-MISCELANEOS PLANTA EXTERNA*</t>
  </si>
  <si>
    <t>115300008805-0</t>
  </si>
  <si>
    <t>HFC RED SOT 14369524-MISCELANEOS PLANTA EXTERNA*</t>
  </si>
  <si>
    <t>115300008806-0</t>
  </si>
  <si>
    <t>HFC RED SOT 14353492-COAXIAL</t>
  </si>
  <si>
    <t>115300008807-0</t>
  </si>
  <si>
    <t>HFC RED SOT 14353444-MISCELANEOS PLANTA EXTERNA*</t>
  </si>
  <si>
    <t>115300008808-0</t>
  </si>
  <si>
    <t>HFC RED SOT 14353404-MISCELANEOS PLANTA EXTERNA*</t>
  </si>
  <si>
    <t>115300008809-0</t>
  </si>
  <si>
    <t>HFC RED SOT 14275187-MISCELANEOS PLANTA EXTERNA*</t>
  </si>
  <si>
    <t>115300008810-0</t>
  </si>
  <si>
    <t>HFC RED SOT 15925703-COAXIAL</t>
  </si>
  <si>
    <t>115300008811-0</t>
  </si>
  <si>
    <t>HFC RED SOT 15925557-COAXIAL</t>
  </si>
  <si>
    <t>115300008812-0</t>
  </si>
  <si>
    <t>HFC RED SOT 15925429-COAXIAL</t>
  </si>
  <si>
    <t>115300008813-0</t>
  </si>
  <si>
    <t>PROY. RED SOT 14569239-MISCELANEOS PLANTA EX</t>
  </si>
  <si>
    <t>115300008814-0</t>
  </si>
  <si>
    <t>PROY. RED SOT 14569238-MISCELANEOS PLANTA EX</t>
  </si>
  <si>
    <t>115300008815-0</t>
  </si>
  <si>
    <t>PROY. RED SOT 14370967-MISCELANEOS PLANTA EX</t>
  </si>
  <si>
    <t>115300008816-0</t>
  </si>
  <si>
    <t>HFC RED SOT 15477332-MISCELANEOS PLANTA EXTERNA*</t>
  </si>
  <si>
    <t>115300008817-0</t>
  </si>
  <si>
    <t>HFC RED SOT 15477331-MISCELANEOS PLANTA EXTERNA*</t>
  </si>
  <si>
    <t>115300008818-0</t>
  </si>
  <si>
    <t>HFC RED SOT 15925486-MISCELANEOS PLANTA EXTERNA*</t>
  </si>
  <si>
    <t>115300008819-0</t>
  </si>
  <si>
    <t>HFC RED SOT 15925471-COAXIAL</t>
  </si>
  <si>
    <t>115300008820-0</t>
  </si>
  <si>
    <t>HFC RED SOT 15925466-COAXIAL</t>
  </si>
  <si>
    <t>115300008821-0</t>
  </si>
  <si>
    <t>HFC RED SOT 15925460-COAXIAL</t>
  </si>
  <si>
    <t>115300008822-0</t>
  </si>
  <si>
    <t>HFC RED SOT 15925447-COAXIAL</t>
  </si>
  <si>
    <t>115300008823-0</t>
  </si>
  <si>
    <t>HFC RED SOT 15925429-MISCELANEOS PLANTA EXTERNA*</t>
  </si>
  <si>
    <t>115300008824-0</t>
  </si>
  <si>
    <t>HFC RED SOT 15925406-MISCELANEOS PLANTA EXTERNA*</t>
  </si>
  <si>
    <t>115300008825-0</t>
  </si>
  <si>
    <t>HFC RED SOT 15869800-COAXIAL</t>
  </si>
  <si>
    <t>115300008826-0</t>
  </si>
  <si>
    <t>HFC RED SOT 15925439-MISCELANEOS PLANTA EXTERNA*</t>
  </si>
  <si>
    <t>115300008827-0</t>
  </si>
  <si>
    <t>HFC RED SOT 15477333-MISCELANEOS PLANTA EXTERNA*</t>
  </si>
  <si>
    <t>115300008828-0</t>
  </si>
  <si>
    <t>HFC RED SOT 15291177-MISCELANEOS PLANTA EXTERNA*</t>
  </si>
  <si>
    <t>115300008829-0</t>
  </si>
  <si>
    <t>HFC RED SOT 14353352-COAXIAL</t>
  </si>
  <si>
    <t>115300008830-0</t>
  </si>
  <si>
    <t>HFC RED SOT 16465447-MISCELANEOS PLANTA EXTERNA*</t>
  </si>
  <si>
    <t>115300008831-0</t>
  </si>
  <si>
    <t>HFC RED SOT 16465445-MISCELANEOS PLANTA EXTERNA*</t>
  </si>
  <si>
    <t>115300008832-0</t>
  </si>
  <si>
    <t>HFC RED SOT 16465444-MISCELANEOS PLANTA EXTERNA*</t>
  </si>
  <si>
    <t>115300008833-0</t>
  </si>
  <si>
    <t>HFC RED SOT 16465443-MISCELANEOS PLANTA EXTERNA*</t>
  </si>
  <si>
    <t>115300008834-0</t>
  </si>
  <si>
    <t>HFC RED SOT 15998656-MISCELANEOS PLANTA EXTERNA*</t>
  </si>
  <si>
    <t>115300008835-0</t>
  </si>
  <si>
    <t>HFC RED SOT 15925480-MISCELANEOS PLANTA EXTERNA*</t>
  </si>
  <si>
    <t>115300008836-0</t>
  </si>
  <si>
    <t>HFC RED SOT 15925471-MISCELANEOS PLANTA EXTERNA*</t>
  </si>
  <si>
    <t>115300008837-0</t>
  </si>
  <si>
    <t>HFC RED SOT 15925439-COAXIAL</t>
  </si>
  <si>
    <t>115300008838-0</t>
  </si>
  <si>
    <t>HFC RED SOT 15925375-MISCELANEOS PLANTA EXTERNA*</t>
  </si>
  <si>
    <t>115300008839-0</t>
  </si>
  <si>
    <t>115300008840-0</t>
  </si>
  <si>
    <t>HFC RED SOT 15917735-MISCELANEOS PLANTA EXTERNA*</t>
  </si>
  <si>
    <t>115300008841-0</t>
  </si>
  <si>
    <t>HFC RED SOT 15917733-MISCELANEOS PLANTA EXTERNA*</t>
  </si>
  <si>
    <t>115300008842-0</t>
  </si>
  <si>
    <t>HFC RED SOT 15917731-MISCELANEOS PLANTA EXTERNA*</t>
  </si>
  <si>
    <t>115300008843-0</t>
  </si>
  <si>
    <t>HFC RED SOT 15917730-MISCELANEOS PLANTA EXTERNA*</t>
  </si>
  <si>
    <t>115300008844-0</t>
  </si>
  <si>
    <t>HFC RED SOT 15917728-MISCELANEOS PLANTA EXTERNA*</t>
  </si>
  <si>
    <t>115300008845-0</t>
  </si>
  <si>
    <t>HFC RED SOT 15869820-MISCELANEOS PLANTA EXTERNA*</t>
  </si>
  <si>
    <t>115300008846-0</t>
  </si>
  <si>
    <t>HFC RED SOT 15869815-MISCELANEOS PLANTA EXTERNA*</t>
  </si>
  <si>
    <t>115300008847-0</t>
  </si>
  <si>
    <t>HFC RED SOT 15869801-MISCELANEOS PLANTA EXTERNA*</t>
  </si>
  <si>
    <t>115300008848-0</t>
  </si>
  <si>
    <t>HFC RED SOT 15869791-MISCELANEOS PLANTA EXTERNA*</t>
  </si>
  <si>
    <t>115300008849-0</t>
  </si>
  <si>
    <t>115300008850-0</t>
  </si>
  <si>
    <t>115300008851-0</t>
  </si>
  <si>
    <t>HFC RED SOT 15327083-MISCELANEOS PLANTA EXTERNA*</t>
  </si>
  <si>
    <t>115300008852-0</t>
  </si>
  <si>
    <t>115300008853-0</t>
  </si>
  <si>
    <t>HFC RED SOT 15291164-MISCELANEOS PLANTA EXTERNA*</t>
  </si>
  <si>
    <t>115300008854-0</t>
  </si>
  <si>
    <t>HFC RED SOT 14441455-MISCELANEOS PLANTA EXTERNA*</t>
  </si>
  <si>
    <t>115300008855-0</t>
  </si>
  <si>
    <t>HFC RED SOT 14390368-MISCELANEOS PLANTA EXTERNA*</t>
  </si>
  <si>
    <t>115300008856-0</t>
  </si>
  <si>
    <t>HFC RED SOT 14370961-MISCELANEOS PLANTA EXTERNA*</t>
  </si>
  <si>
    <t>115300008857-0</t>
  </si>
  <si>
    <t>HFC RED SOT 15925678-COAXIAL</t>
  </si>
  <si>
    <t>115300008858-0</t>
  </si>
  <si>
    <t>HFC RED SOT 15925570-COAXIAL</t>
  </si>
  <si>
    <t>115300008859-0</t>
  </si>
  <si>
    <t>HFC RED SOT 15925558-MISCELANEOS PLANTA EXTERNA*</t>
  </si>
  <si>
    <t>115300008860-0</t>
  </si>
  <si>
    <t>HFC RED SOT 15925486-COAXIAL</t>
  </si>
  <si>
    <t>115300008861-0</t>
  </si>
  <si>
    <t>HFC RED SOT 8909604-MISCELANEOS PLANTA EXTERNA*</t>
  </si>
  <si>
    <t>115300008862-0</t>
  </si>
  <si>
    <t>HFC RED SOT 8909610-MISCELANEOS PLANTA EXTERNA*</t>
  </si>
  <si>
    <t>115300008863-0</t>
  </si>
  <si>
    <t>HFC RED SOT 8909616-MISCELANEOS PLANTA EXTERNA*</t>
  </si>
  <si>
    <t>115300008864-0</t>
  </si>
  <si>
    <t>HFC RED SOT 8910076-COAXIAL</t>
  </si>
  <si>
    <t>115300008865-0</t>
  </si>
  <si>
    <t>HFC RED SOT 8910076-MISCELANEOS PLANTA EXTERNA*</t>
  </si>
  <si>
    <t>115300008866-0</t>
  </si>
  <si>
    <t>115300008867-0</t>
  </si>
  <si>
    <t>115300008868-0</t>
  </si>
  <si>
    <t>115300008869-0</t>
  </si>
  <si>
    <t>115300008870-0</t>
  </si>
  <si>
    <t>115300008871-0</t>
  </si>
  <si>
    <t>115300008872-0</t>
  </si>
  <si>
    <t>115300008873-0</t>
  </si>
  <si>
    <t>115300008874-0</t>
  </si>
  <si>
    <t>115300008875-0</t>
  </si>
  <si>
    <t>115300008876-0</t>
  </si>
  <si>
    <t>115300008877-0</t>
  </si>
  <si>
    <t>115300008878-0</t>
  </si>
  <si>
    <t>115300008879-0</t>
  </si>
  <si>
    <t>115300008880-0</t>
  </si>
  <si>
    <t>HFC RED SOT 11395106-COAXIAL</t>
  </si>
  <si>
    <t>115300008881-0</t>
  </si>
  <si>
    <t>HFC RED SOT 9043651-MISCELANEOS PLANTA EXTERNA*</t>
  </si>
  <si>
    <t>115300008882-0</t>
  </si>
  <si>
    <t>115300008883-0</t>
  </si>
  <si>
    <t>HFC RED SOT 9042549-MISCELANEOS PLANTA EXTERNA*</t>
  </si>
  <si>
    <t>115300008884-0</t>
  </si>
  <si>
    <t>115300008885-0</t>
  </si>
  <si>
    <t>HFC RED SOT 9042549-COAXIAL</t>
  </si>
  <si>
    <t>115300008886-0</t>
  </si>
  <si>
    <t>HFC RED SOT 8910078-MISCELANEOS PLANTA EXTERNA*</t>
  </si>
  <si>
    <t>115300008887-0</t>
  </si>
  <si>
    <t>115300008888-0</t>
  </si>
  <si>
    <t>115300008889-0</t>
  </si>
  <si>
    <t>HFC RED SOT 15925678-MISCELANEOS PLANTA EXTERNA*</t>
  </si>
  <si>
    <t>115300008890-0</t>
  </si>
  <si>
    <t>115300008891-0</t>
  </si>
  <si>
    <t>HFC RED SOT 14370909-COAXIAL</t>
  </si>
  <si>
    <t>115300008892-0</t>
  </si>
  <si>
    <t>HFC RED SOT 14179632-COAXIAL</t>
  </si>
  <si>
    <t>115300008893-0</t>
  </si>
  <si>
    <t>HFC RED SOT 15925480-COAXIAL</t>
  </si>
  <si>
    <t>115300008894-0</t>
  </si>
  <si>
    <t>HFC RED SOT 15925447-MISCELANEOS PLANTA EXTERNA*</t>
  </si>
  <si>
    <t>115300008895-0</t>
  </si>
  <si>
    <t>HFC RED SOT 15869820-COAXIAL</t>
  </si>
  <si>
    <t>115300008896-0</t>
  </si>
  <si>
    <t>HFC RED SOT 15869800-MISCELANEOS PLANTA EXTERNA*</t>
  </si>
  <si>
    <t>115300008897-0</t>
  </si>
  <si>
    <t>HFC RED SOT 15869797-MISCELANEOS PLANTA EXTERNA*</t>
  </si>
  <si>
    <t>115300008898-0</t>
  </si>
  <si>
    <t>HFC RED SOT 15869790-MISCELANEOS PLANTA EXTERNA*</t>
  </si>
  <si>
    <t>115300008899-0</t>
  </si>
  <si>
    <t>HFC RED SOT 15869788-MISCELANEOS PLANTA EXTERNA*</t>
  </si>
  <si>
    <t>115300008900-0</t>
  </si>
  <si>
    <t>115300008901-0</t>
  </si>
  <si>
    <t>115300008902-0</t>
  </si>
  <si>
    <t>HFC RED SOT 14353352-MISCELANEOS PLANTA EXTERNA*</t>
  </si>
  <si>
    <t>115300008903-0</t>
  </si>
  <si>
    <t>115300008904-0</t>
  </si>
  <si>
    <t>115300008905-0</t>
  </si>
  <si>
    <t>HFC RED SOT 15925495-MISCELANEOS PLANTA EXTERNA*</t>
  </si>
  <si>
    <t>115300008906-0</t>
  </si>
  <si>
    <t>HFC RED SOT 15925488-MISCELANEOS PLANTA EXTERNA*</t>
  </si>
  <si>
    <t>115300008907-0</t>
  </si>
  <si>
    <t>HFC RED SOT 15925466-MISCELANEOS PLANTA EXTERNA*</t>
  </si>
  <si>
    <t>115300008908-0</t>
  </si>
  <si>
    <t>HFC RED SOT 15925460-MISCELANEOS PLANTA EXTERNA*</t>
  </si>
  <si>
    <t>115300008909-0</t>
  </si>
  <si>
    <t>HFC RED SOT 15869797-COAXIAL</t>
  </si>
  <si>
    <t>115300008910-0</t>
  </si>
  <si>
    <t>HFC RED SOT 15869790-COAXIAL</t>
  </si>
  <si>
    <t>115300008911-0</t>
  </si>
  <si>
    <t>115300008912-0</t>
  </si>
  <si>
    <t>HFC RED SOT 14521768-COAXIAL</t>
  </si>
  <si>
    <t>115300008913-0</t>
  </si>
  <si>
    <t>HFC RED SOT 14370909-MISCELANEOS PLANTA EXTERNA*</t>
  </si>
  <si>
    <t>115300008914-0</t>
  </si>
  <si>
    <t>HFC RED SOT 19025408-MISCELANEOS PLANTA EXTERNA*</t>
  </si>
  <si>
    <t>115300008915-0</t>
  </si>
  <si>
    <t>HFC RED SOT 8909590-MISCELANEOS PLANTA EXTERNA*</t>
  </si>
  <si>
    <t>115300008916-0</t>
  </si>
  <si>
    <t>HFC RED SOT 8909567-MISCELANEOS PLANTA EXTERNA*</t>
  </si>
  <si>
    <t>115300008917-0</t>
  </si>
  <si>
    <t>HFC RED SOT 8909528-MISCELANEOS PLANTA EXTERNA*</t>
  </si>
  <si>
    <t>115300008918-0</t>
  </si>
  <si>
    <t>HFC RED SOT 8909526-MISCELANEOS PLANTA EXTERNA*</t>
  </si>
  <si>
    <t>115300008919-0</t>
  </si>
  <si>
    <t>115300008920-0</t>
  </si>
  <si>
    <t>HFC RED SOT 8909526-COAXIAL</t>
  </si>
  <si>
    <t>115300008921-0</t>
  </si>
  <si>
    <t>HFC RED SOT 8909522-MISCELANEOS PLANTA EXTERNA*</t>
  </si>
  <si>
    <t>115300008922-0</t>
  </si>
  <si>
    <t>HFC RED SOT 8909520-MISCELANEOS PLANTA EXTERNA*</t>
  </si>
  <si>
    <t>115300008923-0</t>
  </si>
  <si>
    <t>115300008924-0</t>
  </si>
  <si>
    <t>HFC RED SOT 8909514-MISCELANEOS PLANTA EXTERNA*</t>
  </si>
  <si>
    <t>115300008925-0</t>
  </si>
  <si>
    <t>HFC RED SOT 8909512-MISCELANEOS PLANTA EXTERNA*</t>
  </si>
  <si>
    <t>115300008926-0</t>
  </si>
  <si>
    <t>115300008927-0</t>
  </si>
  <si>
    <t>115300008928-0</t>
  </si>
  <si>
    <t>115300008929-0</t>
  </si>
  <si>
    <t>HFC RED SOT 8909499-MISCELANEOS PLANTA EXTERNA*</t>
  </si>
  <si>
    <t>115300008930-0</t>
  </si>
  <si>
    <t>HFC RED SOT 8909497-MISCELANEOS PLANTA EXTERNA*</t>
  </si>
  <si>
    <t>115300008931-0</t>
  </si>
  <si>
    <t>115300008932-0</t>
  </si>
  <si>
    <t>HFC RED SOT 8909352-MISCELANEOS PLANTA EXTERNA*</t>
  </si>
  <si>
    <t>115300008933-0</t>
  </si>
  <si>
    <t>HFC RED SOT 8909345-MISCELANEOS PLANTA EXTERNA*</t>
  </si>
  <si>
    <t>115300008934-0</t>
  </si>
  <si>
    <t>HFC RED SOT 8909339-MISCELANEOS PLANTA EXTERNA*</t>
  </si>
  <si>
    <t>115300008935-0</t>
  </si>
  <si>
    <t>HFC RED SOT 8909377-MISCELANEOS PLANTA EXTERNA*</t>
  </si>
  <si>
    <t>115300008936-0</t>
  </si>
  <si>
    <t>HFC RED SOT 8909333-MISCELANEOS PLANTA EXTERNA*</t>
  </si>
  <si>
    <t>115300008937-0</t>
  </si>
  <si>
    <t>HFC RED SOT 8909321-MISCELANEOS PLANTA EXTERNA*</t>
  </si>
  <si>
    <t>115300008938-0</t>
  </si>
  <si>
    <t>HFC RED SOT 8909313-MISCELANEOS PLANTA EXTERNA*</t>
  </si>
  <si>
    <t>115300008939-0</t>
  </si>
  <si>
    <t>HFC RED SOT 8909307-MISCELANEOS PLANTA EXTERNA*</t>
  </si>
  <si>
    <t>115300008940-0</t>
  </si>
  <si>
    <t>HFC RED SOT 8909301-MISCELANEOS PLANTA EXTERNA*</t>
  </si>
  <si>
    <t>115300008941-0</t>
  </si>
  <si>
    <t>PROY. RED SOT 16865092-MISCELANEOS PLANTA EX</t>
  </si>
  <si>
    <t>115300008942-0</t>
  </si>
  <si>
    <t>PROY. RED SOT 13345336-MISCELANEOS PLANTA EX</t>
  </si>
  <si>
    <t>115300008943-0</t>
  </si>
  <si>
    <t>PROY. RED SOT 13390359-MISCELANEOS PLANTA EX</t>
  </si>
  <si>
    <t>115300008944-0</t>
  </si>
  <si>
    <t>PROY. RED SOT 16865078-MISCELANEOS PLANTA EX</t>
  </si>
  <si>
    <t>115300008945-0</t>
  </si>
  <si>
    <t>PROY. RED SOT 16864971-MISCELANEOS PLANTA EX</t>
  </si>
  <si>
    <t>115300008946-0</t>
  </si>
  <si>
    <t>PROY. RED SOT 16585616-MISCELANEOS PLANTA EX</t>
  </si>
  <si>
    <t>115300008947-0</t>
  </si>
  <si>
    <t>HFC RED SOT 14189298-MISCELANEOS PLANTA EXTERNA*</t>
  </si>
  <si>
    <t>115300008948-0</t>
  </si>
  <si>
    <t>HFC RED SOT 14189334-MISCELANEOS PLANTA EXTERNA*</t>
  </si>
  <si>
    <t>115300008949-0</t>
  </si>
  <si>
    <t>HFC RED SOT 14189356-MISCELANEOS PLANTA EXTERNA*</t>
  </si>
  <si>
    <t>115300008950-0</t>
  </si>
  <si>
    <t>PROY. RED SOT 15925683-MISCELANEOS PLANTA EX</t>
  </si>
  <si>
    <t>115300008951-0</t>
  </si>
  <si>
    <t>PROY. RED SOT 15925679-MISCELANEOS PLANTA EX</t>
  </si>
  <si>
    <t>115300008952-0</t>
  </si>
  <si>
    <t>PROY. RED SOT 15925571-MISCELANEOS PLANTA EX</t>
  </si>
  <si>
    <t>115300008953-0</t>
  </si>
  <si>
    <t>PROY. RED SOT 15925444-MISCELANEOS PLANTA EX</t>
  </si>
  <si>
    <t>115300008954-0</t>
  </si>
  <si>
    <t>PROY. RED SOT 15869778-MISCELANEOS PLANTA EX</t>
  </si>
  <si>
    <t>115300008955-0</t>
  </si>
  <si>
    <t>PROY. RED SOT 15869775-MISCELANEOS PLANTA EX</t>
  </si>
  <si>
    <t>115300008956-0</t>
  </si>
  <si>
    <t>PROY. RED SOT 15869768-MISCELANEOS PLANTA EX</t>
  </si>
  <si>
    <t>115300008957-0</t>
  </si>
  <si>
    <t>PROY. RED SOT 15869764-MISCELANEOS PLANTA EX</t>
  </si>
  <si>
    <t>115300008958-0</t>
  </si>
  <si>
    <t>PROY. RED SOT 15869629-MISCELANEOS PLANTA EX</t>
  </si>
  <si>
    <t>115300008959-0</t>
  </si>
  <si>
    <t>PROY. RED SOT 15869624-MISCELANEOS PLANTA EX</t>
  </si>
  <si>
    <t>115300008960-0</t>
  </si>
  <si>
    <t>PROY. RED SOT 14957826-MISCELANEOS PLANTA EX</t>
  </si>
  <si>
    <t>115300008961-0</t>
  </si>
  <si>
    <t>PROY. RED SOT 14370987-MISCELANEOS PLANTA EX</t>
  </si>
  <si>
    <t>115300008962-0</t>
  </si>
  <si>
    <t>PROY. RED SOT 16681634-MISCELANEOS PLANTA EX</t>
  </si>
  <si>
    <t>115300008963-0</t>
  </si>
  <si>
    <t>PROY. RED SOT 16681630-MISCELANEOS PLANTA EX</t>
  </si>
  <si>
    <t>115300008964-0</t>
  </si>
  <si>
    <t>PROY. RED SOT 16681621-MISCELANEOS PLANTA EX</t>
  </si>
  <si>
    <t>115300008965-0</t>
  </si>
  <si>
    <t>PROY. RED SOT 16681615-MISCELANEOS PLANTA EX</t>
  </si>
  <si>
    <t>115300008966-0</t>
  </si>
  <si>
    <t>PROY. RED SOT 15338038-MISCELANEOS PLANTA EX</t>
  </si>
  <si>
    <t>115300008967-0</t>
  </si>
  <si>
    <t>HFC RED SOT 10941725-MISCELANEOS PLANTA EXTERNA*</t>
  </si>
  <si>
    <t>115300008968-0</t>
  </si>
  <si>
    <t>HFC RED SOT 10941305-MISCELANEOS PLANTA EXTERNA*</t>
  </si>
  <si>
    <t>115300008969-0</t>
  </si>
  <si>
    <t>HFC RED SOT 10941298-MISCELANEOS PLANTA EXTERNA*</t>
  </si>
  <si>
    <t>115300008970-0</t>
  </si>
  <si>
    <t>HFC RED SOT 10941292-MISCELANEOS PLANTA EXTERNA*</t>
  </si>
  <si>
    <t>115300008971-0</t>
  </si>
  <si>
    <t>HFC RED SOT 10939267-MISCELANEOS PLANTA EXTERNA*</t>
  </si>
  <si>
    <t>115300008972-0</t>
  </si>
  <si>
    <t>HFC RED SOT 10939250-MISCELANEOS PLANTA EXTERNA*</t>
  </si>
  <si>
    <t>115300008973-0</t>
  </si>
  <si>
    <t>HFC RED SOT 10939243-MISCELANEOS PLANTA EXTERNA*</t>
  </si>
  <si>
    <t>115300008974-0</t>
  </si>
  <si>
    <t>HFC RED SOT 10939235-MISCELANEOS PLANTA EXTERNA*</t>
  </si>
  <si>
    <t>115300008975-0</t>
  </si>
  <si>
    <t>HFC RED SOT 10939227-MISCELANEOS PLANTA EXTERNA*</t>
  </si>
  <si>
    <t>115300008976-0</t>
  </si>
  <si>
    <t>HFC RED SOT 10939220-MISCELANEOS PLANTA EXTERNA*</t>
  </si>
  <si>
    <t>115300008977-0</t>
  </si>
  <si>
    <t>HFC RED SOT 10939205-MISCELANEOS PLANTA EXTERNA*</t>
  </si>
  <si>
    <t>115300008978-0</t>
  </si>
  <si>
    <t>HFC RED SOT 10939187-MISCELANEOS PLANTA EXTERNA*</t>
  </si>
  <si>
    <t>115300008979-0</t>
  </si>
  <si>
    <t>HFC RED SOT 10939181-MISCELANEOS PLANTA EXTERNA*</t>
  </si>
  <si>
    <t>115300008980-0</t>
  </si>
  <si>
    <t>HFC RED SOT 10939175-MISCELANEOS PLANTA EXTERNA*</t>
  </si>
  <si>
    <t>115300008981-0</t>
  </si>
  <si>
    <t>HFC RED SOT 10939160-MISCELANEOS PLANTA EXTERNA*</t>
  </si>
  <si>
    <t>115300008982-0</t>
  </si>
  <si>
    <t>HFC RED SOT 10939144-MISCELANEOS PLANTA EXTERNA*</t>
  </si>
  <si>
    <t>115300008983-0</t>
  </si>
  <si>
    <t>HFC RED SOT 10939143-MISCELANEOS PLANTA EXTERNA*</t>
  </si>
  <si>
    <t>115300008984-0</t>
  </si>
  <si>
    <t>HFC RED SOT 10939134-MISCELANEOS PLANTA EXTERNA*</t>
  </si>
  <si>
    <t>115300008985-0</t>
  </si>
  <si>
    <t>HFC RED SOT 10939122-MISCELANEOS PLANTA EXTERNA*</t>
  </si>
  <si>
    <t>115300008986-0</t>
  </si>
  <si>
    <t>PROY. RED SOT 14111027-COAXIAL</t>
  </si>
  <si>
    <t>115300008987-0</t>
  </si>
  <si>
    <t>PROY. RED SOT 14106577-COAXIAL</t>
  </si>
  <si>
    <t>115300008988-0</t>
  </si>
  <si>
    <t>PROY. RED SOT 14106570-COAXIAL</t>
  </si>
  <si>
    <t>115300008989-0</t>
  </si>
  <si>
    <t>PROY. RED SOT 14106478-MISCELANEOS PLANTA EX</t>
  </si>
  <si>
    <t>115300008990-0</t>
  </si>
  <si>
    <t>PROY. RED SOT 14103322-MISCELANEOS PLANTA EX</t>
  </si>
  <si>
    <t>115300008991-0</t>
  </si>
  <si>
    <t>PROY. RED SOT 14103211-MISCELANEOS PLANTA EX</t>
  </si>
  <si>
    <t>115300008992-0</t>
  </si>
  <si>
    <t>PROY. RED SOT 14102876-MISCELANEOS PLANTA EX</t>
  </si>
  <si>
    <t>115300008993-0</t>
  </si>
  <si>
    <t>115300008994-0</t>
  </si>
  <si>
    <t>115300008995-0</t>
  </si>
  <si>
    <t>HFC RED SOT 10904926-MISCELANEOS PLANTA EXTERNA*</t>
  </si>
  <si>
    <t>115300008996-0</t>
  </si>
  <si>
    <t>115300008997-0</t>
  </si>
  <si>
    <t>115300008998-0</t>
  </si>
  <si>
    <t>115300008999-0</t>
  </si>
  <si>
    <t>115300009000-0</t>
  </si>
  <si>
    <t>115300009001-0</t>
  </si>
  <si>
    <t>115300009002-0</t>
  </si>
  <si>
    <t>HFC RED SOT 11636483-MISCELANEOS PLANTA EXTERNA*</t>
  </si>
  <si>
    <t>115300009003-0</t>
  </si>
  <si>
    <t>HFC RED SOT 11636444-MISCELANEOS PLANTA EXTERNA*</t>
  </si>
  <si>
    <t>115300009004-0</t>
  </si>
  <si>
    <t>HFC RED SOT 10942225-MISCELANEOS PLANTA EXTERNA*</t>
  </si>
  <si>
    <t>115300009005-0</t>
  </si>
  <si>
    <t>HFC RED SOT 9282939-MISCELANEOS PLANTA EXTERNA*</t>
  </si>
  <si>
    <t>115300009006-0</t>
  </si>
  <si>
    <t>HFC RED SOT 11477714-MISCELANEOS PLANTA EXTERNA*</t>
  </si>
  <si>
    <t>115300009007-0</t>
  </si>
  <si>
    <t>HFC RED SOT 11700642-MISCELANEOS PLANTA EXTERNA*</t>
  </si>
  <si>
    <t>115300009008-0</t>
  </si>
  <si>
    <t>HFC RED SOT 11570416-MISCELANEOS PLANTA EXTERNA*</t>
  </si>
  <si>
    <t>115300009009-0</t>
  </si>
  <si>
    <t>HFC RED SOT 11477714-COAXIAL</t>
  </si>
  <si>
    <t>115300009010-0</t>
  </si>
  <si>
    <t>HFC RED SOT 10973878-MISCELANEOS PLANTA EXTERNA*</t>
  </si>
  <si>
    <t>115300009011-0</t>
  </si>
  <si>
    <t>HFC RED SOT 10973711-MISCELANEOS PLANTA EXTERNA*</t>
  </si>
  <si>
    <t>115300009012-0</t>
  </si>
  <si>
    <t>HFC RED SOT 10973705-MISCELANEOS PLANTA EXTERNA*</t>
  </si>
  <si>
    <t>115300009013-0</t>
  </si>
  <si>
    <t>HFC RED SOT 10973683-MISCELANEOS PLANTA EXTERNA*</t>
  </si>
  <si>
    <t>115300009014-0</t>
  </si>
  <si>
    <t>HFC RED SOT 10973677-MISCELANEOS PLANTA EXTERNA*</t>
  </si>
  <si>
    <t>115300009015-0</t>
  </si>
  <si>
    <t>HFC RED SOT 10973671-MISCELANEOS PLANTA EXTERNA*</t>
  </si>
  <si>
    <t>115300009016-0</t>
  </si>
  <si>
    <t>HFC RED SOT 10973665-MISCELANEOS PLANTA EXTERNA*</t>
  </si>
  <si>
    <t>115300009017-0</t>
  </si>
  <si>
    <t>HFC RED SOT 10973633-MISCELANEOS PLANTA EXTERNA*</t>
  </si>
  <si>
    <t>115300009018-0</t>
  </si>
  <si>
    <t>HFC RED SOT 10973626-MISCELANEOS PLANTA EXTERNA*</t>
  </si>
  <si>
    <t>115300009019-0</t>
  </si>
  <si>
    <t>115300009020-0</t>
  </si>
  <si>
    <t>115300009021-0</t>
  </si>
  <si>
    <t>115300009022-0</t>
  </si>
  <si>
    <t>HFC RED SOT 16681617-MISCELANEOS PLANTA EXTERNA*</t>
  </si>
  <si>
    <t>115300009023-0</t>
  </si>
  <si>
    <t>HFC RED SOT 16000655-MISCELANEOS PLANTA EXTERNA*</t>
  </si>
  <si>
    <t>115300009024-0</t>
  </si>
  <si>
    <t>HFC RED SOT 16000642-MISCELANEOS PLANTA EXTERNA*</t>
  </si>
  <si>
    <t>115300009025-0</t>
  </si>
  <si>
    <t>HFC RED SOT 16000636-MISCELANEOS PLANTA EXTERNA*</t>
  </si>
  <si>
    <t>115300009026-0</t>
  </si>
  <si>
    <t>HFC RED SOT 16000631-MISCELANEOS PLANTA EXTERNA*</t>
  </si>
  <si>
    <t>115300009027-0</t>
  </si>
  <si>
    <t>HFC RED SOT 16000623-MISCELANEOS PLANTA EXTERNA*</t>
  </si>
  <si>
    <t>115300009028-0</t>
  </si>
  <si>
    <t>HFC RED SOT 16000618-MISCELANEOS PLANTA EXTERNA*</t>
  </si>
  <si>
    <t>115300009029-0</t>
  </si>
  <si>
    <t>HFC RED SOT 16000600-MISCELANEOS PLANTA EXTERNA*</t>
  </si>
  <si>
    <t>115300009030-0</t>
  </si>
  <si>
    <t>HFC RED SOT 16000595-MISCELANEOS PLANTA EXTERNA*</t>
  </si>
  <si>
    <t>115300009031-0</t>
  </si>
  <si>
    <t>HFC RED SOT 16000583-MISCELANEOS PLANTA EXTERNA*</t>
  </si>
  <si>
    <t>115300009032-0</t>
  </si>
  <si>
    <t>HFC RED SOT 14521577-MISCELANEOS PLANTA EXTERNA*</t>
  </si>
  <si>
    <t>115300009033-0</t>
  </si>
  <si>
    <t>HFC RED SOT 14521571-MISCELANEOS PLANTA EXTERNA*</t>
  </si>
  <si>
    <t>115300009034-0</t>
  </si>
  <si>
    <t>HFC RED SOT 14360777-MISCELANEOS PLANTA EXTERNA*</t>
  </si>
  <si>
    <t>115300009035-0</t>
  </si>
  <si>
    <t>HFC RED SOT 14353376-MISCELANEOS PLANTA EXTERNA*</t>
  </si>
  <si>
    <t>115300009036-0</t>
  </si>
  <si>
    <t>HFC RED SOT 14353350-MISCELANEOS PLANTA EXTERNA*</t>
  </si>
  <si>
    <t>115300009037-0</t>
  </si>
  <si>
    <t>HFC RED SOT 14189488-MISCELANEOS PLANTA EXTERNA*</t>
  </si>
  <si>
    <t>115300009038-0</t>
  </si>
  <si>
    <t>HFC RED SOT 14189481-MISCELANEOS PLANTA EXTERNA*</t>
  </si>
  <si>
    <t>115300009039-0</t>
  </si>
  <si>
    <t>HFC RED SOT 14189474-MISCELANEOS PLANTA EXTERNA*</t>
  </si>
  <si>
    <t>115300009040-0</t>
  </si>
  <si>
    <t>115300009041-0</t>
  </si>
  <si>
    <t>HFC RED SOT 15925956-MISCELANEOS PLANTA EXTERNA*</t>
  </si>
  <si>
    <t>115300009042-0</t>
  </si>
  <si>
    <t>HFC RED SOT 16000581-MISCELANEOS PLANTA EXTERNA*</t>
  </si>
  <si>
    <t>115300009043-0</t>
  </si>
  <si>
    <t>HFC RED SOT 16000593-MISCELANEOS PLANTA EXTERNA*</t>
  </si>
  <si>
    <t>115300009044-0</t>
  </si>
  <si>
    <t>HFC RED SOT 15925720-MISCELANEOS PLANTA EXTERNA*</t>
  </si>
  <si>
    <t>115300009045-0</t>
  </si>
  <si>
    <t>HFC RED SOT 15925709-MISCELANEOS PLANTA EXTERNA*</t>
  </si>
  <si>
    <t>115300009046-0</t>
  </si>
  <si>
    <t>HFC RED SOT 15925700-MISCELANEOS PLANTA EXTERNA*</t>
  </si>
  <si>
    <t>115300009047-0</t>
  </si>
  <si>
    <t>HFC RED SOT 16326866-MISCELANEOS PLANTA EXTERNA*</t>
  </si>
  <si>
    <t>115300009048-0</t>
  </si>
  <si>
    <t>HFC RED SOT 16326867-MISCELANEOS PLANTA EXTERNA*</t>
  </si>
  <si>
    <t>115300009049-0</t>
  </si>
  <si>
    <t>HFC RED SOT 16465446-MISCELANEOS PLANTA EXTERNA*</t>
  </si>
  <si>
    <t>115300009050-0</t>
  </si>
  <si>
    <t>HFC RED SOT 16465448-MISCELANEOS PLANTA EXTERNA*</t>
  </si>
  <si>
    <t>115300009051-0</t>
  </si>
  <si>
    <t>HFC RED SOT 16465449-MISCELANEOS PLANTA EXTERNA*</t>
  </si>
  <si>
    <t>115300009052-0</t>
  </si>
  <si>
    <t>HFC RED SOT 16465450-MISCELANEOS PLANTA EXTERNA*</t>
  </si>
  <si>
    <t>115300009053-0</t>
  </si>
  <si>
    <t>HFC RED SOT 15925522-MISCELANEOS PLANTA EXTERNA*</t>
  </si>
  <si>
    <t>115300009054-0</t>
  </si>
  <si>
    <t>HFC RED SOT 15925521-MISCELANEOS PLANTA EXTERNA*</t>
  </si>
  <si>
    <t>115300009055-0</t>
  </si>
  <si>
    <t>HFC RED SOT 15925499-MISCELANEOS PLANTA EXTERNA*</t>
  </si>
  <si>
    <t>115300009056-0</t>
  </si>
  <si>
    <t>HFC RED SOT 15925390-MISCELANEOS PLANTA EXTERNA*</t>
  </si>
  <si>
    <t>115300009057-0</t>
  </si>
  <si>
    <t>HFC RED SOT 15917736-MISCELANEOS PLANTA EXTERNA*</t>
  </si>
  <si>
    <t>115300009058-0</t>
  </si>
  <si>
    <t>HFC RED SOT 15917734-MISCELANEOS PLANTA EXTERNA*</t>
  </si>
  <si>
    <t>115300009059-0</t>
  </si>
  <si>
    <t>HFC RED SOT 15869824-MISCELANEOS PLANTA EXTERNA*</t>
  </si>
  <si>
    <t>115300009060-0</t>
  </si>
  <si>
    <t>PROY. RED SOT 14569241-MISCELANEOS PLANTA EX</t>
  </si>
  <si>
    <t>115300009061-0</t>
  </si>
  <si>
    <t>PROY. RED SOT 14569240-MISCELANEOS PLANTA EX</t>
  </si>
  <si>
    <t>115300009062-0</t>
  </si>
  <si>
    <t>HFC RED SOT 11636369-COAXIAL</t>
  </si>
  <si>
    <t>115300009063-0</t>
  </si>
  <si>
    <t>HFC RED SOT 11636350-MISCELANEOS PLANTA EXTERNA*</t>
  </si>
  <si>
    <t>115300009064-0</t>
  </si>
  <si>
    <t>HFC RED SOT 11636349-COAXIAL</t>
  </si>
  <si>
    <t>115300009065-0</t>
  </si>
  <si>
    <t>HFC RED SOT 11636304-MISCELANEOS PLANTA EXTERNA*</t>
  </si>
  <si>
    <t>115300009066-0</t>
  </si>
  <si>
    <t>HFC RED SOT 11145477-MISCELANEOS PLANTA EXTERNA*</t>
  </si>
  <si>
    <t>115300009067-0</t>
  </si>
  <si>
    <t>HFC RED SOT 11145461-MISCELANEOS PLANTA EXTERNA*</t>
  </si>
  <si>
    <t>115300009068-0</t>
  </si>
  <si>
    <t>HFC RED SOT 11145446-MISCELANEOS PLANTA EXTERNA*</t>
  </si>
  <si>
    <t>115300009069-0</t>
  </si>
  <si>
    <t>115300009070-0</t>
  </si>
  <si>
    <t>115300009071-0</t>
  </si>
  <si>
    <t>HFC RED SOT 10973825-MISCELANEOS PLANTA EXTERNA*</t>
  </si>
  <si>
    <t>115300009072-0</t>
  </si>
  <si>
    <t>115300009073-0</t>
  </si>
  <si>
    <t>115300009074-0</t>
  </si>
  <si>
    <t>HFC RED SOT 10973800-MISCELANEOS PLANTA EXTERNA*</t>
  </si>
  <si>
    <t>115300009075-0</t>
  </si>
  <si>
    <t>115300009076-0</t>
  </si>
  <si>
    <t>HFC RED SOT 10973783-MISCELANEOS PLANTA EXTERNA*</t>
  </si>
  <si>
    <t>115300009077-0</t>
  </si>
  <si>
    <t>115300009078-0</t>
  </si>
  <si>
    <t>HFC RED SOT 10973769-MISCELANEOS PLANTA EXTERNA*</t>
  </si>
  <si>
    <t>115300009079-0</t>
  </si>
  <si>
    <t>HFC RED SOT 10973759-MISCELANEOS PLANTA EXTERNA*</t>
  </si>
  <si>
    <t>115300009080-0</t>
  </si>
  <si>
    <t>HFC RED SOT 10861659-COAXIAL</t>
  </si>
  <si>
    <t>115300009081-0</t>
  </si>
  <si>
    <t>HFC RED SOT 9167791-MISCELANEOS PLANTA EXTERNA*</t>
  </si>
  <si>
    <t>115300009082-0</t>
  </si>
  <si>
    <t>HFC RED SOT 9283628-MISCELANEOS PLANTA EXTERNA*</t>
  </si>
  <si>
    <t>115300009083-0</t>
  </si>
  <si>
    <t>115300009084-0</t>
  </si>
  <si>
    <t>HFC RED SOT 16681625-MISCELANEOS PLANTA EXTERNA*</t>
  </si>
  <si>
    <t>115300009085-0</t>
  </si>
  <si>
    <t>HFC RED SOT 16681610-MISCELANEOS PLANTA EXTERNA*</t>
  </si>
  <si>
    <t>115300009086-0</t>
  </si>
  <si>
    <t>HFC RED SOT 16465452-MISCELANEOS PLANTA EXTERNA*</t>
  </si>
  <si>
    <t>115300009087-0</t>
  </si>
  <si>
    <t>HFC RED SOT 16465451-MISCELANEOS PLANTA EXTERNA*</t>
  </si>
  <si>
    <t>115300009088-0</t>
  </si>
  <si>
    <t>HFC RED SOT 11636304-COAXIAL</t>
  </si>
  <si>
    <t>115300009089-0</t>
  </si>
  <si>
    <t>HFC RED SOT 11636349-MISCELANEOS PLANTA EXTERNA*</t>
  </si>
  <si>
    <t>115300009090-0</t>
  </si>
  <si>
    <t>HFC RED SOT 11636290-MISCELANEOS PLANTA EXTERNA*</t>
  </si>
  <si>
    <t>115300009091-0</t>
  </si>
  <si>
    <t>HFC RED SOT 11636290-COAXIAL</t>
  </si>
  <si>
    <t>115300009092-0</t>
  </si>
  <si>
    <t>HFC RED SOT 11636272-MISCELANEOS PLANTA EXTERNA*</t>
  </si>
  <si>
    <t>115300009093-0</t>
  </si>
  <si>
    <t>HFC RED SOT 11636271-MISCELANEOS PLANTA EXTERNA*</t>
  </si>
  <si>
    <t>115300009094-0</t>
  </si>
  <si>
    <t>HFC RED SOT 11636271-COAXIAL</t>
  </si>
  <si>
    <t>115300009095-0</t>
  </si>
  <si>
    <t>HFC RED SOT 11636102-MISCELANEOS PLANTA EXTERNA*</t>
  </si>
  <si>
    <t>115300009096-0</t>
  </si>
  <si>
    <t>HFC RED SOT 11636101-MISCELANEOS PLANTA EXTERNA*</t>
  </si>
  <si>
    <t>115300009097-0</t>
  </si>
  <si>
    <t>HFC RED SOT 11636101-COAXIAL</t>
  </si>
  <si>
    <t>115300009098-0</t>
  </si>
  <si>
    <t>HFC RED SOT 11614971-MISCELANEOS PLANTA EXTERNA*</t>
  </si>
  <si>
    <t>115300009099-0</t>
  </si>
  <si>
    <t>HFC RED SOT 11614971-COAXIAL</t>
  </si>
  <si>
    <t>115300009100-0</t>
  </si>
  <si>
    <t>HFC RED SOT 11585066-MISCELANEOS PLANTA EXTERNA*</t>
  </si>
  <si>
    <t>115300009101-0</t>
  </si>
  <si>
    <t>115300009102-0</t>
  </si>
  <si>
    <t>115300009103-0</t>
  </si>
  <si>
    <t>115300009104-0</t>
  </si>
  <si>
    <t>HFC RED SOT 11546360-MISCELANEOS PLANTA EXTERNA*</t>
  </si>
  <si>
    <t>115300009105-0</t>
  </si>
  <si>
    <t>HFC RED SOT 11546322-MISCELANEOS PLANTA EXTERNA*</t>
  </si>
  <si>
    <t>115300009106-0</t>
  </si>
  <si>
    <t>HFC RED SOT 11145548-MISCELANEOS PLANTA EXTERNA*</t>
  </si>
  <si>
    <t>115300009107-0</t>
  </si>
  <si>
    <t>115300009108-0</t>
  </si>
  <si>
    <t>HFC RED SOT 9217036-MISCELANEOS PLANTA EXTERNA*</t>
  </si>
  <si>
    <t>115300009109-0</t>
  </si>
  <si>
    <t>115300009110-0</t>
  </si>
  <si>
    <t>PROY. RED SOT 14569243-MISCELANEOS PLANTA EX</t>
  </si>
  <si>
    <t>115300009111-0</t>
  </si>
  <si>
    <t>PROY. RED SOT 14569242-MISCELANEOS PLANTA EX</t>
  </si>
  <si>
    <t>115300009112-0</t>
  </si>
  <si>
    <t>HFC RED SOT 10939109-MISCELANEOS PLANTA EXTERNA*</t>
  </si>
  <si>
    <t>115300009113-0</t>
  </si>
  <si>
    <t>HFC RED SOT 10905040-MISCELANEOS PLANTA EXTERNA*</t>
  </si>
  <si>
    <t>115300009114-0</t>
  </si>
  <si>
    <t>115300009115-0</t>
  </si>
  <si>
    <t>HFC RED SOT 10904801-MISCELANEOS PLANTA EXTERNA*</t>
  </si>
  <si>
    <t>115300009116-0</t>
  </si>
  <si>
    <t>115300009117-0</t>
  </si>
  <si>
    <t>HFC RED SOT 10904800-MISCELANEOS PLANTA EXTERNA*</t>
  </si>
  <si>
    <t>115300009118-0</t>
  </si>
  <si>
    <t>HFC RED SOT 11146651-MISCELANEOS PLANTA EXTERNA*</t>
  </si>
  <si>
    <t>115300009119-0</t>
  </si>
  <si>
    <t>115300009120-0</t>
  </si>
  <si>
    <t>115300009121-0</t>
  </si>
  <si>
    <t>HFC RED SOT 9186306-MISCELANEOS PLANTA EXTERNA*</t>
  </si>
  <si>
    <t>115300009122-0</t>
  </si>
  <si>
    <t>HFC RED SOT 9043664-MISCELANEOS PLANTA EXTERNA*</t>
  </si>
  <si>
    <t>115300009123-0</t>
  </si>
  <si>
    <t>HFC RED SOT 11920210-MISCELANEOS PLANTA EXTERNA*</t>
  </si>
  <si>
    <t>115300009124-0</t>
  </si>
  <si>
    <t>HFC RED SOT 10941356-MISCELANEOS PLANTA EXTERNA*</t>
  </si>
  <si>
    <t>115300009125-0</t>
  </si>
  <si>
    <t>HFC RED SOT 10941312-MISCELANEOS PLANTA EXTERNA*</t>
  </si>
  <si>
    <t>115300009126-0</t>
  </si>
  <si>
    <t>HFC RED SOT 10941287-MISCELANEOS PLANTA EXTERNA*</t>
  </si>
  <si>
    <t>115300009127-0</t>
  </si>
  <si>
    <t>HFC RED SOT 10941259-MISCELANEOS PLANTA EXTERNA*</t>
  </si>
  <si>
    <t>115300009128-0</t>
  </si>
  <si>
    <t>115300009129-0</t>
  </si>
  <si>
    <t>HFC RED SOT 12077369-COAXIAL</t>
  </si>
  <si>
    <t>115300009130-0</t>
  </si>
  <si>
    <t>115300009131-0</t>
  </si>
  <si>
    <t>115300009132-0</t>
  </si>
  <si>
    <t>HFC RED SOT 11585036-MISCELANEOS PLANTA EXTERNA*</t>
  </si>
  <si>
    <t>115300009133-0</t>
  </si>
  <si>
    <t>HFC RED SOT 11584996-MISCELANEOS PLANTA EXTERNA*</t>
  </si>
  <si>
    <t>115300009134-0</t>
  </si>
  <si>
    <t>115300009135-0</t>
  </si>
  <si>
    <t>115300009136-0</t>
  </si>
  <si>
    <t>115300009137-0</t>
  </si>
  <si>
    <t>115300009138-0</t>
  </si>
  <si>
    <t>115300009139-0</t>
  </si>
  <si>
    <t>HFC RED SOT 11923233-MISCELANEOS PLANTA EXTERNA*</t>
  </si>
  <si>
    <t>115300009140-0</t>
  </si>
  <si>
    <t>HFC RED SOT 11920453-MISCELANEOS PLANTA EXTERNA*</t>
  </si>
  <si>
    <t>115300009141-0</t>
  </si>
  <si>
    <t>HFC RED SOT 11920437-MISCELANEOS PLANTA EXTERNA*</t>
  </si>
  <si>
    <t>115300009142-0</t>
  </si>
  <si>
    <t>HFC RED SOT 11920307-MISCELANEOS PLANTA EXTERNA*</t>
  </si>
  <si>
    <t>115300009143-0</t>
  </si>
  <si>
    <t>115300009144-0</t>
  </si>
  <si>
    <t>115300009145-0</t>
  </si>
  <si>
    <t>HFC RED SOT 11584975-MISCELANEOS PLANTA EXTERNA*</t>
  </si>
  <si>
    <t>115300009146-0</t>
  </si>
  <si>
    <t>HFC RED SOT 10918008-MISCELANEOS PLANTA EXTERNA*</t>
  </si>
  <si>
    <t>115300009147-0</t>
  </si>
  <si>
    <t>115300009148-0</t>
  </si>
  <si>
    <t>HFC RED SOT 11570481-MISCELANEOS PLANTA EXTERNA*</t>
  </si>
  <si>
    <t>115300009149-0</t>
  </si>
  <si>
    <t>HFC RED SOT 10918014-MISCELANEOS PLANTA EXTERNA*</t>
  </si>
  <si>
    <t>115300009150-0</t>
  </si>
  <si>
    <t>HFC RED SOT 14167496-MISCELANEOS PLANTA EXTERNA*</t>
  </si>
  <si>
    <t>115300009151-0</t>
  </si>
  <si>
    <t>HFC RED SOT 14167496-COAXIAL</t>
  </si>
  <si>
    <t>115300009152-0</t>
  </si>
  <si>
    <t>HFC RED SOT 14167478-MISCELANEOS PLANTA EXTERNA*</t>
  </si>
  <si>
    <t>115300009153-0</t>
  </si>
  <si>
    <t>115300009154-0</t>
  </si>
  <si>
    <t>HFC RED SOT 14167471-MISCELANEOS PLANTA EXTERNA*</t>
  </si>
  <si>
    <t>115300009155-0</t>
  </si>
  <si>
    <t>HFC RED SOT 14156506-COAXIAL</t>
  </si>
  <si>
    <t>115300009156-0</t>
  </si>
  <si>
    <t>HFC RED SOT 14156461-MISCELANEOS PLANTA EXTERNA*</t>
  </si>
  <si>
    <t>115300009157-0</t>
  </si>
  <si>
    <t>HFC RED SOT 14155785-MISCELANEOS PLANTA EXTERNA*</t>
  </si>
  <si>
    <t>115300009158-0</t>
  </si>
  <si>
    <t>HFC RED SOT 14156506-MISCELANEOS PLANTA EXTERNA*</t>
  </si>
  <si>
    <t>115300009159-0</t>
  </si>
  <si>
    <t>HFC RED SOT 14111896-MISCELANEOS PLANTA EXTERNA*</t>
  </si>
  <si>
    <t>115300009160-0</t>
  </si>
  <si>
    <t>HFC RED SOT 14111887-MISCELANEOS PLANTA EXTERNA*</t>
  </si>
  <si>
    <t>115300009161-0</t>
  </si>
  <si>
    <t>115300009162-0</t>
  </si>
  <si>
    <t>HFC RED SOT 10973870-MISCELANEOS PLANTA EXTERNA*</t>
  </si>
  <si>
    <t>115300009163-0</t>
  </si>
  <si>
    <t>115300009164-0</t>
  </si>
  <si>
    <t>115300009165-0</t>
  </si>
  <si>
    <t>115300009166-0</t>
  </si>
  <si>
    <t>115300009167-0</t>
  </si>
  <si>
    <t>115300009168-0</t>
  </si>
  <si>
    <t>115300009169-0</t>
  </si>
  <si>
    <t>115300009170-0</t>
  </si>
  <si>
    <t>115300009171-0</t>
  </si>
  <si>
    <t>HFC RED SOT 12170223-AMPLIFICADOR</t>
  </si>
  <si>
    <t>115300009172-0</t>
  </si>
  <si>
    <t>HFC RED SOT 11546322-COAXIAL</t>
  </si>
  <si>
    <t>115300009173-0</t>
  </si>
  <si>
    <t>PROY. RED SOT 14569285-MISCELANEOS PLANTA EX</t>
  </si>
  <si>
    <t>115300009174-0</t>
  </si>
  <si>
    <t>HFC RED SOT 15477334-MISCELANEOS PLANTA EXTERNA*</t>
  </si>
  <si>
    <t>115300009175-0</t>
  </si>
  <si>
    <t>PROY. RED SOT 14047143-COAXIAL</t>
  </si>
  <si>
    <t>115300009176-0</t>
  </si>
  <si>
    <t>PROY. RED SOT 13879950-MISCELANEOS PLANTA EX</t>
  </si>
  <si>
    <t>115300009177-0</t>
  </si>
  <si>
    <t>PROY. RED SOT 11570469-MISCELANEOS PLANTA EX</t>
  </si>
  <si>
    <t>115300009178-0</t>
  </si>
  <si>
    <t>PROY. RED SOT 14106666-COAXIAL</t>
  </si>
  <si>
    <t>115300009179-0</t>
  </si>
  <si>
    <t>PROY. RED SOT 14102839-MISCELANEOS PLANTA EX</t>
  </si>
  <si>
    <t>115300009180-0</t>
  </si>
  <si>
    <t>PROY. RED SOT 14047143-MISCELANEOS PLANTA EX</t>
  </si>
  <si>
    <t>115300009181-0</t>
  </si>
  <si>
    <t>PROY. RED SOT 13544962-MISCELANEOS PLANTA EX</t>
  </si>
  <si>
    <t>115300009182-0</t>
  </si>
  <si>
    <t>PROY. RED SOT 12529018-MISCELANEOS PLANTA EX</t>
  </si>
  <si>
    <t>115300009183-0</t>
  </si>
  <si>
    <t>PROY. RED SOT 11570481-MISCELANEOS PLANTA EX</t>
  </si>
  <si>
    <t>115300009184-0</t>
  </si>
  <si>
    <t>PROY. RED SOT 14106673-MISCELANEOS PLANTA EX</t>
  </si>
  <si>
    <t>115300009185-0</t>
  </si>
  <si>
    <t>PROY. RED SOT 14106666-MISCELANEOS PLANTA EX</t>
  </si>
  <si>
    <t>115300009186-0</t>
  </si>
  <si>
    <t>PROY. RED SOT 14102881-MISCELANEOS PLANTA EX</t>
  </si>
  <si>
    <t>115300009187-0</t>
  </si>
  <si>
    <t>PROY. RED SOT 13879908-COAXIAL</t>
  </si>
  <si>
    <t>115300009188-0</t>
  </si>
  <si>
    <t>PROY. RED SOT 13544962-COAXIAL</t>
  </si>
  <si>
    <t>115300009189-0</t>
  </si>
  <si>
    <t>PROY. RED SOT 12944349-MISCELANEOS PLANTA EX</t>
  </si>
  <si>
    <t>115300009190-0</t>
  </si>
  <si>
    <t>PROY. RED SOT 12528050-MISCELANEOS PLANTA EX</t>
  </si>
  <si>
    <t>115300009191-0</t>
  </si>
  <si>
    <t>PROY. RED SOT 10272703-MISCELANEOS PLANTA EX</t>
  </si>
  <si>
    <t>115300009192-0</t>
  </si>
  <si>
    <t>PROY. RED SOT 14943751-MISCELANEOS PLANTA EX</t>
  </si>
  <si>
    <t>115300009193-0</t>
  </si>
  <si>
    <t>PROY. RED SOT 14720110-MISCELANEOS PLANTA EX</t>
  </si>
  <si>
    <t>115300009194-0</t>
  </si>
  <si>
    <t>PROY. RED SOT 14708845-MISCELANEOS PLANTA EX</t>
  </si>
  <si>
    <t>115300009195-0</t>
  </si>
  <si>
    <t>HFC RED SOT 15869789-MISCELANEOS PLANTA EXTERNA*</t>
  </si>
  <si>
    <t>115300009196-0</t>
  </si>
  <si>
    <t>HFC RED SOT 15491364-MISCELANEOS PLANTA EXTERNA*</t>
  </si>
  <si>
    <t>115300009197-0</t>
  </si>
  <si>
    <t>HFC RED SOT 15477337-MISCELANEOS PLANTA EXTERNA*</t>
  </si>
  <si>
    <t>115300009198-0</t>
  </si>
  <si>
    <t>HFC RED SOT 15477336-MISCELANEOS PLANTA EXTERNA*</t>
  </si>
  <si>
    <t>115300009199-0</t>
  </si>
  <si>
    <t>HFC RED SOT 15477335-MISCELANEOS PLANTA EXTERNA*</t>
  </si>
  <si>
    <t>115300009200-0</t>
  </si>
  <si>
    <t>PROY. RED SOT 15102048-MISCELANEOS PLANTA EX</t>
  </si>
  <si>
    <t>115300009201-0</t>
  </si>
  <si>
    <t>PROY. RED SOT 15102044-MISCELANEOS PLANTA EX</t>
  </si>
  <si>
    <t>115300009202-0</t>
  </si>
  <si>
    <t>PROY. RED SOT 14370981-MISCELANEOS PLANTA EX</t>
  </si>
  <si>
    <t>115300009203-0</t>
  </si>
  <si>
    <t>PROY. RED SOT 14370977-MISCELANEOS PLANTA EX</t>
  </si>
  <si>
    <t>115300009204-0</t>
  </si>
  <si>
    <t>PROY. RED SOT 14370973-MISCELANEOS PLANTA EX</t>
  </si>
  <si>
    <t>115300009205-0</t>
  </si>
  <si>
    <t>PROY. RED SOT 14370971-COAXIAL</t>
  </si>
  <si>
    <t>115300009206-0</t>
  </si>
  <si>
    <t>PROY. RED SOT 14370969-MISCELANEOS PLANTA EX</t>
  </si>
  <si>
    <t>115300009207-0</t>
  </si>
  <si>
    <t>PROY. RED SOT 14370960-MISCELANEOS PLANTA EX</t>
  </si>
  <si>
    <t>115300009208-0</t>
  </si>
  <si>
    <t>PROY. RED SOT 14370952-MISCELANEOS PLANTA EX</t>
  </si>
  <si>
    <t>115300009209-0</t>
  </si>
  <si>
    <t>PROY. RED SOT 14370944-MISCELANEOS PLANTA EX</t>
  </si>
  <si>
    <t>115300009210-0</t>
  </si>
  <si>
    <t>PROY. RED SOT 14370943-MISCELANEOS PLANTA EX</t>
  </si>
  <si>
    <t>115300009211-0</t>
  </si>
  <si>
    <t>PROY. RED SOT 14370917-MISCELANEOS PLANTA EX</t>
  </si>
  <si>
    <t>115300009212-0</t>
  </si>
  <si>
    <t>PROY. RED SOT 14370913-MISCELANEOS PLANTA EX</t>
  </si>
  <si>
    <t>115300009213-0</t>
  </si>
  <si>
    <t>PROY. RED SOT 14275212-MISCELANEOS PLANTA EX</t>
  </si>
  <si>
    <t>115300009214-0</t>
  </si>
  <si>
    <t>PROY. RED SOT 14275210-MISCELANEOS PLANTA EX</t>
  </si>
  <si>
    <t>115300009215-0</t>
  </si>
  <si>
    <t>PROY. RED SOT 14275206-COAXIAL</t>
  </si>
  <si>
    <t>115300009216-0</t>
  </si>
  <si>
    <t>PROY. RED SOT 14275204-MISCELANEOS PLANTA EX</t>
  </si>
  <si>
    <t>115300009217-0</t>
  </si>
  <si>
    <t>PROY. RED SOT 14275200-COAXIAL</t>
  </si>
  <si>
    <t>115300009218-0</t>
  </si>
  <si>
    <t>PROY. RED SOT 14275198-MISCELANEOS PLANTA EX</t>
  </si>
  <si>
    <t>115300009219-0</t>
  </si>
  <si>
    <t>PROY. RED SOT 14275193-COAXIAL</t>
  </si>
  <si>
    <t>115300009220-0</t>
  </si>
  <si>
    <t>PROY. RED SOT 14275191-MISCELANEOS PLANTA EX</t>
  </si>
  <si>
    <t>115300009221-0</t>
  </si>
  <si>
    <t>PROY. RED SOT 14272599-MISCELANEOS PLANTA EX</t>
  </si>
  <si>
    <t>115300009222-0</t>
  </si>
  <si>
    <t>PROY. RED SOT 14218999-MISCELANEOS PLANTA EX</t>
  </si>
  <si>
    <t>115300009223-0</t>
  </si>
  <si>
    <t>PROY. RED SOT 14177859-MISCELANEOS PLANTA EX</t>
  </si>
  <si>
    <t>115300009224-0</t>
  </si>
  <si>
    <t>HFC RED SOT 10939115-MISCELANEOS PLANTA EXTERNA*</t>
  </si>
  <si>
    <t>115300009225-0</t>
  </si>
  <si>
    <t>PROY. RED SOT 14708844-MISCELANEOS PLANTA EX</t>
  </si>
  <si>
    <t>115300009226-0</t>
  </si>
  <si>
    <t>PROY. RED SOT 14708843-MISCELANEOS PLANTA EX</t>
  </si>
  <si>
    <t>115300009227-0</t>
  </si>
  <si>
    <t>PROY. RED SOT 14708842-MISCELANEOS PLANTA EX</t>
  </si>
  <si>
    <t>115300009228-0</t>
  </si>
  <si>
    <t>PROY. RED SOT 14708841-MISCELANEOS PLANTA EX</t>
  </si>
  <si>
    <t>115300009229-0</t>
  </si>
  <si>
    <t>PROY. RED SOT 14708840-MISCELANEOS PLANTA EX</t>
  </si>
  <si>
    <t>115300009230-0</t>
  </si>
  <si>
    <t>PROY. RED SOT 14708839-MISCELANEOS PLANTA EX</t>
  </si>
  <si>
    <t>115300009231-0</t>
  </si>
  <si>
    <t>PROY. RED SOT 14708838-MISCELANEOS PLANTA EX</t>
  </si>
  <si>
    <t>115300009232-0</t>
  </si>
  <si>
    <t>PROY. RED SOT 14708837-MISCELANEOS PLANTA EX</t>
  </si>
  <si>
    <t>115300009233-0</t>
  </si>
  <si>
    <t>PROY. RED SOT 14708836-MISCELANEOS PLANTA EX</t>
  </si>
  <si>
    <t>115300009234-0</t>
  </si>
  <si>
    <t>PROY. RED SOT 14708807-MISCELANEOS PLANTA EX</t>
  </si>
  <si>
    <t>115300009235-0</t>
  </si>
  <si>
    <t>PROY. RED SOT 14708806-MISCELANEOS PLANTA EX</t>
  </si>
  <si>
    <t>115300009236-0</t>
  </si>
  <si>
    <t>PROY. RED SOT 14708804-MISCELANEOS PLANTA EX</t>
  </si>
  <si>
    <t>115300009237-0</t>
  </si>
  <si>
    <t>PROY. RED SOT 14708803-MISCELANEOS PLANTA EX</t>
  </si>
  <si>
    <t>115300009238-0</t>
  </si>
  <si>
    <t>PROY. RED SOT 14708802-MISCELANEOS PLANTA EX</t>
  </si>
  <si>
    <t>115300009239-0</t>
  </si>
  <si>
    <t>PROY. RED SOT 14708801-MISCELANEOS PLANTA EX</t>
  </si>
  <si>
    <t>115300009240-0</t>
  </si>
  <si>
    <t>PROY. RED SOT 14708800-MISCELANEOS PLANTA EX</t>
  </si>
  <si>
    <t>115300009241-0</t>
  </si>
  <si>
    <t>PROY. RED SOT 14708799-MISCELANEOS PLANTA EX</t>
  </si>
  <si>
    <t>115300009242-0</t>
  </si>
  <si>
    <t>PROY. RED SOT 14708798-MISCELANEOS PLANTA EX</t>
  </si>
  <si>
    <t>115300009243-0</t>
  </si>
  <si>
    <t>PROY. RED SOT 14569291-MISCELANEOS PLANTA EX</t>
  </si>
  <si>
    <t>115300009244-0</t>
  </si>
  <si>
    <t>PROY. RED SOT 14569290-MISCELANEOS PLANTA EX</t>
  </si>
  <si>
    <t>115300009245-0</t>
  </si>
  <si>
    <t>PROY. RED SOT 14569289-MISCELANEOS PLANTA EX</t>
  </si>
  <si>
    <t>115300009246-0</t>
  </si>
  <si>
    <t>PROY. RED SOT 14569288-MISCELANEOS PLANTA EX</t>
  </si>
  <si>
    <t>115300009247-0</t>
  </si>
  <si>
    <t>PROY. RED SOT 14569287-MISCELANEOS PLANTA EX</t>
  </si>
  <si>
    <t>115300009248-0</t>
  </si>
  <si>
    <t>PROY. RED SOT 15125197-MISCELANEOS PLANTA EX</t>
  </si>
  <si>
    <t>115300009249-0</t>
  </si>
  <si>
    <t>115300009250-0</t>
  </si>
  <si>
    <t>1004677_CABLE COAXIAL 500 AUTOSOPORTADO</t>
  </si>
  <si>
    <t>115300009251-0</t>
  </si>
  <si>
    <t>115300009252-0</t>
  </si>
  <si>
    <t>1004469_CONECTOR 500 - EFI500W3</t>
  </si>
  <si>
    <t>115300009253-0</t>
  </si>
  <si>
    <t>1004490_CABLE CONECTOR CHASIS - ETE625R</t>
  </si>
  <si>
    <t>115300009254-0</t>
  </si>
  <si>
    <t>1002549_HERRAMIENTA SEGURO ALPHA P/GABINETE PWE3</t>
  </si>
  <si>
    <t>115300009255-0</t>
  </si>
  <si>
    <t>1003132_BARRA DE SEGURIDAD 745-881-21 - PWE-3/6</t>
  </si>
  <si>
    <t>115300009256-0</t>
  </si>
  <si>
    <t>1003082_BATERIA DE PLOMO ALPHA MODELO 4HP</t>
  </si>
  <si>
    <t>115300009257-0</t>
  </si>
  <si>
    <t>1004700_CABLE  ACERO 1/4 Y RETENIDA RIOSTRA D 3T</t>
  </si>
  <si>
    <t>115300009258-0</t>
  </si>
  <si>
    <t>1004837_CABLE VULCANIZADO 2 X 10 AWG NEGRO</t>
  </si>
  <si>
    <t>115300009259-0</t>
  </si>
  <si>
    <t>1003218_CINTILLO TIPO BANDERA NYLON 10CM</t>
  </si>
  <si>
    <t>115300009260-0</t>
  </si>
  <si>
    <t>1004804_FLEJE DE ACERO INOXIDABLE 3/4 MAR206</t>
  </si>
  <si>
    <t>115300009261-0</t>
  </si>
  <si>
    <t>1004551_HEBILLA PARA FLEJE METALICO 3/4 - MAR256</t>
  </si>
  <si>
    <t>115300009262-0</t>
  </si>
  <si>
    <t>1004545_HERRAJE DE EXTENSION 60CM;C/TORNILLO 5/8</t>
  </si>
  <si>
    <t>115300009263-0</t>
  </si>
  <si>
    <t>1004540_HERRAJE DE INICIO FIN ADSS</t>
  </si>
  <si>
    <t>115300009264-0</t>
  </si>
  <si>
    <t>1004508_BRACKET PARA TAP 2 1/2</t>
  </si>
  <si>
    <t>115300009265-0</t>
  </si>
  <si>
    <t>1002890_MODULO 162-047-10; ISA-240; ALPHA</t>
  </si>
  <si>
    <t>115300009266-0</t>
  </si>
  <si>
    <t>1002913_PREFORMADO P/GUIA DE 3/16 ROJO</t>
  </si>
  <si>
    <t>115300009267-0</t>
  </si>
  <si>
    <t>1004523_SWITCH 740-216-21; TAMPER SWICH; ALPHA</t>
  </si>
  <si>
    <t>115300009268-0</t>
  </si>
  <si>
    <t>1004645_SEPARADOR DE BATERIAS ALPHA 189-084-19</t>
  </si>
  <si>
    <t>115300009269-0</t>
  </si>
  <si>
    <t>115300009270-0</t>
  </si>
  <si>
    <t>115300009271-0</t>
  </si>
  <si>
    <t>115300009272-0</t>
  </si>
  <si>
    <t>115300009273-0</t>
  </si>
  <si>
    <t>115300009274-0</t>
  </si>
  <si>
    <t>115300009275-0</t>
  </si>
  <si>
    <t>115300009276-0</t>
  </si>
  <si>
    <t>115300009277-0</t>
  </si>
  <si>
    <t>115300009278-0</t>
  </si>
  <si>
    <t>115300009279-0</t>
  </si>
  <si>
    <t>115300009280-0</t>
  </si>
  <si>
    <t>115300009281-0</t>
  </si>
  <si>
    <t>1004574_MANGA TERMOCONT 1.5X48-TCS2-15/17-48</t>
  </si>
  <si>
    <t>115300009282-0</t>
  </si>
  <si>
    <t>115300009283-0</t>
  </si>
  <si>
    <t>1002952_GRAPA DE CRUCE PARA STRAND 1/8 - J25564</t>
  </si>
  <si>
    <t>115300009284-0</t>
  </si>
  <si>
    <t>115300009285-0</t>
  </si>
  <si>
    <t>115300009286-0</t>
  </si>
  <si>
    <t>1004503_PREFORMADO PARA GUIA DIAM 6.3MM</t>
  </si>
  <si>
    <t>115300009287-0</t>
  </si>
  <si>
    <t>115300009288-0</t>
  </si>
  <si>
    <t>115300009289-0</t>
  </si>
  <si>
    <t>115300009290-0</t>
  </si>
  <si>
    <t>115300009291-0</t>
  </si>
  <si>
    <t>115300009292-0</t>
  </si>
  <si>
    <t>115300009293-0</t>
  </si>
  <si>
    <t>115300009294-0</t>
  </si>
  <si>
    <t>115300009295-0</t>
  </si>
  <si>
    <t>115300009296-0</t>
  </si>
  <si>
    <t>115300009297-0</t>
  </si>
  <si>
    <t>1004248_TARJETA DE REDUNDANCIA SG4000 FRS</t>
  </si>
  <si>
    <t>115300009298-0</t>
  </si>
  <si>
    <t>115300009299-0</t>
  </si>
  <si>
    <t>115300009300-0</t>
  </si>
  <si>
    <t>115300009301-0</t>
  </si>
  <si>
    <t>1003101_CABLE COAXIAL RG-6 AUTOSOPORTADO</t>
  </si>
  <si>
    <t>115300009302-0</t>
  </si>
  <si>
    <t>1003223_CANALETA FIJACION TIPO U ; TUBO 3</t>
  </si>
  <si>
    <t>115300009303-0</t>
  </si>
  <si>
    <t>1003222_CINTILLO PARA SOPORTE POLIPROPILENO 10</t>
  </si>
  <si>
    <t>115300009304-0</t>
  </si>
  <si>
    <t>1004544_HERRAJE DE TENSION TIPO D (CLE)</t>
  </si>
  <si>
    <t>115300009305-0</t>
  </si>
  <si>
    <t>1003198_SILICONA SS 1200</t>
  </si>
  <si>
    <t>115300009306-0</t>
  </si>
  <si>
    <t>1002940_SEGURO PARA NODO OPTICO MOTOROLA SG 4000</t>
  </si>
  <si>
    <t>115300009307-0</t>
  </si>
  <si>
    <t>1002957_CINTA AISLANTE 3M 18MTS/19MM/0.15MM</t>
  </si>
  <si>
    <t>115300009308-0</t>
  </si>
  <si>
    <t>1002931_CINTA ALUMINIO SHURTAPE</t>
  </si>
  <si>
    <t>115300009309-0</t>
  </si>
  <si>
    <t>115300009310-0</t>
  </si>
  <si>
    <t>115300009311-0</t>
  </si>
  <si>
    <t>115300009312-0</t>
  </si>
  <si>
    <t>115300009313-0</t>
  </si>
  <si>
    <t>115300009314-0</t>
  </si>
  <si>
    <t>115300009315-0</t>
  </si>
  <si>
    <t>115300009316-0</t>
  </si>
  <si>
    <t>115300009317-0</t>
  </si>
  <si>
    <t>115300009318-0</t>
  </si>
  <si>
    <t>115300009319-0</t>
  </si>
  <si>
    <t>115300009320-0</t>
  </si>
  <si>
    <t>115300009321-0</t>
  </si>
  <si>
    <t>115300009322-0</t>
  </si>
  <si>
    <t>115300009323-0</t>
  </si>
  <si>
    <t>115300009324-0</t>
  </si>
  <si>
    <t>115300009325-0</t>
  </si>
  <si>
    <t>115300009326-0</t>
  </si>
  <si>
    <t>115300009327-0</t>
  </si>
  <si>
    <t>115300009328-0</t>
  </si>
  <si>
    <t>115300009329-0</t>
  </si>
  <si>
    <t>115300009330-0</t>
  </si>
  <si>
    <t>115300009331-0</t>
  </si>
  <si>
    <t>115300009332-0</t>
  </si>
  <si>
    <t>115300009333-0</t>
  </si>
  <si>
    <t>115300009334-0</t>
  </si>
  <si>
    <t>115300009335-0</t>
  </si>
  <si>
    <t>115300009336-0</t>
  </si>
  <si>
    <t>115300009337-0</t>
  </si>
  <si>
    <t>115300009338-0</t>
  </si>
  <si>
    <t>115300009339-0</t>
  </si>
  <si>
    <t>115300009340-0</t>
  </si>
  <si>
    <t>115300009341-0</t>
  </si>
  <si>
    <t>115300009342-0</t>
  </si>
  <si>
    <t>115300009343-0</t>
  </si>
  <si>
    <t>115300009344-0</t>
  </si>
  <si>
    <t>1004803_FLEJE DE ACERO INOXIDABLE 5/8 MAR205</t>
  </si>
  <si>
    <t>115300009345-0</t>
  </si>
  <si>
    <t>115300009346-0</t>
  </si>
  <si>
    <t>1004550_HEBILLA PARA FLEJE METALICO 5/8</t>
  </si>
  <si>
    <t>115300009347-0</t>
  </si>
  <si>
    <t>115300009348-0</t>
  </si>
  <si>
    <t>115300009349-0</t>
  </si>
  <si>
    <t>1002934_BRAZO DE SEGURIDAD REG. MINI BRIDG</t>
  </si>
  <si>
    <t>115300009350-0</t>
  </si>
  <si>
    <t>115300009351-0</t>
  </si>
  <si>
    <t>115300009352-0</t>
  </si>
  <si>
    <t>115300009353-0</t>
  </si>
  <si>
    <t>1004526_REDUCTOR PARA PROTECTOR TUBO 3</t>
  </si>
  <si>
    <t>115300009354-0</t>
  </si>
  <si>
    <t>115300009355-0</t>
  </si>
  <si>
    <t>115300009356-0</t>
  </si>
  <si>
    <t>115300009357-0</t>
  </si>
  <si>
    <t>115300009358-0</t>
  </si>
  <si>
    <t>115300009359-0</t>
  </si>
  <si>
    <t>115300009360-0</t>
  </si>
  <si>
    <t>115300009361-0</t>
  </si>
  <si>
    <t>115300009362-0</t>
  </si>
  <si>
    <t>115300009363-0</t>
  </si>
  <si>
    <t>115300009364-0</t>
  </si>
  <si>
    <t>115300009365-0</t>
  </si>
  <si>
    <t>115300009366-0</t>
  </si>
  <si>
    <t>115300009367-0</t>
  </si>
  <si>
    <t>115300009368-0</t>
  </si>
  <si>
    <t>115300009369-0</t>
  </si>
  <si>
    <t>115300009370-0</t>
  </si>
  <si>
    <t>115300009371-0</t>
  </si>
  <si>
    <t>115300009372-0</t>
  </si>
  <si>
    <t>115300009373-0</t>
  </si>
  <si>
    <t>115300009374-0</t>
  </si>
  <si>
    <t>115300009375-0</t>
  </si>
  <si>
    <t>115300009376-0</t>
  </si>
  <si>
    <t>115300009377-0</t>
  </si>
  <si>
    <t>115300009378-0</t>
  </si>
  <si>
    <t>115300009379-0</t>
  </si>
  <si>
    <t>115300009380-0</t>
  </si>
  <si>
    <t>115300009381-0</t>
  </si>
  <si>
    <t>115300009382-0</t>
  </si>
  <si>
    <t>115300009383-0</t>
  </si>
  <si>
    <t>115300009384-0</t>
  </si>
  <si>
    <t>115300009385-0</t>
  </si>
  <si>
    <t>115300009386-0</t>
  </si>
  <si>
    <t>115300009387-0</t>
  </si>
  <si>
    <t>115300009388-0</t>
  </si>
  <si>
    <t>115300009389-0</t>
  </si>
  <si>
    <t>115300009390-0</t>
  </si>
  <si>
    <t>115300009391-0</t>
  </si>
  <si>
    <t>115300009392-0</t>
  </si>
  <si>
    <t>115300009393-0</t>
  </si>
  <si>
    <t>115300009394-0</t>
  </si>
  <si>
    <t>1002949_GRAPA PARA TIERRA EN MENSAJERO</t>
  </si>
  <si>
    <t>115300009395-0</t>
  </si>
  <si>
    <t>115300009396-0</t>
  </si>
  <si>
    <t>115300009397-0</t>
  </si>
  <si>
    <t>115300009398-0</t>
  </si>
  <si>
    <t>115300009399-0</t>
  </si>
  <si>
    <t>115300009400-0</t>
  </si>
  <si>
    <t>115300009401-0</t>
  </si>
  <si>
    <t>115300009402-0</t>
  </si>
  <si>
    <t>115300009403-0</t>
  </si>
  <si>
    <t>115300009404-0</t>
  </si>
  <si>
    <t>115300009405-0</t>
  </si>
  <si>
    <t>115300009406-0</t>
  </si>
  <si>
    <t>115300009407-0</t>
  </si>
  <si>
    <t>115300009408-0</t>
  </si>
  <si>
    <t>115300009409-0</t>
  </si>
  <si>
    <t>1003163_AISLADOR TIPO CARRETE CON CLEVES</t>
  </si>
  <si>
    <t>115300009410-0</t>
  </si>
  <si>
    <t>115300009411-0</t>
  </si>
  <si>
    <t>115300009412-0</t>
  </si>
  <si>
    <t>115300009413-0</t>
  </si>
  <si>
    <t>115300009414-0</t>
  </si>
  <si>
    <t>115300009415-0</t>
  </si>
  <si>
    <t>115300009416-0</t>
  </si>
  <si>
    <t>115300009417-0</t>
  </si>
  <si>
    <t>115300009418-0</t>
  </si>
  <si>
    <t>115300009419-0</t>
  </si>
  <si>
    <t>115300009420-0</t>
  </si>
  <si>
    <t>115300009421-0</t>
  </si>
  <si>
    <t>115300009422-0</t>
  </si>
  <si>
    <t>115300009423-0</t>
  </si>
  <si>
    <t>115300009424-0</t>
  </si>
  <si>
    <t>115300009425-0</t>
  </si>
  <si>
    <t>115300009426-0</t>
  </si>
  <si>
    <t>115300009427-0</t>
  </si>
  <si>
    <t>115300009428-0</t>
  </si>
  <si>
    <t>115300009429-0</t>
  </si>
  <si>
    <t>115300009430-0</t>
  </si>
  <si>
    <t>115300009431-0</t>
  </si>
  <si>
    <t>115300009432-0</t>
  </si>
  <si>
    <t>115300009433-0</t>
  </si>
  <si>
    <t>115300009434-0</t>
  </si>
  <si>
    <t>115300009435-0</t>
  </si>
  <si>
    <t>115300009436-0</t>
  </si>
  <si>
    <t>115300009437-0</t>
  </si>
  <si>
    <t>115300009438-0</t>
  </si>
  <si>
    <t>115300009439-0</t>
  </si>
  <si>
    <t>115300009440-0</t>
  </si>
  <si>
    <t>115300009441-0</t>
  </si>
  <si>
    <t>115300009442-0</t>
  </si>
  <si>
    <t>115300009443-0</t>
  </si>
  <si>
    <t>115300009444-0</t>
  </si>
  <si>
    <t>1002933_BRAZO DE SEGURIDAD REG. NODO OPT SG4000</t>
  </si>
  <si>
    <t>115300009445-0</t>
  </si>
  <si>
    <t>115300009446-0</t>
  </si>
  <si>
    <t>115300009447-0</t>
  </si>
  <si>
    <t>115300009448-0</t>
  </si>
  <si>
    <t>115300009449-0</t>
  </si>
  <si>
    <t>115300009450-0</t>
  </si>
  <si>
    <t>115300009451-0</t>
  </si>
  <si>
    <t>115300009452-0</t>
  </si>
  <si>
    <t>115300009453-0</t>
  </si>
  <si>
    <t>115300009454-0</t>
  </si>
  <si>
    <t>115300009455-0</t>
  </si>
  <si>
    <t>115300009456-0</t>
  </si>
  <si>
    <t>115300009457-0</t>
  </si>
  <si>
    <t>115300009458-0</t>
  </si>
  <si>
    <t>115300009459-0</t>
  </si>
  <si>
    <t>115300009460-0</t>
  </si>
  <si>
    <t>115300009461-0</t>
  </si>
  <si>
    <t>115300009462-0</t>
  </si>
  <si>
    <t>115300009463-0</t>
  </si>
  <si>
    <t>115300009464-0</t>
  </si>
  <si>
    <t>115300009465-0</t>
  </si>
  <si>
    <t>115300009466-0</t>
  </si>
  <si>
    <t>115300009467-0</t>
  </si>
  <si>
    <t>115300009468-0</t>
  </si>
  <si>
    <t>115300009469-0</t>
  </si>
  <si>
    <t>115300009470-0</t>
  </si>
  <si>
    <t>115300009471-0</t>
  </si>
  <si>
    <t>115300009472-0</t>
  </si>
  <si>
    <t>115300009473-0</t>
  </si>
  <si>
    <t>115300009474-0</t>
  </si>
  <si>
    <t>115300009475-0</t>
  </si>
  <si>
    <t>115300009476-0</t>
  </si>
  <si>
    <t>115300009477-0</t>
  </si>
  <si>
    <t>115300009478-0</t>
  </si>
  <si>
    <t>115300009479-0</t>
  </si>
  <si>
    <t>115300009480-0</t>
  </si>
  <si>
    <t>115300009481-0</t>
  </si>
  <si>
    <t>115300009482-0</t>
  </si>
  <si>
    <t>115300009483-0</t>
  </si>
  <si>
    <t>115300009484-0</t>
  </si>
  <si>
    <t>1004448_CABLE CONECTOR 180# 4.5 - EU18045</t>
  </si>
  <si>
    <t>115300009485-0</t>
  </si>
  <si>
    <t>115300009486-0</t>
  </si>
  <si>
    <t>115300009487-0</t>
  </si>
  <si>
    <t>1002541_HERRAMIENTA BRAZO SEG REG P/POSTE CEMENT</t>
  </si>
  <si>
    <t>115300009488-0</t>
  </si>
  <si>
    <t>115300009489-0</t>
  </si>
  <si>
    <t>1004747_CHAPA DE SUSPENSI#N</t>
  </si>
  <si>
    <t>115300009490-0</t>
  </si>
  <si>
    <t>115300009491-0</t>
  </si>
  <si>
    <t>115300009492-0</t>
  </si>
  <si>
    <t>1004495_SOPORTE DISE#O PARA CHAPA SUSPENSION</t>
  </si>
  <si>
    <t>115300009493-0</t>
  </si>
  <si>
    <t>1003020_TERMINAL 75 OHMS - 625TRBHV</t>
  </si>
  <si>
    <t>115300009494-0</t>
  </si>
  <si>
    <t>115300009495-0</t>
  </si>
  <si>
    <t>115300009496-0</t>
  </si>
  <si>
    <t>115300009497-0</t>
  </si>
  <si>
    <t>115300009498-0</t>
  </si>
  <si>
    <t>115300009499-0</t>
  </si>
  <si>
    <t>115300009500-0</t>
  </si>
  <si>
    <t>115300009501-0</t>
  </si>
  <si>
    <t>1003122_ADAPTADOR 180# 3 INCH - EU1803</t>
  </si>
  <si>
    <t>115300009502-0</t>
  </si>
  <si>
    <t>1003143_ADAPTADOR 90# CORTO - EU90</t>
  </si>
  <si>
    <t>115300009503-0</t>
  </si>
  <si>
    <t>115300009504-0</t>
  </si>
  <si>
    <t>115300009505-0</t>
  </si>
  <si>
    <t>115300009506-0</t>
  </si>
  <si>
    <t>1003221_CINTILLO PARA SOPORTE POLIPROPILENO 7</t>
  </si>
  <si>
    <t>115300009507-0</t>
  </si>
  <si>
    <t>115300009508-0</t>
  </si>
  <si>
    <t>115300009509-0</t>
  </si>
  <si>
    <t>1004546_HERRAJE DE EXTENSION 40CM TORNILLOS 5/8</t>
  </si>
  <si>
    <t>115300009510-0</t>
  </si>
  <si>
    <t>115300009511-0</t>
  </si>
  <si>
    <t>115300009512-0</t>
  </si>
  <si>
    <t>115300009513-0</t>
  </si>
  <si>
    <t>115300009514-0</t>
  </si>
  <si>
    <t>115300009515-0</t>
  </si>
  <si>
    <t>115300009516-0</t>
  </si>
  <si>
    <t>115300009517-0</t>
  </si>
  <si>
    <t>115300009518-0</t>
  </si>
  <si>
    <t>115300009519-0</t>
  </si>
  <si>
    <t>115300009520-0</t>
  </si>
  <si>
    <t>115300009521-0</t>
  </si>
  <si>
    <t>115300009522-0</t>
  </si>
  <si>
    <t>115300009523-0</t>
  </si>
  <si>
    <t>115300009524-0</t>
  </si>
  <si>
    <t>115300009525-0</t>
  </si>
  <si>
    <t>115300009526-0</t>
  </si>
  <si>
    <t>115300009527-0</t>
  </si>
  <si>
    <t>115300009528-0</t>
  </si>
  <si>
    <t>115300009529-0</t>
  </si>
  <si>
    <t>115300009530-0</t>
  </si>
  <si>
    <t>115300009531-0</t>
  </si>
  <si>
    <t>115300009532-0</t>
  </si>
  <si>
    <t>115300009533-0</t>
  </si>
  <si>
    <t>115300009534-0</t>
  </si>
  <si>
    <t>115300009535-0</t>
  </si>
  <si>
    <t>115300009536-0</t>
  </si>
  <si>
    <t>115300009537-0</t>
  </si>
  <si>
    <t>115300009538-0</t>
  </si>
  <si>
    <t>115300009539-0</t>
  </si>
  <si>
    <t>115300009540-0</t>
  </si>
  <si>
    <t>115300009541-0</t>
  </si>
  <si>
    <t>4005971_RECEPTOR INTERNO MOTOROLA SG4-R-100/SC-R</t>
  </si>
  <si>
    <t>115300009542-0</t>
  </si>
  <si>
    <t>4005889_AMPLIFICADOR MBV3-100K-HXXH-F-90-R;3</t>
  </si>
  <si>
    <t>115300009543-0</t>
  </si>
  <si>
    <t>4005888_TRANSPONDER CMD-SG4 548568-004-00 SG4000</t>
  </si>
  <si>
    <t>115300009544-0</t>
  </si>
  <si>
    <t>4005870_AMPLIFICADOR MINI BRIDGER;MB100K-2HQXH-F</t>
  </si>
  <si>
    <t>115300009545-0</t>
  </si>
  <si>
    <t>4005871_TRANSMISOR SG4-DFBT/SC-R SG4000 1.0 MW</t>
  </si>
  <si>
    <t>115300009546-0</t>
  </si>
  <si>
    <t>4007997_NODO OPTICO SG4-100UK/SXX-NES-S-R;18 DB</t>
  </si>
  <si>
    <t>115300009547-0</t>
  </si>
  <si>
    <t>1002743_ACOPLADOR DE IMPEDANCIA SPT ELECTRODO</t>
  </si>
  <si>
    <t>115300009548-0</t>
  </si>
  <si>
    <t>1003092_BOVEDA DE POLIPROPILENO PUESTA A TIERRA</t>
  </si>
  <si>
    <t>115300009549-0</t>
  </si>
  <si>
    <t>115300009550-0</t>
  </si>
  <si>
    <t>115300009551-0</t>
  </si>
  <si>
    <t>1004505_TUBO LUZ SAP 1/2 X 3M</t>
  </si>
  <si>
    <t>115300009552-0</t>
  </si>
  <si>
    <t>115300009553-0</t>
  </si>
  <si>
    <t>1004498_THOR - GEL DOSIS QUIMICA DE 5 KG</t>
  </si>
  <si>
    <t>115300009554-0</t>
  </si>
  <si>
    <t>1003525_ELECTRODO COPPERWELD</t>
  </si>
  <si>
    <t>115300009555-0</t>
  </si>
  <si>
    <t>115300009556-0</t>
  </si>
  <si>
    <t>115300009557-0</t>
  </si>
  <si>
    <t>4007977_MODULO FUENTE XM3-918P FULL PACKAGE DOC</t>
  </si>
  <si>
    <t>115300009558-0</t>
  </si>
  <si>
    <t>115300009559-0</t>
  </si>
  <si>
    <t>115300009560-0</t>
  </si>
  <si>
    <t>115300009561-0</t>
  </si>
  <si>
    <t>4005906_AMPLIFICADOR BT4; BT100K-4HQXH C/QADU</t>
  </si>
  <si>
    <t>115300009562-0</t>
  </si>
  <si>
    <t>115300009563-0</t>
  </si>
  <si>
    <t>115300009564-0</t>
  </si>
  <si>
    <t>115300009565-0</t>
  </si>
  <si>
    <t>115300009566-0</t>
  </si>
  <si>
    <t>115300009567-0</t>
  </si>
  <si>
    <t>115300009568-0</t>
  </si>
  <si>
    <t>115300009569-0</t>
  </si>
  <si>
    <t>115300009570-0</t>
  </si>
  <si>
    <t>115300009571-0</t>
  </si>
  <si>
    <t>115300009572-0</t>
  </si>
  <si>
    <t>115300009573-0</t>
  </si>
  <si>
    <t>115300009574-0</t>
  </si>
  <si>
    <t>115300009575-0</t>
  </si>
  <si>
    <t>115300009576-0</t>
  </si>
  <si>
    <t>115300009577-0</t>
  </si>
  <si>
    <t>115300009578-0</t>
  </si>
  <si>
    <t>115300009579-0</t>
  </si>
  <si>
    <t>115300009580-0</t>
  </si>
  <si>
    <t>115300009581-0</t>
  </si>
  <si>
    <t>115300009582-0</t>
  </si>
  <si>
    <t>115300009583-0</t>
  </si>
  <si>
    <t>115300009584-0</t>
  </si>
  <si>
    <t>115300009585-0</t>
  </si>
  <si>
    <t>115300009586-0</t>
  </si>
  <si>
    <t>115300009587-0</t>
  </si>
  <si>
    <t>115300009588-0</t>
  </si>
  <si>
    <t>115300009589-0</t>
  </si>
  <si>
    <t>115300009590-0</t>
  </si>
  <si>
    <t>115300009591-0</t>
  </si>
  <si>
    <t>115300009592-0</t>
  </si>
  <si>
    <t>115300009593-0</t>
  </si>
  <si>
    <t>115300009594-0</t>
  </si>
  <si>
    <t>115300009595-0</t>
  </si>
  <si>
    <t>115300009596-0</t>
  </si>
  <si>
    <t>115300009597-0</t>
  </si>
  <si>
    <t>115300009598-0</t>
  </si>
  <si>
    <t>115300009599-0</t>
  </si>
  <si>
    <t>115300009600-0</t>
  </si>
  <si>
    <t>115300009601-0</t>
  </si>
  <si>
    <t>115300009602-0</t>
  </si>
  <si>
    <t>115300009603-0</t>
  </si>
  <si>
    <t>115300009604-0</t>
  </si>
  <si>
    <t>115300009605-0</t>
  </si>
  <si>
    <t>115300009606-0</t>
  </si>
  <si>
    <t>115300009607-0</t>
  </si>
  <si>
    <t>115300009608-0</t>
  </si>
  <si>
    <t>AM1154</t>
  </si>
  <si>
    <t>PTE - CABLE DE COBRE</t>
  </si>
  <si>
    <t>115400000001-0</t>
  </si>
  <si>
    <t>SOT 122778 - COBRE</t>
  </si>
  <si>
    <t>24.10.2007</t>
  </si>
  <si>
    <t>01.11.2007</t>
  </si>
  <si>
    <t>115400000001-1</t>
  </si>
  <si>
    <t>SOT 122778 - MISCELANEOS PLANTA EXTERNA*</t>
  </si>
  <si>
    <t>115400000002-0</t>
  </si>
  <si>
    <t>SOT 133816 - COBRE</t>
  </si>
  <si>
    <t>115400000002-1</t>
  </si>
  <si>
    <t>SOT 133816 - MISCELANEOS PLANTA EXTERNA*</t>
  </si>
  <si>
    <t>115400000003-0</t>
  </si>
  <si>
    <t>COBRE</t>
  </si>
  <si>
    <t>31.12.2007</t>
  </si>
  <si>
    <t>115400000003-1</t>
  </si>
  <si>
    <t>MISCELANEOS PLANTA EXTERNA*</t>
  </si>
  <si>
    <t>115400000003-2</t>
  </si>
  <si>
    <t>TERCEROS</t>
  </si>
  <si>
    <t>115400000004-0</t>
  </si>
  <si>
    <t>115400000004-1</t>
  </si>
  <si>
    <t>115400000004-2</t>
  </si>
  <si>
    <t>115400000005-0</t>
  </si>
  <si>
    <t>115400000005-1</t>
  </si>
  <si>
    <t>115400000005-2</t>
  </si>
  <si>
    <t>115400000006-0</t>
  </si>
  <si>
    <t>115400000006-1</t>
  </si>
  <si>
    <t>115400000006-2</t>
  </si>
  <si>
    <t>115400000007-0</t>
  </si>
  <si>
    <t>115400000007-1</t>
  </si>
  <si>
    <t>115400000007-2</t>
  </si>
  <si>
    <t>115400000008-0</t>
  </si>
  <si>
    <t>115400000008-1</t>
  </si>
  <si>
    <t>115400000008-2</t>
  </si>
  <si>
    <t>115400000009-0</t>
  </si>
  <si>
    <t>115400000009-1</t>
  </si>
  <si>
    <t>115400000009-2</t>
  </si>
  <si>
    <t>115400000010-0</t>
  </si>
  <si>
    <t>115400000010-1</t>
  </si>
  <si>
    <t>115400000010-2</t>
  </si>
  <si>
    <t>115400000011-0</t>
  </si>
  <si>
    <t>115400000011-1</t>
  </si>
  <si>
    <t>115400000011-2</t>
  </si>
  <si>
    <t>115400000012-0</t>
  </si>
  <si>
    <t>26.09.2007</t>
  </si>
  <si>
    <t>115400000012-1</t>
  </si>
  <si>
    <t>115400000012-2</t>
  </si>
  <si>
    <t>115400000013-0</t>
  </si>
  <si>
    <t>115400000013-1</t>
  </si>
  <si>
    <t>MISCELANEOS FUERZA</t>
  </si>
  <si>
    <t>115400000013-2</t>
  </si>
  <si>
    <t>115400000014-0</t>
  </si>
  <si>
    <t>115400000014-1</t>
  </si>
  <si>
    <t>115400000014-2</t>
  </si>
  <si>
    <t>115400000015-0</t>
  </si>
  <si>
    <t>115400000015-1</t>
  </si>
  <si>
    <t>115400000015-2</t>
  </si>
  <si>
    <t>115400000016-0</t>
  </si>
  <si>
    <t>115400000016-1</t>
  </si>
  <si>
    <t>115400000017-0</t>
  </si>
  <si>
    <t>27.09.2007</t>
  </si>
  <si>
    <t>115400000017-1</t>
  </si>
  <si>
    <t>115400000017-2</t>
  </si>
  <si>
    <t>115400000018-0</t>
  </si>
  <si>
    <t>115400000018-1</t>
  </si>
  <si>
    <t>115400000018-2</t>
  </si>
  <si>
    <t>115400000019-0</t>
  </si>
  <si>
    <t>115400000019-1</t>
  </si>
  <si>
    <t>115400000019-2</t>
  </si>
  <si>
    <t>115400000020-0</t>
  </si>
  <si>
    <t>115400000020-1</t>
  </si>
  <si>
    <t>115400000020-2</t>
  </si>
  <si>
    <t>115400000021-0</t>
  </si>
  <si>
    <t>SOT 122678-COBRE</t>
  </si>
  <si>
    <t>29.10.2007</t>
  </si>
  <si>
    <t>115400000021-1</t>
  </si>
  <si>
    <t>SOT 122678-MISCELANEOS PLANTA EXTERNA*</t>
  </si>
  <si>
    <t>115400000022-0</t>
  </si>
  <si>
    <t>SOT 122901-COBRE</t>
  </si>
  <si>
    <t>115400000022-1</t>
  </si>
  <si>
    <t>SOT 122901-MISCELANEOS PLANTA EXTERNA*</t>
  </si>
  <si>
    <t>115400000023-0</t>
  </si>
  <si>
    <t>115400000023-1</t>
  </si>
  <si>
    <t>115400000023-2</t>
  </si>
  <si>
    <t>115400000024-0</t>
  </si>
  <si>
    <t>115400000025-0</t>
  </si>
  <si>
    <t>115400000025-1</t>
  </si>
  <si>
    <t>115400000026-0</t>
  </si>
  <si>
    <t>SOT 129550 - COBRE</t>
  </si>
  <si>
    <t>115400000026-1</t>
  </si>
  <si>
    <t>SOT 129550 - MISCELANEOS PLANTA EXTERNA*</t>
  </si>
  <si>
    <t>115400000027-0</t>
  </si>
  <si>
    <t>115400000027-1</t>
  </si>
  <si>
    <t>115400000027-2</t>
  </si>
  <si>
    <t>115400000028-0</t>
  </si>
  <si>
    <t>115400000028-1</t>
  </si>
  <si>
    <t>115400000028-2</t>
  </si>
  <si>
    <t>115400000029-0</t>
  </si>
  <si>
    <t>115400000029-1</t>
  </si>
  <si>
    <t>115400000029-2</t>
  </si>
  <si>
    <t>115400000030-0</t>
  </si>
  <si>
    <t>115400000030-1</t>
  </si>
  <si>
    <t>115400000030-2</t>
  </si>
  <si>
    <t>115400000031-0</t>
  </si>
  <si>
    <t>115400000031-1</t>
  </si>
  <si>
    <t>115400000031-2</t>
  </si>
  <si>
    <t>115400000032-0</t>
  </si>
  <si>
    <t>115400000032-1</t>
  </si>
  <si>
    <t>115400000033-0</t>
  </si>
  <si>
    <t>115400000033-1</t>
  </si>
  <si>
    <t>115400000033-2</t>
  </si>
  <si>
    <t>115400000034-0</t>
  </si>
  <si>
    <t>115400000034-1</t>
  </si>
  <si>
    <t>115400000034-2</t>
  </si>
  <si>
    <t>115400000035-0</t>
  </si>
  <si>
    <t>115400000035-1</t>
  </si>
  <si>
    <t>115400000035-2</t>
  </si>
  <si>
    <t>115400000036-0</t>
  </si>
  <si>
    <t>CAPITALIZACION MASIVA  TRADIC. CLIENTES  SET-09</t>
  </si>
  <si>
    <t>115400000037-0</t>
  </si>
  <si>
    <t>115400000038-0</t>
  </si>
  <si>
    <t>115400000039-0</t>
  </si>
  <si>
    <t>115400000040-0</t>
  </si>
  <si>
    <t>115400000041-0</t>
  </si>
  <si>
    <t>115400000042-0</t>
  </si>
  <si>
    <t>115400000043-0</t>
  </si>
  <si>
    <t>SOT 393138-COBRE</t>
  </si>
  <si>
    <t>115400000043-1</t>
  </si>
  <si>
    <t>SOT 393135-MATERIALES DIVERSOS DE INSTAL</t>
  </si>
  <si>
    <t>115400000043-2</t>
  </si>
  <si>
    <t>SOT 393139-TERCEROS-PLANTA EXT.</t>
  </si>
  <si>
    <t>115400000044-0</t>
  </si>
  <si>
    <t>SOT 344033-COBRE</t>
  </si>
  <si>
    <t>115400000045-0</t>
  </si>
  <si>
    <t>SOT 344033-MISCELANEOS PLANTA EXTERNA*</t>
  </si>
  <si>
    <t>115400000046-0</t>
  </si>
  <si>
    <t>SOT 344033-TERCEROS-PLANTA EXT.</t>
  </si>
  <si>
    <t>115400000047-0</t>
  </si>
  <si>
    <t>SOT 134159 - COBRE</t>
  </si>
  <si>
    <t>115400000047-1</t>
  </si>
  <si>
    <t>SOT 134159 - MISCELANEOS PLANTA EXTERNA*</t>
  </si>
  <si>
    <t>115400000048-0</t>
  </si>
  <si>
    <t>SOT 134162 - COBRE</t>
  </si>
  <si>
    <t>115400000048-1</t>
  </si>
  <si>
    <t>SOT 134162 - MISCELANEOS PLANTA EXTERNA*</t>
  </si>
  <si>
    <t>115400000049-0</t>
  </si>
  <si>
    <t>SOT 134165 - COBRE</t>
  </si>
  <si>
    <t>115400000049-1</t>
  </si>
  <si>
    <t>SOT 134165 - MISCELANEOS PLANTA EXTERNA*</t>
  </si>
  <si>
    <t>115400000050-0</t>
  </si>
  <si>
    <t>SOT 134639 - COBRE</t>
  </si>
  <si>
    <t>115400000050-1</t>
  </si>
  <si>
    <t>SOT 134639 - MISCELANEOS PLANTA EXTERNA*</t>
  </si>
  <si>
    <t>115400000051-0</t>
  </si>
  <si>
    <t>SOT 130293 - COBRE</t>
  </si>
  <si>
    <t>115400000051-1</t>
  </si>
  <si>
    <t>SOT 130293 - MISCELANEOS PLANTA EXTERNA*</t>
  </si>
  <si>
    <t>115400000052-0</t>
  </si>
  <si>
    <t>115400000052-1</t>
  </si>
  <si>
    <t>115400000053-0</t>
  </si>
  <si>
    <t>115400000053-1</t>
  </si>
  <si>
    <t>115400000054-0</t>
  </si>
  <si>
    <t>SOT 124540-COBRE</t>
  </si>
  <si>
    <t>115400000054-1</t>
  </si>
  <si>
    <t>SOT 124540-TERCEROS</t>
  </si>
  <si>
    <t>115400000054-2</t>
  </si>
  <si>
    <t>SOT 124540-MISCELANEOS PLANTA EXTERNA*</t>
  </si>
  <si>
    <t>115400000055-0</t>
  </si>
  <si>
    <t>115400000055-1</t>
  </si>
  <si>
    <t>115400000055-2</t>
  </si>
  <si>
    <t>115400000056-0</t>
  </si>
  <si>
    <t>115400000056-1</t>
  </si>
  <si>
    <t>115400000057-0</t>
  </si>
  <si>
    <t>115400000057-1</t>
  </si>
  <si>
    <t>115400000057-2</t>
  </si>
  <si>
    <t>115400000058-0</t>
  </si>
  <si>
    <t>115400000058-1</t>
  </si>
  <si>
    <t>115400000059-0</t>
  </si>
  <si>
    <t>115400000059-1</t>
  </si>
  <si>
    <t>115400000059-2</t>
  </si>
  <si>
    <t>115400000060-0</t>
  </si>
  <si>
    <t>115400000060-1</t>
  </si>
  <si>
    <t>115400000061-0</t>
  </si>
  <si>
    <t>115400000061-1</t>
  </si>
  <si>
    <t>115400000062-0</t>
  </si>
  <si>
    <t>115400000062-1</t>
  </si>
  <si>
    <t>115400000062-2</t>
  </si>
  <si>
    <t>115400000063-0</t>
  </si>
  <si>
    <t>115400000063-1</t>
  </si>
  <si>
    <t>115400000063-2</t>
  </si>
  <si>
    <t>115400000064-0</t>
  </si>
  <si>
    <t>115400000064-1</t>
  </si>
  <si>
    <t>115400000064-2</t>
  </si>
  <si>
    <t>115400000065-0</t>
  </si>
  <si>
    <t>115400000065-1</t>
  </si>
  <si>
    <t>115400000065-2</t>
  </si>
  <si>
    <t>115400000066-0</t>
  </si>
  <si>
    <t>115400000066-1</t>
  </si>
  <si>
    <t>115400000066-2</t>
  </si>
  <si>
    <t>115400000067-0</t>
  </si>
  <si>
    <t>115400000067-1</t>
  </si>
  <si>
    <t>115400000067-2</t>
  </si>
  <si>
    <t>115400000068-0</t>
  </si>
  <si>
    <t>115400000068-1</t>
  </si>
  <si>
    <t>115400000068-2</t>
  </si>
  <si>
    <t>115400000069-0</t>
  </si>
  <si>
    <t>115400000069-1</t>
  </si>
  <si>
    <t>115400000069-2</t>
  </si>
  <si>
    <t>115400000070-0</t>
  </si>
  <si>
    <t>SOT 160794-COBRE</t>
  </si>
  <si>
    <t>115400000070-1</t>
  </si>
  <si>
    <t>SOT 160794-MISCELANEOS PLANTA EXTERNA*</t>
  </si>
  <si>
    <t>115400000071-0</t>
  </si>
  <si>
    <t>SOT 161307-COBRE</t>
  </si>
  <si>
    <t>115400000071-1</t>
  </si>
  <si>
    <t>SOT 161307-TERCEROS-PLANTA EXT.</t>
  </si>
  <si>
    <t>115400000071-2</t>
  </si>
  <si>
    <t>SOT 161307-MISCELANEOS PLANTA EXTERNA*</t>
  </si>
  <si>
    <t>115400000072-0</t>
  </si>
  <si>
    <t>SOT 161804-COBRE</t>
  </si>
  <si>
    <t>115400000073-0</t>
  </si>
  <si>
    <t>SOT 164283-COBRE</t>
  </si>
  <si>
    <t>115400000073-1</t>
  </si>
  <si>
    <t>SOT 164283-MISCELANEOS PLANTA EXTERNA*</t>
  </si>
  <si>
    <t>115400000074-0</t>
  </si>
  <si>
    <t>SOT 167989-COBRE</t>
  </si>
  <si>
    <t>115400000074-1</t>
  </si>
  <si>
    <t>SOT 167989-MISCELANEOS PLANTA EXTERNA*</t>
  </si>
  <si>
    <t>115400000075-0</t>
  </si>
  <si>
    <t>SOT 167990-COBRE</t>
  </si>
  <si>
    <t>115400000075-1</t>
  </si>
  <si>
    <t>SOT 167990-MISCELANEOS PLANTA EXTERNA*</t>
  </si>
  <si>
    <t>115400000076-0</t>
  </si>
  <si>
    <t>SOT 167992-COBRE</t>
  </si>
  <si>
    <t>115400000076-1</t>
  </si>
  <si>
    <t>SOT 167992-MISCELANEOS PLANTA EXTERNA*</t>
  </si>
  <si>
    <t>115400000077-0</t>
  </si>
  <si>
    <t>SOT 167999-COBRE</t>
  </si>
  <si>
    <t>115400000077-1</t>
  </si>
  <si>
    <t>SOT 167999-MISCELANEOS PLANTA EXTERNA*</t>
  </si>
  <si>
    <t>115400000078-0</t>
  </si>
  <si>
    <t>SOT 167994-COBRE</t>
  </si>
  <si>
    <t>115400000078-1</t>
  </si>
  <si>
    <t>SOT 167994-MISCELANEOS PLANTA EXTERNA*</t>
  </si>
  <si>
    <t>115400000079-0</t>
  </si>
  <si>
    <t>SOT 167995-COBRE</t>
  </si>
  <si>
    <t>115400000079-1</t>
  </si>
  <si>
    <t>SOT 167995-MISCELANEOS PLANTA EXTERNA*</t>
  </si>
  <si>
    <t>115400000080-0</t>
  </si>
  <si>
    <t>SOT 167996-COBRE</t>
  </si>
  <si>
    <t>115400000080-1</t>
  </si>
  <si>
    <t>SOT 167996-MISCELANEOS PLANTA EXTERNA*</t>
  </si>
  <si>
    <t>115400000081-0</t>
  </si>
  <si>
    <t>115400000081-1</t>
  </si>
  <si>
    <t>115400000081-2</t>
  </si>
  <si>
    <t>115400000082-0</t>
  </si>
  <si>
    <t>115400000082-1</t>
  </si>
  <si>
    <t>115400000082-2</t>
  </si>
  <si>
    <t>115400000083-0</t>
  </si>
  <si>
    <t>115400000083-1</t>
  </si>
  <si>
    <t>115400000083-2</t>
  </si>
  <si>
    <t>115400000084-0</t>
  </si>
  <si>
    <t>115400000084-1</t>
  </si>
  <si>
    <t>115400000084-2</t>
  </si>
  <si>
    <t>115400000085-0</t>
  </si>
  <si>
    <t>115400000085-1</t>
  </si>
  <si>
    <t>115400000085-2</t>
  </si>
  <si>
    <t>115400000086-0</t>
  </si>
  <si>
    <t>115400000086-1</t>
  </si>
  <si>
    <t>115400000086-2</t>
  </si>
  <si>
    <t>115400000087-0</t>
  </si>
  <si>
    <t>115400000087-1</t>
  </si>
  <si>
    <t>115400000087-2</t>
  </si>
  <si>
    <t>115400000088-0</t>
  </si>
  <si>
    <t>115400000088-1</t>
  </si>
  <si>
    <t>115400000088-2</t>
  </si>
  <si>
    <t>115400000089-0</t>
  </si>
  <si>
    <t>115400000089-1</t>
  </si>
  <si>
    <t>115400000089-2</t>
  </si>
  <si>
    <t>115400000090-0</t>
  </si>
  <si>
    <t>115400000090-1</t>
  </si>
  <si>
    <t>115400000090-2</t>
  </si>
  <si>
    <t>115400000091-0</t>
  </si>
  <si>
    <t>115400000091-1</t>
  </si>
  <si>
    <t>115400000091-2</t>
  </si>
  <si>
    <t>115400000092-0</t>
  </si>
  <si>
    <t>115400000092-1</t>
  </si>
  <si>
    <t>115400000092-2</t>
  </si>
  <si>
    <t>115400000093-0</t>
  </si>
  <si>
    <t>115400000093-1</t>
  </si>
  <si>
    <t>115400000093-2</t>
  </si>
  <si>
    <t>115400000094-0</t>
  </si>
  <si>
    <t>115400000094-1</t>
  </si>
  <si>
    <t>115400000095-0</t>
  </si>
  <si>
    <t>115400000095-1</t>
  </si>
  <si>
    <t>115400000095-2</t>
  </si>
  <si>
    <t>115400000096-0</t>
  </si>
  <si>
    <t>115400000096-1</t>
  </si>
  <si>
    <t>115400000096-2</t>
  </si>
  <si>
    <t>115400000097-0</t>
  </si>
  <si>
    <t>115400000097-1</t>
  </si>
  <si>
    <t>115400000097-2</t>
  </si>
  <si>
    <t>115400000098-0</t>
  </si>
  <si>
    <t>115400000098-1</t>
  </si>
  <si>
    <t>115400000098-2</t>
  </si>
  <si>
    <t>115400000099-0</t>
  </si>
  <si>
    <t>115400000099-1</t>
  </si>
  <si>
    <t>115400000099-2</t>
  </si>
  <si>
    <t>115400000100-0</t>
  </si>
  <si>
    <t>115400000100-1</t>
  </si>
  <si>
    <t>115400000100-2</t>
  </si>
  <si>
    <t>115400000101-0</t>
  </si>
  <si>
    <t>115400000101-1</t>
  </si>
  <si>
    <t>115400000101-2</t>
  </si>
  <si>
    <t>115400000102-0</t>
  </si>
  <si>
    <t>115400000102-1</t>
  </si>
  <si>
    <t>115400000102-2</t>
  </si>
  <si>
    <t>115400000103-0</t>
  </si>
  <si>
    <t>115400000103-1</t>
  </si>
  <si>
    <t>115400000103-2</t>
  </si>
  <si>
    <t>115400000104-0</t>
  </si>
  <si>
    <t>SOT 176442-COBRE</t>
  </si>
  <si>
    <t>30.06.2008</t>
  </si>
  <si>
    <t>115400000104-1</t>
  </si>
  <si>
    <t>SOT 176442-MISCELANEOS PLANTA EXTERNA*</t>
  </si>
  <si>
    <t>115400000105-0</t>
  </si>
  <si>
    <t>115400000105-1</t>
  </si>
  <si>
    <t>115400000105-2</t>
  </si>
  <si>
    <t>115400000106-0</t>
  </si>
  <si>
    <t>115400000106-1</t>
  </si>
  <si>
    <t>115400000106-2</t>
  </si>
  <si>
    <t>115400000107-0</t>
  </si>
  <si>
    <t>115400000107-1</t>
  </si>
  <si>
    <t>115400000107-2</t>
  </si>
  <si>
    <t>115400000108-0</t>
  </si>
  <si>
    <t>115400000108-1</t>
  </si>
  <si>
    <t>115400000108-2</t>
  </si>
  <si>
    <t>115400000109-0</t>
  </si>
  <si>
    <t>115400000109-1</t>
  </si>
  <si>
    <t>115400000109-2</t>
  </si>
  <si>
    <t>115400000110-0</t>
  </si>
  <si>
    <t>115400000110-1</t>
  </si>
  <si>
    <t>115400000110-2</t>
  </si>
  <si>
    <t>115400000111-0</t>
  </si>
  <si>
    <t>115400000111-1</t>
  </si>
  <si>
    <t>115400000111-2</t>
  </si>
  <si>
    <t>115400000112-0</t>
  </si>
  <si>
    <t>115400000112-1</t>
  </si>
  <si>
    <t>115400000112-2</t>
  </si>
  <si>
    <t>115400000113-0</t>
  </si>
  <si>
    <t>115400000113-1</t>
  </si>
  <si>
    <t>115400000113-2</t>
  </si>
  <si>
    <t>115400000114-0</t>
  </si>
  <si>
    <t>115400000114-1</t>
  </si>
  <si>
    <t>115400000114-2</t>
  </si>
  <si>
    <t>115400000115-0</t>
  </si>
  <si>
    <t>115400000115-1</t>
  </si>
  <si>
    <t>115400000115-2</t>
  </si>
  <si>
    <t>115400000116-0</t>
  </si>
  <si>
    <t>115400000116-1</t>
  </si>
  <si>
    <t>115400000116-2</t>
  </si>
  <si>
    <t>115400000117-0</t>
  </si>
  <si>
    <t>115400000117-1</t>
  </si>
  <si>
    <t>115400000117-2</t>
  </si>
  <si>
    <t>115400000118-0</t>
  </si>
  <si>
    <t>115400000118-1</t>
  </si>
  <si>
    <t>115400000118-2</t>
  </si>
  <si>
    <t>115400000119-0</t>
  </si>
  <si>
    <t>115400000119-1</t>
  </si>
  <si>
    <t>115400000120-0</t>
  </si>
  <si>
    <t>115400000120-1</t>
  </si>
  <si>
    <t>115400000121-0</t>
  </si>
  <si>
    <t>115400000121-1</t>
  </si>
  <si>
    <t>115400000122-0</t>
  </si>
  <si>
    <t>115400000122-1</t>
  </si>
  <si>
    <t>115400000123-0</t>
  </si>
  <si>
    <t>115400000123-1</t>
  </si>
  <si>
    <t>115400000124-0</t>
  </si>
  <si>
    <t>115400000124-1</t>
  </si>
  <si>
    <t>115400000125-0</t>
  </si>
  <si>
    <t>SOT 149267-COBRE</t>
  </si>
  <si>
    <t>115400000125-1</t>
  </si>
  <si>
    <t>SOT 149267-TERCEROS-PLANTA EXT.</t>
  </si>
  <si>
    <t>115400000125-2</t>
  </si>
  <si>
    <t>SOT 149267-MISCELANEOS PLANTA EXTERNA*</t>
  </si>
  <si>
    <t>115400000126-0</t>
  </si>
  <si>
    <t>SOT 149269-COBRE</t>
  </si>
  <si>
    <t>115400000126-1</t>
  </si>
  <si>
    <t>SOT 149269-TERCEROS-PLANTA EXT.</t>
  </si>
  <si>
    <t>115400000126-2</t>
  </si>
  <si>
    <t>SOT 149269-MISCELANEOS PLANTA EXTERNA*</t>
  </si>
  <si>
    <t>115400000127-0</t>
  </si>
  <si>
    <t>SOT 150791-COBRE</t>
  </si>
  <si>
    <t>115400000127-1</t>
  </si>
  <si>
    <t>SOT 150791-TERCEROS-PLANTA EXT.</t>
  </si>
  <si>
    <t>115400000127-2</t>
  </si>
  <si>
    <t>SOT 150791-MISCELANEOS PLANTA EXTERNA*</t>
  </si>
  <si>
    <t>115400000128-0</t>
  </si>
  <si>
    <t>SOT 151498-COBRE</t>
  </si>
  <si>
    <t>115400000128-1</t>
  </si>
  <si>
    <t>SOT 151498-TERCEROS-PLANTA EXT.</t>
  </si>
  <si>
    <t>115400000128-2</t>
  </si>
  <si>
    <t>SOT 151498-MISCELANEOS PLANTA EXTERNA*</t>
  </si>
  <si>
    <t>115400000129-0</t>
  </si>
  <si>
    <t>SOT 161879-COBRE</t>
  </si>
  <si>
    <t>115400000129-1</t>
  </si>
  <si>
    <t>SOT 161879-MISCELANEOS PLANTA EXTERNA*</t>
  </si>
  <si>
    <t>115400000130-0</t>
  </si>
  <si>
    <t>SOT 162943-COBRE</t>
  </si>
  <si>
    <t>115400000130-1</t>
  </si>
  <si>
    <t>SOT 162943-MISCELANEOS PLANTA EXTERNA*</t>
  </si>
  <si>
    <t>115400000131-0</t>
  </si>
  <si>
    <t>115400000131-1</t>
  </si>
  <si>
    <t>115400000131-2</t>
  </si>
  <si>
    <t>115400000132-0</t>
  </si>
  <si>
    <t>115400000132-1</t>
  </si>
  <si>
    <t>115400000132-2</t>
  </si>
  <si>
    <t>115400000133-0</t>
  </si>
  <si>
    <t>115400000133-1</t>
  </si>
  <si>
    <t>115400000133-2</t>
  </si>
  <si>
    <t>115400000134-0</t>
  </si>
  <si>
    <t>SOT 167991-COBRE</t>
  </si>
  <si>
    <t>115400000134-1</t>
  </si>
  <si>
    <t>SOT 167991-MISCELANEOS PLANTA EXTERNA*</t>
  </si>
  <si>
    <t>115400000135-0</t>
  </si>
  <si>
    <t>SOT 182131-COBRE</t>
  </si>
  <si>
    <t>115400000135-1</t>
  </si>
  <si>
    <t>SOT 182131-MISCELANEOS PLANTA EXTERNA*</t>
  </si>
  <si>
    <t>115400000136-0</t>
  </si>
  <si>
    <t>SOT 172185-COBRE</t>
  </si>
  <si>
    <t>115400000136-1</t>
  </si>
  <si>
    <t>SOT 172185-MISCELANEOS PLANTA EXTERNA*</t>
  </si>
  <si>
    <t>115400000137-0</t>
  </si>
  <si>
    <t>SOT 173202-COBRE</t>
  </si>
  <si>
    <t>115400000138-0</t>
  </si>
  <si>
    <t>SOT 173243-COBRE</t>
  </si>
  <si>
    <t>115400000139-0</t>
  </si>
  <si>
    <t>SOT 175732-COBRE</t>
  </si>
  <si>
    <t>115400000139-1</t>
  </si>
  <si>
    <t>SOT 175732-MISCELANEOS PLANTA EXTERNA*</t>
  </si>
  <si>
    <t>115400000140-0</t>
  </si>
  <si>
    <t>115400000140-1</t>
  </si>
  <si>
    <t>115400000140-2</t>
  </si>
  <si>
    <t>115400000141-0</t>
  </si>
  <si>
    <t>115400000141-1</t>
  </si>
  <si>
    <t>115400000142-0</t>
  </si>
  <si>
    <t>115400000142-1</t>
  </si>
  <si>
    <t>115400000142-2</t>
  </si>
  <si>
    <t>115400000143-0</t>
  </si>
  <si>
    <t>115400000143-1</t>
  </si>
  <si>
    <t>115400000143-2</t>
  </si>
  <si>
    <t>115400000144-0</t>
  </si>
  <si>
    <t>115400000144-1</t>
  </si>
  <si>
    <t>115400000144-2</t>
  </si>
  <si>
    <t>115400000145-0</t>
  </si>
  <si>
    <t>115400000145-1</t>
  </si>
  <si>
    <t>115400000145-2</t>
  </si>
  <si>
    <t>115400000146-0</t>
  </si>
  <si>
    <t>115400000146-1</t>
  </si>
  <si>
    <t>115400000146-2</t>
  </si>
  <si>
    <t>115400000147-0</t>
  </si>
  <si>
    <t>115400000147-1</t>
  </si>
  <si>
    <t>115400000147-2</t>
  </si>
  <si>
    <t>115400000148-0</t>
  </si>
  <si>
    <t>115400000148-1</t>
  </si>
  <si>
    <t>115400000148-2</t>
  </si>
  <si>
    <t>115400000149-0</t>
  </si>
  <si>
    <t>115400000149-1</t>
  </si>
  <si>
    <t>115400000149-2</t>
  </si>
  <si>
    <t>115400000150-0</t>
  </si>
  <si>
    <t>115400000150-1</t>
  </si>
  <si>
    <t>115400000150-2</t>
  </si>
  <si>
    <t>115400000151-0</t>
  </si>
  <si>
    <t>115400000151-1</t>
  </si>
  <si>
    <t>115400000151-2</t>
  </si>
  <si>
    <t>115400000152-0</t>
  </si>
  <si>
    <t>115400000152-1</t>
  </si>
  <si>
    <t>115400000152-2</t>
  </si>
  <si>
    <t>115400000153-0</t>
  </si>
  <si>
    <t>115400000153-1</t>
  </si>
  <si>
    <t>115400000153-2</t>
  </si>
  <si>
    <t>115400000154-0</t>
  </si>
  <si>
    <t>115400000154-1</t>
  </si>
  <si>
    <t>115400000154-2</t>
  </si>
  <si>
    <t>115400000155-0</t>
  </si>
  <si>
    <t>115400000155-1</t>
  </si>
  <si>
    <t>115400000155-2</t>
  </si>
  <si>
    <t>115400000156-0</t>
  </si>
  <si>
    <t>115400000156-1</t>
  </si>
  <si>
    <t>115400000156-2</t>
  </si>
  <si>
    <t>115400000157-0</t>
  </si>
  <si>
    <t>115400000157-1</t>
  </si>
  <si>
    <t>115400000157-2</t>
  </si>
  <si>
    <t>115400000158-0</t>
  </si>
  <si>
    <t>115400000158-1</t>
  </si>
  <si>
    <t>115400000158-2</t>
  </si>
  <si>
    <t>115400000159-0</t>
  </si>
  <si>
    <t>115400000159-1</t>
  </si>
  <si>
    <t>115400000159-2</t>
  </si>
  <si>
    <t>115400000160-0</t>
  </si>
  <si>
    <t>115400000160-1</t>
  </si>
  <si>
    <t>115400000160-2</t>
  </si>
  <si>
    <t>115400000161-0</t>
  </si>
  <si>
    <t>115400000161-1</t>
  </si>
  <si>
    <t>115400000161-2</t>
  </si>
  <si>
    <t>115400000162-0</t>
  </si>
  <si>
    <t>115400000162-1</t>
  </si>
  <si>
    <t>115400000162-2</t>
  </si>
  <si>
    <t>115400000163-0</t>
  </si>
  <si>
    <t>115400000163-1</t>
  </si>
  <si>
    <t>115400000163-2</t>
  </si>
  <si>
    <t>115400000164-0</t>
  </si>
  <si>
    <t>115400000164-1</t>
  </si>
  <si>
    <t>115400000164-2</t>
  </si>
  <si>
    <t>115400000165-0</t>
  </si>
  <si>
    <t>115400000165-1</t>
  </si>
  <si>
    <t>115400000165-2</t>
  </si>
  <si>
    <t>115400000166-0</t>
  </si>
  <si>
    <t>115400000166-1</t>
  </si>
  <si>
    <t>115400000166-2</t>
  </si>
  <si>
    <t>115400000167-0</t>
  </si>
  <si>
    <t>115400000167-1</t>
  </si>
  <si>
    <t>115400000168-0</t>
  </si>
  <si>
    <t>115400000168-1</t>
  </si>
  <si>
    <t>115400000168-2</t>
  </si>
  <si>
    <t>115400000169-0</t>
  </si>
  <si>
    <t>115400000169-1</t>
  </si>
  <si>
    <t>115400000169-2</t>
  </si>
  <si>
    <t>115400000170-0</t>
  </si>
  <si>
    <t>115400000170-1</t>
  </si>
  <si>
    <t>115400000170-2</t>
  </si>
  <si>
    <t>115400000171-0</t>
  </si>
  <si>
    <t>CLIENTE CORP. SOT 4104813-COBRE</t>
  </si>
  <si>
    <t>115400000172-0</t>
  </si>
  <si>
    <t>115400000172-1</t>
  </si>
  <si>
    <t>115400000172-2</t>
  </si>
  <si>
    <t>115400000173-0</t>
  </si>
  <si>
    <t>115400000173-1</t>
  </si>
  <si>
    <t>115400000173-2</t>
  </si>
  <si>
    <t>115400000174-0</t>
  </si>
  <si>
    <t>115400000174-1</t>
  </si>
  <si>
    <t>115400000174-2</t>
  </si>
  <si>
    <t>115400000175-0</t>
  </si>
  <si>
    <t>115400000175-1</t>
  </si>
  <si>
    <t>115400000175-2</t>
  </si>
  <si>
    <t>115400000176-0</t>
  </si>
  <si>
    <t>115400000176-1</t>
  </si>
  <si>
    <t>115400000176-2</t>
  </si>
  <si>
    <t>115400000177-0</t>
  </si>
  <si>
    <t>115400000177-1</t>
  </si>
  <si>
    <t>115400000177-2</t>
  </si>
  <si>
    <t>115400000178-0</t>
  </si>
  <si>
    <t>115400000178-1</t>
  </si>
  <si>
    <t>115400000178-2</t>
  </si>
  <si>
    <t>115400000179-0</t>
  </si>
  <si>
    <t>115400000179-1</t>
  </si>
  <si>
    <t>115400000179-2</t>
  </si>
  <si>
    <t>115400000180-0</t>
  </si>
  <si>
    <t>115400000180-1</t>
  </si>
  <si>
    <t>115400000180-2</t>
  </si>
  <si>
    <t>115400000181-0</t>
  </si>
  <si>
    <t>115400000181-1</t>
  </si>
  <si>
    <t>115400000181-2</t>
  </si>
  <si>
    <t>115400000182-0</t>
  </si>
  <si>
    <t>115400000182-1</t>
  </si>
  <si>
    <t>115400000182-2</t>
  </si>
  <si>
    <t>115400000183-0</t>
  </si>
  <si>
    <t>115400000183-1</t>
  </si>
  <si>
    <t>115400000183-2</t>
  </si>
  <si>
    <t>115400000184-0</t>
  </si>
  <si>
    <t>115400000184-1</t>
  </si>
  <si>
    <t>115400000184-2</t>
  </si>
  <si>
    <t>115400000185-0</t>
  </si>
  <si>
    <t>115400000185-1</t>
  </si>
  <si>
    <t>115400000185-2</t>
  </si>
  <si>
    <t>115400000186-0</t>
  </si>
  <si>
    <t>115400000186-1</t>
  </si>
  <si>
    <t>115400000186-2</t>
  </si>
  <si>
    <t>115400000187-0</t>
  </si>
  <si>
    <t>115400000187-1</t>
  </si>
  <si>
    <t>115400000187-2</t>
  </si>
  <si>
    <t>115400000188-0</t>
  </si>
  <si>
    <t>115400000188-1</t>
  </si>
  <si>
    <t>115400000188-2</t>
  </si>
  <si>
    <t>115400000189-0</t>
  </si>
  <si>
    <t>115400000189-1</t>
  </si>
  <si>
    <t>115400000189-2</t>
  </si>
  <si>
    <t>115400000190-0</t>
  </si>
  <si>
    <t>115400000190-1</t>
  </si>
  <si>
    <t>115400000190-2</t>
  </si>
  <si>
    <t>115400000191-0</t>
  </si>
  <si>
    <t>115400000191-1</t>
  </si>
  <si>
    <t>115400000191-2</t>
  </si>
  <si>
    <t>115400000192-0</t>
  </si>
  <si>
    <t>115400000192-1</t>
  </si>
  <si>
    <t>115400000192-2</t>
  </si>
  <si>
    <t>115400000193-0</t>
  </si>
  <si>
    <t>115400000193-1</t>
  </si>
  <si>
    <t>115400000193-2</t>
  </si>
  <si>
    <t>115400000194-0</t>
  </si>
  <si>
    <t>115400000194-1</t>
  </si>
  <si>
    <t>115400000194-2</t>
  </si>
  <si>
    <t>115400000195-0</t>
  </si>
  <si>
    <t>115400000195-1</t>
  </si>
  <si>
    <t>115400000195-2</t>
  </si>
  <si>
    <t>115400000196-0</t>
  </si>
  <si>
    <t>115400000196-1</t>
  </si>
  <si>
    <t>115400000196-2</t>
  </si>
  <si>
    <t>115400000197-0</t>
  </si>
  <si>
    <t>115400000197-1</t>
  </si>
  <si>
    <t>115400000197-2</t>
  </si>
  <si>
    <t>115400000198-0</t>
  </si>
  <si>
    <t>CAPITALIZACI#N MASIVA - COBRE</t>
  </si>
  <si>
    <t>30.06.2009</t>
  </si>
  <si>
    <t>115400000199-0</t>
  </si>
  <si>
    <t>SOT 172584-COBRE</t>
  </si>
  <si>
    <t>31.07.2009</t>
  </si>
  <si>
    <t>01.08.2009</t>
  </si>
  <si>
    <t>115400000199-1</t>
  </si>
  <si>
    <t>SOT 172584-MISCELANEOS PLANTA EXTERNA*</t>
  </si>
  <si>
    <t>115400000200-0</t>
  </si>
  <si>
    <t>SOT 318189-COBRE</t>
  </si>
  <si>
    <t>115400000200-1</t>
  </si>
  <si>
    <t>SOT 318189-TERCEROS-PLANTA EXT.</t>
  </si>
  <si>
    <t>115400000201-0</t>
  </si>
  <si>
    <t>SOT 343710-COBRE</t>
  </si>
  <si>
    <t>115400000201-1</t>
  </si>
  <si>
    <t>SOT 343710-TERCEROS-PLANTA EXT.</t>
  </si>
  <si>
    <t>115400000202-0</t>
  </si>
  <si>
    <t>SOT 172824-COBRE</t>
  </si>
  <si>
    <t>115400000202-1</t>
  </si>
  <si>
    <t>SOT 172824-TERCEROS-PLANTA EXT.</t>
  </si>
  <si>
    <t>115400000202-2</t>
  </si>
  <si>
    <t>SOT 172824-MISCELANEOS PLANTA EXTERNA*</t>
  </si>
  <si>
    <t>115400000203-0</t>
  </si>
  <si>
    <t>SOT 188595-COBRE</t>
  </si>
  <si>
    <t>115400000204-0</t>
  </si>
  <si>
    <t>SOT 176897-COBRE</t>
  </si>
  <si>
    <t>115400000204-1</t>
  </si>
  <si>
    <t>SOT 176897-TERCEROS-PLANTA EXT.</t>
  </si>
  <si>
    <t>115400000204-2</t>
  </si>
  <si>
    <t>SOT 176897-MISCELANEOS PLANTA EXTERNA*</t>
  </si>
  <si>
    <t>115400000205-0</t>
  </si>
  <si>
    <t>SOT 201047-COBRE</t>
  </si>
  <si>
    <t>115400000206-0</t>
  </si>
  <si>
    <t>SOT 327167-COBRE</t>
  </si>
  <si>
    <t>115400000206-1</t>
  </si>
  <si>
    <t>SOT 327168-MATERIALES DIVERSOS DE INSTAL</t>
  </si>
  <si>
    <t>115400000207-0</t>
  </si>
  <si>
    <t>SOT 668934-COBRE</t>
  </si>
  <si>
    <t>115400000207-1</t>
  </si>
  <si>
    <t>SOT 668934-MISCELANEOS PLANTA EXTERNA*</t>
  </si>
  <si>
    <t>115400000207-2</t>
  </si>
  <si>
    <t>SOT 668931-TERCEROS-PLANTA EXT.</t>
  </si>
  <si>
    <t>115400000208-0</t>
  </si>
  <si>
    <t>SOT 668931-COBRE</t>
  </si>
  <si>
    <t>115400000208-1</t>
  </si>
  <si>
    <t>115400000208-2</t>
  </si>
  <si>
    <t>115400000209-0</t>
  </si>
  <si>
    <t>SOT 668932-COBRE</t>
  </si>
  <si>
    <t>115400000209-1</t>
  </si>
  <si>
    <t>115400000209-2</t>
  </si>
  <si>
    <t>115400000210-0</t>
  </si>
  <si>
    <t>SOT 668933-COBRE</t>
  </si>
  <si>
    <t>115400000210-1</t>
  </si>
  <si>
    <t>115400000210-2</t>
  </si>
  <si>
    <t>115400000211-0</t>
  </si>
  <si>
    <t>SOT 686261-COBRE</t>
  </si>
  <si>
    <t>115400000211-1</t>
  </si>
  <si>
    <t>SOT 686261-TERCEROS-PLANTA EXT.</t>
  </si>
  <si>
    <t>115400000211-2</t>
  </si>
  <si>
    <t>SOT 686261-MISCELANEOS PLANTA EXTERNA*</t>
  </si>
  <si>
    <t>115400000212-0</t>
  </si>
  <si>
    <t>SOT 713085-COBRE</t>
  </si>
  <si>
    <t>115400000212-1</t>
  </si>
  <si>
    <t>SOT 713085-TERCEROS-PLANTA EXT.</t>
  </si>
  <si>
    <t>115400000212-2</t>
  </si>
  <si>
    <t>SOT 713085-MISCELANEOS PLANTA EXTERNA*</t>
  </si>
  <si>
    <t>115400000213-0</t>
  </si>
  <si>
    <t>SOT 713087-COBRE</t>
  </si>
  <si>
    <t>115400000213-1</t>
  </si>
  <si>
    <t>115400000213-2</t>
  </si>
  <si>
    <t>115400000214-0</t>
  </si>
  <si>
    <t>SOT 713086-COBRE</t>
  </si>
  <si>
    <t>115400000214-1</t>
  </si>
  <si>
    <t>115400000214-2</t>
  </si>
  <si>
    <t>115400000215-0</t>
  </si>
  <si>
    <t>SOT 152308-MISCELANEOS PLANTA EXTERNA*</t>
  </si>
  <si>
    <t>115400000216-0</t>
  </si>
  <si>
    <t>SOT 698413-COBRE</t>
  </si>
  <si>
    <t>115400000216-1</t>
  </si>
  <si>
    <t>SOT 698413-MISCELANEOS PLANTA EXTERNA*</t>
  </si>
  <si>
    <t>115400000217-0</t>
  </si>
  <si>
    <t>SOT 585592-COBRE</t>
  </si>
  <si>
    <t>115400000217-1</t>
  </si>
  <si>
    <t>SOT 585592-TERCEROS-PLANTA EXT.</t>
  </si>
  <si>
    <t>115400000217-2</t>
  </si>
  <si>
    <t>SOT 585592-MISCELANEOS PLANTA EXTERNA*</t>
  </si>
  <si>
    <t>115400000218-0</t>
  </si>
  <si>
    <t>SOT 560480-COBRE</t>
  </si>
  <si>
    <t>30.04.2010</t>
  </si>
  <si>
    <t>115400000218-1</t>
  </si>
  <si>
    <t>SOT 560480-TERCEROS-PLANTA EXT.</t>
  </si>
  <si>
    <t>115400000218-2</t>
  </si>
  <si>
    <t>SOT 560480-MISCELANEOS PLANTA EXTERNA*</t>
  </si>
  <si>
    <t>115400000219-0</t>
  </si>
  <si>
    <t>SOT 572257-COBRE</t>
  </si>
  <si>
    <t>115400000219-1</t>
  </si>
  <si>
    <t>SOT 572257-TERCEROS-PLANTA EXT.</t>
  </si>
  <si>
    <t>115400000219-2</t>
  </si>
  <si>
    <t>SOT 572257-MISCELANEOS PLANTA EXTERNA*</t>
  </si>
  <si>
    <t>115400000220-0</t>
  </si>
  <si>
    <t>SOT 637244-COBRE</t>
  </si>
  <si>
    <t>115400000220-1</t>
  </si>
  <si>
    <t>SOT 637244-TERCEROS-PLANTA EXT.</t>
  </si>
  <si>
    <t>115400000220-2</t>
  </si>
  <si>
    <t>SOT 637244-MISCELANEOS PLANTA EXTERNA*</t>
  </si>
  <si>
    <t>115400000221-0</t>
  </si>
  <si>
    <t>SOT 644575-COBRE</t>
  </si>
  <si>
    <t>115400000221-1</t>
  </si>
  <si>
    <t>SOT 644575-MISCELANEOS PLANTA EXTERNA*</t>
  </si>
  <si>
    <t>115400000221-2</t>
  </si>
  <si>
    <t>SOT 644575-TERCEROS-PLANTA EXT.</t>
  </si>
  <si>
    <t>115400000222-0</t>
  </si>
  <si>
    <t>SOT 927523-COBRE</t>
  </si>
  <si>
    <t>115400000222-1</t>
  </si>
  <si>
    <t>SOT 927523-TERCEROS-PLANTA EXT.</t>
  </si>
  <si>
    <t>115400000222-2</t>
  </si>
  <si>
    <t>SOT 927523-MISCELANEOS PLANTA EXTERNA*</t>
  </si>
  <si>
    <t>115400000223-0</t>
  </si>
  <si>
    <t>SOT 637343-COBRE</t>
  </si>
  <si>
    <t>115400000223-1</t>
  </si>
  <si>
    <t>SOT 637343-TERCEROS-PLANTA EXT.</t>
  </si>
  <si>
    <t>115400000224-0</t>
  </si>
  <si>
    <t>SOT 788543-COBRE</t>
  </si>
  <si>
    <t>115400000224-1</t>
  </si>
  <si>
    <t>SOT 788543-TERCEROS-PLANTA EXT.</t>
  </si>
  <si>
    <t>115400000224-2</t>
  </si>
  <si>
    <t>SOT 788543-MISCELANEOS PLANTA EXTERNA*</t>
  </si>
  <si>
    <t>115400000225-0</t>
  </si>
  <si>
    <t>SOT 791085-COBRE</t>
  </si>
  <si>
    <t>115400000225-1</t>
  </si>
  <si>
    <t>SOT 791085-TERCEROS-PLANTA EXT.</t>
  </si>
  <si>
    <t>115400000225-2</t>
  </si>
  <si>
    <t>SOT 791085-MISCELANEOS PLANTA EXTERNA*</t>
  </si>
  <si>
    <t>115400000226-0</t>
  </si>
  <si>
    <t>SOT 916871-COBRE</t>
  </si>
  <si>
    <t>115400000226-1</t>
  </si>
  <si>
    <t>SOT 916871-TERCEROS-PLANTA EXT.</t>
  </si>
  <si>
    <t>115400000227-0</t>
  </si>
  <si>
    <t>SOT 1300576-COBRE</t>
  </si>
  <si>
    <t>115400000227-1</t>
  </si>
  <si>
    <t>SOT 1300576-TERCEROS-PLANTA INT.</t>
  </si>
  <si>
    <t>115400000228-0</t>
  </si>
  <si>
    <t>SOT 1966030-COBRE</t>
  </si>
  <si>
    <t>115400000228-1</t>
  </si>
  <si>
    <t>SOT 1966030-TERCEROS-PLANTA EXT.</t>
  </si>
  <si>
    <t>115400000229-0</t>
  </si>
  <si>
    <t>CLIENTE CORP.-SOT 3127567-COBRE</t>
  </si>
  <si>
    <t>115400000230-0</t>
  </si>
  <si>
    <t>SOT 666084-COBRE</t>
  </si>
  <si>
    <t>115400000230-1</t>
  </si>
  <si>
    <t>SOT 666084-TERCEROS-PLANTA EXT.</t>
  </si>
  <si>
    <t>115400000230-2</t>
  </si>
  <si>
    <t>SOT 666084-MISCELANEOS PLANTA EXTERNA*</t>
  </si>
  <si>
    <t>115400000231-0</t>
  </si>
  <si>
    <t>SOT 152308-COBRE</t>
  </si>
  <si>
    <t>115400000232-0</t>
  </si>
  <si>
    <t>SOT 172134-COBRE</t>
  </si>
  <si>
    <t>115400000233-0</t>
  </si>
  <si>
    <t>SOT 172134-TERCEROS-PLANTA EXT.</t>
  </si>
  <si>
    <t>115400000234-0</t>
  </si>
  <si>
    <t>CAPITALIZACION MASIVA INFRAEST. TRADIC.  SET-09</t>
  </si>
  <si>
    <t>115400000235-0</t>
  </si>
  <si>
    <t>115400000236-0</t>
  </si>
  <si>
    <t>115400000237-0</t>
  </si>
  <si>
    <t>SOT 343462-TERCEROS-PLANTA EXT.</t>
  </si>
  <si>
    <t>115400000238-0</t>
  </si>
  <si>
    <t>SOT 444929-TERCEROS-PLANTA EXT.</t>
  </si>
  <si>
    <t>115400000239-0</t>
  </si>
  <si>
    <t>SOT 151390-TERCEROS-PLANTA EXT.</t>
  </si>
  <si>
    <t>115400000240-0</t>
  </si>
  <si>
    <t>SOT 184949-TERCEROS-PLANTA EXT.</t>
  </si>
  <si>
    <t>115400000241-0</t>
  </si>
  <si>
    <t>SOT 184948-TERCEROS-PLANTA EXT.</t>
  </si>
  <si>
    <t>115400000242-0</t>
  </si>
  <si>
    <t>SOT 340354-COBRE</t>
  </si>
  <si>
    <t>115400000243-0</t>
  </si>
  <si>
    <t>SOT 358937-COBRE</t>
  </si>
  <si>
    <t>115400000244-0</t>
  </si>
  <si>
    <t>SOT 358937-MISCELANEOS PLANTA EXTERNA*</t>
  </si>
  <si>
    <t>115400000245-0</t>
  </si>
  <si>
    <t>SOT 154515-COBRE</t>
  </si>
  <si>
    <t>115400000245-1</t>
  </si>
  <si>
    <t>SOT 154515-MISCELANEOS PLANTA EXTERNA*</t>
  </si>
  <si>
    <t>115400000246-0</t>
  </si>
  <si>
    <t>SOT 156610-COBRE</t>
  </si>
  <si>
    <t>115400000246-1</t>
  </si>
  <si>
    <t>SOT 156610-MISCELANEOS PLANTA EXTERNA*</t>
  </si>
  <si>
    <t>115400000247-0</t>
  </si>
  <si>
    <t>SOT 158250-COBRE</t>
  </si>
  <si>
    <t>115400000247-1</t>
  </si>
  <si>
    <t>SOT 158250-MISCELANEOS PLANTA EXTERNA*</t>
  </si>
  <si>
    <t>115400000248-0</t>
  </si>
  <si>
    <t>SOT 158251-COBRE</t>
  </si>
  <si>
    <t>115400000248-1</t>
  </si>
  <si>
    <t>SOT 158251-MISCELANEOS PLANTA EXTERNA*</t>
  </si>
  <si>
    <t>115400000249-0</t>
  </si>
  <si>
    <t>SOT 158253-COBRE</t>
  </si>
  <si>
    <t>115400000249-1</t>
  </si>
  <si>
    <t>SOT 158253-MISCELANEOS PLANTA EXTERNA*</t>
  </si>
  <si>
    <t>115400000250-0</t>
  </si>
  <si>
    <t>SOT 158867-COBRE</t>
  </si>
  <si>
    <t>115400000250-1</t>
  </si>
  <si>
    <t>SOT 158867-MISCELANEOS PLANTA EXTERNA*</t>
  </si>
  <si>
    <t>115400000251-0</t>
  </si>
  <si>
    <t>SOT 159127-COBRE</t>
  </si>
  <si>
    <t>115400000251-1</t>
  </si>
  <si>
    <t>SOT 159127-MISCELANEOS PLANTA EXTERNA*</t>
  </si>
  <si>
    <t>115400000252-0</t>
  </si>
  <si>
    <t>115400000253-0</t>
  </si>
  <si>
    <t>115400000254-0</t>
  </si>
  <si>
    <t>115400000255-0</t>
  </si>
  <si>
    <t>115400000256-0</t>
  </si>
  <si>
    <t>115400000257-0</t>
  </si>
  <si>
    <t>SOT 176009-MATERIALES DIVERSOS DE INSTAL</t>
  </si>
  <si>
    <t>115400000258-0</t>
  </si>
  <si>
    <t>115400000259-0</t>
  </si>
  <si>
    <t>115400000260-0</t>
  </si>
  <si>
    <t>115400000261-0</t>
  </si>
  <si>
    <t>115400000262-0</t>
  </si>
  <si>
    <t>115400000263-0</t>
  </si>
  <si>
    <t>115400000264-0</t>
  </si>
  <si>
    <t>115400000265-0</t>
  </si>
  <si>
    <t>115400000266-0</t>
  </si>
  <si>
    <t>115400000267-0</t>
  </si>
  <si>
    <t>115400000268-0</t>
  </si>
  <si>
    <t>115400000269-0</t>
  </si>
  <si>
    <t>115400000270-0</t>
  </si>
  <si>
    <t>115400000271-0</t>
  </si>
  <si>
    <t>115400000272-0</t>
  </si>
  <si>
    <t>115400000273-0</t>
  </si>
  <si>
    <t>115400000273-1</t>
  </si>
  <si>
    <t>115400000274-0</t>
  </si>
  <si>
    <t>115400000274-1</t>
  </si>
  <si>
    <t>115400000275-0</t>
  </si>
  <si>
    <t>115400000275-1</t>
  </si>
  <si>
    <t>115400000275-2</t>
  </si>
  <si>
    <t>115400000276-0</t>
  </si>
  <si>
    <t>115400000276-1</t>
  </si>
  <si>
    <t>115400000276-2</t>
  </si>
  <si>
    <t>115400000277-0</t>
  </si>
  <si>
    <t>115400000277-1</t>
  </si>
  <si>
    <t>115400000278-0</t>
  </si>
  <si>
    <t>115400000278-1</t>
  </si>
  <si>
    <t>115400000278-2</t>
  </si>
  <si>
    <t>115400000279-0</t>
  </si>
  <si>
    <t>115400000279-1</t>
  </si>
  <si>
    <t>115400000279-2</t>
  </si>
  <si>
    <t>115400000280-0</t>
  </si>
  <si>
    <t>115400000280-1</t>
  </si>
  <si>
    <t>115400000280-2</t>
  </si>
  <si>
    <t>115400000281-0</t>
  </si>
  <si>
    <t>115400000281-1</t>
  </si>
  <si>
    <t>115400000281-2</t>
  </si>
  <si>
    <t>115400000282-0</t>
  </si>
  <si>
    <t>SOT 159130-COBRE</t>
  </si>
  <si>
    <t>115400000282-1</t>
  </si>
  <si>
    <t>SOT 159130-MISCELANEOS PLANTA EXTERNA*</t>
  </si>
  <si>
    <t>115400000283-0</t>
  </si>
  <si>
    <t>SOT 159649-COBRE</t>
  </si>
  <si>
    <t>115400000283-1</t>
  </si>
  <si>
    <t>SOT 159649-MISCELANEOS PLANTA EXTERNA*</t>
  </si>
  <si>
    <t>115400000284-0</t>
  </si>
  <si>
    <t>SOT 159710-COBRE</t>
  </si>
  <si>
    <t>115400000284-1</t>
  </si>
  <si>
    <t>SOT 159710-MISCELANEOS PLANTA EXTERNA*</t>
  </si>
  <si>
    <t>115400000285-0</t>
  </si>
  <si>
    <t>SOT 160791-COBRE</t>
  </si>
  <si>
    <t>115400000285-1</t>
  </si>
  <si>
    <t>SOT 160791-MISCELANEOS PLANTA EXTERNA*</t>
  </si>
  <si>
    <t>115400000286-0</t>
  </si>
  <si>
    <t>CAPITALIZACI#N MASIVA CLIENTES TRADIC. - 2008</t>
  </si>
  <si>
    <t>12.06.2007</t>
  </si>
  <si>
    <t>115400000287-0</t>
  </si>
  <si>
    <t>26.01.2008</t>
  </si>
  <si>
    <t>115400000288-0</t>
  </si>
  <si>
    <t>19.12.2007</t>
  </si>
  <si>
    <t>115400000289-0</t>
  </si>
  <si>
    <t>27.12.2007</t>
  </si>
  <si>
    <t>115400000290-0</t>
  </si>
  <si>
    <t>13.02.2008</t>
  </si>
  <si>
    <t>115400000291-0</t>
  </si>
  <si>
    <t>01.09.2008</t>
  </si>
  <si>
    <t>115400000292-0</t>
  </si>
  <si>
    <t>115400000293-0</t>
  </si>
  <si>
    <t>115400000294-0</t>
  </si>
  <si>
    <t>01.12.2008</t>
  </si>
  <si>
    <t>115400000295-0</t>
  </si>
  <si>
    <t>01.10.2008</t>
  </si>
  <si>
    <t>115400000296-0</t>
  </si>
  <si>
    <t>25.02.2008</t>
  </si>
  <si>
    <t>115400000297-0</t>
  </si>
  <si>
    <t>30.01.2008</t>
  </si>
  <si>
    <t>115400000298-0</t>
  </si>
  <si>
    <t>02.02.2008</t>
  </si>
  <si>
    <t>115400000299-0</t>
  </si>
  <si>
    <t>115400000299-1</t>
  </si>
  <si>
    <t>115400000299-2</t>
  </si>
  <si>
    <t>115400000300-0</t>
  </si>
  <si>
    <t>115400000300-1</t>
  </si>
  <si>
    <t>115400000300-2</t>
  </si>
  <si>
    <t>115400000301-0</t>
  </si>
  <si>
    <t>115400000301-1</t>
  </si>
  <si>
    <t>115400000301-2</t>
  </si>
  <si>
    <t>115400000302-0</t>
  </si>
  <si>
    <t>115400000302-1</t>
  </si>
  <si>
    <t>115400000302-2</t>
  </si>
  <si>
    <t>115400000303-0</t>
  </si>
  <si>
    <t>115400000303-1</t>
  </si>
  <si>
    <t>115400000303-2</t>
  </si>
  <si>
    <t>115400000304-0</t>
  </si>
  <si>
    <t>115400000305-0</t>
  </si>
  <si>
    <t>20.02.2008</t>
  </si>
  <si>
    <t>115400000306-0</t>
  </si>
  <si>
    <t>CAPITALIZACION MASIVA . NOV-09</t>
  </si>
  <si>
    <t>115400000307-0</t>
  </si>
  <si>
    <t>115400000308-0</t>
  </si>
  <si>
    <t>115400000309-0</t>
  </si>
  <si>
    <t>115400000310-0</t>
  </si>
  <si>
    <t>115400000311-0</t>
  </si>
  <si>
    <t>115400000312-0</t>
  </si>
  <si>
    <t>115400000313-0</t>
  </si>
  <si>
    <t>115400000314-0</t>
  </si>
  <si>
    <t>115400000315-0</t>
  </si>
  <si>
    <t>115400000316-0</t>
  </si>
  <si>
    <t>115400000317-0</t>
  </si>
  <si>
    <t>115400000318-0</t>
  </si>
  <si>
    <t>115400000319-0</t>
  </si>
  <si>
    <t>115400000320-0</t>
  </si>
  <si>
    <t>115400000321-0</t>
  </si>
  <si>
    <t>115400000322-0</t>
  </si>
  <si>
    <t>115400000323-0</t>
  </si>
  <si>
    <t>15.04.2008</t>
  </si>
  <si>
    <t>115400000324-0</t>
  </si>
  <si>
    <t>04.05.2008</t>
  </si>
  <si>
    <t>115400000325-0</t>
  </si>
  <si>
    <t>115400000325-1</t>
  </si>
  <si>
    <t>115400000326-0</t>
  </si>
  <si>
    <t>SOT 364965-COBRE</t>
  </si>
  <si>
    <t>115400000327-0</t>
  </si>
  <si>
    <t>115400000328-0</t>
  </si>
  <si>
    <t>115400000329-0</t>
  </si>
  <si>
    <t>SOT 463141-COBRE</t>
  </si>
  <si>
    <t>115400000329-1</t>
  </si>
  <si>
    <t>SOT 463141-MISCELANEOS PLANTA EXTERNA*</t>
  </si>
  <si>
    <t>115400000329-2</t>
  </si>
  <si>
    <t>SOT 463141-TERCEROS-PLANTA EXT.</t>
  </si>
  <si>
    <t>115400000330-0</t>
  </si>
  <si>
    <t>SOT 356646-COBRE</t>
  </si>
  <si>
    <t>115400000331-0</t>
  </si>
  <si>
    <t>115400000332-0</t>
  </si>
  <si>
    <t>115400000333-0</t>
  </si>
  <si>
    <t>115400000334-0</t>
  </si>
  <si>
    <t>115400000335-0</t>
  </si>
  <si>
    <t>115400000336-0</t>
  </si>
  <si>
    <t>115400000337-0</t>
  </si>
  <si>
    <t>115400000338-0</t>
  </si>
  <si>
    <t>115400000338-1</t>
  </si>
  <si>
    <t>115400000338-2</t>
  </si>
  <si>
    <t>115400000339-0</t>
  </si>
  <si>
    <t>115400000339-1</t>
  </si>
  <si>
    <t>115400000339-2</t>
  </si>
  <si>
    <t>115400000340-0</t>
  </si>
  <si>
    <t>115400000340-1</t>
  </si>
  <si>
    <t>115400000340-2</t>
  </si>
  <si>
    <t>115400000341-0</t>
  </si>
  <si>
    <t>115400000341-1</t>
  </si>
  <si>
    <t>115400000341-2</t>
  </si>
  <si>
    <t>115400000342-0</t>
  </si>
  <si>
    <t>115400000342-1</t>
  </si>
  <si>
    <t>115400000342-2</t>
  </si>
  <si>
    <t>115400000343-0</t>
  </si>
  <si>
    <t>115400000343-1</t>
  </si>
  <si>
    <t>115400000343-2</t>
  </si>
  <si>
    <t>115400000344-0</t>
  </si>
  <si>
    <t>115400000344-1</t>
  </si>
  <si>
    <t>115400000344-2</t>
  </si>
  <si>
    <t>115400000345-0</t>
  </si>
  <si>
    <t>115400000345-1</t>
  </si>
  <si>
    <t>115400000345-2</t>
  </si>
  <si>
    <t>115400000346-0</t>
  </si>
  <si>
    <t>115400000346-1</t>
  </si>
  <si>
    <t>115400000346-2</t>
  </si>
  <si>
    <t>115400000347-0</t>
  </si>
  <si>
    <t>115400000347-1</t>
  </si>
  <si>
    <t>115400000347-2</t>
  </si>
  <si>
    <t>115400000348-0</t>
  </si>
  <si>
    <t>115400000348-1</t>
  </si>
  <si>
    <t>115400000348-2</t>
  </si>
  <si>
    <t>115400000349-0</t>
  </si>
  <si>
    <t>115400000349-1</t>
  </si>
  <si>
    <t>115400000349-2</t>
  </si>
  <si>
    <t>115400000350-0</t>
  </si>
  <si>
    <t>115400000350-1</t>
  </si>
  <si>
    <t>115400000350-2</t>
  </si>
  <si>
    <t>115400000351-0</t>
  </si>
  <si>
    <t>115400000351-1</t>
  </si>
  <si>
    <t>115400000351-2</t>
  </si>
  <si>
    <t>115400000352-0</t>
  </si>
  <si>
    <t>115400000352-1</t>
  </si>
  <si>
    <t>115400000352-2</t>
  </si>
  <si>
    <t>115400000353-0</t>
  </si>
  <si>
    <t>115400000353-1</t>
  </si>
  <si>
    <t>115400000354-0</t>
  </si>
  <si>
    <t>115400000354-1</t>
  </si>
  <si>
    <t>115400000354-2</t>
  </si>
  <si>
    <t>115400000355-0</t>
  </si>
  <si>
    <t>115400000355-1</t>
  </si>
  <si>
    <t>115400000355-2</t>
  </si>
  <si>
    <t>115400000356-0</t>
  </si>
  <si>
    <t>115400000356-1</t>
  </si>
  <si>
    <t>115400000356-2</t>
  </si>
  <si>
    <t>115400000357-0</t>
  </si>
  <si>
    <t>115400000357-1</t>
  </si>
  <si>
    <t>115400000357-2</t>
  </si>
  <si>
    <t>115400000358-0</t>
  </si>
  <si>
    <t>115400000358-1</t>
  </si>
  <si>
    <t>115400000359-0</t>
  </si>
  <si>
    <t>115400000359-1</t>
  </si>
  <si>
    <t>115400000360-0</t>
  </si>
  <si>
    <t>115400000361-0</t>
  </si>
  <si>
    <t>115400000361-1</t>
  </si>
  <si>
    <t>115400000362-0</t>
  </si>
  <si>
    <t>23.09.2007</t>
  </si>
  <si>
    <t>115400000363-0</t>
  </si>
  <si>
    <t>30.11.2007</t>
  </si>
  <si>
    <t>115400000364-0</t>
  </si>
  <si>
    <t>19.01.2008</t>
  </si>
  <si>
    <t>115400000365-0</t>
  </si>
  <si>
    <t>15.02.2008</t>
  </si>
  <si>
    <t>115400000366-0</t>
  </si>
  <si>
    <t>10.05.2007</t>
  </si>
  <si>
    <t>01.06.2007</t>
  </si>
  <si>
    <t>115400000367-0</t>
  </si>
  <si>
    <t>14.02.2008</t>
  </si>
  <si>
    <t>115400000368-0</t>
  </si>
  <si>
    <t>115400000368-1</t>
  </si>
  <si>
    <t>115400000368-2</t>
  </si>
  <si>
    <t>115400000369-0</t>
  </si>
  <si>
    <t>SOT 176641-COBRE</t>
  </si>
  <si>
    <t>115400000369-1</t>
  </si>
  <si>
    <t>SOT 176641-MISCELANEOS PLANTA EXTERNA*</t>
  </si>
  <si>
    <t>115400000370-0</t>
  </si>
  <si>
    <t>SOT 176660-COBRE</t>
  </si>
  <si>
    <t>115400000370-1</t>
  </si>
  <si>
    <t>SOT 176660-MISCELANEOS PLANTA EXTERNA*</t>
  </si>
  <si>
    <t>115400000371-0</t>
  </si>
  <si>
    <t>SOT 180072-COBRE</t>
  </si>
  <si>
    <t>115400000371-1</t>
  </si>
  <si>
    <t>SOT 180072-MISCELANEOS PLANTA EXTERNA*</t>
  </si>
  <si>
    <t>115400000372-0</t>
  </si>
  <si>
    <t>SOT 182831-COBRE</t>
  </si>
  <si>
    <t>115400000373-0</t>
  </si>
  <si>
    <t>SOT 191310-COBRE</t>
  </si>
  <si>
    <t>115400000373-1</t>
  </si>
  <si>
    <t>SOT 191310-MISCELANEOS PLANTA EXTERNA*</t>
  </si>
  <si>
    <t>115400000374-0</t>
  </si>
  <si>
    <t>SOT 149569-COBRE</t>
  </si>
  <si>
    <t>115400000374-1</t>
  </si>
  <si>
    <t>SOT 149569-MISCELANEOS PLANTA EXTERNA*</t>
  </si>
  <si>
    <t>115400000375-0</t>
  </si>
  <si>
    <t>SOT 148919-COBRE</t>
  </si>
  <si>
    <t>115400000375-1</t>
  </si>
  <si>
    <t>SOT 148919-MISCELANEOS PLANTA EXTERNA*</t>
  </si>
  <si>
    <t>115400000376-0</t>
  </si>
  <si>
    <t>SOT 148930-COBRE</t>
  </si>
  <si>
    <t>115400000376-1</t>
  </si>
  <si>
    <t>SOT 148930-MISCELANEOS PLANTA EXTERNA*</t>
  </si>
  <si>
    <t>115400000377-0</t>
  </si>
  <si>
    <t>SOT 149408-COBRE</t>
  </si>
  <si>
    <t>115400000377-1</t>
  </si>
  <si>
    <t>SOT 149408-TERCEROS-PLANTA EXT.</t>
  </si>
  <si>
    <t>115400000377-2</t>
  </si>
  <si>
    <t>SOT 149408-MISCELANEOS PLANTA EXTERNA*</t>
  </si>
  <si>
    <t>115400000378-0</t>
  </si>
  <si>
    <t>SOT 149702-COBRE</t>
  </si>
  <si>
    <t>115400000379-0</t>
  </si>
  <si>
    <t>SOT 149834-COBRE</t>
  </si>
  <si>
    <t>115400000379-1</t>
  </si>
  <si>
    <t>SOT 149834-TERCEROS-PLANTA EXT.</t>
  </si>
  <si>
    <t>115400000379-2</t>
  </si>
  <si>
    <t>SOT 149834-MISCELANEOS PLANTA EXTERNA*</t>
  </si>
  <si>
    <t>115400000380-0</t>
  </si>
  <si>
    <t>SOT 149941-COBRE</t>
  </si>
  <si>
    <t>115400000380-1</t>
  </si>
  <si>
    <t>SOT 149941-MATERIALES DIVERSOS DE INSTAL</t>
  </si>
  <si>
    <t>115400000381-0</t>
  </si>
  <si>
    <t>SOT 150449-COBRE</t>
  </si>
  <si>
    <t>115400000381-1</t>
  </si>
  <si>
    <t>SOT 150449-MISCELANEOS PLANTA EXTERNA*</t>
  </si>
  <si>
    <t>115400000381-2</t>
  </si>
  <si>
    <t>SOT 150449-TERCEROS-PLANTA EXT.</t>
  </si>
  <si>
    <t>115400000382-0</t>
  </si>
  <si>
    <t>SOT 151153-COBRE</t>
  </si>
  <si>
    <t>115400000382-1</t>
  </si>
  <si>
    <t>SOT 151153-MISCELANEOS PLANTA EXTERNA*</t>
  </si>
  <si>
    <t>115400000383-0</t>
  </si>
  <si>
    <t>SOT 151188-COBRE</t>
  </si>
  <si>
    <t>115400000383-1</t>
  </si>
  <si>
    <t>SOT 151188-MISCELANEOS PLANTA EXTERNA*</t>
  </si>
  <si>
    <t>115400000384-0</t>
  </si>
  <si>
    <t>SOT 151212-COBRE</t>
  </si>
  <si>
    <t>115400000384-1</t>
  </si>
  <si>
    <t>SOT 151212-MISCELANEOS PLANTA EXTERNA*</t>
  </si>
  <si>
    <t>115400000385-0</t>
  </si>
  <si>
    <t>SOT 151239-COBRE</t>
  </si>
  <si>
    <t>115400000385-1</t>
  </si>
  <si>
    <t>SOT 151239-MISCELANEOS PLANTA EXTERNA*</t>
  </si>
  <si>
    <t>115400000386-0</t>
  </si>
  <si>
    <t>SOT 151280-COBRE</t>
  </si>
  <si>
    <t>115400000386-1</t>
  </si>
  <si>
    <t>SOT 151280-MISCELANEOS PLANTA EXTERNA*</t>
  </si>
  <si>
    <t>115400000386-2</t>
  </si>
  <si>
    <t>SOT 151280-TERCEROS-PLANTA EXT.</t>
  </si>
  <si>
    <t>115400000387-0</t>
  </si>
  <si>
    <t>SOT 154511-COBRE</t>
  </si>
  <si>
    <t>115400000387-1</t>
  </si>
  <si>
    <t>SOT 154511-MISCELANEOS PLANTA EXTERNA*</t>
  </si>
  <si>
    <t>115400000388-0</t>
  </si>
  <si>
    <t>115400000388-1</t>
  </si>
  <si>
    <t>115400000388-2</t>
  </si>
  <si>
    <t>115400000389-0</t>
  </si>
  <si>
    <t>115400000389-1</t>
  </si>
  <si>
    <t>115400000389-2</t>
  </si>
  <si>
    <t>115400000390-0</t>
  </si>
  <si>
    <t>115400000390-1</t>
  </si>
  <si>
    <t>115400000390-2</t>
  </si>
  <si>
    <t>115400000391-0</t>
  </si>
  <si>
    <t>115400000391-1</t>
  </si>
  <si>
    <t>115400000392-0</t>
  </si>
  <si>
    <t>115400000392-1</t>
  </si>
  <si>
    <t>115400000392-2</t>
  </si>
  <si>
    <t>115400000393-0</t>
  </si>
  <si>
    <t>115400000393-1</t>
  </si>
  <si>
    <t>115400000393-2</t>
  </si>
  <si>
    <t>115400000394-0</t>
  </si>
  <si>
    <t>115400000394-1</t>
  </si>
  <si>
    <t>115400000394-2</t>
  </si>
  <si>
    <t>115400000395-0</t>
  </si>
  <si>
    <t>115400000395-1</t>
  </si>
  <si>
    <t>115400000395-2</t>
  </si>
  <si>
    <t>115400000396-0</t>
  </si>
  <si>
    <t>115400000396-1</t>
  </si>
  <si>
    <t>115400000397-0</t>
  </si>
  <si>
    <t>115400000397-1</t>
  </si>
  <si>
    <t>115400000397-2</t>
  </si>
  <si>
    <t>115400000398-0</t>
  </si>
  <si>
    <t>115400000398-1</t>
  </si>
  <si>
    <t>115400000398-2</t>
  </si>
  <si>
    <t>115400000399-0</t>
  </si>
  <si>
    <t>115400000399-1</t>
  </si>
  <si>
    <t>115400000399-2</t>
  </si>
  <si>
    <t>115400000400-0</t>
  </si>
  <si>
    <t>115400000400-1</t>
  </si>
  <si>
    <t>115400000400-2</t>
  </si>
  <si>
    <t>115400000401-0</t>
  </si>
  <si>
    <t>115400000401-1</t>
  </si>
  <si>
    <t>115400000402-0</t>
  </si>
  <si>
    <t>115400000402-1</t>
  </si>
  <si>
    <t>115400000402-2</t>
  </si>
  <si>
    <t>115400000403-0</t>
  </si>
  <si>
    <t>115400000403-1</t>
  </si>
  <si>
    <t>115400000403-2</t>
  </si>
  <si>
    <t>115400000404-0</t>
  </si>
  <si>
    <t>115400000404-1</t>
  </si>
  <si>
    <t>115400000404-2</t>
  </si>
  <si>
    <t>115400000405-0</t>
  </si>
  <si>
    <t>115400000405-1</t>
  </si>
  <si>
    <t>115400000406-0</t>
  </si>
  <si>
    <t>115400000406-1</t>
  </si>
  <si>
    <t>SOT 123455-TERCEROS</t>
  </si>
  <si>
    <t>115400000406-2</t>
  </si>
  <si>
    <t>115400000407-0</t>
  </si>
  <si>
    <t>115400000407-1</t>
  </si>
  <si>
    <t>115400000408-0</t>
  </si>
  <si>
    <t>SOT 122574 - COBRE</t>
  </si>
  <si>
    <t>115400000408-1</t>
  </si>
  <si>
    <t>SOT 122574 - TERCEROS</t>
  </si>
  <si>
    <t>115400000408-2</t>
  </si>
  <si>
    <t>SOT 122574 - MISCELANEOS PLANTA EXTERNA*</t>
  </si>
  <si>
    <t>115400000409-0</t>
  </si>
  <si>
    <t>SOT 129673 - COBRE</t>
  </si>
  <si>
    <t>115400000409-1</t>
  </si>
  <si>
    <t>SOT 129673 - TERCEROS</t>
  </si>
  <si>
    <t>115400000410-0</t>
  </si>
  <si>
    <t>SOT 126857 - COBRE</t>
  </si>
  <si>
    <t>115400000410-1</t>
  </si>
  <si>
    <t>SOT 126857 - MISCELANEOS PLANTA EXTERNA*</t>
  </si>
  <si>
    <t>115400000411-0</t>
  </si>
  <si>
    <t>SOT 141642-COBRE</t>
  </si>
  <si>
    <t>115400000411-1</t>
  </si>
  <si>
    <t>SOT 141642-TERCEROS-PLANTA EXT.</t>
  </si>
  <si>
    <t>115400000411-2</t>
  </si>
  <si>
    <t>SOT 141642-MISCELANEOS PLANTA EXTERNA*</t>
  </si>
  <si>
    <t>115400000412-0</t>
  </si>
  <si>
    <t>SOT 142949-COBRE</t>
  </si>
  <si>
    <t>115400000412-1</t>
  </si>
  <si>
    <t>SOT 142949-TERCEROS-PLANTA INT.</t>
  </si>
  <si>
    <t>115400000412-2</t>
  </si>
  <si>
    <t>SOT 142949-MISCELANEOS PLANTA EXTERNA*</t>
  </si>
  <si>
    <t>115400000413-0</t>
  </si>
  <si>
    <t>SOT 143794-COBRE</t>
  </si>
  <si>
    <t>115400000413-1</t>
  </si>
  <si>
    <t>SOT 143794-RACK</t>
  </si>
  <si>
    <t>115400000414-0</t>
  </si>
  <si>
    <t>SOT 146366-COBRE</t>
  </si>
  <si>
    <t>115400000414-1</t>
  </si>
  <si>
    <t>SOT 146366-MISCELANEOS PLANTA EXTERNA*</t>
  </si>
  <si>
    <t>115400000415-0</t>
  </si>
  <si>
    <t>SOT 148829-COBRE</t>
  </si>
  <si>
    <t>115400000415-1</t>
  </si>
  <si>
    <t>SOT 148829-MISCELANEOS PLANTA EXTERNA*</t>
  </si>
  <si>
    <t>115400000416-0</t>
  </si>
  <si>
    <t>SOT 148849-COBRE</t>
  </si>
  <si>
    <t>115400000416-1</t>
  </si>
  <si>
    <t>SOT 148849-MISCELANEOS PLANTA EXTERNA*</t>
  </si>
  <si>
    <t>115400000417-0</t>
  </si>
  <si>
    <t>SOT 148882-COBRE</t>
  </si>
  <si>
    <t>115400000417-1</t>
  </si>
  <si>
    <t>SOT 148882-MISCELANEOS PLANTA EXTERNA*</t>
  </si>
  <si>
    <t>115400000418-0</t>
  </si>
  <si>
    <t>SOT 148908-COBRE</t>
  </si>
  <si>
    <t>115400000418-1</t>
  </si>
  <si>
    <t>SOT 148908-TERCEROS-PLANTA EXT.</t>
  </si>
  <si>
    <t>115400000418-2</t>
  </si>
  <si>
    <t>SOT 148908-MISCELANEOS PLANTA EXTERNA*</t>
  </si>
  <si>
    <t>AM1380</t>
  </si>
  <si>
    <t>TX - Leasing - Inst.Fibra Optica Lsb 2012</t>
  </si>
  <si>
    <t>138000000001-0</t>
  </si>
  <si>
    <t>Obras civiles inst. y pruebas de fibra optica</t>
  </si>
  <si>
    <t>20.09.2012</t>
  </si>
  <si>
    <t>138000000002-0</t>
  </si>
  <si>
    <t>138000000003-0</t>
  </si>
  <si>
    <t>138000000004-0</t>
  </si>
  <si>
    <t>138000000005-0</t>
  </si>
  <si>
    <t>138000000006-0</t>
  </si>
  <si>
    <t>138000000007-0</t>
  </si>
  <si>
    <t>Tramo util FO Lima-Ica CW</t>
  </si>
  <si>
    <t>138000000008-0</t>
  </si>
  <si>
    <t>Tramo util FO Lima-Ica cable</t>
  </si>
  <si>
    <t>138000000009-0</t>
  </si>
  <si>
    <t>Tramo util FO Ica-Nazca CW</t>
  </si>
  <si>
    <t>138000000010-0</t>
  </si>
  <si>
    <t>Tramo util FO Ica-Nazca cable</t>
  </si>
  <si>
    <t>138000000011-0</t>
  </si>
  <si>
    <t>Tramo util FO Nazca-Arequipa CW</t>
  </si>
  <si>
    <t>138000000012-0</t>
  </si>
  <si>
    <t>Tramo util FO Nazca-Arequipa cable</t>
  </si>
  <si>
    <t>138000000013-0</t>
  </si>
  <si>
    <t>Tramo ?il de FO Lima - Chimbote CW</t>
  </si>
  <si>
    <t>138000000014-0</t>
  </si>
  <si>
    <t>Tramo ?il de FO Lima - Chimbote cable</t>
  </si>
  <si>
    <t>138000000015-0</t>
  </si>
  <si>
    <t>Tramo ?il Chimbote - Trujillo CW</t>
  </si>
  <si>
    <t>138000000016-0</t>
  </si>
  <si>
    <t>Tramo ?il Chimbote - Trujillo cable</t>
  </si>
  <si>
    <t>138000000017-0</t>
  </si>
  <si>
    <t>Tramo FO 2do.Polo-PTVC-La Milla CW</t>
  </si>
  <si>
    <t>138000000018-0</t>
  </si>
  <si>
    <t>Tramo ?il Trujillo - Chiclayo CW</t>
  </si>
  <si>
    <t>138000000019-0</t>
  </si>
  <si>
    <t>138000000020-0</t>
  </si>
  <si>
    <t>138000000021-0</t>
  </si>
  <si>
    <t>138000000022-0</t>
  </si>
  <si>
    <t>138000000023-0</t>
  </si>
  <si>
    <t>138000000024-0</t>
  </si>
  <si>
    <t>AR8168 El Cruce_Realización de trabajos en berma</t>
  </si>
  <si>
    <t>138000000025-0</t>
  </si>
  <si>
    <t>AR3961 La Punta_Realización de trabajos en berma</t>
  </si>
  <si>
    <t>138000000026-0</t>
  </si>
  <si>
    <t>AR3880 Atiquipa_Realización de trabajos en Berma</t>
  </si>
  <si>
    <t>138000000027-0</t>
  </si>
  <si>
    <t>LC2603 Nazca_Realización de trabajos en Berma</t>
  </si>
  <si>
    <t>138000000028-0</t>
  </si>
  <si>
    <t>AR3861 El Peral_Realización de trabajos en berma</t>
  </si>
  <si>
    <t>138000000029-0</t>
  </si>
  <si>
    <t>Tramo ?il Chiclayo - Piura CW</t>
  </si>
  <si>
    <t>138000000030-0</t>
  </si>
  <si>
    <t>Tramo ?il Piura - Tumbes CW</t>
  </si>
  <si>
    <t>138000000031-0</t>
  </si>
  <si>
    <t>Tramo FO 2do.Polo-PTVC-La Milla cable</t>
  </si>
  <si>
    <t>138000000032-0</t>
  </si>
  <si>
    <t>TT 6303  PUNTA SAL/ F.O CW adecuaciones</t>
  </si>
  <si>
    <t>138000000033-0</t>
  </si>
  <si>
    <t>LC2627 Chincha_Gestión de permisos INC</t>
  </si>
  <si>
    <t>138000000034-0</t>
  </si>
  <si>
    <t>LI0022 La Milla_Gestión de permisos INC</t>
  </si>
  <si>
    <t>138000000035-0</t>
  </si>
  <si>
    <t>TP6149 San Mart? Piura_cable FO adicional</t>
  </si>
  <si>
    <t>138000000036-0</t>
  </si>
  <si>
    <t>TP6149 San Mart? Piura_CW adicional</t>
  </si>
  <si>
    <t>138000000037-0</t>
  </si>
  <si>
    <t>TJ8029 Larco_cable FO adicional</t>
  </si>
  <si>
    <t>138000000038-0</t>
  </si>
  <si>
    <t>TJ8029 Larco_CW adicional</t>
  </si>
  <si>
    <t>138000000039-0</t>
  </si>
  <si>
    <t>TL5948 La Victoria_cable FO adicional</t>
  </si>
  <si>
    <t>138000000040-0</t>
  </si>
  <si>
    <t>TL5948 La Victoria_CW adicional</t>
  </si>
  <si>
    <t>138000000041-0</t>
  </si>
  <si>
    <t>LC2603 Nazca_cable FO adicional</t>
  </si>
  <si>
    <t>138000000042-0</t>
  </si>
  <si>
    <t>LC2627 Chincha_cable FO adicional</t>
  </si>
  <si>
    <t>138000000043-0</t>
  </si>
  <si>
    <t>TA5804 Huarmey_CW adicional</t>
  </si>
  <si>
    <t>138000000044-0</t>
  </si>
  <si>
    <t>TT6302 General Morz?_cable FO adicional</t>
  </si>
  <si>
    <t>138000000045-0</t>
  </si>
  <si>
    <t>138000000046-0</t>
  </si>
  <si>
    <t>138000000047-0</t>
  </si>
  <si>
    <t>138000000048-0</t>
  </si>
  <si>
    <t>138000000049-0</t>
  </si>
  <si>
    <t>138000000050-0</t>
  </si>
  <si>
    <t>138000000051-0</t>
  </si>
  <si>
    <t>LC2501 Las Dunas_Canalización Adicional</t>
  </si>
  <si>
    <t>138000000052-0</t>
  </si>
  <si>
    <t>Servicios Instalación y comisionam. Equipos FO</t>
  </si>
  <si>
    <t>138000000053-0</t>
  </si>
  <si>
    <t>AT4777 Nueva Tacna_Canalización Adicional</t>
  </si>
  <si>
    <t>138000000054-0</t>
  </si>
  <si>
    <t>LC2508_TATE Instal.cable de F.O.</t>
  </si>
  <si>
    <t>138000000055-0</t>
  </si>
  <si>
    <t>LI0010 Kodak_ Canalización Adicional FO</t>
  </si>
  <si>
    <t>138000000056-0</t>
  </si>
  <si>
    <t>LI0022 La Milla_Canalización Adicional FO</t>
  </si>
  <si>
    <t>115300009617-0</t>
  </si>
  <si>
    <t>CABLE COAXIAL RG11 C/M</t>
  </si>
  <si>
    <t>115300009618-0</t>
  </si>
  <si>
    <t>CABLE COAX RG11-SM 75OHM F1190BV 4527903</t>
  </si>
  <si>
    <t>115300009620-0</t>
  </si>
  <si>
    <t>115300009621-0</t>
  </si>
  <si>
    <t>115300009623-0</t>
  </si>
  <si>
    <t>115300009624-0</t>
  </si>
  <si>
    <t>CABLE COAXIAL 500 AUTOSOPORTADO</t>
  </si>
  <si>
    <t>115300009625-0</t>
  </si>
  <si>
    <t>CABLE COAXIAL RG11 60% S/M 75OHM F11TSV</t>
  </si>
  <si>
    <t>115300009626-0</t>
  </si>
  <si>
    <t>115300009609-0</t>
  </si>
  <si>
    <t>CABLE MINICOAX AZUL YR46940006WS 305M</t>
  </si>
  <si>
    <t>115300009610-0</t>
  </si>
  <si>
    <t>CABLE MINICOAX ROJO YR46940002WS 305MT</t>
  </si>
  <si>
    <t>115300009611-0</t>
  </si>
  <si>
    <t>115300009612-0</t>
  </si>
  <si>
    <t>115300009613-0</t>
  </si>
  <si>
    <t>115300009614-0</t>
  </si>
  <si>
    <t>115300009615-0</t>
  </si>
  <si>
    <t>115300009616-0</t>
  </si>
  <si>
    <t>115300009619-0</t>
  </si>
  <si>
    <t>CABLE COAX QR320JCAM109 75Ohm C/MENSAJER</t>
  </si>
  <si>
    <t>115300009622-0</t>
  </si>
  <si>
    <t>CABLE COAXIAL QR320JCA 75Ohm S/MENSAJERO</t>
  </si>
  <si>
    <t>115300009633-0</t>
  </si>
  <si>
    <t>115300009634-0</t>
  </si>
  <si>
    <t>115300009635-0</t>
  </si>
  <si>
    <t>115300009636-0</t>
  </si>
  <si>
    <t>115300009637-0</t>
  </si>
  <si>
    <t>115300009638-0</t>
  </si>
  <si>
    <t>115300009639-0</t>
  </si>
  <si>
    <t>115300009640-0</t>
  </si>
  <si>
    <t>115300009641-0</t>
  </si>
  <si>
    <t>115300009642-0</t>
  </si>
  <si>
    <t>115300009643-0</t>
  </si>
  <si>
    <t>115300009644-0</t>
  </si>
  <si>
    <t>115300009645-0</t>
  </si>
  <si>
    <t>115300009646-0</t>
  </si>
  <si>
    <t>115300009647-0</t>
  </si>
  <si>
    <t>115300009648-0</t>
  </si>
  <si>
    <t>115300009649-0</t>
  </si>
  <si>
    <t>115300009650-0</t>
  </si>
  <si>
    <t>115300009651-0</t>
  </si>
  <si>
    <t>1004378_CABLE MINICOAX NEGRO YR46940010WS 305MT</t>
  </si>
  <si>
    <t>115300009652-0</t>
  </si>
  <si>
    <t>115300009653-0</t>
  </si>
  <si>
    <t>1004686_CABLE MINICOAX NARANJ YR46940003WS 305MT</t>
  </si>
  <si>
    <t>115300009654-0</t>
  </si>
  <si>
    <t>1003107_CABLE MINICOAX VERDE YR46940N3UWS 305MTS</t>
  </si>
  <si>
    <t>115300009655-0</t>
  </si>
  <si>
    <t>1003104_CABLE MINICOAX AZUL YR46940006WS 305M</t>
  </si>
  <si>
    <t>115300009656-0</t>
  </si>
  <si>
    <t>115300009657-0</t>
  </si>
  <si>
    <t>115300009658-0</t>
  </si>
  <si>
    <t>115300009659-0</t>
  </si>
  <si>
    <t>1003103_CABLE MINICOAX ROJO YR46940002WS 305MT</t>
  </si>
  <si>
    <t>115300009660-0</t>
  </si>
  <si>
    <t>115300009661-0</t>
  </si>
  <si>
    <t>115300009662-0</t>
  </si>
  <si>
    <t>115300009663-0</t>
  </si>
  <si>
    <t>115300009664-0</t>
  </si>
  <si>
    <t>115300009665-0</t>
  </si>
  <si>
    <t>115300009666-0</t>
  </si>
  <si>
    <t>115300009667-0</t>
  </si>
  <si>
    <t>115300009668-0</t>
  </si>
  <si>
    <t>115300009669-0</t>
  </si>
  <si>
    <t>CABLE MINICOAX VERDE YR46940N3UWS 305MTS</t>
  </si>
  <si>
    <t>115300009670-0</t>
  </si>
  <si>
    <t>CABLE MINICOAX NARANJ YR46940003WS 305MT</t>
  </si>
  <si>
    <t>115300009671-0</t>
  </si>
  <si>
    <t>115300009672-0</t>
  </si>
  <si>
    <t>CABLE MINICOAX NEGRO YR46940010WS 305MT</t>
  </si>
  <si>
    <t>115300009678-0</t>
  </si>
  <si>
    <t>115300009679-0</t>
  </si>
  <si>
    <t>115300009680-0</t>
  </si>
  <si>
    <t>115300009683-0</t>
  </si>
  <si>
    <t>115300009684-0</t>
  </si>
  <si>
    <t>115300009685-0</t>
  </si>
  <si>
    <t>115300009686-0</t>
  </si>
  <si>
    <t>115300009687-0</t>
  </si>
  <si>
    <t>CABLE MINICOAX BLANCO YR46940009WS 305M</t>
  </si>
  <si>
    <t>115300009688-0</t>
  </si>
  <si>
    <t>115300009693-0</t>
  </si>
  <si>
    <t>115300009694-0</t>
  </si>
  <si>
    <t>115300009697-0</t>
  </si>
  <si>
    <t>115300009698-0</t>
  </si>
  <si>
    <t>115300009699-0</t>
  </si>
  <si>
    <t>115300009700-0</t>
  </si>
  <si>
    <t>115300009701-0</t>
  </si>
  <si>
    <t>115300009702-0</t>
  </si>
  <si>
    <t>115300009703-0</t>
  </si>
  <si>
    <t>115300009704-0</t>
  </si>
  <si>
    <t>115300009705-0</t>
  </si>
  <si>
    <t>115300009706-0</t>
  </si>
  <si>
    <t>115300009707-0</t>
  </si>
  <si>
    <t>115300009708-0</t>
  </si>
  <si>
    <t>115300009709-0</t>
  </si>
  <si>
    <t>115300009710-0</t>
  </si>
  <si>
    <t>CABLE COAXIAL RG-6 AUTOSOPORTADO</t>
  </si>
  <si>
    <t>115300009711-0</t>
  </si>
  <si>
    <t>115300009712-0</t>
  </si>
  <si>
    <t>115300009713-0</t>
  </si>
  <si>
    <t>115300009714-0</t>
  </si>
  <si>
    <t>115300009715-0</t>
  </si>
  <si>
    <t>115300009716-0</t>
  </si>
  <si>
    <t>115300009717-0</t>
  </si>
  <si>
    <t>115300009718-0</t>
  </si>
  <si>
    <t>115300009719-0</t>
  </si>
  <si>
    <t>115300009720-0</t>
  </si>
  <si>
    <t>115300009721-0</t>
  </si>
  <si>
    <t>115300009722-0</t>
  </si>
  <si>
    <t>115300009723-0</t>
  </si>
  <si>
    <t>115300009724-0</t>
  </si>
  <si>
    <t>115300009725-0</t>
  </si>
  <si>
    <t>115300009726-0</t>
  </si>
  <si>
    <t>115300009727-0</t>
  </si>
  <si>
    <t>115300009728-0</t>
  </si>
  <si>
    <t>115300009729-0</t>
  </si>
  <si>
    <t>115300009730-0</t>
  </si>
  <si>
    <t>115300009731-0</t>
  </si>
  <si>
    <t>115300009732-0</t>
  </si>
  <si>
    <t>115300009733-0</t>
  </si>
  <si>
    <t>115300009734-0</t>
  </si>
  <si>
    <t>115300009735-0</t>
  </si>
  <si>
    <t>115300009736-0</t>
  </si>
  <si>
    <t>115300009737-0</t>
  </si>
  <si>
    <t>115300009738-0</t>
  </si>
  <si>
    <t>115300009739-0</t>
  </si>
  <si>
    <t>115300009740-0</t>
  </si>
  <si>
    <t>115300009741-0</t>
  </si>
  <si>
    <t>115300009742-0</t>
  </si>
  <si>
    <t>115300009743-0</t>
  </si>
  <si>
    <t>115300009744-0</t>
  </si>
  <si>
    <t>115300009745-0</t>
  </si>
  <si>
    <t>115300009746-0</t>
  </si>
  <si>
    <t>115300009747-0</t>
  </si>
  <si>
    <t>115300009748-0</t>
  </si>
  <si>
    <t>115300009749-0</t>
  </si>
  <si>
    <t>115300009750-0</t>
  </si>
  <si>
    <t>115300009751-0</t>
  </si>
  <si>
    <t>115300009752-0</t>
  </si>
  <si>
    <t>115300009753-0</t>
  </si>
  <si>
    <t>115300009754-0</t>
  </si>
  <si>
    <t>115300009755-0</t>
  </si>
  <si>
    <t>115300009756-0</t>
  </si>
  <si>
    <t>115300009757-0</t>
  </si>
  <si>
    <t>115300009758-0</t>
  </si>
  <si>
    <t>115300009759-0</t>
  </si>
  <si>
    <t>115300009760-0</t>
  </si>
  <si>
    <t>115300009761-0</t>
  </si>
  <si>
    <t>115300009762-0</t>
  </si>
  <si>
    <t>115300009763-0</t>
  </si>
  <si>
    <t>115300009764-0</t>
  </si>
  <si>
    <t>115300009765-0</t>
  </si>
  <si>
    <t>115300009766-0</t>
  </si>
  <si>
    <t>115300009767-0</t>
  </si>
  <si>
    <t>115300009768-0</t>
  </si>
  <si>
    <t>115300009769-0</t>
  </si>
  <si>
    <t>115300009770-0</t>
  </si>
  <si>
    <t>115300009771-0</t>
  </si>
  <si>
    <t>115300009772-0</t>
  </si>
  <si>
    <t>115300009773-0</t>
  </si>
  <si>
    <t>115300009774-0</t>
  </si>
  <si>
    <t>115300009775-0</t>
  </si>
  <si>
    <t>115300009776-0</t>
  </si>
  <si>
    <t>115300009777-0</t>
  </si>
  <si>
    <t>115300009778-0</t>
  </si>
  <si>
    <t>115300009779-0</t>
  </si>
  <si>
    <t>115300009780-0</t>
  </si>
  <si>
    <t>115300009781-0</t>
  </si>
  <si>
    <t>115300009782-0</t>
  </si>
  <si>
    <t>115300009783-0</t>
  </si>
  <si>
    <t>115300009784-0</t>
  </si>
  <si>
    <t>115300009785-0</t>
  </si>
  <si>
    <t>115300009786-0</t>
  </si>
  <si>
    <t>115300009787-0</t>
  </si>
  <si>
    <t>115300009788-0</t>
  </si>
  <si>
    <t>115300009789-0</t>
  </si>
  <si>
    <t>115300009790-0</t>
  </si>
  <si>
    <t>115300009791-0</t>
  </si>
  <si>
    <t>115300009792-0</t>
  </si>
  <si>
    <t>115300009793-0</t>
  </si>
  <si>
    <t>115300009794-0</t>
  </si>
  <si>
    <t>115300009795-0</t>
  </si>
  <si>
    <t>115300009796-0</t>
  </si>
  <si>
    <t>115300009797-0</t>
  </si>
  <si>
    <t>115300009798-0</t>
  </si>
  <si>
    <t>115300009799-0</t>
  </si>
  <si>
    <t>115300009800-0</t>
  </si>
  <si>
    <t>115300009801-0</t>
  </si>
  <si>
    <t>115300009802-0</t>
  </si>
  <si>
    <t>115300009803-0</t>
  </si>
  <si>
    <t>115300009804-0</t>
  </si>
  <si>
    <t>115300009805-0</t>
  </si>
  <si>
    <t>115300009806-0</t>
  </si>
  <si>
    <t>115300009807-0</t>
  </si>
  <si>
    <t>115300009808-0</t>
  </si>
  <si>
    <t>115300009809-0</t>
  </si>
  <si>
    <t>115300009810-0</t>
  </si>
  <si>
    <t>115300009811-0</t>
  </si>
  <si>
    <t>115300009812-0</t>
  </si>
  <si>
    <t>115300009813-0</t>
  </si>
  <si>
    <t>115300009814-0</t>
  </si>
  <si>
    <t>115300009815-0</t>
  </si>
  <si>
    <t>115300009816-0</t>
  </si>
  <si>
    <t>115300009817-0</t>
  </si>
  <si>
    <t>115300009818-0</t>
  </si>
  <si>
    <t>115300009819-0</t>
  </si>
  <si>
    <t>115300009820-0</t>
  </si>
  <si>
    <t>115300009821-0</t>
  </si>
  <si>
    <t>115300009822-0</t>
  </si>
  <si>
    <t>115300009823-0</t>
  </si>
  <si>
    <t>115300009824-0</t>
  </si>
  <si>
    <t>115300009825-0</t>
  </si>
  <si>
    <t>115300009826-0</t>
  </si>
  <si>
    <t>115300009827-0</t>
  </si>
  <si>
    <t>115300009828-0</t>
  </si>
  <si>
    <t>115300009829-0</t>
  </si>
  <si>
    <t>115300009830-0</t>
  </si>
  <si>
    <t>115300009831-0</t>
  </si>
  <si>
    <t>115300009832-0</t>
  </si>
  <si>
    <t>115300009833-0</t>
  </si>
  <si>
    <t>115300009834-0</t>
  </si>
  <si>
    <t>115300009835-0</t>
  </si>
  <si>
    <t>115300009836-0</t>
  </si>
  <si>
    <t>115300009837-0</t>
  </si>
  <si>
    <t>115300009838-0</t>
  </si>
  <si>
    <t>115300009839-0</t>
  </si>
  <si>
    <t>115300009840-0</t>
  </si>
  <si>
    <t>115300009841-0</t>
  </si>
  <si>
    <t>115300009842-0</t>
  </si>
  <si>
    <t>115300009843-0</t>
  </si>
  <si>
    <t>115300009844-0</t>
  </si>
  <si>
    <t>115300009845-0</t>
  </si>
  <si>
    <t>115300009846-0</t>
  </si>
  <si>
    <t>115300009847-0</t>
  </si>
  <si>
    <t>115300009848-0</t>
  </si>
  <si>
    <t>115300009849-0</t>
  </si>
  <si>
    <t>115300009850-0</t>
  </si>
  <si>
    <t>115300009851-0</t>
  </si>
  <si>
    <t>115300009852-0</t>
  </si>
  <si>
    <t>115300009853-0</t>
  </si>
  <si>
    <t>115300009854-0</t>
  </si>
  <si>
    <t>115300009855-0</t>
  </si>
  <si>
    <t>115300009856-0</t>
  </si>
  <si>
    <t>115300009857-0</t>
  </si>
  <si>
    <t>115300009858-0</t>
  </si>
  <si>
    <t>115300009859-0</t>
  </si>
  <si>
    <t>115300009860-0</t>
  </si>
  <si>
    <t>115300009861-0</t>
  </si>
  <si>
    <t>115300009862-0</t>
  </si>
  <si>
    <t>115300009863-0</t>
  </si>
  <si>
    <t>115300009864-0</t>
  </si>
  <si>
    <t>115300009865-0</t>
  </si>
  <si>
    <t>115300009866-0</t>
  </si>
  <si>
    <t>115300009867-0</t>
  </si>
  <si>
    <t>115300009868-0</t>
  </si>
  <si>
    <t>115300009869-0</t>
  </si>
  <si>
    <t>115300009870-0</t>
  </si>
  <si>
    <t>115300009871-0</t>
  </si>
  <si>
    <t>115300009872-0</t>
  </si>
  <si>
    <t>115300009873-0</t>
  </si>
  <si>
    <t>115300009874-0</t>
  </si>
  <si>
    <t>115300009875-0</t>
  </si>
  <si>
    <t>115300009876-0</t>
  </si>
  <si>
    <t>115300009877-0</t>
  </si>
  <si>
    <t>115300009878-0</t>
  </si>
  <si>
    <t>115300009879-0</t>
  </si>
  <si>
    <t>115300009880-0</t>
  </si>
  <si>
    <t>115300009881-0</t>
  </si>
  <si>
    <t>115300009882-0</t>
  </si>
  <si>
    <t>115300009883-0</t>
  </si>
  <si>
    <t>115300009884-0</t>
  </si>
  <si>
    <t>115300009885-0</t>
  </si>
  <si>
    <t>115300009886-0</t>
  </si>
  <si>
    <t>115300009887-0</t>
  </si>
  <si>
    <t>115300009888-0</t>
  </si>
  <si>
    <t>115300009889-0</t>
  </si>
  <si>
    <t>115300009890-0</t>
  </si>
  <si>
    <t>115300009891-0</t>
  </si>
  <si>
    <t>115300009892-0</t>
  </si>
  <si>
    <t>115300009893-0</t>
  </si>
  <si>
    <t>115300009894-0</t>
  </si>
  <si>
    <t>115300009895-0</t>
  </si>
  <si>
    <t>115300009896-0</t>
  </si>
  <si>
    <t>115300009897-0</t>
  </si>
  <si>
    <t>115300009898-0</t>
  </si>
  <si>
    <t>115300009899-0</t>
  </si>
  <si>
    <t>115300009900-0</t>
  </si>
  <si>
    <t>115300009901-0</t>
  </si>
  <si>
    <t>115300009902-0</t>
  </si>
  <si>
    <t>115300009903-0</t>
  </si>
  <si>
    <t>115300009904-0</t>
  </si>
  <si>
    <t>115300009905-0</t>
  </si>
  <si>
    <t>115300009906-0</t>
  </si>
  <si>
    <t>115300009907-0</t>
  </si>
  <si>
    <t>115300009908-0</t>
  </si>
  <si>
    <t>115300009909-0</t>
  </si>
  <si>
    <t>115300009910-0</t>
  </si>
  <si>
    <t>115300009911-0</t>
  </si>
  <si>
    <t>115300009912-0</t>
  </si>
  <si>
    <t>115300009913-0</t>
  </si>
  <si>
    <t>115300009914-0</t>
  </si>
  <si>
    <t>115300009915-0</t>
  </si>
  <si>
    <t>115300009916-0</t>
  </si>
  <si>
    <t>115300009917-0</t>
  </si>
  <si>
    <t>115300009918-0</t>
  </si>
  <si>
    <t>115300009919-0</t>
  </si>
  <si>
    <t>115300009920-0</t>
  </si>
  <si>
    <t>115300009921-0</t>
  </si>
  <si>
    <t>115300009922-0</t>
  </si>
  <si>
    <t>115300009923-0</t>
  </si>
  <si>
    <t>115300009924-0</t>
  </si>
  <si>
    <t>115300009925-0</t>
  </si>
  <si>
    <t>115300009926-0</t>
  </si>
  <si>
    <t>115300009927-0</t>
  </si>
  <si>
    <t>115300009928-0</t>
  </si>
  <si>
    <t>115300009929-0</t>
  </si>
  <si>
    <t>115300009930-0</t>
  </si>
  <si>
    <t>115300009931-0</t>
  </si>
  <si>
    <t>115300009932-0</t>
  </si>
  <si>
    <t>115300009933-0</t>
  </si>
  <si>
    <t>115300009934-0</t>
  </si>
  <si>
    <t>115300009935-0</t>
  </si>
  <si>
    <t>115300009936-0</t>
  </si>
  <si>
    <t>115300009937-0</t>
  </si>
  <si>
    <t>115300009938-0</t>
  </si>
  <si>
    <t>115300009939-0</t>
  </si>
  <si>
    <t>115300009940-0</t>
  </si>
  <si>
    <t>115300009941-0</t>
  </si>
  <si>
    <t>115300009942-0</t>
  </si>
  <si>
    <t>115300009943-0</t>
  </si>
  <si>
    <t>115300009944-0</t>
  </si>
  <si>
    <t>115300009945-0</t>
  </si>
  <si>
    <t>115300009946-0</t>
  </si>
  <si>
    <t>115300009947-0</t>
  </si>
  <si>
    <t>115300009948-0</t>
  </si>
  <si>
    <t>115300009949-0</t>
  </si>
  <si>
    <t>115300009950-0</t>
  </si>
  <si>
    <t>115300009951-0</t>
  </si>
  <si>
    <t>115300009952-0</t>
  </si>
  <si>
    <t>115300009953-0</t>
  </si>
  <si>
    <t>115300009954-0</t>
  </si>
  <si>
    <t>115300009955-0</t>
  </si>
  <si>
    <t>115300009956-0</t>
  </si>
  <si>
    <t>115300009957-0</t>
  </si>
  <si>
    <t>115300009958-0</t>
  </si>
  <si>
    <t>115300009959-0</t>
  </si>
  <si>
    <t>115300009960-0</t>
  </si>
  <si>
    <t>115300009961-0</t>
  </si>
  <si>
    <t>115300009962-0</t>
  </si>
  <si>
    <t>115300009963-0</t>
  </si>
  <si>
    <t>115300009964-0</t>
  </si>
  <si>
    <t>115300009965-0</t>
  </si>
  <si>
    <t>115300009966-0</t>
  </si>
  <si>
    <t>115300009967-0</t>
  </si>
  <si>
    <t>115300009968-0</t>
  </si>
  <si>
    <t>115300009969-0</t>
  </si>
  <si>
    <t>115300009970-0</t>
  </si>
  <si>
    <t>115300009971-0</t>
  </si>
  <si>
    <t>115300009972-0</t>
  </si>
  <si>
    <t>115300009973-0</t>
  </si>
  <si>
    <t>115300009974-0</t>
  </si>
  <si>
    <t>115300009975-0</t>
  </si>
  <si>
    <t>115300009976-0</t>
  </si>
  <si>
    <t>115300009979-0</t>
  </si>
  <si>
    <t>115300009980-0</t>
  </si>
  <si>
    <t>115300009981-0</t>
  </si>
  <si>
    <t>115300009982-0</t>
  </si>
  <si>
    <t>115300009983-0</t>
  </si>
  <si>
    <t>115300009984-0</t>
  </si>
  <si>
    <t>115300009985-0</t>
  </si>
  <si>
    <t>115300009986-0</t>
  </si>
  <si>
    <t>115300009987-0</t>
  </si>
  <si>
    <t>115300009988-0</t>
  </si>
  <si>
    <t>115300009989-0</t>
  </si>
  <si>
    <t>115300009990-0</t>
  </si>
  <si>
    <t>115300009991-0</t>
  </si>
  <si>
    <t>115300009992-0</t>
  </si>
  <si>
    <t>115300009993-0</t>
  </si>
  <si>
    <t>115300009994-0</t>
  </si>
  <si>
    <t>115300009995-0</t>
  </si>
  <si>
    <t>115300009996-0</t>
  </si>
  <si>
    <t>115300009997-0</t>
  </si>
  <si>
    <t>115300009998-0</t>
  </si>
  <si>
    <t>115300009999-0</t>
  </si>
  <si>
    <t>115300010000-0</t>
  </si>
  <si>
    <t>115300010001-0</t>
  </si>
  <si>
    <t>115300010002-0</t>
  </si>
  <si>
    <t>115300010003-0</t>
  </si>
  <si>
    <t>115300010004-0</t>
  </si>
  <si>
    <t>115300010005-0</t>
  </si>
  <si>
    <t>115300010006-0</t>
  </si>
  <si>
    <t>115300010007-0</t>
  </si>
  <si>
    <t>115300010008-0</t>
  </si>
  <si>
    <t>115300010009-0</t>
  </si>
  <si>
    <t>115300010010-0</t>
  </si>
  <si>
    <t>CABLE COAXIAL NEGRO RG-6 S/MENSAJERO</t>
  </si>
  <si>
    <t>115300010011-0</t>
  </si>
  <si>
    <t>115300010012-0</t>
  </si>
  <si>
    <t>115300010013-0</t>
  </si>
  <si>
    <t>115300010014-0</t>
  </si>
  <si>
    <t>115300010015-0</t>
  </si>
  <si>
    <t>115300010016-0</t>
  </si>
  <si>
    <t>115300010017-0</t>
  </si>
  <si>
    <t>115300010018-0</t>
  </si>
  <si>
    <t>115300010019-0</t>
  </si>
  <si>
    <t>115300010020-0</t>
  </si>
  <si>
    <t>115300010021-0</t>
  </si>
  <si>
    <t>115300010023-0</t>
  </si>
  <si>
    <t>115300010024-0</t>
  </si>
  <si>
    <t>115300010025-0</t>
  </si>
  <si>
    <t>115300010026-0</t>
  </si>
  <si>
    <t>115300010027-0</t>
  </si>
  <si>
    <t>115300010028-0</t>
  </si>
  <si>
    <t>115300010029-0</t>
  </si>
  <si>
    <t>115300010030-0</t>
  </si>
  <si>
    <t>115300010031-0</t>
  </si>
  <si>
    <t>115300010032-0</t>
  </si>
  <si>
    <t>115300010033-0</t>
  </si>
  <si>
    <t>115300010034-0</t>
  </si>
  <si>
    <t>115300010035-0</t>
  </si>
  <si>
    <t>115300010036-0</t>
  </si>
  <si>
    <t>115300010037-0</t>
  </si>
  <si>
    <t>115300010038-0</t>
  </si>
  <si>
    <t>115300010039-0</t>
  </si>
  <si>
    <t>115300010040-0</t>
  </si>
  <si>
    <t>115300010041-0</t>
  </si>
  <si>
    <t>115300010042-0</t>
  </si>
  <si>
    <t>115300010043-0</t>
  </si>
  <si>
    <t>115300010044-0</t>
  </si>
  <si>
    <t>115300010045-0</t>
  </si>
  <si>
    <t>115300010046-0</t>
  </si>
  <si>
    <t>115300010047-0</t>
  </si>
  <si>
    <t>115300010048-0</t>
  </si>
  <si>
    <t>115300010049-0</t>
  </si>
  <si>
    <t>115300010050-0</t>
  </si>
  <si>
    <t>115300010051-0</t>
  </si>
  <si>
    <t>115300010052-0</t>
  </si>
  <si>
    <t>115300010053-0</t>
  </si>
  <si>
    <t>115300010054-0</t>
  </si>
  <si>
    <t>115300010055-0</t>
  </si>
  <si>
    <t>115300010056-0</t>
  </si>
  <si>
    <t>115300010057-0</t>
  </si>
  <si>
    <t>115300010058-0</t>
  </si>
  <si>
    <t>115300010059-0</t>
  </si>
  <si>
    <t>115300010060-0</t>
  </si>
  <si>
    <t>115300010061-0</t>
  </si>
  <si>
    <t>115300010062-0</t>
  </si>
  <si>
    <t>115300010063-0</t>
  </si>
  <si>
    <t>115300010064-0</t>
  </si>
  <si>
    <t>115300010065-0</t>
  </si>
  <si>
    <t>115300010066-0</t>
  </si>
  <si>
    <t>115300010067-0</t>
  </si>
  <si>
    <t>115300010068-0</t>
  </si>
  <si>
    <t>115300010069-0</t>
  </si>
  <si>
    <t>115300010070-0</t>
  </si>
  <si>
    <t>115300010071-0</t>
  </si>
  <si>
    <t>115300010072-0</t>
  </si>
  <si>
    <t>115300010073-0</t>
  </si>
  <si>
    <t>115300010074-0</t>
  </si>
  <si>
    <t>115300010075-0</t>
  </si>
  <si>
    <t>115300010076-0</t>
  </si>
  <si>
    <t>115300010077-0</t>
  </si>
  <si>
    <t>115300010078-0</t>
  </si>
  <si>
    <t>115300010079-0</t>
  </si>
  <si>
    <t>115300010080-0</t>
  </si>
  <si>
    <t>115300010081-0</t>
  </si>
  <si>
    <t>115300010082-0</t>
  </si>
  <si>
    <t>115300010083-0</t>
  </si>
  <si>
    <t>115300010084-0</t>
  </si>
  <si>
    <t>115300010085-0</t>
  </si>
  <si>
    <t>115300010086-0</t>
  </si>
  <si>
    <t>115300010087-0</t>
  </si>
  <si>
    <t>115300010088-0</t>
  </si>
  <si>
    <t>115300010089-0</t>
  </si>
  <si>
    <t>115300010090-0</t>
  </si>
  <si>
    <t>115300010091-0</t>
  </si>
  <si>
    <t>115300010092-0</t>
  </si>
  <si>
    <t>115300010093-0</t>
  </si>
  <si>
    <t>115300010094-0</t>
  </si>
  <si>
    <t>115300010095-0</t>
  </si>
  <si>
    <t>115300010096-0</t>
  </si>
  <si>
    <t>115300010097-0</t>
  </si>
  <si>
    <t>115300010098-0</t>
  </si>
  <si>
    <t>115300010099-0</t>
  </si>
  <si>
    <t>115300010100-0</t>
  </si>
  <si>
    <t>115300010101-0</t>
  </si>
  <si>
    <t>115300010102-0</t>
  </si>
  <si>
    <t>115300010103-0</t>
  </si>
  <si>
    <t>115300010104-0</t>
  </si>
  <si>
    <t>115300010105-0</t>
  </si>
  <si>
    <t>115300010106-0</t>
  </si>
  <si>
    <t>115300010107-0</t>
  </si>
  <si>
    <t>115300010108-0</t>
  </si>
  <si>
    <t>115300010109-0</t>
  </si>
  <si>
    <t>115300010110-0</t>
  </si>
  <si>
    <t>115300010111-0</t>
  </si>
  <si>
    <t>115300010112-0</t>
  </si>
  <si>
    <t>115300010113-0</t>
  </si>
  <si>
    <t>115300010114-0</t>
  </si>
  <si>
    <t>115300010115-0</t>
  </si>
  <si>
    <t>115300010116-0</t>
  </si>
  <si>
    <t>115300010117-0</t>
  </si>
  <si>
    <t>115300010118-0</t>
  </si>
  <si>
    <t>115300010119-0</t>
  </si>
  <si>
    <t>115300010120-0</t>
  </si>
  <si>
    <t>115300010121-0</t>
  </si>
  <si>
    <t>115300010122-0</t>
  </si>
  <si>
    <t>1003117_CABLE COAXIAL RG11 C/M</t>
  </si>
  <si>
    <t>115300010123-0</t>
  </si>
  <si>
    <t>115300010124-0</t>
  </si>
  <si>
    <t>115300010125-0</t>
  </si>
  <si>
    <t>115300010126-0</t>
  </si>
  <si>
    <t>115300010127-0</t>
  </si>
  <si>
    <t>115300010128-0</t>
  </si>
  <si>
    <t>115300010129-0</t>
  </si>
  <si>
    <t>115300010130-0</t>
  </si>
  <si>
    <t>115300010131-0</t>
  </si>
  <si>
    <t>115300010132-0</t>
  </si>
  <si>
    <t>115300010133-0</t>
  </si>
  <si>
    <t>115300010134-0</t>
  </si>
  <si>
    <t>115300010135-0</t>
  </si>
  <si>
    <t>115300010136-0</t>
  </si>
  <si>
    <t>115300010137-0</t>
  </si>
  <si>
    <t>115300010138-0</t>
  </si>
  <si>
    <t>115300010139-0</t>
  </si>
  <si>
    <t>115300010140-0</t>
  </si>
  <si>
    <t>115300010141-0</t>
  </si>
  <si>
    <t>115300010142-0</t>
  </si>
  <si>
    <t>115300010143-0</t>
  </si>
  <si>
    <t>1004131_CABLE COAXIAL QR320JCA 75Ohm S/MENSAJERO</t>
  </si>
  <si>
    <t>115300010144-0</t>
  </si>
  <si>
    <t>115300010145-0</t>
  </si>
  <si>
    <t>115300010146-0</t>
  </si>
  <si>
    <t>115300010147-0</t>
  </si>
  <si>
    <t>115300010148-0</t>
  </si>
  <si>
    <t>115300010149-0</t>
  </si>
  <si>
    <t>115300010150-0</t>
  </si>
  <si>
    <t>115300010151-0</t>
  </si>
  <si>
    <t>115300010152-0</t>
  </si>
  <si>
    <t>115300010153-0</t>
  </si>
  <si>
    <t>115300010154-0</t>
  </si>
  <si>
    <t>115300010155-0</t>
  </si>
  <si>
    <t>115300010156-0</t>
  </si>
  <si>
    <t>115300010157-0</t>
  </si>
  <si>
    <t>115300010158-0</t>
  </si>
  <si>
    <t>115300010159-0</t>
  </si>
  <si>
    <t>115300010160-0</t>
  </si>
  <si>
    <t>115300010161-0</t>
  </si>
  <si>
    <t>115300010162-0</t>
  </si>
  <si>
    <t>115300010163-0</t>
  </si>
  <si>
    <t>115300010164-0</t>
  </si>
  <si>
    <t>115300010165-0</t>
  </si>
  <si>
    <t>115300010166-0</t>
  </si>
  <si>
    <t>115300010167-0</t>
  </si>
  <si>
    <t>115300010168-0</t>
  </si>
  <si>
    <t>115300010169-0</t>
  </si>
  <si>
    <t>115300010170-0</t>
  </si>
  <si>
    <t>115300010171-0</t>
  </si>
  <si>
    <t>115300010172-0</t>
  </si>
  <si>
    <t>115300010173-0</t>
  </si>
  <si>
    <t>115300010174-0</t>
  </si>
  <si>
    <t>115300010175-0</t>
  </si>
  <si>
    <t>115300010176-0</t>
  </si>
  <si>
    <t>115300010177-0</t>
  </si>
  <si>
    <t>115300010178-0</t>
  </si>
  <si>
    <t>115300010179-0</t>
  </si>
  <si>
    <t>115300010180-0</t>
  </si>
  <si>
    <t>115300010181-0</t>
  </si>
  <si>
    <t>115300010182-0</t>
  </si>
  <si>
    <t>115300010183-0</t>
  </si>
  <si>
    <t>115300010184-0</t>
  </si>
  <si>
    <t>115300010185-0</t>
  </si>
  <si>
    <t>115300010186-0</t>
  </si>
  <si>
    <t>115300010187-0</t>
  </si>
  <si>
    <t>115300010188-0</t>
  </si>
  <si>
    <t>115300010189-0</t>
  </si>
  <si>
    <t>115300010190-0</t>
  </si>
  <si>
    <t>115300010191-0</t>
  </si>
  <si>
    <t>115300010192-0</t>
  </si>
  <si>
    <t>115300010193-0</t>
  </si>
  <si>
    <t>115300010194-0</t>
  </si>
  <si>
    <t>115300010195-0</t>
  </si>
  <si>
    <t>115300010196-0</t>
  </si>
  <si>
    <t>115300010197-0</t>
  </si>
  <si>
    <t>115300010198-0</t>
  </si>
  <si>
    <t>115300010199-0</t>
  </si>
  <si>
    <t>115300010200-0</t>
  </si>
  <si>
    <t>115300010201-0</t>
  </si>
  <si>
    <t>115300010202-0</t>
  </si>
  <si>
    <t>115300010203-0</t>
  </si>
  <si>
    <t>115300010204-0</t>
  </si>
  <si>
    <t>115300010205-0</t>
  </si>
  <si>
    <t>115300010206-0</t>
  </si>
  <si>
    <t>115300010207-0</t>
  </si>
  <si>
    <t>115300010208-0</t>
  </si>
  <si>
    <t>115300010209-0</t>
  </si>
  <si>
    <t>115300010210-0</t>
  </si>
  <si>
    <t>115300010211-0</t>
  </si>
  <si>
    <t>115300010212-0</t>
  </si>
  <si>
    <t>115300010213-0</t>
  </si>
  <si>
    <t>1004701_CABLE COAXIAL RG11 60% S/M 75OHM F11TSV</t>
  </si>
  <si>
    <t>115300010214-0</t>
  </si>
  <si>
    <t>115300010215-0</t>
  </si>
  <si>
    <t>115300010216-0</t>
  </si>
  <si>
    <t>115300010217-0</t>
  </si>
  <si>
    <t>115300010218-0</t>
  </si>
  <si>
    <t>115300010219-0</t>
  </si>
  <si>
    <t>115300010220-0</t>
  </si>
  <si>
    <t>115300010221-0</t>
  </si>
  <si>
    <t>115300010222-0</t>
  </si>
  <si>
    <t>115300010223-0</t>
  </si>
  <si>
    <t>115300010224-0</t>
  </si>
  <si>
    <t>115300010225-0</t>
  </si>
  <si>
    <t>115300010226-0</t>
  </si>
  <si>
    <t>115300010227-0</t>
  </si>
  <si>
    <t>115300010228-0</t>
  </si>
  <si>
    <t>115300010229-0</t>
  </si>
  <si>
    <t>115300010230-0</t>
  </si>
  <si>
    <t>115300010231-0</t>
  </si>
  <si>
    <t>115300010232-0</t>
  </si>
  <si>
    <t>115300010233-0</t>
  </si>
  <si>
    <t>115300010234-0</t>
  </si>
  <si>
    <t>115300010235-0</t>
  </si>
  <si>
    <t>115300010236-0</t>
  </si>
  <si>
    <t>115300010237-0</t>
  </si>
  <si>
    <t>1003108_CABLE COAX QR320JCAM109 75Ohm C/MENSAJER</t>
  </si>
  <si>
    <t>115300010238-0</t>
  </si>
  <si>
    <t>115300010239-0</t>
  </si>
  <si>
    <t>115300010240-0</t>
  </si>
  <si>
    <t>115300010241-0</t>
  </si>
  <si>
    <t>115300010242-0</t>
  </si>
  <si>
    <t>115300010243-0</t>
  </si>
  <si>
    <t>115300010244-0</t>
  </si>
  <si>
    <t>115300010245-0</t>
  </si>
  <si>
    <t>115300010246-0</t>
  </si>
  <si>
    <t>115300010247-0</t>
  </si>
  <si>
    <t>115300010248-0</t>
  </si>
  <si>
    <t>115300010249-0</t>
  </si>
  <si>
    <t>115300010250-0</t>
  </si>
  <si>
    <t>115300010251-0</t>
  </si>
  <si>
    <t>115300010252-0</t>
  </si>
  <si>
    <t>115300010253-0</t>
  </si>
  <si>
    <t>115300010254-0</t>
  </si>
  <si>
    <t>115300010255-0</t>
  </si>
  <si>
    <t>115300010256-0</t>
  </si>
  <si>
    <t>115300010257-0</t>
  </si>
  <si>
    <t>115300010258-0</t>
  </si>
  <si>
    <t>115300010259-0</t>
  </si>
  <si>
    <t>115300010260-0</t>
  </si>
  <si>
    <t>115300010261-0</t>
  </si>
  <si>
    <t>115300010262-0</t>
  </si>
  <si>
    <t>115300010263-0</t>
  </si>
  <si>
    <t>115300010264-0</t>
  </si>
  <si>
    <t>115300010265-0</t>
  </si>
  <si>
    <t>115300010266-0</t>
  </si>
  <si>
    <t>115300010267-0</t>
  </si>
  <si>
    <t>115300010268-0</t>
  </si>
  <si>
    <t>115300010269-0</t>
  </si>
  <si>
    <t>115300010270-0</t>
  </si>
  <si>
    <t>115300010271-0</t>
  </si>
  <si>
    <t>115300010272-0</t>
  </si>
  <si>
    <t>115300010273-0</t>
  </si>
  <si>
    <t>115300010274-0</t>
  </si>
  <si>
    <t>115300010275-0</t>
  </si>
  <si>
    <t>115300010276-0</t>
  </si>
  <si>
    <t>115300010277-0</t>
  </si>
  <si>
    <t>115300010278-0</t>
  </si>
  <si>
    <t>115300010279-0</t>
  </si>
  <si>
    <t>115300010280-0</t>
  </si>
  <si>
    <t>115300010281-0</t>
  </si>
  <si>
    <t>115300010282-0</t>
  </si>
  <si>
    <t>115300010283-0</t>
  </si>
  <si>
    <t>115300010284-0</t>
  </si>
  <si>
    <t>115300010285-0</t>
  </si>
  <si>
    <t>115300010286-0</t>
  </si>
  <si>
    <t>115300010287-0</t>
  </si>
  <si>
    <t>115300010288-0</t>
  </si>
  <si>
    <t>115300010289-0</t>
  </si>
  <si>
    <t>115300010290-0</t>
  </si>
  <si>
    <t>115300010291-0</t>
  </si>
  <si>
    <t>115300010292-0</t>
  </si>
  <si>
    <t>115300010293-0</t>
  </si>
  <si>
    <t>115300010294-0</t>
  </si>
  <si>
    <t>115300010295-0</t>
  </si>
  <si>
    <t>115300010296-0</t>
  </si>
  <si>
    <t>115300010297-0</t>
  </si>
  <si>
    <t>115300010298-0</t>
  </si>
  <si>
    <t>115300010299-0</t>
  </si>
  <si>
    <t>115300010300-0</t>
  </si>
  <si>
    <t>115300010301-0</t>
  </si>
  <si>
    <t>115300010302-0</t>
  </si>
  <si>
    <t>115300010303-0</t>
  </si>
  <si>
    <t>115300010304-0</t>
  </si>
  <si>
    <t>115300010305-0</t>
  </si>
  <si>
    <t>115300010306-0</t>
  </si>
  <si>
    <t>115300010307-0</t>
  </si>
  <si>
    <t>115300010308-0</t>
  </si>
  <si>
    <t>115300010309-0</t>
  </si>
  <si>
    <t>115300010310-0</t>
  </si>
  <si>
    <t>115300010311-0</t>
  </si>
  <si>
    <t>115300010312-0</t>
  </si>
  <si>
    <t>115300010313-0</t>
  </si>
  <si>
    <t>115300010314-0</t>
  </si>
  <si>
    <t>115300010315-0</t>
  </si>
  <si>
    <t>115300010316-0</t>
  </si>
  <si>
    <t>115300010317-0</t>
  </si>
  <si>
    <t>115300010318-0</t>
  </si>
  <si>
    <t>115300010319-0</t>
  </si>
  <si>
    <t>115300010320-0</t>
  </si>
  <si>
    <t>115300010321-0</t>
  </si>
  <si>
    <t>115300010322-0</t>
  </si>
  <si>
    <t>115300010323-0</t>
  </si>
  <si>
    <t>115300010324-0</t>
  </si>
  <si>
    <t>115300010325-0</t>
  </si>
  <si>
    <t>115300010326-0</t>
  </si>
  <si>
    <t>115300010327-0</t>
  </si>
  <si>
    <t>115300010328-0</t>
  </si>
  <si>
    <t>115300010329-0</t>
  </si>
  <si>
    <t>115300010330-0</t>
  </si>
  <si>
    <t>115300010331-0</t>
  </si>
  <si>
    <t>115300010332-0</t>
  </si>
  <si>
    <t>115300010333-0</t>
  </si>
  <si>
    <t>115300010334-0</t>
  </si>
  <si>
    <t>115300010335-0</t>
  </si>
  <si>
    <t>115300010336-0</t>
  </si>
  <si>
    <t>115300010337-0</t>
  </si>
  <si>
    <t>115300010338-0</t>
  </si>
  <si>
    <t>115300010339-0</t>
  </si>
  <si>
    <t>115300010340-0</t>
  </si>
  <si>
    <t>115300010341-0</t>
  </si>
  <si>
    <t>115300010342-0</t>
  </si>
  <si>
    <t>115300010343-0</t>
  </si>
  <si>
    <t>115300010344-0</t>
  </si>
  <si>
    <t>115300010345-0</t>
  </si>
  <si>
    <t>115300010346-0</t>
  </si>
  <si>
    <t>115300010347-0</t>
  </si>
  <si>
    <t>115300010348-0</t>
  </si>
  <si>
    <t>115300010349-0</t>
  </si>
  <si>
    <t>115300010350-0</t>
  </si>
  <si>
    <t>115300010351-0</t>
  </si>
  <si>
    <t>115300010352-0</t>
  </si>
  <si>
    <t>115300010353-0</t>
  </si>
  <si>
    <t>115300010354-0</t>
  </si>
  <si>
    <t>115300010355-0</t>
  </si>
  <si>
    <t>115300010356-0</t>
  </si>
  <si>
    <t>115300010357-0</t>
  </si>
  <si>
    <t>115300010358-0</t>
  </si>
  <si>
    <t>115300010359-0</t>
  </si>
  <si>
    <t>115300010360-0</t>
  </si>
  <si>
    <t>115300010361-0</t>
  </si>
  <si>
    <t>115300010362-0</t>
  </si>
  <si>
    <t>115300010363-0</t>
  </si>
  <si>
    <t>115300010364-0</t>
  </si>
  <si>
    <t>115300010365-0</t>
  </si>
  <si>
    <t>115300010366-0</t>
  </si>
  <si>
    <t>115300010367-0</t>
  </si>
  <si>
    <t>115300010368-0</t>
  </si>
  <si>
    <t>1004360_CABLE COAXIAL NEGRO RG-6 S/MENSAJERO</t>
  </si>
  <si>
    <t>115300010369-0</t>
  </si>
  <si>
    <t>115300010370-0</t>
  </si>
  <si>
    <t>115300010371-0</t>
  </si>
  <si>
    <t>115300010372-0</t>
  </si>
  <si>
    <t>115300010373-0</t>
  </si>
  <si>
    <t>115300010374-0</t>
  </si>
  <si>
    <t>115300010375-0</t>
  </si>
  <si>
    <t>115300010376-0</t>
  </si>
  <si>
    <t>115300010377-0</t>
  </si>
  <si>
    <t>115300010378-0</t>
  </si>
  <si>
    <t>115300010379-0</t>
  </si>
  <si>
    <t>115300010380-0</t>
  </si>
  <si>
    <t>115300010381-0</t>
  </si>
  <si>
    <t>115300010382-0</t>
  </si>
  <si>
    <t>115300010383-0</t>
  </si>
  <si>
    <t>115300010384-0</t>
  </si>
  <si>
    <t>115300010385-0</t>
  </si>
  <si>
    <t>115300010386-0</t>
  </si>
  <si>
    <t>115300010387-0</t>
  </si>
  <si>
    <t>115300010388-0</t>
  </si>
  <si>
    <t>115300010389-0</t>
  </si>
  <si>
    <t>115300010390-0</t>
  </si>
  <si>
    <t>115300010391-0</t>
  </si>
  <si>
    <t>115300010392-0</t>
  </si>
  <si>
    <t>115300010393-0</t>
  </si>
  <si>
    <t>115300010394-0</t>
  </si>
  <si>
    <t>115300010395-0</t>
  </si>
  <si>
    <t>115300010396-0</t>
  </si>
  <si>
    <t>115300010397-0</t>
  </si>
  <si>
    <t>115300010398-0</t>
  </si>
  <si>
    <t>115300010399-0</t>
  </si>
  <si>
    <t>115300010400-0</t>
  </si>
  <si>
    <t>115300010401-0</t>
  </si>
  <si>
    <t>115300010402-0</t>
  </si>
  <si>
    <t>115300010403-0</t>
  </si>
  <si>
    <t>115300010404-0</t>
  </si>
  <si>
    <t>115300010405-0</t>
  </si>
  <si>
    <t>115300010406-0</t>
  </si>
  <si>
    <t>115300010407-0</t>
  </si>
  <si>
    <t>115300010408-0</t>
  </si>
  <si>
    <t>115300010409-0</t>
  </si>
  <si>
    <t>115300010410-0</t>
  </si>
  <si>
    <t>115300010411-0</t>
  </si>
  <si>
    <t>115300010412-0</t>
  </si>
  <si>
    <t>115300010413-0</t>
  </si>
  <si>
    <t>115300010414-0</t>
  </si>
  <si>
    <t>115300010415-0</t>
  </si>
  <si>
    <t>115300010416-0</t>
  </si>
  <si>
    <t>115300010417-0</t>
  </si>
  <si>
    <t>115300010418-0</t>
  </si>
  <si>
    <t>115300010419-0</t>
  </si>
  <si>
    <t>115300010420-0</t>
  </si>
  <si>
    <t>115300010421-0</t>
  </si>
  <si>
    <t>115300010422-0</t>
  </si>
  <si>
    <t>115300010423-0</t>
  </si>
  <si>
    <t>115300010424-0</t>
  </si>
  <si>
    <t>115300010425-0</t>
  </si>
  <si>
    <t>115300010426-0</t>
  </si>
  <si>
    <t>115300010427-0</t>
  </si>
  <si>
    <t>115300010428-0</t>
  </si>
  <si>
    <t>115300010429-0</t>
  </si>
  <si>
    <t>115300010430-0</t>
  </si>
  <si>
    <t>115300010431-0</t>
  </si>
  <si>
    <t>115300010432-0</t>
  </si>
  <si>
    <t>115300010433-0</t>
  </si>
  <si>
    <t>115300010434-0</t>
  </si>
  <si>
    <t>115300010435-0</t>
  </si>
  <si>
    <t>115300010436-0</t>
  </si>
  <si>
    <t>115300010437-0</t>
  </si>
  <si>
    <t>115300010438-0</t>
  </si>
  <si>
    <t>115300010439-0</t>
  </si>
  <si>
    <t>115300010440-0</t>
  </si>
  <si>
    <t>115300010441-0</t>
  </si>
  <si>
    <t>115300010442-0</t>
  </si>
  <si>
    <t>115300010443-0</t>
  </si>
  <si>
    <t>115300010444-0</t>
  </si>
  <si>
    <t>115300010445-0</t>
  </si>
  <si>
    <t>115300010446-0</t>
  </si>
  <si>
    <t>115300010447-0</t>
  </si>
  <si>
    <t>115300010448-0</t>
  </si>
  <si>
    <t>115300010449-0</t>
  </si>
  <si>
    <t>115300010450-0</t>
  </si>
  <si>
    <t>115300010451-0</t>
  </si>
  <si>
    <t>115300010452-0</t>
  </si>
  <si>
    <t>115300010453-0</t>
  </si>
  <si>
    <t>115300010454-0</t>
  </si>
  <si>
    <t>115300010455-0</t>
  </si>
  <si>
    <t>115300010456-0</t>
  </si>
  <si>
    <t>115300010457-0</t>
  </si>
  <si>
    <t>115300010458-0</t>
  </si>
  <si>
    <t>115300010459-0</t>
  </si>
  <si>
    <t>115300010460-0</t>
  </si>
  <si>
    <t>115300010461-0</t>
  </si>
  <si>
    <t>115300010462-0</t>
  </si>
  <si>
    <t>115300010463-0</t>
  </si>
  <si>
    <t>115300010464-0</t>
  </si>
  <si>
    <t>115300010465-0</t>
  </si>
  <si>
    <t>115300010466-0</t>
  </si>
  <si>
    <t>115300010467-0</t>
  </si>
  <si>
    <t>115300010468-0</t>
  </si>
  <si>
    <t>115300010469-0</t>
  </si>
  <si>
    <t>115300010470-0</t>
  </si>
  <si>
    <t>115300010471-0</t>
  </si>
  <si>
    <t>115300010472-0</t>
  </si>
  <si>
    <t>115300010473-0</t>
  </si>
  <si>
    <t>115300010474-0</t>
  </si>
  <si>
    <t>115300010475-0</t>
  </si>
  <si>
    <t>115300010476-0</t>
  </si>
  <si>
    <t>115300010477-0</t>
  </si>
  <si>
    <t>115300010478-0</t>
  </si>
  <si>
    <t>115300010479-0</t>
  </si>
  <si>
    <t>115300010480-0</t>
  </si>
  <si>
    <t>115300010481-0</t>
  </si>
  <si>
    <t>115300010482-0</t>
  </si>
  <si>
    <t>115300010483-0</t>
  </si>
  <si>
    <t>115300010484-0</t>
  </si>
  <si>
    <t>115300010485-0</t>
  </si>
  <si>
    <t>115300010486-0</t>
  </si>
  <si>
    <t>115300010487-0</t>
  </si>
  <si>
    <t>115300010488-0</t>
  </si>
  <si>
    <t>115300010489-0</t>
  </si>
  <si>
    <t>115300010490-0</t>
  </si>
  <si>
    <t>115300010491-0</t>
  </si>
  <si>
    <t>115300010492-0</t>
  </si>
  <si>
    <t>115300010493-0</t>
  </si>
  <si>
    <t>115300010494-0</t>
  </si>
  <si>
    <t>115300010896-0</t>
  </si>
  <si>
    <t>115300010897-0</t>
  </si>
  <si>
    <t>115300010898-0</t>
  </si>
  <si>
    <t>115300010899-0</t>
  </si>
  <si>
    <t>115300010900-0</t>
  </si>
  <si>
    <t>115300010901-0</t>
  </si>
  <si>
    <t>115300010902-0</t>
  </si>
  <si>
    <t>115300010903-0</t>
  </si>
  <si>
    <t>115300010904-0</t>
  </si>
  <si>
    <t>115300010905-0</t>
  </si>
  <si>
    <t>115300010906-0</t>
  </si>
  <si>
    <t>115300010907-0</t>
  </si>
  <si>
    <t>115300010908-0</t>
  </si>
  <si>
    <t>115300010909-0</t>
  </si>
  <si>
    <t>115300010910-0</t>
  </si>
  <si>
    <t>115300010911-0</t>
  </si>
  <si>
    <t>115300010912-0</t>
  </si>
  <si>
    <t>115300010914-0</t>
  </si>
  <si>
    <t>115300010916-0</t>
  </si>
  <si>
    <t>115300010920-0</t>
  </si>
  <si>
    <t>115300010921-0</t>
  </si>
  <si>
    <t>115200000298-0</t>
  </si>
  <si>
    <t>CABLE  ADSS-96 HILOS F.O. MONOMODO</t>
  </si>
  <si>
    <t>115200000299-0</t>
  </si>
  <si>
    <t>3000751-Dise#oTramoPExternaTramSiteLM8</t>
  </si>
  <si>
    <t>115200000300-0</t>
  </si>
  <si>
    <t>3000751-LA2827PROY DORSAL AYAC-ANDAHUA</t>
  </si>
  <si>
    <t>115200000301-0</t>
  </si>
  <si>
    <t>3000751-LI8829NODO OCHARAN_Habilit PEX</t>
  </si>
  <si>
    <t>115200000302-0</t>
  </si>
  <si>
    <t>1004512-TA8871Huallanca Pueblo_192 uni</t>
  </si>
  <si>
    <t>115200000303-0</t>
  </si>
  <si>
    <t>1004495-TA8871Huallanca Pueblo_192 uni</t>
  </si>
  <si>
    <t>115200000304-0</t>
  </si>
  <si>
    <t>CABLE ADSS 4000N (68186) 96 HILOS F.O.SM</t>
  </si>
  <si>
    <t>115200000305-0</t>
  </si>
  <si>
    <t>115200000306-0</t>
  </si>
  <si>
    <t>115200000307-0</t>
  </si>
  <si>
    <t>115200000308-0</t>
  </si>
  <si>
    <t>115200000309-0</t>
  </si>
  <si>
    <t>115200000310-0</t>
  </si>
  <si>
    <t>115200000311-0</t>
  </si>
  <si>
    <t>115200000312-0</t>
  </si>
  <si>
    <t>115200000313-0</t>
  </si>
  <si>
    <t>115200000314-0</t>
  </si>
  <si>
    <t>115200000316-0</t>
  </si>
  <si>
    <t>1004201_CABLE ADSS 4000N (69186) 12 HILOS F.O.SM</t>
  </si>
  <si>
    <t>115200000317-0</t>
  </si>
  <si>
    <t>1004176_CABLE ADSS 4000N (69186) 12 HILOS F.O.MM</t>
  </si>
  <si>
    <t>115200000318-0</t>
  </si>
  <si>
    <t>115200000319-0</t>
  </si>
  <si>
    <t>115200000320-0</t>
  </si>
  <si>
    <t>115200000321-0</t>
  </si>
  <si>
    <t>115200000322-0</t>
  </si>
  <si>
    <t>115200000323-0</t>
  </si>
  <si>
    <t>115200000324-0</t>
  </si>
  <si>
    <t>115200000325-0</t>
  </si>
  <si>
    <t>115200000326-0</t>
  </si>
  <si>
    <t>115200000327-0</t>
  </si>
  <si>
    <t>115200000328-0</t>
  </si>
  <si>
    <t>115200000329-0</t>
  </si>
  <si>
    <t>115200000330-0</t>
  </si>
  <si>
    <t>115200000331-0</t>
  </si>
  <si>
    <t>115200000332-0</t>
  </si>
  <si>
    <t>115200000333-0</t>
  </si>
  <si>
    <t>115200000334-0</t>
  </si>
  <si>
    <t>115200000335-0</t>
  </si>
  <si>
    <t>115200000336-0</t>
  </si>
  <si>
    <t>115200000337-0</t>
  </si>
  <si>
    <t>115200000338-0</t>
  </si>
  <si>
    <t>115200000339-0</t>
  </si>
  <si>
    <t>115200000340-0</t>
  </si>
  <si>
    <t>115200000341-0</t>
  </si>
  <si>
    <t>115200000342-0</t>
  </si>
  <si>
    <t>115200000343-0</t>
  </si>
  <si>
    <t>115200000344-0</t>
  </si>
  <si>
    <t>115200000345-0</t>
  </si>
  <si>
    <t>115200000346-0</t>
  </si>
  <si>
    <t>115200000347-0</t>
  </si>
  <si>
    <t>115200000348-0</t>
  </si>
  <si>
    <t>115200000349-0</t>
  </si>
  <si>
    <t>115200000350-0</t>
  </si>
  <si>
    <t>115200000351-0</t>
  </si>
  <si>
    <t>115200000352-0</t>
  </si>
  <si>
    <t>115200000353-0</t>
  </si>
  <si>
    <t>115200000354-0</t>
  </si>
  <si>
    <t>115200000355-0</t>
  </si>
  <si>
    <t>115200000356-0</t>
  </si>
  <si>
    <t>115200000357-0</t>
  </si>
  <si>
    <t>115200000358-0</t>
  </si>
  <si>
    <t>115200000359-0</t>
  </si>
  <si>
    <t>115200000360-0</t>
  </si>
  <si>
    <t>115200000361-0</t>
  </si>
  <si>
    <t>115200000362-0</t>
  </si>
  <si>
    <t>115200000363-0</t>
  </si>
  <si>
    <t>115200000364-0</t>
  </si>
  <si>
    <t>115200000365-0</t>
  </si>
  <si>
    <t>115200000366-0</t>
  </si>
  <si>
    <t>115200000367-0</t>
  </si>
  <si>
    <t>115200000368-0</t>
  </si>
  <si>
    <t>115200000369-0</t>
  </si>
  <si>
    <t>115200000370-0</t>
  </si>
  <si>
    <t>115200000371-0</t>
  </si>
  <si>
    <t>115200000372-0</t>
  </si>
  <si>
    <t>115200000373-0</t>
  </si>
  <si>
    <t>115200000374-0</t>
  </si>
  <si>
    <t>115200000375-0</t>
  </si>
  <si>
    <t>115200000376-0</t>
  </si>
  <si>
    <t>115200000377-0</t>
  </si>
  <si>
    <t>115200000378-0</t>
  </si>
  <si>
    <t>115200000379-0</t>
  </si>
  <si>
    <t>115200000380-0</t>
  </si>
  <si>
    <t>115200000381-0</t>
  </si>
  <si>
    <t>115200000382-0</t>
  </si>
  <si>
    <t>1004219_CABLE ADSS 4000N (68186) 96 HILOS F.O.SM</t>
  </si>
  <si>
    <t>115200000383-0</t>
  </si>
  <si>
    <t>115200000384-0</t>
  </si>
  <si>
    <t>115200000385-0</t>
  </si>
  <si>
    <t>115200000386-0</t>
  </si>
  <si>
    <t>115200000387-0</t>
  </si>
  <si>
    <t>1004200_CABLE ADSS 4000N (69186) 24 HILOS F.O.SM</t>
  </si>
  <si>
    <t>115200000388-0</t>
  </si>
  <si>
    <t>115200000389-0</t>
  </si>
  <si>
    <t>115200000390-0</t>
  </si>
  <si>
    <t>115200000391-0</t>
  </si>
  <si>
    <t>115200000392-0</t>
  </si>
  <si>
    <t>115200000393-0</t>
  </si>
  <si>
    <t>115200000394-0</t>
  </si>
  <si>
    <t>115200000395-0</t>
  </si>
  <si>
    <t>115200000396-0</t>
  </si>
  <si>
    <t>115200000397-0</t>
  </si>
  <si>
    <t>115200000398-0</t>
  </si>
  <si>
    <t>115200000399-0</t>
  </si>
  <si>
    <t>115200000400-0</t>
  </si>
  <si>
    <t>115200000401-0</t>
  </si>
  <si>
    <t>115200000402-0</t>
  </si>
  <si>
    <t>115200000403-0</t>
  </si>
  <si>
    <t>115200000404-0</t>
  </si>
  <si>
    <t>115200000405-0</t>
  </si>
  <si>
    <t>115200000406-0</t>
  </si>
  <si>
    <t>115200000407-0</t>
  </si>
  <si>
    <t>115200000408-0</t>
  </si>
  <si>
    <t>115200000409-0</t>
  </si>
  <si>
    <t>115200000410-0</t>
  </si>
  <si>
    <t>115200000411-0</t>
  </si>
  <si>
    <t>115200000412-0</t>
  </si>
  <si>
    <t>115200000413-0</t>
  </si>
  <si>
    <t>115200000414-0</t>
  </si>
  <si>
    <t>115200000415-0</t>
  </si>
  <si>
    <t>115200000416-0</t>
  </si>
  <si>
    <t>115200000417-0</t>
  </si>
  <si>
    <t>115200000418-0</t>
  </si>
  <si>
    <t>115200000419-0</t>
  </si>
  <si>
    <t>115200000420-0</t>
  </si>
  <si>
    <t>115200000421-0</t>
  </si>
  <si>
    <t>115200000422-0</t>
  </si>
  <si>
    <t>115200000423-0</t>
  </si>
  <si>
    <t>115200000424-0</t>
  </si>
  <si>
    <t>115200000425-0</t>
  </si>
  <si>
    <t>115200000426-0</t>
  </si>
  <si>
    <t>115200000427-0</t>
  </si>
  <si>
    <t>115200000428-0</t>
  </si>
  <si>
    <t>115200000429-0</t>
  </si>
  <si>
    <t>115200000430-0</t>
  </si>
  <si>
    <t>115200000431-0</t>
  </si>
  <si>
    <t>115200000432-0</t>
  </si>
  <si>
    <t>115200000433-0</t>
  </si>
  <si>
    <t>115200000434-0</t>
  </si>
  <si>
    <t>115200000435-0</t>
  </si>
  <si>
    <t>115200000436-0</t>
  </si>
  <si>
    <t>115200000437-0</t>
  </si>
  <si>
    <t>115200000438-0</t>
  </si>
  <si>
    <t>115200000439-0</t>
  </si>
  <si>
    <t>115200000440-0</t>
  </si>
  <si>
    <t>115200000441-0</t>
  </si>
  <si>
    <t>115200000442-0</t>
  </si>
  <si>
    <t>115200000443-0</t>
  </si>
  <si>
    <t>115200000444-0</t>
  </si>
  <si>
    <t>115200000445-0</t>
  </si>
  <si>
    <t>115200000446-0</t>
  </si>
  <si>
    <t>115200000447-0</t>
  </si>
  <si>
    <t>115200000448-0</t>
  </si>
  <si>
    <t>115200000449-0</t>
  </si>
  <si>
    <t>115200000450-0</t>
  </si>
  <si>
    <t>115200000451-0</t>
  </si>
  <si>
    <t>115200000452-0</t>
  </si>
  <si>
    <t>115200000453-0</t>
  </si>
  <si>
    <t>115200000454-0</t>
  </si>
  <si>
    <t>115200000455-0</t>
  </si>
  <si>
    <t>115200000456-0</t>
  </si>
  <si>
    <t>115200000457-0</t>
  </si>
  <si>
    <t>115200000458-0</t>
  </si>
  <si>
    <t>115200000459-0</t>
  </si>
  <si>
    <t>115200000460-0</t>
  </si>
  <si>
    <t>115200000461-0</t>
  </si>
  <si>
    <t>115200000462-0</t>
  </si>
  <si>
    <t>115200000463-0</t>
  </si>
  <si>
    <t>115200000464-0</t>
  </si>
  <si>
    <t>115200000465-0</t>
  </si>
  <si>
    <t>115200000466-0</t>
  </si>
  <si>
    <t>115200000467-0</t>
  </si>
  <si>
    <t>115200000468-0</t>
  </si>
  <si>
    <t>115200000469-0</t>
  </si>
  <si>
    <t>115200000470-0</t>
  </si>
  <si>
    <t>115200000471-0</t>
  </si>
  <si>
    <t>115200000472-0</t>
  </si>
  <si>
    <t>115200000473-0</t>
  </si>
  <si>
    <t>115200000474-0</t>
  </si>
  <si>
    <t>115200000475-0</t>
  </si>
  <si>
    <t>115200000476-0</t>
  </si>
  <si>
    <t>115200000477-0</t>
  </si>
  <si>
    <t>115200000478-0</t>
  </si>
  <si>
    <t>115200000479-0</t>
  </si>
  <si>
    <t>115200000480-0</t>
  </si>
  <si>
    <t>115200000481-0</t>
  </si>
  <si>
    <t>115200000482-0</t>
  </si>
  <si>
    <t>115200000483-0</t>
  </si>
  <si>
    <t>115200000484-0</t>
  </si>
  <si>
    <t>115200000485-0</t>
  </si>
  <si>
    <t>115200000486-0</t>
  </si>
  <si>
    <t>115200000487-0</t>
  </si>
  <si>
    <t>115200000488-0</t>
  </si>
  <si>
    <t>115200000489-0</t>
  </si>
  <si>
    <t>115200000490-0</t>
  </si>
  <si>
    <t>115200000491-0</t>
  </si>
  <si>
    <t>115200000492-0</t>
  </si>
  <si>
    <t>115200000493-0</t>
  </si>
  <si>
    <t>115200000494-0</t>
  </si>
  <si>
    <t>115200000495-0</t>
  </si>
  <si>
    <t>115200000496-0</t>
  </si>
  <si>
    <t>115200000497-0</t>
  </si>
  <si>
    <t>115200000498-0</t>
  </si>
  <si>
    <t>115200000499-0</t>
  </si>
  <si>
    <t>115200000500-0</t>
  </si>
  <si>
    <t>115200000501-0</t>
  </si>
  <si>
    <t>115200000502-0</t>
  </si>
  <si>
    <t>115200000503-0</t>
  </si>
  <si>
    <t>115200000504-0</t>
  </si>
  <si>
    <t>115200000505-0</t>
  </si>
  <si>
    <t>115200000506-0</t>
  </si>
  <si>
    <t>115200000507-0</t>
  </si>
  <si>
    <t>115200000508-0</t>
  </si>
  <si>
    <t>115200000509-0</t>
  </si>
  <si>
    <t>115200000510-0</t>
  </si>
  <si>
    <t>115200000511-0</t>
  </si>
  <si>
    <t>115200000512-0</t>
  </si>
  <si>
    <t>115200000513-0</t>
  </si>
  <si>
    <t>115200000514-0</t>
  </si>
  <si>
    <t>115200000515-0</t>
  </si>
  <si>
    <t>115200000516-0</t>
  </si>
  <si>
    <t>115200000517-0</t>
  </si>
  <si>
    <t>115200000518-0</t>
  </si>
  <si>
    <t>115200000519-0</t>
  </si>
  <si>
    <t>115200000520-0</t>
  </si>
  <si>
    <t>115200000521-0</t>
  </si>
  <si>
    <t>115200000522-0</t>
  </si>
  <si>
    <t>115200000523-0</t>
  </si>
  <si>
    <t>115200000524-0</t>
  </si>
  <si>
    <t>115200000525-0</t>
  </si>
  <si>
    <t>115200000526-0</t>
  </si>
  <si>
    <t>115200000527-0</t>
  </si>
  <si>
    <t>115200000528-0</t>
  </si>
  <si>
    <t>115200000529-0</t>
  </si>
  <si>
    <t>115200000530-0</t>
  </si>
  <si>
    <t>115200000531-0</t>
  </si>
  <si>
    <t>115200000532-0</t>
  </si>
  <si>
    <t>115200000533-0</t>
  </si>
  <si>
    <t>115200000534-0</t>
  </si>
  <si>
    <t>115200000535-0</t>
  </si>
  <si>
    <t>115200000536-0</t>
  </si>
  <si>
    <t>115200000537-0</t>
  </si>
  <si>
    <t>115200000538-0</t>
  </si>
  <si>
    <t>115200000539-0</t>
  </si>
  <si>
    <t>115200000540-0</t>
  </si>
  <si>
    <t>115200000541-0</t>
  </si>
  <si>
    <t>115200000542-0</t>
  </si>
  <si>
    <t>115200000543-0</t>
  </si>
  <si>
    <t>115200000544-0</t>
  </si>
  <si>
    <t>115200000545-0</t>
  </si>
  <si>
    <t>115200000546-0</t>
  </si>
  <si>
    <t>115200000547-0</t>
  </si>
  <si>
    <t>115200000548-0</t>
  </si>
  <si>
    <t>115200000549-0</t>
  </si>
  <si>
    <t>115200000550-0</t>
  </si>
  <si>
    <t>115200000551-0</t>
  </si>
  <si>
    <t>115200000552-0</t>
  </si>
  <si>
    <t>115200000553-0</t>
  </si>
  <si>
    <t>115200000554-0</t>
  </si>
  <si>
    <t>115200000555-0</t>
  </si>
  <si>
    <t>115200000556-0</t>
  </si>
  <si>
    <t>115200000557-0</t>
  </si>
  <si>
    <t>115200000558-0</t>
  </si>
  <si>
    <t>115200000559-0</t>
  </si>
  <si>
    <t>115200000560-0</t>
  </si>
  <si>
    <t>115200000561-0</t>
  </si>
  <si>
    <t>115200000563-0</t>
  </si>
  <si>
    <t>CABLE ADSS 4000N (69186) 12 HILOS F.O.SM</t>
  </si>
  <si>
    <t>115200000564-0</t>
  </si>
  <si>
    <t>CABLE ADSS 4000N (69186) 12 HILOS F.O.MM</t>
  </si>
  <si>
    <t>115200000565-0</t>
  </si>
  <si>
    <t>115200000566-0</t>
  </si>
  <si>
    <t>115200000567-0</t>
  </si>
  <si>
    <t>115200000568-0</t>
  </si>
  <si>
    <t>115200000569-0</t>
  </si>
  <si>
    <t>115200000570-0</t>
  </si>
  <si>
    <t>115200000571-0</t>
  </si>
  <si>
    <t>115200000572-0</t>
  </si>
  <si>
    <t>115200000573-0</t>
  </si>
  <si>
    <t>115200000574-0</t>
  </si>
  <si>
    <t>115200000575-0</t>
  </si>
  <si>
    <t>115200000576-0</t>
  </si>
  <si>
    <t>115200000577-0</t>
  </si>
  <si>
    <t>115200000578-0</t>
  </si>
  <si>
    <t>115200000579-0</t>
  </si>
  <si>
    <t>115200000580-0</t>
  </si>
  <si>
    <t>115200000581-0</t>
  </si>
  <si>
    <t>115200000582-0</t>
  </si>
  <si>
    <t>115200000583-0</t>
  </si>
  <si>
    <t>115200000584-0</t>
  </si>
  <si>
    <t>115200000585-0</t>
  </si>
  <si>
    <t>115200000586-0</t>
  </si>
  <si>
    <t>115200000587-0</t>
  </si>
  <si>
    <t>115200000588-0</t>
  </si>
  <si>
    <t>115200000589-0</t>
  </si>
  <si>
    <t>115200000590-0</t>
  </si>
  <si>
    <t>115200000591-0</t>
  </si>
  <si>
    <t>115200000592-0</t>
  </si>
  <si>
    <t>115200000593-0</t>
  </si>
  <si>
    <t>115200000594-0</t>
  </si>
  <si>
    <t>115200000595-0</t>
  </si>
  <si>
    <t>115200000596-0</t>
  </si>
  <si>
    <t>115200000597-0</t>
  </si>
  <si>
    <t>115200000598-0</t>
  </si>
  <si>
    <t>115200000599-0</t>
  </si>
  <si>
    <t>115200000600-0</t>
  </si>
  <si>
    <t>115200000601-0</t>
  </si>
  <si>
    <t>115200000602-0</t>
  </si>
  <si>
    <t>115200000603-0</t>
  </si>
  <si>
    <t>115200000604-0</t>
  </si>
  <si>
    <t>115200000605-0</t>
  </si>
  <si>
    <t>115200000606-0</t>
  </si>
  <si>
    <t>CABLE ADSS 4000N (69186) 24 HILOS F.O.SM</t>
  </si>
  <si>
    <t>115200000610-0</t>
  </si>
  <si>
    <t>115200000612-0</t>
  </si>
  <si>
    <t>115200000614-0</t>
  </si>
  <si>
    <t>115200000615-0</t>
  </si>
  <si>
    <t>115200000616-0</t>
  </si>
  <si>
    <t>115200000617-0</t>
  </si>
  <si>
    <t>115200000618-0</t>
  </si>
  <si>
    <t>115200000619-0</t>
  </si>
  <si>
    <t>115200000620-0</t>
  </si>
  <si>
    <t>115200000621-0</t>
  </si>
  <si>
    <t>115200000622-0</t>
  </si>
  <si>
    <t>115200000623-0</t>
  </si>
  <si>
    <t>115200000624-0</t>
  </si>
  <si>
    <t>115200000625-0</t>
  </si>
  <si>
    <t>115200000626-0</t>
  </si>
  <si>
    <t>115200000627-0</t>
  </si>
  <si>
    <t>115200000628-0</t>
  </si>
  <si>
    <t>115200000629-0</t>
  </si>
  <si>
    <t>115200000630-0</t>
  </si>
  <si>
    <t>115200000631-0</t>
  </si>
  <si>
    <t>115200000632-0</t>
  </si>
  <si>
    <t>115200000633-0</t>
  </si>
  <si>
    <t>115200000634-0</t>
  </si>
  <si>
    <t>115200000635-0</t>
  </si>
  <si>
    <t>115200000636-0</t>
  </si>
  <si>
    <t>115200000637-0</t>
  </si>
  <si>
    <t>115200000638-0</t>
  </si>
  <si>
    <t>115200000639-0</t>
  </si>
  <si>
    <t>115200000640-0</t>
  </si>
  <si>
    <t>115200000641-0</t>
  </si>
  <si>
    <t>115200000642-0</t>
  </si>
  <si>
    <t>115200000643-0</t>
  </si>
  <si>
    <t>115200000644-0</t>
  </si>
  <si>
    <t>115200000645-0</t>
  </si>
  <si>
    <t>115200000646-0</t>
  </si>
  <si>
    <t>115200000647-0</t>
  </si>
  <si>
    <t>115200000648-0</t>
  </si>
  <si>
    <t>115200000649-0</t>
  </si>
  <si>
    <t>115200000650-0</t>
  </si>
  <si>
    <t>115200000651-0</t>
  </si>
  <si>
    <t>115200000652-0</t>
  </si>
  <si>
    <t>115200000653-0</t>
  </si>
  <si>
    <t>115200000654-0</t>
  </si>
  <si>
    <t>115200000655-0</t>
  </si>
  <si>
    <t>115200000656-0</t>
  </si>
  <si>
    <t>115200000657-0</t>
  </si>
  <si>
    <t>115200000658-0</t>
  </si>
  <si>
    <t>115200000659-0</t>
  </si>
  <si>
    <t>115200000660-0</t>
  </si>
  <si>
    <t>115200000661-0</t>
  </si>
  <si>
    <t>115200000662-0</t>
  </si>
  <si>
    <t>115200000663-0</t>
  </si>
  <si>
    <t>115200000664-0</t>
  </si>
  <si>
    <t>115200000665-0</t>
  </si>
  <si>
    <t>115200000666-0</t>
  </si>
  <si>
    <t>115200000667-0</t>
  </si>
  <si>
    <t>115200000668-0</t>
  </si>
  <si>
    <t>115200000669-0</t>
  </si>
  <si>
    <t>115200000670-0</t>
  </si>
  <si>
    <t>115200000671-0</t>
  </si>
  <si>
    <t>115200000672-0</t>
  </si>
  <si>
    <t>115200000673-0</t>
  </si>
  <si>
    <t>115200000674-0</t>
  </si>
  <si>
    <t>115200000675-0</t>
  </si>
  <si>
    <t>115200000676-0</t>
  </si>
  <si>
    <t>115200000677-0</t>
  </si>
  <si>
    <t>115200000678-0</t>
  </si>
  <si>
    <t>115200000679-0</t>
  </si>
  <si>
    <t>115200000680-0</t>
  </si>
  <si>
    <t>115200000681-0</t>
  </si>
  <si>
    <t>115200000682-0</t>
  </si>
  <si>
    <t>115200000683-0</t>
  </si>
  <si>
    <t>115200000684-0</t>
  </si>
  <si>
    <t>115200000685-0</t>
  </si>
  <si>
    <t>115200000686-0</t>
  </si>
  <si>
    <t>115200000687-0</t>
  </si>
  <si>
    <t>115200000688-0</t>
  </si>
  <si>
    <t>115200000689-0</t>
  </si>
  <si>
    <t>115200000690-0</t>
  </si>
  <si>
    <t>115200000691-0</t>
  </si>
  <si>
    <t>115200000692-0</t>
  </si>
  <si>
    <t>115200000693-0</t>
  </si>
  <si>
    <t>115200000694-0</t>
  </si>
  <si>
    <t>115200000695-0</t>
  </si>
  <si>
    <t>115200000696-0</t>
  </si>
  <si>
    <t>115200000697-0</t>
  </si>
  <si>
    <t>115200000698-0</t>
  </si>
  <si>
    <t>115200000699-0</t>
  </si>
  <si>
    <t>115200000700-0</t>
  </si>
  <si>
    <t>115200000701-0</t>
  </si>
  <si>
    <t>115200000702-0</t>
  </si>
  <si>
    <t>115200000703-0</t>
  </si>
  <si>
    <t>115200000704-0</t>
  </si>
  <si>
    <t>115200000705-0</t>
  </si>
  <si>
    <t>115200000706-0</t>
  </si>
  <si>
    <t>115200000707-0</t>
  </si>
  <si>
    <t>115200000708-0</t>
  </si>
  <si>
    <t>115200000709-0</t>
  </si>
  <si>
    <t>115200000710-0</t>
  </si>
  <si>
    <t>115200000711-0</t>
  </si>
  <si>
    <t>115200000712-0</t>
  </si>
  <si>
    <t>115200000713-0</t>
  </si>
  <si>
    <t>115200000714-0</t>
  </si>
  <si>
    <t>115200000715-0</t>
  </si>
  <si>
    <t>115200000716-0</t>
  </si>
  <si>
    <t>115200000717-0</t>
  </si>
  <si>
    <t>115200000718-0</t>
  </si>
  <si>
    <t>115200000719-0</t>
  </si>
  <si>
    <t>115200000720-0</t>
  </si>
  <si>
    <t>115200000721-0</t>
  </si>
  <si>
    <t>115200000722-0</t>
  </si>
  <si>
    <t>115200000723-0</t>
  </si>
  <si>
    <t>115200000724-0</t>
  </si>
  <si>
    <t>115200000725-0</t>
  </si>
  <si>
    <t>115200000726-0</t>
  </si>
  <si>
    <t>115200000727-0</t>
  </si>
  <si>
    <t>115200000728-0</t>
  </si>
  <si>
    <t>115200000729-0</t>
  </si>
  <si>
    <t>115200000730-0</t>
  </si>
  <si>
    <t>115200000731-0</t>
  </si>
  <si>
    <t>115200000732-0</t>
  </si>
  <si>
    <t>115200000733-0</t>
  </si>
  <si>
    <t>115200000734-0</t>
  </si>
  <si>
    <t>115200000735-0</t>
  </si>
  <si>
    <t>115200000736-0</t>
  </si>
  <si>
    <t>115200000737-0</t>
  </si>
  <si>
    <t>115200000738-0</t>
  </si>
  <si>
    <t>115200000739-0</t>
  </si>
  <si>
    <t>115200000740-0</t>
  </si>
  <si>
    <t>115200000741-0</t>
  </si>
  <si>
    <t>115200000742-0</t>
  </si>
  <si>
    <t>115200000743-0</t>
  </si>
  <si>
    <t>115200000744-0</t>
  </si>
  <si>
    <t>115200000745-0</t>
  </si>
  <si>
    <t>115200000746-0</t>
  </si>
  <si>
    <t>115200000747-0</t>
  </si>
  <si>
    <t>115200000748-0</t>
  </si>
  <si>
    <t>115200000749-0</t>
  </si>
  <si>
    <t>115200000750-0</t>
  </si>
  <si>
    <t>115200000751-0</t>
  </si>
  <si>
    <t>115200000752-0</t>
  </si>
  <si>
    <t>115200000753-0</t>
  </si>
  <si>
    <t>115200000754-0</t>
  </si>
  <si>
    <t>115200000755-0</t>
  </si>
  <si>
    <t>115200000756-0</t>
  </si>
  <si>
    <t>115200000757-0</t>
  </si>
  <si>
    <t>115200000758-0</t>
  </si>
  <si>
    <t>115200000759-0</t>
  </si>
  <si>
    <t>115200000760-0</t>
  </si>
  <si>
    <t>115200000761-0</t>
  </si>
  <si>
    <t>115200000762-0</t>
  </si>
  <si>
    <t>115200000763-0</t>
  </si>
  <si>
    <t>115200000764-0</t>
  </si>
  <si>
    <t>115200000765-0</t>
  </si>
  <si>
    <t>115200000766-0</t>
  </si>
  <si>
    <t>115200000767-0</t>
  </si>
  <si>
    <t>115200000768-0</t>
  </si>
  <si>
    <t>115200000769-0</t>
  </si>
  <si>
    <t>115200000770-0</t>
  </si>
  <si>
    <t>115200000771-0</t>
  </si>
  <si>
    <t>115200000772-0</t>
  </si>
  <si>
    <t>115200000773-0</t>
  </si>
  <si>
    <t>115200000774-0</t>
  </si>
  <si>
    <t>115200000775-0</t>
  </si>
  <si>
    <t>115200000776-0</t>
  </si>
  <si>
    <t>115200000777-0</t>
  </si>
  <si>
    <t>115200000778-0</t>
  </si>
  <si>
    <t>115200000779-0</t>
  </si>
  <si>
    <t>115200000780-0</t>
  </si>
  <si>
    <t>115200000781-0</t>
  </si>
  <si>
    <t>115200000782-0</t>
  </si>
  <si>
    <t>115200000783-0</t>
  </si>
  <si>
    <t>115200000784-0</t>
  </si>
  <si>
    <t>115200000785-0</t>
  </si>
  <si>
    <t>115200000786-0</t>
  </si>
  <si>
    <t>115200000787-0</t>
  </si>
  <si>
    <t>115200000788-0</t>
  </si>
  <si>
    <t>115200000789-0</t>
  </si>
  <si>
    <t>115200000790-0</t>
  </si>
  <si>
    <t>115200000791-0</t>
  </si>
  <si>
    <t>115200000792-0</t>
  </si>
  <si>
    <t>115200000793-0</t>
  </si>
  <si>
    <t>115200000794-0</t>
  </si>
  <si>
    <t>115200000795-0</t>
  </si>
  <si>
    <t>115200000796-0</t>
  </si>
  <si>
    <t>115200000797-0</t>
  </si>
  <si>
    <t>115200000798-0</t>
  </si>
  <si>
    <t>115200000799-0</t>
  </si>
  <si>
    <t>115200000800-0</t>
  </si>
  <si>
    <t>115200000801-0</t>
  </si>
  <si>
    <t>115200000802-0</t>
  </si>
  <si>
    <t>115200000803-0</t>
  </si>
  <si>
    <t>115200000804-0</t>
  </si>
  <si>
    <t>115200000805-0</t>
  </si>
  <si>
    <t>115200000806-0</t>
  </si>
  <si>
    <t>115200000807-0</t>
  </si>
  <si>
    <t>115200000808-0</t>
  </si>
  <si>
    <t>115200000809-0</t>
  </si>
  <si>
    <t>115200000810-0</t>
  </si>
  <si>
    <t>115200000811-0</t>
  </si>
  <si>
    <t>115200000812-0</t>
  </si>
  <si>
    <t>115200000813-0</t>
  </si>
  <si>
    <t>115200000814-0</t>
  </si>
  <si>
    <t>115200000815-0</t>
  </si>
  <si>
    <t>115200000816-0</t>
  </si>
  <si>
    <t>115200000817-0</t>
  </si>
  <si>
    <t>115200000818-0</t>
  </si>
  <si>
    <t>115200000819-0</t>
  </si>
  <si>
    <t>115200000820-0</t>
  </si>
  <si>
    <t>115200000821-0</t>
  </si>
  <si>
    <t>115200000822-0</t>
  </si>
  <si>
    <t>115200000823-0</t>
  </si>
  <si>
    <t>115200000824-0</t>
  </si>
  <si>
    <t>115200000825-0</t>
  </si>
  <si>
    <t>115200000826-0</t>
  </si>
  <si>
    <t>115200000827-0</t>
  </si>
  <si>
    <t>115200000828-0</t>
  </si>
  <si>
    <t>115200000829-0</t>
  </si>
  <si>
    <t>115200000830-0</t>
  </si>
  <si>
    <t>115200000831-0</t>
  </si>
  <si>
    <t>115200000832-0</t>
  </si>
  <si>
    <t>115200000833-0</t>
  </si>
  <si>
    <t>115200000834-0</t>
  </si>
  <si>
    <t>115200000835-0</t>
  </si>
  <si>
    <t>115200000836-0</t>
  </si>
  <si>
    <t>115200000837-0</t>
  </si>
  <si>
    <t>115200000838-0</t>
  </si>
  <si>
    <t>115200000839-0</t>
  </si>
  <si>
    <t>115200000840-0</t>
  </si>
  <si>
    <t>115200000841-0</t>
  </si>
  <si>
    <t>115200000842-0</t>
  </si>
  <si>
    <t>115200000843-0</t>
  </si>
  <si>
    <t>115200000844-0</t>
  </si>
  <si>
    <t>115200000845-0</t>
  </si>
  <si>
    <t>115200000846-0</t>
  </si>
  <si>
    <t>115200000847-0</t>
  </si>
  <si>
    <t>115200000848-0</t>
  </si>
  <si>
    <t>115200000849-0</t>
  </si>
  <si>
    <t>115200000850-0</t>
  </si>
  <si>
    <t>115200000851-0</t>
  </si>
  <si>
    <t>115200000852-0</t>
  </si>
  <si>
    <t>115200000853-0</t>
  </si>
  <si>
    <t>115200000854-0</t>
  </si>
  <si>
    <t>115200000855-0</t>
  </si>
  <si>
    <t>115200000856-0</t>
  </si>
  <si>
    <t>115200000857-0</t>
  </si>
  <si>
    <t>115200000858-0</t>
  </si>
  <si>
    <t>115200000859-0</t>
  </si>
  <si>
    <t>115200000860-0</t>
  </si>
  <si>
    <t>115200000861-0</t>
  </si>
  <si>
    <t>115200000862-0</t>
  </si>
  <si>
    <t>115200000863-0</t>
  </si>
  <si>
    <t>115200000864-0</t>
  </si>
  <si>
    <t>115200000865-0</t>
  </si>
  <si>
    <t>115200000866-0</t>
  </si>
  <si>
    <t>115200000867-0</t>
  </si>
  <si>
    <t>115200000868-0</t>
  </si>
  <si>
    <t>115200000869-0</t>
  </si>
  <si>
    <t>115200000870-0</t>
  </si>
  <si>
    <t>115200000871-0</t>
  </si>
  <si>
    <t>115200000872-0</t>
  </si>
  <si>
    <t>115200000873-0</t>
  </si>
  <si>
    <t>115200000874-0</t>
  </si>
  <si>
    <t>115200000875-0</t>
  </si>
  <si>
    <t>115200000876-0</t>
  </si>
  <si>
    <t>115200000877-0</t>
  </si>
  <si>
    <t>115200000878-0</t>
  </si>
  <si>
    <t>115200000879-0</t>
  </si>
  <si>
    <t>115200000880-0</t>
  </si>
  <si>
    <t>115200000881-0</t>
  </si>
  <si>
    <t>115200000882-0</t>
  </si>
  <si>
    <t>115200000883-0</t>
  </si>
  <si>
    <t>115200000884-0</t>
  </si>
  <si>
    <t>115200000885-0</t>
  </si>
  <si>
    <t>115200000886-0</t>
  </si>
  <si>
    <t>115200000887-0</t>
  </si>
  <si>
    <t>115200000888-0</t>
  </si>
  <si>
    <t>115200000889-0</t>
  </si>
  <si>
    <t>115200000890-0</t>
  </si>
  <si>
    <t>115200000891-0</t>
  </si>
  <si>
    <t>115200000892-0</t>
  </si>
  <si>
    <t>115200000893-0</t>
  </si>
  <si>
    <t>115200000894-0</t>
  </si>
  <si>
    <t>115200000895-0</t>
  </si>
  <si>
    <t>115200000896-0</t>
  </si>
  <si>
    <t>115200000897-0</t>
  </si>
  <si>
    <t>115200000898-0</t>
  </si>
  <si>
    <t>115200000899-0</t>
  </si>
  <si>
    <t>115200000900-0</t>
  </si>
  <si>
    <t>115200000901-0</t>
  </si>
  <si>
    <t>115200000902-0</t>
  </si>
  <si>
    <t>115200000903-0</t>
  </si>
  <si>
    <t>115200000904-0</t>
  </si>
  <si>
    <t>115200000905-0</t>
  </si>
  <si>
    <t>115200000906-0</t>
  </si>
  <si>
    <t>115200000907-0</t>
  </si>
  <si>
    <t>115200000908-0</t>
  </si>
  <si>
    <t>115200000909-0</t>
  </si>
  <si>
    <t>115200000910-0</t>
  </si>
  <si>
    <t>115200000911-0</t>
  </si>
  <si>
    <t>115200000918-0</t>
  </si>
  <si>
    <t>115200000919-0</t>
  </si>
  <si>
    <t>115200000920-0</t>
  </si>
  <si>
    <t>115200000921-0</t>
  </si>
  <si>
    <t>115200000922-0</t>
  </si>
  <si>
    <t>115200000923-0</t>
  </si>
  <si>
    <t>115200000924-0</t>
  </si>
  <si>
    <t>115200000925-0</t>
  </si>
  <si>
    <t>115200000926-0</t>
  </si>
  <si>
    <t>115200000927-0</t>
  </si>
  <si>
    <t>115200000928-0</t>
  </si>
  <si>
    <t>115200000929-0</t>
  </si>
  <si>
    <t>115200000930-0</t>
  </si>
  <si>
    <t>115200000931-0</t>
  </si>
  <si>
    <t>115200000932-0</t>
  </si>
  <si>
    <t>115200000933-0</t>
  </si>
  <si>
    <t>115200000934-0</t>
  </si>
  <si>
    <t>115200000935-0</t>
  </si>
  <si>
    <t>115200000936-0</t>
  </si>
  <si>
    <t>115200000937-0</t>
  </si>
  <si>
    <t>115200000938-0</t>
  </si>
  <si>
    <t>115200000939-0</t>
  </si>
  <si>
    <t>115200000940-0</t>
  </si>
  <si>
    <t>115200000941-0</t>
  </si>
  <si>
    <t>115200000942-0</t>
  </si>
  <si>
    <t>115200000943-0</t>
  </si>
  <si>
    <t>115200000944-0</t>
  </si>
  <si>
    <t>115200000945-0</t>
  </si>
  <si>
    <t>115200000946-0</t>
  </si>
  <si>
    <t>115200000947-0</t>
  </si>
  <si>
    <t>115200000948-0</t>
  </si>
  <si>
    <t>115200000949-0</t>
  </si>
  <si>
    <t>115200000950-0</t>
  </si>
  <si>
    <t>115200000951-0</t>
  </si>
  <si>
    <t>115200000952-0</t>
  </si>
  <si>
    <t>115200000953-0</t>
  </si>
  <si>
    <t>115200000954-0</t>
  </si>
  <si>
    <t>115200000955-0</t>
  </si>
  <si>
    <t>115200000956-0</t>
  </si>
  <si>
    <t>115200000957-0</t>
  </si>
  <si>
    <t>115200000958-0</t>
  </si>
  <si>
    <t>115200000959-0</t>
  </si>
  <si>
    <t>115200000960-0</t>
  </si>
  <si>
    <t>115200000961-0</t>
  </si>
  <si>
    <t>115200000962-0</t>
  </si>
  <si>
    <t>115200000963-0</t>
  </si>
  <si>
    <t>115200000964-0</t>
  </si>
  <si>
    <t>115200000965-0</t>
  </si>
  <si>
    <t>115200000966-0</t>
  </si>
  <si>
    <t>115200000967-0</t>
  </si>
  <si>
    <t>115200000968-0</t>
  </si>
  <si>
    <t>115200000969-0</t>
  </si>
  <si>
    <t>115200000970-0</t>
  </si>
  <si>
    <t>115200000971-0</t>
  </si>
  <si>
    <t>115200000972-0</t>
  </si>
  <si>
    <t>115200000973-0</t>
  </si>
  <si>
    <t>115200000974-0</t>
  </si>
  <si>
    <t>115200000975-0</t>
  </si>
  <si>
    <t>115200000976-0</t>
  </si>
  <si>
    <t>115200000977-0</t>
  </si>
  <si>
    <t>115200000978-0</t>
  </si>
  <si>
    <t>115200000979-0</t>
  </si>
  <si>
    <t>115200000980-0</t>
  </si>
  <si>
    <t>115200000981-0</t>
  </si>
  <si>
    <t>115200000982-0</t>
  </si>
  <si>
    <t>115200000983-0</t>
  </si>
  <si>
    <t>115200000984-0</t>
  </si>
  <si>
    <t>115200000985-0</t>
  </si>
  <si>
    <t>115200000986-0</t>
  </si>
  <si>
    <t>115200000987-0</t>
  </si>
  <si>
    <t>115200000988-0</t>
  </si>
  <si>
    <t>115200000989-0</t>
  </si>
  <si>
    <t>115200000990-0</t>
  </si>
  <si>
    <t>115200000991-0</t>
  </si>
  <si>
    <t>115200000992-0</t>
  </si>
  <si>
    <t>115200000993-0</t>
  </si>
  <si>
    <t>115200000994-0</t>
  </si>
  <si>
    <t>115200000995-0</t>
  </si>
  <si>
    <t>115200000996-0</t>
  </si>
  <si>
    <t>115200000997-0</t>
  </si>
  <si>
    <t>115200000998-0</t>
  </si>
  <si>
    <t>115200000999-0</t>
  </si>
  <si>
    <t>115200001000-0</t>
  </si>
  <si>
    <t>115200001001-0</t>
  </si>
  <si>
    <t>115200001002-0</t>
  </si>
  <si>
    <t>115200001003-0</t>
  </si>
  <si>
    <t>115200001004-0</t>
  </si>
  <si>
    <t>115200001005-0</t>
  </si>
  <si>
    <t>115200001006-0</t>
  </si>
  <si>
    <t>115200001007-0</t>
  </si>
  <si>
    <t>115200001008-0</t>
  </si>
  <si>
    <t>115200001009-0</t>
  </si>
  <si>
    <t>115200001010-0</t>
  </si>
  <si>
    <t>115200001011-0</t>
  </si>
  <si>
    <t>115200001012-0</t>
  </si>
  <si>
    <t>115200001013-0</t>
  </si>
  <si>
    <t>115200001014-0</t>
  </si>
  <si>
    <t>115200001015-0</t>
  </si>
  <si>
    <t>115200001016-0</t>
  </si>
  <si>
    <t>115200001017-0</t>
  </si>
  <si>
    <t>115200001018-0</t>
  </si>
  <si>
    <t>115200001019-0</t>
  </si>
  <si>
    <t>115200001020-0</t>
  </si>
  <si>
    <t>115200001021-0</t>
  </si>
  <si>
    <t>115200001022-0</t>
  </si>
  <si>
    <t>115200001023-0</t>
  </si>
  <si>
    <t>115200001024-0</t>
  </si>
  <si>
    <t>115200001025-0</t>
  </si>
  <si>
    <t>115200001026-0</t>
  </si>
  <si>
    <t>115200001027-0</t>
  </si>
  <si>
    <t>115200001028-0</t>
  </si>
  <si>
    <t>115200001029-0</t>
  </si>
  <si>
    <t>115200001030-0</t>
  </si>
  <si>
    <t>115200001031-0</t>
  </si>
  <si>
    <t>115200001032-0</t>
  </si>
  <si>
    <t>115200001033-0</t>
  </si>
  <si>
    <t>115200001034-0</t>
  </si>
  <si>
    <t>115200001035-0</t>
  </si>
  <si>
    <t>115200001036-0</t>
  </si>
  <si>
    <t>115200001037-0</t>
  </si>
  <si>
    <t>115200001038-0</t>
  </si>
  <si>
    <t>115200001039-0</t>
  </si>
  <si>
    <t>115200001040-0</t>
  </si>
  <si>
    <t>115200001041-0</t>
  </si>
  <si>
    <t>115200001042-0</t>
  </si>
  <si>
    <t>115200001043-0</t>
  </si>
  <si>
    <t>115200001044-0</t>
  </si>
  <si>
    <t>115200001045-0</t>
  </si>
  <si>
    <t>115200001046-0</t>
  </si>
  <si>
    <t>115200001047-0</t>
  </si>
  <si>
    <t>115200001048-0</t>
  </si>
  <si>
    <t>115200001049-0</t>
  </si>
  <si>
    <t>115200001050-0</t>
  </si>
  <si>
    <t>115200001051-0</t>
  </si>
  <si>
    <t>115200001052-0</t>
  </si>
  <si>
    <t>115200001053-0</t>
  </si>
  <si>
    <t>115200001054-0</t>
  </si>
  <si>
    <t>115200001055-0</t>
  </si>
  <si>
    <t>115200001056-0</t>
  </si>
  <si>
    <t>115200001057-0</t>
  </si>
  <si>
    <t>115200001058-0</t>
  </si>
  <si>
    <t>115200001059-0</t>
  </si>
  <si>
    <t>115200001060-0</t>
  </si>
  <si>
    <t>115200001061-0</t>
  </si>
  <si>
    <t>115200001062-0</t>
  </si>
  <si>
    <t>115200001063-0</t>
  </si>
  <si>
    <t>115200001064-0</t>
  </si>
  <si>
    <t>115200001065-0</t>
  </si>
  <si>
    <t>115200001066-0</t>
  </si>
  <si>
    <t>115200001067-0</t>
  </si>
  <si>
    <t>115200001068-0</t>
  </si>
  <si>
    <t>115200001069-0</t>
  </si>
  <si>
    <t>115200001070-0</t>
  </si>
  <si>
    <t>115200001071-0</t>
  </si>
  <si>
    <t>115200001072-0</t>
  </si>
  <si>
    <t>115200001073-0</t>
  </si>
  <si>
    <t>115200001074-0</t>
  </si>
  <si>
    <t>115200001075-0</t>
  </si>
  <si>
    <t>115200001076-0</t>
  </si>
  <si>
    <t>115200001077-0</t>
  </si>
  <si>
    <t>115200001078-0</t>
  </si>
  <si>
    <t>115200001079-0</t>
  </si>
  <si>
    <t>115200001080-0</t>
  </si>
  <si>
    <t>115200001081-0</t>
  </si>
  <si>
    <t>115200001082-0</t>
  </si>
  <si>
    <t>115200001083-0</t>
  </si>
  <si>
    <t>115200001084-0</t>
  </si>
  <si>
    <t>115200001085-0</t>
  </si>
  <si>
    <t>115200001086-0</t>
  </si>
  <si>
    <t>115200001087-0</t>
  </si>
  <si>
    <t>115200001088-0</t>
  </si>
  <si>
    <t>115200001089-0</t>
  </si>
  <si>
    <t>115200001090-0</t>
  </si>
  <si>
    <t>115200001091-0</t>
  </si>
  <si>
    <t>115200001092-0</t>
  </si>
  <si>
    <t>115200001093-0</t>
  </si>
  <si>
    <t>115200001094-0</t>
  </si>
  <si>
    <t>115200001095-0</t>
  </si>
  <si>
    <t>115200001096-0</t>
  </si>
  <si>
    <t>115200001097-0</t>
  </si>
  <si>
    <t>115200001098-0</t>
  </si>
  <si>
    <t>115200001099-0</t>
  </si>
  <si>
    <t>115200001100-0</t>
  </si>
  <si>
    <t>115200001101-0</t>
  </si>
  <si>
    <t>115200001102-0</t>
  </si>
  <si>
    <t>115200001103-0</t>
  </si>
  <si>
    <t>115200001104-0</t>
  </si>
  <si>
    <t>115200001105-0</t>
  </si>
  <si>
    <t>115200001106-0</t>
  </si>
  <si>
    <t>115200001107-0</t>
  </si>
  <si>
    <t>115200001108-0</t>
  </si>
  <si>
    <t>115200001109-0</t>
  </si>
  <si>
    <t>115200001110-0</t>
  </si>
  <si>
    <t>115200001111-0</t>
  </si>
  <si>
    <t>115200001112-0</t>
  </si>
  <si>
    <t>115200001113-0</t>
  </si>
  <si>
    <t>115200001114-0</t>
  </si>
  <si>
    <t>115200001115-0</t>
  </si>
  <si>
    <t>115200001116-0</t>
  </si>
  <si>
    <t>115200001117-0</t>
  </si>
  <si>
    <t>115200001118-0</t>
  </si>
  <si>
    <t>115200001119-0</t>
  </si>
  <si>
    <t>115200001120-0</t>
  </si>
  <si>
    <t>115200001121-0</t>
  </si>
  <si>
    <t>115200001122-0</t>
  </si>
  <si>
    <t>115200001123-0</t>
  </si>
  <si>
    <t>115200001124-0</t>
  </si>
  <si>
    <t>115200001125-0</t>
  </si>
  <si>
    <t>115200001126-0</t>
  </si>
  <si>
    <t>115200001127-0</t>
  </si>
  <si>
    <t>115200001128-0</t>
  </si>
  <si>
    <t>115200001129-0</t>
  </si>
  <si>
    <t>115200001130-0</t>
  </si>
  <si>
    <t>115200001131-0</t>
  </si>
  <si>
    <t>115200001132-0</t>
  </si>
  <si>
    <t>115200001133-0</t>
  </si>
  <si>
    <t>115200001134-0</t>
  </si>
  <si>
    <t>115200001135-0</t>
  </si>
  <si>
    <t>115200001136-0</t>
  </si>
  <si>
    <t>115200001137-0</t>
  </si>
  <si>
    <t>115200001138-0</t>
  </si>
  <si>
    <t>115200001139-0</t>
  </si>
  <si>
    <t>115200001140-0</t>
  </si>
  <si>
    <t>115200001141-0</t>
  </si>
  <si>
    <t>115200001142-0</t>
  </si>
  <si>
    <t>115200001143-0</t>
  </si>
  <si>
    <t>115200001144-0</t>
  </si>
  <si>
    <t>115200001145-0</t>
  </si>
  <si>
    <t>115200001146-0</t>
  </si>
  <si>
    <t>115200001147-0</t>
  </si>
  <si>
    <t>115200001148-0</t>
  </si>
  <si>
    <t>115200001149-0</t>
  </si>
  <si>
    <t>115200001150-0</t>
  </si>
  <si>
    <t>115200001151-0</t>
  </si>
  <si>
    <t>115200001152-0</t>
  </si>
  <si>
    <t>115200001153-0</t>
  </si>
  <si>
    <t>115200001154-0</t>
  </si>
  <si>
    <t>115200001155-0</t>
  </si>
  <si>
    <t>115200001156-0</t>
  </si>
  <si>
    <t>115200001157-0</t>
  </si>
  <si>
    <t>115200001158-0</t>
  </si>
  <si>
    <t>115200001159-0</t>
  </si>
  <si>
    <t>115200001160-0</t>
  </si>
  <si>
    <t>115200001161-0</t>
  </si>
  <si>
    <t>115200001162-0</t>
  </si>
  <si>
    <t>115200001163-0</t>
  </si>
  <si>
    <t>115200001164-0</t>
  </si>
  <si>
    <t>CABLE CONDUMEX 12F-SM ANTIROEDOR</t>
  </si>
  <si>
    <t>115200001165-0</t>
  </si>
  <si>
    <t>115200001166-0</t>
  </si>
  <si>
    <t>115200001167-0</t>
  </si>
  <si>
    <t>115200001171-0</t>
  </si>
  <si>
    <t>115200001172-0</t>
  </si>
  <si>
    <t>1002863_CABLE  ADSS-24 HILOS F.O. MONOMODO</t>
  </si>
  <si>
    <t>115200001173-0</t>
  </si>
  <si>
    <t>115200001174-0</t>
  </si>
  <si>
    <t>115200001175-0</t>
  </si>
  <si>
    <t>115200001176-0</t>
  </si>
  <si>
    <t>115200001177-0</t>
  </si>
  <si>
    <t>115200001179-0</t>
  </si>
  <si>
    <t>115200001180-0</t>
  </si>
  <si>
    <t>115200001181-0</t>
  </si>
  <si>
    <t>115200001182-0</t>
  </si>
  <si>
    <t>115200001183-0</t>
  </si>
  <si>
    <t>115200001184-0</t>
  </si>
  <si>
    <t>115200001185-0</t>
  </si>
  <si>
    <t>115200001186-0</t>
  </si>
  <si>
    <t>115200001187-0</t>
  </si>
  <si>
    <t>115200001188-0</t>
  </si>
  <si>
    <t>115200001189-0</t>
  </si>
  <si>
    <t>115200001190-0</t>
  </si>
  <si>
    <t>115200001191-0</t>
  </si>
  <si>
    <t>115200001193-0</t>
  </si>
  <si>
    <t>115200001194-0</t>
  </si>
  <si>
    <t>115200001195-0</t>
  </si>
  <si>
    <t>115200001197-0</t>
  </si>
  <si>
    <t>115200001198-0</t>
  </si>
  <si>
    <t>115200001199-0</t>
  </si>
  <si>
    <t>115200001200-0</t>
  </si>
  <si>
    <t>115200001201-0</t>
  </si>
  <si>
    <t>115200001202-0</t>
  </si>
  <si>
    <t>115200001203-0</t>
  </si>
  <si>
    <t>115200001204-0</t>
  </si>
  <si>
    <t>115200001206-0</t>
  </si>
  <si>
    <t>115200001208-0</t>
  </si>
  <si>
    <t>115200001209-0</t>
  </si>
  <si>
    <t>115200001210-0</t>
  </si>
  <si>
    <t>115200001211-0</t>
  </si>
  <si>
    <t>115200001212-0</t>
  </si>
  <si>
    <t>115200001213-0</t>
  </si>
  <si>
    <t>115200001214-0</t>
  </si>
  <si>
    <t>115200001216-0</t>
  </si>
  <si>
    <t>115200001217-0</t>
  </si>
  <si>
    <t>115200001218-0</t>
  </si>
  <si>
    <t>115200001219-0</t>
  </si>
  <si>
    <t>115200001220-0</t>
  </si>
  <si>
    <t>115200001222-0</t>
  </si>
  <si>
    <t>115200001223-0</t>
  </si>
  <si>
    <t>115200001224-0</t>
  </si>
  <si>
    <t>115200001225-0</t>
  </si>
  <si>
    <t>115200001226-0</t>
  </si>
  <si>
    <t>115200001227-0</t>
  </si>
  <si>
    <t>115200001228-0</t>
  </si>
  <si>
    <t>115200001229-0</t>
  </si>
  <si>
    <t>115200001230-0</t>
  </si>
  <si>
    <t>115200001232-0</t>
  </si>
  <si>
    <t>115200001233-0</t>
  </si>
  <si>
    <t>115200001234-0</t>
  </si>
  <si>
    <t>115200001235-0</t>
  </si>
  <si>
    <t>115200001236-0</t>
  </si>
  <si>
    <t>115200001237-0</t>
  </si>
  <si>
    <t>115200001238-0</t>
  </si>
  <si>
    <t>115200001239-0</t>
  </si>
  <si>
    <t>115200001240-0</t>
  </si>
  <si>
    <t>115200001241-0</t>
  </si>
  <si>
    <t>115200001242-0</t>
  </si>
  <si>
    <t>115200001243-0</t>
  </si>
  <si>
    <t>115200001244-0</t>
  </si>
  <si>
    <t>115200001245-0</t>
  </si>
  <si>
    <t>115200001246-0</t>
  </si>
  <si>
    <t>115200001247-0</t>
  </si>
  <si>
    <t>115200001248-0</t>
  </si>
  <si>
    <t>115200001249-0</t>
  </si>
  <si>
    <t>115200001250-0</t>
  </si>
  <si>
    <t>115200001251-0</t>
  </si>
  <si>
    <t>115200001253-0</t>
  </si>
  <si>
    <t>115200001255-0</t>
  </si>
  <si>
    <t>115200001256-0</t>
  </si>
  <si>
    <t>115200001257-0</t>
  </si>
  <si>
    <t>115200001258-0</t>
  </si>
  <si>
    <t>115200001259-0</t>
  </si>
  <si>
    <t>115200001261-0</t>
  </si>
  <si>
    <t>115200001262-0</t>
  </si>
  <si>
    <t>115200001263-0</t>
  </si>
  <si>
    <t>115200001264-0</t>
  </si>
  <si>
    <t>115200001266-0</t>
  </si>
  <si>
    <t>115200001268-0</t>
  </si>
  <si>
    <t>115200001270-0</t>
  </si>
  <si>
    <t>115200001274-0</t>
  </si>
  <si>
    <t>115200001275-0</t>
  </si>
  <si>
    <t>115200001276-0</t>
  </si>
  <si>
    <t>115200001277-0</t>
  </si>
  <si>
    <t>115200001278-0</t>
  </si>
  <si>
    <t>115200001281-0</t>
  </si>
  <si>
    <t>115200001282-0</t>
  </si>
  <si>
    <t>115200001286-0</t>
  </si>
  <si>
    <t>115200001287-0</t>
  </si>
  <si>
    <t>115200001290-0</t>
  </si>
  <si>
    <t>115200001291-0</t>
  </si>
  <si>
    <t>115200001292-0</t>
  </si>
  <si>
    <t>115200001294-0</t>
  </si>
  <si>
    <t>115200001295-0</t>
  </si>
  <si>
    <t>115200001299-0</t>
  </si>
  <si>
    <t>115200001303-0</t>
  </si>
  <si>
    <t>115200001306-0</t>
  </si>
  <si>
    <t>115200001310-0</t>
  </si>
  <si>
    <t>115200001316-0</t>
  </si>
  <si>
    <t>115200001318-0</t>
  </si>
  <si>
    <t>115200001319-0</t>
  </si>
  <si>
    <t>115200001321-0</t>
  </si>
  <si>
    <t>115200001324-0</t>
  </si>
  <si>
    <t>115200001325-0</t>
  </si>
  <si>
    <t>115200001326-0</t>
  </si>
  <si>
    <t>115200001327-0</t>
  </si>
  <si>
    <t>115200001330-0</t>
  </si>
  <si>
    <t>115200001331-0</t>
  </si>
  <si>
    <t>115200001332-0</t>
  </si>
  <si>
    <t>115200001333-0</t>
  </si>
  <si>
    <t>115200001334-0</t>
  </si>
  <si>
    <t>115200001335-0</t>
  </si>
  <si>
    <t>115200001336-0</t>
  </si>
  <si>
    <t>115200001337-0</t>
  </si>
  <si>
    <t>115200001338-0</t>
  </si>
  <si>
    <t>115200001339-0</t>
  </si>
  <si>
    <t>115200001340-0</t>
  </si>
  <si>
    <t>115200001341-0</t>
  </si>
  <si>
    <t>115200001342-0</t>
  </si>
  <si>
    <t>115200001343-0</t>
  </si>
  <si>
    <t>115200001344-0</t>
  </si>
  <si>
    <t>115200001346-0</t>
  </si>
  <si>
    <t>115200001347-0</t>
  </si>
  <si>
    <t>115200001348-0</t>
  </si>
  <si>
    <t>115200001349-0</t>
  </si>
  <si>
    <t>115200001350-0</t>
  </si>
  <si>
    <t>115200001351-0</t>
  </si>
  <si>
    <t>115200001352-0</t>
  </si>
  <si>
    <t>115200001353-0</t>
  </si>
  <si>
    <t>115200001354-0</t>
  </si>
  <si>
    <t>115200001355-0</t>
  </si>
  <si>
    <t>115200001356-0</t>
  </si>
  <si>
    <t>115200001357-0</t>
  </si>
  <si>
    <t>115200001358-0</t>
  </si>
  <si>
    <t>115200001359-0</t>
  </si>
  <si>
    <t>115200001360-0</t>
  </si>
  <si>
    <t>115200001361-0</t>
  </si>
  <si>
    <t>AM2501</t>
  </si>
  <si>
    <t>FZA - EQUIPO DE FUERZA</t>
  </si>
  <si>
    <t>250100000001-0</t>
  </si>
  <si>
    <t>ACUMULADOR DE ENERGIA</t>
  </si>
  <si>
    <t>22.01.2008</t>
  </si>
  <si>
    <t>250100000002-0</t>
  </si>
  <si>
    <t>250100000003-0</t>
  </si>
  <si>
    <t>250100000004-0</t>
  </si>
  <si>
    <t>UPS LIEBERT UPSTATION GXT2U 2000RT-230 EMERSON</t>
  </si>
  <si>
    <t>250100000005-0</t>
  </si>
  <si>
    <t>250100000006-0</t>
  </si>
  <si>
    <t>UPS ONLINE 2KVA ALMCENTDISTLIMA2</t>
  </si>
  <si>
    <t>250100000007-0</t>
  </si>
  <si>
    <t>250100000008-0</t>
  </si>
  <si>
    <t>250100000009-0</t>
  </si>
  <si>
    <t>UPS</t>
  </si>
  <si>
    <t>250100000010-0</t>
  </si>
  <si>
    <t>12.02.2009</t>
  </si>
  <si>
    <t>250100000011-0</t>
  </si>
  <si>
    <t>ZM48EBSZA5_ESTABILIZADOR SOLIDO MONOF 2KVA C/TRANS</t>
  </si>
  <si>
    <t>250100000012-0</t>
  </si>
  <si>
    <t>250100000013-0</t>
  </si>
  <si>
    <t>LI8309 POP Cotabambas:  Inst/ Rectificador-Eltek</t>
  </si>
  <si>
    <t>250100000014-0</t>
  </si>
  <si>
    <t>RECTIFICADOR</t>
  </si>
  <si>
    <t>250100000015-0</t>
  </si>
  <si>
    <t>250100000016-0</t>
  </si>
  <si>
    <t>ESTABILIZADOR RELÉ 1KVA 4*220V MARCA</t>
  </si>
  <si>
    <t>250100000017-0</t>
  </si>
  <si>
    <t>250100000018-0</t>
  </si>
  <si>
    <t>250100000019-0</t>
  </si>
  <si>
    <t>250100000020-0</t>
  </si>
  <si>
    <t>250100000021-0</t>
  </si>
  <si>
    <t>250100000022-0</t>
  </si>
  <si>
    <t>250100000023-0</t>
  </si>
  <si>
    <t>250100000024-0</t>
  </si>
  <si>
    <t>250100000025-0</t>
  </si>
  <si>
    <t>Banco de Baterias</t>
  </si>
  <si>
    <t>27.06.2010</t>
  </si>
  <si>
    <t>250100000026-0</t>
  </si>
  <si>
    <t>banco de baterias</t>
  </si>
  <si>
    <t>250100000027-0</t>
  </si>
  <si>
    <t>250100000028-0</t>
  </si>
  <si>
    <t>250100000029-0</t>
  </si>
  <si>
    <t>250100000030-0</t>
  </si>
  <si>
    <t>250100000031-0</t>
  </si>
  <si>
    <t>250100000032-0</t>
  </si>
  <si>
    <t>250100000033-0</t>
  </si>
  <si>
    <t>250100000034-0</t>
  </si>
  <si>
    <t>250100000035-0</t>
  </si>
  <si>
    <t>250100000036-0</t>
  </si>
  <si>
    <t>250100000037-0</t>
  </si>
  <si>
    <t>250100000038-0</t>
  </si>
  <si>
    <t>250100000039-0</t>
  </si>
  <si>
    <t>250100000040-0</t>
  </si>
  <si>
    <t>250100000041-0</t>
  </si>
  <si>
    <t>250100000042-0</t>
  </si>
  <si>
    <t>250100000043-0</t>
  </si>
  <si>
    <t>250100000044-0</t>
  </si>
  <si>
    <t>250100000045-0</t>
  </si>
  <si>
    <t>250100000046-0</t>
  </si>
  <si>
    <t>250100000047-0</t>
  </si>
  <si>
    <t>250100000048-0</t>
  </si>
  <si>
    <t>250100000049-0</t>
  </si>
  <si>
    <t>250100000050-0</t>
  </si>
  <si>
    <t>250100000051-0</t>
  </si>
  <si>
    <t>250100000052-0</t>
  </si>
  <si>
    <t>250100000053-0</t>
  </si>
  <si>
    <t>250100000054-0</t>
  </si>
  <si>
    <t>TABLERO ELECTRICO MDP-PDP</t>
  </si>
  <si>
    <t>250100000055-0</t>
  </si>
  <si>
    <t>FUENTE DE 48VDC</t>
  </si>
  <si>
    <t>250100000056-0</t>
  </si>
  <si>
    <t>TABLERO EL#CTRICO PDP - AA# DE SALA MSC</t>
  </si>
  <si>
    <t>250100000057-0</t>
  </si>
  <si>
    <t>SUPRESOR TRANSITORIOS DE VOLTAJE(TVSS)</t>
  </si>
  <si>
    <t>250100000058-0</t>
  </si>
  <si>
    <t>250100000059-0</t>
  </si>
  <si>
    <t>250100000060-0</t>
  </si>
  <si>
    <t>250100000061-0</t>
  </si>
  <si>
    <t>250100000062-0</t>
  </si>
  <si>
    <t>SERVIC.MANAGER PROYECTO TIM FASE 1</t>
  </si>
  <si>
    <t>250100000063-0</t>
  </si>
  <si>
    <t>250100000064-0</t>
  </si>
  <si>
    <t>250100000065-0</t>
  </si>
  <si>
    <t>250100000066-0</t>
  </si>
  <si>
    <t>250100000067-0</t>
  </si>
  <si>
    <t>250100000068-0</t>
  </si>
  <si>
    <t>250100000069-0</t>
  </si>
  <si>
    <t>TABLERO ALTERNANCIA 1000AMP -G.E. VOLVO</t>
  </si>
  <si>
    <t>250100000070-0</t>
  </si>
  <si>
    <t>250100000071-0</t>
  </si>
  <si>
    <t>250100000072-0</t>
  </si>
  <si>
    <t>250100000073-0</t>
  </si>
  <si>
    <t>250100000074-0</t>
  </si>
  <si>
    <t>250100000075-0</t>
  </si>
  <si>
    <t>250100000076-0</t>
  </si>
  <si>
    <t>250100000077-0</t>
  </si>
  <si>
    <t>250100000078-0</t>
  </si>
  <si>
    <t>250100000079-0</t>
  </si>
  <si>
    <t>250100000080-0</t>
  </si>
  <si>
    <t>Baterias ENERSYS</t>
  </si>
  <si>
    <t>12.08.2010</t>
  </si>
  <si>
    <t>250100000081-0</t>
  </si>
  <si>
    <t>250100000082-0</t>
  </si>
  <si>
    <t>250100000083-0</t>
  </si>
  <si>
    <t>250100000084-0</t>
  </si>
  <si>
    <t>250100000085-0</t>
  </si>
  <si>
    <t>250100000086-0</t>
  </si>
  <si>
    <t>250100000087-0</t>
  </si>
  <si>
    <t>250100000088-0</t>
  </si>
  <si>
    <t>250100000089-0</t>
  </si>
  <si>
    <t>250100000090-0</t>
  </si>
  <si>
    <t>250100000091-0</t>
  </si>
  <si>
    <t>250100000092-0</t>
  </si>
  <si>
    <t>250100000093-0</t>
  </si>
  <si>
    <t>250100000094-0</t>
  </si>
  <si>
    <t>250100000095-0</t>
  </si>
  <si>
    <t>250100000096-0</t>
  </si>
  <si>
    <t>250100000097-0</t>
  </si>
  <si>
    <t>250100000098-0</t>
  </si>
  <si>
    <t>250100000099-0</t>
  </si>
  <si>
    <t>250100000100-0</t>
  </si>
  <si>
    <t>250100000101-0</t>
  </si>
  <si>
    <t>250100000102-0</t>
  </si>
  <si>
    <t>250100000103-0</t>
  </si>
  <si>
    <t>250100000104-0</t>
  </si>
  <si>
    <t>250100000105-0</t>
  </si>
  <si>
    <t>250100000106-0</t>
  </si>
  <si>
    <t>EQUIPO - MOLINETE CUERPO ENTERO</t>
  </si>
  <si>
    <t>250100000106-1</t>
  </si>
  <si>
    <t>INSTALACION - EQUIPO  MOLINETE CUERPO ENTERO</t>
  </si>
  <si>
    <t>250100000107-0</t>
  </si>
  <si>
    <t>250100000108-0</t>
  </si>
  <si>
    <t>250100000109-0</t>
  </si>
  <si>
    <t>banco bateria</t>
  </si>
  <si>
    <t>250100000110-0</t>
  </si>
  <si>
    <t>250100000111-0</t>
  </si>
  <si>
    <t>250100000112-0</t>
  </si>
  <si>
    <t>250100000113-0</t>
  </si>
  <si>
    <t>250100000114-0</t>
  </si>
  <si>
    <t>250100000115-0</t>
  </si>
  <si>
    <t>250100000116-0</t>
  </si>
  <si>
    <t>250100000117-0</t>
  </si>
  <si>
    <t>250100000118-0</t>
  </si>
  <si>
    <t>250100000119-0</t>
  </si>
  <si>
    <t>250100000120-0</t>
  </si>
  <si>
    <t>250100000121-0</t>
  </si>
  <si>
    <t>250100000122-0</t>
  </si>
  <si>
    <t>250100000123-0</t>
  </si>
  <si>
    <t>250100000124-0</t>
  </si>
  <si>
    <t>250100000125-0</t>
  </si>
  <si>
    <t>250100000126-0</t>
  </si>
  <si>
    <t>250100000127-0</t>
  </si>
  <si>
    <t>DIFERENCIA OPERACION LEASEBACK</t>
  </si>
  <si>
    <t>250100000128-0</t>
  </si>
  <si>
    <t>CABLE DE ACOMETIDA STVC 3-1X120MM2 XLPE 30KV</t>
  </si>
  <si>
    <t>250100000129-0</t>
  </si>
  <si>
    <t>INTERRUPTOR AUT#NOMO SF6 24KV 400A 25KA</t>
  </si>
  <si>
    <t>250100000130-0</t>
  </si>
  <si>
    <t>250100000131-0</t>
  </si>
  <si>
    <t>UPS DE 2 KVA ONLINE RACKEABLE</t>
  </si>
  <si>
    <t>250100000132-0</t>
  </si>
  <si>
    <t>250100000133-0</t>
  </si>
  <si>
    <t>TRANSF.TRIFASICO 380/220V DE 50 KVA IQUITOS SMART</t>
  </si>
  <si>
    <t>250100000134-0</t>
  </si>
  <si>
    <t>SUPRESOR DE TRASIENTES LJ2702</t>
  </si>
  <si>
    <t>250100000135-0</t>
  </si>
  <si>
    <t>TABLERO TRANSFERENCIA AUTOMATICA P/ GE</t>
  </si>
  <si>
    <t>250100000136-0</t>
  </si>
  <si>
    <t>SUPRESOR DE TRASIENTES</t>
  </si>
  <si>
    <t>250100000137-0</t>
  </si>
  <si>
    <t>TRANSF. MEDIDA BIF#SICO (TRAFOMIX)LP3213</t>
  </si>
  <si>
    <t>250100000138-0</t>
  </si>
  <si>
    <t>TABLERO TRANSFERENCIA AUTOM#TICO PARA G# E#</t>
  </si>
  <si>
    <t>250100000139-0</t>
  </si>
  <si>
    <t>SUPRESORAS D TRANSIST.DE VOLTAJE ASC</t>
  </si>
  <si>
    <t>250100000140-0</t>
  </si>
  <si>
    <t>250100000141-0</t>
  </si>
  <si>
    <t>250100000142-0</t>
  </si>
  <si>
    <t>250100000143-0</t>
  </si>
  <si>
    <t>250100000144-0</t>
  </si>
  <si>
    <t>250100000145-0</t>
  </si>
  <si>
    <t>250100000146-0</t>
  </si>
  <si>
    <t>250100000147-0</t>
  </si>
  <si>
    <t>TRANSFORMADOR MONOFÁSICO 15 KVA  13.2/0.23KV  2 00</t>
  </si>
  <si>
    <t>250100000148-0</t>
  </si>
  <si>
    <t>SUPRESOR DE TRASCIENTES MOFASICO</t>
  </si>
  <si>
    <t>250100000149-0</t>
  </si>
  <si>
    <t>250100000150-0</t>
  </si>
  <si>
    <t>250100000151-0</t>
  </si>
  <si>
    <t>250100000152-0</t>
  </si>
  <si>
    <t>250100000153-0</t>
  </si>
  <si>
    <t>250100000154-0</t>
  </si>
  <si>
    <t>250100000155-0</t>
  </si>
  <si>
    <t>250100000156-0</t>
  </si>
  <si>
    <t>250100000157-0</t>
  </si>
  <si>
    <t>BATERIAS DE BACK UP / DOLPHIN</t>
  </si>
  <si>
    <t>250100000158-0</t>
  </si>
  <si>
    <t>TABLERO DE ALTERNANCIA</t>
  </si>
  <si>
    <t>250100000159-0</t>
  </si>
  <si>
    <t>250100000160-0</t>
  </si>
  <si>
    <t>250100000161-0</t>
  </si>
  <si>
    <t>250100000162-0</t>
  </si>
  <si>
    <t>250100000163-0</t>
  </si>
  <si>
    <t>250100000164-0</t>
  </si>
  <si>
    <t>250100000165-0</t>
  </si>
  <si>
    <t>250100000166-0</t>
  </si>
  <si>
    <t>250100000167-0</t>
  </si>
  <si>
    <t>250100000168-0</t>
  </si>
  <si>
    <t>250100000169-0</t>
  </si>
  <si>
    <t>250100000170-0</t>
  </si>
  <si>
    <t>250100000171-0</t>
  </si>
  <si>
    <t>250100000172-0</t>
  </si>
  <si>
    <t>250100000173-0</t>
  </si>
  <si>
    <t>250100000174-0</t>
  </si>
  <si>
    <t>250100000175-0</t>
  </si>
  <si>
    <t>250100000176-0</t>
  </si>
  <si>
    <t>250100000177-0</t>
  </si>
  <si>
    <t>250100000178-0</t>
  </si>
  <si>
    <t>250100000179-0</t>
  </si>
  <si>
    <t>250100000180-0</t>
  </si>
  <si>
    <t>250100000181-0</t>
  </si>
  <si>
    <t>FUENTE DE PODER</t>
  </si>
  <si>
    <t>24.11.2004</t>
  </si>
  <si>
    <t>250100000182-0</t>
  </si>
  <si>
    <t>250100000183-0</t>
  </si>
  <si>
    <t>Smart UPS 2200</t>
  </si>
  <si>
    <t>30.06.2001</t>
  </si>
  <si>
    <t>250100000184-0</t>
  </si>
  <si>
    <t>UPS;SISTEMA INITERRUMPIDO DE ENERGIA 3 KVA</t>
  </si>
  <si>
    <t>250100000185-0</t>
  </si>
  <si>
    <t>250100000186-0</t>
  </si>
  <si>
    <t>250100000187-0</t>
  </si>
  <si>
    <t>250100000188-0</t>
  </si>
  <si>
    <t>250100000189-0</t>
  </si>
  <si>
    <t>250100000190-0</t>
  </si>
  <si>
    <t>250100000191-0</t>
  </si>
  <si>
    <t>TRANSFORMADORES DE TENSI#N  10/0.1 KV</t>
  </si>
  <si>
    <t>250100000192-0</t>
  </si>
  <si>
    <t>TABLERO TTA</t>
  </si>
  <si>
    <t>250100000193-0</t>
  </si>
  <si>
    <t>TABLERO DE ALTERNANCIA TIPO MURAL</t>
  </si>
  <si>
    <t>250100000194-0</t>
  </si>
  <si>
    <t>250100000195-0</t>
  </si>
  <si>
    <t>250100000196-0</t>
  </si>
  <si>
    <t>250100000197-0</t>
  </si>
  <si>
    <t>250100000198-0</t>
  </si>
  <si>
    <t>250100000199-0</t>
  </si>
  <si>
    <t>POP09Los Olivos_Comp Inst FuentesA9K-2KW-DC rAgreg</t>
  </si>
  <si>
    <t>250100000200-0</t>
  </si>
  <si>
    <t>LI8663POP Colonial_Inst fuentesA9K-2KW-DC rAgreg</t>
  </si>
  <si>
    <t>250100000201-0</t>
  </si>
  <si>
    <t>250100000202-0</t>
  </si>
  <si>
    <t>250100000203-0</t>
  </si>
  <si>
    <t>250100000204-0</t>
  </si>
  <si>
    <t>250100000205-0</t>
  </si>
  <si>
    <t>250100000206-0</t>
  </si>
  <si>
    <t>250100000207-0</t>
  </si>
  <si>
    <t>PANEL SOLAR</t>
  </si>
  <si>
    <t>250100000207-1</t>
  </si>
  <si>
    <t>INSTALACION PANEL SOLAR</t>
  </si>
  <si>
    <t>250100000207-2</t>
  </si>
  <si>
    <t>TC18696Sn Isidro de las Rosas_Compl 2 Panel Solare</t>
  </si>
  <si>
    <t>250100000207-3</t>
  </si>
  <si>
    <t>COMPLEMENT. INST. PANEL SOLAR</t>
  </si>
  <si>
    <t>250100000208-0</t>
  </si>
  <si>
    <t>250100000208-1</t>
  </si>
  <si>
    <t>LH18806Nvo Tahuantinsuyo_Compl 2 Paneles Solares</t>
  </si>
  <si>
    <t>250100000208-2</t>
  </si>
  <si>
    <t>250100000208-3</t>
  </si>
  <si>
    <t>250100000209-0</t>
  </si>
  <si>
    <t>250100000209-1</t>
  </si>
  <si>
    <t>Instalacion PANEL SOLAR</t>
  </si>
  <si>
    <t>250100000209-2</t>
  </si>
  <si>
    <t>250100000209-3</t>
  </si>
  <si>
    <t>LH18866Flor de Umari_Complement 2 Paneles Solares</t>
  </si>
  <si>
    <t>250100000210-0</t>
  </si>
  <si>
    <t>GAB OUTDOOR PARA MINI RECTIFICADOR</t>
  </si>
  <si>
    <t>250100000211-0</t>
  </si>
  <si>
    <t>250100000212-0</t>
  </si>
  <si>
    <t>250100000213-0</t>
  </si>
  <si>
    <t>Suministro Gabinete Outdoor NodoB</t>
  </si>
  <si>
    <t>250100000214-0</t>
  </si>
  <si>
    <t>250100000215-0</t>
  </si>
  <si>
    <t>250100000216-0</t>
  </si>
  <si>
    <t>250100000217-0</t>
  </si>
  <si>
    <t>250100000218-0</t>
  </si>
  <si>
    <t>250100000219-0</t>
  </si>
  <si>
    <t>250100000220-0</t>
  </si>
  <si>
    <t>250100000221-0</t>
  </si>
  <si>
    <t>250100000222-0</t>
  </si>
  <si>
    <t>250100000223-0</t>
  </si>
  <si>
    <t>250100000224-0</t>
  </si>
  <si>
    <t>250100000225-0</t>
  </si>
  <si>
    <t>250100000226-0</t>
  </si>
  <si>
    <t>250100000227-0</t>
  </si>
  <si>
    <t>250100000228-0</t>
  </si>
  <si>
    <t>250100000229-0</t>
  </si>
  <si>
    <t>250100000230-0</t>
  </si>
  <si>
    <t>250100000231-0</t>
  </si>
  <si>
    <t>250100000232-0</t>
  </si>
  <si>
    <t>CTECN001SEDE TI P1_SumGeneradPortatil7000watts</t>
  </si>
  <si>
    <t>250100000233-0</t>
  </si>
  <si>
    <t>250100000234-0</t>
  </si>
  <si>
    <t>250100000235-0</t>
  </si>
  <si>
    <t>250100000236-0</t>
  </si>
  <si>
    <t>LI2655SISOL_Inst Rectificador</t>
  </si>
  <si>
    <t>250100000237-0</t>
  </si>
  <si>
    <t>LL3404 2 DE MAYO_Fuente Poder 48VDC para alimentar</t>
  </si>
  <si>
    <t>05.04.2014</t>
  </si>
  <si>
    <t>250100000238-0</t>
  </si>
  <si>
    <t>250100000239-0</t>
  </si>
  <si>
    <t>250100000240-0</t>
  </si>
  <si>
    <t>250100000241-0</t>
  </si>
  <si>
    <t>250100000242-0</t>
  </si>
  <si>
    <t>250100000243-0</t>
  </si>
  <si>
    <t>250100000244-0</t>
  </si>
  <si>
    <t>250100000245-0</t>
  </si>
  <si>
    <t>250100000246-0</t>
  </si>
  <si>
    <t>250100000247-0</t>
  </si>
  <si>
    <t>250100000248-0</t>
  </si>
  <si>
    <t>250100000249-0</t>
  </si>
  <si>
    <t>250100000250-0</t>
  </si>
  <si>
    <t>250100000251-0</t>
  </si>
  <si>
    <t>250100000252-0</t>
  </si>
  <si>
    <t>250100000253-0</t>
  </si>
  <si>
    <t>250100000254-0</t>
  </si>
  <si>
    <t>07.05.2013</t>
  </si>
  <si>
    <t>250100000255-0</t>
  </si>
  <si>
    <t>250100000256-0</t>
  </si>
  <si>
    <t>250100000257-0</t>
  </si>
  <si>
    <t>18.04.2013</t>
  </si>
  <si>
    <t>250100000258-0</t>
  </si>
  <si>
    <t>250100000259-0</t>
  </si>
  <si>
    <t>Banco de Baterias Narada 12NDF155</t>
  </si>
  <si>
    <t>250100000260-0</t>
  </si>
  <si>
    <t>250100000261-0</t>
  </si>
  <si>
    <t>250100000262-0</t>
  </si>
  <si>
    <t>250100000263-0</t>
  </si>
  <si>
    <t>250100000264-0</t>
  </si>
  <si>
    <t>250100000265-0</t>
  </si>
  <si>
    <t>250100000266-0</t>
  </si>
  <si>
    <t>250100000267-0</t>
  </si>
  <si>
    <t>250100000268-0</t>
  </si>
  <si>
    <t>250100000269-0</t>
  </si>
  <si>
    <t>250100000270-0</t>
  </si>
  <si>
    <t>250100000271-0</t>
  </si>
  <si>
    <t>250100000272-0</t>
  </si>
  <si>
    <t>250100000273-0</t>
  </si>
  <si>
    <t>250100000274-0</t>
  </si>
  <si>
    <t>250100000275-0</t>
  </si>
  <si>
    <t>TC5019HUACA LOMA_Inst Rectificador</t>
  </si>
  <si>
    <t>250100000276-0</t>
  </si>
  <si>
    <t>LI0483LOS SAUCES SJL_Inst Rectificador</t>
  </si>
  <si>
    <t>250100000277-0</t>
  </si>
  <si>
    <t>AR3874Guardia Civil_Inst Rectificador</t>
  </si>
  <si>
    <t>250100000278-0</t>
  </si>
  <si>
    <t>AR3879Freeport-McMoran_Inst Rectificador</t>
  </si>
  <si>
    <t>250100000279-0</t>
  </si>
  <si>
    <t>TJ1006MALL PLZ TRUJILLO_Inst Rectificador</t>
  </si>
  <si>
    <t>250100000280-0</t>
  </si>
  <si>
    <t>250100000281-0</t>
  </si>
  <si>
    <t>250100000282-0</t>
  </si>
  <si>
    <t>250100000283-0</t>
  </si>
  <si>
    <t>250100000284-0</t>
  </si>
  <si>
    <t>250100000285-0</t>
  </si>
  <si>
    <t>250100000286-0</t>
  </si>
  <si>
    <t>250100000287-0</t>
  </si>
  <si>
    <t>250100000288-0</t>
  </si>
  <si>
    <t>250100000289-0</t>
  </si>
  <si>
    <t>08.07.2013</t>
  </si>
  <si>
    <t>250100000290-0</t>
  </si>
  <si>
    <t>250100000291-0</t>
  </si>
  <si>
    <t>250100000292-0</t>
  </si>
  <si>
    <t>250100000293-0</t>
  </si>
  <si>
    <t>250100000294-0</t>
  </si>
  <si>
    <t>250100000295-0</t>
  </si>
  <si>
    <t>250100000296-0</t>
  </si>
  <si>
    <t>250100000297-0</t>
  </si>
  <si>
    <t>1ER POLO_UPS de 160 kva-380vac</t>
  </si>
  <si>
    <t>10.05.2014</t>
  </si>
  <si>
    <t>250100000298-0</t>
  </si>
  <si>
    <t>250100000299-0</t>
  </si>
  <si>
    <t>250100000300-0</t>
  </si>
  <si>
    <t>250100000301-0</t>
  </si>
  <si>
    <t>250100000302-0</t>
  </si>
  <si>
    <t>250100000303-0</t>
  </si>
  <si>
    <t>250100000304-0</t>
  </si>
  <si>
    <t>250100000305-0</t>
  </si>
  <si>
    <t>250100000306-0</t>
  </si>
  <si>
    <t>250100000307-0</t>
  </si>
  <si>
    <t>250100000308-0</t>
  </si>
  <si>
    <t>250100000309-0</t>
  </si>
  <si>
    <t>250100000310-0</t>
  </si>
  <si>
    <t>250100000311-0</t>
  </si>
  <si>
    <t>250100000312-0</t>
  </si>
  <si>
    <t>250100000313-0</t>
  </si>
  <si>
    <t>250100000314-0</t>
  </si>
  <si>
    <t>250100000315-0</t>
  </si>
  <si>
    <t>250100000316-0</t>
  </si>
  <si>
    <t>250100000317-0</t>
  </si>
  <si>
    <t>250100000318-0</t>
  </si>
  <si>
    <t>250100000319-0</t>
  </si>
  <si>
    <t>250100000320-0</t>
  </si>
  <si>
    <t>250100000321-0</t>
  </si>
  <si>
    <t>250100000322-0</t>
  </si>
  <si>
    <t>Instal Sist Ext Bat-48VD -Proy IPRAN MW 2da Etapa</t>
  </si>
  <si>
    <t>250100000323-0</t>
  </si>
  <si>
    <t>250100000323-1</t>
  </si>
  <si>
    <t>250100000323-2</t>
  </si>
  <si>
    <t>17.05.2012</t>
  </si>
  <si>
    <t>250100000323-3</t>
  </si>
  <si>
    <t>TC18704Tayapamba_Complement 2 Paneles Solares</t>
  </si>
  <si>
    <t>250100000324-0</t>
  </si>
  <si>
    <t>250100000324-1</t>
  </si>
  <si>
    <t>250100000324-2</t>
  </si>
  <si>
    <t>250100000324-3</t>
  </si>
  <si>
    <t>AP18374Oycusmayo_Complement 2 Paneles Solares</t>
  </si>
  <si>
    <t>250100000325-0</t>
  </si>
  <si>
    <t>LH3001Tingo Maria:Equipo Sistema Rectificador</t>
  </si>
  <si>
    <t>250100000326-0</t>
  </si>
  <si>
    <t>Panel solar</t>
  </si>
  <si>
    <t>250100000326-1</t>
  </si>
  <si>
    <t>Instalacion Panel solar</t>
  </si>
  <si>
    <t>250100000326-2</t>
  </si>
  <si>
    <t>AP18376Rio Blanco_Complement 2  Picoceldas</t>
  </si>
  <si>
    <t>250100000326-3</t>
  </si>
  <si>
    <t>250100000327-0</t>
  </si>
  <si>
    <t>250100000327-1</t>
  </si>
  <si>
    <t>Instalacion de Panel solar</t>
  </si>
  <si>
    <t>250100000327-2</t>
  </si>
  <si>
    <t>250100000327-3</t>
  </si>
  <si>
    <t>TJ18748ViñaLa Libertad_Complement 2  Picoceldas</t>
  </si>
  <si>
    <t>250100000328-0</t>
  </si>
  <si>
    <t>250100000328-1</t>
  </si>
  <si>
    <t>250100000328-2</t>
  </si>
  <si>
    <t>250100000328-3</t>
  </si>
  <si>
    <t>LV18304Soledad_Complement 2  Picoceldas</t>
  </si>
  <si>
    <t>250100000329-0</t>
  </si>
  <si>
    <t>250100000329-1</t>
  </si>
  <si>
    <t>250100000329-2</t>
  </si>
  <si>
    <t>250100000329-3</t>
  </si>
  <si>
    <t>LV18306Marcavalle_Complement 2 Paneles Solares</t>
  </si>
  <si>
    <t>250100000330-0</t>
  </si>
  <si>
    <t>250100000330-1</t>
  </si>
  <si>
    <t>250100000330-2</t>
  </si>
  <si>
    <t>TC18672Casaden_Complement 2 Paneles Solares</t>
  </si>
  <si>
    <t>250100000330-3</t>
  </si>
  <si>
    <t>250100000331-0</t>
  </si>
  <si>
    <t>250100000331-1</t>
  </si>
  <si>
    <t>250100000331-2</t>
  </si>
  <si>
    <t>250100000331-3</t>
  </si>
  <si>
    <t>TA18758Patara_Complement 2 Paneles Solares</t>
  </si>
  <si>
    <t>250100000332-0</t>
  </si>
  <si>
    <t>250100000332-1</t>
  </si>
  <si>
    <t>250100000332-2</t>
  </si>
  <si>
    <t>LA18390San Jose de Socos_Compl 2 Paneles Solares</t>
  </si>
  <si>
    <t>250100000332-3</t>
  </si>
  <si>
    <t>250100000333-0</t>
  </si>
  <si>
    <t>250100000333-1</t>
  </si>
  <si>
    <t>250100000333-2</t>
  </si>
  <si>
    <t>AP18366Pampa Grande_Complement 2  Picoceldas</t>
  </si>
  <si>
    <t>250100000333-3</t>
  </si>
  <si>
    <t>250100000334-0</t>
  </si>
  <si>
    <t>250100000334-1</t>
  </si>
  <si>
    <t>250100000334-2</t>
  </si>
  <si>
    <t>250100000335-0</t>
  </si>
  <si>
    <t>250100000335-1</t>
  </si>
  <si>
    <t>250100000335-2</t>
  </si>
  <si>
    <t>TC18692Chirimoyo_Complement 2  Picoceldas</t>
  </si>
  <si>
    <t>250100000335-3</t>
  </si>
  <si>
    <t>250100000336-0</t>
  </si>
  <si>
    <t>UPS DELTA GES153H TRIFASICO 220V 16KVA</t>
  </si>
  <si>
    <t>250100000337-0</t>
  </si>
  <si>
    <t>250100000338-0</t>
  </si>
  <si>
    <t>LI3457Puerto Viejo_Inst sistema Rectificador</t>
  </si>
  <si>
    <t>250100000339-0</t>
  </si>
  <si>
    <t>LV18456Santa Cruz De Bellavista_Serv Instal Rect</t>
  </si>
  <si>
    <t>250100000340-0</t>
  </si>
  <si>
    <t>LV18332Puquiococha_Serv Instal Rect</t>
  </si>
  <si>
    <t>250100000341-0</t>
  </si>
  <si>
    <t>SISTEMA RECTIFICADOR MINI - PACK (SIN AUTONOMIA)</t>
  </si>
  <si>
    <t>250100000342-0</t>
  </si>
  <si>
    <t>250100000343-0</t>
  </si>
  <si>
    <t>250100000344-0</t>
  </si>
  <si>
    <t>250100000345-0</t>
  </si>
  <si>
    <t>250100000346-0</t>
  </si>
  <si>
    <t>250100000347-0</t>
  </si>
  <si>
    <t>250100000348-0</t>
  </si>
  <si>
    <t>250100000349-0</t>
  </si>
  <si>
    <t>250100000350-0</t>
  </si>
  <si>
    <t>LH2927Huanuco Centro:Equipo Sistema Rectificador</t>
  </si>
  <si>
    <t>30.03.2013</t>
  </si>
  <si>
    <t>250100000351-0</t>
  </si>
  <si>
    <t>TA8871HUALLANC PUEBLO:Equipo Sistema Rectificador</t>
  </si>
  <si>
    <t>250100000352-0</t>
  </si>
  <si>
    <t>TA8196SE Conococha:Equipo Sistema Rectificador</t>
  </si>
  <si>
    <t>250100000352-1</t>
  </si>
  <si>
    <t>TA8196SE Conococha_Inst&amp;Puest Oper Rect</t>
  </si>
  <si>
    <t>250100000353-0</t>
  </si>
  <si>
    <t>TA5655EL PINAR:Equipo Sistema Rectificador-Eltek</t>
  </si>
  <si>
    <t>250100000354-0</t>
  </si>
  <si>
    <t>LJ2729Oroya Dorsal:Equipo Sistema Rectificador</t>
  </si>
  <si>
    <t>250100000354-1</t>
  </si>
  <si>
    <t>LJ2729Oroya Dorsal_Inst&amp;Puest Oper Rect</t>
  </si>
  <si>
    <t>250100000355-0</t>
  </si>
  <si>
    <t>LJ2714Carhuamayo:Equipo Sistema Rectificador-Eltek</t>
  </si>
  <si>
    <t>250100000355-1</t>
  </si>
  <si>
    <t>LJ2714Carhuamayo_Inst&amp;Puest Oper Rect</t>
  </si>
  <si>
    <t>250100000356-0</t>
  </si>
  <si>
    <t>LP3213Chaupimarca Pasco:Equipo Sistem Rectificador</t>
  </si>
  <si>
    <t>250100000356-1</t>
  </si>
  <si>
    <t>LP3213Chaupimarca Pasco_Inst&amp;Puest Oper</t>
  </si>
  <si>
    <t>250100000357-0</t>
  </si>
  <si>
    <t>TC8096Yanacocha_KM24:Equipo Sistema Rectificador</t>
  </si>
  <si>
    <t>250100000357-1</t>
  </si>
  <si>
    <t>TC8096Yanacocha_KM24_Inst&amp;Puest Oper Rect</t>
  </si>
  <si>
    <t>250100000358-0</t>
  </si>
  <si>
    <t>TA8101SE Kiman Ayllu:Equipo Sistema Rectificador</t>
  </si>
  <si>
    <t>250100000358-1</t>
  </si>
  <si>
    <t>TA8101SE Kiman Ayllu_Inst&amp;Puest Oper Rect</t>
  </si>
  <si>
    <t>250100000359-0</t>
  </si>
  <si>
    <t>LH3037Cerro Divisoria:Equipo Sistema Rectificador</t>
  </si>
  <si>
    <t>250100000360-0</t>
  </si>
  <si>
    <t>250100000361-0</t>
  </si>
  <si>
    <t>250100000362-0</t>
  </si>
  <si>
    <t>17.05.2013</t>
  </si>
  <si>
    <t>250100000363-0</t>
  </si>
  <si>
    <t>250100000364-0</t>
  </si>
  <si>
    <t>250100000365-0</t>
  </si>
  <si>
    <t>250100000366-0</t>
  </si>
  <si>
    <t>250100000367-0</t>
  </si>
  <si>
    <t>250100000368-0</t>
  </si>
  <si>
    <t>250100000369-0</t>
  </si>
  <si>
    <t>250100000370-0</t>
  </si>
  <si>
    <t>250100000371-0</t>
  </si>
  <si>
    <t>250100000372-0</t>
  </si>
  <si>
    <t>250100000373-0</t>
  </si>
  <si>
    <t>250100000374-0</t>
  </si>
  <si>
    <t>250100000375-0</t>
  </si>
  <si>
    <t>250100000376-0</t>
  </si>
  <si>
    <t>250100000377-0</t>
  </si>
  <si>
    <t>250100000378-0</t>
  </si>
  <si>
    <t>250100000379-0</t>
  </si>
  <si>
    <t>250100000380-0</t>
  </si>
  <si>
    <t>250100000381-0</t>
  </si>
  <si>
    <t>250100000382-0</t>
  </si>
  <si>
    <t>250100000383-0</t>
  </si>
  <si>
    <t>250100000384-0</t>
  </si>
  <si>
    <t>Fuente de HPOD 250W de -48 VDC</t>
  </si>
  <si>
    <t>250100000385-0</t>
  </si>
  <si>
    <t>Fuente de HPOD 250W de 220 VAC</t>
  </si>
  <si>
    <t>250100000386-0</t>
  </si>
  <si>
    <t>250100000387-0</t>
  </si>
  <si>
    <t>250100000388-0</t>
  </si>
  <si>
    <t>250100000389-0</t>
  </si>
  <si>
    <t>LI0908Los Negritos_SumGeneradPortatil7000watts</t>
  </si>
  <si>
    <t>250100000390-0</t>
  </si>
  <si>
    <t>AR4122Cruce Arequipa_Instalacion Rectificador</t>
  </si>
  <si>
    <t>250100000391-0</t>
  </si>
  <si>
    <t>250100000392-0</t>
  </si>
  <si>
    <t>250100000393-0</t>
  </si>
  <si>
    <t>250100000394-0</t>
  </si>
  <si>
    <t>250100000395-0</t>
  </si>
  <si>
    <t>250100000396-0</t>
  </si>
  <si>
    <t>250100000397-0</t>
  </si>
  <si>
    <t>250100000398-0</t>
  </si>
  <si>
    <t>250100000399-0</t>
  </si>
  <si>
    <t>250100000400-0</t>
  </si>
  <si>
    <t>250100000401-0</t>
  </si>
  <si>
    <t>250100000402-0</t>
  </si>
  <si>
    <t>250100000403-0</t>
  </si>
  <si>
    <t>250100000404-0</t>
  </si>
  <si>
    <t>250100000405-0</t>
  </si>
  <si>
    <t>250100000406-0</t>
  </si>
  <si>
    <t>250100000407-0</t>
  </si>
  <si>
    <t>250100000408-0</t>
  </si>
  <si>
    <t>250100000409-0</t>
  </si>
  <si>
    <t>250100000410-0</t>
  </si>
  <si>
    <t>TC5827Atahualpa:Equipo Sistema Rectificador-Eltek</t>
  </si>
  <si>
    <t>250100000410-1</t>
  </si>
  <si>
    <t>TC5827Atahualpa_Inst&amp;Puest Oper Rect</t>
  </si>
  <si>
    <t>250100000411-0</t>
  </si>
  <si>
    <t>AP4642Desaguadero:Equipo Sistema Rectificador</t>
  </si>
  <si>
    <t>250100000411-1</t>
  </si>
  <si>
    <t>AP4642Desaguadero Inst Equipo Sistema R al 90%</t>
  </si>
  <si>
    <t>250100000412-0</t>
  </si>
  <si>
    <t>AP4627Llallahuani:Equipo Sistema Rectificador</t>
  </si>
  <si>
    <t>250100000413-0</t>
  </si>
  <si>
    <t>AP8657SE ILAVE:Equipo Sistema Rectificador-Eltek</t>
  </si>
  <si>
    <t>250100000413-1</t>
  </si>
  <si>
    <t>AP8657SE ILAVE Inst Equipo Sistema Rect al 90%</t>
  </si>
  <si>
    <t>250100000414-0</t>
  </si>
  <si>
    <t>250100000415-0</t>
  </si>
  <si>
    <t>12.03.2013</t>
  </si>
  <si>
    <t>250100000416-0</t>
  </si>
  <si>
    <t>250100000417-0</t>
  </si>
  <si>
    <t>250100000418-0</t>
  </si>
  <si>
    <t>250100000419-0</t>
  </si>
  <si>
    <t>15.03.2013</t>
  </si>
  <si>
    <t>250100000420-0</t>
  </si>
  <si>
    <t>250100000421-0</t>
  </si>
  <si>
    <t>250100000422-0</t>
  </si>
  <si>
    <t>LL18584MANSERICHE_INST DE PANELES SOLARE p/Picoce</t>
  </si>
  <si>
    <t>250100000423-0</t>
  </si>
  <si>
    <t>250100000424-0</t>
  </si>
  <si>
    <t>250100000424-1</t>
  </si>
  <si>
    <t>250100000424-2</t>
  </si>
  <si>
    <t>250100000424-3</t>
  </si>
  <si>
    <t>LI18838Huachinga_Complement 2 Paneles Solares</t>
  </si>
  <si>
    <t>250100000425-0</t>
  </si>
  <si>
    <t>250100000425-1</t>
  </si>
  <si>
    <t>250100000425-2</t>
  </si>
  <si>
    <t>250100000426-0</t>
  </si>
  <si>
    <t>250100000426-1</t>
  </si>
  <si>
    <t>250100000426-2</t>
  </si>
  <si>
    <t>TC18694Quictualle_Complement 2 Paneles Solares</t>
  </si>
  <si>
    <t>250100000426-3</t>
  </si>
  <si>
    <t>250100000427-0</t>
  </si>
  <si>
    <t>AC8299Huanoquite_Servic Inst Rectificador Valere</t>
  </si>
  <si>
    <t>250100000428-0</t>
  </si>
  <si>
    <t>AC8298Maras_Servicio de Inst Rectificador Valere</t>
  </si>
  <si>
    <t>250100000429-0</t>
  </si>
  <si>
    <t>TJ18728Cruz De Avaya_Serv Instal Rect</t>
  </si>
  <si>
    <t>250100000430-0</t>
  </si>
  <si>
    <t>TC18678Nuevo Bella Aurora_Serv Instal Rect</t>
  </si>
  <si>
    <t>250100000431-0</t>
  </si>
  <si>
    <t>TC18698La Colmena_Serv Instal Rect</t>
  </si>
  <si>
    <t>250100000432-0</t>
  </si>
  <si>
    <t>TC18680Casadencito_Serv Instal Rect</t>
  </si>
  <si>
    <t>250100000433-0</t>
  </si>
  <si>
    <t>TC18676San Juan De Piobamba_Serv Instal Rect</t>
  </si>
  <si>
    <t>250100000434-0</t>
  </si>
  <si>
    <t>TC18666Molino Viejo_Serv Instal Rect</t>
  </si>
  <si>
    <t>250100000435-0</t>
  </si>
  <si>
    <t>TA18796Queroragra_Serv Instal Rect</t>
  </si>
  <si>
    <t>250100000436-0</t>
  </si>
  <si>
    <t>TA18792Santa Cruz - Ancash_Serv Instal Rect</t>
  </si>
  <si>
    <t>250100000437-0</t>
  </si>
  <si>
    <t>TA18790Yumpe_Serv Instal Rect</t>
  </si>
  <si>
    <t>250100000438-0</t>
  </si>
  <si>
    <t>TA18788Chacas_Serv Instal Rect</t>
  </si>
  <si>
    <t>250100000439-0</t>
  </si>
  <si>
    <t>TA18778Otoco_Serv Instal Rect</t>
  </si>
  <si>
    <t>250100000440-0</t>
  </si>
  <si>
    <t>TA18776Tambo Ancash_Serv Instal Rect</t>
  </si>
  <si>
    <t>250100000441-0</t>
  </si>
  <si>
    <t>TA18774Manyanyacu_Serv Instal Rect</t>
  </si>
  <si>
    <t>250100000442-0</t>
  </si>
  <si>
    <t>TA18764Chancasa_Serv Instal Rect</t>
  </si>
  <si>
    <t>250100000443-0</t>
  </si>
  <si>
    <t>TA18760Parco_Serv Instal Rect</t>
  </si>
  <si>
    <t>250100000444-0</t>
  </si>
  <si>
    <t>TA18646Honuhuanay_Serv Instal Rect</t>
  </si>
  <si>
    <t>250100000445-0</t>
  </si>
  <si>
    <t>LP18858Santa Rosa De Chora Baja_Serv Instal Rect</t>
  </si>
  <si>
    <t>250100000446-0</t>
  </si>
  <si>
    <t>LP18856Purumayo_Serv Instal Rect</t>
  </si>
  <si>
    <t>250100000447-0</t>
  </si>
  <si>
    <t>LP18854Pucurhuay_Serv Instal Rect</t>
  </si>
  <si>
    <t>250100000448-0</t>
  </si>
  <si>
    <t>LP18846La Curva_Serv Instal Rect</t>
  </si>
  <si>
    <t>250100000449-0</t>
  </si>
  <si>
    <t>LP18844Ancahuachanan_Serv Instal Rect</t>
  </si>
  <si>
    <t>250100000450-0</t>
  </si>
  <si>
    <t>LP18768Huichpin_Serv Instal Rect</t>
  </si>
  <si>
    <t>250100000451-0</t>
  </si>
  <si>
    <t>LI18832Collaray_Serv Instal Rect</t>
  </si>
  <si>
    <t>250100000452-0</t>
  </si>
  <si>
    <t>LI18826Auco_Serv Instal Rect</t>
  </si>
  <si>
    <t>250100000453-0</t>
  </si>
  <si>
    <t>LI18824Pumahuain_Serv Instal Rect</t>
  </si>
  <si>
    <t>250100000454-0</t>
  </si>
  <si>
    <t>LI18828Baños - Huaral_Serv Instal Rect</t>
  </si>
  <si>
    <t>250100000455-0</t>
  </si>
  <si>
    <t>CTECARR007Data Center TI_Sum 1UPS 40 kva</t>
  </si>
  <si>
    <t>04.08.2014</t>
  </si>
  <si>
    <t>250100000456-0</t>
  </si>
  <si>
    <t>250100000457-0</t>
  </si>
  <si>
    <t>250100000457-1</t>
  </si>
  <si>
    <t>INSTALACION DE PANEL SOLAR</t>
  </si>
  <si>
    <t>250100000457-2</t>
  </si>
  <si>
    <t>250100000457-3</t>
  </si>
  <si>
    <t>TP18640Arrendamiento_Complement 2 Paneles Solares</t>
  </si>
  <si>
    <t>250100000458-0</t>
  </si>
  <si>
    <t>250100000458-1</t>
  </si>
  <si>
    <t>250100000458-2</t>
  </si>
  <si>
    <t>250100000458-3</t>
  </si>
  <si>
    <t>TP18636Tapul_Complement 2 Paneles Solares</t>
  </si>
  <si>
    <t>250100000459-0</t>
  </si>
  <si>
    <t>250100000459-1</t>
  </si>
  <si>
    <t>250100000459-2</t>
  </si>
  <si>
    <t>250100000460-0</t>
  </si>
  <si>
    <t>250100000460-1</t>
  </si>
  <si>
    <t>instalacion panel solar</t>
  </si>
  <si>
    <t>15.04.2012</t>
  </si>
  <si>
    <t>250100000460-2</t>
  </si>
  <si>
    <t>250100000460-3</t>
  </si>
  <si>
    <t>LH1881Culimpampa_Complement 2 Paneles Solares</t>
  </si>
  <si>
    <t>250100000461-0</t>
  </si>
  <si>
    <t>250100000461-1</t>
  </si>
  <si>
    <t>250100000461-2</t>
  </si>
  <si>
    <t>TC18668Ñuñurupe_Complement 2 Paneles Solares</t>
  </si>
  <si>
    <t>250100000461-3</t>
  </si>
  <si>
    <t>250100000462-0</t>
  </si>
  <si>
    <t>15.06.2013</t>
  </si>
  <si>
    <t>250100000463-0</t>
  </si>
  <si>
    <t>250100000464-0</t>
  </si>
  <si>
    <t>250100000465-0</t>
  </si>
  <si>
    <t>250100000466-0</t>
  </si>
  <si>
    <t>250100000467-0</t>
  </si>
  <si>
    <t>250100000468-0</t>
  </si>
  <si>
    <t>250100000469-0</t>
  </si>
  <si>
    <t>250100000470-0</t>
  </si>
  <si>
    <t>250100000471-0</t>
  </si>
  <si>
    <t>05.09.2013</t>
  </si>
  <si>
    <t>250100000472-0</t>
  </si>
  <si>
    <t>250100000472-1</t>
  </si>
  <si>
    <t>250100000472-2</t>
  </si>
  <si>
    <t>LH18808Antapucro_Complement 2 Paneles Solares</t>
  </si>
  <si>
    <t>250100000472-3</t>
  </si>
  <si>
    <t>250100000473-0</t>
  </si>
  <si>
    <t>18.10.2012</t>
  </si>
  <si>
    <t>250100000474-0</t>
  </si>
  <si>
    <t>LH18800Alto Pendencia_Serv Instal Rect</t>
  </si>
  <si>
    <t>250100000475-0</t>
  </si>
  <si>
    <t>AM8763PDI  Moquegua_Inst Sistema Inversor</t>
  </si>
  <si>
    <t>250100000476-0</t>
  </si>
  <si>
    <t>GABINETE OUTDOOR PARA MINI RECTIFICADOR-48VDC.1.6K</t>
  </si>
  <si>
    <t>250100000477-0</t>
  </si>
  <si>
    <t>250100000478-0</t>
  </si>
  <si>
    <t>250100000479-0</t>
  </si>
  <si>
    <t>250100000480-0</t>
  </si>
  <si>
    <t>250100000481-0</t>
  </si>
  <si>
    <t>250100000482-0</t>
  </si>
  <si>
    <t>250100000483-0</t>
  </si>
  <si>
    <t>250100000484-0</t>
  </si>
  <si>
    <t>250100000485-0</t>
  </si>
  <si>
    <t>250100000486-0</t>
  </si>
  <si>
    <t>250100000487-0</t>
  </si>
  <si>
    <t>250100000488-0</t>
  </si>
  <si>
    <t>250100000489-0</t>
  </si>
  <si>
    <t>250100000490-0</t>
  </si>
  <si>
    <t>250100000491-0</t>
  </si>
  <si>
    <t>250100000492-0</t>
  </si>
  <si>
    <t>250100000493-0</t>
  </si>
  <si>
    <t>250100000494-0</t>
  </si>
  <si>
    <t>250100000495-0</t>
  </si>
  <si>
    <t>250100000496-0</t>
  </si>
  <si>
    <t>AT4686Vista Alegre_Inst Rectificador 2G</t>
  </si>
  <si>
    <t>250100000497-0</t>
  </si>
  <si>
    <t>LS2782Campanilla_Inst Rectificador 2G</t>
  </si>
  <si>
    <t>250100000498-0</t>
  </si>
  <si>
    <t>AC4055Jardin San Juan Cuzco_Inst Rectificador</t>
  </si>
  <si>
    <t>250100000499-0</t>
  </si>
  <si>
    <t>LH2954REAL PLAZA HUANUCO_Inst. Rectificador</t>
  </si>
  <si>
    <t>250100000500-0</t>
  </si>
  <si>
    <t>POP 54Torre Larco Mar_Inst equipamiento MC</t>
  </si>
  <si>
    <t>250100000501-0</t>
  </si>
  <si>
    <t>250100000502-0</t>
  </si>
  <si>
    <t>250100000503-0</t>
  </si>
  <si>
    <t>250100000504-0</t>
  </si>
  <si>
    <t>05.10.2013</t>
  </si>
  <si>
    <t>250100000505-0</t>
  </si>
  <si>
    <t>250100000506-0</t>
  </si>
  <si>
    <t>250100000507-0</t>
  </si>
  <si>
    <t>250100000508-0</t>
  </si>
  <si>
    <t>250100000509-0</t>
  </si>
  <si>
    <t>250100000510-0</t>
  </si>
  <si>
    <t>250100000511-0</t>
  </si>
  <si>
    <t>250100000512-0</t>
  </si>
  <si>
    <t>250100000513-0</t>
  </si>
  <si>
    <t>250100000514-0</t>
  </si>
  <si>
    <t>250100000515-0</t>
  </si>
  <si>
    <t>250100000516-0</t>
  </si>
  <si>
    <t>250100000517-0</t>
  </si>
  <si>
    <t>250100000518-0</t>
  </si>
  <si>
    <t>250100000519-0</t>
  </si>
  <si>
    <t>250100000520-0</t>
  </si>
  <si>
    <t>250100000521-0</t>
  </si>
  <si>
    <t>250100000522-0</t>
  </si>
  <si>
    <t>250100000523-0</t>
  </si>
  <si>
    <t>250100000524-0</t>
  </si>
  <si>
    <t>250100000525-0</t>
  </si>
  <si>
    <t>LI18766Aiza_Serv Instal Rect</t>
  </si>
  <si>
    <t>250100000526-0</t>
  </si>
  <si>
    <t>LI18658Tana_Serv Instal Rect</t>
  </si>
  <si>
    <t>250100000527-0</t>
  </si>
  <si>
    <t>LI18656Canchan_Serv Instal Rect</t>
  </si>
  <si>
    <t>250100000528-0</t>
  </si>
  <si>
    <t>LH18862San Cristobal_Serv Instal Rect</t>
  </si>
  <si>
    <t>250100000529-0</t>
  </si>
  <si>
    <t>LH18816Hoyada_Serv Instal Rect</t>
  </si>
  <si>
    <t>250100000530-0</t>
  </si>
  <si>
    <t>LH18804Santa Rosa de Yanayacu_Serv Inst Rect</t>
  </si>
  <si>
    <t>250100000531-0</t>
  </si>
  <si>
    <t>LI18652Pueblo Nuevo Chocos_Serv Instal Rect</t>
  </si>
  <si>
    <t>250100000532-0</t>
  </si>
  <si>
    <t>LI18818Alloca_Serv Instal Rect</t>
  </si>
  <si>
    <t>250100000533-0</t>
  </si>
  <si>
    <t>LI18822Conchao_Serv Instal Rect</t>
  </si>
  <si>
    <t>250100000534-0</t>
  </si>
  <si>
    <t>250100000535-0</t>
  </si>
  <si>
    <t>250100000536-0</t>
  </si>
  <si>
    <t>250100000537-0</t>
  </si>
  <si>
    <t>250100000538-0</t>
  </si>
  <si>
    <t>250100000539-0</t>
  </si>
  <si>
    <t>250100000540-0</t>
  </si>
  <si>
    <t>250100000541-0</t>
  </si>
  <si>
    <t>250100000542-0</t>
  </si>
  <si>
    <t>250100000543-0</t>
  </si>
  <si>
    <t>250100000544-0</t>
  </si>
  <si>
    <t>250100000545-0</t>
  </si>
  <si>
    <t>250100000546-0</t>
  </si>
  <si>
    <t>250100000547-0</t>
  </si>
  <si>
    <t>250100000548-0</t>
  </si>
  <si>
    <t>250100000549-0</t>
  </si>
  <si>
    <t>250100000550-0</t>
  </si>
  <si>
    <t>250100000551-0</t>
  </si>
  <si>
    <t>250100000552-0</t>
  </si>
  <si>
    <t>250100000553-0</t>
  </si>
  <si>
    <t>250100000554-0</t>
  </si>
  <si>
    <t>250100000555-0</t>
  </si>
  <si>
    <t>250100000556-0</t>
  </si>
  <si>
    <t>250100000557-0</t>
  </si>
  <si>
    <t>250100000558-0</t>
  </si>
  <si>
    <t>250100000559-0</t>
  </si>
  <si>
    <t>250100000560-0</t>
  </si>
  <si>
    <t>250100000561-0</t>
  </si>
  <si>
    <t>250100000562-0</t>
  </si>
  <si>
    <t>250100000563-0</t>
  </si>
  <si>
    <t>GABINET OUTDOOR PARA MINI RECTIFICADOR-48VDC.1.6KW</t>
  </si>
  <si>
    <t>250100000564-0</t>
  </si>
  <si>
    <t>250100000565-0</t>
  </si>
  <si>
    <t>250100000566-0</t>
  </si>
  <si>
    <t>250100000567-0</t>
  </si>
  <si>
    <t>250100000568-0</t>
  </si>
  <si>
    <t>250100000569-0</t>
  </si>
  <si>
    <t>PANELES SOLARES</t>
  </si>
  <si>
    <t>250100000569-1</t>
  </si>
  <si>
    <t>250100000569-2</t>
  </si>
  <si>
    <t>TC18710El infiernillo_Complement 2 Paneles Solares</t>
  </si>
  <si>
    <t>250100000569-3</t>
  </si>
  <si>
    <t>250100000570-0</t>
  </si>
  <si>
    <t>18.08.2012</t>
  </si>
  <si>
    <t>250100000570-1</t>
  </si>
  <si>
    <t>250100000570-2</t>
  </si>
  <si>
    <t>TC18648Nuevo Laguna_Complement 2 Paneles Solares</t>
  </si>
  <si>
    <t>250100000570-3</t>
  </si>
  <si>
    <t>250100000571-0</t>
  </si>
  <si>
    <t>250100000571-1</t>
  </si>
  <si>
    <t>250100000571-2</t>
  </si>
  <si>
    <t>250100000572-0</t>
  </si>
  <si>
    <t>250100000573-0</t>
  </si>
  <si>
    <t>250100000573-1</t>
  </si>
  <si>
    <t>250100000573-2</t>
  </si>
  <si>
    <t>TC18654Huangapata_Complement 2 Paneles Solares</t>
  </si>
  <si>
    <t>250100000573-3</t>
  </si>
  <si>
    <t>250100000574-0</t>
  </si>
  <si>
    <t>250100000574-1</t>
  </si>
  <si>
    <t>250100000574-2</t>
  </si>
  <si>
    <t>TC18664Lama Lama_Complement 2 Paneles Solares</t>
  </si>
  <si>
    <t>250100000574-3</t>
  </si>
  <si>
    <t>250100000575-0</t>
  </si>
  <si>
    <t>250100000575-1</t>
  </si>
  <si>
    <t>RECTIFICADOR _adicional</t>
  </si>
  <si>
    <t>250100000576-0</t>
  </si>
  <si>
    <t>250100000577-0</t>
  </si>
  <si>
    <t>250100000577-1</t>
  </si>
  <si>
    <t>250100000577-2</t>
  </si>
  <si>
    <t>13.03.2012</t>
  </si>
  <si>
    <t>250100000577-3</t>
  </si>
  <si>
    <t>AP18358Chocal_Complement 2 Paneles Solares</t>
  </si>
  <si>
    <t>250100000578-0</t>
  </si>
  <si>
    <t>AM8763PDI Moquegua_Comp Inst Rectificador</t>
  </si>
  <si>
    <t>250100000579-0</t>
  </si>
  <si>
    <t>TJ5350PLANTA VIRU_Inst Rectificador</t>
  </si>
  <si>
    <t>250100000580-0</t>
  </si>
  <si>
    <t>LI0930_Inst Gabinete Ext Bat+Banco Bat</t>
  </si>
  <si>
    <t>250100000581-0</t>
  </si>
  <si>
    <t>RECTIFICADOR VALERE-48VDC</t>
  </si>
  <si>
    <t>250100000582-0</t>
  </si>
  <si>
    <t>250100000583-0</t>
  </si>
  <si>
    <t>250100000584-0</t>
  </si>
  <si>
    <t>250100000585-0</t>
  </si>
  <si>
    <t>LV18320Yananyac_Serv Instal Rect</t>
  </si>
  <si>
    <t>250100000586-0</t>
  </si>
  <si>
    <t>250100000587-0</t>
  </si>
  <si>
    <t>250100000588-0</t>
  </si>
  <si>
    <t>18.05.2013</t>
  </si>
  <si>
    <t>250100000589-0</t>
  </si>
  <si>
    <t>250100000590-0</t>
  </si>
  <si>
    <t>TP18638Yapango Bajo_Serv Instal Rect</t>
  </si>
  <si>
    <t>250100000591-0</t>
  </si>
  <si>
    <t>TP18634Minas De Salvia_Serv Instal Rect</t>
  </si>
  <si>
    <t>250100000592-0</t>
  </si>
  <si>
    <t>TP18630Tazajeras_Serv Instal Rect</t>
  </si>
  <si>
    <t>250100000593-0</t>
  </si>
  <si>
    <t>250100000594-0</t>
  </si>
  <si>
    <t>250100000595-0</t>
  </si>
  <si>
    <t>TP18642Huansanche_Serv Instal Rect</t>
  </si>
  <si>
    <t>250100000596-0</t>
  </si>
  <si>
    <t>LI3259 POP Asia: Sistema Rectificador-Eltek</t>
  </si>
  <si>
    <t>250100000597-0</t>
  </si>
  <si>
    <t>AP18410Aymaña_Serv Instal Rect</t>
  </si>
  <si>
    <t>250100000598-0</t>
  </si>
  <si>
    <t>AP18362Camaron_Serv Instal Rect</t>
  </si>
  <si>
    <t>250100000599-0</t>
  </si>
  <si>
    <t>LV18314Colpa_Serv Instal Rect</t>
  </si>
  <si>
    <t>250100000600-0</t>
  </si>
  <si>
    <t>LA18392Valle Marcopuquio_Serv Instal Rect</t>
  </si>
  <si>
    <t>250100000601-0</t>
  </si>
  <si>
    <t>AP4873Huertacucho_Serv Instal Rect</t>
  </si>
  <si>
    <t>250100000602-0</t>
  </si>
  <si>
    <t>AP4872Isivilla_Serv Instal Rect</t>
  </si>
  <si>
    <t>250100000603-0</t>
  </si>
  <si>
    <t>AP18452Mayuhuanto_Serv Instal Rect</t>
  </si>
  <si>
    <t>250100000604-0</t>
  </si>
  <si>
    <t>AP18450Huaracucyo_Serv Instal Rect</t>
  </si>
  <si>
    <t>250100000605-0</t>
  </si>
  <si>
    <t>AP18436Combuco_Serv Instal Rect</t>
  </si>
  <si>
    <t>250100000606-0</t>
  </si>
  <si>
    <t>AP18434Pichacani Central_Serv Instal Rect</t>
  </si>
  <si>
    <t>250100000607-0</t>
  </si>
  <si>
    <t>AP18432Juriruni_Serv Instal Rect</t>
  </si>
  <si>
    <t>250100000608-0</t>
  </si>
  <si>
    <t>AP18430Cotacucho_Serv Instal Rect</t>
  </si>
  <si>
    <t>250100000609-0</t>
  </si>
  <si>
    <t>AP18428Quishuarani_Serv Instal Rect</t>
  </si>
  <si>
    <t>250100000610-0</t>
  </si>
  <si>
    <t>AP18424Millicuyo_Serv Instal Rect</t>
  </si>
  <si>
    <t>250100000611-0</t>
  </si>
  <si>
    <t>AP18422Primer Llocolloco_Serv Instal Rect</t>
  </si>
  <si>
    <t>250100000612-0</t>
  </si>
  <si>
    <t>250100000613-0</t>
  </si>
  <si>
    <t>250100000614-0</t>
  </si>
  <si>
    <t>250100000615-0</t>
  </si>
  <si>
    <t>250100000616-0</t>
  </si>
  <si>
    <t>250100000617-0</t>
  </si>
  <si>
    <t>250100000618-0</t>
  </si>
  <si>
    <t>250100000619-0</t>
  </si>
  <si>
    <t>250100000620-0</t>
  </si>
  <si>
    <t>250100000621-0</t>
  </si>
  <si>
    <t>250100000622-0</t>
  </si>
  <si>
    <t>250100000623-0</t>
  </si>
  <si>
    <t>250100000624-0</t>
  </si>
  <si>
    <t>250100000625-0</t>
  </si>
  <si>
    <t>250100000626-0</t>
  </si>
  <si>
    <t>250100000627-0</t>
  </si>
  <si>
    <t>250100000628-0</t>
  </si>
  <si>
    <t>250100000629-0</t>
  </si>
  <si>
    <t>250100000630-0</t>
  </si>
  <si>
    <t>250100000631-0</t>
  </si>
  <si>
    <t>250100000632-0</t>
  </si>
  <si>
    <t>250100000633-0</t>
  </si>
  <si>
    <t>250100000634-0</t>
  </si>
  <si>
    <t>250100000635-0</t>
  </si>
  <si>
    <t>250100000636-0</t>
  </si>
  <si>
    <t>250100000637-0</t>
  </si>
  <si>
    <t>AT4776Tacna Centro_Complement.Swap gabinete rectif</t>
  </si>
  <si>
    <t>250100000638-0</t>
  </si>
  <si>
    <t>LI1293 Cemento Atocongo Instalación Rectificador</t>
  </si>
  <si>
    <t>250100000639-0</t>
  </si>
  <si>
    <t>LI3259HUB ASIA_GABINETE PARA BATERIAS INDOOR</t>
  </si>
  <si>
    <t>250100000640-0</t>
  </si>
  <si>
    <t>AR3861EL PERAL_INVERSOR CE+T BRAVO</t>
  </si>
  <si>
    <t>250100000641-0</t>
  </si>
  <si>
    <t>LI3259HUB ASIA_RECTIFICADOR INDOOR</t>
  </si>
  <si>
    <t>07.01.2015</t>
  </si>
  <si>
    <t>250100000642-0</t>
  </si>
  <si>
    <t>LA2827AYACUCHO MIRADOR_RECTIFICADOR INDOOR</t>
  </si>
  <si>
    <t>250100000643-0</t>
  </si>
  <si>
    <t>LR3134URIPA_RECTIFICADOR INDOOR</t>
  </si>
  <si>
    <t>250100000644-0</t>
  </si>
  <si>
    <t>LR3126ANDAHUAYLAS_RECTIFICADOR INDOOR</t>
  </si>
  <si>
    <t>250100000645-0</t>
  </si>
  <si>
    <t>LJ2691TARMA_RECTIFICADOR INDOOR</t>
  </si>
  <si>
    <t>250100000646-0</t>
  </si>
  <si>
    <t>LJ5809La Unión Leticia Instalación Rectificador</t>
  </si>
  <si>
    <t>250100000647-0</t>
  </si>
  <si>
    <t>250100000648-0</t>
  </si>
  <si>
    <t>RECTIFICADOR-48VDC.12KW.OUTDOOR NODOB 3GPURO+2G/3G</t>
  </si>
  <si>
    <t>250100000649-0</t>
  </si>
  <si>
    <t>250100000650-0</t>
  </si>
  <si>
    <t>250100000651-0</t>
  </si>
  <si>
    <t>250100000652-0</t>
  </si>
  <si>
    <t>250100000653-0</t>
  </si>
  <si>
    <t>250100000654-0</t>
  </si>
  <si>
    <t>250100000655-0</t>
  </si>
  <si>
    <t>RECTIFICADOR-48VDC.12KW.OUTDOOR PARA NODO B INDOOR</t>
  </si>
  <si>
    <t>250100000656-0</t>
  </si>
  <si>
    <t>250100000657-0</t>
  </si>
  <si>
    <t>250100000658-0</t>
  </si>
  <si>
    <t>250100000659-0</t>
  </si>
  <si>
    <t>250100000660-0</t>
  </si>
  <si>
    <t>AT4776Tacna Centro_SumGeneradPortatil7000watts</t>
  </si>
  <si>
    <t>250100000661-0</t>
  </si>
  <si>
    <t>AM4503Moquegua_SumGeneradPortatil7000watts</t>
  </si>
  <si>
    <t>250100000662-0</t>
  </si>
  <si>
    <t>TJ8695PDI TRUJILLO_Inst05BancosBaterías2000Ah</t>
  </si>
  <si>
    <t>250100000663-0</t>
  </si>
  <si>
    <t>AR8718PDI AREQUIPA_Inst05BancosBaterías2000Ah</t>
  </si>
  <si>
    <t>250100000664-0</t>
  </si>
  <si>
    <t>LM3501Pto Maldonado_SumGeneradPortatil7000watts</t>
  </si>
  <si>
    <t>250100000665-0</t>
  </si>
  <si>
    <t>AM4503Moquegua_SumGeneradPortatil10000 watts</t>
  </si>
  <si>
    <t>250100000666-0</t>
  </si>
  <si>
    <t>250100000667-0</t>
  </si>
  <si>
    <t>13.09.2014</t>
  </si>
  <si>
    <t>250100000668-0</t>
  </si>
  <si>
    <t>250100000669-0</t>
  </si>
  <si>
    <t>250100000670-0</t>
  </si>
  <si>
    <t>250100000671-0</t>
  </si>
  <si>
    <t>250100000672-0</t>
  </si>
  <si>
    <t>250100000673-0</t>
  </si>
  <si>
    <t>250100000674-0</t>
  </si>
  <si>
    <t>250100000675-0</t>
  </si>
  <si>
    <t>250100000676-0</t>
  </si>
  <si>
    <t>250100000677-0</t>
  </si>
  <si>
    <t>250100000678-0</t>
  </si>
  <si>
    <t>250100000679-0</t>
  </si>
  <si>
    <t>250100000680-0</t>
  </si>
  <si>
    <t>250100000681-0</t>
  </si>
  <si>
    <t>250100000682-0</t>
  </si>
  <si>
    <t>250100000683-0</t>
  </si>
  <si>
    <t>250100000684-0</t>
  </si>
  <si>
    <t>250100000685-0</t>
  </si>
  <si>
    <t>250100000686-0</t>
  </si>
  <si>
    <t>Para rayos Madre de Dios</t>
  </si>
  <si>
    <t>250100000686-1</t>
  </si>
  <si>
    <t>iNSTALACION PARARRAYO</t>
  </si>
  <si>
    <t>27.04.2015</t>
  </si>
  <si>
    <t>250100000687-0</t>
  </si>
  <si>
    <t>250100000688-0</t>
  </si>
  <si>
    <t>250100000689-0</t>
  </si>
  <si>
    <t>250100000690-0</t>
  </si>
  <si>
    <t>250100000691-0</t>
  </si>
  <si>
    <t>250100000692-0</t>
  </si>
  <si>
    <t>250100000693-0</t>
  </si>
  <si>
    <t>250100000694-0</t>
  </si>
  <si>
    <t>250100000695-0</t>
  </si>
  <si>
    <t>250100000696-0</t>
  </si>
  <si>
    <t>250100000697-0</t>
  </si>
  <si>
    <t>250100000698-0</t>
  </si>
  <si>
    <t>250100000699-0</t>
  </si>
  <si>
    <t>Gabinete indoor para Baterias con cap 5 BB</t>
  </si>
  <si>
    <t>29.03.2014</t>
  </si>
  <si>
    <t>250100000700-0</t>
  </si>
  <si>
    <t>24.06.2013</t>
  </si>
  <si>
    <t>250100000701-0</t>
  </si>
  <si>
    <t>LJ8308 PDI Huancayo: Inst/ Rectificador-Eltek</t>
  </si>
  <si>
    <t>250100000702-0</t>
  </si>
  <si>
    <t>LC4535DAS Outdoor Plz Sol de Ica_Poste3 SumGabOutd</t>
  </si>
  <si>
    <t>250100000703-0</t>
  </si>
  <si>
    <t>AR5408DAS OUTDOOR U.CATO STA MARIA_Poste2 SumGabin</t>
  </si>
  <si>
    <t>250100000704-0</t>
  </si>
  <si>
    <t>AR4214DAS OUTDOOR ROSASPATA MELGAR_Poste1 SumGabO</t>
  </si>
  <si>
    <t>250100000705-0</t>
  </si>
  <si>
    <t>LC4535DAS Outdoor Plz Sol de Ica_Poste4 Sum Gab Ou</t>
  </si>
  <si>
    <t>250100000706-0</t>
  </si>
  <si>
    <t>250100000707-0</t>
  </si>
  <si>
    <t>250100000708-0</t>
  </si>
  <si>
    <t>250100000709-0</t>
  </si>
  <si>
    <t>250100000710-0</t>
  </si>
  <si>
    <t>250100000711-0</t>
  </si>
  <si>
    <t>250100000712-0</t>
  </si>
  <si>
    <t>LI5792DAS Outdoor Roosevelt Anglo_Poste4 SumGab Ou</t>
  </si>
  <si>
    <t>250100000713-0</t>
  </si>
  <si>
    <t>LC4536DAS Outdoor Vendimia_Poste2 Sum Gab Outdoor</t>
  </si>
  <si>
    <t>250100000714-0</t>
  </si>
  <si>
    <t>LC4536DAS Outdoor Vendimia_Poste1 Sum Gab Outdoor</t>
  </si>
  <si>
    <t>250100000715-0</t>
  </si>
  <si>
    <t>LI4859INDOOR CLARO SAN LUIS_Inst Rectificador</t>
  </si>
  <si>
    <t>250100000716-0</t>
  </si>
  <si>
    <t>LI4557Real Plaza Jesus Maria_Inst Rectificador</t>
  </si>
  <si>
    <t>250100000717-0</t>
  </si>
  <si>
    <t>LI3603IndoorPalacJustic_Inst Sist rectificador</t>
  </si>
  <si>
    <t>250100000718-0</t>
  </si>
  <si>
    <t>LI5615Megaplz VES_Inst Rectificador</t>
  </si>
  <si>
    <t>250100000719-0</t>
  </si>
  <si>
    <t>TC5889CAC CAJAMARCA 2_Inst Rectificador</t>
  </si>
  <si>
    <t>250100000720-0</t>
  </si>
  <si>
    <t>LI6050Wong Chacarilla_Instalacion Rectificador</t>
  </si>
  <si>
    <t>250100000721-0</t>
  </si>
  <si>
    <t>AP4688Tamana Huatancachi_Inst Rectificador</t>
  </si>
  <si>
    <t>250100000722-0</t>
  </si>
  <si>
    <t>AR4057Nuevo Pedregal_Inst Rectificador</t>
  </si>
  <si>
    <t>250100000723-0</t>
  </si>
  <si>
    <t>LI6384Westin Convenciones_Instalacion Rectificador</t>
  </si>
  <si>
    <t>250100000724-0</t>
  </si>
  <si>
    <t>LI5618HIRAOKA INDEPENDENCIA_Inst Rectificador</t>
  </si>
  <si>
    <t>250100000725-0</t>
  </si>
  <si>
    <t>TJ5203COMPLEJO CHICAGO_Inst Rectificador</t>
  </si>
  <si>
    <t>250100000726-0</t>
  </si>
  <si>
    <t>LI6053UPC Campus Villa_Inst Rectificador</t>
  </si>
  <si>
    <t>250100000727-0</t>
  </si>
  <si>
    <t>LI0393ENSENADA PUENTE PIEDRA_Inst Rectificador</t>
  </si>
  <si>
    <t>250100000728-0</t>
  </si>
  <si>
    <t>LI0428CANTO BELLO_Instalación Rectificador</t>
  </si>
  <si>
    <t>250100000729-0</t>
  </si>
  <si>
    <t>LI1178GORRIONES 2_Instalación Rectificador</t>
  </si>
  <si>
    <t>250100000730-0</t>
  </si>
  <si>
    <t>LI0021CALLE COMERCIO_Inst Rectificador</t>
  </si>
  <si>
    <t>250100000731-0</t>
  </si>
  <si>
    <t>TA5636TORTUGAS_Inst Rectificador</t>
  </si>
  <si>
    <t>250100000732-0</t>
  </si>
  <si>
    <t>TP6133PAIMAS_Inst Rectificador</t>
  </si>
  <si>
    <t>250100000733-0</t>
  </si>
  <si>
    <t>250100000734-0</t>
  </si>
  <si>
    <t>250100000735-0</t>
  </si>
  <si>
    <t>250100000736-0</t>
  </si>
  <si>
    <t>250100000737-0</t>
  </si>
  <si>
    <t>250100000738-0</t>
  </si>
  <si>
    <t>250100000739-0</t>
  </si>
  <si>
    <t>250100000740-0</t>
  </si>
  <si>
    <t>250100000741-0</t>
  </si>
  <si>
    <t>250100000742-0</t>
  </si>
  <si>
    <t>250100000743-0</t>
  </si>
  <si>
    <t>250100000744-0</t>
  </si>
  <si>
    <t>250100000745-0</t>
  </si>
  <si>
    <t>250100000746-0</t>
  </si>
  <si>
    <t>250100000747-0</t>
  </si>
  <si>
    <t>250100000748-0</t>
  </si>
  <si>
    <t>250100000749-0</t>
  </si>
  <si>
    <t>250100000750-0</t>
  </si>
  <si>
    <t>250100000751-0</t>
  </si>
  <si>
    <t>250100000752-0</t>
  </si>
  <si>
    <t>250100000753-0</t>
  </si>
  <si>
    <t>250100000754-0</t>
  </si>
  <si>
    <t>250100000755-0</t>
  </si>
  <si>
    <t>250100000756-0</t>
  </si>
  <si>
    <t>250100000757-0</t>
  </si>
  <si>
    <t>250100000758-0</t>
  </si>
  <si>
    <t>250100000759-0</t>
  </si>
  <si>
    <t>TC5827 Atahualpa: Inst/ Equipo  Rectificador</t>
  </si>
  <si>
    <t>250100000760-0</t>
  </si>
  <si>
    <t>TC8300 PDI Cajamarca: Inst/ Equipo  Rectificador</t>
  </si>
  <si>
    <t>250100000761-0</t>
  </si>
  <si>
    <t>TC8303 Chilete: Inst/ Equipo  Rectificador-Eltek</t>
  </si>
  <si>
    <t>250100000762-0</t>
  </si>
  <si>
    <t>TJ8301  Chepen: Inst/ Equipo  Rectificador-Eltek</t>
  </si>
  <si>
    <t>250100000763-0</t>
  </si>
  <si>
    <t>TJ8695 PDI Trujillo_SumGeneradPortatil7000watts</t>
  </si>
  <si>
    <t>250100000764-0</t>
  </si>
  <si>
    <t>TA8133Llamacorral_SumGeneradPortatil10000watts</t>
  </si>
  <si>
    <t>250100000765-0</t>
  </si>
  <si>
    <t>TL5948La Victoria_SumGeneradPortatil10000watts</t>
  </si>
  <si>
    <t>250100000766-0</t>
  </si>
  <si>
    <t>250100000767-0</t>
  </si>
  <si>
    <t>250100000768-0</t>
  </si>
  <si>
    <t>250100000769-0</t>
  </si>
  <si>
    <t>250100000770-0</t>
  </si>
  <si>
    <t>250100000771-0</t>
  </si>
  <si>
    <t>TP6149SanMartinPiura_SumGeneradPortat10000watts</t>
  </si>
  <si>
    <t>250100000772-0</t>
  </si>
  <si>
    <t>250100000773-0</t>
  </si>
  <si>
    <t>TC5827Atahualpa_SumGeneradPortatil7000watts</t>
  </si>
  <si>
    <t>250100000774-0</t>
  </si>
  <si>
    <t>LM3501PUERTO MALDONADO_SumGeneradPortatil7000watts</t>
  </si>
  <si>
    <t>250100000775-0</t>
  </si>
  <si>
    <t>SEDE JULIACA_SumGeneradPortatil7000watts</t>
  </si>
  <si>
    <t>250100000776-0</t>
  </si>
  <si>
    <t>TJ5113Sede Trujillo_SumGeneradPortatil10000watts</t>
  </si>
  <si>
    <t>250100000777-0</t>
  </si>
  <si>
    <t>250100000778-0</t>
  </si>
  <si>
    <t>250100000779-0</t>
  </si>
  <si>
    <t>TJ8695 PDI_Trujillo_SumGeneradPortatil7000watts</t>
  </si>
  <si>
    <t>250100000780-0</t>
  </si>
  <si>
    <t>250100000781-0</t>
  </si>
  <si>
    <t>250100000782-0</t>
  </si>
  <si>
    <t>AM8763PDI MOQUEGUA_SumGeneradPortatil7000watts</t>
  </si>
  <si>
    <t>250100000783-0</t>
  </si>
  <si>
    <t>AT8660 PDI TACNA_SumGeneradPortatil7000watts</t>
  </si>
  <si>
    <t>250100000784-0</t>
  </si>
  <si>
    <t>AC4357Churcana_SumGeneradPortatil7000watts</t>
  </si>
  <si>
    <t>250100000785-0</t>
  </si>
  <si>
    <t>AR3861El Peral_Sum GeneradorPortatil10000 watts</t>
  </si>
  <si>
    <t>250100000786-0</t>
  </si>
  <si>
    <t>250100000787-0</t>
  </si>
  <si>
    <t>250100000788-0</t>
  </si>
  <si>
    <t>250100000789-0</t>
  </si>
  <si>
    <t>250100000790-0</t>
  </si>
  <si>
    <t>250100000791-0</t>
  </si>
  <si>
    <t>250100000792-0</t>
  </si>
  <si>
    <t>250100000793-0</t>
  </si>
  <si>
    <t>250100000794-0</t>
  </si>
  <si>
    <t>250100000795-0</t>
  </si>
  <si>
    <t>250100000796-0</t>
  </si>
  <si>
    <t>250100000797-0</t>
  </si>
  <si>
    <t>250100000798-0</t>
  </si>
  <si>
    <t>250100000799-0</t>
  </si>
  <si>
    <t>250100000800-0</t>
  </si>
  <si>
    <t>250100000801-0</t>
  </si>
  <si>
    <t>250100000802-0</t>
  </si>
  <si>
    <t>250100000803-0</t>
  </si>
  <si>
    <t>250100000804-0</t>
  </si>
  <si>
    <t>250100000805-0</t>
  </si>
  <si>
    <t>250100000806-0</t>
  </si>
  <si>
    <t>250100000807-0</t>
  </si>
  <si>
    <t>250100000808-0</t>
  </si>
  <si>
    <t>250100000809-0</t>
  </si>
  <si>
    <t>250100000810-0</t>
  </si>
  <si>
    <t>250100000811-0</t>
  </si>
  <si>
    <t>250100000812-0</t>
  </si>
  <si>
    <t>250100000813-0</t>
  </si>
  <si>
    <t>250100000814-0</t>
  </si>
  <si>
    <t>250100000815-0</t>
  </si>
  <si>
    <t>250100000816-0</t>
  </si>
  <si>
    <t>250100000817-0</t>
  </si>
  <si>
    <t>250100000818-0</t>
  </si>
  <si>
    <t>250100000819-0</t>
  </si>
  <si>
    <t>250100000820-0</t>
  </si>
  <si>
    <t>250100000821-0</t>
  </si>
  <si>
    <t>250100000822-0</t>
  </si>
  <si>
    <t>250100000823-0</t>
  </si>
  <si>
    <t>250100000824-0</t>
  </si>
  <si>
    <t>250100000825-0</t>
  </si>
  <si>
    <t>LI1612HOTSPOT MEGAPLAZA(TOTTUS)_Inst.de Rectifica.</t>
  </si>
  <si>
    <t>250100000826-0</t>
  </si>
  <si>
    <t>LI2674Frecuencia Latina_Inst Rectificador</t>
  </si>
  <si>
    <t>250100000827-0</t>
  </si>
  <si>
    <t>250100000828-0</t>
  </si>
  <si>
    <t>250100000829-0</t>
  </si>
  <si>
    <t>250100000830-0</t>
  </si>
  <si>
    <t>250100000831-0</t>
  </si>
  <si>
    <t>250100000832-0</t>
  </si>
  <si>
    <t>250100000833-0</t>
  </si>
  <si>
    <t>250100000834-0</t>
  </si>
  <si>
    <t>250100000835-0</t>
  </si>
  <si>
    <t>250100000836-0</t>
  </si>
  <si>
    <t>250100000837-0</t>
  </si>
  <si>
    <t>250100000838-0</t>
  </si>
  <si>
    <t>250100000839-0</t>
  </si>
  <si>
    <t>250100000840-0</t>
  </si>
  <si>
    <t>250100000841-0</t>
  </si>
  <si>
    <t>250100000842-0</t>
  </si>
  <si>
    <t>250100000843-0</t>
  </si>
  <si>
    <t>250100000844-0</t>
  </si>
  <si>
    <t>250100000845-0</t>
  </si>
  <si>
    <t>250100000846-0</t>
  </si>
  <si>
    <t>250100000847-0</t>
  </si>
  <si>
    <t>250100000848-0</t>
  </si>
  <si>
    <t>250100000849-0</t>
  </si>
  <si>
    <t>250100000850-0</t>
  </si>
  <si>
    <t>250100000851-0</t>
  </si>
  <si>
    <t>250100000851-1</t>
  </si>
  <si>
    <t>Instalación Rectificador</t>
  </si>
  <si>
    <t>250100000852-0</t>
  </si>
  <si>
    <t>250100000853-0</t>
  </si>
  <si>
    <t>250100000854-0</t>
  </si>
  <si>
    <t>250100000855-0</t>
  </si>
  <si>
    <t>250100000856-0</t>
  </si>
  <si>
    <t>250100000857-0</t>
  </si>
  <si>
    <t>250100000857-1</t>
  </si>
  <si>
    <t>Instalacion de rectificador</t>
  </si>
  <si>
    <t>250100000858-0</t>
  </si>
  <si>
    <t>250100000859-0</t>
  </si>
  <si>
    <t>TJ5113SEDE TRUJ-SALA BSC_Sum02 Gab Distrib DC</t>
  </si>
  <si>
    <t>19.06.2014</t>
  </si>
  <si>
    <t>250100000860-0</t>
  </si>
  <si>
    <t>AR3900AQP Centro_Sala MSC_Sum2 Gab Distrib DC</t>
  </si>
  <si>
    <t>250100000861-0</t>
  </si>
  <si>
    <t>AR3900AQP Centro_Sala BSC_Sum2Gab Distribuc DC</t>
  </si>
  <si>
    <t>250100000862-0</t>
  </si>
  <si>
    <t>250100000863-0</t>
  </si>
  <si>
    <t>250100000864-0</t>
  </si>
  <si>
    <t>250100000865-0</t>
  </si>
  <si>
    <t>250100000866-0</t>
  </si>
  <si>
    <t>250100000867-0</t>
  </si>
  <si>
    <t>250100000868-0</t>
  </si>
  <si>
    <t>250100000868-1</t>
  </si>
  <si>
    <t>Servicio de instalacion</t>
  </si>
  <si>
    <t>250100000869-0</t>
  </si>
  <si>
    <t>250100000870-0</t>
  </si>
  <si>
    <t>250100000871-0</t>
  </si>
  <si>
    <t>250100000872-0</t>
  </si>
  <si>
    <t>250100000873-0</t>
  </si>
  <si>
    <t>250100000874-0</t>
  </si>
  <si>
    <t>250100000875-0</t>
  </si>
  <si>
    <t>250100000876-0</t>
  </si>
  <si>
    <t>250100000877-0</t>
  </si>
  <si>
    <t>250100000878-0</t>
  </si>
  <si>
    <t>250100000879-0</t>
  </si>
  <si>
    <t>250100000880-0</t>
  </si>
  <si>
    <t>250100000881-0</t>
  </si>
  <si>
    <t>250100000882-0</t>
  </si>
  <si>
    <t>250100000883-0</t>
  </si>
  <si>
    <t>250100000883-1</t>
  </si>
  <si>
    <t>LJ5886Sicaya_Inst Rectificador</t>
  </si>
  <si>
    <t>250100000884-0</t>
  </si>
  <si>
    <t>250100000885-0</t>
  </si>
  <si>
    <t>250100000886-0</t>
  </si>
  <si>
    <t>250100000887-0</t>
  </si>
  <si>
    <t>250100000888-0</t>
  </si>
  <si>
    <t>250100000889-0</t>
  </si>
  <si>
    <t>250100000890-0</t>
  </si>
  <si>
    <t>250100000891-0</t>
  </si>
  <si>
    <t>250100000892-0</t>
  </si>
  <si>
    <t>AR3942PLAZA MOLLENDO_Sum Grupo Electrogeno 125KW</t>
  </si>
  <si>
    <t>16.01.2015</t>
  </si>
  <si>
    <t>250100000893-0</t>
  </si>
  <si>
    <t>TP8713PDI PIURA_Sum Grupo Electrogeno 160KW</t>
  </si>
  <si>
    <t>250100000894-0</t>
  </si>
  <si>
    <t>02.07.2013</t>
  </si>
  <si>
    <t>250100000895-0</t>
  </si>
  <si>
    <t>250100000896-0</t>
  </si>
  <si>
    <t>250100000897-0</t>
  </si>
  <si>
    <t>250100000898-0</t>
  </si>
  <si>
    <t>250100000899-0</t>
  </si>
  <si>
    <t>250100000900-0</t>
  </si>
  <si>
    <t>250100000901-0</t>
  </si>
  <si>
    <t>250100000902-0</t>
  </si>
  <si>
    <t>250100000903-0</t>
  </si>
  <si>
    <t>250100000904-0</t>
  </si>
  <si>
    <t>250100000905-0</t>
  </si>
  <si>
    <t>250100000906-0</t>
  </si>
  <si>
    <t>250100000907-0</t>
  </si>
  <si>
    <t>250100000908-0</t>
  </si>
  <si>
    <t>250100000909-0</t>
  </si>
  <si>
    <t>250100000910-0</t>
  </si>
  <si>
    <t>250100000911-0</t>
  </si>
  <si>
    <t>250100000912-0</t>
  </si>
  <si>
    <t>250100000913-0</t>
  </si>
  <si>
    <t>250100000914-0</t>
  </si>
  <si>
    <t>250100000915-0</t>
  </si>
  <si>
    <t>250100000916-0</t>
  </si>
  <si>
    <t>250100000917-0</t>
  </si>
  <si>
    <t>250100000918-0</t>
  </si>
  <si>
    <t>250100000919-0</t>
  </si>
  <si>
    <t>250100000920-0</t>
  </si>
  <si>
    <t>LJ2678 El Tambo:  Inst/ Rectificador-Eltek</t>
  </si>
  <si>
    <t>250100000921-0</t>
  </si>
  <si>
    <t>LI1229El Carzon_Inst Rectificador</t>
  </si>
  <si>
    <t>250100000922-0</t>
  </si>
  <si>
    <t>SUM. PANELES SOLARES PARA ENERGIZAR PICOCELDAS</t>
  </si>
  <si>
    <t>250100000923-0</t>
  </si>
  <si>
    <t>250100000924-0</t>
  </si>
  <si>
    <t>250100000924-1</t>
  </si>
  <si>
    <t>AP18438 Potoni</t>
  </si>
  <si>
    <t>250100000925-0</t>
  </si>
  <si>
    <t>LI1524CCSAN BORJA(EDIF GRUP SANDOVAL)_Inst Rectifi</t>
  </si>
  <si>
    <t>250100000926-0</t>
  </si>
  <si>
    <t>250100000927-0</t>
  </si>
  <si>
    <t>LU3576PucallpaCentro_SumGeneradPortatil7000watts</t>
  </si>
  <si>
    <t>250100000928-0</t>
  </si>
  <si>
    <t>LL3403Loreto_SumGeneradPortatil7000watts</t>
  </si>
  <si>
    <t>250100000929-0</t>
  </si>
  <si>
    <t>LA2827AyacucMirador_SumGeneradPortatil10000watts</t>
  </si>
  <si>
    <t>250100000930-0</t>
  </si>
  <si>
    <t>LS3278MORALES 2_SumGeneradPortat7000watts</t>
  </si>
  <si>
    <t>250100000931-0</t>
  </si>
  <si>
    <t>LJ2678 Tambo_SumGeneradPortat7000watts</t>
  </si>
  <si>
    <t>250100000932-0</t>
  </si>
  <si>
    <t>LH2927Huanuco Centro_SumGeneradPortatil10000watts</t>
  </si>
  <si>
    <t>250100000933-0</t>
  </si>
  <si>
    <t>LJ2678 TAMBO_SumGeneradPortat7000watts</t>
  </si>
  <si>
    <t>250100000934-0</t>
  </si>
  <si>
    <t>LA2827AYACUCHO MIRADOR_SumGeneradPortatil7000</t>
  </si>
  <si>
    <t>250100000935-0</t>
  </si>
  <si>
    <t>LA2827 AYACUCHO MIRADOR_SumGeneradPortatil7000watt</t>
  </si>
  <si>
    <t>250100000936-0</t>
  </si>
  <si>
    <t>LJ2678Tambo_Sum Generador Portatil 10000 watts</t>
  </si>
  <si>
    <t>250100000937-0</t>
  </si>
  <si>
    <t>SEDEHUA_SumGeneradPortatil7000watts</t>
  </si>
  <si>
    <t>250100000938-0</t>
  </si>
  <si>
    <t>LC2508Tate_Sum Generador Portatil 10000 watts</t>
  </si>
  <si>
    <t>250100000939-0</t>
  </si>
  <si>
    <t>SEDE HUANUCO_SumGeneradPortatil7000watts</t>
  </si>
  <si>
    <t>250100000940-0</t>
  </si>
  <si>
    <t>LU3576PUCALLPA CENTRO_SumGeneradPortatil7000watts</t>
  </si>
  <si>
    <t>250100000941-0</t>
  </si>
  <si>
    <t>LC8711 PDI ICA_SumGeneradPortatil7000watts</t>
  </si>
  <si>
    <t>250100000942-0</t>
  </si>
  <si>
    <t>250100000943-0</t>
  </si>
  <si>
    <t>LI0908Los Negritos_SumGeneradPortatil10000watts</t>
  </si>
  <si>
    <t>250100000944-0</t>
  </si>
  <si>
    <t>RECTIFICADOR INDOOR</t>
  </si>
  <si>
    <t>250100000945-0</t>
  </si>
  <si>
    <t>250100000946-0</t>
  </si>
  <si>
    <t>250100000947-0</t>
  </si>
  <si>
    <t>250100000948-0</t>
  </si>
  <si>
    <t>250100000949-0</t>
  </si>
  <si>
    <t>250100000950-0</t>
  </si>
  <si>
    <t>250100000951-0</t>
  </si>
  <si>
    <t>250100000952-0</t>
  </si>
  <si>
    <t>250100000953-0</t>
  </si>
  <si>
    <t>250100000954-0</t>
  </si>
  <si>
    <t>250100000955-0</t>
  </si>
  <si>
    <t>250100000956-0</t>
  </si>
  <si>
    <t>250100000957-0</t>
  </si>
  <si>
    <t>250100000958-0</t>
  </si>
  <si>
    <t>250100000959-0</t>
  </si>
  <si>
    <t>250100000960-0</t>
  </si>
  <si>
    <t>250100000961-0</t>
  </si>
  <si>
    <t>250100000962-0</t>
  </si>
  <si>
    <t>250100000963-0</t>
  </si>
  <si>
    <t>250100000964-0</t>
  </si>
  <si>
    <t>250100000965-0</t>
  </si>
  <si>
    <t>250100000966-0</t>
  </si>
  <si>
    <t>250100000967-0</t>
  </si>
  <si>
    <t>250100000968-0</t>
  </si>
  <si>
    <t>250100000969-0</t>
  </si>
  <si>
    <t>250100000970-0</t>
  </si>
  <si>
    <t>250100000971-0</t>
  </si>
  <si>
    <t>250100000972-0</t>
  </si>
  <si>
    <t>250100000973-0</t>
  </si>
  <si>
    <t>250100000974-0</t>
  </si>
  <si>
    <t>250100000975-0</t>
  </si>
  <si>
    <t>250100000976-0</t>
  </si>
  <si>
    <t>250100000977-0</t>
  </si>
  <si>
    <t>250100000978-0</t>
  </si>
  <si>
    <t>250100000979-0</t>
  </si>
  <si>
    <t>250100000980-0</t>
  </si>
  <si>
    <t>250100000981-0</t>
  </si>
  <si>
    <t>250100000982-0</t>
  </si>
  <si>
    <t>250100000983-0</t>
  </si>
  <si>
    <t>250100000984-0</t>
  </si>
  <si>
    <t>250100000985-0</t>
  </si>
  <si>
    <t>250100000986-0</t>
  </si>
  <si>
    <t>250100000987-0</t>
  </si>
  <si>
    <t>250100000988-0</t>
  </si>
  <si>
    <t>250100000989-0</t>
  </si>
  <si>
    <t>250100000990-0</t>
  </si>
  <si>
    <t>250100000991-0</t>
  </si>
  <si>
    <t>250100000992-0</t>
  </si>
  <si>
    <t>250100000993-0</t>
  </si>
  <si>
    <t>250100000994-0</t>
  </si>
  <si>
    <t>250100000995-0</t>
  </si>
  <si>
    <t>250100000996-0</t>
  </si>
  <si>
    <t>250100000997-0</t>
  </si>
  <si>
    <t>250100000998-0</t>
  </si>
  <si>
    <t>250100000999-0</t>
  </si>
  <si>
    <t>250100001000-0</t>
  </si>
  <si>
    <t>250100001001-0</t>
  </si>
  <si>
    <t>250100001002-0</t>
  </si>
  <si>
    <t>250100001003-0</t>
  </si>
  <si>
    <t>250100001004-0</t>
  </si>
  <si>
    <t>250100001005-0</t>
  </si>
  <si>
    <t>250100001006-0</t>
  </si>
  <si>
    <t>250100001007-0</t>
  </si>
  <si>
    <t>250100001008-0</t>
  </si>
  <si>
    <t>250100001009-0</t>
  </si>
  <si>
    <t>250100001010-0</t>
  </si>
  <si>
    <t>250100001011-0</t>
  </si>
  <si>
    <t>250100001012-0</t>
  </si>
  <si>
    <t>250100001013-0</t>
  </si>
  <si>
    <t>250100001014-0</t>
  </si>
  <si>
    <t>250100001015-0</t>
  </si>
  <si>
    <t>250100001016-0</t>
  </si>
  <si>
    <t>250100001017-0</t>
  </si>
  <si>
    <t>250100001018-0</t>
  </si>
  <si>
    <t>250100001019-0</t>
  </si>
  <si>
    <t>250100001020-0</t>
  </si>
  <si>
    <t>250100001021-0</t>
  </si>
  <si>
    <t>250100001022-0</t>
  </si>
  <si>
    <t>250100001023-0</t>
  </si>
  <si>
    <t>250100001024-0</t>
  </si>
  <si>
    <t>250100001025-0</t>
  </si>
  <si>
    <t>250100001026-0</t>
  </si>
  <si>
    <t>250100001027-0</t>
  </si>
  <si>
    <t>250100001028-0</t>
  </si>
  <si>
    <t>250100001029-0</t>
  </si>
  <si>
    <t>250100001030-0</t>
  </si>
  <si>
    <t>250100001031-0</t>
  </si>
  <si>
    <t>250100001032-0</t>
  </si>
  <si>
    <t>250100001033-0</t>
  </si>
  <si>
    <t>250100001034-0</t>
  </si>
  <si>
    <t>250100001035-0</t>
  </si>
  <si>
    <t>250100001036-0</t>
  </si>
  <si>
    <t>250100001037-0</t>
  </si>
  <si>
    <t>250100001038-0</t>
  </si>
  <si>
    <t>250100001039-0</t>
  </si>
  <si>
    <t>250100001040-0</t>
  </si>
  <si>
    <t>250100001041-0</t>
  </si>
  <si>
    <t>250100001042-0</t>
  </si>
  <si>
    <t>250100001043-0</t>
  </si>
  <si>
    <t>250100001044-0</t>
  </si>
  <si>
    <t>250100001045-0</t>
  </si>
  <si>
    <t>250100001046-0</t>
  </si>
  <si>
    <t>250100001047-0</t>
  </si>
  <si>
    <t>250100001048-0</t>
  </si>
  <si>
    <t>250100001049-0</t>
  </si>
  <si>
    <t>250100001050-0</t>
  </si>
  <si>
    <t>250100001051-0</t>
  </si>
  <si>
    <t>250100001052-0</t>
  </si>
  <si>
    <t>250100001053-0</t>
  </si>
  <si>
    <t>250100001054-0</t>
  </si>
  <si>
    <t>TA5655EL PINAR_GABINETE PARA BATERIAS INDOOR</t>
  </si>
  <si>
    <t>250100001055-0</t>
  </si>
  <si>
    <t>250100001056-0</t>
  </si>
  <si>
    <t>LL3403LORETO_INVERSOR CE+T BRAVO</t>
  </si>
  <si>
    <t>250100001057-0</t>
  </si>
  <si>
    <t>POP 80_HUB ANCON_GABINETE PARA BATERIAS INDOOR</t>
  </si>
  <si>
    <t>250100001058-0</t>
  </si>
  <si>
    <t>250100001059-0</t>
  </si>
  <si>
    <t>LI3259_POP Asia_INVERSOR CE+T BRAVO</t>
  </si>
  <si>
    <t>250100001060-0</t>
  </si>
  <si>
    <t>TA5655EL PINAR_RECTIFICADOR INDOOR</t>
  </si>
  <si>
    <t>250100001061-0</t>
  </si>
  <si>
    <t>AP4744Huisonroque_Eq Sist Rectificador-Eltek</t>
  </si>
  <si>
    <t>250100001062-0</t>
  </si>
  <si>
    <t>SISTEMA INVERSOR ELTEK CANDIS TCP-IP</t>
  </si>
  <si>
    <t>25.03.2015</t>
  </si>
  <si>
    <t>250100001063-0</t>
  </si>
  <si>
    <t>250100001064-0</t>
  </si>
  <si>
    <t>250100001065-0</t>
  </si>
  <si>
    <t>INVERSOR CE+T TSI NOVA PACK 40</t>
  </si>
  <si>
    <t>250100001066-0</t>
  </si>
  <si>
    <t>250100001067-0</t>
  </si>
  <si>
    <t>250100001068-0</t>
  </si>
  <si>
    <t>250100001069-0</t>
  </si>
  <si>
    <t>250100001070-0</t>
  </si>
  <si>
    <t>250100001071-0</t>
  </si>
  <si>
    <t>250100001072-0</t>
  </si>
  <si>
    <t>250100001073-0</t>
  </si>
  <si>
    <t>250100001074-0</t>
  </si>
  <si>
    <t>250100001075-0</t>
  </si>
  <si>
    <t>250100001076-0</t>
  </si>
  <si>
    <t>250100001077-0</t>
  </si>
  <si>
    <t>250100001078-0</t>
  </si>
  <si>
    <t>250100001079-0</t>
  </si>
  <si>
    <t>250100001080-0</t>
  </si>
  <si>
    <t>250100001081-0</t>
  </si>
  <si>
    <t>250100001082-0</t>
  </si>
  <si>
    <t>250100001083-0</t>
  </si>
  <si>
    <t>250100001084-0</t>
  </si>
  <si>
    <t>250100001085-0</t>
  </si>
  <si>
    <t>250100001086-0</t>
  </si>
  <si>
    <t>250100001087-0</t>
  </si>
  <si>
    <t>250100001088-0</t>
  </si>
  <si>
    <t>250100001089-0</t>
  </si>
  <si>
    <t>250100001090-0</t>
  </si>
  <si>
    <t>250100001091-0</t>
  </si>
  <si>
    <t>250100001092-0</t>
  </si>
  <si>
    <t>250100001093-0</t>
  </si>
  <si>
    <t>250100001094-0</t>
  </si>
  <si>
    <t>250100001095-0</t>
  </si>
  <si>
    <t>250100001096-0</t>
  </si>
  <si>
    <t>250100001097-0</t>
  </si>
  <si>
    <t>250100001098-0</t>
  </si>
  <si>
    <t>250100001099-0</t>
  </si>
  <si>
    <t>250100001100-0</t>
  </si>
  <si>
    <t>250100001101-0</t>
  </si>
  <si>
    <t>250100001102-0</t>
  </si>
  <si>
    <t>250100001103-0</t>
  </si>
  <si>
    <t>250100001104-0</t>
  </si>
  <si>
    <t>250100001105-0</t>
  </si>
  <si>
    <t>250100001106-0</t>
  </si>
  <si>
    <t>250100001107-0</t>
  </si>
  <si>
    <t>250100001108-0</t>
  </si>
  <si>
    <t>250100001109-0</t>
  </si>
  <si>
    <t>250100001110-0</t>
  </si>
  <si>
    <t>250100001111-0</t>
  </si>
  <si>
    <t>250100001112-0</t>
  </si>
  <si>
    <t>250100001113-0</t>
  </si>
  <si>
    <t>250100001114-0</t>
  </si>
  <si>
    <t>250100001115-0</t>
  </si>
  <si>
    <t>250100001116-0</t>
  </si>
  <si>
    <t>250100001117-0</t>
  </si>
  <si>
    <t>250100001118-0</t>
  </si>
  <si>
    <t>250100001119-0</t>
  </si>
  <si>
    <t>250100001119-1</t>
  </si>
  <si>
    <t>INSTALACION DE RECTIFICADOR</t>
  </si>
  <si>
    <t>250100001120-0</t>
  </si>
  <si>
    <t>250100001121-0</t>
  </si>
  <si>
    <t>250100001122-0</t>
  </si>
  <si>
    <t>250100001123-0</t>
  </si>
  <si>
    <t>250100001124-0</t>
  </si>
  <si>
    <t>250100001125-0</t>
  </si>
  <si>
    <t>250100001126-0</t>
  </si>
  <si>
    <t>250100001127-0</t>
  </si>
  <si>
    <t>250100001128-0</t>
  </si>
  <si>
    <t>250100001129-0</t>
  </si>
  <si>
    <t>250100001130-0</t>
  </si>
  <si>
    <t>250100001131-0</t>
  </si>
  <si>
    <t>250100001132-0</t>
  </si>
  <si>
    <t>250100001133-0</t>
  </si>
  <si>
    <t>250100001134-0</t>
  </si>
  <si>
    <t>250100001135-0</t>
  </si>
  <si>
    <t>250100001136-0</t>
  </si>
  <si>
    <t>250100001137-0</t>
  </si>
  <si>
    <t>250100001138-0</t>
  </si>
  <si>
    <t>250100001139-0</t>
  </si>
  <si>
    <t>250100001139-1</t>
  </si>
  <si>
    <t>Instalacion Rectificador</t>
  </si>
  <si>
    <t>250100001140-0</t>
  </si>
  <si>
    <t>250100001141-0</t>
  </si>
  <si>
    <t>250100001142-0</t>
  </si>
  <si>
    <t>250100001143-0</t>
  </si>
  <si>
    <t>250100001143-1</t>
  </si>
  <si>
    <t>Instalacion rectificador</t>
  </si>
  <si>
    <t>250100001144-0</t>
  </si>
  <si>
    <t>250100001145-0</t>
  </si>
  <si>
    <t>GRUPO ELECTROG SELMEC 20KW 20SP404D-226</t>
  </si>
  <si>
    <t>250100001146-0</t>
  </si>
  <si>
    <t>250100001147-0</t>
  </si>
  <si>
    <t>250100001148-0</t>
  </si>
  <si>
    <t>250100001149-0</t>
  </si>
  <si>
    <t>250100001150-0</t>
  </si>
  <si>
    <t>250100001151-0</t>
  </si>
  <si>
    <t>250100001152-0</t>
  </si>
  <si>
    <t>250100001153-0</t>
  </si>
  <si>
    <t>250100001154-0</t>
  </si>
  <si>
    <t>250100001155-0</t>
  </si>
  <si>
    <t>250100001156-0</t>
  </si>
  <si>
    <t>250100001156-1</t>
  </si>
  <si>
    <t>instalacion rectificador</t>
  </si>
  <si>
    <t>250100001157-0</t>
  </si>
  <si>
    <t>250100001158-0</t>
  </si>
  <si>
    <t>250100001159-0</t>
  </si>
  <si>
    <t>250100001160-0</t>
  </si>
  <si>
    <t>250100001161-0</t>
  </si>
  <si>
    <t>250100001162-0</t>
  </si>
  <si>
    <t>250100001163-0</t>
  </si>
  <si>
    <t>250100001164-0</t>
  </si>
  <si>
    <t>250100001165-0</t>
  </si>
  <si>
    <t>250100001165-1</t>
  </si>
  <si>
    <t>250100001166-0</t>
  </si>
  <si>
    <t>250100001167-0</t>
  </si>
  <si>
    <t>LI5723MALA_2_Tdp_Eq Sist Rectificad-Eltek</t>
  </si>
  <si>
    <t>250100001168-0</t>
  </si>
  <si>
    <t>AC4353 La Cultura_ Eq Sist Rectificador-Eltek</t>
  </si>
  <si>
    <t>250100001169-0</t>
  </si>
  <si>
    <t>AR3861EL PERAL_ Eq Sist Rectificador-Eltek</t>
  </si>
  <si>
    <t>250100001170-0</t>
  </si>
  <si>
    <t>LR3126ANDAHUAYLAS_ Eq Sist Rectificador-Eltek</t>
  </si>
  <si>
    <t>250100001171-0</t>
  </si>
  <si>
    <t>LR3145URIPA ANCO HUAYLLO_Eq Sist Rectificad-Eltek</t>
  </si>
  <si>
    <t>250100001172-0</t>
  </si>
  <si>
    <t>AC4400 Urubamba_ Eq Sist Rectificador-Eltek</t>
  </si>
  <si>
    <t>250100001173-0</t>
  </si>
  <si>
    <t>AC4357 Churcana_ Eq Sist Rectificador-Eltek</t>
  </si>
  <si>
    <t>250100001174-0</t>
  </si>
  <si>
    <t>AP4652 Ayaviri_ Eq Sist Rectificador-Eltek</t>
  </si>
  <si>
    <t>250100001175-0</t>
  </si>
  <si>
    <t>250100001176-0</t>
  </si>
  <si>
    <t>250100001177-0</t>
  </si>
  <si>
    <t>250100001178-0</t>
  </si>
  <si>
    <t>250100001179-0</t>
  </si>
  <si>
    <t>250100001180-0</t>
  </si>
  <si>
    <t>250100001181-0</t>
  </si>
  <si>
    <t>250100001182-0</t>
  </si>
  <si>
    <t>250100001183-0</t>
  </si>
  <si>
    <t>250100001184-0</t>
  </si>
  <si>
    <t>250100001185-0</t>
  </si>
  <si>
    <t>250100001186-0</t>
  </si>
  <si>
    <t>250100001187-0</t>
  </si>
  <si>
    <t>250100001188-0</t>
  </si>
  <si>
    <t>250100001189-0</t>
  </si>
  <si>
    <t>250100001190-0</t>
  </si>
  <si>
    <t>250100001191-0</t>
  </si>
  <si>
    <t>250100001192-0</t>
  </si>
  <si>
    <t>250100001193-0</t>
  </si>
  <si>
    <t>AR4214DAS OUTDOOR ROSASPATA MELGAR_Poste1Sum1erGab</t>
  </si>
  <si>
    <t>250100001194-0</t>
  </si>
  <si>
    <t>AR4213DasOutdoorSimonBolivar Areq_Sum Gab Outdoor</t>
  </si>
  <si>
    <t>250100001195-0</t>
  </si>
  <si>
    <t>AR4202DAS OUTDOOR STA URSULA ARQ_Poste1SumGabOutdo</t>
  </si>
  <si>
    <t>250100001196-0</t>
  </si>
  <si>
    <t>AR4145DAS_OUTDOOR_SanPablo_Poste2 SumGabOutdoor</t>
  </si>
  <si>
    <t>250100001197-0</t>
  </si>
  <si>
    <t>AR4144DAS OUTDOOR AVELINO DOS_Poste1Sum2doGabOutdo</t>
  </si>
  <si>
    <t>250100001198-0</t>
  </si>
  <si>
    <t>AR4144DAS OUTDOOR AVELINO DOS_Poste1 Sum1erGabOutd</t>
  </si>
  <si>
    <t>250100001199-0</t>
  </si>
  <si>
    <t>AR4141DAS Outdoor Franco_Sum Gab Outdoor Inst Post</t>
  </si>
  <si>
    <t>250100001200-0</t>
  </si>
  <si>
    <t>AR3928DAS Outdoor Industrial Cayro_Sum Gab Outdoor</t>
  </si>
  <si>
    <t>250100001201-0</t>
  </si>
  <si>
    <t>AR3928DAS OUTDOOR INDUST CAYRO_Poste1 SumGabOutdoo</t>
  </si>
  <si>
    <t>250100001202-0</t>
  </si>
  <si>
    <t>AR3905DAS OUTDOOR TENIENT PALAC_POSTE2SumGabOutdoo</t>
  </si>
  <si>
    <t>250100001203-0</t>
  </si>
  <si>
    <t>ARP3905DAS OUTDOOR TENIENT PALAC_Poste1 SumGabOutd</t>
  </si>
  <si>
    <t>250100001204-0</t>
  </si>
  <si>
    <t>AC4462DAS Outdoor Aerop Cusco_Poste1 Sum Gab Outdo</t>
  </si>
  <si>
    <t>250100001205-0</t>
  </si>
  <si>
    <t>250100001206-0</t>
  </si>
  <si>
    <t>250100001207-0</t>
  </si>
  <si>
    <t>250100001208-0</t>
  </si>
  <si>
    <t>250100001209-0</t>
  </si>
  <si>
    <t>250100001210-0</t>
  </si>
  <si>
    <t>250100001211-0</t>
  </si>
  <si>
    <t>250100001212-0</t>
  </si>
  <si>
    <t>250100001213-0</t>
  </si>
  <si>
    <t>250100001214-0</t>
  </si>
  <si>
    <t>250100001215-0</t>
  </si>
  <si>
    <t>250100001216-0</t>
  </si>
  <si>
    <t>250100001217-0</t>
  </si>
  <si>
    <t>250100001218-0</t>
  </si>
  <si>
    <t>250100001219-0</t>
  </si>
  <si>
    <t>250100001220-0</t>
  </si>
  <si>
    <t>250100001221-0</t>
  </si>
  <si>
    <t>250100001222-0</t>
  </si>
  <si>
    <t>250100001223-0</t>
  </si>
  <si>
    <t>250100001224-0</t>
  </si>
  <si>
    <t>250100001225-0</t>
  </si>
  <si>
    <t>250100001226-0</t>
  </si>
  <si>
    <t>250100001227-0</t>
  </si>
  <si>
    <t>250100001227-1</t>
  </si>
  <si>
    <t>250100001228-0</t>
  </si>
  <si>
    <t>250100001228-1</t>
  </si>
  <si>
    <t>250100001229-0</t>
  </si>
  <si>
    <t>250100001229-1</t>
  </si>
  <si>
    <t>250100001230-0</t>
  </si>
  <si>
    <t>250100001230-1</t>
  </si>
  <si>
    <t>250100001231-0</t>
  </si>
  <si>
    <t>Para rayos Juliaca</t>
  </si>
  <si>
    <t>250100001231-1</t>
  </si>
  <si>
    <t>250100001232-0</t>
  </si>
  <si>
    <t>250100001232-1</t>
  </si>
  <si>
    <t>250100001233-0</t>
  </si>
  <si>
    <t>250100001233-1</t>
  </si>
  <si>
    <t>250100001234-0</t>
  </si>
  <si>
    <t>250100001234-1</t>
  </si>
  <si>
    <t>250100001235-0</t>
  </si>
  <si>
    <t>250100001235-1</t>
  </si>
  <si>
    <t>250100001236-0</t>
  </si>
  <si>
    <t>250100001236-1</t>
  </si>
  <si>
    <t>250100001237-0</t>
  </si>
  <si>
    <t>250100001237-1</t>
  </si>
  <si>
    <t>250100001238-0</t>
  </si>
  <si>
    <t>250100001238-1</t>
  </si>
  <si>
    <t>250100001239-0</t>
  </si>
  <si>
    <t>250100001239-1</t>
  </si>
  <si>
    <t>250100001240-0</t>
  </si>
  <si>
    <t>Sum de Gabinete Outdoor modelo RGWW</t>
  </si>
  <si>
    <t>16.06.2014</t>
  </si>
  <si>
    <t>250100001241-0</t>
  </si>
  <si>
    <t>250100001242-0</t>
  </si>
  <si>
    <t>250100001243-0</t>
  </si>
  <si>
    <t>250100001244-0</t>
  </si>
  <si>
    <t>250100001245-0</t>
  </si>
  <si>
    <t>250100001246-0</t>
  </si>
  <si>
    <t>250100001247-0</t>
  </si>
  <si>
    <t>250100001248-0</t>
  </si>
  <si>
    <t>250100001249-0</t>
  </si>
  <si>
    <t>250100001250-0</t>
  </si>
  <si>
    <t>250100001251-0</t>
  </si>
  <si>
    <t>250100001252-0</t>
  </si>
  <si>
    <t>250100001253-0</t>
  </si>
  <si>
    <t>250100001254-0</t>
  </si>
  <si>
    <t>250100001255-0</t>
  </si>
  <si>
    <t>250100001256-0</t>
  </si>
  <si>
    <t>250100001257-0</t>
  </si>
  <si>
    <t>250100001258-0</t>
  </si>
  <si>
    <t>250100001259-0</t>
  </si>
  <si>
    <t>250100001260-0</t>
  </si>
  <si>
    <t>250100001261-0</t>
  </si>
  <si>
    <t>250100001262-0</t>
  </si>
  <si>
    <t>250100001262-1</t>
  </si>
  <si>
    <t>250100001263-0</t>
  </si>
  <si>
    <t>250100001263-1</t>
  </si>
  <si>
    <t>250100001264-0</t>
  </si>
  <si>
    <t>250100001264-1</t>
  </si>
  <si>
    <t>250100001265-0</t>
  </si>
  <si>
    <t>250100001265-1</t>
  </si>
  <si>
    <t>250100001266-0</t>
  </si>
  <si>
    <t>250100001266-1</t>
  </si>
  <si>
    <t>250100001267-0</t>
  </si>
  <si>
    <t>250100001267-1</t>
  </si>
  <si>
    <t>250100001268-0</t>
  </si>
  <si>
    <t>250100001268-1</t>
  </si>
  <si>
    <t>250100001269-0</t>
  </si>
  <si>
    <t>250100001269-1</t>
  </si>
  <si>
    <t>250100001270-0</t>
  </si>
  <si>
    <t>250100001270-1</t>
  </si>
  <si>
    <t>250100001271-0</t>
  </si>
  <si>
    <t>250100001271-1</t>
  </si>
  <si>
    <t>250100001272-0</t>
  </si>
  <si>
    <t>250100001272-1</t>
  </si>
  <si>
    <t>250100001273-0</t>
  </si>
  <si>
    <t>250100001273-1</t>
  </si>
  <si>
    <t>250100001274-0</t>
  </si>
  <si>
    <t>250100001275-0</t>
  </si>
  <si>
    <t>250100001276-0</t>
  </si>
  <si>
    <t>250100001277-0</t>
  </si>
  <si>
    <t>250100001278-0</t>
  </si>
  <si>
    <t>250100001279-0</t>
  </si>
  <si>
    <t>250100001280-0</t>
  </si>
  <si>
    <t>250100001281-0</t>
  </si>
  <si>
    <t>250100001282-0</t>
  </si>
  <si>
    <t>250100001283-0</t>
  </si>
  <si>
    <t>250100001284-0</t>
  </si>
  <si>
    <t>250100001285-0</t>
  </si>
  <si>
    <t>250100001286-0</t>
  </si>
  <si>
    <t>250100001287-0</t>
  </si>
  <si>
    <t>250100001288-0</t>
  </si>
  <si>
    <t>250100001289-0</t>
  </si>
  <si>
    <t>250100001290-0</t>
  </si>
  <si>
    <t>250100001291-0</t>
  </si>
  <si>
    <t>250100001292-0</t>
  </si>
  <si>
    <t>250100001293-0</t>
  </si>
  <si>
    <t>250100001293-1</t>
  </si>
  <si>
    <t>INSTALACION GABINETE</t>
  </si>
  <si>
    <t>250100001294-0</t>
  </si>
  <si>
    <t>LR3126 ANDAHUAYLAS_SumGeneradPortatil7000watts</t>
  </si>
  <si>
    <t>250100001295-0</t>
  </si>
  <si>
    <t>250100001296-0</t>
  </si>
  <si>
    <t>250100001297-0</t>
  </si>
  <si>
    <t>250100001298-0</t>
  </si>
  <si>
    <t>250100001299-0</t>
  </si>
  <si>
    <t>LR3127ABANCAY_SumGeneradPortatil7000watts</t>
  </si>
  <si>
    <t>250100001300-0</t>
  </si>
  <si>
    <t>LR3127Abancay_Sum Generador Portatil 10000 watts</t>
  </si>
  <si>
    <t>250100001301-0</t>
  </si>
  <si>
    <t>250100001302-0</t>
  </si>
  <si>
    <t>17.02.2012</t>
  </si>
  <si>
    <t>250100001303-0</t>
  </si>
  <si>
    <t>250100001304-0</t>
  </si>
  <si>
    <t>250100001305-0</t>
  </si>
  <si>
    <t>250100001306-0</t>
  </si>
  <si>
    <t>250100001307-0</t>
  </si>
  <si>
    <t>250100001308-0</t>
  </si>
  <si>
    <t>250100001309-0</t>
  </si>
  <si>
    <t>250100001310-0</t>
  </si>
  <si>
    <t>250100001311-0</t>
  </si>
  <si>
    <t>250100001312-0</t>
  </si>
  <si>
    <t>250100001313-0</t>
  </si>
  <si>
    <t>250100001314-0</t>
  </si>
  <si>
    <t>250100001315-0</t>
  </si>
  <si>
    <t>250100001316-0</t>
  </si>
  <si>
    <t>250100001317-0</t>
  </si>
  <si>
    <t>250100001318-0</t>
  </si>
  <si>
    <t>250100001319-0</t>
  </si>
  <si>
    <t>250100001320-0</t>
  </si>
  <si>
    <t>250100001321-0</t>
  </si>
  <si>
    <t>250100001322-0</t>
  </si>
  <si>
    <t>250100001323-0</t>
  </si>
  <si>
    <t>250100001324-0</t>
  </si>
  <si>
    <t>250100001325-0</t>
  </si>
  <si>
    <t>250100001326-0</t>
  </si>
  <si>
    <t>250100001327-0</t>
  </si>
  <si>
    <t>250100001327-1</t>
  </si>
  <si>
    <t>LI1507PARQ DEL TRABAJO_Inst Rectificador</t>
  </si>
  <si>
    <t>250100001328-0</t>
  </si>
  <si>
    <t>LI8792POP LURIN_Sum RECTIFICADOR INDOOR</t>
  </si>
  <si>
    <t>250100001329-0</t>
  </si>
  <si>
    <t>SedeTI SalaMSC01_Sum 2Gab Distrib DC(lado A y B)</t>
  </si>
  <si>
    <t>14.11.2014</t>
  </si>
  <si>
    <t>250100001330-0</t>
  </si>
  <si>
    <t>POP11SAN LUIS_Sum GAB PARA BATERIAS INDOOR</t>
  </si>
  <si>
    <t>250100001331-0</t>
  </si>
  <si>
    <t>LI8792POP LURIN_Sum GAB PARA BATERIAS INDOOR</t>
  </si>
  <si>
    <t>250100001332-0</t>
  </si>
  <si>
    <t>250100001333-0</t>
  </si>
  <si>
    <t>RACK PARA BATERIAS INDOOR</t>
  </si>
  <si>
    <t>250100001334-0</t>
  </si>
  <si>
    <t>24.02.2015</t>
  </si>
  <si>
    <t>250100001335-0</t>
  </si>
  <si>
    <t>250100001336-0</t>
  </si>
  <si>
    <t>250100001337-0</t>
  </si>
  <si>
    <t>250100001338-0</t>
  </si>
  <si>
    <t>250100001339-0</t>
  </si>
  <si>
    <t>250100001340-0</t>
  </si>
  <si>
    <t>250100001341-0</t>
  </si>
  <si>
    <t>250100001342-0</t>
  </si>
  <si>
    <t>MINIRACK ELTEK DE 1.20M  P/RECTIFICADOR</t>
  </si>
  <si>
    <t>250100001343-0</t>
  </si>
  <si>
    <t>250100001344-0</t>
  </si>
  <si>
    <t>250100001345-0</t>
  </si>
  <si>
    <t>250100001346-0</t>
  </si>
  <si>
    <t>250100001347-0</t>
  </si>
  <si>
    <t>250100001348-0</t>
  </si>
  <si>
    <t>250100001349-0</t>
  </si>
  <si>
    <t>250100001350-0</t>
  </si>
  <si>
    <t>250100001351-0</t>
  </si>
  <si>
    <t>250100001352-0</t>
  </si>
  <si>
    <t>250100001353-0</t>
  </si>
  <si>
    <t>250100001354-0</t>
  </si>
  <si>
    <t>250100001355-0</t>
  </si>
  <si>
    <t>DISTRIBUIDOR RACK PARA BATERIAS INDOOR</t>
  </si>
  <si>
    <t>250100001356-0</t>
  </si>
  <si>
    <t>250100001357-0</t>
  </si>
  <si>
    <t>250100001358-0</t>
  </si>
  <si>
    <t>250100001359-0</t>
  </si>
  <si>
    <t>250100001360-0</t>
  </si>
  <si>
    <t>250100001361-0</t>
  </si>
  <si>
    <t>250100001362-0</t>
  </si>
  <si>
    <t>250100001363-0</t>
  </si>
  <si>
    <t>LU3587Aguaytia:Equipo Sistema Rectificador-Eltek</t>
  </si>
  <si>
    <t>250100001364-0</t>
  </si>
  <si>
    <t>250100001365-0</t>
  </si>
  <si>
    <t>250100001366-0</t>
  </si>
  <si>
    <t>250100001367-0</t>
  </si>
  <si>
    <t>250100001368-0</t>
  </si>
  <si>
    <t>250100001369-0</t>
  </si>
  <si>
    <t>250100001370-0</t>
  </si>
  <si>
    <t>250100001371-0</t>
  </si>
  <si>
    <t>250100001372-0</t>
  </si>
  <si>
    <t>250100001373-0</t>
  </si>
  <si>
    <t>250100001374-0</t>
  </si>
  <si>
    <t>250100001375-0</t>
  </si>
  <si>
    <t>250100001376-0</t>
  </si>
  <si>
    <t>250100001377-0</t>
  </si>
  <si>
    <t>250100001378-0</t>
  </si>
  <si>
    <t>250100001379-0</t>
  </si>
  <si>
    <t>250100001380-0</t>
  </si>
  <si>
    <t>250100001381-0</t>
  </si>
  <si>
    <t>250100001382-0</t>
  </si>
  <si>
    <t>250100001383-0</t>
  </si>
  <si>
    <t>250100001384-0</t>
  </si>
  <si>
    <t>250100001385-0</t>
  </si>
  <si>
    <t>250100001386-0</t>
  </si>
  <si>
    <t>250100001387-0</t>
  </si>
  <si>
    <t>250100001388-0</t>
  </si>
  <si>
    <t>250100001389-0</t>
  </si>
  <si>
    <t>SedeTI SalaMSC01_Inst 2Gab DistribDC(lado A Y B)</t>
  </si>
  <si>
    <t>250100001390-0</t>
  </si>
  <si>
    <t>2doPoloSalaMSC02_Inst 2Gab Distrib DC(lado A Y B)</t>
  </si>
  <si>
    <t>250100001391-0</t>
  </si>
  <si>
    <t>250100001392-0</t>
  </si>
  <si>
    <t>250100001393-0</t>
  </si>
  <si>
    <t>LI0341TELEPUERTO VES_Sum Sistema UPS 10KVA</t>
  </si>
  <si>
    <t>250100001394-0</t>
  </si>
  <si>
    <t>LL3403LORETO_Sum Sistema UPS 10KV</t>
  </si>
  <si>
    <t>250100001395-0</t>
  </si>
  <si>
    <t>LL3404DOS DE MAYO_Sum Sistema UPS 10KVA</t>
  </si>
  <si>
    <t>250100001396-0</t>
  </si>
  <si>
    <t>TA18029 QUIROBAMBA Instalación Rectificador</t>
  </si>
  <si>
    <t>250100001397-0</t>
  </si>
  <si>
    <t>LH2927Huanuco Centro_Instal Equipo Sistema Rectif</t>
  </si>
  <si>
    <t>250100001398-0</t>
  </si>
  <si>
    <t>LU3587Aguaytia_Instalac Equipo Sistema Rectif</t>
  </si>
  <si>
    <t>250100001399-0</t>
  </si>
  <si>
    <t>LJ2809Pueblo Sacco_Comp Serv Imp Gab Rectificador</t>
  </si>
  <si>
    <t>250100001400-0</t>
  </si>
  <si>
    <t>LI0120MERCADO LOPEZ_Inst Rectificador</t>
  </si>
  <si>
    <t>250100001401-0</t>
  </si>
  <si>
    <t>LI0273Chincho_Inst Rectificador</t>
  </si>
  <si>
    <t>250100001402-0</t>
  </si>
  <si>
    <t>TL5992CAC CHICLAYO I_Inst Rectificador</t>
  </si>
  <si>
    <t>250100001403-0</t>
  </si>
  <si>
    <t>LI1524CC SAN BORJA (SODEXO)_Inst Rectificador</t>
  </si>
  <si>
    <t>250100001404-0</t>
  </si>
  <si>
    <t>TC18707Pamplona_Inst Rectificador</t>
  </si>
  <si>
    <t>250100001405-0</t>
  </si>
  <si>
    <t>LV18966Pico Rosa de Palca_Inst Rectificador</t>
  </si>
  <si>
    <t>250100001406-0</t>
  </si>
  <si>
    <t>LI4766LOS GORRIONES_Inst Rectificador</t>
  </si>
  <si>
    <t>250100001407-0</t>
  </si>
  <si>
    <t>LJ2720San Luis de Shuaro_Inst Rectificador</t>
  </si>
  <si>
    <t>250100001408-0</t>
  </si>
  <si>
    <t>LI1300Malecon Checa_Inst Rectificador</t>
  </si>
  <si>
    <t>250100001409-0</t>
  </si>
  <si>
    <t>ZM18RKSZG7_RACK PARA BATERIAS INDOOR</t>
  </si>
  <si>
    <t>250100001410-0</t>
  </si>
  <si>
    <t>250100001411-0</t>
  </si>
  <si>
    <t>250100001412-0</t>
  </si>
  <si>
    <t>LI3671Chilca La Milagrosa_Inst Rectificador</t>
  </si>
  <si>
    <t>250100001413-0</t>
  </si>
  <si>
    <t>LI4563Jicamarca Roca_InstRectificador</t>
  </si>
  <si>
    <t>250100001414-0</t>
  </si>
  <si>
    <t>TP6539Yerbas Buenas_Inst Rectificador</t>
  </si>
  <si>
    <t>250100001415-0</t>
  </si>
  <si>
    <t>AR4075Mollendo Alto Inclan_Inst Rectificador</t>
  </si>
  <si>
    <t>250100001416-0</t>
  </si>
  <si>
    <t>ZM48RFSZA1_MODULO FLATPACK 48/2000W 241115.110SC</t>
  </si>
  <si>
    <t>250100001417-0</t>
  </si>
  <si>
    <t>250100001418-0</t>
  </si>
  <si>
    <t>250100001419-0</t>
  </si>
  <si>
    <t>250100001420-0</t>
  </si>
  <si>
    <t>250100001421-0</t>
  </si>
  <si>
    <t>250100001422-0</t>
  </si>
  <si>
    <t>250100001423-0</t>
  </si>
  <si>
    <t>250100001424-0</t>
  </si>
  <si>
    <t>250100001425-0</t>
  </si>
  <si>
    <t>250100001426-0</t>
  </si>
  <si>
    <t>250100001427-0</t>
  </si>
  <si>
    <t>250100001428-0</t>
  </si>
  <si>
    <t>250100001429-0</t>
  </si>
  <si>
    <t>250100001430-0</t>
  </si>
  <si>
    <t>250100001431-0</t>
  </si>
  <si>
    <t>250100001432-0</t>
  </si>
  <si>
    <t>250100001433-0</t>
  </si>
  <si>
    <t>250100001434-0</t>
  </si>
  <si>
    <t>250100001435-0</t>
  </si>
  <si>
    <t>250100001436-0</t>
  </si>
  <si>
    <t>250100001437-0</t>
  </si>
  <si>
    <t>250100001438-0</t>
  </si>
  <si>
    <t>250100001439-0</t>
  </si>
  <si>
    <t>250100001440-0</t>
  </si>
  <si>
    <t>250100001441-0</t>
  </si>
  <si>
    <t>250100001442-0</t>
  </si>
  <si>
    <t>250100001443-0</t>
  </si>
  <si>
    <t>SVCINSTLA1_SERVICIOS  INSTALACION DE EQUIPOS</t>
  </si>
  <si>
    <t>250100001444-0</t>
  </si>
  <si>
    <t>LI4561NAT LA MAR_P5 ComserTI:Instbcos bat</t>
  </si>
  <si>
    <t>250100001445-0</t>
  </si>
  <si>
    <t>LI4561NAT LA MAR_P3 ComserTI:Instbcos bat</t>
  </si>
  <si>
    <t>250100001446-0</t>
  </si>
  <si>
    <t>LI4561NAT LA MAR_P4 ComserTI:Instbcos bat</t>
  </si>
  <si>
    <t>250100001447-0</t>
  </si>
  <si>
    <t>LI4561NAT LA MAR_P1 ComserTI:Instbcos bat</t>
  </si>
  <si>
    <t>250100001448-0</t>
  </si>
  <si>
    <t>LI4561NAT LA MAR_P2 ComserTI:Instbcos bat</t>
  </si>
  <si>
    <t>250100001449-0</t>
  </si>
  <si>
    <t>INSTALACION DE INVERSOR CE+T BRAVO</t>
  </si>
  <si>
    <t>31.01.2015</t>
  </si>
  <si>
    <t>250100001450-0</t>
  </si>
  <si>
    <t>LI Hub Pachacamac aumento carga energia</t>
  </si>
  <si>
    <t>250100001451-0</t>
  </si>
  <si>
    <t>TJ18105Agua Agria_Inst Rectificador</t>
  </si>
  <si>
    <t>250100001452-0</t>
  </si>
  <si>
    <t>250100001453-0</t>
  </si>
  <si>
    <t>250100001454-0</t>
  </si>
  <si>
    <t>250100001455-0</t>
  </si>
  <si>
    <t>250100001456-0</t>
  </si>
  <si>
    <t>250100001457-0</t>
  </si>
  <si>
    <t>250100001458-0</t>
  </si>
  <si>
    <t>250100001459-0</t>
  </si>
  <si>
    <t>250100001460-0</t>
  </si>
  <si>
    <t>LI1732Sierra Morena_Instalación de Rectificador 3</t>
  </si>
  <si>
    <t>250100001461-0</t>
  </si>
  <si>
    <t>TP6134EL POTRERO_Inst Rectificador</t>
  </si>
  <si>
    <t>250100001462-0</t>
  </si>
  <si>
    <t>TT4855DECAMERON_Inst Rectificador TX 3G</t>
  </si>
  <si>
    <t>250100001463-0</t>
  </si>
  <si>
    <t>250100001464-0</t>
  </si>
  <si>
    <t>250100001465-0</t>
  </si>
  <si>
    <t>TJ18019HUARISMALCA_Inst Paneles Solares</t>
  </si>
  <si>
    <t>250100001465-1</t>
  </si>
  <si>
    <t>TJ18019HUARISMALCA_Inst Paneles Solares COMPL</t>
  </si>
  <si>
    <t>250100001466-0</t>
  </si>
  <si>
    <t>TC5904Trigopampa_Inst Paneles Solares</t>
  </si>
  <si>
    <t>250100001466-1</t>
  </si>
  <si>
    <t>TC5904Trigopampa_Inst Paneles Solares COMPL</t>
  </si>
  <si>
    <t>250100001467-0</t>
  </si>
  <si>
    <t>SOPORTE BATTERY SHELF FLATPACK2 INDOOR</t>
  </si>
  <si>
    <t>23.03.2015</t>
  </si>
  <si>
    <t>250100001468-0</t>
  </si>
  <si>
    <t>250100001469-0</t>
  </si>
  <si>
    <t>250100001470-0</t>
  </si>
  <si>
    <t>INSTALACION DE BANCO DE BATERIAS</t>
  </si>
  <si>
    <t>250100001471-0</t>
  </si>
  <si>
    <t>SVCINSTLA1_INSTALACION DE EQUIPOS</t>
  </si>
  <si>
    <t>250100001472-0</t>
  </si>
  <si>
    <t>250100001473-0</t>
  </si>
  <si>
    <t>POP58Los Tucanes_Inst UM atencion clientes corpora</t>
  </si>
  <si>
    <t>250100001474-0</t>
  </si>
  <si>
    <t>250100001475-0</t>
  </si>
  <si>
    <t>250100001476-0</t>
  </si>
  <si>
    <t>250100001477-0</t>
  </si>
  <si>
    <t>INSTALACIÓN DE EQUIPO RECTIFICADOR</t>
  </si>
  <si>
    <t>20.05.2009</t>
  </si>
  <si>
    <t>250100001478-0</t>
  </si>
  <si>
    <t>250100001479-0</t>
  </si>
  <si>
    <t>250100001480-0</t>
  </si>
  <si>
    <t>MODULO INVERSOR VALERE CE+T Nova 0.75KVA</t>
  </si>
  <si>
    <t>250100001481-0</t>
  </si>
  <si>
    <t>250100001482-0</t>
  </si>
  <si>
    <t>250100001483-0</t>
  </si>
  <si>
    <t>TL8307PDI Chiclayo_Inst UM atención clientes corpo</t>
  </si>
  <si>
    <t>250100001484-0</t>
  </si>
  <si>
    <t>250100001485-0</t>
  </si>
  <si>
    <t>LI1143San Vicente de  Cañete_Proy Inst equipamient</t>
  </si>
  <si>
    <t>250100001486-0</t>
  </si>
  <si>
    <t>LI8668POP Telepuerto VES_Inst de Fuente DC equipo</t>
  </si>
  <si>
    <t>26.09.2015</t>
  </si>
  <si>
    <t>250100001487-0</t>
  </si>
  <si>
    <t>POP13Aviación_Inst UM atencion clientes corporativ</t>
  </si>
  <si>
    <t>250100001488-0</t>
  </si>
  <si>
    <t>LI8662POP Santa Luzmila_Inst UM atenc.client corpo</t>
  </si>
  <si>
    <t>250100001489-0</t>
  </si>
  <si>
    <t>POP34 DEPOCENTRO_Inst UM atencion cliente corporat</t>
  </si>
  <si>
    <t>250100001490-0</t>
  </si>
  <si>
    <t>INSTALACION RECTIFICADOR</t>
  </si>
  <si>
    <t>30.10.2011</t>
  </si>
  <si>
    <t>250100001490-1</t>
  </si>
  <si>
    <t>Montaje de Gabinete</t>
  </si>
  <si>
    <t>250100001491-0</t>
  </si>
  <si>
    <t>AC4083Siete Angelitos_Inst Sistema Rectificador</t>
  </si>
  <si>
    <t>250100001492-0</t>
  </si>
  <si>
    <t>LI0409MANO DE DIOS_Inst Rectificador</t>
  </si>
  <si>
    <t>250100001493-0</t>
  </si>
  <si>
    <t>BATERIA ACME-T 12NDT200;12V;13091976</t>
  </si>
  <si>
    <t>250100001494-0</t>
  </si>
  <si>
    <t>250100001495-0</t>
  </si>
  <si>
    <t>LI0437 COMPLEJO NAVAL   Complement Migra</t>
  </si>
  <si>
    <t>250100001496-0</t>
  </si>
  <si>
    <t>LI0453 GUARDIA   Complement Migración ET</t>
  </si>
  <si>
    <t>250100001497-0</t>
  </si>
  <si>
    <t>TA5660 ASUY Instalación Rectificador</t>
  </si>
  <si>
    <t>250100001498-0</t>
  </si>
  <si>
    <t>AR3945El Bosque AQP_Inst Rectificador</t>
  </si>
  <si>
    <t>250100001499-0</t>
  </si>
  <si>
    <t>LI6046NAT VILLAGE_P4 ComserTI:Instbcos bat</t>
  </si>
  <si>
    <t>250100001500-0</t>
  </si>
  <si>
    <t>LI6046NAT VILLAGE_P2 ComserTI:Instbcos bat</t>
  </si>
  <si>
    <t>250100001501-0</t>
  </si>
  <si>
    <t>LP3229OXAPAMPA PUEBLO_Inst Rectificador 3G</t>
  </si>
  <si>
    <t>250100001502-0</t>
  </si>
  <si>
    <t>LI0893CHACARILLA_Inst Rectificador</t>
  </si>
  <si>
    <t>250100001503-0</t>
  </si>
  <si>
    <t>LL3029Participacion_Inst Rectificador</t>
  </si>
  <si>
    <t>250100001504-0</t>
  </si>
  <si>
    <t>LI0622Lurin Carretera Instalación Rectificador.</t>
  </si>
  <si>
    <t>250100001505-0</t>
  </si>
  <si>
    <t>instalacion componente energia</t>
  </si>
  <si>
    <t>250100001506-0</t>
  </si>
  <si>
    <t>SVCINSTLU6_INSTALACION  RECTIFICADOR</t>
  </si>
  <si>
    <t>17.10.2015</t>
  </si>
  <si>
    <t>250100001507-0</t>
  </si>
  <si>
    <t>Instal Rectif+BB-Proy IPRAN Nodo Agreac 2da Etapa</t>
  </si>
  <si>
    <t>250100001508-0</t>
  </si>
  <si>
    <t>250100001509-0</t>
  </si>
  <si>
    <t>250100001510-0</t>
  </si>
  <si>
    <t>250100001511-0</t>
  </si>
  <si>
    <t>250100001512-0</t>
  </si>
  <si>
    <t>250100001513-0</t>
  </si>
  <si>
    <t>250100001514-0</t>
  </si>
  <si>
    <t>250100001515-0</t>
  </si>
  <si>
    <t>250100001516-0</t>
  </si>
  <si>
    <t>250100001517-0</t>
  </si>
  <si>
    <t>250100001518-0</t>
  </si>
  <si>
    <t>AC4373Uchucarco_Inst Rectificador</t>
  </si>
  <si>
    <t>250100001519-0</t>
  </si>
  <si>
    <t>AP4642Desaguadero_Instal Equipo Rectificador</t>
  </si>
  <si>
    <t>250100001520-0</t>
  </si>
  <si>
    <t>LI6046NAT VILLAGE_P1 ComserTI:Instbcos bat</t>
  </si>
  <si>
    <t>250100001521-0</t>
  </si>
  <si>
    <t>LI4557Real Plaza Jesus Maria_Inst Rectificador 3G</t>
  </si>
  <si>
    <t>250100001522-0</t>
  </si>
  <si>
    <t>LI1190Javier_Prado_Inst Rectificador</t>
  </si>
  <si>
    <t>250100001523-0</t>
  </si>
  <si>
    <t>AP8657SE ILAVE_Instal Equipo Rectificador</t>
  </si>
  <si>
    <t>250100001524-0</t>
  </si>
  <si>
    <t>Instalacion componente de energia</t>
  </si>
  <si>
    <t>250100001525-0</t>
  </si>
  <si>
    <t>LI1309Univ Autonoma_Inst sist Rectificador</t>
  </si>
  <si>
    <t>250100001526-0</t>
  </si>
  <si>
    <t>LR3157Xstrata CC Camp_Inst sist Rectificador</t>
  </si>
  <si>
    <t>250100001527-0</t>
  </si>
  <si>
    <t>TC6430Recoleta_Inst Rectificador</t>
  </si>
  <si>
    <t>250100001528-0</t>
  </si>
  <si>
    <t>AC2790Kimbiri_Instalación Rectificador.</t>
  </si>
  <si>
    <t>250100001529-0</t>
  </si>
  <si>
    <t>ZM48USLIA1_UPS MARCA LIEBERT 380V 40KVA</t>
  </si>
  <si>
    <t>250100001530-0</t>
  </si>
  <si>
    <t>250100001531-0</t>
  </si>
  <si>
    <t xml:space="preserve"> Pop40Pando_Habilit2 puertos al Patch Panel</t>
  </si>
  <si>
    <t>250100001532-0</t>
  </si>
  <si>
    <t xml:space="preserve"> LI8667POP Zarate_Habilit2 puertos al Patch Panel</t>
  </si>
  <si>
    <t>250100001533-0</t>
  </si>
  <si>
    <t>AR3681Pampa de Camarones_Inst Rectificador</t>
  </si>
  <si>
    <t>250100001534-0</t>
  </si>
  <si>
    <t>250100001535-0</t>
  </si>
  <si>
    <t>250100001536-0</t>
  </si>
  <si>
    <t>250100001537-0</t>
  </si>
  <si>
    <t>250100001538-0</t>
  </si>
  <si>
    <t>250100001539-0</t>
  </si>
  <si>
    <t>AC4353CULTURA_Serv Inst 2 equipo Media Converter</t>
  </si>
  <si>
    <t>250100001540-0</t>
  </si>
  <si>
    <t>LI8678POP Pardo y Aliaga_Serv Inst 1equipo Media</t>
  </si>
  <si>
    <t>250100001541-0</t>
  </si>
  <si>
    <t>LI4659PERU REY_Inst Rectificador</t>
  </si>
  <si>
    <t>250100001542-0</t>
  </si>
  <si>
    <t>LV2710Quichuas_Inst Rectificador</t>
  </si>
  <si>
    <t>250100001543-0</t>
  </si>
  <si>
    <t>LI0555Senati Villa_Instal Rectificador p/ Nodo B</t>
  </si>
  <si>
    <t>250100001544-0</t>
  </si>
  <si>
    <t>250100001544-1</t>
  </si>
  <si>
    <t>250100001545-0</t>
  </si>
  <si>
    <t>250100001545-1</t>
  </si>
  <si>
    <t>250100001546-0</t>
  </si>
  <si>
    <t>250100001546-1</t>
  </si>
  <si>
    <t>250100001547-0</t>
  </si>
  <si>
    <t>250100001547-1</t>
  </si>
  <si>
    <t>250100001548-0</t>
  </si>
  <si>
    <t>LC2550 La Joya Instalación Rectificador.</t>
  </si>
  <si>
    <t>250100001549-0</t>
  </si>
  <si>
    <t>TT HUB TUMBES    Instalación de Rectific</t>
  </si>
  <si>
    <t>250100001550-0</t>
  </si>
  <si>
    <t>HUB CAMACHO2 AMPLIACION CARGA 12 A 50KW</t>
  </si>
  <si>
    <t>250100001551-0</t>
  </si>
  <si>
    <t>HUB LA MOLINA AMPLIACION DE CARGA</t>
  </si>
  <si>
    <t>250100001552-0</t>
  </si>
  <si>
    <t>LI0558EL CARMELO SJL_Inst Rectificador</t>
  </si>
  <si>
    <t>250100001553-0</t>
  </si>
  <si>
    <t>LI0343MICAELA BASTIDAS ATE_Inst Rectificador</t>
  </si>
  <si>
    <t>250100001554-0</t>
  </si>
  <si>
    <t>AR4017Atico_Inst Rectificador</t>
  </si>
  <si>
    <t>250100001555-0</t>
  </si>
  <si>
    <t>LI0838Alameda del Premio_Inst sistema Rectificador</t>
  </si>
  <si>
    <t>250100001556-0</t>
  </si>
  <si>
    <t>SVCINSTLV1_INSTALACION BANCO DE BATERIA</t>
  </si>
  <si>
    <t>250100001557-0</t>
  </si>
  <si>
    <t>SVCINSTLX6_INSTALACION GABINETE ENERGIA</t>
  </si>
  <si>
    <t>250100001558-0</t>
  </si>
  <si>
    <t>TL5942VILLA DEL NORTE_Inst Rectificador 2G</t>
  </si>
  <si>
    <t>250100001559-0</t>
  </si>
  <si>
    <t>250100001560-0</t>
  </si>
  <si>
    <t>250100001561-0</t>
  </si>
  <si>
    <t>250100001562-0</t>
  </si>
  <si>
    <t>250100001563-0</t>
  </si>
  <si>
    <t>LI0420NUEVA VIDA2_Inst Rectificador</t>
  </si>
  <si>
    <t>250100001564-0</t>
  </si>
  <si>
    <t>LI1804BELLIDO_Inst Rectificador</t>
  </si>
  <si>
    <t>250100001565-0</t>
  </si>
  <si>
    <t>LI1738ANCON CASAS_Inst Rectificador</t>
  </si>
  <si>
    <t>250100001566-0</t>
  </si>
  <si>
    <t>250100001567-0</t>
  </si>
  <si>
    <t>250100001568-0</t>
  </si>
  <si>
    <t>ZM48RFEEB2_RECTIFICADOR ELTEK INDOOR 32kW</t>
  </si>
  <si>
    <t>250100001569-0</t>
  </si>
  <si>
    <t>LI5723Mala_2_TdP_Inst Rectificador 3G</t>
  </si>
  <si>
    <t>250100001570-0</t>
  </si>
  <si>
    <t>TL5887MOSHOQUEQUE II_Inst Rectificador</t>
  </si>
  <si>
    <t>250100001571-0</t>
  </si>
  <si>
    <t>AR4042Colon_Inst Rectificador</t>
  </si>
  <si>
    <t>11.01.2015</t>
  </si>
  <si>
    <t>250100001572-0</t>
  </si>
  <si>
    <t>BANDEJA BATERIA KIT OUTDOOR FLAT 1 NS</t>
  </si>
  <si>
    <t>250100001573-0</t>
  </si>
  <si>
    <t>250100001574-0</t>
  </si>
  <si>
    <t>250100001575-0</t>
  </si>
  <si>
    <t>250100001576-0</t>
  </si>
  <si>
    <t>250100001577-0</t>
  </si>
  <si>
    <t>250100001578-0</t>
  </si>
  <si>
    <t>250100001579-0</t>
  </si>
  <si>
    <t>250100001580-0</t>
  </si>
  <si>
    <t>250100001581-0</t>
  </si>
  <si>
    <t>Habilit 4 pares de cables FI en Gabinete</t>
  </si>
  <si>
    <t>250100001582-0</t>
  </si>
  <si>
    <t>AT4827Ite_Inst Rectificador 3G</t>
  </si>
  <si>
    <t>250100001583-0</t>
  </si>
  <si>
    <t>LI6441 PERU UNIDO Instalación Rectificador</t>
  </si>
  <si>
    <t>250100001584-0</t>
  </si>
  <si>
    <t>250100001585-0</t>
  </si>
  <si>
    <t>250100001586-0</t>
  </si>
  <si>
    <t>250100001587-0</t>
  </si>
  <si>
    <t>250100001588-0</t>
  </si>
  <si>
    <t>250100001589-0</t>
  </si>
  <si>
    <t>250100001590-0</t>
  </si>
  <si>
    <t>250100001591-0</t>
  </si>
  <si>
    <t>INSTALACION BANCO DE BATERIA</t>
  </si>
  <si>
    <t>250100001592-0</t>
  </si>
  <si>
    <t>Swap Gabinete TX de VF a AA - LI0547</t>
  </si>
  <si>
    <t>250100001593-0</t>
  </si>
  <si>
    <t>POP38 Chorrillos_Inst fuentesA9K-2KW-DCrAgreg</t>
  </si>
  <si>
    <t>250100001594-0</t>
  </si>
  <si>
    <t>POP28 San Juan_Inst fuentes A9K-2KW-DC en rAgreg</t>
  </si>
  <si>
    <t>250100001595-0</t>
  </si>
  <si>
    <t>POP13 Aviación_Inst fuentes A9K-2KW-DC en rAgreg</t>
  </si>
  <si>
    <t>250100001596-0</t>
  </si>
  <si>
    <t>LI8667POP Zarate_Inst fuentes A9K-2KW-DC rAgreg</t>
  </si>
  <si>
    <t>250100001597-0</t>
  </si>
  <si>
    <t>LI8666POP Sta Anita_Inst fuentesA9K-2KW-DCrAgreg</t>
  </si>
  <si>
    <t>250100001598-0</t>
  </si>
  <si>
    <t>LI8664 POP Monterrico_InstfuentesA9K-2KW-DCrAgreg</t>
  </si>
  <si>
    <t>250100001599-0</t>
  </si>
  <si>
    <t>LI8662POP Sta Luzmila_Inst fuenteA9K-2KW-DCrAgreg</t>
  </si>
  <si>
    <t>250100001600-0</t>
  </si>
  <si>
    <t>LI8661POP Ingenieria_Inst fuentesA9K-2KW-DCrAgreg</t>
  </si>
  <si>
    <t>250100001601-0</t>
  </si>
  <si>
    <t>LI1381La Chutana_Instalacion Rectificador</t>
  </si>
  <si>
    <t>250100001602-0</t>
  </si>
  <si>
    <t>TJ8743Repetidor MW ARICAPAMPA_Inst Rectificador 3G</t>
  </si>
  <si>
    <t>250100001603-0</t>
  </si>
  <si>
    <t>LI8309POP Cotabambas_Inst fuentesA9K-2KW-DCrAgreg</t>
  </si>
  <si>
    <t>250100001604-0</t>
  </si>
  <si>
    <t>250100001605-0</t>
  </si>
  <si>
    <t>LI6442Anillo Vial_Inst Rectificador</t>
  </si>
  <si>
    <t>250100001606-0</t>
  </si>
  <si>
    <t>LL3403LORETO_Inst Sistema UPS 10KVA</t>
  </si>
  <si>
    <t>250100001607-0</t>
  </si>
  <si>
    <t>LL3404DOS DE MAYO_Inst Sistema UPS 10KVA</t>
  </si>
  <si>
    <t>250100001608-0</t>
  </si>
  <si>
    <t>AP4670Bajo Jurinsalla_Inst Rectificador</t>
  </si>
  <si>
    <t>250100001609-0</t>
  </si>
  <si>
    <t>250100001610-0</t>
  </si>
  <si>
    <t>250100001611-0</t>
  </si>
  <si>
    <t>250100001612-0</t>
  </si>
  <si>
    <t>RECTIFICADOR ELTEK FLATPACK 2U CT020402</t>
  </si>
  <si>
    <t>250100001613-0</t>
  </si>
  <si>
    <t>250100001614-0</t>
  </si>
  <si>
    <t>250100001615-0</t>
  </si>
  <si>
    <t>250100001616-0</t>
  </si>
  <si>
    <t>250100001617-0</t>
  </si>
  <si>
    <t>250100001618-0</t>
  </si>
  <si>
    <t>250100001619-0</t>
  </si>
  <si>
    <t>250100001620-0</t>
  </si>
  <si>
    <t>250100001621-0</t>
  </si>
  <si>
    <t>250100001622-0</t>
  </si>
  <si>
    <t>250100001623-0</t>
  </si>
  <si>
    <t>250100001624-0</t>
  </si>
  <si>
    <t>250100001625-0</t>
  </si>
  <si>
    <t>250100001626-0</t>
  </si>
  <si>
    <t>250100001627-0</t>
  </si>
  <si>
    <t>250100001628-0</t>
  </si>
  <si>
    <t>250100001629-0</t>
  </si>
  <si>
    <t>LI3572Pedro Miota_Comp Imp Gab Rectificador</t>
  </si>
  <si>
    <t>250100001630-0</t>
  </si>
  <si>
    <t>POP46 La Molina_Inst fuentes A9K-2KW-DC en rAgreg</t>
  </si>
  <si>
    <t>250100001631-0</t>
  </si>
  <si>
    <t>AP8130Huisonroque-Instal Sistema Rectificador y BB</t>
  </si>
  <si>
    <t>250100001632-0</t>
  </si>
  <si>
    <t>AC8128Chiaraje-Instal de Sistema Rectificador y BB</t>
  </si>
  <si>
    <t>250100001633-0</t>
  </si>
  <si>
    <t>250100001634-0</t>
  </si>
  <si>
    <t>250100001635-0</t>
  </si>
  <si>
    <t>250100001636-0</t>
  </si>
  <si>
    <t>250100001637-0</t>
  </si>
  <si>
    <t>250100001638-0</t>
  </si>
  <si>
    <t>250100001639-0</t>
  </si>
  <si>
    <t>250100001640-0</t>
  </si>
  <si>
    <t>250100001641-0</t>
  </si>
  <si>
    <t>250100001642-0</t>
  </si>
  <si>
    <t>BANCO BATERIA</t>
  </si>
  <si>
    <t>250100001643-0</t>
  </si>
  <si>
    <t>250100001644-0</t>
  </si>
  <si>
    <t>250100001645-0</t>
  </si>
  <si>
    <t>250100001646-0</t>
  </si>
  <si>
    <t>250100001647-0</t>
  </si>
  <si>
    <t>250100001648-0</t>
  </si>
  <si>
    <t>250100001649-0</t>
  </si>
  <si>
    <t>250100001650-0</t>
  </si>
  <si>
    <t>250100001651-0</t>
  </si>
  <si>
    <t>250100001652-0</t>
  </si>
  <si>
    <t>250100001653-0</t>
  </si>
  <si>
    <t>250100001654-0</t>
  </si>
  <si>
    <t>250100001655-0</t>
  </si>
  <si>
    <t>250100001656-0</t>
  </si>
  <si>
    <t>250100001657-0</t>
  </si>
  <si>
    <t>250100001658-0</t>
  </si>
  <si>
    <t>250100001659-0</t>
  </si>
  <si>
    <t>250100001660-0</t>
  </si>
  <si>
    <t>250100001661-0</t>
  </si>
  <si>
    <t>250100001662-0</t>
  </si>
  <si>
    <t>250100001663-0</t>
  </si>
  <si>
    <t>250100001664-0</t>
  </si>
  <si>
    <t>250100001665-0</t>
  </si>
  <si>
    <t>250100001666-0</t>
  </si>
  <si>
    <t>250100001667-0</t>
  </si>
  <si>
    <t>250100001668-0</t>
  </si>
  <si>
    <t>250100001669-0</t>
  </si>
  <si>
    <t>250100001670-0</t>
  </si>
  <si>
    <t>250100001671-0</t>
  </si>
  <si>
    <t>250100001672-0</t>
  </si>
  <si>
    <t>250100001673-0</t>
  </si>
  <si>
    <t>250100001674-0</t>
  </si>
  <si>
    <t>250100001675-0</t>
  </si>
  <si>
    <t>250100001676-0</t>
  </si>
  <si>
    <t>250100001677-0</t>
  </si>
  <si>
    <t>250100001678-0</t>
  </si>
  <si>
    <t>250100001679-0</t>
  </si>
  <si>
    <t>250100001680-0</t>
  </si>
  <si>
    <t>250100001681-0</t>
  </si>
  <si>
    <t>250100001682-0</t>
  </si>
  <si>
    <t>250100001683-0</t>
  </si>
  <si>
    <t>Smart UPS 1000</t>
  </si>
  <si>
    <t>31.12.2001</t>
  </si>
  <si>
    <t>250100001684-0</t>
  </si>
  <si>
    <t>UPS SMART 1000;APC / FRAN JULIACA</t>
  </si>
  <si>
    <t>250100001685-0</t>
  </si>
  <si>
    <t>31.12.2003</t>
  </si>
  <si>
    <t>250100001686-0</t>
  </si>
  <si>
    <t>UPS LIEBERT GXT2-1000RT230</t>
  </si>
  <si>
    <t>250100001687-0</t>
  </si>
  <si>
    <t>250100001688-0</t>
  </si>
  <si>
    <t>250100001689-0</t>
  </si>
  <si>
    <t>250100001690-0</t>
  </si>
  <si>
    <t>250100001691-0</t>
  </si>
  <si>
    <t>250100001692-0</t>
  </si>
  <si>
    <t>250100001693-0</t>
  </si>
  <si>
    <t>250100001694-0</t>
  </si>
  <si>
    <t>250100001695-0</t>
  </si>
  <si>
    <t>250100001696-0</t>
  </si>
  <si>
    <t>250100001697-0</t>
  </si>
  <si>
    <t>250100001698-0</t>
  </si>
  <si>
    <t>250100001699-0</t>
  </si>
  <si>
    <t>250100001700-0</t>
  </si>
  <si>
    <t>250100001701-0</t>
  </si>
  <si>
    <t>250100001702-0</t>
  </si>
  <si>
    <t>250100001703-0</t>
  </si>
  <si>
    <t>250100001704-0</t>
  </si>
  <si>
    <t>250100001705-0</t>
  </si>
  <si>
    <t>250100001706-0</t>
  </si>
  <si>
    <t>Instalación de Sistemas de Rectificadores y Bancos</t>
  </si>
  <si>
    <t>23.11.2010</t>
  </si>
  <si>
    <t>250100001707-0</t>
  </si>
  <si>
    <t>250100001708-0</t>
  </si>
  <si>
    <t>ZM48EBSZA6_ESTABILIZADOR IEDAP SM0001 MONOF 2KVA</t>
  </si>
  <si>
    <t>250100001709-0</t>
  </si>
  <si>
    <t>ZM48APFNA1_AMPLIFICADOR PERFECTION DP-300A 75W</t>
  </si>
  <si>
    <t>12.08.2015</t>
  </si>
  <si>
    <t>250100001710-0</t>
  </si>
  <si>
    <t>250100001711-0</t>
  </si>
  <si>
    <t>250100001712-0</t>
  </si>
  <si>
    <t>250100001713-0</t>
  </si>
  <si>
    <t>250100001714-0</t>
  </si>
  <si>
    <t>250100001715-0</t>
  </si>
  <si>
    <t>250100001716-0</t>
  </si>
  <si>
    <t>250100001717-0</t>
  </si>
  <si>
    <t>250100001718-0</t>
  </si>
  <si>
    <t>250100001719-0</t>
  </si>
  <si>
    <t>250100001720-0</t>
  </si>
  <si>
    <t>250100001721-0</t>
  </si>
  <si>
    <t>250100001722-0</t>
  </si>
  <si>
    <t>21.12.2009</t>
  </si>
  <si>
    <t>250100001723-0</t>
  </si>
  <si>
    <t>250100001724-0</t>
  </si>
  <si>
    <t>250100001725-0</t>
  </si>
  <si>
    <t>250100001726-0</t>
  </si>
  <si>
    <t>250100001727-0</t>
  </si>
  <si>
    <t>250100001728-0</t>
  </si>
  <si>
    <t>250100001729-0</t>
  </si>
  <si>
    <t>250100001730-0</t>
  </si>
  <si>
    <t>250100001731-0</t>
  </si>
  <si>
    <t>31.05.2001</t>
  </si>
  <si>
    <t>01.06.2001</t>
  </si>
  <si>
    <t>250100001732-0</t>
  </si>
  <si>
    <t>250100001732-1</t>
  </si>
  <si>
    <t>Banco de baterias 1 12V;155AH-170AH por 32 Elemen</t>
  </si>
  <si>
    <t>25.05.2012</t>
  </si>
  <si>
    <t>250100001732-2</t>
  </si>
  <si>
    <t>Banco de baterias 2 12V;155AH-170AH por 32 elemen</t>
  </si>
  <si>
    <t>250100001732-3</t>
  </si>
  <si>
    <t>RACK PARA BATERIAS UPS 120 KVA - SALA UPS PTVC</t>
  </si>
  <si>
    <t>250100001733-0</t>
  </si>
  <si>
    <t>250100001734-0</t>
  </si>
  <si>
    <t>250100001735-0</t>
  </si>
  <si>
    <t>250100001736-0</t>
  </si>
  <si>
    <t>250100001737-0</t>
  </si>
  <si>
    <t>250100001738-0</t>
  </si>
  <si>
    <t>250100001739-0</t>
  </si>
  <si>
    <t>250100001740-0</t>
  </si>
  <si>
    <t>250100001741-0</t>
  </si>
  <si>
    <t>250100001742-0</t>
  </si>
  <si>
    <t>250100001743-0</t>
  </si>
  <si>
    <t>250100001744-0</t>
  </si>
  <si>
    <t>250100001745-0</t>
  </si>
  <si>
    <t>BANCO DE RESISTENCIAS CONMUTABLES -48V.</t>
  </si>
  <si>
    <t>250100001746-0</t>
  </si>
  <si>
    <t>SUPRESOR DE TRASIENTES TC5855</t>
  </si>
  <si>
    <t>250100001747-0</t>
  </si>
  <si>
    <t>SUPRESOR DE TRASIENTES LR3135</t>
  </si>
  <si>
    <t>250100001748-0</t>
  </si>
  <si>
    <t>SUPRESOR DE TRASIENTES AC4428</t>
  </si>
  <si>
    <t>250100001749-0</t>
  </si>
  <si>
    <t>SUPRESOR DE TRANSITORIOS DE VOLTAJE TRIFASICO EN D</t>
  </si>
  <si>
    <t>250100001750-0</t>
  </si>
  <si>
    <t>250100001751-0</t>
  </si>
  <si>
    <t>INSTALAC. TRANSF. MONOFASICO 15 KVA  13.2/0.23KV 2</t>
  </si>
  <si>
    <t>250100001752-0</t>
  </si>
  <si>
    <t>250100001753-0</t>
  </si>
  <si>
    <t>250100001754-0</t>
  </si>
  <si>
    <t>250100001755-0</t>
  </si>
  <si>
    <t>250100001756-0</t>
  </si>
  <si>
    <t>250100001757-0</t>
  </si>
  <si>
    <t>250100001758-0</t>
  </si>
  <si>
    <t>250100001759-0</t>
  </si>
  <si>
    <t>250100001760-0</t>
  </si>
  <si>
    <t>250100001761-0</t>
  </si>
  <si>
    <t>250100001762-0</t>
  </si>
  <si>
    <t>250100001763-0</t>
  </si>
  <si>
    <t>250100001764-0</t>
  </si>
  <si>
    <t>250100001765-0</t>
  </si>
  <si>
    <t>250100001766-0</t>
  </si>
  <si>
    <t>250100001767-0</t>
  </si>
  <si>
    <t>250100001768-0</t>
  </si>
  <si>
    <t>250100001769-0</t>
  </si>
  <si>
    <t>250100001770-0</t>
  </si>
  <si>
    <t>250100001771-0</t>
  </si>
  <si>
    <t>250100001772-0</t>
  </si>
  <si>
    <t>250100001773-0</t>
  </si>
  <si>
    <t>250100001774-0</t>
  </si>
  <si>
    <t>250100001775-0</t>
  </si>
  <si>
    <t>250100001776-0</t>
  </si>
  <si>
    <t>250100001777-0</t>
  </si>
  <si>
    <t>250100001778-0</t>
  </si>
  <si>
    <t>250100001779-0</t>
  </si>
  <si>
    <t>250100001780-0</t>
  </si>
  <si>
    <t>250100001781-0</t>
  </si>
  <si>
    <t>250100001782-0</t>
  </si>
  <si>
    <t>250100001783-0</t>
  </si>
  <si>
    <t>250100001784-0</t>
  </si>
  <si>
    <t>250100001785-0</t>
  </si>
  <si>
    <t>250100001786-0</t>
  </si>
  <si>
    <t>250100001787-0</t>
  </si>
  <si>
    <t>250100001788-0</t>
  </si>
  <si>
    <t>250100001789-0</t>
  </si>
  <si>
    <t>250100001790-0</t>
  </si>
  <si>
    <t>250100001791-0</t>
  </si>
  <si>
    <t>250100001792-0</t>
  </si>
  <si>
    <t>250100001793-0</t>
  </si>
  <si>
    <t>250100001794-0</t>
  </si>
  <si>
    <t>250100001795-0</t>
  </si>
  <si>
    <t>250100001796-0</t>
  </si>
  <si>
    <t>250100001797-0</t>
  </si>
  <si>
    <t>250100001798-0</t>
  </si>
  <si>
    <t>250100001799-0</t>
  </si>
  <si>
    <t>250100001800-0</t>
  </si>
  <si>
    <t>250100001801-0</t>
  </si>
  <si>
    <t>250100001802-0</t>
  </si>
  <si>
    <t>250100001803-0</t>
  </si>
  <si>
    <t>250100001804-0</t>
  </si>
  <si>
    <t>250100001805-0</t>
  </si>
  <si>
    <t>250100001806-0</t>
  </si>
  <si>
    <t>250100001807-0</t>
  </si>
  <si>
    <t>250100001808-0</t>
  </si>
  <si>
    <t>250100001809-0</t>
  </si>
  <si>
    <t>250100001810-0</t>
  </si>
  <si>
    <t>250100001811-0</t>
  </si>
  <si>
    <t>250100001812-0</t>
  </si>
  <si>
    <t>250100001813-0</t>
  </si>
  <si>
    <t>250100001814-0</t>
  </si>
  <si>
    <t>250100001815-0</t>
  </si>
  <si>
    <t>250100001816-0</t>
  </si>
  <si>
    <t>250100001817-0</t>
  </si>
  <si>
    <t>250100001818-0</t>
  </si>
  <si>
    <t>250100001819-0</t>
  </si>
  <si>
    <t>SUPRESOR DE TRASIENTES LH3002</t>
  </si>
  <si>
    <t>250100001820-0</t>
  </si>
  <si>
    <t>SUPRESOR DE TRASIENTES LP3213</t>
  </si>
  <si>
    <t>250100001821-0</t>
  </si>
  <si>
    <t>SUPRESOR DE TRASIENTES LP3212</t>
  </si>
  <si>
    <t>250100001822-0</t>
  </si>
  <si>
    <t>SUPRESOR DE TRASIENTES LP3211</t>
  </si>
  <si>
    <t>250100001823-0</t>
  </si>
  <si>
    <t>SUPRESOR DE TRASIENTES LP3208</t>
  </si>
  <si>
    <t>250100001824-0</t>
  </si>
  <si>
    <t>SUPRESOR DE TRASIENTES LP3203</t>
  </si>
  <si>
    <t>250100001825-0</t>
  </si>
  <si>
    <t>INSTALAC.TRANSF.BIFASICA(TRAFOMIX)LP3213</t>
  </si>
  <si>
    <t>250100001826-0</t>
  </si>
  <si>
    <t>250100001826-1</t>
  </si>
  <si>
    <t>250100001826-2</t>
  </si>
  <si>
    <t>250100001827-0</t>
  </si>
  <si>
    <t>250100001827-1</t>
  </si>
  <si>
    <t>250100001827-2</t>
  </si>
  <si>
    <t>250100001828-0</t>
  </si>
  <si>
    <t>250100001829-0</t>
  </si>
  <si>
    <t>250100001830-0</t>
  </si>
  <si>
    <t>250100001831-0</t>
  </si>
  <si>
    <t>250100001832-0</t>
  </si>
  <si>
    <t>250100001833-0</t>
  </si>
  <si>
    <t>250100001834-0</t>
  </si>
  <si>
    <t>250100001835-0</t>
  </si>
  <si>
    <t>250100001836-0</t>
  </si>
  <si>
    <t>250100001837-0</t>
  </si>
  <si>
    <t>250100001838-0</t>
  </si>
  <si>
    <t>250100001839-0</t>
  </si>
  <si>
    <t>250100001840-0</t>
  </si>
  <si>
    <t>250100001841-0</t>
  </si>
  <si>
    <t>250100001842-0</t>
  </si>
  <si>
    <t>250100001843-0</t>
  </si>
  <si>
    <t>250100001844-0</t>
  </si>
  <si>
    <t>250100001845-0</t>
  </si>
  <si>
    <t>250100001846-0</t>
  </si>
  <si>
    <t>250100001847-0</t>
  </si>
  <si>
    <t>250100001848-0</t>
  </si>
  <si>
    <t>250100001849-0</t>
  </si>
  <si>
    <t>250100001850-0</t>
  </si>
  <si>
    <t>250100001851-0</t>
  </si>
  <si>
    <t>TERMA DE AGUA CALIENTE DE 80 LTS PARA SSHH</t>
  </si>
  <si>
    <t>250100001852-0</t>
  </si>
  <si>
    <t>250100001853-0</t>
  </si>
  <si>
    <t>250100001854-0</t>
  </si>
  <si>
    <t>250100001855-0</t>
  </si>
  <si>
    <t>250100001856-0</t>
  </si>
  <si>
    <t>250100001857-0</t>
  </si>
  <si>
    <t>250100001858-0</t>
  </si>
  <si>
    <t>250100001859-0</t>
  </si>
  <si>
    <t>250100001860-0</t>
  </si>
  <si>
    <t>250100001861-0</t>
  </si>
  <si>
    <t>250100001862-0</t>
  </si>
  <si>
    <t>250100001863-0</t>
  </si>
  <si>
    <t>250100001864-0</t>
  </si>
  <si>
    <t>250100001865-0</t>
  </si>
  <si>
    <t>250100001866-0</t>
  </si>
  <si>
    <t>250100001867-0</t>
  </si>
  <si>
    <t>250100001868-0</t>
  </si>
  <si>
    <t>250100001869-0</t>
  </si>
  <si>
    <t>250100001870-0</t>
  </si>
  <si>
    <t>250100001871-0</t>
  </si>
  <si>
    <t>250100001872-0</t>
  </si>
  <si>
    <t>250100001873-0</t>
  </si>
  <si>
    <t>250100001874-0</t>
  </si>
  <si>
    <t>250100001875-0</t>
  </si>
  <si>
    <t>250100001876-0</t>
  </si>
  <si>
    <t>250100001877-0</t>
  </si>
  <si>
    <t>250100001878-0</t>
  </si>
  <si>
    <t>250100001879-0</t>
  </si>
  <si>
    <t>250100001880-0</t>
  </si>
  <si>
    <t>250100001881-0</t>
  </si>
  <si>
    <t>250100001882-0</t>
  </si>
  <si>
    <t>250100001883-0</t>
  </si>
  <si>
    <t>250100001884-0</t>
  </si>
  <si>
    <t>250100001885-0</t>
  </si>
  <si>
    <t>250100001886-0</t>
  </si>
  <si>
    <t>250100001887-0</t>
  </si>
  <si>
    <t>250100001888-0</t>
  </si>
  <si>
    <t>250100001889-0</t>
  </si>
  <si>
    <t>250100001890-0</t>
  </si>
  <si>
    <t>250100001891-0</t>
  </si>
  <si>
    <t>250100001892-0</t>
  </si>
  <si>
    <t>250100001893-0</t>
  </si>
  <si>
    <t>250100001894-0</t>
  </si>
  <si>
    <t>250100001895-0</t>
  </si>
  <si>
    <t>250100001896-0</t>
  </si>
  <si>
    <t>250100001897-0</t>
  </si>
  <si>
    <t>250100001898-0</t>
  </si>
  <si>
    <t>250100001899-0</t>
  </si>
  <si>
    <t>250100001900-0</t>
  </si>
  <si>
    <t>250100001901-0</t>
  </si>
  <si>
    <t>250100001902-0</t>
  </si>
  <si>
    <t>250100001903-0</t>
  </si>
  <si>
    <t>250100001904-0</t>
  </si>
  <si>
    <t>250100001905-0</t>
  </si>
  <si>
    <t>250100001906-0</t>
  </si>
  <si>
    <t>250100001907-0</t>
  </si>
  <si>
    <t>250100001908-0</t>
  </si>
  <si>
    <t>250100001909-0</t>
  </si>
  <si>
    <t>250100001910-0</t>
  </si>
  <si>
    <t>250100001911-0</t>
  </si>
  <si>
    <t>250100001912-0</t>
  </si>
  <si>
    <t>250100001913-0</t>
  </si>
  <si>
    <t>ESTABILIZADOR DE VOLTAJE MARCA FASE</t>
  </si>
  <si>
    <t>250100001914-0</t>
  </si>
  <si>
    <t>250100001915-0</t>
  </si>
  <si>
    <t>250100001916-0</t>
  </si>
  <si>
    <t>250100001917-0</t>
  </si>
  <si>
    <t>250100001918-0</t>
  </si>
  <si>
    <t>250100001919-0</t>
  </si>
  <si>
    <t>250100001920-0</t>
  </si>
  <si>
    <t>250100001921-0</t>
  </si>
  <si>
    <t>250100001922-0</t>
  </si>
  <si>
    <t>250100001923-0</t>
  </si>
  <si>
    <t>250100001924-0</t>
  </si>
  <si>
    <t>250100001925-0</t>
  </si>
  <si>
    <t>250100001926-0</t>
  </si>
  <si>
    <t>250100001927-0</t>
  </si>
  <si>
    <t>250100001928-0</t>
  </si>
  <si>
    <t>250100001929-0</t>
  </si>
  <si>
    <t>250100001930-0</t>
  </si>
  <si>
    <t>250100001931-0</t>
  </si>
  <si>
    <t>250100001932-0</t>
  </si>
  <si>
    <t>250100001933-0</t>
  </si>
  <si>
    <t>250100001934-0</t>
  </si>
  <si>
    <t>250100001935-0</t>
  </si>
  <si>
    <t>250100001936-0</t>
  </si>
  <si>
    <t>250100001937-0</t>
  </si>
  <si>
    <t>250100001938-0</t>
  </si>
  <si>
    <t>250100001939-0</t>
  </si>
  <si>
    <t>250100001940-0</t>
  </si>
  <si>
    <t>250100001941-0</t>
  </si>
  <si>
    <t>250100001942-0</t>
  </si>
  <si>
    <t>250100001943-0</t>
  </si>
  <si>
    <t>250100001944-0</t>
  </si>
  <si>
    <t>250100001945-0</t>
  </si>
  <si>
    <t>250100001946-0</t>
  </si>
  <si>
    <t>250100001947-0</t>
  </si>
  <si>
    <t>250100001948-0</t>
  </si>
  <si>
    <t>250100001949-0</t>
  </si>
  <si>
    <t>250100001950-0</t>
  </si>
  <si>
    <t>250100001951-0</t>
  </si>
  <si>
    <t>250100001952-0</t>
  </si>
  <si>
    <t>250100001953-0</t>
  </si>
  <si>
    <t>250100001954-0</t>
  </si>
  <si>
    <t>250100001955-0</t>
  </si>
  <si>
    <t>250100001956-0</t>
  </si>
  <si>
    <t>250100001957-0</t>
  </si>
  <si>
    <t>250100001958-0</t>
  </si>
  <si>
    <t>250100001959-0</t>
  </si>
  <si>
    <t>250100001960-0</t>
  </si>
  <si>
    <t>250100001961-0</t>
  </si>
  <si>
    <t>250100001962-0</t>
  </si>
  <si>
    <t>250100001963-0</t>
  </si>
  <si>
    <t>250100001964-0</t>
  </si>
  <si>
    <t>250100001965-0</t>
  </si>
  <si>
    <t>250100001966-0</t>
  </si>
  <si>
    <t>250100001967-0</t>
  </si>
  <si>
    <t>250100001968-0</t>
  </si>
  <si>
    <t>250100001969-0</t>
  </si>
  <si>
    <t>250100001970-0</t>
  </si>
  <si>
    <t>250100001971-0</t>
  </si>
  <si>
    <t>250100001972-0</t>
  </si>
  <si>
    <t>250100001973-0</t>
  </si>
  <si>
    <t>250100001974-0</t>
  </si>
  <si>
    <t>250100001975-0</t>
  </si>
  <si>
    <t>250100001976-0</t>
  </si>
  <si>
    <t>250100001977-0</t>
  </si>
  <si>
    <t>250100001978-0</t>
  </si>
  <si>
    <t>250100001979-0</t>
  </si>
  <si>
    <t>250100001980-0</t>
  </si>
  <si>
    <t>250100001981-0</t>
  </si>
  <si>
    <t>250100001982-0</t>
  </si>
  <si>
    <t>250100001983-0</t>
  </si>
  <si>
    <t>250100001984-0</t>
  </si>
  <si>
    <t>250100001985-0</t>
  </si>
  <si>
    <t>250100001986-0</t>
  </si>
  <si>
    <t>250100001987-0</t>
  </si>
  <si>
    <t>250100001988-0</t>
  </si>
  <si>
    <t>250100001989-0</t>
  </si>
  <si>
    <t>250100001990-0</t>
  </si>
  <si>
    <t>250100001991-0</t>
  </si>
  <si>
    <t>250100001992-0</t>
  </si>
  <si>
    <t>250100001993-0</t>
  </si>
  <si>
    <t>250100001994-0</t>
  </si>
  <si>
    <t>250100001995-0</t>
  </si>
  <si>
    <t>250100001996-0</t>
  </si>
  <si>
    <t>250100001997-0</t>
  </si>
  <si>
    <t>250100001998-0</t>
  </si>
  <si>
    <t>250100001999-0</t>
  </si>
  <si>
    <t>250100002000-0</t>
  </si>
  <si>
    <t>250100002001-0</t>
  </si>
  <si>
    <t>250100002002-0</t>
  </si>
  <si>
    <t>250100002003-0</t>
  </si>
  <si>
    <t>250100002004-0</t>
  </si>
  <si>
    <t>250100002005-0</t>
  </si>
  <si>
    <t>250100002006-0</t>
  </si>
  <si>
    <t>250100002007-0</t>
  </si>
  <si>
    <t>250100002008-0</t>
  </si>
  <si>
    <t>250100002009-0</t>
  </si>
  <si>
    <t>250100002010-0</t>
  </si>
  <si>
    <t>250100002011-0</t>
  </si>
  <si>
    <t>250100002012-0</t>
  </si>
  <si>
    <t>250100002013-0</t>
  </si>
  <si>
    <t>250100002014-0</t>
  </si>
  <si>
    <t>250100002015-0</t>
  </si>
  <si>
    <t>250100002016-0</t>
  </si>
  <si>
    <t>250100002017-0</t>
  </si>
  <si>
    <t>250100002018-0</t>
  </si>
  <si>
    <t>250100002019-0</t>
  </si>
  <si>
    <t>250100002020-0</t>
  </si>
  <si>
    <t>250100002021-0</t>
  </si>
  <si>
    <t>250100002022-0</t>
  </si>
  <si>
    <t>250100002023-0</t>
  </si>
  <si>
    <t>250100002024-0</t>
  </si>
  <si>
    <t>250100002025-0</t>
  </si>
  <si>
    <t>250100002026-0</t>
  </si>
  <si>
    <t>250100002027-0</t>
  </si>
  <si>
    <t>250100002028-0</t>
  </si>
  <si>
    <t>250100002029-0</t>
  </si>
  <si>
    <t>250100002030-0</t>
  </si>
  <si>
    <t>250100002031-0</t>
  </si>
  <si>
    <t>250100002032-0</t>
  </si>
  <si>
    <t>250100002033-0</t>
  </si>
  <si>
    <t>250100002034-0</t>
  </si>
  <si>
    <t>250100002035-0</t>
  </si>
  <si>
    <t>250100002036-0</t>
  </si>
  <si>
    <t>250100002037-0</t>
  </si>
  <si>
    <t>250100002038-0</t>
  </si>
  <si>
    <t>250100002039-0</t>
  </si>
  <si>
    <t>250100002040-0</t>
  </si>
  <si>
    <t>250100002041-0</t>
  </si>
  <si>
    <t>250100002042-0</t>
  </si>
  <si>
    <t>250100002043-0</t>
  </si>
  <si>
    <t>250100002044-0</t>
  </si>
  <si>
    <t>250100002045-0</t>
  </si>
  <si>
    <t>250100002046-0</t>
  </si>
  <si>
    <t>250100002047-0</t>
  </si>
  <si>
    <t>250100002048-0</t>
  </si>
  <si>
    <t>250100002049-0</t>
  </si>
  <si>
    <t>250100002050-0</t>
  </si>
  <si>
    <t>250100002051-0</t>
  </si>
  <si>
    <t>250100002052-0</t>
  </si>
  <si>
    <t>250100002053-0</t>
  </si>
  <si>
    <t>250100002054-0</t>
  </si>
  <si>
    <t>250100002055-0</t>
  </si>
  <si>
    <t>250100002056-0</t>
  </si>
  <si>
    <t>Banco baterías GEL12V  155Ah</t>
  </si>
  <si>
    <t>250100002057-0</t>
  </si>
  <si>
    <t>250100002058-0</t>
  </si>
  <si>
    <t>250100002059-0</t>
  </si>
  <si>
    <t>250100002060-0</t>
  </si>
  <si>
    <t>250100002061-0</t>
  </si>
  <si>
    <t>250100002062-0</t>
  </si>
  <si>
    <t>250100002063-0</t>
  </si>
  <si>
    <t>250100002064-0</t>
  </si>
  <si>
    <t>250100002065-0</t>
  </si>
  <si>
    <t>250100002066-0</t>
  </si>
  <si>
    <t>250100002067-0</t>
  </si>
  <si>
    <t>250100002068-0</t>
  </si>
  <si>
    <t>250100002069-0</t>
  </si>
  <si>
    <t>250100002070-0</t>
  </si>
  <si>
    <t>250100002071-0</t>
  </si>
  <si>
    <t>23.05.2007</t>
  </si>
  <si>
    <t>250100002072-0</t>
  </si>
  <si>
    <t>UPS Online Rackeable de 2 Kva</t>
  </si>
  <si>
    <t>250100002073-0</t>
  </si>
  <si>
    <t>250100002074-0</t>
  </si>
  <si>
    <t>250100002075-0</t>
  </si>
  <si>
    <t>250100002076-0</t>
  </si>
  <si>
    <t>250100002077-0</t>
  </si>
  <si>
    <t>250100002078-0</t>
  </si>
  <si>
    <t>250100002079-0</t>
  </si>
  <si>
    <t>250100002080-0</t>
  </si>
  <si>
    <t>250100002081-0</t>
  </si>
  <si>
    <t>28.02.2001</t>
  </si>
  <si>
    <t>01.03.2001</t>
  </si>
  <si>
    <t>250100002082-0</t>
  </si>
  <si>
    <t>UPS POWERWARE MODELO 9150N/S 222485 C/TRANSFORMA</t>
  </si>
  <si>
    <t>250100002083-0</t>
  </si>
  <si>
    <t>250100002084-0</t>
  </si>
  <si>
    <t>250100002085-0</t>
  </si>
  <si>
    <t>250100002086-0</t>
  </si>
  <si>
    <t>250100002087-0</t>
  </si>
  <si>
    <t>250100002088-0</t>
  </si>
  <si>
    <t>250100002089-0</t>
  </si>
  <si>
    <t>250100002090-0</t>
  </si>
  <si>
    <t>250100002091-0</t>
  </si>
  <si>
    <t>250100002092-0</t>
  </si>
  <si>
    <t>250100002093-0</t>
  </si>
  <si>
    <t>250100002094-0</t>
  </si>
  <si>
    <t>250100002095-0</t>
  </si>
  <si>
    <t>250100002096-0</t>
  </si>
  <si>
    <t>250100002097-0</t>
  </si>
  <si>
    <t>250100002098-0</t>
  </si>
  <si>
    <t>250100002099-0</t>
  </si>
  <si>
    <t>250100002100-0</t>
  </si>
  <si>
    <t>250100002101-0</t>
  </si>
  <si>
    <t>250100002102-0</t>
  </si>
  <si>
    <t>250100002103-0</t>
  </si>
  <si>
    <t>250100002104-0</t>
  </si>
  <si>
    <t>250100002105-0</t>
  </si>
  <si>
    <t>250100002106-0</t>
  </si>
  <si>
    <t>250100002107-0</t>
  </si>
  <si>
    <t>250100002108-0</t>
  </si>
  <si>
    <t>250100002109-0</t>
  </si>
  <si>
    <t>250100002110-0</t>
  </si>
  <si>
    <t>250100002111-0</t>
  </si>
  <si>
    <t>250100002112-0</t>
  </si>
  <si>
    <t>250100002113-0</t>
  </si>
  <si>
    <t>250100002114-0</t>
  </si>
  <si>
    <t>250100002115-0</t>
  </si>
  <si>
    <t>250100002116-0</t>
  </si>
  <si>
    <t>250100002117-0</t>
  </si>
  <si>
    <t>250100002118-0</t>
  </si>
  <si>
    <t>250100002119-0</t>
  </si>
  <si>
    <t>250100002120-0</t>
  </si>
  <si>
    <t>250100002121-0</t>
  </si>
  <si>
    <t>Bancos baterías Enersys Powersafe 12V155F</t>
  </si>
  <si>
    <t>22.09.2009</t>
  </si>
  <si>
    <t>250100002122-0</t>
  </si>
  <si>
    <t>TJ2680Plaza Otuzco_Inst Rectificador 3G</t>
  </si>
  <si>
    <t>250100002123-0</t>
  </si>
  <si>
    <t>LI0586 EL ROSAL ALTO Instalación Rectificador</t>
  </si>
  <si>
    <t>20.06.2015</t>
  </si>
  <si>
    <t>250100002124-0</t>
  </si>
  <si>
    <t>250100002125-0</t>
  </si>
  <si>
    <t>250100002126-0</t>
  </si>
  <si>
    <t>250100002127-0</t>
  </si>
  <si>
    <t>250100002128-0</t>
  </si>
  <si>
    <t>250100002129-0</t>
  </si>
  <si>
    <t>250100002130-0</t>
  </si>
  <si>
    <t>250100002131-0</t>
  </si>
  <si>
    <t>AC5531Lucitana Quillabamba_Inst sistema Rectificad</t>
  </si>
  <si>
    <t>250100002132-0</t>
  </si>
  <si>
    <t>LU1651Real Plaza Pucallpa_Inst Rectificador</t>
  </si>
  <si>
    <t>250100002133-0</t>
  </si>
  <si>
    <t>LI8248TELMEX AEROP_Inst03BancosBaterías2000Ah</t>
  </si>
  <si>
    <t>250100002134-0</t>
  </si>
  <si>
    <t>LI8673POP CALLAO_Inst 02 Bancos Baterías1500Ah</t>
  </si>
  <si>
    <t>250100002135-0</t>
  </si>
  <si>
    <t>BATERIAS ALLGON UU102 0472</t>
  </si>
  <si>
    <t>250100002136-0</t>
  </si>
  <si>
    <t>Bancos baterías Enersys Powersafe 12VE115F</t>
  </si>
  <si>
    <t>250100002137-0</t>
  </si>
  <si>
    <t>UPS SMART 1000 APC / FRAN TACNA</t>
  </si>
  <si>
    <t>250100002138-0</t>
  </si>
  <si>
    <t>UPS POWERWARE -PLUS 18 18KVA/12KW</t>
  </si>
  <si>
    <t>30.04.2001</t>
  </si>
  <si>
    <t>01.05.2001</t>
  </si>
  <si>
    <t>250100002139-0</t>
  </si>
  <si>
    <t>250100002140-0</t>
  </si>
  <si>
    <t>25.10.2010</t>
  </si>
  <si>
    <t>250100002141-0</t>
  </si>
  <si>
    <t>250100002142-0</t>
  </si>
  <si>
    <t>250100002143-0</t>
  </si>
  <si>
    <t>250100002144-0</t>
  </si>
  <si>
    <t>250100002145-0</t>
  </si>
  <si>
    <t>250100002146-0</t>
  </si>
  <si>
    <t>250100002147-0</t>
  </si>
  <si>
    <t>250100002148-0</t>
  </si>
  <si>
    <t>250100002149-0</t>
  </si>
  <si>
    <t>250100002150-0</t>
  </si>
  <si>
    <t>250100002151-0</t>
  </si>
  <si>
    <t>250100002152-0</t>
  </si>
  <si>
    <t>250100002153-0</t>
  </si>
  <si>
    <t>250100002154-0</t>
  </si>
  <si>
    <t>250100002155-0</t>
  </si>
  <si>
    <t>250100002156-0</t>
  </si>
  <si>
    <t>250100002157-0</t>
  </si>
  <si>
    <t>30.08.2010</t>
  </si>
  <si>
    <t>250100002158-0</t>
  </si>
  <si>
    <t>250100002159-0</t>
  </si>
  <si>
    <t>250100002160-0</t>
  </si>
  <si>
    <t>250100002161-0</t>
  </si>
  <si>
    <t>AR3922:Instalación de Banc Bate p/ Sistema Hibrido</t>
  </si>
  <si>
    <t>250100002162-0</t>
  </si>
  <si>
    <t>Instalacion Banco de Baterias para Sistema Hibrido</t>
  </si>
  <si>
    <t>250100002163-0</t>
  </si>
  <si>
    <t>SUPRESOR DE TRASIENTES LJ2732</t>
  </si>
  <si>
    <t>250100002164-0</t>
  </si>
  <si>
    <t>SUPRESOR DE TRASIENTES LJ2724</t>
  </si>
  <si>
    <t>250100002165-0</t>
  </si>
  <si>
    <t>SUPRESOR DE TRASIENTES LJ2723</t>
  </si>
  <si>
    <t>250100002166-0</t>
  </si>
  <si>
    <t>SUPRESOR DE TRASIENTES LJ2709</t>
  </si>
  <si>
    <t>250100002167-0</t>
  </si>
  <si>
    <t>SUPRESOR DE TRASIENTES LJ2705</t>
  </si>
  <si>
    <t>250100002168-0</t>
  </si>
  <si>
    <t>TABLERO TRANSF. AUTOMATICA</t>
  </si>
  <si>
    <t>250100002169-0</t>
  </si>
  <si>
    <t>250100002170-0</t>
  </si>
  <si>
    <t>250100002171-0</t>
  </si>
  <si>
    <t>250100002172-0</t>
  </si>
  <si>
    <t>250100002173-0</t>
  </si>
  <si>
    <t>250100002174-0</t>
  </si>
  <si>
    <t>250100002175-0</t>
  </si>
  <si>
    <t>250100002176-0</t>
  </si>
  <si>
    <t>250100002177-0</t>
  </si>
  <si>
    <t>250100002178-0</t>
  </si>
  <si>
    <t>250100002179-0</t>
  </si>
  <si>
    <t>250100002180-0</t>
  </si>
  <si>
    <t>250100002181-0</t>
  </si>
  <si>
    <t>250100002182-0</t>
  </si>
  <si>
    <t>250100002183-0</t>
  </si>
  <si>
    <t>250100002184-0</t>
  </si>
  <si>
    <t>250100002185-0</t>
  </si>
  <si>
    <t>250100002186-0</t>
  </si>
  <si>
    <t>250100002187-0</t>
  </si>
  <si>
    <t>250100002188-0</t>
  </si>
  <si>
    <t>250100002189-0</t>
  </si>
  <si>
    <t>250100002190-0</t>
  </si>
  <si>
    <t>250100002191-0</t>
  </si>
  <si>
    <t>250100002192-0</t>
  </si>
  <si>
    <t>250100002193-0</t>
  </si>
  <si>
    <t>250100002194-0</t>
  </si>
  <si>
    <t>250100002195-0</t>
  </si>
  <si>
    <t>250100002196-0</t>
  </si>
  <si>
    <t>250100002197-0</t>
  </si>
  <si>
    <t>250100002198-0</t>
  </si>
  <si>
    <t>250100002199-0</t>
  </si>
  <si>
    <t>250100002200-0</t>
  </si>
  <si>
    <t>250100002201-0</t>
  </si>
  <si>
    <t>250100002202-0</t>
  </si>
  <si>
    <t>250100002203-0</t>
  </si>
  <si>
    <t>250100002204-0</t>
  </si>
  <si>
    <t>250100002205-0</t>
  </si>
  <si>
    <t>TTA (TABLERO DE TRANSFERENCIA AUTOMATICA)</t>
  </si>
  <si>
    <t>250100002206-0</t>
  </si>
  <si>
    <t>TAA (TABLERO DE ALTERNANCIA AUTOMATICA)</t>
  </si>
  <si>
    <t>250100002207-0</t>
  </si>
  <si>
    <t>250100002208-0</t>
  </si>
  <si>
    <t>TRANSF.BIFÁSICO 15 KVA  22.9/0.23KV  4 000 LP3213</t>
  </si>
  <si>
    <t>250100002209-0</t>
  </si>
  <si>
    <t>SUPRESOR DE TRANSIENTES RAYNOSS</t>
  </si>
  <si>
    <t>250100002210-0</t>
  </si>
  <si>
    <t>TRANSFORMADORES DE CORRIENTE 50/5A</t>
  </si>
  <si>
    <t>250100002211-0</t>
  </si>
  <si>
    <t>TRANSFORMADOR TRIF#SICO 380/220V</t>
  </si>
  <si>
    <t>250100002212-0</t>
  </si>
  <si>
    <t>SUPRESOR DE TRASIENTES TA5731</t>
  </si>
  <si>
    <t>250100002213-0</t>
  </si>
  <si>
    <t>SUPRESOR DE TRASIENTES TC5871</t>
  </si>
  <si>
    <t>250100002214-0</t>
  </si>
  <si>
    <t>SUPRESOR DE TRASIENTES AC4357</t>
  </si>
  <si>
    <t>250100002215-0</t>
  </si>
  <si>
    <t>TABLERO DE ALTERNANCIA G.E.</t>
  </si>
  <si>
    <t>250100002216-0</t>
  </si>
  <si>
    <t>SUPRESOR DE TRASIENTES LL3419</t>
  </si>
  <si>
    <t>250100002217-0</t>
  </si>
  <si>
    <t>250100002218-0</t>
  </si>
  <si>
    <t>250100002219-0</t>
  </si>
  <si>
    <t>SUPRESOR DE TRASIENTES LM3506</t>
  </si>
  <si>
    <t>250100002220-0</t>
  </si>
  <si>
    <t>SUPRESOR DE TRASIENTES LR3131</t>
  </si>
  <si>
    <t>250100002221-0</t>
  </si>
  <si>
    <t>SUPRESOR DE TRASIENTES AP4645</t>
  </si>
  <si>
    <t>250100002222-0</t>
  </si>
  <si>
    <t>SUPRESOR DE TRASIENTES AP4649</t>
  </si>
  <si>
    <t>250100002223-0</t>
  </si>
  <si>
    <t>SUPERSOR DE TRASIENTES AP4652</t>
  </si>
  <si>
    <t>250100002224-0</t>
  </si>
  <si>
    <t>SUPRESOR DE TRASIENTES AP4651</t>
  </si>
  <si>
    <t>250100002225-0</t>
  </si>
  <si>
    <t>SUPRESOR DE TRASIENTES LA2836</t>
  </si>
  <si>
    <t>250100002226-0</t>
  </si>
  <si>
    <t>SUPRESOR DE TRASIENTES LA2835</t>
  </si>
  <si>
    <t>250100002227-0</t>
  </si>
  <si>
    <t>SUPRESOR DE TRASIENTES LA2830</t>
  </si>
  <si>
    <t>250100002228-0</t>
  </si>
  <si>
    <t>SUPRESOR DE TRASIENTES LP3206</t>
  </si>
  <si>
    <t>250100002229-0</t>
  </si>
  <si>
    <t>SUPRESOR DE TRASIENTES LP3205</t>
  </si>
  <si>
    <t>250100002230-0</t>
  </si>
  <si>
    <t>SUPRESOR DE TRASIENTES LP3204</t>
  </si>
  <si>
    <t>250100002231-0</t>
  </si>
  <si>
    <t>SUPRESOR DE TRASIENTES LJ2706</t>
  </si>
  <si>
    <t>250100002232-0</t>
  </si>
  <si>
    <t>250100002233-0</t>
  </si>
  <si>
    <t>250100002234-0</t>
  </si>
  <si>
    <t>250100002235-0</t>
  </si>
  <si>
    <t>250100002236-0</t>
  </si>
  <si>
    <t>250100002237-0</t>
  </si>
  <si>
    <t>250100002238-0</t>
  </si>
  <si>
    <t>250100002239-0</t>
  </si>
  <si>
    <t>250100002240-0</t>
  </si>
  <si>
    <t>250100002241-0</t>
  </si>
  <si>
    <t>250100002242-0</t>
  </si>
  <si>
    <t>250100002243-0</t>
  </si>
  <si>
    <t>250100002244-0</t>
  </si>
  <si>
    <t>250100002245-0</t>
  </si>
  <si>
    <t>SUPRESOR DE TRASIENTES LM3507</t>
  </si>
  <si>
    <t>250100002246-0</t>
  </si>
  <si>
    <t>SUPRESOR DE TRASIENTES LL3417</t>
  </si>
  <si>
    <t>250100002247-0</t>
  </si>
  <si>
    <t>SUPRESOR DE TRASIENTES LS3386</t>
  </si>
  <si>
    <t>250100002248-0</t>
  </si>
  <si>
    <t>SUPRESOR DE TRASIENTES LS3383</t>
  </si>
  <si>
    <t>250100002249-0</t>
  </si>
  <si>
    <t>SUPRESOR DE TRASIENTES LU3587</t>
  </si>
  <si>
    <t>250100002250-0</t>
  </si>
  <si>
    <t>SUPRESOR DE TRASIENTES LU3592</t>
  </si>
  <si>
    <t>250100002251-0</t>
  </si>
  <si>
    <t>SUPRESOR DE TRASIENTES TA5739</t>
  </si>
  <si>
    <t>250100002252-0</t>
  </si>
  <si>
    <t>SUPRESOR DE TRASIENTES TA5732</t>
  </si>
  <si>
    <t>250100002253-0</t>
  </si>
  <si>
    <t>SUPRESOR DE TRASIENTES TA5753</t>
  </si>
  <si>
    <t>250100002254-0</t>
  </si>
  <si>
    <t>SUPRESOR DE TRASIENTES TA5656</t>
  </si>
  <si>
    <t>250100002255-0</t>
  </si>
  <si>
    <t>SUPRESOR DE TRASIENTES TA5752</t>
  </si>
  <si>
    <t>250100002256-0</t>
  </si>
  <si>
    <t>SUPRESOR DE TRASIENTES TC5838</t>
  </si>
  <si>
    <t>250100002257-0</t>
  </si>
  <si>
    <t>SUPRESOR DE TRASIENTES TM5581</t>
  </si>
  <si>
    <t>250100002258-0</t>
  </si>
  <si>
    <t>SUPRESOR DE TRASCIENTES TRIFASICO</t>
  </si>
  <si>
    <t>250100002259-0</t>
  </si>
  <si>
    <t>250100002260-0</t>
  </si>
  <si>
    <t>250100002261-0</t>
  </si>
  <si>
    <t>250100002262-0</t>
  </si>
  <si>
    <t>250100002263-0</t>
  </si>
  <si>
    <t>250100002264-0</t>
  </si>
  <si>
    <t>250100002265-0</t>
  </si>
  <si>
    <t>250100002266-0</t>
  </si>
  <si>
    <t>250100002267-0</t>
  </si>
  <si>
    <t>250100002268-0</t>
  </si>
  <si>
    <t>250100002269-0</t>
  </si>
  <si>
    <t>250100002270-0</t>
  </si>
  <si>
    <t>250100002271-0</t>
  </si>
  <si>
    <t>250100002272-0</t>
  </si>
  <si>
    <t>250100002273-0</t>
  </si>
  <si>
    <t>250100002274-0</t>
  </si>
  <si>
    <t>250100002275-0</t>
  </si>
  <si>
    <t>250100002276-0</t>
  </si>
  <si>
    <t>250100002277-0</t>
  </si>
  <si>
    <t>250100002278-0</t>
  </si>
  <si>
    <t>250100002279-0</t>
  </si>
  <si>
    <t>250100002280-0</t>
  </si>
  <si>
    <t>250100002281-0</t>
  </si>
  <si>
    <t>250100002282-0</t>
  </si>
  <si>
    <t>250100002283-0</t>
  </si>
  <si>
    <t>250100002284-0</t>
  </si>
  <si>
    <t>250100002285-0</t>
  </si>
  <si>
    <t>250100002286-0</t>
  </si>
  <si>
    <t>250100002287-0</t>
  </si>
  <si>
    <t>250100002288-0</t>
  </si>
  <si>
    <t>250100002289-0</t>
  </si>
  <si>
    <t>250100002290-0</t>
  </si>
  <si>
    <t>250100002291-0</t>
  </si>
  <si>
    <t>250100002292-0</t>
  </si>
  <si>
    <t>250100002293-0</t>
  </si>
  <si>
    <t>250100002294-0</t>
  </si>
  <si>
    <t>250100002295-0</t>
  </si>
  <si>
    <t>250100002296-0</t>
  </si>
  <si>
    <t>250100002297-0</t>
  </si>
  <si>
    <t>250100002298-0</t>
  </si>
  <si>
    <t>250100002299-0</t>
  </si>
  <si>
    <t>250100002300-0</t>
  </si>
  <si>
    <t>250100002301-0</t>
  </si>
  <si>
    <t>250100002302-0</t>
  </si>
  <si>
    <t>250100002303-0</t>
  </si>
  <si>
    <t>250100002304-0</t>
  </si>
  <si>
    <t>250100002305-0</t>
  </si>
  <si>
    <t>250100002306-0</t>
  </si>
  <si>
    <t>250100002307-0</t>
  </si>
  <si>
    <t>250100002308-0</t>
  </si>
  <si>
    <t>250100002309-0</t>
  </si>
  <si>
    <t>250100002310-0</t>
  </si>
  <si>
    <t>250100002311-0</t>
  </si>
  <si>
    <t>250100002312-0</t>
  </si>
  <si>
    <t>250100002313-0</t>
  </si>
  <si>
    <t>250100002314-0</t>
  </si>
  <si>
    <t>250100002315-0</t>
  </si>
  <si>
    <t>250100002316-0</t>
  </si>
  <si>
    <t>250100002317-0</t>
  </si>
  <si>
    <t>250100002318-0</t>
  </si>
  <si>
    <t>250100002319-0</t>
  </si>
  <si>
    <t>250100002320-0</t>
  </si>
  <si>
    <t>250100002321-0</t>
  </si>
  <si>
    <t>250100002322-0</t>
  </si>
  <si>
    <t>250100002323-0</t>
  </si>
  <si>
    <t>250100002324-0</t>
  </si>
  <si>
    <t>250100002325-0</t>
  </si>
  <si>
    <t>250100002326-0</t>
  </si>
  <si>
    <t>250100002327-0</t>
  </si>
  <si>
    <t>250100002328-0</t>
  </si>
  <si>
    <t>250100002329-0</t>
  </si>
  <si>
    <t>250100002330-0</t>
  </si>
  <si>
    <t>250100002331-0</t>
  </si>
  <si>
    <t>250100002332-0</t>
  </si>
  <si>
    <t>250100002333-0</t>
  </si>
  <si>
    <t>250100002334-0</t>
  </si>
  <si>
    <t>250100002335-0</t>
  </si>
  <si>
    <t>250100002336-0</t>
  </si>
  <si>
    <t>250100002337-0</t>
  </si>
  <si>
    <t>250100002338-0</t>
  </si>
  <si>
    <t>250100002339-0</t>
  </si>
  <si>
    <t>250100002340-0</t>
  </si>
  <si>
    <t>250100002341-0</t>
  </si>
  <si>
    <t>250100002342-0</t>
  </si>
  <si>
    <t>250100002343-0</t>
  </si>
  <si>
    <t>250100002344-0</t>
  </si>
  <si>
    <t>250100002345-0</t>
  </si>
  <si>
    <t>250100002346-0</t>
  </si>
  <si>
    <t>250100002347-0</t>
  </si>
  <si>
    <t>250100002348-0</t>
  </si>
  <si>
    <t>250100002349-0</t>
  </si>
  <si>
    <t>250100002350-0</t>
  </si>
  <si>
    <t>250100002351-0</t>
  </si>
  <si>
    <t>250100002352-0</t>
  </si>
  <si>
    <t>250100002353-0</t>
  </si>
  <si>
    <t>250100002354-0</t>
  </si>
  <si>
    <t>250100002355-0</t>
  </si>
  <si>
    <t>250100002356-0</t>
  </si>
  <si>
    <t>250100002357-0</t>
  </si>
  <si>
    <t>250100002358-0</t>
  </si>
  <si>
    <t>250100002359-0</t>
  </si>
  <si>
    <t>250100002360-0</t>
  </si>
  <si>
    <t>250100002361-0</t>
  </si>
  <si>
    <t>250100002362-0</t>
  </si>
  <si>
    <t>250100002363-0</t>
  </si>
  <si>
    <t>250100002364-0</t>
  </si>
  <si>
    <t>250100002365-0</t>
  </si>
  <si>
    <t>250100002366-0</t>
  </si>
  <si>
    <t>250100002367-0</t>
  </si>
  <si>
    <t>250100002368-0</t>
  </si>
  <si>
    <t>250100002369-0</t>
  </si>
  <si>
    <t>250100002370-0</t>
  </si>
  <si>
    <t>250100002371-0</t>
  </si>
  <si>
    <t>UPS DE 2KVA ON-LINE RACKEABLEUPS</t>
  </si>
  <si>
    <t>250100002372-0</t>
  </si>
  <si>
    <t>250100002372-1</t>
  </si>
  <si>
    <t>250100002372-2</t>
  </si>
  <si>
    <t>250100002373-0</t>
  </si>
  <si>
    <t>250100002374-0</t>
  </si>
  <si>
    <t>250100002375-0</t>
  </si>
  <si>
    <t>250100002376-0</t>
  </si>
  <si>
    <t>09.10.2007</t>
  </si>
  <si>
    <t>250100002377-0</t>
  </si>
  <si>
    <t>UPS rackeable de 2 KVA</t>
  </si>
  <si>
    <t>02.03.2007</t>
  </si>
  <si>
    <t>250100002378-0</t>
  </si>
  <si>
    <t>RECTIFICADORES 1900W 300AH NODOS MW</t>
  </si>
  <si>
    <t>250100002379-0</t>
  </si>
  <si>
    <t>Rectificador Eltek</t>
  </si>
  <si>
    <t>07.12.2007</t>
  </si>
  <si>
    <t>250100002380-0</t>
  </si>
  <si>
    <t>27.11.2007</t>
  </si>
  <si>
    <t>250100002381-0</t>
  </si>
  <si>
    <t>01.02.2009</t>
  </si>
  <si>
    <t>250100002382-0</t>
  </si>
  <si>
    <t>30.09.2001</t>
  </si>
  <si>
    <t>250100002383-0</t>
  </si>
  <si>
    <t>16.11.2007</t>
  </si>
  <si>
    <t>250100002384-0</t>
  </si>
  <si>
    <t>07.10.2007</t>
  </si>
  <si>
    <t>250100002385-0</t>
  </si>
  <si>
    <t>250100002386-0</t>
  </si>
  <si>
    <t>17.10.2007</t>
  </si>
  <si>
    <t>250100002387-0</t>
  </si>
  <si>
    <t>INVERSOR</t>
  </si>
  <si>
    <t>29.04.2010</t>
  </si>
  <si>
    <t>250100002388-0</t>
  </si>
  <si>
    <t>EPSA -Unidades distribuidoras de energ?</t>
  </si>
  <si>
    <t>250100002389-0</t>
  </si>
  <si>
    <t>250100002390-0</t>
  </si>
  <si>
    <t>250100002391-0</t>
  </si>
  <si>
    <t>250100002392-0</t>
  </si>
  <si>
    <t>EPSA</t>
  </si>
  <si>
    <t>250100002393-0</t>
  </si>
  <si>
    <t>31.10.2007</t>
  </si>
  <si>
    <t>250100002394-0</t>
  </si>
  <si>
    <t>250100002395-0</t>
  </si>
  <si>
    <t>250100002396-0</t>
  </si>
  <si>
    <t>250100002397-0</t>
  </si>
  <si>
    <t>250100002398-0</t>
  </si>
  <si>
    <t>250100002399-0</t>
  </si>
  <si>
    <t>250100002400-0</t>
  </si>
  <si>
    <t>250100002401-0</t>
  </si>
  <si>
    <t>250100002402-0</t>
  </si>
  <si>
    <t>250100002403-0</t>
  </si>
  <si>
    <t>250100002404-0</t>
  </si>
  <si>
    <t>250100002405-0</t>
  </si>
  <si>
    <t>250100002406-0</t>
  </si>
  <si>
    <t>250100002407-0</t>
  </si>
  <si>
    <t>250100002408-0</t>
  </si>
  <si>
    <t>250100002409-0</t>
  </si>
  <si>
    <t>250100002410-0</t>
  </si>
  <si>
    <t>250100002411-0</t>
  </si>
  <si>
    <t>250100002412-0</t>
  </si>
  <si>
    <t>08.10.2007</t>
  </si>
  <si>
    <t>250100002413-0</t>
  </si>
  <si>
    <t>250100002414-0</t>
  </si>
  <si>
    <t>18.10.2007</t>
  </si>
  <si>
    <t>250100002415-0</t>
  </si>
  <si>
    <t>250100002416-0</t>
  </si>
  <si>
    <t>02.11.2007</t>
  </si>
  <si>
    <t>250100002417-0</t>
  </si>
  <si>
    <t>250100002418-0</t>
  </si>
  <si>
    <t>250100002419-0</t>
  </si>
  <si>
    <t>250100002420-0</t>
  </si>
  <si>
    <t>250100002420-1</t>
  </si>
  <si>
    <t>250100002420-2</t>
  </si>
  <si>
    <t>250100002420-3</t>
  </si>
  <si>
    <t>LV18300Yurupata_Complement 2 Paneles Solares</t>
  </si>
  <si>
    <t>250100002421-0</t>
  </si>
  <si>
    <t>250100002421-1</t>
  </si>
  <si>
    <t>250100002421-2</t>
  </si>
  <si>
    <t>AP18342Huancabamba_Complement 2 Paneles Solares</t>
  </si>
  <si>
    <t>250100002421-3</t>
  </si>
  <si>
    <t>250100002422-0</t>
  </si>
  <si>
    <t>250100002422-1</t>
  </si>
  <si>
    <t>250100002422-2</t>
  </si>
  <si>
    <t>AP18346Pampa Salinas_Complement 2 Paneles Solares</t>
  </si>
  <si>
    <t>250100002422-3</t>
  </si>
  <si>
    <t>250100002423-0</t>
  </si>
  <si>
    <t>250100002423-1</t>
  </si>
  <si>
    <t>250100002423-2</t>
  </si>
  <si>
    <t>AP18356Bajo tunquimayo_Complemen 2 Paneles Solares</t>
  </si>
  <si>
    <t>250100002423-3</t>
  </si>
  <si>
    <t>250100002424-0</t>
  </si>
  <si>
    <t>250100002424-1</t>
  </si>
  <si>
    <t>250100002424-2</t>
  </si>
  <si>
    <t>250100002424-3</t>
  </si>
  <si>
    <t>TC18660Saulaca_Complement 2 Paneles Solares</t>
  </si>
  <si>
    <t>250100002425-0</t>
  </si>
  <si>
    <t>250100002425-1</t>
  </si>
  <si>
    <t>TJ18736Los Lloques_Complement 2 Paneles Solares</t>
  </si>
  <si>
    <t>250100002425-2</t>
  </si>
  <si>
    <t>250100002425-3</t>
  </si>
  <si>
    <t>250100002426-0</t>
  </si>
  <si>
    <t>250100002427-0</t>
  </si>
  <si>
    <t>250100002427-1</t>
  </si>
  <si>
    <t>250100002427-2</t>
  </si>
  <si>
    <t>250100002427-3</t>
  </si>
  <si>
    <t>AP18368Patayanamayo_Complement 2 Paneles Solares</t>
  </si>
  <si>
    <t>250100002428-0</t>
  </si>
  <si>
    <t>250100002428-1</t>
  </si>
  <si>
    <t>250100002428-2</t>
  </si>
  <si>
    <t>250100002428-3</t>
  </si>
  <si>
    <t>LV18308Chihuana_Complement 2 Paneles Solares</t>
  </si>
  <si>
    <t>250100002429-0</t>
  </si>
  <si>
    <t>250100002430-0</t>
  </si>
  <si>
    <t>250100002431-0</t>
  </si>
  <si>
    <t>ELTEK</t>
  </si>
  <si>
    <t>250100002432-0</t>
  </si>
  <si>
    <t>250100002433-0</t>
  </si>
  <si>
    <t>250100002434-0</t>
  </si>
  <si>
    <t>250100002435-0</t>
  </si>
  <si>
    <t>250100002436-0</t>
  </si>
  <si>
    <t>01.12.2001</t>
  </si>
  <si>
    <t>250100002437-0</t>
  </si>
  <si>
    <t>02.12.2007</t>
  </si>
  <si>
    <t>250100002438-0</t>
  </si>
  <si>
    <t>250100002439-0</t>
  </si>
  <si>
    <t>RECTICADOR OUTDOOR</t>
  </si>
  <si>
    <t>19.07.2004</t>
  </si>
  <si>
    <t>250100002440-0</t>
  </si>
  <si>
    <t>RECTIFICADOR Eltek</t>
  </si>
  <si>
    <t>250100002441-0</t>
  </si>
  <si>
    <t>250100002442-0</t>
  </si>
  <si>
    <t>250100002443-0</t>
  </si>
  <si>
    <t>30.10.2007</t>
  </si>
  <si>
    <t>250100002444-0</t>
  </si>
  <si>
    <t>250100002445-0</t>
  </si>
  <si>
    <t>05.10.2007</t>
  </si>
  <si>
    <t>250100002446-0</t>
  </si>
  <si>
    <t>25.10.2007</t>
  </si>
  <si>
    <t>250100002447-0</t>
  </si>
  <si>
    <t>250100002448-0</t>
  </si>
  <si>
    <t>12.05.2008</t>
  </si>
  <si>
    <t>250100002449-0</t>
  </si>
  <si>
    <t>250100002450-0</t>
  </si>
  <si>
    <t>250100002451-0</t>
  </si>
  <si>
    <t>250100002452-0</t>
  </si>
  <si>
    <t>250100002453-0</t>
  </si>
  <si>
    <t>250100002454-0</t>
  </si>
  <si>
    <t>250100002455-0</t>
  </si>
  <si>
    <t>26.10.2007</t>
  </si>
  <si>
    <t>250100002456-0</t>
  </si>
  <si>
    <t>250100002457-0</t>
  </si>
  <si>
    <t>250100002458-0</t>
  </si>
  <si>
    <t>17.05.2008</t>
  </si>
  <si>
    <t>250100002459-0</t>
  </si>
  <si>
    <t>250100002459-1</t>
  </si>
  <si>
    <t>250100002460-0</t>
  </si>
  <si>
    <t>11.10.2007</t>
  </si>
  <si>
    <t>250100002461-0</t>
  </si>
  <si>
    <t>22.10.2007</t>
  </si>
  <si>
    <t>250100002462-0</t>
  </si>
  <si>
    <t>250100002463-0</t>
  </si>
  <si>
    <t>250100002464-0</t>
  </si>
  <si>
    <t>250100002465-0</t>
  </si>
  <si>
    <t>250100002466-0</t>
  </si>
  <si>
    <t>250100002467-0</t>
  </si>
  <si>
    <t>Rectificador eltek-2 Outdoor 5R+3B</t>
  </si>
  <si>
    <t>250100002468-0</t>
  </si>
  <si>
    <t>250100002469-0</t>
  </si>
  <si>
    <t>12.11.2008</t>
  </si>
  <si>
    <t>250100002470-0</t>
  </si>
  <si>
    <t>250100002471-0</t>
  </si>
  <si>
    <t>250100002472-0</t>
  </si>
  <si>
    <t>250100002473-0</t>
  </si>
  <si>
    <t>250100002474-0</t>
  </si>
  <si>
    <t>250100002475-0</t>
  </si>
  <si>
    <t>250100002476-0</t>
  </si>
  <si>
    <t>30.12.2007</t>
  </si>
  <si>
    <t>250100002477-0</t>
  </si>
  <si>
    <t>250100002478-0</t>
  </si>
  <si>
    <t>250100002479-0</t>
  </si>
  <si>
    <t>BANCO DE BATERIAS</t>
  </si>
  <si>
    <t>24.02.2009</t>
  </si>
  <si>
    <t>250100002480-0</t>
  </si>
  <si>
    <t>250100002481-0</t>
  </si>
  <si>
    <t>250100002482-0</t>
  </si>
  <si>
    <t>250100002483-0</t>
  </si>
  <si>
    <t>14.11.2007</t>
  </si>
  <si>
    <t>250100002484-0</t>
  </si>
  <si>
    <t>250100002485-0</t>
  </si>
  <si>
    <t>250100002486-0</t>
  </si>
  <si>
    <t>250100002487-0</t>
  </si>
  <si>
    <t>250100002488-0</t>
  </si>
  <si>
    <t>RECTFICADOR</t>
  </si>
  <si>
    <t>15.10.2007</t>
  </si>
  <si>
    <t>250100002489-0</t>
  </si>
  <si>
    <t>23.10.2007</t>
  </si>
  <si>
    <t>250100002490-0</t>
  </si>
  <si>
    <t>250100002491-0</t>
  </si>
  <si>
    <t>ESTABILIZ. Y TRANSF. AISLAM. MONOF. 5 KW</t>
  </si>
  <si>
    <t>250100002492-0</t>
  </si>
  <si>
    <t>250100002493-0</t>
  </si>
  <si>
    <t>250100002494-0</t>
  </si>
  <si>
    <t>250100002495-0</t>
  </si>
  <si>
    <t>ESTABILIZADOR</t>
  </si>
  <si>
    <t>250100002496-0</t>
  </si>
  <si>
    <t>250100002497-0</t>
  </si>
  <si>
    <t>250100002498-0</t>
  </si>
  <si>
    <t>250100002499-0</t>
  </si>
  <si>
    <t>250100002500-0</t>
  </si>
  <si>
    <t>250100002501-0</t>
  </si>
  <si>
    <t>Banco de baterias</t>
  </si>
  <si>
    <t>31.07.2002</t>
  </si>
  <si>
    <t>250100002502-0</t>
  </si>
  <si>
    <t>250100002503-0</t>
  </si>
  <si>
    <t>250100002504-0</t>
  </si>
  <si>
    <t>250100002505-0</t>
  </si>
  <si>
    <t>250100002506-0</t>
  </si>
  <si>
    <t>250100002507-0</t>
  </si>
  <si>
    <t>250100002508-0</t>
  </si>
  <si>
    <t>250100002509-0</t>
  </si>
  <si>
    <t>250100002510-0</t>
  </si>
  <si>
    <t>250100002511-0</t>
  </si>
  <si>
    <t>250100002512-0</t>
  </si>
  <si>
    <t>250100002513-0</t>
  </si>
  <si>
    <t>250100002514-0</t>
  </si>
  <si>
    <t>INVERSOR DE CORRIENTE DC/AC</t>
  </si>
  <si>
    <t>250100002515-0</t>
  </si>
  <si>
    <t>14.03.2012</t>
  </si>
  <si>
    <t>250100002516-0</t>
  </si>
  <si>
    <t>250100002517-0</t>
  </si>
  <si>
    <t>FUENTES DE 220VAC A 48 VDC</t>
  </si>
  <si>
    <t>04.02.2008</t>
  </si>
  <si>
    <t>250100002518-0</t>
  </si>
  <si>
    <t>FUENTE DE ENERGIA</t>
  </si>
  <si>
    <t>250100002519-0</t>
  </si>
  <si>
    <t>250100002520-0</t>
  </si>
  <si>
    <t>250100002521-0</t>
  </si>
  <si>
    <t>250100002522-0</t>
  </si>
  <si>
    <t>250100002523-0</t>
  </si>
  <si>
    <t>250100002524-0</t>
  </si>
  <si>
    <t>250100002525-0</t>
  </si>
  <si>
    <t>250100002526-0</t>
  </si>
  <si>
    <t>09.08.2005</t>
  </si>
  <si>
    <t>250100002527-0</t>
  </si>
  <si>
    <t>TRANSFORMADOR MONOFASICO</t>
  </si>
  <si>
    <t>23.07.2011</t>
  </si>
  <si>
    <t>250100002528-0</t>
  </si>
  <si>
    <t>250100002529-0</t>
  </si>
  <si>
    <t>250100002530-0</t>
  </si>
  <si>
    <t>250100002531-0</t>
  </si>
  <si>
    <t>250100002532-0</t>
  </si>
  <si>
    <t>250100002533-0</t>
  </si>
  <si>
    <t>Bancos de Baterías 48V / 155Ah</t>
  </si>
  <si>
    <t>250100002534-0</t>
  </si>
  <si>
    <t>Banco de bateria</t>
  </si>
  <si>
    <t>250100002535-0</t>
  </si>
  <si>
    <t>29.08.2002</t>
  </si>
  <si>
    <t>250100002536-0</t>
  </si>
  <si>
    <t>10.06.2004</t>
  </si>
  <si>
    <t>250100002537-0</t>
  </si>
  <si>
    <t>07.01.2005</t>
  </si>
  <si>
    <t>250100002537-1</t>
  </si>
  <si>
    <t>Banco de Baterias de 12V50AH  por 40 elementos</t>
  </si>
  <si>
    <t>26.10.2012</t>
  </si>
  <si>
    <t>250100002537-2</t>
  </si>
  <si>
    <t>RACK PARA BATERIAS UPS 40 KVA - SALA UPS PTVC</t>
  </si>
  <si>
    <t>250100002538-0</t>
  </si>
  <si>
    <t>250100002539-0</t>
  </si>
  <si>
    <t>250100002540-0</t>
  </si>
  <si>
    <t>FUENTE RECTIFICADORA</t>
  </si>
  <si>
    <t>250100002541-0</t>
  </si>
  <si>
    <t>250100002542-0</t>
  </si>
  <si>
    <t>250100002543-0</t>
  </si>
  <si>
    <t>250100002544-0</t>
  </si>
  <si>
    <t>250100002545-0</t>
  </si>
  <si>
    <t>250100002546-0</t>
  </si>
  <si>
    <t>250100002547-0</t>
  </si>
  <si>
    <t>FUENTE DE -48VDC 1+1-CAC CUZCO</t>
  </si>
  <si>
    <t>05.02.2007</t>
  </si>
  <si>
    <t>01.03.2007</t>
  </si>
  <si>
    <t>250100002548-0</t>
  </si>
  <si>
    <t>SEDE TRUJILLO - SUMIN.É INSTALAC.TRANSFORMADOR</t>
  </si>
  <si>
    <t>250100002549-0</t>
  </si>
  <si>
    <t>SEDE AREQUIPA - SUMIN.É INSTALAC.TRANSFORMADOR</t>
  </si>
  <si>
    <t>250100002550-0</t>
  </si>
  <si>
    <t>TRANSFORMADOR</t>
  </si>
  <si>
    <t>250100002551-0</t>
  </si>
  <si>
    <t>250100002552-0</t>
  </si>
  <si>
    <t>TRANSFORMADOR DE POTENCIA TENSION 10KV a 230v;60hz</t>
  </si>
  <si>
    <t>27.01.2004</t>
  </si>
  <si>
    <t>250100002553-0</t>
  </si>
  <si>
    <t>TRANSF TRIF SECO 50KVA 380/220V  C/GAB</t>
  </si>
  <si>
    <t>31.12.2006</t>
  </si>
  <si>
    <t>250100002554-0</t>
  </si>
  <si>
    <t>250100002555-0</t>
  </si>
  <si>
    <t>250100002556-0</t>
  </si>
  <si>
    <t>31.10.2002</t>
  </si>
  <si>
    <t>250100002557-0</t>
  </si>
  <si>
    <t>31.12.2000</t>
  </si>
  <si>
    <t>250100002558-0</t>
  </si>
  <si>
    <t>TRANSFORMADOR DE TENSIÓN 10/01KV</t>
  </si>
  <si>
    <t>250100002559-0</t>
  </si>
  <si>
    <t>TRANSFORMADOR DE CORRIENTE 12KV 100/5A</t>
  </si>
  <si>
    <t>250100002560-0</t>
  </si>
  <si>
    <t>PARARRAYOS UNIPOLAR PARA 12KV</t>
  </si>
  <si>
    <t>250100002561-0</t>
  </si>
  <si>
    <t>250100002562-0</t>
  </si>
  <si>
    <t>23.04.2007</t>
  </si>
  <si>
    <t>250100002563-0</t>
  </si>
  <si>
    <t>27.07.2012</t>
  </si>
  <si>
    <t>250100002564-0</t>
  </si>
  <si>
    <t>250100002565-0</t>
  </si>
  <si>
    <t>TRANSFORMADOR DE POTENCIA</t>
  </si>
  <si>
    <t>250100002565-1</t>
  </si>
  <si>
    <t>Instalacion del Transformador de Potencia</t>
  </si>
  <si>
    <t>250100002566-0</t>
  </si>
  <si>
    <t>26.06.2012</t>
  </si>
  <si>
    <t>250100002567-0</t>
  </si>
  <si>
    <t>250100002568-0</t>
  </si>
  <si>
    <t>250100002569-0</t>
  </si>
  <si>
    <t>250100002570-0</t>
  </si>
  <si>
    <t>250100002571-0</t>
  </si>
  <si>
    <t>250100002572-0</t>
  </si>
  <si>
    <t>250100002573-0</t>
  </si>
  <si>
    <t>250100002574-0</t>
  </si>
  <si>
    <t>250100002575-0</t>
  </si>
  <si>
    <t>250100002576-0</t>
  </si>
  <si>
    <t>13.08.2011</t>
  </si>
  <si>
    <t>250100002577-0</t>
  </si>
  <si>
    <t>250100002578-0</t>
  </si>
  <si>
    <t>250100002579-0</t>
  </si>
  <si>
    <t>250100002580-0</t>
  </si>
  <si>
    <t>Estabilizador de Voltaje Monofásico; 20 KVA; 220 V</t>
  </si>
  <si>
    <t>06.08.2011</t>
  </si>
  <si>
    <t>250100002581-0</t>
  </si>
  <si>
    <t>Estabilizador de voltaje monofásico 380 V 6 KVA</t>
  </si>
  <si>
    <t>23.07.2008</t>
  </si>
  <si>
    <t>250100002582-0</t>
  </si>
  <si>
    <t>06.11.2001</t>
  </si>
  <si>
    <t>250100002583-0</t>
  </si>
  <si>
    <t>22.12.2004</t>
  </si>
  <si>
    <t>250100002584-0</t>
  </si>
  <si>
    <t>TABLERO DE CONTROL</t>
  </si>
  <si>
    <t>24.05.2007</t>
  </si>
  <si>
    <t>250100002585-0</t>
  </si>
  <si>
    <t>01.11.2001</t>
  </si>
  <si>
    <t>250100002586-0</t>
  </si>
  <si>
    <t>250100002587-0</t>
  </si>
  <si>
    <t>250100002588-0</t>
  </si>
  <si>
    <t>250100002589-0</t>
  </si>
  <si>
    <t>250100002590-0</t>
  </si>
  <si>
    <t>250100002591-0</t>
  </si>
  <si>
    <t>250100002592-0</t>
  </si>
  <si>
    <t>FUENTE DE -48VDC</t>
  </si>
  <si>
    <t>250100002593-0</t>
  </si>
  <si>
    <t>250100002594-0</t>
  </si>
  <si>
    <t>250100002595-0</t>
  </si>
  <si>
    <t>INSTALACION TABLERO AC 5010110007 JUNIO</t>
  </si>
  <si>
    <t>250100002596-0</t>
  </si>
  <si>
    <t>15.07.2002</t>
  </si>
  <si>
    <t>250100002597-0</t>
  </si>
  <si>
    <t>250100002598-0</t>
  </si>
  <si>
    <t>250100002598-1</t>
  </si>
  <si>
    <t>40BATERIAS 12V/28AH+1RACK UPS1 SEDE TRUJILLO</t>
  </si>
  <si>
    <t>250100002599-0</t>
  </si>
  <si>
    <t>10.11.2006</t>
  </si>
  <si>
    <t>01.12.2006</t>
  </si>
  <si>
    <t>250100002600-0</t>
  </si>
  <si>
    <t>250100002601-0</t>
  </si>
  <si>
    <t>250100002602-0</t>
  </si>
  <si>
    <t>250100002603-0</t>
  </si>
  <si>
    <t>250100002604-0</t>
  </si>
  <si>
    <t>BANCO BATERIAS</t>
  </si>
  <si>
    <t>250100002605-0</t>
  </si>
  <si>
    <t>250100002606-0</t>
  </si>
  <si>
    <t>ESTABILIZADOR SOLIDO 10KVA MODELO LCRT-10K</t>
  </si>
  <si>
    <t>27.12.2006</t>
  </si>
  <si>
    <t>250100002607-0</t>
  </si>
  <si>
    <t>250100002608-0</t>
  </si>
  <si>
    <t>250100002609-0</t>
  </si>
  <si>
    <t>250100002610-0</t>
  </si>
  <si>
    <t>250100002611-0</t>
  </si>
  <si>
    <t>250100002612-0</t>
  </si>
  <si>
    <t>Seccionadores unipolares de barra</t>
  </si>
  <si>
    <t>04.12.2007</t>
  </si>
  <si>
    <t>250100002613-0</t>
  </si>
  <si>
    <t>TRANSF. 380-220V 50KVA</t>
  </si>
  <si>
    <t>250100002614-0</t>
  </si>
  <si>
    <t>Estabilizador Voltaje Trifasico 20KVA 220V 60Hz</t>
  </si>
  <si>
    <t>20.02.2014</t>
  </si>
  <si>
    <t>250100002615-0</t>
  </si>
  <si>
    <t>ZM48PEUDA0_PROTEC ELECTRIC RAYVOS 240-1P-M3-2-00-B</t>
  </si>
  <si>
    <t>250100002616-0</t>
  </si>
  <si>
    <t>250100002617-0</t>
  </si>
  <si>
    <t>250100002618-0</t>
  </si>
  <si>
    <t>250100002619-0</t>
  </si>
  <si>
    <t>250100002620-0</t>
  </si>
  <si>
    <t>250100002621-0</t>
  </si>
  <si>
    <t>250100002622-0</t>
  </si>
  <si>
    <t>250100002623-0</t>
  </si>
  <si>
    <t>250100002624-0</t>
  </si>
  <si>
    <t>250100002625-0</t>
  </si>
  <si>
    <t>250100002626-0</t>
  </si>
  <si>
    <t>250100002627-0</t>
  </si>
  <si>
    <t>250100002628-0</t>
  </si>
  <si>
    <t>250100002629-0</t>
  </si>
  <si>
    <t>250100002630-0</t>
  </si>
  <si>
    <t>250100002631-0</t>
  </si>
  <si>
    <t>250100002632-0</t>
  </si>
  <si>
    <t>250100002633-0</t>
  </si>
  <si>
    <t>250100002634-0</t>
  </si>
  <si>
    <t>250100002635-0</t>
  </si>
  <si>
    <t>250100002636-0</t>
  </si>
  <si>
    <t>250100002637-0</t>
  </si>
  <si>
    <t>250100002638-0</t>
  </si>
  <si>
    <t>250100002639-0</t>
  </si>
  <si>
    <t>250100002640-0</t>
  </si>
  <si>
    <t>250100002641-0</t>
  </si>
  <si>
    <t>250100002642-0</t>
  </si>
  <si>
    <t>250100002643-0</t>
  </si>
  <si>
    <t>250100002644-0</t>
  </si>
  <si>
    <t>250100002645-0</t>
  </si>
  <si>
    <t>250100002646-0</t>
  </si>
  <si>
    <t>ZM48SSUDA1_SUPRESOR RAYVOS 240-3P-R3-3-00-B/CB</t>
  </si>
  <si>
    <t>250100002647-0</t>
  </si>
  <si>
    <t>250100002648-0</t>
  </si>
  <si>
    <t>250100002649-0</t>
  </si>
  <si>
    <t>250100002650-0</t>
  </si>
  <si>
    <t>250100002651-0</t>
  </si>
  <si>
    <t>250100002652-0</t>
  </si>
  <si>
    <t>250100002653-0</t>
  </si>
  <si>
    <t>250100002654-0</t>
  </si>
  <si>
    <t>250100002655-0</t>
  </si>
  <si>
    <t>250100002656-0</t>
  </si>
  <si>
    <t>250100002657-0</t>
  </si>
  <si>
    <t>250100002658-0</t>
  </si>
  <si>
    <t>250100002659-0</t>
  </si>
  <si>
    <t>250100002660-0</t>
  </si>
  <si>
    <t>PARARRAYOS JULIACA</t>
  </si>
  <si>
    <t>250100002660-1</t>
  </si>
  <si>
    <t>Inst para rayos Juliaca</t>
  </si>
  <si>
    <t>250100002661-0</t>
  </si>
  <si>
    <t>250100002661-1</t>
  </si>
  <si>
    <t>250100002662-0</t>
  </si>
  <si>
    <t>250100002662-1</t>
  </si>
  <si>
    <t>250100002663-0</t>
  </si>
  <si>
    <t>250100002663-1</t>
  </si>
  <si>
    <t>250100002664-0</t>
  </si>
  <si>
    <t>250100002664-1</t>
  </si>
  <si>
    <t>250100002665-0</t>
  </si>
  <si>
    <t>250100002665-1</t>
  </si>
  <si>
    <t>250100002666-0</t>
  </si>
  <si>
    <t>250100002666-1</t>
  </si>
  <si>
    <t>250100002667-0</t>
  </si>
  <si>
    <t>250100002667-1</t>
  </si>
  <si>
    <t>250100002668-0</t>
  </si>
  <si>
    <t>250100002668-1</t>
  </si>
  <si>
    <t>250100002669-0</t>
  </si>
  <si>
    <t>250100002669-1</t>
  </si>
  <si>
    <t>250100002670-0</t>
  </si>
  <si>
    <t>KITS PARARRAYOS EP-D 3G+Mastil 3m-Parres</t>
  </si>
  <si>
    <t>250100002671-0</t>
  </si>
  <si>
    <t>250100002672-0</t>
  </si>
  <si>
    <t>250100002673-0</t>
  </si>
  <si>
    <t>250100002674-0</t>
  </si>
  <si>
    <t>250100002675-0</t>
  </si>
  <si>
    <t>250100002676-0</t>
  </si>
  <si>
    <t>250100002677-0</t>
  </si>
  <si>
    <t>250100002678-0</t>
  </si>
  <si>
    <t>250100002679-0</t>
  </si>
  <si>
    <t>250100002680-0</t>
  </si>
  <si>
    <t>250100002681-0</t>
  </si>
  <si>
    <t>250100002682-0</t>
  </si>
  <si>
    <t>250100002683-0</t>
  </si>
  <si>
    <t>250100002684-0</t>
  </si>
  <si>
    <t>250100002685-0</t>
  </si>
  <si>
    <t>250100002686-0</t>
  </si>
  <si>
    <t>250100002687-0</t>
  </si>
  <si>
    <t>250100002688-0</t>
  </si>
  <si>
    <t>250100002689-0</t>
  </si>
  <si>
    <t>250100002690-0</t>
  </si>
  <si>
    <t>250100002691-0</t>
  </si>
  <si>
    <t>250100002692-0</t>
  </si>
  <si>
    <t>250100002693-0</t>
  </si>
  <si>
    <t>250100002694-0</t>
  </si>
  <si>
    <t>250100002695-0</t>
  </si>
  <si>
    <t>250100002696-0</t>
  </si>
  <si>
    <t>250100002697-0</t>
  </si>
  <si>
    <t>250100002698-0</t>
  </si>
  <si>
    <t>Estabilizador Voltaje Monofasico 15KVA 220V 60Hz</t>
  </si>
  <si>
    <t>250100002699-0</t>
  </si>
  <si>
    <t>250100002700-0</t>
  </si>
  <si>
    <t>250100002701-0</t>
  </si>
  <si>
    <t>250100002702-0</t>
  </si>
  <si>
    <t>Estabilizador de Voltaje Monofás 20KVA 220V 60Hz</t>
  </si>
  <si>
    <t>250100002703-0</t>
  </si>
  <si>
    <t>250100002704-0</t>
  </si>
  <si>
    <t>250100002705-0</t>
  </si>
  <si>
    <t>250100002706-0</t>
  </si>
  <si>
    <t>250100002707-0</t>
  </si>
  <si>
    <t>250100002708-0</t>
  </si>
  <si>
    <t>250100002709-0</t>
  </si>
  <si>
    <t>250100002710-0</t>
  </si>
  <si>
    <t>250100002711-0</t>
  </si>
  <si>
    <t>250100002712-0</t>
  </si>
  <si>
    <t>250100002713-0</t>
  </si>
  <si>
    <t>250100002714-0</t>
  </si>
  <si>
    <t>250100002715-0</t>
  </si>
  <si>
    <t>250100002716-0</t>
  </si>
  <si>
    <t>250100002717-0</t>
  </si>
  <si>
    <t>250100002718-0</t>
  </si>
  <si>
    <t>250100002719-0</t>
  </si>
  <si>
    <t>250100002720-0</t>
  </si>
  <si>
    <t>250100002721-0</t>
  </si>
  <si>
    <t>250100002722-0</t>
  </si>
  <si>
    <t>250100002723-0</t>
  </si>
  <si>
    <t>250100002724-0</t>
  </si>
  <si>
    <t>250100002725-0</t>
  </si>
  <si>
    <t>250100002726-0</t>
  </si>
  <si>
    <t>250100002727-0</t>
  </si>
  <si>
    <t>250100002728-0</t>
  </si>
  <si>
    <t>250100002729-0</t>
  </si>
  <si>
    <t>40 BATERIAS 12V/28AH +1RACK UPS2 SEDE AREQUIPA</t>
  </si>
  <si>
    <t>250100002730-0</t>
  </si>
  <si>
    <t>40 BATERIAS 12V/28AH +RACK  UPS1 SEDE AREQUIPA</t>
  </si>
  <si>
    <t>250100002731-0</t>
  </si>
  <si>
    <t>TABLERO TRANSF AUTOMATICA PROVEJEC 220VC</t>
  </si>
  <si>
    <t>250100002732-0</t>
  </si>
  <si>
    <t>TABLERO PROVEJEC M7220 D/TRANSFERENCIA</t>
  </si>
  <si>
    <t>250100002733-0</t>
  </si>
  <si>
    <t>250100002734-0</t>
  </si>
  <si>
    <t>250100002735-0</t>
  </si>
  <si>
    <t>Sum de inversor Nova con04Modulos Inversores750KVA</t>
  </si>
  <si>
    <t>250100002736-0</t>
  </si>
  <si>
    <t>Sum de inversor Veda con 02Modulos Inversores300VA</t>
  </si>
  <si>
    <t>250100002737-0</t>
  </si>
  <si>
    <t>250100002738-0</t>
  </si>
  <si>
    <t>250100002739-0</t>
  </si>
  <si>
    <t>Sum Inversor Bravo con 04 Modulos Inversores2.5KVA</t>
  </si>
  <si>
    <t>250100002740-0</t>
  </si>
  <si>
    <t>250100002741-0</t>
  </si>
  <si>
    <t>250100002742-0</t>
  </si>
  <si>
    <t>250100002743-0</t>
  </si>
  <si>
    <t>250100002744-0</t>
  </si>
  <si>
    <t>250100002745-0</t>
  </si>
  <si>
    <t>ZM48APFNA2_AMPLIFICADOR PERFECTION DP-200A 45W</t>
  </si>
  <si>
    <t>250100002746-0</t>
  </si>
  <si>
    <t>250100002747-0</t>
  </si>
  <si>
    <t>250100002748-0</t>
  </si>
  <si>
    <t>1ER POLO_Banco de Baterías 12V140AH  Incluye Rack</t>
  </si>
  <si>
    <t>250100002749-0</t>
  </si>
  <si>
    <t>250100002750-0</t>
  </si>
  <si>
    <t>250100002751-0</t>
  </si>
  <si>
    <t>250100002752-0</t>
  </si>
  <si>
    <t>250100002753-0</t>
  </si>
  <si>
    <t>250100002754-0</t>
  </si>
  <si>
    <t>250100002755-0</t>
  </si>
  <si>
    <t>250100002756-0</t>
  </si>
  <si>
    <t>250100002757-0</t>
  </si>
  <si>
    <t>250100002758-0</t>
  </si>
  <si>
    <t>250100002759-0</t>
  </si>
  <si>
    <t>250100002760-0</t>
  </si>
  <si>
    <t>250100002761-0</t>
  </si>
  <si>
    <t>250100002762-0</t>
  </si>
  <si>
    <t>250100002762-1</t>
  </si>
  <si>
    <t>250100002763-0</t>
  </si>
  <si>
    <t>250100002763-1</t>
  </si>
  <si>
    <t>250100002764-0</t>
  </si>
  <si>
    <t>250100002764-1</t>
  </si>
  <si>
    <t>250100002765-0</t>
  </si>
  <si>
    <t>250100002765-1</t>
  </si>
  <si>
    <t>250100002766-0</t>
  </si>
  <si>
    <t>250100002766-1</t>
  </si>
  <si>
    <t>250100002767-0</t>
  </si>
  <si>
    <t>250100002767-1</t>
  </si>
  <si>
    <t>250100002768-0</t>
  </si>
  <si>
    <t>250100002768-1</t>
  </si>
  <si>
    <t>250100002769-0</t>
  </si>
  <si>
    <t>250100002769-1</t>
  </si>
  <si>
    <t>250100002770-0</t>
  </si>
  <si>
    <t>250100002770-1</t>
  </si>
  <si>
    <t>250100002771-0</t>
  </si>
  <si>
    <t>250100002771-1</t>
  </si>
  <si>
    <t>250100002772-0</t>
  </si>
  <si>
    <t>250100002772-1</t>
  </si>
  <si>
    <t>250100002773-0</t>
  </si>
  <si>
    <t>250100002773-1</t>
  </si>
  <si>
    <t>250100002774-0</t>
  </si>
  <si>
    <t>250100002774-1</t>
  </si>
  <si>
    <t>250100002775-0</t>
  </si>
  <si>
    <t>250100002775-1</t>
  </si>
  <si>
    <t>250100002776-0</t>
  </si>
  <si>
    <t>250100002776-1</t>
  </si>
  <si>
    <t>250100002777-0</t>
  </si>
  <si>
    <t>ZM48TFSZF9_TRANSFORMADOR D/AISLAMIENTO TRIF 220</t>
  </si>
  <si>
    <t>250100002777-1</t>
  </si>
  <si>
    <t>SVCINSTLU7_INSTALACIÓN  SISTEMA DE ENERGIA</t>
  </si>
  <si>
    <t>250100002778-0</t>
  </si>
  <si>
    <t>250100002778-1</t>
  </si>
  <si>
    <t>250100002779-0</t>
  </si>
  <si>
    <t>250100002780-0</t>
  </si>
  <si>
    <t>250100002781-0</t>
  </si>
  <si>
    <t>250100002782-0</t>
  </si>
  <si>
    <t>LU3606 Neshuya_ Eq Sist Rectificador-Eltek</t>
  </si>
  <si>
    <t>250100002783-0</t>
  </si>
  <si>
    <t>LU3587 Aguaytia_ Eq Sist Rectificador-Eltek</t>
  </si>
  <si>
    <t>250100002784-0</t>
  </si>
  <si>
    <t>AC4772Quiquijana Cusipata_ Eq Sist Rectif-Eltek</t>
  </si>
  <si>
    <t>250100002785-0</t>
  </si>
  <si>
    <t>250100002786-0</t>
  </si>
  <si>
    <t>250100002787-0</t>
  </si>
  <si>
    <t>250100002788-0</t>
  </si>
  <si>
    <t>250100002789-0</t>
  </si>
  <si>
    <t>250100002790-0</t>
  </si>
  <si>
    <t>250100002791-0</t>
  </si>
  <si>
    <t>250100002792-0</t>
  </si>
  <si>
    <t>250100002793-0</t>
  </si>
  <si>
    <t>250100002794-0</t>
  </si>
  <si>
    <t>250100002795-0</t>
  </si>
  <si>
    <t>250100002796-0</t>
  </si>
  <si>
    <t>250100002797-0</t>
  </si>
  <si>
    <t>250100002798-0</t>
  </si>
  <si>
    <t>250100002799-0</t>
  </si>
  <si>
    <t>250100002800-0</t>
  </si>
  <si>
    <t>250100002801-0</t>
  </si>
  <si>
    <t>250100002802-0</t>
  </si>
  <si>
    <t>250100002803-0</t>
  </si>
  <si>
    <t>250100002804-0</t>
  </si>
  <si>
    <t>250100002805-0</t>
  </si>
  <si>
    <t>250100002806-0</t>
  </si>
  <si>
    <t>250100002807-0</t>
  </si>
  <si>
    <t>250100002808-0</t>
  </si>
  <si>
    <t>250100002809-0</t>
  </si>
  <si>
    <t>250100002810-0</t>
  </si>
  <si>
    <t>250100002811-0</t>
  </si>
  <si>
    <t>250100002812-0</t>
  </si>
  <si>
    <t>250100002813-0</t>
  </si>
  <si>
    <t>250100002814-0</t>
  </si>
  <si>
    <t>250100002815-0</t>
  </si>
  <si>
    <t>250100002816-0</t>
  </si>
  <si>
    <t>LI0102La Parada_Inst Rectificador</t>
  </si>
  <si>
    <t>250100002817-0</t>
  </si>
  <si>
    <t>GRUPO ELECTROGENO ENCAPSULADO TRIF 100KW</t>
  </si>
  <si>
    <t>250100002818-0</t>
  </si>
  <si>
    <t>21.06.2013</t>
  </si>
  <si>
    <t>250100002819-0</t>
  </si>
  <si>
    <t>250100002820-0</t>
  </si>
  <si>
    <t>GRUPO ELECTROG ENCAPS;INSONORIZADO 20KW</t>
  </si>
  <si>
    <t>250100002821-0</t>
  </si>
  <si>
    <t>250100002822-0</t>
  </si>
  <si>
    <t>GRUPO ELECTROGENO TRIFASIC 20KW;220;60HZ</t>
  </si>
  <si>
    <t>250100002823-0</t>
  </si>
  <si>
    <t>GRUPO ELECTROGENO ENCAPSULADO TRIF 60 KW</t>
  </si>
  <si>
    <t>250100002824-0</t>
  </si>
  <si>
    <t>250100002825-0</t>
  </si>
  <si>
    <t>GRUPO ELECTROGENO TRIFASIC 30KW;220;60HZ</t>
  </si>
  <si>
    <t>250100002826-0</t>
  </si>
  <si>
    <t>250100002827-0</t>
  </si>
  <si>
    <t>250100002828-0</t>
  </si>
  <si>
    <t>250100002829-0</t>
  </si>
  <si>
    <t>250100002830-0</t>
  </si>
  <si>
    <t>250100002831-0</t>
  </si>
  <si>
    <t>250100002832-0</t>
  </si>
  <si>
    <t>250100002833-0</t>
  </si>
  <si>
    <t>250100002834-0</t>
  </si>
  <si>
    <t>250100002835-0</t>
  </si>
  <si>
    <t>250100002836-0</t>
  </si>
  <si>
    <t>250100002837-0</t>
  </si>
  <si>
    <t>GRUPO ELECTROGENO ENCAPSULADO TRIF 80 KW</t>
  </si>
  <si>
    <t>250100002838-0</t>
  </si>
  <si>
    <t>250100002839-0</t>
  </si>
  <si>
    <t>250100002840-0</t>
  </si>
  <si>
    <t>250100002841-0</t>
  </si>
  <si>
    <t>250100002842-0</t>
  </si>
  <si>
    <t>250100002843-0</t>
  </si>
  <si>
    <t>250100002844-0</t>
  </si>
  <si>
    <t>250100002845-0</t>
  </si>
  <si>
    <t>250100002846-0</t>
  </si>
  <si>
    <t>250100002847-0</t>
  </si>
  <si>
    <t>250100002848-0</t>
  </si>
  <si>
    <t>250100002849-0</t>
  </si>
  <si>
    <t>250100002850-0</t>
  </si>
  <si>
    <t>250100002851-0</t>
  </si>
  <si>
    <t>250100002852-0</t>
  </si>
  <si>
    <t>250100002853-0</t>
  </si>
  <si>
    <t>250100002854-0</t>
  </si>
  <si>
    <t>250100002855-0</t>
  </si>
  <si>
    <t>250100002856-0</t>
  </si>
  <si>
    <t>250100002857-0</t>
  </si>
  <si>
    <t>250100002858-0</t>
  </si>
  <si>
    <t>250100002859-0</t>
  </si>
  <si>
    <t>250100002860-0</t>
  </si>
  <si>
    <t>250100002861-0</t>
  </si>
  <si>
    <t>250100002862-0</t>
  </si>
  <si>
    <t>250100002863-0</t>
  </si>
  <si>
    <t>250100002864-0</t>
  </si>
  <si>
    <t>250100002865-0</t>
  </si>
  <si>
    <t>250100002866-0</t>
  </si>
  <si>
    <t>250100002867-0</t>
  </si>
  <si>
    <t>250100002868-0</t>
  </si>
  <si>
    <t>250100002869-0</t>
  </si>
  <si>
    <t>250100002870-0</t>
  </si>
  <si>
    <t>250100002871-0</t>
  </si>
  <si>
    <t>250100002872-0</t>
  </si>
  <si>
    <t>250100002873-0</t>
  </si>
  <si>
    <t>250100002874-0</t>
  </si>
  <si>
    <t>250100002875-0</t>
  </si>
  <si>
    <t>250100002876-0</t>
  </si>
  <si>
    <t>250100002877-0</t>
  </si>
  <si>
    <t>250100002878-0</t>
  </si>
  <si>
    <t>250100002879-0</t>
  </si>
  <si>
    <t>250100002880-0</t>
  </si>
  <si>
    <t>250100002881-0</t>
  </si>
  <si>
    <t>250100002882-0</t>
  </si>
  <si>
    <t>POP09 Los Olivos_Inst fuentesA9K-2KW-DC rAgreg</t>
  </si>
  <si>
    <t>250100002883-0</t>
  </si>
  <si>
    <t>250100002884-0</t>
  </si>
  <si>
    <t>250100002885-0</t>
  </si>
  <si>
    <t>250100002886-0</t>
  </si>
  <si>
    <t>250100002887-0</t>
  </si>
  <si>
    <t>250100002888-0</t>
  </si>
  <si>
    <t>250100002889-0</t>
  </si>
  <si>
    <t>250100002890-0</t>
  </si>
  <si>
    <t>250100002891-0</t>
  </si>
  <si>
    <t>250100002892-0</t>
  </si>
  <si>
    <t>250100002893-0</t>
  </si>
  <si>
    <t>250100002894-0</t>
  </si>
  <si>
    <t>250100002895-0</t>
  </si>
  <si>
    <t>250100002896-0</t>
  </si>
  <si>
    <t>250100002897-0</t>
  </si>
  <si>
    <t>250100002898-0</t>
  </si>
  <si>
    <t>250100002899-0</t>
  </si>
  <si>
    <t>250100002900-0</t>
  </si>
  <si>
    <t>250100002901-0</t>
  </si>
  <si>
    <t>250100002902-0</t>
  </si>
  <si>
    <t>AMPLIFICADOR PAWER PERFECTION DP2500</t>
  </si>
  <si>
    <t>250100002903-0</t>
  </si>
  <si>
    <t>250100002903-1</t>
  </si>
  <si>
    <t>250100002904-0</t>
  </si>
  <si>
    <t>250100002904-1</t>
  </si>
  <si>
    <t>250100002905-0</t>
  </si>
  <si>
    <t>250100002905-1</t>
  </si>
  <si>
    <t>250100002906-0</t>
  </si>
  <si>
    <t>250100002906-1</t>
  </si>
  <si>
    <t>250100002907-0</t>
  </si>
  <si>
    <t>250100002907-1</t>
  </si>
  <si>
    <t>250100002908-0</t>
  </si>
  <si>
    <t>250100002909-0</t>
  </si>
  <si>
    <t>250100002910-0</t>
  </si>
  <si>
    <t>250100002911-0</t>
  </si>
  <si>
    <t>250100002912-0</t>
  </si>
  <si>
    <t>250100002913-0</t>
  </si>
  <si>
    <t>250100002914-0</t>
  </si>
  <si>
    <t>250100002915-0</t>
  </si>
  <si>
    <t>250100002916-0</t>
  </si>
  <si>
    <t>250100002917-0</t>
  </si>
  <si>
    <t>250100002918-0</t>
  </si>
  <si>
    <t>250100002919-0</t>
  </si>
  <si>
    <t>250100002920-0</t>
  </si>
  <si>
    <t>250100002921-0</t>
  </si>
  <si>
    <t>250100002922-0</t>
  </si>
  <si>
    <t>250100002923-0</t>
  </si>
  <si>
    <t>250100002924-0</t>
  </si>
  <si>
    <t>250100002925-0</t>
  </si>
  <si>
    <t>Bandeja para banco baterias</t>
  </si>
  <si>
    <t>08.08.2012</t>
  </si>
  <si>
    <t>250100002926-0</t>
  </si>
  <si>
    <t>250100002927-0</t>
  </si>
  <si>
    <t>250100002928-0</t>
  </si>
  <si>
    <t>250100002929-0</t>
  </si>
  <si>
    <t>250100002930-0</t>
  </si>
  <si>
    <t>250100002931-0</t>
  </si>
  <si>
    <t>21.02.2005</t>
  </si>
  <si>
    <t>250100002932-0</t>
  </si>
  <si>
    <t>31.12.2004</t>
  </si>
  <si>
    <t>250100002933-0</t>
  </si>
  <si>
    <t>250100002933-1</t>
  </si>
  <si>
    <t>250100002933-2</t>
  </si>
  <si>
    <t>250100002934-0</t>
  </si>
  <si>
    <t>250100002934-1</t>
  </si>
  <si>
    <t>250100002934-2</t>
  </si>
  <si>
    <t>250100002934-3</t>
  </si>
  <si>
    <t>250100002935-0</t>
  </si>
  <si>
    <t>27.12.2004</t>
  </si>
  <si>
    <t>250100002936-0</t>
  </si>
  <si>
    <t>250100002937-0</t>
  </si>
  <si>
    <t>250100002938-0</t>
  </si>
  <si>
    <t>250100002939-0</t>
  </si>
  <si>
    <t>250100002940-0</t>
  </si>
  <si>
    <t>250100002941-0</t>
  </si>
  <si>
    <t>TRANSFORMADOR ELEVADOR 320KVA-400V marca ABB</t>
  </si>
  <si>
    <t>16.05.2002</t>
  </si>
  <si>
    <t>250100002942-0</t>
  </si>
  <si>
    <t>ESTABILIZADOR DE VOLTAJE MARCA FASE;</t>
  </si>
  <si>
    <t>17.06.2004</t>
  </si>
  <si>
    <t>250100002943-0</t>
  </si>
  <si>
    <t>250100002944-0</t>
  </si>
  <si>
    <t>250100002945-0</t>
  </si>
  <si>
    <t>250100002946-0</t>
  </si>
  <si>
    <t>250100002947-0</t>
  </si>
  <si>
    <t>250100002948-0</t>
  </si>
  <si>
    <t>250100002949-0</t>
  </si>
  <si>
    <t>250100002950-0</t>
  </si>
  <si>
    <t>250100002951-0</t>
  </si>
  <si>
    <t>250100002952-0</t>
  </si>
  <si>
    <t>250100002953-0</t>
  </si>
  <si>
    <t>250100002954-0</t>
  </si>
  <si>
    <t>250100002955-0</t>
  </si>
  <si>
    <t>250100002956-0</t>
  </si>
  <si>
    <t>18.04.2005</t>
  </si>
  <si>
    <t>250100002957-0</t>
  </si>
  <si>
    <t>250100002958-0</t>
  </si>
  <si>
    <t>250100002958-1</t>
  </si>
  <si>
    <t>24BATERIAS 12V/28AH+1RACK UPS2 SEDE TRUJILLO</t>
  </si>
  <si>
    <t>250100002959-0</t>
  </si>
  <si>
    <t>TRANSF. 380-220V 50kva TRIF CAC HUANUCO</t>
  </si>
  <si>
    <t>250100002960-0</t>
  </si>
  <si>
    <t>TRANSFORMADOR TRIFÁSICO 380/220V</t>
  </si>
  <si>
    <t>17.04.2008</t>
  </si>
  <si>
    <t>250100002961-0</t>
  </si>
  <si>
    <t>TRANSFORMADOR TRIFASICO 380/220V</t>
  </si>
  <si>
    <t>09.04.2008</t>
  </si>
  <si>
    <t>250100002962-0</t>
  </si>
  <si>
    <t>Transf. Medida Bifásico (Trafomix)LP3213</t>
  </si>
  <si>
    <t>250100002963-0</t>
  </si>
  <si>
    <t>250100002964-0</t>
  </si>
  <si>
    <t>250100002965-0</t>
  </si>
  <si>
    <t>ESTABILIZ. Y TRANSF. AISLAM. MONOF. 5 KW r002</t>
  </si>
  <si>
    <t>250100002966-0</t>
  </si>
  <si>
    <t>250100002967-0</t>
  </si>
  <si>
    <t>250100002968-0</t>
  </si>
  <si>
    <t>250100002969-0</t>
  </si>
  <si>
    <t>250100002970-0</t>
  </si>
  <si>
    <t>250100002971-0</t>
  </si>
  <si>
    <t>250100002972-0</t>
  </si>
  <si>
    <t>250100002973-0</t>
  </si>
  <si>
    <t>250100002974-0</t>
  </si>
  <si>
    <t>250100002975-0</t>
  </si>
  <si>
    <t>FUENTE DE -48VDC 1+1-SMART CAC PUCALLPA</t>
  </si>
  <si>
    <t>250100002976-0</t>
  </si>
  <si>
    <t>FUENTE DE -48VDC 1+1-CAC PIURA</t>
  </si>
  <si>
    <t>250100002977-0</t>
  </si>
  <si>
    <t>CARGADOR RECTIFICADOR+BANCO BATERIAS</t>
  </si>
  <si>
    <t>250100002978-0</t>
  </si>
  <si>
    <t>INVERSOR-TOPAZ MOD.63204-94 CON 02 BRAKET P/RACK 1</t>
  </si>
  <si>
    <t>250100002979-0</t>
  </si>
  <si>
    <t>250100002979-1</t>
  </si>
  <si>
    <t>250100002979-2</t>
  </si>
  <si>
    <t>250100002979-3</t>
  </si>
  <si>
    <t>250100002980-0</t>
  </si>
  <si>
    <t>20.12.2005</t>
  </si>
  <si>
    <t>01.01.2006</t>
  </si>
  <si>
    <t>250100002981-0</t>
  </si>
  <si>
    <t>250100002982-0</t>
  </si>
  <si>
    <t>250100002983-0</t>
  </si>
  <si>
    <t>22.03.2007</t>
  </si>
  <si>
    <t>250100002984-0</t>
  </si>
  <si>
    <t>250100002985-0</t>
  </si>
  <si>
    <t>FUENTES DE 48VDC</t>
  </si>
  <si>
    <t>250100002986-0</t>
  </si>
  <si>
    <t>250100002987-0</t>
  </si>
  <si>
    <t>250100002988-0</t>
  </si>
  <si>
    <t>FlatPack2 48/2000W</t>
  </si>
  <si>
    <t>250100002989-0</t>
  </si>
  <si>
    <t>250100002990-0</t>
  </si>
  <si>
    <t>250100002991-0</t>
  </si>
  <si>
    <t>250100002992-0</t>
  </si>
  <si>
    <t>250100002993-0</t>
  </si>
  <si>
    <t>250100002994-0</t>
  </si>
  <si>
    <t>250100002995-0</t>
  </si>
  <si>
    <t>250100002996-0</t>
  </si>
  <si>
    <t>250100002997-0</t>
  </si>
  <si>
    <t>250100002998-0</t>
  </si>
  <si>
    <t>250100002999-0</t>
  </si>
  <si>
    <t>250100003000-0</t>
  </si>
  <si>
    <t>250100003001-0</t>
  </si>
  <si>
    <t>250100003002-0</t>
  </si>
  <si>
    <t>250100003003-0</t>
  </si>
  <si>
    <t>250100003004-0</t>
  </si>
  <si>
    <t>250100003005-0</t>
  </si>
  <si>
    <t>250100003006-0</t>
  </si>
  <si>
    <t>250100003007-0</t>
  </si>
  <si>
    <t>250100003008-0</t>
  </si>
  <si>
    <t>250100003009-0</t>
  </si>
  <si>
    <t>250100003010-0</t>
  </si>
  <si>
    <t>250100003011-0</t>
  </si>
  <si>
    <t>250100003012-0</t>
  </si>
  <si>
    <t>250100003013-0</t>
  </si>
  <si>
    <t>250100003014-0</t>
  </si>
  <si>
    <t>250100003015-0</t>
  </si>
  <si>
    <t>250100003016-0</t>
  </si>
  <si>
    <t>250100003017-0</t>
  </si>
  <si>
    <t>250100003018-0</t>
  </si>
  <si>
    <t>250100003019-0</t>
  </si>
  <si>
    <t>250100003020-0</t>
  </si>
  <si>
    <t>250100003021-0</t>
  </si>
  <si>
    <t>250100003022-0</t>
  </si>
  <si>
    <t>250100003023-0</t>
  </si>
  <si>
    <t>250100003024-0</t>
  </si>
  <si>
    <t>250100003025-0</t>
  </si>
  <si>
    <t>250100003026-0</t>
  </si>
  <si>
    <t>250100003027-0</t>
  </si>
  <si>
    <t>250100003028-0</t>
  </si>
  <si>
    <t>250100003029-0</t>
  </si>
  <si>
    <t>250100003030-0</t>
  </si>
  <si>
    <t>250100003031-0</t>
  </si>
  <si>
    <t>250100003032-0</t>
  </si>
  <si>
    <t>250100003033-0</t>
  </si>
  <si>
    <t>250100003034-0</t>
  </si>
  <si>
    <t>250100003035-0</t>
  </si>
  <si>
    <t>250100003036-0</t>
  </si>
  <si>
    <t>250100003037-0</t>
  </si>
  <si>
    <t>250100003038-0</t>
  </si>
  <si>
    <t>250100003039-0</t>
  </si>
  <si>
    <t>250100003040-0</t>
  </si>
  <si>
    <t>250100003041-0</t>
  </si>
  <si>
    <t>250100003042-0</t>
  </si>
  <si>
    <t>250100003043-0</t>
  </si>
  <si>
    <t>250100003044-0</t>
  </si>
  <si>
    <t>250100003045-0</t>
  </si>
  <si>
    <t>250100003046-0</t>
  </si>
  <si>
    <t>250100003047-0</t>
  </si>
  <si>
    <t>250100003048-0</t>
  </si>
  <si>
    <t>250100003049-0</t>
  </si>
  <si>
    <t>250100003050-0</t>
  </si>
  <si>
    <t>250100003051-0</t>
  </si>
  <si>
    <t>250100003052-0</t>
  </si>
  <si>
    <t>250100003053-0</t>
  </si>
  <si>
    <t>250100003054-0</t>
  </si>
  <si>
    <t>250100003055-0</t>
  </si>
  <si>
    <t>250100003056-0</t>
  </si>
  <si>
    <t>250100003057-0</t>
  </si>
  <si>
    <t>250100003058-0</t>
  </si>
  <si>
    <t>250100003059-0</t>
  </si>
  <si>
    <t>250100003060-0</t>
  </si>
  <si>
    <t>250100003061-0</t>
  </si>
  <si>
    <t>250100003062-0</t>
  </si>
  <si>
    <t>250100003063-0</t>
  </si>
  <si>
    <t>250100003064-0</t>
  </si>
  <si>
    <t>250100003065-0</t>
  </si>
  <si>
    <t>250100003066-0</t>
  </si>
  <si>
    <t>250100003067-0</t>
  </si>
  <si>
    <t>250100003068-0</t>
  </si>
  <si>
    <t>250100003069-0</t>
  </si>
  <si>
    <t>250100003070-0</t>
  </si>
  <si>
    <t>250100003071-0</t>
  </si>
  <si>
    <t>250100003072-0</t>
  </si>
  <si>
    <t>250100003073-0</t>
  </si>
  <si>
    <t>250100003074-0</t>
  </si>
  <si>
    <t>250100003075-0</t>
  </si>
  <si>
    <t>SOT 151987-UPS</t>
  </si>
  <si>
    <t>250100003075-1</t>
  </si>
  <si>
    <t>SOT 151987-MATERIALES DIVERSOS DE INSTAL</t>
  </si>
  <si>
    <t>250100003076-0</t>
  </si>
  <si>
    <t>SOT 151980-UPS</t>
  </si>
  <si>
    <t>250100003076-1</t>
  </si>
  <si>
    <t>SOT 151980-MATERIALES DIVERSOS DE INSTAL</t>
  </si>
  <si>
    <t>250100003077-0</t>
  </si>
  <si>
    <t>SOT 151969-UPS</t>
  </si>
  <si>
    <t>250100003077-1</t>
  </si>
  <si>
    <t>SOT 151969-MATERIALES DIVERSOS DE INSTAL</t>
  </si>
  <si>
    <t>250100003078-0</t>
  </si>
  <si>
    <t>SOT 151958-UPS</t>
  </si>
  <si>
    <t>250100003078-1</t>
  </si>
  <si>
    <t>SOT 151958-MATERIALES DIVERSOS DE INSTAL</t>
  </si>
  <si>
    <t>250100003079-0</t>
  </si>
  <si>
    <t>SOT 151610-UPS</t>
  </si>
  <si>
    <t>250100003079-1</t>
  </si>
  <si>
    <t>SOT 151610-MATERIALES DIVERSOS DE INSTAL</t>
  </si>
  <si>
    <t>250100003080-0</t>
  </si>
  <si>
    <t>SOT 151605-UPS</t>
  </si>
  <si>
    <t>250100003080-1</t>
  </si>
  <si>
    <t>SOT 151605-MATERIALES DIVERSOS DE INSTAL</t>
  </si>
  <si>
    <t>250100003081-0</t>
  </si>
  <si>
    <t>SOT 151602-UPS</t>
  </si>
  <si>
    <t>250100003081-1</t>
  </si>
  <si>
    <t>SOT 151602-MATERIALES DIVERSOS DE INSTAL</t>
  </si>
  <si>
    <t>250100003082-0</t>
  </si>
  <si>
    <t>SOT 151599-UPS</t>
  </si>
  <si>
    <t>250100003082-1</t>
  </si>
  <si>
    <t>SOT 151599-MATERIALES DIVERSOS DE INSTAL</t>
  </si>
  <si>
    <t>250100003083-0</t>
  </si>
  <si>
    <t>SOT 151590-UPS</t>
  </si>
  <si>
    <t>250100003083-1</t>
  </si>
  <si>
    <t>SOT 151590-MATERIALES DIVERSOS DE INSTAL</t>
  </si>
  <si>
    <t>250100003084-0</t>
  </si>
  <si>
    <t>SOT 151577-UPS</t>
  </si>
  <si>
    <t>250100003084-1</t>
  </si>
  <si>
    <t>SOT 151577-MATERIALES DIVERSOS DE INSTAL</t>
  </si>
  <si>
    <t>250100003085-0</t>
  </si>
  <si>
    <t>SOT 151572-UPS</t>
  </si>
  <si>
    <t>250100003085-1</t>
  </si>
  <si>
    <t>SOT 151572-MATERIALES DIVERSOS DE INSTAL</t>
  </si>
  <si>
    <t>250100003086-0</t>
  </si>
  <si>
    <t>SOT 151568-UPS</t>
  </si>
  <si>
    <t>250100003086-1</t>
  </si>
  <si>
    <t>SOT 151568-MATERIALES DIVERSOS DE INSTAL</t>
  </si>
  <si>
    <t>250100003087-0</t>
  </si>
  <si>
    <t>SOT 151554-UPS</t>
  </si>
  <si>
    <t>250100003088-0</t>
  </si>
  <si>
    <t>SOT 151548-UPS</t>
  </si>
  <si>
    <t>250100003089-0</t>
  </si>
  <si>
    <t>SOT 151530-UPS</t>
  </si>
  <si>
    <t>250100003089-1</t>
  </si>
  <si>
    <t>SOT 151530-MATERIALES DIVERSOS DE INSTAL</t>
  </si>
  <si>
    <t>250100003090-0</t>
  </si>
  <si>
    <t>SOT 151465-UPS</t>
  </si>
  <si>
    <t>250100003090-1</t>
  </si>
  <si>
    <t>SOT 151465-MATERIALES DIVERSOS DE INSTAL</t>
  </si>
  <si>
    <t>250100003091-0</t>
  </si>
  <si>
    <t>SOT 151397-UPS</t>
  </si>
  <si>
    <t>250100003091-1</t>
  </si>
  <si>
    <t>SOT 151397-MATERIALES DIVERSOS DE INSTAL</t>
  </si>
  <si>
    <t>250100003091-2</t>
  </si>
  <si>
    <t>SOT 151397-TERCEROS-PLANTA INT.</t>
  </si>
  <si>
    <t>250100003092-0</t>
  </si>
  <si>
    <t>SOT 151534-UPS</t>
  </si>
  <si>
    <t>250100003092-1</t>
  </si>
  <si>
    <t>SOT 151534-MATERIALES DIVERSOS DE INSTAL</t>
  </si>
  <si>
    <t>250100003093-0</t>
  </si>
  <si>
    <t>SOT 151388-UPS</t>
  </si>
  <si>
    <t>250100003093-1</t>
  </si>
  <si>
    <t>SOT 151388-MATERIALES DIVERSOS DE INSTAL</t>
  </si>
  <si>
    <t>250100003093-2</t>
  </si>
  <si>
    <t>SOT 151388-TERCEROS-PLANTA INT.</t>
  </si>
  <si>
    <t>250100003094-0</t>
  </si>
  <si>
    <t>SOT 151378-UPS</t>
  </si>
  <si>
    <t>250100003094-1</t>
  </si>
  <si>
    <t>SOT 151378-MATERIALES DIVERSOS DE INSTAL</t>
  </si>
  <si>
    <t>250100003094-2</t>
  </si>
  <si>
    <t>SOT 151378-TERCEROS-PLANTA INT.</t>
  </si>
  <si>
    <t>250100003095-0</t>
  </si>
  <si>
    <t>SOT 151373-UPS</t>
  </si>
  <si>
    <t>250100003095-1</t>
  </si>
  <si>
    <t>SOT 151373-TERCEROS-PLANTA INT.</t>
  </si>
  <si>
    <t>250100003096-0</t>
  </si>
  <si>
    <t>SOT 151369-UPS</t>
  </si>
  <si>
    <t>250100003096-1</t>
  </si>
  <si>
    <t>SOT 151369-MATERIALES DIVERSOS DE INSTAL</t>
  </si>
  <si>
    <t>250100003097-0</t>
  </si>
  <si>
    <t>SOT 151356-UPS</t>
  </si>
  <si>
    <t>250100003097-1</t>
  </si>
  <si>
    <t>SOT 151356-TERCEROS-PLANTA INT.</t>
  </si>
  <si>
    <t>250100003098-0</t>
  </si>
  <si>
    <t>SOT 151134-UPS</t>
  </si>
  <si>
    <t>250100003099-0</t>
  </si>
  <si>
    <t>SOT 151133-UPS</t>
  </si>
  <si>
    <t>250100003099-1</t>
  </si>
  <si>
    <t>SOT 151133-MATERIALES DIVERSOS DE INSTAL</t>
  </si>
  <si>
    <t>250100003100-0</t>
  </si>
  <si>
    <t>SOT 152175-UPS</t>
  </si>
  <si>
    <t>250100003100-1</t>
  </si>
  <si>
    <t>SOT 152175-MATERIALES DIVERSOS DE INSTAL</t>
  </si>
  <si>
    <t>250100003101-0</t>
  </si>
  <si>
    <t>250100003102-0</t>
  </si>
  <si>
    <t>11.10.2006</t>
  </si>
  <si>
    <t>250100003103-0</t>
  </si>
  <si>
    <t>250100003104-0</t>
  </si>
  <si>
    <t>250100003105-0</t>
  </si>
  <si>
    <t>250100003106-0</t>
  </si>
  <si>
    <t>250100003107-0</t>
  </si>
  <si>
    <t>14.07.2008</t>
  </si>
  <si>
    <t>250100003108-0</t>
  </si>
  <si>
    <t>250100003109-0</t>
  </si>
  <si>
    <t>250100003110-0</t>
  </si>
  <si>
    <t>250100003111-0</t>
  </si>
  <si>
    <t>250100003112-0</t>
  </si>
  <si>
    <t>250100003113-0</t>
  </si>
  <si>
    <t>250100003114-0</t>
  </si>
  <si>
    <t>250100003115-0</t>
  </si>
  <si>
    <t>250100003116-0</t>
  </si>
  <si>
    <t>250100003117-0</t>
  </si>
  <si>
    <t>250100003118-0</t>
  </si>
  <si>
    <t>250100003119-0</t>
  </si>
  <si>
    <t>250100003120-0</t>
  </si>
  <si>
    <t>250100003121-0</t>
  </si>
  <si>
    <t>250100003122-0</t>
  </si>
  <si>
    <t>250100003123-0</t>
  </si>
  <si>
    <t>250100003124-0</t>
  </si>
  <si>
    <t>250100003125-0</t>
  </si>
  <si>
    <t>BANCO DE BATERIA</t>
  </si>
  <si>
    <t>31.08.2002</t>
  </si>
  <si>
    <t>250100003126-0</t>
  </si>
  <si>
    <t>FUENTES DE PODER IP</t>
  </si>
  <si>
    <t>250100003127-0</t>
  </si>
  <si>
    <t>250100003128-0</t>
  </si>
  <si>
    <t>250100003129-0</t>
  </si>
  <si>
    <t>250100003130-0</t>
  </si>
  <si>
    <t>250100003131-0</t>
  </si>
  <si>
    <t>250100003132-0</t>
  </si>
  <si>
    <t>250100003133-0</t>
  </si>
  <si>
    <t>250100003134-0</t>
  </si>
  <si>
    <t>250100003135-0</t>
  </si>
  <si>
    <t>30.11.2006</t>
  </si>
  <si>
    <t>250100003136-0</t>
  </si>
  <si>
    <t>250100003137-0</t>
  </si>
  <si>
    <t>250100003138-0</t>
  </si>
  <si>
    <t>250100003139-0</t>
  </si>
  <si>
    <t>250100003140-0</t>
  </si>
  <si>
    <t>250100003141-0</t>
  </si>
  <si>
    <t>250100003142-0</t>
  </si>
  <si>
    <t>250100003143-0</t>
  </si>
  <si>
    <t>Instal 2BB 155AH en el Small SiteStar; Ret BB Ant</t>
  </si>
  <si>
    <t>250100003144-0</t>
  </si>
  <si>
    <t>250100003144-1</t>
  </si>
  <si>
    <t>250100003145-0</t>
  </si>
  <si>
    <t>250100003145-1</t>
  </si>
  <si>
    <t>250100003146-0</t>
  </si>
  <si>
    <t>250100003146-1</t>
  </si>
  <si>
    <t>250100003147-0</t>
  </si>
  <si>
    <t>250100003148-0</t>
  </si>
  <si>
    <t>250100003149-0</t>
  </si>
  <si>
    <t>250100003150-0</t>
  </si>
  <si>
    <t>250100003151-0</t>
  </si>
  <si>
    <t>250100003152-0</t>
  </si>
  <si>
    <t>250100003153-0</t>
  </si>
  <si>
    <t>250100003154-0</t>
  </si>
  <si>
    <t>250100003155-0</t>
  </si>
  <si>
    <t>250100003156-0</t>
  </si>
  <si>
    <t>250100003157-0</t>
  </si>
  <si>
    <t>250100003158-0</t>
  </si>
  <si>
    <t>250100003159-0</t>
  </si>
  <si>
    <t>250100003160-0</t>
  </si>
  <si>
    <t>250100003161-0</t>
  </si>
  <si>
    <t>250100003162-0</t>
  </si>
  <si>
    <t>250100003163-0</t>
  </si>
  <si>
    <t>250100003164-0</t>
  </si>
  <si>
    <t>250100003165-0</t>
  </si>
  <si>
    <t>250100003166-0</t>
  </si>
  <si>
    <t>250100003167-0</t>
  </si>
  <si>
    <t>250100003168-0</t>
  </si>
  <si>
    <t>250100003169-0</t>
  </si>
  <si>
    <t>250100003170-0</t>
  </si>
  <si>
    <t>250100003170-1</t>
  </si>
  <si>
    <t>250100003170-2</t>
  </si>
  <si>
    <t>250100003171-0</t>
  </si>
  <si>
    <t>250100003172-0</t>
  </si>
  <si>
    <t>250100003173-0</t>
  </si>
  <si>
    <t>250100003174-0</t>
  </si>
  <si>
    <t>250100003175-0</t>
  </si>
  <si>
    <t>250100003176-0</t>
  </si>
  <si>
    <t>250100003177-0</t>
  </si>
  <si>
    <t>250100003178-0</t>
  </si>
  <si>
    <t>250100003179-0</t>
  </si>
  <si>
    <t>250100003180-0</t>
  </si>
  <si>
    <t>SOT 144495-UPS</t>
  </si>
  <si>
    <t>250100003180-1</t>
  </si>
  <si>
    <t>SOT 144495-MATERIALES DIVERSOS DE INSTAL</t>
  </si>
  <si>
    <t>250100003180-2</t>
  </si>
  <si>
    <t>SOT 144495-TERCEROS-PLANTA INT.</t>
  </si>
  <si>
    <t>250100003181-0</t>
  </si>
  <si>
    <t>SOT 144487-UPS</t>
  </si>
  <si>
    <t>250100003181-1</t>
  </si>
  <si>
    <t>SOT 144487-MATERIALES DIVERSOS DE INSTAL</t>
  </si>
  <si>
    <t>250100003181-2</t>
  </si>
  <si>
    <t>SOT 144487-TERCEROS-PLANTA INT.</t>
  </si>
  <si>
    <t>250100003182-0</t>
  </si>
  <si>
    <t>SOT 144407-UPS</t>
  </si>
  <si>
    <t>250100003182-1</t>
  </si>
  <si>
    <t>SOT 144407-MATERIALES DIVERSOS DE INSTAL</t>
  </si>
  <si>
    <t>250100003182-2</t>
  </si>
  <si>
    <t>SOT 144407-TERCEROS-PLANTA INT.</t>
  </si>
  <si>
    <t>250100003183-0</t>
  </si>
  <si>
    <t>SOT 144356-UPS</t>
  </si>
  <si>
    <t>250100003183-1</t>
  </si>
  <si>
    <t>SOT 144356-TERCEROS-PLANTA INT.</t>
  </si>
  <si>
    <t>250100003183-2</t>
  </si>
  <si>
    <t>SOT 144356-MATERIALES DIVERSOS DE INSTAL</t>
  </si>
  <si>
    <t>250100003184-0</t>
  </si>
  <si>
    <t>SOT 144324-UPS</t>
  </si>
  <si>
    <t>250100003184-1</t>
  </si>
  <si>
    <t>SOT 144324-MATERIALES DIVERSOS DE INSTAL</t>
  </si>
  <si>
    <t>250100003184-2</t>
  </si>
  <si>
    <t>SOT 144324-TERCEROS-PLANTA INT.</t>
  </si>
  <si>
    <t>250100003185-0</t>
  </si>
  <si>
    <t>SOT 144300-UPS</t>
  </si>
  <si>
    <t>250100003185-1</t>
  </si>
  <si>
    <t>SOT 144300-MATERIALES DIVERSOS DE INSTAL</t>
  </si>
  <si>
    <t>250100003185-2</t>
  </si>
  <si>
    <t>SOT 144300-TERCEROS-PLANTA INT.</t>
  </si>
  <si>
    <t>250100003186-0</t>
  </si>
  <si>
    <t>SOT 143991-UPS</t>
  </si>
  <si>
    <t>250100003186-1</t>
  </si>
  <si>
    <t>SOT 143991-MATERIALES DIVERSOS DE INSTAL</t>
  </si>
  <si>
    <t>250100003186-2</t>
  </si>
  <si>
    <t>SOT 143991-TERCEROS-PLANTA INT.</t>
  </si>
  <si>
    <t>250100003187-0</t>
  </si>
  <si>
    <t>SOT 143969-UPS</t>
  </si>
  <si>
    <t>250100003187-1</t>
  </si>
  <si>
    <t>SOT 143969-MATERIALES DIVERSOS DE INSTAL</t>
  </si>
  <si>
    <t>250100003187-2</t>
  </si>
  <si>
    <t>SOT 143969-TERCEROS-PLANTA INT.</t>
  </si>
  <si>
    <t>250100003188-0</t>
  </si>
  <si>
    <t>SOT 143940-UPS</t>
  </si>
  <si>
    <t>250100003188-1</t>
  </si>
  <si>
    <t>SOT 143940-MATERIALES DIVERSOS DE INSTAL</t>
  </si>
  <si>
    <t>250100003188-2</t>
  </si>
  <si>
    <t>SOT 143940-TERCEROS-PLANTA INT.</t>
  </si>
  <si>
    <t>250100003189-0</t>
  </si>
  <si>
    <t>SOT 143875-UPS</t>
  </si>
  <si>
    <t>250100003189-1</t>
  </si>
  <si>
    <t>SOT 143875-TERCEROS-PLANTA INT.</t>
  </si>
  <si>
    <t>250100003189-2</t>
  </si>
  <si>
    <t>SOT 143875-MATERIALES DIVERSOS DE INSTAL</t>
  </si>
  <si>
    <t>250100003190-0</t>
  </si>
  <si>
    <t>SOT 143850-UPS</t>
  </si>
  <si>
    <t>250100003190-1</t>
  </si>
  <si>
    <t>SOT 143850-TERCEROS-PLANTA INT.</t>
  </si>
  <si>
    <t>250100003190-2</t>
  </si>
  <si>
    <t>SOT 143850-MATERIALES DIVERSOS DE INSTAL</t>
  </si>
  <si>
    <t>250100003191-0</t>
  </si>
  <si>
    <t>SOT 143996-UPS</t>
  </si>
  <si>
    <t>250100003191-1</t>
  </si>
  <si>
    <t>SOT 143996-TERCEROS-PLANTA INT.</t>
  </si>
  <si>
    <t>250100003191-2</t>
  </si>
  <si>
    <t>SOT 143996-MATERIALES DIVERSOS DE INSTAL</t>
  </si>
  <si>
    <t>250100003192-0</t>
  </si>
  <si>
    <t>250100003193-0</t>
  </si>
  <si>
    <t>250100003194-0</t>
  </si>
  <si>
    <t>250100003195-0</t>
  </si>
  <si>
    <t>250100003195-1</t>
  </si>
  <si>
    <t>RACK</t>
  </si>
  <si>
    <t>250100003196-0</t>
  </si>
  <si>
    <t>250100003196-1</t>
  </si>
  <si>
    <t>250100003197-0</t>
  </si>
  <si>
    <t>SOT 144672-UPS</t>
  </si>
  <si>
    <t>250100003197-1</t>
  </si>
  <si>
    <t>SOT 144672-MATERIALES DIVERSOS DE INSTAL</t>
  </si>
  <si>
    <t>250100003197-2</t>
  </si>
  <si>
    <t>SOT 144672-TERCEROS-PLANTA INT.</t>
  </si>
  <si>
    <t>250100003198-0</t>
  </si>
  <si>
    <t>SOT 146043-UPS</t>
  </si>
  <si>
    <t>250100003198-1</t>
  </si>
  <si>
    <t>SOT 146043-MATERIALES DIVERSOS DE INSTAL</t>
  </si>
  <si>
    <t>250100003199-0</t>
  </si>
  <si>
    <t>SOT 146039-UPS</t>
  </si>
  <si>
    <t>250100003199-1</t>
  </si>
  <si>
    <t>SOT 146039-MATERIALES DIVERSOS DE INSTAL</t>
  </si>
  <si>
    <t>250100003200-0</t>
  </si>
  <si>
    <t>SOT 146009-UPS</t>
  </si>
  <si>
    <t>250100003200-1</t>
  </si>
  <si>
    <t>SOT 146009-TERCEROS-PLANTA INT.</t>
  </si>
  <si>
    <t>250100003200-2</t>
  </si>
  <si>
    <t>SOT 146009-MATERIALES DIVERSOS DE INSTAL</t>
  </si>
  <si>
    <t>250100003201-0</t>
  </si>
  <si>
    <t>SOT 145433-UPS</t>
  </si>
  <si>
    <t>250100003201-1</t>
  </si>
  <si>
    <t>SOT 145433-TERCEROS-PLANTA INT.</t>
  </si>
  <si>
    <t>250100003201-2</t>
  </si>
  <si>
    <t>SOT 145433-MATERIALES DIVERSOS DE INSTAL</t>
  </si>
  <si>
    <t>250100003202-0</t>
  </si>
  <si>
    <t>SOT 145424-UPS</t>
  </si>
  <si>
    <t>250100003202-1</t>
  </si>
  <si>
    <t>SOT 145424-MATERIALES DIVERSOS DE INSTAL</t>
  </si>
  <si>
    <t>250100003202-2</t>
  </si>
  <si>
    <t>SOT 145424-TERCEROS-PLANTA INT.</t>
  </si>
  <si>
    <t>250100003203-0</t>
  </si>
  <si>
    <t>SOT 145322-UPS</t>
  </si>
  <si>
    <t>250100003203-1</t>
  </si>
  <si>
    <t>SOT 145322-MATERIALES DIVERSOS DE INSTAL</t>
  </si>
  <si>
    <t>250100003203-2</t>
  </si>
  <si>
    <t>SOT 145322-TERCEROS-PLANTA INT.</t>
  </si>
  <si>
    <t>250100003204-0</t>
  </si>
  <si>
    <t>SOT 145196-UPS</t>
  </si>
  <si>
    <t>250100003204-1</t>
  </si>
  <si>
    <t>SOT 145196-MATERIALES DIVERSOS DE INSTAL</t>
  </si>
  <si>
    <t>250100003204-2</t>
  </si>
  <si>
    <t>SOT 145196-TERCEROS-PLANTA INT.</t>
  </si>
  <si>
    <t>250100003205-0</t>
  </si>
  <si>
    <t>SOT 145184-UPS</t>
  </si>
  <si>
    <t>250100003205-1</t>
  </si>
  <si>
    <t>SOT 145184-TERCEROS-PLANTA INT.</t>
  </si>
  <si>
    <t>250100003206-0</t>
  </si>
  <si>
    <t>SOT 145176-UPS</t>
  </si>
  <si>
    <t>250100003206-1</t>
  </si>
  <si>
    <t>SOT 145176-MATERIALES DIVERSOS DE INSTAL</t>
  </si>
  <si>
    <t>250100003206-2</t>
  </si>
  <si>
    <t>SOT 145176-TERCEROS-PLANTA INT.</t>
  </si>
  <si>
    <t>250100003207-0</t>
  </si>
  <si>
    <t>SOT 144965-UPS</t>
  </si>
  <si>
    <t>250100003207-1</t>
  </si>
  <si>
    <t>SOT 144965-MATERIALES DIVERSOS DE INSTAL</t>
  </si>
  <si>
    <t>250100003207-2</t>
  </si>
  <si>
    <t>SOT 144965-TERCEROS-PLANTA INT.</t>
  </si>
  <si>
    <t>250100003208-0</t>
  </si>
  <si>
    <t>SOT 144952-UPS</t>
  </si>
  <si>
    <t>250100003208-1</t>
  </si>
  <si>
    <t>SOT 144952-MATERIALES DIVERSOS DE INSTAL</t>
  </si>
  <si>
    <t>250100003208-2</t>
  </si>
  <si>
    <t>SOT 144952-TERCEROS-PLANTA INT.</t>
  </si>
  <si>
    <t>250100003209-0</t>
  </si>
  <si>
    <t>SOT 144944-UPS</t>
  </si>
  <si>
    <t>250100003209-1</t>
  </si>
  <si>
    <t>SOT 144944-TERCEROS-PLANTA INT.</t>
  </si>
  <si>
    <t>250100003209-2</t>
  </si>
  <si>
    <t>SOT 144944-MATERIALES DIVERSOS DE INSTAL</t>
  </si>
  <si>
    <t>250100003210-0</t>
  </si>
  <si>
    <t>SOT 144935-UPS</t>
  </si>
  <si>
    <t>250100003210-1</t>
  </si>
  <si>
    <t>SOT 144935-TERCEROS-PLANTA INT.</t>
  </si>
  <si>
    <t>250100003211-0</t>
  </si>
  <si>
    <t>SOT 144928-UPS</t>
  </si>
  <si>
    <t>250100003211-1</t>
  </si>
  <si>
    <t>SOT 144928-MATERIALES DIVERSOS DE INSTAL</t>
  </si>
  <si>
    <t>250100003211-2</t>
  </si>
  <si>
    <t>SOT 144928-TERCEROS-PLANTA INT.</t>
  </si>
  <si>
    <t>250100003212-0</t>
  </si>
  <si>
    <t>SOT 144924-UPS</t>
  </si>
  <si>
    <t>250100003212-1</t>
  </si>
  <si>
    <t>SOT 144924-MATERIALES DIVERSOS DE INSTAL</t>
  </si>
  <si>
    <t>250100003212-2</t>
  </si>
  <si>
    <t>SOT 144924-TERCEROS-PLANTA INT.</t>
  </si>
  <si>
    <t>250100003213-0</t>
  </si>
  <si>
    <t>SOT 144836-UPS</t>
  </si>
  <si>
    <t>250100003213-1</t>
  </si>
  <si>
    <t>SOT 144836-MATERIALES DIVERSOS DE INSTAL</t>
  </si>
  <si>
    <t>250100003213-2</t>
  </si>
  <si>
    <t>SOT 144836-TERCEROS-PLANTA INT.</t>
  </si>
  <si>
    <t>250100003214-0</t>
  </si>
  <si>
    <t>SOT 144751-UPS</t>
  </si>
  <si>
    <t>250100003214-1</t>
  </si>
  <si>
    <t>SOT 144751-MATERIALES DIVERSOS DE INSTAL</t>
  </si>
  <si>
    <t>250100003214-2</t>
  </si>
  <si>
    <t>SOT 144751-TERCEROS-PLANTA INT.</t>
  </si>
  <si>
    <t>250100003215-0</t>
  </si>
  <si>
    <t>SOT 144743-UPS</t>
  </si>
  <si>
    <t>250100003215-1</t>
  </si>
  <si>
    <t>SOT 144743-TERCEROS-PLANTA INT.</t>
  </si>
  <si>
    <t>250100003215-2</t>
  </si>
  <si>
    <t>SOT 144743-MATERIALES DIVERSOS DE INSTAL</t>
  </si>
  <si>
    <t>250100003216-0</t>
  </si>
  <si>
    <t>SOT 144716-UPS</t>
  </si>
  <si>
    <t>250100003216-1</t>
  </si>
  <si>
    <t>SOT 144716-MATERIALES DIVERSOS DE INSTAL</t>
  </si>
  <si>
    <t>250100003216-2</t>
  </si>
  <si>
    <t>SOT 144716-TERCEROS-PLANTA INT.</t>
  </si>
  <si>
    <t>250100003217-0</t>
  </si>
  <si>
    <t>SOT 144591-UPS</t>
  </si>
  <si>
    <t>250100003217-1</t>
  </si>
  <si>
    <t>SOT 144591-MATERIALES DIVERSOS DE INSTAL</t>
  </si>
  <si>
    <t>250100003217-2</t>
  </si>
  <si>
    <t>SOT 144591-TERCEROS-PLANTA INT.</t>
  </si>
  <si>
    <t>250100003218-0</t>
  </si>
  <si>
    <t>SOT 144588-UPS</t>
  </si>
  <si>
    <t>250100003218-1</t>
  </si>
  <si>
    <t>SOT 144588-MATERIALES DIVERSOS DE INSTAL</t>
  </si>
  <si>
    <t>250100003219-0</t>
  </si>
  <si>
    <t>SOT 144712-UPS</t>
  </si>
  <si>
    <t>250100003219-1</t>
  </si>
  <si>
    <t>SOT 144712-TERCEROS-PLANTA INT.</t>
  </si>
  <si>
    <t>250100003219-2</t>
  </si>
  <si>
    <t>SOT 144712-MATERIALES DIVERSOS DE INSTAL</t>
  </si>
  <si>
    <t>250100003220-0</t>
  </si>
  <si>
    <t>SOT 158164-UPS</t>
  </si>
  <si>
    <t>250100003220-1</t>
  </si>
  <si>
    <t>SOT 158164-MATERIALES DIVERSOS DE INSTAL</t>
  </si>
  <si>
    <t>250100003221-0</t>
  </si>
  <si>
    <t>SOT 157941-UPS</t>
  </si>
  <si>
    <t>250100003221-1</t>
  </si>
  <si>
    <t>SOT 157941-MATERIALES DIVERSOS DE INSTAL</t>
  </si>
  <si>
    <t>250100003222-0</t>
  </si>
  <si>
    <t>SOT 157927-UPS</t>
  </si>
  <si>
    <t>250100003222-1</t>
  </si>
  <si>
    <t>SOT 157927-MATERIALES DIVERSOS DE INSTAL</t>
  </si>
  <si>
    <t>250100003223-0</t>
  </si>
  <si>
    <t>SOT 157879-UPS</t>
  </si>
  <si>
    <t>250100003223-1</t>
  </si>
  <si>
    <t>SOT 157879-MATERIALES DIVERSOS DE INSTAL</t>
  </si>
  <si>
    <t>250100003224-0</t>
  </si>
  <si>
    <t>SOT 157874-UPS</t>
  </si>
  <si>
    <t>250100003224-1</t>
  </si>
  <si>
    <t>SOT 157874-MATERIALES DIVERSOS DE INSTAL</t>
  </si>
  <si>
    <t>250100003225-0</t>
  </si>
  <si>
    <t>SOT 157873-UPS</t>
  </si>
  <si>
    <t>250100003225-1</t>
  </si>
  <si>
    <t>SOT 157873-MATERIALES DIVERSOS DE INSTAL</t>
  </si>
  <si>
    <t>250100003226-0</t>
  </si>
  <si>
    <t>SOT 157716-UPS</t>
  </si>
  <si>
    <t>250100003226-1</t>
  </si>
  <si>
    <t>SOT 157716-MATERIALES DIVERSOS DE INSTAL</t>
  </si>
  <si>
    <t>250100003227-0</t>
  </si>
  <si>
    <t>SOT 157650-UPS</t>
  </si>
  <si>
    <t>250100003228-0</t>
  </si>
  <si>
    <t>SOT 157616-UPS</t>
  </si>
  <si>
    <t>250100003228-1</t>
  </si>
  <si>
    <t>SOT 157616-MATERIALES DIVERSOS DE INSTAL</t>
  </si>
  <si>
    <t>250100003229-0</t>
  </si>
  <si>
    <t>SOT 157489-UPS</t>
  </si>
  <si>
    <t>250100003230-0</t>
  </si>
  <si>
    <t>SOT 157185-UPS</t>
  </si>
  <si>
    <t>250100003230-1</t>
  </si>
  <si>
    <t>SOT 157185-MATERIALES DIVERSOS DE INSTAL</t>
  </si>
  <si>
    <t>250100003231-0</t>
  </si>
  <si>
    <t>SOT 157182-UPS</t>
  </si>
  <si>
    <t>250100003231-1</t>
  </si>
  <si>
    <t>SOT 157182-MATERIALES DIVERSOS DE INSTAL</t>
  </si>
  <si>
    <t>250100003232-0</t>
  </si>
  <si>
    <t>SOT 157180-UPS</t>
  </si>
  <si>
    <t>250100003232-1</t>
  </si>
  <si>
    <t>SOT 157180-MATERIALES DIVERSOS DE INSTAL</t>
  </si>
  <si>
    <t>250100003233-0</t>
  </si>
  <si>
    <t>SOT 157081-UPS</t>
  </si>
  <si>
    <t>250100003233-1</t>
  </si>
  <si>
    <t>SOT 157081-MATERIALES DIVERSOS DE INSTAL</t>
  </si>
  <si>
    <t>250100003234-0</t>
  </si>
  <si>
    <t>SOT 157082-UPS</t>
  </si>
  <si>
    <t>250100003234-1</t>
  </si>
  <si>
    <t>SOT 157082-MATERIALES DIVERSOS DE INSTAL</t>
  </si>
  <si>
    <t>250100003235-0</t>
  </si>
  <si>
    <t>SOT 156964-UPS</t>
  </si>
  <si>
    <t>250100003235-1</t>
  </si>
  <si>
    <t>SOT 156964-MATERIALES DIVERSOS DE INSTAL</t>
  </si>
  <si>
    <t>250100003236-0</t>
  </si>
  <si>
    <t>SOT 156960-UPS</t>
  </si>
  <si>
    <t>250100003236-1</t>
  </si>
  <si>
    <t>SOT 156960-MATERIALES DIVERSOS DE INSTAL</t>
  </si>
  <si>
    <t>250100003237-0</t>
  </si>
  <si>
    <t>SOT 156791-UPS</t>
  </si>
  <si>
    <t>250100003237-1</t>
  </si>
  <si>
    <t>SOT 156791-MATERIALES DIVERSOS DE INSTAL</t>
  </si>
  <si>
    <t>250100003238-0</t>
  </si>
  <si>
    <t>SOT 156789-UPS</t>
  </si>
  <si>
    <t>250100003238-1</t>
  </si>
  <si>
    <t>SOT 156789-MATERIALES DIVERSOS DE INSTAL</t>
  </si>
  <si>
    <t>250100003239-0</t>
  </si>
  <si>
    <t>250100003239-1</t>
  </si>
  <si>
    <t>250100003240-0</t>
  </si>
  <si>
    <t>250100003240-1</t>
  </si>
  <si>
    <t>250100003241-0</t>
  </si>
  <si>
    <t>250100003241-1</t>
  </si>
  <si>
    <t>250100003242-0</t>
  </si>
  <si>
    <t>250100003242-1</t>
  </si>
  <si>
    <t>250100003243-0</t>
  </si>
  <si>
    <t>250100003243-1</t>
  </si>
  <si>
    <t>250100003244-0</t>
  </si>
  <si>
    <t>250100003244-1</t>
  </si>
  <si>
    <t>250100003245-0</t>
  </si>
  <si>
    <t>250100003245-1</t>
  </si>
  <si>
    <t>250100003246-0</t>
  </si>
  <si>
    <t>250100003246-1</t>
  </si>
  <si>
    <t>250100003247-0</t>
  </si>
  <si>
    <t>250100003247-1</t>
  </si>
  <si>
    <t>250100003248-0</t>
  </si>
  <si>
    <t>250100003248-1</t>
  </si>
  <si>
    <t>250100003249-0</t>
  </si>
  <si>
    <t>250100003249-1</t>
  </si>
  <si>
    <t>250100003250-0</t>
  </si>
  <si>
    <t>250100003250-1</t>
  </si>
  <si>
    <t>250100003251-0</t>
  </si>
  <si>
    <t>250100003251-1</t>
  </si>
  <si>
    <t>250100003252-0</t>
  </si>
  <si>
    <t>250100003252-1</t>
  </si>
  <si>
    <t>250100003253-0</t>
  </si>
  <si>
    <t>250100003253-1</t>
  </si>
  <si>
    <t>250100003254-0</t>
  </si>
  <si>
    <t>SOT 155964-UPS</t>
  </si>
  <si>
    <t>250100003255-0</t>
  </si>
  <si>
    <t>SOT 155955-UPS</t>
  </si>
  <si>
    <t>250100003255-1</t>
  </si>
  <si>
    <t>SOT 155955-MATERIALES DIVERSOS DE INSTAL</t>
  </si>
  <si>
    <t>250100003256-0</t>
  </si>
  <si>
    <t>SOT 155948-UPS</t>
  </si>
  <si>
    <t>250100003256-1</t>
  </si>
  <si>
    <t>SOT 155948-MATERIALES DIVERSOS DE INSTAL</t>
  </si>
  <si>
    <t>250100003257-0</t>
  </si>
  <si>
    <t>SOT 155967-UPS</t>
  </si>
  <si>
    <t>250100003257-1</t>
  </si>
  <si>
    <t>SOT 155967-MATERIALES DIVERSOS DE INSTAL</t>
  </si>
  <si>
    <t>250100003258-0</t>
  </si>
  <si>
    <t>SOT 156552-UPS</t>
  </si>
  <si>
    <t>250100003258-1</t>
  </si>
  <si>
    <t>SOT 156552-MATERIALES DIVERSOS DE INSTAL</t>
  </si>
  <si>
    <t>250100003259-0</t>
  </si>
  <si>
    <t>SOT 156550-UPS</t>
  </si>
  <si>
    <t>250100003259-1</t>
  </si>
  <si>
    <t>SOT 156550-MATERIALES DIVERSOS DE INSTAL</t>
  </si>
  <si>
    <t>250100003260-0</t>
  </si>
  <si>
    <t>SOT 156975-UPS</t>
  </si>
  <si>
    <t>250100003260-1</t>
  </si>
  <si>
    <t>SOT 156975-MATERIALES DIVERSOS DE INSTAL</t>
  </si>
  <si>
    <t>250100003261-0</t>
  </si>
  <si>
    <t>SOT 156545-UPS</t>
  </si>
  <si>
    <t>250100003261-1</t>
  </si>
  <si>
    <t>SOT 156545-MATERIALES DIVERSOS DE INSTAL</t>
  </si>
  <si>
    <t>250100003262-0</t>
  </si>
  <si>
    <t>SOT 156540-UPS</t>
  </si>
  <si>
    <t>250100003262-1</t>
  </si>
  <si>
    <t>SOT 156540-MATERIALES DIVERSOS DE INSTAL</t>
  </si>
  <si>
    <t>250100003263-0</t>
  </si>
  <si>
    <t>SOT 156519-UPS</t>
  </si>
  <si>
    <t>250100003263-1</t>
  </si>
  <si>
    <t>SOT 156519-MATERIALES DIVERSOS DE INSTAL</t>
  </si>
  <si>
    <t>250100003264-0</t>
  </si>
  <si>
    <t>SOT 156516-UPS</t>
  </si>
  <si>
    <t>250100003264-1</t>
  </si>
  <si>
    <t>SOT 156516-MATERIALES DIVERSOS DE INSTAL</t>
  </si>
  <si>
    <t>250100003265-0</t>
  </si>
  <si>
    <t>SOT 156513-UPS</t>
  </si>
  <si>
    <t>250100003265-1</t>
  </si>
  <si>
    <t>SOT 156513-MATERIALES DIVERSOS DE INSTAL</t>
  </si>
  <si>
    <t>250100003266-0</t>
  </si>
  <si>
    <t>SOT 156487-UPS</t>
  </si>
  <si>
    <t>250100003266-1</t>
  </si>
  <si>
    <t>SOT 156487-MATERIALES DIVERSOS DE INSTAL</t>
  </si>
  <si>
    <t>250100003267-0</t>
  </si>
  <si>
    <t>SOT 156461-UPS</t>
  </si>
  <si>
    <t>250100003267-1</t>
  </si>
  <si>
    <t>SOT 156461-MATERIALES DIVERSOS DE INSTAL</t>
  </si>
  <si>
    <t>250100003268-0</t>
  </si>
  <si>
    <t>SOT 156446-UPS</t>
  </si>
  <si>
    <t>250100003268-1</t>
  </si>
  <si>
    <t>SOT 156446-MATERIALES DIVERSOS DE INSTAL</t>
  </si>
  <si>
    <t>250100003269-0</t>
  </si>
  <si>
    <t>SOT 156443-UPS</t>
  </si>
  <si>
    <t>250100003269-1</t>
  </si>
  <si>
    <t>SOT 156443-MATERIALES DIVERSOS DE INSTAL</t>
  </si>
  <si>
    <t>250100003270-0</t>
  </si>
  <si>
    <t>SOT 156441-UPS</t>
  </si>
  <si>
    <t>250100003270-1</t>
  </si>
  <si>
    <t>SOT 156441-MATERIALES DIVERSOS DE INSTAL</t>
  </si>
  <si>
    <t>250100003271-0</t>
  </si>
  <si>
    <t>SOT 156181-UPS</t>
  </si>
  <si>
    <t>250100003271-1</t>
  </si>
  <si>
    <t>SOT 156181-MATERIALES DIVERSOS DE INSTAL</t>
  </si>
  <si>
    <t>250100003272-0</t>
  </si>
  <si>
    <t>SOT 156160-UPS</t>
  </si>
  <si>
    <t>250100003272-1</t>
  </si>
  <si>
    <t>SOT 156160-MATERIALES DIVERSOS DE INSTAL</t>
  </si>
  <si>
    <t>250100003273-0</t>
  </si>
  <si>
    <t>SOT 156158-UPS</t>
  </si>
  <si>
    <t>250100003273-1</t>
  </si>
  <si>
    <t>SOT 156158-MATERIALES DIVERSOS DE INSTAL</t>
  </si>
  <si>
    <t>250100003274-0</t>
  </si>
  <si>
    <t>SOT 156151-UPS</t>
  </si>
  <si>
    <t>250100003274-1</t>
  </si>
  <si>
    <t>SOT 156151-MATERIALES DIVERSOS DE INSTAL</t>
  </si>
  <si>
    <t>250100003275-0</t>
  </si>
  <si>
    <t>SOT 156144-UPS</t>
  </si>
  <si>
    <t>250100003275-1</t>
  </si>
  <si>
    <t>SOT 156144-MATERIALES DIVERSOS DE INSTAL</t>
  </si>
  <si>
    <t>250100003276-0</t>
  </si>
  <si>
    <t>SOT 156129-UPS</t>
  </si>
  <si>
    <t>250100003276-1</t>
  </si>
  <si>
    <t>SOT 156129-MATERIALES DIVERSOS DE INSTAL</t>
  </si>
  <si>
    <t>250100003277-0</t>
  </si>
  <si>
    <t>SOT 140037 - UPS</t>
  </si>
  <si>
    <t>250100003277-1</t>
  </si>
  <si>
    <t>SOT 140037 - MATERIALES DIVERSOS DE INST</t>
  </si>
  <si>
    <t>250100003278-0</t>
  </si>
  <si>
    <t>SOT 140033 - UPS</t>
  </si>
  <si>
    <t>250100003278-1</t>
  </si>
  <si>
    <t>SOT 140033 - MATERIALES DIVERSOS DE INST</t>
  </si>
  <si>
    <t>250100003279-0</t>
  </si>
  <si>
    <t>SOT 140024 - UPS</t>
  </si>
  <si>
    <t>250100003279-1</t>
  </si>
  <si>
    <t>SOT 140024 - MATERIALES DIVERSOS DE INST</t>
  </si>
  <si>
    <t>250100003280-0</t>
  </si>
  <si>
    <t>SOT 140020 - UPS</t>
  </si>
  <si>
    <t>250100003280-1</t>
  </si>
  <si>
    <t>SOT 140020 - MATERIALES DIVERSOS DE INST</t>
  </si>
  <si>
    <t>250100003281-0</t>
  </si>
  <si>
    <t>SOT 140017 - UPS</t>
  </si>
  <si>
    <t>250100003281-1</t>
  </si>
  <si>
    <t>SOT 140017 - MATERIALES DIVERSOS DE INST</t>
  </si>
  <si>
    <t>250100003282-0</t>
  </si>
  <si>
    <t>SOT 139967 - UPS</t>
  </si>
  <si>
    <t>250100003282-1</t>
  </si>
  <si>
    <t>SOT 139967 - MATERIALES DIVERSOS DE INST</t>
  </si>
  <si>
    <t>250100003283-0</t>
  </si>
  <si>
    <t>SOT 139960 - UPS</t>
  </si>
  <si>
    <t>250100003283-1</t>
  </si>
  <si>
    <t>SOT 139960 - MATERIALES DIVERSOS DE INST</t>
  </si>
  <si>
    <t>250100003284-0</t>
  </si>
  <si>
    <t>SOT 139898 - UPS</t>
  </si>
  <si>
    <t>250100003284-1</t>
  </si>
  <si>
    <t>SOT 139898 - MATERIALES DIVERSOS DE INST</t>
  </si>
  <si>
    <t>250100003285-0</t>
  </si>
  <si>
    <t>SOT 139894 - UPS</t>
  </si>
  <si>
    <t>250100003285-1</t>
  </si>
  <si>
    <t>SOT 139894 - MATERIALES DIVERSOS DE INST</t>
  </si>
  <si>
    <t>250100003286-0</t>
  </si>
  <si>
    <t>SOT 139889 - UPS</t>
  </si>
  <si>
    <t>250100003286-1</t>
  </si>
  <si>
    <t>SOT 139889 - MATERIALES DIVERSOS DE INST</t>
  </si>
  <si>
    <t>250100003287-0</t>
  </si>
  <si>
    <t>SOT 139810 - UPS</t>
  </si>
  <si>
    <t>250100003287-1</t>
  </si>
  <si>
    <t>SOT 139810 - MATERIALES DIVERSOS DE INST</t>
  </si>
  <si>
    <t>250100003288-0</t>
  </si>
  <si>
    <t>SOT 139805 - UPS</t>
  </si>
  <si>
    <t>250100003288-1</t>
  </si>
  <si>
    <t>SOT 139805 - MATERIALES DIVERSOS DE INST</t>
  </si>
  <si>
    <t>250100003289-0</t>
  </si>
  <si>
    <t>SOT 139767 - UPS</t>
  </si>
  <si>
    <t>250100003289-1</t>
  </si>
  <si>
    <t>SOT 139767 - MATERIALES DIVERSOS DE INST</t>
  </si>
  <si>
    <t>250100003290-0</t>
  </si>
  <si>
    <t>SOT 139764 - UPS</t>
  </si>
  <si>
    <t>250100003290-1</t>
  </si>
  <si>
    <t>SOT 139764 - MATERIALES DIVERSOS DE INST</t>
  </si>
  <si>
    <t>250100003291-0</t>
  </si>
  <si>
    <t>SOT 139725 - UPS</t>
  </si>
  <si>
    <t>250100003291-1</t>
  </si>
  <si>
    <t>SOT 139725 - MATERIALES DIVERSOS DE INST</t>
  </si>
  <si>
    <t>250100003292-0</t>
  </si>
  <si>
    <t>SOT 139721 - UPS</t>
  </si>
  <si>
    <t>250100003292-1</t>
  </si>
  <si>
    <t>SOT 139721 - MATERIALES DIVERSOS DE INST</t>
  </si>
  <si>
    <t>250100003293-0</t>
  </si>
  <si>
    <t>SOT 139718 - UPS</t>
  </si>
  <si>
    <t>250100003293-1</t>
  </si>
  <si>
    <t>SOT 139718 - MATERIALES DIVERSOS DE INST</t>
  </si>
  <si>
    <t>250100003294-0</t>
  </si>
  <si>
    <t>SOT 139179 - UPS</t>
  </si>
  <si>
    <t>250100003294-1</t>
  </si>
  <si>
    <t>SOT 139179 - MATERIALES DIVERSOS DE INST</t>
  </si>
  <si>
    <t>250100003295-0</t>
  </si>
  <si>
    <t>SOT 139513 - UPS</t>
  </si>
  <si>
    <t>250100003295-1</t>
  </si>
  <si>
    <t>SOT 139513 - MATERIALES DIVERSOS DE INST</t>
  </si>
  <si>
    <t>250100003296-0</t>
  </si>
  <si>
    <t>SOT 139364 - UPS</t>
  </si>
  <si>
    <t>250100003296-1</t>
  </si>
  <si>
    <t>SOT 139364 - MATERIALES DIVERSOS DE INST</t>
  </si>
  <si>
    <t>250100003297-0</t>
  </si>
  <si>
    <t>SOT 139357 - UPS</t>
  </si>
  <si>
    <t>250100003297-1</t>
  </si>
  <si>
    <t>SOT 139357 - MATERIALES DIVERSOS DE INST</t>
  </si>
  <si>
    <t>250100003298-0</t>
  </si>
  <si>
    <t>SOT 139279 - UPS</t>
  </si>
  <si>
    <t>250100003298-1</t>
  </si>
  <si>
    <t>SOT 139279 - MATERIALES DIVERSOS DE INST</t>
  </si>
  <si>
    <t>250100003299-0</t>
  </si>
  <si>
    <t>SOT 139256 - UPS</t>
  </si>
  <si>
    <t>250100003299-1</t>
  </si>
  <si>
    <t>SOT 139256 - MATERIALES DIVERSOS DE INST</t>
  </si>
  <si>
    <t>250100003300-0</t>
  </si>
  <si>
    <t>SOT 139192 - UPS</t>
  </si>
  <si>
    <t>250100003300-1</t>
  </si>
  <si>
    <t>SOT 139192 - MATERIALES DIVERSOS DE INST</t>
  </si>
  <si>
    <t>250100003301-0</t>
  </si>
  <si>
    <t>SOT 140194 - UPS</t>
  </si>
  <si>
    <t>250100003301-1</t>
  </si>
  <si>
    <t>SOT 140194 - MATERIALES DIVERSOS DE INST</t>
  </si>
  <si>
    <t>250100003302-0</t>
  </si>
  <si>
    <t>SOT 160802-UPS</t>
  </si>
  <si>
    <t>250100003302-1</t>
  </si>
  <si>
    <t>SOT 160802-MATERIALES DIVERSOS DE INSTAL</t>
  </si>
  <si>
    <t>250100003303-0</t>
  </si>
  <si>
    <t>SOT 160781-UPS</t>
  </si>
  <si>
    <t>250100003303-1</t>
  </si>
  <si>
    <t>SOT 160781-MATERIALES DIVERSOS DE INSTAL</t>
  </si>
  <si>
    <t>250100003304-0</t>
  </si>
  <si>
    <t>SOT 160733-UPS</t>
  </si>
  <si>
    <t>250100003304-1</t>
  </si>
  <si>
    <t>SOT 160733-MATERIALES DIVERSOS DE INSTAL</t>
  </si>
  <si>
    <t>250100003305-0</t>
  </si>
  <si>
    <t>SOT 160728-UPS</t>
  </si>
  <si>
    <t>250100003305-1</t>
  </si>
  <si>
    <t>SOT 160728-MATERIALES DIVERSOS DE INSTAL</t>
  </si>
  <si>
    <t>250100003306-0</t>
  </si>
  <si>
    <t>SOT 160714-UPS</t>
  </si>
  <si>
    <t>250100003306-1</t>
  </si>
  <si>
    <t>SOT 160714-MATERIALES DIVERSOS DE INSTAL</t>
  </si>
  <si>
    <t>250100003307-0</t>
  </si>
  <si>
    <t>SOT 160713-UPS</t>
  </si>
  <si>
    <t>250100003307-1</t>
  </si>
  <si>
    <t>SOT 160713-MATERIALES DIVERSOS DE INSTAL</t>
  </si>
  <si>
    <t>250100003308-0</t>
  </si>
  <si>
    <t>SOT 160710-UPS</t>
  </si>
  <si>
    <t>250100003308-1</t>
  </si>
  <si>
    <t>SOT 160710-MATERIALES DIVERSOS DE INSTAL</t>
  </si>
  <si>
    <t>250100003309-0</t>
  </si>
  <si>
    <t>SOT 160671-UPS</t>
  </si>
  <si>
    <t>250100003309-1</t>
  </si>
  <si>
    <t>SOT 160671-MATERIALES DIVERSOS DE INSTAL</t>
  </si>
  <si>
    <t>250100003310-0</t>
  </si>
  <si>
    <t>SOT 160644-UPS</t>
  </si>
  <si>
    <t>250100003310-1</t>
  </si>
  <si>
    <t>SOT 160644-MATERIALES DIVERSOS DE INSTAL</t>
  </si>
  <si>
    <t>250100003311-0</t>
  </si>
  <si>
    <t>SOT 160636-UPS</t>
  </si>
  <si>
    <t>250100003311-1</t>
  </si>
  <si>
    <t>SOT 160636-MATERIALES DIVERSOS DE INSTAL</t>
  </si>
  <si>
    <t>250100003312-0</t>
  </si>
  <si>
    <t>SOT 160631-UPS</t>
  </si>
  <si>
    <t>250100003312-1</t>
  </si>
  <si>
    <t>SOT 160631-MATERIALES DIVERSOS DE INSTAL</t>
  </si>
  <si>
    <t>250100003313-0</t>
  </si>
  <si>
    <t>SOT 160505-UPS</t>
  </si>
  <si>
    <t>250100003314-0</t>
  </si>
  <si>
    <t>SOT 160120-UPS</t>
  </si>
  <si>
    <t>250100003314-1</t>
  </si>
  <si>
    <t>SOT 160120-MATERIALES DIVERSOS DE INSTAL</t>
  </si>
  <si>
    <t>250100003315-0</t>
  </si>
  <si>
    <t>SOT 160117-UPS</t>
  </si>
  <si>
    <t>250100003315-1</t>
  </si>
  <si>
    <t>SOT 160117-MATERIALES DIVERSOS DE INSTAL</t>
  </si>
  <si>
    <t>250100003316-0</t>
  </si>
  <si>
    <t>SOT 160006-UPS</t>
  </si>
  <si>
    <t>250100003316-1</t>
  </si>
  <si>
    <t>SOT 160006-MATERIALES DIVERSOS DE INSTAL</t>
  </si>
  <si>
    <t>250100003317-0</t>
  </si>
  <si>
    <t>SOT 160002-UPS</t>
  </si>
  <si>
    <t>250100003317-1</t>
  </si>
  <si>
    <t>SOT 160002-MATERIALES DIVERSOS DE INSTAL</t>
  </si>
  <si>
    <t>250100003318-0</t>
  </si>
  <si>
    <t>SOT 160001-UPS</t>
  </si>
  <si>
    <t>250100003318-1</t>
  </si>
  <si>
    <t>SOT 160001-MATERIALES DIVERSOS DE INSTAL</t>
  </si>
  <si>
    <t>250100003319-0</t>
  </si>
  <si>
    <t>SOT 159962-UPS</t>
  </si>
  <si>
    <t>250100003319-1</t>
  </si>
  <si>
    <t>SOT 159962-MATERIALES DIVERSOS DE INSTAL</t>
  </si>
  <si>
    <t>250100003320-0</t>
  </si>
  <si>
    <t>SOT 159961-UPS</t>
  </si>
  <si>
    <t>250100003320-1</t>
  </si>
  <si>
    <t>SOT 159961-MATERIALES DIVERSOS DE INSTAL</t>
  </si>
  <si>
    <t>250100003321-0</t>
  </si>
  <si>
    <t>SOT 159954-UPS</t>
  </si>
  <si>
    <t>250100003321-1</t>
  </si>
  <si>
    <t>SOT 159954-MATERIALES DIVERSOS DE INSTAL</t>
  </si>
  <si>
    <t>250100003322-0</t>
  </si>
  <si>
    <t>SOT 159871-UPS</t>
  </si>
  <si>
    <t>250100003322-1</t>
  </si>
  <si>
    <t>SOT 159871-MATERIALES DIVERSOS DE INSTAL</t>
  </si>
  <si>
    <t>250100003323-0</t>
  </si>
  <si>
    <t>SOT 159666-UPS</t>
  </si>
  <si>
    <t>250100003323-1</t>
  </si>
  <si>
    <t>SOT 159666-MATERIALES DIVERSOS DE INSTAL</t>
  </si>
  <si>
    <t>250100003324-0</t>
  </si>
  <si>
    <t>SOT 159642-UPS</t>
  </si>
  <si>
    <t>250100003324-1</t>
  </si>
  <si>
    <t>SOT 159642-MATERIALES DIVERSOS DE INSTAL</t>
  </si>
  <si>
    <t>250100003325-0</t>
  </si>
  <si>
    <t>SOT 159521-UPS</t>
  </si>
  <si>
    <t>250100003325-1</t>
  </si>
  <si>
    <t>SOT 159521-MATERIALES DIVERSOS DE INSTAL</t>
  </si>
  <si>
    <t>250100003326-0</t>
  </si>
  <si>
    <t>SOT 140215 - UPS</t>
  </si>
  <si>
    <t>250100003326-1</t>
  </si>
  <si>
    <t>SOT 140215 - MATERIALES DIVERSOS DE INST</t>
  </si>
  <si>
    <t>250100003327-0</t>
  </si>
  <si>
    <t>250100003328-0</t>
  </si>
  <si>
    <t>SOT 156782-UPS</t>
  </si>
  <si>
    <t>250100003328-1</t>
  </si>
  <si>
    <t>SOT 156782-MATERIALES DIVERSOS DE INSTAL</t>
  </si>
  <si>
    <t>250100003329-0</t>
  </si>
  <si>
    <t>SOT 156780-UPS</t>
  </si>
  <si>
    <t>250100003329-1</t>
  </si>
  <si>
    <t>SOT 156780-MATERIALES DIVERSOS DE INSTAL</t>
  </si>
  <si>
    <t>250100003330-0</t>
  </si>
  <si>
    <t>SOT 156779-UPS</t>
  </si>
  <si>
    <t>250100003330-1</t>
  </si>
  <si>
    <t>SOT 156779-MATERIALES DIVERSOS DE INSTAL</t>
  </si>
  <si>
    <t>250100003331-0</t>
  </si>
  <si>
    <t>SOT 156741-UPS</t>
  </si>
  <si>
    <t>250100003331-1</t>
  </si>
  <si>
    <t>SOT 156741-MATERIALES DIVERSOS DE INSTAL</t>
  </si>
  <si>
    <t>250100003332-0</t>
  </si>
  <si>
    <t>SOT 156554-UPS</t>
  </si>
  <si>
    <t>250100003332-1</t>
  </si>
  <si>
    <t>SOT 156554-MATERIALES DIVERSOS DE INSTAL</t>
  </si>
  <si>
    <t>250100003333-0</t>
  </si>
  <si>
    <t>SOT 156462-UPS</t>
  </si>
  <si>
    <t>250100003333-1</t>
  </si>
  <si>
    <t>SOT 156462-MATERIALES DIVERSOS DE INSTAL</t>
  </si>
  <si>
    <t>250100003334-0</t>
  </si>
  <si>
    <t>SOT 156380-UPS</t>
  </si>
  <si>
    <t>250100003334-1</t>
  </si>
  <si>
    <t>SOT 156380-MATERIALES DIVERSOS DE INSTAL</t>
  </si>
  <si>
    <t>250100003335-0</t>
  </si>
  <si>
    <t>SOT 156585-UPS</t>
  </si>
  <si>
    <t>250100003335-1</t>
  </si>
  <si>
    <t>SOT 156585-MATERIALES DIVERSOS DE INSTAL</t>
  </si>
  <si>
    <t>250100003336-0</t>
  </si>
  <si>
    <t>SOT 141284 - UPS</t>
  </si>
  <si>
    <t>250100003336-1</t>
  </si>
  <si>
    <t>SOT 141284 - MATERIALES DIVERSOS DE INST</t>
  </si>
  <si>
    <t>250100003337-0</t>
  </si>
  <si>
    <t>SOT 141242 - UPS</t>
  </si>
  <si>
    <t>250100003337-1</t>
  </si>
  <si>
    <t>SOT 141242 - MATERIALES DIVERSOS DE INST</t>
  </si>
  <si>
    <t>250100003338-0</t>
  </si>
  <si>
    <t>SOT 140839 - UPS</t>
  </si>
  <si>
    <t>250100003338-1</t>
  </si>
  <si>
    <t>SOT 140839 - MATERIALES DIVERSOS DE INST</t>
  </si>
  <si>
    <t>250100003339-0</t>
  </si>
  <si>
    <t>SOT 140775 - UPS</t>
  </si>
  <si>
    <t>250100003339-1</t>
  </si>
  <si>
    <t>SOT 140775 - MATERIALES DIVERSOS DE INST</t>
  </si>
  <si>
    <t>250100003340-0</t>
  </si>
  <si>
    <t>SOT 140762 - UPS</t>
  </si>
  <si>
    <t>250100003340-1</t>
  </si>
  <si>
    <t>SOT 140762 - MATERIALES DIVERSOS DE INST</t>
  </si>
  <si>
    <t>250100003341-0</t>
  </si>
  <si>
    <t>SOT 140649 - UPS</t>
  </si>
  <si>
    <t>250100003341-1</t>
  </si>
  <si>
    <t>SOT 140649 - MATERIALES DIVERSOS DE INST</t>
  </si>
  <si>
    <t>250100003342-0</t>
  </si>
  <si>
    <t>SOT 140619 - UPS</t>
  </si>
  <si>
    <t>250100003342-1</t>
  </si>
  <si>
    <t>SOT 140619 - MATERIALES DIVERSOS DE INST</t>
  </si>
  <si>
    <t>250100003343-0</t>
  </si>
  <si>
    <t>SOT 140557 - UPS</t>
  </si>
  <si>
    <t>250100003343-1</t>
  </si>
  <si>
    <t>SOT 140557 - MATERIALES DIVERSOS DE INST</t>
  </si>
  <si>
    <t>250100003344-0</t>
  </si>
  <si>
    <t>SOT 140539 - UPS</t>
  </si>
  <si>
    <t>250100003344-1</t>
  </si>
  <si>
    <t>SOT 140539 - MATERIALES DIVERSOS DE INST</t>
  </si>
  <si>
    <t>250100003345-0</t>
  </si>
  <si>
    <t>SOT 140434 - UPS</t>
  </si>
  <si>
    <t>250100003345-1</t>
  </si>
  <si>
    <t>SOT 140434 - MATERIALES DIVERSOS DE INST</t>
  </si>
  <si>
    <t>250100003346-0</t>
  </si>
  <si>
    <t>SOT 140422 - UPS</t>
  </si>
  <si>
    <t>250100003346-1</t>
  </si>
  <si>
    <t>SOT 140422 - MATERIALES DIVERSOS DE INST</t>
  </si>
  <si>
    <t>250100003347-0</t>
  </si>
  <si>
    <t>SOT 140414 - UPS</t>
  </si>
  <si>
    <t>250100003347-1</t>
  </si>
  <si>
    <t>SOT 140414 - MATERIALES DIVERSOS DE INST</t>
  </si>
  <si>
    <t>250100003348-0</t>
  </si>
  <si>
    <t>SOT 140503 - UPS</t>
  </si>
  <si>
    <t>250100003348-1</t>
  </si>
  <si>
    <t>SOT 140503 - MATERIALES DIVERSOS DE INST</t>
  </si>
  <si>
    <t>250100003349-0</t>
  </si>
  <si>
    <t>SOT 140405 - UPS</t>
  </si>
  <si>
    <t>250100003349-1</t>
  </si>
  <si>
    <t>SOT 140405 - MATERIALES DIVERSOS DE INST</t>
  </si>
  <si>
    <t>250100003350-0</t>
  </si>
  <si>
    <t>SOT 140372 - UPS</t>
  </si>
  <si>
    <t>250100003350-1</t>
  </si>
  <si>
    <t>SOT 140372 - MATERIALES DIVERSOS DE INST</t>
  </si>
  <si>
    <t>250100003351-0</t>
  </si>
  <si>
    <t>SOT 140368 - UPS</t>
  </si>
  <si>
    <t>250100003351-1</t>
  </si>
  <si>
    <t>SOT 140368 - MATERIALES DIVERSOS DE INST</t>
  </si>
  <si>
    <t>250100003352-0</t>
  </si>
  <si>
    <t>SOT 140359 - UPS</t>
  </si>
  <si>
    <t>250100003352-1</t>
  </si>
  <si>
    <t>SOT 140359 - MATERIALES DIVERSOS DE INST</t>
  </si>
  <si>
    <t>250100003353-0</t>
  </si>
  <si>
    <t>SOT 156788-UPS</t>
  </si>
  <si>
    <t>250100003353-1</t>
  </si>
  <si>
    <t>SOT 156788-MATERIALES DIVERSOS DE INSTAL</t>
  </si>
  <si>
    <t>250100003354-0</t>
  </si>
  <si>
    <t>SOT 151117-UPS</t>
  </si>
  <si>
    <t>250100003354-1</t>
  </si>
  <si>
    <t>SOT 151117-MATERIALES DIVERSOS DE INSTAL</t>
  </si>
  <si>
    <t>250100003355-0</t>
  </si>
  <si>
    <t>SOT 151115-UPS</t>
  </si>
  <si>
    <t>250100003355-1</t>
  </si>
  <si>
    <t>SOT 151115-MATERIALES DIVERSOS DE INSTAL</t>
  </si>
  <si>
    <t>250100003356-0</t>
  </si>
  <si>
    <t>SOT 151040-UPS</t>
  </si>
  <si>
    <t>250100003356-1</t>
  </si>
  <si>
    <t>SOT 151040-MATERIALES DIVERSOS DE INSTAL</t>
  </si>
  <si>
    <t>250100003357-0</t>
  </si>
  <si>
    <t>SOT 150933-UPS</t>
  </si>
  <si>
    <t>250100003357-1</t>
  </si>
  <si>
    <t>SOT 150933-MATERIALES DIVERSOS DE INSTAL</t>
  </si>
  <si>
    <t>250100003358-0</t>
  </si>
  <si>
    <t>SOT 150875-UPS</t>
  </si>
  <si>
    <t>250100003359-0</t>
  </si>
  <si>
    <t>SOT 150871-UPS</t>
  </si>
  <si>
    <t>250100003360-0</t>
  </si>
  <si>
    <t>SOT 150779-UPS</t>
  </si>
  <si>
    <t>250100003360-1</t>
  </si>
  <si>
    <t>SOT 150779-MATERIALES DIVERSOS DE INSTAL</t>
  </si>
  <si>
    <t>250100003361-0</t>
  </si>
  <si>
    <t>SOT 150737-UPS</t>
  </si>
  <si>
    <t>250100003361-1</t>
  </si>
  <si>
    <t>SOT 150737-TERCEROS-PLANTA INT.</t>
  </si>
  <si>
    <t>250100003362-0</t>
  </si>
  <si>
    <t>SOT 150736-UPS</t>
  </si>
  <si>
    <t>250100003362-1</t>
  </si>
  <si>
    <t>SOT 150736-MATERIALES DIVERSOS DE INSTAL</t>
  </si>
  <si>
    <t>250100003363-0</t>
  </si>
  <si>
    <t>SOT 150735-UPS</t>
  </si>
  <si>
    <t>250100003363-1</t>
  </si>
  <si>
    <t>SOT 150735-MATERIALES DIVERSOS DE INSTAL</t>
  </si>
  <si>
    <t>250100003364-0</t>
  </si>
  <si>
    <t>SOT 150727-UPS</t>
  </si>
  <si>
    <t>250100003364-1</t>
  </si>
  <si>
    <t>SOT 150727-TERCEROS-PLANTA INT.</t>
  </si>
  <si>
    <t>250100003365-0</t>
  </si>
  <si>
    <t>SOT 150719-UPS</t>
  </si>
  <si>
    <t>250100003365-1</t>
  </si>
  <si>
    <t>SOT 150719-MATERIALES DIVERSOS DE INSTAL</t>
  </si>
  <si>
    <t>250100003366-0</t>
  </si>
  <si>
    <t>SOT 150713-UPS</t>
  </si>
  <si>
    <t>250100003366-1</t>
  </si>
  <si>
    <t>SOT 150713-MATERIALES DIVERSOS DE INSTAL</t>
  </si>
  <si>
    <t>250100003367-0</t>
  </si>
  <si>
    <t>SOT 150699-UPS</t>
  </si>
  <si>
    <t>250100003368-0</t>
  </si>
  <si>
    <t>SOT 150690-UPS</t>
  </si>
  <si>
    <t>250100003368-1</t>
  </si>
  <si>
    <t>SOT 150690-MATERIALES DIVERSOS DE INSTAL</t>
  </si>
  <si>
    <t>250100003369-0</t>
  </si>
  <si>
    <t>SOT 150660-UPS</t>
  </si>
  <si>
    <t>250100003370-0</t>
  </si>
  <si>
    <t>SOT 150650-UPS</t>
  </si>
  <si>
    <t>250100003371-0</t>
  </si>
  <si>
    <t>SOT 138572 - UPS</t>
  </si>
  <si>
    <t>250100003372-0</t>
  </si>
  <si>
    <t>SOT 138449 - UPS</t>
  </si>
  <si>
    <t>250100003372-1</t>
  </si>
  <si>
    <t>SOT 138449 - TERCEROS</t>
  </si>
  <si>
    <t>250100003373-0</t>
  </si>
  <si>
    <t>SOT 138423 - UPS</t>
  </si>
  <si>
    <t>250100003373-1</t>
  </si>
  <si>
    <t>SOT 138423 - MATERIALES DIVERSOS DE INST</t>
  </si>
  <si>
    <t>250100003374-0</t>
  </si>
  <si>
    <t>SOT 138419 - UPS</t>
  </si>
  <si>
    <t>250100003374-1</t>
  </si>
  <si>
    <t>SOT 138419 - MATERIALES DIVERSOS DE INST</t>
  </si>
  <si>
    <t>250100003375-0</t>
  </si>
  <si>
    <t>SOT 138409 - UPS</t>
  </si>
  <si>
    <t>250100003376-0</t>
  </si>
  <si>
    <t>SOT 138367 - UPS</t>
  </si>
  <si>
    <t>250100003377-0</t>
  </si>
  <si>
    <t>SOT 137749 - UPS</t>
  </si>
  <si>
    <t>250100003378-0</t>
  </si>
  <si>
    <t>SOT 138218 - UPS</t>
  </si>
  <si>
    <t>250100003379-0</t>
  </si>
  <si>
    <t>SOT 137967 - UPS</t>
  </si>
  <si>
    <t>250100003380-0</t>
  </si>
  <si>
    <t>SOT 137883 - UPS</t>
  </si>
  <si>
    <t>250100003380-1</t>
  </si>
  <si>
    <t>SOT 137883 - MATERIALES DIVERSOS DE INST</t>
  </si>
  <si>
    <t>250100003380-2</t>
  </si>
  <si>
    <t>SOT 137883 - TERCEROS</t>
  </si>
  <si>
    <t>250100003381-0</t>
  </si>
  <si>
    <t>27.03.2007</t>
  </si>
  <si>
    <t>250100003382-0</t>
  </si>
  <si>
    <t>22.02.2007</t>
  </si>
  <si>
    <t>250100003383-0</t>
  </si>
  <si>
    <t>250100003384-0</t>
  </si>
  <si>
    <t>Inversor de -48 V</t>
  </si>
  <si>
    <t>07.06.2010</t>
  </si>
  <si>
    <t>250100003385-0</t>
  </si>
  <si>
    <t>250100003386-0</t>
  </si>
  <si>
    <t>250100003387-0</t>
  </si>
  <si>
    <t>250100003388-0</t>
  </si>
  <si>
    <t>250100003389-0</t>
  </si>
  <si>
    <t>250100003390-0</t>
  </si>
  <si>
    <t>250100003391-0</t>
  </si>
  <si>
    <t>250100003392-0</t>
  </si>
  <si>
    <t>250100003393-0</t>
  </si>
  <si>
    <t>250100003394-0</t>
  </si>
  <si>
    <t>250100003395-0</t>
  </si>
  <si>
    <t>250100003396-0</t>
  </si>
  <si>
    <t>250100003396-1</t>
  </si>
  <si>
    <t>250100003396-2</t>
  </si>
  <si>
    <t>250100003397-0</t>
  </si>
  <si>
    <t>250100003397-1</t>
  </si>
  <si>
    <t>250100003397-2</t>
  </si>
  <si>
    <t>250100003398-0</t>
  </si>
  <si>
    <t>250100003398-1</t>
  </si>
  <si>
    <t>250100003398-2</t>
  </si>
  <si>
    <t>250100003399-0</t>
  </si>
  <si>
    <t>250100003399-1</t>
  </si>
  <si>
    <t>250100003399-2</t>
  </si>
  <si>
    <t>250100003400-0</t>
  </si>
  <si>
    <t>250100003400-1</t>
  </si>
  <si>
    <t>250100003400-2</t>
  </si>
  <si>
    <t>250100003401-0</t>
  </si>
  <si>
    <t>250100003401-1</t>
  </si>
  <si>
    <t>250100003401-2</t>
  </si>
  <si>
    <t>250100003402-0</t>
  </si>
  <si>
    <t>250100003402-1</t>
  </si>
  <si>
    <t>250100003402-2</t>
  </si>
  <si>
    <t>250100003403-0</t>
  </si>
  <si>
    <t>250100003403-1</t>
  </si>
  <si>
    <t>250100003403-2</t>
  </si>
  <si>
    <t>250100003404-0</t>
  </si>
  <si>
    <t>250100003405-0</t>
  </si>
  <si>
    <t>250100003405-1</t>
  </si>
  <si>
    <t>250100003405-2</t>
  </si>
  <si>
    <t>250100003406-0</t>
  </si>
  <si>
    <t>250100003407-0</t>
  </si>
  <si>
    <t>250100003407-1</t>
  </si>
  <si>
    <t>250100003407-2</t>
  </si>
  <si>
    <t>250100003408-0</t>
  </si>
  <si>
    <t>250100003409-0</t>
  </si>
  <si>
    <t>250100003409-1</t>
  </si>
  <si>
    <t>250100003409-2</t>
  </si>
  <si>
    <t>250100003410-0</t>
  </si>
  <si>
    <t>250100003411-0</t>
  </si>
  <si>
    <t>250100003411-1</t>
  </si>
  <si>
    <t>250100003411-2</t>
  </si>
  <si>
    <t>250100003412-0</t>
  </si>
  <si>
    <t>250100003412-1</t>
  </si>
  <si>
    <t>250100003413-0</t>
  </si>
  <si>
    <t>250100003413-1</t>
  </si>
  <si>
    <t>250100003413-2</t>
  </si>
  <si>
    <t>250100003414-0</t>
  </si>
  <si>
    <t>250100003414-1</t>
  </si>
  <si>
    <t>250100003414-2</t>
  </si>
  <si>
    <t>250100003415-0</t>
  </si>
  <si>
    <t>250100003415-1</t>
  </si>
  <si>
    <t>250100003415-2</t>
  </si>
  <si>
    <t>250100003416-0</t>
  </si>
  <si>
    <t>BATERIA RECARGABLE</t>
  </si>
  <si>
    <t>28.02.2007</t>
  </si>
  <si>
    <t>250100003417-0</t>
  </si>
  <si>
    <t>250100003417-1</t>
  </si>
  <si>
    <t>250100003417-2</t>
  </si>
  <si>
    <t>250100003418-0</t>
  </si>
  <si>
    <t>250100003418-1</t>
  </si>
  <si>
    <t>250100003418-2</t>
  </si>
  <si>
    <t>250100003419-0</t>
  </si>
  <si>
    <t>250100003419-1</t>
  </si>
  <si>
    <t>250100003419-2</t>
  </si>
  <si>
    <t>250100003420-0</t>
  </si>
  <si>
    <t>250100003420-1</t>
  </si>
  <si>
    <t>250100003420-2</t>
  </si>
  <si>
    <t>250100003421-0</t>
  </si>
  <si>
    <t>250100003421-1</t>
  </si>
  <si>
    <t>250100003422-0</t>
  </si>
  <si>
    <t>250100003422-1</t>
  </si>
  <si>
    <t>250100003422-2</t>
  </si>
  <si>
    <t>250100003423-0</t>
  </si>
  <si>
    <t>250100003424-0</t>
  </si>
  <si>
    <t>05.12.2008</t>
  </si>
  <si>
    <t>250100003425-0</t>
  </si>
  <si>
    <t>250100003426-0</t>
  </si>
  <si>
    <t>250100003427-0</t>
  </si>
  <si>
    <t>250100003428-0</t>
  </si>
  <si>
    <t>250100003429-0</t>
  </si>
  <si>
    <t>250100003430-0</t>
  </si>
  <si>
    <t>250100003431-0</t>
  </si>
  <si>
    <t>250100003432-0</t>
  </si>
  <si>
    <t>250100003433-0</t>
  </si>
  <si>
    <t>250100003434-0</t>
  </si>
  <si>
    <t>250100003435-0</t>
  </si>
  <si>
    <t>250100003436-0</t>
  </si>
  <si>
    <t>250100003437-0</t>
  </si>
  <si>
    <t>250100003438-0</t>
  </si>
  <si>
    <t>250100003439-0</t>
  </si>
  <si>
    <t>250100003440-0</t>
  </si>
  <si>
    <t>250100003441-0</t>
  </si>
  <si>
    <t>250100003442-0</t>
  </si>
  <si>
    <t>250100003443-0</t>
  </si>
  <si>
    <t>250100003444-0</t>
  </si>
  <si>
    <t>250100003445-0</t>
  </si>
  <si>
    <t>250100003446-0</t>
  </si>
  <si>
    <t>SOT 147062-UPS</t>
  </si>
  <si>
    <t>250100003447-0</t>
  </si>
  <si>
    <t>SOT 147063-UPS</t>
  </si>
  <si>
    <t>250100003448-0</t>
  </si>
  <si>
    <t>SOT 144227-RECTIFICADOR</t>
  </si>
  <si>
    <t>250100003448-1</t>
  </si>
  <si>
    <t>SOT 144227-MATERIALES DIVERSOS DE INSTAL</t>
  </si>
  <si>
    <t>250100003448-2</t>
  </si>
  <si>
    <t>SOT 144227-TERCEROS-PLANTA EXT.</t>
  </si>
  <si>
    <t>250100003449-0</t>
  </si>
  <si>
    <t>250100003449-1</t>
  </si>
  <si>
    <t>250100003449-2</t>
  </si>
  <si>
    <t>250100003450-0</t>
  </si>
  <si>
    <t>250100003450-1</t>
  </si>
  <si>
    <t>BATERIAS</t>
  </si>
  <si>
    <t>250100003451-0</t>
  </si>
  <si>
    <t>250100003451-1</t>
  </si>
  <si>
    <t>250100003452-0</t>
  </si>
  <si>
    <t>SOT 168583-UPS</t>
  </si>
  <si>
    <t>250100003452-1</t>
  </si>
  <si>
    <t>SOT 168583-RACK</t>
  </si>
  <si>
    <t>250100003453-0</t>
  </si>
  <si>
    <t>SOT 164120-UPS</t>
  </si>
  <si>
    <t>250100003453-1</t>
  </si>
  <si>
    <t>SOT 164120-MATERIALES DIVERSOS DE INSTAL</t>
  </si>
  <si>
    <t>250100003454-0</t>
  </si>
  <si>
    <t>SOT 164094-UPS</t>
  </si>
  <si>
    <t>250100003454-1</t>
  </si>
  <si>
    <t>SOT 164094-MATERIALES DIVERSOS DE INSTAL</t>
  </si>
  <si>
    <t>250100003455-0</t>
  </si>
  <si>
    <t>SOT 163860-UPS</t>
  </si>
  <si>
    <t>250100003455-1</t>
  </si>
  <si>
    <t>SOT 163860-MATERIALES DIVERSOS DE INSTAL</t>
  </si>
  <si>
    <t>250100003456-0</t>
  </si>
  <si>
    <t>250100003456-1</t>
  </si>
  <si>
    <t>250100003457-0</t>
  </si>
  <si>
    <t>30.07.2007</t>
  </si>
  <si>
    <t>250100003458-0</t>
  </si>
  <si>
    <t>250100003458-1</t>
  </si>
  <si>
    <t>250100003459-0</t>
  </si>
  <si>
    <t>250100003459-1</t>
  </si>
  <si>
    <t>250100003460-0</t>
  </si>
  <si>
    <t>250100003460-1</t>
  </si>
  <si>
    <t>250100003461-0</t>
  </si>
  <si>
    <t>250100003461-1</t>
  </si>
  <si>
    <t>250100003462-0</t>
  </si>
  <si>
    <t>250100003463-0</t>
  </si>
  <si>
    <t>250100003464-0</t>
  </si>
  <si>
    <t>250100003465-0</t>
  </si>
  <si>
    <t>250100003466-0</t>
  </si>
  <si>
    <t>250100003467-0</t>
  </si>
  <si>
    <t>250100003468-0</t>
  </si>
  <si>
    <t>250100003469-0</t>
  </si>
  <si>
    <t>250100003470-0</t>
  </si>
  <si>
    <t>250100003471-0</t>
  </si>
  <si>
    <t>250100003472-0</t>
  </si>
  <si>
    <t>250100003473-0</t>
  </si>
  <si>
    <t>250100003474-0</t>
  </si>
  <si>
    <t>250100003475-0</t>
  </si>
  <si>
    <t>250100003476-0</t>
  </si>
  <si>
    <t>SOT 161746-UPS</t>
  </si>
  <si>
    <t>250100003476-1</t>
  </si>
  <si>
    <t>SOT 161746-RACK</t>
  </si>
  <si>
    <t>250100003477-0</t>
  </si>
  <si>
    <t>SOT 161745-UPS</t>
  </si>
  <si>
    <t>250100003477-1</t>
  </si>
  <si>
    <t>SOT 161745-RACK</t>
  </si>
  <si>
    <t>250100003478-0</t>
  </si>
  <si>
    <t>SOT 159492-UPS</t>
  </si>
  <si>
    <t>250100003478-1</t>
  </si>
  <si>
    <t>SOT 159492-MATERIALES DIVERSOS DE INSTAL</t>
  </si>
  <si>
    <t>250100003479-0</t>
  </si>
  <si>
    <t>SOT 157605-UPS</t>
  </si>
  <si>
    <t>250100003480-0</t>
  </si>
  <si>
    <t>SOT 157248-UPS</t>
  </si>
  <si>
    <t>250100003480-1</t>
  </si>
  <si>
    <t>SOT 157248-MATERIALES DIVERSOS DE INSTAL</t>
  </si>
  <si>
    <t>250100003481-0</t>
  </si>
  <si>
    <t>SOT 157200-UPS</t>
  </si>
  <si>
    <t>250100003481-1</t>
  </si>
  <si>
    <t>SOT 157200-MATERIALES DIVERSOS DE INSTAL</t>
  </si>
  <si>
    <t>250100003482-0</t>
  </si>
  <si>
    <t>SOT 157199-UPS</t>
  </si>
  <si>
    <t>250100003482-1</t>
  </si>
  <si>
    <t>SOT 157199-MATERIALES DIVERSOS DE INSTAL</t>
  </si>
  <si>
    <t>250100003483-0</t>
  </si>
  <si>
    <t>SOT 157198-UPS</t>
  </si>
  <si>
    <t>250100003483-1</t>
  </si>
  <si>
    <t>SOT 157198-MATERIALES DIVERSOS DE INSTAL</t>
  </si>
  <si>
    <t>250100003484-0</t>
  </si>
  <si>
    <t>SOT 157003-UPS</t>
  </si>
  <si>
    <t>250100003484-1</t>
  </si>
  <si>
    <t>SOT 157003-MATERIALES DIVERSOS DE INSTAL</t>
  </si>
  <si>
    <t>250100003485-0</t>
  </si>
  <si>
    <t>250100003486-0</t>
  </si>
  <si>
    <t>SOT 156991-UPS</t>
  </si>
  <si>
    <t>250100003486-1</t>
  </si>
  <si>
    <t>SOT 156991-MATERIALES DIVERSOS DE INSTAL</t>
  </si>
  <si>
    <t>250100003487-0</t>
  </si>
  <si>
    <t>SOT 156996-UPS</t>
  </si>
  <si>
    <t>250100003487-1</t>
  </si>
  <si>
    <t>SOT 156996-MATERIALES DIVERSOS DE INSTAL</t>
  </si>
  <si>
    <t>250100003488-0</t>
  </si>
  <si>
    <t>SOT 156982-UPS</t>
  </si>
  <si>
    <t>250100003488-1</t>
  </si>
  <si>
    <t>SOT 156982-MATERIALES DIVERSOS DE INSTAL</t>
  </si>
  <si>
    <t>250100003489-0</t>
  </si>
  <si>
    <t>SOT 156979-UPS</t>
  </si>
  <si>
    <t>250100003489-1</t>
  </si>
  <si>
    <t>SOT 156979-MATERIALES DIVERSOS DE INSTAL</t>
  </si>
  <si>
    <t>250100003490-0</t>
  </si>
  <si>
    <t>SOT 156977-UPS</t>
  </si>
  <si>
    <t>250100003490-1</t>
  </si>
  <si>
    <t>SOT 156977-MATERIALES DIVERSOS DE INSTAL</t>
  </si>
  <si>
    <t>250100003491-0</t>
  </si>
  <si>
    <t>SOT 156974-UPS</t>
  </si>
  <si>
    <t>250100003492-0</t>
  </si>
  <si>
    <t>SOT 156553-UPS</t>
  </si>
  <si>
    <t>250100003492-1</t>
  </si>
  <si>
    <t>SOT 156553-MATERIALES DIVERSOS DE INSTAL</t>
  </si>
  <si>
    <t>250100003493-0</t>
  </si>
  <si>
    <t>250100003493-1</t>
  </si>
  <si>
    <t>250100003494-0</t>
  </si>
  <si>
    <t>250100003494-1</t>
  </si>
  <si>
    <t>250100003495-0</t>
  </si>
  <si>
    <t>250100003495-1</t>
  </si>
  <si>
    <t>250100003496-0</t>
  </si>
  <si>
    <t>250100003496-1</t>
  </si>
  <si>
    <t>250100003497-0</t>
  </si>
  <si>
    <t>250100003497-1</t>
  </si>
  <si>
    <t>250100003498-0</t>
  </si>
  <si>
    <t>250100003498-1</t>
  </si>
  <si>
    <t>250100003499-0</t>
  </si>
  <si>
    <t>250100003499-1</t>
  </si>
  <si>
    <t>250100003500-0</t>
  </si>
  <si>
    <t>250100003500-1</t>
  </si>
  <si>
    <t>250100003501-0</t>
  </si>
  <si>
    <t>250100003501-1</t>
  </si>
  <si>
    <t>250100003502-0</t>
  </si>
  <si>
    <t>250100003502-1</t>
  </si>
  <si>
    <t>250100003503-0</t>
  </si>
  <si>
    <t>250100003503-1</t>
  </si>
  <si>
    <t>250100003504-0</t>
  </si>
  <si>
    <t>250100003504-1</t>
  </si>
  <si>
    <t>250100003505-0</t>
  </si>
  <si>
    <t>250100003505-1</t>
  </si>
  <si>
    <t>250100003506-0</t>
  </si>
  <si>
    <t>250100003506-1</t>
  </si>
  <si>
    <t>250100003507-0</t>
  </si>
  <si>
    <t>250100003507-1</t>
  </si>
  <si>
    <t>250100003508-0</t>
  </si>
  <si>
    <t>250100003508-1</t>
  </si>
  <si>
    <t>250100003509-0</t>
  </si>
  <si>
    <t>250100003509-1</t>
  </si>
  <si>
    <t>250100003510-0</t>
  </si>
  <si>
    <t>250100003510-1</t>
  </si>
  <si>
    <t>250100003510-2</t>
  </si>
  <si>
    <t>250100003511-0</t>
  </si>
  <si>
    <t>250100003511-1</t>
  </si>
  <si>
    <t>SOT 121776-MISCELANEOS PLANTA EXTERNA*</t>
  </si>
  <si>
    <t>250100003511-2</t>
  </si>
  <si>
    <t>250100003512-0</t>
  </si>
  <si>
    <t>250100003512-1</t>
  </si>
  <si>
    <t>250100003512-2</t>
  </si>
  <si>
    <t>250100003513-0</t>
  </si>
  <si>
    <t>SOT 152848-RECTIFICADOR</t>
  </si>
  <si>
    <t>250100003513-1</t>
  </si>
  <si>
    <t>SOT 152848-MATERIALES DIVERSOS DE INSTAL</t>
  </si>
  <si>
    <t>250100003514-0</t>
  </si>
  <si>
    <t>SOT 153232-UPS</t>
  </si>
  <si>
    <t>250100003515-0</t>
  </si>
  <si>
    <t>SOT 153141-RECTIFICADOR</t>
  </si>
  <si>
    <t>250100003515-1</t>
  </si>
  <si>
    <t>SOT 153141-MATERIALES DIVERSOS DE INSTAL</t>
  </si>
  <si>
    <t>250100003516-0</t>
  </si>
  <si>
    <t>SUPRESOR DE TRANSCIENTES</t>
  </si>
  <si>
    <t>15.10.2001</t>
  </si>
  <si>
    <t>250100003517-0</t>
  </si>
  <si>
    <t>SOT 137667 - UPS</t>
  </si>
  <si>
    <t>250100003517-1</t>
  </si>
  <si>
    <t>SOT 137667 - MATERIALES DIVERSOS DE INST</t>
  </si>
  <si>
    <t>250100003517-2</t>
  </si>
  <si>
    <t>SOT 137667 - TERCEROS</t>
  </si>
  <si>
    <t>250100003518-0</t>
  </si>
  <si>
    <t>SOT 137654 - UPS</t>
  </si>
  <si>
    <t>250100003519-0</t>
  </si>
  <si>
    <t>SOT 137752 - UPS</t>
  </si>
  <si>
    <t>250100003520-0</t>
  </si>
  <si>
    <t>SOT 137549 - UPS</t>
  </si>
  <si>
    <t>250100003521-0</t>
  </si>
  <si>
    <t>SOT 137410 - UPS</t>
  </si>
  <si>
    <t>250100003522-0</t>
  </si>
  <si>
    <t>SOT 137336 - UPS</t>
  </si>
  <si>
    <t>250100003523-0</t>
  </si>
  <si>
    <t>SOT 137327 - UPS</t>
  </si>
  <si>
    <t>250100003523-1</t>
  </si>
  <si>
    <t>SOT 137327 - MATERIALES DIVERSOS DE INST</t>
  </si>
  <si>
    <t>250100003524-0</t>
  </si>
  <si>
    <t>SOT 137249 - UPS</t>
  </si>
  <si>
    <t>250100003525-0</t>
  </si>
  <si>
    <t>SOT 137199 - UPS</t>
  </si>
  <si>
    <t>250100003526-0</t>
  </si>
  <si>
    <t>SOT 137184 - UPS</t>
  </si>
  <si>
    <t>250100003527-0</t>
  </si>
  <si>
    <t>SOT 137105 - UPS</t>
  </si>
  <si>
    <t>250100003528-0</t>
  </si>
  <si>
    <t>SOT 137103 - UPS</t>
  </si>
  <si>
    <t>250100003529-0</t>
  </si>
  <si>
    <t>SOT 137098 - UPS</t>
  </si>
  <si>
    <t>250100003530-0</t>
  </si>
  <si>
    <t>SOT 137086 - UPS</t>
  </si>
  <si>
    <t>250100003531-0</t>
  </si>
  <si>
    <t>SOT 137076 - UPS</t>
  </si>
  <si>
    <t>250100003532-0</t>
  </si>
  <si>
    <t>SOT 137070 - UPS</t>
  </si>
  <si>
    <t>250100003533-0</t>
  </si>
  <si>
    <t>SOT 137025 - UPS</t>
  </si>
  <si>
    <t>250100003534-0</t>
  </si>
  <si>
    <t>SOT 136932 - UPS</t>
  </si>
  <si>
    <t>250100003534-1</t>
  </si>
  <si>
    <t>SOT 136932 - MATERIALES DIVERSOS DE INST</t>
  </si>
  <si>
    <t>250100003534-2</t>
  </si>
  <si>
    <t>SOT 136932 - TERCEROS</t>
  </si>
  <si>
    <t>250100003535-0</t>
  </si>
  <si>
    <t>SOT 136926 - UPS</t>
  </si>
  <si>
    <t>250100003536-0</t>
  </si>
  <si>
    <t>SOT 137065 - UPS</t>
  </si>
  <si>
    <t>250100003537-0</t>
  </si>
  <si>
    <t>250100003537-1</t>
  </si>
  <si>
    <t>250100003538-0</t>
  </si>
  <si>
    <t>250100003538-1</t>
  </si>
  <si>
    <t>250100003539-0</t>
  </si>
  <si>
    <t>250100003539-1</t>
  </si>
  <si>
    <t>250100003540-0</t>
  </si>
  <si>
    <t>250100003540-1</t>
  </si>
  <si>
    <t>250100003541-0</t>
  </si>
  <si>
    <t>250100003541-1</t>
  </si>
  <si>
    <t>250100003542-0</t>
  </si>
  <si>
    <t>250100003542-1</t>
  </si>
  <si>
    <t>250100003543-0</t>
  </si>
  <si>
    <t>250100003543-1</t>
  </si>
  <si>
    <t>250100003543-2</t>
  </si>
  <si>
    <t>250100003544-0</t>
  </si>
  <si>
    <t>250100003544-1</t>
  </si>
  <si>
    <t>250100003544-2</t>
  </si>
  <si>
    <t>250100003545-0</t>
  </si>
  <si>
    <t>250100003545-1</t>
  </si>
  <si>
    <t>250100003545-2</t>
  </si>
  <si>
    <t>250100003546-0</t>
  </si>
  <si>
    <t>250100003546-1</t>
  </si>
  <si>
    <t>250100003546-2</t>
  </si>
  <si>
    <t>250100003547-0</t>
  </si>
  <si>
    <t>250100003547-1</t>
  </si>
  <si>
    <t>250100003548-0</t>
  </si>
  <si>
    <t>250100003548-1</t>
  </si>
  <si>
    <t>250100003548-2</t>
  </si>
  <si>
    <t>250100003549-0</t>
  </si>
  <si>
    <t>250100003549-1</t>
  </si>
  <si>
    <t>250100003549-2</t>
  </si>
  <si>
    <t>250100003550-0</t>
  </si>
  <si>
    <t>250100003550-1</t>
  </si>
  <si>
    <t>250100003551-0</t>
  </si>
  <si>
    <t>250100003551-1</t>
  </si>
  <si>
    <t>250100003551-2</t>
  </si>
  <si>
    <t>250100003552-0</t>
  </si>
  <si>
    <t>250100003552-1</t>
  </si>
  <si>
    <t>250100003552-2</t>
  </si>
  <si>
    <t>250100003553-0</t>
  </si>
  <si>
    <t>250100003553-1</t>
  </si>
  <si>
    <t>250100003553-2</t>
  </si>
  <si>
    <t>250100003554-0</t>
  </si>
  <si>
    <t>250100003554-1</t>
  </si>
  <si>
    <t>250100003554-2</t>
  </si>
  <si>
    <t>250100003555-0</t>
  </si>
  <si>
    <t>250100003555-1</t>
  </si>
  <si>
    <t>250100003555-2</t>
  </si>
  <si>
    <t>250100003556-0</t>
  </si>
  <si>
    <t>250100003556-1</t>
  </si>
  <si>
    <t>250100003557-0</t>
  </si>
  <si>
    <t>250100003557-1</t>
  </si>
  <si>
    <t>250100003558-0</t>
  </si>
  <si>
    <t>250100003558-1</t>
  </si>
  <si>
    <t>250100003559-0</t>
  </si>
  <si>
    <t>250100003559-1</t>
  </si>
  <si>
    <t>250100003560-0</t>
  </si>
  <si>
    <t>250100003560-1</t>
  </si>
  <si>
    <t>250100003561-0</t>
  </si>
  <si>
    <t>250100003561-1</t>
  </si>
  <si>
    <t>250100003562-0</t>
  </si>
  <si>
    <t>250100003562-1</t>
  </si>
  <si>
    <t>250100003563-0</t>
  </si>
  <si>
    <t>250100003563-1</t>
  </si>
  <si>
    <t>250100003564-0</t>
  </si>
  <si>
    <t>250100003564-1</t>
  </si>
  <si>
    <t>250100003565-0</t>
  </si>
  <si>
    <t>250100003565-1</t>
  </si>
  <si>
    <t>250100003566-0</t>
  </si>
  <si>
    <t>250100003566-1</t>
  </si>
  <si>
    <t>250100003567-0</t>
  </si>
  <si>
    <t>250100003567-1</t>
  </si>
  <si>
    <t>250100003568-0</t>
  </si>
  <si>
    <t>250100003568-1</t>
  </si>
  <si>
    <t>250100003569-0</t>
  </si>
  <si>
    <t>250100003569-1</t>
  </si>
  <si>
    <t>250100003570-0</t>
  </si>
  <si>
    <t>250100003570-1</t>
  </si>
  <si>
    <t>250100003571-0</t>
  </si>
  <si>
    <t>250100003571-1</t>
  </si>
  <si>
    <t>250100003572-0</t>
  </si>
  <si>
    <t>250100003572-1</t>
  </si>
  <si>
    <t>250100003573-0</t>
  </si>
  <si>
    <t>250100003573-1</t>
  </si>
  <si>
    <t>250100003574-0</t>
  </si>
  <si>
    <t>250100003574-1</t>
  </si>
  <si>
    <t>250100003575-0</t>
  </si>
  <si>
    <t>SOT 135588 - UPS</t>
  </si>
  <si>
    <t>250100003575-1</t>
  </si>
  <si>
    <t>SOT 135588 - MATERIALES DIVERSOS DE INST</t>
  </si>
  <si>
    <t>250100003576-0</t>
  </si>
  <si>
    <t>SOT 135508 - UPS</t>
  </si>
  <si>
    <t>250100003576-1</t>
  </si>
  <si>
    <t>SOT 135508 - MATERIALES DIVERSOS DE INST</t>
  </si>
  <si>
    <t>250100003577-0</t>
  </si>
  <si>
    <t>SOT 135505 - UPS</t>
  </si>
  <si>
    <t>250100003577-1</t>
  </si>
  <si>
    <t>SOT 135505 - MATERIALES DIVERSOS DE INST</t>
  </si>
  <si>
    <t>250100003578-0</t>
  </si>
  <si>
    <t>SOT 135631 - UPS</t>
  </si>
  <si>
    <t>250100003578-1</t>
  </si>
  <si>
    <t>SOT 135631 - MATERIALES DIVERSOS DE INST</t>
  </si>
  <si>
    <t>250100003579-0</t>
  </si>
  <si>
    <t>250100003579-1</t>
  </si>
  <si>
    <t>250100003580-0</t>
  </si>
  <si>
    <t>SOT 148257-UPS</t>
  </si>
  <si>
    <t>250100003580-1</t>
  </si>
  <si>
    <t>SOT 148257-MATERIALES DIVERSOS DE INSTAL</t>
  </si>
  <si>
    <t>250100003581-0</t>
  </si>
  <si>
    <t>SOT 148250-UPS</t>
  </si>
  <si>
    <t>250100003581-1</t>
  </si>
  <si>
    <t>SOT 148250-MATERIALES DIVERSOS DE INSTAL</t>
  </si>
  <si>
    <t>250100003582-0</t>
  </si>
  <si>
    <t>SOT 148226-UPS</t>
  </si>
  <si>
    <t>250100003582-1</t>
  </si>
  <si>
    <t>SOT 148226-MATERIALES DIVERSOS DE INSTAL</t>
  </si>
  <si>
    <t>250100003583-0</t>
  </si>
  <si>
    <t>SOT 147872-UPS</t>
  </si>
  <si>
    <t>250100003583-1</t>
  </si>
  <si>
    <t>SOT 147872-MATERIALES DIVERSOS DE INSTAL</t>
  </si>
  <si>
    <t>250100003583-2</t>
  </si>
  <si>
    <t>SOT 147872-TERCEROS-PLANTA INT.</t>
  </si>
  <si>
    <t>250100003584-0</t>
  </si>
  <si>
    <t>SOT 147865-UPS</t>
  </si>
  <si>
    <t>250100003584-1</t>
  </si>
  <si>
    <t>SOT 147865-MATERIALES DIVERSOS DE INSTAL</t>
  </si>
  <si>
    <t>250100003584-2</t>
  </si>
  <si>
    <t>SOT 147865-TERCEROS-PLANTA INT.</t>
  </si>
  <si>
    <t>250100003585-0</t>
  </si>
  <si>
    <t>SOT 147554-UPS</t>
  </si>
  <si>
    <t>250100003585-1</t>
  </si>
  <si>
    <t>SOT 147554-MATERIALES DIVERSOS DE INSTAL</t>
  </si>
  <si>
    <t>250100003586-0</t>
  </si>
  <si>
    <t>250100003586-1</t>
  </si>
  <si>
    <t>250100003587-0</t>
  </si>
  <si>
    <t>250100003587-1</t>
  </si>
  <si>
    <t>250100003588-0</t>
  </si>
  <si>
    <t>250100003588-1</t>
  </si>
  <si>
    <t>250100003589-0</t>
  </si>
  <si>
    <t>250100003589-1</t>
  </si>
  <si>
    <t>250100003590-0</t>
  </si>
  <si>
    <t>250100003590-1</t>
  </si>
  <si>
    <t>250100003591-0</t>
  </si>
  <si>
    <t>250100003591-1</t>
  </si>
  <si>
    <t>250100003592-0</t>
  </si>
  <si>
    <t>SOT 147535-UPS</t>
  </si>
  <si>
    <t>250100003592-1</t>
  </si>
  <si>
    <t>SOT 147535-MATERIALES DIVERSOS DE INSTAL</t>
  </si>
  <si>
    <t>250100003593-0</t>
  </si>
  <si>
    <t>SOT 147532-UPS</t>
  </si>
  <si>
    <t>250100003593-1</t>
  </si>
  <si>
    <t>SOT 147532-MATERIALES DIVERSOS DE INSTAL</t>
  </si>
  <si>
    <t>250100003594-0</t>
  </si>
  <si>
    <t>SOT 147578-UPS</t>
  </si>
  <si>
    <t>250100003594-1</t>
  </si>
  <si>
    <t>SOT 147578-MATERIALES DIVERSOS DE INSTAL</t>
  </si>
  <si>
    <t>250100003595-0</t>
  </si>
  <si>
    <t>250100003595-1</t>
  </si>
  <si>
    <t>250100003596-0</t>
  </si>
  <si>
    <t>250100003596-1</t>
  </si>
  <si>
    <t>250100003597-0</t>
  </si>
  <si>
    <t>250100003597-1</t>
  </si>
  <si>
    <t>250100003598-0</t>
  </si>
  <si>
    <t>250100003598-1</t>
  </si>
  <si>
    <t>250100003599-0</t>
  </si>
  <si>
    <t>250100003599-1</t>
  </si>
  <si>
    <t>250100003600-0</t>
  </si>
  <si>
    <t>250100003600-1</t>
  </si>
  <si>
    <t>250100003601-0</t>
  </si>
  <si>
    <t>250100003601-1</t>
  </si>
  <si>
    <t>250100003602-0</t>
  </si>
  <si>
    <t>250100003602-1</t>
  </si>
  <si>
    <t>250100003603-0</t>
  </si>
  <si>
    <t>250100003603-1</t>
  </si>
  <si>
    <t>250100003604-0</t>
  </si>
  <si>
    <t>15.07.2005</t>
  </si>
  <si>
    <t>250100003605-0</t>
  </si>
  <si>
    <t>19.06.2001</t>
  </si>
  <si>
    <t>250100003606-0</t>
  </si>
  <si>
    <t>SOT 136523 - UPS</t>
  </si>
  <si>
    <t>250100003606-1</t>
  </si>
  <si>
    <t>SOT 136523 - MATERIALES DIVERSOS DE INST</t>
  </si>
  <si>
    <t>250100003607-0</t>
  </si>
  <si>
    <t>SOT 136363 - UPS</t>
  </si>
  <si>
    <t>250100003607-1</t>
  </si>
  <si>
    <t>SOT 136363 - MATERIALES DIVERSOS DE INST</t>
  </si>
  <si>
    <t>250100003608-0</t>
  </si>
  <si>
    <t>SOT 136355 - UPS</t>
  </si>
  <si>
    <t>250100003608-1</t>
  </si>
  <si>
    <t>SOT 136355 - MATERIALES DIVERSOS DE INST</t>
  </si>
  <si>
    <t>250100003609-0</t>
  </si>
  <si>
    <t>SOT 136331 - UPS</t>
  </si>
  <si>
    <t>250100003609-1</t>
  </si>
  <si>
    <t>SOT 136331 - MATERIALES DIVERSOS DE INST</t>
  </si>
  <si>
    <t>250100003610-0</t>
  </si>
  <si>
    <t>SOT 136281 - UPS</t>
  </si>
  <si>
    <t>250100003610-1</t>
  </si>
  <si>
    <t>SOT 136281 - MATERIALES DIVERSOS DE INST</t>
  </si>
  <si>
    <t>250100003611-0</t>
  </si>
  <si>
    <t>SOT 136242 - UPS</t>
  </si>
  <si>
    <t>250100003611-1</t>
  </si>
  <si>
    <t>SOT 136242 - MATERIALES DIVERSOS DE INST</t>
  </si>
  <si>
    <t>250100003612-0</t>
  </si>
  <si>
    <t>SOT 136064 - UPS</t>
  </si>
  <si>
    <t>250100003612-1</t>
  </si>
  <si>
    <t>SOT 136064 - MATERIALES DIVERSOS DE INST</t>
  </si>
  <si>
    <t>250100003613-0</t>
  </si>
  <si>
    <t>SOT 136052 - UPS</t>
  </si>
  <si>
    <t>250100003613-1</t>
  </si>
  <si>
    <t>SOT 136052 - MATERIALES DIVERSOS DE INST</t>
  </si>
  <si>
    <t>250100003614-0</t>
  </si>
  <si>
    <t>SOT 136047 - UPS</t>
  </si>
  <si>
    <t>250100003614-1</t>
  </si>
  <si>
    <t>SOT 136047 - MATERIALES DIVERSOS DE INST</t>
  </si>
  <si>
    <t>250100003615-0</t>
  </si>
  <si>
    <t>SOT 135778 - UPS</t>
  </si>
  <si>
    <t>250100003615-1</t>
  </si>
  <si>
    <t>SOT 135778 - MATERIALES DIVERSOS DE INST</t>
  </si>
  <si>
    <t>250100003616-0</t>
  </si>
  <si>
    <t>SOT 136044 - UPS</t>
  </si>
  <si>
    <t>250100003616-1</t>
  </si>
  <si>
    <t>SOT 136044 - MATERIALES DIVERSOS DE INST</t>
  </si>
  <si>
    <t>250100003617-0</t>
  </si>
  <si>
    <t>SOT 135994 - UPS</t>
  </si>
  <si>
    <t>250100003617-1</t>
  </si>
  <si>
    <t>SOT 135994 - MATERIALES DIVERSOS DE INST</t>
  </si>
  <si>
    <t>250100003618-0</t>
  </si>
  <si>
    <t>SOT 135955 - UPS</t>
  </si>
  <si>
    <t>250100003618-1</t>
  </si>
  <si>
    <t>SOT 135955 - MATERIALES DIVERSOS DE INST</t>
  </si>
  <si>
    <t>250100003619-0</t>
  </si>
  <si>
    <t>SOT 135948 - UPS</t>
  </si>
  <si>
    <t>250100003619-1</t>
  </si>
  <si>
    <t>SOT 135948 - MATERIALES DIVERSOS DE INST</t>
  </si>
  <si>
    <t>250100003620-0</t>
  </si>
  <si>
    <t>SOT 135929 - UPS</t>
  </si>
  <si>
    <t>250100003620-1</t>
  </si>
  <si>
    <t>SOT 135929 - MATERIALES DIVERSOS DE INST</t>
  </si>
  <si>
    <t>250100003621-0</t>
  </si>
  <si>
    <t>SOT 135925 - UPS</t>
  </si>
  <si>
    <t>250100003621-1</t>
  </si>
  <si>
    <t>SOT 135925 - MATERIALES DIVERSOS DE INST</t>
  </si>
  <si>
    <t>250100003622-0</t>
  </si>
  <si>
    <t>SOT 135786 - UPS</t>
  </si>
  <si>
    <t>250100003622-1</t>
  </si>
  <si>
    <t>SOT 135786 - MATERIALES DIVERSOS DE INST</t>
  </si>
  <si>
    <t>250100003623-0</t>
  </si>
  <si>
    <t>SOT 135780 - UPS</t>
  </si>
  <si>
    <t>250100003623-1</t>
  </si>
  <si>
    <t>SOT 135780 - MATERIALES DIVERSOS DE INST</t>
  </si>
  <si>
    <t>250100003624-0</t>
  </si>
  <si>
    <t>FUENTES RECTIFICADORAS  -48 VDC</t>
  </si>
  <si>
    <t>02.05.2002</t>
  </si>
  <si>
    <t>250100003625-0</t>
  </si>
  <si>
    <t>250100003626-0</t>
  </si>
  <si>
    <t>250100003627-0</t>
  </si>
  <si>
    <t>250100003628-0</t>
  </si>
  <si>
    <t>250100003629-0</t>
  </si>
  <si>
    <t>250100003630-0</t>
  </si>
  <si>
    <t>250100003631-0</t>
  </si>
  <si>
    <t>SOT 128832 - UPS</t>
  </si>
  <si>
    <t>250100003631-1</t>
  </si>
  <si>
    <t>SOT 128832 - RACK</t>
  </si>
  <si>
    <t>250100003632-0</t>
  </si>
  <si>
    <t>SOT 128819 - UPS</t>
  </si>
  <si>
    <t>250100003632-1</t>
  </si>
  <si>
    <t>SOT 128819 - RACK</t>
  </si>
  <si>
    <t>250100003633-0</t>
  </si>
  <si>
    <t>SOT 128592 - UPS</t>
  </si>
  <si>
    <t>250100003633-1</t>
  </si>
  <si>
    <t>SOT 128592 - RACK</t>
  </si>
  <si>
    <t>250100003634-0</t>
  </si>
  <si>
    <t>SOT 126183 - UPS</t>
  </si>
  <si>
    <t>250100003635-0</t>
  </si>
  <si>
    <t>SOT 126158 - UPS</t>
  </si>
  <si>
    <t>250100003636-0</t>
  </si>
  <si>
    <t>SOT 125628 - UPS</t>
  </si>
  <si>
    <t>250100003637-0</t>
  </si>
  <si>
    <t>SOT 126801 - UPS</t>
  </si>
  <si>
    <t>250100003638-0</t>
  </si>
  <si>
    <t>SOT 126176 - UPS</t>
  </si>
  <si>
    <t>250100003639-0</t>
  </si>
  <si>
    <t>SOT 128051 - UPS</t>
  </si>
  <si>
    <t>250100003640-0</t>
  </si>
  <si>
    <t>SOT 128044 - UPS</t>
  </si>
  <si>
    <t>250100003641-0</t>
  </si>
  <si>
    <t>SOT 128028 - UPS</t>
  </si>
  <si>
    <t>250100003642-0</t>
  </si>
  <si>
    <t>SOT 128290 - UPS</t>
  </si>
  <si>
    <t>250100003643-0</t>
  </si>
  <si>
    <t>SOT 128022 - UPS</t>
  </si>
  <si>
    <t>250100003644-0</t>
  </si>
  <si>
    <t>SOT 127953 - UPS</t>
  </si>
  <si>
    <t>250100003645-0</t>
  </si>
  <si>
    <t>SOT 127826 - UPS</t>
  </si>
  <si>
    <t>250100003645-1</t>
  </si>
  <si>
    <t>SOT 127826 - RACK</t>
  </si>
  <si>
    <t>250100003646-0</t>
  </si>
  <si>
    <t>SOT 127804 - UPS</t>
  </si>
  <si>
    <t>250100003647-0</t>
  </si>
  <si>
    <t>SOT 127641 - UPS</t>
  </si>
  <si>
    <t>250100003648-0</t>
  </si>
  <si>
    <t>SOT 109441-RECTIFICADOR</t>
  </si>
  <si>
    <t>250100003648-1</t>
  </si>
  <si>
    <t>SOT 109441 - TERCEROS</t>
  </si>
  <si>
    <t>250100003648-2</t>
  </si>
  <si>
    <t>SOT 109441 - MATERIALES DIVERSOS DE INST</t>
  </si>
  <si>
    <t>250100003649-0</t>
  </si>
  <si>
    <t>SOT 127431 - UPS</t>
  </si>
  <si>
    <t>250100003650-0</t>
  </si>
  <si>
    <t>SOT 127120 - UPS</t>
  </si>
  <si>
    <t>250100003650-1</t>
  </si>
  <si>
    <t>SOT 127120 - RACK</t>
  </si>
  <si>
    <t>250100003651-0</t>
  </si>
  <si>
    <t>SOT 136856 - UPS</t>
  </si>
  <si>
    <t>250100003651-1</t>
  </si>
  <si>
    <t>SOT 136856 - MATERIALES DIVERSOS DE INST</t>
  </si>
  <si>
    <t>250100003652-0</t>
  </si>
  <si>
    <t>SOT 136849 - UPS</t>
  </si>
  <si>
    <t>250100003652-1</t>
  </si>
  <si>
    <t>SOT 136849 - MATERIALES DIVERSOS DE INST</t>
  </si>
  <si>
    <t>250100003653-0</t>
  </si>
  <si>
    <t>SOT 136835 - UPS</t>
  </si>
  <si>
    <t>250100003653-1</t>
  </si>
  <si>
    <t>SOT 136835 - MATERIALES DIVERSOS DE INST</t>
  </si>
  <si>
    <t>250100003654-0</t>
  </si>
  <si>
    <t>SOT 136818 - UPS</t>
  </si>
  <si>
    <t>250100003654-1</t>
  </si>
  <si>
    <t>SOT 136818 - MATERIALES DIVERSOS DE INST</t>
  </si>
  <si>
    <t>250100003655-0</t>
  </si>
  <si>
    <t>SOT 136812 - UPS</t>
  </si>
  <si>
    <t>250100003655-1</t>
  </si>
  <si>
    <t>SOT 136812 - MATERIALES DIVERSOS DE INST</t>
  </si>
  <si>
    <t>250100003656-0</t>
  </si>
  <si>
    <t>SOT 136789 - UPS</t>
  </si>
  <si>
    <t>250100003656-1</t>
  </si>
  <si>
    <t>SOT 136789 - MATERIALES DIVERSOS DE INST</t>
  </si>
  <si>
    <t>250100003657-0</t>
  </si>
  <si>
    <t>SOT 136557 - UPS</t>
  </si>
  <si>
    <t>250100003657-1</t>
  </si>
  <si>
    <t>SOT 136557 - MATERIALES DIVERSOS DE INST</t>
  </si>
  <si>
    <t>250100003658-0</t>
  </si>
  <si>
    <t>SOT 136533 - UPS</t>
  </si>
  <si>
    <t>250100003658-1</t>
  </si>
  <si>
    <t>SOT 136533 - MATERIALES DIVERSOS DE INST</t>
  </si>
  <si>
    <t>250100003659-0</t>
  </si>
  <si>
    <t>SOT 129641 - UPS</t>
  </si>
  <si>
    <t>250100003660-0</t>
  </si>
  <si>
    <t>SOT 138578 - UPS</t>
  </si>
  <si>
    <t>250100003660-1</t>
  </si>
  <si>
    <t>SOT 138578 - MATERIALES DIVERSOS DE INST</t>
  </si>
  <si>
    <t>250100003660-2</t>
  </si>
  <si>
    <t>SOT 138578 - TERCEROS</t>
  </si>
  <si>
    <t>250100003661-0</t>
  </si>
  <si>
    <t>SOT 129682 - UPS</t>
  </si>
  <si>
    <t>250100003661-1</t>
  </si>
  <si>
    <t>SOT 129682 - RACK</t>
  </si>
  <si>
    <t>250100003662-0</t>
  </si>
  <si>
    <t>250100003663-0</t>
  </si>
  <si>
    <t>250100003664-0</t>
  </si>
  <si>
    <t>250100003665-0</t>
  </si>
  <si>
    <t>SOT 152327-UPS</t>
  </si>
  <si>
    <t>250100003665-1</t>
  </si>
  <si>
    <t>SOT 152327-MATERIALES DIVERSOS DE INSTAL</t>
  </si>
  <si>
    <t>250100003666-0</t>
  </si>
  <si>
    <t>SOT 152310-UPS</t>
  </si>
  <si>
    <t>250100003666-1</t>
  </si>
  <si>
    <t>SOT 152310-MATERIALES DIVERSOS DE INSTAL</t>
  </si>
  <si>
    <t>250100003667-0</t>
  </si>
  <si>
    <t>SOT 152182-UPS</t>
  </si>
  <si>
    <t>250100003667-1</t>
  </si>
  <si>
    <t>SOT 152182-MATERIALES DIVERSOS DE INSTAL</t>
  </si>
  <si>
    <t>250100003668-0</t>
  </si>
  <si>
    <t>250100003669-0</t>
  </si>
  <si>
    <t>250100003670-0</t>
  </si>
  <si>
    <t>SOT 152181-UPS</t>
  </si>
  <si>
    <t>250100003670-1</t>
  </si>
  <si>
    <t>SOT 152181-MATERIALES DIVERSOS DE INSTAL</t>
  </si>
  <si>
    <t>250100003671-0</t>
  </si>
  <si>
    <t>SOT 152180-UPS</t>
  </si>
  <si>
    <t>250100003671-1</t>
  </si>
  <si>
    <t>SOT 152180-MATERIALES DIVERSOS DE INSTAL</t>
  </si>
  <si>
    <t>250100003672-0</t>
  </si>
  <si>
    <t>SOT 152165-UPS</t>
  </si>
  <si>
    <t>250100003672-1</t>
  </si>
  <si>
    <t>SOT 152165-MATERIALES DIVERSOS DE INSTAL</t>
  </si>
  <si>
    <t>250100003673-0</t>
  </si>
  <si>
    <t>SOT 152101-UPS</t>
  </si>
  <si>
    <t>250100003674-0</t>
  </si>
  <si>
    <t>SOT 152113-UPS</t>
  </si>
  <si>
    <t>250100003674-1</t>
  </si>
  <si>
    <t>SOT 152113-MATERIALES DIVERSOS DE INSTAL</t>
  </si>
  <si>
    <t>250100003675-0</t>
  </si>
  <si>
    <t>SOT 151996-UPS</t>
  </si>
  <si>
    <t>250100003675-1</t>
  </si>
  <si>
    <t>SOT 151996-MATERIALES DIVERSOS DE INSTAL</t>
  </si>
  <si>
    <t>250100003676-0</t>
  </si>
  <si>
    <t>SOT 151993-UPS</t>
  </si>
  <si>
    <t>250100003677-0</t>
  </si>
  <si>
    <t>250100003678-0</t>
  </si>
  <si>
    <t>250100003679-0</t>
  </si>
  <si>
    <t>250100003680-0</t>
  </si>
  <si>
    <t>250100003681-0</t>
  </si>
  <si>
    <t>250100003682-0</t>
  </si>
  <si>
    <t>250100003683-0</t>
  </si>
  <si>
    <t>250100003684-0</t>
  </si>
  <si>
    <t>250100003685-0</t>
  </si>
  <si>
    <t>250100003686-0</t>
  </si>
  <si>
    <t>250100003687-0</t>
  </si>
  <si>
    <t>UPS 1KV SIST. RESPALDO ENERGIA 1</t>
  </si>
  <si>
    <t>21.06.2001</t>
  </si>
  <si>
    <t>250100003688-0</t>
  </si>
  <si>
    <t>250100003689-0</t>
  </si>
  <si>
    <t>250100003690-0</t>
  </si>
  <si>
    <t>250100003691-0</t>
  </si>
  <si>
    <t>SOT 154570-UPS</t>
  </si>
  <si>
    <t>250100003691-1</t>
  </si>
  <si>
    <t>SOT 154570-MATERIALES DIVERSOS DE INSTAL</t>
  </si>
  <si>
    <t>250100003692-0</t>
  </si>
  <si>
    <t>09.05.2008</t>
  </si>
  <si>
    <t>250100003693-0</t>
  </si>
  <si>
    <t>INVERSORES DC-AC</t>
  </si>
  <si>
    <t>250100003694-0</t>
  </si>
  <si>
    <t>250100003695-0</t>
  </si>
  <si>
    <t>250100003696-0</t>
  </si>
  <si>
    <t>250100003697-0</t>
  </si>
  <si>
    <t>250100003698-0</t>
  </si>
  <si>
    <t>250100003699-0</t>
  </si>
  <si>
    <t>250100003700-0</t>
  </si>
  <si>
    <t>250100003701-0</t>
  </si>
  <si>
    <t>250100003702-0</t>
  </si>
  <si>
    <t>ESTABILIZADOR DE VOLTAJE MONOFASICO;20 KVA+-220V</t>
  </si>
  <si>
    <t>250100003703-0</t>
  </si>
  <si>
    <t>250100003704-0</t>
  </si>
  <si>
    <t>250100003705-0</t>
  </si>
  <si>
    <t>250100003706-0</t>
  </si>
  <si>
    <t>250100003707-0</t>
  </si>
  <si>
    <t>Transformador de Potencia Monofásico 13.2/0.23 KV</t>
  </si>
  <si>
    <t>250100003708-0</t>
  </si>
  <si>
    <t>250100003709-0</t>
  </si>
  <si>
    <t>250100003710-0</t>
  </si>
  <si>
    <t>SOT 150317-UPS</t>
  </si>
  <si>
    <t>250100003710-1</t>
  </si>
  <si>
    <t>SOT 150317-MATERIALES DIVERSOS DE INSTAL</t>
  </si>
  <si>
    <t>250100003711-0</t>
  </si>
  <si>
    <t>SOT 150219-UPS</t>
  </si>
  <si>
    <t>250100003711-1</t>
  </si>
  <si>
    <t>SOT 150219-MATERIALES DIVERSOS DE INSTAL</t>
  </si>
  <si>
    <t>250100003712-0</t>
  </si>
  <si>
    <t>SOT 150195-UPS</t>
  </si>
  <si>
    <t>250100003713-0</t>
  </si>
  <si>
    <t>SOT 150192-UPS</t>
  </si>
  <si>
    <t>250100003714-0</t>
  </si>
  <si>
    <t>SOT 150153-UPS</t>
  </si>
  <si>
    <t>250100003714-1</t>
  </si>
  <si>
    <t>SOT 150153-TERCEROS-PLANTA INT.</t>
  </si>
  <si>
    <t>250100003715-0</t>
  </si>
  <si>
    <t>SOT 150152-UPS</t>
  </si>
  <si>
    <t>250100003715-1</t>
  </si>
  <si>
    <t>SOT 150152-MATERIALES DIVERSOS DE INSTAL</t>
  </si>
  <si>
    <t>250100003716-0</t>
  </si>
  <si>
    <t>SOT 150148-UPS</t>
  </si>
  <si>
    <t>250100003716-1</t>
  </si>
  <si>
    <t>SOT 150148-MATERIALES DIVERSOS DE INSTAL</t>
  </si>
  <si>
    <t>250100003717-0</t>
  </si>
  <si>
    <t>SOT 150035-UPS</t>
  </si>
  <si>
    <t>250100003717-1</t>
  </si>
  <si>
    <t>SOT 150035-MATERIALES DIVERSOS DE INSTAL</t>
  </si>
  <si>
    <t>250100003718-0</t>
  </si>
  <si>
    <t>SOT 150013-UPS</t>
  </si>
  <si>
    <t>250100003718-1</t>
  </si>
  <si>
    <t>SOT 150013-MATERIALES DIVERSOS DE INSTAL</t>
  </si>
  <si>
    <t>250100003719-0</t>
  </si>
  <si>
    <t>SOT 150008-UPS</t>
  </si>
  <si>
    <t>250100003719-1</t>
  </si>
  <si>
    <t>SOT 150008-MATERIALES DIVERSOS DE INSTAL</t>
  </si>
  <si>
    <t>250100003720-0</t>
  </si>
  <si>
    <t>SOT 150054-UPS</t>
  </si>
  <si>
    <t>250100003720-1</t>
  </si>
  <si>
    <t>SOT 150054-MATERIALES DIVERSOS DE INSTAL</t>
  </si>
  <si>
    <t>250100003720-2</t>
  </si>
  <si>
    <t>SOT 150054-TERCEROS-PLANTA INT.</t>
  </si>
  <si>
    <t>250100003721-0</t>
  </si>
  <si>
    <t>SOT 150331-UPS</t>
  </si>
  <si>
    <t>250100003721-1</t>
  </si>
  <si>
    <t>SOT 150331-MATERIALES DIVERSOS DE INSTAL</t>
  </si>
  <si>
    <t>250100003722-0</t>
  </si>
  <si>
    <t>SOT 155491-UPS</t>
  </si>
  <si>
    <t>250100003722-1</t>
  </si>
  <si>
    <t>SOT 155491-MATERIALES DIVERSOS DE INSTAL</t>
  </si>
  <si>
    <t>250100003723-0</t>
  </si>
  <si>
    <t>SOT 155484-UPS</t>
  </si>
  <si>
    <t>250100003723-1</t>
  </si>
  <si>
    <t>SOT 155484-MATERIALES DIVERSOS DE INSTAL</t>
  </si>
  <si>
    <t>250100003724-0</t>
  </si>
  <si>
    <t>SOT 155453-UPS</t>
  </si>
  <si>
    <t>250100003724-1</t>
  </si>
  <si>
    <t>SOT 155453-MATERIALES DIVERSOS DE INSTAL</t>
  </si>
  <si>
    <t>250100003725-0</t>
  </si>
  <si>
    <t>SOT 155505-UPS</t>
  </si>
  <si>
    <t>250100003725-1</t>
  </si>
  <si>
    <t>SOT 155505-MATERIALES DIVERSOS DE INSTAL</t>
  </si>
  <si>
    <t>250100003726-0</t>
  </si>
  <si>
    <t>SOT 153071-UPS</t>
  </si>
  <si>
    <t>250100003726-1</t>
  </si>
  <si>
    <t>SOT 153071-MATERIALES DIVERSOS DE INSTAL</t>
  </si>
  <si>
    <t>250100003727-0</t>
  </si>
  <si>
    <t>SOT 153065-UPS</t>
  </si>
  <si>
    <t>250100003727-1</t>
  </si>
  <si>
    <t>SOT 153065-MATERIALES DIVERSOS DE INSTAL</t>
  </si>
  <si>
    <t>250100003728-0</t>
  </si>
  <si>
    <t>SOT 152997-UPS</t>
  </si>
  <si>
    <t>250100003728-1</t>
  </si>
  <si>
    <t>SOT 152997-MATERIALES DIVERSOS DE INSTAL</t>
  </si>
  <si>
    <t>250100003729-0</t>
  </si>
  <si>
    <t>SOT 152976-UPS</t>
  </si>
  <si>
    <t>250100003729-1</t>
  </si>
  <si>
    <t>SOT 152976-MATERIALES DIVERSOS DE INSTAL</t>
  </si>
  <si>
    <t>250100003730-0</t>
  </si>
  <si>
    <t>SOT 152952-UPS</t>
  </si>
  <si>
    <t>250100003730-1</t>
  </si>
  <si>
    <t>SOT 152952-MATERIALES DIVERSOS DE INSTAL</t>
  </si>
  <si>
    <t>250100003731-0</t>
  </si>
  <si>
    <t>SOT 152947-UPS</t>
  </si>
  <si>
    <t>250100003731-1</t>
  </si>
  <si>
    <t>SOT 152947-MATERIALES DIVERSOS DE INSTAL</t>
  </si>
  <si>
    <t>250100003732-0</t>
  </si>
  <si>
    <t>SOT 152946-UPS</t>
  </si>
  <si>
    <t>250100003732-1</t>
  </si>
  <si>
    <t>SOT 152946-MATERIALES DIVERSOS DE INSTAL</t>
  </si>
  <si>
    <t>250100003733-0</t>
  </si>
  <si>
    <t>SOT 152941-UPS</t>
  </si>
  <si>
    <t>250100003733-1</t>
  </si>
  <si>
    <t>SOT 152941-MATERIALES DIVERSOS DE INSTAL</t>
  </si>
  <si>
    <t>250100003734-0</t>
  </si>
  <si>
    <t>SOT 152922-UPS</t>
  </si>
  <si>
    <t>250100003734-1</t>
  </si>
  <si>
    <t>SOT 152922-MATERIALES DIVERSOS DE INSTAL</t>
  </si>
  <si>
    <t>250100003735-0</t>
  </si>
  <si>
    <t>SOT 152892-UPS</t>
  </si>
  <si>
    <t>250100003735-1</t>
  </si>
  <si>
    <t>SOT 152892-MATERIALES DIVERSOS DE INSTAL</t>
  </si>
  <si>
    <t>250100003736-0</t>
  </si>
  <si>
    <t>SOT 152820-UPS</t>
  </si>
  <si>
    <t>250100003736-1</t>
  </si>
  <si>
    <t>SOT 152820-MATERIALES DIVERSOS DE INSTAL</t>
  </si>
  <si>
    <t>250100003737-0</t>
  </si>
  <si>
    <t>SOT 152809-UPS</t>
  </si>
  <si>
    <t>250100003737-1</t>
  </si>
  <si>
    <t>SOT 152809-MATERIALES DIVERSOS DE INSTAL</t>
  </si>
  <si>
    <t>250100003738-0</t>
  </si>
  <si>
    <t>SOT 152798-UPS</t>
  </si>
  <si>
    <t>250100003738-1</t>
  </si>
  <si>
    <t>SOT 152798-MATERIALES DIVERSOS DE INSTAL</t>
  </si>
  <si>
    <t>250100003739-0</t>
  </si>
  <si>
    <t>SOT 152836-UPS</t>
  </si>
  <si>
    <t>250100003740-0</t>
  </si>
  <si>
    <t>SOT 150489-UPS</t>
  </si>
  <si>
    <t>250100003740-1</t>
  </si>
  <si>
    <t>SOT 150489-MATERIALES DIVERSOS DE INSTAL</t>
  </si>
  <si>
    <t>250100003741-0</t>
  </si>
  <si>
    <t>SOT 150352-UPS</t>
  </si>
  <si>
    <t>250100003741-1</t>
  </si>
  <si>
    <t>SOT 150352-TERCEROS-PLANTA INT.</t>
  </si>
  <si>
    <t>250100003742-0</t>
  </si>
  <si>
    <t>SOT 150351-UPS</t>
  </si>
  <si>
    <t>250100003743-0</t>
  </si>
  <si>
    <t>SOT 150344-UPS</t>
  </si>
  <si>
    <t>250100003743-1</t>
  </si>
  <si>
    <t>SOT 150344-TERCEROS-PLANTA INT.</t>
  </si>
  <si>
    <t>250100003744-0</t>
  </si>
  <si>
    <t>SOT 150364-UPS</t>
  </si>
  <si>
    <t>250100003744-1</t>
  </si>
  <si>
    <t>SOT 150364-MATERIALES DIVERSOS DE INSTAL</t>
  </si>
  <si>
    <t>250100003745-0</t>
  </si>
  <si>
    <t>SOT 150332-UPS</t>
  </si>
  <si>
    <t>250100003746-0</t>
  </si>
  <si>
    <t>SOT 142137-UPS</t>
  </si>
  <si>
    <t>250100003746-1</t>
  </si>
  <si>
    <t>SOT 142137-MATERIALES DIVERSOS DE INSTAL</t>
  </si>
  <si>
    <t>250100003746-2</t>
  </si>
  <si>
    <t>SOT 142137-TERCEROS-PLANTA INT.</t>
  </si>
  <si>
    <t>250100003747-0</t>
  </si>
  <si>
    <t>SOT 142134-UPS</t>
  </si>
  <si>
    <t>250100003747-1</t>
  </si>
  <si>
    <t>SOT 142134-MATERIALES DIVERSOS DE INSTAL</t>
  </si>
  <si>
    <t>250100003747-2</t>
  </si>
  <si>
    <t>SOT 142134-TERCEROS-PLANTA INT.</t>
  </si>
  <si>
    <t>250100003748-0</t>
  </si>
  <si>
    <t>SOT 142101-UPS</t>
  </si>
  <si>
    <t>250100003748-1</t>
  </si>
  <si>
    <t>SOT 142101-MATERIALES DIVERSOS DE INSTAL</t>
  </si>
  <si>
    <t>250100003748-2</t>
  </si>
  <si>
    <t>SOT 142101-TERCEROS-PLANTA INT.</t>
  </si>
  <si>
    <t>250100003749-0</t>
  </si>
  <si>
    <t>SOT 141724-UPS</t>
  </si>
  <si>
    <t>250100003749-1</t>
  </si>
  <si>
    <t>SOT 141724-MATERIALES DIVERSOS DE INSTAL</t>
  </si>
  <si>
    <t>250100003749-2</t>
  </si>
  <si>
    <t>SOT 141724-TERCEROS-PLANTA INT.</t>
  </si>
  <si>
    <t>250100003750-0</t>
  </si>
  <si>
    <t>SOT 141648-UPS</t>
  </si>
  <si>
    <t>250100003750-1</t>
  </si>
  <si>
    <t>SOT 141648-MATERIALES DIVERSOS DE INSTAL</t>
  </si>
  <si>
    <t>250100003750-2</t>
  </si>
  <si>
    <t>SOT 141648-TERCEROS-PLANTA INT.</t>
  </si>
  <si>
    <t>250100003751-0</t>
  </si>
  <si>
    <t>SOT 141623-UPS</t>
  </si>
  <si>
    <t>250100003751-1</t>
  </si>
  <si>
    <t>SOT 141623-MATERIALES DIVERSOS DE INSTAL</t>
  </si>
  <si>
    <t>250100003751-2</t>
  </si>
  <si>
    <t>SOT 141623-TERCEROS-PLANTA EXT.</t>
  </si>
  <si>
    <t>250100003752-0</t>
  </si>
  <si>
    <t>SOT 141558-UPS</t>
  </si>
  <si>
    <t>250100003752-1</t>
  </si>
  <si>
    <t>SOT 141558-MATERIALES DIVERSOS DE INSTAL</t>
  </si>
  <si>
    <t>250100003752-2</t>
  </si>
  <si>
    <t>SOT 141558-TERCEROS-PLANTA INT.</t>
  </si>
  <si>
    <t>250100003753-0</t>
  </si>
  <si>
    <t>SOT 141545-UPS</t>
  </si>
  <si>
    <t>250100003753-1</t>
  </si>
  <si>
    <t>SOT 141545-TERCEROS-PLANTA INT.</t>
  </si>
  <si>
    <t>250100003753-2</t>
  </si>
  <si>
    <t>SOT 141545-MATERIALES DIVERSOS DE INSTAL</t>
  </si>
  <si>
    <t>250100003754-0</t>
  </si>
  <si>
    <t>SOT 141539-UPS</t>
  </si>
  <si>
    <t>250100003754-1</t>
  </si>
  <si>
    <t>SOT 141539-MATERIALES DIVERSOS DE INSTAL</t>
  </si>
  <si>
    <t>250100003754-2</t>
  </si>
  <si>
    <t>SOT 141539-TERCEROS-PLANTA INT.</t>
  </si>
  <si>
    <t>250100003755-0</t>
  </si>
  <si>
    <t>SOT 155596-UPS</t>
  </si>
  <si>
    <t>250100003755-1</t>
  </si>
  <si>
    <t>SOT 155596-MATERIALES DIVERSOS DE INSTAL</t>
  </si>
  <si>
    <t>250100003756-0</t>
  </si>
  <si>
    <t>SOT 139124 - UPS</t>
  </si>
  <si>
    <t>250100003756-1</t>
  </si>
  <si>
    <t>SOT 139124 - MATERIALES DIVERSOS DE INST</t>
  </si>
  <si>
    <t>250100003757-0</t>
  </si>
  <si>
    <t>SOT 139096 - UPS</t>
  </si>
  <si>
    <t>250100003757-1</t>
  </si>
  <si>
    <t>SOT 139096 - MATERIALES DIVERSOS DE INST</t>
  </si>
  <si>
    <t>250100003758-0</t>
  </si>
  <si>
    <t>SOT 139067 - UPS</t>
  </si>
  <si>
    <t>250100003758-1</t>
  </si>
  <si>
    <t>SOT 139067 - MATERIALES DIVERSOS DE INST</t>
  </si>
  <si>
    <t>250100003759-0</t>
  </si>
  <si>
    <t>SOT 138855 - UPS</t>
  </si>
  <si>
    <t>250100003759-1</t>
  </si>
  <si>
    <t>SOT 138855 - MATERIALES DIVERSOS DE INST</t>
  </si>
  <si>
    <t>250100003760-0</t>
  </si>
  <si>
    <t>SOT 138773 - UPS</t>
  </si>
  <si>
    <t>250100003760-1</t>
  </si>
  <si>
    <t>SOT 138773 - MATERIALES DIVERSOS DE INST</t>
  </si>
  <si>
    <t>250100003761-0</t>
  </si>
  <si>
    <t>SOT 138751 - UPS</t>
  </si>
  <si>
    <t>250100003761-1</t>
  </si>
  <si>
    <t>SOT 138751 - MATERIALES DIVERSOS DE INST</t>
  </si>
  <si>
    <t>250100003762-0</t>
  </si>
  <si>
    <t>SOT 138974 - UPS</t>
  </si>
  <si>
    <t>250100003762-1</t>
  </si>
  <si>
    <t>SOT 138974 - MATERIALES DIVERSOS DE INST</t>
  </si>
  <si>
    <t>250100003763-0</t>
  </si>
  <si>
    <t>SOT 159520-UPS</t>
  </si>
  <si>
    <t>250100003763-1</t>
  </si>
  <si>
    <t>SOT 159520-MATERIALES DIVERSOS DE INSTAL</t>
  </si>
  <si>
    <t>250100003764-0</t>
  </si>
  <si>
    <t>SOT 159519-UPS</t>
  </si>
  <si>
    <t>250100003764-1</t>
  </si>
  <si>
    <t>SOT 159519-MATERIALES DIVERSOS DE INSTAL</t>
  </si>
  <si>
    <t>250100003765-0</t>
  </si>
  <si>
    <t>SOT 159457-UPS</t>
  </si>
  <si>
    <t>250100003765-1</t>
  </si>
  <si>
    <t>SOT 159457-MATERIALES DIVERSOS DE INSTAL</t>
  </si>
  <si>
    <t>250100003766-0</t>
  </si>
  <si>
    <t>SOT 159448-UPS</t>
  </si>
  <si>
    <t>250100003766-1</t>
  </si>
  <si>
    <t>SOT 159448-MATERIALES DIVERSOS DE INSTAL</t>
  </si>
  <si>
    <t>250100003767-0</t>
  </si>
  <si>
    <t>SOT 159442-UPS</t>
  </si>
  <si>
    <t>250100003767-1</t>
  </si>
  <si>
    <t>SOT 159442-MATERIALES DIVERSOS DE INSTAL</t>
  </si>
  <si>
    <t>250100003768-0</t>
  </si>
  <si>
    <t>SOT 159429-UPS</t>
  </si>
  <si>
    <t>250100003768-1</t>
  </si>
  <si>
    <t>SOT 159429-MATERIALES DIVERSOS DE INSTAL</t>
  </si>
  <si>
    <t>250100003769-0</t>
  </si>
  <si>
    <t>SOT 159424-UPS</t>
  </si>
  <si>
    <t>250100003769-1</t>
  </si>
  <si>
    <t>SOT 159424-MATERIALES DIVERSOS DE INSTAL</t>
  </si>
  <si>
    <t>250100003770-0</t>
  </si>
  <si>
    <t>SOT 159443-UPS</t>
  </si>
  <si>
    <t>250100003770-1</t>
  </si>
  <si>
    <t>SOT 159443-MATERIALES DIVERSOS DE INSTAL</t>
  </si>
  <si>
    <t>250100003771-0</t>
  </si>
  <si>
    <t>SOT 155666-UPS</t>
  </si>
  <si>
    <t>250100003771-1</t>
  </si>
  <si>
    <t>SOT 155666-MATERIALES DIVERSOS DE INSTAL</t>
  </si>
  <si>
    <t>250100003772-0</t>
  </si>
  <si>
    <t>SOT 155661-UPS</t>
  </si>
  <si>
    <t>250100003772-1</t>
  </si>
  <si>
    <t>SOT 155661-MATERIALES DIVERSOS DE INSTAL</t>
  </si>
  <si>
    <t>250100003773-0</t>
  </si>
  <si>
    <t>SOT 155605-UPS</t>
  </si>
  <si>
    <t>250100003773-1</t>
  </si>
  <si>
    <t>SOT 155605-MATERIALES DIVERSOS DE INSTAL</t>
  </si>
  <si>
    <t>250100003774-0</t>
  </si>
  <si>
    <t>SOT 137526 - UPS</t>
  </si>
  <si>
    <t>250100003774-1</t>
  </si>
  <si>
    <t>SOT 137526 - MATERIALES DIVERSOS DE INST</t>
  </si>
  <si>
    <t>250100003775-0</t>
  </si>
  <si>
    <t>SOT 137560 - UPS</t>
  </si>
  <si>
    <t>250100003775-1</t>
  </si>
  <si>
    <t>SOT 137560 - MATERIALES DIVERSOS DE INST</t>
  </si>
  <si>
    <t>250100003776-0</t>
  </si>
  <si>
    <t>SOT 137568 - UPS</t>
  </si>
  <si>
    <t>250100003776-1</t>
  </si>
  <si>
    <t>SOT 137568 - MATERIALES DIVERSOS DE INST</t>
  </si>
  <si>
    <t>250100003777-0</t>
  </si>
  <si>
    <t>SOT 137373 - UPS</t>
  </si>
  <si>
    <t>250100003777-1</t>
  </si>
  <si>
    <t>SOT 137373 - MATERIALES DIVERSOS DE INST</t>
  </si>
  <si>
    <t>250100003778-0</t>
  </si>
  <si>
    <t>SOT 137370 - UPS</t>
  </si>
  <si>
    <t>250100003778-1</t>
  </si>
  <si>
    <t>SOT 137370 - MATERIALES DIVERSOS DE INST</t>
  </si>
  <si>
    <t>250100003779-0</t>
  </si>
  <si>
    <t>SOT 137325 - UPS</t>
  </si>
  <si>
    <t>250100003779-1</t>
  </si>
  <si>
    <t>SOT 137325 - MATERIALES DIVERSOS DE INST</t>
  </si>
  <si>
    <t>250100003780-0</t>
  </si>
  <si>
    <t>SOT 137157 - UPS</t>
  </si>
  <si>
    <t>250100003780-1</t>
  </si>
  <si>
    <t>SOT 137157 - MATERIALES DIVERSOS DE INST</t>
  </si>
  <si>
    <t>250100003781-0</t>
  </si>
  <si>
    <t>SOT 137576 - UPS</t>
  </si>
  <si>
    <t>250100003781-1</t>
  </si>
  <si>
    <t>SOT 137576 - MATERIALES DIVERSOS DE INST</t>
  </si>
  <si>
    <t>250100003782-0</t>
  </si>
  <si>
    <t>SOT 137594 - UPS</t>
  </si>
  <si>
    <t>250100003782-1</t>
  </si>
  <si>
    <t>SOT 137594 - MATERIALES DIVERSOS DE INST</t>
  </si>
  <si>
    <t>250100003783-0</t>
  </si>
  <si>
    <t>SOT 137631 - UPS</t>
  </si>
  <si>
    <t>250100003783-1</t>
  </si>
  <si>
    <t>SOT 137631 - MATERIALES DIVERSOS DE INST</t>
  </si>
  <si>
    <t>250100003784-0</t>
  </si>
  <si>
    <t>SOT 137742 - UPS</t>
  </si>
  <si>
    <t>250100003784-1</t>
  </si>
  <si>
    <t>SOT 137742 - MATERIALES DIVERSOS DE INST</t>
  </si>
  <si>
    <t>250100003785-0</t>
  </si>
  <si>
    <t>SOT 137746 - UPS</t>
  </si>
  <si>
    <t>250100003785-1</t>
  </si>
  <si>
    <t>SOT 137746 - MATERIALES DIVERSOS DE INST</t>
  </si>
  <si>
    <t>250100003786-0</t>
  </si>
  <si>
    <t>SOT 153631-UPS</t>
  </si>
  <si>
    <t>250100003786-1</t>
  </si>
  <si>
    <t>SOT 153631-RACK</t>
  </si>
  <si>
    <t>250100003787-0</t>
  </si>
  <si>
    <t>SOT 153603-UPS</t>
  </si>
  <si>
    <t>250100003787-1</t>
  </si>
  <si>
    <t>SOT 153603-RACK</t>
  </si>
  <si>
    <t>250100003788-0</t>
  </si>
  <si>
    <t>SOT 137135 - UPS</t>
  </si>
  <si>
    <t>250100003788-1</t>
  </si>
  <si>
    <t>SOT 137135 - MATERIALES DIVERSOS DE INST</t>
  </si>
  <si>
    <t>250100003789-0</t>
  </si>
  <si>
    <t>SOT 137108 - UPS</t>
  </si>
  <si>
    <t>250100003789-1</t>
  </si>
  <si>
    <t>SOT 137108 - MATERIALES DIVERSOS DE INST</t>
  </si>
  <si>
    <t>250100003790-0</t>
  </si>
  <si>
    <t>SOT 136915 - UPS</t>
  </si>
  <si>
    <t>250100003790-1</t>
  </si>
  <si>
    <t>SOT 136915 - MATERIALES DIVERSOS DE INST</t>
  </si>
  <si>
    <t>250100003791-0</t>
  </si>
  <si>
    <t>SOT 137094 - UPS</t>
  </si>
  <si>
    <t>250100003791-1</t>
  </si>
  <si>
    <t>SOT 137094 - MATERIALES DIVERSOS DE INST</t>
  </si>
  <si>
    <t>250100003792-0</t>
  </si>
  <si>
    <t>SOT 137016 - UPS</t>
  </si>
  <si>
    <t>250100003792-1</t>
  </si>
  <si>
    <t>SOT 137016 - MATERIALES DIVERSOS DE INST</t>
  </si>
  <si>
    <t>250100003793-0</t>
  </si>
  <si>
    <t>SOT 137130 - UPS</t>
  </si>
  <si>
    <t>250100003793-1</t>
  </si>
  <si>
    <t>SOT 137130 - MATERIALES DIVERSOS DE INST</t>
  </si>
  <si>
    <t>250100003794-0</t>
  </si>
  <si>
    <t>SOT 136949 - UPS</t>
  </si>
  <si>
    <t>250100003794-1</t>
  </si>
  <si>
    <t>SOT 136949 - MATERIALES DIVERSOS DE INST</t>
  </si>
  <si>
    <t>250100003795-0</t>
  </si>
  <si>
    <t>SOT 136935 - UPS</t>
  </si>
  <si>
    <t>250100003795-1</t>
  </si>
  <si>
    <t>SOT 136935 - MATERIALES DIVERSOS DE INST</t>
  </si>
  <si>
    <t>250100003796-0</t>
  </si>
  <si>
    <t>SOT 153604-UPS</t>
  </si>
  <si>
    <t>250100003796-1</t>
  </si>
  <si>
    <t>SOT 153604-MATERIALES DIVERSOS DE INSTAL</t>
  </si>
  <si>
    <t>250100003797-0</t>
  </si>
  <si>
    <t>Estabilizador de Voltaje Monofásico; 50 KVA; 220 V</t>
  </si>
  <si>
    <t>18.08.2011</t>
  </si>
  <si>
    <t>250100003798-0</t>
  </si>
  <si>
    <t>SOT 153646-UPS</t>
  </si>
  <si>
    <t>250100003798-1</t>
  </si>
  <si>
    <t>SOT 153646-MATERIALES DIVERSOS DE INSTAL</t>
  </si>
  <si>
    <t>250100003799-0</t>
  </si>
  <si>
    <t>SOT 153634-UPS</t>
  </si>
  <si>
    <t>250100003799-1</t>
  </si>
  <si>
    <t>SOT 153634-MATERIALES DIVERSOS DE INSTAL</t>
  </si>
  <si>
    <t>250100003800-0</t>
  </si>
  <si>
    <t>SOT 153629-UPS</t>
  </si>
  <si>
    <t>250100003800-1</t>
  </si>
  <si>
    <t>SOT 153629-MATERIALES DIVERSOS DE INSTAL</t>
  </si>
  <si>
    <t>250100003801-0</t>
  </si>
  <si>
    <t>250100003802-0</t>
  </si>
  <si>
    <t>250100003803-0</t>
  </si>
  <si>
    <t>250100003804-0</t>
  </si>
  <si>
    <t>250100003805-0</t>
  </si>
  <si>
    <t>SOT 140436 - UPS</t>
  </si>
  <si>
    <t>250100003806-0</t>
  </si>
  <si>
    <t>SOT 140417 - UPS</t>
  </si>
  <si>
    <t>250100003806-1</t>
  </si>
  <si>
    <t>SOT 140417 - MATERIALES DIVERSOS DE INST</t>
  </si>
  <si>
    <t>250100003807-0</t>
  </si>
  <si>
    <t>SOT 140398 - UPS</t>
  </si>
  <si>
    <t>250100003808-0</t>
  </si>
  <si>
    <t>SOT 140392 - UPS</t>
  </si>
  <si>
    <t>250100003808-1</t>
  </si>
  <si>
    <t>SOT 140392 - MATERIALES DIVERSOS DE INST</t>
  </si>
  <si>
    <t>250100003808-2</t>
  </si>
  <si>
    <t>SOT 140392 - TERCEROS</t>
  </si>
  <si>
    <t>250100003809-0</t>
  </si>
  <si>
    <t>SOT 140234 - UPS</t>
  </si>
  <si>
    <t>250100003809-1</t>
  </si>
  <si>
    <t>SOT 140234 - TERCEROS</t>
  </si>
  <si>
    <t>250100003810-0</t>
  </si>
  <si>
    <t>SOT 140181 - UPS</t>
  </si>
  <si>
    <t>250100003811-0</t>
  </si>
  <si>
    <t>SOT 140013 - UPS</t>
  </si>
  <si>
    <t>250100003812-0</t>
  </si>
  <si>
    <t>SOT 139908 - UPS</t>
  </si>
  <si>
    <t>250100003813-0</t>
  </si>
  <si>
    <t>SOT 139945 - UPS</t>
  </si>
  <si>
    <t>250100003814-0</t>
  </si>
  <si>
    <t>SOT 139933 - UPS</t>
  </si>
  <si>
    <t>250100003815-0</t>
  </si>
  <si>
    <t>SOT 139711 - UPS</t>
  </si>
  <si>
    <t>250100003816-0</t>
  </si>
  <si>
    <t>SOT 139354 - UPS</t>
  </si>
  <si>
    <t>250100003816-1</t>
  </si>
  <si>
    <t>SOT 139354 - MATERIALES DIVERSOS DE INST</t>
  </si>
  <si>
    <t>250100003816-2</t>
  </si>
  <si>
    <t>SOT 139354 - TERCEROS</t>
  </si>
  <si>
    <t>250100003817-0</t>
  </si>
  <si>
    <t>SOT 139290 - UPS</t>
  </si>
  <si>
    <t>250100003818-0</t>
  </si>
  <si>
    <t>SOT 139286 - UPS</t>
  </si>
  <si>
    <t>250100003818-1</t>
  </si>
  <si>
    <t>SOT 139286 - TERCEROS</t>
  </si>
  <si>
    <t>250100003819-0</t>
  </si>
  <si>
    <t>SOT 139271 - UPS</t>
  </si>
  <si>
    <t>250100003820-0</t>
  </si>
  <si>
    <t>SOT 139188 - UPS</t>
  </si>
  <si>
    <t>250100003820-1</t>
  </si>
  <si>
    <t>SOT 139188 - TERCEROS</t>
  </si>
  <si>
    <t>250100003821-0</t>
  </si>
  <si>
    <t>SOT 138859 - UPS</t>
  </si>
  <si>
    <t>250100003822-0</t>
  </si>
  <si>
    <t>SOT 138781 - UPS</t>
  </si>
  <si>
    <t>250100003823-0</t>
  </si>
  <si>
    <t>SOT 138700 - UPS</t>
  </si>
  <si>
    <t>250100003823-1</t>
  </si>
  <si>
    <t>SOT 138700 - MATERIALES DIVERSOS DE INST</t>
  </si>
  <si>
    <t>250100003823-2</t>
  </si>
  <si>
    <t>SOT 138700 - TERCEROS</t>
  </si>
  <si>
    <t>250100003824-0</t>
  </si>
  <si>
    <t>SOT 138681 - UPS</t>
  </si>
  <si>
    <t>250100003825-0</t>
  </si>
  <si>
    <t>SOT 138653 - UPS</t>
  </si>
  <si>
    <t>250100003826-0</t>
  </si>
  <si>
    <t>SOT 138650 - UPS</t>
  </si>
  <si>
    <t>250100003827-0</t>
  </si>
  <si>
    <t>SOT 154424-UPS</t>
  </si>
  <si>
    <t>250100003828-0</t>
  </si>
  <si>
    <t>SOT 154428-UPS</t>
  </si>
  <si>
    <t>250100003829-0</t>
  </si>
  <si>
    <t>SOT 154429-UPS</t>
  </si>
  <si>
    <t>250100003829-1</t>
  </si>
  <si>
    <t>SOT 154429-MATERIALES DIVERSOS DE INSTAL</t>
  </si>
  <si>
    <t>250100003830-0</t>
  </si>
  <si>
    <t>SOT 154421-UPS</t>
  </si>
  <si>
    <t>250100003831-0</t>
  </si>
  <si>
    <t>SOT 154381-UPS</t>
  </si>
  <si>
    <t>250100003832-0</t>
  </si>
  <si>
    <t>SOT 154262-UPS</t>
  </si>
  <si>
    <t>250100003832-1</t>
  </si>
  <si>
    <t>SOT 154262-MATERIALES DIVERSOS DE INSTAL</t>
  </si>
  <si>
    <t>250100003833-0</t>
  </si>
  <si>
    <t>SOT 154113-UPS</t>
  </si>
  <si>
    <t>250100003833-1</t>
  </si>
  <si>
    <t>SOT 154113-MATERIALES DIVERSOS DE INSTAL</t>
  </si>
  <si>
    <t>250100003834-0</t>
  </si>
  <si>
    <t>SOT 154434-UPS</t>
  </si>
  <si>
    <t>250100003834-1</t>
  </si>
  <si>
    <t>SOT 154434-MATERIALES DIVERSOS DE INSTAL</t>
  </si>
  <si>
    <t>250100003835-0</t>
  </si>
  <si>
    <t>SOT 154439-UPS</t>
  </si>
  <si>
    <t>250100003835-1</t>
  </si>
  <si>
    <t>SOT 154439-MATERIALES DIVERSOS DE INSTAL</t>
  </si>
  <si>
    <t>250100003836-0</t>
  </si>
  <si>
    <t>SOT 154440-UPS</t>
  </si>
  <si>
    <t>250100003836-1</t>
  </si>
  <si>
    <t>SOT 154440-MATERIALES DIVERSOS DE INSTAL</t>
  </si>
  <si>
    <t>250100003837-0</t>
  </si>
  <si>
    <t>SOT 154498-UPS</t>
  </si>
  <si>
    <t>250100003838-0</t>
  </si>
  <si>
    <t>SOT 154513-UPS</t>
  </si>
  <si>
    <t>250100003838-1</t>
  </si>
  <si>
    <t>SOT 154513-MATERIALES DIVERSOS DE INSTAL</t>
  </si>
  <si>
    <t>250100003839-0</t>
  </si>
  <si>
    <t>SOT 154557-UPS</t>
  </si>
  <si>
    <t>250100003840-0</t>
  </si>
  <si>
    <t>SOT 154110-UPS</t>
  </si>
  <si>
    <t>250100003840-1</t>
  </si>
  <si>
    <t>SOT 154110-MATERIALES DIVERSOS DE INSTAL</t>
  </si>
  <si>
    <t>250100003841-0</t>
  </si>
  <si>
    <t>SOT 154077-UPS</t>
  </si>
  <si>
    <t>250100003841-1</t>
  </si>
  <si>
    <t>SOT 154077-MATERIALES DIVERSOS DE INSTAL</t>
  </si>
  <si>
    <t>250100003842-0</t>
  </si>
  <si>
    <t>SOT 154076-UPS</t>
  </si>
  <si>
    <t>250100003842-1</t>
  </si>
  <si>
    <t>SOT 154076-MATERIALES DIVERSOS DE INSTAL</t>
  </si>
  <si>
    <t>250100003843-0</t>
  </si>
  <si>
    <t>SOT 154074-UPS</t>
  </si>
  <si>
    <t>250100003843-1</t>
  </si>
  <si>
    <t>SOT 154074-MATERIALES DIVERSOS DE INSTAL</t>
  </si>
  <si>
    <t>250100003844-0</t>
  </si>
  <si>
    <t>SOT 154073-UPS</t>
  </si>
  <si>
    <t>250100003844-1</t>
  </si>
  <si>
    <t>SOT 154073-MATERIALES DIVERSOS DE INSTAL</t>
  </si>
  <si>
    <t>250100003845-0</t>
  </si>
  <si>
    <t>SOT 154068-UPS</t>
  </si>
  <si>
    <t>250100003846-0</t>
  </si>
  <si>
    <t>SOT 153960-UPS</t>
  </si>
  <si>
    <t>250100003846-1</t>
  </si>
  <si>
    <t>SOT 153960-MATERIALES DIVERSOS DE INSTAL</t>
  </si>
  <si>
    <t>250100003847-0</t>
  </si>
  <si>
    <t>SOT 153768-UPS</t>
  </si>
  <si>
    <t>250100003847-1</t>
  </si>
  <si>
    <t>SOT 153768-MATERIALES DIVERSOS DE INSTAL</t>
  </si>
  <si>
    <t>250100003848-0</t>
  </si>
  <si>
    <t>SOT 153742-UPS</t>
  </si>
  <si>
    <t>250100003849-0</t>
  </si>
  <si>
    <t>SOT 153722-UPS</t>
  </si>
  <si>
    <t>250100003849-1</t>
  </si>
  <si>
    <t>SOT 153722-MATERIALES DIVERSOS DE INSTAL</t>
  </si>
  <si>
    <t>250100003850-0</t>
  </si>
  <si>
    <t>SOT 153649-UPS</t>
  </si>
  <si>
    <t>250100003850-1</t>
  </si>
  <si>
    <t>SOT 153649-RACK</t>
  </si>
  <si>
    <t>250100003851-0</t>
  </si>
  <si>
    <t>SOT 154563-UPS</t>
  </si>
  <si>
    <t>250100003851-1</t>
  </si>
  <si>
    <t>SOT 154563-MATERIALES DIVERSOS DE INSTAL</t>
  </si>
  <si>
    <t>250100003852-0</t>
  </si>
  <si>
    <t>SOT 140467 - UPS</t>
  </si>
  <si>
    <t>250100003853-0</t>
  </si>
  <si>
    <t>SOT 140464 - UPS</t>
  </si>
  <si>
    <t>250100003854-0</t>
  </si>
  <si>
    <t>SOT 141533-UPS</t>
  </si>
  <si>
    <t>250100003854-1</t>
  </si>
  <si>
    <t>SOT 141533-MATERIALES DIVERSOS DE INSTAL</t>
  </si>
  <si>
    <t>250100003854-2</t>
  </si>
  <si>
    <t>SOT 141533-TERCEROS-PLANTA INT.</t>
  </si>
  <si>
    <t>250100003855-0</t>
  </si>
  <si>
    <t>SOT 141520-UPS</t>
  </si>
  <si>
    <t>250100003855-1</t>
  </si>
  <si>
    <t>SOT 141520-MATERIALES DIVERSOS DE INSTAL</t>
  </si>
  <si>
    <t>250100003855-2</t>
  </si>
  <si>
    <t>SOT 141520-TERCEROS-PLANTA INT.</t>
  </si>
  <si>
    <t>250100003856-0</t>
  </si>
  <si>
    <t>SOT 141267 - UPS</t>
  </si>
  <si>
    <t>250100003857-0</t>
  </si>
  <si>
    <t>SOT 141252 - UPS</t>
  </si>
  <si>
    <t>250100003857-1</t>
  </si>
  <si>
    <t>SOT 141252 - MATERIALES DIVERSOS DE INST</t>
  </si>
  <si>
    <t>250100003857-2</t>
  </si>
  <si>
    <t>SOT 141252 - TERCEROS</t>
  </si>
  <si>
    <t>250100003858-0</t>
  </si>
  <si>
    <t>SOT 141050 - UPS</t>
  </si>
  <si>
    <t>250100003859-0</t>
  </si>
  <si>
    <t>SOT 141037 - UPS</t>
  </si>
  <si>
    <t>250100003859-1</t>
  </si>
  <si>
    <t>SOT 141037 - MATERIALES DIVERSOS DE INST</t>
  </si>
  <si>
    <t>250100003859-2</t>
  </si>
  <si>
    <t>SOT 141037 - TERCEROS</t>
  </si>
  <si>
    <t>250100003860-0</t>
  </si>
  <si>
    <t>SOT 141028 - UPS</t>
  </si>
  <si>
    <t>250100003860-1</t>
  </si>
  <si>
    <t>SOT 141028 - MATERIALES DIVERSOS DE INST</t>
  </si>
  <si>
    <t>250100003860-2</t>
  </si>
  <si>
    <t>SOT 141028 - TERCEROS</t>
  </si>
  <si>
    <t>250100003861-0</t>
  </si>
  <si>
    <t>SOT 140861 - UPS</t>
  </si>
  <si>
    <t>250100003861-1</t>
  </si>
  <si>
    <t>SOT 140861 - MATERIALES DIVERSOS DE INST</t>
  </si>
  <si>
    <t>250100003861-2</t>
  </si>
  <si>
    <t>SOT 140861 - TERCEROS</t>
  </si>
  <si>
    <t>250100003862-0</t>
  </si>
  <si>
    <t>SOT 140855 - UPS</t>
  </si>
  <si>
    <t>250100003862-1</t>
  </si>
  <si>
    <t>SOT 140855 - MATERIALES DIVERSOS DE INST</t>
  </si>
  <si>
    <t>250100003862-2</t>
  </si>
  <si>
    <t>SOT 140855 - TERCEROS</t>
  </si>
  <si>
    <t>250100003863-0</t>
  </si>
  <si>
    <t>SOT 140852 - UPS</t>
  </si>
  <si>
    <t>250100003863-1</t>
  </si>
  <si>
    <t>SOT 140852 - MATERIALES DIVERSOS DE INST</t>
  </si>
  <si>
    <t>250100003863-2</t>
  </si>
  <si>
    <t>SOT 140852 - TERCEROS</t>
  </si>
  <si>
    <t>250100003864-0</t>
  </si>
  <si>
    <t>SOT 140770 - UPS</t>
  </si>
  <si>
    <t>250100003865-0</t>
  </si>
  <si>
    <t>SOT 140646 - UPS</t>
  </si>
  <si>
    <t>250100003866-0</t>
  </si>
  <si>
    <t>SOT 140634 - UPS</t>
  </si>
  <si>
    <t>250100003866-1</t>
  </si>
  <si>
    <t>SOT 140634 - MATERIALES DIVERSOS DE INST</t>
  </si>
  <si>
    <t>250100003866-2</t>
  </si>
  <si>
    <t>SOT 140634 - TERCEROS</t>
  </si>
  <si>
    <t>250100003867-0</t>
  </si>
  <si>
    <t>SOT 140548 - UPS</t>
  </si>
  <si>
    <t>250100003867-1</t>
  </si>
  <si>
    <t>SOT 140548 - MATERIALES DIVERSOS DE INST</t>
  </si>
  <si>
    <t>250100003868-0</t>
  </si>
  <si>
    <t>SOT 140766 - UPS</t>
  </si>
  <si>
    <t>250100003869-0</t>
  </si>
  <si>
    <t>SOT 140542 - UPS</t>
  </si>
  <si>
    <t>250100003870-0</t>
  </si>
  <si>
    <t>SOT 140530 - UPS</t>
  </si>
  <si>
    <t>250100003871-0</t>
  </si>
  <si>
    <t>HFC RED SOT 10939300-FUENTE</t>
  </si>
  <si>
    <t>250100003872-0</t>
  </si>
  <si>
    <t>HFC RED SOT 11636290-FUENTE</t>
  </si>
  <si>
    <t>250100003873-0</t>
  </si>
  <si>
    <t>HFC RED SOT 11283132-FUENTE</t>
  </si>
  <si>
    <t>250100003874-0</t>
  </si>
  <si>
    <t>HFC RED SOT 10939293-FUENTE</t>
  </si>
  <si>
    <t>250100003875-0</t>
  </si>
  <si>
    <t>HFC RED SOT 11546322-FUENTE</t>
  </si>
  <si>
    <t>250100003876-0</t>
  </si>
  <si>
    <t>HFC RED SOT 11614971-FUENTE</t>
  </si>
  <si>
    <t>250100003877-0</t>
  </si>
  <si>
    <t>HFC RED SOT 11636349-FUENTE</t>
  </si>
  <si>
    <t>250100003878-0</t>
  </si>
  <si>
    <t>HFC RED SOT 11636369-FUENTE</t>
  </si>
  <si>
    <t>250100003879-0</t>
  </si>
  <si>
    <t>HFC RED SOT 11636451-FUENTE</t>
  </si>
  <si>
    <t>250100003880-0</t>
  </si>
  <si>
    <t>HFC RED SOT 11636470-FUENTE</t>
  </si>
  <si>
    <t>250100003881-0</t>
  </si>
  <si>
    <t>HFC RED SOT 11636482-FUENTE</t>
  </si>
  <si>
    <t>250100003882-0</t>
  </si>
  <si>
    <t>HFC RED SOT 11636492-FUENTE</t>
  </si>
  <si>
    <t>250100003883-0</t>
  </si>
  <si>
    <t>SOT 146903-UPS</t>
  </si>
  <si>
    <t>250100003884-0</t>
  </si>
  <si>
    <t>SOT 146813-UPS</t>
  </si>
  <si>
    <t>250100003885-0</t>
  </si>
  <si>
    <t>SOT 146676-UPS</t>
  </si>
  <si>
    <t>250100003886-0</t>
  </si>
  <si>
    <t>SOT 145474-UPS</t>
  </si>
  <si>
    <t>250100003887-0</t>
  </si>
  <si>
    <t>SOT 143884-UPS</t>
  </si>
  <si>
    <t>250100003887-1</t>
  </si>
  <si>
    <t>SOT 143884-MATERIALES DIVERSOS DE INSTAL</t>
  </si>
  <si>
    <t>250100003888-0</t>
  </si>
  <si>
    <t>SOT 143155-UPS</t>
  </si>
  <si>
    <t>250100003889-0</t>
  </si>
  <si>
    <t>SOT 142482-UPS</t>
  </si>
  <si>
    <t>250100003889-1</t>
  </si>
  <si>
    <t>SOT 142482-MATERIALES DIVERSOS DE INSTAL</t>
  </si>
  <si>
    <t>250100003890-0</t>
  </si>
  <si>
    <t>SOT 142476-UPS</t>
  </si>
  <si>
    <t>250100003890-1</t>
  </si>
  <si>
    <t>SOT 142476-MATERIALES DIVERSOS DE INSTAL</t>
  </si>
  <si>
    <t>250100003891-0</t>
  </si>
  <si>
    <t>SOT 140384-UPS</t>
  </si>
  <si>
    <t>250100003891-1</t>
  </si>
  <si>
    <t>SOT 140384 - MATERIALES DIVERSOS DE INST</t>
  </si>
  <si>
    <t>250100003892-0</t>
  </si>
  <si>
    <t>SOT 142671-UPS</t>
  </si>
  <si>
    <t>250100003892-1</t>
  </si>
  <si>
    <t>SOT 142671-MATERIALES DIVERSOS DE INSTAL</t>
  </si>
  <si>
    <t>250100003893-0</t>
  </si>
  <si>
    <t>SOT 140307-UPS</t>
  </si>
  <si>
    <t>250100003894-0</t>
  </si>
  <si>
    <t>SOT 139883 - UPS</t>
  </si>
  <si>
    <t>250100003894-1</t>
  </si>
  <si>
    <t>SOT 139883 - MATERIALES DIVERSOS DE INST</t>
  </si>
  <si>
    <t>250100003895-0</t>
  </si>
  <si>
    <t>SOT 139732-UPS</t>
  </si>
  <si>
    <t>250100003895-1</t>
  </si>
  <si>
    <t>SOT 139732 - MATERIALES DIVERSOS DE INST</t>
  </si>
  <si>
    <t>250100003896-0</t>
  </si>
  <si>
    <t>SOT 139057 - UPS</t>
  </si>
  <si>
    <t>250100003896-1</t>
  </si>
  <si>
    <t>SOT 139057 - MATERIALES DIVERSOS DE INST</t>
  </si>
  <si>
    <t>250100003897-0</t>
  </si>
  <si>
    <t>HFC RED SOT 12693342-FUENTE</t>
  </si>
  <si>
    <t>250100003898-0</t>
  </si>
  <si>
    <t>HFC RED SOT 12693341-FUENTE</t>
  </si>
  <si>
    <t>250100003899-0</t>
  </si>
  <si>
    <t>HFC RED SOT 12712519-FUENTE</t>
  </si>
  <si>
    <t>250100003900-0</t>
  </si>
  <si>
    <t>HFC RED SOT 12712518-FUENTE</t>
  </si>
  <si>
    <t>250100003901-0</t>
  </si>
  <si>
    <t>HFC RED SOT 12712517-FUENTE</t>
  </si>
  <si>
    <t>250100003902-0</t>
  </si>
  <si>
    <t>250100003903-0</t>
  </si>
  <si>
    <t>250100003904-0</t>
  </si>
  <si>
    <t>HFC RED SOT 11582185-FUENTE</t>
  </si>
  <si>
    <t>250100003905-0</t>
  </si>
  <si>
    <t>HFC RED SOT 10982870-FUENTE</t>
  </si>
  <si>
    <t>250100003906-0</t>
  </si>
  <si>
    <t>HFC RED SOT 10854914-FUENTE</t>
  </si>
  <si>
    <t>250100003907-0</t>
  </si>
  <si>
    <t>HFC RED SOT 11064274-FUENTE</t>
  </si>
  <si>
    <t>250100003908-0</t>
  </si>
  <si>
    <t>HFC RED SOT 11636808-FUENTE</t>
  </si>
  <si>
    <t>250100003909-0</t>
  </si>
  <si>
    <t>HFC RED SOT 11636739-FUENTE</t>
  </si>
  <si>
    <t>250100003910-0</t>
  </si>
  <si>
    <t>HFC RED SOT 11636711-FUENTE</t>
  </si>
  <si>
    <t>250100003911-0</t>
  </si>
  <si>
    <t>PEP CLIENTES</t>
  </si>
  <si>
    <t>250100003912-0</t>
  </si>
  <si>
    <t>250100003913-0</t>
  </si>
  <si>
    <t>Operaciones Peru</t>
  </si>
  <si>
    <t>250100003914-0</t>
  </si>
  <si>
    <t>250100003915-0</t>
  </si>
  <si>
    <t>20.02.2003</t>
  </si>
  <si>
    <t>250100003916-0</t>
  </si>
  <si>
    <t>250100003917-0</t>
  </si>
  <si>
    <t>23.05.2006</t>
  </si>
  <si>
    <t>01.05.2006</t>
  </si>
  <si>
    <t>250100003918-0</t>
  </si>
  <si>
    <t>SOT 349960-RECTIFICADOR</t>
  </si>
  <si>
    <t>250100003918-1</t>
  </si>
  <si>
    <t>SOT 349960-BATERIAS</t>
  </si>
  <si>
    <t>250100003918-2</t>
  </si>
  <si>
    <t>SOT 349960-TERCEROS-PLANTA INT.</t>
  </si>
  <si>
    <t>250100003919-0</t>
  </si>
  <si>
    <t>HFC RED SOT 8709616-FUENTE</t>
  </si>
  <si>
    <t>250100003920-0</t>
  </si>
  <si>
    <t>HFC RED SOT 8709627-FUENTE</t>
  </si>
  <si>
    <t>250100003921-0</t>
  </si>
  <si>
    <t>250100003922-0</t>
  </si>
  <si>
    <t>HFC RED SOT 8709651-FUENTE</t>
  </si>
  <si>
    <t>250100003923-0</t>
  </si>
  <si>
    <t>HFC RED SOT 8709659-FUENTE</t>
  </si>
  <si>
    <t>250100003924-0</t>
  </si>
  <si>
    <t>HFC RED SOT 8709666-FUENTE</t>
  </si>
  <si>
    <t>250100003925-0</t>
  </si>
  <si>
    <t>HFC RED SOT 8709674-FUENTE</t>
  </si>
  <si>
    <t>250100003926-0</t>
  </si>
  <si>
    <t>HFC RED SOT 8709682-FUENTE</t>
  </si>
  <si>
    <t>250100003927-0</t>
  </si>
  <si>
    <t>HFC RED SOT 8709690-FUENTE</t>
  </si>
  <si>
    <t>250100003928-0</t>
  </si>
  <si>
    <t>250100003929-0</t>
  </si>
  <si>
    <t>HFC RED SOT 8709889-FUENTE</t>
  </si>
  <si>
    <t>250100003930-0</t>
  </si>
  <si>
    <t>250100003931-0</t>
  </si>
  <si>
    <t>HFC RED SOT 8755905-FUENTE</t>
  </si>
  <si>
    <t>250100003932-0</t>
  </si>
  <si>
    <t>SOT 148017-UPS</t>
  </si>
  <si>
    <t>250100003933-0</t>
  </si>
  <si>
    <t>SOT 147896-UPS</t>
  </si>
  <si>
    <t>250100003933-1</t>
  </si>
  <si>
    <t>SOT 147896-MATERIALES DIVERSOS DE INSTAL</t>
  </si>
  <si>
    <t>250100003934-0</t>
  </si>
  <si>
    <t>SOT 147560-UPS</t>
  </si>
  <si>
    <t>250100003934-1</t>
  </si>
  <si>
    <t>SOT 147560-MATERIALES DIVERSOS DE INSTAL</t>
  </si>
  <si>
    <t>250100003935-0</t>
  </si>
  <si>
    <t>SOT 147530-UPS</t>
  </si>
  <si>
    <t>250100003936-0</t>
  </si>
  <si>
    <t>SOT 147527-UPS</t>
  </si>
  <si>
    <t>250100003937-0</t>
  </si>
  <si>
    <t>SOT 147500-UPS</t>
  </si>
  <si>
    <t>250100003938-0</t>
  </si>
  <si>
    <t>SOT 147495-UPS</t>
  </si>
  <si>
    <t>250100003939-0</t>
  </si>
  <si>
    <t>SOT 147492-UPS</t>
  </si>
  <si>
    <t>250100003940-0</t>
  </si>
  <si>
    <t>SOT 147487-UPS</t>
  </si>
  <si>
    <t>250100003941-0</t>
  </si>
  <si>
    <t>SOT 147320-UPS</t>
  </si>
  <si>
    <t>250100003941-1</t>
  </si>
  <si>
    <t>SOT 147320-MATERIALES DIVERSOS DE INSTAL</t>
  </si>
  <si>
    <t>250100003942-0</t>
  </si>
  <si>
    <t>SOT 147307-UPS</t>
  </si>
  <si>
    <t>250100003943-0</t>
  </si>
  <si>
    <t>SOT 146911-UPS</t>
  </si>
  <si>
    <t>250100003943-1</t>
  </si>
  <si>
    <t>SOT 146911-MATERIALES DIVERSOS DE INSTAL</t>
  </si>
  <si>
    <t>250100003944-0</t>
  </si>
  <si>
    <t>SOT 405193-UPS</t>
  </si>
  <si>
    <t>250100003944-1</t>
  </si>
  <si>
    <t>SOT 405193-MATERIALES DIVERSOS DE INSTAL</t>
  </si>
  <si>
    <t>250100003945-0</t>
  </si>
  <si>
    <t>250100003946-0</t>
  </si>
  <si>
    <t>250100003947-0</t>
  </si>
  <si>
    <t>HFC RED SOT 7895346-FUENTE</t>
  </si>
  <si>
    <t>250100003948-0</t>
  </si>
  <si>
    <t>HFC RED SOT 7895364-FUENTE</t>
  </si>
  <si>
    <t>250100003949-0</t>
  </si>
  <si>
    <t>HFC RED SOT 7895382-FUENTE</t>
  </si>
  <si>
    <t>250100003950-0</t>
  </si>
  <si>
    <t>HFC RED SOT 7904089-FUENTE</t>
  </si>
  <si>
    <t>250100003951-0</t>
  </si>
  <si>
    <t>HFC RED SOT 7904554-FUENTE</t>
  </si>
  <si>
    <t>250100003952-0</t>
  </si>
  <si>
    <t>HFC RED SOT 7904562-FUENTE</t>
  </si>
  <si>
    <t>250100003953-0</t>
  </si>
  <si>
    <t>SOT 403554-MISCELANEOS FUERZA</t>
  </si>
  <si>
    <t>250100003954-0</t>
  </si>
  <si>
    <t>SOT 331836-MISCELANEOS FUERZA</t>
  </si>
  <si>
    <t>250100003954-1</t>
  </si>
  <si>
    <t>SOT 331836-TERCEROS-PLANTA INT.</t>
  </si>
  <si>
    <t>250100003954-2</t>
  </si>
  <si>
    <t>SOT 331836-TERCEROS-PLANTA EXT.</t>
  </si>
  <si>
    <t>250100003954-3</t>
  </si>
  <si>
    <t>SOT 331836-MATERIALES DIVERSOS DE INSTAL</t>
  </si>
  <si>
    <t>250100003955-0</t>
  </si>
  <si>
    <t>SOT 314031-MISCELANEOS FUERZA</t>
  </si>
  <si>
    <t>250100003955-1</t>
  </si>
  <si>
    <t>SOT 314031-TERCEROS-PLANTA INT.</t>
  </si>
  <si>
    <t>250100003955-2</t>
  </si>
  <si>
    <t>250100003956-0</t>
  </si>
  <si>
    <t>SOT 314029-MISCELANEOS FUERZA</t>
  </si>
  <si>
    <t>250100003956-1</t>
  </si>
  <si>
    <t>SOT 314029-TERCEROS-PLANTA INT.</t>
  </si>
  <si>
    <t>250100003957-0</t>
  </si>
  <si>
    <t>SOT 314029-BATERIAS</t>
  </si>
  <si>
    <t>250100003958-0</t>
  </si>
  <si>
    <t>SOT 381227-RECTIFICADOR</t>
  </si>
  <si>
    <t>250100003958-1</t>
  </si>
  <si>
    <t>SOT 381227-MISCELANEOS FUERZA</t>
  </si>
  <si>
    <t>250100003958-2</t>
  </si>
  <si>
    <t>SOT 381227-TERCEROS-PLANTA INT.</t>
  </si>
  <si>
    <t>250100003959-0</t>
  </si>
  <si>
    <t>SOT 360056-RECTIFICADOR</t>
  </si>
  <si>
    <t>250100003959-1</t>
  </si>
  <si>
    <t>SOT 360055-TERCEROS-PLANTA EXT.</t>
  </si>
  <si>
    <t>250100003960-0</t>
  </si>
  <si>
    <t>SOT 314125-RECTIFICADOR</t>
  </si>
  <si>
    <t>250100003960-1</t>
  </si>
  <si>
    <t>SOT 314125-MISCELANEOS FUERZA</t>
  </si>
  <si>
    <t>250100003960-2</t>
  </si>
  <si>
    <t>SOT 314125-TERCEROS-PLANTA INT.</t>
  </si>
  <si>
    <t>250100003961-0</t>
  </si>
  <si>
    <t>SOT 303666-RECTIFICADOR</t>
  </si>
  <si>
    <t>250100003961-1</t>
  </si>
  <si>
    <t>SOT 303666-BATERIAS</t>
  </si>
  <si>
    <t>250100003961-2</t>
  </si>
  <si>
    <t>SOT 303666-TERCEROS-PLANTA INT.</t>
  </si>
  <si>
    <t>250100003962-0</t>
  </si>
  <si>
    <t>CAPITALIZACION PQTES. PYMES IMBOB.  SET-09</t>
  </si>
  <si>
    <t>250100003963-0</t>
  </si>
  <si>
    <t>SOT 358959-UPS</t>
  </si>
  <si>
    <t>30.04.2009</t>
  </si>
  <si>
    <t>250100003963-1</t>
  </si>
  <si>
    <t>SOT 358959-MATERIALES DIVERSOS DE INSTAL</t>
  </si>
  <si>
    <t>250100003964-0</t>
  </si>
  <si>
    <t>SOT 366191-UPS</t>
  </si>
  <si>
    <t>250100003964-1</t>
  </si>
  <si>
    <t>SOT 366191-MATERIALES DIVERSOS DE INSTAL</t>
  </si>
  <si>
    <t>250100003965-0</t>
  </si>
  <si>
    <t>SOT 367821-UPS</t>
  </si>
  <si>
    <t>250100003965-1</t>
  </si>
  <si>
    <t>SOT 367821-MATERIALES DIVERSOS DE INSTAL</t>
  </si>
  <si>
    <t>250100003966-0</t>
  </si>
  <si>
    <t>SOT 357370-UPS</t>
  </si>
  <si>
    <t>250100003966-1</t>
  </si>
  <si>
    <t>SOT 357370-MATERIALES DIVERSOS DE INSTAL</t>
  </si>
  <si>
    <t>250100003967-0</t>
  </si>
  <si>
    <t>SOT 364122-UPS</t>
  </si>
  <si>
    <t>250100003967-1</t>
  </si>
  <si>
    <t>SOT 364122-MATERIALES DIVERSOS DE INSTAL</t>
  </si>
  <si>
    <t>250100003968-0</t>
  </si>
  <si>
    <t>SOT 359295-UPS</t>
  </si>
  <si>
    <t>250100003968-1</t>
  </si>
  <si>
    <t>SOT 359295-MATERIALES DIVERSOS DE INSTAL</t>
  </si>
  <si>
    <t>250100003969-0</t>
  </si>
  <si>
    <t>SOT 359305-UPS</t>
  </si>
  <si>
    <t>250100003969-1</t>
  </si>
  <si>
    <t>SOT 359305-MATERIALES DIVERSOS DE INSTAL</t>
  </si>
  <si>
    <t>250100003970-0</t>
  </si>
  <si>
    <t>SOT 372199-UPS</t>
  </si>
  <si>
    <t>250100003970-1</t>
  </si>
  <si>
    <t>SOT 372199-MATERIALES DIVERSOS DE INSTAL</t>
  </si>
  <si>
    <t>250100003971-0</t>
  </si>
  <si>
    <t>SOT 370595-UPS</t>
  </si>
  <si>
    <t>250100003971-1</t>
  </si>
  <si>
    <t>SOT 370595-MATERIALES DIVERSOS DE INSTAL</t>
  </si>
  <si>
    <t>250100003972-0</t>
  </si>
  <si>
    <t>SOT 377220-UPS</t>
  </si>
  <si>
    <t>250100003972-1</t>
  </si>
  <si>
    <t>SOT 377220-MATERIALES DIVERSOS DE INSTAL</t>
  </si>
  <si>
    <t>250100003973-0</t>
  </si>
  <si>
    <t>SOT 327693-UPS</t>
  </si>
  <si>
    <t>250100003974-0</t>
  </si>
  <si>
    <t>SOT 296815-UPS</t>
  </si>
  <si>
    <t>250100003974-1</t>
  </si>
  <si>
    <t>SOT 296815-MATERIALES DIVERSOS DE INSTAL</t>
  </si>
  <si>
    <t>250100003975-0</t>
  </si>
  <si>
    <t>SOT 195909-UPS</t>
  </si>
  <si>
    <t>250100003975-1</t>
  </si>
  <si>
    <t>SOT 195909-MATERIALES DIVERSOS DE INSTAL</t>
  </si>
  <si>
    <t>250100003976-0</t>
  </si>
  <si>
    <t>SOT 195908-UPS</t>
  </si>
  <si>
    <t>250100003976-1</t>
  </si>
  <si>
    <t>SOT 195908-MATERIALES DIVERSOS DE INSTAL</t>
  </si>
  <si>
    <t>250100003977-0</t>
  </si>
  <si>
    <t>SOT 195906-UPS</t>
  </si>
  <si>
    <t>250100003977-1</t>
  </si>
  <si>
    <t>SOT 195906-MATERIALES DIVERSOS DE INSTAL</t>
  </si>
  <si>
    <t>250100003978-0</t>
  </si>
  <si>
    <t>SOT 195903-UPS</t>
  </si>
  <si>
    <t>250100003978-1</t>
  </si>
  <si>
    <t>SOT 195903-MATERIALES DIVERSOS DE INSTAL</t>
  </si>
  <si>
    <t>250100003979-0</t>
  </si>
  <si>
    <t>SOT 195902-UPS</t>
  </si>
  <si>
    <t>250100003979-1</t>
  </si>
  <si>
    <t>SOT 195902-MATERIALES DIVERSOS DE INSTAL</t>
  </si>
  <si>
    <t>250100003980-0</t>
  </si>
  <si>
    <t>SOT 195772-UPS</t>
  </si>
  <si>
    <t>250100003980-1</t>
  </si>
  <si>
    <t>SOT 195772-MATERIALES DIVERSOS DE INSTAL</t>
  </si>
  <si>
    <t>250100003981-0</t>
  </si>
  <si>
    <t>SOT 195754-UPS</t>
  </si>
  <si>
    <t>250100003981-1</t>
  </si>
  <si>
    <t>SOT 195754-MATERIALES DIVERSOS DE INSTAL</t>
  </si>
  <si>
    <t>250100003982-0</t>
  </si>
  <si>
    <t>SOT 195670-UPS</t>
  </si>
  <si>
    <t>250100003982-1</t>
  </si>
  <si>
    <t>SOT 195670-MATERIALES DIVERSOS DE INSTAL</t>
  </si>
  <si>
    <t>250100003983-0</t>
  </si>
  <si>
    <t>SOT 195640-UPS</t>
  </si>
  <si>
    <t>250100003983-1</t>
  </si>
  <si>
    <t>SOT 195640-MATERIALES DIVERSOS DE INSTAL</t>
  </si>
  <si>
    <t>250100003984-0</t>
  </si>
  <si>
    <t>SOT 195590-UPS</t>
  </si>
  <si>
    <t>250100003984-1</t>
  </si>
  <si>
    <t>SOT 195590-MATERIALES DIVERSOS DE INSTAL</t>
  </si>
  <si>
    <t>250100003985-0</t>
  </si>
  <si>
    <t>SOT 346039-UPS</t>
  </si>
  <si>
    <t>31.01.2009</t>
  </si>
  <si>
    <t>250100003985-1</t>
  </si>
  <si>
    <t>SOT 346039-MATERIALES DIVERSOS DE INSTAL</t>
  </si>
  <si>
    <t>250100003986-0</t>
  </si>
  <si>
    <t>SOT 327541-UPS</t>
  </si>
  <si>
    <t>250100003986-1</t>
  </si>
  <si>
    <t>SOT 327541-MATERIALES DIVERSOS DE INSTAL</t>
  </si>
  <si>
    <t>250100003987-0</t>
  </si>
  <si>
    <t>SOT 344045-UPS</t>
  </si>
  <si>
    <t>250100003987-1</t>
  </si>
  <si>
    <t>SOT 344045-MATERIALES DIVERSOS DE INSTAL</t>
  </si>
  <si>
    <t>250100003988-0</t>
  </si>
  <si>
    <t>SOT 340908-UPS</t>
  </si>
  <si>
    <t>250100003988-1</t>
  </si>
  <si>
    <t>SOT 340908-MATERIALES DIVERSOS DE INSTAL</t>
  </si>
  <si>
    <t>250100003989-0</t>
  </si>
  <si>
    <t>SOT 280634-UPS</t>
  </si>
  <si>
    <t>250100003990-0</t>
  </si>
  <si>
    <t>250100003991-0</t>
  </si>
  <si>
    <t>SOT 162665-UPS</t>
  </si>
  <si>
    <t>250100003991-1</t>
  </si>
  <si>
    <t>SOT 162665-MATERIALES DIVERSOS DE INSTAL</t>
  </si>
  <si>
    <t>250100003992-0</t>
  </si>
  <si>
    <t>SOT 162663-UPS</t>
  </si>
  <si>
    <t>250100003993-0</t>
  </si>
  <si>
    <t>SOT 161665-UPS</t>
  </si>
  <si>
    <t>250100003993-1</t>
  </si>
  <si>
    <t>SOT 161665-MATERIALES DIVERSOS DE INSTAL</t>
  </si>
  <si>
    <t>250100003994-0</t>
  </si>
  <si>
    <t>SOT 161657-UPS</t>
  </si>
  <si>
    <t>250100003994-1</t>
  </si>
  <si>
    <t>SOT 161657-MATERIALES DIVERSOS DE INSTAL</t>
  </si>
  <si>
    <t>250100003995-0</t>
  </si>
  <si>
    <t>SOT 161642-UPS</t>
  </si>
  <si>
    <t>250100003995-1</t>
  </si>
  <si>
    <t>SOT 161642-MATERIALES DIVERSOS DE INSTAL</t>
  </si>
  <si>
    <t>250100003996-0</t>
  </si>
  <si>
    <t>SOT 161637-UPS</t>
  </si>
  <si>
    <t>250100003996-1</t>
  </si>
  <si>
    <t>SOT 161637-MATERIALES DIVERSOS DE INSTAL</t>
  </si>
  <si>
    <t>250100003997-0</t>
  </si>
  <si>
    <t>SOT 161628-UPS</t>
  </si>
  <si>
    <t>250100003997-1</t>
  </si>
  <si>
    <t>SOT 161628-MATERIALES DIVERSOS DE INSTAL</t>
  </si>
  <si>
    <t>250100003998-0</t>
  </si>
  <si>
    <t>SOT 161627-UPS</t>
  </si>
  <si>
    <t>250100003998-1</t>
  </si>
  <si>
    <t>SOT 161627-MATERIALES DIVERSOS DE INSTAL</t>
  </si>
  <si>
    <t>250100003999-0</t>
  </si>
  <si>
    <t>SOT 161490-UPS</t>
  </si>
  <si>
    <t>250100003999-1</t>
  </si>
  <si>
    <t>SOT 161490-MATERIALES DIVERSOS DE INSTAL</t>
  </si>
  <si>
    <t>250100004000-0</t>
  </si>
  <si>
    <t>SOT 161487-UPS</t>
  </si>
  <si>
    <t>250100004000-1</t>
  </si>
  <si>
    <t>SOT 161487-MATERIALES DIVERSOS DE INSTAL</t>
  </si>
  <si>
    <t>250100004001-0</t>
  </si>
  <si>
    <t>SOT 161392-UPS</t>
  </si>
  <si>
    <t>250100004001-1</t>
  </si>
  <si>
    <t>SOT 161392-MATERIALES DIVERSOS DE INSTAL</t>
  </si>
  <si>
    <t>250100004002-0</t>
  </si>
  <si>
    <t>SOT 161097-UPS</t>
  </si>
  <si>
    <t>250100004002-1</t>
  </si>
  <si>
    <t>SOT 161097-MATERIALES DIVERSOS DE INSTAL</t>
  </si>
  <si>
    <t>250100004003-0</t>
  </si>
  <si>
    <t>SOT 161093-UPS</t>
  </si>
  <si>
    <t>250100004003-1</t>
  </si>
  <si>
    <t>SOT 161093-MATERIALES DIVERSOS DE INSTAL</t>
  </si>
  <si>
    <t>250100004004-0</t>
  </si>
  <si>
    <t>SOT 404378-UPS</t>
  </si>
  <si>
    <t>250100004004-1</t>
  </si>
  <si>
    <t>SOT 404378-MATERIALES DIVERSOS DE INSTAL</t>
  </si>
  <si>
    <t>250100004005-0</t>
  </si>
  <si>
    <t>SOT 435266-UPS</t>
  </si>
  <si>
    <t>250100004005-1</t>
  </si>
  <si>
    <t>SOT 435266-MATERIALES DIVERSOS DE INSTAL</t>
  </si>
  <si>
    <t>250100004006-0</t>
  </si>
  <si>
    <t>SOT 431998-UPS</t>
  </si>
  <si>
    <t>250100004006-1</t>
  </si>
  <si>
    <t>SOT 431998-MATERIALES DIVERSOS DE INSTAL</t>
  </si>
  <si>
    <t>250100004007-0</t>
  </si>
  <si>
    <t>SOT 431705-UPS</t>
  </si>
  <si>
    <t>250100004007-1</t>
  </si>
  <si>
    <t>SOT 431705-MATERIALES DIVERSOS DE INSTAL</t>
  </si>
  <si>
    <t>250100004008-0</t>
  </si>
  <si>
    <t>SOT 432709-UPS</t>
  </si>
  <si>
    <t>250100004008-1</t>
  </si>
  <si>
    <t>SOT 432709-MATERIALES DIVERSOS DE INSTAL</t>
  </si>
  <si>
    <t>250100004009-0</t>
  </si>
  <si>
    <t>SOT 435006-UPS</t>
  </si>
  <si>
    <t>250100004009-1</t>
  </si>
  <si>
    <t>SOT 435006-MATERIALES DIVERSOS DE INSTAL</t>
  </si>
  <si>
    <t>250100004010-0</t>
  </si>
  <si>
    <t>SOT 429532-UPS</t>
  </si>
  <si>
    <t>250100004010-1</t>
  </si>
  <si>
    <t>SOT 429532-MATERIALES DIVERSOS DE INSTAL</t>
  </si>
  <si>
    <t>250100004011-0</t>
  </si>
  <si>
    <t>SOT 418781-UPS</t>
  </si>
  <si>
    <t>250100004011-1</t>
  </si>
  <si>
    <t>SOT 418781-MATERIALES DIVERSOS DE INSTAL</t>
  </si>
  <si>
    <t>250100004012-0</t>
  </si>
  <si>
    <t>SOT 430006-UPS</t>
  </si>
  <si>
    <t>250100004012-1</t>
  </si>
  <si>
    <t>SOT 430006-MATERIALES DIVERSOS DE INSTAL</t>
  </si>
  <si>
    <t>250100004013-0</t>
  </si>
  <si>
    <t>SOT 427979-UPS</t>
  </si>
  <si>
    <t>250100004013-1</t>
  </si>
  <si>
    <t>SOT 427979-MATERIALES DIVERSOS DE INSTAL</t>
  </si>
  <si>
    <t>250100004014-0</t>
  </si>
  <si>
    <t>SOT 405367-UPS</t>
  </si>
  <si>
    <t>250100004014-1</t>
  </si>
  <si>
    <t>SOT 405367-MATERIALES DIVERSOS DE INSTAL</t>
  </si>
  <si>
    <t>250100004015-0</t>
  </si>
  <si>
    <t>SOT 427914-UPS</t>
  </si>
  <si>
    <t>250100004015-1</t>
  </si>
  <si>
    <t>SOT 427914-MATERIALES DIVERSOS DE INSTAL</t>
  </si>
  <si>
    <t>250100004016-0</t>
  </si>
  <si>
    <t>SOT 427418-UPS</t>
  </si>
  <si>
    <t>250100004016-1</t>
  </si>
  <si>
    <t>SOT 427418-MATERIALES DIVERSOS DE INSTAL</t>
  </si>
  <si>
    <t>250100004017-0</t>
  </si>
  <si>
    <t>250100004018-0</t>
  </si>
  <si>
    <t>250100004019-0</t>
  </si>
  <si>
    <t>SOT 283397-UPS</t>
  </si>
  <si>
    <t>250100004020-0</t>
  </si>
  <si>
    <t>20.04.2011</t>
  </si>
  <si>
    <t>250100004021-0</t>
  </si>
  <si>
    <t>SOT 281509-UPS</t>
  </si>
  <si>
    <t>250100004021-1</t>
  </si>
  <si>
    <t>SOT 281509-MATERIALES DIVERSOS DE INSTAL</t>
  </si>
  <si>
    <t>250100004022-0</t>
  </si>
  <si>
    <t>SOT 285990-UPS</t>
  </si>
  <si>
    <t>250100004022-1</t>
  </si>
  <si>
    <t>SOT 285990-MATERIALES DIVERSOS DE INSTAL</t>
  </si>
  <si>
    <t>250100004023-0</t>
  </si>
  <si>
    <t>SOT 284678-UPS</t>
  </si>
  <si>
    <t>250100004023-1</t>
  </si>
  <si>
    <t>SOT 284678-MATERIALES DIVERSOS DE INSTAL</t>
  </si>
  <si>
    <t>250100004024-0</t>
  </si>
  <si>
    <t>SOT 206148-UPS</t>
  </si>
  <si>
    <t>250100004024-1</t>
  </si>
  <si>
    <t>SOT 206148-MATERIALES DIVERSOS DE INSTAL</t>
  </si>
  <si>
    <t>250100004025-0</t>
  </si>
  <si>
    <t>SOT 285143-UPS</t>
  </si>
  <si>
    <t>250100004025-1</t>
  </si>
  <si>
    <t>SOT 285143-MATERIALES DIVERSOS DE INSTAL</t>
  </si>
  <si>
    <t>250100004026-0</t>
  </si>
  <si>
    <t>SOT 537529-UPS</t>
  </si>
  <si>
    <t>250100004026-1</t>
  </si>
  <si>
    <t>SOT 537529-MATERIALES DIVERSOS DE INSTAL</t>
  </si>
  <si>
    <t>250100004026-2</t>
  </si>
  <si>
    <t>SOT 537529-TERCEROS-PLANTA INT.</t>
  </si>
  <si>
    <t>250100004027-0</t>
  </si>
  <si>
    <t>SOT 538358-UPS</t>
  </si>
  <si>
    <t>250100004027-1</t>
  </si>
  <si>
    <t>SOT 538358-MATERIALES DIVERSOS DE INSTAL</t>
  </si>
  <si>
    <t>250100004028-0</t>
  </si>
  <si>
    <t>CAPITALIZACIÃ#N MASIVA - MISCELANEOS FUERZA</t>
  </si>
  <si>
    <t>250100004029-0</t>
  </si>
  <si>
    <t>250100004030-0</t>
  </si>
  <si>
    <t>250100004031-0</t>
  </si>
  <si>
    <t>CAPITALIZACIÃ#N MASIVA - UPS</t>
  </si>
  <si>
    <t>250100004032-0</t>
  </si>
  <si>
    <t>250100004033-0</t>
  </si>
  <si>
    <t>250100004034-0</t>
  </si>
  <si>
    <t>250100004035-0</t>
  </si>
  <si>
    <t>250100004036-0</t>
  </si>
  <si>
    <t>250100004037-0</t>
  </si>
  <si>
    <t>250100004038-0</t>
  </si>
  <si>
    <t>SOT 299492-UPS</t>
  </si>
  <si>
    <t>250100004038-1</t>
  </si>
  <si>
    <t>SOT 299492-MATERIALES DIVERSOS DE INSTAL</t>
  </si>
  <si>
    <t>250100004039-0</t>
  </si>
  <si>
    <t>SOT 279233-UPS</t>
  </si>
  <si>
    <t>250100004040-0</t>
  </si>
  <si>
    <t>SOT 300496-UPS</t>
  </si>
  <si>
    <t>250100004041-0</t>
  </si>
  <si>
    <t>SOT 299151-UPS</t>
  </si>
  <si>
    <t>250100004041-1</t>
  </si>
  <si>
    <t>SOT 299151-MATERIALES DIVERSOS DE INSTAL</t>
  </si>
  <si>
    <t>250100004042-0</t>
  </si>
  <si>
    <t>SOT 294907-UPS</t>
  </si>
  <si>
    <t>250100004043-0</t>
  </si>
  <si>
    <t>SOT 298722-UPS</t>
  </si>
  <si>
    <t>250100004043-1</t>
  </si>
  <si>
    <t>SOT 298722-MATERIALES DIVERSOS DE INSTAL</t>
  </si>
  <si>
    <t>250100004044-0</t>
  </si>
  <si>
    <t>SOT 296271-UPS</t>
  </si>
  <si>
    <t>250100004044-1</t>
  </si>
  <si>
    <t>SOT 296271-MATERIALES DIVERSOS DE INSTAL</t>
  </si>
  <si>
    <t>250100004045-0</t>
  </si>
  <si>
    <t>SOT 297893-UPS</t>
  </si>
  <si>
    <t>250100004045-1</t>
  </si>
  <si>
    <t>SOT 297893-MATERIALES DIVERSOS DE INSTAL</t>
  </si>
  <si>
    <t>250100004046-0</t>
  </si>
  <si>
    <t>250100004047-0</t>
  </si>
  <si>
    <t>SOT 360591-UPS</t>
  </si>
  <si>
    <t>250100004047-1</t>
  </si>
  <si>
    <t>SOT 360591-MATERIALES DIVERSOS DE INSTAL</t>
  </si>
  <si>
    <t>250100004048-0</t>
  </si>
  <si>
    <t>SOT 296504-UPS</t>
  </si>
  <si>
    <t>250100004048-1</t>
  </si>
  <si>
    <t>SOT 296504-MATERIALES DIVERSOS DE INSTAL</t>
  </si>
  <si>
    <t>250100004049-0</t>
  </si>
  <si>
    <t>SOT 283636-UPS</t>
  </si>
  <si>
    <t>250100004049-1</t>
  </si>
  <si>
    <t>SOT 283636-MATERIALES DIVERSOS DE INSTAL</t>
  </si>
  <si>
    <t>250100004050-0</t>
  </si>
  <si>
    <t>SOT 327699-UPS</t>
  </si>
  <si>
    <t>250100004050-1</t>
  </si>
  <si>
    <t>SOT 327699-MATERIALES DIVERSOS DE INSTAL</t>
  </si>
  <si>
    <t>250100004051-0</t>
  </si>
  <si>
    <t>SOT 332592-UPS</t>
  </si>
  <si>
    <t>250100004051-1</t>
  </si>
  <si>
    <t>SOT 332592-MATERIALES DIVERSOS DE INSTAL</t>
  </si>
  <si>
    <t>250100004052-0</t>
  </si>
  <si>
    <t>SOT 205471-UPS</t>
  </si>
  <si>
    <t>250100004052-1</t>
  </si>
  <si>
    <t>SOT 205471-MATERIALES DIVERSOS DE INSTAL</t>
  </si>
  <si>
    <t>250100004053-0</t>
  </si>
  <si>
    <t>SOT 337366-UPS</t>
  </si>
  <si>
    <t>250100004053-1</t>
  </si>
  <si>
    <t>SOT 337366-MATERIALES DIVERSOS DE INSTAL</t>
  </si>
  <si>
    <t>250100004054-0</t>
  </si>
  <si>
    <t>SOT 205250-UPS</t>
  </si>
  <si>
    <t>250100004054-1</t>
  </si>
  <si>
    <t>SOT 205250-MATERIALES DIVERSOS DE INSTAL</t>
  </si>
  <si>
    <t>250100004055-0</t>
  </si>
  <si>
    <t>SOT 334684-UPS</t>
  </si>
  <si>
    <t>250100004055-1</t>
  </si>
  <si>
    <t>SOT 334684-MATERIALES DIVERSOS DE INSTAL</t>
  </si>
  <si>
    <t>250100004056-0</t>
  </si>
  <si>
    <t>SOT 204982-UPS</t>
  </si>
  <si>
    <t>250100004056-1</t>
  </si>
  <si>
    <t>SOT 204982-MATERIALES DIVERSOS DE INSTAL</t>
  </si>
  <si>
    <t>250100004057-0</t>
  </si>
  <si>
    <t>SOT 204843-UPS</t>
  </si>
  <si>
    <t>250100004057-1</t>
  </si>
  <si>
    <t>SOT 204843-MATERIALES DIVERSOS DE INSTAL</t>
  </si>
  <si>
    <t>250100004058-0</t>
  </si>
  <si>
    <t>SOT 318255-UPS</t>
  </si>
  <si>
    <t>250100004058-1</t>
  </si>
  <si>
    <t>SOT 318255-MATERIALES DIVERSOS DE INSTAL</t>
  </si>
  <si>
    <t>250100004059-0</t>
  </si>
  <si>
    <t>SOT 204745-UPS</t>
  </si>
  <si>
    <t>250100004060-0</t>
  </si>
  <si>
    <t>SOT 204743-UPS</t>
  </si>
  <si>
    <t>250100004061-0</t>
  </si>
  <si>
    <t>SOT 204740-UPS</t>
  </si>
  <si>
    <t>250100004061-1</t>
  </si>
  <si>
    <t>SOT 204740-MATERIALES DIVERSOS DE INSTAL</t>
  </si>
  <si>
    <t>250100004062-0</t>
  </si>
  <si>
    <t>SOT 339591-UPS</t>
  </si>
  <si>
    <t>250100004062-1</t>
  </si>
  <si>
    <t>SOT 339591-MATERIALES DIVERSOS DE INSTAL</t>
  </si>
  <si>
    <t>250100004063-0</t>
  </si>
  <si>
    <t>SOT 204553-UPS</t>
  </si>
  <si>
    <t>250100004063-1</t>
  </si>
  <si>
    <t>SOT 204553-MATERIALES DIVERSOS DE INSTAL</t>
  </si>
  <si>
    <t>250100004064-0</t>
  </si>
  <si>
    <t>SOT 335709-UPS</t>
  </si>
  <si>
    <t>250100004064-1</t>
  </si>
  <si>
    <t>SOT 335709-MATERIALES DIVERSOS DE INSTAL</t>
  </si>
  <si>
    <t>250100004065-0</t>
  </si>
  <si>
    <t>SOT 204549-UPS</t>
  </si>
  <si>
    <t>250100004065-1</t>
  </si>
  <si>
    <t>SOT 204549-MATERIALES DIVERSOS DE INSTAL</t>
  </si>
  <si>
    <t>250100004066-0</t>
  </si>
  <si>
    <t>SOT 204545-UPS</t>
  </si>
  <si>
    <t>250100004066-1</t>
  </si>
  <si>
    <t>SOT 204545-MATERIALES DIVERSOS DE INSTAL</t>
  </si>
  <si>
    <t>250100004067-0</t>
  </si>
  <si>
    <t>SOT 336356-UPS</t>
  </si>
  <si>
    <t>250100004067-1</t>
  </si>
  <si>
    <t>SOT 336356-MATERIALES DIVERSOS DE INSTAL</t>
  </si>
  <si>
    <t>250100004068-0</t>
  </si>
  <si>
    <t>SOT 204539-UPS</t>
  </si>
  <si>
    <t>250100004069-0</t>
  </si>
  <si>
    <t>SOT 204526-UPS</t>
  </si>
  <si>
    <t>250100004069-1</t>
  </si>
  <si>
    <t>SOT 204526-MATERIALES DIVERSOS DE INSTAL</t>
  </si>
  <si>
    <t>250100004070-0</t>
  </si>
  <si>
    <t>250100004071-0</t>
  </si>
  <si>
    <t>SOT 424522-UPS</t>
  </si>
  <si>
    <t>250100004072-0</t>
  </si>
  <si>
    <t>250100004073-0</t>
  </si>
  <si>
    <t>SOT 291121-UPS</t>
  </si>
  <si>
    <t>250100004073-1</t>
  </si>
  <si>
    <t>SOT 291121-MATERIALES DIVERSOS DE INSTAL</t>
  </si>
  <si>
    <t>250100004074-0</t>
  </si>
  <si>
    <t>250100004075-0</t>
  </si>
  <si>
    <t>SOT 206320-UPS</t>
  </si>
  <si>
    <t>250100004075-1</t>
  </si>
  <si>
    <t>SOT 206320-MATERIALES DIVERSOS DE INSTAL</t>
  </si>
  <si>
    <t>250100004076-0</t>
  </si>
  <si>
    <t>SOT 206318-UPS</t>
  </si>
  <si>
    <t>250100004076-1</t>
  </si>
  <si>
    <t>SOT 206318-MATERIALES DIVERSOS DE INSTAL</t>
  </si>
  <si>
    <t>250100004077-0</t>
  </si>
  <si>
    <t>SOT 285987-UPS</t>
  </si>
  <si>
    <t>250100004078-0</t>
  </si>
  <si>
    <t>SOT 289995-UPS</t>
  </si>
  <si>
    <t>250100004078-1</t>
  </si>
  <si>
    <t>SOT 289995-MATERIALES DIVERSOS DE INSTAL</t>
  </si>
  <si>
    <t>250100004079-0</t>
  </si>
  <si>
    <t>SOT 289888-UPS</t>
  </si>
  <si>
    <t>250100004079-1</t>
  </si>
  <si>
    <t>SOT 289888-MATERIALES DIVERSOS DE INSTAL</t>
  </si>
  <si>
    <t>250100004080-0</t>
  </si>
  <si>
    <t>SOT 284813-UPS</t>
  </si>
  <si>
    <t>250100004080-1</t>
  </si>
  <si>
    <t>SOT 284813-MATERIALES DIVERSOS DE INSTAL</t>
  </si>
  <si>
    <t>250100004081-0</t>
  </si>
  <si>
    <t>HFC RED  - SOT 2850443-FUENTE</t>
  </si>
  <si>
    <t>250100004082-0</t>
  </si>
  <si>
    <t>HFC RED  - SOT 2850439-FUENTE</t>
  </si>
  <si>
    <t>250100004083-0</t>
  </si>
  <si>
    <t>HFC RED  - SOT 2850437-FUENTE</t>
  </si>
  <si>
    <t>250100004084-0</t>
  </si>
  <si>
    <t>HFC RED  - SOT 2850435-FUENTE</t>
  </si>
  <si>
    <t>250100004085-0</t>
  </si>
  <si>
    <t>HFC RED  - SOT 2848016-FUENTE</t>
  </si>
  <si>
    <t>250100004086-0</t>
  </si>
  <si>
    <t>HFC RED  - SOT 2848013-FUENTE</t>
  </si>
  <si>
    <t>250100004087-0</t>
  </si>
  <si>
    <t>HFC RED  - SOT 2848010-FUENTE</t>
  </si>
  <si>
    <t>250100004088-0</t>
  </si>
  <si>
    <t>HFC RED  - SOT 2847998-FUENTE</t>
  </si>
  <si>
    <t>250100004089-0</t>
  </si>
  <si>
    <t>HFC RED  - SOT 2847985-FUENTE</t>
  </si>
  <si>
    <t>250100004090-0</t>
  </si>
  <si>
    <t>HFC RED  - SOT 2822044-FUENTE</t>
  </si>
  <si>
    <t>250100004091-0</t>
  </si>
  <si>
    <t>HFC RED  - SOT 2848002-FUENTE</t>
  </si>
  <si>
    <t>250100004092-0</t>
  </si>
  <si>
    <t>HFC RED  - SOT 2822043-FUENTE</t>
  </si>
  <si>
    <t>250100004093-0</t>
  </si>
  <si>
    <t>HFC RED  - SOT 2761001-FUENTE</t>
  </si>
  <si>
    <t>250100004094-0</t>
  </si>
  <si>
    <t>HFC RED  - SOT 2760999-FUENTE</t>
  </si>
  <si>
    <t>250100004095-0</t>
  </si>
  <si>
    <t>HFC RED  - SOT 2760997-FUENTE</t>
  </si>
  <si>
    <t>250100004096-0</t>
  </si>
  <si>
    <t>HFC RED  - SOT 2760996-FUENTE</t>
  </si>
  <si>
    <t>250100004097-0</t>
  </si>
  <si>
    <t>HFC RED  - SOT 2760993-FUENTE</t>
  </si>
  <si>
    <t>250100004098-0</t>
  </si>
  <si>
    <t>HFC RED  - SOT 2760991-FUENTE</t>
  </si>
  <si>
    <t>250100004099-0</t>
  </si>
  <si>
    <t>HFC RED  - SOT 2735932-FUENTE</t>
  </si>
  <si>
    <t>250100004100-0</t>
  </si>
  <si>
    <t>HFC RED  - SOT 2735928-FUENTE</t>
  </si>
  <si>
    <t>250100004101-0</t>
  </si>
  <si>
    <t>HFC RED SOT 7334336-FUENTE</t>
  </si>
  <si>
    <t>250100004102-0</t>
  </si>
  <si>
    <t>HFC RED SOT 7334322-FUENTE</t>
  </si>
  <si>
    <t>250100004103-0</t>
  </si>
  <si>
    <t>HFC RED SOT 7334311-FUENTE</t>
  </si>
  <si>
    <t>250100004104-0</t>
  </si>
  <si>
    <t>HFC RED SOT 7334243-FUENTE</t>
  </si>
  <si>
    <t>250100004105-0</t>
  </si>
  <si>
    <t>HFC RED SOT 7334217-FUENTE</t>
  </si>
  <si>
    <t>250100004106-0</t>
  </si>
  <si>
    <t>HFC RED SOT 7289501-FUENTE</t>
  </si>
  <si>
    <t>250100004107-0</t>
  </si>
  <si>
    <t>HFC RED SOT 7255476-FUENTE</t>
  </si>
  <si>
    <t>250100004108-0</t>
  </si>
  <si>
    <t>HFC RED SOT 7157209-FUENTE</t>
  </si>
  <si>
    <t>250100004109-0</t>
  </si>
  <si>
    <t>250100004110-0</t>
  </si>
  <si>
    <t>250100004111-0</t>
  </si>
  <si>
    <t>250100004112-0</t>
  </si>
  <si>
    <t>250100004113-0</t>
  </si>
  <si>
    <t>250100004114-0</t>
  </si>
  <si>
    <t>250100004115-0</t>
  </si>
  <si>
    <t>250100004116-0</t>
  </si>
  <si>
    <t>250100004117-0</t>
  </si>
  <si>
    <t>250100004118-0</t>
  </si>
  <si>
    <t>250100004119-0</t>
  </si>
  <si>
    <t>250100004120-0</t>
  </si>
  <si>
    <t>250100004121-0</t>
  </si>
  <si>
    <t>250100004122-0</t>
  </si>
  <si>
    <t>250100004123-0</t>
  </si>
  <si>
    <t>250100004124-0</t>
  </si>
  <si>
    <t>250100004125-0</t>
  </si>
  <si>
    <t>250100004126-0</t>
  </si>
  <si>
    <t>250100004127-0</t>
  </si>
  <si>
    <t>250100004128-0</t>
  </si>
  <si>
    <t>250100004129-0</t>
  </si>
  <si>
    <t>250100004130-0</t>
  </si>
  <si>
    <t>250100004131-0</t>
  </si>
  <si>
    <t>250100004132-0</t>
  </si>
  <si>
    <t>250100004133-0</t>
  </si>
  <si>
    <t>250100004134-0</t>
  </si>
  <si>
    <t>250100004135-0</t>
  </si>
  <si>
    <t>250100004136-0</t>
  </si>
  <si>
    <t>250100004137-0</t>
  </si>
  <si>
    <t>250100004138-0</t>
  </si>
  <si>
    <t>250100004139-0</t>
  </si>
  <si>
    <t>250100004140-0</t>
  </si>
  <si>
    <t>250100004141-0</t>
  </si>
  <si>
    <t>250100004142-0</t>
  </si>
  <si>
    <t>250100004143-0</t>
  </si>
  <si>
    <t>250100004144-0</t>
  </si>
  <si>
    <t>250100004145-0</t>
  </si>
  <si>
    <t>250100004146-0</t>
  </si>
  <si>
    <t>250100004147-0</t>
  </si>
  <si>
    <t>250100004148-0</t>
  </si>
  <si>
    <t>250100004149-0</t>
  </si>
  <si>
    <t>250100004150-0</t>
  </si>
  <si>
    <t>SOT 163544-UPS</t>
  </si>
  <si>
    <t>250100004150-1</t>
  </si>
  <si>
    <t>SOT 163544-MATERIALES DIVERSOS DE INSTAL</t>
  </si>
  <si>
    <t>250100004151-0</t>
  </si>
  <si>
    <t>SOT 163457-UPS</t>
  </si>
  <si>
    <t>250100004151-1</t>
  </si>
  <si>
    <t>SOT 163457-MATERIALES DIVERSOS DE INSTAL</t>
  </si>
  <si>
    <t>250100004152-0</t>
  </si>
  <si>
    <t>SOT 163443-UPS</t>
  </si>
  <si>
    <t>250100004153-0</t>
  </si>
  <si>
    <t>SOT 163430-UPS</t>
  </si>
  <si>
    <t>250100004153-1</t>
  </si>
  <si>
    <t>SOT 163430-MATERIALES DIVERSOS DE INSTAL</t>
  </si>
  <si>
    <t>250100004154-0</t>
  </si>
  <si>
    <t>SOT 163412-UPS</t>
  </si>
  <si>
    <t>250100004154-1</t>
  </si>
  <si>
    <t>SOT 163412-MATERIALES DIVERSOS DE INSTAL</t>
  </si>
  <si>
    <t>250100004155-0</t>
  </si>
  <si>
    <t>SOT 163401-UPS</t>
  </si>
  <si>
    <t>250100004156-0</t>
  </si>
  <si>
    <t>SOT 163260-UPS</t>
  </si>
  <si>
    <t>250100004157-0</t>
  </si>
  <si>
    <t>SOT 162933-UPS</t>
  </si>
  <si>
    <t>250100004158-0</t>
  </si>
  <si>
    <t>SOT 162845-UPS</t>
  </si>
  <si>
    <t>250100004159-0</t>
  </si>
  <si>
    <t>SOT 162828-UPS</t>
  </si>
  <si>
    <t>250100004159-1</t>
  </si>
  <si>
    <t>SOT 162828-MATERIALES DIVERSOS DE INSTAL</t>
  </si>
  <si>
    <t>250100004160-0</t>
  </si>
  <si>
    <t>SOT 162821-UPS</t>
  </si>
  <si>
    <t>250100004160-1</t>
  </si>
  <si>
    <t>SOT 162821-MATERIALES DIVERSOS DE INSTAL</t>
  </si>
  <si>
    <t>250100004161-0</t>
  </si>
  <si>
    <t>SOT 162730-UPS</t>
  </si>
  <si>
    <t>250100004161-1</t>
  </si>
  <si>
    <t>SOT 162730-MATERIALES DIVERSOS DE INSTAL</t>
  </si>
  <si>
    <t>250100004162-0</t>
  </si>
  <si>
    <t>SOT 162668-UPS</t>
  </si>
  <si>
    <t>250100004162-1</t>
  </si>
  <si>
    <t>SOT 162668-MATERIALES DIVERSOS DE INSTAL</t>
  </si>
  <si>
    <t>250100004163-0</t>
  </si>
  <si>
    <t>250100004164-0</t>
  </si>
  <si>
    <t>HFC RED SOT 7157173-FUENTE</t>
  </si>
  <si>
    <t>250100004165-0</t>
  </si>
  <si>
    <t>HFC RED SOT 7157084-FUENTE</t>
  </si>
  <si>
    <t>250100004166-0</t>
  </si>
  <si>
    <t>HFC RED SOT 7156314-FUENTE</t>
  </si>
  <si>
    <t>250100004167-0</t>
  </si>
  <si>
    <t>HFC RED SOT 7156292-FUENTE</t>
  </si>
  <si>
    <t>250100004168-0</t>
  </si>
  <si>
    <t>HFC RED SOT 7156158-FUENTE</t>
  </si>
  <si>
    <t>250100004169-0</t>
  </si>
  <si>
    <t>HFC RED SOT 7156041-FUENTE</t>
  </si>
  <si>
    <t>250100004170-0</t>
  </si>
  <si>
    <t>HFC RED SOT 7156016-FUENTE</t>
  </si>
  <si>
    <t>250100004171-0</t>
  </si>
  <si>
    <t>HFC RED SOT 7156206-FUENTE</t>
  </si>
  <si>
    <t>250100004172-0</t>
  </si>
  <si>
    <t>HFC RED SOT 7127174-FUENTE</t>
  </si>
  <si>
    <t>250100004173-0</t>
  </si>
  <si>
    <t>HFC RED SOT 7094090-FUENTE</t>
  </si>
  <si>
    <t>250100004174-0</t>
  </si>
  <si>
    <t>HFC RED SOT 7093373-FUENTE</t>
  </si>
  <si>
    <t>250100004175-0</t>
  </si>
  <si>
    <t>HFC RED SOT 7092593-FUENTE</t>
  </si>
  <si>
    <t>250100004176-0</t>
  </si>
  <si>
    <t>HFC RED SOT 7092475-FUENTE</t>
  </si>
  <si>
    <t>250100004177-0</t>
  </si>
  <si>
    <t>HFC RED SOT 7089782-FUENTE</t>
  </si>
  <si>
    <t>250100004178-0</t>
  </si>
  <si>
    <t>HFC RED SOT 7089171-FUENTE</t>
  </si>
  <si>
    <t>250100004179-0</t>
  </si>
  <si>
    <t>HFC RED SOT 7077119-FUENTE</t>
  </si>
  <si>
    <t>250100004180-0</t>
  </si>
  <si>
    <t>HFC RED SOT 7076780-FUENTE</t>
  </si>
  <si>
    <t>250100004181-0</t>
  </si>
  <si>
    <t>HFC RED SOT 7076537-FUENTE</t>
  </si>
  <si>
    <t>250100004182-0</t>
  </si>
  <si>
    <t>250100004183-0</t>
  </si>
  <si>
    <t>250100004184-0</t>
  </si>
  <si>
    <t>250100004185-0</t>
  </si>
  <si>
    <t>250100004186-0</t>
  </si>
  <si>
    <t>250100004187-0</t>
  </si>
  <si>
    <t>250100004188-0</t>
  </si>
  <si>
    <t>250100004189-0</t>
  </si>
  <si>
    <t>250100004190-0</t>
  </si>
  <si>
    <t>250100004191-0</t>
  </si>
  <si>
    <t>250100004192-0</t>
  </si>
  <si>
    <t>250100004193-0</t>
  </si>
  <si>
    <t>250100004194-0</t>
  </si>
  <si>
    <t>250100004195-0</t>
  </si>
  <si>
    <t>250100004196-0</t>
  </si>
  <si>
    <t>250100004197-0</t>
  </si>
  <si>
    <t>250100004198-0</t>
  </si>
  <si>
    <t>250100004199-0</t>
  </si>
  <si>
    <t>OTHERS.UPS</t>
  </si>
  <si>
    <t>17.06.2002</t>
  </si>
  <si>
    <t>250100004200-0</t>
  </si>
  <si>
    <t>250100004201-0</t>
  </si>
  <si>
    <t>250100004202-0</t>
  </si>
  <si>
    <t>Fuente de -48Vdc-CAC PUCALLPA</t>
  </si>
  <si>
    <t>250100004203-0</t>
  </si>
  <si>
    <t>Fuente de -48Vdc-CAC PIURA</t>
  </si>
  <si>
    <t>250100004204-0</t>
  </si>
  <si>
    <t>SOT 290092-UPS</t>
  </si>
  <si>
    <t>250100004204-1</t>
  </si>
  <si>
    <t>SOT 290092-MATERIALES DIVERSOS DE INSTAL</t>
  </si>
  <si>
    <t>250100004205-0</t>
  </si>
  <si>
    <t>PROYECTO OPERACIONES PERÃ#</t>
  </si>
  <si>
    <t>250100004206-0</t>
  </si>
  <si>
    <t>250100004207-0</t>
  </si>
  <si>
    <t>250100004208-0</t>
  </si>
  <si>
    <t>250100004209-0</t>
  </si>
  <si>
    <t>250100004210-0</t>
  </si>
  <si>
    <t>250100004211-0</t>
  </si>
  <si>
    <t>250100004212-0</t>
  </si>
  <si>
    <t>250100004213-0</t>
  </si>
  <si>
    <t>250100004214-0</t>
  </si>
  <si>
    <t>250100004215-0</t>
  </si>
  <si>
    <t>250100004216-0</t>
  </si>
  <si>
    <t>250100004217-0</t>
  </si>
  <si>
    <t>250100004218-0</t>
  </si>
  <si>
    <t>SOT 1561179-UPS</t>
  </si>
  <si>
    <t>250100004219-0</t>
  </si>
  <si>
    <t>SOT 1089773-UPS</t>
  </si>
  <si>
    <t>250100004219-1</t>
  </si>
  <si>
    <t>SOT 1089773-RACK</t>
  </si>
  <si>
    <t>250100004220-0</t>
  </si>
  <si>
    <t>250100004221-0</t>
  </si>
  <si>
    <t>250100004222-0</t>
  </si>
  <si>
    <t>SOT 1544063-UPS</t>
  </si>
  <si>
    <t>250100004223-0</t>
  </si>
  <si>
    <t>250100004224-0</t>
  </si>
  <si>
    <t>250100004225-0</t>
  </si>
  <si>
    <t>HFC RED SOT 9217577-FUENTE</t>
  </si>
  <si>
    <t>250100004226-0</t>
  </si>
  <si>
    <t>HFC RED SOT 9217584-FUENTE</t>
  </si>
  <si>
    <t>250100004227-0</t>
  </si>
  <si>
    <t>HFC RED SOT 9217592-FUENTE</t>
  </si>
  <si>
    <t>250100004228-0</t>
  </si>
  <si>
    <t>HFC RED SOT 9217531-FUENTE</t>
  </si>
  <si>
    <t>250100004229-0</t>
  </si>
  <si>
    <t>HFC RED SOT 8129421-FUENTE</t>
  </si>
  <si>
    <t>250100004230-0</t>
  </si>
  <si>
    <t>HFC RED SOT 8129437-FUENTE</t>
  </si>
  <si>
    <t>250100004231-0</t>
  </si>
  <si>
    <t>HFC RED SOT 8129479-FUENTE</t>
  </si>
  <si>
    <t>250100004232-0</t>
  </si>
  <si>
    <t>HFC RED SOT 8129488-FUENTE</t>
  </si>
  <si>
    <t>250100004233-0</t>
  </si>
  <si>
    <t>HFC RED SOT 8129494-FUENTE</t>
  </si>
  <si>
    <t>250100004234-0</t>
  </si>
  <si>
    <t>HFC RED SOT 8129502-FUENTE</t>
  </si>
  <si>
    <t>250100004235-0</t>
  </si>
  <si>
    <t>HFC RED SOT 8831911-FUENTE</t>
  </si>
  <si>
    <t>250100004236-0</t>
  </si>
  <si>
    <t>HFC RED SOT 8909285-FUENTE</t>
  </si>
  <si>
    <t>250100004237-0</t>
  </si>
  <si>
    <t>HFC RED SOT 8909292-FUENTE</t>
  </si>
  <si>
    <t>250100004238-0</t>
  </si>
  <si>
    <t>HFC RED SOT 8909299-FUENTE</t>
  </si>
  <si>
    <t>250100004239-0</t>
  </si>
  <si>
    <t>HFC RED SOT 8909305-FUENTE</t>
  </si>
  <si>
    <t>250100004240-0</t>
  </si>
  <si>
    <t>HFC RED SOT 8909311-FUENTE</t>
  </si>
  <si>
    <t>250100004241-0</t>
  </si>
  <si>
    <t>HFC RED SOT 8909319-FUENTE</t>
  </si>
  <si>
    <t>250100004242-0</t>
  </si>
  <si>
    <t>HFC RED SOT 8909325-FUENTE</t>
  </si>
  <si>
    <t>250100004243-0</t>
  </si>
  <si>
    <t>HFC RED SOT 8909331-FUENTE</t>
  </si>
  <si>
    <t>250100004244-0</t>
  </si>
  <si>
    <t>HFC RED SOT 8909337-FUENTE</t>
  </si>
  <si>
    <t>250100004245-0</t>
  </si>
  <si>
    <t>HFC RED SOT 8909343-FUENTE</t>
  </si>
  <si>
    <t>250100004246-0</t>
  </si>
  <si>
    <t>HFC RED SOT 8909350-FUENTE</t>
  </si>
  <si>
    <t>250100004247-0</t>
  </si>
  <si>
    <t>HFC RED SOT 8909358-FUENTE</t>
  </si>
  <si>
    <t>250100004248-0</t>
  </si>
  <si>
    <t>HFC RED SOT 8909366-FUENTE</t>
  </si>
  <si>
    <t>250100004249-0</t>
  </si>
  <si>
    <t>HFC RED SOT 8909375-FUENTE</t>
  </si>
  <si>
    <t>250100004250-0</t>
  </si>
  <si>
    <t>HFC RED SOT 8909565-FUENTE</t>
  </si>
  <si>
    <t>250100004251-0</t>
  </si>
  <si>
    <t>HFC RED SOT 8909588-FUENTE</t>
  </si>
  <si>
    <t>250100004252-0</t>
  </si>
  <si>
    <t>HFC RED SOT 8909602-FUENTE</t>
  </si>
  <si>
    <t>250100004253-0</t>
  </si>
  <si>
    <t>HFC RED SOT 8909608-FUENTE</t>
  </si>
  <si>
    <t>250100004254-0</t>
  </si>
  <si>
    <t>HFC RED SOT 8909614-FUENTE</t>
  </si>
  <si>
    <t>250100004255-0</t>
  </si>
  <si>
    <t>HFC RED SOT 9168158-FUENTE</t>
  </si>
  <si>
    <t>250100004256-0</t>
  </si>
  <si>
    <t>HFC RED SOT 9200858-FUENTE</t>
  </si>
  <si>
    <t>250100004257-0</t>
  </si>
  <si>
    <t>CLIENTE CORP. SOT 11806623-RECTIFICADOR</t>
  </si>
  <si>
    <t>250100004258-0</t>
  </si>
  <si>
    <t>HFC RED SOT 10939273-FUENTE</t>
  </si>
  <si>
    <t>250100004259-0</t>
  </si>
  <si>
    <t>CLIENTE CORP. SOT 11261483-RECTIFICADOR</t>
  </si>
  <si>
    <t>250100004260-0</t>
  </si>
  <si>
    <t>HFC RED SOT 11570469-FUENTE</t>
  </si>
  <si>
    <t>250100004261-0</t>
  </si>
  <si>
    <t>HFC RED SOT 9282939-FUENTE</t>
  </si>
  <si>
    <t>250100004262-0</t>
  </si>
  <si>
    <t>HFC RED SOT 9283628-FUENTE</t>
  </si>
  <si>
    <t>250100004263-0</t>
  </si>
  <si>
    <t>HFC RED SOT 11283130-FUENTE</t>
  </si>
  <si>
    <t>250100004264-0</t>
  </si>
  <si>
    <t>HFC RED SOT 10918014-FUENTE</t>
  </si>
  <si>
    <t>250100004265-0</t>
  </si>
  <si>
    <t>HFC RED SOT 10918012-FUENTE</t>
  </si>
  <si>
    <t>250100004266-0</t>
  </si>
  <si>
    <t>HFC RED SOT 10918010-FUENTE</t>
  </si>
  <si>
    <t>250100004267-0</t>
  </si>
  <si>
    <t>HFC RED SOT 10918008-FUENTE</t>
  </si>
  <si>
    <t>250100004268-0</t>
  </si>
  <si>
    <t>250100004269-0</t>
  </si>
  <si>
    <t>HFC RED SOT 10308361-FUENTE</t>
  </si>
  <si>
    <t>250100004270-0</t>
  </si>
  <si>
    <t>CLIENTE CORP. SOT 11002580-RECTIFICADOR</t>
  </si>
  <si>
    <t>250100004271-0</t>
  </si>
  <si>
    <t>CLIENTE CORP. SOT 10005361-RECTIFICADOR</t>
  </si>
  <si>
    <t>250100004272-0</t>
  </si>
  <si>
    <t>250100004273-0</t>
  </si>
  <si>
    <t>250100004274-0</t>
  </si>
  <si>
    <t>250100004275-0</t>
  </si>
  <si>
    <t>250100004276-0</t>
  </si>
  <si>
    <t>250100004277-0</t>
  </si>
  <si>
    <t>250100004278-0</t>
  </si>
  <si>
    <t>250100004279-0</t>
  </si>
  <si>
    <t>250100004280-0</t>
  </si>
  <si>
    <t>250100004281-0</t>
  </si>
  <si>
    <t>HFC RED SOT 10307245-FUENTE</t>
  </si>
  <si>
    <t>250100004282-0</t>
  </si>
  <si>
    <t>SOT 139026 - UPS</t>
  </si>
  <si>
    <t>250100004282-1</t>
  </si>
  <si>
    <t>SOT 139026 - MATERIALES DIVERSOS DE INST</t>
  </si>
  <si>
    <t>250100004283-0</t>
  </si>
  <si>
    <t>SOT 139017 - UPS</t>
  </si>
  <si>
    <t>250100004283-1</t>
  </si>
  <si>
    <t>SOT 139017 - MATERIALES DIVERSOS DE INST</t>
  </si>
  <si>
    <t>250100004284-0</t>
  </si>
  <si>
    <t>SOT 138503 - UPS</t>
  </si>
  <si>
    <t>250100004284-1</t>
  </si>
  <si>
    <t>SOT 138503 - MATERIALES DIVERSOS DE INST</t>
  </si>
  <si>
    <t>250100004285-0</t>
  </si>
  <si>
    <t>SOT 138495 - UPS</t>
  </si>
  <si>
    <t>250100004285-1</t>
  </si>
  <si>
    <t>SOT 138495 - MATERIALES DIVERSOS DE INST</t>
  </si>
  <si>
    <t>250100004286-0</t>
  </si>
  <si>
    <t>SOT 138405-UPS</t>
  </si>
  <si>
    <t>250100004286-1</t>
  </si>
  <si>
    <t>SOT 138405 - MATERIALES DIVERSOS DE INST</t>
  </si>
  <si>
    <t>250100004287-0</t>
  </si>
  <si>
    <t>SOT 138361 - UPS</t>
  </si>
  <si>
    <t>250100004287-1</t>
  </si>
  <si>
    <t>SOT 138361 - MATERIALES DIVERSOS DE INST</t>
  </si>
  <si>
    <t>250100004288-0</t>
  </si>
  <si>
    <t>SOT 138306 - UPS</t>
  </si>
  <si>
    <t>250100004288-1</t>
  </si>
  <si>
    <t>SOT 138306 - MATERIALES DIVERSOS DE INST</t>
  </si>
  <si>
    <t>250100004289-0</t>
  </si>
  <si>
    <t>SOT 138299 - UPS</t>
  </si>
  <si>
    <t>250100004289-1</t>
  </si>
  <si>
    <t>SOT 138299 - MATERIALES DIVERSOS DE INST</t>
  </si>
  <si>
    <t>250100004290-0</t>
  </si>
  <si>
    <t>SOT 138059 - UPS</t>
  </si>
  <si>
    <t>250100004290-1</t>
  </si>
  <si>
    <t>SOT 138059 - MATERIALES DIVERSOS DE INST</t>
  </si>
  <si>
    <t>250100004291-0</t>
  </si>
  <si>
    <t>SOT 138054 - UPS</t>
  </si>
  <si>
    <t>250100004291-1</t>
  </si>
  <si>
    <t>SOT 138054 - MATERIALES DIVERSOS DE INST</t>
  </si>
  <si>
    <t>250100004292-0</t>
  </si>
  <si>
    <t>PROY. RED SOT 6653146-GRUPO ELECTROGENO</t>
  </si>
  <si>
    <t>250100004293-0</t>
  </si>
  <si>
    <t>HFC RED SOT 5812903-FUENTE</t>
  </si>
  <si>
    <t>250100004294-0</t>
  </si>
  <si>
    <t>HFC RED SOT 5625249-FUENTE</t>
  </si>
  <si>
    <t>250100004295-0</t>
  </si>
  <si>
    <t>CLIENTE CORP. SOT 7814069-UPS</t>
  </si>
  <si>
    <t>250100004296-0</t>
  </si>
  <si>
    <t>250100004297-0</t>
  </si>
  <si>
    <t>CLIENTE CORP. SOT 7814071-UPS</t>
  </si>
  <si>
    <t>250100004298-0</t>
  </si>
  <si>
    <t>250100004299-0</t>
  </si>
  <si>
    <t>CLIENTE CORP. SOT 7575900-UPS</t>
  </si>
  <si>
    <t>250100004300-0</t>
  </si>
  <si>
    <t>250100004301-0</t>
  </si>
  <si>
    <t>CLIENTE CORP. SOT 7093655-UPS</t>
  </si>
  <si>
    <t>250100004302-0</t>
  </si>
  <si>
    <t>HFC RED SOT 6015993-FUENTE</t>
  </si>
  <si>
    <t>250100004303-0</t>
  </si>
  <si>
    <t>HFC RED SOT 6015999-FUENTE</t>
  </si>
  <si>
    <t>250100004304-0</t>
  </si>
  <si>
    <t>250100004305-0</t>
  </si>
  <si>
    <t>250100004306-0</t>
  </si>
  <si>
    <t>HFC RED SOT 6016703-FUENTE</t>
  </si>
  <si>
    <t>250100004307-0</t>
  </si>
  <si>
    <t>HFC RED SOT 5965777-FUENTE</t>
  </si>
  <si>
    <t>250100004308-0</t>
  </si>
  <si>
    <t>HFC RED SOT 5916821-FUENTE</t>
  </si>
  <si>
    <t>250100004309-0</t>
  </si>
  <si>
    <t>HFC RED SOT 5893799-FUENTE</t>
  </si>
  <si>
    <t>250100004310-0</t>
  </si>
  <si>
    <t>PROY. RED SOT 5037160-RECTIFICADOR</t>
  </si>
  <si>
    <t>250100004311-0</t>
  </si>
  <si>
    <t>CLIENTE CORP. SOT 5893601-UPS</t>
  </si>
  <si>
    <t>250100004312-0</t>
  </si>
  <si>
    <t>250100004313-0</t>
  </si>
  <si>
    <t>HFC RED SOT 7904573-FUENTE</t>
  </si>
  <si>
    <t>250100004314-0</t>
  </si>
  <si>
    <t>HFC RED SOT 7904667-FUENTE</t>
  </si>
  <si>
    <t>250100004315-0</t>
  </si>
  <si>
    <t>HFC RED SOT 7976220-FUENTE</t>
  </si>
  <si>
    <t>250100004316-0</t>
  </si>
  <si>
    <t>HFC RED SOT 7977951-FUENTE</t>
  </si>
  <si>
    <t>250100004317-0</t>
  </si>
  <si>
    <t>HFC RED SOT 7985518-FUENTE</t>
  </si>
  <si>
    <t>250100004318-0</t>
  </si>
  <si>
    <t>HFC RED SOT 8102769-FUENTE</t>
  </si>
  <si>
    <t>250100004319-0</t>
  </si>
  <si>
    <t>HFC RED SOT 8128593-FUENTE</t>
  </si>
  <si>
    <t>250100004320-0</t>
  </si>
  <si>
    <t>HFC RED SOT 8128600-FUENTE</t>
  </si>
  <si>
    <t>250100004321-0</t>
  </si>
  <si>
    <t>HFC RED SOT 8128665-FUENTE</t>
  </si>
  <si>
    <t>250100004322-0</t>
  </si>
  <si>
    <t>HFC RED SOT 8129144-FUENTE</t>
  </si>
  <si>
    <t>250100004323-0</t>
  </si>
  <si>
    <t>HFC RED SOT 8129218-FUENTE</t>
  </si>
  <si>
    <t>250100004324-0</t>
  </si>
  <si>
    <t>HFC RED SOT 8129234-FUENTE</t>
  </si>
  <si>
    <t>250100004325-0</t>
  </si>
  <si>
    <t>HFC RED SOT 8129243-FUENTE</t>
  </si>
  <si>
    <t>250100004326-0</t>
  </si>
  <si>
    <t>HFC RED SOT 8129266-FUENTE</t>
  </si>
  <si>
    <t>250100004327-0</t>
  </si>
  <si>
    <t>HFC RED SOT 8129292-FUENTE</t>
  </si>
  <si>
    <t>250100004328-0</t>
  </si>
  <si>
    <t>HFC RED SOT 8129298-FUENTE</t>
  </si>
  <si>
    <t>250100004329-0</t>
  </si>
  <si>
    <t>HFC RED SOT 8129315-FUENTE</t>
  </si>
  <si>
    <t>250100004330-0</t>
  </si>
  <si>
    <t>HFC RED SOT 8129331-FUENTE</t>
  </si>
  <si>
    <t>250100004331-0</t>
  </si>
  <si>
    <t>HFC RED SOT 8129344-FUENTE</t>
  </si>
  <si>
    <t>250100004332-0</t>
  </si>
  <si>
    <t>HFC RED SOT 8129412-FUENTE</t>
  </si>
  <si>
    <t>250100004333-0</t>
  </si>
  <si>
    <t>SOT 118116 - UPS</t>
  </si>
  <si>
    <t>250100004334-0</t>
  </si>
  <si>
    <t>SOT 117986 - UPS</t>
  </si>
  <si>
    <t>250100004335-0</t>
  </si>
  <si>
    <t>SOT 115628 - UPS</t>
  </si>
  <si>
    <t>250100004335-1</t>
  </si>
  <si>
    <t>SOT 115628 - MATERIALES DIVERSOS DE INST</t>
  </si>
  <si>
    <t>250100004336-0</t>
  </si>
  <si>
    <t>SOT 116317 - UPS</t>
  </si>
  <si>
    <t>250100004336-1</t>
  </si>
  <si>
    <t>SOT 116317 - MATERIALES DIVERSOS DE INST</t>
  </si>
  <si>
    <t>250100004337-0</t>
  </si>
  <si>
    <t>SOT 118071 - UPS</t>
  </si>
  <si>
    <t>250100004338-0</t>
  </si>
  <si>
    <t>SOT 114057 - UPS</t>
  </si>
  <si>
    <t>250100004338-1</t>
  </si>
  <si>
    <t>SOT 114057 - MATERIALES DIVERSOS DE INST</t>
  </si>
  <si>
    <t>250100004339-0</t>
  </si>
  <si>
    <t>SOT 118228 - UPS</t>
  </si>
  <si>
    <t>250100004339-1</t>
  </si>
  <si>
    <t>SOT 118228 - MATERIALES DIVERSOS DE INST</t>
  </si>
  <si>
    <t>250100004340-0</t>
  </si>
  <si>
    <t>SOT 118374 - UPS</t>
  </si>
  <si>
    <t>250100004340-1</t>
  </si>
  <si>
    <t>SOT 118374 - MATERIALES DIVERSOS DE INST</t>
  </si>
  <si>
    <t>250100004341-0</t>
  </si>
  <si>
    <t>SOT 118244 - UPS</t>
  </si>
  <si>
    <t>250100004341-1</t>
  </si>
  <si>
    <t>SOT 118244 - MATERIALES DIVERSOS DE INST</t>
  </si>
  <si>
    <t>250100004342-0</t>
  </si>
  <si>
    <t>SOT 117968 - UPS</t>
  </si>
  <si>
    <t>250100004343-0</t>
  </si>
  <si>
    <t>SOT 118364 - UPS</t>
  </si>
  <si>
    <t>250100004344-0</t>
  </si>
  <si>
    <t>SOT 117962 - UPS</t>
  </si>
  <si>
    <t>250100004345-0</t>
  </si>
  <si>
    <t>SOT 117348 - UPS</t>
  </si>
  <si>
    <t>250100004346-0</t>
  </si>
  <si>
    <t>SOT 290001-UPS</t>
  </si>
  <si>
    <t>250100004346-1</t>
  </si>
  <si>
    <t>SOT 290001-MATERIALES DIVERSOS DE INSTAL</t>
  </si>
  <si>
    <t>250100004347-0</t>
  </si>
  <si>
    <t>SOT 297894-UPS</t>
  </si>
  <si>
    <t>250100004347-1</t>
  </si>
  <si>
    <t>SOT 297894-MATERIALES DIVERSOS DE INSTAL</t>
  </si>
  <si>
    <t>250100004348-0</t>
  </si>
  <si>
    <t>SOT 295705-UPS</t>
  </si>
  <si>
    <t>250100004348-1</t>
  </si>
  <si>
    <t>SOT 295705-MATERIALES DIVERSOS DE INSTAL</t>
  </si>
  <si>
    <t>250100004349-0</t>
  </si>
  <si>
    <t>SOT 294842-UPS</t>
  </si>
  <si>
    <t>250100004350-0</t>
  </si>
  <si>
    <t>SOT 289713-UPS</t>
  </si>
  <si>
    <t>250100004350-1</t>
  </si>
  <si>
    <t>SOT 289713-MATERIALES DIVERSOS DE INSTAL</t>
  </si>
  <si>
    <t>250100004351-0</t>
  </si>
  <si>
    <t>SOT 295564-UPS</t>
  </si>
  <si>
    <t>250100004351-1</t>
  </si>
  <si>
    <t>SOT 295564-MATERIALES DIVERSOS DE INSTAL</t>
  </si>
  <si>
    <t>250100004352-0</t>
  </si>
  <si>
    <t>SOT 201688-UPS</t>
  </si>
  <si>
    <t>250100004352-1</t>
  </si>
  <si>
    <t>SOT 201688-MATERIALES DIVERSOS DE INSTAL</t>
  </si>
  <si>
    <t>250100004353-0</t>
  </si>
  <si>
    <t>SOT 201684-UPS</t>
  </si>
  <si>
    <t>250100004353-1</t>
  </si>
  <si>
    <t>SOT 201684-MATERIALES DIVERSOS DE INSTAL</t>
  </si>
  <si>
    <t>250100004354-0</t>
  </si>
  <si>
    <t>SOT 431311-RECTIFICADOR</t>
  </si>
  <si>
    <t>250100004354-1</t>
  </si>
  <si>
    <t>SOT 431311-BATERIAS</t>
  </si>
  <si>
    <t>250100004354-2</t>
  </si>
  <si>
    <t>SOT 431311-TERCEROS-PLANTA INT.</t>
  </si>
  <si>
    <t>250100004355-0</t>
  </si>
  <si>
    <t>SOT 349987-RECTIFICADOR</t>
  </si>
  <si>
    <t>250100004355-1</t>
  </si>
  <si>
    <t>SOT 349987-BATERIAS</t>
  </si>
  <si>
    <t>250100004355-2</t>
  </si>
  <si>
    <t>SOT 349987-TERCEROS-PLANTA INT.</t>
  </si>
  <si>
    <t>250100004356-0</t>
  </si>
  <si>
    <t>SOT 329734-RECTIFICADOR</t>
  </si>
  <si>
    <t>250100004356-1</t>
  </si>
  <si>
    <t>SOT 329734-BATERIAS</t>
  </si>
  <si>
    <t>250100004356-2</t>
  </si>
  <si>
    <t>SOT 329734-TERCEROS-PLANTA INT.</t>
  </si>
  <si>
    <t>250100004357-0</t>
  </si>
  <si>
    <t>SOT 303668-RECTIFICADOR</t>
  </si>
  <si>
    <t>250100004357-1</t>
  </si>
  <si>
    <t>SOT 303668-BATERIAS</t>
  </si>
  <si>
    <t>250100004357-2</t>
  </si>
  <si>
    <t>SOT 303668-TERCEROS-PLANTA INT.</t>
  </si>
  <si>
    <t>250100004358-0</t>
  </si>
  <si>
    <t>SOT 182525-RECTIFICADOR</t>
  </si>
  <si>
    <t>250100004358-1</t>
  </si>
  <si>
    <t>SOT 182525-MISCELANEOS FUERZA</t>
  </si>
  <si>
    <t>250100004358-2</t>
  </si>
  <si>
    <t>SOT 182525-TERCEROS-PLANTA INT.</t>
  </si>
  <si>
    <t>250100004359-0</t>
  </si>
  <si>
    <t>SOT 616305-UPS</t>
  </si>
  <si>
    <t>250100004359-1</t>
  </si>
  <si>
    <t>SOT 616305-MATERIALES DIVERSOS DE INSTAL</t>
  </si>
  <si>
    <t>250100004360-0</t>
  </si>
  <si>
    <t>SOT 615544-UPS</t>
  </si>
  <si>
    <t>250100004360-1</t>
  </si>
  <si>
    <t>SOT 615544-MATERIALES DIVERSOS DE INSTAL</t>
  </si>
  <si>
    <t>250100004361-0</t>
  </si>
  <si>
    <t>SOT 130502 - UPS</t>
  </si>
  <si>
    <t>250100004361-1</t>
  </si>
  <si>
    <t>SOT 130502 - MATERIALES DIVERSOS DE INST</t>
  </si>
  <si>
    <t>250100004362-0</t>
  </si>
  <si>
    <t>SOT 118360 - UPS</t>
  </si>
  <si>
    <t>250100004363-0</t>
  </si>
  <si>
    <t>SOT 116393 - UPS</t>
  </si>
  <si>
    <t>250100004364-0</t>
  </si>
  <si>
    <t>SOT 117344 - UPS</t>
  </si>
  <si>
    <t>250100004365-0</t>
  </si>
  <si>
    <t>SOT 189288-UPS</t>
  </si>
  <si>
    <t>250100004366-0</t>
  </si>
  <si>
    <t>SOT 189459-UPS</t>
  </si>
  <si>
    <t>250100004366-1</t>
  </si>
  <si>
    <t>SOT 189459-MATERIALES DIVERSOS DE INSTAL</t>
  </si>
  <si>
    <t>250100004367-0</t>
  </si>
  <si>
    <t>SOT 189662-UPS</t>
  </si>
  <si>
    <t>250100004368-0</t>
  </si>
  <si>
    <t>SOT 189207-UPS</t>
  </si>
  <si>
    <t>250100004369-0</t>
  </si>
  <si>
    <t>SOT 189205-UPS</t>
  </si>
  <si>
    <t>250100004370-0</t>
  </si>
  <si>
    <t>SOT 188152-UPS</t>
  </si>
  <si>
    <t>250100004371-0</t>
  </si>
  <si>
    <t>SOT 188118-UPS</t>
  </si>
  <si>
    <t>250100004372-0</t>
  </si>
  <si>
    <t>SOT 189752-UPS</t>
  </si>
  <si>
    <t>250100004373-0</t>
  </si>
  <si>
    <t>SOT 189853-UPS</t>
  </si>
  <si>
    <t>250100004373-1</t>
  </si>
  <si>
    <t>SOT 189853-MATERIALES DIVERSOS DE INSTAL</t>
  </si>
  <si>
    <t>250100004374-0</t>
  </si>
  <si>
    <t>SOT 190006-UPS</t>
  </si>
  <si>
    <t>250100004375-0</t>
  </si>
  <si>
    <t>SOT 190397-UPS</t>
  </si>
  <si>
    <t>250100004376-0</t>
  </si>
  <si>
    <t>250100004377-0</t>
  </si>
  <si>
    <t>250100004378-0</t>
  </si>
  <si>
    <t>250100004379-0</t>
  </si>
  <si>
    <t>SOT 187598-UPS</t>
  </si>
  <si>
    <t>250100004380-0</t>
  </si>
  <si>
    <t>SOT 189202-UPS</t>
  </si>
  <si>
    <t>250100004381-0</t>
  </si>
  <si>
    <t>SOT 187542-UPS</t>
  </si>
  <si>
    <t>250100004382-0</t>
  </si>
  <si>
    <t>SOT 187526-UPS</t>
  </si>
  <si>
    <t>250100004383-0</t>
  </si>
  <si>
    <t>SOT 187524-UPS</t>
  </si>
  <si>
    <t>250100004384-0</t>
  </si>
  <si>
    <t>SOT 187520-UPS</t>
  </si>
  <si>
    <t>250100004384-1</t>
  </si>
  <si>
    <t>SOT 187520-MATERIALES DIVERSOS DE INSTAL</t>
  </si>
  <si>
    <t>250100004385-0</t>
  </si>
  <si>
    <t>SOT 187341-UPS</t>
  </si>
  <si>
    <t>250100004386-0</t>
  </si>
  <si>
    <t>SOT 187338-UPS</t>
  </si>
  <si>
    <t>250100004387-0</t>
  </si>
  <si>
    <t>SOT 187328-UPS</t>
  </si>
  <si>
    <t>250100004388-0</t>
  </si>
  <si>
    <t>SOT 187324-UPS</t>
  </si>
  <si>
    <t>250100004389-0</t>
  </si>
  <si>
    <t>SOT 186989-UPS</t>
  </si>
  <si>
    <t>250100004390-0</t>
  </si>
  <si>
    <t>SOT 186976-UPS</t>
  </si>
  <si>
    <t>250100004391-0</t>
  </si>
  <si>
    <t>SOT 186974-UPS</t>
  </si>
  <si>
    <t>250100004392-0</t>
  </si>
  <si>
    <t>SOT 319099-UPS</t>
  </si>
  <si>
    <t>250100004393-0</t>
  </si>
  <si>
    <t>250100004394-0</t>
  </si>
  <si>
    <t>250100004395-0</t>
  </si>
  <si>
    <t>26.04.2010</t>
  </si>
  <si>
    <t>250100004396-0</t>
  </si>
  <si>
    <t>250100004397-0</t>
  </si>
  <si>
    <t>250100004398-0</t>
  </si>
  <si>
    <t>250100004399-0</t>
  </si>
  <si>
    <t>250100004400-0</t>
  </si>
  <si>
    <t>SOT 286402-UPS</t>
  </si>
  <si>
    <t>250100004400-1</t>
  </si>
  <si>
    <t>SOT 286402-MATERIALES DIVERSOS DE INSTAL</t>
  </si>
  <si>
    <t>250100004401-0</t>
  </si>
  <si>
    <t>SOT 291680-UPS</t>
  </si>
  <si>
    <t>250100004401-1</t>
  </si>
  <si>
    <t>SOT 291680-MATERIALES DIVERSOS DE INSTAL</t>
  </si>
  <si>
    <t>250100004402-0</t>
  </si>
  <si>
    <t>SOT 283089-UPS</t>
  </si>
  <si>
    <t>250100004402-1</t>
  </si>
  <si>
    <t>SOT 283089-MATERIALES DIVERSOS DE INSTAL</t>
  </si>
  <si>
    <t>250100004403-0</t>
  </si>
  <si>
    <t>SOT 282869-UPS</t>
  </si>
  <si>
    <t>250100004403-1</t>
  </si>
  <si>
    <t>SOT 282869-MATERIALES DIVERSOS DE INSTAL</t>
  </si>
  <si>
    <t>250100004404-0</t>
  </si>
  <si>
    <t>SOT 275034-UPS</t>
  </si>
  <si>
    <t>250100004404-1</t>
  </si>
  <si>
    <t>SOT 275034-MATERIALES DIVERSOS DE INSTAL</t>
  </si>
  <si>
    <t>250100004405-0</t>
  </si>
  <si>
    <t>SOT 283218-UPS</t>
  </si>
  <si>
    <t>250100004405-1</t>
  </si>
  <si>
    <t>SOT 283218-MATERIALES DIVERSOS DE INSTAL</t>
  </si>
  <si>
    <t>250100004406-0</t>
  </si>
  <si>
    <t>SOT 287171-UPS</t>
  </si>
  <si>
    <t>250100004406-1</t>
  </si>
  <si>
    <t>SOT 287171-MATERIALES DIVERSOS DE INSTAL</t>
  </si>
  <si>
    <t>250100004407-0</t>
  </si>
  <si>
    <t>250100004408-0</t>
  </si>
  <si>
    <t>250100004409-0</t>
  </si>
  <si>
    <t>250100004410-0</t>
  </si>
  <si>
    <t>250100004411-0</t>
  </si>
  <si>
    <t>250100004412-0</t>
  </si>
  <si>
    <t>250100004413-0</t>
  </si>
  <si>
    <t>250100004414-0</t>
  </si>
  <si>
    <t>250100004415-0</t>
  </si>
  <si>
    <t>250100004416-0</t>
  </si>
  <si>
    <t>250100004417-0</t>
  </si>
  <si>
    <t>250100004418-0</t>
  </si>
  <si>
    <t>250100004419-0</t>
  </si>
  <si>
    <t>250100004420-0</t>
  </si>
  <si>
    <t>250100004421-0</t>
  </si>
  <si>
    <t>250100004422-0</t>
  </si>
  <si>
    <t>HFC RED SOT 6375158-FUENTE</t>
  </si>
  <si>
    <t>250100004423-0</t>
  </si>
  <si>
    <t>HFC RED SOT 6326646-FUENTE</t>
  </si>
  <si>
    <t>250100004424-0</t>
  </si>
  <si>
    <t>HFC RED SOT 6316956-FUENTE</t>
  </si>
  <si>
    <t>250100004425-0</t>
  </si>
  <si>
    <t>HFC RED SOT 6171805-FUENTE</t>
  </si>
  <si>
    <t>250100004426-0</t>
  </si>
  <si>
    <t>HFC RED SOT 5716601-FUENTE</t>
  </si>
  <si>
    <t>250100004427-0</t>
  </si>
  <si>
    <t>HFC RED SOT 5591942-FUENTE</t>
  </si>
  <si>
    <t>250100004428-0</t>
  </si>
  <si>
    <t>HFC RED SOT 5723533-FUENTE</t>
  </si>
  <si>
    <t>250100004429-0</t>
  </si>
  <si>
    <t>HFC RED SOT 6375890-FUENTE</t>
  </si>
  <si>
    <t>250100004430-0</t>
  </si>
  <si>
    <t>HFC RED SOT 6034617-FUENTE</t>
  </si>
  <si>
    <t>250100004431-0</t>
  </si>
  <si>
    <t>HFC RED SOT 6037048-FUENTE</t>
  </si>
  <si>
    <t>250100004432-0</t>
  </si>
  <si>
    <t>HFC RED SOT 6038544-FUENTE</t>
  </si>
  <si>
    <t>250100004433-0</t>
  </si>
  <si>
    <t>HFC RED SOT 6307975-FUENTE</t>
  </si>
  <si>
    <t>250100004434-0</t>
  </si>
  <si>
    <t>HFC RED SOT 6318512-FUENTE</t>
  </si>
  <si>
    <t>250100004435-0</t>
  </si>
  <si>
    <t>HFC RED SOT 6374381-FUENTE</t>
  </si>
  <si>
    <t>250100004436-0</t>
  </si>
  <si>
    <t>HFC RED SOT 6377982-FUENTE</t>
  </si>
  <si>
    <t>250100004437-0</t>
  </si>
  <si>
    <t>SOT 326336-UPS</t>
  </si>
  <si>
    <t>250100004437-1</t>
  </si>
  <si>
    <t>SOT 326336-MATERIALES DIVERSOS DE INSTAL</t>
  </si>
  <si>
    <t>250100004438-0</t>
  </si>
  <si>
    <t>HFC RED SOT 8483380-FUENTE</t>
  </si>
  <si>
    <t>250100004439-0</t>
  </si>
  <si>
    <t>HFC RED SOT 8483388-FUENTE</t>
  </si>
  <si>
    <t>250100004440-0</t>
  </si>
  <si>
    <t>HFC RED SOT 8483395-FUENTE</t>
  </si>
  <si>
    <t>250100004441-0</t>
  </si>
  <si>
    <t>HFC RED SOT 8523549-FUENTE</t>
  </si>
  <si>
    <t>250100004442-0</t>
  </si>
  <si>
    <t>HFC RED SOT 8559617-FUENTE</t>
  </si>
  <si>
    <t>250100004443-0</t>
  </si>
  <si>
    <t>HFC RED SOT 8586423-FUENTE</t>
  </si>
  <si>
    <t>250100004444-0</t>
  </si>
  <si>
    <t>HFC RED SOT 8586442-FUENTE</t>
  </si>
  <si>
    <t>250100004445-0</t>
  </si>
  <si>
    <t>HFC RED SOT 8586451-FUENTE</t>
  </si>
  <si>
    <t>250100004446-0</t>
  </si>
  <si>
    <t>HFC RED SOT 8586502-FUENTE</t>
  </si>
  <si>
    <t>250100004447-0</t>
  </si>
  <si>
    <t>HFC RED SOT 8586538-FUENTE</t>
  </si>
  <si>
    <t>250100004448-0</t>
  </si>
  <si>
    <t>HFC RED SOT 8600864-FUENTE</t>
  </si>
  <si>
    <t>250100004449-0</t>
  </si>
  <si>
    <t>HFC RED SOT 8600873-FUENTE</t>
  </si>
  <si>
    <t>250100004450-0</t>
  </si>
  <si>
    <t>HFC RED SOT 8600880-FUENTE</t>
  </si>
  <si>
    <t>250100004451-0</t>
  </si>
  <si>
    <t>250100004452-0</t>
  </si>
  <si>
    <t>HFC RED SOT 8600898-FUENTE</t>
  </si>
  <si>
    <t>250100004453-0</t>
  </si>
  <si>
    <t>SOT 428316-UPS</t>
  </si>
  <si>
    <t>250100004453-1</t>
  </si>
  <si>
    <t>SOT 428316-MATERIALES DIVERSOS DE INSTAL</t>
  </si>
  <si>
    <t>250100004454-0</t>
  </si>
  <si>
    <t>SOT 427753-UPS</t>
  </si>
  <si>
    <t>250100004454-1</t>
  </si>
  <si>
    <t>SOT 427753-MATERIALES DIVERSOS DE INSTAL</t>
  </si>
  <si>
    <t>250100004455-0</t>
  </si>
  <si>
    <t>SOT 427136-UPS</t>
  </si>
  <si>
    <t>250100004455-1</t>
  </si>
  <si>
    <t>SOT 427136-MATERIALES DIVERSOS DE INSTAL</t>
  </si>
  <si>
    <t>250100004456-0</t>
  </si>
  <si>
    <t>SOT 425838-UPS</t>
  </si>
  <si>
    <t>250100004456-1</t>
  </si>
  <si>
    <t>SOT 425838-MATERIALES DIVERSOS DE INSTAL</t>
  </si>
  <si>
    <t>250100004457-0</t>
  </si>
  <si>
    <t>SOT 423883-UPS</t>
  </si>
  <si>
    <t>250100004457-1</t>
  </si>
  <si>
    <t>SOT 423883-MATERIALES DIVERSOS DE INSTAL</t>
  </si>
  <si>
    <t>250100004458-0</t>
  </si>
  <si>
    <t>SOT 424016-UPS</t>
  </si>
  <si>
    <t>250100004458-1</t>
  </si>
  <si>
    <t>SOT 424016-MATERIALES DIVERSOS DE INSTAL</t>
  </si>
  <si>
    <t>250100004459-0</t>
  </si>
  <si>
    <t>SOT 423635-UPS</t>
  </si>
  <si>
    <t>250100004459-1</t>
  </si>
  <si>
    <t>SOT 423635-MATERIALES DIVERSOS DE INSTAL</t>
  </si>
  <si>
    <t>250100004460-0</t>
  </si>
  <si>
    <t>SOT 340934-UPS</t>
  </si>
  <si>
    <t>250100004460-1</t>
  </si>
  <si>
    <t>SOT 340934-MATERIALES DIVERSOS DE INSTAL</t>
  </si>
  <si>
    <t>250100004461-0</t>
  </si>
  <si>
    <t>SOT 201693-UPS</t>
  </si>
  <si>
    <t>250100004461-1</t>
  </si>
  <si>
    <t>SOT 201693-MATERIALES DIVERSOS DE INSTAL</t>
  </si>
  <si>
    <t>250100004462-0</t>
  </si>
  <si>
    <t>SOT 201689-UPS</t>
  </si>
  <si>
    <t>250100004462-1</t>
  </si>
  <si>
    <t>SOT 201689-MATERIALES DIVERSOS DE INSTAL</t>
  </si>
  <si>
    <t>250100004463-0</t>
  </si>
  <si>
    <t>250100004464-0</t>
  </si>
  <si>
    <t>250100004465-0</t>
  </si>
  <si>
    <t>HFC RED SOT 11582543-FUENTE</t>
  </si>
  <si>
    <t>250100004466-0</t>
  </si>
  <si>
    <t>HFC RED SOT 11582530-FUENTE</t>
  </si>
  <si>
    <t>250100004467-0</t>
  </si>
  <si>
    <t>HFC RED SOT 11582510-FUENTE</t>
  </si>
  <si>
    <t>250100004468-0</t>
  </si>
  <si>
    <t>HFC RED SOT 11582490-FUENTE</t>
  </si>
  <si>
    <t>250100004469-0</t>
  </si>
  <si>
    <t>HFC RED SOT 11056124-FUENTE</t>
  </si>
  <si>
    <t>250100004470-0</t>
  </si>
  <si>
    <t>HFC RED SOT 10939114-FUENTE</t>
  </si>
  <si>
    <t>250100004471-0</t>
  </si>
  <si>
    <t>HFC RED SOT 11923371-FUENTE</t>
  </si>
  <si>
    <t>250100004472-0</t>
  </si>
  <si>
    <t>HFC RED SOT 11923213-FUENTE</t>
  </si>
  <si>
    <t>250100004473-0</t>
  </si>
  <si>
    <t>HFC RED SOT 11920452-FUENTE</t>
  </si>
  <si>
    <t>250100004474-0</t>
  </si>
  <si>
    <t>HFC RED SOT 11920436-FUENTE</t>
  </si>
  <si>
    <t>250100004475-0</t>
  </si>
  <si>
    <t>HFC RED SOT 11920374-FUENTE</t>
  </si>
  <si>
    <t>250100004476-0</t>
  </si>
  <si>
    <t>250100004477-0</t>
  </si>
  <si>
    <t>HFC RED SOT 16000628-FUENTE</t>
  </si>
  <si>
    <t>250100004478-0</t>
  </si>
  <si>
    <t>HFC RED SOT 16000620-FUENTE</t>
  </si>
  <si>
    <t>250100004479-0</t>
  </si>
  <si>
    <t>HFC RED SOT 16000580-FUENTE</t>
  </si>
  <si>
    <t>250100004480-0</t>
  </si>
  <si>
    <t>HFC RED SOT 14353371-FUENTE</t>
  </si>
  <si>
    <t>250100004481-0</t>
  </si>
  <si>
    <t>HFC RED SOT 14189483-FUENTE</t>
  </si>
  <si>
    <t>250100004482-0</t>
  </si>
  <si>
    <t>HFC RED SOT 11582160-FUENTE</t>
  </si>
  <si>
    <t>250100004483-0</t>
  </si>
  <si>
    <t>HFC RED SOT 15545524-FUENTE</t>
  </si>
  <si>
    <t>250100004484-0</t>
  </si>
  <si>
    <t>HFC RED SOT 15545495-FUENTE</t>
  </si>
  <si>
    <t>250100004485-0</t>
  </si>
  <si>
    <t>HFC RED SOT 14189465-FUENTE</t>
  </si>
  <si>
    <t>250100004486-0</t>
  </si>
  <si>
    <t>HFC RED SOT 7005455-FUENTE</t>
  </si>
  <si>
    <t>250100004487-0</t>
  </si>
  <si>
    <t>HFC RED SOT 6863114-FUENTE</t>
  </si>
  <si>
    <t>250100004488-0</t>
  </si>
  <si>
    <t>HFC RED SOT 6862269-FUENTE</t>
  </si>
  <si>
    <t>250100004489-0</t>
  </si>
  <si>
    <t>CLIENTE CORP. SOT 9359003-UPS</t>
  </si>
  <si>
    <t>250100004490-0</t>
  </si>
  <si>
    <t>HFC RED SOT 6232879-FUENTE</t>
  </si>
  <si>
    <t>250100004491-0</t>
  </si>
  <si>
    <t>HFC RED SOT 6327543-FUENTE</t>
  </si>
  <si>
    <t>250100004492-0</t>
  </si>
  <si>
    <t>250100004493-0</t>
  </si>
  <si>
    <t>250100004494-0</t>
  </si>
  <si>
    <t>250100004495-0</t>
  </si>
  <si>
    <t>250100004496-0</t>
  </si>
  <si>
    <t>250100004497-0</t>
  </si>
  <si>
    <t>250100004498-0</t>
  </si>
  <si>
    <t>250100004499-0</t>
  </si>
  <si>
    <t>250100004500-0</t>
  </si>
  <si>
    <t>250100004501-0</t>
  </si>
  <si>
    <t>250100004502-0</t>
  </si>
  <si>
    <t>250100004503-0</t>
  </si>
  <si>
    <t>250100004504-0</t>
  </si>
  <si>
    <t>250100004505-0</t>
  </si>
  <si>
    <t>250100004506-0</t>
  </si>
  <si>
    <t>250100004507-0</t>
  </si>
  <si>
    <t>250100004508-0</t>
  </si>
  <si>
    <t>250100004509-0</t>
  </si>
  <si>
    <t>250100004510-0</t>
  </si>
  <si>
    <t>250100004511-0</t>
  </si>
  <si>
    <t>250100004512-0</t>
  </si>
  <si>
    <t>11.05.2010</t>
  </si>
  <si>
    <t>250100004513-0</t>
  </si>
  <si>
    <t>250100004514-0</t>
  </si>
  <si>
    <t>250100004515-0</t>
  </si>
  <si>
    <t>250100004516-0</t>
  </si>
  <si>
    <t>250100004517-0</t>
  </si>
  <si>
    <t>250100004518-0</t>
  </si>
  <si>
    <t>250100004519-0</t>
  </si>
  <si>
    <t>250100004520-0</t>
  </si>
  <si>
    <t>250100004521-0</t>
  </si>
  <si>
    <t>250100004522-0</t>
  </si>
  <si>
    <t>250100004523-0</t>
  </si>
  <si>
    <t>250100004524-0</t>
  </si>
  <si>
    <t>250100004525-0</t>
  </si>
  <si>
    <t>250100004526-0</t>
  </si>
  <si>
    <t>250100004527-0</t>
  </si>
  <si>
    <t>250100004528-0</t>
  </si>
  <si>
    <t>250100004529-0</t>
  </si>
  <si>
    <t>250100004530-0</t>
  </si>
  <si>
    <t>250100004531-0</t>
  </si>
  <si>
    <t>250100004532-0</t>
  </si>
  <si>
    <t>250100004533-0</t>
  </si>
  <si>
    <t>250100004534-0</t>
  </si>
  <si>
    <t>250100004535-0</t>
  </si>
  <si>
    <t>250100004536-0</t>
  </si>
  <si>
    <t>250100004537-0</t>
  </si>
  <si>
    <t>SOT 183454-UPS</t>
  </si>
  <si>
    <t>250100004538-0</t>
  </si>
  <si>
    <t>SOT 183451-UPS</t>
  </si>
  <si>
    <t>250100004538-1</t>
  </si>
  <si>
    <t>SOT 183451-MATERIALES DIVERSOS DE INSTAL</t>
  </si>
  <si>
    <t>250100004539-0</t>
  </si>
  <si>
    <t>SOT 183450-UPS</t>
  </si>
  <si>
    <t>250100004539-1</t>
  </si>
  <si>
    <t>SOT 183450-MATERIALES DIVERSOS DE INSTAL</t>
  </si>
  <si>
    <t>250100004540-0</t>
  </si>
  <si>
    <t>SOT 183423-UPS</t>
  </si>
  <si>
    <t>250100004540-1</t>
  </si>
  <si>
    <t>SOT 183423-MATERIALES DIVERSOS DE INSTAL</t>
  </si>
  <si>
    <t>250100004541-0</t>
  </si>
  <si>
    <t>SOT 183402-UPS</t>
  </si>
  <si>
    <t>250100004541-1</t>
  </si>
  <si>
    <t>SOT 183402-MATERIALES DIVERSOS DE INSTAL</t>
  </si>
  <si>
    <t>250100004542-0</t>
  </si>
  <si>
    <t>SOT 183400-UPS</t>
  </si>
  <si>
    <t>250100004543-0</t>
  </si>
  <si>
    <t>SOT 183393-UPS</t>
  </si>
  <si>
    <t>250100004543-1</t>
  </si>
  <si>
    <t>SOT 183393-MATERIALES DIVERSOS DE INSTAL</t>
  </si>
  <si>
    <t>250100004544-0</t>
  </si>
  <si>
    <t>SOT 183392-UPS</t>
  </si>
  <si>
    <t>250100004545-0</t>
  </si>
  <si>
    <t>SOT 183386-UPS</t>
  </si>
  <si>
    <t>250100004545-1</t>
  </si>
  <si>
    <t>SOT 183386-MATERIALES DIVERSOS DE INSTAL</t>
  </si>
  <si>
    <t>250100004546-0</t>
  </si>
  <si>
    <t>SOT 183140-UPS</t>
  </si>
  <si>
    <t>250100004546-1</t>
  </si>
  <si>
    <t>SOT 183140-MATERIALES DIVERSOS DE INSTAL</t>
  </si>
  <si>
    <t>250100004547-0</t>
  </si>
  <si>
    <t>SOT 183121-UPS</t>
  </si>
  <si>
    <t>250100004547-1</t>
  </si>
  <si>
    <t>SOT 183121-MATERIALES DIVERSOS DE INSTAL</t>
  </si>
  <si>
    <t>250100004548-0</t>
  </si>
  <si>
    <t>SOT 183041-UPS</t>
  </si>
  <si>
    <t>250100004548-1</t>
  </si>
  <si>
    <t>SOT 183041-MATERIALES DIVERSOS DE INSTAL</t>
  </si>
  <si>
    <t>250100004549-0</t>
  </si>
  <si>
    <t>SOT 475839-UPS</t>
  </si>
  <si>
    <t>250100004550-0</t>
  </si>
  <si>
    <t>SOT 461321-UPS</t>
  </si>
  <si>
    <t>250100004550-1</t>
  </si>
  <si>
    <t>SOT 461321-MATERIALES DIVERSOS DE INSTAL</t>
  </si>
  <si>
    <t>250100004551-0</t>
  </si>
  <si>
    <t>SOT 461420-UPS</t>
  </si>
  <si>
    <t>250100004551-1</t>
  </si>
  <si>
    <t>SOT 461420-MATERIALES DIVERSOS DE INSTAL</t>
  </si>
  <si>
    <t>250100004552-0</t>
  </si>
  <si>
    <t>SOT 419325-UPS</t>
  </si>
  <si>
    <t>250100004552-1</t>
  </si>
  <si>
    <t>SOT 419325-MATERIALES DIVERSOS DE INSTAL</t>
  </si>
  <si>
    <t>250100004553-0</t>
  </si>
  <si>
    <t>SOT 463763-UPS</t>
  </si>
  <si>
    <t>250100004553-1</t>
  </si>
  <si>
    <t>SOT 463763-MATERIALES DIVERSOS DE INSTAL</t>
  </si>
  <si>
    <t>250100004554-0</t>
  </si>
  <si>
    <t>250100004555-0</t>
  </si>
  <si>
    <t>SOT 564212-UPS</t>
  </si>
  <si>
    <t>250100004555-1</t>
  </si>
  <si>
    <t>SOT 564212-MATERIALES DIVERSOS DE INSTAL</t>
  </si>
  <si>
    <t>250100004556-0</t>
  </si>
  <si>
    <t>SOT 308609-UPS</t>
  </si>
  <si>
    <t>250100004557-0</t>
  </si>
  <si>
    <t>SOT 309451-UPS</t>
  </si>
  <si>
    <t>250100004557-1</t>
  </si>
  <si>
    <t>SOT 309451-MATERIALES DIVERSOS DE INSTAL</t>
  </si>
  <si>
    <t>250100004558-0</t>
  </si>
  <si>
    <t>SOT 305849-UPS</t>
  </si>
  <si>
    <t>250100004558-1</t>
  </si>
  <si>
    <t>SOT 305849-MATERIALES DIVERSOS DE INSTAL</t>
  </si>
  <si>
    <t>250100004559-0</t>
  </si>
  <si>
    <t>SOT 312288-UPS</t>
  </si>
  <si>
    <t>250100004559-1</t>
  </si>
  <si>
    <t>SOT 312288-MATERIALES DIVERSOS DE INSTAL</t>
  </si>
  <si>
    <t>250100004560-0</t>
  </si>
  <si>
    <t>SOT 308139-UPS</t>
  </si>
  <si>
    <t>250100004561-0</t>
  </si>
  <si>
    <t>SOT 300237-UPS</t>
  </si>
  <si>
    <t>250100004561-1</t>
  </si>
  <si>
    <t>SOT 300237-MATERIALES DIVERSOS DE INSTAL</t>
  </si>
  <si>
    <t>250100004562-0</t>
  </si>
  <si>
    <t>SOT 305813-UPS</t>
  </si>
  <si>
    <t>250100004562-1</t>
  </si>
  <si>
    <t>SOT 305813-MATERIALES DIVERSOS DE INSTAL</t>
  </si>
  <si>
    <t>250100004563-0</t>
  </si>
  <si>
    <t>SOT 309442-UPS</t>
  </si>
  <si>
    <t>250100004563-1</t>
  </si>
  <si>
    <t>SOT 309442-MATERIALES DIVERSOS DE INSTAL</t>
  </si>
  <si>
    <t>250100004564-0</t>
  </si>
  <si>
    <t>SOT 300220-UPS</t>
  </si>
  <si>
    <t>250100004564-1</t>
  </si>
  <si>
    <t>SOT 300220-MATERIALES DIVERSOS DE INSTAL</t>
  </si>
  <si>
    <t>250100004565-0</t>
  </si>
  <si>
    <t>SOT 298866-UPS</t>
  </si>
  <si>
    <t>250100004565-1</t>
  </si>
  <si>
    <t>SOT 298866-MATERIALES DIVERSOS DE INSTAL</t>
  </si>
  <si>
    <t>250100004566-0</t>
  </si>
  <si>
    <t>SOT 290993-UPS</t>
  </si>
  <si>
    <t>250100004566-1</t>
  </si>
  <si>
    <t>SOT 290993-MATERIALES DIVERSOS DE INSTAL</t>
  </si>
  <si>
    <t>250100004567-0</t>
  </si>
  <si>
    <t>SOT 307727-UPS</t>
  </si>
  <si>
    <t>250100004567-1</t>
  </si>
  <si>
    <t>SOT 307727-MATERIALES DIVERSOS DE INSTAL</t>
  </si>
  <si>
    <t>250100004568-0</t>
  </si>
  <si>
    <t>SOT 295545-UPS</t>
  </si>
  <si>
    <t>250100004569-0</t>
  </si>
  <si>
    <t>SOT 307730-UPS</t>
  </si>
  <si>
    <t>250100004569-1</t>
  </si>
  <si>
    <t>SOT 307730-MATERIALES DIVERSOS DE INSTAL</t>
  </si>
  <si>
    <t>250100004570-0</t>
  </si>
  <si>
    <t>SOT 308610-UPS</t>
  </si>
  <si>
    <t>250100004570-1</t>
  </si>
  <si>
    <t>SOT 308610-MATERIALES DIVERSOS DE INSTAL</t>
  </si>
  <si>
    <t>250100004571-0</t>
  </si>
  <si>
    <t>SOT 312279-UPS</t>
  </si>
  <si>
    <t>250100004571-1</t>
  </si>
  <si>
    <t>SOT 312279-MATERIALES DIVERSOS DE INSTAL</t>
  </si>
  <si>
    <t>250100004572-0</t>
  </si>
  <si>
    <t>SOT 306227-UPS</t>
  </si>
  <si>
    <t>250100004573-0</t>
  </si>
  <si>
    <t>SOT 294923-UPS</t>
  </si>
  <si>
    <t>250100004573-1</t>
  </si>
  <si>
    <t>SOT 294923-MATERIALES DIVERSOS DE INSTAL</t>
  </si>
  <si>
    <t>250100004574-0</t>
  </si>
  <si>
    <t>SOT 291134-UPS</t>
  </si>
  <si>
    <t>250100004574-1</t>
  </si>
  <si>
    <t>SOT 291134-MATERIALES DIVERSOS DE INSTAL</t>
  </si>
  <si>
    <t>250100004575-0</t>
  </si>
  <si>
    <t>SOT 293097-UPS</t>
  </si>
  <si>
    <t>250100004575-1</t>
  </si>
  <si>
    <t>SOT 293097-MATERIALES DIVERSOS DE INSTAL</t>
  </si>
  <si>
    <t>250100004576-0</t>
  </si>
  <si>
    <t>SOT 296294-UPS</t>
  </si>
  <si>
    <t>250100004576-1</t>
  </si>
  <si>
    <t>SOT 296294-MATERIALES DIVERSOS DE INSTAL</t>
  </si>
  <si>
    <t>250100004577-0</t>
  </si>
  <si>
    <t>SOT 291138-UPS</t>
  </si>
  <si>
    <t>250100004577-1</t>
  </si>
  <si>
    <t>SOT 291138-MATERIALES DIVERSOS DE INSTAL</t>
  </si>
  <si>
    <t>250100004578-0</t>
  </si>
  <si>
    <t>SOT 298518-UPS</t>
  </si>
  <si>
    <t>250100004578-1</t>
  </si>
  <si>
    <t>SOT 298518-MATERIALES DIVERSOS DE INSTAL</t>
  </si>
  <si>
    <t>250100004579-0</t>
  </si>
  <si>
    <t>SOT 289975-UPS</t>
  </si>
  <si>
    <t>250100004580-0</t>
  </si>
  <si>
    <t>SOT 293175-UPS</t>
  </si>
  <si>
    <t>250100004580-1</t>
  </si>
  <si>
    <t>SOT 293175-MATERIALES DIVERSOS DE INSTAL</t>
  </si>
  <si>
    <t>250100004581-0</t>
  </si>
  <si>
    <t>250100004582-0</t>
  </si>
  <si>
    <t>250100004583-0</t>
  </si>
  <si>
    <t>SOT 127227 - UPS</t>
  </si>
  <si>
    <t>250100004583-1</t>
  </si>
  <si>
    <t>SOT 127227 - RACK</t>
  </si>
  <si>
    <t>250100004584-0</t>
  </si>
  <si>
    <t>SOT 127124 - UPS</t>
  </si>
  <si>
    <t>250100004584-1</t>
  </si>
  <si>
    <t>SOT 127124 - RACK</t>
  </si>
  <si>
    <t>250100004585-0</t>
  </si>
  <si>
    <t>SOT 127039 - UPS</t>
  </si>
  <si>
    <t>250100004585-1</t>
  </si>
  <si>
    <t>SOT 127039 - RACK</t>
  </si>
  <si>
    <t>250100004586-0</t>
  </si>
  <si>
    <t>SOT 127501 - UPS</t>
  </si>
  <si>
    <t>250100004586-1</t>
  </si>
  <si>
    <t>SOT 127501 - RACK</t>
  </si>
  <si>
    <t>250100004587-0</t>
  </si>
  <si>
    <t>SOT 461461-UPS</t>
  </si>
  <si>
    <t>250100004587-1</t>
  </si>
  <si>
    <t>SOT 461461-MATERIALES DIVERSOS DE INSTAL</t>
  </si>
  <si>
    <t>250100004588-0</t>
  </si>
  <si>
    <t>SOT 461590-UPS</t>
  </si>
  <si>
    <t>250100004588-1</t>
  </si>
  <si>
    <t>SOT 461590-MATERIALES DIVERSOS DE INSTAL</t>
  </si>
  <si>
    <t>250100004589-0</t>
  </si>
  <si>
    <t>SOT 459103-UPS</t>
  </si>
  <si>
    <t>250100004589-1</t>
  </si>
  <si>
    <t>SOT 459103-MATERIALES DIVERSOS DE INSTAL</t>
  </si>
  <si>
    <t>250100004590-0</t>
  </si>
  <si>
    <t>SOT 464775-UPS</t>
  </si>
  <si>
    <t>250100004590-1</t>
  </si>
  <si>
    <t>SOT 464775-MATERIALES DIVERSOS DE INSTAL</t>
  </si>
  <si>
    <t>250100004591-0</t>
  </si>
  <si>
    <t>SOT 463284-UPS</t>
  </si>
  <si>
    <t>250100004591-1</t>
  </si>
  <si>
    <t>SOT 463284-MATERIALES DIVERSOS DE INSTAL</t>
  </si>
  <si>
    <t>250100004592-0</t>
  </si>
  <si>
    <t>SOT 467768-UPS</t>
  </si>
  <si>
    <t>250100004593-0</t>
  </si>
  <si>
    <t>SOT 417355-UPS</t>
  </si>
  <si>
    <t>250100004593-1</t>
  </si>
  <si>
    <t>SOT 417355-MATERIALES DIVERSOS DE INSTAL</t>
  </si>
  <si>
    <t>250100004594-0</t>
  </si>
  <si>
    <t>SOT 405654-UPS</t>
  </si>
  <si>
    <t>250100004594-1</t>
  </si>
  <si>
    <t>SOT 405654-MATERIALES DIVERSOS DE INSTAL</t>
  </si>
  <si>
    <t>250100004595-0</t>
  </si>
  <si>
    <t>SOT 409212-UPS</t>
  </si>
  <si>
    <t>250100004595-1</t>
  </si>
  <si>
    <t>SOT 409212-MATERIALES DIVERSOS DE INSTAL</t>
  </si>
  <si>
    <t>250100004596-0</t>
  </si>
  <si>
    <t>SOT 405369-UPS</t>
  </si>
  <si>
    <t>250100004596-1</t>
  </si>
  <si>
    <t>SOT 405369-MATERIALES DIVERSOS DE INSTAL</t>
  </si>
  <si>
    <t>250100004597-0</t>
  </si>
  <si>
    <t>SOT 405365-UPS</t>
  </si>
  <si>
    <t>250100004597-1</t>
  </si>
  <si>
    <t>SOT 405365-MATERIALES DIVERSOS DE INSTAL</t>
  </si>
  <si>
    <t>250100004598-0</t>
  </si>
  <si>
    <t>SOT 466133-UPS</t>
  </si>
  <si>
    <t>250100004598-1</t>
  </si>
  <si>
    <t>SOT 466133-MATERIALES DIVERSOS DE INSTAL</t>
  </si>
  <si>
    <t>250100004599-0</t>
  </si>
  <si>
    <t>SOT 459042-UPS</t>
  </si>
  <si>
    <t>250100004599-1</t>
  </si>
  <si>
    <t>SOT 459042-MATERIALES DIVERSOS DE INSTAL</t>
  </si>
  <si>
    <t>250100004600-0</t>
  </si>
  <si>
    <t>SOT 460881-UPS</t>
  </si>
  <si>
    <t>250100004600-1</t>
  </si>
  <si>
    <t>SOT 460881-MATERIALES DIVERSOS DE INSTAL</t>
  </si>
  <si>
    <t>250100004601-0</t>
  </si>
  <si>
    <t>SOT 459685-UPS</t>
  </si>
  <si>
    <t>250100004601-1</t>
  </si>
  <si>
    <t>SOT 459685-MATERIALES DIVERSOS DE INSTAL</t>
  </si>
  <si>
    <t>250100004602-0</t>
  </si>
  <si>
    <t>SOT 460934-UPS</t>
  </si>
  <si>
    <t>250100004602-1</t>
  </si>
  <si>
    <t>SOT 460934-MATERIALES DIVERSOS DE INSTAL</t>
  </si>
  <si>
    <t>250100004603-0</t>
  </si>
  <si>
    <t>SOT 459667-UPS</t>
  </si>
  <si>
    <t>250100004603-1</t>
  </si>
  <si>
    <t>SOT 459667-MATERIALES DIVERSOS DE INSTAL</t>
  </si>
  <si>
    <t>250100004604-0</t>
  </si>
  <si>
    <t>SOT 459672-UPS</t>
  </si>
  <si>
    <t>250100004604-1</t>
  </si>
  <si>
    <t>SOT 459672-MATERIALES DIVERSOS DE INSTAL</t>
  </si>
  <si>
    <t>250100004605-0</t>
  </si>
  <si>
    <t>SOT 454478-UPS</t>
  </si>
  <si>
    <t>250100004605-1</t>
  </si>
  <si>
    <t>SOT 454478-MATERIALES DIVERSOS DE INSTAL</t>
  </si>
  <si>
    <t>250100004606-0</t>
  </si>
  <si>
    <t>SOT 454456-UPS</t>
  </si>
  <si>
    <t>250100004606-1</t>
  </si>
  <si>
    <t>SOT 454456-MATERIALES DIVERSOS DE INSTAL</t>
  </si>
  <si>
    <t>250100004607-0</t>
  </si>
  <si>
    <t>SOT 454457-UPS</t>
  </si>
  <si>
    <t>250100004607-1</t>
  </si>
  <si>
    <t>SOT 454457-MATERIALES DIVERSOS DE INSTAL</t>
  </si>
  <si>
    <t>250100004608-0</t>
  </si>
  <si>
    <t>SOT 127855 - UPS</t>
  </si>
  <si>
    <t>250100004608-1</t>
  </si>
  <si>
    <t>SOT 127855 - RACK</t>
  </si>
  <si>
    <t>250100004609-0</t>
  </si>
  <si>
    <t>SOT 127815 - UPS</t>
  </si>
  <si>
    <t>250100004609-1</t>
  </si>
  <si>
    <t>SOT 127815 - RACK</t>
  </si>
  <si>
    <t>250100004610-0</t>
  </si>
  <si>
    <t>SOT 127808 - UPS</t>
  </si>
  <si>
    <t>250100004610-1</t>
  </si>
  <si>
    <t>SOT 127808 - RACK</t>
  </si>
  <si>
    <t>250100004611-0</t>
  </si>
  <si>
    <t>SOT 127797 - UPS</t>
  </si>
  <si>
    <t>250100004611-1</t>
  </si>
  <si>
    <t>SOT 127797 - RACK</t>
  </si>
  <si>
    <t>250100004612-0</t>
  </si>
  <si>
    <t>SOT 127792 - UPS</t>
  </si>
  <si>
    <t>250100004612-1</t>
  </si>
  <si>
    <t>SOT 127792 - RACK</t>
  </si>
  <si>
    <t>250100004613-0</t>
  </si>
  <si>
    <t>SOT 127569 - UPS</t>
  </si>
  <si>
    <t>250100004613-1</t>
  </si>
  <si>
    <t>SOT 127569 - RACK</t>
  </si>
  <si>
    <t>250100004614-0</t>
  </si>
  <si>
    <t>SOT 127515 - UPS</t>
  </si>
  <si>
    <t>250100004614-1</t>
  </si>
  <si>
    <t>SOT 127515 - RACK</t>
  </si>
  <si>
    <t>250100004615-0</t>
  </si>
  <si>
    <t>250100004616-0</t>
  </si>
  <si>
    <t>250100004617-0</t>
  </si>
  <si>
    <t>250100004618-0</t>
  </si>
  <si>
    <t>250100004619-0</t>
  </si>
  <si>
    <t>250100004620-0</t>
  </si>
  <si>
    <t>250100004621-0</t>
  </si>
  <si>
    <t>250100004622-0</t>
  </si>
  <si>
    <t>250100004623-0</t>
  </si>
  <si>
    <t>HFC RED SOT 7590347-FUENTE</t>
  </si>
  <si>
    <t>250100004624-0</t>
  </si>
  <si>
    <t>HFC RED SOT 6287820-FUENTE</t>
  </si>
  <si>
    <t>250100004625-0</t>
  </si>
  <si>
    <t>HFC RED SOT 6595150-FUENTE</t>
  </si>
  <si>
    <t>250100004626-0</t>
  </si>
  <si>
    <t>HFC RED SOT 6674911-FUENTE</t>
  </si>
  <si>
    <t>250100004627-0</t>
  </si>
  <si>
    <t>HFC RED SOT 6366625-FUENTE</t>
  </si>
  <si>
    <t>250100004628-0</t>
  </si>
  <si>
    <t>250100004629-0</t>
  </si>
  <si>
    <t>HFC RED SOT 6326397-FUENTE</t>
  </si>
  <si>
    <t>250100004630-0</t>
  </si>
  <si>
    <t>HFC RED SOT 6375759-FUENTE</t>
  </si>
  <si>
    <t>250100004631-0</t>
  </si>
  <si>
    <t>250100004632-0</t>
  </si>
  <si>
    <t>HFC RED SOT 7266237-FUENTE</t>
  </si>
  <si>
    <t>250100004633-0</t>
  </si>
  <si>
    <t>HFC RED SOT 3507692-FUENTE</t>
  </si>
  <si>
    <t>250100004634-0</t>
  </si>
  <si>
    <t>HFC RED SOT 3507532-FUENTE</t>
  </si>
  <si>
    <t>250100004635-0</t>
  </si>
  <si>
    <t>HFC RED SOT 3507406-FUENTE</t>
  </si>
  <si>
    <t>250100004636-0</t>
  </si>
  <si>
    <t>HFC RED SOT 3507297-FUENTE</t>
  </si>
  <si>
    <t>250100004637-0</t>
  </si>
  <si>
    <t>HFC RED SOT 3506071-FUENTE</t>
  </si>
  <si>
    <t>250100004638-0</t>
  </si>
  <si>
    <t>HFC RED SOT 3505734-FUENTE</t>
  </si>
  <si>
    <t>250100004639-0</t>
  </si>
  <si>
    <t>HFC RED SOT 3504471-FUENTE</t>
  </si>
  <si>
    <t>250100004640-0</t>
  </si>
  <si>
    <t>HFC RED SOT 3500714-FUENTE</t>
  </si>
  <si>
    <t>250100004641-0</t>
  </si>
  <si>
    <t>HFC RED SOT 3441190-FUENTE</t>
  </si>
  <si>
    <t>250100004642-0</t>
  </si>
  <si>
    <t>HFC RED SOT 3440725-FUENTE</t>
  </si>
  <si>
    <t>250100004643-0</t>
  </si>
  <si>
    <t>HFC RED SOT 3440100-FUENTE</t>
  </si>
  <si>
    <t>250100004644-0</t>
  </si>
  <si>
    <t>HFC RED SOT 3439914-FUENTE</t>
  </si>
  <si>
    <t>250100004645-0</t>
  </si>
  <si>
    <t>HFC RED SOT 3441039-FUENTE</t>
  </si>
  <si>
    <t>250100004646-0</t>
  </si>
  <si>
    <t>PROYECTO DE OPERACIONES DIC-10</t>
  </si>
  <si>
    <t>250100004647-0</t>
  </si>
  <si>
    <t>TN PEP ANUAL - DIC-2010</t>
  </si>
  <si>
    <t>250100004648-0</t>
  </si>
  <si>
    <t>250100004649-0</t>
  </si>
  <si>
    <t>250100004650-0</t>
  </si>
  <si>
    <t>250100004651-0</t>
  </si>
  <si>
    <t>250100004652-0</t>
  </si>
  <si>
    <t>250100004653-0</t>
  </si>
  <si>
    <t>SOT 177613-UPS</t>
  </si>
  <si>
    <t>250100004653-1</t>
  </si>
  <si>
    <t>SOT 177613-MATERIALES DIVERSOS DE INSTAL</t>
  </si>
  <si>
    <t>250100004654-0</t>
  </si>
  <si>
    <t>SOT 177557-UPS</t>
  </si>
  <si>
    <t>250100004654-1</t>
  </si>
  <si>
    <t>SOT 177557-MATERIALES DIVERSOS DE INSTAL</t>
  </si>
  <si>
    <t>250100004655-0</t>
  </si>
  <si>
    <t>SOT 176766-UPS</t>
  </si>
  <si>
    <t>250100004655-1</t>
  </si>
  <si>
    <t>SOT 176766-MATERIALES DIVERSOS DE INSTAL</t>
  </si>
  <si>
    <t>250100004656-0</t>
  </si>
  <si>
    <t>SOT 176495-UPS</t>
  </si>
  <si>
    <t>250100004656-1</t>
  </si>
  <si>
    <t>SOT 176495-MATERIALES DIVERSOS DE INSTAL</t>
  </si>
  <si>
    <t>250100004657-0</t>
  </si>
  <si>
    <t>SOT 176398-UPS</t>
  </si>
  <si>
    <t>250100004657-1</t>
  </si>
  <si>
    <t>SOT 176398-MATERIALES DIVERSOS DE INSTAL</t>
  </si>
  <si>
    <t>250100004658-0</t>
  </si>
  <si>
    <t>SOT 176142-UPS</t>
  </si>
  <si>
    <t>250100004658-1</t>
  </si>
  <si>
    <t>SOT 176142-MATERIALES DIVERSOS DE INSTAL</t>
  </si>
  <si>
    <t>250100004659-0</t>
  </si>
  <si>
    <t>SOT 175991-UPS</t>
  </si>
  <si>
    <t>250100004659-1</t>
  </si>
  <si>
    <t>SOT 175991-MATERIALES DIVERSOS DE INSTAL</t>
  </si>
  <si>
    <t>250100004660-0</t>
  </si>
  <si>
    <t>ENERGÃ#A UPS - ADECUACIÃ#N DEL LOCAL TMX HUANCAYO</t>
  </si>
  <si>
    <t>12.12.2008</t>
  </si>
  <si>
    <t>250100004661-0</t>
  </si>
  <si>
    <t>SOT 461724-UPS</t>
  </si>
  <si>
    <t>250100004662-0</t>
  </si>
  <si>
    <t>SOT 461395-UPS</t>
  </si>
  <si>
    <t>250100004663-0</t>
  </si>
  <si>
    <t>SOT 461394-UPS</t>
  </si>
  <si>
    <t>250100004664-0</t>
  </si>
  <si>
    <t>SOT 458100-UPS</t>
  </si>
  <si>
    <t>250100004665-0</t>
  </si>
  <si>
    <t>SOT 458065-UPS</t>
  </si>
  <si>
    <t>250100004666-0</t>
  </si>
  <si>
    <t>SOT 457992-UPS</t>
  </si>
  <si>
    <t>250100004667-0</t>
  </si>
  <si>
    <t>SOT 457831-UPS</t>
  </si>
  <si>
    <t>250100004668-0</t>
  </si>
  <si>
    <t>SOT 456436-UPS</t>
  </si>
  <si>
    <t>250100004669-0</t>
  </si>
  <si>
    <t>SOT 454280-UPS</t>
  </si>
  <si>
    <t>250100004670-0</t>
  </si>
  <si>
    <t>SOT 457844-UPS</t>
  </si>
  <si>
    <t>250100004671-0</t>
  </si>
  <si>
    <t>SOT 454274-UPS</t>
  </si>
  <si>
    <t>250100004672-0</t>
  </si>
  <si>
    <t>SOT 449626-UPS</t>
  </si>
  <si>
    <t>250100004673-0</t>
  </si>
  <si>
    <t>SOT 449607-UPS</t>
  </si>
  <si>
    <t>250100004674-0</t>
  </si>
  <si>
    <t>SOT 448734-UPS</t>
  </si>
  <si>
    <t>250100004675-0</t>
  </si>
  <si>
    <t>SOT 451606-UPS</t>
  </si>
  <si>
    <t>250100004676-0</t>
  </si>
  <si>
    <t>SOT 280856-UPS</t>
  </si>
  <si>
    <t>250100004676-1</t>
  </si>
  <si>
    <t>SOT 280856-MATERIALES DIVERSOS DE INSTAL</t>
  </si>
  <si>
    <t>250100004677-0</t>
  </si>
  <si>
    <t>SOT 205908-UPS</t>
  </si>
  <si>
    <t>250100004677-1</t>
  </si>
  <si>
    <t>SOT 205908-MATERIALES DIVERSOS DE INSTAL</t>
  </si>
  <si>
    <t>250100004678-0</t>
  </si>
  <si>
    <t>SOT 206139-UPS</t>
  </si>
  <si>
    <t>250100004678-1</t>
  </si>
  <si>
    <t>SOT 206139-MATERIALES DIVERSOS DE INSTAL</t>
  </si>
  <si>
    <t>250100004679-0</t>
  </si>
  <si>
    <t>250100004680-0</t>
  </si>
  <si>
    <t>SOT 166636-UPS</t>
  </si>
  <si>
    <t>250100004680-1</t>
  </si>
  <si>
    <t>SOT 166636-MATERIALES DIVERSOS DE INSTAL</t>
  </si>
  <si>
    <t>250100004681-0</t>
  </si>
  <si>
    <t>SOT 166627-UPS</t>
  </si>
  <si>
    <t>250100004681-1</t>
  </si>
  <si>
    <t>SOT 166627-MATERIALES DIVERSOS DE INSTAL</t>
  </si>
  <si>
    <t>250100004682-0</t>
  </si>
  <si>
    <t>SOT 166318-UPS</t>
  </si>
  <si>
    <t>250100004683-0</t>
  </si>
  <si>
    <t>SOT 166040-UPS</t>
  </si>
  <si>
    <t>250100004683-1</t>
  </si>
  <si>
    <t>SOT 166040-MATERIALES DIVERSOS DE INSTAL</t>
  </si>
  <si>
    <t>250100004684-0</t>
  </si>
  <si>
    <t>SOT 201171-UPS</t>
  </si>
  <si>
    <t>250100004684-1</t>
  </si>
  <si>
    <t>SOT 201171-MATERIALES DIVERSOS DE INSTAL</t>
  </si>
  <si>
    <t>28.02.2009</t>
  </si>
  <si>
    <t>250100004685-0</t>
  </si>
  <si>
    <t>SOT 201102-UPS</t>
  </si>
  <si>
    <t>250100004685-1</t>
  </si>
  <si>
    <t>SOT 201102-MATERIALES DIVERSOS DE INSTAL</t>
  </si>
  <si>
    <t>250100004686-0</t>
  </si>
  <si>
    <t>SOT 201073-UPS</t>
  </si>
  <si>
    <t>250100004686-1</t>
  </si>
  <si>
    <t>SOT 201073-MATERIALES DIVERSOS DE INSTAL</t>
  </si>
  <si>
    <t>250100004687-0</t>
  </si>
  <si>
    <t>SOT 166557-UPS</t>
  </si>
  <si>
    <t>250100004687-1</t>
  </si>
  <si>
    <t>SOT 166557-RACK</t>
  </si>
  <si>
    <t>250100004688-0</t>
  </si>
  <si>
    <t>250100004689-0</t>
  </si>
  <si>
    <t>250100004690-0</t>
  </si>
  <si>
    <t>250100004691-0</t>
  </si>
  <si>
    <t>250100004692-0</t>
  </si>
  <si>
    <t>250100004693-0</t>
  </si>
  <si>
    <t>250100004694-0</t>
  </si>
  <si>
    <t>250100004695-0</t>
  </si>
  <si>
    <t>250100004696-0</t>
  </si>
  <si>
    <t>250100004697-0</t>
  </si>
  <si>
    <t>250100004698-0</t>
  </si>
  <si>
    <t>250100004699-0</t>
  </si>
  <si>
    <t>250100004700-0</t>
  </si>
  <si>
    <t>250100004701-0</t>
  </si>
  <si>
    <t>250100004702-0</t>
  </si>
  <si>
    <t>250100004703-0</t>
  </si>
  <si>
    <t>250100004704-0</t>
  </si>
  <si>
    <t>250100004705-0</t>
  </si>
  <si>
    <t>250100004706-0</t>
  </si>
  <si>
    <t>250100004707-0</t>
  </si>
  <si>
    <t>250100004708-0</t>
  </si>
  <si>
    <t>250100004709-0</t>
  </si>
  <si>
    <t>250100004710-0</t>
  </si>
  <si>
    <t>250100004711-0</t>
  </si>
  <si>
    <t>250100004712-0</t>
  </si>
  <si>
    <t>250100004713-0</t>
  </si>
  <si>
    <t>250100004714-0</t>
  </si>
  <si>
    <t>SOT 405943-UPS</t>
  </si>
  <si>
    <t>250100004714-1</t>
  </si>
  <si>
    <t>SOT 405943-MATERIALES DIVERSOS DE INSTAL</t>
  </si>
  <si>
    <t>250100004715-0</t>
  </si>
  <si>
    <t>SOT 432621-UPS</t>
  </si>
  <si>
    <t>250100004715-1</t>
  </si>
  <si>
    <t>SOT 432621-MATERIALES DIVERSOS DE INSTAL</t>
  </si>
  <si>
    <t>250100004716-0</t>
  </si>
  <si>
    <t>SOT 437818-UPS</t>
  </si>
  <si>
    <t>250100004716-1</t>
  </si>
  <si>
    <t>SOT 437818-MATERIALES DIVERSOS DE INSTAL</t>
  </si>
  <si>
    <t>250100004717-0</t>
  </si>
  <si>
    <t>250100004718-0</t>
  </si>
  <si>
    <t>250100004719-0</t>
  </si>
  <si>
    <t>250100004720-0</t>
  </si>
  <si>
    <t>250100004721-0</t>
  </si>
  <si>
    <t>250100004722-0</t>
  </si>
  <si>
    <t>250100004723-0</t>
  </si>
  <si>
    <t>250100004724-0</t>
  </si>
  <si>
    <t>250100004725-0</t>
  </si>
  <si>
    <t>250100004726-0</t>
  </si>
  <si>
    <t>250100004727-0</t>
  </si>
  <si>
    <t>250100004728-0</t>
  </si>
  <si>
    <t>250100004729-0</t>
  </si>
  <si>
    <t>250100004730-0</t>
  </si>
  <si>
    <t>250100004731-0</t>
  </si>
  <si>
    <t>SOT 443208-UPS</t>
  </si>
  <si>
    <t>250100004731-1</t>
  </si>
  <si>
    <t>SOT 443208-MATERIALES DIVERSOS DE INSTAL</t>
  </si>
  <si>
    <t>250100004732-0</t>
  </si>
  <si>
    <t>250100004733-0</t>
  </si>
  <si>
    <t>250100004734-0</t>
  </si>
  <si>
    <t>250100004735-0</t>
  </si>
  <si>
    <t>SOT 163655-UPS</t>
  </si>
  <si>
    <t>250100004735-1</t>
  </si>
  <si>
    <t>SOT 163655-MATERIALES DIVERSOS DE INSTAL</t>
  </si>
  <si>
    <t>250100004736-0</t>
  </si>
  <si>
    <t>SOT 163613-UPS</t>
  </si>
  <si>
    <t>250100004736-1</t>
  </si>
  <si>
    <t>SOT 163613-MATERIALES DIVERSOS DE INSTAL</t>
  </si>
  <si>
    <t>250100004737-0</t>
  </si>
  <si>
    <t>SOT 163590-UPS</t>
  </si>
  <si>
    <t>250100004737-1</t>
  </si>
  <si>
    <t>SOT 163590-MATERIALES DIVERSOS DE INSTAL</t>
  </si>
  <si>
    <t>250100004738-0</t>
  </si>
  <si>
    <t>CLIENTE CORP. SOT 10005360-RECTIFICADOR</t>
  </si>
  <si>
    <t>250100004739-0</t>
  </si>
  <si>
    <t>CLIENTE CORP. SOT 11261142-RECTIFICADOR</t>
  </si>
  <si>
    <t>250100004740-0</t>
  </si>
  <si>
    <t>CLIENTE CORP. SOT 11002669-RECTIFICADOR</t>
  </si>
  <si>
    <t>250100004741-0</t>
  </si>
  <si>
    <t>HFC RED SOT 9968741-FUENTE</t>
  </si>
  <si>
    <t>250100004742-0</t>
  </si>
  <si>
    <t>HFC RED SOT 11408597-FUENTE</t>
  </si>
  <si>
    <t>250100004743-0</t>
  </si>
  <si>
    <t>HFC RED SOT 11283126-FUENTE</t>
  </si>
  <si>
    <t>250100004744-0</t>
  </si>
  <si>
    <t>HFC RED SOT 11244875-FUENTE</t>
  </si>
  <si>
    <t>250100004745-0</t>
  </si>
  <si>
    <t>HFC RED SOT 10973893-FUENTE</t>
  </si>
  <si>
    <t>250100004746-0</t>
  </si>
  <si>
    <t>HFC RED SOT 10973817-FUENTE</t>
  </si>
  <si>
    <t>250100004747-0</t>
  </si>
  <si>
    <t>HFC RED SOT 10973806-FUENTE</t>
  </si>
  <si>
    <t>250100004748-0</t>
  </si>
  <si>
    <t>HFC RED SOT 10939261-FUENTE</t>
  </si>
  <si>
    <t>250100004749-0</t>
  </si>
  <si>
    <t>HFC RED SOT 10939255-FUENTE</t>
  </si>
  <si>
    <t>250100004750-0</t>
  </si>
  <si>
    <t>HFC RED SOT 10939180-FUENTE</t>
  </si>
  <si>
    <t>250100004751-0</t>
  </si>
  <si>
    <t>HFC RED SOT 10939174-FUENTE</t>
  </si>
  <si>
    <t>250100004752-0</t>
  </si>
  <si>
    <t>HFC RED SOT 10939127-FUENTE</t>
  </si>
  <si>
    <t>250100004753-0</t>
  </si>
  <si>
    <t>HFC RED SOT 10939242-FUENTE</t>
  </si>
  <si>
    <t>250100004754-0</t>
  </si>
  <si>
    <t>SOT 401428-UPS</t>
  </si>
  <si>
    <t>250100004754-1</t>
  </si>
  <si>
    <t>SOT 401428-MATERIALES DIVERSOS DE INSTAL</t>
  </si>
  <si>
    <t>250100004755-0</t>
  </si>
  <si>
    <t>SOT 293829-UPS</t>
  </si>
  <si>
    <t>250100004756-0</t>
  </si>
  <si>
    <t>SOT 290561-UPS</t>
  </si>
  <si>
    <t>250100004757-0</t>
  </si>
  <si>
    <t>SOT 301446-UPS</t>
  </si>
  <si>
    <t>250100004757-1</t>
  </si>
  <si>
    <t>SOT 301446-MATERIALES DIVERSOS DE INSTAL</t>
  </si>
  <si>
    <t>250100004758-0</t>
  </si>
  <si>
    <t>SOT 294922-UPS</t>
  </si>
  <si>
    <t>250100004758-1</t>
  </si>
  <si>
    <t>SOT 294922-MATERIALES DIVERSOS DE INSTAL</t>
  </si>
  <si>
    <t>250100004759-0</t>
  </si>
  <si>
    <t>SOT 285951-UPS</t>
  </si>
  <si>
    <t>250100004760-0</t>
  </si>
  <si>
    <t>SOT 291092-UPS</t>
  </si>
  <si>
    <t>250100004760-1</t>
  </si>
  <si>
    <t>SOT 291092-MATERIALES DIVERSOS DE INSTAL</t>
  </si>
  <si>
    <t>250100004761-0</t>
  </si>
  <si>
    <t>SOT 300226-UPS</t>
  </si>
  <si>
    <t>250100004761-1</t>
  </si>
  <si>
    <t>SOT 300226-MATERIALES DIVERSOS DE INSTAL</t>
  </si>
  <si>
    <t>250100004762-0</t>
  </si>
  <si>
    <t>SOT 290565-UPS</t>
  </si>
  <si>
    <t>250100004762-1</t>
  </si>
  <si>
    <t>SOT 290565-MATERIALES DIVERSOS DE INSTAL</t>
  </si>
  <si>
    <t>250100004763-0</t>
  </si>
  <si>
    <t>SOT 297025-UPS</t>
  </si>
  <si>
    <t>250100004763-1</t>
  </si>
  <si>
    <t>SOT 297025-MATERIALES DIVERSOS DE INSTAL</t>
  </si>
  <si>
    <t>250100004764-0</t>
  </si>
  <si>
    <t>SOT 286424-UPS</t>
  </si>
  <si>
    <t>250100004764-1</t>
  </si>
  <si>
    <t>SOT 286424-MATERIALES DIVERSOS DE INSTAL</t>
  </si>
  <si>
    <t>250100004765-0</t>
  </si>
  <si>
    <t>SOT 294300-UPS</t>
  </si>
  <si>
    <t>250100004765-1</t>
  </si>
  <si>
    <t>SOT 294300-MATERIALES DIVERSOS DE INSTAL</t>
  </si>
  <si>
    <t>250100004766-0</t>
  </si>
  <si>
    <t>SOT 298868-UPS</t>
  </si>
  <si>
    <t>250100004766-1</t>
  </si>
  <si>
    <t>SOT 298868-MATERIALES DIVERSOS DE INSTAL</t>
  </si>
  <si>
    <t>250100004767-0</t>
  </si>
  <si>
    <t>SOT 280656-UPS</t>
  </si>
  <si>
    <t>250100004767-1</t>
  </si>
  <si>
    <t>SOT 280656-MATERIALES DIVERSOS DE INSTAL</t>
  </si>
  <si>
    <t>250100004768-0</t>
  </si>
  <si>
    <t>SOT 289618-UPS</t>
  </si>
  <si>
    <t>250100004768-1</t>
  </si>
  <si>
    <t>SOT 289618-MATERIALES DIVERSOS DE INSTAL</t>
  </si>
  <si>
    <t>250100004769-0</t>
  </si>
  <si>
    <t>SOT 182909-UPS</t>
  </si>
  <si>
    <t>250100004769-1</t>
  </si>
  <si>
    <t>SOT 182909-MATERIALES DIVERSOS DE INSTAL</t>
  </si>
  <si>
    <t>250100004770-0</t>
  </si>
  <si>
    <t>SOT 182824-UPS</t>
  </si>
  <si>
    <t>250100004770-1</t>
  </si>
  <si>
    <t>SOT 182824-MATERIALES DIVERSOS DE INSTAL</t>
  </si>
  <si>
    <t>250100004771-0</t>
  </si>
  <si>
    <t>SOT 182821-UPS</t>
  </si>
  <si>
    <t>250100004771-1</t>
  </si>
  <si>
    <t>SOT 182821-MATERIALES DIVERSOS DE INSTAL</t>
  </si>
  <si>
    <t>250100004772-0</t>
  </si>
  <si>
    <t>SOT 182818-UPS</t>
  </si>
  <si>
    <t>250100004772-1</t>
  </si>
  <si>
    <t>SOT 182818-MATERIALES DIVERSOS DE INSTAL</t>
  </si>
  <si>
    <t>250100004773-0</t>
  </si>
  <si>
    <t>SOT 182801-UPS</t>
  </si>
  <si>
    <t>250100004773-1</t>
  </si>
  <si>
    <t>SOT 182801-MATERIALES DIVERSOS DE INSTAL</t>
  </si>
  <si>
    <t>250100004774-0</t>
  </si>
  <si>
    <t>SOT 182589-UPS</t>
  </si>
  <si>
    <t>250100004774-1</t>
  </si>
  <si>
    <t>SOT 182589-MATERIALES DIVERSOS DE INSTAL</t>
  </si>
  <si>
    <t>250100004775-0</t>
  </si>
  <si>
    <t>SOT 182489-UPS</t>
  </si>
  <si>
    <t>250100004775-1</t>
  </si>
  <si>
    <t>SOT 182489-MATERIALES DIVERSOS DE INSTAL</t>
  </si>
  <si>
    <t>250100004776-0</t>
  </si>
  <si>
    <t>SOT 182424-UPS</t>
  </si>
  <si>
    <t>250100004777-0</t>
  </si>
  <si>
    <t>SOT 182416-UPS</t>
  </si>
  <si>
    <t>250100004777-1</t>
  </si>
  <si>
    <t>SOT 182416-MATERIALES DIVERSOS DE INSTAL</t>
  </si>
  <si>
    <t>250100004778-0</t>
  </si>
  <si>
    <t>SOT 182398-UPS</t>
  </si>
  <si>
    <t>250100004778-1</t>
  </si>
  <si>
    <t>SOT 182398-MATERIALES DIVERSOS DE INSTAL</t>
  </si>
  <si>
    <t>250100004779-0</t>
  </si>
  <si>
    <t>SOT 182359-UPS</t>
  </si>
  <si>
    <t>250100004779-1</t>
  </si>
  <si>
    <t>SOT 182359-MATERIALES DIVERSOS DE INSTAL</t>
  </si>
  <si>
    <t>250100004780-0</t>
  </si>
  <si>
    <t>SOT 182358-UPS</t>
  </si>
  <si>
    <t>250100004780-1</t>
  </si>
  <si>
    <t>SOT 182358-MATERIALES DIVERSOS DE INSTAL</t>
  </si>
  <si>
    <t>250100004781-0</t>
  </si>
  <si>
    <t>SOT 182346-UPS</t>
  </si>
  <si>
    <t>250100004781-1</t>
  </si>
  <si>
    <t>SOT 182346-MATERIALES DIVERSOS DE INSTAL</t>
  </si>
  <si>
    <t>250100004782-0</t>
  </si>
  <si>
    <t>SOT 182338-UPS</t>
  </si>
  <si>
    <t>250100004782-1</t>
  </si>
  <si>
    <t>SOT 182338-MATERIALES DIVERSOS DE INSTAL</t>
  </si>
  <si>
    <t>250100004783-0</t>
  </si>
  <si>
    <t>SOT 294184-UPS</t>
  </si>
  <si>
    <t>250100004783-1</t>
  </si>
  <si>
    <t>SOT 294184-MATERIALES DIVERSOS DE INSTAL</t>
  </si>
  <si>
    <t>250100004784-0</t>
  </si>
  <si>
    <t>250100004785-0</t>
  </si>
  <si>
    <t>SOT 313256-UPS</t>
  </si>
  <si>
    <t>250100004785-1</t>
  </si>
  <si>
    <t>SOT 313256-MATERIALES DIVERSOS DE INSTAL</t>
  </si>
  <si>
    <t>250100004786-0</t>
  </si>
  <si>
    <t>SOT 316533-UPS</t>
  </si>
  <si>
    <t>250100004786-1</t>
  </si>
  <si>
    <t>SOT 316533-MATERIALES DIVERSOS DE INSTAL</t>
  </si>
  <si>
    <t>250100004787-0</t>
  </si>
  <si>
    <t>SOT 206302-UPS</t>
  </si>
  <si>
    <t>250100004787-1</t>
  </si>
  <si>
    <t>SOT 206302-MATERIALES DIVERSOS DE INSTAL</t>
  </si>
  <si>
    <t>250100004788-0</t>
  </si>
  <si>
    <t>SOT 205740-UPS</t>
  </si>
  <si>
    <t>250100004788-1</t>
  </si>
  <si>
    <t>SOT 205740-MATERIALES DIVERSOS DE INSTAL</t>
  </si>
  <si>
    <t>250100004789-0</t>
  </si>
  <si>
    <t>SOT 313443-UPS</t>
  </si>
  <si>
    <t>250100004789-1</t>
  </si>
  <si>
    <t>SOT 313443-MATERIALES DIVERSOS DE INSTAL</t>
  </si>
  <si>
    <t>250100004790-0</t>
  </si>
  <si>
    <t>SOT 316856-UPS</t>
  </si>
  <si>
    <t>250100004790-1</t>
  </si>
  <si>
    <t>SOT 316856-MATERIALES DIVERSOS DE INSTAL</t>
  </si>
  <si>
    <t>250100004791-0</t>
  </si>
  <si>
    <t>SOT 315898-UPS</t>
  </si>
  <si>
    <t>250100004791-1</t>
  </si>
  <si>
    <t>SOT 315898-MATERIALES DIVERSOS DE INSTAL</t>
  </si>
  <si>
    <t>250100004792-0</t>
  </si>
  <si>
    <t>SOT 205888-UPS</t>
  </si>
  <si>
    <t>250100004792-1</t>
  </si>
  <si>
    <t>SOT 205888-MATERIALES DIVERSOS DE INSTAL</t>
  </si>
  <si>
    <t>250100004793-0</t>
  </si>
  <si>
    <t>SOT 281396-UPS</t>
  </si>
  <si>
    <t>250100004793-1</t>
  </si>
  <si>
    <t>SOT 281396-MATERIALES DIVERSOS DE INSTAL</t>
  </si>
  <si>
    <t>250100004794-0</t>
  </si>
  <si>
    <t>SOT 283757-UPS</t>
  </si>
  <si>
    <t>250100004794-1</t>
  </si>
  <si>
    <t>SOT 283757-MATERIALES DIVERSOS DE INSTAL</t>
  </si>
  <si>
    <t>250100004795-0</t>
  </si>
  <si>
    <t>SOT 282714-UPS</t>
  </si>
  <si>
    <t>250100004796-0</t>
  </si>
  <si>
    <t>SOT 291362-UPS</t>
  </si>
  <si>
    <t>250100004796-1</t>
  </si>
  <si>
    <t>SOT 291362-RACK</t>
  </si>
  <si>
    <t>250100004797-0</t>
  </si>
  <si>
    <t>SOT 279995-UPS</t>
  </si>
  <si>
    <t>250100004797-1</t>
  </si>
  <si>
    <t>SOT 279995-MATERIALES DIVERSOS DE INSTAL</t>
  </si>
  <si>
    <t>250100004798-0</t>
  </si>
  <si>
    <t>SOT 206208-UPS</t>
  </si>
  <si>
    <t>250100004798-1</t>
  </si>
  <si>
    <t>SOT 206208-MATERIALES DIVERSOS DE INSTAL</t>
  </si>
  <si>
    <t>250100004799-0</t>
  </si>
  <si>
    <t>SOT 205954-UPS</t>
  </si>
  <si>
    <t>250100004799-1</t>
  </si>
  <si>
    <t>SOT 205954-MATERIALES DIVERSOS DE INSTAL</t>
  </si>
  <si>
    <t>250100004800-0</t>
  </si>
  <si>
    <t>SOT 205977-UPS</t>
  </si>
  <si>
    <t>250100004800-1</t>
  </si>
  <si>
    <t>SOT 205977-MATERIALES DIVERSOS DE INSTAL</t>
  </si>
  <si>
    <t>250100004801-0</t>
  </si>
  <si>
    <t>SOT 206582-UPS</t>
  </si>
  <si>
    <t>250100004801-1</t>
  </si>
  <si>
    <t>SOT 206582-MATERIALES DIVERSOS DE INSTAL</t>
  </si>
  <si>
    <t>250100004802-0</t>
  </si>
  <si>
    <t>SOT 206202-UPS</t>
  </si>
  <si>
    <t>250100004802-1</t>
  </si>
  <si>
    <t>SOT 206202-MATERIALES DIVERSOS DE INSTAL</t>
  </si>
  <si>
    <t>250100004803-0</t>
  </si>
  <si>
    <t>SOT 206232-UPS</t>
  </si>
  <si>
    <t>250100004803-1</t>
  </si>
  <si>
    <t>SOT 206232-MATERIALES DIVERSOS DE INSTAL</t>
  </si>
  <si>
    <t>250100004804-0</t>
  </si>
  <si>
    <t>SOT 206062-UPS</t>
  </si>
  <si>
    <t>250100004805-0</t>
  </si>
  <si>
    <t>SOT 363325-UPS</t>
  </si>
  <si>
    <t>250100004805-1</t>
  </si>
  <si>
    <t>SOT 363325-MATERIALES DIVERSOS DE INSTAL</t>
  </si>
  <si>
    <t>250100004806-0</t>
  </si>
  <si>
    <t>SOT 346050-UPS</t>
  </si>
  <si>
    <t>250100004806-1</t>
  </si>
  <si>
    <t>SOT 346050-MATERIALES DIVERSOS DE INSTAL</t>
  </si>
  <si>
    <t>250100004807-0</t>
  </si>
  <si>
    <t>SOT 329638-UPS</t>
  </si>
  <si>
    <t>250100004807-1</t>
  </si>
  <si>
    <t>SOT 329638-MATERIALES DIVERSOS DE INSTAL</t>
  </si>
  <si>
    <t>250100004808-0</t>
  </si>
  <si>
    <t>250100004809-0</t>
  </si>
  <si>
    <t>250100004810-0</t>
  </si>
  <si>
    <t>SOT 206331-UPS</t>
  </si>
  <si>
    <t>250100004810-1</t>
  </si>
  <si>
    <t>SOT 206331-MATERIALES DIVERSOS DE INSTAL</t>
  </si>
  <si>
    <t>250100004811-0</t>
  </si>
  <si>
    <t>SOT 300239-UPS</t>
  </si>
  <si>
    <t>250100004811-1</t>
  </si>
  <si>
    <t>SOT 300239-MATERIALES DIVERSOS DE INSTAL</t>
  </si>
  <si>
    <t>250100004812-0</t>
  </si>
  <si>
    <t>HFC RED  - SOT 2855518-FUENTE</t>
  </si>
  <si>
    <t>250100004813-0</t>
  </si>
  <si>
    <t>HFC RED  - SOT 2855514-FUENTE</t>
  </si>
  <si>
    <t>250100004814-0</t>
  </si>
  <si>
    <t>HFC RED  - SOT 2855513-FUENTE</t>
  </si>
  <si>
    <t>250100004815-0</t>
  </si>
  <si>
    <t>HFC RED  - SOT 2855509-FUENTE</t>
  </si>
  <si>
    <t>250100004816-0</t>
  </si>
  <si>
    <t>HFC RED  - SOT 2850477-FUENTE</t>
  </si>
  <si>
    <t>250100004817-0</t>
  </si>
  <si>
    <t>HFC RED  - SOT 2850472-FUENTE</t>
  </si>
  <si>
    <t>250100004818-0</t>
  </si>
  <si>
    <t>HFC RED  - SOT 2850471-FUENTE</t>
  </si>
  <si>
    <t>250100004819-0</t>
  </si>
  <si>
    <t>HFC RED  - SOT 2850465-FUENTE</t>
  </si>
  <si>
    <t>250100004820-0</t>
  </si>
  <si>
    <t>HFC RED  - SOT 2850462-FUENTE</t>
  </si>
  <si>
    <t>250100004821-0</t>
  </si>
  <si>
    <t>HFC RED  - SOT 2850457-FUENTE</t>
  </si>
  <si>
    <t>250100004822-0</t>
  </si>
  <si>
    <t>HFC RED  - SOT 2850455-FUENTE</t>
  </si>
  <si>
    <t>250100004823-0</t>
  </si>
  <si>
    <t>HFC RED  - SOT 2850451-FUENTE</t>
  </si>
  <si>
    <t>250100004824-0</t>
  </si>
  <si>
    <t>HFC RED  - SOT 2850447-FUENTE</t>
  </si>
  <si>
    <t>250100004825-0</t>
  </si>
  <si>
    <t>HFC RED SOT 8129527-FUENTE</t>
  </si>
  <si>
    <t>250100004826-0</t>
  </si>
  <si>
    <t>HFC RED SOT 8129510-FUENTE</t>
  </si>
  <si>
    <t>250100004827-0</t>
  </si>
  <si>
    <t>HFC RED SOT 8129396-FUENTE</t>
  </si>
  <si>
    <t>250100004828-0</t>
  </si>
  <si>
    <t>HFC RED SOT 8007081-FUENTE</t>
  </si>
  <si>
    <t>250100004829-0</t>
  </si>
  <si>
    <t>HFC RED SOT 7988369-FUENTE</t>
  </si>
  <si>
    <t>250100004830-0</t>
  </si>
  <si>
    <t>HFC RED SOT 7986127-FUENTE</t>
  </si>
  <si>
    <t>250100004831-0</t>
  </si>
  <si>
    <t>HFC RED SOT 7985721-FUENTE</t>
  </si>
  <si>
    <t>250100004832-0</t>
  </si>
  <si>
    <t>HFC RED SOT 7904638-FUENTE</t>
  </si>
  <si>
    <t>250100004833-0</t>
  </si>
  <si>
    <t>HFC RED SOT 7620343-FUENTE</t>
  </si>
  <si>
    <t>250100004834-0</t>
  </si>
  <si>
    <t>HFC RED SOT 7577052-FUENTE</t>
  </si>
  <si>
    <t>250100004835-0</t>
  </si>
  <si>
    <t>HFC RED  - SOT 2855682-FUENTE</t>
  </si>
  <si>
    <t>250100004836-0</t>
  </si>
  <si>
    <t>SOT 279266-UPS</t>
  </si>
  <si>
    <t>250100004836-1</t>
  </si>
  <si>
    <t>SOT 279266-MATERIALES DIVERSOS DE INSTAL</t>
  </si>
  <si>
    <t>250100004837-0</t>
  </si>
  <si>
    <t>SOT 206021-UPS</t>
  </si>
  <si>
    <t>250100004837-1</t>
  </si>
  <si>
    <t>SOT 206021-MATERIALES DIVERSOS DE INSTAL</t>
  </si>
  <si>
    <t>250100004838-0</t>
  </si>
  <si>
    <t>SOT 206033-UPS</t>
  </si>
  <si>
    <t>250100004838-1</t>
  </si>
  <si>
    <t>SOT 206033-MATERIALES DIVERSOS DE INSTAL</t>
  </si>
  <si>
    <t>250100004839-0</t>
  </si>
  <si>
    <t>SOT 206034-UPS</t>
  </si>
  <si>
    <t>250100004839-1</t>
  </si>
  <si>
    <t>SOT 206034-MATERIALES DIVERSOS DE INSTAL</t>
  </si>
  <si>
    <t>250100004840-0</t>
  </si>
  <si>
    <t>SOT 205395-UPS</t>
  </si>
  <si>
    <t>250100004840-1</t>
  </si>
  <si>
    <t>SOT 205395-MATERIALES DIVERSOS DE INSTAL</t>
  </si>
  <si>
    <t>250100004841-0</t>
  </si>
  <si>
    <t>SOT 205392-UPS</t>
  </si>
  <si>
    <t>250100004841-1</t>
  </si>
  <si>
    <t>SOT 205392-MATERIALES DIVERSOS DE INSTAL</t>
  </si>
  <si>
    <t>250100004842-0</t>
  </si>
  <si>
    <t>SOT 205295-UPS</t>
  </si>
  <si>
    <t>250100004842-1</t>
  </si>
  <si>
    <t>SOT 205295-MATERIALES DIVERSOS DE INSTAL</t>
  </si>
  <si>
    <t>250100004843-0</t>
  </si>
  <si>
    <t>SOT 205134-UPS</t>
  </si>
  <si>
    <t>250100004843-1</t>
  </si>
  <si>
    <t>SOT 205134-MATERIALES DIVERSOS DE INSTAL</t>
  </si>
  <si>
    <t>250100004844-0</t>
  </si>
  <si>
    <t>SOT 204792-UPS</t>
  </si>
  <si>
    <t>250100004844-1</t>
  </si>
  <si>
    <t>SOT 204792-MATERIALES DIVERSOS DE INSTAL</t>
  </si>
  <si>
    <t>250100004845-0</t>
  </si>
  <si>
    <t>SOT 204625-UPS</t>
  </si>
  <si>
    <t>250100004845-1</t>
  </si>
  <si>
    <t>SOT 204625-MATERIALES DIVERSOS DE INSTAL</t>
  </si>
  <si>
    <t>250100004846-0</t>
  </si>
  <si>
    <t>SOT 204624-UPS</t>
  </si>
  <si>
    <t>250100004846-1</t>
  </si>
  <si>
    <t>SOT 204624-MATERIALES DIVERSOS DE INSTAL</t>
  </si>
  <si>
    <t>250100004847-0</t>
  </si>
  <si>
    <t>250100004848-0</t>
  </si>
  <si>
    <t>250100004849-0</t>
  </si>
  <si>
    <t>250100004850-0</t>
  </si>
  <si>
    <t>250100004851-0</t>
  </si>
  <si>
    <t>250100004852-0</t>
  </si>
  <si>
    <t>HFC RED SOT 8600904-FUENTE</t>
  </si>
  <si>
    <t>250100004853-0</t>
  </si>
  <si>
    <t>HFC RED SOT 8600914-FUENTE</t>
  </si>
  <si>
    <t>250100004854-0</t>
  </si>
  <si>
    <t>HFC RED SOT 8600920-FUENTE</t>
  </si>
  <si>
    <t>250100004855-0</t>
  </si>
  <si>
    <t>HFC RED SOT 8709571-FUENTE</t>
  </si>
  <si>
    <t>250100004856-0</t>
  </si>
  <si>
    <t>HFC RED SOT 8709580-FUENTE</t>
  </si>
  <si>
    <t>250100004857-0</t>
  </si>
  <si>
    <t>HFC RED SOT 8709588-FUENTE</t>
  </si>
  <si>
    <t>250100004858-0</t>
  </si>
  <si>
    <t>HFC RED SOT 8709601-FUENTE</t>
  </si>
  <si>
    <t>250100004859-0</t>
  </si>
  <si>
    <t>HFC RED SOT 8709610-FUENTE</t>
  </si>
  <si>
    <t>250100004860-0</t>
  </si>
  <si>
    <t>HFC RED SOT 8679471-FUENTE</t>
  </si>
  <si>
    <t>250100004861-0</t>
  </si>
  <si>
    <t>HFC RED  - SOT 2857220-FUENTE</t>
  </si>
  <si>
    <t>250100004862-0</t>
  </si>
  <si>
    <t>HFC RED  - SOT 2857108-FUENTE</t>
  </si>
  <si>
    <t>250100004863-0</t>
  </si>
  <si>
    <t>HFC RED  - SOT 2855685-FUENTE</t>
  </si>
  <si>
    <t>250100004864-0</t>
  </si>
  <si>
    <t>250100004865-0</t>
  </si>
  <si>
    <t>250100004866-0</t>
  </si>
  <si>
    <t>250100004867-0</t>
  </si>
  <si>
    <t>250100004868-0</t>
  </si>
  <si>
    <t>250100004869-0</t>
  </si>
  <si>
    <t>250100004870-0</t>
  </si>
  <si>
    <t>250100004871-0</t>
  </si>
  <si>
    <t>250100004872-0</t>
  </si>
  <si>
    <t>250100004873-0</t>
  </si>
  <si>
    <t>250100004874-0</t>
  </si>
  <si>
    <t>250100004875-0</t>
  </si>
  <si>
    <t>250100004876-0</t>
  </si>
  <si>
    <t>250100004877-0</t>
  </si>
  <si>
    <t>250100004878-0</t>
  </si>
  <si>
    <t>250100004879-0</t>
  </si>
  <si>
    <t>250100004880-0</t>
  </si>
  <si>
    <t>250100004881-0</t>
  </si>
  <si>
    <t>250100004882-0</t>
  </si>
  <si>
    <t>250100004883-0</t>
  </si>
  <si>
    <t>250100004884-0</t>
  </si>
  <si>
    <t>250100004885-0</t>
  </si>
  <si>
    <t>250100004886-0</t>
  </si>
  <si>
    <t>250100004887-0</t>
  </si>
  <si>
    <t>250100004888-0</t>
  </si>
  <si>
    <t>250100004889-0</t>
  </si>
  <si>
    <t>250100004890-0</t>
  </si>
  <si>
    <t>250100004891-0</t>
  </si>
  <si>
    <t>250100004892-0</t>
  </si>
  <si>
    <t>250100004893-0</t>
  </si>
  <si>
    <t>HFC RED SOT 7575889-FUENTE</t>
  </si>
  <si>
    <t>250100004894-0</t>
  </si>
  <si>
    <t>HFC RED SOT 7575790-FUENTE</t>
  </si>
  <si>
    <t>250100004895-0</t>
  </si>
  <si>
    <t>HFC RED SOT 7489285-FUENTE</t>
  </si>
  <si>
    <t>250100004896-0</t>
  </si>
  <si>
    <t>HFC RED SOT 7398417-FUENTE</t>
  </si>
  <si>
    <t>250100004897-0</t>
  </si>
  <si>
    <t>HFC RED SOT 7398404-FUENTE</t>
  </si>
  <si>
    <t>250100004898-0</t>
  </si>
  <si>
    <t>HFC RED SOT 7369120-FUENTE</t>
  </si>
  <si>
    <t>250100004899-0</t>
  </si>
  <si>
    <t>HFC RED SOT 7369114-FUENTE</t>
  </si>
  <si>
    <t>250100004900-0</t>
  </si>
  <si>
    <t>HFC RED SOT 7369104-FUENTE</t>
  </si>
  <si>
    <t>250100004901-0</t>
  </si>
  <si>
    <t>HFC RED SOT 7369091-FUENTE</t>
  </si>
  <si>
    <t>250100004902-0</t>
  </si>
  <si>
    <t>HFC RED SOT 7352390-FUENTE</t>
  </si>
  <si>
    <t>250100004903-0</t>
  </si>
  <si>
    <t>HFC RED SOT 7335159-FUENTE</t>
  </si>
  <si>
    <t>250100004904-0</t>
  </si>
  <si>
    <t>CLIENTE CORP. SOT 8930230-UPS</t>
  </si>
  <si>
    <t>250100004905-0</t>
  </si>
  <si>
    <t>HFC RED SOT 4788938-FUENTE</t>
  </si>
  <si>
    <t>250100004906-0</t>
  </si>
  <si>
    <t>HFC RED SOT 6605638-FUENTE</t>
  </si>
  <si>
    <t>250100004907-0</t>
  </si>
  <si>
    <t>HFC RED SOT 6567962-FUENTE</t>
  </si>
  <si>
    <t>250100004908-0</t>
  </si>
  <si>
    <t>HFC RED SOT 6567354-FUENTE</t>
  </si>
  <si>
    <t>250100004909-0</t>
  </si>
  <si>
    <t>HFC RED SOT 6565387-FUENTE</t>
  </si>
  <si>
    <t>250100004910-0</t>
  </si>
  <si>
    <t>HFC RED SOT 6563908-FUENTE</t>
  </si>
  <si>
    <t>250100004911-0</t>
  </si>
  <si>
    <t>HFC RED SOT 6556378-FUENTE</t>
  </si>
  <si>
    <t>250100004912-0</t>
  </si>
  <si>
    <t>CLIENTE CORP. SOT 8815408-UPS</t>
  </si>
  <si>
    <t>250100004913-0</t>
  </si>
  <si>
    <t>250100004914-0</t>
  </si>
  <si>
    <t>250100004915-0</t>
  </si>
  <si>
    <t>250100004916-0</t>
  </si>
  <si>
    <t>250100004917-0</t>
  </si>
  <si>
    <t>250100004918-0</t>
  </si>
  <si>
    <t>250100004919-0</t>
  </si>
  <si>
    <t>250100004920-0</t>
  </si>
  <si>
    <t>250100004921-0</t>
  </si>
  <si>
    <t>SOT 182335-UPS</t>
  </si>
  <si>
    <t>250100004921-1</t>
  </si>
  <si>
    <t>SOT 182335-MATERIALES DIVERSOS DE INSTAL</t>
  </si>
  <si>
    <t>250100004922-0</t>
  </si>
  <si>
    <t>SOT 401435-UPS</t>
  </si>
  <si>
    <t>250100004922-1</t>
  </si>
  <si>
    <t>SOT 401435-MATERIALES DIVERSOS DE INSTAL</t>
  </si>
  <si>
    <t>250100004923-0</t>
  </si>
  <si>
    <t>SOT 150196-UPS</t>
  </si>
  <si>
    <t>250100004923-1</t>
  </si>
  <si>
    <t>SOT 150196-MATERIALES DIVERSOS DE INSTAL</t>
  </si>
  <si>
    <t>250100004924-0</t>
  </si>
  <si>
    <t>SOT 438430-UPS</t>
  </si>
  <si>
    <t>250100004924-1</t>
  </si>
  <si>
    <t>SOT 438430-MATERIALES DIVERSOS DE INSTAL</t>
  </si>
  <si>
    <t>250100004925-0</t>
  </si>
  <si>
    <t>SOT 182313-UPS</t>
  </si>
  <si>
    <t>250100004925-1</t>
  </si>
  <si>
    <t>SOT 182313-MATERIALES DIVERSOS DE INSTAL</t>
  </si>
  <si>
    <t>250100004926-0</t>
  </si>
  <si>
    <t>SOT 182173-UPS</t>
  </si>
  <si>
    <t>250100004926-1</t>
  </si>
  <si>
    <t>SOT 182173-MATERIALES DIVERSOS DE INSTAL</t>
  </si>
  <si>
    <t>250100004927-0</t>
  </si>
  <si>
    <t>SOT 182094-UPS</t>
  </si>
  <si>
    <t>250100004927-1</t>
  </si>
  <si>
    <t>SOT 182094-MATERIALES DIVERSOS DE INSTAL</t>
  </si>
  <si>
    <t>250100004928-0</t>
  </si>
  <si>
    <t>SOT 181693-UPS</t>
  </si>
  <si>
    <t>250100004928-1</t>
  </si>
  <si>
    <t>SOT 181693-MATERIALES DIVERSOS DE INSTAL</t>
  </si>
  <si>
    <t>250100004929-0</t>
  </si>
  <si>
    <t>SOT 181510-UPS</t>
  </si>
  <si>
    <t>250100004929-1</t>
  </si>
  <si>
    <t>SOT 181510-MATERIALES DIVERSOS DE INSTAL</t>
  </si>
  <si>
    <t>250100004930-0</t>
  </si>
  <si>
    <t>SOT 182168-UPS</t>
  </si>
  <si>
    <t>250100004930-1</t>
  </si>
  <si>
    <t>SOT 182168-MATERIALES DIVERSOS DE INSTAL</t>
  </si>
  <si>
    <t>250100004931-0</t>
  </si>
  <si>
    <t>SOT 298200-UPS</t>
  </si>
  <si>
    <t>250100004931-1</t>
  </si>
  <si>
    <t>SOT 298200-MATERIALES DIVERSOS DE INSTAL</t>
  </si>
  <si>
    <t>250100004932-0</t>
  </si>
  <si>
    <t>SOT 289712-UPS</t>
  </si>
  <si>
    <t>250100004932-1</t>
  </si>
  <si>
    <t>SOT 289712-MATERIALES DIVERSOS DE INSTAL</t>
  </si>
  <si>
    <t>250100004933-0</t>
  </si>
  <si>
    <t>SOT 353862-UPS</t>
  </si>
  <si>
    <t>250100004933-1</t>
  </si>
  <si>
    <t>SOT 353862-MATERIALES DIVERSOS DE INSTAL</t>
  </si>
  <si>
    <t>250100004934-0</t>
  </si>
  <si>
    <t>SOT 296134-UPS</t>
  </si>
  <si>
    <t>250100004935-0</t>
  </si>
  <si>
    <t>SOT 297874-UPS</t>
  </si>
  <si>
    <t>250100004936-0</t>
  </si>
  <si>
    <t>SOT 451046-UPS</t>
  </si>
  <si>
    <t>250100004936-1</t>
  </si>
  <si>
    <t>SOT 451046-MATERIALES DIVERSOS DE INSTAL</t>
  </si>
  <si>
    <t>250100004937-0</t>
  </si>
  <si>
    <t>SOT 447511-UPS</t>
  </si>
  <si>
    <t>250100004937-1</t>
  </si>
  <si>
    <t>SOT 447511-MATERIALES DIVERSOS DE INSTAL</t>
  </si>
  <si>
    <t>250100004938-0</t>
  </si>
  <si>
    <t>SOT 447874-UPS</t>
  </si>
  <si>
    <t>250100004938-1</t>
  </si>
  <si>
    <t>SOT 447874-MATERIALES DIVERSOS DE INSTAL</t>
  </si>
  <si>
    <t>250100004939-0</t>
  </si>
  <si>
    <t>SOT 445010-UPS</t>
  </si>
  <si>
    <t>250100004939-1</t>
  </si>
  <si>
    <t>SOT 445010-MATERIALES DIVERSOS DE INSTAL</t>
  </si>
  <si>
    <t>250100004940-0</t>
  </si>
  <si>
    <t>SOT 451169-UPS</t>
  </si>
  <si>
    <t>250100004940-1</t>
  </si>
  <si>
    <t>SOT 451169-MATERIALES DIVERSOS DE INSTAL</t>
  </si>
  <si>
    <t>250100004941-0</t>
  </si>
  <si>
    <t>SOT 445494-UPS</t>
  </si>
  <si>
    <t>250100004941-1</t>
  </si>
  <si>
    <t>SOT 445494-MATERIALES DIVERSOS DE INSTAL</t>
  </si>
  <si>
    <t>250100004942-0</t>
  </si>
  <si>
    <t>SOT 444903-UPS</t>
  </si>
  <si>
    <t>250100004942-1</t>
  </si>
  <si>
    <t>SOT 444903-MATERIALES DIVERSOS DE INSTAL</t>
  </si>
  <si>
    <t>250100004943-0</t>
  </si>
  <si>
    <t>SOT 445516-UPS</t>
  </si>
  <si>
    <t>250100004943-1</t>
  </si>
  <si>
    <t>SOT 445516-MATERIALES DIVERSOS DE INSTAL</t>
  </si>
  <si>
    <t>250100004944-0</t>
  </si>
  <si>
    <t>SOT 444281-UPS</t>
  </si>
  <si>
    <t>250100004944-1</t>
  </si>
  <si>
    <t>SOT 444281-MATERIALES DIVERSOS DE INSTAL</t>
  </si>
  <si>
    <t>250100004945-0</t>
  </si>
  <si>
    <t>SOT 441983-UPS</t>
  </si>
  <si>
    <t>250100004945-1</t>
  </si>
  <si>
    <t>SOT 441983-MATERIALES DIVERSOS DE INSTAL</t>
  </si>
  <si>
    <t>250100004946-0</t>
  </si>
  <si>
    <t>SOT 444591-UPS</t>
  </si>
  <si>
    <t>250100004946-1</t>
  </si>
  <si>
    <t>SOT 444591-MATERIALES DIVERSOS DE INSTAL</t>
  </si>
  <si>
    <t>250100004947-0</t>
  </si>
  <si>
    <t>SOT 444377-UPS</t>
  </si>
  <si>
    <t>250100004947-1</t>
  </si>
  <si>
    <t>SOT 444377-MATERIALES DIVERSOS DE INSTAL</t>
  </si>
  <si>
    <t>250100004948-0</t>
  </si>
  <si>
    <t>SOT 444385-UPS</t>
  </si>
  <si>
    <t>250100004948-1</t>
  </si>
  <si>
    <t>SOT 444385-MATERIALES DIVERSOS DE INSTAL</t>
  </si>
  <si>
    <t>250100004949-0</t>
  </si>
  <si>
    <t>SOT 436695-UPS</t>
  </si>
  <si>
    <t>250100004949-1</t>
  </si>
  <si>
    <t>SOT 436695-MATERIALES DIVERSOS DE INSTAL</t>
  </si>
  <si>
    <t>250100004950-0</t>
  </si>
  <si>
    <t>SOT 440401-UPS</t>
  </si>
  <si>
    <t>250100004950-1</t>
  </si>
  <si>
    <t>SOT 440401-MATERIALES DIVERSOS DE INSTAL</t>
  </si>
  <si>
    <t>250100004951-0</t>
  </si>
  <si>
    <t>SOT 438243-UPS</t>
  </si>
  <si>
    <t>250100004951-1</t>
  </si>
  <si>
    <t>SOT 438243-MATERIALES DIVERSOS DE INSTAL</t>
  </si>
  <si>
    <t>250100004952-0</t>
  </si>
  <si>
    <t>SOT 440227-UPS</t>
  </si>
  <si>
    <t>250100004952-1</t>
  </si>
  <si>
    <t>SOT 440227-MATERIALES DIVERSOS DE INSTAL</t>
  </si>
  <si>
    <t>250100004953-0</t>
  </si>
  <si>
    <t>SOT 283838-UPS</t>
  </si>
  <si>
    <t>250100004953-1</t>
  </si>
  <si>
    <t>SOT 283838-MATERIALES DIVERSOS DE INSTAL</t>
  </si>
  <si>
    <t>250100004954-0</t>
  </si>
  <si>
    <t>SOT 606851-UPS</t>
  </si>
  <si>
    <t>250100004954-1</t>
  </si>
  <si>
    <t>SOT 606851-MATERIALES DIVERSOS DE INSTAL</t>
  </si>
  <si>
    <t>250100004955-0</t>
  </si>
  <si>
    <t>SOT 604459-UPS</t>
  </si>
  <si>
    <t>250100004955-1</t>
  </si>
  <si>
    <t>SOT 604459-MATERIALES DIVERSOS DE INSTAL</t>
  </si>
  <si>
    <t>250100004956-0</t>
  </si>
  <si>
    <t>SOT 606688-UPS</t>
  </si>
  <si>
    <t>250100004956-1</t>
  </si>
  <si>
    <t>SOT 606688-MATERIALES DIVERSOS DE INSTAL</t>
  </si>
  <si>
    <t>250100004957-0</t>
  </si>
  <si>
    <t>SOT 603189-UPS</t>
  </si>
  <si>
    <t>250100004957-1</t>
  </si>
  <si>
    <t>SOT 603189-MATERIALES DIVERSOS DE INSTAL</t>
  </si>
  <si>
    <t>250100004958-0</t>
  </si>
  <si>
    <t>SOT 607374-UPS</t>
  </si>
  <si>
    <t>250100004958-1</t>
  </si>
  <si>
    <t>SOT 607374-RACK</t>
  </si>
  <si>
    <t>250100004959-0</t>
  </si>
  <si>
    <t>SOT 602793-UPS</t>
  </si>
  <si>
    <t>250100004959-1</t>
  </si>
  <si>
    <t>SOT 602793-MATERIALES DIVERSOS DE INSTAL</t>
  </si>
  <si>
    <t>250100004960-0</t>
  </si>
  <si>
    <t>SOT 604351-UPS</t>
  </si>
  <si>
    <t>250100004960-1</t>
  </si>
  <si>
    <t>SOT 604351-MATERIALES DIVERSOS DE INSTAL</t>
  </si>
  <si>
    <t>250100004961-0</t>
  </si>
  <si>
    <t>SOT 616216-UPS</t>
  </si>
  <si>
    <t>250100004961-1</t>
  </si>
  <si>
    <t>SOT 616216-MATERIALES DIVERSOS DE INSTAL</t>
  </si>
  <si>
    <t>250100004962-0</t>
  </si>
  <si>
    <t>SOT 916970-UPS</t>
  </si>
  <si>
    <t>250100004962-1</t>
  </si>
  <si>
    <t>SOT 916970-MATERIALES DIVERSOS DE INSTAL</t>
  </si>
  <si>
    <t>250100004963-0</t>
  </si>
  <si>
    <t>SOT 985353-UPS</t>
  </si>
  <si>
    <t>250100004963-1</t>
  </si>
  <si>
    <t>SOT 985353-MATERIALES DIVERSOS DE INSTAL</t>
  </si>
  <si>
    <t>250100004964-0</t>
  </si>
  <si>
    <t>SOT 917648-UPS</t>
  </si>
  <si>
    <t>250100004964-1</t>
  </si>
  <si>
    <t>SOT 917648-MATERIALES DIVERSOS DE INSTAL</t>
  </si>
  <si>
    <t>250100004965-0</t>
  </si>
  <si>
    <t>CAPITALIZACION MASIVA TRADIC. CLIENTES DIC-09</t>
  </si>
  <si>
    <t>250100004966-0</t>
  </si>
  <si>
    <t>SOT 603351-UPS</t>
  </si>
  <si>
    <t>250100004966-1</t>
  </si>
  <si>
    <t>SOT 603351-MATERIALES DIVERSOS DE INSTAL</t>
  </si>
  <si>
    <t>250100004967-0</t>
  </si>
  <si>
    <t>SOT 606138-UPS</t>
  </si>
  <si>
    <t>250100004968-0</t>
  </si>
  <si>
    <t>SOT 603548-UPS</t>
  </si>
  <si>
    <t>250100004968-1</t>
  </si>
  <si>
    <t>SOT 603548-MATERIALES DIVERSOS DE INSTAL</t>
  </si>
  <si>
    <t>250100004969-0</t>
  </si>
  <si>
    <t>250100004970-0</t>
  </si>
  <si>
    <t>250100004971-0</t>
  </si>
  <si>
    <t>250100004972-0</t>
  </si>
  <si>
    <t>250100004973-0</t>
  </si>
  <si>
    <t>250100004974-0</t>
  </si>
  <si>
    <t>250100004975-0</t>
  </si>
  <si>
    <t>250100004976-0</t>
  </si>
  <si>
    <t>250100004977-0</t>
  </si>
  <si>
    <t>250100004978-0</t>
  </si>
  <si>
    <t>250100004979-0</t>
  </si>
  <si>
    <t>250100004980-0</t>
  </si>
  <si>
    <t>250100004981-0</t>
  </si>
  <si>
    <t>250100004982-0</t>
  </si>
  <si>
    <t>250100004983-0</t>
  </si>
  <si>
    <t>250100004984-0</t>
  </si>
  <si>
    <t>250100004985-0</t>
  </si>
  <si>
    <t>250100004986-0</t>
  </si>
  <si>
    <t>250100004987-0</t>
  </si>
  <si>
    <t>250100004988-0</t>
  </si>
  <si>
    <t>250100004989-0</t>
  </si>
  <si>
    <t>250100004990-0</t>
  </si>
  <si>
    <t>250100004991-0</t>
  </si>
  <si>
    <t>250100004992-0</t>
  </si>
  <si>
    <t>250100004993-0</t>
  </si>
  <si>
    <t>250100004994-0</t>
  </si>
  <si>
    <t>250100004995-0</t>
  </si>
  <si>
    <t>CLIENTE CORP. SOT 13931111-RECTIFICADOR</t>
  </si>
  <si>
    <t>250100004996-0</t>
  </si>
  <si>
    <t>HFC RED SOT 11760693-FUENTE</t>
  </si>
  <si>
    <t>250100004997-0</t>
  </si>
  <si>
    <t>HFC RED SOT 11584988-FUENTE</t>
  </si>
  <si>
    <t>250100004998-0</t>
  </si>
  <si>
    <t>HFC RED SOT 10973670-FUENTE</t>
  </si>
  <si>
    <t>250100004999-0</t>
  </si>
  <si>
    <t>HFC RED SOT 11585065-FUENTE</t>
  </si>
  <si>
    <t>250100005000-0</t>
  </si>
  <si>
    <t>HFC RED SOT 11585057-FUENTE</t>
  </si>
  <si>
    <t>250100005001-0</t>
  </si>
  <si>
    <t>HFC RED SOT 11585001-FUENTE</t>
  </si>
  <si>
    <t>250100005002-0</t>
  </si>
  <si>
    <t>HFC RED SOT 11584995-FUENTE</t>
  </si>
  <si>
    <t>250100005003-0</t>
  </si>
  <si>
    <t>HFC RED SOT 10973632-FUENTE</t>
  </si>
  <si>
    <t>250100005004-0</t>
  </si>
  <si>
    <t>HFC RED SOT 12531804-FUENTE</t>
  </si>
  <si>
    <t>250100005005-0</t>
  </si>
  <si>
    <t>250100005006-0</t>
  </si>
  <si>
    <t>250100005007-0</t>
  </si>
  <si>
    <t>250100005008-0</t>
  </si>
  <si>
    <t>250100005009-0</t>
  </si>
  <si>
    <t>250100005010-0</t>
  </si>
  <si>
    <t>250100005011-0</t>
  </si>
  <si>
    <t>250100005012-0</t>
  </si>
  <si>
    <t>250100005013-0</t>
  </si>
  <si>
    <t>250100005014-0</t>
  </si>
  <si>
    <t>250100005015-0</t>
  </si>
  <si>
    <t>250100005016-0</t>
  </si>
  <si>
    <t>250100005017-0</t>
  </si>
  <si>
    <t>250100005018-0</t>
  </si>
  <si>
    <t>250100005019-0</t>
  </si>
  <si>
    <t>250100005020-0</t>
  </si>
  <si>
    <t>250100005021-0</t>
  </si>
  <si>
    <t>250100005022-0</t>
  </si>
  <si>
    <t>250100005023-0</t>
  </si>
  <si>
    <t>250100005024-0</t>
  </si>
  <si>
    <t>SOT 305364-UPS</t>
  </si>
  <si>
    <t>250100005025-0</t>
  </si>
  <si>
    <t>SOT 305564-UPS</t>
  </si>
  <si>
    <t>250100005025-1</t>
  </si>
  <si>
    <t>SOT 305564-MATERIALES DIVERSOS DE INSTAL</t>
  </si>
  <si>
    <t>250100005026-0</t>
  </si>
  <si>
    <t>SOT 323294-UPS</t>
  </si>
  <si>
    <t>250100005026-1</t>
  </si>
  <si>
    <t>SOT 323294-MATERIALES DIVERSOS DE INSTAL</t>
  </si>
  <si>
    <t>250100005027-0</t>
  </si>
  <si>
    <t>SOT 309453-UPS</t>
  </si>
  <si>
    <t>250100005027-1</t>
  </si>
  <si>
    <t>SOT 309453-MATERIALES DIVERSOS DE INSTAL</t>
  </si>
  <si>
    <t>250100005028-0</t>
  </si>
  <si>
    <t>SOT 318915-UPS</t>
  </si>
  <si>
    <t>250100005028-1</t>
  </si>
  <si>
    <t>SOT 318915-MATERIALES DIVERSOS DE INSTAL</t>
  </si>
  <si>
    <t>250100005029-0</t>
  </si>
  <si>
    <t>SOT 319198-UPS</t>
  </si>
  <si>
    <t>250100005029-1</t>
  </si>
  <si>
    <t>SOT 319198-MATERIALES DIVERSOS DE INSTAL</t>
  </si>
  <si>
    <t>250100005030-0</t>
  </si>
  <si>
    <t>SOT 316354-UPS</t>
  </si>
  <si>
    <t>250100005031-0</t>
  </si>
  <si>
    <t>SOT 308607-UPS</t>
  </si>
  <si>
    <t>250100005031-1</t>
  </si>
  <si>
    <t>SOT 308607-MATERIALES DIVERSOS DE INSTAL</t>
  </si>
  <si>
    <t>250100005032-0</t>
  </si>
  <si>
    <t>SOT 206321-UPS</t>
  </si>
  <si>
    <t>250100005032-1</t>
  </si>
  <si>
    <t>SOT 206321-MATERIALES DIVERSOS DE INSTAL</t>
  </si>
  <si>
    <t>250100005033-0</t>
  </si>
  <si>
    <t>250100005034-0</t>
  </si>
  <si>
    <t>250100005035-0</t>
  </si>
  <si>
    <t>250100005036-0</t>
  </si>
  <si>
    <t>250100005037-0</t>
  </si>
  <si>
    <t>250100005038-0</t>
  </si>
  <si>
    <t>250100005039-0</t>
  </si>
  <si>
    <t>250100005040-0</t>
  </si>
  <si>
    <t>SOT 1345148-UPS</t>
  </si>
  <si>
    <t>250100005041-0</t>
  </si>
  <si>
    <t>SOT 1318151-UPS</t>
  </si>
  <si>
    <t>250100005042-0</t>
  </si>
  <si>
    <t>SOT 1282511-UPS</t>
  </si>
  <si>
    <t>250100005043-0</t>
  </si>
  <si>
    <t>SOT 1210964-UPS</t>
  </si>
  <si>
    <t>250100005044-0</t>
  </si>
  <si>
    <t>SOT 930348-UPS</t>
  </si>
  <si>
    <t>250100005044-1</t>
  </si>
  <si>
    <t>SOT 930348-MATERIALES DIVERSOS DE INSTAL</t>
  </si>
  <si>
    <t>250100005045-0</t>
  </si>
  <si>
    <t>250100005046-0</t>
  </si>
  <si>
    <t>250100005047-0</t>
  </si>
  <si>
    <t>250100005048-0</t>
  </si>
  <si>
    <t>250100005049-0</t>
  </si>
  <si>
    <t>250100005050-0</t>
  </si>
  <si>
    <t>250100005051-0</t>
  </si>
  <si>
    <t>250100005052-0</t>
  </si>
  <si>
    <t>250100005053-0</t>
  </si>
  <si>
    <t>250100005054-0</t>
  </si>
  <si>
    <t>250100005055-0</t>
  </si>
  <si>
    <t>SOT 432434-UPS</t>
  </si>
  <si>
    <t>250100005055-1</t>
  </si>
  <si>
    <t>SOT 432434-MATERIALES DIVERSOS DE INSTAL</t>
  </si>
  <si>
    <t>250100005056-0</t>
  </si>
  <si>
    <t>SOT 422694-UPS</t>
  </si>
  <si>
    <t>250100005056-1</t>
  </si>
  <si>
    <t>SOT 422694-RACK</t>
  </si>
  <si>
    <t>250100005057-0</t>
  </si>
  <si>
    <t>SOT 422704-UPS</t>
  </si>
  <si>
    <t>250100005057-1</t>
  </si>
  <si>
    <t>SOT 422702-TERCEROS-PLANTA EXT.</t>
  </si>
  <si>
    <t>250100005057-2</t>
  </si>
  <si>
    <t>SOT 422704-MATERIALES DIVERSOS DE INSTAL</t>
  </si>
  <si>
    <t>250100005058-0</t>
  </si>
  <si>
    <t>SOT 430042-UPS</t>
  </si>
  <si>
    <t>250100005058-1</t>
  </si>
  <si>
    <t>SOT 430042-MATERIALES DIVERSOS DE INSTAL</t>
  </si>
  <si>
    <t>250100005059-0</t>
  </si>
  <si>
    <t>SOT 427372-UPS</t>
  </si>
  <si>
    <t>250100005059-1</t>
  </si>
  <si>
    <t>SOT 427372-MATERIALES DIVERSOS DE INSTAL</t>
  </si>
  <si>
    <t>250100005060-0</t>
  </si>
  <si>
    <t>SOT 425682-UPS</t>
  </si>
  <si>
    <t>250100005060-1</t>
  </si>
  <si>
    <t>SOT 425682-MATERIALES DIVERSOS DE INSTAL</t>
  </si>
  <si>
    <t>250100005061-0</t>
  </si>
  <si>
    <t>SOT 423587-UPS</t>
  </si>
  <si>
    <t>250100005061-1</t>
  </si>
  <si>
    <t>SOT 423587-MATERIALES DIVERSOS DE INSTAL</t>
  </si>
  <si>
    <t>250100005062-0</t>
  </si>
  <si>
    <t>SOT 421751-UPS</t>
  </si>
  <si>
    <t>250100005062-1</t>
  </si>
  <si>
    <t>SOT 421751-MATERIALES DIVERSOS DE INSTAL</t>
  </si>
  <si>
    <t>250100005063-0</t>
  </si>
  <si>
    <t>SOT 420271-UPS</t>
  </si>
  <si>
    <t>250100005063-1</t>
  </si>
  <si>
    <t>SOT 420271-MATERIALES DIVERSOS DE INSTAL</t>
  </si>
  <si>
    <t>250100005064-0</t>
  </si>
  <si>
    <t>SOT 406740-UPS</t>
  </si>
  <si>
    <t>250100005064-1</t>
  </si>
  <si>
    <t>SOT 406740-MATERIALES DIVERSOS DE INSTAL</t>
  </si>
  <si>
    <t>250100005065-0</t>
  </si>
  <si>
    <t>SOT 419406-UPS</t>
  </si>
  <si>
    <t>250100005065-1</t>
  </si>
  <si>
    <t>SOT 419406-MATERIALES DIVERSOS DE INSTAL</t>
  </si>
  <si>
    <t>250100005066-0</t>
  </si>
  <si>
    <t>SOT 408780-UPS</t>
  </si>
  <si>
    <t>250100005066-1</t>
  </si>
  <si>
    <t>SOT 408780-MATERIALES DIVERSOS DE INSTAL</t>
  </si>
  <si>
    <t>250100005067-0</t>
  </si>
  <si>
    <t>SOT 1044694-UPS</t>
  </si>
  <si>
    <t>250100005067-1</t>
  </si>
  <si>
    <t>SOT 1044694-MATERIALES DIVERSOS DE INSTA</t>
  </si>
  <si>
    <t>250100005068-0</t>
  </si>
  <si>
    <t>SOT 985352-UPS</t>
  </si>
  <si>
    <t>250100005068-1</t>
  </si>
  <si>
    <t>SOT 985351-MATERIALES DIVERSOS DE INSTAL</t>
  </si>
  <si>
    <t>250100005069-0</t>
  </si>
  <si>
    <t>SOT 985351-UPS</t>
  </si>
  <si>
    <t>250100005069-1</t>
  </si>
  <si>
    <t>250100005070-0</t>
  </si>
  <si>
    <t>LOGÃ#STICA LOCAL JULIACA-UPS</t>
  </si>
  <si>
    <t>250100005071-0</t>
  </si>
  <si>
    <t>SOT 403558-MISCELANEOS FUERZA</t>
  </si>
  <si>
    <t>250100005072-0</t>
  </si>
  <si>
    <t>SOT 432679-UPS</t>
  </si>
  <si>
    <t>250100005072-1</t>
  </si>
  <si>
    <t>SOT 432679-MATERIALES DIVERSOS DE INSTAL</t>
  </si>
  <si>
    <t>250100005073-0</t>
  </si>
  <si>
    <t>SOT 449022-UPS</t>
  </si>
  <si>
    <t>250100005073-1</t>
  </si>
  <si>
    <t>SOT 449022-MATERIALES DIVERSOS DE INSTAL</t>
  </si>
  <si>
    <t>250100005074-0</t>
  </si>
  <si>
    <t>SOT 447870-UPS</t>
  </si>
  <si>
    <t>250100005074-1</t>
  </si>
  <si>
    <t>SOT 447870-MATERIALES DIVERSOS DE INSTAL</t>
  </si>
  <si>
    <t>250100005075-0</t>
  </si>
  <si>
    <t>SOT 447061-UPS</t>
  </si>
  <si>
    <t>250100005075-1</t>
  </si>
  <si>
    <t>SOT 447061-MATERIALES DIVERSOS DE INSTAL</t>
  </si>
  <si>
    <t>250100005076-0</t>
  </si>
  <si>
    <t>SOT 447772-UPS</t>
  </si>
  <si>
    <t>250100005076-1</t>
  </si>
  <si>
    <t>SOT 447772-MATERIALES DIVERSOS DE INSTAL</t>
  </si>
  <si>
    <t>250100005077-0</t>
  </si>
  <si>
    <t>SOT 444462-UPS</t>
  </si>
  <si>
    <t>250100005077-1</t>
  </si>
  <si>
    <t>SOT 444462-MATERIALES DIVERSOS DE INSTAL</t>
  </si>
  <si>
    <t>250100005078-0</t>
  </si>
  <si>
    <t>SOT 444498-UPS</t>
  </si>
  <si>
    <t>250100005078-1</t>
  </si>
  <si>
    <t>SOT 444498-MATERIALES DIVERSOS DE INSTAL</t>
  </si>
  <si>
    <t>250100005079-0</t>
  </si>
  <si>
    <t>SOT 447632-UPS</t>
  </si>
  <si>
    <t>250100005080-0</t>
  </si>
  <si>
    <t>SOT 432061-UPS</t>
  </si>
  <si>
    <t>250100005080-1</t>
  </si>
  <si>
    <t>SOT 432061-MATERIALES DIVERSOS DE INSTAL</t>
  </si>
  <si>
    <t>250100005081-0</t>
  </si>
  <si>
    <t>SOT 354398-UPS</t>
  </si>
  <si>
    <t>250100005081-1</t>
  </si>
  <si>
    <t>SOT 354398-MATERIALES DIVERSOS DE INSTAL</t>
  </si>
  <si>
    <t>250100005082-0</t>
  </si>
  <si>
    <t>SOT 359035-UPS</t>
  </si>
  <si>
    <t>250100005083-0</t>
  </si>
  <si>
    <t>SOT 358679-UPS</t>
  </si>
  <si>
    <t>250100005084-0</t>
  </si>
  <si>
    <t>SOT 360141-UPS</t>
  </si>
  <si>
    <t>250100005085-0</t>
  </si>
  <si>
    <t>SOT 284982-RECTIFICADOR</t>
  </si>
  <si>
    <t>250100005085-1</t>
  </si>
  <si>
    <t>SOT 284982-TERCEROS-PLANTA INT.</t>
  </si>
  <si>
    <t>250100005086-0</t>
  </si>
  <si>
    <t>SOT 193745-RECTIFICADOR</t>
  </si>
  <si>
    <t>250100005086-1</t>
  </si>
  <si>
    <t>SOT 193745-BATERIAS</t>
  </si>
  <si>
    <t>250100005086-2</t>
  </si>
  <si>
    <t>SOT 193745-TERCEROS-PLANTA INT.</t>
  </si>
  <si>
    <t>250100005087-0</t>
  </si>
  <si>
    <t>SOT 179546-RECTIFICADOR</t>
  </si>
  <si>
    <t>250100005088-0</t>
  </si>
  <si>
    <t>SOT 155844-RECTIFICADOR</t>
  </si>
  <si>
    <t>250100005088-1</t>
  </si>
  <si>
    <t>SOT 155844-BATERIAS</t>
  </si>
  <si>
    <t>250100005088-2</t>
  </si>
  <si>
    <t>SOT 155844-TERCEROS-PLANTA INT.</t>
  </si>
  <si>
    <t>250100005089-0</t>
  </si>
  <si>
    <t>SOT 150262-GRUPO ELECTROGENO</t>
  </si>
  <si>
    <t>250100005089-1</t>
  </si>
  <si>
    <t>SOT 150262-TERCEROS-PLANTA INT.</t>
  </si>
  <si>
    <t>250100005090-0</t>
  </si>
  <si>
    <t>SOT 148550-UPS</t>
  </si>
  <si>
    <t>250100005091-0</t>
  </si>
  <si>
    <t>SOT 148183-UPS</t>
  </si>
  <si>
    <t>250100005091-1</t>
  </si>
  <si>
    <t>SOT 148183-MATERIALES DIVERSOS DE INSTAL</t>
  </si>
  <si>
    <t>250100005092-0</t>
  </si>
  <si>
    <t>SOT 148048-UPS</t>
  </si>
  <si>
    <t>250100005093-0</t>
  </si>
  <si>
    <t>HFC RED SOT 11920345-FUENTE</t>
  </si>
  <si>
    <t>250100005094-0</t>
  </si>
  <si>
    <t>HFC RED SOT 11920282-FUENTE</t>
  </si>
  <si>
    <t>250100005095-0</t>
  </si>
  <si>
    <t>HFC RED SOT 11920238-FUENTE</t>
  </si>
  <si>
    <t>250100005096-0</t>
  </si>
  <si>
    <t>HFC RED SOT 11582524-FUENTE</t>
  </si>
  <si>
    <t>250100005097-0</t>
  </si>
  <si>
    <t>HFC RED SOT 11582518-FUENTE</t>
  </si>
  <si>
    <t>250100005098-0</t>
  </si>
  <si>
    <t>HFC RED SOT 11582503-FUENTE</t>
  </si>
  <si>
    <t>250100005099-0</t>
  </si>
  <si>
    <t>CLIENTE CORP. SOT 10589423-RECTIFICADOR</t>
  </si>
  <si>
    <t>250100005100-0</t>
  </si>
  <si>
    <t>HFC RED SOT 13386058-FUENTE</t>
  </si>
  <si>
    <t>250100005101-0</t>
  </si>
  <si>
    <t>CLIENTE CORP. SOT 11001997-RECTIFICADOR</t>
  </si>
  <si>
    <t>250100005102-0</t>
  </si>
  <si>
    <t>HFC RED SOT 13763830-FUENTE</t>
  </si>
  <si>
    <t>250100005103-0</t>
  </si>
  <si>
    <t>HFC RED SOT 14395594-FUENTE</t>
  </si>
  <si>
    <t>250100005104-0</t>
  </si>
  <si>
    <t>HFC RED SOT 13670813-FUENTE</t>
  </si>
  <si>
    <t>250100005105-0</t>
  </si>
  <si>
    <t>HFC RED SOT 13544268-FUENTE</t>
  </si>
  <si>
    <t>250100005106-0</t>
  </si>
  <si>
    <t>HFC RED SOT 14372808-FUENTE</t>
  </si>
  <si>
    <t>250100005107-0</t>
  </si>
  <si>
    <t>HFC RED SOT 13676442-FUENTE</t>
  </si>
  <si>
    <t>250100005108-0</t>
  </si>
  <si>
    <t>HFC RED SOT 13386055-FUENTE</t>
  </si>
  <si>
    <t>250100005109-0</t>
  </si>
  <si>
    <t>SOT 359217-UPS</t>
  </si>
  <si>
    <t>250100005109-1</t>
  </si>
  <si>
    <t>SOT 359217-MATERIALES DIVERSOS DE INSTAL</t>
  </si>
  <si>
    <t>250100005110-0</t>
  </si>
  <si>
    <t>250100005111-0</t>
  </si>
  <si>
    <t>250100005112-0</t>
  </si>
  <si>
    <t>SOT 339667-UPS</t>
  </si>
  <si>
    <t>250100005112-1</t>
  </si>
  <si>
    <t>SOT 339667-MATERIALES DIVERSOS DE INSTAL</t>
  </si>
  <si>
    <t>250100005112-2</t>
  </si>
  <si>
    <t>SOT 359035-MATERIALES DIVERSOS DE INSTAL</t>
  </si>
  <si>
    <t>250100005113-0</t>
  </si>
  <si>
    <t>SOT 328525-UPS</t>
  </si>
  <si>
    <t>250100005113-1</t>
  </si>
  <si>
    <t>SOT 328525-MATERIALES DIVERSOS DE INSTAL</t>
  </si>
  <si>
    <t>250100005114-0</t>
  </si>
  <si>
    <t>SOT 365598-UPS</t>
  </si>
  <si>
    <t>250100005115-0</t>
  </si>
  <si>
    <t>SOT 358641-UPS</t>
  </si>
  <si>
    <t>250100005116-0</t>
  </si>
  <si>
    <t>SOT 359040-UPS</t>
  </si>
  <si>
    <t>250100005117-0</t>
  </si>
  <si>
    <t>SOT 366341-UPS</t>
  </si>
  <si>
    <t>250100005117-1</t>
  </si>
  <si>
    <t>SOT 366341-MATERIALES DIVERSOS DE INSTAL</t>
  </si>
  <si>
    <t>250100005118-0</t>
  </si>
  <si>
    <t>SOT 354506-UPS</t>
  </si>
  <si>
    <t>250100005118-1</t>
  </si>
  <si>
    <t>SOT 354506-MATERIALES DIVERSOS DE INSTAL</t>
  </si>
  <si>
    <t>250100005119-0</t>
  </si>
  <si>
    <t>SOT 353711-UPS</t>
  </si>
  <si>
    <t>250100005120-0</t>
  </si>
  <si>
    <t>SOT 362559-UPS</t>
  </si>
  <si>
    <t>250100005120-1</t>
  </si>
  <si>
    <t>SOT 362559-MATERIALES DIVERSOS DE INSTAL</t>
  </si>
  <si>
    <t>250100005121-0</t>
  </si>
  <si>
    <t>SOT 359124-UPS</t>
  </si>
  <si>
    <t>250100005122-0</t>
  </si>
  <si>
    <t>250100005123-0</t>
  </si>
  <si>
    <t>SOT 173140-UPS</t>
  </si>
  <si>
    <t>250100005124-0</t>
  </si>
  <si>
    <t>SOT 173208-UPS</t>
  </si>
  <si>
    <t>250100005124-1</t>
  </si>
  <si>
    <t>SOT 173208-MATERIALES DIVERSOS DE INSTAL</t>
  </si>
  <si>
    <t>250100005125-0</t>
  </si>
  <si>
    <t>250100005126-0</t>
  </si>
  <si>
    <t>SOT 171314-UPS</t>
  </si>
  <si>
    <t>250100005127-0</t>
  </si>
  <si>
    <t>SOT 171161-UPS</t>
  </si>
  <si>
    <t>250100005127-1</t>
  </si>
  <si>
    <t>SOT 171161-MATERIALES DIVERSOS DE INSTAL</t>
  </si>
  <si>
    <t>250100005128-0</t>
  </si>
  <si>
    <t>SOT 171153-UPS</t>
  </si>
  <si>
    <t>250100005128-1</t>
  </si>
  <si>
    <t>SOT 171153-MATERIALES DIVERSOS DE INSTAL</t>
  </si>
  <si>
    <t>250100005129-0</t>
  </si>
  <si>
    <t>SOT 1629717-UPS</t>
  </si>
  <si>
    <t>250100005129-1</t>
  </si>
  <si>
    <t>SOT 1629717-MATERIALES DIVERSOS DE INSTA</t>
  </si>
  <si>
    <t>250100005130-0</t>
  </si>
  <si>
    <t>SOT 1193952-UPS</t>
  </si>
  <si>
    <t>250100005130-1</t>
  </si>
  <si>
    <t>SOT 1193952-TERCEROS-PLANTA INT.</t>
  </si>
  <si>
    <t>250100005131-0</t>
  </si>
  <si>
    <t>SOT 1572418-RECTIFICADOR</t>
  </si>
  <si>
    <t>250100005131-1</t>
  </si>
  <si>
    <t>SOT 1572418-TERCEROS-PLANTA INT.</t>
  </si>
  <si>
    <t>250100005132-0</t>
  </si>
  <si>
    <t>SOT 1572420-RECTIFICADOR</t>
  </si>
  <si>
    <t>250100005132-1</t>
  </si>
  <si>
    <t>SOT 1572420-RACK</t>
  </si>
  <si>
    <t>250100005133-0</t>
  </si>
  <si>
    <t>SOT 1383438-UPS</t>
  </si>
  <si>
    <t>250100005133-1</t>
  </si>
  <si>
    <t>SOT 1383438-MISCELANEOS PLANTA EXTERNA*</t>
  </si>
  <si>
    <t>250100005134-0</t>
  </si>
  <si>
    <t>SOT 1562174-UPS</t>
  </si>
  <si>
    <t>250100005134-1</t>
  </si>
  <si>
    <t>SOT 1562174-RACK</t>
  </si>
  <si>
    <t>250100005135-0</t>
  </si>
  <si>
    <t>SOT 1629701-UPS</t>
  </si>
  <si>
    <t>250100005135-1</t>
  </si>
  <si>
    <t>SOT 1629701-MATERIALES DIVERSOS DE INSTA</t>
  </si>
  <si>
    <t>250100005136-0</t>
  </si>
  <si>
    <t>SOT 171124-UPS</t>
  </si>
  <si>
    <t>250100005136-1</t>
  </si>
  <si>
    <t>SOT 171124-MATERIALES DIVERSOS DE INSTAL</t>
  </si>
  <si>
    <t>250100005137-0</t>
  </si>
  <si>
    <t>SOT 171088-UPS</t>
  </si>
  <si>
    <t>250100005137-1</t>
  </si>
  <si>
    <t>SOT 171088-MATERIALES DIVERSOS DE INSTAL</t>
  </si>
  <si>
    <t>250100005138-0</t>
  </si>
  <si>
    <t>SOT 170528-UPS</t>
  </si>
  <si>
    <t>250100005138-1</t>
  </si>
  <si>
    <t>SOT 170528-MATERIALES DIVERSOS DE INSTAL</t>
  </si>
  <si>
    <t>250100005139-0</t>
  </si>
  <si>
    <t>SOT 170526-UPS</t>
  </si>
  <si>
    <t>250100005139-1</t>
  </si>
  <si>
    <t>SOT 170526-MATERIALES DIVERSOS DE INSTAL</t>
  </si>
  <si>
    <t>250100005140-0</t>
  </si>
  <si>
    <t>SOT 170272-UPS</t>
  </si>
  <si>
    <t>250100005141-0</t>
  </si>
  <si>
    <t>SOT 169799-UPS</t>
  </si>
  <si>
    <t>250100005141-1</t>
  </si>
  <si>
    <t>SOT 169799-MATERIALES DIVERSOS DE INSTAL</t>
  </si>
  <si>
    <t>250100005142-0</t>
  </si>
  <si>
    <t>SOT 169766-UPS</t>
  </si>
  <si>
    <t>250100005142-1</t>
  </si>
  <si>
    <t>SOT 169766-MATERIALES DIVERSOS DE INSTAL</t>
  </si>
  <si>
    <t>250100005143-0</t>
  </si>
  <si>
    <t>SOT 169594-UPS</t>
  </si>
  <si>
    <t>250100005144-0</t>
  </si>
  <si>
    <t>SOT 168824-UPS</t>
  </si>
  <si>
    <t>250100005144-1</t>
  </si>
  <si>
    <t>SOT 168824-MATERIALES DIVERSOS DE INSTAL</t>
  </si>
  <si>
    <t>250100005145-0</t>
  </si>
  <si>
    <t>SOT 168799-UPS</t>
  </si>
  <si>
    <t>250100005145-1</t>
  </si>
  <si>
    <t>SOT 168799-MATERIALES DIVERSOS DE INSTAL</t>
  </si>
  <si>
    <t>250100005146-0</t>
  </si>
  <si>
    <t>SOT 167928-UPS</t>
  </si>
  <si>
    <t>250100005147-0</t>
  </si>
  <si>
    <t>SOT 167422-UPS</t>
  </si>
  <si>
    <t>250100005148-0</t>
  </si>
  <si>
    <t>SOT 165608-UPS</t>
  </si>
  <si>
    <t>250100005148-1</t>
  </si>
  <si>
    <t>SOT 165608-MATERIALES DIVERSOS DE INSTAL</t>
  </si>
  <si>
    <t>250100005149-0</t>
  </si>
  <si>
    <t>SOT 146789-UPS</t>
  </si>
  <si>
    <t>250100005150-0</t>
  </si>
  <si>
    <t>SOT 808108-RECTIFICADOR</t>
  </si>
  <si>
    <t>250100005150-1</t>
  </si>
  <si>
    <t>SOT 808108-BATERIAS</t>
  </si>
  <si>
    <t>250100005151-0</t>
  </si>
  <si>
    <t>250100005152-0</t>
  </si>
  <si>
    <t>250100005153-0</t>
  </si>
  <si>
    <t>250100005154-0</t>
  </si>
  <si>
    <t>SOT 562589-UPS</t>
  </si>
  <si>
    <t>250100005154-1</t>
  </si>
  <si>
    <t>SOT 562589-MATERIALES DIVERSOS DE INSTAL</t>
  </si>
  <si>
    <t>250100005155-0</t>
  </si>
  <si>
    <t>SOT 548607-UPS</t>
  </si>
  <si>
    <t>250100005155-1</t>
  </si>
  <si>
    <t>SOT 548607-MATERIALES DIVERSOS DE INSTAL</t>
  </si>
  <si>
    <t>250100005156-0</t>
  </si>
  <si>
    <t>SOT 559376-UPS</t>
  </si>
  <si>
    <t>250100005156-1</t>
  </si>
  <si>
    <t>SOT 559376-MATERIALES DIVERSOS DE INSTAL</t>
  </si>
  <si>
    <t>250100005157-0</t>
  </si>
  <si>
    <t>SOT 558699-UPS</t>
  </si>
  <si>
    <t>250100005157-1</t>
  </si>
  <si>
    <t>SOT 558699-MATERIALES DIVERSOS DE INSTAL</t>
  </si>
  <si>
    <t>250100005158-0</t>
  </si>
  <si>
    <t>SOT 559161-UPS</t>
  </si>
  <si>
    <t>250100005158-1</t>
  </si>
  <si>
    <t>SOT 559161-MATERIALES DIVERSOS DE INSTAL</t>
  </si>
  <si>
    <t>250100005159-0</t>
  </si>
  <si>
    <t>SOT 555008-UPS</t>
  </si>
  <si>
    <t>250100005159-1</t>
  </si>
  <si>
    <t>SOT 555008-MATERIALES DIVERSOS DE INSTAL</t>
  </si>
  <si>
    <t>250100005160-0</t>
  </si>
  <si>
    <t>SOT 557394-UPS</t>
  </si>
  <si>
    <t>250100005160-1</t>
  </si>
  <si>
    <t>SOT 557394-MATERIALES DIVERSOS DE INSTAL</t>
  </si>
  <si>
    <t>250100005161-0</t>
  </si>
  <si>
    <t>SOT 548591-UPS</t>
  </si>
  <si>
    <t>250100005161-1</t>
  </si>
  <si>
    <t>SOT 548591-MATERIALES DIVERSOS DE INSTAL</t>
  </si>
  <si>
    <t>250100005162-0</t>
  </si>
  <si>
    <t>SOT 553338-UPS</t>
  </si>
  <si>
    <t>250100005162-1</t>
  </si>
  <si>
    <t>SOT 553338-MATERIALES DIVERSOS DE INSTAL</t>
  </si>
  <si>
    <t>250100005163-0</t>
  </si>
  <si>
    <t>HFC RED SOT 7076432-FUENTE</t>
  </si>
  <si>
    <t>250100005164-0</t>
  </si>
  <si>
    <t>HFC RED SOT 7074956-FUENTE</t>
  </si>
  <si>
    <t>250100005165-0</t>
  </si>
  <si>
    <t>HFC RED SOT 7072619-FUENTE</t>
  </si>
  <si>
    <t>250100005166-0</t>
  </si>
  <si>
    <t>HFC RED SOT 7071643-FUENTE</t>
  </si>
  <si>
    <t>250100005167-0</t>
  </si>
  <si>
    <t>HFC RED SOT 7012897-FUENTE</t>
  </si>
  <si>
    <t>250100005168-0</t>
  </si>
  <si>
    <t>HFC RED SOT 7000375-FUENTE</t>
  </si>
  <si>
    <t>250100005169-0</t>
  </si>
  <si>
    <t>HFC RED SOT 6955452-FUENTE</t>
  </si>
  <si>
    <t>250100005170-0</t>
  </si>
  <si>
    <t>HFC RED SOT 6955276-FUENTE</t>
  </si>
  <si>
    <t>250100005171-0</t>
  </si>
  <si>
    <t>HFC RED SOT 6955267-FUENTE</t>
  </si>
  <si>
    <t>250100005172-0</t>
  </si>
  <si>
    <t>HFC RED SOT 6953041-FUENTE</t>
  </si>
  <si>
    <t>250100005173-0</t>
  </si>
  <si>
    <t>HFC RED SOT 6953031-FUENTE</t>
  </si>
  <si>
    <t>250100005174-0</t>
  </si>
  <si>
    <t>HFC RED SOT 6945188-FUENTE</t>
  </si>
  <si>
    <t>250100005175-0</t>
  </si>
  <si>
    <t>HFC RED SOT 6945180-FUENTE</t>
  </si>
  <si>
    <t>250100005176-0</t>
  </si>
  <si>
    <t>HFC RED SOT 6945175-FUENTE</t>
  </si>
  <si>
    <t>250100005177-0</t>
  </si>
  <si>
    <t>HFC RED SOT 6945169-FUENTE</t>
  </si>
  <si>
    <t>250100005178-0</t>
  </si>
  <si>
    <t>SOT 819160-GRUPO ELECTROGENO</t>
  </si>
  <si>
    <t>250100005179-0</t>
  </si>
  <si>
    <t>PROY. RED SOT 14218995-FUENTE</t>
  </si>
  <si>
    <t>250100005180-0</t>
  </si>
  <si>
    <t>PROY. RED SOT 14177853-FUENTE</t>
  </si>
  <si>
    <t>250100005181-0</t>
  </si>
  <si>
    <t>PROY. RED SOT 14177747-FUENTE</t>
  </si>
  <si>
    <t>250100005182-0</t>
  </si>
  <si>
    <t>PROY. RED SOT 14167464-FUENTE</t>
  </si>
  <si>
    <t>250100005183-0</t>
  </si>
  <si>
    <t>SOT 427370-UPS</t>
  </si>
  <si>
    <t>250100005183-1</t>
  </si>
  <si>
    <t>SOT 427370-MATERIALES DIVERSOS DE INSTAL</t>
  </si>
  <si>
    <t>250100005184-0</t>
  </si>
  <si>
    <t>SOT 425903-UPS</t>
  </si>
  <si>
    <t>250100005184-1</t>
  </si>
  <si>
    <t>SOT 425903-MATERIALES DIVERSOS DE INSTAL</t>
  </si>
  <si>
    <t>250100005185-0</t>
  </si>
  <si>
    <t>SOT 307814-UPS</t>
  </si>
  <si>
    <t>250100005186-0</t>
  </si>
  <si>
    <t>SOT 308897-UPS</t>
  </si>
  <si>
    <t>250100005187-0</t>
  </si>
  <si>
    <t>SOT 289942-UPS</t>
  </si>
  <si>
    <t>250100005188-0</t>
  </si>
  <si>
    <t>SOT 311007-UPS</t>
  </si>
  <si>
    <t>250100005189-0</t>
  </si>
  <si>
    <t>SOT 308043-UPS</t>
  </si>
  <si>
    <t>250100005190-0</t>
  </si>
  <si>
    <t>SOT 312559-UPS</t>
  </si>
  <si>
    <t>250100005191-0</t>
  </si>
  <si>
    <t>SOT 310486-UPS</t>
  </si>
  <si>
    <t>250100005192-0</t>
  </si>
  <si>
    <t>SOT 326772-UPS</t>
  </si>
  <si>
    <t>250100005192-1</t>
  </si>
  <si>
    <t>SOT 326772-MATERIALES DIVERSOS DE INSTAL</t>
  </si>
  <si>
    <t>250100005193-0</t>
  </si>
  <si>
    <t>SOT 305519-UPS</t>
  </si>
  <si>
    <t>250100005194-0</t>
  </si>
  <si>
    <t>SOT 305527-UPS</t>
  </si>
  <si>
    <t>250100005195-0</t>
  </si>
  <si>
    <t>SOT 303475-UPS</t>
  </si>
  <si>
    <t>250100005196-0</t>
  </si>
  <si>
    <t>SOT 305346-UPS</t>
  </si>
  <si>
    <t>250100005197-0</t>
  </si>
  <si>
    <t>SOT 289944-UPS</t>
  </si>
  <si>
    <t>250100005197-1</t>
  </si>
  <si>
    <t>SOT 289944-MATERIALES DIVERSOS DE INSTAL</t>
  </si>
  <si>
    <t>250100005198-0</t>
  </si>
  <si>
    <t>SOT 296887-UPS</t>
  </si>
  <si>
    <t>250100005198-1</t>
  </si>
  <si>
    <t>SOT 296887-MATERIALES DIVERSOS DE INSTAL</t>
  </si>
  <si>
    <t>250100005199-0</t>
  </si>
  <si>
    <t>SOT 303717-UPS</t>
  </si>
  <si>
    <t>250100005200-0</t>
  </si>
  <si>
    <t>SOT 289945-UPS</t>
  </si>
  <si>
    <t>250100005201-0</t>
  </si>
  <si>
    <t>SOT 294273-UPS</t>
  </si>
  <si>
    <t>250100005201-1</t>
  </si>
  <si>
    <t>SOT 294273-MATERIALES DIVERSOS DE INSTAL</t>
  </si>
  <si>
    <t>250100005202-0</t>
  </si>
  <si>
    <t>SOT 299486-UPS</t>
  </si>
  <si>
    <t>250100005202-1</t>
  </si>
  <si>
    <t>SOT 299486-MATERIALES DIVERSOS DE INSTAL</t>
  </si>
  <si>
    <t>250100005203-0</t>
  </si>
  <si>
    <t>SOT 297912-UPS</t>
  </si>
  <si>
    <t>250100005204-0</t>
  </si>
  <si>
    <t>SOT 283768-UPS</t>
  </si>
  <si>
    <t>250100005205-0</t>
  </si>
  <si>
    <t>SOT 292221-UPS</t>
  </si>
  <si>
    <t>250100005206-0</t>
  </si>
  <si>
    <t>SOT 293112-UPS</t>
  </si>
  <si>
    <t>250100005207-0</t>
  </si>
  <si>
    <t>PROY. RED SOT 14275226-FUENTE</t>
  </si>
  <si>
    <t>250100005208-0</t>
  </si>
  <si>
    <t>SOT 120547 - UPS</t>
  </si>
  <si>
    <t>250100005209-0</t>
  </si>
  <si>
    <t>SOT 339958-UPS</t>
  </si>
  <si>
    <t>250100005209-1</t>
  </si>
  <si>
    <t>SOT 339958-MATERIALES DIVERSOS DE INSTAL</t>
  </si>
  <si>
    <t>250100005210-0</t>
  </si>
  <si>
    <t>SOT 338845-UPS</t>
  </si>
  <si>
    <t>250100005211-0</t>
  </si>
  <si>
    <t>SOT 323970-UPS</t>
  </si>
  <si>
    <t>250100005212-0</t>
  </si>
  <si>
    <t>SOT 343815-UPS</t>
  </si>
  <si>
    <t>250100005213-0</t>
  </si>
  <si>
    <t>SOT 340062-UPS</t>
  </si>
  <si>
    <t>250100005214-0</t>
  </si>
  <si>
    <t>SOT 336820-UPS</t>
  </si>
  <si>
    <t>250100005215-0</t>
  </si>
  <si>
    <t>SOT 161481-UPS</t>
  </si>
  <si>
    <t>250100005215-1</t>
  </si>
  <si>
    <t>SOT 161481-MATERIALES DIVERSOS DE INSTAL</t>
  </si>
  <si>
    <t>250100005216-0</t>
  </si>
  <si>
    <t>SOT 160988-UPS</t>
  </si>
  <si>
    <t>250100005216-1</t>
  </si>
  <si>
    <t>SOT 160988-MATERIALES DIVERSOS DE INSTAL</t>
  </si>
  <si>
    <t>250100005217-0</t>
  </si>
  <si>
    <t>SOT 160817-UPS</t>
  </si>
  <si>
    <t>250100005217-1</t>
  </si>
  <si>
    <t>SOT 160817-MATERIALES DIVERSOS DE INSTAL</t>
  </si>
  <si>
    <t>250100005218-0</t>
  </si>
  <si>
    <t>HFC RED SOT 13345353-FUENTE</t>
  </si>
  <si>
    <t>250100005219-0</t>
  </si>
  <si>
    <t>HFC RED SOT 13345347-FUENTE</t>
  </si>
  <si>
    <t>250100005220-0</t>
  </si>
  <si>
    <t>HFC RED SOT 13345342-FUENTE</t>
  </si>
  <si>
    <t>250100005221-0</t>
  </si>
  <si>
    <t>HFC RED SOT 14497949-FUENTE</t>
  </si>
  <si>
    <t>250100005222-0</t>
  </si>
  <si>
    <t>HFC RED SOT 16871626-FUENTE</t>
  </si>
  <si>
    <t>250100005223-0</t>
  </si>
  <si>
    <t>PROY. RED SOT 14106666-FUENTE</t>
  </si>
  <si>
    <t>250100005224-0</t>
  </si>
  <si>
    <t>PROY. RED SOT 14111878-FUENTE</t>
  </si>
  <si>
    <t>250100005225-0</t>
  </si>
  <si>
    <t>PROY. RED SOT 14106696-FUENTE</t>
  </si>
  <si>
    <t>250100005226-0</t>
  </si>
  <si>
    <t>PROY. RED SOT 11570481-FUENTE</t>
  </si>
  <si>
    <t>250100005227-0</t>
  </si>
  <si>
    <t>PROY. RED SOT 14111869-FUENTE</t>
  </si>
  <si>
    <t>250100005228-0</t>
  </si>
  <si>
    <t>PROY. RED SOT 14111053-FUENTE</t>
  </si>
  <si>
    <t>250100005229-0</t>
  </si>
  <si>
    <t>PROY. RED SOT 14106690-FUENTE</t>
  </si>
  <si>
    <t>250100005230-0</t>
  </si>
  <si>
    <t>PROY. RED SOT 14047143-FUENTE</t>
  </si>
  <si>
    <t>250100005231-0</t>
  </si>
  <si>
    <t>PROY. RED SOT 13544962-FUENTE</t>
  </si>
  <si>
    <t>250100005232-0</t>
  </si>
  <si>
    <t>PROY. RED SOT 15338038-FUENTE</t>
  </si>
  <si>
    <t>250100005233-0</t>
  </si>
  <si>
    <t>PROY. RED SOT 14083532-FUENTE</t>
  </si>
  <si>
    <t>250100005234-0</t>
  </si>
  <si>
    <t>PROY. RED SOT 14524455-FUENTE</t>
  </si>
  <si>
    <t>250100005235-0</t>
  </si>
  <si>
    <t>PROY. RED SOT 14370971-FUENTE</t>
  </si>
  <si>
    <t>250100005236-0</t>
  </si>
  <si>
    <t>SOT 180985-UPS</t>
  </si>
  <si>
    <t>250100005236-1</t>
  </si>
  <si>
    <t>SOT 180985-MATERIALES DIVERSOS DE INSTAL</t>
  </si>
  <si>
    <t>250100005237-0</t>
  </si>
  <si>
    <t>SOT 180939-UPS</t>
  </si>
  <si>
    <t>250100005237-1</t>
  </si>
  <si>
    <t>SOT 180939-MATERIALES DIVERSOS DE INSTAL</t>
  </si>
  <si>
    <t>250100005238-0</t>
  </si>
  <si>
    <t>SOT 180898-UPS</t>
  </si>
  <si>
    <t>250100005239-0</t>
  </si>
  <si>
    <t>SOT 180885-UPS</t>
  </si>
  <si>
    <t>250100005239-1</t>
  </si>
  <si>
    <t>SOT 180885-MATERIALES DIVERSOS DE INSTAL</t>
  </si>
  <si>
    <t>250100005240-0</t>
  </si>
  <si>
    <t>SOT 180575-UPS</t>
  </si>
  <si>
    <t>250100005240-1</t>
  </si>
  <si>
    <t>SOT 180575-MATERIALES DIVERSOS DE INSTAL</t>
  </si>
  <si>
    <t>250100005241-0</t>
  </si>
  <si>
    <t>SOT 180557-UPS</t>
  </si>
  <si>
    <t>250100005242-0</t>
  </si>
  <si>
    <t>250100005243-0</t>
  </si>
  <si>
    <t>250100005244-0</t>
  </si>
  <si>
    <t>250100005245-0</t>
  </si>
  <si>
    <t>250100005246-0</t>
  </si>
  <si>
    <t>250100005247-0</t>
  </si>
  <si>
    <t>250100005248-0</t>
  </si>
  <si>
    <t>250100005249-0</t>
  </si>
  <si>
    <t>250100005250-0</t>
  </si>
  <si>
    <t>250100005251-0</t>
  </si>
  <si>
    <t>250100005252-0</t>
  </si>
  <si>
    <t>250100005253-0</t>
  </si>
  <si>
    <t>250100005254-0</t>
  </si>
  <si>
    <t>250100005255-0</t>
  </si>
  <si>
    <t>250100005256-0</t>
  </si>
  <si>
    <t>250100005257-0</t>
  </si>
  <si>
    <t>250100005258-0</t>
  </si>
  <si>
    <t>250100005259-0</t>
  </si>
  <si>
    <t>250100005260-0</t>
  </si>
  <si>
    <t>250100005261-0</t>
  </si>
  <si>
    <t>250100005262-0</t>
  </si>
  <si>
    <t>250100005263-0</t>
  </si>
  <si>
    <t>250100005264-0</t>
  </si>
  <si>
    <t>250100005265-0</t>
  </si>
  <si>
    <t>250100005266-0</t>
  </si>
  <si>
    <t>250100005267-0</t>
  </si>
  <si>
    <t>250100005268-0</t>
  </si>
  <si>
    <t>250100005269-0</t>
  </si>
  <si>
    <t>250100005270-0</t>
  </si>
  <si>
    <t>250100005271-0</t>
  </si>
  <si>
    <t>HFC RED  SOT 3507699-FUENTE</t>
  </si>
  <si>
    <t>250100005272-0</t>
  </si>
  <si>
    <t>250100005273-0</t>
  </si>
  <si>
    <t>HFC RED  SOT 3507536-FUENTE</t>
  </si>
  <si>
    <t>250100005274-0</t>
  </si>
  <si>
    <t>HFC RED  SOT 3507398-FUENTE</t>
  </si>
  <si>
    <t>250100005275-0</t>
  </si>
  <si>
    <t>HFC RED  SOT 3507297-FUENTE</t>
  </si>
  <si>
    <t>250100005276-0</t>
  </si>
  <si>
    <t>250100005277-0</t>
  </si>
  <si>
    <t>250100005278-0</t>
  </si>
  <si>
    <t>250100005279-0</t>
  </si>
  <si>
    <t>250100005280-0</t>
  </si>
  <si>
    <t>250100005281-0</t>
  </si>
  <si>
    <t>250100005282-0</t>
  </si>
  <si>
    <t>250100005283-0</t>
  </si>
  <si>
    <t>250100005284-0</t>
  </si>
  <si>
    <t>250100005285-0</t>
  </si>
  <si>
    <t>250100005286-0</t>
  </si>
  <si>
    <t>250100005287-0</t>
  </si>
  <si>
    <t>SOT 286419-UPS</t>
  </si>
  <si>
    <t>250100005288-0</t>
  </si>
  <si>
    <t>SOT 129928 - UPS</t>
  </si>
  <si>
    <t>250100005288-1</t>
  </si>
  <si>
    <t>SOT 129928 - MATERIALES DIVERSOS DE INST</t>
  </si>
  <si>
    <t>250100005289-0</t>
  </si>
  <si>
    <t>SOT 129904 - UPS</t>
  </si>
  <si>
    <t>250100005289-1</t>
  </si>
  <si>
    <t>SOT 129904 - MATERIALES DIVERSOS DE INST</t>
  </si>
  <si>
    <t>250100005290-0</t>
  </si>
  <si>
    <t>SOT 129890 - UPS</t>
  </si>
  <si>
    <t>250100005290-1</t>
  </si>
  <si>
    <t>SOT 129890 - MATERIALES DIVERSOS DE INST</t>
  </si>
  <si>
    <t>250100005291-0</t>
  </si>
  <si>
    <t>SOT 129880 - UPS</t>
  </si>
  <si>
    <t>250100005291-1</t>
  </si>
  <si>
    <t>SOT 129880 - MATERIALES DIVERSOS DE INST</t>
  </si>
  <si>
    <t>250100005292-0</t>
  </si>
  <si>
    <t>SOT 129947 - UPS</t>
  </si>
  <si>
    <t>250100005292-1</t>
  </si>
  <si>
    <t>SOT 129947 - RACK</t>
  </si>
  <si>
    <t>250100005293-0</t>
  </si>
  <si>
    <t>SOT 149617-UPS</t>
  </si>
  <si>
    <t>250100005293-1</t>
  </si>
  <si>
    <t>SOT 149617-MATERIALES DIVERSOS DE INSTAL</t>
  </si>
  <si>
    <t>250100005294-0</t>
  </si>
  <si>
    <t>SOT 149614-UPS</t>
  </si>
  <si>
    <t>250100005295-0</t>
  </si>
  <si>
    <t>SOT 149613-UPS</t>
  </si>
  <si>
    <t>250100005295-1</t>
  </si>
  <si>
    <t>SOT 149613-MATERIALES DIVERSOS DE INSTAL</t>
  </si>
  <si>
    <t>250100005296-0</t>
  </si>
  <si>
    <t>SOT 149556-UPS</t>
  </si>
  <si>
    <t>250100005296-1</t>
  </si>
  <si>
    <t>SOT 149556-MATERIALES DIVERSOS DE INSTAL</t>
  </si>
  <si>
    <t>250100005297-0</t>
  </si>
  <si>
    <t>SOT 149555-UPS</t>
  </si>
  <si>
    <t>250100005297-1</t>
  </si>
  <si>
    <t>SOT 149555-MATERIALES DIVERSOS DE INSTAL</t>
  </si>
  <si>
    <t>250100005298-0</t>
  </si>
  <si>
    <t>SOT 149552-UPS</t>
  </si>
  <si>
    <t>250100005298-1</t>
  </si>
  <si>
    <t>SOT 149552-MATERIALES DIVERSOS DE INSTAL</t>
  </si>
  <si>
    <t>250100005299-0</t>
  </si>
  <si>
    <t>SOT 149547-UPS</t>
  </si>
  <si>
    <t>250100005300-0</t>
  </si>
  <si>
    <t>SOT 149543-UPS</t>
  </si>
  <si>
    <t>250100005301-0</t>
  </si>
  <si>
    <t>SOT 149536-UPS</t>
  </si>
  <si>
    <t>250100005301-1</t>
  </si>
  <si>
    <t>SOT 149536-MATERIALES DIVERSOS DE INSTAL</t>
  </si>
  <si>
    <t>250100005302-0</t>
  </si>
  <si>
    <t>SOT 149531-UPS</t>
  </si>
  <si>
    <t>250100005302-1</t>
  </si>
  <si>
    <t>SOT 149531-MATERIALES DIVERSOS DE INSTAL</t>
  </si>
  <si>
    <t>250100005303-0</t>
  </si>
  <si>
    <t>SOT 149513-UPS</t>
  </si>
  <si>
    <t>250100005303-1</t>
  </si>
  <si>
    <t>SOT 149513-MATERIALES DIVERSOS DE INSTAL</t>
  </si>
  <si>
    <t>250100005304-0</t>
  </si>
  <si>
    <t>SOT 149509-UPS</t>
  </si>
  <si>
    <t>250100005305-0</t>
  </si>
  <si>
    <t>SOT 149508-UPS</t>
  </si>
  <si>
    <t>250100005306-0</t>
  </si>
  <si>
    <t>SOT 149492-UPS</t>
  </si>
  <si>
    <t>250100005307-0</t>
  </si>
  <si>
    <t>SOT 149425-UPS</t>
  </si>
  <si>
    <t>250100005307-1</t>
  </si>
  <si>
    <t>SOT 149425-MATERIALES DIVERSOS DE INSTAL</t>
  </si>
  <si>
    <t>250100005308-0</t>
  </si>
  <si>
    <t>SOT 149293-UPS</t>
  </si>
  <si>
    <t>250100005309-0</t>
  </si>
  <si>
    <t>SOT 149223-UPS</t>
  </si>
  <si>
    <t>250100005310-0</t>
  </si>
  <si>
    <t>SOT 117976 - UPS</t>
  </si>
  <si>
    <t>250100005311-0</t>
  </si>
  <si>
    <t>SOT 119245 - UPS</t>
  </si>
  <si>
    <t>250100005311-1</t>
  </si>
  <si>
    <t>SOT 119245 - MATERIALES DIVERSOS DE INST</t>
  </si>
  <si>
    <t>250100005312-0</t>
  </si>
  <si>
    <t>SOT 117972 - UPS</t>
  </si>
  <si>
    <t>250100005313-0</t>
  </si>
  <si>
    <t>SOT 115623 - UPS</t>
  </si>
  <si>
    <t>250100005314-0</t>
  </si>
  <si>
    <t>SOT 130364 - UPS</t>
  </si>
  <si>
    <t>250100005314-1</t>
  </si>
  <si>
    <t>SOT 130364 - MATERIALES DIVERSOS DE INST</t>
  </si>
  <si>
    <t>250100005315-0</t>
  </si>
  <si>
    <t>SOT 130349 - UPS</t>
  </si>
  <si>
    <t>250100005315-1</t>
  </si>
  <si>
    <t>SOT 130349 - RACK</t>
  </si>
  <si>
    <t>250100005316-0</t>
  </si>
  <si>
    <t>SOT 130328 - UPS</t>
  </si>
  <si>
    <t>250100005316-1</t>
  </si>
  <si>
    <t>SOT 130328 - MATERIALES DIVERSOS DE INST</t>
  </si>
  <si>
    <t>250100005317-0</t>
  </si>
  <si>
    <t>SOT 130259 - UPS</t>
  </si>
  <si>
    <t>250100005317-1</t>
  </si>
  <si>
    <t>SOT 130259 - MATERIALES DIVERSOS DE INST</t>
  </si>
  <si>
    <t>250100005318-0</t>
  </si>
  <si>
    <t>SOT 130118 - UPS</t>
  </si>
  <si>
    <t>250100005318-1</t>
  </si>
  <si>
    <t>SOT 130118 - MATERIALES DIVERSOS DE INST</t>
  </si>
  <si>
    <t>250100005319-0</t>
  </si>
  <si>
    <t>SOT 130109 - UPS</t>
  </si>
  <si>
    <t>250100005319-1</t>
  </si>
  <si>
    <t>SOT 130109 - MATERIALES DIVERSOS DE INST</t>
  </si>
  <si>
    <t>250100005320-0</t>
  </si>
  <si>
    <t>SOT 129959 - UPS</t>
  </si>
  <si>
    <t>250100005320-1</t>
  </si>
  <si>
    <t>SOT 129959 - MATERIALES DIVERSOS DE INST</t>
  </si>
  <si>
    <t>250100005321-0</t>
  </si>
  <si>
    <t>SOT 399164-UPS</t>
  </si>
  <si>
    <t>250100005322-0</t>
  </si>
  <si>
    <t>SOT 437849-UPS</t>
  </si>
  <si>
    <t>250100005323-0</t>
  </si>
  <si>
    <t>SOT 437717-UPS</t>
  </si>
  <si>
    <t>250100005324-0</t>
  </si>
  <si>
    <t>SOT 395100-UPS</t>
  </si>
  <si>
    <t>250100005325-0</t>
  </si>
  <si>
    <t>SOT 398128-UPS</t>
  </si>
  <si>
    <t>250100005326-0</t>
  </si>
  <si>
    <t>SOT 396733-UPS</t>
  </si>
  <si>
    <t>250100005327-0</t>
  </si>
  <si>
    <t>SOT 393468-UPS</t>
  </si>
  <si>
    <t>250100005328-0</t>
  </si>
  <si>
    <t>SOT 394316-UPS</t>
  </si>
  <si>
    <t>250100005329-0</t>
  </si>
  <si>
    <t>SOT 395454-UPS</t>
  </si>
  <si>
    <t>250100005330-0</t>
  </si>
  <si>
    <t>SOT 395432-UPS</t>
  </si>
  <si>
    <t>250100005330-1</t>
  </si>
  <si>
    <t>SOT 395432-MATERIALES DIVERSOS DE INSTAL</t>
  </si>
  <si>
    <t>250100005331-0</t>
  </si>
  <si>
    <t>SOT 396318-UPS</t>
  </si>
  <si>
    <t>250100005332-0</t>
  </si>
  <si>
    <t>SOT 397614-UPS</t>
  </si>
  <si>
    <t>250100005333-0</t>
  </si>
  <si>
    <t>SOT 396298-UPS</t>
  </si>
  <si>
    <t>250100005334-0</t>
  </si>
  <si>
    <t>SOT 393386-UPS</t>
  </si>
  <si>
    <t>250100005334-1</t>
  </si>
  <si>
    <t>SOT 393386-MATERIALES DIVERSOS DE INSTAL</t>
  </si>
  <si>
    <t>250100005335-0</t>
  </si>
  <si>
    <t>SOT 396671-UPS</t>
  </si>
  <si>
    <t>250100005336-0</t>
  </si>
  <si>
    <t>SOT 396263-UPS</t>
  </si>
  <si>
    <t>250100005337-0</t>
  </si>
  <si>
    <t>SOT 394337-UPS</t>
  </si>
  <si>
    <t>250100005338-0</t>
  </si>
  <si>
    <t>SOT 422683-UPS</t>
  </si>
  <si>
    <t>250100005339-0</t>
  </si>
  <si>
    <t>SOT 399564-UPS</t>
  </si>
  <si>
    <t>250100005340-0</t>
  </si>
  <si>
    <t>SOT 397587-UPS</t>
  </si>
  <si>
    <t>250100005341-0</t>
  </si>
  <si>
    <t>SOT 370105-UPS</t>
  </si>
  <si>
    <t>250100005342-0</t>
  </si>
  <si>
    <t>SOT 399375-UPS</t>
  </si>
  <si>
    <t>250100005343-0</t>
  </si>
  <si>
    <t>SOT 398117-UPS</t>
  </si>
  <si>
    <t>250100005344-0</t>
  </si>
  <si>
    <t>SOT 399027-UPS</t>
  </si>
  <si>
    <t>250100005345-0</t>
  </si>
  <si>
    <t>250100005346-0</t>
  </si>
  <si>
    <t>250100005347-0</t>
  </si>
  <si>
    <t>250100005348-0</t>
  </si>
  <si>
    <t>250100005349-0</t>
  </si>
  <si>
    <t>SOT 423447-UPS</t>
  </si>
  <si>
    <t>250100005350-0</t>
  </si>
  <si>
    <t>SOT 292226-UPS</t>
  </si>
  <si>
    <t>250100005350-1</t>
  </si>
  <si>
    <t>SOT 292226-MATERIALES DIVERSOS DE INSTAL</t>
  </si>
  <si>
    <t>250100005351-0</t>
  </si>
  <si>
    <t>SOT 195588-UPS</t>
  </si>
  <si>
    <t>250100005351-1</t>
  </si>
  <si>
    <t>SOT 195588-MATERIALES DIVERSOS DE INSTAL</t>
  </si>
  <si>
    <t>250100005352-0</t>
  </si>
  <si>
    <t>SOT 195585-UPS</t>
  </si>
  <si>
    <t>250100005352-1</t>
  </si>
  <si>
    <t>SOT 195585-MATERIALES DIVERSOS DE INSTAL</t>
  </si>
  <si>
    <t>250100005353-0</t>
  </si>
  <si>
    <t>SOT 195267-UPS</t>
  </si>
  <si>
    <t>250100005353-1</t>
  </si>
  <si>
    <t>SOT 195267-MATERIALES DIVERSOS DE INSTAL</t>
  </si>
  <si>
    <t>250100005354-0</t>
  </si>
  <si>
    <t>SOT 194872-UPS</t>
  </si>
  <si>
    <t>250100005354-1</t>
  </si>
  <si>
    <t>SOT 194872-MATERIALES DIVERSOS DE INSTAL</t>
  </si>
  <si>
    <t>250100005355-0</t>
  </si>
  <si>
    <t>SOT 194664-UPS</t>
  </si>
  <si>
    <t>250100005355-1</t>
  </si>
  <si>
    <t>SOT 194664-MATERIALES DIVERSOS DE INSTAL</t>
  </si>
  <si>
    <t>250100005356-0</t>
  </si>
  <si>
    <t>SOT 194657-UPS</t>
  </si>
  <si>
    <t>250100005356-1</t>
  </si>
  <si>
    <t>SOT 194657-MATERIALES DIVERSOS DE INSTAL</t>
  </si>
  <si>
    <t>250100005357-0</t>
  </si>
  <si>
    <t>SOT 201069-UPS</t>
  </si>
  <si>
    <t>250100005357-1</t>
  </si>
  <si>
    <t>SOT 201069-MATERIALES DIVERSOS DE INSTAL</t>
  </si>
  <si>
    <t>250100005358-0</t>
  </si>
  <si>
    <t>SOT 201040-UPS</t>
  </si>
  <si>
    <t>250100005358-1</t>
  </si>
  <si>
    <t>SOT 201040-MATERIALES DIVERSOS DE INSTAL</t>
  </si>
  <si>
    <t>250100005359-0</t>
  </si>
  <si>
    <t>SOT 201035-UPS</t>
  </si>
  <si>
    <t>250100005359-1</t>
  </si>
  <si>
    <t>SOT 201035-MATERIALES DIVERSOS DE INSTAL</t>
  </si>
  <si>
    <t>250100005360-0</t>
  </si>
  <si>
    <t>SOT 200887-UPS</t>
  </si>
  <si>
    <t>250100005360-1</t>
  </si>
  <si>
    <t>SOT 200887-MATERIALES DIVERSOS DE INSTAL</t>
  </si>
  <si>
    <t>250100005361-0</t>
  </si>
  <si>
    <t>SOT 200864-UPS</t>
  </si>
  <si>
    <t>250100005361-1</t>
  </si>
  <si>
    <t>SOT 200864-MATERIALES DIVERSOS DE INSTAL</t>
  </si>
  <si>
    <t>250100005362-0</t>
  </si>
  <si>
    <t>SOT 200825-UPS</t>
  </si>
  <si>
    <t>250100005362-1</t>
  </si>
  <si>
    <t>SOT 200825-MATERIALES DIVERSOS DE INSTAL</t>
  </si>
  <si>
    <t>250100005363-0</t>
  </si>
  <si>
    <t>SOT 200569-UPS</t>
  </si>
  <si>
    <t>250100005363-1</t>
  </si>
  <si>
    <t>SOT 200569-MATERIALES DIVERSOS DE INSTAL</t>
  </si>
  <si>
    <t>250100005364-0</t>
  </si>
  <si>
    <t>SOT 200538-UPS</t>
  </si>
  <si>
    <t>250100005364-1</t>
  </si>
  <si>
    <t>SOT 200538-MATERIALES DIVERSOS DE INSTAL</t>
  </si>
  <si>
    <t>250100005365-0</t>
  </si>
  <si>
    <t>SOT 200144-UPS</t>
  </si>
  <si>
    <t>250100005365-1</t>
  </si>
  <si>
    <t>SOT 200144-MATERIALES DIVERSOS DE INSTAL</t>
  </si>
  <si>
    <t>250100005366-0</t>
  </si>
  <si>
    <t>SOT 200110-UPS</t>
  </si>
  <si>
    <t>250100005366-1</t>
  </si>
  <si>
    <t>SOT 200110-MATERIALES DIVERSOS DE INSTAL</t>
  </si>
  <si>
    <t>250100005367-0</t>
  </si>
  <si>
    <t>SOT 200107-UPS</t>
  </si>
  <si>
    <t>250100005367-1</t>
  </si>
  <si>
    <t>SOT 200107-MATERIALES DIVERSOS DE INSTAL</t>
  </si>
  <si>
    <t>250100005368-0</t>
  </si>
  <si>
    <t>SOT 200069-UPS</t>
  </si>
  <si>
    <t>250100005368-1</t>
  </si>
  <si>
    <t>SOT 200069-MATERIALES DIVERSOS DE INSTAL</t>
  </si>
  <si>
    <t>250100005369-0</t>
  </si>
  <si>
    <t>SOT 199943-UPS</t>
  </si>
  <si>
    <t>250100005369-1</t>
  </si>
  <si>
    <t>SOT 199943-MATERIALES DIVERSOS DE INSTAL</t>
  </si>
  <si>
    <t>250100005370-0</t>
  </si>
  <si>
    <t>SOT 199893-UPS</t>
  </si>
  <si>
    <t>250100005370-1</t>
  </si>
  <si>
    <t>SOT 199893-MATERIALES DIVERSOS DE INSTAL</t>
  </si>
  <si>
    <t>250100005371-0</t>
  </si>
  <si>
    <t>SOT 199767-UPS</t>
  </si>
  <si>
    <t>250100005371-1</t>
  </si>
  <si>
    <t>SOT 199767-MATERIALES DIVERSOS DE INSTAL</t>
  </si>
  <si>
    <t>250100005372-0</t>
  </si>
  <si>
    <t>SOT 199742-UPS</t>
  </si>
  <si>
    <t>250100005372-1</t>
  </si>
  <si>
    <t>SOT 199742-MATERIALES DIVERSOS DE INSTAL</t>
  </si>
  <si>
    <t>250100005373-0</t>
  </si>
  <si>
    <t>SOT 199740-UPS</t>
  </si>
  <si>
    <t>250100005373-1</t>
  </si>
  <si>
    <t>SOT 199740-MATERIALES DIVERSOS DE INSTAL</t>
  </si>
  <si>
    <t>250100005374-0</t>
  </si>
  <si>
    <t>SOT 199677-UPS</t>
  </si>
  <si>
    <t>250100005374-1</t>
  </si>
  <si>
    <t>SOT 199677-MATERIALES DIVERSOS DE INSTAL</t>
  </si>
  <si>
    <t>250100005375-0</t>
  </si>
  <si>
    <t>SOT 199673-UPS</t>
  </si>
  <si>
    <t>250100005375-1</t>
  </si>
  <si>
    <t>SOT 199673-MATERIALES DIVERSOS DE INSTAL</t>
  </si>
  <si>
    <t>250100005376-0</t>
  </si>
  <si>
    <t>SOT 199637-UPS</t>
  </si>
  <si>
    <t>250100005377-0</t>
  </si>
  <si>
    <t>SOT 431104-UPS</t>
  </si>
  <si>
    <t>250100005378-0</t>
  </si>
  <si>
    <t>SOT 590262-UPS</t>
  </si>
  <si>
    <t>250100005378-1</t>
  </si>
  <si>
    <t>SOT 590262-MATERIALES DIVERSOS DE INSTAL</t>
  </si>
  <si>
    <t>250100005379-0</t>
  </si>
  <si>
    <t>SOT 175180-UPS</t>
  </si>
  <si>
    <t>250100005380-0</t>
  </si>
  <si>
    <t>SOT 175177-UPS</t>
  </si>
  <si>
    <t>250100005381-0</t>
  </si>
  <si>
    <t>SOT 175081-UPS</t>
  </si>
  <si>
    <t>250100005381-1</t>
  </si>
  <si>
    <t>SOT 175081-MATERIALES DIVERSOS DE INSTAL</t>
  </si>
  <si>
    <t>250100005382-0</t>
  </si>
  <si>
    <t>SOT 175080-UPS</t>
  </si>
  <si>
    <t>250100005383-0</t>
  </si>
  <si>
    <t>SOT 175003-UPS</t>
  </si>
  <si>
    <t>250100005384-0</t>
  </si>
  <si>
    <t>SOT 175002-UPS</t>
  </si>
  <si>
    <t>250100005384-1</t>
  </si>
  <si>
    <t>SOT 175002-MATERIALES DIVERSOS DE INSTAL</t>
  </si>
  <si>
    <t>250100005385-0</t>
  </si>
  <si>
    <t>SOT 174999-UPS</t>
  </si>
  <si>
    <t>250100005386-0</t>
  </si>
  <si>
    <t>SOT 174972-UPS</t>
  </si>
  <si>
    <t>250100005387-0</t>
  </si>
  <si>
    <t>SOT 174679-UPS</t>
  </si>
  <si>
    <t>250100005387-1</t>
  </si>
  <si>
    <t>SOT 174679-MATERIALES DIVERSOS DE INSTAL</t>
  </si>
  <si>
    <t>250100005388-0</t>
  </si>
  <si>
    <t>SOT 174650-UPS</t>
  </si>
  <si>
    <t>250100005388-1</t>
  </si>
  <si>
    <t>SOT 174650-MATERIALES DIVERSOS DE INSTAL</t>
  </si>
  <si>
    <t>250100005389-0</t>
  </si>
  <si>
    <t>SOT 174640-UPS</t>
  </si>
  <si>
    <t>250100005389-1</t>
  </si>
  <si>
    <t>SOT 174640-MATERIALES DIVERSOS DE INSTAL</t>
  </si>
  <si>
    <t>250100005390-0</t>
  </si>
  <si>
    <t>SOT 174612-UPS</t>
  </si>
  <si>
    <t>250100005391-0</t>
  </si>
  <si>
    <t>SOT 174600-UPS</t>
  </si>
  <si>
    <t>250100005391-1</t>
  </si>
  <si>
    <t>SOT 174600-MATERIALES DIVERSOS DE INSTAL</t>
  </si>
  <si>
    <t>250100005392-0</t>
  </si>
  <si>
    <t>SOT 174576-UPS</t>
  </si>
  <si>
    <t>250100005392-1</t>
  </si>
  <si>
    <t>SOT 174576-MATERIALES DIVERSOS DE INSTAL</t>
  </si>
  <si>
    <t>250100005393-0</t>
  </si>
  <si>
    <t>SOT 174535-UPS</t>
  </si>
  <si>
    <t>250100005394-0</t>
  </si>
  <si>
    <t>SOT 174420-UPS</t>
  </si>
  <si>
    <t>250100005394-1</t>
  </si>
  <si>
    <t>SOT 174420-MATERIALES DIVERSOS DE INSTAL</t>
  </si>
  <si>
    <t>250100005395-0</t>
  </si>
  <si>
    <t>SOT 174375-UPS</t>
  </si>
  <si>
    <t>250100005395-1</t>
  </si>
  <si>
    <t>SOT 174375-MATERIALES DIVERSOS DE INSTAL</t>
  </si>
  <si>
    <t>250100005396-0</t>
  </si>
  <si>
    <t>SOT 174282-UPS</t>
  </si>
  <si>
    <t>250100005396-1</t>
  </si>
  <si>
    <t>SOT 174282-MATERIALES DIVERSOS DE INSTAL</t>
  </si>
  <si>
    <t>250100005397-0</t>
  </si>
  <si>
    <t>SOT 150189-UPS</t>
  </si>
  <si>
    <t>250100005397-1</t>
  </si>
  <si>
    <t>SOT 150189-MATERIALES DIVERSOS DE INSTAL</t>
  </si>
  <si>
    <t>250100005398-0</t>
  </si>
  <si>
    <t>SOT 150177-UPS</t>
  </si>
  <si>
    <t>250100005398-1</t>
  </si>
  <si>
    <t>SOT 150177-RACK</t>
  </si>
  <si>
    <t>250100005399-0</t>
  </si>
  <si>
    <t>SOT 150175-UPS</t>
  </si>
  <si>
    <t>250100005399-1</t>
  </si>
  <si>
    <t>SOT 150175-MATERIALES DIVERSOS DE INSTAL</t>
  </si>
  <si>
    <t>250100005400-0</t>
  </si>
  <si>
    <t>SOT 149812-UPS</t>
  </si>
  <si>
    <t>250100005400-1</t>
  </si>
  <si>
    <t>SOT 149812-MATERIALES DIVERSOS DE INSTAL</t>
  </si>
  <si>
    <t>250100005401-0</t>
  </si>
  <si>
    <t>SOT 149788-UPS</t>
  </si>
  <si>
    <t>250100005401-1</t>
  </si>
  <si>
    <t>SOT 149788-MATERIALES DIVERSOS DE INSTAL</t>
  </si>
  <si>
    <t>250100005402-0</t>
  </si>
  <si>
    <t>SOT 149784-UPS</t>
  </si>
  <si>
    <t>250100005402-1</t>
  </si>
  <si>
    <t>SOT 149784-MATERIALES DIVERSOS DE INSTAL</t>
  </si>
  <si>
    <t>250100005403-0</t>
  </si>
  <si>
    <t>SOT 149670-UPS</t>
  </si>
  <si>
    <t>250100005404-0</t>
  </si>
  <si>
    <t>SOT 149662-UPS</t>
  </si>
  <si>
    <t>250100005404-1</t>
  </si>
  <si>
    <t>SOT 149662-MATERIALES DIVERSOS DE INSTAL</t>
  </si>
  <si>
    <t>250100005405-0</t>
  </si>
  <si>
    <t>SOT 149652-UPS</t>
  </si>
  <si>
    <t>250100005405-1</t>
  </si>
  <si>
    <t>SOT 149652-MATERIALES DIVERSOS DE INSTAL</t>
  </si>
  <si>
    <t>250100005406-0</t>
  </si>
  <si>
    <t>SOT 395857-UPS</t>
  </si>
  <si>
    <t>250100005406-1</t>
  </si>
  <si>
    <t>SOT 395857-MATERIALES DIVERSOS DE INSTAL</t>
  </si>
  <si>
    <t>250100005407-0</t>
  </si>
  <si>
    <t>250100005408-0</t>
  </si>
  <si>
    <t>250100005409-0</t>
  </si>
  <si>
    <t>250100005410-0</t>
  </si>
  <si>
    <t>CAPITALIZACIÃ#N MASIVA - RECTIFICADOR</t>
  </si>
  <si>
    <t>250100005411-0</t>
  </si>
  <si>
    <t>250100005412-0</t>
  </si>
  <si>
    <t>250100005413-0</t>
  </si>
  <si>
    <t>250100005414-0</t>
  </si>
  <si>
    <t>250100005415-0</t>
  </si>
  <si>
    <t>250100005416-0</t>
  </si>
  <si>
    <t>250100005417-0</t>
  </si>
  <si>
    <t>250100005418-0</t>
  </si>
  <si>
    <t>250100005419-0</t>
  </si>
  <si>
    <t>250100005420-0</t>
  </si>
  <si>
    <t>SOT 555024-MISCELANEOS FUERZA</t>
  </si>
  <si>
    <t>250100005421-0</t>
  </si>
  <si>
    <t>CAPITALIZACIÃ#N MASIVA PROYECTO DE RED</t>
  </si>
  <si>
    <t>250100005422-0</t>
  </si>
  <si>
    <t>250100005423-0</t>
  </si>
  <si>
    <t>250100005424-0</t>
  </si>
  <si>
    <t>250100005425-0</t>
  </si>
  <si>
    <t>250100005426-0</t>
  </si>
  <si>
    <t>250100005427-0</t>
  </si>
  <si>
    <t>250100005428-0</t>
  </si>
  <si>
    <t>250100005429-0</t>
  </si>
  <si>
    <t>SOT 607896-UPS</t>
  </si>
  <si>
    <t>250100005429-1</t>
  </si>
  <si>
    <t>SOT 607896-MATERIALES DIVERSOS DE INSTAL</t>
  </si>
  <si>
    <t>250100005430-0</t>
  </si>
  <si>
    <t>SOT 607503-UPS</t>
  </si>
  <si>
    <t>250100005431-0</t>
  </si>
  <si>
    <t>SOT 597665-UPS</t>
  </si>
  <si>
    <t>250100005431-1</t>
  </si>
  <si>
    <t>SOT 597665-MATERIALES DIVERSOS DE INSTAL</t>
  </si>
  <si>
    <t>250100005432-0</t>
  </si>
  <si>
    <t>SOT 594276-UPS</t>
  </si>
  <si>
    <t>250100005432-1</t>
  </si>
  <si>
    <t>SOT 594276-MATERIALES DIVERSOS DE INSTAL</t>
  </si>
  <si>
    <t>250100005433-0</t>
  </si>
  <si>
    <t>SOT 585063-UPS</t>
  </si>
  <si>
    <t>250100005433-1</t>
  </si>
  <si>
    <t>SOT 585063-MATERIALES DIVERSOS DE INSTAL</t>
  </si>
  <si>
    <t>250100005434-0</t>
  </si>
  <si>
    <t>SOT 563738-UPS</t>
  </si>
  <si>
    <t>250100005434-1</t>
  </si>
  <si>
    <t>SOT 563738-MATERIALES DIVERSOS DE INSTAL</t>
  </si>
  <si>
    <t>250100005435-0</t>
  </si>
  <si>
    <t>SOT 331020-UPS</t>
  </si>
  <si>
    <t>250100005435-1</t>
  </si>
  <si>
    <t>SOT 331020-MATERIALES DIVERSOS DE INSTAL</t>
  </si>
  <si>
    <t>250100005436-0</t>
  </si>
  <si>
    <t>SOT 172190-UPS</t>
  </si>
  <si>
    <t>250100005436-1</t>
  </si>
  <si>
    <t>SOT 172190-MATERIALES DIVERSOS DE INSTAL</t>
  </si>
  <si>
    <t>250100005437-0</t>
  </si>
  <si>
    <t>SOT 172191-UPS</t>
  </si>
  <si>
    <t>250100005438-0</t>
  </si>
  <si>
    <t>SOT 329636-UPS</t>
  </si>
  <si>
    <t>250100005438-1</t>
  </si>
  <si>
    <t>SOT 329636-MATERIALES DIVERSOS DE INSTAL</t>
  </si>
  <si>
    <t>250100005439-0</t>
  </si>
  <si>
    <t>SOT 318347-UPS</t>
  </si>
  <si>
    <t>250100005439-1</t>
  </si>
  <si>
    <t>SOT 318347-MATERIALES DIVERSOS DE INSTAL</t>
  </si>
  <si>
    <t>250100005440-0</t>
  </si>
  <si>
    <t>SOT 337530-UPS</t>
  </si>
  <si>
    <t>250100005441-0</t>
  </si>
  <si>
    <t>SOT 339643-UPS</t>
  </si>
  <si>
    <t>250100005442-0</t>
  </si>
  <si>
    <t>SOT 172195-UPS</t>
  </si>
  <si>
    <t>250100005442-1</t>
  </si>
  <si>
    <t>SOT 172195-MATERIALES DIVERSOS DE INSTAL</t>
  </si>
  <si>
    <t>250100005443-0</t>
  </si>
  <si>
    <t>SOT 172317-UPS</t>
  </si>
  <si>
    <t>250100005444-0</t>
  </si>
  <si>
    <t>SOT 172802-UPS</t>
  </si>
  <si>
    <t>250100005444-1</t>
  </si>
  <si>
    <t>SOT 172802-MATERIALES DIVERSOS DE INSTAL</t>
  </si>
  <si>
    <t>250100005445-0</t>
  </si>
  <si>
    <t>SOT 172807-UPS</t>
  </si>
  <si>
    <t>250100005446-0</t>
  </si>
  <si>
    <t>SOT 172809-UPS</t>
  </si>
  <si>
    <t>250100005447-0</t>
  </si>
  <si>
    <t>SOT 172810-UPS</t>
  </si>
  <si>
    <t>250100005448-0</t>
  </si>
  <si>
    <t>SOT 172813-UPS</t>
  </si>
  <si>
    <t>250100005448-1</t>
  </si>
  <si>
    <t>SOT 172813-MATERIALES DIVERSOS DE INSTAL</t>
  </si>
  <si>
    <t>250100005449-0</t>
  </si>
  <si>
    <t>SOT 332594-UPS</t>
  </si>
  <si>
    <t>250100005449-1</t>
  </si>
  <si>
    <t>SOT 332594-MATERIALES DIVERSOS DE INSTAL</t>
  </si>
  <si>
    <t>250100005450-0</t>
  </si>
  <si>
    <t>SOT 337392-UPS</t>
  </si>
  <si>
    <t>250100005451-0</t>
  </si>
  <si>
    <t>SOT 322011-UPS</t>
  </si>
  <si>
    <t>250100005451-1</t>
  </si>
  <si>
    <t>SOT 322011-MATERIALES DIVERSOS DE INSTAL</t>
  </si>
  <si>
    <t>250100005452-0</t>
  </si>
  <si>
    <t>SOT 324781-UPS</t>
  </si>
  <si>
    <t>250100005453-0</t>
  </si>
  <si>
    <t>SOT 313972-UPS</t>
  </si>
  <si>
    <t>250100005454-0</t>
  </si>
  <si>
    <t>SOT 328517-UPS</t>
  </si>
  <si>
    <t>250100005455-0</t>
  </si>
  <si>
    <t>SOT 307940-UPS</t>
  </si>
  <si>
    <t>250100005456-0</t>
  </si>
  <si>
    <t>SOT 320257-UPS</t>
  </si>
  <si>
    <t>250100005457-0</t>
  </si>
  <si>
    <t>SOT 318860-UPS</t>
  </si>
  <si>
    <t>250100005458-0</t>
  </si>
  <si>
    <t>SOT 318919-UPS</t>
  </si>
  <si>
    <t>250100005459-0</t>
  </si>
  <si>
    <t>SOT 313904-UPS</t>
  </si>
  <si>
    <t>250100005460-0</t>
  </si>
  <si>
    <t>SOT 326771-UPS</t>
  </si>
  <si>
    <t>250100005461-0</t>
  </si>
  <si>
    <t>SOT 315659-UPS</t>
  </si>
  <si>
    <t>250100005462-0</t>
  </si>
  <si>
    <t>SOT 324120-UPS</t>
  </si>
  <si>
    <t>250100005463-0</t>
  </si>
  <si>
    <t>SOT 172814-UPS</t>
  </si>
  <si>
    <t>250100005464-0</t>
  </si>
  <si>
    <t>HFC RED  - SOT 2494662-FUENTE</t>
  </si>
  <si>
    <t>250100005465-0</t>
  </si>
  <si>
    <t>HFC RED  - SOT 2494657-FUENTE</t>
  </si>
  <si>
    <t>250100005466-0</t>
  </si>
  <si>
    <t>HFC RED  - SOT 2494649-FUENTE</t>
  </si>
  <si>
    <t>250100005467-0</t>
  </si>
  <si>
    <t>HFC RED  - SOT 2494646-FUENTE</t>
  </si>
  <si>
    <t>250100005468-0</t>
  </si>
  <si>
    <t>HFC RED  - SOT 2494643-FUENTE</t>
  </si>
  <si>
    <t>250100005469-0</t>
  </si>
  <si>
    <t>HFC RED  - SOT 2494651-FUENTE</t>
  </si>
  <si>
    <t>250100005470-0</t>
  </si>
  <si>
    <t>SOT 405363-UPS</t>
  </si>
  <si>
    <t>250100005470-1</t>
  </si>
  <si>
    <t>SOT 405363-MATERIALES DIVERSOS DE INSTAL</t>
  </si>
  <si>
    <t>250100005471-0</t>
  </si>
  <si>
    <t>SOT 365591-UPS</t>
  </si>
  <si>
    <t>250100005471-1</t>
  </si>
  <si>
    <t>SOT 365591-MATERIALES DIVERSOS DE INSTAL</t>
  </si>
  <si>
    <t>250100005472-0</t>
  </si>
  <si>
    <t>SOT 366991-UPS</t>
  </si>
  <si>
    <t>250100005472-1</t>
  </si>
  <si>
    <t>SOT 366991-MATERIALES DIVERSOS DE INSTAL</t>
  </si>
  <si>
    <t>250100005472-2</t>
  </si>
  <si>
    <t>SOT 366990-TERCEROS-PLANTA EXT.</t>
  </si>
  <si>
    <t>250100005473-0</t>
  </si>
  <si>
    <t>SOT 365589-UPS</t>
  </si>
  <si>
    <t>250100005473-1</t>
  </si>
  <si>
    <t>SOT 365588-TERCEROS-PLANTA EXT.</t>
  </si>
  <si>
    <t>250100005473-2</t>
  </si>
  <si>
    <t>SOT 365589-MATERIALES DIVERSOS DE INSTAL</t>
  </si>
  <si>
    <t>250100005474-0</t>
  </si>
  <si>
    <t>SOT 405096-UPS</t>
  </si>
  <si>
    <t>250100005474-1</t>
  </si>
  <si>
    <t>SOT 405096-RACK</t>
  </si>
  <si>
    <t>250100005475-0</t>
  </si>
  <si>
    <t>SOT 365586-UPS</t>
  </si>
  <si>
    <t>250100005475-1</t>
  </si>
  <si>
    <t>SOT 365586-RACK</t>
  </si>
  <si>
    <t>250100005476-0</t>
  </si>
  <si>
    <t>SOT 173139-UPS</t>
  </si>
  <si>
    <t>250100005476-1</t>
  </si>
  <si>
    <t>SOT 173139-RACK</t>
  </si>
  <si>
    <t>250100005477-0</t>
  </si>
  <si>
    <t>SOT 173136-UPS</t>
  </si>
  <si>
    <t>250100005477-1</t>
  </si>
  <si>
    <t>SOT 173136-MATERIALES DIVERSOS DE INSTAL</t>
  </si>
  <si>
    <t>250100005478-0</t>
  </si>
  <si>
    <t>SOT 173128-UPS</t>
  </si>
  <si>
    <t>250100005479-0</t>
  </si>
  <si>
    <t>SOT 173099-UPS</t>
  </si>
  <si>
    <t>250100005480-0</t>
  </si>
  <si>
    <t>SOT 173082-UPS</t>
  </si>
  <si>
    <t>250100005481-0</t>
  </si>
  <si>
    <t>SOT 173070-UPS</t>
  </si>
  <si>
    <t>250100005482-0</t>
  </si>
  <si>
    <t>SOT 173068-UPS</t>
  </si>
  <si>
    <t>250100005483-0</t>
  </si>
  <si>
    <t>SOT 173000-UPS</t>
  </si>
  <si>
    <t>250100005483-1</t>
  </si>
  <si>
    <t>SOT 173000-MATERIALES DIVERSOS DE INSTAL</t>
  </si>
  <si>
    <t>250100005484-0</t>
  </si>
  <si>
    <t>SOT 172997-UPS</t>
  </si>
  <si>
    <t>250100005484-1</t>
  </si>
  <si>
    <t>SOT 172997-MATERIALES DIVERSOS DE INSTAL</t>
  </si>
  <si>
    <t>250100005485-0</t>
  </si>
  <si>
    <t>SOT 172990-UPS</t>
  </si>
  <si>
    <t>250100005486-0</t>
  </si>
  <si>
    <t>SOT 172988-UPS</t>
  </si>
  <si>
    <t>250100005486-1</t>
  </si>
  <si>
    <t>SOT 172988-MATERIALES DIVERSOS DE INSTAL</t>
  </si>
  <si>
    <t>250100005487-0</t>
  </si>
  <si>
    <t>SOT 172984-UPS</t>
  </si>
  <si>
    <t>250100005488-0</t>
  </si>
  <si>
    <t>SOT 172983-UPS</t>
  </si>
  <si>
    <t>250100005489-0</t>
  </si>
  <si>
    <t>SOT 172982-UPS</t>
  </si>
  <si>
    <t>250100005490-0</t>
  </si>
  <si>
    <t>SOT 172890-UPS</t>
  </si>
  <si>
    <t>250100005490-1</t>
  </si>
  <si>
    <t>SOT 172890-MATERIALES DIVERSOS DE INSTAL</t>
  </si>
  <si>
    <t>250100005491-0</t>
  </si>
  <si>
    <t>SOT 172885-UPS</t>
  </si>
  <si>
    <t>250100005492-0</t>
  </si>
  <si>
    <t>250100005493-0</t>
  </si>
  <si>
    <t>250100005494-0</t>
  </si>
  <si>
    <t>250100005495-0</t>
  </si>
  <si>
    <t>250100005496-0</t>
  </si>
  <si>
    <t>SOT 289948-UPS</t>
  </si>
  <si>
    <t>250100005497-0</t>
  </si>
  <si>
    <t>SOT 295560-UPS</t>
  </si>
  <si>
    <t>250100005498-0</t>
  </si>
  <si>
    <t>SOT 292215-UPS</t>
  </si>
  <si>
    <t>250100005499-0</t>
  </si>
  <si>
    <t>SOT 290732-UPS</t>
  </si>
  <si>
    <t>250100005500-0</t>
  </si>
  <si>
    <t>SOT 206131-UPS</t>
  </si>
  <si>
    <t>250100005501-0</t>
  </si>
  <si>
    <t>SOT 280406-UPS</t>
  </si>
  <si>
    <t>250100005502-0</t>
  </si>
  <si>
    <t>SOT 287322-UPS</t>
  </si>
  <si>
    <t>250100005502-1</t>
  </si>
  <si>
    <t>SOT 287322-MATERIALES DIVERSOS DE INSTAL</t>
  </si>
  <si>
    <t>250100005503-0</t>
  </si>
  <si>
    <t>SOT 284135-UPS</t>
  </si>
  <si>
    <t>250100005504-0</t>
  </si>
  <si>
    <t>SOT 206130-UPS</t>
  </si>
  <si>
    <t>250100005505-0</t>
  </si>
  <si>
    <t>SOT 286056-UPS</t>
  </si>
  <si>
    <t>250100005506-0</t>
  </si>
  <si>
    <t>SOT 281617-UPS</t>
  </si>
  <si>
    <t>250100005506-1</t>
  </si>
  <si>
    <t>SOT 281617-MATERIALES DIVERSOS DE INSTAL</t>
  </si>
  <si>
    <t>250100005507-0</t>
  </si>
  <si>
    <t>SOT 286372-UPS</t>
  </si>
  <si>
    <t>250100005508-0</t>
  </si>
  <si>
    <t>SOT 286374-UPS</t>
  </si>
  <si>
    <t>250100005509-0</t>
  </si>
  <si>
    <t>SOT 289987-UPS</t>
  </si>
  <si>
    <t>250100005510-0</t>
  </si>
  <si>
    <t>SOT 290072-UPS</t>
  </si>
  <si>
    <t>250100005510-1</t>
  </si>
  <si>
    <t>SOT 290072-MATERIALES DIVERSOS DE INSTAL</t>
  </si>
  <si>
    <t>250100005511-0</t>
  </si>
  <si>
    <t>SOT 288344-UPS</t>
  </si>
  <si>
    <t>250100005512-0</t>
  </si>
  <si>
    <t>SOT 285992-UPS</t>
  </si>
  <si>
    <t>250100005513-0</t>
  </si>
  <si>
    <t>SOT 283381-UPS</t>
  </si>
  <si>
    <t>250100005513-1</t>
  </si>
  <si>
    <t>SOT 283381-MATERIALES DIVERSOS DE INSTAL</t>
  </si>
  <si>
    <t>250100005514-0</t>
  </si>
  <si>
    <t>SOT 285172-UPS</t>
  </si>
  <si>
    <t>250100005515-0</t>
  </si>
  <si>
    <t>SOT 286380-UPS</t>
  </si>
  <si>
    <t>250100005516-0</t>
  </si>
  <si>
    <t>SOT 206126-UPS</t>
  </si>
  <si>
    <t>250100005516-1</t>
  </si>
  <si>
    <t>SOT 206126-MATERIALES DIVERSOS DE INSTAL</t>
  </si>
  <si>
    <t>250100005517-0</t>
  </si>
  <si>
    <t>SOT 287406-UPS</t>
  </si>
  <si>
    <t>250100005517-1</t>
  </si>
  <si>
    <t>SOT 287406-MATERIALES DIVERSOS DE INSTAL</t>
  </si>
  <si>
    <t>250100005518-0</t>
  </si>
  <si>
    <t>SOT 285163-UPS</t>
  </si>
  <si>
    <t>250100005519-0</t>
  </si>
  <si>
    <t>SOT 190282-UPS</t>
  </si>
  <si>
    <t>250100005519-1</t>
  </si>
  <si>
    <t>SOT 190282-MATERIALES DIVERSOS DE INSTAL</t>
  </si>
  <si>
    <t>250100005520-0</t>
  </si>
  <si>
    <t>250100005521-0</t>
  </si>
  <si>
    <t>SOT 328062-UPS</t>
  </si>
  <si>
    <t>250100005521-1</t>
  </si>
  <si>
    <t>SOT 328062-MATERIALES DIVERSOS DE INSTAL</t>
  </si>
  <si>
    <t>250100005522-0</t>
  </si>
  <si>
    <t>SOT 318146-UPS</t>
  </si>
  <si>
    <t>250100005522-1</t>
  </si>
  <si>
    <t>SOT 318146-MATERIALES DIVERSOS DE INSTAL</t>
  </si>
  <si>
    <t>250100005523-0</t>
  </si>
  <si>
    <t>SOT 316349-UPS</t>
  </si>
  <si>
    <t>250100005524-0</t>
  </si>
  <si>
    <t>SOT 305368-UPS</t>
  </si>
  <si>
    <t>250100005525-0</t>
  </si>
  <si>
    <t>SOT 322021-UPS</t>
  </si>
  <si>
    <t>250100005525-1</t>
  </si>
  <si>
    <t>SOT 322021-MATERIALES DIVERSOS DE INSTAL</t>
  </si>
  <si>
    <t>250100005526-0</t>
  </si>
  <si>
    <t>SOT 326340-UPS</t>
  </si>
  <si>
    <t>250100005527-0</t>
  </si>
  <si>
    <t>SOT 327303-UPS</t>
  </si>
  <si>
    <t>250100005527-1</t>
  </si>
  <si>
    <t>SOT 327303-MATERIALES DIVERSOS DE INSTAL</t>
  </si>
  <si>
    <t>250100005528-0</t>
  </si>
  <si>
    <t>PROY. RED SOT 14111822-FUENTE</t>
  </si>
  <si>
    <t>250100005529-0</t>
  </si>
  <si>
    <t>PROY. RED SOT 13345332-FUENTE</t>
  </si>
  <si>
    <t>250100005530-0</t>
  </si>
  <si>
    <t>PROY. RED SOT 15125197-FUENTE</t>
  </si>
  <si>
    <t>250100005531-0</t>
  </si>
  <si>
    <t>PROY. RED SOT 15102046-FUENTE</t>
  </si>
  <si>
    <t>250100005532-0</t>
  </si>
  <si>
    <t>PROY. RED SOT 14275212-FUENTE</t>
  </si>
  <si>
    <t>250100005533-0</t>
  </si>
  <si>
    <t>PROY. RED SOT 14275206-FUENTE</t>
  </si>
  <si>
    <t>250100005534-0</t>
  </si>
  <si>
    <t>PROY. RED SOT 14275193-FUENTE</t>
  </si>
  <si>
    <t>250100005535-0</t>
  </si>
  <si>
    <t>PROY. RED SOT 14177814-FUENTE</t>
  </si>
  <si>
    <t>250100005536-0</t>
  </si>
  <si>
    <t>PROY. RED SOT 14177794-FUENTE</t>
  </si>
  <si>
    <t>250100005537-0</t>
  </si>
  <si>
    <t>PROY. RED SOT 14177788-FUENTE</t>
  </si>
  <si>
    <t>250100005538-0</t>
  </si>
  <si>
    <t>PROY. RED SOT 14177778-FUENTE</t>
  </si>
  <si>
    <t>250100005539-0</t>
  </si>
  <si>
    <t>PROY. RED SOT 14177762-FUENTE</t>
  </si>
  <si>
    <t>250100005540-0</t>
  </si>
  <si>
    <t>PROY. RED SOT 14177733-FUENTE</t>
  </si>
  <si>
    <t>250100005541-0</t>
  </si>
  <si>
    <t>PROY. RED SOT 14177726-FUENTE</t>
  </si>
  <si>
    <t>250100005542-0</t>
  </si>
  <si>
    <t>PROY. RED SOT 14177693-FUENTE</t>
  </si>
  <si>
    <t>250100005543-0</t>
  </si>
  <si>
    <t>PROY. RED SOT 14177756-FUENTE</t>
  </si>
  <si>
    <t>250100005544-0</t>
  </si>
  <si>
    <t>PROY. RED SOT 14111896-FUENTE</t>
  </si>
  <si>
    <t>250100005545-0</t>
  </si>
  <si>
    <t>PROY. RED SOT 14111816-FUENTE</t>
  </si>
  <si>
    <t>250100005546-0</t>
  </si>
  <si>
    <t>PROY. RED SOT 14111784-FUENTE</t>
  </si>
  <si>
    <t>250100005547-0</t>
  </si>
  <si>
    <t>250100005548-0</t>
  </si>
  <si>
    <t>250100005549-0</t>
  </si>
  <si>
    <t>HFC RED  SOT 3505133-FUENTE</t>
  </si>
  <si>
    <t>250100005550-0</t>
  </si>
  <si>
    <t>250100005551-0</t>
  </si>
  <si>
    <t>HFC RED  SOT 3504981-FUENTE</t>
  </si>
  <si>
    <t>250100005552-0</t>
  </si>
  <si>
    <t>HFC RED  SOT 3504835-FUENTE</t>
  </si>
  <si>
    <t>250100005553-0</t>
  </si>
  <si>
    <t>250100005554-0</t>
  </si>
  <si>
    <t>250100005555-0</t>
  </si>
  <si>
    <t>HFC RED  SOT 3504667-FUENTE</t>
  </si>
  <si>
    <t>250100005556-0</t>
  </si>
  <si>
    <t>250100005557-0</t>
  </si>
  <si>
    <t>HFC RED  SOT 3504471-FUENTE</t>
  </si>
  <si>
    <t>250100005558-0</t>
  </si>
  <si>
    <t>HFC RED  SOT 3504305-FUENTE</t>
  </si>
  <si>
    <t>250100005559-0</t>
  </si>
  <si>
    <t>HFC RED  SOT 3503979-FUENTE</t>
  </si>
  <si>
    <t>250100005560-0</t>
  </si>
  <si>
    <t>HFC RED  SOT 3503807-FUENTE</t>
  </si>
  <si>
    <t>250100005561-0</t>
  </si>
  <si>
    <t>HFC RED  SOT 3503647-FUENTE</t>
  </si>
  <si>
    <t>250100005562-0</t>
  </si>
  <si>
    <t>250100005563-0</t>
  </si>
  <si>
    <t>HFC RED  SOT 3503469-FUENTE</t>
  </si>
  <si>
    <t>250100005564-0</t>
  </si>
  <si>
    <t>HFC RED  SOT 3503330-FUENTE</t>
  </si>
  <si>
    <t>250100005565-0</t>
  </si>
  <si>
    <t>250100005566-0</t>
  </si>
  <si>
    <t>HFC RED  SOT 3503220-FUENTE</t>
  </si>
  <si>
    <t>250100005567-0</t>
  </si>
  <si>
    <t>HFC RED  SOT 3503174-FUENTE</t>
  </si>
  <si>
    <t>250100005568-0</t>
  </si>
  <si>
    <t>250100005569-0</t>
  </si>
  <si>
    <t>250100005570-0</t>
  </si>
  <si>
    <t>250100005571-0</t>
  </si>
  <si>
    <t>250100005572-0</t>
  </si>
  <si>
    <t>250100005573-0</t>
  </si>
  <si>
    <t>250100005574-0</t>
  </si>
  <si>
    <t>250100005575-0</t>
  </si>
  <si>
    <t>250100005576-0</t>
  </si>
  <si>
    <t>250100005577-0</t>
  </si>
  <si>
    <t>HFC RED  SOT 3505349-FUENTE</t>
  </si>
  <si>
    <t>250100005578-0</t>
  </si>
  <si>
    <t>HFC RED  SOT 3507244-FUENTE</t>
  </si>
  <si>
    <t>250100005579-0</t>
  </si>
  <si>
    <t>HFC RED  SOT 3506071-FUENTE</t>
  </si>
  <si>
    <t>250100005580-0</t>
  </si>
  <si>
    <t>HFC RED  SOT 3505734-FUENTE</t>
  </si>
  <si>
    <t>250100005581-0</t>
  </si>
  <si>
    <t>HFC RED  SOT 3505636-FUENTE</t>
  </si>
  <si>
    <t>250100005582-0</t>
  </si>
  <si>
    <t>HFC RED  SOT 3505459-FUENTE</t>
  </si>
  <si>
    <t>250100005583-0</t>
  </si>
  <si>
    <t>250100005584-0</t>
  </si>
  <si>
    <t>HFC RED  - SOT 2930616-FUENTE</t>
  </si>
  <si>
    <t>250100005585-0</t>
  </si>
  <si>
    <t>HFC RED  - SOT 2930001-FUENTE</t>
  </si>
  <si>
    <t>250100005586-0</t>
  </si>
  <si>
    <t>HFC RED  - SOT 2944863-FUENTE</t>
  </si>
  <si>
    <t>250100005587-0</t>
  </si>
  <si>
    <t>HFC RED  - SOT 2929642-FUENTE</t>
  </si>
  <si>
    <t>250100005588-0</t>
  </si>
  <si>
    <t>HFC RED  - SOT 2929137-FUENTE</t>
  </si>
  <si>
    <t>250100005589-0</t>
  </si>
  <si>
    <t>HFC RED  - SOT 2928836-FUENTE</t>
  </si>
  <si>
    <t>250100005590-0</t>
  </si>
  <si>
    <t>HFC RED  - SOT 2928489-FUENTE</t>
  </si>
  <si>
    <t>250100005591-0</t>
  </si>
  <si>
    <t>HFC RED  - SOT 2883830-FUENTE</t>
  </si>
  <si>
    <t>250100005592-0</t>
  </si>
  <si>
    <t>HFC RED  - SOT 2857896-FUENTE</t>
  </si>
  <si>
    <t>250100005593-0</t>
  </si>
  <si>
    <t>HFC RED  - SOT 2857588-FUENTE</t>
  </si>
  <si>
    <t>250100005594-0</t>
  </si>
  <si>
    <t>HFC RED  - SOT 2857547-FUENTE</t>
  </si>
  <si>
    <t>250100005595-0</t>
  </si>
  <si>
    <t>HFC RED  - SOT 2857497-FUENTE</t>
  </si>
  <si>
    <t>250100005596-0</t>
  </si>
  <si>
    <t>HFC RED  - SOT 2857412-FUENTE</t>
  </si>
  <si>
    <t>250100005597-0</t>
  </si>
  <si>
    <t>HFC RED  - SOT 2857334-FUENTE</t>
  </si>
  <si>
    <t>250100005598-0</t>
  </si>
  <si>
    <t>HFC RED  - SOT 2735927-FUENTE</t>
  </si>
  <si>
    <t>250100005599-0</t>
  </si>
  <si>
    <t>HFC RED  - SOT 2674601-FUENTE</t>
  </si>
  <si>
    <t>250100005600-0</t>
  </si>
  <si>
    <t>HFC RED  - SOT 2674598-FUENTE</t>
  </si>
  <si>
    <t>250100005601-0</t>
  </si>
  <si>
    <t>HFC RED  - SOT 2674593-FUENTE</t>
  </si>
  <si>
    <t>250100005602-0</t>
  </si>
  <si>
    <t>HFC RED  - SOT 2674590-FUENTE</t>
  </si>
  <si>
    <t>250100005603-0</t>
  </si>
  <si>
    <t>HFC RED  - SOT 2674576-FUENTE</t>
  </si>
  <si>
    <t>250100005604-0</t>
  </si>
  <si>
    <t>HFC RED  - SOT 2674571-FUENTE</t>
  </si>
  <si>
    <t>250100005605-0</t>
  </si>
  <si>
    <t>HFC RED  - SOT 2674569-FUENTE</t>
  </si>
  <si>
    <t>250100005606-0</t>
  </si>
  <si>
    <t>HFC RED  - SOT 2674568-FUENTE</t>
  </si>
  <si>
    <t>250100005607-0</t>
  </si>
  <si>
    <t>HFC RED  - SOT 2674566-FUENTE</t>
  </si>
  <si>
    <t>250100005608-0</t>
  </si>
  <si>
    <t>HFC RED  - SOT 2674562-FUENTE</t>
  </si>
  <si>
    <t>250100005609-0</t>
  </si>
  <si>
    <t>HFC RED  - SOT 2674561-FUENTE</t>
  </si>
  <si>
    <t>250100005610-0</t>
  </si>
  <si>
    <t>HFC RED  - SOT 2674557-FUENTE</t>
  </si>
  <si>
    <t>250100005611-0</t>
  </si>
  <si>
    <t>HFC RED  - SOT 2494666-FUENTE</t>
  </si>
  <si>
    <t>250100005612-0</t>
  </si>
  <si>
    <t>HFC RED  - SOT 2944814-FUENTE</t>
  </si>
  <si>
    <t>250100005613-0</t>
  </si>
  <si>
    <t>250100005614-0</t>
  </si>
  <si>
    <t>250100005615-0</t>
  </si>
  <si>
    <t>250100005616-0</t>
  </si>
  <si>
    <t>250100005617-0</t>
  </si>
  <si>
    <t>250100005618-0</t>
  </si>
  <si>
    <t>250100005619-0</t>
  </si>
  <si>
    <t>250100005620-0</t>
  </si>
  <si>
    <t>250100005621-0</t>
  </si>
  <si>
    <t>250100005622-0</t>
  </si>
  <si>
    <t>250100005623-0</t>
  </si>
  <si>
    <t>250100005624-0</t>
  </si>
  <si>
    <t>250100005625-0</t>
  </si>
  <si>
    <t>250100005626-0</t>
  </si>
  <si>
    <t>250100005627-0</t>
  </si>
  <si>
    <t>250100005628-0</t>
  </si>
  <si>
    <t>250100005629-0</t>
  </si>
  <si>
    <t>250100005630-0</t>
  </si>
  <si>
    <t>SOT 548642-UPS</t>
  </si>
  <si>
    <t>250100005630-1</t>
  </si>
  <si>
    <t>SOT 548642-MATERIALES DIVERSOS DE INSTAL</t>
  </si>
  <si>
    <t>250100005631-0</t>
  </si>
  <si>
    <t>SOT 537610-UPS</t>
  </si>
  <si>
    <t>250100005631-1</t>
  </si>
  <si>
    <t>SOT 537610-MATERIALES DIVERSOS DE INSTAL</t>
  </si>
  <si>
    <t>250100005632-0</t>
  </si>
  <si>
    <t>SOT 547247-UPS</t>
  </si>
  <si>
    <t>250100005632-1</t>
  </si>
  <si>
    <t>SOT 547247-MATERIALES DIVERSOS DE INSTAL</t>
  </si>
  <si>
    <t>250100005633-0</t>
  </si>
  <si>
    <t>SOT 543218-UPS</t>
  </si>
  <si>
    <t>250100005633-1</t>
  </si>
  <si>
    <t>SOT 543218-MATERIALES DIVERSOS DE INSTAL</t>
  </si>
  <si>
    <t>250100005634-0</t>
  </si>
  <si>
    <t>HFC RED  - SOT 3041287-FUENTE</t>
  </si>
  <si>
    <t>250100005635-0</t>
  </si>
  <si>
    <t>HFC RED  - SOT 3041228-FUENTE</t>
  </si>
  <si>
    <t>250100005636-0</t>
  </si>
  <si>
    <t>HFC RED  - SOT 3041174-FUENTE</t>
  </si>
  <si>
    <t>250100005637-0</t>
  </si>
  <si>
    <t>HFC RED  - SOT 2945007-FUENTE</t>
  </si>
  <si>
    <t>250100005638-0</t>
  </si>
  <si>
    <t>HFC RED  - SOT 2944970-FUENTE</t>
  </si>
  <si>
    <t>250100005639-0</t>
  </si>
  <si>
    <t>HFC RED  - SOT 2944914-FUENTE</t>
  </si>
  <si>
    <t>250100005640-0</t>
  </si>
  <si>
    <t>HFC RED  - SOT 2944886-FUENTE</t>
  </si>
  <si>
    <t>250100005641-0</t>
  </si>
  <si>
    <t>SOT 190277-UPS</t>
  </si>
  <si>
    <t>250100005641-1</t>
  </si>
  <si>
    <t>SOT 190277-MATERIALES DIVERSOS DE INSTAL</t>
  </si>
  <si>
    <t>250100005642-0</t>
  </si>
  <si>
    <t>SOT 190271-UPS</t>
  </si>
  <si>
    <t>250100005642-1</t>
  </si>
  <si>
    <t>SOT 190271-MATERIALES DIVERSOS DE INSTAL</t>
  </si>
  <si>
    <t>250100005643-0</t>
  </si>
  <si>
    <t>SOT 199633-UPS</t>
  </si>
  <si>
    <t>250100005643-1</t>
  </si>
  <si>
    <t>SOT 199633-MATERIALES DIVERSOS DE INSTAL</t>
  </si>
  <si>
    <t>250100005644-0</t>
  </si>
  <si>
    <t>SOT 199536-UPS</t>
  </si>
  <si>
    <t>250100005644-1</t>
  </si>
  <si>
    <t>SOT 199536-MATERIALES DIVERSOS DE INSTAL</t>
  </si>
  <si>
    <t>250100005645-0</t>
  </si>
  <si>
    <t>SOT 199532-UPS</t>
  </si>
  <si>
    <t>250100005645-1</t>
  </si>
  <si>
    <t>SOT 199532-MATERIALES DIVERSOS DE INSTAL</t>
  </si>
  <si>
    <t>250100005646-0</t>
  </si>
  <si>
    <t>SOT 196725-UPS</t>
  </si>
  <si>
    <t>250100005646-1</t>
  </si>
  <si>
    <t>SOT 196725-MATERIALES DIVERSOS DE INSTAL</t>
  </si>
  <si>
    <t>250100005647-0</t>
  </si>
  <si>
    <t>SOT 196724-UPS</t>
  </si>
  <si>
    <t>250100005647-1</t>
  </si>
  <si>
    <t>SOT 196724-MATERIALES DIVERSOS DE INSTAL</t>
  </si>
  <si>
    <t>250100005648-0</t>
  </si>
  <si>
    <t>SOT 196873-UPS</t>
  </si>
  <si>
    <t>250100005649-0</t>
  </si>
  <si>
    <t>SOT 196656-UPS</t>
  </si>
  <si>
    <t>250100005650-0</t>
  </si>
  <si>
    <t>SOT 196645-UPS</t>
  </si>
  <si>
    <t>250100005650-1</t>
  </si>
  <si>
    <t>SOT 196645-MATERIALES DIVERSOS DE INSTAL</t>
  </si>
  <si>
    <t>250100005651-0</t>
  </si>
  <si>
    <t>SOT 196637-UPS</t>
  </si>
  <si>
    <t>250100005651-1</t>
  </si>
  <si>
    <t>SOT 196637-MATERIALES DIVERSOS DE INSTAL</t>
  </si>
  <si>
    <t>250100005652-0</t>
  </si>
  <si>
    <t>SOT 196378-UPS</t>
  </si>
  <si>
    <t>250100005652-1</t>
  </si>
  <si>
    <t>SOT 196378-MATERIALES DIVERSOS DE INSTAL</t>
  </si>
  <si>
    <t>250100005653-0</t>
  </si>
  <si>
    <t>SOT 196376-UPS</t>
  </si>
  <si>
    <t>250100005653-1</t>
  </si>
  <si>
    <t>SOT 196376-MATERIALES DIVERSOS DE INSTAL</t>
  </si>
  <si>
    <t>250100005654-0</t>
  </si>
  <si>
    <t>SOT 196294-UPS</t>
  </si>
  <si>
    <t>250100005654-1</t>
  </si>
  <si>
    <t>SOT 196294-MATERIALES DIVERSOS DE INSTAL</t>
  </si>
  <si>
    <t>250100005655-0</t>
  </si>
  <si>
    <t>SOT 315595-UPS</t>
  </si>
  <si>
    <t>250100005655-1</t>
  </si>
  <si>
    <t>SOT 315595-MATERIALES DIVERSOS DE INSTAL</t>
  </si>
  <si>
    <t>250100005656-0</t>
  </si>
  <si>
    <t>SOT 131630 - UPS</t>
  </si>
  <si>
    <t>250100005656-1</t>
  </si>
  <si>
    <t>SOT 131630 - MATERIALES DIVERSOS DE INST</t>
  </si>
  <si>
    <t>250100005657-0</t>
  </si>
  <si>
    <t>SOT 131619 - UPS</t>
  </si>
  <si>
    <t>250100005657-1</t>
  </si>
  <si>
    <t>SOT 131619 - MATERIALES DIVERSOS DE INST</t>
  </si>
  <si>
    <t>250100005658-0</t>
  </si>
  <si>
    <t>SOT131604-UPS</t>
  </si>
  <si>
    <t>250100005658-1</t>
  </si>
  <si>
    <t>SOT 131604 - RACK</t>
  </si>
  <si>
    <t>250100005659-0</t>
  </si>
  <si>
    <t>SOT 131452 - UPS</t>
  </si>
  <si>
    <t>250100005659-1</t>
  </si>
  <si>
    <t>SOT 131452 - MATERIALES DIVERSOS DE INST</t>
  </si>
  <si>
    <t>250100005660-0</t>
  </si>
  <si>
    <t>SOT 131185 - UPS</t>
  </si>
  <si>
    <t>250100005660-1</t>
  </si>
  <si>
    <t>SOT 131185 - MATERIALES DIVERSOS DE INST</t>
  </si>
  <si>
    <t>250100005661-0</t>
  </si>
  <si>
    <t>SOT 131169 - UPS</t>
  </si>
  <si>
    <t>250100005661-1</t>
  </si>
  <si>
    <t>SOT 131169 - MATERIALES DIVERSOS DE INST</t>
  </si>
  <si>
    <t>250100005662-0</t>
  </si>
  <si>
    <t>SOT 131164 - UPS</t>
  </si>
  <si>
    <t>250100005662-1</t>
  </si>
  <si>
    <t>SOT 131164 - MATERIALES DIVERSOS DE INST</t>
  </si>
  <si>
    <t>250100005663-0</t>
  </si>
  <si>
    <t>SOT 130843 - UPS</t>
  </si>
  <si>
    <t>250100005663-1</t>
  </si>
  <si>
    <t>SOT 130843 - MATERIALES DIVERSOS DE INST</t>
  </si>
  <si>
    <t>250100005664-0</t>
  </si>
  <si>
    <t>SOT 130779 - UPS</t>
  </si>
  <si>
    <t>250100005664-1</t>
  </si>
  <si>
    <t>SOT 130779 - MATERIALES DIVERSOS DE INST</t>
  </si>
  <si>
    <t>250100005665-0</t>
  </si>
  <si>
    <t>SOT 130714 - UPS</t>
  </si>
  <si>
    <t>250100005665-1</t>
  </si>
  <si>
    <t>SOT 130714 - RACK</t>
  </si>
  <si>
    <t>250100005666-0</t>
  </si>
  <si>
    <t>SOT 130700 - UPS</t>
  </si>
  <si>
    <t>250100005666-1</t>
  </si>
  <si>
    <t>SOT 130700 - RACK</t>
  </si>
  <si>
    <t>250100005667-0</t>
  </si>
  <si>
    <t>250100005667-1</t>
  </si>
  <si>
    <t>250100005668-0</t>
  </si>
  <si>
    <t>250100005669-0</t>
  </si>
  <si>
    <t>SOT 948167-UPS</t>
  </si>
  <si>
    <t>250100005669-1</t>
  </si>
  <si>
    <t>SOT 948167-MATERIALES DIVERSOS DE INSTAL</t>
  </si>
  <si>
    <t>250100005670-0</t>
  </si>
  <si>
    <t>SOT 888104-UPS</t>
  </si>
  <si>
    <t>250100005670-1</t>
  </si>
  <si>
    <t>SOT 888104-RACK</t>
  </si>
  <si>
    <t>250100005671-0</t>
  </si>
  <si>
    <t>SOT 794425-UPS</t>
  </si>
  <si>
    <t>250100005671-1</t>
  </si>
  <si>
    <t>SOT 794425-RACK</t>
  </si>
  <si>
    <t>250100005671-2</t>
  </si>
  <si>
    <t>SOT 794425-TERCEROS-PLANTA EXT.</t>
  </si>
  <si>
    <t>250100005672-0</t>
  </si>
  <si>
    <t>SOT 848057-UPS</t>
  </si>
  <si>
    <t>250100005672-1</t>
  </si>
  <si>
    <t>SOT 848057-MATERIALES DIVERSOS DE INSTAL</t>
  </si>
  <si>
    <t>250100005672-2</t>
  </si>
  <si>
    <t>SOT 848057-TERCEROS-PLANTA EXT.</t>
  </si>
  <si>
    <t>250100005673-0</t>
  </si>
  <si>
    <t>SOT 844198-UPS</t>
  </si>
  <si>
    <t>250100005673-1</t>
  </si>
  <si>
    <t>SOT 844198-MISCELANEOS PLANTA EXTERNA*</t>
  </si>
  <si>
    <t>250100005673-2</t>
  </si>
  <si>
    <t>SOT 844198-TERCEROS-PLANTA EXT.</t>
  </si>
  <si>
    <t>250100005674-0</t>
  </si>
  <si>
    <t>SOT 868023-UPS</t>
  </si>
  <si>
    <t>250100005675-0</t>
  </si>
  <si>
    <t>SOT 868024-UPS</t>
  </si>
  <si>
    <t>250100005676-0</t>
  </si>
  <si>
    <t>HFC RED SOT 5358544-FUENTE</t>
  </si>
  <si>
    <t>250100005677-0</t>
  </si>
  <si>
    <t>HFC RED SOT 3697856-FUENTE</t>
  </si>
  <si>
    <t>250100005678-0</t>
  </si>
  <si>
    <t>PROY. RED  SOT 2679633-GRUPO ELECTROGENO</t>
  </si>
  <si>
    <t>250100005679-0</t>
  </si>
  <si>
    <t>CLIENTE CORP. SOT 2144469-UPS</t>
  </si>
  <si>
    <t>250100005680-0</t>
  </si>
  <si>
    <t>PROY. RED SOT 5294398-RECTIFICADOR</t>
  </si>
  <si>
    <t>250100005681-0</t>
  </si>
  <si>
    <t>HFC RED SOT 5593308-FUENTE</t>
  </si>
  <si>
    <t>250100005682-0</t>
  </si>
  <si>
    <t>HFC RED SOT 5410820-FUENTE</t>
  </si>
  <si>
    <t>250100005683-0</t>
  </si>
  <si>
    <t>HFC RED SOT 5410666-FUENTE</t>
  </si>
  <si>
    <t>250100005684-0</t>
  </si>
  <si>
    <t>HFC RED SOT 5410445-FUENTE</t>
  </si>
  <si>
    <t>250100005685-0</t>
  </si>
  <si>
    <t>HFC RED SOT 5410123-FUENTE</t>
  </si>
  <si>
    <t>250100005686-0</t>
  </si>
  <si>
    <t>250100005687-0</t>
  </si>
  <si>
    <t>HFC RED SOT 4949629-FUENTE</t>
  </si>
  <si>
    <t>250100005688-0</t>
  </si>
  <si>
    <t>HFC RED SOT 4949020-FUENTE</t>
  </si>
  <si>
    <t>250100005689-0</t>
  </si>
  <si>
    <t>HFC RED SOT 4948147-FUENTE</t>
  </si>
  <si>
    <t>250100005690-0</t>
  </si>
  <si>
    <t>HFC RED SOT 4760361-FUENTE</t>
  </si>
  <si>
    <t>250100005691-0</t>
  </si>
  <si>
    <t>HFC RED SOT 4673594-FUENTE</t>
  </si>
  <si>
    <t>250100005692-0</t>
  </si>
  <si>
    <t>HFC RED SOT 4666044-FUENTE</t>
  </si>
  <si>
    <t>250100005693-0</t>
  </si>
  <si>
    <t>HFC RED SOT 3521487-FUENTE</t>
  </si>
  <si>
    <t>250100005694-0</t>
  </si>
  <si>
    <t>HFC RED SOT 3520269-FUENTE</t>
  </si>
  <si>
    <t>250100005695-0</t>
  </si>
  <si>
    <t>HFC RED SOT 3501659-FUENTE</t>
  </si>
  <si>
    <t>250100005696-0</t>
  </si>
  <si>
    <t>HFC RED SOT 3402479-FUENTE</t>
  </si>
  <si>
    <t>250100005697-0</t>
  </si>
  <si>
    <t>HFC RED SOT 3400211-FUENTE</t>
  </si>
  <si>
    <t>250100005698-0</t>
  </si>
  <si>
    <t>HFC RED SOT 3399760-FUENTE</t>
  </si>
  <si>
    <t>250100005699-0</t>
  </si>
  <si>
    <t>HFC RED SOT 3440910-FUENTE</t>
  </si>
  <si>
    <t>250100005700-0</t>
  </si>
  <si>
    <t>HFC RED SOT 9463931-FUENTE</t>
  </si>
  <si>
    <t>250100005701-0</t>
  </si>
  <si>
    <t>HFC RED SOT 9463961-FUENTE</t>
  </si>
  <si>
    <t>250100005702-0</t>
  </si>
  <si>
    <t>HFC RED SOT 9463991-FUENTE</t>
  </si>
  <si>
    <t>250100005703-0</t>
  </si>
  <si>
    <t>250100005704-0</t>
  </si>
  <si>
    <t>HFC RED SOT 9463999-FUENTE</t>
  </si>
  <si>
    <t>250100005705-0</t>
  </si>
  <si>
    <t>250100005706-0</t>
  </si>
  <si>
    <t>HFC RED SOT 9464018-FUENTE</t>
  </si>
  <si>
    <t>250100005707-0</t>
  </si>
  <si>
    <t>SOT 180278-UPS</t>
  </si>
  <si>
    <t>250100005707-1</t>
  </si>
  <si>
    <t>SOT 180278-MATERIALES DIVERSOS DE INSTAL</t>
  </si>
  <si>
    <t>250100005708-0</t>
  </si>
  <si>
    <t>SOT 180265-UPS</t>
  </si>
  <si>
    <t>250100005708-1</t>
  </si>
  <si>
    <t>SOT 180265-MATERIALES DIVERSOS DE INSTAL</t>
  </si>
  <si>
    <t>250100005709-0</t>
  </si>
  <si>
    <t>SOT 180263-UPS</t>
  </si>
  <si>
    <t>250100005709-1</t>
  </si>
  <si>
    <t>SOT 180263-MATERIALES DIVERSOS DE INSTAL</t>
  </si>
  <si>
    <t>250100005710-0</t>
  </si>
  <si>
    <t>SOT 180261-UPS</t>
  </si>
  <si>
    <t>250100005711-0</t>
  </si>
  <si>
    <t>SOT 180260-UPS</t>
  </si>
  <si>
    <t>250100005712-0</t>
  </si>
  <si>
    <t>SOT 180230-UPS</t>
  </si>
  <si>
    <t>250100005713-0</t>
  </si>
  <si>
    <t>SOT 180229-UPS</t>
  </si>
  <si>
    <t>250100005713-1</t>
  </si>
  <si>
    <t>SOT 180229-MATERIALES DIVERSOS DE INSTAL</t>
  </si>
  <si>
    <t>250100005714-0</t>
  </si>
  <si>
    <t>SOT 180174-UPS</t>
  </si>
  <si>
    <t>250100005714-1</t>
  </si>
  <si>
    <t>SOT 180174-MATERIALES DIVERSOS DE INSTAL</t>
  </si>
  <si>
    <t>250100005715-0</t>
  </si>
  <si>
    <t>SOT 180170-UPS</t>
  </si>
  <si>
    <t>250100005716-0</t>
  </si>
  <si>
    <t>SOT 180164-UPS</t>
  </si>
  <si>
    <t>250100005717-0</t>
  </si>
  <si>
    <t>SOT 180161-UPS</t>
  </si>
  <si>
    <t>250100005718-0</t>
  </si>
  <si>
    <t>SOT 180159-UPS</t>
  </si>
  <si>
    <t>250100005718-1</t>
  </si>
  <si>
    <t>SOT 180159-MATERIALES DIVERSOS DE INSTAL</t>
  </si>
  <si>
    <t>250100005719-0</t>
  </si>
  <si>
    <t>SOT 180058-UPS</t>
  </si>
  <si>
    <t>250100005719-1</t>
  </si>
  <si>
    <t>SOT 180058-MATERIALES DIVERSOS DE INSTAL</t>
  </si>
  <si>
    <t>250100005720-0</t>
  </si>
  <si>
    <t>SOT 179972-UPS</t>
  </si>
  <si>
    <t>250100005720-1</t>
  </si>
  <si>
    <t>SOT 179972-MATERIALES DIVERSOS DE INSTAL</t>
  </si>
  <si>
    <t>250100005721-0</t>
  </si>
  <si>
    <t>SOT 179969-UPS</t>
  </si>
  <si>
    <t>250100005721-1</t>
  </si>
  <si>
    <t>SOT 179969-MATERIALES DIVERSOS DE INSTAL</t>
  </si>
  <si>
    <t>250100005722-0</t>
  </si>
  <si>
    <t>SOT 179968-UPS</t>
  </si>
  <si>
    <t>250100005722-1</t>
  </si>
  <si>
    <t>SOT 179968-MATERIALES DIVERSOS DE INSTAL</t>
  </si>
  <si>
    <t>250100005723-0</t>
  </si>
  <si>
    <t>SOT 179538-UPS</t>
  </si>
  <si>
    <t>250100005723-1</t>
  </si>
  <si>
    <t>SOT 179538-MATERIALES DIVERSOS DE INSTAL</t>
  </si>
  <si>
    <t>250100005724-0</t>
  </si>
  <si>
    <t>SOT 179481-UPS</t>
  </si>
  <si>
    <t>250100005724-1</t>
  </si>
  <si>
    <t>SOT 179481-MATERIALES DIVERSOS DE INSTAL</t>
  </si>
  <si>
    <t>250100005725-0</t>
  </si>
  <si>
    <t>SOT 179467-UPS</t>
  </si>
  <si>
    <t>250100005725-1</t>
  </si>
  <si>
    <t>SOT 179467-MATERIALES DIVERSOS DE INSTAL</t>
  </si>
  <si>
    <t>250100005726-0</t>
  </si>
  <si>
    <t>SOT 179408-UPS</t>
  </si>
  <si>
    <t>250100005726-1</t>
  </si>
  <si>
    <t>SOT 179408-MATERIALES DIVERSOS DE INSTAL</t>
  </si>
  <si>
    <t>250100005727-0</t>
  </si>
  <si>
    <t>SOT 179254-UPS</t>
  </si>
  <si>
    <t>250100005727-1</t>
  </si>
  <si>
    <t>SOT 179254-MATERIALES DIVERSOS DE INSTAL</t>
  </si>
  <si>
    <t>250100005728-0</t>
  </si>
  <si>
    <t>SOT 179221-UPS</t>
  </si>
  <si>
    <t>250100005728-1</t>
  </si>
  <si>
    <t>SOT 179221-MATERIALES DIVERSOS DE INSTAL</t>
  </si>
  <si>
    <t>250100005729-0</t>
  </si>
  <si>
    <t>SOT 179212-UPS</t>
  </si>
  <si>
    <t>250100005729-1</t>
  </si>
  <si>
    <t>SOT 179212-MATERIALES DIVERSOS DE INSTAL</t>
  </si>
  <si>
    <t>250100005730-0</t>
  </si>
  <si>
    <t>SOT 179211-UPS</t>
  </si>
  <si>
    <t>250100005731-0</t>
  </si>
  <si>
    <t>SOT 179210-UPS</t>
  </si>
  <si>
    <t>250100005731-1</t>
  </si>
  <si>
    <t>SOT 179210-MATERIALES DIVERSOS DE INSTAL</t>
  </si>
  <si>
    <t>250100005732-0</t>
  </si>
  <si>
    <t>SOT 180555-UPS</t>
  </si>
  <si>
    <t>250100005733-0</t>
  </si>
  <si>
    <t>HFC RED SOT 3440427-FUENTE</t>
  </si>
  <si>
    <t>250100005734-0</t>
  </si>
  <si>
    <t>HFC RED SOT 3440226-FUENTE</t>
  </si>
  <si>
    <t>250100005735-0</t>
  </si>
  <si>
    <t>250100005736-0</t>
  </si>
  <si>
    <t>250100005737-0</t>
  </si>
  <si>
    <t>250100005738-0</t>
  </si>
  <si>
    <t>250100005739-0</t>
  </si>
  <si>
    <t>250100005740-0</t>
  </si>
  <si>
    <t>250100005741-0</t>
  </si>
  <si>
    <t>250100005742-0</t>
  </si>
  <si>
    <t>250100005743-0</t>
  </si>
  <si>
    <t>250100005744-0</t>
  </si>
  <si>
    <t>250100005745-0</t>
  </si>
  <si>
    <t>250100005746-0</t>
  </si>
  <si>
    <t>HFC RED SOT 10939121-FUENTE</t>
  </si>
  <si>
    <t>250100005747-0</t>
  </si>
  <si>
    <t>250100005748-0</t>
  </si>
  <si>
    <t>HFC RED SOT 10939108-FUENTE</t>
  </si>
  <si>
    <t>250100005749-0</t>
  </si>
  <si>
    <t>HFC RED SOT 10918005-FUENTE</t>
  </si>
  <si>
    <t>250100005750-0</t>
  </si>
  <si>
    <t>CLIENTE CORP. SOT 11002244-RECTIFICADOR</t>
  </si>
  <si>
    <t>250100005751-0</t>
  </si>
  <si>
    <t>CLIENTE CORP. SOT 10682346-RECTIFICADOR</t>
  </si>
  <si>
    <t>250100005752-0</t>
  </si>
  <si>
    <t>CLIENTE CORP. SOT 11002264-RECTIFICADOR</t>
  </si>
  <si>
    <t>250100005753-0</t>
  </si>
  <si>
    <t>PROY. RED SOT 9237717-RECTIFICADOR</t>
  </si>
  <si>
    <t>250100005754-0</t>
  </si>
  <si>
    <t>PROY. RED SOT 9325039-RECTIFICADOR</t>
  </si>
  <si>
    <t>250100005755-0</t>
  </si>
  <si>
    <t>CLIENTE CORP. SOT 11384234-RECTIFICADOR</t>
  </si>
  <si>
    <t>250100005756-0</t>
  </si>
  <si>
    <t>CLIENTE CORP. SOT 10795301-RECTIFICADOR</t>
  </si>
  <si>
    <t>250100005757-0</t>
  </si>
  <si>
    <t>CLIENTE CORP. SOT 10682460-RECTIFICADOR</t>
  </si>
  <si>
    <t>250100005758-0</t>
  </si>
  <si>
    <t>CLIENTE CORP. SOT 10095953-RECTIFICADOR</t>
  </si>
  <si>
    <t>250100005759-0</t>
  </si>
  <si>
    <t>CLIENTE CORP. SOT 10095960-RECTIFICADOR</t>
  </si>
  <si>
    <t>250100005760-0</t>
  </si>
  <si>
    <t>CLIENTE CORP. SOT 10005362-RECTIFICADOR</t>
  </si>
  <si>
    <t>250100005761-0</t>
  </si>
  <si>
    <t>HFC RED SOT 8129621-FUENTE</t>
  </si>
  <si>
    <t>250100005762-0</t>
  </si>
  <si>
    <t>HFC RED SOT 8129627-FUENTE</t>
  </si>
  <si>
    <t>250100005763-0</t>
  </si>
  <si>
    <t>HFC RED SOT 8129633-FUENTE</t>
  </si>
  <si>
    <t>250100005764-0</t>
  </si>
  <si>
    <t>HFC RED SOT 8129642-FUENTE</t>
  </si>
  <si>
    <t>250100005765-0</t>
  </si>
  <si>
    <t>HFC RED SOT 8129648-FUENTE</t>
  </si>
  <si>
    <t>250100005766-0</t>
  </si>
  <si>
    <t>HFC RED SOT 8129655-FUENTE</t>
  </si>
  <si>
    <t>250100005767-0</t>
  </si>
  <si>
    <t>HFC RED SOT 8129662-FUENTE</t>
  </si>
  <si>
    <t>250100005768-0</t>
  </si>
  <si>
    <t>HFC RED SOT 8129682-FUENTE</t>
  </si>
  <si>
    <t>250100005769-0</t>
  </si>
  <si>
    <t>HFC RED SOT 8129692-FUENTE</t>
  </si>
  <si>
    <t>250100005770-0</t>
  </si>
  <si>
    <t>HFC RED SOT 8129699-FUENTE</t>
  </si>
  <si>
    <t>250100005771-0</t>
  </si>
  <si>
    <t>HFC RED SOT 8129671-FUENTE</t>
  </si>
  <si>
    <t>250100005772-0</t>
  </si>
  <si>
    <t>HFC RED  - SOT 3235597-FUENTE</t>
  </si>
  <si>
    <t>250100005773-0</t>
  </si>
  <si>
    <t>HFC RED  - SOT 3235594-FUENTE</t>
  </si>
  <si>
    <t>250100005774-0</t>
  </si>
  <si>
    <t>HFC RED  - SOT 3235591-FUENTE</t>
  </si>
  <si>
    <t>250100005775-0</t>
  </si>
  <si>
    <t>HFC RED  - SOT 3139093-FUENTE</t>
  </si>
  <si>
    <t>250100005776-0</t>
  </si>
  <si>
    <t>HFC RED  - SOT 3139088-FUENTE</t>
  </si>
  <si>
    <t>250100005777-0</t>
  </si>
  <si>
    <t>HFC RED  - SOT 3139086-FUENTE</t>
  </si>
  <si>
    <t>250100005778-0</t>
  </si>
  <si>
    <t>HFC RED  - SOT 3139085-FUENTE</t>
  </si>
  <si>
    <t>250100005779-0</t>
  </si>
  <si>
    <t>HFC RED  - SOT 3139084-FUENTE</t>
  </si>
  <si>
    <t>250100005780-0</t>
  </si>
  <si>
    <t>HFC RED  - SOT 3139082-FUENTE</t>
  </si>
  <si>
    <t>250100005781-0</t>
  </si>
  <si>
    <t>HFC RED  - SOT 3139081-FUENTE</t>
  </si>
  <si>
    <t>250100005782-0</t>
  </si>
  <si>
    <t>HFC RED  - SOT 3139079-FUENTE</t>
  </si>
  <si>
    <t>250100005783-0</t>
  </si>
  <si>
    <t>HFC RED  - SOT 3123501-FUENTE</t>
  </si>
  <si>
    <t>250100005784-0</t>
  </si>
  <si>
    <t>HFC RED SOT 9217603-FUENTE</t>
  </si>
  <si>
    <t>250100005785-0</t>
  </si>
  <si>
    <t>HFC RED SOT 9217615-FUENTE</t>
  </si>
  <si>
    <t>250100005786-0</t>
  </si>
  <si>
    <t>HFC RED SOT 9217861-FUENTE</t>
  </si>
  <si>
    <t>250100005787-0</t>
  </si>
  <si>
    <t>HFC RED SOT 9217890-FUENTE</t>
  </si>
  <si>
    <t>250100005788-0</t>
  </si>
  <si>
    <t>HFC RED SOT 9217898-FUENTE</t>
  </si>
  <si>
    <t>250100005789-0</t>
  </si>
  <si>
    <t>HFC RED SOT 9217906-FUENTE</t>
  </si>
  <si>
    <t>250100005790-0</t>
  </si>
  <si>
    <t>HFC RED SOT 9427609-FUENTE</t>
  </si>
  <si>
    <t>250100005791-0</t>
  </si>
  <si>
    <t>HFC RED SOT 9427624-FUENTE</t>
  </si>
  <si>
    <t>250100005792-0</t>
  </si>
  <si>
    <t>HFC RED SOT 9427640-FUENTE</t>
  </si>
  <si>
    <t>250100005793-0</t>
  </si>
  <si>
    <t>HFC RED SOT 9427655-FUENTE</t>
  </si>
  <si>
    <t>250100005794-0</t>
  </si>
  <si>
    <t>HFC RED SOT 9427697-FUENTE</t>
  </si>
  <si>
    <t>250100005795-0</t>
  </si>
  <si>
    <t>HFC RED SOT 9427720-FUENTE</t>
  </si>
  <si>
    <t>250100005796-0</t>
  </si>
  <si>
    <t>HFC RED SOT 9427773-FUENTE</t>
  </si>
  <si>
    <t>250100005797-0</t>
  </si>
  <si>
    <t>HFC RED SOT 9427785-FUENTE</t>
  </si>
  <si>
    <t>250100005798-0</t>
  </si>
  <si>
    <t>HFC RED SOT 9463850-FUENTE</t>
  </si>
  <si>
    <t>250100005799-0</t>
  </si>
  <si>
    <t>HFC RED SOT 9463909-FUENTE</t>
  </si>
  <si>
    <t>250100005800-0</t>
  </si>
  <si>
    <t>HFC RED  - SOT 3289346-FUENTE</t>
  </si>
  <si>
    <t>250100005801-0</t>
  </si>
  <si>
    <t>HFC RED SOT 8129706-FUENTE</t>
  </si>
  <si>
    <t>250100005802-0</t>
  </si>
  <si>
    <t>HFC RED SOT 8129717-FUENTE</t>
  </si>
  <si>
    <t>250100005803-0</t>
  </si>
  <si>
    <t>HFC RED SOT 8129723-FUENTE</t>
  </si>
  <si>
    <t>250100005804-0</t>
  </si>
  <si>
    <t>HFC RED SOT 8129738-FUENTE</t>
  </si>
  <si>
    <t>250100005805-0</t>
  </si>
  <si>
    <t>HFC RED SOT 8129759-FUENTE</t>
  </si>
  <si>
    <t>250100005806-0</t>
  </si>
  <si>
    <t>HFC RED SOT 8129768-FUENTE</t>
  </si>
  <si>
    <t>250100005807-0</t>
  </si>
  <si>
    <t>HFC RED SOT 8129858-FUENTE</t>
  </si>
  <si>
    <t>250100005808-0</t>
  </si>
  <si>
    <t>HFC RED SOT 8130113-FUENTE</t>
  </si>
  <si>
    <t>250100005809-0</t>
  </si>
  <si>
    <t>HFC RED SOT 8130126-FUENTE</t>
  </si>
  <si>
    <t>250100005810-0</t>
  </si>
  <si>
    <t>HFC RED SOT 8130148-FUENTE</t>
  </si>
  <si>
    <t>250100005811-0</t>
  </si>
  <si>
    <t>HFC RED SOT 8130167-FUENTE</t>
  </si>
  <si>
    <t>250100005812-0</t>
  </si>
  <si>
    <t>HFC RED SOT 8130207-FUENTE</t>
  </si>
  <si>
    <t>250100005813-0</t>
  </si>
  <si>
    <t>HFC RED SOT 8130305-FUENTE</t>
  </si>
  <si>
    <t>250100005814-0</t>
  </si>
  <si>
    <t>HFC RED SOT 8130312-FUENTE</t>
  </si>
  <si>
    <t>250100005815-0</t>
  </si>
  <si>
    <t>HFC RED SOT 8130319-FUENTE</t>
  </si>
  <si>
    <t>250100005816-0</t>
  </si>
  <si>
    <t>HFC RED SOT 8130327-FUENTE</t>
  </si>
  <si>
    <t>250100005817-0</t>
  </si>
  <si>
    <t>HFC RED SOT 8130335-FUENTE</t>
  </si>
  <si>
    <t>250100005818-0</t>
  </si>
  <si>
    <t>HFC RED SOT 8130363-FUENTE</t>
  </si>
  <si>
    <t>250100005819-0</t>
  </si>
  <si>
    <t>HFC RED SOT 8130399-FUENTE</t>
  </si>
  <si>
    <t>250100005820-0</t>
  </si>
  <si>
    <t>HFC RED  - SOT 3643332-FUENTE</t>
  </si>
  <si>
    <t>250100005821-0</t>
  </si>
  <si>
    <t>HFC RED  - SOT 3643133-FUENTE</t>
  </si>
  <si>
    <t>250100005822-0</t>
  </si>
  <si>
    <t>HFC RED  - SOT 3642931-FUENTE</t>
  </si>
  <si>
    <t>250100005823-0</t>
  </si>
  <si>
    <t>HFC RED  - SOT 3642575-FUENTE</t>
  </si>
  <si>
    <t>250100005824-0</t>
  </si>
  <si>
    <t>HFC RED  - SOT 3633167-FUENTE</t>
  </si>
  <si>
    <t>250100005825-0</t>
  </si>
  <si>
    <t>HFC RED  - SOT 3613426-FUENTE</t>
  </si>
  <si>
    <t>250100005826-0</t>
  </si>
  <si>
    <t>HFC RED  - SOT 3642730-FUENTE</t>
  </si>
  <si>
    <t>250100005827-0</t>
  </si>
  <si>
    <t>HFC RED  - SOT 3577766-FUENTE</t>
  </si>
  <si>
    <t>250100005828-0</t>
  </si>
  <si>
    <t>HFC RED  - SOT 3301674-FUENTE</t>
  </si>
  <si>
    <t>250100005829-0</t>
  </si>
  <si>
    <t>SOT 124172 - UPS</t>
  </si>
  <si>
    <t>250100005829-1</t>
  </si>
  <si>
    <t>SOT 124172 - MATERIALES DIVERSOS DE INST</t>
  </si>
  <si>
    <t>250100005830-0</t>
  </si>
  <si>
    <t>SOT 176681-UPS</t>
  </si>
  <si>
    <t>250100005830-1</t>
  </si>
  <si>
    <t>SOT 176681-MATERIALES DIVERSOS DE INSTAL</t>
  </si>
  <si>
    <t>250100005831-0</t>
  </si>
  <si>
    <t>SOT 176679-UPS</t>
  </si>
  <si>
    <t>250100005831-1</t>
  </si>
  <si>
    <t>SOT 176679-MATERIALES DIVERSOS DE INSTAL</t>
  </si>
  <si>
    <t>250100005832-0</t>
  </si>
  <si>
    <t>SOT 176658-UPS</t>
  </si>
  <si>
    <t>250100005833-0</t>
  </si>
  <si>
    <t>SOT 176655-UPS</t>
  </si>
  <si>
    <t>250100005834-0</t>
  </si>
  <si>
    <t>SOT 176652-UPS</t>
  </si>
  <si>
    <t>250100005835-0</t>
  </si>
  <si>
    <t>SOT 176643-UPS</t>
  </si>
  <si>
    <t>250100005836-0</t>
  </si>
  <si>
    <t>SOT 176627-UPS</t>
  </si>
  <si>
    <t>250100005836-1</t>
  </si>
  <si>
    <t>SOT 176627-MATERIALES DIVERSOS DE INSTAL</t>
  </si>
  <si>
    <t>250100005837-0</t>
  </si>
  <si>
    <t>SOT 176619-UPS</t>
  </si>
  <si>
    <t>250100005837-1</t>
  </si>
  <si>
    <t>SOT 176619-MATERIALES DIVERSOS DE INSTAL</t>
  </si>
  <si>
    <t>250100005838-0</t>
  </si>
  <si>
    <t>SOT 176578-UPS</t>
  </si>
  <si>
    <t>250100005838-1</t>
  </si>
  <si>
    <t>SOT 176578-MATERIALES DIVERSOS DE INSTAL</t>
  </si>
  <si>
    <t>250100005839-0</t>
  </si>
  <si>
    <t>SOT 176574-UPS</t>
  </si>
  <si>
    <t>250100005839-1</t>
  </si>
  <si>
    <t>SOT 176574-MATERIALES DIVERSOS DE INSTAL</t>
  </si>
  <si>
    <t>250100005840-0</t>
  </si>
  <si>
    <t>SOT 176533-UPS</t>
  </si>
  <si>
    <t>250100005841-0</t>
  </si>
  <si>
    <t>SOT 176492-UPS</t>
  </si>
  <si>
    <t>250100005841-1</t>
  </si>
  <si>
    <t>SOT 176492-MATERIALES DIVERSOS DE INSTAL</t>
  </si>
  <si>
    <t>250100005842-0</t>
  </si>
  <si>
    <t>SOT 176490-UPS</t>
  </si>
  <si>
    <t>250100005843-0</t>
  </si>
  <si>
    <t>SOT 176452-UPS</t>
  </si>
  <si>
    <t>250100005843-1</t>
  </si>
  <si>
    <t>SOT 176452-MATERIALES DIVERSOS DE INSTAL</t>
  </si>
  <si>
    <t>250100005844-0</t>
  </si>
  <si>
    <t>SOT 176399-UPS</t>
  </si>
  <si>
    <t>250100005845-0</t>
  </si>
  <si>
    <t>SOT 176382-UPS</t>
  </si>
  <si>
    <t>250100005845-1</t>
  </si>
  <si>
    <t>SOT 176382-MATERIALES DIVERSOS DE INSTAL</t>
  </si>
  <si>
    <t>250100005846-0</t>
  </si>
  <si>
    <t>SOT 176380-UPS</t>
  </si>
  <si>
    <t>250100005846-1</t>
  </si>
  <si>
    <t>SOT 176380-MATERIALES DIVERSOS DE INSTAL</t>
  </si>
  <si>
    <t>250100005847-0</t>
  </si>
  <si>
    <t>SOT 176376-UPS</t>
  </si>
  <si>
    <t>250100005847-1</t>
  </si>
  <si>
    <t>SOT 176376-MATERIALES DIVERSOS DE INSTAL</t>
  </si>
  <si>
    <t>250100005848-0</t>
  </si>
  <si>
    <t>SOT 176366-UPS</t>
  </si>
  <si>
    <t>250100005848-1</t>
  </si>
  <si>
    <t>SOT 176366-MATERIALES DIVERSOS DE INSTAL</t>
  </si>
  <si>
    <t>250100005849-0</t>
  </si>
  <si>
    <t>SOT 176090-UPS</t>
  </si>
  <si>
    <t>250100005849-1</t>
  </si>
  <si>
    <t>SOT 176090-MATERIALES DIVERSOS DE INSTAL</t>
  </si>
  <si>
    <t>250100005850-0</t>
  </si>
  <si>
    <t>SOT 175966-UPS</t>
  </si>
  <si>
    <t>250100005850-1</t>
  </si>
  <si>
    <t>SOT 175966-MATERIALES DIVERSOS DE INSTAL</t>
  </si>
  <si>
    <t>250100005851-0</t>
  </si>
  <si>
    <t>SOT 175964-UPS</t>
  </si>
  <si>
    <t>250100005851-1</t>
  </si>
  <si>
    <t>SOT 175964-MATERIALES DIVERSOS DE INSTAL</t>
  </si>
  <si>
    <t>250100005852-0</t>
  </si>
  <si>
    <t>SOT 175960-UPS</t>
  </si>
  <si>
    <t>250100005853-0</t>
  </si>
  <si>
    <t>SOT 485654-UPS</t>
  </si>
  <si>
    <t>250100005853-1</t>
  </si>
  <si>
    <t>SOT 485654-MATERIALES DIVERSOS DE INSTAL</t>
  </si>
  <si>
    <t>250100005854-0</t>
  </si>
  <si>
    <t>SOT 482582-UPS</t>
  </si>
  <si>
    <t>250100005854-1</t>
  </si>
  <si>
    <t>SOT 482582-MATERIALES DIVERSOS DE INSTAL</t>
  </si>
  <si>
    <t>250100005855-0</t>
  </si>
  <si>
    <t>SOT 485655-UPS</t>
  </si>
  <si>
    <t>250100005855-1</t>
  </si>
  <si>
    <t>SOT 485655-MATERIALES DIVERSOS DE INSTAL</t>
  </si>
  <si>
    <t>250100005856-0</t>
  </si>
  <si>
    <t>SOT 171902-UPS</t>
  </si>
  <si>
    <t>250100005856-1</t>
  </si>
  <si>
    <t>SOT 171902-MATERIALES DIVERSOS DE INSTAL</t>
  </si>
  <si>
    <t>250100005857-0</t>
  </si>
  <si>
    <t>SOT 171889-UPS</t>
  </si>
  <si>
    <t>250100005857-1</t>
  </si>
  <si>
    <t>SOT 171889-MATERIALES DIVERSOS DE INSTAL</t>
  </si>
  <si>
    <t>250100005858-0</t>
  </si>
  <si>
    <t>SOT 176683-UPS</t>
  </si>
  <si>
    <t>250100005858-1</t>
  </si>
  <si>
    <t>SOT 176683-MATERIALES DIVERSOS DE INSTAL</t>
  </si>
  <si>
    <t>250100005859-0</t>
  </si>
  <si>
    <t>SOT 393503-UPS</t>
  </si>
  <si>
    <t>250100005859-1</t>
  </si>
  <si>
    <t>SOT 393503-MATERIALES DIVERSOS DE INSTAL</t>
  </si>
  <si>
    <t>250100005860-0</t>
  </si>
  <si>
    <t>SOT 389634-UPS</t>
  </si>
  <si>
    <t>250100005860-1</t>
  </si>
  <si>
    <t>SOT 389634-MATERIALES DIVERSOS DE INSTAL</t>
  </si>
  <si>
    <t>250100005861-0</t>
  </si>
  <si>
    <t>SOT 368143-UPS</t>
  </si>
  <si>
    <t>250100005861-1</t>
  </si>
  <si>
    <t>SOT 368143-MATERIALES DIVERSOS DE INSTAL</t>
  </si>
  <si>
    <t>250100005862-0</t>
  </si>
  <si>
    <t>SOT 396722-UPS</t>
  </si>
  <si>
    <t>250100005862-1</t>
  </si>
  <si>
    <t>SOT 396722-MATERIALES DIVERSOS DE INSTAL</t>
  </si>
  <si>
    <t>250100005863-0</t>
  </si>
  <si>
    <t>SOT 371721-UPS</t>
  </si>
  <si>
    <t>250100005863-1</t>
  </si>
  <si>
    <t>SOT 371721-MATERIALES DIVERSOS DE INSTAL</t>
  </si>
  <si>
    <t>250100005864-0</t>
  </si>
  <si>
    <t>SOT 367551-UPS</t>
  </si>
  <si>
    <t>250100005865-0</t>
  </si>
  <si>
    <t>SOT 372833-UPS</t>
  </si>
  <si>
    <t>250100005866-0</t>
  </si>
  <si>
    <t>SOT 370025-UPS</t>
  </si>
  <si>
    <t>250100005866-1</t>
  </si>
  <si>
    <t>SOT 370025-MATERIALES DIVERSOS DE INSTAL</t>
  </si>
  <si>
    <t>250100005867-0</t>
  </si>
  <si>
    <t>SOT 371316-UPS</t>
  </si>
  <si>
    <t>250100005867-1</t>
  </si>
  <si>
    <t>SOT 371316-MATERIALES DIVERSOS DE INSTAL</t>
  </si>
  <si>
    <t>250100005868-0</t>
  </si>
  <si>
    <t>SOT 362380-UPS</t>
  </si>
  <si>
    <t>250100005868-1</t>
  </si>
  <si>
    <t>SOT 362380-MATERIALES DIVERSOS DE INSTAL</t>
  </si>
  <si>
    <t>250100005869-0</t>
  </si>
  <si>
    <t>SOT 370256-UPS</t>
  </si>
  <si>
    <t>250100005869-1</t>
  </si>
  <si>
    <t>SOT 370256-MATERIALES DIVERSOS DE INSTAL</t>
  </si>
  <si>
    <t>250100005870-0</t>
  </si>
  <si>
    <t>SOT 363303-UPS</t>
  </si>
  <si>
    <t>250100005870-1</t>
  </si>
  <si>
    <t>SOT 363303-MATERIALES DIVERSOS DE INSTAL</t>
  </si>
  <si>
    <t>250100005871-0</t>
  </si>
  <si>
    <t>SOT 400278-UPS</t>
  </si>
  <si>
    <t>250100005871-1</t>
  </si>
  <si>
    <t>SOT 400278-MATERIALES DIVERSOS DE INSTAL</t>
  </si>
  <si>
    <t>250100005872-0</t>
  </si>
  <si>
    <t>SOT 395443-UPS</t>
  </si>
  <si>
    <t>250100005872-1</t>
  </si>
  <si>
    <t>SOT 395443-MATERIALES DIVERSOS DE INSTAL</t>
  </si>
  <si>
    <t>250100005873-0</t>
  </si>
  <si>
    <t>SOT 357946-UPS</t>
  </si>
  <si>
    <t>250100005873-1</t>
  </si>
  <si>
    <t>SOT 357946-MATERIALES DIVERSOS DE INSTAL</t>
  </si>
  <si>
    <t>250100005874-0</t>
  </si>
  <si>
    <t>SOT 388662-UPS</t>
  </si>
  <si>
    <t>250100005874-1</t>
  </si>
  <si>
    <t>SOT 388662-MATERIALES DIVERSOS DE INSTAL</t>
  </si>
  <si>
    <t>250100005875-0</t>
  </si>
  <si>
    <t>SOT 368937-UPS</t>
  </si>
  <si>
    <t>250100005875-1</t>
  </si>
  <si>
    <t>SOT 368937-MATERIALES DIVERSOS DE INSTAL</t>
  </si>
  <si>
    <t>250100005876-0</t>
  </si>
  <si>
    <t>SOT 370374-UPS</t>
  </si>
  <si>
    <t>250100005876-1</t>
  </si>
  <si>
    <t>SOT 370374-MATERIALES DIVERSOS DE INSTAL</t>
  </si>
  <si>
    <t>250100005877-0</t>
  </si>
  <si>
    <t>SOT 368145-UPS</t>
  </si>
  <si>
    <t>250100005877-1</t>
  </si>
  <si>
    <t>SOT 368145-MATERIALES DIVERSOS DE INSTAL</t>
  </si>
  <si>
    <t>250100005878-0</t>
  </si>
  <si>
    <t>SOT 371020-UPS</t>
  </si>
  <si>
    <t>250100005878-1</t>
  </si>
  <si>
    <t>SOT 371020-MATERIALES DIVERSOS DE INSTAL</t>
  </si>
  <si>
    <t>250100005879-0</t>
  </si>
  <si>
    <t>SOT 373021-UPS</t>
  </si>
  <si>
    <t>250100005879-1</t>
  </si>
  <si>
    <t>SOT 373021-MATERIALES DIVERSOS DE INSTAL</t>
  </si>
  <si>
    <t>250100005880-0</t>
  </si>
  <si>
    <t>SOT 401980-UPS</t>
  </si>
  <si>
    <t>250100005880-1</t>
  </si>
  <si>
    <t>SOT 401980-MATERIALES DIVERSOS DE INSTAL</t>
  </si>
  <si>
    <t>250100005881-0</t>
  </si>
  <si>
    <t>SOT 367907-UPS</t>
  </si>
  <si>
    <t>250100005881-1</t>
  </si>
  <si>
    <t>SOT 367907-MATERIALES DIVERSOS DE INSTAL</t>
  </si>
  <si>
    <t>250100005882-0</t>
  </si>
  <si>
    <t>SOT 333948-UPS</t>
  </si>
  <si>
    <t>250100005882-1</t>
  </si>
  <si>
    <t>SOT 333948-MATERIALES DIVERSOS DE INSTAL</t>
  </si>
  <si>
    <t>250100005883-0</t>
  </si>
  <si>
    <t>SOT 331271-UPS</t>
  </si>
  <si>
    <t>250100005884-0</t>
  </si>
  <si>
    <t>SOT 358055-UPS</t>
  </si>
  <si>
    <t>250100005884-1</t>
  </si>
  <si>
    <t>SOT 358055-MATERIALES DIVERSOS DE INSTAL</t>
  </si>
  <si>
    <t>250100005885-0</t>
  </si>
  <si>
    <t>SOT 176761-UPS</t>
  </si>
  <si>
    <t>250100005886-0</t>
  </si>
  <si>
    <t>SOT 176684-UPS</t>
  </si>
  <si>
    <t>250100005886-1</t>
  </si>
  <si>
    <t>SOT 176684-MATERIALES DIVERSOS DE INSTAL</t>
  </si>
  <si>
    <t>250100005887-0</t>
  </si>
  <si>
    <t>SOT 126412 - UPS</t>
  </si>
  <si>
    <t>250100005888-0</t>
  </si>
  <si>
    <t>SOT 126190 - UPS</t>
  </si>
  <si>
    <t>250100005888-1</t>
  </si>
  <si>
    <t>SOT 126190 - MATERIALES DIVERSOS DE INST</t>
  </si>
  <si>
    <t>250100005889-0</t>
  </si>
  <si>
    <t>SOT 125743 - UPS</t>
  </si>
  <si>
    <t>250100005889-1</t>
  </si>
  <si>
    <t>SOT 125743 - MATERIALES DIVERSOS DE INST</t>
  </si>
  <si>
    <t>250100005890-0</t>
  </si>
  <si>
    <t>SOT 126104 - UPS</t>
  </si>
  <si>
    <t>250100005890-1</t>
  </si>
  <si>
    <t>SOT 126104 - MATERIALES DIVERSOS DE INST</t>
  </si>
  <si>
    <t>250100005891-0</t>
  </si>
  <si>
    <t>SOT 126442 - UPS</t>
  </si>
  <si>
    <t>250100005892-0</t>
  </si>
  <si>
    <t>SOT 125685 - UPS</t>
  </si>
  <si>
    <t>250100005892-1</t>
  </si>
  <si>
    <t>SOT 125685 - MATERIALES DIVERSOS DE INST</t>
  </si>
  <si>
    <t>250100005893-0</t>
  </si>
  <si>
    <t>SOT 125639 - UPS</t>
  </si>
  <si>
    <t>250100005893-1</t>
  </si>
  <si>
    <t>SOT 125639 - MATERIALES DIVERSOS DE INST</t>
  </si>
  <si>
    <t>250100005894-0</t>
  </si>
  <si>
    <t>SOT 126431 - UPS</t>
  </si>
  <si>
    <t>250100005894-1</t>
  </si>
  <si>
    <t>SOT 126431 - MATERIALES DIVERSOS DE INST</t>
  </si>
  <si>
    <t>250100005895-0</t>
  </si>
  <si>
    <t>SOT 126421 - UPS</t>
  </si>
  <si>
    <t>250100005895-1</t>
  </si>
  <si>
    <t>SOT 126421 - MATERIALES DIVERSOS DE INST</t>
  </si>
  <si>
    <t>250100005896-0</t>
  </si>
  <si>
    <t>SOT 126086 - UPS</t>
  </si>
  <si>
    <t>250100005896-1</t>
  </si>
  <si>
    <t>SOT 126086 - MATERIALES DIVERSOS DE INST</t>
  </si>
  <si>
    <t>250100005897-0</t>
  </si>
  <si>
    <t>SOT 125767 - UPS</t>
  </si>
  <si>
    <t>250100005897-1</t>
  </si>
  <si>
    <t>SOT 125767 - MATERIALES DIVERSOS DE INST</t>
  </si>
  <si>
    <t>250100005898-0</t>
  </si>
  <si>
    <t>SOT 125747 - UPS</t>
  </si>
  <si>
    <t>250100005898-1</t>
  </si>
  <si>
    <t>SOT 125747 - MATERIALES DIVERSOS DE INST</t>
  </si>
  <si>
    <t>250100005899-0</t>
  </si>
  <si>
    <t>SOT 125660 - UPS</t>
  </si>
  <si>
    <t>250100005899-1</t>
  </si>
  <si>
    <t>SOT 125660 - MATERIALES DIVERSOS DE INST</t>
  </si>
  <si>
    <t>250100005900-0</t>
  </si>
  <si>
    <t>SOT 125643 - UPS</t>
  </si>
  <si>
    <t>250100005901-0</t>
  </si>
  <si>
    <t>SOT 123255 - UPS</t>
  </si>
  <si>
    <t>250100005901-1</t>
  </si>
  <si>
    <t>SOT 123255 - MATERIALES DIVERSOS DE INST</t>
  </si>
  <si>
    <t>250100005902-0</t>
  </si>
  <si>
    <t>SOT 171805-UPS</t>
  </si>
  <si>
    <t>250100005902-1</t>
  </si>
  <si>
    <t>SOT 171805-MATERIALES DIVERSOS DE INSTAL</t>
  </si>
  <si>
    <t>250100005903-0</t>
  </si>
  <si>
    <t>SOT 171763-UPS</t>
  </si>
  <si>
    <t>250100005903-1</t>
  </si>
  <si>
    <t>SOT 171763-MATERIALES DIVERSOS DE INSTAL</t>
  </si>
  <si>
    <t>250100005904-0</t>
  </si>
  <si>
    <t>SOT 171707-UPS</t>
  </si>
  <si>
    <t>250100005905-0</t>
  </si>
  <si>
    <t>SOT 171697-UPS</t>
  </si>
  <si>
    <t>250100005905-1</t>
  </si>
  <si>
    <t>SOT 171697-MATERIALES DIVERSOS DE INSTAL</t>
  </si>
  <si>
    <t>250100005906-0</t>
  </si>
  <si>
    <t>SOT 171689-UPS</t>
  </si>
  <si>
    <t>250100005906-1</t>
  </si>
  <si>
    <t>SOT 171689-MATERIALES DIVERSOS DE INSTAL</t>
  </si>
  <si>
    <t>250100005907-0</t>
  </si>
  <si>
    <t>SOT 171653-UPS</t>
  </si>
  <si>
    <t>250100005907-1</t>
  </si>
  <si>
    <t>SOT 171653-MATERIALES DIVERSOS DE INSTAL</t>
  </si>
  <si>
    <t>250100005908-0</t>
  </si>
  <si>
    <t>SOT 189598-UPS</t>
  </si>
  <si>
    <t>250100005908-1</t>
  </si>
  <si>
    <t>SOT 189598-MATERIALES DIVERSOS DE INSTAL</t>
  </si>
  <si>
    <t>250100005909-0</t>
  </si>
  <si>
    <t>SOT 164704-UPS</t>
  </si>
  <si>
    <t>250100005909-1</t>
  </si>
  <si>
    <t>SOT 164704-MATERIALES DIVERSOS DE INSTAL</t>
  </si>
  <si>
    <t>250100005910-0</t>
  </si>
  <si>
    <t>SOT 164786-UPS</t>
  </si>
  <si>
    <t>250100005910-1</t>
  </si>
  <si>
    <t>SOT 164786-MATERIALES DIVERSOS DE INSTAL</t>
  </si>
  <si>
    <t>250100005911-0</t>
  </si>
  <si>
    <t>SOT 164815-UPS</t>
  </si>
  <si>
    <t>250100005911-1</t>
  </si>
  <si>
    <t>SOT 164815-MATERIALES DIVERSOS DE INSTAL</t>
  </si>
  <si>
    <t>250100005912-0</t>
  </si>
  <si>
    <t>SOT 164680-UPS</t>
  </si>
  <si>
    <t>250100005912-1</t>
  </si>
  <si>
    <t>SOT 164680-MATERIALES DIVERSOS DE INSTAL</t>
  </si>
  <si>
    <t>250100005913-0</t>
  </si>
  <si>
    <t>SOT 164663-UPS</t>
  </si>
  <si>
    <t>250100005913-1</t>
  </si>
  <si>
    <t>SOT 164663-MATERIALES DIVERSOS DE INSTAL</t>
  </si>
  <si>
    <t>250100005914-0</t>
  </si>
  <si>
    <t>SOT 164407-UPS</t>
  </si>
  <si>
    <t>250100005914-1</t>
  </si>
  <si>
    <t>SOT 164407-MATERIALES DIVERSOS DE INSTAL</t>
  </si>
  <si>
    <t>250100005915-0</t>
  </si>
  <si>
    <t>SOT 164256-UPS</t>
  </si>
  <si>
    <t>250100005916-0</t>
  </si>
  <si>
    <t>SOT 164843-UPS</t>
  </si>
  <si>
    <t>250100005916-1</t>
  </si>
  <si>
    <t>SOT 164843-MATERIALES DIVERSOS DE INSTAL</t>
  </si>
  <si>
    <t>250100005917-0</t>
  </si>
  <si>
    <t>SOT 164845-UPS</t>
  </si>
  <si>
    <t>250100005917-1</t>
  </si>
  <si>
    <t>SOT 164845-MATERIALES DIVERSOS DE INSTAL</t>
  </si>
  <si>
    <t>250100005918-0</t>
  </si>
  <si>
    <t>SOT 165066-UPS</t>
  </si>
  <si>
    <t>250100005918-1</t>
  </si>
  <si>
    <t>SOT 165066-MATERIALES DIVERSOS DE INSTAL</t>
  </si>
  <si>
    <t>250100005919-0</t>
  </si>
  <si>
    <t>SOT 165102-UPS</t>
  </si>
  <si>
    <t>250100005919-1</t>
  </si>
  <si>
    <t>SOT 165102-MATERIALES DIVERSOS DE INSTAL</t>
  </si>
  <si>
    <t>250100005920-0</t>
  </si>
  <si>
    <t>250100005921-0</t>
  </si>
  <si>
    <t>250100005922-0</t>
  </si>
  <si>
    <t>250100005923-0</t>
  </si>
  <si>
    <t>SOT 164199-UPS</t>
  </si>
  <si>
    <t>250100005923-1</t>
  </si>
  <si>
    <t>SOT 164199-MATERIALES DIVERSOS DE INSTAL</t>
  </si>
  <si>
    <t>250100005924-0</t>
  </si>
  <si>
    <t>SOT 164143-UPS</t>
  </si>
  <si>
    <t>250100005924-1</t>
  </si>
  <si>
    <t>SOT 164143-MATERIALES DIVERSOS DE INSTAL</t>
  </si>
  <si>
    <t>250100005925-0</t>
  </si>
  <si>
    <t>SOT 164137-UPS</t>
  </si>
  <si>
    <t>250100005925-1</t>
  </si>
  <si>
    <t>SOT 164137-MATERIALES DIVERSOS DE INSTAL</t>
  </si>
  <si>
    <t>250100005926-0</t>
  </si>
  <si>
    <t>SOT 164098-UPS</t>
  </si>
  <si>
    <t>250100005926-1</t>
  </si>
  <si>
    <t>SOT 164098-MATERIALES DIVERSOS DE INSTAL</t>
  </si>
  <si>
    <t>250100005927-0</t>
  </si>
  <si>
    <t>SOT 163954-UPS</t>
  </si>
  <si>
    <t>250100005927-1</t>
  </si>
  <si>
    <t>SOT 163954-MATERIALES DIVERSOS DE INSTAL</t>
  </si>
  <si>
    <t>250100005928-0</t>
  </si>
  <si>
    <t>SOT 163891-UPS</t>
  </si>
  <si>
    <t>250100005928-1</t>
  </si>
  <si>
    <t>SOT 163891-MATERIALES DIVERSOS DE INSTAL</t>
  </si>
  <si>
    <t>250100005929-0</t>
  </si>
  <si>
    <t>SOT 163669-UPS</t>
  </si>
  <si>
    <t>250100005929-1</t>
  </si>
  <si>
    <t>SOT 163669-MATERIALES DIVERSOS DE INSTAL</t>
  </si>
  <si>
    <t>250100005930-0</t>
  </si>
  <si>
    <t>PROY. RED SOT 14111027-FUENTE</t>
  </si>
  <si>
    <t>250100005931-0</t>
  </si>
  <si>
    <t>PROY. RED SOT 14106702-FUENTE</t>
  </si>
  <si>
    <t>250100005932-0</t>
  </si>
  <si>
    <t>PROY. RED SOT 14106604-FUENTE</t>
  </si>
  <si>
    <t>250100005933-0</t>
  </si>
  <si>
    <t>PROY. RED SOT 14106598-FUENTE</t>
  </si>
  <si>
    <t>250100005934-0</t>
  </si>
  <si>
    <t>PROY. RED SOT 14106592-FUENTE</t>
  </si>
  <si>
    <t>250100005935-0</t>
  </si>
  <si>
    <t>PROY. RED SOT 14106570-FUENTE</t>
  </si>
  <si>
    <t>250100005936-0</t>
  </si>
  <si>
    <t>PROY. RED SOT 14106478-FUENTE</t>
  </si>
  <si>
    <t>250100005937-0</t>
  </si>
  <si>
    <t>250100005938-0</t>
  </si>
  <si>
    <t>250100005939-0</t>
  </si>
  <si>
    <t>250100005940-0</t>
  </si>
  <si>
    <t>250100005941-0</t>
  </si>
  <si>
    <t>250100005942-0</t>
  </si>
  <si>
    <t>250100005943-0</t>
  </si>
  <si>
    <t>250100005944-0</t>
  </si>
  <si>
    <t>250100005945-0</t>
  </si>
  <si>
    <t>250100005946-0</t>
  </si>
  <si>
    <t>250100005947-0</t>
  </si>
  <si>
    <t>250100005948-0</t>
  </si>
  <si>
    <t>250100005949-0</t>
  </si>
  <si>
    <t>250100005950-0</t>
  </si>
  <si>
    <t>250100005951-0</t>
  </si>
  <si>
    <t>250100005952-0</t>
  </si>
  <si>
    <t>250100005953-0</t>
  </si>
  <si>
    <t>250100005954-0</t>
  </si>
  <si>
    <t>250100005955-0</t>
  </si>
  <si>
    <t>250100005956-0</t>
  </si>
  <si>
    <t>250100005957-0</t>
  </si>
  <si>
    <t>250100005958-0</t>
  </si>
  <si>
    <t>250100005959-0</t>
  </si>
  <si>
    <t>250100005960-0</t>
  </si>
  <si>
    <t>250100005961-0</t>
  </si>
  <si>
    <t>250100005962-0</t>
  </si>
  <si>
    <t>250100005963-0</t>
  </si>
  <si>
    <t>250100005964-0</t>
  </si>
  <si>
    <t>250100005965-0</t>
  </si>
  <si>
    <t>250100005966-0</t>
  </si>
  <si>
    <t>250100005967-0</t>
  </si>
  <si>
    <t>250100005968-0</t>
  </si>
  <si>
    <t>250100005969-0</t>
  </si>
  <si>
    <t>250100005970-0</t>
  </si>
  <si>
    <t>250100005971-0</t>
  </si>
  <si>
    <t>250100005972-0</t>
  </si>
  <si>
    <t>HFC RED  SOT 4504360-FUENTE</t>
  </si>
  <si>
    <t>250100005973-0</t>
  </si>
  <si>
    <t>HFC RED  SOT 4487568-FUENTE</t>
  </si>
  <si>
    <t>250100005974-0</t>
  </si>
  <si>
    <t>HFC RED  SOT 4442262-FUENTE</t>
  </si>
  <si>
    <t>250100005975-0</t>
  </si>
  <si>
    <t>HFC RED  SOT 4504362-FUENTE</t>
  </si>
  <si>
    <t>250100005976-0</t>
  </si>
  <si>
    <t>250100005977-0</t>
  </si>
  <si>
    <t>PROY. RED SOT 13345334-FUENTE</t>
  </si>
  <si>
    <t>250100005978-0</t>
  </si>
  <si>
    <t>HFC RED SOT 9987078-FUENTE</t>
  </si>
  <si>
    <t>250100005979-0</t>
  </si>
  <si>
    <t>CLIENTE CORP. SOT 10435833-RECTIFICADOR</t>
  </si>
  <si>
    <t>250100005980-0</t>
  </si>
  <si>
    <t>250100005981-0</t>
  </si>
  <si>
    <t>HFC RED SOT 8681902-FUENTE</t>
  </si>
  <si>
    <t>250100005982-0</t>
  </si>
  <si>
    <t>HFC RED SOT 8309754-FUENTE</t>
  </si>
  <si>
    <t>250100005983-0</t>
  </si>
  <si>
    <t>HFC RED SOT 8309747-FUENTE</t>
  </si>
  <si>
    <t>250100005984-0</t>
  </si>
  <si>
    <t>HFC RED SOT 8309741-FUENTE</t>
  </si>
  <si>
    <t>250100005985-0</t>
  </si>
  <si>
    <t>HFC RED SOT 8309732-FUENTE</t>
  </si>
  <si>
    <t>250100005986-0</t>
  </si>
  <si>
    <t>HFC RED SOT 8257047-FUENTE</t>
  </si>
  <si>
    <t>250100005987-0</t>
  </si>
  <si>
    <t>HFC RED SOT 8256994-FUENTE</t>
  </si>
  <si>
    <t>250100005988-0</t>
  </si>
  <si>
    <t>HFC RED SOT 8256963-FUENTE</t>
  </si>
  <si>
    <t>250100005989-0</t>
  </si>
  <si>
    <t>HFC RED SOT 8256956-FUENTE</t>
  </si>
  <si>
    <t>250100005990-0</t>
  </si>
  <si>
    <t>HFC RED SOT 8256950-FUENTE</t>
  </si>
  <si>
    <t>250100005991-0</t>
  </si>
  <si>
    <t>HFC RED SOT 8256929-FUENTE</t>
  </si>
  <si>
    <t>250100005992-0</t>
  </si>
  <si>
    <t>HFC RED SOT 8256921-FUENTE</t>
  </si>
  <si>
    <t>250100005993-0</t>
  </si>
  <si>
    <t>HFC RED SOT 8256913-FUENTE</t>
  </si>
  <si>
    <t>250100005994-0</t>
  </si>
  <si>
    <t>HFC RED SOT 8256905-FUENTE</t>
  </si>
  <si>
    <t>250100005995-0</t>
  </si>
  <si>
    <t>HFC RED SOT 8256893-FUENTE</t>
  </si>
  <si>
    <t>250100005996-0</t>
  </si>
  <si>
    <t>HFC RED SOT 8224924-FUENTE</t>
  </si>
  <si>
    <t>250100005997-0</t>
  </si>
  <si>
    <t>SOT 747716-UPS</t>
  </si>
  <si>
    <t>250100005998-0</t>
  </si>
  <si>
    <t>SOT 832347-UPS</t>
  </si>
  <si>
    <t>250100005998-1</t>
  </si>
  <si>
    <t>SOT 832347-MATERIALES DIVERSOS DE INSTAL</t>
  </si>
  <si>
    <t>250100005998-2</t>
  </si>
  <si>
    <t>SOT 832347-TERCEROS-PLANTA EXT.</t>
  </si>
  <si>
    <t>250100005999-0</t>
  </si>
  <si>
    <t>SOT 777122-UPS</t>
  </si>
  <si>
    <t>250100005999-1</t>
  </si>
  <si>
    <t>SOT 777122-TERCEROS-PLANTA EXT.</t>
  </si>
  <si>
    <t>250100005999-2</t>
  </si>
  <si>
    <t>SOT 777122-RACK</t>
  </si>
  <si>
    <t>250100006000-0</t>
  </si>
  <si>
    <t>SOT 610895-UPS</t>
  </si>
  <si>
    <t>250100006001-0</t>
  </si>
  <si>
    <t>SOT 588441-UPS</t>
  </si>
  <si>
    <t>250100006001-1</t>
  </si>
  <si>
    <t>SOT 588441-MATERIALES DIVERSOS DE INSTAL</t>
  </si>
  <si>
    <t>250100006002-0</t>
  </si>
  <si>
    <t>SOT 585561-UPS</t>
  </si>
  <si>
    <t>250100006002-1</t>
  </si>
  <si>
    <t>SOT 585561-MATERIALES DIVERSOS DE INSTAL</t>
  </si>
  <si>
    <t>250100006003-0</t>
  </si>
  <si>
    <t>SOT 584384-UPS</t>
  </si>
  <si>
    <t>250100006003-1</t>
  </si>
  <si>
    <t>SOT 584384-MATERIALES DIVERSOS DE INSTAL</t>
  </si>
  <si>
    <t>250100006004-0</t>
  </si>
  <si>
    <t>SOT 562430-UPS</t>
  </si>
  <si>
    <t>250100006004-1</t>
  </si>
  <si>
    <t>SOT 562430-MATERIALES DIVERSOS DE INSTAL</t>
  </si>
  <si>
    <t>250100006005-0</t>
  </si>
  <si>
    <t>SOT 524728-UPS</t>
  </si>
  <si>
    <t>250100006005-1</t>
  </si>
  <si>
    <t>SOT 524728-MATERIALES DIVERSOS DE INSTAL</t>
  </si>
  <si>
    <t>250100006006-0</t>
  </si>
  <si>
    <t>SOT 546451-UPS</t>
  </si>
  <si>
    <t>250100006007-0</t>
  </si>
  <si>
    <t>SOT 535820-UPS</t>
  </si>
  <si>
    <t>250100006007-1</t>
  </si>
  <si>
    <t>SOT 535820-MATERIALES DIVERSOS DE INSTAL</t>
  </si>
  <si>
    <t>250100006008-0</t>
  </si>
  <si>
    <t>SOT 536714-UPS</t>
  </si>
  <si>
    <t>250100006008-1</t>
  </si>
  <si>
    <t>SOT 536714-MATERIALES DIVERSOS DE INSTAL</t>
  </si>
  <si>
    <t>250100006009-0</t>
  </si>
  <si>
    <t>HFC RED SOT 8909497-FUENTE</t>
  </si>
  <si>
    <t>250100006010-0</t>
  </si>
  <si>
    <t>HFC RED SOT 9043651-FUENTE</t>
  </si>
  <si>
    <t>250100006011-0</t>
  </si>
  <si>
    <t>250100006012-0</t>
  </si>
  <si>
    <t>HFC RED SOT 9042549-FUENTE</t>
  </si>
  <si>
    <t>250100006013-0</t>
  </si>
  <si>
    <t>250100006014-0</t>
  </si>
  <si>
    <t>HFC RED SOT 8910076-FUENTE</t>
  </si>
  <si>
    <t>250100006015-0</t>
  </si>
  <si>
    <t>HFC RED SOT 8909526-FUENTE</t>
  </si>
  <si>
    <t>250100006016-0</t>
  </si>
  <si>
    <t>HFC RED SOT 8909520-FUENTE</t>
  </si>
  <si>
    <t>250100006017-0</t>
  </si>
  <si>
    <t>HFC RED SOT 8909512-FUENTE</t>
  </si>
  <si>
    <t>250100006018-0</t>
  </si>
  <si>
    <t>HFC RED SOT 8909503-FUENTE</t>
  </si>
  <si>
    <t>250100006019-0</t>
  </si>
  <si>
    <t>HFC RED SOT 8309719-FUENTE</t>
  </si>
  <si>
    <t>250100006020-0</t>
  </si>
  <si>
    <t>HFC RED SOT 8309711-FUENTE</t>
  </si>
  <si>
    <t>250100006021-0</t>
  </si>
  <si>
    <t>SOT 536720-UPS</t>
  </si>
  <si>
    <t>250100006021-1</t>
  </si>
  <si>
    <t>SOT 536720-MATERIALES DIVERSOS DE INSTAL</t>
  </si>
  <si>
    <t>250100006022-0</t>
  </si>
  <si>
    <t>SOT 534068-UPS</t>
  </si>
  <si>
    <t>250100006022-1</t>
  </si>
  <si>
    <t>SOT 534068-MATERIALES DIVERSOS DE INSTAL</t>
  </si>
  <si>
    <t>250100006023-0</t>
  </si>
  <si>
    <t>TELMEX NEGOCIOS PEP ANUAL 2010</t>
  </si>
  <si>
    <t>250100006024-0</t>
  </si>
  <si>
    <t>SOT 534301-RECTIFICADOR</t>
  </si>
  <si>
    <t>250100006024-1</t>
  </si>
  <si>
    <t>SOT 534301-BATERIAS</t>
  </si>
  <si>
    <t>250100006024-2</t>
  </si>
  <si>
    <t>SOT 534301-TERCEROS-PLANTA INT.</t>
  </si>
  <si>
    <t>250100006025-0</t>
  </si>
  <si>
    <t>SOT 798110-UPS</t>
  </si>
  <si>
    <t>250100006026-0</t>
  </si>
  <si>
    <t>SOT 363493-UPS</t>
  </si>
  <si>
    <t>250100006027-0</t>
  </si>
  <si>
    <t>SOT 363479-UPS</t>
  </si>
  <si>
    <t>250100006028-0</t>
  </si>
  <si>
    <t>SOT 363475-UPS</t>
  </si>
  <si>
    <t>250100006029-0</t>
  </si>
  <si>
    <t>SOT 363483-UPS</t>
  </si>
  <si>
    <t>250100006030-0</t>
  </si>
  <si>
    <t>SOT 363492-UPS</t>
  </si>
  <si>
    <t>250100006031-0</t>
  </si>
  <si>
    <t>PROYECTO - TMX.NEG DIC 2009 - UPS</t>
  </si>
  <si>
    <t>28.02.2010</t>
  </si>
  <si>
    <t>250100006032-0</t>
  </si>
  <si>
    <t>HFC RED SOT 8130479-FUENTE</t>
  </si>
  <si>
    <t>250100006033-0</t>
  </si>
  <si>
    <t>HFC RED SOT 8130493-FUENTE</t>
  </si>
  <si>
    <t>250100006034-0</t>
  </si>
  <si>
    <t>HFC RED SOT 8130911-FUENTE</t>
  </si>
  <si>
    <t>250100006035-0</t>
  </si>
  <si>
    <t>HFC RED SOT 8179607-FUENTE</t>
  </si>
  <si>
    <t>250100006036-0</t>
  </si>
  <si>
    <t>HFC RED SOT 8202339-FUENTE</t>
  </si>
  <si>
    <t>250100006037-0</t>
  </si>
  <si>
    <t>HFC RED SOT 8202345-FUENTE</t>
  </si>
  <si>
    <t>250100006038-0</t>
  </si>
  <si>
    <t>HFC RED SOT 8224947-FUENTE</t>
  </si>
  <si>
    <t>250100006039-0</t>
  </si>
  <si>
    <t>250100006040-0</t>
  </si>
  <si>
    <t>HFC RED SOT 8224956-FUENTE</t>
  </si>
  <si>
    <t>250100006041-0</t>
  </si>
  <si>
    <t>HFC RED SOT 8228657-FUENTE</t>
  </si>
  <si>
    <t>250100006042-0</t>
  </si>
  <si>
    <t>HFC RED SOT 8247963-FUENTE</t>
  </si>
  <si>
    <t>250100006043-0</t>
  </si>
  <si>
    <t>HFC RED SOT 8247976-FUENTE</t>
  </si>
  <si>
    <t>250100006044-0</t>
  </si>
  <si>
    <t>HFC RED SOT 8247987-FUENTE</t>
  </si>
  <si>
    <t>250100006045-0</t>
  </si>
  <si>
    <t>HFC RED SOT 8248896-FUENTE</t>
  </si>
  <si>
    <t>250100006046-0</t>
  </si>
  <si>
    <t>HFC RED SOT 8248951-FUENTE</t>
  </si>
  <si>
    <t>250100006047-0</t>
  </si>
  <si>
    <t>HFC RED SOT 8275783-FUENTE</t>
  </si>
  <si>
    <t>250100006048-0</t>
  </si>
  <si>
    <t>HFC RED SOT 8309703-FUENTE</t>
  </si>
  <si>
    <t>250100006049-0</t>
  </si>
  <si>
    <t>250100006050-0</t>
  </si>
  <si>
    <t>250100006051-0</t>
  </si>
  <si>
    <t>250100006052-0</t>
  </si>
  <si>
    <t>250100006053-0</t>
  </si>
  <si>
    <t>250100006054-0</t>
  </si>
  <si>
    <t>250100006055-0</t>
  </si>
  <si>
    <t>250100006056-0</t>
  </si>
  <si>
    <t>250100006057-0</t>
  </si>
  <si>
    <t>250100006058-0</t>
  </si>
  <si>
    <t>SOT 136642 - UPS</t>
  </si>
  <si>
    <t>250100006058-1</t>
  </si>
  <si>
    <t>SOT 136642 - MATERIALES DIVERSOS DE INST</t>
  </si>
  <si>
    <t>250100006059-0</t>
  </si>
  <si>
    <t>SOT 136639 - UPS</t>
  </si>
  <si>
    <t>250100006059-1</t>
  </si>
  <si>
    <t>SOT 136639 - MATERIALES DIVERSOS DE INST</t>
  </si>
  <si>
    <t>250100006060-0</t>
  </si>
  <si>
    <t>SOT 136632 - UPS</t>
  </si>
  <si>
    <t>250100006060-1</t>
  </si>
  <si>
    <t>SOT 136632 - MATERIALES DIVERSOS DE INST</t>
  </si>
  <si>
    <t>250100006061-0</t>
  </si>
  <si>
    <t>SOT 136554 - UPS</t>
  </si>
  <si>
    <t>250100006061-1</t>
  </si>
  <si>
    <t>SOT 136554 - MATERIALES DIVERSOS DE INST</t>
  </si>
  <si>
    <t>250100006062-0</t>
  </si>
  <si>
    <t>SOT 136547 - UPS</t>
  </si>
  <si>
    <t>250100006062-1</t>
  </si>
  <si>
    <t>SOT 136547 - MATERIALES DIVERSOS DE INST</t>
  </si>
  <si>
    <t>250100006063-0</t>
  </si>
  <si>
    <t>SOT 136544 - UPS</t>
  </si>
  <si>
    <t>250100006063-1</t>
  </si>
  <si>
    <t>SOT 136544 - MATERIALES DIVERSOS DE INST</t>
  </si>
  <si>
    <t>250100006064-0</t>
  </si>
  <si>
    <t>SOT 136368-UPS</t>
  </si>
  <si>
    <t>250100006064-1</t>
  </si>
  <si>
    <t>SOT 136368 - MATERIALES DIVERSOS DE INST</t>
  </si>
  <si>
    <t>250100006065-0</t>
  </si>
  <si>
    <t>SOT 136311 - UPS</t>
  </si>
  <si>
    <t>250100006065-1</t>
  </si>
  <si>
    <t>SOT 136311 - MATERIALES DIVERSOS DE INST</t>
  </si>
  <si>
    <t>250100006066-0</t>
  </si>
  <si>
    <t>SOT 136156 - UPS</t>
  </si>
  <si>
    <t>250100006066-1</t>
  </si>
  <si>
    <t>SOT 136156 - MATERIALES DIVERSOS DE INST</t>
  </si>
  <si>
    <t>250100006067-0</t>
  </si>
  <si>
    <t>SOT 136152 - UPS</t>
  </si>
  <si>
    <t>250100006067-1</t>
  </si>
  <si>
    <t>SOT 136152 - MATERIALES DIVERSOS DE INST</t>
  </si>
  <si>
    <t>250100006068-0</t>
  </si>
  <si>
    <t>SOT 136344 - UPS</t>
  </si>
  <si>
    <t>250100006069-0</t>
  </si>
  <si>
    <t>SOT 136146 - UPS</t>
  </si>
  <si>
    <t>250100006069-1</t>
  </si>
  <si>
    <t>SOT 136146 - MATERIALES DIVERSOS DE INST</t>
  </si>
  <si>
    <t>250100006070-0</t>
  </si>
  <si>
    <t>SOT 136101 - UPS</t>
  </si>
  <si>
    <t>250100006070-1</t>
  </si>
  <si>
    <t>SOT 136101 - MATERIALES DIVERSOS DE INST</t>
  </si>
  <si>
    <t>250100006071-0</t>
  </si>
  <si>
    <t>SOT 136037-UPS</t>
  </si>
  <si>
    <t>250100006071-1</t>
  </si>
  <si>
    <t>SOT 136037 - MATERIALES DIVERSOS DE INST</t>
  </si>
  <si>
    <t>250100006072-0</t>
  </si>
  <si>
    <t>SOT 135976 - UPS</t>
  </si>
  <si>
    <t>250100006072-1</t>
  </si>
  <si>
    <t>SOT 135976 - MATERIALES DIVERSOS DE INST</t>
  </si>
  <si>
    <t>250100006073-0</t>
  </si>
  <si>
    <t>SOT 135959 - UPS</t>
  </si>
  <si>
    <t>250100006073-1</t>
  </si>
  <si>
    <t>SOT 135959 - MATERIALES DIVERSOS DE INST</t>
  </si>
  <si>
    <t>250100006074-0</t>
  </si>
  <si>
    <t>SOT 135919 - UPS</t>
  </si>
  <si>
    <t>250100006074-1</t>
  </si>
  <si>
    <t>SOT 135919 - MATERIALES DIVERSOS DE INST</t>
  </si>
  <si>
    <t>250100006075-0</t>
  </si>
  <si>
    <t>SOT 135915 - UPS</t>
  </si>
  <si>
    <t>250100006075-1</t>
  </si>
  <si>
    <t>SOT 135915 - MATERIALES DIVERSOS DE INST</t>
  </si>
  <si>
    <t>250100006076-0</t>
  </si>
  <si>
    <t>SOT 135791 - UPS</t>
  </si>
  <si>
    <t>250100006076-1</t>
  </si>
  <si>
    <t>SOT 135791 - MATERIALES DIVERSOS DE INST</t>
  </si>
  <si>
    <t>250100006077-0</t>
  </si>
  <si>
    <t>250100006078-0</t>
  </si>
  <si>
    <t>SOT 2946422-UPS</t>
  </si>
  <si>
    <t>250100006078-1</t>
  </si>
  <si>
    <t>SOT 2946422-RACK</t>
  </si>
  <si>
    <t>250100006078-2</t>
  </si>
  <si>
    <t>SOT 2946422-TERCEROS-PLANTA INT.</t>
  </si>
  <si>
    <t>250100006079-0</t>
  </si>
  <si>
    <t>SOT 2897528-UPS</t>
  </si>
  <si>
    <t>250100006079-1</t>
  </si>
  <si>
    <t>SOT 2897528-RACK</t>
  </si>
  <si>
    <t>250100006079-2</t>
  </si>
  <si>
    <t>SOT 2897528-TERCEROS-PLANTA INT.</t>
  </si>
  <si>
    <t>250100006080-0</t>
  </si>
  <si>
    <t>SOT 2024759-UPS</t>
  </si>
  <si>
    <t>250100006080-1</t>
  </si>
  <si>
    <t>SOT 2024759-MATERIALES DIVERSOS DE INSTA</t>
  </si>
  <si>
    <t>250100006080-2</t>
  </si>
  <si>
    <t>SOT 2024759-TERCEROS-PLANTA INT.</t>
  </si>
  <si>
    <t>250100006081-0</t>
  </si>
  <si>
    <t>SOT 2024779-UPS</t>
  </si>
  <si>
    <t>250100006081-1</t>
  </si>
  <si>
    <t>SOT 2024779-TERCEROS-PLANTA INT.</t>
  </si>
  <si>
    <t>250100006081-2</t>
  </si>
  <si>
    <t>SOT 2024779-MATERIALES DIVERSOS DE INSTA</t>
  </si>
  <si>
    <t>250100006082-0</t>
  </si>
  <si>
    <t>SOT 2024797-UPS</t>
  </si>
  <si>
    <t>250100006082-1</t>
  </si>
  <si>
    <t>SOT 2024797-TERCEROS-PLANTA INT.</t>
  </si>
  <si>
    <t>250100006082-2</t>
  </si>
  <si>
    <t>SOT 2024797-MATERIALES DIVERSOS DE INSTA</t>
  </si>
  <si>
    <t>250100006083-0</t>
  </si>
  <si>
    <t>SOT 1671326-RECTIFICADOR</t>
  </si>
  <si>
    <t>250100006083-1</t>
  </si>
  <si>
    <t>SOT 1671326-TERCEROS-PLANTA INT.</t>
  </si>
  <si>
    <t>250100006084-0</t>
  </si>
  <si>
    <t>SOT 1563587-RECTIFICADOR</t>
  </si>
  <si>
    <t>250100006084-1</t>
  </si>
  <si>
    <t>SOT 1563587-BATERIAS</t>
  </si>
  <si>
    <t>250100006084-2</t>
  </si>
  <si>
    <t>SOT 1563587-TERCEROS-PLANTA INT.</t>
  </si>
  <si>
    <t>250100006085-0</t>
  </si>
  <si>
    <t>SOT 1210942-RECTIFICADOR</t>
  </si>
  <si>
    <t>250100006085-1</t>
  </si>
  <si>
    <t>SOT 1210942-MISCELANEOS FUERZA</t>
  </si>
  <si>
    <t>250100006085-2</t>
  </si>
  <si>
    <t>SOT 1210942-TERCEROS-PLANTA INT.</t>
  </si>
  <si>
    <t>250100006086-0</t>
  </si>
  <si>
    <t>Operaciones Peru - Telmex TV May-11</t>
  </si>
  <si>
    <t>250100006087-0</t>
  </si>
  <si>
    <t>PROYECTO DE OPERACIONES MAY-11</t>
  </si>
  <si>
    <t>250100006088-0</t>
  </si>
  <si>
    <t>250100006089-0</t>
  </si>
  <si>
    <t>250100006090-0</t>
  </si>
  <si>
    <t>250100006091-0</t>
  </si>
  <si>
    <t>250100006092-0</t>
  </si>
  <si>
    <t>250100006093-0</t>
  </si>
  <si>
    <t>250100006094-0</t>
  </si>
  <si>
    <t>250100006095-0</t>
  </si>
  <si>
    <t>250100006096-0</t>
  </si>
  <si>
    <t>250100006097-0</t>
  </si>
  <si>
    <t>250100006098-0</t>
  </si>
  <si>
    <t>250100006099-0</t>
  </si>
  <si>
    <t>250100006100-0</t>
  </si>
  <si>
    <t>250100006101-0</t>
  </si>
  <si>
    <t>250100006102-0</t>
  </si>
  <si>
    <t>250100006103-0</t>
  </si>
  <si>
    <t>250100006104-0</t>
  </si>
  <si>
    <t>250100006105-0</t>
  </si>
  <si>
    <t>250100006106-0</t>
  </si>
  <si>
    <t>SOT 389880-UPS</t>
  </si>
  <si>
    <t>250100006106-1</t>
  </si>
  <si>
    <t>SOT 389880-MATERIALES DIVERSOS DE INSTAL</t>
  </si>
  <si>
    <t>250100006107-0</t>
  </si>
  <si>
    <t>SOT 401609-UPS</t>
  </si>
  <si>
    <t>250100006107-1</t>
  </si>
  <si>
    <t>SOT 401609-MATERIALES DIVERSOS DE INSTAL</t>
  </si>
  <si>
    <t>250100006108-0</t>
  </si>
  <si>
    <t>SOT 402636-UPS</t>
  </si>
  <si>
    <t>250100006108-1</t>
  </si>
  <si>
    <t>SOT 402636-MATERIALES DIVERSOS DE INSTAL</t>
  </si>
  <si>
    <t>250100006109-0</t>
  </si>
  <si>
    <t>250100006110-0</t>
  </si>
  <si>
    <t>250100006111-0</t>
  </si>
  <si>
    <t>250100006112-0</t>
  </si>
  <si>
    <t>250100006113-0</t>
  </si>
  <si>
    <t>250100006114-0</t>
  </si>
  <si>
    <t>250100006115-0</t>
  </si>
  <si>
    <t>250100006116-0</t>
  </si>
  <si>
    <t>250100006117-0</t>
  </si>
  <si>
    <t>250100006118-0</t>
  </si>
  <si>
    <t>250100006119-0</t>
  </si>
  <si>
    <t>250100006120-0</t>
  </si>
  <si>
    <t>250100006121-0</t>
  </si>
  <si>
    <t>250100006122-0</t>
  </si>
  <si>
    <t>SOT 189975-UPS</t>
  </si>
  <si>
    <t>250100006122-1</t>
  </si>
  <si>
    <t>SOT 189975-MATERIALES DIVERSOS DE INSTAL</t>
  </si>
  <si>
    <t>250100006123-0</t>
  </si>
  <si>
    <t>SOT 189966-UPS</t>
  </si>
  <si>
    <t>250100006123-1</t>
  </si>
  <si>
    <t>SOT 189966-MATERIALES DIVERSOS DE INSTAL</t>
  </si>
  <si>
    <t>250100006124-0</t>
  </si>
  <si>
    <t>SOT 189961-UPS</t>
  </si>
  <si>
    <t>250100006124-1</t>
  </si>
  <si>
    <t>SOT 189961-MATERIALES DIVERSOS DE INSTAL</t>
  </si>
  <si>
    <t>250100006125-0</t>
  </si>
  <si>
    <t>SOT 189959-UPS</t>
  </si>
  <si>
    <t>250100006125-1</t>
  </si>
  <si>
    <t>SOT 189959-MATERIALES DIVERSOS DE INSTAL</t>
  </si>
  <si>
    <t>250100006126-0</t>
  </si>
  <si>
    <t>SOT 189957-UPS</t>
  </si>
  <si>
    <t>250100006126-1</t>
  </si>
  <si>
    <t>SOT 189957-MATERIALES DIVERSOS DE INSTAL</t>
  </si>
  <si>
    <t>250100006127-0</t>
  </si>
  <si>
    <t>SOT 189915-UPS</t>
  </si>
  <si>
    <t>250100006127-1</t>
  </si>
  <si>
    <t>SOT 189915-MATERIALES DIVERSOS DE INSTAL</t>
  </si>
  <si>
    <t>250100006128-0</t>
  </si>
  <si>
    <t>SOT 189912-UPS</t>
  </si>
  <si>
    <t>250100006128-1</t>
  </si>
  <si>
    <t>SOT 189912-MATERIALES DIVERSOS DE INSTAL</t>
  </si>
  <si>
    <t>250100006129-0</t>
  </si>
  <si>
    <t>SOT 189909-UPS</t>
  </si>
  <si>
    <t>250100006129-1</t>
  </si>
  <si>
    <t>SOT 189909-MATERIALES DIVERSOS DE INSTAL</t>
  </si>
  <si>
    <t>250100006130-0</t>
  </si>
  <si>
    <t>SOT 189790-UPS</t>
  </si>
  <si>
    <t>250100006130-1</t>
  </si>
  <si>
    <t>SOT 189790-MATERIALES DIVERSOS DE INSTAL</t>
  </si>
  <si>
    <t>250100006131-0</t>
  </si>
  <si>
    <t>SOT 189677-UPS</t>
  </si>
  <si>
    <t>250100006131-1</t>
  </si>
  <si>
    <t>SOT 189677-MATERIALES DIVERSOS DE INSTAL</t>
  </si>
  <si>
    <t>250100006132-0</t>
  </si>
  <si>
    <t>SOT 189669-UPS</t>
  </si>
  <si>
    <t>250100006132-1</t>
  </si>
  <si>
    <t>SOT 189669-MATERIALES DIVERSOS DE INSTAL</t>
  </si>
  <si>
    <t>250100006133-0</t>
  </si>
  <si>
    <t>SOT 189657-UPS</t>
  </si>
  <si>
    <t>250100006133-1</t>
  </si>
  <si>
    <t>SOT 189657-MATERIALES DIVERSOS DE INSTAL</t>
  </si>
  <si>
    <t>250100006134-0</t>
  </si>
  <si>
    <t>SOT 389106-UPS</t>
  </si>
  <si>
    <t>250100006134-1</t>
  </si>
  <si>
    <t>SOT 389106-MATERIALES DIVERSOS DE INSTAL</t>
  </si>
  <si>
    <t>250100006135-0</t>
  </si>
  <si>
    <t>SOT 135766 - UPS</t>
  </si>
  <si>
    <t>250100006135-1</t>
  </si>
  <si>
    <t>SOT 135766 - MATERIALES DIVERSOS DE INST</t>
  </si>
  <si>
    <t>250100006136-0</t>
  </si>
  <si>
    <t>SOT 135754 - UPS</t>
  </si>
  <si>
    <t>250100006136-1</t>
  </si>
  <si>
    <t>SOT 135754 - MATERIALES DIVERSOS DE INST</t>
  </si>
  <si>
    <t>250100006137-0</t>
  </si>
  <si>
    <t>SOT 135748 - UPS</t>
  </si>
  <si>
    <t>250100006137-1</t>
  </si>
  <si>
    <t>SOT 135748 - MATERIALES DIVERSOS DE INST</t>
  </si>
  <si>
    <t>250100006138-0</t>
  </si>
  <si>
    <t>SOT 135743 - UPS</t>
  </si>
  <si>
    <t>250100006138-1</t>
  </si>
  <si>
    <t>SOT 135743 - MATERIALES DIVERSOS DE INST</t>
  </si>
  <si>
    <t>250100006139-0</t>
  </si>
  <si>
    <t>SOT 135759 - UPS</t>
  </si>
  <si>
    <t>250100006139-1</t>
  </si>
  <si>
    <t>SOT 135759 - MATERIALES DIVERSOS DE INST</t>
  </si>
  <si>
    <t>250100006140-0</t>
  </si>
  <si>
    <t>SOT 135732 - UPS</t>
  </si>
  <si>
    <t>250100006140-1</t>
  </si>
  <si>
    <t>SOT 135732 - MATERIALES DIVERSOS DE INST</t>
  </si>
  <si>
    <t>250100006141-0</t>
  </si>
  <si>
    <t>SOT 461537-UPS</t>
  </si>
  <si>
    <t>250100006142-0</t>
  </si>
  <si>
    <t>SOT 450036-UPS</t>
  </si>
  <si>
    <t>250100006142-1</t>
  </si>
  <si>
    <t>SOT 450036-MATERIALES DIVERSOS DE INSTAL</t>
  </si>
  <si>
    <t>250100006143-0</t>
  </si>
  <si>
    <t>SOT 431001-UPS</t>
  </si>
  <si>
    <t>250100006143-1</t>
  </si>
  <si>
    <t>SOT 431001-MATERIALES DIVERSOS DE INSTAL</t>
  </si>
  <si>
    <t>250100006144-0</t>
  </si>
  <si>
    <t>SOT 430033-UPS</t>
  </si>
  <si>
    <t>250100006144-1</t>
  </si>
  <si>
    <t>SOT 430033-MATERIALES DIVERSOS DE INSTAL</t>
  </si>
  <si>
    <t>250100006145-0</t>
  </si>
  <si>
    <t>SOT 423564-UPS</t>
  </si>
  <si>
    <t>250100006146-0</t>
  </si>
  <si>
    <t>SOT 421695-UPS</t>
  </si>
  <si>
    <t>250100006146-1</t>
  </si>
  <si>
    <t>SOT 421695-MATERIALES DIVERSOS DE INSTAL</t>
  </si>
  <si>
    <t>250100006147-0</t>
  </si>
  <si>
    <t>SOT 421745-UPS</t>
  </si>
  <si>
    <t>250100006148-0</t>
  </si>
  <si>
    <t>SOT 421989-UPS</t>
  </si>
  <si>
    <t>250100006148-1</t>
  </si>
  <si>
    <t>SOT 421989-MATERIALES DIVERSOS DE INSTAL</t>
  </si>
  <si>
    <t>250100006149-0</t>
  </si>
  <si>
    <t>SOT 420820-UPS</t>
  </si>
  <si>
    <t>250100006149-1</t>
  </si>
  <si>
    <t>SOT 420820-MATERIALES DIVERSOS DE INSTAL</t>
  </si>
  <si>
    <t>250100006150-0</t>
  </si>
  <si>
    <t>SOT 417303-UPS</t>
  </si>
  <si>
    <t>250100006150-1</t>
  </si>
  <si>
    <t>SOT 417303-MATERIALES DIVERSOS DE INSTAL</t>
  </si>
  <si>
    <t>250100006151-0</t>
  </si>
  <si>
    <t>SOT 389750-UPS</t>
  </si>
  <si>
    <t>250100006151-1</t>
  </si>
  <si>
    <t>SOT 389750-MATERIALES DIVERSOS DE INSTAL</t>
  </si>
  <si>
    <t>250100006152-0</t>
  </si>
  <si>
    <t>SOT 370494-UPS</t>
  </si>
  <si>
    <t>250100006152-1</t>
  </si>
  <si>
    <t>SOT 370494-MATERIALES DIVERSOS DE INSTAL</t>
  </si>
  <si>
    <t>250100006153-0</t>
  </si>
  <si>
    <t>SOT 373108-UPS</t>
  </si>
  <si>
    <t>250100006153-1</t>
  </si>
  <si>
    <t>SOT 373108-MATERIALES DIVERSOS DE INSTAL</t>
  </si>
  <si>
    <t>250100006154-0</t>
  </si>
  <si>
    <t>SOT 378017-UPS</t>
  </si>
  <si>
    <t>250100006154-1</t>
  </si>
  <si>
    <t>SOT 378017-MATERIALES DIVERSOS DE INSTAL</t>
  </si>
  <si>
    <t>250100006155-0</t>
  </si>
  <si>
    <t>SOT 382652-UPS</t>
  </si>
  <si>
    <t>250100006155-1</t>
  </si>
  <si>
    <t>SOT 382652-MATERIALES DIVERSOS DE INSTAL</t>
  </si>
  <si>
    <t>250100006156-0</t>
  </si>
  <si>
    <t>SOT 410733-UPS</t>
  </si>
  <si>
    <t>250100006156-1</t>
  </si>
  <si>
    <t>SOT 410733-RACK</t>
  </si>
  <si>
    <t>250100006157-0</t>
  </si>
  <si>
    <t>SOT 409059-UPS</t>
  </si>
  <si>
    <t>250100006157-1</t>
  </si>
  <si>
    <t>SOT 409059-MATERIALES DIVERSOS DE INSTAL</t>
  </si>
  <si>
    <t>250100006158-0</t>
  </si>
  <si>
    <t>SOT 370481-UPS</t>
  </si>
  <si>
    <t>250100006158-1</t>
  </si>
  <si>
    <t>SOT 370481-MATERIALES DIVERSOS DE INSTAL</t>
  </si>
  <si>
    <t>250100006159-0</t>
  </si>
  <si>
    <t>SOT 369360-UPS</t>
  </si>
  <si>
    <t>250100006159-1</t>
  </si>
  <si>
    <t>SOT 369360-MATERIALES DIVERSOS DE INSTAL</t>
  </si>
  <si>
    <t>250100006160-0</t>
  </si>
  <si>
    <t>SOT 407402-UPS</t>
  </si>
  <si>
    <t>250100006160-1</t>
  </si>
  <si>
    <t>SOT 407402-MATERIALES DIVERSOS DE INSTAL</t>
  </si>
  <si>
    <t>250100006161-0</t>
  </si>
  <si>
    <t>SOT 406473-UPS</t>
  </si>
  <si>
    <t>250100006161-1</t>
  </si>
  <si>
    <t>SOT 406473-MATERIALES DIVERSOS DE INSTAL</t>
  </si>
  <si>
    <t>250100006162-0</t>
  </si>
  <si>
    <t>SOT 405991-UPS</t>
  </si>
  <si>
    <t>250100006162-1</t>
  </si>
  <si>
    <t>SOT 405991-MATERIALES DIVERSOS DE INSTAL</t>
  </si>
  <si>
    <t>250100006163-0</t>
  </si>
  <si>
    <t>250100006164-0</t>
  </si>
  <si>
    <t>250100006165-0</t>
  </si>
  <si>
    <t>250100006166-0</t>
  </si>
  <si>
    <t>250100006167-0</t>
  </si>
  <si>
    <t>250100006168-0</t>
  </si>
  <si>
    <t>250100006169-0</t>
  </si>
  <si>
    <t>250100006170-0</t>
  </si>
  <si>
    <t>250100006171-0</t>
  </si>
  <si>
    <t>250100006172-0</t>
  </si>
  <si>
    <t>250100006173-0</t>
  </si>
  <si>
    <t>250100006174-0</t>
  </si>
  <si>
    <t>250100006175-0</t>
  </si>
  <si>
    <t>250100006176-0</t>
  </si>
  <si>
    <t>250100006177-0</t>
  </si>
  <si>
    <t>250100006178-0</t>
  </si>
  <si>
    <t>250100006179-0</t>
  </si>
  <si>
    <t>250100006180-0</t>
  </si>
  <si>
    <t>250100006181-0</t>
  </si>
  <si>
    <t>250100006182-0</t>
  </si>
  <si>
    <t>250100006183-0</t>
  </si>
  <si>
    <t>250100006184-0</t>
  </si>
  <si>
    <t>250100006185-0</t>
  </si>
  <si>
    <t>HFC RED SOT 8309725-FUENTE</t>
  </si>
  <si>
    <t>250100006186-0</t>
  </si>
  <si>
    <t>HFC RED SOT 6955649-FUENTE</t>
  </si>
  <si>
    <t>250100006187-0</t>
  </si>
  <si>
    <t>HFC RED SOT 8129615-FUENTE</t>
  </si>
  <si>
    <t>250100006188-0</t>
  </si>
  <si>
    <t>HFC RED SOT 8129565-FUENTE</t>
  </si>
  <si>
    <t>250100006189-0</t>
  </si>
  <si>
    <t>CLIENTE CORP.-SOT 1315860-UPS</t>
  </si>
  <si>
    <t>250100006190-0</t>
  </si>
  <si>
    <t>PROYECTO DE OPERACIONES JUL-11</t>
  </si>
  <si>
    <t>250100006191-0</t>
  </si>
  <si>
    <t>250100006192-0</t>
  </si>
  <si>
    <t>250100006193-0</t>
  </si>
  <si>
    <t>250100006194-0</t>
  </si>
  <si>
    <t>SOT 3138187-UPS</t>
  </si>
  <si>
    <t>250100006195-0</t>
  </si>
  <si>
    <t>SOT 4024902-UPS</t>
  </si>
  <si>
    <t>250100006196-0</t>
  </si>
  <si>
    <t>SOT 4011254-UPS</t>
  </si>
  <si>
    <t>250100006197-0</t>
  </si>
  <si>
    <t>SOT 2520473-UPS</t>
  </si>
  <si>
    <t>250100006198-0</t>
  </si>
  <si>
    <t>SOT 2207448-UPS</t>
  </si>
  <si>
    <t>250100006199-0</t>
  </si>
  <si>
    <t>SOT 1410388-RECTIFICADOR</t>
  </si>
  <si>
    <t>250100006199-1</t>
  </si>
  <si>
    <t>SOT 1410388-BATERIAS</t>
  </si>
  <si>
    <t>250100006199-2</t>
  </si>
  <si>
    <t>SOT 1410388-TERCEROS-PLANTA INT.</t>
  </si>
  <si>
    <t>250100006200-0</t>
  </si>
  <si>
    <t>SOT 3127560-UPS</t>
  </si>
  <si>
    <t>250100006200-1</t>
  </si>
  <si>
    <t>SOT 3127560-MATERIALES DIVERSOS DE INSTA</t>
  </si>
  <si>
    <t>250100006200-2</t>
  </si>
  <si>
    <t>SOT 3127560-TERCEROS-PLANTA EXT.</t>
  </si>
  <si>
    <t>250100006201-0</t>
  </si>
  <si>
    <t>250100006202-0</t>
  </si>
  <si>
    <t>250100006203-0</t>
  </si>
  <si>
    <t>250100006204-0</t>
  </si>
  <si>
    <t>250100006205-0</t>
  </si>
  <si>
    <t>250100006206-0</t>
  </si>
  <si>
    <t>250100006207-0</t>
  </si>
  <si>
    <t>250100006208-0</t>
  </si>
  <si>
    <t>250100006209-0</t>
  </si>
  <si>
    <t>250100006210-0</t>
  </si>
  <si>
    <t>250100006211-0</t>
  </si>
  <si>
    <t>250100006212-0</t>
  </si>
  <si>
    <t>250100006213-0</t>
  </si>
  <si>
    <t>250100006214-0</t>
  </si>
  <si>
    <t>250100006215-0</t>
  </si>
  <si>
    <t>250100006216-0</t>
  </si>
  <si>
    <t>250100006217-0</t>
  </si>
  <si>
    <t>250100006218-0</t>
  </si>
  <si>
    <t>250100006219-0</t>
  </si>
  <si>
    <t>250100006220-0</t>
  </si>
  <si>
    <t>250100006221-0</t>
  </si>
  <si>
    <t>250100006222-0</t>
  </si>
  <si>
    <t>250100006223-0</t>
  </si>
  <si>
    <t>250100006224-0</t>
  </si>
  <si>
    <t>250100006225-0</t>
  </si>
  <si>
    <t>250100006226-0</t>
  </si>
  <si>
    <t>250100006227-0</t>
  </si>
  <si>
    <t>250100006228-0</t>
  </si>
  <si>
    <t>250100006229-0</t>
  </si>
  <si>
    <t>250100006230-0</t>
  </si>
  <si>
    <t>SOT 318134-UPS</t>
  </si>
  <si>
    <t>250100006230-1</t>
  </si>
  <si>
    <t>SOT 318134-MATERIALES DIVERSOS DE INSTAL</t>
  </si>
  <si>
    <t>250100006231-0</t>
  </si>
  <si>
    <t>SOT 323968-UPS</t>
  </si>
  <si>
    <t>250100006232-0</t>
  </si>
  <si>
    <t>250100006232-1</t>
  </si>
  <si>
    <t>250100006233-0</t>
  </si>
  <si>
    <t>SOT 321828-UPS</t>
  </si>
  <si>
    <t>250100006233-1</t>
  </si>
  <si>
    <t>SOT 321828-MATERIALES DIVERSOS DE INSTAL</t>
  </si>
  <si>
    <t>250100006234-0</t>
  </si>
  <si>
    <t>SOT 778613-UPS</t>
  </si>
  <si>
    <t>250100006234-1</t>
  </si>
  <si>
    <t>SOT 778615-MATERIALES DIVERSOS DE INSTAL</t>
  </si>
  <si>
    <t>250100006235-0</t>
  </si>
  <si>
    <t>SOT 778607-UPS</t>
  </si>
  <si>
    <t>250100006235-1</t>
  </si>
  <si>
    <t>250100006236-0</t>
  </si>
  <si>
    <t>SOT 778619-UPS</t>
  </si>
  <si>
    <t>250100006236-1</t>
  </si>
  <si>
    <t>250100006237-0</t>
  </si>
  <si>
    <t>250100006237-1</t>
  </si>
  <si>
    <t>250100006238-0</t>
  </si>
  <si>
    <t>250100006238-1</t>
  </si>
  <si>
    <t>250100006239-0</t>
  </si>
  <si>
    <t>SOT 669438-UPS</t>
  </si>
  <si>
    <t>250100006239-1</t>
  </si>
  <si>
    <t>SOT 669438-RACK</t>
  </si>
  <si>
    <t>250100006240-0</t>
  </si>
  <si>
    <t>250100006241-0</t>
  </si>
  <si>
    <t>250100006242-0</t>
  </si>
  <si>
    <t>250100006243-0</t>
  </si>
  <si>
    <t>250100006244-0</t>
  </si>
  <si>
    <t>SOT 778616-UPS</t>
  </si>
  <si>
    <t>250100006244-1</t>
  </si>
  <si>
    <t>250100006245-0</t>
  </si>
  <si>
    <t>SOT 778606-UPS</t>
  </si>
  <si>
    <t>250100006245-1</t>
  </si>
  <si>
    <t>250100006246-0</t>
  </si>
  <si>
    <t>PROY. RED SOT 14370942-FUENTE</t>
  </si>
  <si>
    <t>250100006247-0</t>
  </si>
  <si>
    <t>PROY. RED SOT 14370915-FUENTE</t>
  </si>
  <si>
    <t>250100006248-0</t>
  </si>
  <si>
    <t>PROY. RED SOT 14275219-FUENTE</t>
  </si>
  <si>
    <t>250100006249-0</t>
  </si>
  <si>
    <t>PROY. RED SOT 14219001-FUENTE</t>
  </si>
  <si>
    <t>250100006250-0</t>
  </si>
  <si>
    <t>PROY. RED SOT 14177859-FUENTE</t>
  </si>
  <si>
    <t>250100006251-0</t>
  </si>
  <si>
    <t>PROY. RED SOT 14177828-FUENTE</t>
  </si>
  <si>
    <t>250100006252-0</t>
  </si>
  <si>
    <t>PROY. RED SOT 14177820-FUENTE</t>
  </si>
  <si>
    <t>250100006253-0</t>
  </si>
  <si>
    <t>PROY. RED SOT 14177808-FUENTE</t>
  </si>
  <si>
    <t>250100006254-0</t>
  </si>
  <si>
    <t>PROY. RED SOT 14177800-FUENTE</t>
  </si>
  <si>
    <t>250100006255-0</t>
  </si>
  <si>
    <t>HFC RED SOT 10973625-FUENTE</t>
  </si>
  <si>
    <t>250100006256-0</t>
  </si>
  <si>
    <t>250100006257-0</t>
  </si>
  <si>
    <t>HFC RED SOT 10973884-FUENTE</t>
  </si>
  <si>
    <t>250100006258-0</t>
  </si>
  <si>
    <t>250100006259-0</t>
  </si>
  <si>
    <t>250100006260-0</t>
  </si>
  <si>
    <t>250100006261-0</t>
  </si>
  <si>
    <t>250100006262-0</t>
  </si>
  <si>
    <t>250100006263-0</t>
  </si>
  <si>
    <t>250100006264-0</t>
  </si>
  <si>
    <t>250100006265-0</t>
  </si>
  <si>
    <t>250100006266-0</t>
  </si>
  <si>
    <t>250100006267-0</t>
  </si>
  <si>
    <t>250100006268-0</t>
  </si>
  <si>
    <t>HFC RED SOT 11585035-FUENTE</t>
  </si>
  <si>
    <t>250100006269-0</t>
  </si>
  <si>
    <t>HFC RED SOT 11585017-FUENTE</t>
  </si>
  <si>
    <t>250100006270-0</t>
  </si>
  <si>
    <t>HFC RED SOT 11585009-FUENTE</t>
  </si>
  <si>
    <t>250100006271-0</t>
  </si>
  <si>
    <t>250100006272-0</t>
  </si>
  <si>
    <t>CLIENTE CORP. SOT 12844795-RECTIFICADOR</t>
  </si>
  <si>
    <t>250100006273-0</t>
  </si>
  <si>
    <t>CLIENTE CORP. SOT 11002816-RECTIFICADOR</t>
  </si>
  <si>
    <t>250100006274-0</t>
  </si>
  <si>
    <t>HFC RED SOT 10973877-FUENTE</t>
  </si>
  <si>
    <t>250100006275-0</t>
  </si>
  <si>
    <t>250100006276-0</t>
  </si>
  <si>
    <t>250100006277-0</t>
  </si>
  <si>
    <t>HFC RED SOT 12077369-FUENTE</t>
  </si>
  <si>
    <t>250100006278-0</t>
  </si>
  <si>
    <t>CLIENTE CORP. SOT 13554366-RECTIFICADOR</t>
  </si>
  <si>
    <t>250100006279-0</t>
  </si>
  <si>
    <t>CLIENTE CORP. SOT 10682829-RECTIFICADOR</t>
  </si>
  <si>
    <t>250100006280-0</t>
  </si>
  <si>
    <t>CLIENTE CORP. SOT 13617571-UPS</t>
  </si>
  <si>
    <t>250100006281-0</t>
  </si>
  <si>
    <t>HFC RED SOT 13478092-FUENTE</t>
  </si>
  <si>
    <t>250100006282-0</t>
  </si>
  <si>
    <t>HFC RED SOT 7291284-FUENTE</t>
  </si>
  <si>
    <t>250100006283-0</t>
  </si>
  <si>
    <t>HFC RED SOT 7291240-FUENTE</t>
  </si>
  <si>
    <t>250100006284-0</t>
  </si>
  <si>
    <t>HFC RED SOT 9628144-FUENTE</t>
  </si>
  <si>
    <t>250100006285-0</t>
  </si>
  <si>
    <t>CLIENTE CORP. SOT 8560430-RECTIFICADOR</t>
  </si>
  <si>
    <t>250100006286-0</t>
  </si>
  <si>
    <t>CLIENTE CORP. SOT 8701921-RECTIFICADOR</t>
  </si>
  <si>
    <t>250100006287-0</t>
  </si>
  <si>
    <t>PROY. RED SOT 2053380-GRUPO ELECTROGENO</t>
  </si>
  <si>
    <t>250100006288-0</t>
  </si>
  <si>
    <t>HFC RED SOT 6829284-FUENTE</t>
  </si>
  <si>
    <t>250100006289-0</t>
  </si>
  <si>
    <t>HFC RED SOT 6837266-FUENTE</t>
  </si>
  <si>
    <t>250100006290-0</t>
  </si>
  <si>
    <t>HFC RED SOT 6892815-FUENTE</t>
  </si>
  <si>
    <t>250100006291-0</t>
  </si>
  <si>
    <t>HFC RED SOT 6756152-FUENTE</t>
  </si>
  <si>
    <t>250100006292-0</t>
  </si>
  <si>
    <t>HFC RED SOT 6893265-FUENTE</t>
  </si>
  <si>
    <t>250100006293-0</t>
  </si>
  <si>
    <t>HFC RED SOT 6893700-FUENTE</t>
  </si>
  <si>
    <t>250100006294-0</t>
  </si>
  <si>
    <t>HFC RED SOT 6923588-FUENTE</t>
  </si>
  <si>
    <t>250100006295-0</t>
  </si>
  <si>
    <t>HFC RED SOT 6944591-FUENTE</t>
  </si>
  <si>
    <t>250100006296-0</t>
  </si>
  <si>
    <t>HFC RED SOT 6945060-FUENTE</t>
  </si>
  <si>
    <t>250100006297-0</t>
  </si>
  <si>
    <t>HFC RED SOT 6945107-FUENTE</t>
  </si>
  <si>
    <t>250100006298-0</t>
  </si>
  <si>
    <t>HFC RED SOT 6945110-FUENTE</t>
  </si>
  <si>
    <t>250100006299-0</t>
  </si>
  <si>
    <t>HFC RED SOT 6945156-FUENTE</t>
  </si>
  <si>
    <t>250100006300-0</t>
  </si>
  <si>
    <t>HFC RED SOT 6955262-FUENTE</t>
  </si>
  <si>
    <t>250100006301-0</t>
  </si>
  <si>
    <t>HFC RED SOT 7004862-FUENTE</t>
  </si>
  <si>
    <t>250100006302-0</t>
  </si>
  <si>
    <t>HFC RED SOT 7017902-FUENTE</t>
  </si>
  <si>
    <t>250100006303-0</t>
  </si>
  <si>
    <t>HFC RED SOT 7017946-FUENTE</t>
  </si>
  <si>
    <t>250100006304-0</t>
  </si>
  <si>
    <t>HFC RED SOT 7018963-FUENTE</t>
  </si>
  <si>
    <t>250100006305-0</t>
  </si>
  <si>
    <t>HFC RED SOT 7018997-FUENTE</t>
  </si>
  <si>
    <t>250100006306-0</t>
  </si>
  <si>
    <t>HFC RED SOT 7019013-FUENTE</t>
  </si>
  <si>
    <t>250100006307-0</t>
  </si>
  <si>
    <t>HFC RED  SOT 3533137-FUENTE</t>
  </si>
  <si>
    <t>250100006308-0</t>
  </si>
  <si>
    <t>ALMACEN PEVA al PNV - UPS</t>
  </si>
  <si>
    <t>250100006309-0</t>
  </si>
  <si>
    <t>250100006310-0</t>
  </si>
  <si>
    <t>HFC RED  SOT 3609648-FUENTE</t>
  </si>
  <si>
    <t>250100006311-0</t>
  </si>
  <si>
    <t>HFC RED  SOT 3609646-FUENTE</t>
  </si>
  <si>
    <t>250100006312-0</t>
  </si>
  <si>
    <t>HFC RED  SOT 3608828-FUENTE</t>
  </si>
  <si>
    <t>250100006313-0</t>
  </si>
  <si>
    <t>SOT 643625-GRUPO ELECTROGENO</t>
  </si>
  <si>
    <t>250100006313-1</t>
  </si>
  <si>
    <t>SOT 643624-TERCEROS-PLANTA INT.</t>
  </si>
  <si>
    <t>250100006314-0</t>
  </si>
  <si>
    <t>SOT 642832-GRUPO ELECTROGENO</t>
  </si>
  <si>
    <t>250100006314-1</t>
  </si>
  <si>
    <t>SOT 642832-TERCEROS-PLANTA INT.</t>
  </si>
  <si>
    <t>250100006315-0</t>
  </si>
  <si>
    <t>SOT 642819-RECTIFICADOR</t>
  </si>
  <si>
    <t>250100006315-1</t>
  </si>
  <si>
    <t>SOT 642819-TERCEROS-PLANTA INT.</t>
  </si>
  <si>
    <t>250100006316-0</t>
  </si>
  <si>
    <t>SOT 642818-RECTIFICADOR</t>
  </si>
  <si>
    <t>250100006316-1</t>
  </si>
  <si>
    <t>250100006317-0</t>
  </si>
  <si>
    <t>250100006318-0</t>
  </si>
  <si>
    <t>250100006319-0</t>
  </si>
  <si>
    <t>250100006320-0</t>
  </si>
  <si>
    <t>250100006321-0</t>
  </si>
  <si>
    <t>250100006322-0</t>
  </si>
  <si>
    <t>250100006323-0</t>
  </si>
  <si>
    <t>250100006324-0</t>
  </si>
  <si>
    <t>250100006325-0</t>
  </si>
  <si>
    <t>250100006326-0</t>
  </si>
  <si>
    <t>250100006327-0</t>
  </si>
  <si>
    <t>250100006328-0</t>
  </si>
  <si>
    <t>250100006329-0</t>
  </si>
  <si>
    <t>SOT 365259-UPS</t>
  </si>
  <si>
    <t>250100006329-1</t>
  </si>
  <si>
    <t>SOT 365259-MATERIALES DIVERSOS DE INSTAL</t>
  </si>
  <si>
    <t>250100006330-0</t>
  </si>
  <si>
    <t>SOT 363815-UPS</t>
  </si>
  <si>
    <t>250100006331-0</t>
  </si>
  <si>
    <t>SOT 382589-UPS</t>
  </si>
  <si>
    <t>250100006331-1</t>
  </si>
  <si>
    <t>SOT 382589-MATERIALES DIVERSOS DE INSTAL</t>
  </si>
  <si>
    <t>250100006332-0</t>
  </si>
  <si>
    <t>SOT 178572-UPS</t>
  </si>
  <si>
    <t>250100006333-0</t>
  </si>
  <si>
    <t>XPLORA - UPS</t>
  </si>
  <si>
    <t>250100006334-0</t>
  </si>
  <si>
    <t>250100006335-0</t>
  </si>
  <si>
    <t>250100006336-0</t>
  </si>
  <si>
    <t>250100006337-0</t>
  </si>
  <si>
    <t>SOT 135717 - UPS</t>
  </si>
  <si>
    <t>250100006337-1</t>
  </si>
  <si>
    <t>SOT 135717 - MATERIALES DIVERSOS DE INST</t>
  </si>
  <si>
    <t>250100006338-0</t>
  </si>
  <si>
    <t>SOT 135712 - UPS</t>
  </si>
  <si>
    <t>250100006338-1</t>
  </si>
  <si>
    <t>SOT 135712 - MATERIALES DIVERSOS DE INST</t>
  </si>
  <si>
    <t>250100006339-0</t>
  </si>
  <si>
    <t>SOT 135667 - UPS</t>
  </si>
  <si>
    <t>250100006339-1</t>
  </si>
  <si>
    <t>SOT 135667 - MATERIALES DIVERSOS DE INST</t>
  </si>
  <si>
    <t>250100006340-0</t>
  </si>
  <si>
    <t>SOT 135640 - UPS</t>
  </si>
  <si>
    <t>250100006340-1</t>
  </si>
  <si>
    <t>SOT 135640 - MATERIALES DIVERSOS DE INST</t>
  </si>
  <si>
    <t>250100006341-0</t>
  </si>
  <si>
    <t>SOT 135098 - UPS</t>
  </si>
  <si>
    <t>250100006341-1</t>
  </si>
  <si>
    <t>SOT 135098 - MATERIALES DIVERSOS DE INST</t>
  </si>
  <si>
    <t>250100006342-0</t>
  </si>
  <si>
    <t>SOT 135094 - UPS</t>
  </si>
  <si>
    <t>250100006342-1</t>
  </si>
  <si>
    <t>SOT 135094 - MATERIALES DIVERSOS DE INST</t>
  </si>
  <si>
    <t>250100006343-0</t>
  </si>
  <si>
    <t>SOT 134900 - UPS</t>
  </si>
  <si>
    <t>250100006344-0</t>
  </si>
  <si>
    <t>SOT 134631 - UPS</t>
  </si>
  <si>
    <t>250100006344-1</t>
  </si>
  <si>
    <t>SOT 134631 - RACK</t>
  </si>
  <si>
    <t>250100006345-0</t>
  </si>
  <si>
    <t>250100006346-0</t>
  </si>
  <si>
    <t>SOT 2601221-UPS</t>
  </si>
  <si>
    <t>250100006346-1</t>
  </si>
  <si>
    <t>SOT 2601221-TERCEROS-PLANTA INT.</t>
  </si>
  <si>
    <t>250100006347-0</t>
  </si>
  <si>
    <t>SOT 2534863-UPS</t>
  </si>
  <si>
    <t>250100006347-1</t>
  </si>
  <si>
    <t>SOT 2534863-RACK</t>
  </si>
  <si>
    <t>250100006347-2</t>
  </si>
  <si>
    <t>SOT 2534863-TERCEROS-PLANTA INT.</t>
  </si>
  <si>
    <t>250100006348-0</t>
  </si>
  <si>
    <t>SOT 2389630-UPS</t>
  </si>
  <si>
    <t>250100006349-0</t>
  </si>
  <si>
    <t>SOT 2389627-UPS</t>
  </si>
  <si>
    <t>250100006350-0</t>
  </si>
  <si>
    <t>SOT 1994292-UPS</t>
  </si>
  <si>
    <t>250100006351-0</t>
  </si>
  <si>
    <t>SOT 2389626-UPS</t>
  </si>
  <si>
    <t>250100006352-0</t>
  </si>
  <si>
    <t>SOT 2389624-UPS</t>
  </si>
  <si>
    <t>250100006353-0</t>
  </si>
  <si>
    <t>SOT 1383391-UPS</t>
  </si>
  <si>
    <t>250100006353-1</t>
  </si>
  <si>
    <t>SOT 1383391-TERCEROS-PLANTA EXT.</t>
  </si>
  <si>
    <t>250100006354-0</t>
  </si>
  <si>
    <t>250100006355-0</t>
  </si>
  <si>
    <t>250100006356-0</t>
  </si>
  <si>
    <t>250100006357-0</t>
  </si>
  <si>
    <t>250100006358-0</t>
  </si>
  <si>
    <t>250100006359-0</t>
  </si>
  <si>
    <t>250100006360-0</t>
  </si>
  <si>
    <t>250100006361-0</t>
  </si>
  <si>
    <t>250100006362-0</t>
  </si>
  <si>
    <t>250100006363-0</t>
  </si>
  <si>
    <t>250100006364-0</t>
  </si>
  <si>
    <t>250100006365-0</t>
  </si>
  <si>
    <t>250100006366-0</t>
  </si>
  <si>
    <t>250100006367-0</t>
  </si>
  <si>
    <t>250100006368-0</t>
  </si>
  <si>
    <t>250100006369-0</t>
  </si>
  <si>
    <t>250100006370-0</t>
  </si>
  <si>
    <t>250100006371-0</t>
  </si>
  <si>
    <t>250100006372-0</t>
  </si>
  <si>
    <t>250100006373-0</t>
  </si>
  <si>
    <t>250100006374-0</t>
  </si>
  <si>
    <t>SOT 373098-UPS</t>
  </si>
  <si>
    <t>250100006374-1</t>
  </si>
  <si>
    <t>SOT 373098-MATERIALES DIVERSOS DE INSTAL</t>
  </si>
  <si>
    <t>250100006375-0</t>
  </si>
  <si>
    <t>SOT 377092-UPS</t>
  </si>
  <si>
    <t>250100006375-1</t>
  </si>
  <si>
    <t>SOT 377092-MATERIALES DIVERSOS DE INSTAL</t>
  </si>
  <si>
    <t>250100006376-0</t>
  </si>
  <si>
    <t>SOT 370977-UPS</t>
  </si>
  <si>
    <t>250100006376-1</t>
  </si>
  <si>
    <t>SOT 370977-MATERIALES DIVERSOS DE INSTAL</t>
  </si>
  <si>
    <t>250100006377-0</t>
  </si>
  <si>
    <t>SOT 373102-UPS</t>
  </si>
  <si>
    <t>250100006377-1</t>
  </si>
  <si>
    <t>SOT 373102-MATERIALES DIVERSOS DE INSTAL</t>
  </si>
  <si>
    <t>250100006378-0</t>
  </si>
  <si>
    <t>SOT 372302-UPS</t>
  </si>
  <si>
    <t>250100006378-1</t>
  </si>
  <si>
    <t>SOT 372302-MATERIALES DIVERSOS DE INSTAL</t>
  </si>
  <si>
    <t>250100006379-0</t>
  </si>
  <si>
    <t>SOT 198488-UPS</t>
  </si>
  <si>
    <t>250100006379-1</t>
  </si>
  <si>
    <t>SOT 198488-MATERIALES DIVERSOS DE INSTAL</t>
  </si>
  <si>
    <t>250100006380-0</t>
  </si>
  <si>
    <t>SOT 198474-UPS</t>
  </si>
  <si>
    <t>250100006380-1</t>
  </si>
  <si>
    <t>SOT 198474-MATERIALES DIVERSOS DE INSTAL</t>
  </si>
  <si>
    <t>250100006381-0</t>
  </si>
  <si>
    <t>SOT 198470-UPS</t>
  </si>
  <si>
    <t>250100006381-1</t>
  </si>
  <si>
    <t>SOT 198470-MATERIALES DIVERSOS DE INSTAL</t>
  </si>
  <si>
    <t>250100006382-0</t>
  </si>
  <si>
    <t>SOT 198463-UPS</t>
  </si>
  <si>
    <t>250100006382-1</t>
  </si>
  <si>
    <t>SOT 198463-MATERIALES DIVERSOS DE INSTAL</t>
  </si>
  <si>
    <t>250100006383-0</t>
  </si>
  <si>
    <t>SOT 198407-UPS</t>
  </si>
  <si>
    <t>250100006383-1</t>
  </si>
  <si>
    <t>SOT 198407-MATERIALES DIVERSOS DE INSTAL</t>
  </si>
  <si>
    <t>250100006384-0</t>
  </si>
  <si>
    <t>SOT 198345-UPS</t>
  </si>
  <si>
    <t>250100006384-1</t>
  </si>
  <si>
    <t>SOT 198345-MATERIALES DIVERSOS DE INSTAL</t>
  </si>
  <si>
    <t>250100006385-0</t>
  </si>
  <si>
    <t>SOT 198237-UPS</t>
  </si>
  <si>
    <t>250100006385-1</t>
  </si>
  <si>
    <t>SOT 198237-MATERIALES DIVERSOS DE INSTAL</t>
  </si>
  <si>
    <t>250100006386-0</t>
  </si>
  <si>
    <t>SOT 198234-UPS</t>
  </si>
  <si>
    <t>250100006386-1</t>
  </si>
  <si>
    <t>SOT 198234-MATERIALES DIVERSOS DE INSTAL</t>
  </si>
  <si>
    <t>250100006387-0</t>
  </si>
  <si>
    <t>SOT 198183-UPS</t>
  </si>
  <si>
    <t>250100006387-1</t>
  </si>
  <si>
    <t>SOT 198183-MATERIALES DIVERSOS DE INSTAL</t>
  </si>
  <si>
    <t>250100006388-0</t>
  </si>
  <si>
    <t>SOT 198088-UPS</t>
  </si>
  <si>
    <t>250100006388-1</t>
  </si>
  <si>
    <t>SOT 198088-MATERIALES DIVERSOS DE INSTAL</t>
  </si>
  <si>
    <t>250100006389-0</t>
  </si>
  <si>
    <t>SOT 189516-UPS</t>
  </si>
  <si>
    <t>250100006389-1</t>
  </si>
  <si>
    <t>SOT 189516-MATERIALES DIVERSOS DE INSTAL</t>
  </si>
  <si>
    <t>250100006390-0</t>
  </si>
  <si>
    <t>SOT 189514-UPS</t>
  </si>
  <si>
    <t>250100006390-1</t>
  </si>
  <si>
    <t>SOT 189514-MATERIALES DIVERSOS DE INSTAL</t>
  </si>
  <si>
    <t>250100006391-0</t>
  </si>
  <si>
    <t>SOT 189451-UPS</t>
  </si>
  <si>
    <t>250100006391-1</t>
  </si>
  <si>
    <t>SOT 189451-MATERIALES DIVERSOS DE INSTAL</t>
  </si>
  <si>
    <t>250100006392-0</t>
  </si>
  <si>
    <t>SOT 189259-UPS</t>
  </si>
  <si>
    <t>250100006392-1</t>
  </si>
  <si>
    <t>SOT 189259-MATERIALES DIVERSOS DE INSTAL</t>
  </si>
  <si>
    <t>250100006393-0</t>
  </si>
  <si>
    <t>SOT 189244-UPS</t>
  </si>
  <si>
    <t>250100006393-1</t>
  </si>
  <si>
    <t>SOT 189244-MATERIALES DIVERSOS DE INSTAL</t>
  </si>
  <si>
    <t>250100006394-0</t>
  </si>
  <si>
    <t>SOT 189137-UPS</t>
  </si>
  <si>
    <t>250100006394-1</t>
  </si>
  <si>
    <t>SOT 189137-MATERIALES DIVERSOS DE INSTAL</t>
  </si>
  <si>
    <t>250100006395-0</t>
  </si>
  <si>
    <t>SOT 189040-UPS</t>
  </si>
  <si>
    <t>250100006395-1</t>
  </si>
  <si>
    <t>SOT 189040-MATERIALES DIVERSOS DE INSTAL</t>
  </si>
  <si>
    <t>250100006396-0</t>
  </si>
  <si>
    <t>SOT 189006-UPS</t>
  </si>
  <si>
    <t>250100006396-1</t>
  </si>
  <si>
    <t>SOT 189006-MATERIALES DIVERSOS DE INSTAL</t>
  </si>
  <si>
    <t>250100006397-0</t>
  </si>
  <si>
    <t>SOT 188959-UPS</t>
  </si>
  <si>
    <t>250100006397-1</t>
  </si>
  <si>
    <t>SOT 188959-MATERIALES DIVERSOS DE INSTAL</t>
  </si>
  <si>
    <t>250100006398-0</t>
  </si>
  <si>
    <t>SOT 188840-UPS</t>
  </si>
  <si>
    <t>250100006398-1</t>
  </si>
  <si>
    <t>SOT 188840-MATERIALES DIVERSOS DE INSTAL</t>
  </si>
  <si>
    <t>250100006399-0</t>
  </si>
  <si>
    <t>250100006400-0</t>
  </si>
  <si>
    <t>250100006401-0</t>
  </si>
  <si>
    <t>250100006402-0</t>
  </si>
  <si>
    <t>SOT 377087-UPS</t>
  </si>
  <si>
    <t>250100006402-1</t>
  </si>
  <si>
    <t>SOT 377087-MATERIALES DIVERSOS DE INSTAL</t>
  </si>
  <si>
    <t>250100006403-0</t>
  </si>
  <si>
    <t>SOT 134519 - UPS</t>
  </si>
  <si>
    <t>250100006403-1</t>
  </si>
  <si>
    <t>SOT 134519 - MATERIALES DIVERSOS DE INST</t>
  </si>
  <si>
    <t>250100006404-0</t>
  </si>
  <si>
    <t>SOT 134442 - UPS</t>
  </si>
  <si>
    <t>250100006404-1</t>
  </si>
  <si>
    <t>SOT 134442 - RACK</t>
  </si>
  <si>
    <t>250100006405-0</t>
  </si>
  <si>
    <t>SOT 134335 - UPS</t>
  </si>
  <si>
    <t>250100006405-1</t>
  </si>
  <si>
    <t>SOT 134335 - MATERIALES DIVERSOS DE INST</t>
  </si>
  <si>
    <t>250100006406-0</t>
  </si>
  <si>
    <t>SOT 134089 - UPS</t>
  </si>
  <si>
    <t>250100006406-1</t>
  </si>
  <si>
    <t>SOT 134089 - RACK</t>
  </si>
  <si>
    <t>250100006407-0</t>
  </si>
  <si>
    <t>SOT 134024 - UPS</t>
  </si>
  <si>
    <t>250100006408-0</t>
  </si>
  <si>
    <t>SOT 133966 - UPS</t>
  </si>
  <si>
    <t>250100006408-1</t>
  </si>
  <si>
    <t>SOT 133966 - MATERIALES DIVERSOS DE INST</t>
  </si>
  <si>
    <t>250100006409-0</t>
  </si>
  <si>
    <t>SOT 133962 - UPS</t>
  </si>
  <si>
    <t>250100006409-1</t>
  </si>
  <si>
    <t>SOT 133962 - MATERIALES DIVERSOS DE INST</t>
  </si>
  <si>
    <t>250100006410-0</t>
  </si>
  <si>
    <t>SOT 133958 - UPS</t>
  </si>
  <si>
    <t>250100006410-1</t>
  </si>
  <si>
    <t>SOT 133958 - MATERIALES DIVERSOS DE INST</t>
  </si>
  <si>
    <t>250100006411-0</t>
  </si>
  <si>
    <t>SOT 133831 - UPS</t>
  </si>
  <si>
    <t>250100006411-1</t>
  </si>
  <si>
    <t>SOT 133831 - RACK</t>
  </si>
  <si>
    <t>250100006412-0</t>
  </si>
  <si>
    <t>SOT 133758 - UPS</t>
  </si>
  <si>
    <t>250100006412-1</t>
  </si>
  <si>
    <t>SOT 133758 - MATERIALES DIVERSOS DE INST</t>
  </si>
  <si>
    <t>250100006413-0</t>
  </si>
  <si>
    <t>SOT 133746 - UPS</t>
  </si>
  <si>
    <t>250100006414-0</t>
  </si>
  <si>
    <t>SOT 133684 - UPS</t>
  </si>
  <si>
    <t>250100006414-1</t>
  </si>
  <si>
    <t>SOT 133684 - MATERIALES DIVERSOS DE INST</t>
  </si>
  <si>
    <t>250100006415-0</t>
  </si>
  <si>
    <t>SOT 133679 - UPS</t>
  </si>
  <si>
    <t>250100006415-1</t>
  </si>
  <si>
    <t>SOT 133679 - MATERIALES DIVERSOS DE INST</t>
  </si>
  <si>
    <t>250100006416-0</t>
  </si>
  <si>
    <t>SOT 133543 - UPS</t>
  </si>
  <si>
    <t>250100006416-1</t>
  </si>
  <si>
    <t>SOT 133543 - MATERIALES DIVERSOS DE INST</t>
  </si>
  <si>
    <t>250100006417-0</t>
  </si>
  <si>
    <t>SOT 133521 - UPS</t>
  </si>
  <si>
    <t>250100006417-1</t>
  </si>
  <si>
    <t>SOT 133521 - RACK</t>
  </si>
  <si>
    <t>250100006418-0</t>
  </si>
  <si>
    <t>SOT 133497 - UPS</t>
  </si>
  <si>
    <t>250100006418-1</t>
  </si>
  <si>
    <t>SOT 133497 - MATERIALES DIVERSOS DE INST</t>
  </si>
  <si>
    <t>250100006419-0</t>
  </si>
  <si>
    <t>SOT 133483 - UPS</t>
  </si>
  <si>
    <t>250100006419-1</t>
  </si>
  <si>
    <t>SOT 133483 - RACK</t>
  </si>
  <si>
    <t>250100006420-0</t>
  </si>
  <si>
    <t>HFC RED SOT 13345368-FUENTE</t>
  </si>
  <si>
    <t>250100006421-0</t>
  </si>
  <si>
    <t>SOT 400993-UPS</t>
  </si>
  <si>
    <t>250100006421-1</t>
  </si>
  <si>
    <t>SOT 400993-MATERIALES DIVERSOS DE INSTAL</t>
  </si>
  <si>
    <t>250100006422-0</t>
  </si>
  <si>
    <t>SOT 389115-UPS</t>
  </si>
  <si>
    <t>250100006422-1</t>
  </si>
  <si>
    <t>SOT 389115-MATERIALES DIVERSOS DE INSTAL</t>
  </si>
  <si>
    <t>250100006423-0</t>
  </si>
  <si>
    <t>SOT 359450-UPS</t>
  </si>
  <si>
    <t>250100006423-1</t>
  </si>
  <si>
    <t>SOT 359450-MATERIALES DIVERSOS DE INSTAL</t>
  </si>
  <si>
    <t>250100006424-0</t>
  </si>
  <si>
    <t>SOT 397571-UPS</t>
  </si>
  <si>
    <t>250100006424-1</t>
  </si>
  <si>
    <t>SOT 397571-MATERIALES DIVERSOS DE INSTAL</t>
  </si>
  <si>
    <t>250100006425-0</t>
  </si>
  <si>
    <t>SOT 400411-UPS</t>
  </si>
  <si>
    <t>250100006425-1</t>
  </si>
  <si>
    <t>SOT 400411-MATERIALES DIVERSOS DE INSTAL</t>
  </si>
  <si>
    <t>250100006426-0</t>
  </si>
  <si>
    <t>SOT 398966-UPS</t>
  </si>
  <si>
    <t>250100006426-1</t>
  </si>
  <si>
    <t>SOT 398966-MATERIALES DIVERSOS DE INSTAL</t>
  </si>
  <si>
    <t>250100006427-0</t>
  </si>
  <si>
    <t>SOT 386494-UPS</t>
  </si>
  <si>
    <t>250100006427-1</t>
  </si>
  <si>
    <t>SOT 386494-MATERIALES DIVERSOS DE INSTAL</t>
  </si>
  <si>
    <t>250100006428-0</t>
  </si>
  <si>
    <t>SOT 387681-UPS</t>
  </si>
  <si>
    <t>250100006428-1</t>
  </si>
  <si>
    <t>SOT 387681-MATERIALES DIVERSOS DE INSTAL</t>
  </si>
  <si>
    <t>250100006429-0</t>
  </si>
  <si>
    <t>SOT 378069-UPS</t>
  </si>
  <si>
    <t>250100006429-1</t>
  </si>
  <si>
    <t>SOT 378069-MATERIALES DIVERSOS DE INSTAL</t>
  </si>
  <si>
    <t>250100006430-0</t>
  </si>
  <si>
    <t>SOT 370549-UPS</t>
  </si>
  <si>
    <t>250100006430-1</t>
  </si>
  <si>
    <t>SOT 370549-MATERIALES DIVERSOS DE INSTAL</t>
  </si>
  <si>
    <t>250100006431-0</t>
  </si>
  <si>
    <t>SOT 448382-UPS</t>
  </si>
  <si>
    <t>250100006432-0</t>
  </si>
  <si>
    <t>SOT 448319-UPS</t>
  </si>
  <si>
    <t>250100006433-0</t>
  </si>
  <si>
    <t>SOT 447615-UPS</t>
  </si>
  <si>
    <t>250100006434-0</t>
  </si>
  <si>
    <t>SOT 447578-UPS</t>
  </si>
  <si>
    <t>250100006435-0</t>
  </si>
  <si>
    <t>SOT 447566-UPS</t>
  </si>
  <si>
    <t>250100006436-0</t>
  </si>
  <si>
    <t>SOT 445490-UPS</t>
  </si>
  <si>
    <t>250100006437-0</t>
  </si>
  <si>
    <t>SOT 445485-UPS</t>
  </si>
  <si>
    <t>250100006438-0</t>
  </si>
  <si>
    <t>SOT 445176-UPS</t>
  </si>
  <si>
    <t>250100006439-0</t>
  </si>
  <si>
    <t>SOT 444375-UPS</t>
  </si>
  <si>
    <t>250100006440-0</t>
  </si>
  <si>
    <t>SOT 444276-UPS</t>
  </si>
  <si>
    <t>250100006441-0</t>
  </si>
  <si>
    <t>SOT 442562-UPS</t>
  </si>
  <si>
    <t>250100006442-0</t>
  </si>
  <si>
    <t>SOT 442074-UPS</t>
  </si>
  <si>
    <t>250100006443-0</t>
  </si>
  <si>
    <t>SOT 437993-UPS</t>
  </si>
  <si>
    <t>250100006444-0</t>
  </si>
  <si>
    <t>SOT 436533-UPS</t>
  </si>
  <si>
    <t>250100006445-0</t>
  </si>
  <si>
    <t>SOT 435025-UPS</t>
  </si>
  <si>
    <t>250100006446-0</t>
  </si>
  <si>
    <t>SOT 432735-UPS</t>
  </si>
  <si>
    <t>250100006447-0</t>
  </si>
  <si>
    <t>HFC RED SOT 8321698-FUENTE</t>
  </si>
  <si>
    <t>250100006448-0</t>
  </si>
  <si>
    <t>250100006449-0</t>
  </si>
  <si>
    <t>250100006450-0</t>
  </si>
  <si>
    <t>SOT 177230-UPS</t>
  </si>
  <si>
    <t>250100006451-0</t>
  </si>
  <si>
    <t>SOT 177246-UPS</t>
  </si>
  <si>
    <t>250100006452-0</t>
  </si>
  <si>
    <t>SOT 177243-UPS</t>
  </si>
  <si>
    <t>250100006452-1</t>
  </si>
  <si>
    <t>SOT 177243-MATERIALES DIVERSOS DE INSTAL</t>
  </si>
  <si>
    <t>250100006453-0</t>
  </si>
  <si>
    <t>SOT 177240-UPS</t>
  </si>
  <si>
    <t>250100006454-0</t>
  </si>
  <si>
    <t>SOT 175190-UPS</t>
  </si>
  <si>
    <t>250100006454-1</t>
  </si>
  <si>
    <t>SOT 175190-MATERIALES DIVERSOS DE INSTAL</t>
  </si>
  <si>
    <t>250100006455-0</t>
  </si>
  <si>
    <t>SOT 193748-UPS</t>
  </si>
  <si>
    <t>250100006455-1</t>
  </si>
  <si>
    <t>SOT 193748-MATERIALES DIVERSOS DE INSTAL</t>
  </si>
  <si>
    <t>250100006456-0</t>
  </si>
  <si>
    <t>SOT 193732-UPS</t>
  </si>
  <si>
    <t>250100006456-1</t>
  </si>
  <si>
    <t>SOT 193732-MATERIALES DIVERSOS DE INSTAL</t>
  </si>
  <si>
    <t>250100006457-0</t>
  </si>
  <si>
    <t>SOT 193725-UPS</t>
  </si>
  <si>
    <t>250100006457-1</t>
  </si>
  <si>
    <t>SOT 193725-MATERIALES DIVERSOS DE INSTAL</t>
  </si>
  <si>
    <t>250100006458-0</t>
  </si>
  <si>
    <t>SOT 193714-UPS</t>
  </si>
  <si>
    <t>250100006458-1</t>
  </si>
  <si>
    <t>SOT 193714-MATERIALES DIVERSOS DE INSTAL</t>
  </si>
  <si>
    <t>250100006459-0</t>
  </si>
  <si>
    <t>SOT 193693-UPS</t>
  </si>
  <si>
    <t>250100006459-1</t>
  </si>
  <si>
    <t>SOT 193693-MATERIALES DIVERSOS DE INSTAL</t>
  </si>
  <si>
    <t>250100006460-0</t>
  </si>
  <si>
    <t>SOT 193612-UPS</t>
  </si>
  <si>
    <t>250100006460-1</t>
  </si>
  <si>
    <t>SOT 193612-MATERIALES DIVERSOS DE INSTAL</t>
  </si>
  <si>
    <t>250100006461-0</t>
  </si>
  <si>
    <t>SOT 193412-UPS</t>
  </si>
  <si>
    <t>250100006461-1</t>
  </si>
  <si>
    <t>SOT 193412-MATERIALES DIVERSOS DE INSTAL</t>
  </si>
  <si>
    <t>250100006462-0</t>
  </si>
  <si>
    <t>SOT 193081-UPS</t>
  </si>
  <si>
    <t>250100006462-1</t>
  </si>
  <si>
    <t>SOT 193081-MATERIALES DIVERSOS DE INSTAL</t>
  </si>
  <si>
    <t>250100006463-0</t>
  </si>
  <si>
    <t>SOT 192881-UPS</t>
  </si>
  <si>
    <t>250100006463-1</t>
  </si>
  <si>
    <t>SOT 192881-RACK</t>
  </si>
  <si>
    <t>250100006464-0</t>
  </si>
  <si>
    <t>SOT 192319-UPS</t>
  </si>
  <si>
    <t>250100006464-1</t>
  </si>
  <si>
    <t>SOT 192319-MATERIALES DIVERSOS DE INSTAL</t>
  </si>
  <si>
    <t>250100006465-0</t>
  </si>
  <si>
    <t>SOT 192247-UPS</t>
  </si>
  <si>
    <t>250100006465-1</t>
  </si>
  <si>
    <t>SOT 192247-MATERIALES DIVERSOS DE INSTAL</t>
  </si>
  <si>
    <t>250100006466-0</t>
  </si>
  <si>
    <t>SOT 192243-UPS</t>
  </si>
  <si>
    <t>250100006466-1</t>
  </si>
  <si>
    <t>SOT 192243-MATERIALES DIVERSOS DE INSTAL</t>
  </si>
  <si>
    <t>250100006467-0</t>
  </si>
  <si>
    <t>SOT 192196-UPS</t>
  </si>
  <si>
    <t>250100006467-1</t>
  </si>
  <si>
    <t>SOT 192196-MATERIALES DIVERSOS DE INSTAL</t>
  </si>
  <si>
    <t>250100006468-0</t>
  </si>
  <si>
    <t>SOT 192123-UPS</t>
  </si>
  <si>
    <t>250100006468-1</t>
  </si>
  <si>
    <t>SOT 192123-MATERIALES DIVERSOS DE INSTAL</t>
  </si>
  <si>
    <t>250100006469-0</t>
  </si>
  <si>
    <t>SOT 191723-UPS</t>
  </si>
  <si>
    <t>250100006469-1</t>
  </si>
  <si>
    <t>SOT 191723-MATERIALES DIVERSOS DE INSTAL</t>
  </si>
  <si>
    <t>250100006470-0</t>
  </si>
  <si>
    <t>SOT 191696-UPS</t>
  </si>
  <si>
    <t>250100006470-1</t>
  </si>
  <si>
    <t>SOT 191696-MATERIALES DIVERSOS DE INSTAL</t>
  </si>
  <si>
    <t>250100006471-0</t>
  </si>
  <si>
    <t>SOT 191623-UPS</t>
  </si>
  <si>
    <t>250100006471-1</t>
  </si>
  <si>
    <t>SOT 191623-MATERIALES DIVERSOS DE INSTAL</t>
  </si>
  <si>
    <t>250100006472-0</t>
  </si>
  <si>
    <t>SOT 3076824-RECTIFICADOR</t>
  </si>
  <si>
    <t>250100006472-1</t>
  </si>
  <si>
    <t>SOT 3076824-BATERIAS</t>
  </si>
  <si>
    <t>250100006473-0</t>
  </si>
  <si>
    <t>SOT 3137098-UPS</t>
  </si>
  <si>
    <t>250100006474-0</t>
  </si>
  <si>
    <t>SOT 3040717-UPS</t>
  </si>
  <si>
    <t>250100006475-0</t>
  </si>
  <si>
    <t>250100006476-0</t>
  </si>
  <si>
    <t>SOT 432654-UPS</t>
  </si>
  <si>
    <t>250100006477-0</t>
  </si>
  <si>
    <t>SOT 432436-UPS</t>
  </si>
  <si>
    <t>250100006478-0</t>
  </si>
  <si>
    <t>SOT 431362-UPS</t>
  </si>
  <si>
    <t>250100006479-0</t>
  </si>
  <si>
    <t>250100006480-0</t>
  </si>
  <si>
    <t>250100006481-0</t>
  </si>
  <si>
    <t>250100006482-0</t>
  </si>
  <si>
    <t>250100006483-0</t>
  </si>
  <si>
    <t>250100006484-0</t>
  </si>
  <si>
    <t>250100006485-0</t>
  </si>
  <si>
    <t>250100006486-0</t>
  </si>
  <si>
    <t>250100006487-0</t>
  </si>
  <si>
    <t>250100006488-0</t>
  </si>
  <si>
    <t>250100006489-0</t>
  </si>
  <si>
    <t>250100006490-0</t>
  </si>
  <si>
    <t>250100006491-0</t>
  </si>
  <si>
    <t>250100006492-0</t>
  </si>
  <si>
    <t>250100006493-0</t>
  </si>
  <si>
    <t>250100006494-0</t>
  </si>
  <si>
    <t>250100006495-0</t>
  </si>
  <si>
    <t>250100006496-0</t>
  </si>
  <si>
    <t>250100006497-0</t>
  </si>
  <si>
    <t>250100006498-0</t>
  </si>
  <si>
    <t>250100006499-0</t>
  </si>
  <si>
    <t>250100006500-0</t>
  </si>
  <si>
    <t>250100006501-0</t>
  </si>
  <si>
    <t>250100006502-0</t>
  </si>
  <si>
    <t>250100006503-0</t>
  </si>
  <si>
    <t>250100006504-0</t>
  </si>
  <si>
    <t>HFC RED  SOT 3609654-FUENTE</t>
  </si>
  <si>
    <t>250100006505-0</t>
  </si>
  <si>
    <t>HFC RED  SOT 3868763-FUENTE</t>
  </si>
  <si>
    <t>250100006506-0</t>
  </si>
  <si>
    <t>HFC RED  SOT 3868660-FUENTE</t>
  </si>
  <si>
    <t>250100006507-0</t>
  </si>
  <si>
    <t>250100006508-0</t>
  </si>
  <si>
    <t>HFC RED  SOT 3934194-FUENTE</t>
  </si>
  <si>
    <t>250100006509-0</t>
  </si>
  <si>
    <t>HFC RED  SOT 3868508-FUENTE</t>
  </si>
  <si>
    <t>250100006510-0</t>
  </si>
  <si>
    <t>HFC RED  SOT 3868269-FUENTE</t>
  </si>
  <si>
    <t>250100006511-0</t>
  </si>
  <si>
    <t>HFC RED  SOT 3696720-FUENTE</t>
  </si>
  <si>
    <t>250100006512-0</t>
  </si>
  <si>
    <t>HFC RED  SOT 3695889-FUENTE</t>
  </si>
  <si>
    <t>250100006513-0</t>
  </si>
  <si>
    <t>HFC RED  SOT 3644440-FUENTE</t>
  </si>
  <si>
    <t>250100006514-0</t>
  </si>
  <si>
    <t>HFC RED  SOT 3644172-FUENTE</t>
  </si>
  <si>
    <t>250100006515-0</t>
  </si>
  <si>
    <t>HFC RED  SOT 3643892-FUENTE</t>
  </si>
  <si>
    <t>250100006516-0</t>
  </si>
  <si>
    <t>HFC RED  SOT 3643654-FUENTE</t>
  </si>
  <si>
    <t>250100006517-0</t>
  </si>
  <si>
    <t>HFC RED  SOT 3643384-FUENTE</t>
  </si>
  <si>
    <t>250100006518-0</t>
  </si>
  <si>
    <t>HFC RED  SOT 3610844-FUENTE</t>
  </si>
  <si>
    <t>250100006519-0</t>
  </si>
  <si>
    <t>HFC RED  SOT 3609665-FUENTE</t>
  </si>
  <si>
    <t>250100006520-0</t>
  </si>
  <si>
    <t>HFC RED  SOT 3609663-FUENTE</t>
  </si>
  <si>
    <t>250100006521-0</t>
  </si>
  <si>
    <t>HFC RED  SOT 3609662-FUENTE</t>
  </si>
  <si>
    <t>250100006522-0</t>
  </si>
  <si>
    <t>HFC RED  SOT 3609661-FUENTE</t>
  </si>
  <si>
    <t>250100006523-0</t>
  </si>
  <si>
    <t>HFC RED  SOT 3609660-FUENTE</t>
  </si>
  <si>
    <t>250100006524-0</t>
  </si>
  <si>
    <t>HFC RED  SOT 3609659-FUENTE</t>
  </si>
  <si>
    <t>250100006525-0</t>
  </si>
  <si>
    <t>HFC RED  SOT 3609656-FUENTE</t>
  </si>
  <si>
    <t>250100006526-0</t>
  </si>
  <si>
    <t>HFC RED  SOT 3609655-FUENTE</t>
  </si>
  <si>
    <t>250100006527-0</t>
  </si>
  <si>
    <t>HFC RED  SOT 4568147-FUENTE</t>
  </si>
  <si>
    <t>250100006528-0</t>
  </si>
  <si>
    <t>HFC RED  SOT 4654120-FUENTE</t>
  </si>
  <si>
    <t>250100006529-0</t>
  </si>
  <si>
    <t>HFC RED  SOT 2720110-MISCELANEOS FUERZA</t>
  </si>
  <si>
    <t>250100006530-0</t>
  </si>
  <si>
    <t>HFC RED  SOT 4567545-FUENTE</t>
  </si>
  <si>
    <t>250100006531-0</t>
  </si>
  <si>
    <t>HFC RED  SOT 4567398-FUENTE</t>
  </si>
  <si>
    <t>250100006532-0</t>
  </si>
  <si>
    <t>250100006533-0</t>
  </si>
  <si>
    <t>HFC RED  SOT 4564447-FUENTE</t>
  </si>
  <si>
    <t>250100006534-0</t>
  </si>
  <si>
    <t>HFC RED  SOT 4034817-HERR. Y MATER. VARIOS (NO T</t>
  </si>
  <si>
    <t>250100006535-0</t>
  </si>
  <si>
    <t>HFC RED SOT 1804703-FUENTE</t>
  </si>
  <si>
    <t>250100006536-0</t>
  </si>
  <si>
    <t>HFC RED SOT 1804722-FUENTE</t>
  </si>
  <si>
    <t>250100006537-0</t>
  </si>
  <si>
    <t>HFC RED SOT 1804726-FUENTE</t>
  </si>
  <si>
    <t>250100006538-0</t>
  </si>
  <si>
    <t>HFC RED SOT 1804728-FUENTE</t>
  </si>
  <si>
    <t>250100006539-0</t>
  </si>
  <si>
    <t>HFC RED SOT 1915462-FUENTE</t>
  </si>
  <si>
    <t>250100006540-0</t>
  </si>
  <si>
    <t>HFC RED SOT 1915479-FUENTE</t>
  </si>
  <si>
    <t>250100006541-0</t>
  </si>
  <si>
    <t>HFC RED  SOT 4519482-FUENTE</t>
  </si>
  <si>
    <t>250100006542-0</t>
  </si>
  <si>
    <t>HFC RED  SOT 4504382-FUENTE</t>
  </si>
  <si>
    <t>250100006543-0</t>
  </si>
  <si>
    <t>HFC RED  SOT 4504373-FUENTE</t>
  </si>
  <si>
    <t>250100006544-0</t>
  </si>
  <si>
    <t>HFC RED  SOT 4504366-FUENTE</t>
  </si>
  <si>
    <t>250100006545-0</t>
  </si>
  <si>
    <t>HFC RED  SOT 4504364-FUENTE</t>
  </si>
  <si>
    <t>250100006546-0</t>
  </si>
  <si>
    <t>SOT 579919-UPS</t>
  </si>
  <si>
    <t>250100006546-1</t>
  </si>
  <si>
    <t>SOT 579919-MATERIALES DIVERSOS DE INSTAL</t>
  </si>
  <si>
    <t>250100006547-0</t>
  </si>
  <si>
    <t>SOT 580140-UPS</t>
  </si>
  <si>
    <t>250100006547-1</t>
  </si>
  <si>
    <t>SOT 580140-MATERIALES DIVERSOS DE INSTAL</t>
  </si>
  <si>
    <t>250100006548-0</t>
  </si>
  <si>
    <t>SOT 571900-UPS</t>
  </si>
  <si>
    <t>250100006548-1</t>
  </si>
  <si>
    <t>SOT 571900-MATERIALES DIVERSOS DE INSTAL</t>
  </si>
  <si>
    <t>250100006549-0</t>
  </si>
  <si>
    <t>SOT 571209-UPS</t>
  </si>
  <si>
    <t>250100006549-1</t>
  </si>
  <si>
    <t>SOT 571209-MATERIALES DIVERSOS DE INSTAL</t>
  </si>
  <si>
    <t>250100006550-0</t>
  </si>
  <si>
    <t>SOT 571214-UPS</t>
  </si>
  <si>
    <t>250100006550-1</t>
  </si>
  <si>
    <t>SOT 571214-MATERIALES DIVERSOS DE INSTAL</t>
  </si>
  <si>
    <t>250100006551-0</t>
  </si>
  <si>
    <t>SOT 564974-UPS</t>
  </si>
  <si>
    <t>250100006551-1</t>
  </si>
  <si>
    <t>SOT 564974-MATERIALES DIVERSOS DE INSTAL</t>
  </si>
  <si>
    <t>250100006552-0</t>
  </si>
  <si>
    <t>SOT 568752-UPS</t>
  </si>
  <si>
    <t>250100006552-1</t>
  </si>
  <si>
    <t>SOT 568752-MATERIALES DIVERSOS DE INSTAL</t>
  </si>
  <si>
    <t>250100006553-0</t>
  </si>
  <si>
    <t>SOT 530389-UPS</t>
  </si>
  <si>
    <t>250100006553-1</t>
  </si>
  <si>
    <t>SOT 530389-MATERIALES DIVERSOS DE INSTAL</t>
  </si>
  <si>
    <t>250100006554-0</t>
  </si>
  <si>
    <t>HFC RED SOT 1915481-FUENTE</t>
  </si>
  <si>
    <t>250100006555-0</t>
  </si>
  <si>
    <t>SOT 312568-UPS</t>
  </si>
  <si>
    <t>250100006555-1</t>
  </si>
  <si>
    <t>SOT 312568-MATERIALES DIVERSOS DE INSTAL</t>
  </si>
  <si>
    <t>250100006556-0</t>
  </si>
  <si>
    <t>SOT 325547-UPS</t>
  </si>
  <si>
    <t>250100006556-1</t>
  </si>
  <si>
    <t>SOT 325547-MATERIALES DIVERSOS DE INSTAL</t>
  </si>
  <si>
    <t>250100006557-0</t>
  </si>
  <si>
    <t>SOT 363490-UPS</t>
  </si>
  <si>
    <t>250100006558-0</t>
  </si>
  <si>
    <t>SOT 363487-UPS</t>
  </si>
  <si>
    <t>250100006559-0</t>
  </si>
  <si>
    <t>SOT 363482-UPS</t>
  </si>
  <si>
    <t>250100006560-0</t>
  </si>
  <si>
    <t>SOT 363478-UPS</t>
  </si>
  <si>
    <t>250100006561-0</t>
  </si>
  <si>
    <t>250100006562-0</t>
  </si>
  <si>
    <t>250100006563-0</t>
  </si>
  <si>
    <t>250100006564-0</t>
  </si>
  <si>
    <t>250100006565-0</t>
  </si>
  <si>
    <t>250100006566-0</t>
  </si>
  <si>
    <t>250100006567-0</t>
  </si>
  <si>
    <t>250100006568-0</t>
  </si>
  <si>
    <t>250100006569-0</t>
  </si>
  <si>
    <t>250100006570-0</t>
  </si>
  <si>
    <t>250100006571-0</t>
  </si>
  <si>
    <t>250100006572-0</t>
  </si>
  <si>
    <t>250100006573-0</t>
  </si>
  <si>
    <t>250100006574-0</t>
  </si>
  <si>
    <t>250100006575-0</t>
  </si>
  <si>
    <t>250100006576-0</t>
  </si>
  <si>
    <t>250100006577-0</t>
  </si>
  <si>
    <t>HFC RED SOT 1915450-FUENTE</t>
  </si>
  <si>
    <t>250100006578-0</t>
  </si>
  <si>
    <t>HFC RED SOT 1915453-FUENTE</t>
  </si>
  <si>
    <t>250100006579-0</t>
  </si>
  <si>
    <t>SOT 318709-UPS</t>
  </si>
  <si>
    <t>250100006579-1</t>
  </si>
  <si>
    <t>SOT 318709-MATERIALES DIVERSOS DE INSTAL</t>
  </si>
  <si>
    <t>250100006580-0</t>
  </si>
  <si>
    <t>SOT 316819-UPS</t>
  </si>
  <si>
    <t>250100006581-0</t>
  </si>
  <si>
    <t>SOT 328018-UPS</t>
  </si>
  <si>
    <t>250100006581-1</t>
  </si>
  <si>
    <t>SOT 328018-MATERIALES DIVERSOS DE INSTAL</t>
  </si>
  <si>
    <t>250100006582-0</t>
  </si>
  <si>
    <t>SOT 307942-UPS</t>
  </si>
  <si>
    <t>250100006582-1</t>
  </si>
  <si>
    <t>SOT 307942-MATERIALES DIVERSOS DE INSTAL</t>
  </si>
  <si>
    <t>250100006583-0</t>
  </si>
  <si>
    <t>SOT 324757-UPS</t>
  </si>
  <si>
    <t>250100006583-1</t>
  </si>
  <si>
    <t>SOT 324757-MATERIALES DIVERSOS DE INSTAL</t>
  </si>
  <si>
    <t>250100006584-0</t>
  </si>
  <si>
    <t>SOT 316768-UPS</t>
  </si>
  <si>
    <t>250100006584-1</t>
  </si>
  <si>
    <t>SOT 316768-MATERIALES DIVERSOS DE INSTAL</t>
  </si>
  <si>
    <t>250100006585-0</t>
  </si>
  <si>
    <t>SOT 323879-UPS</t>
  </si>
  <si>
    <t>250100006585-1</t>
  </si>
  <si>
    <t>SOT 323879-MATERIALES DIVERSOS DE INSTAL</t>
  </si>
  <si>
    <t>250100006586-0</t>
  </si>
  <si>
    <t>250100006587-0</t>
  </si>
  <si>
    <t>250100006588-0</t>
  </si>
  <si>
    <t>250100006589-0</t>
  </si>
  <si>
    <t>250100006590-0</t>
  </si>
  <si>
    <t>250100006591-0</t>
  </si>
  <si>
    <t>250100006592-0</t>
  </si>
  <si>
    <t>250100006593-0</t>
  </si>
  <si>
    <t>250100006594-0</t>
  </si>
  <si>
    <t>250100006595-0</t>
  </si>
  <si>
    <t>250100006596-0</t>
  </si>
  <si>
    <t>250100006597-0</t>
  </si>
  <si>
    <t>250100006598-0</t>
  </si>
  <si>
    <t>250100006599-0</t>
  </si>
  <si>
    <t>250100006600-0</t>
  </si>
  <si>
    <t>250100006601-0</t>
  </si>
  <si>
    <t>250100006602-0</t>
  </si>
  <si>
    <t>250100006603-0</t>
  </si>
  <si>
    <t>250100006604-0</t>
  </si>
  <si>
    <t>250100006605-0</t>
  </si>
  <si>
    <t>250100006606-0</t>
  </si>
  <si>
    <t>250100006607-0</t>
  </si>
  <si>
    <t>SOT 305811-UPS</t>
  </si>
  <si>
    <t>250100006607-1</t>
  </si>
  <si>
    <t>SOT 305811-MATERIALES DIVERSOS DE INSTAL</t>
  </si>
  <si>
    <t>250100006608-0</t>
  </si>
  <si>
    <t>SOT 349126-UPS</t>
  </si>
  <si>
    <t>250100006608-1</t>
  </si>
  <si>
    <t>SOT 349126-MATERIALES DIVERSOS DE INSTAL</t>
  </si>
  <si>
    <t>250100006609-0</t>
  </si>
  <si>
    <t>SOT 333949-UPS</t>
  </si>
  <si>
    <t>250100006609-1</t>
  </si>
  <si>
    <t>SOT 333949-MATERIALES DIVERSOS DE INSTAL</t>
  </si>
  <si>
    <t>250100006610-0</t>
  </si>
  <si>
    <t>SOT 332813-UPS</t>
  </si>
  <si>
    <t>250100006610-1</t>
  </si>
  <si>
    <t>SOT 332813-MATERIALES DIVERSOS DE INSTAL</t>
  </si>
  <si>
    <t>250100006611-0</t>
  </si>
  <si>
    <t>SOT 331024-UPS</t>
  </si>
  <si>
    <t>250100006611-1</t>
  </si>
  <si>
    <t>SOT 331024-MATERIALES DIVERSOS DE INSTAL</t>
  </si>
  <si>
    <t>250100006612-0</t>
  </si>
  <si>
    <t>SOT 343526-UPS</t>
  </si>
  <si>
    <t>250100006612-1</t>
  </si>
  <si>
    <t>SOT 343526-MATERIALES DIVERSOS DE INSTAL</t>
  </si>
  <si>
    <t>250100006613-0</t>
  </si>
  <si>
    <t>SOT 318876-UPS</t>
  </si>
  <si>
    <t>250100006613-1</t>
  </si>
  <si>
    <t>SOT 318876-MATERIALES DIVERSOS DE INSTAL</t>
  </si>
  <si>
    <t>250100006614-0</t>
  </si>
  <si>
    <t>SOT 315564-UPS</t>
  </si>
  <si>
    <t>250100006614-1</t>
  </si>
  <si>
    <t>SOT 315564-MATERIALES DIVERSOS DE INSTAL</t>
  </si>
  <si>
    <t>250100006615-0</t>
  </si>
  <si>
    <t>SOT 329737-UPS</t>
  </si>
  <si>
    <t>250100006615-1</t>
  </si>
  <si>
    <t>SOT 329737-MATERIALES DIVERSOS DE INSTAL</t>
  </si>
  <si>
    <t>250100006616-0</t>
  </si>
  <si>
    <t>SOT 318265-UPS</t>
  </si>
  <si>
    <t>250100006616-1</t>
  </si>
  <si>
    <t>SOT 318265-MATERIALES DIVERSOS DE INSTAL</t>
  </si>
  <si>
    <t>250100006617-0</t>
  </si>
  <si>
    <t>SOT 309446-UPS</t>
  </si>
  <si>
    <t>250100006617-1</t>
  </si>
  <si>
    <t>SOT 309446-MATERIALES DIVERSOS DE INSTAL</t>
  </si>
  <si>
    <t>250100006618-0</t>
  </si>
  <si>
    <t>SOT 319068-UPS</t>
  </si>
  <si>
    <t>250100006618-1</t>
  </si>
  <si>
    <t>SOT 319068-MATERIALES DIVERSOS DE INSTAL</t>
  </si>
  <si>
    <t>250100006619-0</t>
  </si>
  <si>
    <t>SOT 312290-UPS</t>
  </si>
  <si>
    <t>250100006619-1</t>
  </si>
  <si>
    <t>SOT 312290-MATERIALES DIVERSOS DE INSTAL</t>
  </si>
  <si>
    <t>250100006620-0</t>
  </si>
  <si>
    <t>HFC RED SOT 6826624-FUENTE</t>
  </si>
  <si>
    <t>250100006621-0</t>
  </si>
  <si>
    <t>HFC RED SOT 6826549-FUENTE</t>
  </si>
  <si>
    <t>250100006622-0</t>
  </si>
  <si>
    <t>HFC RED SOT 6824109-FUENTE</t>
  </si>
  <si>
    <t>250100006623-0</t>
  </si>
  <si>
    <t>HFC RED SOT 6823033-FUENTE</t>
  </si>
  <si>
    <t>250100006624-0</t>
  </si>
  <si>
    <t>HFC RED SOT 6822435-FUENTE</t>
  </si>
  <si>
    <t>250100006625-0</t>
  </si>
  <si>
    <t>HFC RED SOT 6759155-FUENTE</t>
  </si>
  <si>
    <t>250100006626-0</t>
  </si>
  <si>
    <t>HFC RED SOT 6758728-FUENTE</t>
  </si>
  <si>
    <t>250100006627-0</t>
  </si>
  <si>
    <t>HFC RED SOT 6758553-FUENTE</t>
  </si>
  <si>
    <t>250100006628-0</t>
  </si>
  <si>
    <t>HFC RED SOT 6758309-FUENTE</t>
  </si>
  <si>
    <t>250100006629-0</t>
  </si>
  <si>
    <t>HFC RED SOT 6758975-FUENTE</t>
  </si>
  <si>
    <t>250100006630-0</t>
  </si>
  <si>
    <t>HFC RED SOT 6758157-FUENTE</t>
  </si>
  <si>
    <t>250100006631-0</t>
  </si>
  <si>
    <t>HFC RED SOT 6758051-FUENTE</t>
  </si>
  <si>
    <t>250100006632-0</t>
  </si>
  <si>
    <t>HFC RED SOT 6757938-FUENTE</t>
  </si>
  <si>
    <t>250100006633-0</t>
  </si>
  <si>
    <t>HFC RED SOT 7377116-FUENTE</t>
  </si>
  <si>
    <t>250100006634-0</t>
  </si>
  <si>
    <t>HFC RED SOT 7377111-FUENTE</t>
  </si>
  <si>
    <t>250100006635-0</t>
  </si>
  <si>
    <t>HFC RED SOT 7377106-FUENTE</t>
  </si>
  <si>
    <t>250100006636-0</t>
  </si>
  <si>
    <t>HFC RED SOT 7289004-FUENTE</t>
  </si>
  <si>
    <t>250100006637-0</t>
  </si>
  <si>
    <t>250100006638-0</t>
  </si>
  <si>
    <t>250100006639-0</t>
  </si>
  <si>
    <t>250100006640-0</t>
  </si>
  <si>
    <t>250100006641-0</t>
  </si>
  <si>
    <t>250100006642-0</t>
  </si>
  <si>
    <t>250100006643-0</t>
  </si>
  <si>
    <t>250100006644-0</t>
  </si>
  <si>
    <t>250100006645-0</t>
  </si>
  <si>
    <t>HFC RED SOT 11582173-FUENTE</t>
  </si>
  <si>
    <t>250100006646-0</t>
  </si>
  <si>
    <t>HFC RED SOT 11582179-FUENTE</t>
  </si>
  <si>
    <t>250100006647-0</t>
  </si>
  <si>
    <t>HFC RED SOT 11582193-FUENTE</t>
  </si>
  <si>
    <t>250100006648-0</t>
  </si>
  <si>
    <t>HFC RED SOT 11582199-FUENTE</t>
  </si>
  <si>
    <t>250100006649-0</t>
  </si>
  <si>
    <t>HFC RED SOT 11582205-FUENTE</t>
  </si>
  <si>
    <t>250100006650-0</t>
  </si>
  <si>
    <t>CLIENTE CORP. SOT 10682726-RECTIFICADOR</t>
  </si>
  <si>
    <t>250100006651-0</t>
  </si>
  <si>
    <t>HFC RED SOT 9986541-FUENTE</t>
  </si>
  <si>
    <t>250100006652-0</t>
  </si>
  <si>
    <t>HFC RED SOT 10941361-FUENTE</t>
  </si>
  <si>
    <t>250100006653-0</t>
  </si>
  <si>
    <t>HFC RED SOT 10941355-FUENTE</t>
  </si>
  <si>
    <t>250100006654-0</t>
  </si>
  <si>
    <t>HFC RED SOT 10941348-FUENTE</t>
  </si>
  <si>
    <t>250100006655-0</t>
  </si>
  <si>
    <t>HFC RED SOT 10941311-FUENTE</t>
  </si>
  <si>
    <t>250100006656-0</t>
  </si>
  <si>
    <t>HFC RED SOT 10941304-FUENTE</t>
  </si>
  <si>
    <t>250100006657-0</t>
  </si>
  <si>
    <t>HFC RED SOT 10941297-FUENTE</t>
  </si>
  <si>
    <t>250100006658-0</t>
  </si>
  <si>
    <t>HFC RED SOT 10941291-FUENTE</t>
  </si>
  <si>
    <t>250100006659-0</t>
  </si>
  <si>
    <t>HFC RED SOT 10941286-FUENTE</t>
  </si>
  <si>
    <t>250100006660-0</t>
  </si>
  <si>
    <t>HFC RED SOT 10941278-FUENTE</t>
  </si>
  <si>
    <t>250100006661-0</t>
  </si>
  <si>
    <t>HFC RED SOT 10941273-FUENTE</t>
  </si>
  <si>
    <t>250100006662-0</t>
  </si>
  <si>
    <t>HFC RED SOT 10941265-FUENTE</t>
  </si>
  <si>
    <t>250100006663-0</t>
  </si>
  <si>
    <t>HFC RED SOT 10941258-FUENTE</t>
  </si>
  <si>
    <t>250100006664-0</t>
  </si>
  <si>
    <t>HFC RED SOT 10941249-FUENTE</t>
  </si>
  <si>
    <t>250100006665-0</t>
  </si>
  <si>
    <t>HFC RED SOT 10941233-FUENTE</t>
  </si>
  <si>
    <t>250100006666-0</t>
  </si>
  <si>
    <t>250100006667-0</t>
  </si>
  <si>
    <t>HFC RED SOT 9986881-FUENTE</t>
  </si>
  <si>
    <t>250100006668-0</t>
  </si>
  <si>
    <t>HFC RED SOT 9986902-FUENTE</t>
  </si>
  <si>
    <t>250100006669-0</t>
  </si>
  <si>
    <t>SOT 290073-UPS</t>
  </si>
  <si>
    <t>250100006669-1</t>
  </si>
  <si>
    <t>SOT 290073-MATERIALES DIVERSOS DE INSTAL</t>
  </si>
  <si>
    <t>250100006670-0</t>
  </si>
  <si>
    <t>SOT 324187-UPS</t>
  </si>
  <si>
    <t>250100006670-1</t>
  </si>
  <si>
    <t>SOT 324187-MATERIALES DIVERSOS DE INSTAL</t>
  </si>
  <si>
    <t>250100006671-0</t>
  </si>
  <si>
    <t>SOT 289440-UPS</t>
  </si>
  <si>
    <t>250100006671-1</t>
  </si>
  <si>
    <t>SOT 289440-MATERIALES DIVERSOS DE INSTAL</t>
  </si>
  <si>
    <t>250100006672-0</t>
  </si>
  <si>
    <t>SOT 279247-UPS</t>
  </si>
  <si>
    <t>250100006673-0</t>
  </si>
  <si>
    <t>HFC RED SOT 11575332-FUENTE</t>
  </si>
  <si>
    <t>250100006674-0</t>
  </si>
  <si>
    <t>250100006675-0</t>
  </si>
  <si>
    <t>SOT 165848-UPS</t>
  </si>
  <si>
    <t>250100006675-1</t>
  </si>
  <si>
    <t>SOT 165848-MATERIALES DIVERSOS DE INSTAL</t>
  </si>
  <si>
    <t>250100006676-0</t>
  </si>
  <si>
    <t>SOT 165841-UPS</t>
  </si>
  <si>
    <t>250100006677-0</t>
  </si>
  <si>
    <t>SOT 165812-UPS</t>
  </si>
  <si>
    <t>250100006678-0</t>
  </si>
  <si>
    <t>SOT 165810-UPS</t>
  </si>
  <si>
    <t>250100006678-1</t>
  </si>
  <si>
    <t>SOT 165810-MATERIALES DIVERSOS DE INSTAL</t>
  </si>
  <si>
    <t>250100006679-0</t>
  </si>
  <si>
    <t>SOT 165780-UPS</t>
  </si>
  <si>
    <t>250100006679-1</t>
  </si>
  <si>
    <t>SOT 165780-MATERIALES DIVERSOS DE INSTAL</t>
  </si>
  <si>
    <t>250100006680-0</t>
  </si>
  <si>
    <t>SOT 165686-UPS</t>
  </si>
  <si>
    <t>250100006681-0</t>
  </si>
  <si>
    <t>SOT 165601-UPS</t>
  </si>
  <si>
    <t>250100006681-1</t>
  </si>
  <si>
    <t>SOT 165601-MATERIALES DIVERSOS DE INSTAL</t>
  </si>
  <si>
    <t>250100006682-0</t>
  </si>
  <si>
    <t>SOT 165583-UPS</t>
  </si>
  <si>
    <t>250100006682-1</t>
  </si>
  <si>
    <t>SOT 165583-MATERIALES DIVERSOS DE INSTAL</t>
  </si>
  <si>
    <t>250100006683-0</t>
  </si>
  <si>
    <t>SOT 165558-UPS</t>
  </si>
  <si>
    <t>250100006684-0</t>
  </si>
  <si>
    <t>SOT 165477-UPS</t>
  </si>
  <si>
    <t>250100006684-1</t>
  </si>
  <si>
    <t>SOT 165477-MATERIALES DIVERSOS DE INSTAL</t>
  </si>
  <si>
    <t>250100006685-0</t>
  </si>
  <si>
    <t>SOT 165411-UPS</t>
  </si>
  <si>
    <t>250100006685-1</t>
  </si>
  <si>
    <t>SOT 165411-MATERIALES DIVERSOS DE INSTAL</t>
  </si>
  <si>
    <t>250100006686-0</t>
  </si>
  <si>
    <t>SOT 165407-UPS</t>
  </si>
  <si>
    <t>250100006686-1</t>
  </si>
  <si>
    <t>SOT 165407-MATERIALES DIVERSOS DE INSTAL</t>
  </si>
  <si>
    <t>250100006687-0</t>
  </si>
  <si>
    <t>SOT 165398-UPS</t>
  </si>
  <si>
    <t>250100006687-1</t>
  </si>
  <si>
    <t>SOT 165398-MATERIALES DIVERSOS DE INSTAL</t>
  </si>
  <si>
    <t>250100006688-0</t>
  </si>
  <si>
    <t>SOT 165379-UPS</t>
  </si>
  <si>
    <t>250100006688-1</t>
  </si>
  <si>
    <t>SOT 165379-MATERIALES DIVERSOS DE INSTAL</t>
  </si>
  <si>
    <t>250100006689-0</t>
  </si>
  <si>
    <t>SOT 165377-UPS</t>
  </si>
  <si>
    <t>250100006689-1</t>
  </si>
  <si>
    <t>SOT 165377-MATERIALES DIVERSOS DE INSTAL</t>
  </si>
  <si>
    <t>250100006690-0</t>
  </si>
  <si>
    <t>SOT 165357-UPS</t>
  </si>
  <si>
    <t>250100006690-1</t>
  </si>
  <si>
    <t>SOT 165357-MATERIALES DIVERSOS DE INSTAL</t>
  </si>
  <si>
    <t>250100006691-0</t>
  </si>
  <si>
    <t>SOT 165327-UPS</t>
  </si>
  <si>
    <t>250100006691-1</t>
  </si>
  <si>
    <t>SOT 165327-MATERIALES DIVERSOS DE INSTAL</t>
  </si>
  <si>
    <t>250100006692-0</t>
  </si>
  <si>
    <t>SOT 165320-UPS</t>
  </si>
  <si>
    <t>250100006693-0</t>
  </si>
  <si>
    <t>SOT 165316-UPS</t>
  </si>
  <si>
    <t>250100006693-1</t>
  </si>
  <si>
    <t>SOT 165316-MATERIALES DIVERSOS DE INSTAL</t>
  </si>
  <si>
    <t>250100006694-0</t>
  </si>
  <si>
    <t>SOT 165301-UPS</t>
  </si>
  <si>
    <t>250100006694-1</t>
  </si>
  <si>
    <t>SOT 165301-MATERIALES DIVERSOS DE INSTAL</t>
  </si>
  <si>
    <t>250100006695-0</t>
  </si>
  <si>
    <t>SOT 165294-UPS</t>
  </si>
  <si>
    <t>250100006695-1</t>
  </si>
  <si>
    <t>SOT 165294-MATERIALES DIVERSOS DE INSTAL</t>
  </si>
  <si>
    <t>250100006696-0</t>
  </si>
  <si>
    <t>SOT 165286-UPS</t>
  </si>
  <si>
    <t>250100006696-1</t>
  </si>
  <si>
    <t>SOT 165286-MATERIALES DIVERSOS DE INSTAL</t>
  </si>
  <si>
    <t>250100006697-0</t>
  </si>
  <si>
    <t>SOT 165272-UPS</t>
  </si>
  <si>
    <t>250100006697-1</t>
  </si>
  <si>
    <t>SOT 165272-MATERIALES DIVERSOS DE INSTAL</t>
  </si>
  <si>
    <t>250100006698-0</t>
  </si>
  <si>
    <t>SOT 165264-UPS</t>
  </si>
  <si>
    <t>250100006699-0</t>
  </si>
  <si>
    <t>SOT 165108-UPS</t>
  </si>
  <si>
    <t>250100006700-0</t>
  </si>
  <si>
    <t>SOT 165105-UPS</t>
  </si>
  <si>
    <t>250100006700-1</t>
  </si>
  <si>
    <t>SOT 165105-MATERIALES DIVERSOS DE INSTAL</t>
  </si>
  <si>
    <t>250100006701-0</t>
  </si>
  <si>
    <t>HFC RED SOT 11552704-FUENTE</t>
  </si>
  <si>
    <t>250100006702-0</t>
  </si>
  <si>
    <t>250100006703-0</t>
  </si>
  <si>
    <t>250100006704-0</t>
  </si>
  <si>
    <t>250100006705-0</t>
  </si>
  <si>
    <t>250100006706-0</t>
  </si>
  <si>
    <t>250100006707-0</t>
  </si>
  <si>
    <t>250100006708-0</t>
  </si>
  <si>
    <t>250100006709-0</t>
  </si>
  <si>
    <t>250100006710-0</t>
  </si>
  <si>
    <t>250100006711-0</t>
  </si>
  <si>
    <t>250100006712-0</t>
  </si>
  <si>
    <t>250100006713-0</t>
  </si>
  <si>
    <t>250100006714-0</t>
  </si>
  <si>
    <t>250100006715-0</t>
  </si>
  <si>
    <t>250100006716-0</t>
  </si>
  <si>
    <t>250100006717-0</t>
  </si>
  <si>
    <t>250100006718-0</t>
  </si>
  <si>
    <t>250100006719-0</t>
  </si>
  <si>
    <t>250100006720-0</t>
  </si>
  <si>
    <t>250100006721-0</t>
  </si>
  <si>
    <t>SOT 398109-UPS</t>
  </si>
  <si>
    <t>250100006721-1</t>
  </si>
  <si>
    <t>SOT 398109-MATERIALES DIVERSOS DE INSTAL</t>
  </si>
  <si>
    <t>250100006722-0</t>
  </si>
  <si>
    <t>SOT 392946-UPS</t>
  </si>
  <si>
    <t>250100006722-1</t>
  </si>
  <si>
    <t>SOT 392946-MATERIALES DIVERSOS DE INSTAL</t>
  </si>
  <si>
    <t>250100006723-0</t>
  </si>
  <si>
    <t>SOT 388533-UPS</t>
  </si>
  <si>
    <t>250100006723-1</t>
  </si>
  <si>
    <t>SOT 388533-MATERIALES DIVERSOS DE INSTAL</t>
  </si>
  <si>
    <t>250100006724-0</t>
  </si>
  <si>
    <t>SOT 384545-UPS</t>
  </si>
  <si>
    <t>250100006724-1</t>
  </si>
  <si>
    <t>SOT 384545-MATERIALES DIVERSOS DE INSTAL</t>
  </si>
  <si>
    <t>250100006725-0</t>
  </si>
  <si>
    <t>SOT 366684-UPS</t>
  </si>
  <si>
    <t>250100006725-1</t>
  </si>
  <si>
    <t>SOT 366684-MATERIALES DIVERSOS DE INSTAL</t>
  </si>
  <si>
    <t>250100006726-0</t>
  </si>
  <si>
    <t>SOT 177175-UPS</t>
  </si>
  <si>
    <t>250100006727-0</t>
  </si>
  <si>
    <t>SOT 177172-UPS</t>
  </si>
  <si>
    <t>250100006728-0</t>
  </si>
  <si>
    <t>SOT 177166-UPS</t>
  </si>
  <si>
    <t>250100006729-0</t>
  </si>
  <si>
    <t>SOT 177155-UPS</t>
  </si>
  <si>
    <t>250100006730-0</t>
  </si>
  <si>
    <t>SOT 177154-UPS</t>
  </si>
  <si>
    <t>250100006731-0</t>
  </si>
  <si>
    <t>250100006732-0</t>
  </si>
  <si>
    <t>250100006733-0</t>
  </si>
  <si>
    <t>250100006734-0</t>
  </si>
  <si>
    <t>250100006735-0</t>
  </si>
  <si>
    <t>250100006736-0</t>
  </si>
  <si>
    <t>250100006737-0</t>
  </si>
  <si>
    <t>250100006738-0</t>
  </si>
  <si>
    <t>250100006739-0</t>
  </si>
  <si>
    <t>250100006740-0</t>
  </si>
  <si>
    <t>250100006741-0</t>
  </si>
  <si>
    <t>250100006742-0</t>
  </si>
  <si>
    <t>250100006743-0</t>
  </si>
  <si>
    <t>250100006744-0</t>
  </si>
  <si>
    <t>250100006745-0</t>
  </si>
  <si>
    <t>250100006746-0</t>
  </si>
  <si>
    <t>250100006747-0</t>
  </si>
  <si>
    <t>250100006748-0</t>
  </si>
  <si>
    <t>250100006749-0</t>
  </si>
  <si>
    <t>250100006750-0</t>
  </si>
  <si>
    <t>250100006751-0</t>
  </si>
  <si>
    <t>250100006752-0</t>
  </si>
  <si>
    <t>250100006753-0</t>
  </si>
  <si>
    <t>250100006754-0</t>
  </si>
  <si>
    <t>250100006755-0</t>
  </si>
  <si>
    <t>250100006756-0</t>
  </si>
  <si>
    <t>250100006757-0</t>
  </si>
  <si>
    <t>250100006758-0</t>
  </si>
  <si>
    <t>250100006759-0</t>
  </si>
  <si>
    <t>250100006760-0</t>
  </si>
  <si>
    <t>SOT 505462-UPS</t>
  </si>
  <si>
    <t>250100006760-1</t>
  </si>
  <si>
    <t>SOT 505462-RACK</t>
  </si>
  <si>
    <t>250100006761-0</t>
  </si>
  <si>
    <t>SOT 502246-UPS</t>
  </si>
  <si>
    <t>250100006761-1</t>
  </si>
  <si>
    <t>SOT 502246-MATERIALES DIVERSOS DE INSTAL</t>
  </si>
  <si>
    <t>250100006762-0</t>
  </si>
  <si>
    <t>SOT 499716-UPS</t>
  </si>
  <si>
    <t>250100006762-1</t>
  </si>
  <si>
    <t>SOT 499716-MATERIALES DIVERSOS DE INSTAL</t>
  </si>
  <si>
    <t>250100006763-0</t>
  </si>
  <si>
    <t>SOT 500170-UPS</t>
  </si>
  <si>
    <t>250100006763-1</t>
  </si>
  <si>
    <t>SOT 500170-MATERIALES DIVERSOS DE INSTAL</t>
  </si>
  <si>
    <t>250100006764-0</t>
  </si>
  <si>
    <t>SOT 499022-UPS</t>
  </si>
  <si>
    <t>250100006764-1</t>
  </si>
  <si>
    <t>SOT 499022-MATERIALES DIVERSOS DE INSTAL</t>
  </si>
  <si>
    <t>250100006765-0</t>
  </si>
  <si>
    <t>SOT 493137-UPS</t>
  </si>
  <si>
    <t>250100006765-1</t>
  </si>
  <si>
    <t>SOT 493137-MATERIALES DIVERSOS DE INSTAL</t>
  </si>
  <si>
    <t>250100006766-0</t>
  </si>
  <si>
    <t>SOT 500163-UPS</t>
  </si>
  <si>
    <t>250100006766-1</t>
  </si>
  <si>
    <t>SOT 500163-RACK</t>
  </si>
  <si>
    <t>250100006767-0</t>
  </si>
  <si>
    <t>SOT 496850-UPS</t>
  </si>
  <si>
    <t>250100006767-1</t>
  </si>
  <si>
    <t>SOT 496850-MATERIALES DIVERSOS DE INSTAL</t>
  </si>
  <si>
    <t>250100006768-0</t>
  </si>
  <si>
    <t>SOT 500107-UPS</t>
  </si>
  <si>
    <t>250100006768-1</t>
  </si>
  <si>
    <t>SOT 500107-MATERIALES DIVERSOS DE INSTAL</t>
  </si>
  <si>
    <t>250100006769-0</t>
  </si>
  <si>
    <t>SOT 466006-UPS</t>
  </si>
  <si>
    <t>250100006769-1</t>
  </si>
  <si>
    <t>SOT 466006-MATERIALES DIVERSOS DE INSTAL</t>
  </si>
  <si>
    <t>250100006770-0</t>
  </si>
  <si>
    <t>SOT 491210-UPS</t>
  </si>
  <si>
    <t>250100006770-1</t>
  </si>
  <si>
    <t>SOT 491210-MATERIALES DIVERSOS DE INSTAL</t>
  </si>
  <si>
    <t>250100006771-0</t>
  </si>
  <si>
    <t>SOT 488572-UPS</t>
  </si>
  <si>
    <t>250100006771-1</t>
  </si>
  <si>
    <t>SOT 488572-MATERIALES DIVERSOS DE INSTAL</t>
  </si>
  <si>
    <t>250100006772-0</t>
  </si>
  <si>
    <t>SOT 487567-UPS</t>
  </si>
  <si>
    <t>250100006772-1</t>
  </si>
  <si>
    <t>SOT 487567-MATERIALES DIVERSOS DE INSTAL</t>
  </si>
  <si>
    <t>250100006773-0</t>
  </si>
  <si>
    <t>SOT 488710-UPS</t>
  </si>
  <si>
    <t>250100006773-1</t>
  </si>
  <si>
    <t>SOT 488710-MATERIALES DIVERSOS DE INSTAL</t>
  </si>
  <si>
    <t>250100006774-0</t>
  </si>
  <si>
    <t>SOT 486657-UPS</t>
  </si>
  <si>
    <t>250100006774-1</t>
  </si>
  <si>
    <t>SOT 486657-MATERIALES DIVERSOS DE INSTAL</t>
  </si>
  <si>
    <t>250100006775-0</t>
  </si>
  <si>
    <t>SOT 490381-UPS</t>
  </si>
  <si>
    <t>250100006775-1</t>
  </si>
  <si>
    <t>SOT 490381-MATERIALES DIVERSOS DE INSTAL</t>
  </si>
  <si>
    <t>250100006776-0</t>
  </si>
  <si>
    <t>SOT 487502-UPS</t>
  </si>
  <si>
    <t>250100006776-1</t>
  </si>
  <si>
    <t>SOT 487502-MATERIALES DIVERSOS DE INSTAL</t>
  </si>
  <si>
    <t>250100006777-0</t>
  </si>
  <si>
    <t>SOT 487490-UPS</t>
  </si>
  <si>
    <t>250100006777-1</t>
  </si>
  <si>
    <t>SOT 487490-MATERIALES DIVERSOS DE INSTAL</t>
  </si>
  <si>
    <t>250100006778-0</t>
  </si>
  <si>
    <t>SOT 503455-UPS</t>
  </si>
  <si>
    <t>250100006778-1</t>
  </si>
  <si>
    <t>SOT 503455-MATERIALES DIVERSOS DE INSTAL</t>
  </si>
  <si>
    <t>250100006779-0</t>
  </si>
  <si>
    <t>SOT 177153-UPS</t>
  </si>
  <si>
    <t>250100006780-0</t>
  </si>
  <si>
    <t>SOT 177023-UPS</t>
  </si>
  <si>
    <t>250100006781-0</t>
  </si>
  <si>
    <t>SOT 176988-UPS</t>
  </si>
  <si>
    <t>250100006782-0</t>
  </si>
  <si>
    <t>SOT 176983-UPS</t>
  </si>
  <si>
    <t>250100006782-1</t>
  </si>
  <si>
    <t>SOT 176983-MATERIALES DIVERSOS DE INSTAL</t>
  </si>
  <si>
    <t>250100006783-0</t>
  </si>
  <si>
    <t>SOT 176963-UPS</t>
  </si>
  <si>
    <t>250100006783-1</t>
  </si>
  <si>
    <t>SOT 176963-MATERIALES DIVERSOS DE INSTAL</t>
  </si>
  <si>
    <t>250100006784-0</t>
  </si>
  <si>
    <t>SOT 176954-UPS</t>
  </si>
  <si>
    <t>250100006784-1</t>
  </si>
  <si>
    <t>SOT 176954-MATERIALES DIVERSOS DE INSTAL</t>
  </si>
  <si>
    <t>250100006785-0</t>
  </si>
  <si>
    <t>SOT 176951-UPS</t>
  </si>
  <si>
    <t>250100006785-1</t>
  </si>
  <si>
    <t>SOT 176951-MATERIALES DIVERSOS DE INSTAL</t>
  </si>
  <si>
    <t>250100006786-0</t>
  </si>
  <si>
    <t>SOT 176918-UPS</t>
  </si>
  <si>
    <t>250100006786-1</t>
  </si>
  <si>
    <t>SOT 176918-MATERIALES DIVERSOS DE INSTAL</t>
  </si>
  <si>
    <t>250100006787-0</t>
  </si>
  <si>
    <t>SOT 176902-UPS</t>
  </si>
  <si>
    <t>250100006788-0</t>
  </si>
  <si>
    <t>SOT 176876-UPS</t>
  </si>
  <si>
    <t>250100006789-0</t>
  </si>
  <si>
    <t>SOT 176875-UPS</t>
  </si>
  <si>
    <t>250100006790-0</t>
  </si>
  <si>
    <t>SOT 176874-UPS</t>
  </si>
  <si>
    <t>250100006791-0</t>
  </si>
  <si>
    <t>SOT 176867-UPS</t>
  </si>
  <si>
    <t>250100006792-0</t>
  </si>
  <si>
    <t>SOT 176854-UPS</t>
  </si>
  <si>
    <t>250100006793-0</t>
  </si>
  <si>
    <t>SOT 176853-UPS</t>
  </si>
  <si>
    <t>250100006793-1</t>
  </si>
  <si>
    <t>SOT 176853-MATERIALES DIVERSOS DE INSTAL</t>
  </si>
  <si>
    <t>250100006794-0</t>
  </si>
  <si>
    <t>SOT 176871-UPS</t>
  </si>
  <si>
    <t>250100006795-0</t>
  </si>
  <si>
    <t>SOT 176852-UPS</t>
  </si>
  <si>
    <t>250100006796-0</t>
  </si>
  <si>
    <t>SOT 176849-UPS</t>
  </si>
  <si>
    <t>250100006796-1</t>
  </si>
  <si>
    <t>SOT 176849-MATERIALES DIVERSOS DE INSTAL</t>
  </si>
  <si>
    <t>250100006797-0</t>
  </si>
  <si>
    <t>SOT 176765-UPS</t>
  </si>
  <si>
    <t>250100006798-0</t>
  </si>
  <si>
    <t>SOT 176763-UPS</t>
  </si>
  <si>
    <t>250100006799-0</t>
  </si>
  <si>
    <t>SOT 176762-UPS</t>
  </si>
  <si>
    <t>250100006800-0</t>
  </si>
  <si>
    <t>SOT 504019-UPS</t>
  </si>
  <si>
    <t>250100006800-1</t>
  </si>
  <si>
    <t>SOT 504019-MATERIALES DIVERSOS DE INSTAL</t>
  </si>
  <si>
    <t>250100006801-0</t>
  </si>
  <si>
    <t>SOT 504023-UPS</t>
  </si>
  <si>
    <t>250100006801-1</t>
  </si>
  <si>
    <t>SOT 504023-MATERIALES DIVERSOS DE INSTAL</t>
  </si>
  <si>
    <t>250100006802-0</t>
  </si>
  <si>
    <t>SOT 504010-UPS</t>
  </si>
  <si>
    <t>250100006802-1</t>
  </si>
  <si>
    <t>SOT 504010-MATERIALES DIVERSOS DE INSTAL</t>
  </si>
  <si>
    <t>250100006803-0</t>
  </si>
  <si>
    <t>SOT 497452-UPS</t>
  </si>
  <si>
    <t>250100006803-1</t>
  </si>
  <si>
    <t>SOT 497452-MATERIALES DIVERSOS DE INSTAL</t>
  </si>
  <si>
    <t>250100006804-0</t>
  </si>
  <si>
    <t>SOT 506004-UPS</t>
  </si>
  <si>
    <t>250100006804-1</t>
  </si>
  <si>
    <t>SOT 506004-MATERIALES DIVERSOS DE INSTAL</t>
  </si>
  <si>
    <t>250100006805-0</t>
  </si>
  <si>
    <t>SOT 503332-UPS</t>
  </si>
  <si>
    <t>250100006805-1</t>
  </si>
  <si>
    <t>SOT 503332-MATERIALES DIVERSOS DE INSTAL</t>
  </si>
  <si>
    <t>250100006806-0</t>
  </si>
  <si>
    <t>SOT 503315-UPS</t>
  </si>
  <si>
    <t>250100006806-1</t>
  </si>
  <si>
    <t>SOT 503315-MATERIALES DIVERSOS DE INSTAL</t>
  </si>
  <si>
    <t>250100006807-0</t>
  </si>
  <si>
    <t>HFC RED SOT 6747569-FUENTE</t>
  </si>
  <si>
    <t>250100006808-0</t>
  </si>
  <si>
    <t>HFC RED SOT 6747553-FUENTE</t>
  </si>
  <si>
    <t>250100006809-0</t>
  </si>
  <si>
    <t>HFC RED SOT 6747289-FUENTE</t>
  </si>
  <si>
    <t>250100006810-0</t>
  </si>
  <si>
    <t>HFC RED SOT 6745732-FUENTE</t>
  </si>
  <si>
    <t>250100006811-0</t>
  </si>
  <si>
    <t>HFC RED SOT 6745725-FUENTE</t>
  </si>
  <si>
    <t>250100006812-0</t>
  </si>
  <si>
    <t>250100006813-0</t>
  </si>
  <si>
    <t>HFC RED SOT 6746835-FUENTE</t>
  </si>
  <si>
    <t>250100006814-0</t>
  </si>
  <si>
    <t>SOT 333953-UPS</t>
  </si>
  <si>
    <t>250100006814-1</t>
  </si>
  <si>
    <t>SOT 333953-MATERIALES DIVERSOS DE INSTAL</t>
  </si>
  <si>
    <t>250100006815-0</t>
  </si>
  <si>
    <t>250100006815-1</t>
  </si>
  <si>
    <t>250100006816-0</t>
  </si>
  <si>
    <t>250100006817-0</t>
  </si>
  <si>
    <t>250100006817-1</t>
  </si>
  <si>
    <t>250100006818-0</t>
  </si>
  <si>
    <t>250100006818-1</t>
  </si>
  <si>
    <t>250100006819-0</t>
  </si>
  <si>
    <t>SOT 324844-UPS</t>
  </si>
  <si>
    <t>250100006820-0</t>
  </si>
  <si>
    <t>250100006820-1</t>
  </si>
  <si>
    <t>250100006821-0</t>
  </si>
  <si>
    <t>SOT 318676-UPS</t>
  </si>
  <si>
    <t>250100006821-1</t>
  </si>
  <si>
    <t>SOT 318676-MATERIALES DIVERSOS DE INSTAL</t>
  </si>
  <si>
    <t>250100006822-0</t>
  </si>
  <si>
    <t>SOT 318827-UPS</t>
  </si>
  <si>
    <t>250100006822-1</t>
  </si>
  <si>
    <t>SOT 318827-MATERIALES DIVERSOS DE INSTAL</t>
  </si>
  <si>
    <t>250100006823-0</t>
  </si>
  <si>
    <t>250100006823-1</t>
  </si>
  <si>
    <t>250100006824-0</t>
  </si>
  <si>
    <t>SOT 318333-UPS</t>
  </si>
  <si>
    <t>250100006824-1</t>
  </si>
  <si>
    <t>SOT 318333-MATERIALES DIVERSOS DE INSTAL</t>
  </si>
  <si>
    <t>250100006825-0</t>
  </si>
  <si>
    <t>250100006826-0</t>
  </si>
  <si>
    <t>250100006827-0</t>
  </si>
  <si>
    <t>SOT 320491-UPS</t>
  </si>
  <si>
    <t>250100006828-0</t>
  </si>
  <si>
    <t>250100006829-0</t>
  </si>
  <si>
    <t>SOT 319163-UPS</t>
  </si>
  <si>
    <t>250100006829-1</t>
  </si>
  <si>
    <t>SOT 319163-MATERIALES DIVERSOS DE INSTAL</t>
  </si>
  <si>
    <t>250100006830-0</t>
  </si>
  <si>
    <t>SOT 324806-UPS</t>
  </si>
  <si>
    <t>250100006831-0</t>
  </si>
  <si>
    <t>250100006832-0</t>
  </si>
  <si>
    <t>SOT 322007-UPS</t>
  </si>
  <si>
    <t>250100006833-0</t>
  </si>
  <si>
    <t>SOT 326487-UPS</t>
  </si>
  <si>
    <t>250100006833-1</t>
  </si>
  <si>
    <t>SOT 326487-MATERIALES DIVERSOS DE INSTAL</t>
  </si>
  <si>
    <t>250100006834-0</t>
  </si>
  <si>
    <t>SOT 330908-UPS</t>
  </si>
  <si>
    <t>250100006834-1</t>
  </si>
  <si>
    <t>SOT 330908-MATERIALES DIVERSOS DE INSTAL</t>
  </si>
  <si>
    <t>250100006835-0</t>
  </si>
  <si>
    <t>HFC RED SOT 6748169-FUENTE</t>
  </si>
  <si>
    <t>250100006836-0</t>
  </si>
  <si>
    <t>250100006837-0</t>
  </si>
  <si>
    <t>250100006838-0</t>
  </si>
  <si>
    <t>250100006839-0</t>
  </si>
  <si>
    <t>250100006840-0</t>
  </si>
  <si>
    <t>250100006841-0</t>
  </si>
  <si>
    <t>250100006842-0</t>
  </si>
  <si>
    <t>250100006843-0</t>
  </si>
  <si>
    <t>250100006844-0</t>
  </si>
  <si>
    <t>250100006845-0</t>
  </si>
  <si>
    <t>250100006846-0</t>
  </si>
  <si>
    <t>CAPITALIZACION MASIVA TRADICIONALES OCT-09</t>
  </si>
  <si>
    <t>250100006847-0</t>
  </si>
  <si>
    <t>250100006848-0</t>
  </si>
  <si>
    <t>250100006849-0</t>
  </si>
  <si>
    <t>250100006850-0</t>
  </si>
  <si>
    <t>250100006851-0</t>
  </si>
  <si>
    <t>250100006852-0</t>
  </si>
  <si>
    <t>250100006853-0</t>
  </si>
  <si>
    <t>250100006854-0</t>
  </si>
  <si>
    <t>250100006855-0</t>
  </si>
  <si>
    <t>HFC RED SOT 6755782-FUENTE</t>
  </si>
  <si>
    <t>250100006856-0</t>
  </si>
  <si>
    <t>HFC RED SOT 6755743-FUENTE</t>
  </si>
  <si>
    <t>250100006857-0</t>
  </si>
  <si>
    <t>HFC RED SOT 6755667-FUENTE</t>
  </si>
  <si>
    <t>250100006858-0</t>
  </si>
  <si>
    <t>HFC RED SOT 6749215-FUENTE</t>
  </si>
  <si>
    <t>250100006859-0</t>
  </si>
  <si>
    <t>HFC RED SOT 6748991-FUENTE</t>
  </si>
  <si>
    <t>250100006860-0</t>
  </si>
  <si>
    <t>HFC RED SOT 6748866-FUENTE</t>
  </si>
  <si>
    <t>250100006861-0</t>
  </si>
  <si>
    <t>HFC RED SOT 6748639-FUENTE</t>
  </si>
  <si>
    <t>250100006862-0</t>
  </si>
  <si>
    <t>SOT 475825-UPS</t>
  </si>
  <si>
    <t>250100006862-1</t>
  </si>
  <si>
    <t>SOT 475825-MATERIALES DIVERSOS DE INSTAL</t>
  </si>
  <si>
    <t>250100006863-0</t>
  </si>
  <si>
    <t>SOT 468298-UPS</t>
  </si>
  <si>
    <t>250100006863-1</t>
  </si>
  <si>
    <t>SOT 468298-MATERIALES DIVERSOS DE INSTAL</t>
  </si>
  <si>
    <t>250100006864-0</t>
  </si>
  <si>
    <t>SOT 179958-UPS</t>
  </si>
  <si>
    <t>250100006865-0</t>
  </si>
  <si>
    <t>SOT 179957-UPS</t>
  </si>
  <si>
    <t>250100006865-1</t>
  </si>
  <si>
    <t>SOT 179957-MATERIALES DIVERSOS DE INSTAL</t>
  </si>
  <si>
    <t>250100006866-0</t>
  </si>
  <si>
    <t>SOT 179740-UPS</t>
  </si>
  <si>
    <t>250100006866-1</t>
  </si>
  <si>
    <t>SOT 179740-MATERIALES DIVERSOS DE INSTAL</t>
  </si>
  <si>
    <t>250100006867-0</t>
  </si>
  <si>
    <t>SOT 179738-UPS</t>
  </si>
  <si>
    <t>250100006867-1</t>
  </si>
  <si>
    <t>SOT 179738-MATERIALES DIVERSOS DE INSTAL</t>
  </si>
  <si>
    <t>250100006868-0</t>
  </si>
  <si>
    <t>SOT 179737-UPS</t>
  </si>
  <si>
    <t>250100006868-1</t>
  </si>
  <si>
    <t>SOT 179737-MATERIALES DIVERSOS DE INSTAL</t>
  </si>
  <si>
    <t>250100006869-0</t>
  </si>
  <si>
    <t>SOT 179659-UPS</t>
  </si>
  <si>
    <t>250100006869-1</t>
  </si>
  <si>
    <t>SOT 179659-MATERIALES DIVERSOS DE INSTAL</t>
  </si>
  <si>
    <t>250100006870-0</t>
  </si>
  <si>
    <t>SOT 179443-UPS</t>
  </si>
  <si>
    <t>250100006870-1</t>
  </si>
  <si>
    <t>SOT 179443-MATERIALES DIVERSOS DE INSTAL</t>
  </si>
  <si>
    <t>250100006871-0</t>
  </si>
  <si>
    <t>SOT 178593-UPS</t>
  </si>
  <si>
    <t>250100006871-1</t>
  </si>
  <si>
    <t>SOT 178593-MATERIALES DIVERSOS DE INSTAL</t>
  </si>
  <si>
    <t>250100006872-0</t>
  </si>
  <si>
    <t>SOT 178591-UPS</t>
  </si>
  <si>
    <t>250100006873-0</t>
  </si>
  <si>
    <t>SOT 178589-UPS</t>
  </si>
  <si>
    <t>250100006874-0</t>
  </si>
  <si>
    <t>SOT 178587-UPS</t>
  </si>
  <si>
    <t>250100006874-1</t>
  </si>
  <si>
    <t>SOT 178587-MATERIALES DIVERSOS DE INSTAL</t>
  </si>
  <si>
    <t>250100006875-0</t>
  </si>
  <si>
    <t>SOT 178564-UPS</t>
  </si>
  <si>
    <t>250100006875-1</t>
  </si>
  <si>
    <t>SOT 178564-MATERIALES DIVERSOS DE INSTAL</t>
  </si>
  <si>
    <t>250100006876-0</t>
  </si>
  <si>
    <t>SOT 178561-UPS</t>
  </si>
  <si>
    <t>250100006877-0</t>
  </si>
  <si>
    <t>SOT 178557-UPS</t>
  </si>
  <si>
    <t>250100006877-1</t>
  </si>
  <si>
    <t>SOT 178557-MATERIALES DIVERSOS DE INSTAL</t>
  </si>
  <si>
    <t>250100006878-0</t>
  </si>
  <si>
    <t>SOT 178556-UPS</t>
  </si>
  <si>
    <t>250100006878-1</t>
  </si>
  <si>
    <t>SOT 178556-MATERIALES DIVERSOS DE INSTAL</t>
  </si>
  <si>
    <t>250100006879-0</t>
  </si>
  <si>
    <t>SOT 457749-UPS</t>
  </si>
  <si>
    <t>250100006880-0</t>
  </si>
  <si>
    <t>SOT 456714-UPS</t>
  </si>
  <si>
    <t>250100006881-0</t>
  </si>
  <si>
    <t>SOT 451055-UPS</t>
  </si>
  <si>
    <t>250100006881-1</t>
  </si>
  <si>
    <t>SOT 451055-MATERIALES DIVERSOS DE INSTAL</t>
  </si>
  <si>
    <t>250100006882-0</t>
  </si>
  <si>
    <t>SOT 449503-UPS</t>
  </si>
  <si>
    <t>250100006882-1</t>
  </si>
  <si>
    <t>SOT 449503-MATERIALES DIVERSOS DE INSTAL</t>
  </si>
  <si>
    <t>250100006883-0</t>
  </si>
  <si>
    <t>SOT 444147-UPS</t>
  </si>
  <si>
    <t>250100006883-1</t>
  </si>
  <si>
    <t>SOT 444147-MATERIALES DIVERSOS DE INSTAL</t>
  </si>
  <si>
    <t>250100006884-0</t>
  </si>
  <si>
    <t>SOT 477666-UPS</t>
  </si>
  <si>
    <t>250100006884-1</t>
  </si>
  <si>
    <t>SOT 477666-MATERIALES DIVERSOS DE INSTAL</t>
  </si>
  <si>
    <t>250100006885-0</t>
  </si>
  <si>
    <t>SOT 464784-UPS</t>
  </si>
  <si>
    <t>250100006885-1</t>
  </si>
  <si>
    <t>SOT 464784-MATERIALES DIVERSOS DE INSTAL</t>
  </si>
  <si>
    <t>250100006886-0</t>
  </si>
  <si>
    <t>SOT 464360-UPS</t>
  </si>
  <si>
    <t>250100006886-1</t>
  </si>
  <si>
    <t>SOT 464360-MATERIALES DIVERSOS DE INSTAL</t>
  </si>
  <si>
    <t>250100006887-0</t>
  </si>
  <si>
    <t>SOT 406241-UPS</t>
  </si>
  <si>
    <t>250100006887-1</t>
  </si>
  <si>
    <t>SOT 406241-MATERIALES DIVERSOS DE INSTAL</t>
  </si>
  <si>
    <t>250100006888-0</t>
  </si>
  <si>
    <t>SOT 414225-UPS</t>
  </si>
  <si>
    <t>250100006888-1</t>
  </si>
  <si>
    <t>SOT 414225-MATERIALES DIVERSOS DE INSTAL</t>
  </si>
  <si>
    <t>250100006889-0</t>
  </si>
  <si>
    <t>SOT 420667-UPS</t>
  </si>
  <si>
    <t>250100006889-1</t>
  </si>
  <si>
    <t>SOT 420667-MATERIALES DIVERSOS DE INSTAL</t>
  </si>
  <si>
    <t>250100006890-0</t>
  </si>
  <si>
    <t>SOT 478264-UPS</t>
  </si>
  <si>
    <t>250100006891-0</t>
  </si>
  <si>
    <t>SOT 328526-UPS</t>
  </si>
  <si>
    <t>250100006891-1</t>
  </si>
  <si>
    <t>SOT 328526-MATERIALES DIVERSOS DE INSTAL</t>
  </si>
  <si>
    <t>250100006892-0</t>
  </si>
  <si>
    <t>SOT 324804-UPS</t>
  </si>
  <si>
    <t>250100006892-1</t>
  </si>
  <si>
    <t>SOT 324804-MATERIALES DIVERSOS DE INSTAL</t>
  </si>
  <si>
    <t>250100006893-0</t>
  </si>
  <si>
    <t>250100006894-0</t>
  </si>
  <si>
    <t>250100006895-0</t>
  </si>
  <si>
    <t>250100006896-0</t>
  </si>
  <si>
    <t>250100006897-0</t>
  </si>
  <si>
    <t>250100006898-0</t>
  </si>
  <si>
    <t>250100006899-0</t>
  </si>
  <si>
    <t>250100006900-0</t>
  </si>
  <si>
    <t>250100006901-0</t>
  </si>
  <si>
    <t>250100006902-0</t>
  </si>
  <si>
    <t>250100006903-0</t>
  </si>
  <si>
    <t>250100006904-0</t>
  </si>
  <si>
    <t>250100006905-0</t>
  </si>
  <si>
    <t>250100006906-0</t>
  </si>
  <si>
    <t>250100006907-0</t>
  </si>
  <si>
    <t>250100006908-0</t>
  </si>
  <si>
    <t>250100006909-0</t>
  </si>
  <si>
    <t>250100006910-0</t>
  </si>
  <si>
    <t>250100006911-0</t>
  </si>
  <si>
    <t>250100006912-0</t>
  </si>
  <si>
    <t>250100006913-0</t>
  </si>
  <si>
    <t>250100006914-0</t>
  </si>
  <si>
    <t>250100006915-0</t>
  </si>
  <si>
    <t>SOT 482831-UPS</t>
  </si>
  <si>
    <t>250100006915-1</t>
  </si>
  <si>
    <t>SOT 482831-MATERIALES DIVERSOS DE INSTAL</t>
  </si>
  <si>
    <t>250100006916-0</t>
  </si>
  <si>
    <t>SOT 480152-UPS</t>
  </si>
  <si>
    <t>250100006916-1</t>
  </si>
  <si>
    <t>SOT 480152-MATERIALES DIVERSOS DE INSTAL</t>
  </si>
  <si>
    <t>250100006917-0</t>
  </si>
  <si>
    <t>SOT 456244-UPS</t>
  </si>
  <si>
    <t>250100006917-1</t>
  </si>
  <si>
    <t>SOT 456244-MATERIALES DIVERSOS DE INSTAL</t>
  </si>
  <si>
    <t>250100006918-0</t>
  </si>
  <si>
    <t>SOT 478368-UPS</t>
  </si>
  <si>
    <t>250100006918-1</t>
  </si>
  <si>
    <t>SOT 478368-MATERIALES DIVERSOS DE INSTAL</t>
  </si>
  <si>
    <t>250100006919-0</t>
  </si>
  <si>
    <t>250100006920-0</t>
  </si>
  <si>
    <t>250100006921-0</t>
  </si>
  <si>
    <t>250100006922-0</t>
  </si>
  <si>
    <t>250100006923-0</t>
  </si>
  <si>
    <t>250100006924-0</t>
  </si>
  <si>
    <t>HFC RED SOT 9451376-FUENTE</t>
  </si>
  <si>
    <t>250100006925-0</t>
  </si>
  <si>
    <t>250100006926-0</t>
  </si>
  <si>
    <t>HFC RED SOT 9451069-FUENTE</t>
  </si>
  <si>
    <t>250100006927-0</t>
  </si>
  <si>
    <t>250100006928-0</t>
  </si>
  <si>
    <t>HFC RED SOT 9217071-FUENTE</t>
  </si>
  <si>
    <t>250100006929-0</t>
  </si>
  <si>
    <t>HFC RED SOT 9217043-FUENTE</t>
  </si>
  <si>
    <t>250100006930-0</t>
  </si>
  <si>
    <t>HFC RED SOT 9217035-FUENTE</t>
  </si>
  <si>
    <t>250100006931-0</t>
  </si>
  <si>
    <t>HFC RED SOT 9216987-FUENTE</t>
  </si>
  <si>
    <t>250100006932-0</t>
  </si>
  <si>
    <t>HFC RED SOT 9216978-FUENTE</t>
  </si>
  <si>
    <t>250100006933-0</t>
  </si>
  <si>
    <t>HFC RED SOT 9216971-FUENTE</t>
  </si>
  <si>
    <t>250100006934-0</t>
  </si>
  <si>
    <t>HFC RED SOT 9212120-FUENTE</t>
  </si>
  <si>
    <t>250100006935-0</t>
  </si>
  <si>
    <t>HFC RED SOT 9186306-FUENTE</t>
  </si>
  <si>
    <t>250100006936-0</t>
  </si>
  <si>
    <t>HFC RED SOT 9043664-FUENTE</t>
  </si>
  <si>
    <t>250100006937-0</t>
  </si>
  <si>
    <t>HFC RED SOT 9427738-FUENTE</t>
  </si>
  <si>
    <t>250100006938-0</t>
  </si>
  <si>
    <t>HFC RED  SOT 3943664-FUENTE</t>
  </si>
  <si>
    <t>250100006939-0</t>
  </si>
  <si>
    <t>HFC RED  SOT 3941129-FUENTE</t>
  </si>
  <si>
    <t>250100006940-0</t>
  </si>
  <si>
    <t>HFC RED  SOT 3940943-FUENTE</t>
  </si>
  <si>
    <t>250100006941-0</t>
  </si>
  <si>
    <t>HFC RED  SOT 3940601-FUENTE</t>
  </si>
  <si>
    <t>250100006942-0</t>
  </si>
  <si>
    <t>HFC RED  SOT 3940257-FUENTE</t>
  </si>
  <si>
    <t>250100006943-0</t>
  </si>
  <si>
    <t>HFC RED  SOT 3939885-FUENTE</t>
  </si>
  <si>
    <t>250100006944-0</t>
  </si>
  <si>
    <t>HFC RED  SOT 3939357-FUENTE</t>
  </si>
  <si>
    <t>250100006945-0</t>
  </si>
  <si>
    <t>HFC RED  SOT 3939313-FUENTE</t>
  </si>
  <si>
    <t>250100006946-0</t>
  </si>
  <si>
    <t>HFC RED  SOT 3939242-FUENTE</t>
  </si>
  <si>
    <t>250100006947-0</t>
  </si>
  <si>
    <t>HFC RED  SOT 3939206-FUENTE</t>
  </si>
  <si>
    <t>250100006948-0</t>
  </si>
  <si>
    <t>HFC RED  SOT 3939119-FUENTE</t>
  </si>
  <si>
    <t>250100006949-0</t>
  </si>
  <si>
    <t>HFC RED  SOT 3939099-FUENTE</t>
  </si>
  <si>
    <t>250100006950-0</t>
  </si>
  <si>
    <t>HFC RED  SOT 3939018-FUENTE</t>
  </si>
  <si>
    <t>250100006951-0</t>
  </si>
  <si>
    <t>HFC RED  SOT 3938923-FUENTE</t>
  </si>
  <si>
    <t>250100006952-0</t>
  </si>
  <si>
    <t>HFC RED  SOT 3938571-FUENTE</t>
  </si>
  <si>
    <t>250100006953-0</t>
  </si>
  <si>
    <t>250100006954-0</t>
  </si>
  <si>
    <t>HFC RED  SOT 3938450-FUENTE</t>
  </si>
  <si>
    <t>250100006955-0</t>
  </si>
  <si>
    <t>HFC RED  SOT 3937375-FUENTE</t>
  </si>
  <si>
    <t>250100006956-0</t>
  </si>
  <si>
    <t>HFC RED  SOT 3936558-FUENTE</t>
  </si>
  <si>
    <t>250100006957-0</t>
  </si>
  <si>
    <t>HFC RED  SOT 3936093-FUENTE</t>
  </si>
  <si>
    <t>250100006958-0</t>
  </si>
  <si>
    <t>HFC RED  SOT 3935653-FUENTE</t>
  </si>
  <si>
    <t>250100006959-0</t>
  </si>
  <si>
    <t>HFC RED  SOT 3934920-FUENTE</t>
  </si>
  <si>
    <t>250100006960-0</t>
  </si>
  <si>
    <t>HFC RED  SOT 3943842-FUENTE</t>
  </si>
  <si>
    <t>250100006961-0</t>
  </si>
  <si>
    <t>HFC RED SOT 9427750-FUENTE</t>
  </si>
  <si>
    <t>250100006962-0</t>
  </si>
  <si>
    <t>HFC RED  SOT 3944682-FUENTE</t>
  </si>
  <si>
    <t>250100006963-0</t>
  </si>
  <si>
    <t>HFC RED  SOT 3944143-FUENTE</t>
  </si>
  <si>
    <t>250100006964-0</t>
  </si>
  <si>
    <t>250100006965-0</t>
  </si>
  <si>
    <t>250100006966-0</t>
  </si>
  <si>
    <t>250100006967-0</t>
  </si>
  <si>
    <t>250100006968-0</t>
  </si>
  <si>
    <t>250100006969-0</t>
  </si>
  <si>
    <t>250100006970-0</t>
  </si>
  <si>
    <t>HFC RED SOT 15869797-FUENTE</t>
  </si>
  <si>
    <t>250100006971-0</t>
  </si>
  <si>
    <t>250100006972-0</t>
  </si>
  <si>
    <t>250100006973-0</t>
  </si>
  <si>
    <t>250100006974-0</t>
  </si>
  <si>
    <t>250100006975-0</t>
  </si>
  <si>
    <t>250100006976-0</t>
  </si>
  <si>
    <t>250100006977-0</t>
  </si>
  <si>
    <t>250100006978-0</t>
  </si>
  <si>
    <t>HFC RED SOT 14542380-FUENTE</t>
  </si>
  <si>
    <t>250100006979-0</t>
  </si>
  <si>
    <t>HFC RED SOT 14542366-FUENTE</t>
  </si>
  <si>
    <t>250100006980-0</t>
  </si>
  <si>
    <t>HFC RED SOT 14521730-FUENTE</t>
  </si>
  <si>
    <t>250100006981-0</t>
  </si>
  <si>
    <t>HFC RED SOT 14370909-FUENTE</t>
  </si>
  <si>
    <t>250100006982-0</t>
  </si>
  <si>
    <t>HFC RED SOT 13345332-FUENTE</t>
  </si>
  <si>
    <t>250100006983-0</t>
  </si>
  <si>
    <t>HFC RED SOT 13345334-FUENTE</t>
  </si>
  <si>
    <t>250100006984-0</t>
  </si>
  <si>
    <t>HFC RED SOT 13345344-FUENTE</t>
  </si>
  <si>
    <t>250100006985-0</t>
  </si>
  <si>
    <t>HFC RED SOT 13345336-FUENTE</t>
  </si>
  <si>
    <t>250100006986-0</t>
  </si>
  <si>
    <t>HFC RED SOT 13544828-FUENTE</t>
  </si>
  <si>
    <t>250100006987-0</t>
  </si>
  <si>
    <t>HFC RED SOT 13994936-FUENTE</t>
  </si>
  <si>
    <t>250100006988-0</t>
  </si>
  <si>
    <t>HFC RED SOT 16585515-FUENTE</t>
  </si>
  <si>
    <t>250100006989-0</t>
  </si>
  <si>
    <t>HFC RED SOT 15925682-FUENTE</t>
  </si>
  <si>
    <t>250100006990-0</t>
  </si>
  <si>
    <t>HFC RED SOT 14353378-FUENTE</t>
  </si>
  <si>
    <t>250100006991-0</t>
  </si>
  <si>
    <t>HFC RED SOT 14189490-FUENTE</t>
  </si>
  <si>
    <t>250100006992-0</t>
  </si>
  <si>
    <t>250100006993-0</t>
  </si>
  <si>
    <t>250100006994-0</t>
  </si>
  <si>
    <t>SOT 372897-TERCEROS-PLANTA INT.</t>
  </si>
  <si>
    <t>250100006995-0</t>
  </si>
  <si>
    <t>250100006996-0</t>
  </si>
  <si>
    <t>250100006997-0</t>
  </si>
  <si>
    <t>250100006998-0</t>
  </si>
  <si>
    <t>250100006999-0</t>
  </si>
  <si>
    <t>250100007000-0</t>
  </si>
  <si>
    <t>SOT 174158-RECTIFICADOR</t>
  </si>
  <si>
    <t>250100007001-0</t>
  </si>
  <si>
    <t>250100007002-0</t>
  </si>
  <si>
    <t>250100007003-0</t>
  </si>
  <si>
    <t>250100007004-0</t>
  </si>
  <si>
    <t>250100007005-0</t>
  </si>
  <si>
    <t>250100007006-0</t>
  </si>
  <si>
    <t>250100007007-0</t>
  </si>
  <si>
    <t>250100007008-0</t>
  </si>
  <si>
    <t>250100007009-0</t>
  </si>
  <si>
    <t>250100007010-0</t>
  </si>
  <si>
    <t>HFC RED SOT 14524572-FUENTE</t>
  </si>
  <si>
    <t>250100007011-0</t>
  </si>
  <si>
    <t>HFC RED SOT 15998655-FUENTE</t>
  </si>
  <si>
    <t>250100007012-0</t>
  </si>
  <si>
    <t>HFC RED SOT 14076192-FUENTE</t>
  </si>
  <si>
    <t>250100007013-0</t>
  </si>
  <si>
    <t>HFC RED SOT 16465986-FUENTE</t>
  </si>
  <si>
    <t>250100007014-0</t>
  </si>
  <si>
    <t>HFC RED SOT 15545530-FUENTE</t>
  </si>
  <si>
    <t>250100007015-0</t>
  </si>
  <si>
    <t>HFC RED SOT 14175857-FUENTE</t>
  </si>
  <si>
    <t>250100007016-0</t>
  </si>
  <si>
    <t>HFC RED SOT 14175844-FUENTE</t>
  </si>
  <si>
    <t>250100007017-0</t>
  </si>
  <si>
    <t>HFC RED SOT 14524523-FUENTE</t>
  </si>
  <si>
    <t>250100007018-0</t>
  </si>
  <si>
    <t>HFC RED SOT 16585589-FUENTE</t>
  </si>
  <si>
    <t>250100007019-0</t>
  </si>
  <si>
    <t>HFC RED SOT 16585569-FUENTE</t>
  </si>
  <si>
    <t>250100007020-0</t>
  </si>
  <si>
    <t>HFC RED SOT 16585561-FUENTE</t>
  </si>
  <si>
    <t>250100007021-0</t>
  </si>
  <si>
    <t>HFC RED SOT 12712521-FUENTE</t>
  </si>
  <si>
    <t>250100007022-0</t>
  </si>
  <si>
    <t>250100007023-0</t>
  </si>
  <si>
    <t>250100007024-0</t>
  </si>
  <si>
    <t>HFC RED SOT 11546738-FUENTE</t>
  </si>
  <si>
    <t>250100007025-0</t>
  </si>
  <si>
    <t>250100007026-0</t>
  </si>
  <si>
    <t>HFC RED SOT 11395106-FUENTE</t>
  </si>
  <si>
    <t>250100007027-0</t>
  </si>
  <si>
    <t>250100007028-0</t>
  </si>
  <si>
    <t>HFC RED SOT 12772234-FUENTE</t>
  </si>
  <si>
    <t>250100007029-0</t>
  </si>
  <si>
    <t>CLIENTE CORP. SOT 10682927-RECTIFICADOR</t>
  </si>
  <si>
    <t>250100007030-0</t>
  </si>
  <si>
    <t>CLIENTE CORP. SOT 10682539-RECTIFICADOR</t>
  </si>
  <si>
    <t>250100007031-0</t>
  </si>
  <si>
    <t>CLIENTE CORP. SOT 10681880-RECTIFICADOR</t>
  </si>
  <si>
    <t>250100007032-0</t>
  </si>
  <si>
    <t>HFC RED SOT 12170224-FUENTE</t>
  </si>
  <si>
    <t>250100007033-0</t>
  </si>
  <si>
    <t>HFC RED SOT 12170223-FUENTE</t>
  </si>
  <si>
    <t>250100007034-0</t>
  </si>
  <si>
    <t>HFC RED SOT 12170222-FUENTE</t>
  </si>
  <si>
    <t>250100007035-0</t>
  </si>
  <si>
    <t>HFC RED SOT 12469488-FUENTE</t>
  </si>
  <si>
    <t>250100007036-0</t>
  </si>
  <si>
    <t>250100007037-0</t>
  </si>
  <si>
    <t>250100007038-0</t>
  </si>
  <si>
    <t>HFC RED  - SOT 3697827-FUENTE</t>
  </si>
  <si>
    <t>250100007039-0</t>
  </si>
  <si>
    <t>HFC RED  - SOT 3697853-FUENTE</t>
  </si>
  <si>
    <t>250100007040-0</t>
  </si>
  <si>
    <t>HFC RED  SOT 3336515-FUENTE</t>
  </si>
  <si>
    <t>250100007041-0</t>
  </si>
  <si>
    <t>HFC RED  SOT 3139185-FUENTE</t>
  </si>
  <si>
    <t>250100007042-0</t>
  </si>
  <si>
    <t>HFC RED  SOT 3139183-FUENTE</t>
  </si>
  <si>
    <t>250100007043-0</t>
  </si>
  <si>
    <t>HFC RED  SOT 3139182-FUENTE</t>
  </si>
  <si>
    <t>250100007044-0</t>
  </si>
  <si>
    <t>HFC RED  SOT 3139180-FUENTE</t>
  </si>
  <si>
    <t>250100007045-0</t>
  </si>
  <si>
    <t>HFC RED  SOT 3122276-FUENTE</t>
  </si>
  <si>
    <t>250100007046-0</t>
  </si>
  <si>
    <t>HFC RED  SOT 3062328-FUENTE</t>
  </si>
  <si>
    <t>250100007047-0</t>
  </si>
  <si>
    <t>HFC RED  SOT 3062296-FUENTE</t>
  </si>
  <si>
    <t>250100007048-0</t>
  </si>
  <si>
    <t>HFC RED  SOT 3048823-FUENTE</t>
  </si>
  <si>
    <t>250100007049-0</t>
  </si>
  <si>
    <t>HFC RED  SOT 3048738-FUENTE</t>
  </si>
  <si>
    <t>250100007050-0</t>
  </si>
  <si>
    <t>HFC RED  SOT 3045908-FUENTE</t>
  </si>
  <si>
    <t>250100007051-0</t>
  </si>
  <si>
    <t>HFC RED  SOT 3045820-FUENTE</t>
  </si>
  <si>
    <t>250100007052-0</t>
  </si>
  <si>
    <t>HFC RED  SOT 3045741-FUENTE</t>
  </si>
  <si>
    <t>250100007053-0</t>
  </si>
  <si>
    <t>HFC RED  SOT 3045630-FUENTE</t>
  </si>
  <si>
    <t>250100007054-0</t>
  </si>
  <si>
    <t>HFC RED  SOT 2919520-FUENTE</t>
  </si>
  <si>
    <t>250100007055-0</t>
  </si>
  <si>
    <t>CLIENTE CORP.SOT 2412347-UPS</t>
  </si>
  <si>
    <t>250100007056-0</t>
  </si>
  <si>
    <t>TN-2011 UPS</t>
  </si>
  <si>
    <t>250100007057-0</t>
  </si>
  <si>
    <t>HFC RED  - SOT 3771991-FUENTE</t>
  </si>
  <si>
    <t>250100007058-0</t>
  </si>
  <si>
    <t>HFC RED  - SOT 3771920-FUENTE</t>
  </si>
  <si>
    <t>250100007059-0</t>
  </si>
  <si>
    <t>HFC RED  - SOT 3771884-FUENTE</t>
  </si>
  <si>
    <t>250100007060-0</t>
  </si>
  <si>
    <t>HFC RED  - SOT 3759920-FUENTE</t>
  </si>
  <si>
    <t>250100007061-0</t>
  </si>
  <si>
    <t>HFC RED  - SOT 3697859-FUENTE</t>
  </si>
  <si>
    <t>250100007062-0</t>
  </si>
  <si>
    <t>HFC RED  - SOT 3697857-FUENTE</t>
  </si>
  <si>
    <t>250100007063-0</t>
  </si>
  <si>
    <t>HFC RED  - SOT 3697855-FUENTE</t>
  </si>
  <si>
    <t>250100007064-0</t>
  </si>
  <si>
    <t>SOT 530931-UPS</t>
  </si>
  <si>
    <t>250100007064-1</t>
  </si>
  <si>
    <t>SOT 530931-MATERIALES DIVERSOS DE INSTAL</t>
  </si>
  <si>
    <t>250100007065-0</t>
  </si>
  <si>
    <t>SOT 536027-UPS</t>
  </si>
  <si>
    <t>250100007065-1</t>
  </si>
  <si>
    <t>SOT 536027-MATERIALES DIVERSOS DE INSTAL</t>
  </si>
  <si>
    <t>250100007066-0</t>
  </si>
  <si>
    <t>SOT 533832-UPS</t>
  </si>
  <si>
    <t>250100007066-1</t>
  </si>
  <si>
    <t>SOT 533832-MATERIALES DIVERSOS DE INSTAL</t>
  </si>
  <si>
    <t>250100007067-0</t>
  </si>
  <si>
    <t>SOT 533785-UPS</t>
  </si>
  <si>
    <t>250100007067-1</t>
  </si>
  <si>
    <t>SOT 533785-MATERIALES DIVERSOS DE INSTAL</t>
  </si>
  <si>
    <t>250100007068-0</t>
  </si>
  <si>
    <t>SOT 530314-UPS</t>
  </si>
  <si>
    <t>250100007068-1</t>
  </si>
  <si>
    <t>SOT 530314-MATERIALES DIVERSOS DE INSTAL</t>
  </si>
  <si>
    <t>250100007069-0</t>
  </si>
  <si>
    <t>SOT 531021-UPS</t>
  </si>
  <si>
    <t>250100007069-1</t>
  </si>
  <si>
    <t>SOT 531021-MATERIALES DIVERSOS DE INSTAL</t>
  </si>
  <si>
    <t>250100007070-0</t>
  </si>
  <si>
    <t>SOT 524712-UPS</t>
  </si>
  <si>
    <t>250100007070-1</t>
  </si>
  <si>
    <t>SOT 524712-MATERIALES DIVERSOS DE INSTAL</t>
  </si>
  <si>
    <t>250100007071-0</t>
  </si>
  <si>
    <t>SOT 530321-UPS</t>
  </si>
  <si>
    <t>250100007071-1</t>
  </si>
  <si>
    <t>SOT 530321-MATERIALES DIVERSOS DE INSTAL</t>
  </si>
  <si>
    <t>250100007072-0</t>
  </si>
  <si>
    <t>SOT 524720-UPS</t>
  </si>
  <si>
    <t>250100007072-1</t>
  </si>
  <si>
    <t>SOT 524720-MATERIALES DIVERSOS DE INSTAL</t>
  </si>
  <si>
    <t>250100007073-0</t>
  </si>
  <si>
    <t>SOT 520579-UPS</t>
  </si>
  <si>
    <t>250100007073-1</t>
  </si>
  <si>
    <t>SOT 520579-MATERIALES DIVERSOS DE INSTAL</t>
  </si>
  <si>
    <t>250100007074-0</t>
  </si>
  <si>
    <t>SOT 519557-UPS</t>
  </si>
  <si>
    <t>250100007074-1</t>
  </si>
  <si>
    <t>SOT 519557-MATERIALES DIVERSOS DE INSTAL</t>
  </si>
  <si>
    <t>250100007075-0</t>
  </si>
  <si>
    <t>SOT 518342-UPS</t>
  </si>
  <si>
    <t>250100007075-1</t>
  </si>
  <si>
    <t>SOT 518342-MATERIALES DIVERSOS DE INSTAL</t>
  </si>
  <si>
    <t>250100007076-0</t>
  </si>
  <si>
    <t>SOT 515036-UPS</t>
  </si>
  <si>
    <t>250100007076-1</t>
  </si>
  <si>
    <t>SOT 515036-MATERIALES DIVERSOS DE INSTAL</t>
  </si>
  <si>
    <t>250100007077-0</t>
  </si>
  <si>
    <t>SOT 516785-UPS</t>
  </si>
  <si>
    <t>250100007077-1</t>
  </si>
  <si>
    <t>SOT 516785-MATERIALES DIVERSOS DE INSTAL</t>
  </si>
  <si>
    <t>250100007078-0</t>
  </si>
  <si>
    <t>SOT 459689-UPS</t>
  </si>
  <si>
    <t>250100007078-1</t>
  </si>
  <si>
    <t>SOT 459689-MATERIALES DIVERSOS DE INSTAL</t>
  </si>
  <si>
    <t>250100007079-0</t>
  </si>
  <si>
    <t>SOT 496371-UPS</t>
  </si>
  <si>
    <t>250100007079-1</t>
  </si>
  <si>
    <t>SOT 496371-MATERIALES DIVERSOS DE INSTAL</t>
  </si>
  <si>
    <t>250100007080-0</t>
  </si>
  <si>
    <t>SOT 480147-UPS</t>
  </si>
  <si>
    <t>250100007081-0</t>
  </si>
  <si>
    <t>SOT 427254-UPS</t>
  </si>
  <si>
    <t>250100007081-1</t>
  </si>
  <si>
    <t>SOT 427254-MATERIALES DIVERSOS DE INSTAL</t>
  </si>
  <si>
    <t>250100007082-0</t>
  </si>
  <si>
    <t>SOT 500390-UPS</t>
  </si>
  <si>
    <t>250100007082-1</t>
  </si>
  <si>
    <t>SOT 500390-MATERIALES DIVERSOS DE INSTAL</t>
  </si>
  <si>
    <t>250100007083-0</t>
  </si>
  <si>
    <t>SOT 511704-UPS</t>
  </si>
  <si>
    <t>250100007083-1</t>
  </si>
  <si>
    <t>SOT 511704-MATERIALES DIVERSOS DE INSTAL</t>
  </si>
  <si>
    <t>250100007084-0</t>
  </si>
  <si>
    <t>SOT 530272-UPS</t>
  </si>
  <si>
    <t>250100007084-1</t>
  </si>
  <si>
    <t>SOT 530272-MATERIALES DIVERSOS DE INSTAL</t>
  </si>
  <si>
    <t>250100007085-0</t>
  </si>
  <si>
    <t>SOT 520213-UPS</t>
  </si>
  <si>
    <t>250100007085-1</t>
  </si>
  <si>
    <t>SOT 520213-MATERIALES DIVERSOS DE INSTAL</t>
  </si>
  <si>
    <t>250100007086-0</t>
  </si>
  <si>
    <t>SOT 503367-UPS</t>
  </si>
  <si>
    <t>250100007086-1</t>
  </si>
  <si>
    <t>SOT 503367-MATERIALES DIVERSOS DE INSTAL</t>
  </si>
  <si>
    <t>250100007087-0</t>
  </si>
  <si>
    <t>SOT 464785-UPS</t>
  </si>
  <si>
    <t>250100007087-1</t>
  </si>
  <si>
    <t>SOT 464785-MATERIALES DIVERSOS DE INSTAL</t>
  </si>
  <si>
    <t>250100007088-0</t>
  </si>
  <si>
    <t>HFC RED SOT 6325894-FUENTE</t>
  </si>
  <si>
    <t>250100007089-0</t>
  </si>
  <si>
    <t>HFC RED SOT 6327181-FUENTE</t>
  </si>
  <si>
    <t>250100007090-0</t>
  </si>
  <si>
    <t>HFC RED SOT 6327055-FUENTE</t>
  </si>
  <si>
    <t>250100007091-0</t>
  </si>
  <si>
    <t>HFC RED SOT 6327303-FUENTE</t>
  </si>
  <si>
    <t>250100007092-0</t>
  </si>
  <si>
    <t>SOT 564154-UPS</t>
  </si>
  <si>
    <t>250100007093-0</t>
  </si>
  <si>
    <t>SOT 184872-UPS</t>
  </si>
  <si>
    <t>250100007093-1</t>
  </si>
  <si>
    <t>SOT 184872-MATERIALES DIVERSOS DE INSTAL</t>
  </si>
  <si>
    <t>250100007094-0</t>
  </si>
  <si>
    <t>SOT 184458-UPS</t>
  </si>
  <si>
    <t>250100007094-1</t>
  </si>
  <si>
    <t>SOT 184458-MATERIALES DIVERSOS DE INSTAL</t>
  </si>
  <si>
    <t>250100007095-0</t>
  </si>
  <si>
    <t>SOT 184299-UPS</t>
  </si>
  <si>
    <t>250100007096-0</t>
  </si>
  <si>
    <t>SOT 184298-UPS</t>
  </si>
  <si>
    <t>250100007096-1</t>
  </si>
  <si>
    <t>SOT 184298-MATERIALES DIVERSOS DE INSTAL</t>
  </si>
  <si>
    <t>250100007097-0</t>
  </si>
  <si>
    <t>HFC RED SOT 8462326-FUENTE</t>
  </si>
  <si>
    <t>250100007098-0</t>
  </si>
  <si>
    <t>HFC RED SOT 8482257-FUENTE</t>
  </si>
  <si>
    <t>250100007099-0</t>
  </si>
  <si>
    <t>HFC RED SOT 8482259-FUENTE</t>
  </si>
  <si>
    <t>250100007100-0</t>
  </si>
  <si>
    <t>HFC RED SOT 8483221-FUENTE</t>
  </si>
  <si>
    <t>250100007101-0</t>
  </si>
  <si>
    <t>HFC RED SOT 8483229-FUENTE</t>
  </si>
  <si>
    <t>250100007102-0</t>
  </si>
  <si>
    <t>HFC RED SOT 8483238-FUENTE</t>
  </si>
  <si>
    <t>250100007103-0</t>
  </si>
  <si>
    <t>HFC RED SOT 8483244-FUENTE</t>
  </si>
  <si>
    <t>250100007104-0</t>
  </si>
  <si>
    <t>HFC RED SOT 8483254-FUENTE</t>
  </si>
  <si>
    <t>250100007105-0</t>
  </si>
  <si>
    <t>HFC RED SOT 8483263-FUENTE</t>
  </si>
  <si>
    <t>250100007106-0</t>
  </si>
  <si>
    <t>HFC RED SOT 8483273-FUENTE</t>
  </si>
  <si>
    <t>250100007107-0</t>
  </si>
  <si>
    <t>250100007108-0</t>
  </si>
  <si>
    <t>HFC RED SOT 8483300-FUENTE</t>
  </si>
  <si>
    <t>250100007109-0</t>
  </si>
  <si>
    <t>HFC RED SOT 8483324-FUENTE</t>
  </si>
  <si>
    <t>250100007110-0</t>
  </si>
  <si>
    <t>HFC RED SOT 8483333-FUENTE</t>
  </si>
  <si>
    <t>250100007111-0</t>
  </si>
  <si>
    <t>HFC RED SOT 8483346-FUENTE</t>
  </si>
  <si>
    <t>250100007112-0</t>
  </si>
  <si>
    <t>HFC RED SOT 8483355-FUENTE</t>
  </si>
  <si>
    <t>250100007113-0</t>
  </si>
  <si>
    <t>HFC RED SOT 8483369-FUENTE</t>
  </si>
  <si>
    <t>250100007114-0</t>
  </si>
  <si>
    <t>SOT 531604-UPS</t>
  </si>
  <si>
    <t>250100007114-1</t>
  </si>
  <si>
    <t>SOT 531604-RACK</t>
  </si>
  <si>
    <t>250100007115-0</t>
  </si>
  <si>
    <t>SOT 520197-UPS</t>
  </si>
  <si>
    <t>250100007116-0</t>
  </si>
  <si>
    <t>SOT 409226-UPS</t>
  </si>
  <si>
    <t>250100007116-1</t>
  </si>
  <si>
    <t>SOT 409226-MATERIALES DIVERSOS DE INSTAL</t>
  </si>
  <si>
    <t>250100007117-0</t>
  </si>
  <si>
    <t>SOT 405329-UPS</t>
  </si>
  <si>
    <t>250100007117-1</t>
  </si>
  <si>
    <t>SOT 405329-MATERIALES DIVERSOS DE INSTAL</t>
  </si>
  <si>
    <t>250100007118-0</t>
  </si>
  <si>
    <t>SOT 390850-UPS</t>
  </si>
  <si>
    <t>250100007119-0</t>
  </si>
  <si>
    <t>SOT 343237-UPS</t>
  </si>
  <si>
    <t>250100007120-0</t>
  </si>
  <si>
    <t>SOT 363318-UPS</t>
  </si>
  <si>
    <t>250100007121-0</t>
  </si>
  <si>
    <t>HFC RED SOT 3521610-FUENTE</t>
  </si>
  <si>
    <t>250100007122-0</t>
  </si>
  <si>
    <t>HFC RED SOT 3520692-FUENTE</t>
  </si>
  <si>
    <t>250100007123-0</t>
  </si>
  <si>
    <t>HFC RED SOT 3520504-FUENTE</t>
  </si>
  <si>
    <t>250100007124-0</t>
  </si>
  <si>
    <t>HFC RED SOT 3519759-FUENTE</t>
  </si>
  <si>
    <t>250100007125-0</t>
  </si>
  <si>
    <t>HFC RED SOT 3519475-FUENTE</t>
  </si>
  <si>
    <t>250100007126-0</t>
  </si>
  <si>
    <t>HFC RED SOT 3519339-FUENTE</t>
  </si>
  <si>
    <t>250100007127-0</t>
  </si>
  <si>
    <t>HFC RED SOT 3519165-FUENTE</t>
  </si>
  <si>
    <t>250100007128-0</t>
  </si>
  <si>
    <t>HFC RED SOT 3519058-FUENTE</t>
  </si>
  <si>
    <t>250100007129-0</t>
  </si>
  <si>
    <t>HFC RED SOT 3518935-FUENTE</t>
  </si>
  <si>
    <t>250100007130-0</t>
  </si>
  <si>
    <t>HFC RED SOT 3509359-FUENTE</t>
  </si>
  <si>
    <t>250100007131-0</t>
  </si>
  <si>
    <t>HFC RED SOT 3508949-FUENTE</t>
  </si>
  <si>
    <t>250100007132-0</t>
  </si>
  <si>
    <t>HFC RED SOT 3507968-FUENTE</t>
  </si>
  <si>
    <t>250100007133-0</t>
  </si>
  <si>
    <t>HFC RED SOT 3507796-FUENTE</t>
  </si>
  <si>
    <t>250100007134-0</t>
  </si>
  <si>
    <t>SOT 202169-UPS</t>
  </si>
  <si>
    <t>250100007134-1</t>
  </si>
  <si>
    <t>SOT 202169-MATERIALES DIVERSOS DE INSTAL</t>
  </si>
  <si>
    <t>250100007135-0</t>
  </si>
  <si>
    <t>SOT 202153-UPS</t>
  </si>
  <si>
    <t>250100007135-1</t>
  </si>
  <si>
    <t>SOT 202153-MATERIALES DIVERSOS DE INSTAL</t>
  </si>
  <si>
    <t>250100007136-0</t>
  </si>
  <si>
    <t>SOT 202057-UPS</t>
  </si>
  <si>
    <t>250100007136-1</t>
  </si>
  <si>
    <t>SOT 202057-MATERIALES DIVERSOS DE INSTAL</t>
  </si>
  <si>
    <t>250100007137-0</t>
  </si>
  <si>
    <t>SOT 201995-UPS</t>
  </si>
  <si>
    <t>250100007137-1</t>
  </si>
  <si>
    <t>SOT 201995-MATERIALES DIVERSOS DE INSTAL</t>
  </si>
  <si>
    <t>250100007138-0</t>
  </si>
  <si>
    <t>SOT 201842-UPS</t>
  </si>
  <si>
    <t>250100007138-1</t>
  </si>
  <si>
    <t>SOT 201842-MATERIALES DIVERSOS DE INSTAL</t>
  </si>
  <si>
    <t>250100007139-0</t>
  </si>
  <si>
    <t>SOT 201839-UPS</t>
  </si>
  <si>
    <t>250100007139-1</t>
  </si>
  <si>
    <t>SOT 201839-MATERIALES DIVERSOS DE INSTAL</t>
  </si>
  <si>
    <t>250100007140-0</t>
  </si>
  <si>
    <t>SOT 201697-UPS</t>
  </si>
  <si>
    <t>250100007140-1</t>
  </si>
  <si>
    <t>SOT 201697-MATERIALES DIVERSOS DE INSTAL</t>
  </si>
  <si>
    <t>250100007141-0</t>
  </si>
  <si>
    <t>SOT 201659-UPS</t>
  </si>
  <si>
    <t>250100007141-1</t>
  </si>
  <si>
    <t>SOT 201659-MATERIALES DIVERSOS DE INSTAL</t>
  </si>
  <si>
    <t>250100007142-0</t>
  </si>
  <si>
    <t>SOT 201256-UPS</t>
  </si>
  <si>
    <t>250100007142-1</t>
  </si>
  <si>
    <t>SOT 201256-MATERIALES DIVERSOS DE INSTAL</t>
  </si>
  <si>
    <t>250100007143-0</t>
  </si>
  <si>
    <t>SOT 201238-UPS</t>
  </si>
  <si>
    <t>250100007143-1</t>
  </si>
  <si>
    <t>SOT 201238-MATERIALES DIVERSOS DE INSTAL</t>
  </si>
  <si>
    <t>250100007144-0</t>
  </si>
  <si>
    <t>SOT 201236-UPS</t>
  </si>
  <si>
    <t>250100007145-0</t>
  </si>
  <si>
    <t>SOT 201232-UPS</t>
  </si>
  <si>
    <t>250100007145-1</t>
  </si>
  <si>
    <t>SOT 201232-MATERIALES DIVERSOS DE INSTAL</t>
  </si>
  <si>
    <t>250100007146-0</t>
  </si>
  <si>
    <t>SOT 171553-UPS</t>
  </si>
  <si>
    <t>250100007147-0</t>
  </si>
  <si>
    <t>SOT 171308-UPS</t>
  </si>
  <si>
    <t>250100007147-1</t>
  </si>
  <si>
    <t>SOT 171308-MATERIALES DIVERSOS DE INSTAL</t>
  </si>
  <si>
    <t>250100007148-0</t>
  </si>
  <si>
    <t>SOT 171307-UPS</t>
  </si>
  <si>
    <t>250100007148-1</t>
  </si>
  <si>
    <t>SOT 171307-MATERIALES DIVERSOS DE INSTAL</t>
  </si>
  <si>
    <t>250100007149-0</t>
  </si>
  <si>
    <t>HFC RED SOT 3521804-FUENTE</t>
  </si>
  <si>
    <t>250100007150-0</t>
  </si>
  <si>
    <t>HFC RED SOT 6329646-FUENTE</t>
  </si>
  <si>
    <t>250100007151-0</t>
  </si>
  <si>
    <t>HFC RED SOT 6326301-FUENTE</t>
  </si>
  <si>
    <t>250100007152-0</t>
  </si>
  <si>
    <t>HFC RED SOT 6326952-FUENTE</t>
  </si>
  <si>
    <t>250100007153-0</t>
  </si>
  <si>
    <t>HFC RED SOT 6327774-FUENTE</t>
  </si>
  <si>
    <t>250100007154-0</t>
  </si>
  <si>
    <t>HFC RED SOT 6317570-FUENTE</t>
  </si>
  <si>
    <t>250100007155-0</t>
  </si>
  <si>
    <t>HFC RED SOT 6317983-FUENTE</t>
  </si>
  <si>
    <t>250100007156-0</t>
  </si>
  <si>
    <t>HFC RED SOT 5766467-FUENTE</t>
  </si>
  <si>
    <t>250100007157-0</t>
  </si>
  <si>
    <t>HFC RED SOT 6370124-FUENTE</t>
  </si>
  <si>
    <t>250100007158-0</t>
  </si>
  <si>
    <t>HFC RED SOT 5766726-FUENTE</t>
  </si>
  <si>
    <t>250100007159-0</t>
  </si>
  <si>
    <t>250100007160-0</t>
  </si>
  <si>
    <t>HFC RED SOT 5994699-FUENTE</t>
  </si>
  <si>
    <t>250100007161-0</t>
  </si>
  <si>
    <t>250100007162-0</t>
  </si>
  <si>
    <t>250100007163-0</t>
  </si>
  <si>
    <t>250100007164-0</t>
  </si>
  <si>
    <t>HFC RED SOT 6314003-FUENTE</t>
  </si>
  <si>
    <t>250100007165-0</t>
  </si>
  <si>
    <t>HFC RED SOT 6314002-FUENTE</t>
  </si>
  <si>
    <t>250100007166-0</t>
  </si>
  <si>
    <t>250100007167-0</t>
  </si>
  <si>
    <t>HFC RED SOT 4504366-FUENTE</t>
  </si>
  <si>
    <t>250100007168-0</t>
  </si>
  <si>
    <t>HFC RED SOT 4504362-FUENTE</t>
  </si>
  <si>
    <t>250100007169-0</t>
  </si>
  <si>
    <t>HFC RED SOT 3948981-MISCELANEOS FUERZA</t>
  </si>
  <si>
    <t>250100007170-0</t>
  </si>
  <si>
    <t>250100007171-0</t>
  </si>
  <si>
    <t>HFC RED SOT 3948981-FUENTE</t>
  </si>
  <si>
    <t>250100007172-0</t>
  </si>
  <si>
    <t>HFC RED SOT 3948981-BATERIAS</t>
  </si>
  <si>
    <t>250100007173-0</t>
  </si>
  <si>
    <t>HFC RED SOT 3833032-RECTIFICADOR</t>
  </si>
  <si>
    <t>250100007174-0</t>
  </si>
  <si>
    <t>HFC RED SOT 3533751-FUENTE</t>
  </si>
  <si>
    <t>250100007175-0</t>
  </si>
  <si>
    <t>HFC RED SOT 3533135-FUENTE</t>
  </si>
  <si>
    <t>250100007176-0</t>
  </si>
  <si>
    <t>HFC RED SOT 3938571-FUENTE</t>
  </si>
  <si>
    <t>250100007177-0</t>
  </si>
  <si>
    <t>HFC RED SOT 3522041-FUENTE</t>
  </si>
  <si>
    <t>250100007178-0</t>
  </si>
  <si>
    <t>HFC RED SOT 10249083-FUENTE</t>
  </si>
  <si>
    <t>250100007179-0</t>
  </si>
  <si>
    <t>PROY. RED SOT 4380696-RECTIFICADOR</t>
  </si>
  <si>
    <t>250100007180-0</t>
  </si>
  <si>
    <t>CLIENTE CORP. SOT 1905344-RECTIFICADOR</t>
  </si>
  <si>
    <t>250100007181-0</t>
  </si>
  <si>
    <t>CLIENTE CORP. SOT 4135720-RECTIFICADOR</t>
  </si>
  <si>
    <t>250100007182-0</t>
  </si>
  <si>
    <t>CLIENTE CORP. SOT 4135721-RECTIFICADOR</t>
  </si>
  <si>
    <t>250100007183-0</t>
  </si>
  <si>
    <t>CLIENTE CORP. SOT 1724348-UPS</t>
  </si>
  <si>
    <t>250100007184-0</t>
  </si>
  <si>
    <t>CLIENTE CORP. SOT 3393097-RECTIFICADOR</t>
  </si>
  <si>
    <t>250100007185-0</t>
  </si>
  <si>
    <t>CLIENTE CORP. SOT 6679045-UPS</t>
  </si>
  <si>
    <t>250100007186-0</t>
  </si>
  <si>
    <t>HFC RED SOT 8953580-FUENTE</t>
  </si>
  <si>
    <t>250100007187-0</t>
  </si>
  <si>
    <t>HFC RED SOT 8953538-FUENTE</t>
  </si>
  <si>
    <t>250100007188-0</t>
  </si>
  <si>
    <t>HFC RED SOT 8257058-FUENTE</t>
  </si>
  <si>
    <t>250100007189-0</t>
  </si>
  <si>
    <t>HFC RED SOT 8256971-FUENTE</t>
  </si>
  <si>
    <t>250100007190-0</t>
  </si>
  <si>
    <t>HFC RED SOT 8256899-FUENTE</t>
  </si>
  <si>
    <t>250100007191-0</t>
  </si>
  <si>
    <t>CLIENTE CORP. SOT 7653750-RECTIFICADOR</t>
  </si>
  <si>
    <t>250100007192-0</t>
  </si>
  <si>
    <t>CLIENTE CORP. SOT 10414873-RECTIFICADOR</t>
  </si>
  <si>
    <t>250100007193-0</t>
  </si>
  <si>
    <t>HFC RED SOT 9704041-FUENTE</t>
  </si>
  <si>
    <t>250100007194-0</t>
  </si>
  <si>
    <t>HFC RED SOT 9684489-FUENTE</t>
  </si>
  <si>
    <t>250100007195-0</t>
  </si>
  <si>
    <t>HFC RED SOT 9684456-FUENTE</t>
  </si>
  <si>
    <t>250100007196-0</t>
  </si>
  <si>
    <t>HFC RED SOT 9464168-FUENTE</t>
  </si>
  <si>
    <t>250100007197-0</t>
  </si>
  <si>
    <t>HFC RED SOT 9464158-FUENTE</t>
  </si>
  <si>
    <t>250100007198-0</t>
  </si>
  <si>
    <t>HFC RED SOT 9464076-FUENTE</t>
  </si>
  <si>
    <t>250100007199-0</t>
  </si>
  <si>
    <t>HFC RED SOT 9464071-FUENTE</t>
  </si>
  <si>
    <t>250100007200-0</t>
  </si>
  <si>
    <t>HFC RED SOT 9464028-FUENTE</t>
  </si>
  <si>
    <t>250100007201-0</t>
  </si>
  <si>
    <t>250100007202-0</t>
  </si>
  <si>
    <t>250100007203-0</t>
  </si>
  <si>
    <t>HFC RED SOT 9464042-FUENTE</t>
  </si>
  <si>
    <t>250100007204-0</t>
  </si>
  <si>
    <t>SOT 329482-UPS</t>
  </si>
  <si>
    <t>250100007205-0</t>
  </si>
  <si>
    <t>SOT 316692-UPS</t>
  </si>
  <si>
    <t>250100007206-0</t>
  </si>
  <si>
    <t>SOT 339064-UPS</t>
  </si>
  <si>
    <t>250100007207-0</t>
  </si>
  <si>
    <t>SOT 321755-UPS</t>
  </si>
  <si>
    <t>250100007208-0</t>
  </si>
  <si>
    <t>SOT 328069-UPS</t>
  </si>
  <si>
    <t>250100007209-0</t>
  </si>
  <si>
    <t>SOT 316775-UPS</t>
  </si>
  <si>
    <t>250100007210-0</t>
  </si>
  <si>
    <t>SOT 339657-UPS</t>
  </si>
  <si>
    <t>250100007211-0</t>
  </si>
  <si>
    <t>SOT 348521-UPS</t>
  </si>
  <si>
    <t>250100007212-0</t>
  </si>
  <si>
    <t>SOT 348287-UPS</t>
  </si>
  <si>
    <t>250100007213-0</t>
  </si>
  <si>
    <t>SOT 348529-UPS</t>
  </si>
  <si>
    <t>250100007214-0</t>
  </si>
  <si>
    <t>SOT 342170-UPS</t>
  </si>
  <si>
    <t>250100007215-0</t>
  </si>
  <si>
    <t>SOT 350200-UPS</t>
  </si>
  <si>
    <t>250100007216-0</t>
  </si>
  <si>
    <t>SOT 344368-UPS</t>
  </si>
  <si>
    <t>250100007217-0</t>
  </si>
  <si>
    <t>SOT 337300-UPS</t>
  </si>
  <si>
    <t>250100007218-0</t>
  </si>
  <si>
    <t>SOT 343383-UPS</t>
  </si>
  <si>
    <t>250100007219-0</t>
  </si>
  <si>
    <t>SOT 348599-UPS</t>
  </si>
  <si>
    <t>250100007220-0</t>
  </si>
  <si>
    <t>SOT 337683-UPS</t>
  </si>
  <si>
    <t>250100007221-0</t>
  </si>
  <si>
    <t>SOT 191722-UPS</t>
  </si>
  <si>
    <t>250100007222-0</t>
  </si>
  <si>
    <t>SOT 191617-UPS</t>
  </si>
  <si>
    <t>250100007223-0</t>
  </si>
  <si>
    <t>SOT 191305-UPS</t>
  </si>
  <si>
    <t>250100007224-0</t>
  </si>
  <si>
    <t>SOT 191280-UPS</t>
  </si>
  <si>
    <t>250100007225-0</t>
  </si>
  <si>
    <t>SOT 190559-UPS</t>
  </si>
  <si>
    <t>250100007226-0</t>
  </si>
  <si>
    <t>SOT 190406-UPS</t>
  </si>
  <si>
    <t>250100007227-0</t>
  </si>
  <si>
    <t>SOT 187327-UPS</t>
  </si>
  <si>
    <t>250100007228-0</t>
  </si>
  <si>
    <t>SOT 184921-UPS</t>
  </si>
  <si>
    <t>250100007228-1</t>
  </si>
  <si>
    <t>SOT 184921-MATERIALES DIVERSOS DE INSTAL</t>
  </si>
  <si>
    <t>250100007229-0</t>
  </si>
  <si>
    <t>SOT 184913-UPS</t>
  </si>
  <si>
    <t>250100007229-1</t>
  </si>
  <si>
    <t>SOT 184913-MATERIALES DIVERSOS DE INSTAL</t>
  </si>
  <si>
    <t>250100007230-0</t>
  </si>
  <si>
    <t>SOT 184911-UPS</t>
  </si>
  <si>
    <t>250100007230-1</t>
  </si>
  <si>
    <t>SOT 184911-MATERIALES DIVERSOS DE INSTAL</t>
  </si>
  <si>
    <t>250100007231-0</t>
  </si>
  <si>
    <t>SOT 184909-UPS</t>
  </si>
  <si>
    <t>250100007231-1</t>
  </si>
  <si>
    <t>SOT 184909-MATERIALES DIVERSOS DE INSTAL</t>
  </si>
  <si>
    <t>250100007232-0</t>
  </si>
  <si>
    <t>SOT 350625-UPS</t>
  </si>
  <si>
    <t>250100007233-0</t>
  </si>
  <si>
    <t>SOT 420778-UPS</t>
  </si>
  <si>
    <t>250100007234-0</t>
  </si>
  <si>
    <t>SOT 417792-UPS</t>
  </si>
  <si>
    <t>250100007235-0</t>
  </si>
  <si>
    <t>SOT 417991-UPS</t>
  </si>
  <si>
    <t>250100007236-0</t>
  </si>
  <si>
    <t>SOT 417452-UPS</t>
  </si>
  <si>
    <t>250100007237-0</t>
  </si>
  <si>
    <t>SOT 420740-UPS</t>
  </si>
  <si>
    <t>250100007238-0</t>
  </si>
  <si>
    <t>SOT 421503-UPS</t>
  </si>
  <si>
    <t>250100007239-0</t>
  </si>
  <si>
    <t>SOT 405243-UPS</t>
  </si>
  <si>
    <t>250100007240-0</t>
  </si>
  <si>
    <t>SOT 363477-UPS</t>
  </si>
  <si>
    <t>250100007241-0</t>
  </si>
  <si>
    <t>SOT 286371-UPS</t>
  </si>
  <si>
    <t>250100007241-1</t>
  </si>
  <si>
    <t>SOT 286371-MATERIALES DIVERSOS DE INSTAL</t>
  </si>
  <si>
    <t>250100007242-0</t>
  </si>
  <si>
    <t>SOT 363481-UPS</t>
  </si>
  <si>
    <t>250100007243-0</t>
  </si>
  <si>
    <t>SOT 363489-UPS</t>
  </si>
  <si>
    <t>250100007244-0</t>
  </si>
  <si>
    <t>SOT 282715-UPS</t>
  </si>
  <si>
    <t>250100007244-1</t>
  </si>
  <si>
    <t>SOT 282715-MATERIALES DIVERSOS DE INSTAL</t>
  </si>
  <si>
    <t>250100007245-0</t>
  </si>
  <si>
    <t>SOT 290070-UPS</t>
  </si>
  <si>
    <t>250100007245-1</t>
  </si>
  <si>
    <t>SOT 290070-MATERIALES DIVERSOS DE INSTAL</t>
  </si>
  <si>
    <t>250100007246-0</t>
  </si>
  <si>
    <t>SOT 290119-UPS</t>
  </si>
  <si>
    <t>250100007246-1</t>
  </si>
  <si>
    <t>SOT 290119-MATERIALES DIVERSOS DE INSTAL</t>
  </si>
  <si>
    <t>250100007247-0</t>
  </si>
  <si>
    <t>SOT 290080-UPS</t>
  </si>
  <si>
    <t>250100007247-1</t>
  </si>
  <si>
    <t>SOT 290080-MATERIALES DIVERSOS DE INSTAL</t>
  </si>
  <si>
    <t>250100007248-0</t>
  </si>
  <si>
    <t>SOT 290560-UPS</t>
  </si>
  <si>
    <t>250100007248-1</t>
  </si>
  <si>
    <t>SOT 290560-MATERIALES DIVERSOS DE INSTAL</t>
  </si>
  <si>
    <t>250100007249-0</t>
  </si>
  <si>
    <t>SOT 283492-UPS</t>
  </si>
  <si>
    <t>250100007249-1</t>
  </si>
  <si>
    <t>SOT 283492-MATERIALES DIVERSOS DE INSTAL</t>
  </si>
  <si>
    <t>250100007250-0</t>
  </si>
  <si>
    <t>SOT 205910-UPS</t>
  </si>
  <si>
    <t>250100007250-1</t>
  </si>
  <si>
    <t>SOT 205910-MATERIALES DIVERSOS DE INSTAL</t>
  </si>
  <si>
    <t>250100007251-0</t>
  </si>
  <si>
    <t>SOT 284069-UPS</t>
  </si>
  <si>
    <t>250100007251-1</t>
  </si>
  <si>
    <t>SOT 284069-MATERIALES DIVERSOS DE INSTAL</t>
  </si>
  <si>
    <t>250100007252-0</t>
  </si>
  <si>
    <t>SOT 279229-UPS</t>
  </si>
  <si>
    <t>250100007253-0</t>
  </si>
  <si>
    <t>SOT 284987-UPS</t>
  </si>
  <si>
    <t>250100007253-1</t>
  </si>
  <si>
    <t>SOT 284987-MATERIALES DIVERSOS DE INSTAL</t>
  </si>
  <si>
    <t>250100007254-0</t>
  </si>
  <si>
    <t>SOT 206072-UPS</t>
  </si>
  <si>
    <t>250100007254-1</t>
  </si>
  <si>
    <t>SOT 206072-MATERIALES DIVERSOS DE INSTAL</t>
  </si>
  <si>
    <t>250100007255-0</t>
  </si>
  <si>
    <t>SOT 288512-UPS</t>
  </si>
  <si>
    <t>250100007255-1</t>
  </si>
  <si>
    <t>SOT 288512-MATERIALES DIVERSOS DE INSTAL</t>
  </si>
  <si>
    <t>250100007256-0</t>
  </si>
  <si>
    <t>SOT 288460-UPS</t>
  </si>
  <si>
    <t>250100007256-1</t>
  </si>
  <si>
    <t>SOT 288460-MATERIALES DIVERSOS DE INSTAL</t>
  </si>
  <si>
    <t>250100007257-0</t>
  </si>
  <si>
    <t>SOT 284877-UPS</t>
  </si>
  <si>
    <t>250100007257-1</t>
  </si>
  <si>
    <t>SOT 284877-MATERIALES DIVERSOS DE INSTAL</t>
  </si>
  <si>
    <t>250100007258-0</t>
  </si>
  <si>
    <t>SOT 284682-UPS</t>
  </si>
  <si>
    <t>250100007258-1</t>
  </si>
  <si>
    <t>SOT 284682-MATERIALES DIVERSOS DE INSTAL</t>
  </si>
  <si>
    <t>250100007259-0</t>
  </si>
  <si>
    <t>SOT 359716-UPS</t>
  </si>
  <si>
    <t>250100007260-0</t>
  </si>
  <si>
    <t>SOT 358730-UPS</t>
  </si>
  <si>
    <t>250100007261-0</t>
  </si>
  <si>
    <t>HFC RED  SOT 3949159-MISCELANEOS FUERZA</t>
  </si>
  <si>
    <t>250100007262-0</t>
  </si>
  <si>
    <t>HFC RED  SOT 3946308-FUENTE</t>
  </si>
  <si>
    <t>250100007263-0</t>
  </si>
  <si>
    <t>HFC RED  SOT 3946302-FUENTE</t>
  </si>
  <si>
    <t>250100007264-0</t>
  </si>
  <si>
    <t>HFC RED  SOT 3946020-FUENTE</t>
  </si>
  <si>
    <t>250100007265-0</t>
  </si>
  <si>
    <t>HFC RED  SOT 3945680-FUENTE</t>
  </si>
  <si>
    <t>250100007266-0</t>
  </si>
  <si>
    <t>HFC RED  SOT 3945451-FUENTE</t>
  </si>
  <si>
    <t>250100007267-0</t>
  </si>
  <si>
    <t>HFC RED  SOT 3945214-FUENTE</t>
  </si>
  <si>
    <t>250100007268-0</t>
  </si>
  <si>
    <t>HFC RED  SOT 3945083-FUENTE</t>
  </si>
  <si>
    <t>250100007269-0</t>
  </si>
  <si>
    <t>HFC RED  SOT 3944916-FUENTE</t>
  </si>
  <si>
    <t>250100007270-0</t>
  </si>
  <si>
    <t>PROYECTO DE OPERACIONES SEP-10</t>
  </si>
  <si>
    <t>250100007271-0</t>
  </si>
  <si>
    <t>250100007272-0</t>
  </si>
  <si>
    <t>250100007273-0</t>
  </si>
  <si>
    <t>SOT 1388558-RECTIFICADOR</t>
  </si>
  <si>
    <t>250100007273-1</t>
  </si>
  <si>
    <t>SOT 1388558-BATERIAS</t>
  </si>
  <si>
    <t>250100007273-2</t>
  </si>
  <si>
    <t>SOT 1388558-TERCEROS-PLANTA INT.</t>
  </si>
  <si>
    <t>250100007274-0</t>
  </si>
  <si>
    <t>250100007275-0</t>
  </si>
  <si>
    <t>250100007276-0</t>
  </si>
  <si>
    <t>HFC RED  SOT 3955597-FUENTE</t>
  </si>
  <si>
    <t>250100007277-0</t>
  </si>
  <si>
    <t>HFC RED  SOT 4162246-FUENTE</t>
  </si>
  <si>
    <t>250100007278-0</t>
  </si>
  <si>
    <t>HFC RED  SOT 4159954-FUENTE</t>
  </si>
  <si>
    <t>250100007279-0</t>
  </si>
  <si>
    <t>HFC RED  SOT 4117177-FUENTE</t>
  </si>
  <si>
    <t>250100007280-0</t>
  </si>
  <si>
    <t>HFC RED  SOT 4103521-FUENTE</t>
  </si>
  <si>
    <t>250100007281-0</t>
  </si>
  <si>
    <t>HFC RED  SOT 4103027-FUENTE</t>
  </si>
  <si>
    <t>250100007282-0</t>
  </si>
  <si>
    <t>HFC RED  SOT 4102880-FUENTE</t>
  </si>
  <si>
    <t>250100007283-0</t>
  </si>
  <si>
    <t>HFC RED  SOT 4042260-FUENTE</t>
  </si>
  <si>
    <t>250100007284-0</t>
  </si>
  <si>
    <t>HFC RED  SOT 4038051-FUENTE</t>
  </si>
  <si>
    <t>250100007285-0</t>
  </si>
  <si>
    <t>HFC RED  SOT 4024568-FUENTE</t>
  </si>
  <si>
    <t>250100007286-0</t>
  </si>
  <si>
    <t>HFC RED  SOT 4012484-FUENTE</t>
  </si>
  <si>
    <t>250100007287-0</t>
  </si>
  <si>
    <t>HFC RED  SOT 3509359-FUENTE</t>
  </si>
  <si>
    <t>250100007288-0</t>
  </si>
  <si>
    <t>HFC RED  SOT 3509013-FUENTE</t>
  </si>
  <si>
    <t>250100007289-0</t>
  </si>
  <si>
    <t>HFC RED  SOT 3507796-FUENTE</t>
  </si>
  <si>
    <t>250100007290-0</t>
  </si>
  <si>
    <t>SOT 167002-UPS</t>
  </si>
  <si>
    <t>250100007290-1</t>
  </si>
  <si>
    <t>SOT 167002-MATERIALES DIVERSOS DE INSTAL</t>
  </si>
  <si>
    <t>250100007291-0</t>
  </si>
  <si>
    <t>250100007292-0</t>
  </si>
  <si>
    <t>250100007293-0</t>
  </si>
  <si>
    <t>250100007294-0</t>
  </si>
  <si>
    <t>250100007295-0</t>
  </si>
  <si>
    <t>250100007296-0</t>
  </si>
  <si>
    <t>250100007297-0</t>
  </si>
  <si>
    <t>250100007298-0</t>
  </si>
  <si>
    <t>250100007299-0</t>
  </si>
  <si>
    <t>250100007300-0</t>
  </si>
  <si>
    <t>250100007301-0</t>
  </si>
  <si>
    <t>CAPITALIZACION MASIVA INFRAEST. SET-09</t>
  </si>
  <si>
    <t>250100007302-0</t>
  </si>
  <si>
    <t>250100007303-0</t>
  </si>
  <si>
    <t>250100007304-0</t>
  </si>
  <si>
    <t>HFC RED SOT 15925411-FUENTE</t>
  </si>
  <si>
    <t>250100007305-0</t>
  </si>
  <si>
    <t>HFC RED SOT 14521756-FUENTE</t>
  </si>
  <si>
    <t>250100007306-0</t>
  </si>
  <si>
    <t>HFC RED SOT 14521748-FUENTE</t>
  </si>
  <si>
    <t>250100007307-0</t>
  </si>
  <si>
    <t>HFC RED SOT 14521703-FUENTE</t>
  </si>
  <si>
    <t>250100007308-0</t>
  </si>
  <si>
    <t>HFC RED SOT 14521684-FUENTE</t>
  </si>
  <si>
    <t>250100007309-0</t>
  </si>
  <si>
    <t>HFC RED SOT 16681624-FUENTE</t>
  </si>
  <si>
    <t>250100007310-0</t>
  </si>
  <si>
    <t>HFC RED SOT 16681614-FUENTE</t>
  </si>
  <si>
    <t>250100007311-0</t>
  </si>
  <si>
    <t>HFC RED SOT 16000666-FUENTE</t>
  </si>
  <si>
    <t>250100007312-0</t>
  </si>
  <si>
    <t>HFC RED SOT 16000652-FUENTE</t>
  </si>
  <si>
    <t>250100007313-0</t>
  </si>
  <si>
    <t>SOT 184099-TERCEROS-PLANTA INT.</t>
  </si>
  <si>
    <t>250100007314-0</t>
  </si>
  <si>
    <t>HFC RED  - SOT 2494641-FUENTE</t>
  </si>
  <si>
    <t>250100007315-0</t>
  </si>
  <si>
    <t>HFC RED  - SOT 2494637-FUENTE</t>
  </si>
  <si>
    <t>250100007316-0</t>
  </si>
  <si>
    <t>SOT 441810-UPS</t>
  </si>
  <si>
    <t>250100007316-1</t>
  </si>
  <si>
    <t>SOT 441810-MATERIALES DIVERSOS DE INSTAL</t>
  </si>
  <si>
    <t>250100007317-0</t>
  </si>
  <si>
    <t>SOT 468249-UPS</t>
  </si>
  <si>
    <t>250100007317-1</t>
  </si>
  <si>
    <t>SOT 468249-MATERIALES DIVERSOS DE INSTAL</t>
  </si>
  <si>
    <t>250100007318-0</t>
  </si>
  <si>
    <t>SOT 448990-UPS</t>
  </si>
  <si>
    <t>250100007318-1</t>
  </si>
  <si>
    <t>SOT 448990-MATERIALES DIVERSOS DE INSTAL</t>
  </si>
  <si>
    <t>250100007318-2</t>
  </si>
  <si>
    <t>SOT 448990-TERCEROS-PLANTA EXT.</t>
  </si>
  <si>
    <t>250100007319-0</t>
  </si>
  <si>
    <t>SOT 449002-UPS</t>
  </si>
  <si>
    <t>250100007319-1</t>
  </si>
  <si>
    <t>SOT 449002-RACK</t>
  </si>
  <si>
    <t>250100007319-2</t>
  </si>
  <si>
    <t>SOT 449002-TERCEROS-PLANTA EXT.</t>
  </si>
  <si>
    <t>250100007320-0</t>
  </si>
  <si>
    <t>SOT 448997-UPS</t>
  </si>
  <si>
    <t>250100007320-1</t>
  </si>
  <si>
    <t>SOT 448997-TERCEROS-PLANTA EXT.</t>
  </si>
  <si>
    <t>250100007320-2</t>
  </si>
  <si>
    <t>SOT 448997-RACK</t>
  </si>
  <si>
    <t>250100007321-0</t>
  </si>
  <si>
    <t>SOT 465829-UPS</t>
  </si>
  <si>
    <t>250100007321-1</t>
  </si>
  <si>
    <t>SOT 465829-MATERIALES DIVERSOS DE INSTAL</t>
  </si>
  <si>
    <t>250100007322-0</t>
  </si>
  <si>
    <t>SOT 458898-UPS</t>
  </si>
  <si>
    <t>250100007322-1</t>
  </si>
  <si>
    <t>SOT 458898-MATERIALES DIVERSOS DE INSTAL</t>
  </si>
  <si>
    <t>250100007323-0</t>
  </si>
  <si>
    <t>SOT 463141-UPS</t>
  </si>
  <si>
    <t>250100007323-1</t>
  </si>
  <si>
    <t>250100007323-2</t>
  </si>
  <si>
    <t>250100007324-0</t>
  </si>
  <si>
    <t>SOT 461405-UPS</t>
  </si>
  <si>
    <t>250100007324-1</t>
  </si>
  <si>
    <t>SOT 461405-MATERIALES DIVERSOS DE INSTAL</t>
  </si>
  <si>
    <t>250100007325-0</t>
  </si>
  <si>
    <t>250100007326-0</t>
  </si>
  <si>
    <t>250100007327-0</t>
  </si>
  <si>
    <t>250100007328-0</t>
  </si>
  <si>
    <t>250100007329-0</t>
  </si>
  <si>
    <t>250100007330-0</t>
  </si>
  <si>
    <t>250100007331-0</t>
  </si>
  <si>
    <t>CAPITALIZACION MASIVA INFRAESTRUCTURA DIC-09</t>
  </si>
  <si>
    <t>250100007332-0</t>
  </si>
  <si>
    <t>250100007333-0</t>
  </si>
  <si>
    <t>250100007334-0</t>
  </si>
  <si>
    <t>250100007335-0</t>
  </si>
  <si>
    <t>250100007336-0</t>
  </si>
  <si>
    <t>250100007337-0</t>
  </si>
  <si>
    <t>250100007338-0</t>
  </si>
  <si>
    <t>250100007339-0</t>
  </si>
  <si>
    <t>250100007340-0</t>
  </si>
  <si>
    <t>SOT 436249-RECTIFICADOR</t>
  </si>
  <si>
    <t>250100007340-1</t>
  </si>
  <si>
    <t>SOT 436249-BATERIAS</t>
  </si>
  <si>
    <t>250100007340-2</t>
  </si>
  <si>
    <t>SOT 436249-TERCEROS-PLANTA INT.</t>
  </si>
  <si>
    <t>250100007341-0</t>
  </si>
  <si>
    <t>250100007342-0</t>
  </si>
  <si>
    <t>250100007343-0</t>
  </si>
  <si>
    <t>250100007344-0</t>
  </si>
  <si>
    <t>250100007345-0</t>
  </si>
  <si>
    <t>250100007346-0</t>
  </si>
  <si>
    <t>HFC RED  - SOT 3643805-FUENTE</t>
  </si>
  <si>
    <t>250100007347-0</t>
  </si>
  <si>
    <t>HFC RED  - SOT 3643667-FUENTE</t>
  </si>
  <si>
    <t>250100007348-0</t>
  </si>
  <si>
    <t>SOT 642817-RECTIFICADOR</t>
  </si>
  <si>
    <t>250100007348-1</t>
  </si>
  <si>
    <t>250100007349-0</t>
  </si>
  <si>
    <t>SOT 639915-RECTIFICADOR</t>
  </si>
  <si>
    <t>250100007349-1</t>
  </si>
  <si>
    <t>SOT 639907-TERCEROS-PLANTA INT.</t>
  </si>
  <si>
    <t>250100007350-0</t>
  </si>
  <si>
    <t>SOT 639914-RECTIFICADOR</t>
  </si>
  <si>
    <t>250100007350-1</t>
  </si>
  <si>
    <t>250100007351-0</t>
  </si>
  <si>
    <t>SOT 639913-RECTIFICADOR</t>
  </si>
  <si>
    <t>250100007351-1</t>
  </si>
  <si>
    <t>250100007352-0</t>
  </si>
  <si>
    <t>SOT 639912-RECTIFICADOR</t>
  </si>
  <si>
    <t>250100007352-1</t>
  </si>
  <si>
    <t>250100007353-0</t>
  </si>
  <si>
    <t>SOT 639911-RECTIFICADOR</t>
  </si>
  <si>
    <t>250100007353-1</t>
  </si>
  <si>
    <t>250100007354-0</t>
  </si>
  <si>
    <t>SOT 639910-RECTIFICADOR</t>
  </si>
  <si>
    <t>250100007354-1</t>
  </si>
  <si>
    <t>250100007355-0</t>
  </si>
  <si>
    <t>SOT 639909-RECTIFICADOR</t>
  </si>
  <si>
    <t>250100007355-1</t>
  </si>
  <si>
    <t>250100007356-0</t>
  </si>
  <si>
    <t>SOT 639908-RECTIFICADOR</t>
  </si>
  <si>
    <t>250100007356-1</t>
  </si>
  <si>
    <t>250100007357-0</t>
  </si>
  <si>
    <t>SOT 128336 - UPS</t>
  </si>
  <si>
    <t>250100007357-1</t>
  </si>
  <si>
    <t>SOT 128336 - RACK</t>
  </si>
  <si>
    <t>250100007358-0</t>
  </si>
  <si>
    <t>SOT 119545 - UPS</t>
  </si>
  <si>
    <t>250100007359-0</t>
  </si>
  <si>
    <t>SOT 128328 - UPS</t>
  </si>
  <si>
    <t>250100007359-1</t>
  </si>
  <si>
    <t>SOT 128328 - RACK</t>
  </si>
  <si>
    <t>250100007360-0</t>
  </si>
  <si>
    <t>SOT 128301 - UPS</t>
  </si>
  <si>
    <t>250100007360-1</t>
  </si>
  <si>
    <t>SOT 128301 - RACK</t>
  </si>
  <si>
    <t>250100007361-0</t>
  </si>
  <si>
    <t>SOT 128039 - UPS</t>
  </si>
  <si>
    <t>250100007361-1</t>
  </si>
  <si>
    <t>SOT 128039 - RACK</t>
  </si>
  <si>
    <t>250100007362-0</t>
  </si>
  <si>
    <t>SOT 128025 - UPS</t>
  </si>
  <si>
    <t>250100007362-1</t>
  </si>
  <si>
    <t>SOT 128025 - RACK</t>
  </si>
  <si>
    <t>250100007363-0</t>
  </si>
  <si>
    <t>SOT 128019 - UPS</t>
  </si>
  <si>
    <t>250100007363-1</t>
  </si>
  <si>
    <t>SOT 128019 - RACK</t>
  </si>
  <si>
    <t>250100007364-0</t>
  </si>
  <si>
    <t>SOT 128015 - UPS</t>
  </si>
  <si>
    <t>250100007364-1</t>
  </si>
  <si>
    <t>SOT 128015 - RACK</t>
  </si>
  <si>
    <t>250100007365-0</t>
  </si>
  <si>
    <t>SOT 127877 - UPS</t>
  </si>
  <si>
    <t>250100007365-1</t>
  </si>
  <si>
    <t>SOT 127877 - RACK</t>
  </si>
  <si>
    <t>250100007366-0</t>
  </si>
  <si>
    <t>250100007367-0</t>
  </si>
  <si>
    <t>250100007368-0</t>
  </si>
  <si>
    <t>250100007369-0</t>
  </si>
  <si>
    <t>250100007370-0</t>
  </si>
  <si>
    <t>250100007371-0</t>
  </si>
  <si>
    <t>SOT 177707-UPS</t>
  </si>
  <si>
    <t>250100007371-1</t>
  </si>
  <si>
    <t>SOT 177707-MATERIALES DIVERSOS DE INSTAL</t>
  </si>
  <si>
    <t>250100007372-0</t>
  </si>
  <si>
    <t>SOT 177625-UPS</t>
  </si>
  <si>
    <t>250100007372-1</t>
  </si>
  <si>
    <t>SOT 177625-MATERIALES DIVERSOS DE INSTAL</t>
  </si>
  <si>
    <t>250100007373-0</t>
  </si>
  <si>
    <t>SOT 616715-UPS</t>
  </si>
  <si>
    <t>250100007373-1</t>
  </si>
  <si>
    <t>SOT 616715-MATERIALES DIVERSOS DE INSTAL</t>
  </si>
  <si>
    <t>250100007374-0</t>
  </si>
  <si>
    <t>SOT 613401-UPS</t>
  </si>
  <si>
    <t>250100007374-1</t>
  </si>
  <si>
    <t>SOT 613401-MATERIALES DIVERSOS DE INSTAL</t>
  </si>
  <si>
    <t>250100007375-0</t>
  </si>
  <si>
    <t>SOT 602611-UPS</t>
  </si>
  <si>
    <t>250100007375-1</t>
  </si>
  <si>
    <t>SOT 602611-MATERIALES DIVERSOS DE INSTAL</t>
  </si>
  <si>
    <t>250100007376-0</t>
  </si>
  <si>
    <t>SOT 607568-UPS</t>
  </si>
  <si>
    <t>250100007376-1</t>
  </si>
  <si>
    <t>SOT 607568-MATERIALES DIVERSOS DE INSTAL</t>
  </si>
  <si>
    <t>250100007377-0</t>
  </si>
  <si>
    <t>SOT 603310-UPS</t>
  </si>
  <si>
    <t>250100007377-1</t>
  </si>
  <si>
    <t>SOT 603310-MATERIALES DIVERSOS DE INSTAL</t>
  </si>
  <si>
    <t>250100007378-0</t>
  </si>
  <si>
    <t>SOT 597983-UPS</t>
  </si>
  <si>
    <t>250100007378-1</t>
  </si>
  <si>
    <t>SOT 597983-MATERIALES DIVERSOS DE INSTAL</t>
  </si>
  <si>
    <t>250100007379-0</t>
  </si>
  <si>
    <t>SOT 592777-UPS</t>
  </si>
  <si>
    <t>250100007379-1</t>
  </si>
  <si>
    <t>SOT 592777-MATERIALES DIVERSOS DE INSTAL</t>
  </si>
  <si>
    <t>250100007380-0</t>
  </si>
  <si>
    <t>SOT 590267-UPS</t>
  </si>
  <si>
    <t>250100007380-1</t>
  </si>
  <si>
    <t>SOT 590267-MATERIALES DIVERSOS DE INSTAL</t>
  </si>
  <si>
    <t>250100007381-0</t>
  </si>
  <si>
    <t>SOT 362155-UPS</t>
  </si>
  <si>
    <t>250100007382-0</t>
  </si>
  <si>
    <t>SOT 369282-UPS</t>
  </si>
  <si>
    <t>250100007382-1</t>
  </si>
  <si>
    <t>SOT 369282-MATERIALES DIVERSOS DE INSTAL</t>
  </si>
  <si>
    <t>250100007383-0</t>
  </si>
  <si>
    <t>SOT 596311-UPS</t>
  </si>
  <si>
    <t>250100007383-1</t>
  </si>
  <si>
    <t>SOT 596311-MATERIALES DIVERSOS DE INSTAL</t>
  </si>
  <si>
    <t>250100007384-0</t>
  </si>
  <si>
    <t>SOT 591941-UPS</t>
  </si>
  <si>
    <t>250100007384-1</t>
  </si>
  <si>
    <t>SOT 591941-MATERIALES DIVERSOS DE INSTAL</t>
  </si>
  <si>
    <t>250100007385-0</t>
  </si>
  <si>
    <t>SOT 588483-UPS</t>
  </si>
  <si>
    <t>250100007385-1</t>
  </si>
  <si>
    <t>SOT 588483-MATERIALES DIVERSOS DE INSTAL</t>
  </si>
  <si>
    <t>250100007386-0</t>
  </si>
  <si>
    <t>SOT 585563-UPS</t>
  </si>
  <si>
    <t>250100007386-1</t>
  </si>
  <si>
    <t>SOT 585563-MATERIALES DIVERSOS DE INSTAL</t>
  </si>
  <si>
    <t>250100007387-0</t>
  </si>
  <si>
    <t>SOT 583087-UPS</t>
  </si>
  <si>
    <t>250100007387-1</t>
  </si>
  <si>
    <t>SOT 583087-MATERIALES DIVERSOS DE INSTAL</t>
  </si>
  <si>
    <t>250100007388-0</t>
  </si>
  <si>
    <t>SOT 583153-UPS</t>
  </si>
  <si>
    <t>250100007388-1</t>
  </si>
  <si>
    <t>SOT 583153-MATERIALES DIVERSOS DE INSTAL</t>
  </si>
  <si>
    <t>250100007389-0</t>
  </si>
  <si>
    <t>SOT 569484-UPS</t>
  </si>
  <si>
    <t>250100007389-1</t>
  </si>
  <si>
    <t>SOT 569484-MATERIALES DIVERSOS DE INSTAL</t>
  </si>
  <si>
    <t>250100007390-0</t>
  </si>
  <si>
    <t>SOT 571898-UPS</t>
  </si>
  <si>
    <t>250100007390-1</t>
  </si>
  <si>
    <t>SOT 571898-MATERIALES DIVERSOS DE INSTAL</t>
  </si>
  <si>
    <t>250100007391-0</t>
  </si>
  <si>
    <t>SOT 537936-UPS</t>
  </si>
  <si>
    <t>250100007391-1</t>
  </si>
  <si>
    <t>SOT 537936-MATERIALES DIVERSOS DE INSTAL</t>
  </si>
  <si>
    <t>250100007392-0</t>
  </si>
  <si>
    <t>SOT 571901-UPS</t>
  </si>
  <si>
    <t>250100007392-1</t>
  </si>
  <si>
    <t>SOT 571901-MATERIALES DIVERSOS DE INSTAL</t>
  </si>
  <si>
    <t>250100007393-0</t>
  </si>
  <si>
    <t>SOT 572152-UPS</t>
  </si>
  <si>
    <t>250100007393-1</t>
  </si>
  <si>
    <t>SOT 572152-MATERIALES DIVERSOS DE INSTAL</t>
  </si>
  <si>
    <t>250100007394-0</t>
  </si>
  <si>
    <t>250100007395-0</t>
  </si>
  <si>
    <t>SOT 166912-UPS</t>
  </si>
  <si>
    <t>250100007395-1</t>
  </si>
  <si>
    <t>SOT 166912-MATERIALES DIVERSOS DE INSTAL</t>
  </si>
  <si>
    <t>250100007396-0</t>
  </si>
  <si>
    <t>SOT 166880-UPS</t>
  </si>
  <si>
    <t>250100007396-1</t>
  </si>
  <si>
    <t>SOT 166880-MATERIALES DIVERSOS DE INSTAL</t>
  </si>
  <si>
    <t>250100007397-0</t>
  </si>
  <si>
    <t>SOT 166789-UPS</t>
  </si>
  <si>
    <t>250100007398-0</t>
  </si>
  <si>
    <t>SOT 166748-UPS</t>
  </si>
  <si>
    <t>250100007398-1</t>
  </si>
  <si>
    <t>SOT 166748-MATERIALES DIVERSOS DE INSTAL</t>
  </si>
  <si>
    <t>250100007399-0</t>
  </si>
  <si>
    <t>SOT 166719-UPS</t>
  </si>
  <si>
    <t>250100007399-1</t>
  </si>
  <si>
    <t>SOT 166719-MATERIALES DIVERSOS DE INSTAL</t>
  </si>
  <si>
    <t>250100007400-0</t>
  </si>
  <si>
    <t>SOT 166699-UPS</t>
  </si>
  <si>
    <t>250100007400-1</t>
  </si>
  <si>
    <t>SOT 166699-MATERIALES DIVERSOS DE INSTAL</t>
  </si>
  <si>
    <t>250100007401-0</t>
  </si>
  <si>
    <t>SOT 166658-UPS</t>
  </si>
  <si>
    <t>250100007401-1</t>
  </si>
  <si>
    <t>SOT 166658-MATERIALES DIVERSOS DE INSTAL</t>
  </si>
  <si>
    <t>250100007402-0</t>
  </si>
  <si>
    <t>SOT 166644-UPS</t>
  </si>
  <si>
    <t>250100007402-1</t>
  </si>
  <si>
    <t>SOT 166644-MATERIALES DIVERSOS DE INSTAL</t>
  </si>
  <si>
    <t>250100007403-0</t>
  </si>
  <si>
    <t>SOT 166642-UPS</t>
  </si>
  <si>
    <t>250100007403-1</t>
  </si>
  <si>
    <t>SOT 166642-MATERIALES DIVERSOS DE INSTAL</t>
  </si>
  <si>
    <t>250100007404-0</t>
  </si>
  <si>
    <t>SOT 166638-UPS</t>
  </si>
  <si>
    <t>250100007404-1</t>
  </si>
  <si>
    <t>SOT 166638-MATERIALES DIVERSOS DE INSTAL</t>
  </si>
  <si>
    <t>250100007405-0</t>
  </si>
  <si>
    <t>250100007406-0</t>
  </si>
  <si>
    <t>250100007407-0</t>
  </si>
  <si>
    <t>250100007408-0</t>
  </si>
  <si>
    <t>250100007409-0</t>
  </si>
  <si>
    <t>250100007410-0</t>
  </si>
  <si>
    <t>250100007411-0</t>
  </si>
  <si>
    <t>250100007412-0</t>
  </si>
  <si>
    <t>250100007413-0</t>
  </si>
  <si>
    <t>250100007414-0</t>
  </si>
  <si>
    <t>250100007415-0</t>
  </si>
  <si>
    <t>250100007416-0</t>
  </si>
  <si>
    <t>250100007417-0</t>
  </si>
  <si>
    <t>250100007418-0</t>
  </si>
  <si>
    <t>250100007419-0</t>
  </si>
  <si>
    <t>250100007420-0</t>
  </si>
  <si>
    <t>250100007421-0</t>
  </si>
  <si>
    <t>250100007422-0</t>
  </si>
  <si>
    <t>250100007423-0</t>
  </si>
  <si>
    <t>250100007424-0</t>
  </si>
  <si>
    <t>250100007425-0</t>
  </si>
  <si>
    <t>SOT 204728-UPS</t>
  </si>
  <si>
    <t>250100007425-1</t>
  </si>
  <si>
    <t>SOT 204728-MATERIALES DIVERSOS DE INSTAL</t>
  </si>
  <si>
    <t>250100007426-0</t>
  </si>
  <si>
    <t>SOT 203482-UPS</t>
  </si>
  <si>
    <t>250100007426-1</t>
  </si>
  <si>
    <t>SOT 203482-MATERIALES DIVERSOS DE INSTAL</t>
  </si>
  <si>
    <t>250100007427-0</t>
  </si>
  <si>
    <t>SOT 281508-UPS</t>
  </si>
  <si>
    <t>250100007427-1</t>
  </si>
  <si>
    <t>SOT 281508-MATERIALES DIVERSOS DE INSTAL</t>
  </si>
  <si>
    <t>250100007428-0</t>
  </si>
  <si>
    <t>SOT 464095-UPS</t>
  </si>
  <si>
    <t>250100007428-1</t>
  </si>
  <si>
    <t>SOT 464095-MATERIALES DIVERSOS DE INSTAL</t>
  </si>
  <si>
    <t>250100007429-0</t>
  </si>
  <si>
    <t>SOT 464034-UPS</t>
  </si>
  <si>
    <t>250100007429-1</t>
  </si>
  <si>
    <t>SOT 464034-MATERIALES DIVERSOS DE INSTAL</t>
  </si>
  <si>
    <t>250100007430-0</t>
  </si>
  <si>
    <t>SOT 464183-UPS</t>
  </si>
  <si>
    <t>250100007430-1</t>
  </si>
  <si>
    <t>SOT 464183-MATERIALES DIVERSOS DE INSTAL</t>
  </si>
  <si>
    <t>250100007431-0</t>
  </si>
  <si>
    <t>SOT 468245-UPS</t>
  </si>
  <si>
    <t>250100007431-1</t>
  </si>
  <si>
    <t>SOT 468245-MATERIALES DIVERSOS DE INSTAL</t>
  </si>
  <si>
    <t>250100007432-0</t>
  </si>
  <si>
    <t>SOT 471994-UPS</t>
  </si>
  <si>
    <t>250100007432-1</t>
  </si>
  <si>
    <t>SOT 471994-MATERIALES DIVERSOS DE INSTAL</t>
  </si>
  <si>
    <t>250100007433-0</t>
  </si>
  <si>
    <t>SOT 466075-UPS</t>
  </si>
  <si>
    <t>250100007433-1</t>
  </si>
  <si>
    <t>SOT 466075-MATERIALES DIVERSOS DE INSTAL</t>
  </si>
  <si>
    <t>250100007434-0</t>
  </si>
  <si>
    <t>250100007434-1</t>
  </si>
  <si>
    <t>250100007435-0</t>
  </si>
  <si>
    <t>250100007435-1</t>
  </si>
  <si>
    <t>250100007436-0</t>
  </si>
  <si>
    <t>250100007436-1</t>
  </si>
  <si>
    <t>250100007437-0</t>
  </si>
  <si>
    <t>250100007437-1</t>
  </si>
  <si>
    <t>250100007438-0</t>
  </si>
  <si>
    <t>SOT 126335 - UPS</t>
  </si>
  <si>
    <t>250100007438-1</t>
  </si>
  <si>
    <t>SOT 126335 - RACK</t>
  </si>
  <si>
    <t>250100007439-0</t>
  </si>
  <si>
    <t>SOT 126244 - UPS</t>
  </si>
  <si>
    <t>250100007439-1</t>
  </si>
  <si>
    <t>SOT 126244 - RACK</t>
  </si>
  <si>
    <t>250100007440-0</t>
  </si>
  <si>
    <t>SOT 126633 - UPS</t>
  </si>
  <si>
    <t>250100007440-1</t>
  </si>
  <si>
    <t>SOT 126633 - RACK</t>
  </si>
  <si>
    <t>250100007441-0</t>
  </si>
  <si>
    <t>SOT 126027 - UPS</t>
  </si>
  <si>
    <t>250100007441-1</t>
  </si>
  <si>
    <t>SOT 126027 - RACK</t>
  </si>
  <si>
    <t>250100007442-0</t>
  </si>
  <si>
    <t>SOT 125834 - UPS</t>
  </si>
  <si>
    <t>250100007442-1</t>
  </si>
  <si>
    <t>SOT 125834 - RACK</t>
  </si>
  <si>
    <t>250100007443-0</t>
  </si>
  <si>
    <t>SOT 126656 - UPS</t>
  </si>
  <si>
    <t>250100007443-1</t>
  </si>
  <si>
    <t>SOT 126656 - RACK</t>
  </si>
  <si>
    <t>250100007444-0</t>
  </si>
  <si>
    <t>SOT 125731 - UPS</t>
  </si>
  <si>
    <t>250100007444-1</t>
  </si>
  <si>
    <t>SOT 125731 - RACK</t>
  </si>
  <si>
    <t>250100007445-0</t>
  </si>
  <si>
    <t>SOT 126590 - UPS</t>
  </si>
  <si>
    <t>250100007445-1</t>
  </si>
  <si>
    <t>SOT 126590 - RACK</t>
  </si>
  <si>
    <t>250100007446-0</t>
  </si>
  <si>
    <t>SOT 126274 - UPS</t>
  </si>
  <si>
    <t>250100007446-1</t>
  </si>
  <si>
    <t>SOT 126274 - RACK</t>
  </si>
  <si>
    <t>250100007447-0</t>
  </si>
  <si>
    <t>SOT 126307 - UPS</t>
  </si>
  <si>
    <t>250100007447-1</t>
  </si>
  <si>
    <t>SOT 126307 - RACK</t>
  </si>
  <si>
    <t>250100007448-0</t>
  </si>
  <si>
    <t>SOT 126076 - UPS</t>
  </si>
  <si>
    <t>250100007448-1</t>
  </si>
  <si>
    <t>SOT 126076 - RACK</t>
  </si>
  <si>
    <t>250100007449-0</t>
  </si>
  <si>
    <t>SOT 126971 - UPS</t>
  </si>
  <si>
    <t>250100007449-1</t>
  </si>
  <si>
    <t>SOT 126971 - RACK</t>
  </si>
  <si>
    <t>250100007450-0</t>
  </si>
  <si>
    <t>SOT 126038 - UPS</t>
  </si>
  <si>
    <t>250100007450-1</t>
  </si>
  <si>
    <t>SOT 126038 - RACK</t>
  </si>
  <si>
    <t>250100007451-0</t>
  </si>
  <si>
    <t>250100007452-0</t>
  </si>
  <si>
    <t>SOT 568770-UPS</t>
  </si>
  <si>
    <t>250100007452-1</t>
  </si>
  <si>
    <t>SOT 568770-MATERIALES DIVERSOS DE INSTAL</t>
  </si>
  <si>
    <t>250100007453-0</t>
  </si>
  <si>
    <t>SOT 568189-UPS</t>
  </si>
  <si>
    <t>250100007453-1</t>
  </si>
  <si>
    <t>SOT 568189-MATERIALES DIVERSOS DE INSTAL</t>
  </si>
  <si>
    <t>250100007454-0</t>
  </si>
  <si>
    <t>SOT 566706-UPS</t>
  </si>
  <si>
    <t>250100007454-1</t>
  </si>
  <si>
    <t>SOT 566706-MATERIALES DIVERSOS DE INSTAL</t>
  </si>
  <si>
    <t>250100007455-0</t>
  </si>
  <si>
    <t>SOT 566712-UPS</t>
  </si>
  <si>
    <t>250100007455-1</t>
  </si>
  <si>
    <t>SOT 566712-MATERIALES DIVERSOS DE INSTAL</t>
  </si>
  <si>
    <t>250100007456-0</t>
  </si>
  <si>
    <t>SOT 566716-UPS</t>
  </si>
  <si>
    <t>250100007456-1</t>
  </si>
  <si>
    <t>SOT 566716-MATERIALES DIVERSOS DE INSTAL</t>
  </si>
  <si>
    <t>250100007457-0</t>
  </si>
  <si>
    <t>250100007458-0</t>
  </si>
  <si>
    <t>250100007459-0</t>
  </si>
  <si>
    <t>250100007460-0</t>
  </si>
  <si>
    <t>250100007461-0</t>
  </si>
  <si>
    <t>250100007462-0</t>
  </si>
  <si>
    <t>250100007463-0</t>
  </si>
  <si>
    <t>250100007464-0</t>
  </si>
  <si>
    <t>250100007465-0</t>
  </si>
  <si>
    <t>250100007466-0</t>
  </si>
  <si>
    <t>250100007467-0</t>
  </si>
  <si>
    <t>250100007468-0</t>
  </si>
  <si>
    <t>250100007469-0</t>
  </si>
  <si>
    <t>250100007470-0</t>
  </si>
  <si>
    <t>SOT 185885-UPS</t>
  </si>
  <si>
    <t>250100007470-1</t>
  </si>
  <si>
    <t>SOT 185885-RACK</t>
  </si>
  <si>
    <t>250100007471-0</t>
  </si>
  <si>
    <t>250100007472-0</t>
  </si>
  <si>
    <t>250100007473-0</t>
  </si>
  <si>
    <t>250100007474-0</t>
  </si>
  <si>
    <t>250100007475-0</t>
  </si>
  <si>
    <t>250100007476-0</t>
  </si>
  <si>
    <t>250100007477-0</t>
  </si>
  <si>
    <t>250100007478-0</t>
  </si>
  <si>
    <t>250100007479-0</t>
  </si>
  <si>
    <t>250100007480-0</t>
  </si>
  <si>
    <t>HFC RED  SOT 4266528-FUENTE</t>
  </si>
  <si>
    <t>250100007481-0</t>
  </si>
  <si>
    <t>HFC RED  SOT 4262449-FUENTE</t>
  </si>
  <si>
    <t>250100007482-0</t>
  </si>
  <si>
    <t>HFC RED  SOT 4253402-FUENTE</t>
  </si>
  <si>
    <t>250100007483-0</t>
  </si>
  <si>
    <t>HFC RED  SOT 4236451-FUENTE</t>
  </si>
  <si>
    <t>250100007484-0</t>
  </si>
  <si>
    <t>HFC RED  SOT 4163647-FUENTE</t>
  </si>
  <si>
    <t>250100007485-0</t>
  </si>
  <si>
    <t>HFC RED  SOT 4163187-FUENTE</t>
  </si>
  <si>
    <t>250100007486-0</t>
  </si>
  <si>
    <t>HFC RED  SOT 3561762-FUENTE</t>
  </si>
  <si>
    <t>250100007487-0</t>
  </si>
  <si>
    <t>HFC RED  SOT 3560489-FUENTE</t>
  </si>
  <si>
    <t>250100007488-0</t>
  </si>
  <si>
    <t>HFC RED  SOT 3559690-FUENTE</t>
  </si>
  <si>
    <t>250100007489-0</t>
  </si>
  <si>
    <t>HFC RED  SOT 3559591-FUENTE</t>
  </si>
  <si>
    <t>250100007490-0</t>
  </si>
  <si>
    <t>HFC RED  SOT 3535175-FUENTE</t>
  </si>
  <si>
    <t>250100007491-0</t>
  </si>
  <si>
    <t>HFC RED  SOT 3533881-FUENTE</t>
  </si>
  <si>
    <t>250100007492-0</t>
  </si>
  <si>
    <t>HFC RED  SOT 3533751-FUENTE</t>
  </si>
  <si>
    <t>250100007493-0</t>
  </si>
  <si>
    <t>HFC RED  SOT 3533683-FUENTE</t>
  </si>
  <si>
    <t>250100007494-0</t>
  </si>
  <si>
    <t>250100007495-0</t>
  </si>
  <si>
    <t>HFC RED  SOT 3533139-FUENTE</t>
  </si>
  <si>
    <t>250100007496-0</t>
  </si>
  <si>
    <t>SOT 825490-RECTIFICADOR</t>
  </si>
  <si>
    <t>250100007496-1</t>
  </si>
  <si>
    <t>SOT 825490-MISCELANEOS PLANTA EXTERNA*</t>
  </si>
  <si>
    <t>250100007496-2</t>
  </si>
  <si>
    <t>SOT 825490-TERCEROS-PLANTA EXT.</t>
  </si>
  <si>
    <t>250100007497-0</t>
  </si>
  <si>
    <t>SOT 819396-RECTIFICADOR</t>
  </si>
  <si>
    <t>250100007497-1</t>
  </si>
  <si>
    <t>SOT 819396-MISCELANEOS PLANTA EXTERNA*</t>
  </si>
  <si>
    <t>250100007497-2</t>
  </si>
  <si>
    <t>SOT 819396-TERCEROS-PLANTA INT.</t>
  </si>
  <si>
    <t>250100007498-0</t>
  </si>
  <si>
    <t>250100007498-1</t>
  </si>
  <si>
    <t>250100007499-0</t>
  </si>
  <si>
    <t>SOT 630323-RECTIFICADOR</t>
  </si>
  <si>
    <t>250100007499-1</t>
  </si>
  <si>
    <t>SOT 630323-BATERIAS</t>
  </si>
  <si>
    <t>250100007499-2</t>
  </si>
  <si>
    <t>SOT 630323-TERCEROS-PLANTA INT.</t>
  </si>
  <si>
    <t>250100007500-0</t>
  </si>
  <si>
    <t>SOT 624889-RECTIFICADOR</t>
  </si>
  <si>
    <t>250100007500-1</t>
  </si>
  <si>
    <t>SOT 624889-MATERIALES DIVERSOS DE INSTAL</t>
  </si>
  <si>
    <t>250100007500-2</t>
  </si>
  <si>
    <t>SOT 624889-TERCEROS-PLANTA INT.</t>
  </si>
  <si>
    <t>250100007501-0</t>
  </si>
  <si>
    <t>SOT 830669-UPS</t>
  </si>
  <si>
    <t>250100007501-1</t>
  </si>
  <si>
    <t>SOT 830669-TERCEROS-PLANTA EXT.</t>
  </si>
  <si>
    <t>250100007501-2</t>
  </si>
  <si>
    <t>SOT 830669-MISCELANEOS PLANTA EXTERNA*</t>
  </si>
  <si>
    <t>250100007502-0</t>
  </si>
  <si>
    <t>SOT 1484939-UPS</t>
  </si>
  <si>
    <t>250100007502-1</t>
  </si>
  <si>
    <t>SOT 1484939-MATERIALES DIVERSOS DE INSTA</t>
  </si>
  <si>
    <t>250100007503-0</t>
  </si>
  <si>
    <t>SOT 1247390-UPS</t>
  </si>
  <si>
    <t>250100007504-0</t>
  </si>
  <si>
    <t>SOT 563181-RECTIFICADOR</t>
  </si>
  <si>
    <t>250100007504-1</t>
  </si>
  <si>
    <t>SOT 563181-TERCEROS-PLANTA EXT.</t>
  </si>
  <si>
    <t>250100007504-2</t>
  </si>
  <si>
    <t>SOT 563181-RACK</t>
  </si>
  <si>
    <t>250100007505-0</t>
  </si>
  <si>
    <t>SOT 538382-UPS</t>
  </si>
  <si>
    <t>250100007505-1</t>
  </si>
  <si>
    <t>SOT 538382-TERCEROS-PLANTA EXT.</t>
  </si>
  <si>
    <t>250100007505-2</t>
  </si>
  <si>
    <t>SOT 538382-MATERIALES DIVERSOS DE INSTAL</t>
  </si>
  <si>
    <t>250100007506-0</t>
  </si>
  <si>
    <t>SOT 1421635-UPS</t>
  </si>
  <si>
    <t>250100007507-0</t>
  </si>
  <si>
    <t>250100007508-0</t>
  </si>
  <si>
    <t>HFC RED  SOT 4270990-FUENTE</t>
  </si>
  <si>
    <t>250100007509-0</t>
  </si>
  <si>
    <t>HFC RED  SOT 4441989-FUENTE</t>
  </si>
  <si>
    <t>250100007510-0</t>
  </si>
  <si>
    <t>HFC RED  SOT 4347234-FUENTE</t>
  </si>
  <si>
    <t>250100007511-0</t>
  </si>
  <si>
    <t>HFC RED  SOT 4329003-FUENTE</t>
  </si>
  <si>
    <t>250100007512-0</t>
  </si>
  <si>
    <t>HFC RED  SOT 4328417-FUENTE</t>
  </si>
  <si>
    <t>250100007513-0</t>
  </si>
  <si>
    <t>HFC RED  SOT 4327086-FUENTE</t>
  </si>
  <si>
    <t>250100007514-0</t>
  </si>
  <si>
    <t>HFC RED  SOT 4326399-FUENTE</t>
  </si>
  <si>
    <t>250100007515-0</t>
  </si>
  <si>
    <t>HFC RED  SOT 4325818-FUENTE</t>
  </si>
  <si>
    <t>250100007516-0</t>
  </si>
  <si>
    <t>SOT 124157 - UPS</t>
  </si>
  <si>
    <t>250100007516-1</t>
  </si>
  <si>
    <t>SOT 124157 - MATERIALES DIVERSOS DE INST</t>
  </si>
  <si>
    <t>250100007517-0</t>
  </si>
  <si>
    <t>SOT 124168 - UPS</t>
  </si>
  <si>
    <t>250100007517-1</t>
  </si>
  <si>
    <t>SOT 124168 - MATERIALES DIVERSOS DE INST</t>
  </si>
  <si>
    <t>250100007518-0</t>
  </si>
  <si>
    <t>SOT 122985 - UPS</t>
  </si>
  <si>
    <t>250100007518-1</t>
  </si>
  <si>
    <t>SOT 122985 - MATERIALES DIVERSOS DE INST</t>
  </si>
  <si>
    <t>250100007519-0</t>
  </si>
  <si>
    <t>SOT 123177 - UPS</t>
  </si>
  <si>
    <t>250100007519-1</t>
  </si>
  <si>
    <t>SOT 123177 - MATERIALES DIVERSOS DE INST</t>
  </si>
  <si>
    <t>250100007520-0</t>
  </si>
  <si>
    <t>SOT 123162 - UPS</t>
  </si>
  <si>
    <t>250100007521-0</t>
  </si>
  <si>
    <t>SOT 122436 - UPS</t>
  </si>
  <si>
    <t>250100007521-1</t>
  </si>
  <si>
    <t>SOT 122436 - MATERIALES DIVERSOS DE INST</t>
  </si>
  <si>
    <t>250100007522-0</t>
  </si>
  <si>
    <t>SOT 123206 - UPS</t>
  </si>
  <si>
    <t>250100007522-1</t>
  </si>
  <si>
    <t>SOT 123206 - MATERIALES DIVERSOS DE INST</t>
  </si>
  <si>
    <t>250100007523-0</t>
  </si>
  <si>
    <t>SOT 125017 - UPS</t>
  </si>
  <si>
    <t>250100007523-1</t>
  </si>
  <si>
    <t>SOT 125017 - MATERIALES DIVERSOS DE INST</t>
  </si>
  <si>
    <t>250100007524-0</t>
  </si>
  <si>
    <t>SOT 125025 - UPS</t>
  </si>
  <si>
    <t>250100007524-1</t>
  </si>
  <si>
    <t>SOT 125025 - MATERIALES DIVERSOS DE INST</t>
  </si>
  <si>
    <t>250100007525-0</t>
  </si>
  <si>
    <t>SOT 125043 - UPS</t>
  </si>
  <si>
    <t>250100007525-1</t>
  </si>
  <si>
    <t>SOT 125043 - MATERIALES DIVERSOS DE INST</t>
  </si>
  <si>
    <t>250100007526-0</t>
  </si>
  <si>
    <t>SOT 123667 - UPS</t>
  </si>
  <si>
    <t>250100007526-1</t>
  </si>
  <si>
    <t>SOT 123667 - MATERIALES DIVERSOS DE INST</t>
  </si>
  <si>
    <t>250100007527-0</t>
  </si>
  <si>
    <t>SOT 122257 - UPS</t>
  </si>
  <si>
    <t>250100007527-1</t>
  </si>
  <si>
    <t>SOT 122257 - MATERIALES DIVERSOS DE INST</t>
  </si>
  <si>
    <t>250100007528-0</t>
  </si>
  <si>
    <t>SOT 122251 - UPS</t>
  </si>
  <si>
    <t>250100007528-1</t>
  </si>
  <si>
    <t>SOT 122251 - MATERIALES DIVERSOS DE INST</t>
  </si>
  <si>
    <t>250100007529-0</t>
  </si>
  <si>
    <t>SOT 126167 - UPS</t>
  </si>
  <si>
    <t>250100007529-1</t>
  </si>
  <si>
    <t>SOT 126167 - MATERIALES DIVERSOS DE INST</t>
  </si>
  <si>
    <t>250100007530-0</t>
  </si>
  <si>
    <t>SOT 122643 - UPS</t>
  </si>
  <si>
    <t>250100007530-1</t>
  </si>
  <si>
    <t>SOT 122643 - MATERIALES DIVERSOS DE INST</t>
  </si>
  <si>
    <t>250100007531-0</t>
  </si>
  <si>
    <t>SOT 123152 - UPS</t>
  </si>
  <si>
    <t>250100007531-1</t>
  </si>
  <si>
    <t>SOT 123152 - MATERIALES DIVERSOS DE INST</t>
  </si>
  <si>
    <t>250100007532-0</t>
  </si>
  <si>
    <t>SOT 123081 - UPS</t>
  </si>
  <si>
    <t>250100007532-1</t>
  </si>
  <si>
    <t>SOT 123081 - MATERIALES DIVERSOS DE INST</t>
  </si>
  <si>
    <t>250100007533-0</t>
  </si>
  <si>
    <t>SOT 124980 - UPS</t>
  </si>
  <si>
    <t>250100007533-1</t>
  </si>
  <si>
    <t>SOT 124980 - MATERIALES DIVERSOS DE INST</t>
  </si>
  <si>
    <t>250100007534-0</t>
  </si>
  <si>
    <t>SOT 125905 - UPS</t>
  </si>
  <si>
    <t>250100007534-1</t>
  </si>
  <si>
    <t>SOT 125905 - MATERIALES DIVERSOS DE INST</t>
  </si>
  <si>
    <t>250100007535-0</t>
  </si>
  <si>
    <t>SOT 350149-UPS</t>
  </si>
  <si>
    <t>250100007535-1</t>
  </si>
  <si>
    <t>SOT 350149-MATERIALES DIVERSOS DE INSTAL</t>
  </si>
  <si>
    <t>250100007536-0</t>
  </si>
  <si>
    <t>SOT 339015-UPS</t>
  </si>
  <si>
    <t>250100007537-0</t>
  </si>
  <si>
    <t>SOT 340070-UPS</t>
  </si>
  <si>
    <t>250100007537-1</t>
  </si>
  <si>
    <t>SOT 340070-MATERIALES DIVERSOS DE INSTAL</t>
  </si>
  <si>
    <t>250100007538-0</t>
  </si>
  <si>
    <t>SOT 319856-UPS</t>
  </si>
  <si>
    <t>250100007538-1</t>
  </si>
  <si>
    <t>SOT 319856-MATERIALES DIVERSOS DE INSTAL</t>
  </si>
  <si>
    <t>250100007539-0</t>
  </si>
  <si>
    <t>SOT 360621-UPS</t>
  </si>
  <si>
    <t>250100007539-1</t>
  </si>
  <si>
    <t>SOT 360621-MATERIALES DIVERSOS DE INSTAL</t>
  </si>
  <si>
    <t>250100007540-0</t>
  </si>
  <si>
    <t>SOT 345882-UPS</t>
  </si>
  <si>
    <t>250100007540-1</t>
  </si>
  <si>
    <t>SOT 345882-MATERIALES DIVERSOS DE INSTAL</t>
  </si>
  <si>
    <t>250100007541-0</t>
  </si>
  <si>
    <t>SOT 333473-UPS</t>
  </si>
  <si>
    <t>250100007541-1</t>
  </si>
  <si>
    <t>SOT 333473-MATERIALES DIVERSOS DE INSTAL</t>
  </si>
  <si>
    <t>250100007542-0</t>
  </si>
  <si>
    <t>SOT 335130-UPS</t>
  </si>
  <si>
    <t>250100007542-1</t>
  </si>
  <si>
    <t>SOT 335130-MATERIALES DIVERSOS DE INSTAL</t>
  </si>
  <si>
    <t>250100007543-0</t>
  </si>
  <si>
    <t>250100007544-0</t>
  </si>
  <si>
    <t>250100007545-0</t>
  </si>
  <si>
    <t>SOT 175889-UPS</t>
  </si>
  <si>
    <t>250100007546-0</t>
  </si>
  <si>
    <t>SOT 175735-UPS</t>
  </si>
  <si>
    <t>250100007547-0</t>
  </si>
  <si>
    <t>SOT 175654-UPS</t>
  </si>
  <si>
    <t>250100007548-0</t>
  </si>
  <si>
    <t>SOT 175604-UPS</t>
  </si>
  <si>
    <t>250100007549-0</t>
  </si>
  <si>
    <t>SOT 175603-UPS</t>
  </si>
  <si>
    <t>250100007550-0</t>
  </si>
  <si>
    <t>SOT 175601-UPS</t>
  </si>
  <si>
    <t>250100007551-0</t>
  </si>
  <si>
    <t>SOT 175579-UPS</t>
  </si>
  <si>
    <t>250100007552-0</t>
  </si>
  <si>
    <t>SOT 175578-UPS</t>
  </si>
  <si>
    <t>250100007553-0</t>
  </si>
  <si>
    <t>SOT 175602-UPS</t>
  </si>
  <si>
    <t>250100007554-0</t>
  </si>
  <si>
    <t>SOT 175577-UPS</t>
  </si>
  <si>
    <t>250100007555-0</t>
  </si>
  <si>
    <t>SOT 175556-UPS</t>
  </si>
  <si>
    <t>250100007556-0</t>
  </si>
  <si>
    <t>SOT 175549-UPS</t>
  </si>
  <si>
    <t>250100007557-0</t>
  </si>
  <si>
    <t>SOT 175406-UPS</t>
  </si>
  <si>
    <t>250100007557-1</t>
  </si>
  <si>
    <t>SOT 175406-MATERIALES DIVERSOS DE INSTAL</t>
  </si>
  <si>
    <t>250100007558-0</t>
  </si>
  <si>
    <t>SOT 175394-UPS</t>
  </si>
  <si>
    <t>250100007559-0</t>
  </si>
  <si>
    <t>SOT 175191-UPS</t>
  </si>
  <si>
    <t>250100007559-1</t>
  </si>
  <si>
    <t>SOT 175191-MATERIALES DIVERSOS DE INSTAL</t>
  </si>
  <si>
    <t>250100007560-0</t>
  </si>
  <si>
    <t>SOT 184217-UPS</t>
  </si>
  <si>
    <t>250100007561-0</t>
  </si>
  <si>
    <t>SOT 183815-UPS</t>
  </si>
  <si>
    <t>250100007561-1</t>
  </si>
  <si>
    <t>SOT 183815-MATERIALES DIVERSOS DE INSTAL</t>
  </si>
  <si>
    <t>250100007562-0</t>
  </si>
  <si>
    <t>SOT 183806-UPS</t>
  </si>
  <si>
    <t>250100007562-1</t>
  </si>
  <si>
    <t>SOT 183806-MATERIALES DIVERSOS DE INSTAL</t>
  </si>
  <si>
    <t>250100007563-0</t>
  </si>
  <si>
    <t>SOT 350622-UPS</t>
  </si>
  <si>
    <t>250100007563-1</t>
  </si>
  <si>
    <t>SOT 350622-MATERIALES DIVERSOS DE INSTAL</t>
  </si>
  <si>
    <t>250100007564-0</t>
  </si>
  <si>
    <t>250100007565-0</t>
  </si>
  <si>
    <t>250100007566-0</t>
  </si>
  <si>
    <t>250100007567-0</t>
  </si>
  <si>
    <t>250100007568-0</t>
  </si>
  <si>
    <t>250100007569-0</t>
  </si>
  <si>
    <t>250100007570-0</t>
  </si>
  <si>
    <t>250100007571-0</t>
  </si>
  <si>
    <t>250100007572-0</t>
  </si>
  <si>
    <t>250100007573-0</t>
  </si>
  <si>
    <t>250100007574-0</t>
  </si>
  <si>
    <t>250100007575-0</t>
  </si>
  <si>
    <t>250100007576-0</t>
  </si>
  <si>
    <t>250100007577-0</t>
  </si>
  <si>
    <t>SOT 334884-UPS</t>
  </si>
  <si>
    <t>250100007578-0</t>
  </si>
  <si>
    <t>250100007578-1</t>
  </si>
  <si>
    <t>250100007579-0</t>
  </si>
  <si>
    <t>250100007580-0</t>
  </si>
  <si>
    <t>250100007580-1</t>
  </si>
  <si>
    <t>SOT 358641-MATERIALES DIVERSOS DE INSTAL</t>
  </si>
  <si>
    <t>250100007581-0</t>
  </si>
  <si>
    <t>250100007581-1</t>
  </si>
  <si>
    <t>250100007582-0</t>
  </si>
  <si>
    <t>250100007582-1</t>
  </si>
  <si>
    <t>SOT 353711-MATERIALES DIVERSOS DE INSTAL</t>
  </si>
  <si>
    <t>250100007583-0</t>
  </si>
  <si>
    <t>250100007583-1</t>
  </si>
  <si>
    <t>SOT 359124-MATERIALES DIVERSOS DE INSTAL</t>
  </si>
  <si>
    <t>250100007584-0</t>
  </si>
  <si>
    <t>250100007585-0</t>
  </si>
  <si>
    <t>250100007585-1</t>
  </si>
  <si>
    <t>SOT 360141-MATERIALES DIVERSOS DE INSTAL</t>
  </si>
  <si>
    <t>250100007586-0</t>
  </si>
  <si>
    <t>SOT 359808-UPS</t>
  </si>
  <si>
    <t>250100007586-1</t>
  </si>
  <si>
    <t>SOT 359808-MATERIALES DIVERSOS DE INSTAL</t>
  </si>
  <si>
    <t>250100007587-0</t>
  </si>
  <si>
    <t>SOT 357465-UPS</t>
  </si>
  <si>
    <t>250100007587-1</t>
  </si>
  <si>
    <t>SOT 357465-MATERIALES DIVERSOS DE INSTAL</t>
  </si>
  <si>
    <t>250100007588-0</t>
  </si>
  <si>
    <t>SOT 357944-UPS</t>
  </si>
  <si>
    <t>250100007588-1</t>
  </si>
  <si>
    <t>SOT 357944-MATERIALES DIVERSOS DE INSTAL</t>
  </si>
  <si>
    <t>250100007589-0</t>
  </si>
  <si>
    <t>SOT 365086-UPS</t>
  </si>
  <si>
    <t>250100007590-0</t>
  </si>
  <si>
    <t>SOT 363269-UPS</t>
  </si>
  <si>
    <t>250100007591-0</t>
  </si>
  <si>
    <t>SOT 355197-UPS</t>
  </si>
  <si>
    <t>250100007592-0</t>
  </si>
  <si>
    <t>SOT 310781-UPS</t>
  </si>
  <si>
    <t>250100007592-1</t>
  </si>
  <si>
    <t>SOT 310781-MATERIALES DIVERSOS DE INSTAL</t>
  </si>
  <si>
    <t>250100007593-0</t>
  </si>
  <si>
    <t>SOT 310699-UPS</t>
  </si>
  <si>
    <t>250100007593-1</t>
  </si>
  <si>
    <t>SOT 310699-MATERIALES DIVERSOS DE INSTAL</t>
  </si>
  <si>
    <t>250100007594-0</t>
  </si>
  <si>
    <t>SOT 294206-UPS</t>
  </si>
  <si>
    <t>250100007594-1</t>
  </si>
  <si>
    <t>SOT 294206-MATERIALES DIVERSOS DE INSTAL</t>
  </si>
  <si>
    <t>250100007595-0</t>
  </si>
  <si>
    <t>SOT 309602-UPS</t>
  </si>
  <si>
    <t>250100007595-1</t>
  </si>
  <si>
    <t>SOT 309602-MATERIALES DIVERSOS DE INSTAL</t>
  </si>
  <si>
    <t>250100007596-0</t>
  </si>
  <si>
    <t>SOT 305349-UPS</t>
  </si>
  <si>
    <t>250100007596-1</t>
  </si>
  <si>
    <t>SOT 305349-MATERIALES DIVERSOS DE INSTAL</t>
  </si>
  <si>
    <t>250100007597-0</t>
  </si>
  <si>
    <t>250100007597-1</t>
  </si>
  <si>
    <t>250100007598-0</t>
  </si>
  <si>
    <t>SOT 183800-UPS</t>
  </si>
  <si>
    <t>250100007599-0</t>
  </si>
  <si>
    <t>SOT 183526-UPS</t>
  </si>
  <si>
    <t>250100007599-1</t>
  </si>
  <si>
    <t>SOT 183526-MATERIALES DIVERSOS DE INSTAL</t>
  </si>
  <si>
    <t>250100007600-0</t>
  </si>
  <si>
    <t>SOT 183493-UPS</t>
  </si>
  <si>
    <t>250100007600-1</t>
  </si>
  <si>
    <t>SOT 183493-MATERIALES DIVERSOS DE INSTAL</t>
  </si>
  <si>
    <t>250100007601-0</t>
  </si>
  <si>
    <t>SOT 183429-UPS</t>
  </si>
  <si>
    <t>250100007601-1</t>
  </si>
  <si>
    <t>SOT 183429-MATERIALES DIVERSOS DE INSTAL</t>
  </si>
  <si>
    <t>250100007602-0</t>
  </si>
  <si>
    <t>SOT 183190-UPS</t>
  </si>
  <si>
    <t>250100007602-1</t>
  </si>
  <si>
    <t>SOT 183190-MATERIALES DIVERSOS DE INSTAL</t>
  </si>
  <si>
    <t>250100007603-0</t>
  </si>
  <si>
    <t>SOT 183189-UPS</t>
  </si>
  <si>
    <t>250100007603-1</t>
  </si>
  <si>
    <t>SOT 183189-MATERIALES DIVERSOS DE INSTAL</t>
  </si>
  <si>
    <t>250100007604-0</t>
  </si>
  <si>
    <t>SOT 182954-UPS</t>
  </si>
  <si>
    <t>250100007604-1</t>
  </si>
  <si>
    <t>SOT 182954-MATERIALES DIVERSOS DE INSTAL</t>
  </si>
  <si>
    <t>250100007605-0</t>
  </si>
  <si>
    <t>SOT 183192-UPS</t>
  </si>
  <si>
    <t>250100007605-1</t>
  </si>
  <si>
    <t>SOT 183192-MATERIALES DIVERSOS DE INSTAL</t>
  </si>
  <si>
    <t>250100007606-0</t>
  </si>
  <si>
    <t>SOT 171610-UPS</t>
  </si>
  <si>
    <t>250100007606-1</t>
  </si>
  <si>
    <t>SOT 171610-MATERIALES DIVERSOS DE INSTAL</t>
  </si>
  <si>
    <t>250100007607-0</t>
  </si>
  <si>
    <t>SOT 171461-UPS</t>
  </si>
  <si>
    <t>250100007607-1</t>
  </si>
  <si>
    <t>SOT 171461-MATERIALES DIVERSOS DE INSTAL</t>
  </si>
  <si>
    <t>250100007608-0</t>
  </si>
  <si>
    <t>SOT 171660-UPS</t>
  </si>
  <si>
    <t>250100007608-1</t>
  </si>
  <si>
    <t>SOT 171660-MATERIALES DIVERSOS DE INSTAL</t>
  </si>
  <si>
    <t>250100007609-0</t>
  </si>
  <si>
    <t>250100007609-1</t>
  </si>
  <si>
    <t>250100007610-0</t>
  </si>
  <si>
    <t>250100007611-0</t>
  </si>
  <si>
    <t>250100007611-1</t>
  </si>
  <si>
    <t>250100007612-0</t>
  </si>
  <si>
    <t>250100007612-1</t>
  </si>
  <si>
    <t>250100007613-0</t>
  </si>
  <si>
    <t>250100007614-0</t>
  </si>
  <si>
    <t>250100007614-1</t>
  </si>
  <si>
    <t>250100007615-0</t>
  </si>
  <si>
    <t>250100007615-1</t>
  </si>
  <si>
    <t>SOT 324806-MATERIALES DIVERSOS DE INSTAL</t>
  </si>
  <si>
    <t>250100007616-0</t>
  </si>
  <si>
    <t>250100007617-0</t>
  </si>
  <si>
    <t>250100007617-1</t>
  </si>
  <si>
    <t>250100007618-0</t>
  </si>
  <si>
    <t>250100007618-1</t>
  </si>
  <si>
    <t>250100007619-0</t>
  </si>
  <si>
    <t>250100007619-1</t>
  </si>
  <si>
    <t>250100007620-0</t>
  </si>
  <si>
    <t>250100007620-1</t>
  </si>
  <si>
    <t>250100007621-0</t>
  </si>
  <si>
    <t>250100007622-0</t>
  </si>
  <si>
    <t>250100007622-1</t>
  </si>
  <si>
    <t>250100007623-0</t>
  </si>
  <si>
    <t>SOT 316781-UPS</t>
  </si>
  <si>
    <t>250100007623-1</t>
  </si>
  <si>
    <t>SOT 316781-MATERIALES DIVERSOS DE INSTAL</t>
  </si>
  <si>
    <t>250100007624-0</t>
  </si>
  <si>
    <t>SOT 314676-UPS</t>
  </si>
  <si>
    <t>250100007624-1</t>
  </si>
  <si>
    <t>SOT 314676-MATERIALES DIVERSOS DE INSTAL</t>
  </si>
  <si>
    <t>250100007625-0</t>
  </si>
  <si>
    <t>SOT 316780-UPS</t>
  </si>
  <si>
    <t>250100007625-1</t>
  </si>
  <si>
    <t>SOT 316780-MATERIALES DIVERSOS DE INSTAL</t>
  </si>
  <si>
    <t>250100007626-0</t>
  </si>
  <si>
    <t>250100007627-0</t>
  </si>
  <si>
    <t>250100007627-1</t>
  </si>
  <si>
    <t>250100007628-0</t>
  </si>
  <si>
    <t>SOT 286417-UPS</t>
  </si>
  <si>
    <t>250100007628-1</t>
  </si>
  <si>
    <t>SOT 286417-MATERIALES DIVERSOS DE INSTAL</t>
  </si>
  <si>
    <t>250100007629-0</t>
  </si>
  <si>
    <t>SOT 285173-UPS</t>
  </si>
  <si>
    <t>250100007629-1</t>
  </si>
  <si>
    <t>SOT 285173-MATERIALES DIVERSOS DE INSTAL</t>
  </si>
  <si>
    <t>250100007630-0</t>
  </si>
  <si>
    <t>SOT 205731-UPS</t>
  </si>
  <si>
    <t>250100007630-1</t>
  </si>
  <si>
    <t>SOT 205731-MATERIALES DIVERSOS DE INSTAL</t>
  </si>
  <si>
    <t>250100007631-0</t>
  </si>
  <si>
    <t>250100007631-1</t>
  </si>
  <si>
    <t>250100007632-0</t>
  </si>
  <si>
    <t>250100007632-1</t>
  </si>
  <si>
    <t>250100007633-0</t>
  </si>
  <si>
    <t>250100007633-1</t>
  </si>
  <si>
    <t>250100007634-0</t>
  </si>
  <si>
    <t>250100007634-1</t>
  </si>
  <si>
    <t>250100007635-0</t>
  </si>
  <si>
    <t>SOT 131821 - UPS</t>
  </si>
  <si>
    <t>250100007635-1</t>
  </si>
  <si>
    <t>SOT 131821 - RACK</t>
  </si>
  <si>
    <t>250100007636-0</t>
  </si>
  <si>
    <t>SOT 131813 - UPS</t>
  </si>
  <si>
    <t>250100007636-1</t>
  </si>
  <si>
    <t>SOT 131813-MATERIALES DIVERSOS DE INSTAL</t>
  </si>
  <si>
    <t>250100007637-0</t>
  </si>
  <si>
    <t>SOT 131810 - UPS</t>
  </si>
  <si>
    <t>250100007637-1</t>
  </si>
  <si>
    <t>SOT 131810 - RACK</t>
  </si>
  <si>
    <t>250100007638-0</t>
  </si>
  <si>
    <t>SOT 131803 - UPS</t>
  </si>
  <si>
    <t>250100007638-1</t>
  </si>
  <si>
    <t>SOT 131803 - RACK</t>
  </si>
  <si>
    <t>250100007639-0</t>
  </si>
  <si>
    <t>SOT 131760 - UPS</t>
  </si>
  <si>
    <t>250100007639-1</t>
  </si>
  <si>
    <t>SOT 131760 - MATERIALES DIVERSOS DE INST</t>
  </si>
  <si>
    <t>250100007640-0</t>
  </si>
  <si>
    <t>SOT 131724 - UPS</t>
  </si>
  <si>
    <t>250100007640-1</t>
  </si>
  <si>
    <t>SOT 131724 - MATERIALES DIVERSOS DE INST</t>
  </si>
  <si>
    <t>250100007641-0</t>
  </si>
  <si>
    <t>250100007641-1</t>
  </si>
  <si>
    <t>250100007642-0</t>
  </si>
  <si>
    <t>250100007642-1</t>
  </si>
  <si>
    <t>250100007643-0</t>
  </si>
  <si>
    <t>250100007643-1</t>
  </si>
  <si>
    <t>250100007644-0</t>
  </si>
  <si>
    <t>250100007644-1</t>
  </si>
  <si>
    <t>250100007645-0</t>
  </si>
  <si>
    <t>250100007645-1</t>
  </si>
  <si>
    <t>250100007646-0</t>
  </si>
  <si>
    <t>250100007646-1</t>
  </si>
  <si>
    <t>250100007647-0</t>
  </si>
  <si>
    <t>250100007648-0</t>
  </si>
  <si>
    <t>250100007649-0</t>
  </si>
  <si>
    <t>250100007650-0</t>
  </si>
  <si>
    <t>250100007651-0</t>
  </si>
  <si>
    <t>250100007652-0</t>
  </si>
  <si>
    <t>250100007653-0</t>
  </si>
  <si>
    <t>250100007654-0</t>
  </si>
  <si>
    <t>250100007655-0</t>
  </si>
  <si>
    <t>250100007656-0</t>
  </si>
  <si>
    <t>250100007657-0</t>
  </si>
  <si>
    <t>250100007658-0</t>
  </si>
  <si>
    <t>250100007659-0</t>
  </si>
  <si>
    <t>250100007660-0</t>
  </si>
  <si>
    <t>250100007661-0</t>
  </si>
  <si>
    <t>250100007662-0</t>
  </si>
  <si>
    <t>250100007663-0</t>
  </si>
  <si>
    <t>250100007664-0</t>
  </si>
  <si>
    <t>250100007665-0</t>
  </si>
  <si>
    <t>250100007666-0</t>
  </si>
  <si>
    <t>250100007667-0</t>
  </si>
  <si>
    <t>250100007668-0</t>
  </si>
  <si>
    <t>SOT 431304-RECTIFICADOR</t>
  </si>
  <si>
    <t>250100007668-1</t>
  </si>
  <si>
    <t>SOT 431304-BATERIAS</t>
  </si>
  <si>
    <t>250100007668-2</t>
  </si>
  <si>
    <t>SOT 431304-TERCEROS-PLANTA INT.</t>
  </si>
  <si>
    <t>250100007668-3</t>
  </si>
  <si>
    <t>SOT 203381-MISCELANEOS FUERZA</t>
  </si>
  <si>
    <t>250100007668-4</t>
  </si>
  <si>
    <t>250100007669-0</t>
  </si>
  <si>
    <t>SOT 165127-RECTIFICADOR</t>
  </si>
  <si>
    <t>250100007669-1</t>
  </si>
  <si>
    <t>SOT 165127-MISCELANEOS PLANTA EXTERNA*</t>
  </si>
  <si>
    <t>250100007669-2</t>
  </si>
  <si>
    <t>SOT 165127-TERCEROS-PLANTA INT.</t>
  </si>
  <si>
    <t>250100007670-0</t>
  </si>
  <si>
    <t>SOT 683498-UPS</t>
  </si>
  <si>
    <t>250100007670-1</t>
  </si>
  <si>
    <t>SOT 683498-RACK</t>
  </si>
  <si>
    <t>250100007671-0</t>
  </si>
  <si>
    <t>SOT 733839-UPS</t>
  </si>
  <si>
    <t>250100007672-0</t>
  </si>
  <si>
    <t>SOT 682876-UPS</t>
  </si>
  <si>
    <t>250100007672-1</t>
  </si>
  <si>
    <t>SOT 682876-MATERIALES DIVERSOS DE INSTAL</t>
  </si>
  <si>
    <t>250100007673-0</t>
  </si>
  <si>
    <t>SOT 694154-UPS</t>
  </si>
  <si>
    <t>250100007673-1</t>
  </si>
  <si>
    <t>SOT 694154-RACK</t>
  </si>
  <si>
    <t>250100007674-0</t>
  </si>
  <si>
    <t>SOT 677482-UPS</t>
  </si>
  <si>
    <t>250100007674-1</t>
  </si>
  <si>
    <t>SOT 677482-MATERIALES DIVERSOS DE INSTAL</t>
  </si>
  <si>
    <t>250100007675-0</t>
  </si>
  <si>
    <t>250100007676-0</t>
  </si>
  <si>
    <t>SOT 196832-UPS</t>
  </si>
  <si>
    <t>250100007676-1</t>
  </si>
  <si>
    <t>SOT 196832-MATERIALES DIVERSOS DE INSTAL</t>
  </si>
  <si>
    <t>250100007677-0</t>
  </si>
  <si>
    <t>SOT 203051-UPS</t>
  </si>
  <si>
    <t>250100007677-1</t>
  </si>
  <si>
    <t>SOT 203051-MATERIALES DIVERSOS DE INSTAL</t>
  </si>
  <si>
    <t>250100007678-0</t>
  </si>
  <si>
    <t>SOT 203034-UPS</t>
  </si>
  <si>
    <t>250100007678-1</t>
  </si>
  <si>
    <t>SOT 203034-MATERIALES DIVERSOS DE INSTAL</t>
  </si>
  <si>
    <t>250100007679-0</t>
  </si>
  <si>
    <t>SOT 203015-UPS</t>
  </si>
  <si>
    <t>250100007679-1</t>
  </si>
  <si>
    <t>SOT 203015-MATERIALES DIVERSOS DE INSTAL</t>
  </si>
  <si>
    <t>250100007680-0</t>
  </si>
  <si>
    <t>SOT 202902-UPS</t>
  </si>
  <si>
    <t>250100007680-1</t>
  </si>
  <si>
    <t>SOT 202902-MATERIALES DIVERSOS DE INSTAL</t>
  </si>
  <si>
    <t>250100007681-0</t>
  </si>
  <si>
    <t>SOT 202831-UPS</t>
  </si>
  <si>
    <t>250100007681-1</t>
  </si>
  <si>
    <t>SOT 202831-MATERIALES DIVERSOS DE INSTAL</t>
  </si>
  <si>
    <t>250100007682-0</t>
  </si>
  <si>
    <t>SOT 202826-UPS</t>
  </si>
  <si>
    <t>250100007682-1</t>
  </si>
  <si>
    <t>SOT 202826-MATERIALES DIVERSOS DE INSTAL</t>
  </si>
  <si>
    <t>250100007683-0</t>
  </si>
  <si>
    <t>SOT 202785-UPS</t>
  </si>
  <si>
    <t>250100007683-1</t>
  </si>
  <si>
    <t>SOT 202785-MATERIALES DIVERSOS DE INSTAL</t>
  </si>
  <si>
    <t>250100007684-0</t>
  </si>
  <si>
    <t>SOT 202446-UPS</t>
  </si>
  <si>
    <t>250100007684-1</t>
  </si>
  <si>
    <t>SOT 202446-MATERIALES DIVERSOS DE INSTAL</t>
  </si>
  <si>
    <t>250100007685-0</t>
  </si>
  <si>
    <t>SOT 202425-UPS</t>
  </si>
  <si>
    <t>250100007685-1</t>
  </si>
  <si>
    <t>SOT 202425-MATERIALES DIVERSOS DE INSTAL</t>
  </si>
  <si>
    <t>250100007686-0</t>
  </si>
  <si>
    <t>SOT 202287-UPS</t>
  </si>
  <si>
    <t>250100007686-1</t>
  </si>
  <si>
    <t>SOT 202287-MATERIALES DIVERSOS DE INSTAL</t>
  </si>
  <si>
    <t>250100007687-0</t>
  </si>
  <si>
    <t>SOT 202253-UPS</t>
  </si>
  <si>
    <t>250100007687-1</t>
  </si>
  <si>
    <t>SOT 202253-MATERIALES DIVERSOS DE INSTAL</t>
  </si>
  <si>
    <t>250100007688-0</t>
  </si>
  <si>
    <t>SOT 202251-UPS</t>
  </si>
  <si>
    <t>250100007688-1</t>
  </si>
  <si>
    <t>SOT 202251-MATERIALES DIVERSOS DE INSTAL</t>
  </si>
  <si>
    <t>250100007689-0</t>
  </si>
  <si>
    <t>250100007690-0</t>
  </si>
  <si>
    <t>250100007691-0</t>
  </si>
  <si>
    <t>250100007692-0</t>
  </si>
  <si>
    <t>250100007693-0</t>
  </si>
  <si>
    <t>250100007694-0</t>
  </si>
  <si>
    <t>250100007695-0</t>
  </si>
  <si>
    <t>250100007696-0</t>
  </si>
  <si>
    <t>250100007697-0</t>
  </si>
  <si>
    <t>250100007698-0</t>
  </si>
  <si>
    <t>250100007699-0</t>
  </si>
  <si>
    <t>250100007700-0</t>
  </si>
  <si>
    <t>250100007701-0</t>
  </si>
  <si>
    <t>250100007702-0</t>
  </si>
  <si>
    <t>250100007703-0</t>
  </si>
  <si>
    <t>250100007704-0</t>
  </si>
  <si>
    <t>250100007705-0</t>
  </si>
  <si>
    <t>250100007706-0</t>
  </si>
  <si>
    <t>250100007707-0</t>
  </si>
  <si>
    <t>250100007708-0</t>
  </si>
  <si>
    <t>250100007709-0</t>
  </si>
  <si>
    <t>SOT 303182-UPS</t>
  </si>
  <si>
    <t>250100007709-1</t>
  </si>
  <si>
    <t>SOT 303182-MATERIALES DIVERSOS DE INSTAL</t>
  </si>
  <si>
    <t>250100007710-0</t>
  </si>
  <si>
    <t>SOT 305570-UPS</t>
  </si>
  <si>
    <t>250100007710-1</t>
  </si>
  <si>
    <t>SOT 305570-MATERIALES DIVERSOS DE INSTAL</t>
  </si>
  <si>
    <t>250100007711-0</t>
  </si>
  <si>
    <t>SOT 294197-UPS</t>
  </si>
  <si>
    <t>250100007711-1</t>
  </si>
  <si>
    <t>SOT 294197-MATERIALES DIVERSOS DE INSTAL</t>
  </si>
  <si>
    <t>250100007712-0</t>
  </si>
  <si>
    <t>SOT 305347-UPS</t>
  </si>
  <si>
    <t>250100007712-1</t>
  </si>
  <si>
    <t>SOT 305347-MATERIALES DIVERSOS DE INSTAL</t>
  </si>
  <si>
    <t>250100007713-0</t>
  </si>
  <si>
    <t>SOT 286025-UPS</t>
  </si>
  <si>
    <t>250100007713-1</t>
  </si>
  <si>
    <t>SOT 286025-MATERIALES DIVERSOS DE INSTAL</t>
  </si>
  <si>
    <t>250100007714-0</t>
  </si>
  <si>
    <t>SOT 305353-UPS</t>
  </si>
  <si>
    <t>250100007715-0</t>
  </si>
  <si>
    <t>SOT 300882-UPS</t>
  </si>
  <si>
    <t>250100007715-1</t>
  </si>
  <si>
    <t>SOT 300882-MATERIALES DIVERSOS DE INSTAL</t>
  </si>
  <si>
    <t>250100007716-0</t>
  </si>
  <si>
    <t>SOT 300889-UPS</t>
  </si>
  <si>
    <t>250100007716-1</t>
  </si>
  <si>
    <t>SOT 300889-MATERIALES DIVERSOS DE INSTAL</t>
  </si>
  <si>
    <t>250100007717-0</t>
  </si>
  <si>
    <t>SOT 293091-UPS</t>
  </si>
  <si>
    <t>250100007717-1</t>
  </si>
  <si>
    <t>SOT 293091-MATERIALES DIVERSOS DE INSTAL</t>
  </si>
  <si>
    <t>250100007718-0</t>
  </si>
  <si>
    <t>SOT 298043-UPS</t>
  </si>
  <si>
    <t>250100007718-1</t>
  </si>
  <si>
    <t>SOT 298043-MATERIALES DIVERSOS DE INSTAL</t>
  </si>
  <si>
    <t>250100007719-0</t>
  </si>
  <si>
    <t>SOT 293088-UPS</t>
  </si>
  <si>
    <t>250100007719-1</t>
  </si>
  <si>
    <t>SOT 293088-MATERIALES DIVERSOS DE INSTAL</t>
  </si>
  <si>
    <t>250100007720-0</t>
  </si>
  <si>
    <t>SOT 299058-UPS</t>
  </si>
  <si>
    <t>250100007720-1</t>
  </si>
  <si>
    <t>SOT 299058-MATERIALES DIVERSOS DE INSTAL</t>
  </si>
  <si>
    <t>250100007721-0</t>
  </si>
  <si>
    <t>SOT 293095-UPS</t>
  </si>
  <si>
    <t>250100007721-1</t>
  </si>
  <si>
    <t>SOT 293095-MATERIALES DIVERSOS DE INSTAL</t>
  </si>
  <si>
    <t>250100007722-0</t>
  </si>
  <si>
    <t>SOT 293794-UPS</t>
  </si>
  <si>
    <t>250100007722-1</t>
  </si>
  <si>
    <t>SOT 293794-MATERIALES DIVERSOS DE INSTAL</t>
  </si>
  <si>
    <t>250100007723-0</t>
  </si>
  <si>
    <t>SOT 286026-UPS</t>
  </si>
  <si>
    <t>250100007723-1</t>
  </si>
  <si>
    <t>SOT 286026-MATERIALES DIVERSOS DE INSTAL</t>
  </si>
  <si>
    <t>250100007724-0</t>
  </si>
  <si>
    <t>SOT 290614-UPS</t>
  </si>
  <si>
    <t>250100007724-1</t>
  </si>
  <si>
    <t>SOT 290614-MATERIALES DIVERSOS DE INSTAL</t>
  </si>
  <si>
    <t>250100007725-0</t>
  </si>
  <si>
    <t>SOT 287317-UPS</t>
  </si>
  <si>
    <t>250100007725-1</t>
  </si>
  <si>
    <t>SOT 287317-MATERIALES DIVERSOS DE INSTAL</t>
  </si>
  <si>
    <t>250100007726-0</t>
  </si>
  <si>
    <t>SOT 285155-UPS</t>
  </si>
  <si>
    <t>250100007726-1</t>
  </si>
  <si>
    <t>SOT 285155-MATERIALES DIVERSOS DE INSTAL</t>
  </si>
  <si>
    <t>250100007727-0</t>
  </si>
  <si>
    <t>SOT 290615-UPS</t>
  </si>
  <si>
    <t>250100007727-1</t>
  </si>
  <si>
    <t>SOT 290615-MATERIALES DIVERSOS DE INSTAL</t>
  </si>
  <si>
    <t>250100007728-0</t>
  </si>
  <si>
    <t>SOT 286428-UPS</t>
  </si>
  <si>
    <t>250100007728-1</t>
  </si>
  <si>
    <t>SOT 286428-MATERIALES DIVERSOS DE INSTAL</t>
  </si>
  <si>
    <t>250100007729-0</t>
  </si>
  <si>
    <t>SOT 285168-UPS</t>
  </si>
  <si>
    <t>250100007729-1</t>
  </si>
  <si>
    <t>SOT 285168-MATERIALES DIVERSOS DE INSTAL</t>
  </si>
  <si>
    <t>250100007730-0</t>
  </si>
  <si>
    <t>SOT 287312-UPS</t>
  </si>
  <si>
    <t>250100007730-1</t>
  </si>
  <si>
    <t>SOT 287312-MATERIALES DIVERSOS DE INSTAL</t>
  </si>
  <si>
    <t>250100007731-0</t>
  </si>
  <si>
    <t>SOT 287313-UPS</t>
  </si>
  <si>
    <t>250100007731-1</t>
  </si>
  <si>
    <t>SOT 287313-MATERIALES DIVERSOS DE INSTAL</t>
  </si>
  <si>
    <t>250100007732-0</t>
  </si>
  <si>
    <t>250100007733-0</t>
  </si>
  <si>
    <t>SOT 705971-UPS</t>
  </si>
  <si>
    <t>250100007733-1</t>
  </si>
  <si>
    <t>SOT 705971-MATERIALES DIVERSOS DE INSTAL</t>
  </si>
  <si>
    <t>250100007734-0</t>
  </si>
  <si>
    <t>SOT 432150-UPS</t>
  </si>
  <si>
    <t>250100007734-1</t>
  </si>
  <si>
    <t>SOT 432150-MATERIALES DIVERSOS DE INSTAL</t>
  </si>
  <si>
    <t>250100007735-0</t>
  </si>
  <si>
    <t>SOT 432151-UPS</t>
  </si>
  <si>
    <t>250100007735-1</t>
  </si>
  <si>
    <t>SOT 432151-MATERIALES DIVERSOS DE INSTAL</t>
  </si>
  <si>
    <t>250100007736-0</t>
  </si>
  <si>
    <t>SOT 436369-RECTIFICADOR</t>
  </si>
  <si>
    <t>250100007736-1</t>
  </si>
  <si>
    <t>SOT 436369-MATERIALES DIVERSOS DE INSTAL</t>
  </si>
  <si>
    <t>250100007736-2</t>
  </si>
  <si>
    <t>SOT 436369-TERCEROS-PLANTA EXT.</t>
  </si>
  <si>
    <t>250100007737-0</t>
  </si>
  <si>
    <t>SOT 619748-UPS</t>
  </si>
  <si>
    <t>250100007737-1</t>
  </si>
  <si>
    <t>SOT 619748-MATERIALES DIVERSOS DE INSTAL</t>
  </si>
  <si>
    <t>250100007738-0</t>
  </si>
  <si>
    <t>SOT 614383-UPS</t>
  </si>
  <si>
    <t>250100007738-1</t>
  </si>
  <si>
    <t>SOT 614383-MATERIALES DIVERSOS DE INSTAL</t>
  </si>
  <si>
    <t>250100007739-0</t>
  </si>
  <si>
    <t>SOT 616713-UPS</t>
  </si>
  <si>
    <t>250100007739-1</t>
  </si>
  <si>
    <t>SOT 616713-MATERIALES DIVERSOS DE INSTAL</t>
  </si>
  <si>
    <t>250100007740-0</t>
  </si>
  <si>
    <t>SOT 616718-UPS</t>
  </si>
  <si>
    <t>250100007740-1</t>
  </si>
  <si>
    <t>SOT 616718-MATERIALES DIVERSOS DE INSTAL</t>
  </si>
  <si>
    <t>250100007741-0</t>
  </si>
  <si>
    <t>SOT 182939-UPS</t>
  </si>
  <si>
    <t>250100007741-1</t>
  </si>
  <si>
    <t>SOT 182939-MATERIALES DIVERSOS DE INSTAL</t>
  </si>
  <si>
    <t>250100007742-0</t>
  </si>
  <si>
    <t>SOT 182915-UPS</t>
  </si>
  <si>
    <t>250100007742-1</t>
  </si>
  <si>
    <t>SOT 182915-MATERIALES DIVERSOS DE INSTAL</t>
  </si>
  <si>
    <t>250100007743-0</t>
  </si>
  <si>
    <t>SOT 182828-UPS</t>
  </si>
  <si>
    <t>250100007743-1</t>
  </si>
  <si>
    <t>SOT 182828-RACK</t>
  </si>
  <si>
    <t>250100007744-0</t>
  </si>
  <si>
    <t>SOT 182826-UPS</t>
  </si>
  <si>
    <t>250100007744-1</t>
  </si>
  <si>
    <t>SOT 182826-MATERIALES DIVERSOS DE INSTAL</t>
  </si>
  <si>
    <t>250100007745-0</t>
  </si>
  <si>
    <t>SOT 182482-UPS</t>
  </si>
  <si>
    <t>250100007746-0</t>
  </si>
  <si>
    <t>SOT 182022-UPS</t>
  </si>
  <si>
    <t>250100007746-1</t>
  </si>
  <si>
    <t>SOT 182022-MATERIALES DIVERSOS DE INSTAL</t>
  </si>
  <si>
    <t>250100007747-0</t>
  </si>
  <si>
    <t>SOT 182015-UPS</t>
  </si>
  <si>
    <t>250100007747-1</t>
  </si>
  <si>
    <t>SOT 182015-MATERIALES DIVERSOS DE INSTAL</t>
  </si>
  <si>
    <t>250100007748-0</t>
  </si>
  <si>
    <t>SOT 181436-UPS</t>
  </si>
  <si>
    <t>250100007748-1</t>
  </si>
  <si>
    <t>SOT 181436-MATERIALES DIVERSOS DE INSTAL</t>
  </si>
  <si>
    <t>250100007749-0</t>
  </si>
  <si>
    <t>SOT 181434-UPS</t>
  </si>
  <si>
    <t>250100007749-1</t>
  </si>
  <si>
    <t>SOT 181434-MATERIALES DIVERSOS DE INSTAL</t>
  </si>
  <si>
    <t>250100007750-0</t>
  </si>
  <si>
    <t>SOT 180862-UPS</t>
  </si>
  <si>
    <t>250100007750-1</t>
  </si>
  <si>
    <t>SOT 180862-MATERIALES DIVERSOS DE INSTAL</t>
  </si>
  <si>
    <t>250100007751-0</t>
  </si>
  <si>
    <t>SOT 180234-UPS</t>
  </si>
  <si>
    <t>250100007751-1</t>
  </si>
  <si>
    <t>SOT 180234-MATERIALES DIVERSOS DE INSTAL</t>
  </si>
  <si>
    <t>250100007752-0</t>
  </si>
  <si>
    <t>SOT 180232-UPS</t>
  </si>
  <si>
    <t>250100007752-1</t>
  </si>
  <si>
    <t>SOT 180232-MATERIALES DIVERSOS DE INSTAL</t>
  </si>
  <si>
    <t>250100007753-0</t>
  </si>
  <si>
    <t>SOT 180181-UPS</t>
  </si>
  <si>
    <t>250100007753-1</t>
  </si>
  <si>
    <t>SOT 180181-MATERIALES DIVERSOS DE INSTAL</t>
  </si>
  <si>
    <t>250100007754-0</t>
  </si>
  <si>
    <t>SOT 180014-UPS</t>
  </si>
  <si>
    <t>250100007755-0</t>
  </si>
  <si>
    <t>SOT 180233-UPS</t>
  </si>
  <si>
    <t>250100007755-1</t>
  </si>
  <si>
    <t>SOT 180233-MATERIALES DIVERSOS DE INSTAL</t>
  </si>
  <si>
    <t>250100007756-0</t>
  </si>
  <si>
    <t>250100007757-0</t>
  </si>
  <si>
    <t>250100007758-0</t>
  </si>
  <si>
    <t>250100007759-0</t>
  </si>
  <si>
    <t>250100007760-0</t>
  </si>
  <si>
    <t>250100007761-0</t>
  </si>
  <si>
    <t>SOT 196853-UPS</t>
  </si>
  <si>
    <t>250100007761-1</t>
  </si>
  <si>
    <t>SOT 196853-MATERIALES DIVERSOS DE INSTAL</t>
  </si>
  <si>
    <t>250100007762-0</t>
  </si>
  <si>
    <t>250100007763-0</t>
  </si>
  <si>
    <t>250100007764-0</t>
  </si>
  <si>
    <t>250100007765-0</t>
  </si>
  <si>
    <t>250100007766-0</t>
  </si>
  <si>
    <t>250100007767-0</t>
  </si>
  <si>
    <t>250100007768-0</t>
  </si>
  <si>
    <t>250100007769-0</t>
  </si>
  <si>
    <t>250100007770-0</t>
  </si>
  <si>
    <t>250100007771-0</t>
  </si>
  <si>
    <t>250100007772-0</t>
  </si>
  <si>
    <t>250100007773-0</t>
  </si>
  <si>
    <t>250100007774-0</t>
  </si>
  <si>
    <t>250100007775-0</t>
  </si>
  <si>
    <t>SOT 1207501-RECTIFICADOR</t>
  </si>
  <si>
    <t>250100007776-0</t>
  </si>
  <si>
    <t>250100007777-0</t>
  </si>
  <si>
    <t>250100007778-0</t>
  </si>
  <si>
    <t>SOT 778620-UPS</t>
  </si>
  <si>
    <t>250100007778-1</t>
  </si>
  <si>
    <t>250100007779-0</t>
  </si>
  <si>
    <t>SOT 778615-UPS</t>
  </si>
  <si>
    <t>250100007779-1</t>
  </si>
  <si>
    <t>250100007780-0</t>
  </si>
  <si>
    <t>SOT 605883-UPS</t>
  </si>
  <si>
    <t>250100007780-1</t>
  </si>
  <si>
    <t>SOT 605883-MATERIALES DIVERSOS DE INSTAL</t>
  </si>
  <si>
    <t>250100007781-0</t>
  </si>
  <si>
    <t>HFC RED SOT 18780728-FUENTE</t>
  </si>
  <si>
    <t>250100007782-0</t>
  </si>
  <si>
    <t>HFC RED SOT 15925703-FUENTE</t>
  </si>
  <si>
    <t>250100007783-0</t>
  </si>
  <si>
    <t>HFC RED SOT 15925557-FUENTE</t>
  </si>
  <si>
    <t>250100007784-0</t>
  </si>
  <si>
    <t>SOT 1207509-RECTIFICADOR</t>
  </si>
  <si>
    <t>250100007784-1</t>
  </si>
  <si>
    <t>SOT 1207509-BATERIAS</t>
  </si>
  <si>
    <t>250100007785-0</t>
  </si>
  <si>
    <t>SOT 1573058-RECTIFICADOR</t>
  </si>
  <si>
    <t>250100007785-1</t>
  </si>
  <si>
    <t>SOT 1573058-RACK</t>
  </si>
  <si>
    <t>250100007785-2</t>
  </si>
  <si>
    <t>SOT 1573058-TERCEROS-PLANTA INT.</t>
  </si>
  <si>
    <t>250100007786-0</t>
  </si>
  <si>
    <t>SOT 1572417-RECTIFICADOR</t>
  </si>
  <si>
    <t>250100007786-1</t>
  </si>
  <si>
    <t>SOT 1572417-RACK</t>
  </si>
  <si>
    <t>250100007786-2</t>
  </si>
  <si>
    <t>SOT 1572417-TERCEROS-PLANTA INT.</t>
  </si>
  <si>
    <t>250100007787-0</t>
  </si>
  <si>
    <t>SOT 1410386-RECTIFICADOR</t>
  </si>
  <si>
    <t>250100007787-1</t>
  </si>
  <si>
    <t>SOT 1410386-TERCEROS-PLANTA INT.</t>
  </si>
  <si>
    <t>250100007788-0</t>
  </si>
  <si>
    <t>SOT 1217900-RECTIFICADOR</t>
  </si>
  <si>
    <t>250100007788-1</t>
  </si>
  <si>
    <t>SOT 1217900-MISCELANEOS FUERZA</t>
  </si>
  <si>
    <t>250100007788-2</t>
  </si>
  <si>
    <t>SOT 1217900-TERCEROS-PLANTA INT.</t>
  </si>
  <si>
    <t>250100007789-0</t>
  </si>
  <si>
    <t>SOT 1207503-RECTIFICADOR</t>
  </si>
  <si>
    <t>250100007789-1</t>
  </si>
  <si>
    <t>SOT 1207503-TERCEROS-PLANTA INT.</t>
  </si>
  <si>
    <t>250100007790-0</t>
  </si>
  <si>
    <t>SOT 1521478-RECTIFICADOR</t>
  </si>
  <si>
    <t>250100007790-1</t>
  </si>
  <si>
    <t>SOT 1521478-BATERIAS</t>
  </si>
  <si>
    <t>250100007791-0</t>
  </si>
  <si>
    <t>SOT 1217907-RECTIFICADOR</t>
  </si>
  <si>
    <t>250100007791-1</t>
  </si>
  <si>
    <t>SOT 1217907-BATERIAS</t>
  </si>
  <si>
    <t>250100007792-0</t>
  </si>
  <si>
    <t>HFC RED SOT 11582139-FUENTE</t>
  </si>
  <si>
    <t>250100007793-0</t>
  </si>
  <si>
    <t>HFC RED SOT 11582133-FUENTE</t>
  </si>
  <si>
    <t>250100007794-0</t>
  </si>
  <si>
    <t>HFC RED SOT 11552860-FUENTE</t>
  </si>
  <si>
    <t>250100007795-0</t>
  </si>
  <si>
    <t>HFC RED SOT 11552711-FUENTE</t>
  </si>
  <si>
    <t>250100007796-0</t>
  </si>
  <si>
    <t>HFC RED SOT 11546747-FUENTE</t>
  </si>
  <si>
    <t>250100007797-0</t>
  </si>
  <si>
    <t>HFC RED SOT 11546664-FUENTE</t>
  </si>
  <si>
    <t>250100007798-0</t>
  </si>
  <si>
    <t>HFC RED SOT 11546431-FUENTE</t>
  </si>
  <si>
    <t>250100007799-0</t>
  </si>
  <si>
    <t>250100007800-0</t>
  </si>
  <si>
    <t>HFC RED SOT 10973870-FUENTE</t>
  </si>
  <si>
    <t>250100007801-0</t>
  </si>
  <si>
    <t>CLIENTE CORP. SOT 12727373-RECTIFICADOR</t>
  </si>
  <si>
    <t>250100007802-0</t>
  </si>
  <si>
    <t>HFC RED SOT 11546420-FUENTE</t>
  </si>
  <si>
    <t>250100007803-0</t>
  </si>
  <si>
    <t>HFC RED SOT 11582145-FUENTE</t>
  </si>
  <si>
    <t>250100007804-0</t>
  </si>
  <si>
    <t>HFC RED SOT 15869820-FUENTE</t>
  </si>
  <si>
    <t>250100007805-0</t>
  </si>
  <si>
    <t>HFC RED SOT 15869788-FUENTE</t>
  </si>
  <si>
    <t>250100007806-0</t>
  </si>
  <si>
    <t>HFC RED SOT 14441458-FUENTE</t>
  </si>
  <si>
    <t>250100007807-0</t>
  </si>
  <si>
    <t>HFC RED SOT 14353352-FUENTE</t>
  </si>
  <si>
    <t>250100007808-0</t>
  </si>
  <si>
    <t>250100007809-0</t>
  </si>
  <si>
    <t>HFC RED SOT 14111046-FUENTE</t>
  </si>
  <si>
    <t>250100007810-0</t>
  </si>
  <si>
    <t>HFC RED SOT 19297306-FUENTE</t>
  </si>
  <si>
    <t>250100007811-0</t>
  </si>
  <si>
    <t>HFC RED SOT 16000648-FUENTE</t>
  </si>
  <si>
    <t>250100007812-0</t>
  </si>
  <si>
    <t>HFC RED SOT 16000597-FUENTE</t>
  </si>
  <si>
    <t>250100007813-0</t>
  </si>
  <si>
    <t>HFC RED SOT 15925570-FUENTE</t>
  </si>
  <si>
    <t>250100007814-0</t>
  </si>
  <si>
    <t>HFC RED SOT 15925460-FUENTE</t>
  </si>
  <si>
    <t>250100007815-0</t>
  </si>
  <si>
    <t>HFC RED SOT 15925447-FUENTE</t>
  </si>
  <si>
    <t>250100007816-0</t>
  </si>
  <si>
    <t>HFC RED SOT 15925406-FUENTE</t>
  </si>
  <si>
    <t>250100007817-0</t>
  </si>
  <si>
    <t>HFC RED SOT 15869800-FUENTE</t>
  </si>
  <si>
    <t>250100007818-0</t>
  </si>
  <si>
    <t>HFC RED SOT 13219673-FUENTE</t>
  </si>
  <si>
    <t>250100007819-0</t>
  </si>
  <si>
    <t>CLIENTE CORP. SOT 6932338-RECTIFICADOR</t>
  </si>
  <si>
    <t>250100007820-0</t>
  </si>
  <si>
    <t>CLIENTE CORP. SOT 12312369-RECTIFICADOR</t>
  </si>
  <si>
    <t>250100007821-0</t>
  </si>
  <si>
    <t>CLIENTE CORP. SOT 12374896-RECTIFICADOR</t>
  </si>
  <si>
    <t>250100007822-0</t>
  </si>
  <si>
    <t>CLIENTE CORP. SOT 12884882-UPS</t>
  </si>
  <si>
    <t>250100007823-0</t>
  </si>
  <si>
    <t>HFC RED SOT 11546727-FUENTE</t>
  </si>
  <si>
    <t>250100007824-0</t>
  </si>
  <si>
    <t>HFC RED SOT 11546710-FUENTE</t>
  </si>
  <si>
    <t>250100007825-0</t>
  </si>
  <si>
    <t>250100007826-0</t>
  </si>
  <si>
    <t>250100007827-0</t>
  </si>
  <si>
    <t>250100007828-0</t>
  </si>
  <si>
    <t>250100007829-0</t>
  </si>
  <si>
    <t>250100007830-0</t>
  </si>
  <si>
    <t>250100007831-0</t>
  </si>
  <si>
    <t>HFC RED SOT 12587762-FUENTE</t>
  </si>
  <si>
    <t>250100007832-0</t>
  </si>
  <si>
    <t>HFC RED  SOT 3533135-FUENTE</t>
  </si>
  <si>
    <t>250100007833-0</t>
  </si>
  <si>
    <t>250100007834-0</t>
  </si>
  <si>
    <t>HFC RED  SOT 3533133-FUENTE</t>
  </si>
  <si>
    <t>250100007835-0</t>
  </si>
  <si>
    <t>HFC RED  SOT 3533128-FUENTE</t>
  </si>
  <si>
    <t>250100007836-0</t>
  </si>
  <si>
    <t>250100007837-0</t>
  </si>
  <si>
    <t>HFC RED  SOT 3532974-FUENTE</t>
  </si>
  <si>
    <t>250100007838-0</t>
  </si>
  <si>
    <t>250100007839-0</t>
  </si>
  <si>
    <t>HFC RED  SOT 3532865-FUENTE</t>
  </si>
  <si>
    <t>250100007840-0</t>
  </si>
  <si>
    <t>HFC RED  SOT 3532588-FUENTE</t>
  </si>
  <si>
    <t>250100007841-0</t>
  </si>
  <si>
    <t>HFC RED  SOT 3522209-FUENTE</t>
  </si>
  <si>
    <t>250100007842-0</t>
  </si>
  <si>
    <t>HFC RED  SOT 3521197-FUENTE</t>
  </si>
  <si>
    <t>250100007843-0</t>
  </si>
  <si>
    <t>250100007844-0</t>
  </si>
  <si>
    <t>HFC RED  SOT 3520947-FUENTE</t>
  </si>
  <si>
    <t>250100007845-0</t>
  </si>
  <si>
    <t>HFC RED  SOT 3516314-FUENTE</t>
  </si>
  <si>
    <t>250100007846-0</t>
  </si>
  <si>
    <t>250100007847-0</t>
  </si>
  <si>
    <t>HFC RED  SOT 3516180-FUENTE</t>
  </si>
  <si>
    <t>250100007848-0</t>
  </si>
  <si>
    <t>250100007849-0</t>
  </si>
  <si>
    <t>HFC RED  SOT 3513644-FUENTE</t>
  </si>
  <si>
    <t>250100007850-0</t>
  </si>
  <si>
    <t>HFC RED  SOT 3513429-FUENTE</t>
  </si>
  <si>
    <t>250100007851-0</t>
  </si>
  <si>
    <t>HFC RED  SOT 3513079-FUENTE</t>
  </si>
  <si>
    <t>250100007852-0</t>
  </si>
  <si>
    <t>HFC RED  SOT 3512828-FUENTE</t>
  </si>
  <si>
    <t>250100007853-0</t>
  </si>
  <si>
    <t>HFC RED  SOT 3510898-FUENTE</t>
  </si>
  <si>
    <t>250100007854-0</t>
  </si>
  <si>
    <t>HFC RED  SOT 3510694-FUENTE</t>
  </si>
  <si>
    <t>250100007855-0</t>
  </si>
  <si>
    <t>HFC RED  SOT 3509993-FUENTE</t>
  </si>
  <si>
    <t>250100007856-0</t>
  </si>
  <si>
    <t>HFC RED  SOT 3509702-FUENTE</t>
  </si>
  <si>
    <t>250100007857-0</t>
  </si>
  <si>
    <t>250100007858-0</t>
  </si>
  <si>
    <t>HFC RED  SOT 3500671-FUENTE</t>
  </si>
  <si>
    <t>250100007859-0</t>
  </si>
  <si>
    <t>HFC RED  SOT 3500385-FUENTE</t>
  </si>
  <si>
    <t>250100007860-0</t>
  </si>
  <si>
    <t>HFC RED  SOT 3422584-FUENTE</t>
  </si>
  <si>
    <t>250100007861-0</t>
  </si>
  <si>
    <t>HFC RED  SOT 3398115-FUENTE</t>
  </si>
  <si>
    <t>250100007862-0</t>
  </si>
  <si>
    <t>HFC RED  SOT 3397991-FUENTE</t>
  </si>
  <si>
    <t>250100007863-0</t>
  </si>
  <si>
    <t>HFC RED  SOT 3382699-FUENTE</t>
  </si>
  <si>
    <t>250100007864-0</t>
  </si>
  <si>
    <t>HFC RED  SOT 3382353-FUENTE</t>
  </si>
  <si>
    <t>250100007865-0</t>
  </si>
  <si>
    <t>HFC RED  SOT 3336644-FUENTE</t>
  </si>
  <si>
    <t>250100007866-0</t>
  </si>
  <si>
    <t>HFC RED  SOT 3336598-FUENTE</t>
  </si>
  <si>
    <t>250100007867-0</t>
  </si>
  <si>
    <t>HFC RED  SOT 3336543-FUENTE</t>
  </si>
  <si>
    <t>250100007868-0</t>
  </si>
  <si>
    <t>SOT 1573060-RECTIFICADOR</t>
  </si>
  <si>
    <t>250100007868-1</t>
  </si>
  <si>
    <t>SOT 1573060-RACK</t>
  </si>
  <si>
    <t>250100007868-2</t>
  </si>
  <si>
    <t>SOT 1573060-TERCEROS-PLANTA INT.</t>
  </si>
  <si>
    <t>250100007869-0</t>
  </si>
  <si>
    <t>SOT 182083-UPS</t>
  </si>
  <si>
    <t>250100007869-1</t>
  </si>
  <si>
    <t>SOT 182083-MATERIALES DIVERSOS DE INSTAL</t>
  </si>
  <si>
    <t>250100007870-0</t>
  </si>
  <si>
    <t>SOT 182076-UPS</t>
  </si>
  <si>
    <t>250100007870-1</t>
  </si>
  <si>
    <t>SOT 182076-MATERIALES DIVERSOS DE INSTAL</t>
  </si>
  <si>
    <t>250100007871-0</t>
  </si>
  <si>
    <t>SOT 182066-UPS</t>
  </si>
  <si>
    <t>250100007871-1</t>
  </si>
  <si>
    <t>SOT 182066-MATERIALES DIVERSOS DE INSTAL</t>
  </si>
  <si>
    <t>250100007872-0</t>
  </si>
  <si>
    <t>SOT 182065-UPS</t>
  </si>
  <si>
    <t>250100007873-0</t>
  </si>
  <si>
    <t>SOT 182053-UPS</t>
  </si>
  <si>
    <t>250100007873-1</t>
  </si>
  <si>
    <t>SOT 182053-MATERIALES DIVERSOS DE INSTAL</t>
  </si>
  <si>
    <t>250100007874-0</t>
  </si>
  <si>
    <t>SOT 706622-UPS</t>
  </si>
  <si>
    <t>250100007874-1</t>
  </si>
  <si>
    <t>SOT 706622-RACK</t>
  </si>
  <si>
    <t>250100007875-0</t>
  </si>
  <si>
    <t>SOT 602427-UPS</t>
  </si>
  <si>
    <t>250100007875-1</t>
  </si>
  <si>
    <t>SOT 602427-MATERIALES DIVERSOS DE INSTAL</t>
  </si>
  <si>
    <t>250100007876-0</t>
  </si>
  <si>
    <t>SOT 681371-UPS</t>
  </si>
  <si>
    <t>250100007876-1</t>
  </si>
  <si>
    <t>SOT 681371-MATERIALES DIVERSOS DE INSTAL</t>
  </si>
  <si>
    <t>250100007877-0</t>
  </si>
  <si>
    <t>SOT 676722-UPS</t>
  </si>
  <si>
    <t>250100007877-1</t>
  </si>
  <si>
    <t>SOT 676722-MATERIALES DIVERSOS DE INSTAL</t>
  </si>
  <si>
    <t>250100007878-0</t>
  </si>
  <si>
    <t>SOT 649309-UPS</t>
  </si>
  <si>
    <t>250100007878-1</t>
  </si>
  <si>
    <t>SOT 649309-MATERIALES DIVERSOS DE INSTAL</t>
  </si>
  <si>
    <t>250100007879-0</t>
  </si>
  <si>
    <t>SOT 568402-UPS</t>
  </si>
  <si>
    <t>250100007879-1</t>
  </si>
  <si>
    <t>SOT 568402-RACK</t>
  </si>
  <si>
    <t>250100007880-0</t>
  </si>
  <si>
    <t>SOT 607796-UPS</t>
  </si>
  <si>
    <t>250100007880-1</t>
  </si>
  <si>
    <t>SOT 607796-RACK</t>
  </si>
  <si>
    <t>250100007881-0</t>
  </si>
  <si>
    <t>SOT 606555-UPS</t>
  </si>
  <si>
    <t>250100007881-1</t>
  </si>
  <si>
    <t>SOT 606555-MATERIALES DIVERSOS DE INSTAL</t>
  </si>
  <si>
    <t>250100007882-0</t>
  </si>
  <si>
    <t>SOT 584587-UPS</t>
  </si>
  <si>
    <t>250100007883-0</t>
  </si>
  <si>
    <t>SOT 585600-UPS</t>
  </si>
  <si>
    <t>250100007884-0</t>
  </si>
  <si>
    <t>SOT 420803-UPS</t>
  </si>
  <si>
    <t>250100007885-0</t>
  </si>
  <si>
    <t>SOT 532206-UPS</t>
  </si>
  <si>
    <t>250100007885-1</t>
  </si>
  <si>
    <t>SOT 532206-MATERIALES DIVERSOS DE INSTAL</t>
  </si>
  <si>
    <t>250100007886-0</t>
  </si>
  <si>
    <t>SOT 518943-UPS</t>
  </si>
  <si>
    <t>250100007887-0</t>
  </si>
  <si>
    <t>SOT 532210-UPS</t>
  </si>
  <si>
    <t>250100007887-1</t>
  </si>
  <si>
    <t>SOT 532210-MATERIALES DIVERSOS DE INSTAL</t>
  </si>
  <si>
    <t>250100007888-0</t>
  </si>
  <si>
    <t>250100007889-0</t>
  </si>
  <si>
    <t>250100007890-0</t>
  </si>
  <si>
    <t>250100007891-0</t>
  </si>
  <si>
    <t>250100007892-0</t>
  </si>
  <si>
    <t>250100007893-0</t>
  </si>
  <si>
    <t>250100007894-0</t>
  </si>
  <si>
    <t>250100007895-0</t>
  </si>
  <si>
    <t>SOT 1858931-RECTIFICADOR</t>
  </si>
  <si>
    <t>250100007895-1</t>
  </si>
  <si>
    <t>SOT 1858931-BATERIAS</t>
  </si>
  <si>
    <t>250100007896-0</t>
  </si>
  <si>
    <t>SOT 191566-UPS</t>
  </si>
  <si>
    <t>250100007896-1</t>
  </si>
  <si>
    <t>SOT 191566-MATERIALES DIVERSOS DE INSTAL</t>
  </si>
  <si>
    <t>250100007897-0</t>
  </si>
  <si>
    <t>SOT 191557-UPS</t>
  </si>
  <si>
    <t>250100007898-0</t>
  </si>
  <si>
    <t>SOT 191312-UPS</t>
  </si>
  <si>
    <t>250100007899-0</t>
  </si>
  <si>
    <t>SOT 190802-UPS</t>
  </si>
  <si>
    <t>250100007899-1</t>
  </si>
  <si>
    <t>SOT 190802-MATERIALES DIVERSOS DE INSTAL</t>
  </si>
  <si>
    <t>250100007900-0</t>
  </si>
  <si>
    <t>SOT 190703-UPS</t>
  </si>
  <si>
    <t>250100007900-1</t>
  </si>
  <si>
    <t>SOT 190703-MATERIALES DIVERSOS DE INSTAL</t>
  </si>
  <si>
    <t>250100007901-0</t>
  </si>
  <si>
    <t>SOT 190412-UPS</t>
  </si>
  <si>
    <t>250100007901-1</t>
  </si>
  <si>
    <t>SOT 190412-MATERIALES DIVERSOS DE INSTAL</t>
  </si>
  <si>
    <t>250100007902-0</t>
  </si>
  <si>
    <t>SOT 190409-UPS</t>
  </si>
  <si>
    <t>250100007902-1</t>
  </si>
  <si>
    <t>SOT 190409-MATERIALES DIVERSOS DE INSTAL</t>
  </si>
  <si>
    <t>250100007903-0</t>
  </si>
  <si>
    <t>SOT 190382-UPS</t>
  </si>
  <si>
    <t>250100007903-1</t>
  </si>
  <si>
    <t>SOT 190382-MATERIALES DIVERSOS DE INSTAL</t>
  </si>
  <si>
    <t>250100007904-0</t>
  </si>
  <si>
    <t>SOT 190306-UPS</t>
  </si>
  <si>
    <t>250100007904-1</t>
  </si>
  <si>
    <t>SOT 190306-MATERIALES DIVERSOS DE INSTAL</t>
  </si>
  <si>
    <t>250100007905-0</t>
  </si>
  <si>
    <t>SOT 190304-UPS</t>
  </si>
  <si>
    <t>250100007905-1</t>
  </si>
  <si>
    <t>SOT 190304-MATERIALES DIVERSOS DE INSTAL</t>
  </si>
  <si>
    <t>250100007906-0</t>
  </si>
  <si>
    <t>SOT 190299-UPS</t>
  </si>
  <si>
    <t>250100007906-1</t>
  </si>
  <si>
    <t>SOT 190299-MATERIALES DIVERSOS DE INSTAL</t>
  </si>
  <si>
    <t>250100007907-0</t>
  </si>
  <si>
    <t>SOT 190263-UPS</t>
  </si>
  <si>
    <t>250100007907-1</t>
  </si>
  <si>
    <t>SOT 190263-MATERIALES DIVERSOS DE INSTAL</t>
  </si>
  <si>
    <t>250100007908-0</t>
  </si>
  <si>
    <t>SOT 190209-UPS</t>
  </si>
  <si>
    <t>250100007909-0</t>
  </si>
  <si>
    <t>SOT 189860-UPS</t>
  </si>
  <si>
    <t>250100007909-1</t>
  </si>
  <si>
    <t>SOT 189860-MATERIALES DIVERSOS DE INSTAL</t>
  </si>
  <si>
    <t>250100007910-0</t>
  </si>
  <si>
    <t>SOT 189848-UPS</t>
  </si>
  <si>
    <t>250100007910-1</t>
  </si>
  <si>
    <t>SOT 189848-MATERIALES DIVERSOS DE INSTAL</t>
  </si>
  <si>
    <t>250100007911-0</t>
  </si>
  <si>
    <t>SOT 189759-UPS</t>
  </si>
  <si>
    <t>250100007911-1</t>
  </si>
  <si>
    <t>SOT 189759-MATERIALES DIVERSOS DE INSTAL</t>
  </si>
  <si>
    <t>250100007912-0</t>
  </si>
  <si>
    <t>SOT 189290-UPS</t>
  </si>
  <si>
    <t>250100007912-1</t>
  </si>
  <si>
    <t>SOT 189290-MATERIALES DIVERSOS DE INSTAL</t>
  </si>
  <si>
    <t>250100007913-0</t>
  </si>
  <si>
    <t>SOT 189190-UPS</t>
  </si>
  <si>
    <t>250100007914-0</t>
  </si>
  <si>
    <t>SOT 188333-UPS</t>
  </si>
  <si>
    <t>250100007914-1</t>
  </si>
  <si>
    <t>SOT 188333-MATERIALES DIVERSOS DE INSTAL</t>
  </si>
  <si>
    <t>250100007915-0</t>
  </si>
  <si>
    <t>SOT 187729-UPS</t>
  </si>
  <si>
    <t>250100007915-1</t>
  </si>
  <si>
    <t>SOT 187729-MATERIALES DIVERSOS DE INSTAL</t>
  </si>
  <si>
    <t>250100007916-0</t>
  </si>
  <si>
    <t>SOT 187653-UPS</t>
  </si>
  <si>
    <t>250100007916-1</t>
  </si>
  <si>
    <t>SOT 187653-MATERIALES DIVERSOS DE INSTAL</t>
  </si>
  <si>
    <t>250100007917-0</t>
  </si>
  <si>
    <t>SOT 187610-UPS</t>
  </si>
  <si>
    <t>250100007917-1</t>
  </si>
  <si>
    <t>SOT 187610-MATERIALES DIVERSOS DE INSTAL</t>
  </si>
  <si>
    <t>250100007918-0</t>
  </si>
  <si>
    <t>SOT 187549-UPS</t>
  </si>
  <si>
    <t>250100007918-1</t>
  </si>
  <si>
    <t>SOT 187549-MATERIALES DIVERSOS DE INSTAL</t>
  </si>
  <si>
    <t>250100007919-0</t>
  </si>
  <si>
    <t>SOT 187540-UPS</t>
  </si>
  <si>
    <t>250100007919-1</t>
  </si>
  <si>
    <t>SOT 187540-MATERIALES DIVERSOS DE INSTAL</t>
  </si>
  <si>
    <t>250100007920-0</t>
  </si>
  <si>
    <t>250100007921-0</t>
  </si>
  <si>
    <t>250100007922-0</t>
  </si>
  <si>
    <t>250100007923-0</t>
  </si>
  <si>
    <t>SOT 2678653-RECTIFICADOR</t>
  </si>
  <si>
    <t>250100007923-1</t>
  </si>
  <si>
    <t>SOT 2678653-BATERIAS</t>
  </si>
  <si>
    <t>250100007924-0</t>
  </si>
  <si>
    <t>HFC RED. SOT 1725972-FUENTE</t>
  </si>
  <si>
    <t>250100007925-0</t>
  </si>
  <si>
    <t>HFC RED. SOT 1627454-FUENTE</t>
  </si>
  <si>
    <t>250100007926-0</t>
  </si>
  <si>
    <t>TN - 2011 UPS</t>
  </si>
  <si>
    <t>250100007927-0</t>
  </si>
  <si>
    <t>250100007928-0</t>
  </si>
  <si>
    <t>HFC RED SOT 5592098-FUENTE</t>
  </si>
  <si>
    <t>250100007929-0</t>
  </si>
  <si>
    <t>250100007930-0</t>
  </si>
  <si>
    <t>250100007931-0</t>
  </si>
  <si>
    <t>250100007932-0</t>
  </si>
  <si>
    <t>250100007933-0</t>
  </si>
  <si>
    <t>HFC RED SOT 5298806-FUENTE</t>
  </si>
  <si>
    <t>250100007934-0</t>
  </si>
  <si>
    <t>HFC RED SOT 5248592-FUENTE</t>
  </si>
  <si>
    <t>250100007935-0</t>
  </si>
  <si>
    <t>HFC RED SOT 5150326-FUENTE</t>
  </si>
  <si>
    <t>250100007936-0</t>
  </si>
  <si>
    <t>250100007937-0</t>
  </si>
  <si>
    <t>250100007938-0</t>
  </si>
  <si>
    <t>250100007939-0</t>
  </si>
  <si>
    <t>250100007940-0</t>
  </si>
  <si>
    <t>SOT 198041-UPS</t>
  </si>
  <si>
    <t>250100007940-1</t>
  </si>
  <si>
    <t>SOT 198041-MATERIALES DIVERSOS DE INSTAL</t>
  </si>
  <si>
    <t>250100007941-0</t>
  </si>
  <si>
    <t>SOT 197967-UPS</t>
  </si>
  <si>
    <t>250100007941-1</t>
  </si>
  <si>
    <t>SOT 197967-MATERIALES DIVERSOS DE INSTAL</t>
  </si>
  <si>
    <t>250100007942-0</t>
  </si>
  <si>
    <t>SOT 197778-UPS</t>
  </si>
  <si>
    <t>250100007942-1</t>
  </si>
  <si>
    <t>SOT 197778-MATERIALES DIVERSOS DE INSTAL</t>
  </si>
  <si>
    <t>250100007943-0</t>
  </si>
  <si>
    <t>SOT 197652-UPS</t>
  </si>
  <si>
    <t>250100007943-1</t>
  </si>
  <si>
    <t>SOT 197652-MATERIALES DIVERSOS DE INSTAL</t>
  </si>
  <si>
    <t>250100007944-0</t>
  </si>
  <si>
    <t>SOT 197426-UPS</t>
  </si>
  <si>
    <t>250100007944-1</t>
  </si>
  <si>
    <t>SOT 197426-MATERIALES DIVERSOS DE INSTAL</t>
  </si>
  <si>
    <t>250100007945-0</t>
  </si>
  <si>
    <t>SOT 197327-UPS</t>
  </si>
  <si>
    <t>250100007945-1</t>
  </si>
  <si>
    <t>SOT 197327-MATERIALES DIVERSOS DE INSTAL</t>
  </si>
  <si>
    <t>250100007946-0</t>
  </si>
  <si>
    <t>SOT 197318-UPS</t>
  </si>
  <si>
    <t>250100007946-1</t>
  </si>
  <si>
    <t>SOT 197318-MATERIALES DIVERSOS DE INSTAL</t>
  </si>
  <si>
    <t>250100007947-0</t>
  </si>
  <si>
    <t>SOT 197284-UPS</t>
  </si>
  <si>
    <t>250100007947-1</t>
  </si>
  <si>
    <t>SOT 197284-MATERIALES DIVERSOS DE INSTAL</t>
  </si>
  <si>
    <t>250100007948-0</t>
  </si>
  <si>
    <t>SOT 197282-UPS</t>
  </si>
  <si>
    <t>250100007948-1</t>
  </si>
  <si>
    <t>SOT 197282-MATERIALES DIVERSOS DE INSTAL</t>
  </si>
  <si>
    <t>250100007949-0</t>
  </si>
  <si>
    <t>SOT 197218-UPS</t>
  </si>
  <si>
    <t>250100007949-1</t>
  </si>
  <si>
    <t>SOT 197218-MATERIALES DIVERSOS DE INSTAL</t>
  </si>
  <si>
    <t>250100007950-0</t>
  </si>
  <si>
    <t>SOT 196914-UPS</t>
  </si>
  <si>
    <t>250100007950-1</t>
  </si>
  <si>
    <t>SOT 196914-MATERIALES DIVERSOS DE INSTAL</t>
  </si>
  <si>
    <t>250100007951-0</t>
  </si>
  <si>
    <t>SOT 196895-UPS</t>
  </si>
  <si>
    <t>250100007951-1</t>
  </si>
  <si>
    <t>SOT 196895-MATERIALES DIVERSOS DE INSTAL</t>
  </si>
  <si>
    <t>250100007952-0</t>
  </si>
  <si>
    <t>ClIENTE CORP. SOT 2303116-RECTIFICADOR</t>
  </si>
  <si>
    <t>250100007953-0</t>
  </si>
  <si>
    <t>250100007954-0</t>
  </si>
  <si>
    <t>250100007955-0</t>
  </si>
  <si>
    <t>250100007956-0</t>
  </si>
  <si>
    <t>250100007957-0</t>
  </si>
  <si>
    <t>250100007958-0</t>
  </si>
  <si>
    <t>250100007959-0</t>
  </si>
  <si>
    <t>250100007960-0</t>
  </si>
  <si>
    <t>250100007961-0</t>
  </si>
  <si>
    <t>250100007962-0</t>
  </si>
  <si>
    <t>250100007963-0</t>
  </si>
  <si>
    <t>250100007964-0</t>
  </si>
  <si>
    <t>250100007965-0</t>
  </si>
  <si>
    <t>250100007966-0</t>
  </si>
  <si>
    <t>SOT 584421-UPS</t>
  </si>
  <si>
    <t>250100007966-1</t>
  </si>
  <si>
    <t>SOT 584421-MATERIALES DIVERSOS DE INSTAL</t>
  </si>
  <si>
    <t>250100007967-0</t>
  </si>
  <si>
    <t>SOT 580117-UPS</t>
  </si>
  <si>
    <t>250100007967-1</t>
  </si>
  <si>
    <t>SOT 580117-MATERIALES DIVERSOS DE INSTAL</t>
  </si>
  <si>
    <t>250100007968-0</t>
  </si>
  <si>
    <t>SOT 549140-UPS</t>
  </si>
  <si>
    <t>250100007968-1</t>
  </si>
  <si>
    <t>SOT 549140-MATERIALES DIVERSOS DE INSTAL</t>
  </si>
  <si>
    <t>250100007969-0</t>
  </si>
  <si>
    <t>SOT 464120-UPS</t>
  </si>
  <si>
    <t>250100007969-1</t>
  </si>
  <si>
    <t>SOT 464120-MATERIALES DIVERSOS DE INSTAL</t>
  </si>
  <si>
    <t>250100007970-0</t>
  </si>
  <si>
    <t>SOT 534880-UPS</t>
  </si>
  <si>
    <t>250100007970-1</t>
  </si>
  <si>
    <t>SOT 534880-MATERIALES DIVERSOS DE INSTAL</t>
  </si>
  <si>
    <t>250100007971-0</t>
  </si>
  <si>
    <t>SOT 502339-UPS</t>
  </si>
  <si>
    <t>250100007971-1</t>
  </si>
  <si>
    <t>SOT 502339-MATERIALES DIVERSOS DE INSTAL</t>
  </si>
  <si>
    <t>250100007972-0</t>
  </si>
  <si>
    <t>HFC RED SOT 13345363-FUENTE</t>
  </si>
  <si>
    <t>250100007973-0</t>
  </si>
  <si>
    <t>SOT 133539 - UPS</t>
  </si>
  <si>
    <t>250100007973-1</t>
  </si>
  <si>
    <t>SOT 133539 - MATERIALES DIVERSOS DE INST</t>
  </si>
  <si>
    <t>250100007974-0</t>
  </si>
  <si>
    <t>SOT 133289 - UPS</t>
  </si>
  <si>
    <t>250100007974-1</t>
  </si>
  <si>
    <t>SOT 133289 - MATERIALES DIVERSOS DE INST</t>
  </si>
  <si>
    <t>250100007975-0</t>
  </si>
  <si>
    <t>HFC RED SOT 13345355-FUENTE</t>
  </si>
  <si>
    <t>250100007976-0</t>
  </si>
  <si>
    <t>HFC RED SOT 3436750-FUENTE</t>
  </si>
  <si>
    <t>250100007977-0</t>
  </si>
  <si>
    <t>HFC RED SOT 3436338-FUENTE</t>
  </si>
  <si>
    <t>250100007978-0</t>
  </si>
  <si>
    <t>HFC RED SOT 3397679-FUENTE</t>
  </si>
  <si>
    <t>250100007979-0</t>
  </si>
  <si>
    <t>PROY. RED SOT 2985743-MISCELANEOS FUERZA</t>
  </si>
  <si>
    <t>250100007980-0</t>
  </si>
  <si>
    <t>ClIENTE CORP. SOT 2303115-RECTIFICADOR</t>
  </si>
  <si>
    <t>250100007981-0</t>
  </si>
  <si>
    <t>PROY. RED SOT 4882255-RECTIFICADOR</t>
  </si>
  <si>
    <t>250100007982-0</t>
  </si>
  <si>
    <t>CLIENTE CORP. SOT 8792488-RECTIFICADOR</t>
  </si>
  <si>
    <t>250100007983-0</t>
  </si>
  <si>
    <t>CLIENTE CORP. SOT 10750161-RECTIFICADOR</t>
  </si>
  <si>
    <t>250100007984-0</t>
  </si>
  <si>
    <t>250100007985-0</t>
  </si>
  <si>
    <t>250100007986-0</t>
  </si>
  <si>
    <t>250100007987-0</t>
  </si>
  <si>
    <t>250100007988-0</t>
  </si>
  <si>
    <t>250100007989-0</t>
  </si>
  <si>
    <t>250100007990-0</t>
  </si>
  <si>
    <t>250100007991-0</t>
  </si>
  <si>
    <t>250100007992-0</t>
  </si>
  <si>
    <t>250100007993-0</t>
  </si>
  <si>
    <t>250100007994-0</t>
  </si>
  <si>
    <t>250100007995-0</t>
  </si>
  <si>
    <t>250100007996-0</t>
  </si>
  <si>
    <t>250100007997-0</t>
  </si>
  <si>
    <t>250100007998-0</t>
  </si>
  <si>
    <t>250100007999-0</t>
  </si>
  <si>
    <t>250100008000-0</t>
  </si>
  <si>
    <t>250100008001-0</t>
  </si>
  <si>
    <t>SOT 364664-UPS</t>
  </si>
  <si>
    <t>250100008002-0</t>
  </si>
  <si>
    <t>SOT 359058-UPS</t>
  </si>
  <si>
    <t>250100008003-0</t>
  </si>
  <si>
    <t>SOT 359946-UPS</t>
  </si>
  <si>
    <t>250100008004-0</t>
  </si>
  <si>
    <t>SOT 351992-UPS</t>
  </si>
  <si>
    <t>250100008005-0</t>
  </si>
  <si>
    <t>SOT 343446-UPS</t>
  </si>
  <si>
    <t>250100008006-0</t>
  </si>
  <si>
    <t>SOT 353419-UPS</t>
  </si>
  <si>
    <t>250100008007-0</t>
  </si>
  <si>
    <t>SOT 366164-UPS</t>
  </si>
  <si>
    <t>250100008008-0</t>
  </si>
  <si>
    <t>SOT 352208-UPS</t>
  </si>
  <si>
    <t>250100008009-0</t>
  </si>
  <si>
    <t>SOT 352726-UPS</t>
  </si>
  <si>
    <t>250100008010-0</t>
  </si>
  <si>
    <t>SOT 359214-UPS</t>
  </si>
  <si>
    <t>250100008011-0</t>
  </si>
  <si>
    <t>SOT 352224-UPS</t>
  </si>
  <si>
    <t>250100008012-0</t>
  </si>
  <si>
    <t>SOT 351615-UPS</t>
  </si>
  <si>
    <t>250100008013-0</t>
  </si>
  <si>
    <t>SOT 365483-UPS</t>
  </si>
  <si>
    <t>250100008014-0</t>
  </si>
  <si>
    <t>SOT 355006-UPS</t>
  </si>
  <si>
    <t>250100008015-0</t>
  </si>
  <si>
    <t>SOT 364629-UPS</t>
  </si>
  <si>
    <t>250100008016-0</t>
  </si>
  <si>
    <t>SOT 363762-UPS</t>
  </si>
  <si>
    <t>250100008016-1</t>
  </si>
  <si>
    <t>SOT 363762-MATERIALES DIVERSOS DE INSTAL</t>
  </si>
  <si>
    <t>250100008017-0</t>
  </si>
  <si>
    <t>SOT 359767-UPS</t>
  </si>
  <si>
    <t>250100008018-0</t>
  </si>
  <si>
    <t>SOT 369076-UPS</t>
  </si>
  <si>
    <t>250100008018-1</t>
  </si>
  <si>
    <t>SOT 369076-MATERIALES DIVERSOS DE INSTAL</t>
  </si>
  <si>
    <t>250100008019-0</t>
  </si>
  <si>
    <t>SOT 362528-UPS</t>
  </si>
  <si>
    <t>250100008019-1</t>
  </si>
  <si>
    <t>SOT 362528-MATERIALES DIVERSOS DE INSTAL</t>
  </si>
  <si>
    <t>250100008020-0</t>
  </si>
  <si>
    <t>SOT 354819-UPS</t>
  </si>
  <si>
    <t>250100008021-0</t>
  </si>
  <si>
    <t>SOT 359807-UPS</t>
  </si>
  <si>
    <t>250100008021-1</t>
  </si>
  <si>
    <t>SOT 359807-MATERIALES DIVERSOS DE INSTAL</t>
  </si>
  <si>
    <t>250100008022-0</t>
  </si>
  <si>
    <t>SOT 353897-UPS</t>
  </si>
  <si>
    <t>250100008023-0</t>
  </si>
  <si>
    <t>SOT 363793-UPS</t>
  </si>
  <si>
    <t>250100008024-0</t>
  </si>
  <si>
    <t>SOT 363534-UPS</t>
  </si>
  <si>
    <t>250100008025-0</t>
  </si>
  <si>
    <t>SOT 355119-UPS</t>
  </si>
  <si>
    <t>250100008025-1</t>
  </si>
  <si>
    <t>SOT 355119-MATERIALES DIVERSOS DE INSTAL</t>
  </si>
  <si>
    <t>250100008026-0</t>
  </si>
  <si>
    <t>SOT 354856-UPS</t>
  </si>
  <si>
    <t>250100008027-0</t>
  </si>
  <si>
    <t>SOT 191573-UPS</t>
  </si>
  <si>
    <t>250100008027-1</t>
  </si>
  <si>
    <t>SOT 191573-MATERIALES DIVERSOS DE INSTAL</t>
  </si>
  <si>
    <t>250100008028-0</t>
  </si>
  <si>
    <t>SOT 191569-UPS</t>
  </si>
  <si>
    <t>250100008028-1</t>
  </si>
  <si>
    <t>SOT 191569-MATERIALES DIVERSOS DE INSTAL</t>
  </si>
  <si>
    <t>250100008029-0</t>
  </si>
  <si>
    <t>SOT 419312-UPS</t>
  </si>
  <si>
    <t>250100008030-0</t>
  </si>
  <si>
    <t>250100008031-0</t>
  </si>
  <si>
    <t>HFC RED SOT 8681866-FUENTE</t>
  </si>
  <si>
    <t>250100008032-0</t>
  </si>
  <si>
    <t>CLIENTE CORP. SOT 9187688-RECTIFICADOR</t>
  </si>
  <si>
    <t>250100008033-0</t>
  </si>
  <si>
    <t>SOT 420672-UPS</t>
  </si>
  <si>
    <t>250100008034-0</t>
  </si>
  <si>
    <t>SOT 454454-UPS</t>
  </si>
  <si>
    <t>250100008035-0</t>
  </si>
  <si>
    <t>SOT 451658-UPS</t>
  </si>
  <si>
    <t>250100008036-0</t>
  </si>
  <si>
    <t>SOT 450772-UPS</t>
  </si>
  <si>
    <t>250100008037-0</t>
  </si>
  <si>
    <t>SOT 423580-UPS</t>
  </si>
  <si>
    <t>250100008038-0</t>
  </si>
  <si>
    <t>SOT 425675-UPS</t>
  </si>
  <si>
    <t>250100008039-0</t>
  </si>
  <si>
    <t>SOT 423296-UPS</t>
  </si>
  <si>
    <t>250100008040-0</t>
  </si>
  <si>
    <t>SOT 421657-UPS</t>
  </si>
  <si>
    <t>250100008041-0</t>
  </si>
  <si>
    <t>SOT 420655-UPS</t>
  </si>
  <si>
    <t>250100008042-0</t>
  </si>
  <si>
    <t>SOT 421501-UPS</t>
  </si>
  <si>
    <t>250100008043-0</t>
  </si>
  <si>
    <t>SOT 420720-UPS</t>
  </si>
  <si>
    <t>250100008044-0</t>
  </si>
  <si>
    <t>SOT 419470-UPS</t>
  </si>
  <si>
    <t>250100008045-0</t>
  </si>
  <si>
    <t>SOT 421637-UPS</t>
  </si>
  <si>
    <t>250100008046-0</t>
  </si>
  <si>
    <t>SOT 430949-UPS</t>
  </si>
  <si>
    <t>250100008047-0</t>
  </si>
  <si>
    <t>SOT 427855-UPS</t>
  </si>
  <si>
    <t>250100008048-0</t>
  </si>
  <si>
    <t>SOT 417269-UPS</t>
  </si>
  <si>
    <t>250100008049-0</t>
  </si>
  <si>
    <t>SOT 406123-UPS</t>
  </si>
  <si>
    <t>250100008050-0</t>
  </si>
  <si>
    <t>SOT 399220-UPS</t>
  </si>
  <si>
    <t>250100008051-0</t>
  </si>
  <si>
    <t>SOT 424064-UPS</t>
  </si>
  <si>
    <t>250100008052-0</t>
  </si>
  <si>
    <t>SOT 420723-UPS</t>
  </si>
  <si>
    <t>250100008053-0</t>
  </si>
  <si>
    <t>SOT 428362-UPS</t>
  </si>
  <si>
    <t>250100008054-0</t>
  </si>
  <si>
    <t>SOT 401947-UPS</t>
  </si>
  <si>
    <t>250100008055-0</t>
  </si>
  <si>
    <t>SOT 418448-UPS</t>
  </si>
  <si>
    <t>250100008056-0</t>
  </si>
  <si>
    <t>SOT 428367-UPS</t>
  </si>
  <si>
    <t>250100008057-0</t>
  </si>
  <si>
    <t>SOT 429469-UPS</t>
  </si>
  <si>
    <t>250100008058-0</t>
  </si>
  <si>
    <t>BANCO DE BATERIAS NARADA 155 Ah</t>
  </si>
  <si>
    <t>250100008059-0</t>
  </si>
  <si>
    <t>250100008060-0</t>
  </si>
  <si>
    <t>250100008061-0</t>
  </si>
  <si>
    <t>250100008062-0</t>
  </si>
  <si>
    <t>250100008063-0</t>
  </si>
  <si>
    <t>250100008064-0</t>
  </si>
  <si>
    <t>250100008065-0</t>
  </si>
  <si>
    <t>250100008066-0</t>
  </si>
  <si>
    <t>250100008067-0</t>
  </si>
  <si>
    <t>250100008068-0</t>
  </si>
  <si>
    <t>250100008069-0</t>
  </si>
  <si>
    <t>250100008070-0</t>
  </si>
  <si>
    <t>250100008071-0</t>
  </si>
  <si>
    <t>250100008072-0</t>
  </si>
  <si>
    <t>250100008073-0</t>
  </si>
  <si>
    <t>250100008074-0</t>
  </si>
  <si>
    <t>250100008075-0</t>
  </si>
  <si>
    <t>250100008076-0</t>
  </si>
  <si>
    <t>250100008077-0</t>
  </si>
  <si>
    <t>250100008078-0</t>
  </si>
  <si>
    <t>250100008079-0</t>
  </si>
  <si>
    <t>250100008080-0</t>
  </si>
  <si>
    <t>250100008081-0</t>
  </si>
  <si>
    <t>250100008082-0</t>
  </si>
  <si>
    <t>250100008083-0</t>
  </si>
  <si>
    <t>250100008084-0</t>
  </si>
  <si>
    <t>SUM DE MODULOS RECTIFICADORES EMERSON R48-3200</t>
  </si>
  <si>
    <t>250100008085-0</t>
  </si>
  <si>
    <t>250100008086-0</t>
  </si>
  <si>
    <t>250100008087-0</t>
  </si>
  <si>
    <t>250100008088-0</t>
  </si>
  <si>
    <t>250100008089-0</t>
  </si>
  <si>
    <t>250100008090-0</t>
  </si>
  <si>
    <t>250100008091-0</t>
  </si>
  <si>
    <t>250100008092-0</t>
  </si>
  <si>
    <t>250100008093-0</t>
  </si>
  <si>
    <t>250100008094-0</t>
  </si>
  <si>
    <t>250100008095-0</t>
  </si>
  <si>
    <t>250100008096-0</t>
  </si>
  <si>
    <t>250100008097-0</t>
  </si>
  <si>
    <t>250100008098-0</t>
  </si>
  <si>
    <t>250100008099-0</t>
  </si>
  <si>
    <t>250100008100-0</t>
  </si>
  <si>
    <t>250100008101-0</t>
  </si>
  <si>
    <t>250100008102-0</t>
  </si>
  <si>
    <t>250100008103-0</t>
  </si>
  <si>
    <t>250100008104-0</t>
  </si>
  <si>
    <t>250100008105-0</t>
  </si>
  <si>
    <t>250100008106-0</t>
  </si>
  <si>
    <t>250100008107-0</t>
  </si>
  <si>
    <t>250100008108-0</t>
  </si>
  <si>
    <t>250100008109-0</t>
  </si>
  <si>
    <t>250100008110-0</t>
  </si>
  <si>
    <t>250100008111-0</t>
  </si>
  <si>
    <t>250100008112-0</t>
  </si>
  <si>
    <t>250100008113-0</t>
  </si>
  <si>
    <t>250100008114-0</t>
  </si>
  <si>
    <t>250100008115-0</t>
  </si>
  <si>
    <t>250100008116-0</t>
  </si>
  <si>
    <t>250100008117-0</t>
  </si>
  <si>
    <t>250100008118-0</t>
  </si>
  <si>
    <t>250100008119-0</t>
  </si>
  <si>
    <t>250100008120-0</t>
  </si>
  <si>
    <t>250100008121-0</t>
  </si>
  <si>
    <t>250100008122-0</t>
  </si>
  <si>
    <t>250100008123-0</t>
  </si>
  <si>
    <t>250100008124-0</t>
  </si>
  <si>
    <t>250100008125-0</t>
  </si>
  <si>
    <t>250100008126-0</t>
  </si>
  <si>
    <t>250100008127-0</t>
  </si>
  <si>
    <t>250100008128-0</t>
  </si>
  <si>
    <t>250100008129-0</t>
  </si>
  <si>
    <t>250100008130-0</t>
  </si>
  <si>
    <t>250100008131-0</t>
  </si>
  <si>
    <t>250100008132-0</t>
  </si>
  <si>
    <t>250100008133-0</t>
  </si>
  <si>
    <t>250100008134-0</t>
  </si>
  <si>
    <t>250100008135-0</t>
  </si>
  <si>
    <t>250100008136-0</t>
  </si>
  <si>
    <t>250100008137-0</t>
  </si>
  <si>
    <t>250100008138-0</t>
  </si>
  <si>
    <t>250100008139-0</t>
  </si>
  <si>
    <t>250100008140-0</t>
  </si>
  <si>
    <t>250100008141-0</t>
  </si>
  <si>
    <t>250100008142-0</t>
  </si>
  <si>
    <t>250100008143-0</t>
  </si>
  <si>
    <t>250100008144-0</t>
  </si>
  <si>
    <t>250100008145-0</t>
  </si>
  <si>
    <t>250100008146-0</t>
  </si>
  <si>
    <t>250100008147-0</t>
  </si>
  <si>
    <t>250100008148-0</t>
  </si>
  <si>
    <t>250100008149-0</t>
  </si>
  <si>
    <t>250100008150-0</t>
  </si>
  <si>
    <t>250100008151-0</t>
  </si>
  <si>
    <t>250100008152-0</t>
  </si>
  <si>
    <t>PROY. RED SOT 14106586-FUENTE</t>
  </si>
  <si>
    <t>250100008153-0</t>
  </si>
  <si>
    <t>PROY. RED SOT 14106611-FUENTE</t>
  </si>
  <si>
    <t>250100008154-0</t>
  </si>
  <si>
    <t>PROY. RED SOT 14106710-FUENTE</t>
  </si>
  <si>
    <t>250100008155-0</t>
  </si>
  <si>
    <t>250100008156-0</t>
  </si>
  <si>
    <t>250100008157-0</t>
  </si>
  <si>
    <t>250100008158-0</t>
  </si>
  <si>
    <t>250100008159-0</t>
  </si>
  <si>
    <t>PROY. RED SOT 14111832-FUENTE</t>
  </si>
  <si>
    <t>250100008160-0</t>
  </si>
  <si>
    <t>PROY. RED SOT 14177741-FUENTE</t>
  </si>
  <si>
    <t>250100008161-0</t>
  </si>
  <si>
    <t>PROY. RED SOT 14177769-FUENTE</t>
  </si>
  <si>
    <t>250100008162-0</t>
  </si>
  <si>
    <t>250100008163-0</t>
  </si>
  <si>
    <t>250100008164-0</t>
  </si>
  <si>
    <t>250100008165-0</t>
  </si>
  <si>
    <t>250100008166-0</t>
  </si>
  <si>
    <t>SOT 402780-UPS</t>
  </si>
  <si>
    <t>250100008166-1</t>
  </si>
  <si>
    <t>SOT 402780-MATERIALES DIVERSOS DE INSTAL</t>
  </si>
  <si>
    <t>250100008167-0</t>
  </si>
  <si>
    <t>SOT 402784-UPS</t>
  </si>
  <si>
    <t>250100008167-1</t>
  </si>
  <si>
    <t>SOT 402784-MATERIALES DIVERSOS DE INSTAL</t>
  </si>
  <si>
    <t>250100008168-0</t>
  </si>
  <si>
    <t>SOT 404311-UPS</t>
  </si>
  <si>
    <t>250100008168-1</t>
  </si>
  <si>
    <t>SOT 404311-MATERIALES DIVERSOS DE INSTAL</t>
  </si>
  <si>
    <t>250100008169-0</t>
  </si>
  <si>
    <t>SOT 368654-UPS</t>
  </si>
  <si>
    <t>250100008169-1</t>
  </si>
  <si>
    <t>SOT 368654-MATERIALES DIVERSOS DE INSTAL</t>
  </si>
  <si>
    <t>250100008170-0</t>
  </si>
  <si>
    <t>SOT 389453-UPS</t>
  </si>
  <si>
    <t>250100008170-1</t>
  </si>
  <si>
    <t>SOT 389453-MATERIALES DIVERSOS DE INSTAL</t>
  </si>
  <si>
    <t>250100008171-0</t>
  </si>
  <si>
    <t>SOT 389556-UPS</t>
  </si>
  <si>
    <t>250100008171-1</t>
  </si>
  <si>
    <t>SOT 389556-MATERIALES DIVERSOS DE INSTAL</t>
  </si>
  <si>
    <t>250100008172-0</t>
  </si>
  <si>
    <t>SOT 390487-UPS</t>
  </si>
  <si>
    <t>250100008173-0</t>
  </si>
  <si>
    <t>SOT 389722-UPS</t>
  </si>
  <si>
    <t>250100008173-1</t>
  </si>
  <si>
    <t>SOT 389722-MATERIALES DIVERSOS DE INSTAL</t>
  </si>
  <si>
    <t>250100008174-0</t>
  </si>
  <si>
    <t>SOT 389583-UPS</t>
  </si>
  <si>
    <t>250100008174-1</t>
  </si>
  <si>
    <t>SOT 389583-MATERIALES DIVERSOS DE INSTAL</t>
  </si>
  <si>
    <t>250100008175-0</t>
  </si>
  <si>
    <t>SOT 401654-UPS</t>
  </si>
  <si>
    <t>250100008175-1</t>
  </si>
  <si>
    <t>SOT 401654-MATERIALES DIVERSOS DE INSTAL</t>
  </si>
  <si>
    <t>250100008176-0</t>
  </si>
  <si>
    <t>HFC RED SOT 16681633-FUENTE</t>
  </si>
  <si>
    <t>250100008177-0</t>
  </si>
  <si>
    <t>HFC RED SOT 16681629-FUENTE</t>
  </si>
  <si>
    <t>250100008178-0</t>
  </si>
  <si>
    <t>HFC RED SOT 16681620-FUENTE</t>
  </si>
  <si>
    <t>250100008179-0</t>
  </si>
  <si>
    <t>HFC RED SOT 16681609-FUENTE</t>
  </si>
  <si>
    <t>250100008180-0</t>
  </si>
  <si>
    <t>250100008181-0</t>
  </si>
  <si>
    <t>HFC RED SOT 16000639-FUENTE</t>
  </si>
  <si>
    <t>250100008182-0</t>
  </si>
  <si>
    <t>HFC RED SOT 16000633-FUENTE</t>
  </si>
  <si>
    <t>250100008183-0</t>
  </si>
  <si>
    <t>HFC RED SOT 16000615-FUENTE</t>
  </si>
  <si>
    <t>250100008184-0</t>
  </si>
  <si>
    <t>250100008185-0</t>
  </si>
  <si>
    <t>HFC RED SOT 14189476-FUENTE</t>
  </si>
  <si>
    <t>250100008186-0</t>
  </si>
  <si>
    <t>HFC RED SOT 14179837-FUENTE</t>
  </si>
  <si>
    <t>250100008187-0</t>
  </si>
  <si>
    <t>HFC RED SOT 14179795-FUENTE</t>
  </si>
  <si>
    <t>250100008188-0</t>
  </si>
  <si>
    <t>HFC RED SOT 16000592-FUENTE</t>
  </si>
  <si>
    <t>250100008189-0</t>
  </si>
  <si>
    <t>SOT 1230612-UPS</t>
  </si>
  <si>
    <t>250100008189-1</t>
  </si>
  <si>
    <t>SOT 1230612-MATERIALES DIVERSOS DE INSTA</t>
  </si>
  <si>
    <t>250100008189-2</t>
  </si>
  <si>
    <t>SOT 1230612-TERCEROS-PLANTA INT.</t>
  </si>
  <si>
    <t>250100008190-0</t>
  </si>
  <si>
    <t>SOT 193899-UPS</t>
  </si>
  <si>
    <t>250100008190-1</t>
  </si>
  <si>
    <t>SOT 193899-MATERIALES DIVERSOS DE INSTAL</t>
  </si>
  <si>
    <t>250100008191-0</t>
  </si>
  <si>
    <t>SOT 193892-UPS</t>
  </si>
  <si>
    <t>250100008191-1</t>
  </si>
  <si>
    <t>SOT 193892-MATERIALES DIVERSOS DE INSTAL</t>
  </si>
  <si>
    <t>250100008192-0</t>
  </si>
  <si>
    <t>SOT 193758-UPS</t>
  </si>
  <si>
    <t>250100008192-1</t>
  </si>
  <si>
    <t>SOT 193758-MATERIALES DIVERSOS DE INSTAL</t>
  </si>
  <si>
    <t>250100008193-0</t>
  </si>
  <si>
    <t>SOT 193679-UPS</t>
  </si>
  <si>
    <t>250100008193-1</t>
  </si>
  <si>
    <t>SOT 193679-MATERIALES DIVERSOS DE INSTAL</t>
  </si>
  <si>
    <t>250100008194-0</t>
  </si>
  <si>
    <t>HFC RED SOT 2064515-FUENTE</t>
  </si>
  <si>
    <t>250100008195-0</t>
  </si>
  <si>
    <t>HFC RED SOT 1485936-FUENTE</t>
  </si>
  <si>
    <t>250100008196-0</t>
  </si>
  <si>
    <t>HFC RED SOT 2064513-FUENTE</t>
  </si>
  <si>
    <t>250100008197-0</t>
  </si>
  <si>
    <t>HFC RED SOT 2064511-FUENTE</t>
  </si>
  <si>
    <t>250100008198-0</t>
  </si>
  <si>
    <t>HFC RED SOT 2064510-FUENTE</t>
  </si>
  <si>
    <t>250100008199-0</t>
  </si>
  <si>
    <t>HFC RED SOT 2064508-FUENTE</t>
  </si>
  <si>
    <t>250100008200-0</t>
  </si>
  <si>
    <t>HFC RED SOT 2064505-FUENTE</t>
  </si>
  <si>
    <t>250100008201-0</t>
  </si>
  <si>
    <t>HFC RED SOT 2064504-FUENTE</t>
  </si>
  <si>
    <t>250100008202-0</t>
  </si>
  <si>
    <t>HFC RED SOT 2064500-FUENTE</t>
  </si>
  <si>
    <t>250100008203-0</t>
  </si>
  <si>
    <t>HFC RED SOT 2064497-FUENTE</t>
  </si>
  <si>
    <t>250100008204-0</t>
  </si>
  <si>
    <t>HFC RED SOT 2064496-FUENTE</t>
  </si>
  <si>
    <t>250100008205-0</t>
  </si>
  <si>
    <t>HFC RED SOT 2061675-FUENTE</t>
  </si>
  <si>
    <t>250100008206-0</t>
  </si>
  <si>
    <t>HFC RED SOT 2061677-FUENTE</t>
  </si>
  <si>
    <t>250100008207-0</t>
  </si>
  <si>
    <t>HFC RED SOT 2061678-FUENTE</t>
  </si>
  <si>
    <t>250100008208-0</t>
  </si>
  <si>
    <t>HFC RED SOT 2061680-FUENTE</t>
  </si>
  <si>
    <t>250100008209-0</t>
  </si>
  <si>
    <t>HFC RED SOT 2061682-FUENTE</t>
  </si>
  <si>
    <t>250100008210-0</t>
  </si>
  <si>
    <t>HFC RED SOT 2061683-FUENTE</t>
  </si>
  <si>
    <t>250100008211-0</t>
  </si>
  <si>
    <t>HFC RED SOT 2061673-FUENTE</t>
  </si>
  <si>
    <t>250100008212-0</t>
  </si>
  <si>
    <t>HFC RED SOT 2061672-FUENTE</t>
  </si>
  <si>
    <t>250100008213-0</t>
  </si>
  <si>
    <t>HFC RED SOT 2061671-FUENTE</t>
  </si>
  <si>
    <t>250100008214-0</t>
  </si>
  <si>
    <t>HFC RED SOT 2061669-FUENTE</t>
  </si>
  <si>
    <t>250100008215-0</t>
  </si>
  <si>
    <t>HFC RED SOT 2061668-FUENTE</t>
  </si>
  <si>
    <t>250100008216-0</t>
  </si>
  <si>
    <t>HFC RED SOT 2061665-FUENTE</t>
  </si>
  <si>
    <t>250100008217-0</t>
  </si>
  <si>
    <t>PROYECTO DE CLIENTE CORPORATIVO SEP-10</t>
  </si>
  <si>
    <t>250100008218-0</t>
  </si>
  <si>
    <t>SOT 401516-UPS</t>
  </si>
  <si>
    <t>250100008218-1</t>
  </si>
  <si>
    <t>SOT 401516-MATERIALES DIVERSOS DE INSTAL</t>
  </si>
  <si>
    <t>250100008219-0</t>
  </si>
  <si>
    <t>SOT 396721-UPS</t>
  </si>
  <si>
    <t>250100008219-1</t>
  </si>
  <si>
    <t>SOT 396721-MATERIALES DIVERSOS DE INSTAL</t>
  </si>
  <si>
    <t>250100008220-0</t>
  </si>
  <si>
    <t>SOT 393250-UPS</t>
  </si>
  <si>
    <t>250100008220-1</t>
  </si>
  <si>
    <t>SOT 393250-MATERIALES DIVERSOS DE INSTAL</t>
  </si>
  <si>
    <t>250100008221-0</t>
  </si>
  <si>
    <t>SOT 393273-UPS</t>
  </si>
  <si>
    <t>250100008221-1</t>
  </si>
  <si>
    <t>SOT 393273-MATERIALES DIVERSOS DE INSTAL</t>
  </si>
  <si>
    <t>250100008222-0</t>
  </si>
  <si>
    <t>SOT 395095-UPS</t>
  </si>
  <si>
    <t>250100008222-1</t>
  </si>
  <si>
    <t>SOT 395095-MATERIALES DIVERSOS DE INSTAL</t>
  </si>
  <si>
    <t>250100008223-0</t>
  </si>
  <si>
    <t>SOT 400034-UPS</t>
  </si>
  <si>
    <t>250100008223-1</t>
  </si>
  <si>
    <t>SOT 400034-MATERIALES DIVERSOS DE INSTAL</t>
  </si>
  <si>
    <t>250100008224-0</t>
  </si>
  <si>
    <t>SOT 398180-UPS</t>
  </si>
  <si>
    <t>250100008224-1</t>
  </si>
  <si>
    <t>SOT 398180-MATERIALES DIVERSOS DE INSTAL</t>
  </si>
  <si>
    <t>250100008225-0</t>
  </si>
  <si>
    <t>SOT 396666-UPS</t>
  </si>
  <si>
    <t>250100008225-1</t>
  </si>
  <si>
    <t>SOT 396666-MATERIALES DIVERSOS DE INSTAL</t>
  </si>
  <si>
    <t>250100008226-0</t>
  </si>
  <si>
    <t>SOT 1512748-UPS</t>
  </si>
  <si>
    <t>250100008227-0</t>
  </si>
  <si>
    <t>SOT 1479339-UPS</t>
  </si>
  <si>
    <t>250100008228-0</t>
  </si>
  <si>
    <t>SOT 1515915-UPS</t>
  </si>
  <si>
    <t>250100008228-1</t>
  </si>
  <si>
    <t>SOT 1515915-MATERIALES DIVERSOS DE INSTA</t>
  </si>
  <si>
    <t>250100008229-0</t>
  </si>
  <si>
    <t>SOT 1496482-UPS</t>
  </si>
  <si>
    <t>250100008229-1</t>
  </si>
  <si>
    <t>SOT 1496482-MATERIALES DIVERSOS DE INSTA</t>
  </si>
  <si>
    <t>250100008229-2</t>
  </si>
  <si>
    <t>SOT 1496482-TERCEROS-PLANTA EXT.</t>
  </si>
  <si>
    <t>250100008230-0</t>
  </si>
  <si>
    <t>SOT 1494471-UPS</t>
  </si>
  <si>
    <t>250100008231-0</t>
  </si>
  <si>
    <t>SOT 1494493-UPS</t>
  </si>
  <si>
    <t>250100008231-1</t>
  </si>
  <si>
    <t>SOT 1494493-TERCEROS-PLANTA INT.</t>
  </si>
  <si>
    <t>250100008232-0</t>
  </si>
  <si>
    <t>SOT 1476603-UPS</t>
  </si>
  <si>
    <t>250100008232-1</t>
  </si>
  <si>
    <t>SOT 1476603-MATERIALES DIVERSOS DE INSTA</t>
  </si>
  <si>
    <t>250100008232-2</t>
  </si>
  <si>
    <t>SOT 1476603-TERCEROS-PLANTA INT.</t>
  </si>
  <si>
    <t>250100008233-0</t>
  </si>
  <si>
    <t>SOT 1438141-UPS</t>
  </si>
  <si>
    <t>250100008233-1</t>
  </si>
  <si>
    <t>SOT 1438141-MATERIALES DIVERSOS DE INSTA</t>
  </si>
  <si>
    <t>250100008234-0</t>
  </si>
  <si>
    <t>SOT 1415619-UPS</t>
  </si>
  <si>
    <t>250100008234-1</t>
  </si>
  <si>
    <t>SOT 1415619-TERCEROS-PLANTA INT.</t>
  </si>
  <si>
    <t>250100008235-0</t>
  </si>
  <si>
    <t>SOT 1346474-UPS</t>
  </si>
  <si>
    <t>250100008235-1</t>
  </si>
  <si>
    <t>SOT 1346474-TERCEROS-PLANTA INT.</t>
  </si>
  <si>
    <t>250100008236-0</t>
  </si>
  <si>
    <t>SOT 1387677-UPS</t>
  </si>
  <si>
    <t>250100008236-1</t>
  </si>
  <si>
    <t>SOT 1387677-TERCEROS-PLANTA INT.</t>
  </si>
  <si>
    <t>250100008237-0</t>
  </si>
  <si>
    <t>SOT 1387802-UPS</t>
  </si>
  <si>
    <t>250100008237-1</t>
  </si>
  <si>
    <t>SOT 1387802-TERCEROS-PLANTA INT.</t>
  </si>
  <si>
    <t>250100008238-0</t>
  </si>
  <si>
    <t>SOT 1344892-UPS</t>
  </si>
  <si>
    <t>250100008238-1</t>
  </si>
  <si>
    <t>SOT 1344892-TERCEROS-PLANTA INT.</t>
  </si>
  <si>
    <t>250100008239-0</t>
  </si>
  <si>
    <t>SOT 1289945-UPS</t>
  </si>
  <si>
    <t>250100008239-1</t>
  </si>
  <si>
    <t>SOT 1289945-MATERIALES DIVERSOS DE INSTA</t>
  </si>
  <si>
    <t>250100008239-2</t>
  </si>
  <si>
    <t>SOT 1289945-TERCEROS-PLANTA EXT.</t>
  </si>
  <si>
    <t>250100008240-0</t>
  </si>
  <si>
    <t>SOT 1310190-RECTIFICADOR</t>
  </si>
  <si>
    <t>250100008240-1</t>
  </si>
  <si>
    <t>SOT 1310190-MATERIALES DIVERSOS DE INSTA</t>
  </si>
  <si>
    <t>250100008241-0</t>
  </si>
  <si>
    <t>SOT 1291377-UPS</t>
  </si>
  <si>
    <t>250100008242-0</t>
  </si>
  <si>
    <t>SOT 1333091-UPS</t>
  </si>
  <si>
    <t>250100008242-1</t>
  </si>
  <si>
    <t>SOT 1333091-MATERIALES DIVERSOS DE INSTA</t>
  </si>
  <si>
    <t>250100008242-2</t>
  </si>
  <si>
    <t>SOT 1333091-TERCEROS-PLANTA INT.</t>
  </si>
  <si>
    <t>250100008243-0</t>
  </si>
  <si>
    <t>SOT 1300574-UPS</t>
  </si>
  <si>
    <t>250100008243-1</t>
  </si>
  <si>
    <t>SOT 1300574-TERCEROS-PLANTA EXT.</t>
  </si>
  <si>
    <t>250100008244-0</t>
  </si>
  <si>
    <t>SOT 1257961-UPS</t>
  </si>
  <si>
    <t>250100008244-1</t>
  </si>
  <si>
    <t>SOT 1257961-MATERIALES DIVERSOS DE INSTA</t>
  </si>
  <si>
    <t>250100008244-2</t>
  </si>
  <si>
    <t>SOT 1257961-TERCEROS-PLANTA INT.</t>
  </si>
  <si>
    <t>250100008245-0</t>
  </si>
  <si>
    <t>SOT 1247354-UPS</t>
  </si>
  <si>
    <t>250100008246-0</t>
  </si>
  <si>
    <t>SOT 178468-UPS</t>
  </si>
  <si>
    <t>250100008247-0</t>
  </si>
  <si>
    <t>SOT 178463-UPS</t>
  </si>
  <si>
    <t>250100008248-0</t>
  </si>
  <si>
    <t>SOT 178235-UPS</t>
  </si>
  <si>
    <t>250100008249-0</t>
  </si>
  <si>
    <t>SOT 178212-UPS</t>
  </si>
  <si>
    <t>250100008250-0</t>
  </si>
  <si>
    <t>SOT 178281-UPS</t>
  </si>
  <si>
    <t>250100008250-1</t>
  </si>
  <si>
    <t>SOT 178281-MATERIALES DIVERSOS DE INSTAL</t>
  </si>
  <si>
    <t>250100008251-0</t>
  </si>
  <si>
    <t>SOT 178275-UPS</t>
  </si>
  <si>
    <t>250100008251-1</t>
  </si>
  <si>
    <t>SOT 178275-MATERIALES DIVERSOS DE INSTAL</t>
  </si>
  <si>
    <t>250100008252-0</t>
  </si>
  <si>
    <t>SOT 178273-UPS</t>
  </si>
  <si>
    <t>250100008253-0</t>
  </si>
  <si>
    <t>SOT 178268-UPS</t>
  </si>
  <si>
    <t>250100008254-0</t>
  </si>
  <si>
    <t>SOT 178258-UPS</t>
  </si>
  <si>
    <t>250100008255-0</t>
  </si>
  <si>
    <t>SOT 178253-UPS</t>
  </si>
  <si>
    <t>250100008256-0</t>
  </si>
  <si>
    <t>SOT 178251-UPS</t>
  </si>
  <si>
    <t>250100008257-0</t>
  </si>
  <si>
    <t>SOT 178249-UPS</t>
  </si>
  <si>
    <t>250100008258-0</t>
  </si>
  <si>
    <t>SOT 178246-UPS</t>
  </si>
  <si>
    <t>250100008259-0</t>
  </si>
  <si>
    <t>SOT 178195-UPS</t>
  </si>
  <si>
    <t>250100008260-0</t>
  </si>
  <si>
    <t>SOT 178186-UPS</t>
  </si>
  <si>
    <t>250100008261-0</t>
  </si>
  <si>
    <t>SOT 178106-UPS</t>
  </si>
  <si>
    <t>250100008262-0</t>
  </si>
  <si>
    <t>SOT 177850-UPS</t>
  </si>
  <si>
    <t>250100008262-1</t>
  </si>
  <si>
    <t>SOT 177850-MATERIALES DIVERSOS DE INSTAL</t>
  </si>
  <si>
    <t>250100008263-0</t>
  </si>
  <si>
    <t>SOT 177840-UPS</t>
  </si>
  <si>
    <t>250100008263-1</t>
  </si>
  <si>
    <t>SOT 177840-MATERIALES DIVERSOS DE INSTAL</t>
  </si>
  <si>
    <t>250100008264-0</t>
  </si>
  <si>
    <t>SOT 177836-UPS</t>
  </si>
  <si>
    <t>250100008264-1</t>
  </si>
  <si>
    <t>SOT 177836-MATERIALES DIVERSOS DE INSTAL</t>
  </si>
  <si>
    <t>250100008265-0</t>
  </si>
  <si>
    <t>SOT 177690-UPS</t>
  </si>
  <si>
    <t>250100008265-1</t>
  </si>
  <si>
    <t>SOT 177690-MATERIALES DIVERSOS DE INSTAL</t>
  </si>
  <si>
    <t>250100008266-0</t>
  </si>
  <si>
    <t>SOT 178542-UPS</t>
  </si>
  <si>
    <t>250100008266-1</t>
  </si>
  <si>
    <t>SOT 178542-MATERIALES DIVERSOS DE INSTAL</t>
  </si>
  <si>
    <t>250100008267-0</t>
  </si>
  <si>
    <t>SOT 327507-UPS</t>
  </si>
  <si>
    <t>250100008267-1</t>
  </si>
  <si>
    <t>SOT 327507-MATERIALES DIVERSOS DE INSTAL</t>
  </si>
  <si>
    <t>250100008268-0</t>
  </si>
  <si>
    <t>SOT 319236-UPS</t>
  </si>
  <si>
    <t>250100008268-1</t>
  </si>
  <si>
    <t>SOT 319236-MATERIALES DIVERSOS DE INSTAL</t>
  </si>
  <si>
    <t>250100008269-0</t>
  </si>
  <si>
    <t>SOT 428446-UPS</t>
  </si>
  <si>
    <t>250100008270-0</t>
  </si>
  <si>
    <t>SOT 501409-UPS</t>
  </si>
  <si>
    <t>250100008271-0</t>
  </si>
  <si>
    <t>SOT 496388-UPS</t>
  </si>
  <si>
    <t>250100008272-0</t>
  </si>
  <si>
    <t>SOT 491215-UPS</t>
  </si>
  <si>
    <t>250100008272-1</t>
  </si>
  <si>
    <t>SOT 491215-MATERIALES DIVERSOS DE INSTAL</t>
  </si>
  <si>
    <t>250100008273-0</t>
  </si>
  <si>
    <t>250100008274-0</t>
  </si>
  <si>
    <t>250100008275-0</t>
  </si>
  <si>
    <t>250100008276-0</t>
  </si>
  <si>
    <t>250100008277-0</t>
  </si>
  <si>
    <t>250100008278-0</t>
  </si>
  <si>
    <t>250100008279-0</t>
  </si>
  <si>
    <t>250100008280-0</t>
  </si>
  <si>
    <t>250100008281-0</t>
  </si>
  <si>
    <t>250100008282-0</t>
  </si>
  <si>
    <t>250100008283-0</t>
  </si>
  <si>
    <t>250100008284-0</t>
  </si>
  <si>
    <t>250100008285-0</t>
  </si>
  <si>
    <t>250100008286-0</t>
  </si>
  <si>
    <t>250100008287-0</t>
  </si>
  <si>
    <t>SOT 390480-UPS</t>
  </si>
  <si>
    <t>250100008288-0</t>
  </si>
  <si>
    <t>SOT 389761-UPS</t>
  </si>
  <si>
    <t>250100008289-0</t>
  </si>
  <si>
    <t>SOT 392583-UPS</t>
  </si>
  <si>
    <t>250100008290-0</t>
  </si>
  <si>
    <t>SOT 417443-BATERIAS</t>
  </si>
  <si>
    <t>250100008291-0</t>
  </si>
  <si>
    <t>SOT 179394-UPS</t>
  </si>
  <si>
    <t>250100008292-0</t>
  </si>
  <si>
    <t>SOT 179213-UPS</t>
  </si>
  <si>
    <t>250100008293-0</t>
  </si>
  <si>
    <t>SOT 179049-UPS</t>
  </si>
  <si>
    <t>250100008294-0</t>
  </si>
  <si>
    <t>SOT 178730-UPS</t>
  </si>
  <si>
    <t>250100008295-0</t>
  </si>
  <si>
    <t>HFC RED SOT 14353535-FUENTE</t>
  </si>
  <si>
    <t>250100008296-0</t>
  </si>
  <si>
    <t>HFC RED SOT 13995220-FUENTE</t>
  </si>
  <si>
    <t>250100008297-0</t>
  </si>
  <si>
    <t>HFC RED SOT 13994100-FUENTE</t>
  </si>
  <si>
    <t>250100008298-0</t>
  </si>
  <si>
    <t>HFC RED SOT 16585575-FUENTE</t>
  </si>
  <si>
    <t>250100008299-0</t>
  </si>
  <si>
    <t>HFC RED SOT 16585546-FUENTE</t>
  </si>
  <si>
    <t>250100008300-0</t>
  </si>
  <si>
    <t>HFC RED SOT 16585537-FUENTE</t>
  </si>
  <si>
    <t>250100008301-0</t>
  </si>
  <si>
    <t>HFC RED SOT 16585525-FUENTE</t>
  </si>
  <si>
    <t>250100008302-0</t>
  </si>
  <si>
    <t>HFC RED SOT 15925372-FUENTE</t>
  </si>
  <si>
    <t>250100008303-0</t>
  </si>
  <si>
    <t>250100008304-0</t>
  </si>
  <si>
    <t>HFC RED SOT 14521775-FUENTE</t>
  </si>
  <si>
    <t>250100008305-0</t>
  </si>
  <si>
    <t>250100008306-0</t>
  </si>
  <si>
    <t>HFC RED SOT 14521691-FUENTE</t>
  </si>
  <si>
    <t>250100008307-0</t>
  </si>
  <si>
    <t>HFC RED SOT 14521677-FUENTE</t>
  </si>
  <si>
    <t>250100008308-0</t>
  </si>
  <si>
    <t>HFC RED SOT 2061664-FUENTE</t>
  </si>
  <si>
    <t>250100008309-0</t>
  </si>
  <si>
    <t>SOT 197163-UPS</t>
  </si>
  <si>
    <t>250100008309-1</t>
  </si>
  <si>
    <t>SOT 197163-MATERIALES DIVERSOS DE INSTAL</t>
  </si>
  <si>
    <t>250100008310-0</t>
  </si>
  <si>
    <t>SOT 197659-UPS</t>
  </si>
  <si>
    <t>250100008310-1</t>
  </si>
  <si>
    <t>SOT 197659-MATERIALES DIVERSOS DE INSTAL</t>
  </si>
  <si>
    <t>250100008311-0</t>
  </si>
  <si>
    <t>SOT 197115-UPS</t>
  </si>
  <si>
    <t>250100008311-1</t>
  </si>
  <si>
    <t>SOT 197115-MATERIALES DIVERSOS DE INSTAL</t>
  </si>
  <si>
    <t>250100008312-0</t>
  </si>
  <si>
    <t>SOT 196305-UPS</t>
  </si>
  <si>
    <t>250100008312-1</t>
  </si>
  <si>
    <t>SOT 196305-MATERIALES DIVERSOS DE INSTAL</t>
  </si>
  <si>
    <t>250100008313-0</t>
  </si>
  <si>
    <t>SOT 195873-UPS</t>
  </si>
  <si>
    <t>250100008313-1</t>
  </si>
  <si>
    <t>SOT 195873-MATERIALES DIVERSOS DE INSTAL</t>
  </si>
  <si>
    <t>250100008314-0</t>
  </si>
  <si>
    <t>SOT 195742-UPS</t>
  </si>
  <si>
    <t>250100008314-1</t>
  </si>
  <si>
    <t>SOT 195742-MATERIALES DIVERSOS DE INSTAL</t>
  </si>
  <si>
    <t>250100008315-0</t>
  </si>
  <si>
    <t>SOT 195741-UPS</t>
  </si>
  <si>
    <t>250100008315-1</t>
  </si>
  <si>
    <t>SOT 195741-MATERIALES DIVERSOS DE INSTAL</t>
  </si>
  <si>
    <t>250100008316-0</t>
  </si>
  <si>
    <t>SOT 195740-UPS</t>
  </si>
  <si>
    <t>250100008316-1</t>
  </si>
  <si>
    <t>SOT 195740-MATERIALES DIVERSOS DE INSTAL</t>
  </si>
  <si>
    <t>250100008317-0</t>
  </si>
  <si>
    <t>SOT 195720-UPS</t>
  </si>
  <si>
    <t>250100008317-1</t>
  </si>
  <si>
    <t>SOT 195720-RACK</t>
  </si>
  <si>
    <t>250100008318-0</t>
  </si>
  <si>
    <t>SOT 195715-UPS</t>
  </si>
  <si>
    <t>250100008318-1</t>
  </si>
  <si>
    <t>SOT 195715-MATERIALES DIVERSOS DE INSTAL</t>
  </si>
  <si>
    <t>250100008319-0</t>
  </si>
  <si>
    <t>SOT 195362-UPS</t>
  </si>
  <si>
    <t>250100008319-1</t>
  </si>
  <si>
    <t>SOT 195362-MATERIALES DIVERSOS DE INSTAL</t>
  </si>
  <si>
    <t>250100008320-0</t>
  </si>
  <si>
    <t>SOT 195357-UPS</t>
  </si>
  <si>
    <t>250100008320-1</t>
  </si>
  <si>
    <t>SOT 195357-MATERIALES DIVERSOS DE INSTAL</t>
  </si>
  <si>
    <t>250100008321-0</t>
  </si>
  <si>
    <t>SOT 194623-UPS</t>
  </si>
  <si>
    <t>250100008321-1</t>
  </si>
  <si>
    <t>SOT 194623-MATERIALES DIVERSOS DE INSTAL</t>
  </si>
  <si>
    <t>250100008322-0</t>
  </si>
  <si>
    <t>SOT 194410-UPS</t>
  </si>
  <si>
    <t>250100008322-1</t>
  </si>
  <si>
    <t>SOT 194410-MATERIALES DIVERSOS DE INSTAL</t>
  </si>
  <si>
    <t>250100008323-0</t>
  </si>
  <si>
    <t>SOT 194404-UPS</t>
  </si>
  <si>
    <t>250100008323-1</t>
  </si>
  <si>
    <t>SOT 194404-MATERIALES DIVERSOS DE INSTAL</t>
  </si>
  <si>
    <t>250100008324-0</t>
  </si>
  <si>
    <t>SOT 194376-UPS</t>
  </si>
  <si>
    <t>250100008325-0</t>
  </si>
  <si>
    <t>SOT 194354-UPS</t>
  </si>
  <si>
    <t>250100008325-1</t>
  </si>
  <si>
    <t>SOT 194354-MATERIALES DIVERSOS DE INSTAL</t>
  </si>
  <si>
    <t>250100008326-0</t>
  </si>
  <si>
    <t>SOT 194323-UPS</t>
  </si>
  <si>
    <t>250100008326-1</t>
  </si>
  <si>
    <t>SOT 194323-MATERIALES DIVERSOS DE INSTAL</t>
  </si>
  <si>
    <t>250100008327-0</t>
  </si>
  <si>
    <t>SOT 194393-UPS</t>
  </si>
  <si>
    <t>250100008327-1</t>
  </si>
  <si>
    <t>SOT 194393-MATERIALES DIVERSOS DE INSTAL</t>
  </si>
  <si>
    <t>250100008328-0</t>
  </si>
  <si>
    <t>250100008329-0</t>
  </si>
  <si>
    <t>250100008330-0</t>
  </si>
  <si>
    <t>250100008331-0</t>
  </si>
  <si>
    <t>250100008332-0</t>
  </si>
  <si>
    <t>SOT 125087 - UPS</t>
  </si>
  <si>
    <t>250100008333-0</t>
  </si>
  <si>
    <t>SOT 124331 - UPS</t>
  </si>
  <si>
    <t>250100008333-1</t>
  </si>
  <si>
    <t>SOT 124331 - MATERIALES DIVERSOS DE INST</t>
  </si>
  <si>
    <t>250100008334-0</t>
  </si>
  <si>
    <t>SOT 197198-UPS</t>
  </si>
  <si>
    <t>250100008334-1</t>
  </si>
  <si>
    <t>SOT 197198-MATERIALES DIVERSOS DE INSTAL</t>
  </si>
  <si>
    <t>250100008335-0</t>
  </si>
  <si>
    <t>HFC RED SOT 2004776-FUENTE</t>
  </si>
  <si>
    <t>250100008336-0</t>
  </si>
  <si>
    <t>HFC RED SOT 2004774-FUENTE</t>
  </si>
  <si>
    <t>250100008337-0</t>
  </si>
  <si>
    <t>SOT 296253-UPS</t>
  </si>
  <si>
    <t>250100008337-1</t>
  </si>
  <si>
    <t>SOT 296253-MATERIALES DIVERSOS DE INSTAL</t>
  </si>
  <si>
    <t>250100008338-0</t>
  </si>
  <si>
    <t>SOT 306696-UPS</t>
  </si>
  <si>
    <t>250100008338-1</t>
  </si>
  <si>
    <t>SOT 306696-MATERIALES DIVERSOS DE INSTAL</t>
  </si>
  <si>
    <t>250100008339-0</t>
  </si>
  <si>
    <t>SOT 306720-UPS</t>
  </si>
  <si>
    <t>250100008339-1</t>
  </si>
  <si>
    <t>SOT 306720-MATERIALES DIVERSOS DE INSTAL</t>
  </si>
  <si>
    <t>250100008340-0</t>
  </si>
  <si>
    <t>SOT 364396-UPS</t>
  </si>
  <si>
    <t>250100008340-1</t>
  </si>
  <si>
    <t>SOT 364396-MATERIALES DIVERSOS DE INSTAL</t>
  </si>
  <si>
    <t>250100008341-0</t>
  </si>
  <si>
    <t>SOT 280524-UPS</t>
  </si>
  <si>
    <t>250100008341-1</t>
  </si>
  <si>
    <t>SOT 280524-MATERIALES DIVERSOS DE INSTAL</t>
  </si>
  <si>
    <t>250100008342-0</t>
  </si>
  <si>
    <t>SOT 306211-UPS</t>
  </si>
  <si>
    <t>250100008342-1</t>
  </si>
  <si>
    <t>SOT 306211-MATERIALES DIVERSOS DE INSTAL</t>
  </si>
  <si>
    <t>250100008343-0</t>
  </si>
  <si>
    <t>SOT 353406-UPS</t>
  </si>
  <si>
    <t>250100008343-1</t>
  </si>
  <si>
    <t>SOT 353406-MATERIALES DIVERSOS DE INSTAL</t>
  </si>
  <si>
    <t>250100008344-0</t>
  </si>
  <si>
    <t>SOT 296907-UPS</t>
  </si>
  <si>
    <t>250100008345-0</t>
  </si>
  <si>
    <t>SOT 306205-UPS</t>
  </si>
  <si>
    <t>250100008345-1</t>
  </si>
  <si>
    <t>SOT 306205-MATERIALES DIVERSOS DE INSTAL</t>
  </si>
  <si>
    <t>250100008346-0</t>
  </si>
  <si>
    <t>SOT 306140-UPS</t>
  </si>
  <si>
    <t>250100008346-1</t>
  </si>
  <si>
    <t>SOT 306140-MATERIALES DIVERSOS DE INSTAL</t>
  </si>
  <si>
    <t>250100008347-0</t>
  </si>
  <si>
    <t>SOT 318908-UPS</t>
  </si>
  <si>
    <t>250100008347-1</t>
  </si>
  <si>
    <t>SOT 318908-MATERIALES DIVERSOS DE INSTAL</t>
  </si>
  <si>
    <t>250100008348-0</t>
  </si>
  <si>
    <t>SOT 300204-UPS</t>
  </si>
  <si>
    <t>250100008348-1</t>
  </si>
  <si>
    <t>SOT 300204-MATERIALES DIVERSOS DE INSTAL</t>
  </si>
  <si>
    <t>250100008349-0</t>
  </si>
  <si>
    <t>SOT 293718-UPS</t>
  </si>
  <si>
    <t>250100008349-1</t>
  </si>
  <si>
    <t>SOT 293718-MATERIALES DIVERSOS DE INSTAL</t>
  </si>
  <si>
    <t>250100008350-0</t>
  </si>
  <si>
    <t>SOT 306003-UPS</t>
  </si>
  <si>
    <t>250100008350-1</t>
  </si>
  <si>
    <t>SOT 306003-MATERIALES DIVERSOS DE INSTAL</t>
  </si>
  <si>
    <t>250100008351-0</t>
  </si>
  <si>
    <t>SOT 306717-UPS</t>
  </si>
  <si>
    <t>250100008351-1</t>
  </si>
  <si>
    <t>SOT 306717-MATERIALES DIVERSOS DE INSTAL</t>
  </si>
  <si>
    <t>250100008352-0</t>
  </si>
  <si>
    <t>SOT 299404-UPS</t>
  </si>
  <si>
    <t>250100008352-1</t>
  </si>
  <si>
    <t>SOT 299404-MATERIALES DIVERSOS DE INSTAL</t>
  </si>
  <si>
    <t>250100008353-0</t>
  </si>
  <si>
    <t>SOT 306272-UPS</t>
  </si>
  <si>
    <t>250100008353-1</t>
  </si>
  <si>
    <t>SOT 306272-MATERIALES DIVERSOS DE INSTAL</t>
  </si>
  <si>
    <t>250100008354-0</t>
  </si>
  <si>
    <t>SOT 306707-UPS</t>
  </si>
  <si>
    <t>250100008354-1</t>
  </si>
  <si>
    <t>SOT 306707-MATERIALES DIVERSOS DE INSTAL</t>
  </si>
  <si>
    <t>250100008355-0</t>
  </si>
  <si>
    <t>SOT 305951-UPS</t>
  </si>
  <si>
    <t>250100008355-1</t>
  </si>
  <si>
    <t>SOT 305951-MATERIALES DIVERSOS DE INSTAL</t>
  </si>
  <si>
    <t>250100008356-0</t>
  </si>
  <si>
    <t>SOT 306716-UPS</t>
  </si>
  <si>
    <t>250100008356-1</t>
  </si>
  <si>
    <t>SOT 306716-MATERIALES DIVERSOS DE INSTAL</t>
  </si>
  <si>
    <t>250100008357-0</t>
  </si>
  <si>
    <t>SOT 364635-UPS</t>
  </si>
  <si>
    <t>250100008357-1</t>
  </si>
  <si>
    <t>SOT 364635-MATERIALES DIVERSOS DE INSTAL</t>
  </si>
  <si>
    <t>250100008358-0</t>
  </si>
  <si>
    <t>SOT 290553-UPS</t>
  </si>
  <si>
    <t>250100008358-1</t>
  </si>
  <si>
    <t>SOT 290553-MATERIALES DIVERSOS DE INSTAL</t>
  </si>
  <si>
    <t>250100008359-0</t>
  </si>
  <si>
    <t>SOT 305512-UPS</t>
  </si>
  <si>
    <t>250100008359-1</t>
  </si>
  <si>
    <t>SOT 305512-MATERIALES DIVERSOS DE INSTAL</t>
  </si>
  <si>
    <t>250100008360-0</t>
  </si>
  <si>
    <t>SOT 305513-UPS</t>
  </si>
  <si>
    <t>250100008360-1</t>
  </si>
  <si>
    <t>SOT 305513-MATERIALES DIVERSOS DE INSTAL</t>
  </si>
  <si>
    <t>250100008361-0</t>
  </si>
  <si>
    <t>SOT 303658-UPS</t>
  </si>
  <si>
    <t>250100008361-1</t>
  </si>
  <si>
    <t>SOT 303658-MATERIALES DIVERSOS DE INSTAL</t>
  </si>
  <si>
    <t>250100008362-0</t>
  </si>
  <si>
    <t>SOT 356226-UPS</t>
  </si>
  <si>
    <t>250100008362-1</t>
  </si>
  <si>
    <t>SOT 356226-MATERIALES DIVERSOS DE INSTAL</t>
  </si>
  <si>
    <t>250100008363-0</t>
  </si>
  <si>
    <t>HFC RED SOT 7754543-FUENTE</t>
  </si>
  <si>
    <t>250100008364-0</t>
  </si>
  <si>
    <t>HFC RED SOT 7754537-FUENTE</t>
  </si>
  <si>
    <t>250100008365-0</t>
  </si>
  <si>
    <t>HFC RED SOT 7754531-FUENTE</t>
  </si>
  <si>
    <t>250100008366-0</t>
  </si>
  <si>
    <t>HFC RED SOT 7754549-FUENTE</t>
  </si>
  <si>
    <t>250100008367-0</t>
  </si>
  <si>
    <t>SOT 388585-UPS</t>
  </si>
  <si>
    <t>250100008368-0</t>
  </si>
  <si>
    <t>SOT 390390-UPS</t>
  </si>
  <si>
    <t>250100008369-0</t>
  </si>
  <si>
    <t>SOT 393081-UPS</t>
  </si>
  <si>
    <t>250100008370-0</t>
  </si>
  <si>
    <t>HFC RED SOT 7754518-FUENTE</t>
  </si>
  <si>
    <t>250100008371-0</t>
  </si>
  <si>
    <t>HFC RED SOT 7754512-FUENTE</t>
  </si>
  <si>
    <t>250100008372-0</t>
  </si>
  <si>
    <t>HFC RED SOT 7754505-FUENTE</t>
  </si>
  <si>
    <t>250100008373-0</t>
  </si>
  <si>
    <t>HFC RED SOT 7754499-FUENTE</t>
  </si>
  <si>
    <t>250100008374-0</t>
  </si>
  <si>
    <t>HFC RED SOT 7754487-FUENTE</t>
  </si>
  <si>
    <t>250100008375-0</t>
  </si>
  <si>
    <t>HFC RED SOT 7754481-FUENTE</t>
  </si>
  <si>
    <t>250100008376-0</t>
  </si>
  <si>
    <t>HFC RED SOT 7754469-FUENTE</t>
  </si>
  <si>
    <t>250100008377-0</t>
  </si>
  <si>
    <t>SOT 389817-UPS</t>
  </si>
  <si>
    <t>250100008378-0</t>
  </si>
  <si>
    <t>SOT 392720-UPS</t>
  </si>
  <si>
    <t>250100008379-0</t>
  </si>
  <si>
    <t>SOT 392741-UPS</t>
  </si>
  <si>
    <t>250100008380-0</t>
  </si>
  <si>
    <t>SOT 393378-UPS</t>
  </si>
  <si>
    <t>250100008381-0</t>
  </si>
  <si>
    <t>SOT 387973-UPS</t>
  </si>
  <si>
    <t>250100008382-0</t>
  </si>
  <si>
    <t>SOT 387974-UPS</t>
  </si>
  <si>
    <t>250100008383-0</t>
  </si>
  <si>
    <t>SOT 392633-UPS</t>
  </si>
  <si>
    <t>250100008384-0</t>
  </si>
  <si>
    <t>SOT 395754-UPS</t>
  </si>
  <si>
    <t>250100008385-0</t>
  </si>
  <si>
    <t>SOT 393352-UPS</t>
  </si>
  <si>
    <t>250100008386-0</t>
  </si>
  <si>
    <t>SOT 393776-UPS</t>
  </si>
  <si>
    <t>250100008387-0</t>
  </si>
  <si>
    <t>SOT 382755-UPS</t>
  </si>
  <si>
    <t>250100008388-0</t>
  </si>
  <si>
    <t>SOT 365879-UPS</t>
  </si>
  <si>
    <t>250100008389-0</t>
  </si>
  <si>
    <t>SOT 379794-UPS</t>
  </si>
  <si>
    <t>250100008390-0</t>
  </si>
  <si>
    <t>SOT 384831-UPS</t>
  </si>
  <si>
    <t>250100008391-0</t>
  </si>
  <si>
    <t>HFC RED SOT 7619245-FUENTE</t>
  </si>
  <si>
    <t>250100008392-0</t>
  </si>
  <si>
    <t>HFC RED SOT 7289591-FUENTE</t>
  </si>
  <si>
    <t>250100008393-0</t>
  </si>
  <si>
    <t>HFC RED SOT 7291314-FUENTE</t>
  </si>
  <si>
    <t>250100008394-0</t>
  </si>
  <si>
    <t>HFC RED SOT 7291325-FUENTE</t>
  </si>
  <si>
    <t>250100008395-0</t>
  </si>
  <si>
    <t>HFC RED SOT 7334227-FUENTE</t>
  </si>
  <si>
    <t>250100008396-0</t>
  </si>
  <si>
    <t>HFC RED SOT 7352402-FUENTE</t>
  </si>
  <si>
    <t>250100008397-0</t>
  </si>
  <si>
    <t>HFC RED SOT 7377143-FUENTE</t>
  </si>
  <si>
    <t>250100008398-0</t>
  </si>
  <si>
    <t>HFC RED SOT 7457590-FUENTE</t>
  </si>
  <si>
    <t>250100008399-0</t>
  </si>
  <si>
    <t>HFC RED SOT 7459532-FUENTE</t>
  </si>
  <si>
    <t>250100008400-0</t>
  </si>
  <si>
    <t>HFC RED SOT 7459839-FUENTE</t>
  </si>
  <si>
    <t>250100008401-0</t>
  </si>
  <si>
    <t>HFC RED SOT 7460053-FUENTE</t>
  </si>
  <si>
    <t>250100008402-0</t>
  </si>
  <si>
    <t>HFC RED SOT 7460164-FUENTE</t>
  </si>
  <si>
    <t>250100008403-0</t>
  </si>
  <si>
    <t>HFC RED SOT 7489290-FUENTE</t>
  </si>
  <si>
    <t>250100008404-0</t>
  </si>
  <si>
    <t>HFC RED SOT 7489297-FUENTE</t>
  </si>
  <si>
    <t>250100008405-0</t>
  </si>
  <si>
    <t>HFC RED SOT 7618488-FUENTE</t>
  </si>
  <si>
    <t>250100008406-0</t>
  </si>
  <si>
    <t>SOT 201214-UPS</t>
  </si>
  <si>
    <t>250100008406-1</t>
  </si>
  <si>
    <t>SOT 201214-MATERIALES DIVERSOS DE INSTAL</t>
  </si>
  <si>
    <t>250100008407-0</t>
  </si>
  <si>
    <t>SOT 201213-UPS</t>
  </si>
  <si>
    <t>250100008407-1</t>
  </si>
  <si>
    <t>SOT 201213-MATERIALES DIVERSOS DE INSTAL</t>
  </si>
  <si>
    <t>250100008408-0</t>
  </si>
  <si>
    <t>SOT 201212-UPS</t>
  </si>
  <si>
    <t>250100008408-1</t>
  </si>
  <si>
    <t>SOT 201212-MATERIALES DIVERSOS DE INSTAL</t>
  </si>
  <si>
    <t>250100008409-0</t>
  </si>
  <si>
    <t>SOT 201210-UPS</t>
  </si>
  <si>
    <t>250100008409-1</t>
  </si>
  <si>
    <t>SOT 201210-MATERIALES DIVERSOS DE INSTAL</t>
  </si>
  <si>
    <t>250100008410-0</t>
  </si>
  <si>
    <t>SOT 201206-UPS</t>
  </si>
  <si>
    <t>250100008410-1</t>
  </si>
  <si>
    <t>SOT 201206-MATERIALES DIVERSOS DE INSTAL</t>
  </si>
  <si>
    <t>250100008411-0</t>
  </si>
  <si>
    <t>SOT 201205-UPS</t>
  </si>
  <si>
    <t>250100008411-1</t>
  </si>
  <si>
    <t>SOT 201205-MATERIALES DIVERSOS DE INSTAL</t>
  </si>
  <si>
    <t>250100008412-0</t>
  </si>
  <si>
    <t>HFC RED  - SOT 2458783-FUENTE</t>
  </si>
  <si>
    <t>250100008413-0</t>
  </si>
  <si>
    <t>HFC RED  - SOT 2458780-FUENTE</t>
  </si>
  <si>
    <t>250100008414-0</t>
  </si>
  <si>
    <t>HFC RED  - SOT 2458776-FUENTE</t>
  </si>
  <si>
    <t>250100008415-0</t>
  </si>
  <si>
    <t>HFC RED  - SOT 2458770-FUENTE</t>
  </si>
  <si>
    <t>250100008416-0</t>
  </si>
  <si>
    <t>HFC RED  - SOT 2458767-FUENTE</t>
  </si>
  <si>
    <t>250100008417-0</t>
  </si>
  <si>
    <t>HFC RED  - SOT 2458765-FUENTE</t>
  </si>
  <si>
    <t>250100008418-0</t>
  </si>
  <si>
    <t>HFC RED  - SOT 2458761-FUENTE</t>
  </si>
  <si>
    <t>250100008419-0</t>
  </si>
  <si>
    <t>HFC RED  - SOT 2458760-FUENTE</t>
  </si>
  <si>
    <t>250100008420-0</t>
  </si>
  <si>
    <t>HFC RED  - SOT 2458759-FUENTE</t>
  </si>
  <si>
    <t>250100008421-0</t>
  </si>
  <si>
    <t>HFC RED  - SOT 2458751-FUENTE</t>
  </si>
  <si>
    <t>250100008422-0</t>
  </si>
  <si>
    <t>HFC RED  - SOT 2458750-FUENTE</t>
  </si>
  <si>
    <t>250100008423-0</t>
  </si>
  <si>
    <t>HFC RED  - SOT 2458746-FUENTE</t>
  </si>
  <si>
    <t>250100008424-0</t>
  </si>
  <si>
    <t>HFC RED  - SOT 2458752-FUENTE</t>
  </si>
  <si>
    <t>250100008425-0</t>
  </si>
  <si>
    <t>HFC RED  - SOT 2458744-FUENTE</t>
  </si>
  <si>
    <t>250100008426-0</t>
  </si>
  <si>
    <t>HFC RED  - SOT 2458743-FUENTE</t>
  </si>
  <si>
    <t>250100008427-0</t>
  </si>
  <si>
    <t>HFC RED  - SOT 2458666-FUENTE</t>
  </si>
  <si>
    <t>250100008428-0</t>
  </si>
  <si>
    <t>CLIENTE CORP.-SOT 4667956-UPS</t>
  </si>
  <si>
    <t>250100008429-0</t>
  </si>
  <si>
    <t>CLIENTE CORP.-SOT 4129984-UPS</t>
  </si>
  <si>
    <t>250100008430-0</t>
  </si>
  <si>
    <t>CLIENTE CORP.-SOT 3861319-RECTIFICADOR</t>
  </si>
  <si>
    <t>250100008431-0</t>
  </si>
  <si>
    <t>CLIENTE CORP.-SOT 3727030-UPS</t>
  </si>
  <si>
    <t>250100008432-0</t>
  </si>
  <si>
    <t>CLIENTE CORP.-SOT 3340222-UPS</t>
  </si>
  <si>
    <t>250100008433-0</t>
  </si>
  <si>
    <t>CLIENTE CORP.-SOT 3397244-UPS</t>
  </si>
  <si>
    <t>250100008434-0</t>
  </si>
  <si>
    <t>SOT 201217-UPS</t>
  </si>
  <si>
    <t>250100008434-1</t>
  </si>
  <si>
    <t>SOT 201217-MATERIALES DIVERSOS DE INSTAL</t>
  </si>
  <si>
    <t>250100008435-0</t>
  </si>
  <si>
    <t>SOT 365271-UPS</t>
  </si>
  <si>
    <t>250100008436-0</t>
  </si>
  <si>
    <t>SOT 370367-UPS</t>
  </si>
  <si>
    <t>250100008437-0</t>
  </si>
  <si>
    <t>SOT 377145-UPS</t>
  </si>
  <si>
    <t>250100008438-0</t>
  </si>
  <si>
    <t>SOT 373462-UPS</t>
  </si>
  <si>
    <t>250100008439-0</t>
  </si>
  <si>
    <t>SOT 370370-UPS</t>
  </si>
  <si>
    <t>250100008440-0</t>
  </si>
  <si>
    <t>SOT 386901-UPS</t>
  </si>
  <si>
    <t>250100008441-0</t>
  </si>
  <si>
    <t>SOT 386340-UPS</t>
  </si>
  <si>
    <t>250100008442-0</t>
  </si>
  <si>
    <t>SOT 386715-UPS</t>
  </si>
  <si>
    <t>250100008443-0</t>
  </si>
  <si>
    <t>SOT 384601-UPS</t>
  </si>
  <si>
    <t>250100008444-0</t>
  </si>
  <si>
    <t>SOT 177712-UPS</t>
  </si>
  <si>
    <t>250100008444-1</t>
  </si>
  <si>
    <t>SOT 177712-MATERIALES DIVERSOS DE INSTAL</t>
  </si>
  <si>
    <t>250100008445-0</t>
  </si>
  <si>
    <t>SOT 177710-UPS</t>
  </si>
  <si>
    <t>250100008445-1</t>
  </si>
  <si>
    <t>SOT 177710-MATERIALES DIVERSOS DE INSTAL</t>
  </si>
  <si>
    <t>250100008446-0</t>
  </si>
  <si>
    <t>SOT 177695-UPS</t>
  </si>
  <si>
    <t>250100008446-1</t>
  </si>
  <si>
    <t>SOT 177695-MATERIALES DIVERSOS DE INSTAL</t>
  </si>
  <si>
    <t>250100008447-0</t>
  </si>
  <si>
    <t>SOT 177660-UPS</t>
  </si>
  <si>
    <t>250100008447-1</t>
  </si>
  <si>
    <t>SOT 177660-MATERIALES DIVERSOS DE INSTAL</t>
  </si>
  <si>
    <t>250100008448-0</t>
  </si>
  <si>
    <t>SOT 177389-UPS</t>
  </si>
  <si>
    <t>250100008448-1</t>
  </si>
  <si>
    <t>SOT 177389-MATERIALES DIVERSOS DE INSTAL</t>
  </si>
  <si>
    <t>250100008449-0</t>
  </si>
  <si>
    <t>SOT 177328-UPS</t>
  </si>
  <si>
    <t>250100008449-1</t>
  </si>
  <si>
    <t>SOT 177328-MATERIALES DIVERSOS DE INSTAL</t>
  </si>
  <si>
    <t>250100008450-0</t>
  </si>
  <si>
    <t>SOT 177236-UPS</t>
  </si>
  <si>
    <t>250100008451-0</t>
  </si>
  <si>
    <t>SOT 204623-UPS</t>
  </si>
  <si>
    <t>250100008451-1</t>
  </si>
  <si>
    <t>SOT 204623-MATERIALES DIVERSOS DE INSTAL</t>
  </si>
  <si>
    <t>250100008452-0</t>
  </si>
  <si>
    <t>SOT 203463-UPS</t>
  </si>
  <si>
    <t>250100008452-1</t>
  </si>
  <si>
    <t>SOT 203463-MATERIALES DIVERSOS DE INSTAL</t>
  </si>
  <si>
    <t>250100008453-0</t>
  </si>
  <si>
    <t>SOT 203459-UPS</t>
  </si>
  <si>
    <t>250100008453-1</t>
  </si>
  <si>
    <t>SOT 203459-MATERIALES DIVERSOS DE INSTAL</t>
  </si>
  <si>
    <t>250100008454-0</t>
  </si>
  <si>
    <t>SOT 203456-UPS</t>
  </si>
  <si>
    <t>250100008454-1</t>
  </si>
  <si>
    <t>SOT 203456-MATERIALES DIVERSOS DE INSTAL</t>
  </si>
  <si>
    <t>250100008455-0</t>
  </si>
  <si>
    <t>SOT 203220-UPS</t>
  </si>
  <si>
    <t>250100008455-1</t>
  </si>
  <si>
    <t>SOT 203220-MATERIALES DIVERSOS DE INSTAL</t>
  </si>
  <si>
    <t>250100008456-0</t>
  </si>
  <si>
    <t>SOT 202498-UPS</t>
  </si>
  <si>
    <t>250100008456-1</t>
  </si>
  <si>
    <t>SOT 202498-MATERIALES DIVERSOS DE INSTAL</t>
  </si>
  <si>
    <t>250100008457-0</t>
  </si>
  <si>
    <t>SOT 202495-UPS</t>
  </si>
  <si>
    <t>250100008457-1</t>
  </si>
  <si>
    <t>SOT 202495-MATERIALES DIVERSOS DE INSTAL</t>
  </si>
  <si>
    <t>250100008458-0</t>
  </si>
  <si>
    <t>SOT 202017-UPS</t>
  </si>
  <si>
    <t>250100008458-1</t>
  </si>
  <si>
    <t>SOT 202017-MATERIALES DIVERSOS DE INSTAL</t>
  </si>
  <si>
    <t>250100008459-0</t>
  </si>
  <si>
    <t>SOT 201939-UPS</t>
  </si>
  <si>
    <t>250100008459-1</t>
  </si>
  <si>
    <t>SOT 201939-MATERIALES DIVERSOS DE INSTAL</t>
  </si>
  <si>
    <t>250100008460-0</t>
  </si>
  <si>
    <t>SOT 201510-UPS</t>
  </si>
  <si>
    <t>250100008460-1</t>
  </si>
  <si>
    <t>SOT 201510-MATERIALES DIVERSOS DE INSTAL</t>
  </si>
  <si>
    <t>250100008461-0</t>
  </si>
  <si>
    <t>SOT 201235-UPS</t>
  </si>
  <si>
    <t>250100008461-1</t>
  </si>
  <si>
    <t>SOT 201235-MATERIALES DIVERSOS DE INSTAL</t>
  </si>
  <si>
    <t>250100008462-0</t>
  </si>
  <si>
    <t>SOT 201230-UPS</t>
  </si>
  <si>
    <t>250100008462-1</t>
  </si>
  <si>
    <t>SOT 201230-MATERIALES DIVERSOS DE INSTAL</t>
  </si>
  <si>
    <t>250100008463-0</t>
  </si>
  <si>
    <t>HFC RED SOT 14250983-FUENTE</t>
  </si>
  <si>
    <t>250100008464-0</t>
  </si>
  <si>
    <t>HFC RED SOT 14250977-FUENTE</t>
  </si>
  <si>
    <t>250100008465-0</t>
  </si>
  <si>
    <t>HFC RED SOT 14250969-FUENTE</t>
  </si>
  <si>
    <t>250100008466-0</t>
  </si>
  <si>
    <t>HFC RED SOT 14250961-FUENTE</t>
  </si>
  <si>
    <t>250100008467-0</t>
  </si>
  <si>
    <t>HFC RED SOT 14189459-FUENTE</t>
  </si>
  <si>
    <t>250100008468-0</t>
  </si>
  <si>
    <t>HFC RED SOT 14189452-FUENTE</t>
  </si>
  <si>
    <t>250100008469-0</t>
  </si>
  <si>
    <t>HFC RED SOT 14189431-FUENTE</t>
  </si>
  <si>
    <t>250100008470-0</t>
  </si>
  <si>
    <t>HFC RED SOT 14189336-FUENTE</t>
  </si>
  <si>
    <t>250100008471-0</t>
  </si>
  <si>
    <t>HFC RED SOT 14189300-FUENTE</t>
  </si>
  <si>
    <t>250100008472-0</t>
  </si>
  <si>
    <t>HFC RED SOT 14179997-FUENTE</t>
  </si>
  <si>
    <t>250100008473-0</t>
  </si>
  <si>
    <t>HFC RED SOT 14179982-FUENTE</t>
  </si>
  <si>
    <t>250100008474-0</t>
  </si>
  <si>
    <t>HFC RED SOT 14179961-FUENTE</t>
  </si>
  <si>
    <t>250100008475-0</t>
  </si>
  <si>
    <t>HFC RED SOT 14179906-FUENTE</t>
  </si>
  <si>
    <t>250100008476-0</t>
  </si>
  <si>
    <t>HFC RED SOT 14179886-FUENTE</t>
  </si>
  <si>
    <t>250100008477-0</t>
  </si>
  <si>
    <t>HFC RED SOT 14179860-FUENTE</t>
  </si>
  <si>
    <t>250100008478-0</t>
  </si>
  <si>
    <t>HFC RED SOT 14179844-FUENTE</t>
  </si>
  <si>
    <t>250100008479-0</t>
  </si>
  <si>
    <t>HFC RED SOT 14179814-FUENTE</t>
  </si>
  <si>
    <t>250100008480-0</t>
  </si>
  <si>
    <t>HFC RED SOT 14179771-FUENTE</t>
  </si>
  <si>
    <t>250100008481-0</t>
  </si>
  <si>
    <t>HFC RED SOT 14179755-FUENTE</t>
  </si>
  <si>
    <t>250100008482-0</t>
  </si>
  <si>
    <t>HFC RED SOT 14179638-FUENTE</t>
  </si>
  <si>
    <t>250100008483-0</t>
  </si>
  <si>
    <t>HFC RED SOT 14179632-FUENTE</t>
  </si>
  <si>
    <t>250100008484-0</t>
  </si>
  <si>
    <t>HFC RED SOT 4868864-FUENTE</t>
  </si>
  <si>
    <t>250100008485-0</t>
  </si>
  <si>
    <t>250100008486-0</t>
  </si>
  <si>
    <t>HFC RED SOT 4760314-FUENTE</t>
  </si>
  <si>
    <t>250100008487-0</t>
  </si>
  <si>
    <t>HFC RED SOT 4760307-FUENTE</t>
  </si>
  <si>
    <t>250100008488-0</t>
  </si>
  <si>
    <t>HFC RED SOT 4746291-FUENTE</t>
  </si>
  <si>
    <t>250100008489-0</t>
  </si>
  <si>
    <t>HFC RED SOT 4751607-FUENTE</t>
  </si>
  <si>
    <t>250100008490-0</t>
  </si>
  <si>
    <t>HFC RED SOT 4751655-FUENTE</t>
  </si>
  <si>
    <t>250100008491-0</t>
  </si>
  <si>
    <t>HFC RED SOT 14272667-FUENTE</t>
  </si>
  <si>
    <t>250100008492-0</t>
  </si>
  <si>
    <t>250100008493-0</t>
  </si>
  <si>
    <t>250100008494-0</t>
  </si>
  <si>
    <t>250100008495-0</t>
  </si>
  <si>
    <t>250100008496-0</t>
  </si>
  <si>
    <t>250100008497-0</t>
  </si>
  <si>
    <t>250100008498-0</t>
  </si>
  <si>
    <t>250100008499-0</t>
  </si>
  <si>
    <t>250100008500-0</t>
  </si>
  <si>
    <t>250100008501-0</t>
  </si>
  <si>
    <t>250100008502-0</t>
  </si>
  <si>
    <t>250100008503-0</t>
  </si>
  <si>
    <t>250100008504-0</t>
  </si>
  <si>
    <t>250100008505-0</t>
  </si>
  <si>
    <t>250100008506-0</t>
  </si>
  <si>
    <t>250100008507-0</t>
  </si>
  <si>
    <t>250100008508-0</t>
  </si>
  <si>
    <t>250100008509-0</t>
  </si>
  <si>
    <t>250100008510-0</t>
  </si>
  <si>
    <t>SOT 199053-MATERIALES DIVERSOS DE INSTAL</t>
  </si>
  <si>
    <t>250100008511-0</t>
  </si>
  <si>
    <t>CAPITALIZACION MASIVA TRADIC. CLIENTES SET-09</t>
  </si>
  <si>
    <t>250100008512-0</t>
  </si>
  <si>
    <t>250100008513-0</t>
  </si>
  <si>
    <t>CAPITALIZACION MASIVA TRADIC. INFRAEST. SET-09</t>
  </si>
  <si>
    <t>250100008514-0</t>
  </si>
  <si>
    <t>250100008515-0</t>
  </si>
  <si>
    <t>250100008516-0</t>
  </si>
  <si>
    <t>SOT 132434 - UPS</t>
  </si>
  <si>
    <t>250100008517-0</t>
  </si>
  <si>
    <t>SOT 132310 - UPS</t>
  </si>
  <si>
    <t>250100008518-0</t>
  </si>
  <si>
    <t>HFC RED SOT 14275124-FUENTE</t>
  </si>
  <si>
    <t>250100008519-0</t>
  </si>
  <si>
    <t>HFC RED SOT 14272689-FUENTE</t>
  </si>
  <si>
    <t>250100008520-0</t>
  </si>
  <si>
    <t>SOT 819863-UPS</t>
  </si>
  <si>
    <t>250100008520-1</t>
  </si>
  <si>
    <t>SOT 819863-RACK</t>
  </si>
  <si>
    <t>250100008521-0</t>
  </si>
  <si>
    <t>250100008522-0</t>
  </si>
  <si>
    <t>250100008523-0</t>
  </si>
  <si>
    <t>250100008524-0</t>
  </si>
  <si>
    <t>250100008525-0</t>
  </si>
  <si>
    <t>250100008526-0</t>
  </si>
  <si>
    <t>250100008527-0</t>
  </si>
  <si>
    <t>250100008528-0</t>
  </si>
  <si>
    <t>250100008529-0</t>
  </si>
  <si>
    <t>250100008530-0</t>
  </si>
  <si>
    <t>250100008531-0</t>
  </si>
  <si>
    <t>250100008532-0</t>
  </si>
  <si>
    <t>250100008533-0</t>
  </si>
  <si>
    <t>250100008534-0</t>
  </si>
  <si>
    <t>250100008535-0</t>
  </si>
  <si>
    <t>CAPITALIZACION MASIVA TRADIC OCT-09</t>
  </si>
  <si>
    <t>250100008536-0</t>
  </si>
  <si>
    <t>SOT 181188-UPS</t>
  </si>
  <si>
    <t>250100008536-1</t>
  </si>
  <si>
    <t>SOT 181188-MATERIALES DIVERSOS DE INSTAL</t>
  </si>
  <si>
    <t>250100008537-0</t>
  </si>
  <si>
    <t>SOT 181051-UPS</t>
  </si>
  <si>
    <t>250100008537-1</t>
  </si>
  <si>
    <t>SOT 181051-MATERIALES DIVERSOS DE INSTAL</t>
  </si>
  <si>
    <t>250100008538-0</t>
  </si>
  <si>
    <t>SOT 181000-UPS</t>
  </si>
  <si>
    <t>250100008538-1</t>
  </si>
  <si>
    <t>SOT 181000-MATERIALES DIVERSOS DE INSTAL</t>
  </si>
  <si>
    <t>250100008539-0</t>
  </si>
  <si>
    <t>SOT 178315-UPS</t>
  </si>
  <si>
    <t>250100008540-0</t>
  </si>
  <si>
    <t>SOT 178303-UPS</t>
  </si>
  <si>
    <t>250100008541-0</t>
  </si>
  <si>
    <t>SOT 178254-UPS</t>
  </si>
  <si>
    <t>250100008541-1</t>
  </si>
  <si>
    <t>SOT 178254-MATERIALES DIVERSOS DE INSTAL</t>
  </si>
  <si>
    <t>250100008542-0</t>
  </si>
  <si>
    <t>SOT 178225-UPS</t>
  </si>
  <si>
    <t>250100008543-0</t>
  </si>
  <si>
    <t>SOT 178197-UPS</t>
  </si>
  <si>
    <t>250100008543-1</t>
  </si>
  <si>
    <t>SOT 178197-MATERIALES DIVERSOS DE INSTAL</t>
  </si>
  <si>
    <t>250100008544-0</t>
  </si>
  <si>
    <t>SOT 178180-UPS</t>
  </si>
  <si>
    <t>250100008544-1</t>
  </si>
  <si>
    <t>SOT 178180-MATERIALES DIVERSOS DE INSTAL</t>
  </si>
  <si>
    <t>250100008545-0</t>
  </si>
  <si>
    <t>SOT 178083-UPS</t>
  </si>
  <si>
    <t>250100008545-1</t>
  </si>
  <si>
    <t>SOT 178083-MATERIALES DIVERSOS DE INSTAL</t>
  </si>
  <si>
    <t>250100008546-0</t>
  </si>
  <si>
    <t>SOT 178077-UPS</t>
  </si>
  <si>
    <t>250100008546-1</t>
  </si>
  <si>
    <t>SOT 178077-MATERIALES DIVERSOS DE INSTAL</t>
  </si>
  <si>
    <t>250100008547-0</t>
  </si>
  <si>
    <t>SOT 177953-UPS</t>
  </si>
  <si>
    <t>250100008547-1</t>
  </si>
  <si>
    <t>SOT 177953-MATERIALES DIVERSOS DE INSTAL</t>
  </si>
  <si>
    <t>250100008548-0</t>
  </si>
  <si>
    <t>SOT 177948-UPS</t>
  </si>
  <si>
    <t>250100008548-1</t>
  </si>
  <si>
    <t>SOT 177948-MATERIALES DIVERSOS DE INSTAL</t>
  </si>
  <si>
    <t>250100008549-0</t>
  </si>
  <si>
    <t>SOT 177916-UPS</t>
  </si>
  <si>
    <t>250100008549-1</t>
  </si>
  <si>
    <t>SOT 177916-MATERIALES DIVERSOS DE INSTAL</t>
  </si>
  <si>
    <t>250100008550-0</t>
  </si>
  <si>
    <t>SOT 177875-UPS</t>
  </si>
  <si>
    <t>250100008550-1</t>
  </si>
  <si>
    <t>SOT 177875-MATERIALES DIVERSOS DE INSTAL</t>
  </si>
  <si>
    <t>250100008551-0</t>
  </si>
  <si>
    <t>SOT 177864-UPS</t>
  </si>
  <si>
    <t>250100008551-1</t>
  </si>
  <si>
    <t>SOT 177864-MATERIALES DIVERSOS DE INSTAL</t>
  </si>
  <si>
    <t>250100008552-0</t>
  </si>
  <si>
    <t>SOT 306475-UPS</t>
  </si>
  <si>
    <t>250100008552-1</t>
  </si>
  <si>
    <t>SOT 306475-MATERIALES DIVERSOS DE INSTAL</t>
  </si>
  <si>
    <t>250100008553-0</t>
  </si>
  <si>
    <t>SOT 321750-UPS</t>
  </si>
  <si>
    <t>250100008553-1</t>
  </si>
  <si>
    <t>SOT 321750-MATERIALES DIVERSOS DE INSTAL</t>
  </si>
  <si>
    <t>250100008554-0</t>
  </si>
  <si>
    <t>SOT 323888-UPS</t>
  </si>
  <si>
    <t>250100008554-1</t>
  </si>
  <si>
    <t>SOT 323888-RACK</t>
  </si>
  <si>
    <t>250100008555-0</t>
  </si>
  <si>
    <t>SOT 320354-UPS</t>
  </si>
  <si>
    <t>250100008556-0</t>
  </si>
  <si>
    <t>SOT 305793-UPS</t>
  </si>
  <si>
    <t>250100008556-1</t>
  </si>
  <si>
    <t>SOT 305793-MATERIALES DIVERSOS DE INSTAL</t>
  </si>
  <si>
    <t>250100008557-0</t>
  </si>
  <si>
    <t>SOT 293478-UPS</t>
  </si>
  <si>
    <t>250100008557-1</t>
  </si>
  <si>
    <t>SOT 293478-MATERIALES DIVERSOS DE INSTAL</t>
  </si>
  <si>
    <t>250100008558-0</t>
  </si>
  <si>
    <t>SOT 431423-UPS</t>
  </si>
  <si>
    <t>250100008559-0</t>
  </si>
  <si>
    <t>SOT 431401-UPS</t>
  </si>
  <si>
    <t>250100008560-0</t>
  </si>
  <si>
    <t>SOT 431458-UPS</t>
  </si>
  <si>
    <t>250100008561-0</t>
  </si>
  <si>
    <t>SOT 480357-UPS</t>
  </si>
  <si>
    <t>250100008562-0</t>
  </si>
  <si>
    <t>SOT 466039-UPS</t>
  </si>
  <si>
    <t>250100008562-1</t>
  </si>
  <si>
    <t>SOT 466039-RACK</t>
  </si>
  <si>
    <t>250100008563-0</t>
  </si>
  <si>
    <t>SOT 448862-UPS</t>
  </si>
  <si>
    <t>250100008563-1</t>
  </si>
  <si>
    <t>SOT 448862-RACK</t>
  </si>
  <si>
    <t>250100008564-0</t>
  </si>
  <si>
    <t>SOT 181296-UPS</t>
  </si>
  <si>
    <t>250100008564-1</t>
  </si>
  <si>
    <t>SOT 181296-MATERIALES DIVERSOS DE INSTAL</t>
  </si>
  <si>
    <t>250100008565-0</t>
  </si>
  <si>
    <t>SOT 193077-UPS</t>
  </si>
  <si>
    <t>250100008565-1</t>
  </si>
  <si>
    <t>SOT 193077-MATERIALES DIVERSOS DE INSTAL</t>
  </si>
  <si>
    <t>250100008566-0</t>
  </si>
  <si>
    <t>SOT 193076-UPS</t>
  </si>
  <si>
    <t>250100008566-1</t>
  </si>
  <si>
    <t>SOT 193076-MATERIALES DIVERSOS DE INSTAL</t>
  </si>
  <si>
    <t>250100008567-0</t>
  </si>
  <si>
    <t>SOT 193074-UPS</t>
  </si>
  <si>
    <t>250100008567-1</t>
  </si>
  <si>
    <t>SOT 193074-MATERIALES DIVERSOS DE INSTAL</t>
  </si>
  <si>
    <t>250100008568-0</t>
  </si>
  <si>
    <t>SOT 192924-UPS</t>
  </si>
  <si>
    <t>250100008568-1</t>
  </si>
  <si>
    <t>SOT 192924-MATERIALES DIVERSOS DE INSTAL</t>
  </si>
  <si>
    <t>250100008569-0</t>
  </si>
  <si>
    <t>SOT 192923-UPS</t>
  </si>
  <si>
    <t>250100008569-1</t>
  </si>
  <si>
    <t>SOT 192923-MATERIALES DIVERSOS DE INSTAL</t>
  </si>
  <si>
    <t>250100008570-0</t>
  </si>
  <si>
    <t>SOT 192569-UPS</t>
  </si>
  <si>
    <t>250100008570-1</t>
  </si>
  <si>
    <t>SOT 192569-MATERIALES DIVERSOS DE INSTAL</t>
  </si>
  <si>
    <t>250100008571-0</t>
  </si>
  <si>
    <t>SOT 192475-UPS</t>
  </si>
  <si>
    <t>250100008571-1</t>
  </si>
  <si>
    <t>SOT 192475-MATERIALES DIVERSOS DE INSTAL</t>
  </si>
  <si>
    <t>250100008572-0</t>
  </si>
  <si>
    <t>SOT 192474-UPS</t>
  </si>
  <si>
    <t>250100008572-1</t>
  </si>
  <si>
    <t>SOT 192474-MATERIALES DIVERSOS DE INSTAL</t>
  </si>
  <si>
    <t>250100008573-0</t>
  </si>
  <si>
    <t>SOT 192324-UPS</t>
  </si>
  <si>
    <t>250100008573-1</t>
  </si>
  <si>
    <t>SOT 192324-MATERIALES DIVERSOS DE INSTAL</t>
  </si>
  <si>
    <t>250100008574-0</t>
  </si>
  <si>
    <t>SOT 192267-UPS</t>
  </si>
  <si>
    <t>250100008574-1</t>
  </si>
  <si>
    <t>SOT 192267-MATERIALES DIVERSOS DE INSTAL</t>
  </si>
  <si>
    <t>250100008575-0</t>
  </si>
  <si>
    <t>SOT 192240-UPS</t>
  </si>
  <si>
    <t>250100008575-1</t>
  </si>
  <si>
    <t>SOT 192240-MATERIALES DIVERSOS DE INSTAL</t>
  </si>
  <si>
    <t>250100008576-0</t>
  </si>
  <si>
    <t>SOT 192148-UPS</t>
  </si>
  <si>
    <t>250100008576-1</t>
  </si>
  <si>
    <t>SOT 192148-MATERIALES DIVERSOS DE INSTAL</t>
  </si>
  <si>
    <t>250100008577-0</t>
  </si>
  <si>
    <t>SOT 192135-UPS</t>
  </si>
  <si>
    <t>250100008577-1</t>
  </si>
  <si>
    <t>SOT 192135-MATERIALES DIVERSOS DE INSTAL</t>
  </si>
  <si>
    <t>250100008578-0</t>
  </si>
  <si>
    <t>SOT 192110-UPS</t>
  </si>
  <si>
    <t>250100008578-1</t>
  </si>
  <si>
    <t>SOT 192110-MATERIALES DIVERSOS DE INSTAL</t>
  </si>
  <si>
    <t>250100008579-0</t>
  </si>
  <si>
    <t>SOT 191871-UPS</t>
  </si>
  <si>
    <t>250100008579-1</t>
  </si>
  <si>
    <t>SOT 191871-MATERIALES DIVERSOS DE INSTAL</t>
  </si>
  <si>
    <t>250100008580-0</t>
  </si>
  <si>
    <t>SOT 191795-UPS</t>
  </si>
  <si>
    <t>250100008580-1</t>
  </si>
  <si>
    <t>SOT 191795-MATERIALES DIVERSOS DE INSTAL</t>
  </si>
  <si>
    <t>250100008581-0</t>
  </si>
  <si>
    <t>SOT 191773-UPS</t>
  </si>
  <si>
    <t>250100008581-1</t>
  </si>
  <si>
    <t>SOT 191773-MATERIALES DIVERSOS DE INSTAL</t>
  </si>
  <si>
    <t>250100008582-0</t>
  </si>
  <si>
    <t>SOT 191768-UPS</t>
  </si>
  <si>
    <t>250100008582-1</t>
  </si>
  <si>
    <t>SOT 191768-MATERIALES DIVERSOS DE INSTAL</t>
  </si>
  <si>
    <t>250100008583-0</t>
  </si>
  <si>
    <t>SOT 191701-UPS</t>
  </si>
  <si>
    <t>250100008583-1</t>
  </si>
  <si>
    <t>SOT 191701-MATERIALES DIVERSOS DE INSTAL</t>
  </si>
  <si>
    <t>250100008584-0</t>
  </si>
  <si>
    <t>HFC RED SOT 2004767-FUENTE</t>
  </si>
  <si>
    <t>250100008585-0</t>
  </si>
  <si>
    <t>HFC RED SOT 2004764-FUENTE</t>
  </si>
  <si>
    <t>250100008586-0</t>
  </si>
  <si>
    <t>HFC RED SOT 2001982-FUENTE</t>
  </si>
  <si>
    <t>250100008587-0</t>
  </si>
  <si>
    <t>HFC RED SOT 2001909-FUENTE</t>
  </si>
  <si>
    <t>250100008588-0</t>
  </si>
  <si>
    <t>HFC RED SOT 1915414-FUENTE</t>
  </si>
  <si>
    <t>250100008589-0</t>
  </si>
  <si>
    <t>HFC RED SOT 1804693-FUENTE</t>
  </si>
  <si>
    <t>250100008590-0</t>
  </si>
  <si>
    <t>HFC RED SOT 2001957-FUENTE</t>
  </si>
  <si>
    <t>250100008591-0</t>
  </si>
  <si>
    <t>SOT 181498-UPS</t>
  </si>
  <si>
    <t>250100008591-1</t>
  </si>
  <si>
    <t>SOT 181498-MATERIALES DIVERSOS DE INSTAL</t>
  </si>
  <si>
    <t>250100008592-0</t>
  </si>
  <si>
    <t>SOT 181497-UPS</t>
  </si>
  <si>
    <t>250100008592-1</t>
  </si>
  <si>
    <t>SOT 181497-MATERIALES DIVERSOS DE INSTAL</t>
  </si>
  <si>
    <t>250100008593-0</t>
  </si>
  <si>
    <t>SOT 127411 - UPS</t>
  </si>
  <si>
    <t>250100008593-1</t>
  </si>
  <si>
    <t>SOT 127411 - MATERIALES DIVERSOS DE INST</t>
  </si>
  <si>
    <t>250100008594-0</t>
  </si>
  <si>
    <t>SOT 127218 - UPS</t>
  </si>
  <si>
    <t>250100008594-1</t>
  </si>
  <si>
    <t>SOT 127218 - MATERIALES DIVERSOS DE INST</t>
  </si>
  <si>
    <t>250100008595-0</t>
  </si>
  <si>
    <t>SOT 120527 - UPS</t>
  </si>
  <si>
    <t>250100008596-0</t>
  </si>
  <si>
    <t>SOT 115827 - UPS</t>
  </si>
  <si>
    <t>250100008596-1</t>
  </si>
  <si>
    <t>SOT 115827 - MATERIALES DIVERSOS DE INST</t>
  </si>
  <si>
    <t>250100008597-0</t>
  </si>
  <si>
    <t>SOT 115835 - UPS</t>
  </si>
  <si>
    <t>250100008597-1</t>
  </si>
  <si>
    <t>SOT 115835 - MATERIALES DIVERSOS DE INST</t>
  </si>
  <si>
    <t>250100008598-0</t>
  </si>
  <si>
    <t>SOT 115584 - UPS</t>
  </si>
  <si>
    <t>250100008598-1</t>
  </si>
  <si>
    <t>SOT 115584 - MATERIALES DIVERSOS DE INST</t>
  </si>
  <si>
    <t>250100008599-0</t>
  </si>
  <si>
    <t>SOT 115318 - UPS</t>
  </si>
  <si>
    <t>250100008599-1</t>
  </si>
  <si>
    <t>SOT 115318 - MATERIALES DIVERSOS DE INST</t>
  </si>
  <si>
    <t>250100008600-0</t>
  </si>
  <si>
    <t>SOT 115171 - UPS</t>
  </si>
  <si>
    <t>250100008600-1</t>
  </si>
  <si>
    <t>SOT 115171 - MATERIALES DIVERSOS DE INST</t>
  </si>
  <si>
    <t>250100008601-0</t>
  </si>
  <si>
    <t>SOT 115577 - UPS</t>
  </si>
  <si>
    <t>250100008601-1</t>
  </si>
  <si>
    <t>SOT 115577 - MATERIALES DIVERSOS DE INST</t>
  </si>
  <si>
    <t>250100008602-0</t>
  </si>
  <si>
    <t>SOT 115043 - UPS</t>
  </si>
  <si>
    <t>250100008603-0</t>
  </si>
  <si>
    <t>250100008603-1</t>
  </si>
  <si>
    <t>250100008604-0</t>
  </si>
  <si>
    <t>250100008604-1</t>
  </si>
  <si>
    <t>250100008605-0</t>
  </si>
  <si>
    <t>250100008605-1</t>
  </si>
  <si>
    <t>250100008606-0</t>
  </si>
  <si>
    <t>SOT 177208-UPS</t>
  </si>
  <si>
    <t>250100008606-1</t>
  </si>
  <si>
    <t>SOT 177208-MATERIALES DIVERSOS DE INSTAL</t>
  </si>
  <si>
    <t>250100008607-0</t>
  </si>
  <si>
    <t>SOT 127436 - UPS</t>
  </si>
  <si>
    <t>250100008607-1</t>
  </si>
  <si>
    <t>SOT 127436 - MATERIALES DIVERSOS DE INST</t>
  </si>
  <si>
    <t>250100008608-0</t>
  </si>
  <si>
    <t>SOT 390861-UPS</t>
  </si>
  <si>
    <t>250100008608-1</t>
  </si>
  <si>
    <t>SOT 390861-MATERIALES DIVERSOS DE INSTAL</t>
  </si>
  <si>
    <t>250100008609-0</t>
  </si>
  <si>
    <t>SOT 430007-UPS</t>
  </si>
  <si>
    <t>250100008610-0</t>
  </si>
  <si>
    <t>SOT 424070-UPS</t>
  </si>
  <si>
    <t>250100008610-1</t>
  </si>
  <si>
    <t>SOT 424070-MATERIALES DIVERSOS DE INSTAL</t>
  </si>
  <si>
    <t>250100008611-0</t>
  </si>
  <si>
    <t>SOT 395469-UPS</t>
  </si>
  <si>
    <t>250100008611-1</t>
  </si>
  <si>
    <t>SOT 395469-MATERIALES DIVERSOS DE INSTAL</t>
  </si>
  <si>
    <t>250100008612-0</t>
  </si>
  <si>
    <t>SOT 400277-UPS</t>
  </si>
  <si>
    <t>250100008612-1</t>
  </si>
  <si>
    <t>SOT 400277-MATERIALES DIVERSOS DE INSTAL</t>
  </si>
  <si>
    <t>250100008613-0</t>
  </si>
  <si>
    <t>250100008614-0</t>
  </si>
  <si>
    <t>250100008615-0</t>
  </si>
  <si>
    <t>250100008616-0</t>
  </si>
  <si>
    <t>250100008617-0</t>
  </si>
  <si>
    <t>250100008618-0</t>
  </si>
  <si>
    <t>250100008619-0</t>
  </si>
  <si>
    <t>250100008620-0</t>
  </si>
  <si>
    <t>250100008621-0</t>
  </si>
  <si>
    <t>250100008622-0</t>
  </si>
  <si>
    <t>SOT 128226 - UPS</t>
  </si>
  <si>
    <t>250100008622-1</t>
  </si>
  <si>
    <t>SOT 128226 - MATERIALES DIVERSOS DE INST</t>
  </si>
  <si>
    <t>250100008623-0</t>
  </si>
  <si>
    <t>SOT 128211 - UPS</t>
  </si>
  <si>
    <t>250100008623-1</t>
  </si>
  <si>
    <t>SOT 128211 - MATERIALES DIVERSOS DE INST</t>
  </si>
  <si>
    <t>250100008624-0</t>
  </si>
  <si>
    <t>SOT 128199 - UPS</t>
  </si>
  <si>
    <t>250100008624-1</t>
  </si>
  <si>
    <t>SOT 128199 - MATERIALES DIVERSOS DE INST</t>
  </si>
  <si>
    <t>250100008625-0</t>
  </si>
  <si>
    <t>SOT 127741 - UPS</t>
  </si>
  <si>
    <t>250100008625-1</t>
  </si>
  <si>
    <t>SOT 127741 - MATERIALES DIVERSOS DE INST</t>
  </si>
  <si>
    <t>250100008626-0</t>
  </si>
  <si>
    <t>SOT 127731 - UPS</t>
  </si>
  <si>
    <t>250100008626-1</t>
  </si>
  <si>
    <t>SOT 127731 - MATERIALES DIVERSOS DE INST</t>
  </si>
  <si>
    <t>250100008627-0</t>
  </si>
  <si>
    <t>SOT 127726 - UPS</t>
  </si>
  <si>
    <t>250100008627-1</t>
  </si>
  <si>
    <t>SOT 127726 - MATERIALES DIVERSOS DE INST</t>
  </si>
  <si>
    <t>250100008628-0</t>
  </si>
  <si>
    <t>SOT 127717 - UPS</t>
  </si>
  <si>
    <t>250100008628-1</t>
  </si>
  <si>
    <t>SOT 127717 - MATERIALES DIVERSOS DE INST</t>
  </si>
  <si>
    <t>250100008629-0</t>
  </si>
  <si>
    <t>SOT 127664 - UPS</t>
  </si>
  <si>
    <t>250100008629-1</t>
  </si>
  <si>
    <t>SOT 127664 - MATERIALES DIVERSOS DE INST</t>
  </si>
  <si>
    <t>250100008630-0</t>
  </si>
  <si>
    <t>SOT 127660 - UPS</t>
  </si>
  <si>
    <t>250100008630-1</t>
  </si>
  <si>
    <t>SOT 127660 - MATERIALES DIVERSOS DE INST</t>
  </si>
  <si>
    <t>250100008631-0</t>
  </si>
  <si>
    <t>SOT 127648 - UPS</t>
  </si>
  <si>
    <t>250100008631-1</t>
  </si>
  <si>
    <t>SOT 127648 - MATERIALES DIVERSOS DE INST</t>
  </si>
  <si>
    <t>250100008632-0</t>
  </si>
  <si>
    <t>SOT 127635 - UPS</t>
  </si>
  <si>
    <t>250100008632-1</t>
  </si>
  <si>
    <t>SOT 127635 - MATERIALES DIVERSOS DE INST</t>
  </si>
  <si>
    <t>250100008633-0</t>
  </si>
  <si>
    <t>SOT 127631 - UPS</t>
  </si>
  <si>
    <t>250100008633-1</t>
  </si>
  <si>
    <t>SOT 127631 - MATERIALES DIVERSOS DE INST</t>
  </si>
  <si>
    <t>250100008634-0</t>
  </si>
  <si>
    <t>SOT 127627 - UPS</t>
  </si>
  <si>
    <t>250100008634-1</t>
  </si>
  <si>
    <t>SOT 127627 - MATERIALES DIVERSOS DE INST</t>
  </si>
  <si>
    <t>250100008635-0</t>
  </si>
  <si>
    <t>SOT 127451 - UPS</t>
  </si>
  <si>
    <t>250100008635-1</t>
  </si>
  <si>
    <t>SOT 127451 - MATERIALES DIVERSOS DE INST</t>
  </si>
  <si>
    <t>250100008636-0</t>
  </si>
  <si>
    <t>CLIENTE CORP. SOT 18507503-UPS</t>
  </si>
  <si>
    <t>250100008637-0</t>
  </si>
  <si>
    <t>HFC RED SOT 15869781-FUENTE</t>
  </si>
  <si>
    <t>250100008638-0</t>
  </si>
  <si>
    <t>HFC RED SOT 15491377-FUENTE</t>
  </si>
  <si>
    <t>250100008639-0</t>
  </si>
  <si>
    <t>HFC RED SOT 15288122-FUENTE</t>
  </si>
  <si>
    <t>250100008640-0</t>
  </si>
  <si>
    <t>HFC RED SOT 15288103-FUENTE</t>
  </si>
  <si>
    <t>250100008641-0</t>
  </si>
  <si>
    <t>HFC RED SOT 15288093-FUENTE</t>
  </si>
  <si>
    <t>250100008642-0</t>
  </si>
  <si>
    <t>HFC RED SOT 14521795-FUENTE</t>
  </si>
  <si>
    <t>250100008643-0</t>
  </si>
  <si>
    <t>HFC RED SOT 14521782-FUENTE</t>
  </si>
  <si>
    <t>250100008644-0</t>
  </si>
  <si>
    <t>HFC RED SOT 14521579-FUENTE</t>
  </si>
  <si>
    <t>250100008645-0</t>
  </si>
  <si>
    <t>HFC RED SOT 14441487-FUENTE</t>
  </si>
  <si>
    <t>250100008646-0</t>
  </si>
  <si>
    <t>250100008647-0</t>
  </si>
  <si>
    <t>HFC RED SOT 14353528-FUENTE</t>
  </si>
  <si>
    <t>250100008648-0</t>
  </si>
  <si>
    <t>HFC RED SOT 14353520-FUENTE</t>
  </si>
  <si>
    <t>250100008649-0</t>
  </si>
  <si>
    <t>HFC RED SOT 14353514-FUENTE</t>
  </si>
  <si>
    <t>250100008650-0</t>
  </si>
  <si>
    <t>HFC RED SOT 14275206-FUENTE</t>
  </si>
  <si>
    <t>250100008651-0</t>
  </si>
  <si>
    <t>HFC RED SOT 14275200-FUENTE</t>
  </si>
  <si>
    <t>250100008652-0</t>
  </si>
  <si>
    <t>HFC RED SOT 14275146-FUENTE</t>
  </si>
  <si>
    <t>250100008653-0</t>
  </si>
  <si>
    <t>HFC RED SOT 14275138-FUENTE</t>
  </si>
  <si>
    <t>250100008654-0</t>
  </si>
  <si>
    <t>HFC RED SOT 14275131-FUENTE</t>
  </si>
  <si>
    <t>250100008655-0</t>
  </si>
  <si>
    <t>HFC RED SOT 14275180-FUENTE</t>
  </si>
  <si>
    <t>250100008656-0</t>
  </si>
  <si>
    <t>HFC RED SOT 5611453-FUENTE</t>
  </si>
  <si>
    <t>250100008657-0</t>
  </si>
  <si>
    <t>HFC RED SOT 5650841-FUENTE</t>
  </si>
  <si>
    <t>250100008658-0</t>
  </si>
  <si>
    <t>HFC RED SOT 5611459-FUENTE</t>
  </si>
  <si>
    <t>250100008659-0</t>
  </si>
  <si>
    <t>HFC RED SOT 5592786-FUENTE</t>
  </si>
  <si>
    <t>250100008660-0</t>
  </si>
  <si>
    <t>HFC RED SOT 5581177-FUENTE</t>
  </si>
  <si>
    <t>250100008661-0</t>
  </si>
  <si>
    <t>CLIENTE CORP. SOT 6555772-ROUTER</t>
  </si>
  <si>
    <t>250100008662-0</t>
  </si>
  <si>
    <t>PROY. RED SOT 14106577-FUENTE</t>
  </si>
  <si>
    <t>250100008663-0</t>
  </si>
  <si>
    <t>PROY. RED SOT 13345344-FUENTE</t>
  </si>
  <si>
    <t>250100008664-0</t>
  </si>
  <si>
    <t>HFC RED SOT 14353406-FUENTE</t>
  </si>
  <si>
    <t>250100008665-0</t>
  </si>
  <si>
    <t>250100008666-0</t>
  </si>
  <si>
    <t>250100008667-0</t>
  </si>
  <si>
    <t>250100008668-0</t>
  </si>
  <si>
    <t>250100008669-0</t>
  </si>
  <si>
    <t>HFC RED SOT 16326864-FUENTE</t>
  </si>
  <si>
    <t>250100008670-0</t>
  </si>
  <si>
    <t>HFC RED SOT 15925566-FUENTE</t>
  </si>
  <si>
    <t>250100008671-0</t>
  </si>
  <si>
    <t>HFC RED SOT 15925715-FUENTE</t>
  </si>
  <si>
    <t>250100008672-0</t>
  </si>
  <si>
    <t>HFC RED SOT 15925521-FUENTE</t>
  </si>
  <si>
    <t>250100008673-0</t>
  </si>
  <si>
    <t>HFC RED SOT 15925504-FUENTE</t>
  </si>
  <si>
    <t>250100008674-0</t>
  </si>
  <si>
    <t>HFC RED SOT 15869824-FUENTE</t>
  </si>
  <si>
    <t>250100008675-0</t>
  </si>
  <si>
    <t>HFC RED SOT 15869784-FUENTE</t>
  </si>
  <si>
    <t>250100008676-0</t>
  </si>
  <si>
    <t>HFC RED SOT 14360779-FUENTE</t>
  </si>
  <si>
    <t>250100008677-0</t>
  </si>
  <si>
    <t>HFC RED SOT 14353482-FUENTE</t>
  </si>
  <si>
    <t>250100008678-0</t>
  </si>
  <si>
    <t>HFC RED SOT 15869793-FUENTE</t>
  </si>
  <si>
    <t>250100008679-0</t>
  </si>
  <si>
    <t>HFC RED SOT 14353462-FUENTE</t>
  </si>
  <si>
    <t>250100008680-0</t>
  </si>
  <si>
    <t>HFC RED SOT 14353446-FUENTE</t>
  </si>
  <si>
    <t>250100008681-0</t>
  </si>
  <si>
    <t>HFC RED SOT 14353439-FUENTE</t>
  </si>
  <si>
    <t>250100008682-0</t>
  </si>
  <si>
    <t>HFC RED SOT 14353359-FUENTE</t>
  </si>
  <si>
    <t>250100008683-0</t>
  </si>
  <si>
    <t>HFC RED SOT 15925708-FUENTE</t>
  </si>
  <si>
    <t>250100008684-0</t>
  </si>
  <si>
    <t>HFC RED SOT 15925699-FUENTE</t>
  </si>
  <si>
    <t>250100008685-0</t>
  </si>
  <si>
    <t>HFC RED SOT 15925562-FUENTE</t>
  </si>
  <si>
    <t>250100008686-0</t>
  </si>
  <si>
    <t>HFC RED SOT 15491366-FUENTE</t>
  </si>
  <si>
    <t>250100008687-0</t>
  </si>
  <si>
    <t>HFC RED SOT 14370959-FUENTE</t>
  </si>
  <si>
    <t>250100008688-0</t>
  </si>
  <si>
    <t>HFC RED SOT 14370951-FUENTE</t>
  </si>
  <si>
    <t>250100008689-0</t>
  </si>
  <si>
    <t>HFC RED SOT 14353432-FUENTE</t>
  </si>
  <si>
    <t>250100008690-0</t>
  </si>
  <si>
    <t>HFC RED SOT 14353421-FUENTE</t>
  </si>
  <si>
    <t>250100008691-0</t>
  </si>
  <si>
    <t>HFC RED SOT 14353414-FUENTE</t>
  </si>
  <si>
    <t>250100008692-0</t>
  </si>
  <si>
    <t>SOT 394357-UPS</t>
  </si>
  <si>
    <t>250100008692-1</t>
  </si>
  <si>
    <t>SOT 394357-MATERIALES DIVERSOS DE INSTAL</t>
  </si>
  <si>
    <t>250100008693-0</t>
  </si>
  <si>
    <t>SOT 396176-UPS</t>
  </si>
  <si>
    <t>250100008693-1</t>
  </si>
  <si>
    <t>SOT 396176-MATERIALES DIVERSOS DE INSTAL</t>
  </si>
  <si>
    <t>250100008694-0</t>
  </si>
  <si>
    <t>SOT 395596-UPS</t>
  </si>
  <si>
    <t>250100008694-1</t>
  </si>
  <si>
    <t>SOT 395596-MATERIALES DIVERSOS DE INSTAL</t>
  </si>
  <si>
    <t>250100008695-0</t>
  </si>
  <si>
    <t>SOT 395867-UPS</t>
  </si>
  <si>
    <t>250100008695-1</t>
  </si>
  <si>
    <t>SOT 395867-MATERIALES DIVERSOS DE INSTAL</t>
  </si>
  <si>
    <t>250100008696-0</t>
  </si>
  <si>
    <t>SOT 395709-UPS</t>
  </si>
  <si>
    <t>250100008696-1</t>
  </si>
  <si>
    <t>SOT 395709-MATERIALES DIVERSOS DE INSTAL</t>
  </si>
  <si>
    <t>250100008697-0</t>
  </si>
  <si>
    <t>SOT 397655-UPS</t>
  </si>
  <si>
    <t>250100008697-1</t>
  </si>
  <si>
    <t>SOT 397655-MATERIALES DIVERSOS DE INSTAL</t>
  </si>
  <si>
    <t>250100008698-0</t>
  </si>
  <si>
    <t>SOT 387816-UPS</t>
  </si>
  <si>
    <t>250100008698-1</t>
  </si>
  <si>
    <t>SOT 387816-MATERIALES DIVERSOS DE INSTAL</t>
  </si>
  <si>
    <t>250100008699-0</t>
  </si>
  <si>
    <t>SOT 394353-UPS</t>
  </si>
  <si>
    <t>250100008699-1</t>
  </si>
  <si>
    <t>SOT 394353-MATERIALES DIVERSOS DE INSTAL</t>
  </si>
  <si>
    <t>250100008700-0</t>
  </si>
  <si>
    <t>SOT 393811-UPS</t>
  </si>
  <si>
    <t>250100008700-1</t>
  </si>
  <si>
    <t>SOT 393811-MATERIALES DIVERSOS DE INSTAL</t>
  </si>
  <si>
    <t>250100008701-0</t>
  </si>
  <si>
    <t>SOT 394078-UPS</t>
  </si>
  <si>
    <t>250100008701-1</t>
  </si>
  <si>
    <t>SOT 394078-MATERIALES DIVERSOS DE INSTAL</t>
  </si>
  <si>
    <t>250100008702-0</t>
  </si>
  <si>
    <t>SOT 370621-UPS</t>
  </si>
  <si>
    <t>250100008702-1</t>
  </si>
  <si>
    <t>SOT 370621-MATERIALES DIVERSOS DE INSTAL</t>
  </si>
  <si>
    <t>250100008703-0</t>
  </si>
  <si>
    <t>SOT 393199-UPS</t>
  </si>
  <si>
    <t>250100008703-1</t>
  </si>
  <si>
    <t>SOT 393199-MATERIALES DIVERSOS DE INSTAL</t>
  </si>
  <si>
    <t>250100008704-0</t>
  </si>
  <si>
    <t>SOT 393543-UPS</t>
  </si>
  <si>
    <t>250100008704-1</t>
  </si>
  <si>
    <t>SOT 393543-MATERIALES DIVERSOS DE INSTAL</t>
  </si>
  <si>
    <t>250100008705-0</t>
  </si>
  <si>
    <t>SOT 377927-UPS</t>
  </si>
  <si>
    <t>250100008705-1</t>
  </si>
  <si>
    <t>SOT 377927-MATERIALES DIVERSOS DE INSTAL</t>
  </si>
  <si>
    <t>250100008706-0</t>
  </si>
  <si>
    <t>SOT 380496-UPS</t>
  </si>
  <si>
    <t>250100008706-1</t>
  </si>
  <si>
    <t>SOT 380496-MATERIALES DIVERSOS DE INSTAL</t>
  </si>
  <si>
    <t>250100008707-0</t>
  </si>
  <si>
    <t>SOT 368735-UPS</t>
  </si>
  <si>
    <t>250100008707-1</t>
  </si>
  <si>
    <t>SOT 368735-MATERIALES DIVERSOS DE INSTAL</t>
  </si>
  <si>
    <t>250100008708-0</t>
  </si>
  <si>
    <t>SOT 387834-UPS</t>
  </si>
  <si>
    <t>250100008708-1</t>
  </si>
  <si>
    <t>SOT 387834-RACK</t>
  </si>
  <si>
    <t>250100008709-0</t>
  </si>
  <si>
    <t>250100008710-0</t>
  </si>
  <si>
    <t>SOT 201961-UPS</t>
  </si>
  <si>
    <t>250100008711-0</t>
  </si>
  <si>
    <t>SOT 192203-UPS</t>
  </si>
  <si>
    <t>250100008712-0</t>
  </si>
  <si>
    <t>SOT 201642-UPS</t>
  </si>
  <si>
    <t>250100008712-1</t>
  </si>
  <si>
    <t>SOT 201642-MATERIALES DIVERSOS DE INSTAL</t>
  </si>
  <si>
    <t>250100008713-0</t>
  </si>
  <si>
    <t>SOT 193676-UPS</t>
  </si>
  <si>
    <t>250100008713-1</t>
  </si>
  <si>
    <t>SOT 193676-MATERIALES DIVERSOS DE INSTAL</t>
  </si>
  <si>
    <t>250100008714-0</t>
  </si>
  <si>
    <t>SOT 193470-UPS</t>
  </si>
  <si>
    <t>250100008714-1</t>
  </si>
  <si>
    <t>SOT 193470-MATERIALES DIVERSOS DE INSTAL</t>
  </si>
  <si>
    <t>250100008715-0</t>
  </si>
  <si>
    <t>SOT 193467-UPS</t>
  </si>
  <si>
    <t>250100008715-1</t>
  </si>
  <si>
    <t>SOT 193467-MATERIALES DIVERSOS DE INSTAL</t>
  </si>
  <si>
    <t>250100008716-0</t>
  </si>
  <si>
    <t>SOT 193424-UPS</t>
  </si>
  <si>
    <t>250100008716-1</t>
  </si>
  <si>
    <t>SOT 193424-MATERIALES DIVERSOS DE INSTAL</t>
  </si>
  <si>
    <t>250100008717-0</t>
  </si>
  <si>
    <t>SOT 193422-UPS</t>
  </si>
  <si>
    <t>250100008717-1</t>
  </si>
  <si>
    <t>SOT 193422-MATERIALES DIVERSOS DE INSTAL</t>
  </si>
  <si>
    <t>250100008718-0</t>
  </si>
  <si>
    <t>SOT 193313-UPS</t>
  </si>
  <si>
    <t>250100008718-1</t>
  </si>
  <si>
    <t>SOT 193313-MATERIALES DIVERSOS DE INSTAL</t>
  </si>
  <si>
    <t>250100008719-0</t>
  </si>
  <si>
    <t>SOT 193312-UPS</t>
  </si>
  <si>
    <t>250100008719-1</t>
  </si>
  <si>
    <t>SOT 193312-MATERIALES DIVERSOS DE INSTAL</t>
  </si>
  <si>
    <t>250100008720-0</t>
  </si>
  <si>
    <t>SOT 381401-UPS</t>
  </si>
  <si>
    <t>250100008720-1</t>
  </si>
  <si>
    <t>SOT 381401-MATERIALES DIVERSOS DE INSTAL</t>
  </si>
  <si>
    <t>250100008721-0</t>
  </si>
  <si>
    <t>PROY. RED SOT 13345336-FUENTE</t>
  </si>
  <si>
    <t>250100008722-0</t>
  </si>
  <si>
    <t>PROY. RED SOT 13345157-FUENTE</t>
  </si>
  <si>
    <t>250100008723-0</t>
  </si>
  <si>
    <t>CLIENTE CORP. SOT 16624351-UPS</t>
  </si>
  <si>
    <t>250100008724-0</t>
  </si>
  <si>
    <t>CLIENTE CORP. SOT 15852126-UPS</t>
  </si>
  <si>
    <t>250100008725-0</t>
  </si>
  <si>
    <t>CLIENTE CORP. SOT 14566443-UPS</t>
  </si>
  <si>
    <t>250100008726-0</t>
  </si>
  <si>
    <t>HFC RED SOT 11582550-FUENTE</t>
  </si>
  <si>
    <t>250100008727-0</t>
  </si>
  <si>
    <t>HFC RED SOT 11582537-FUENTE</t>
  </si>
  <si>
    <t>250100008728-0</t>
  </si>
  <si>
    <t>250100008729-0</t>
  </si>
  <si>
    <t>HFC RED SOT 11923232-FUENTE</t>
  </si>
  <si>
    <t>250100008730-0</t>
  </si>
  <si>
    <t>HFC RED SOT 11920467-FUENTE</t>
  </si>
  <si>
    <t>250100008731-0</t>
  </si>
  <si>
    <t>HFC RED SOT 11582570-FUENTE</t>
  </si>
  <si>
    <t>250100008732-0</t>
  </si>
  <si>
    <t>HFC RED SOT 11582563-FUENTE</t>
  </si>
  <si>
    <t>250100008733-0</t>
  </si>
  <si>
    <t>250100008734-0</t>
  </si>
  <si>
    <t>HFC RED SOT 11582557-FUENTE</t>
  </si>
  <si>
    <t>250100008735-0</t>
  </si>
  <si>
    <t>250100008736-0</t>
  </si>
  <si>
    <t>250100008737-0</t>
  </si>
  <si>
    <t>250100008738-0</t>
  </si>
  <si>
    <t>250100008739-0</t>
  </si>
  <si>
    <t>250100008740-0</t>
  </si>
  <si>
    <t>250100008741-0</t>
  </si>
  <si>
    <t>250100008742-0</t>
  </si>
  <si>
    <t>250100008743-0</t>
  </si>
  <si>
    <t>250100008744-0</t>
  </si>
  <si>
    <t>250100008745-0</t>
  </si>
  <si>
    <t>SOT 396706-UPS</t>
  </si>
  <si>
    <t>250100008745-1</t>
  </si>
  <si>
    <t>SOT 396706-MATERIALES DIVERSOS DE INSTAL</t>
  </si>
  <si>
    <t>250100008746-0</t>
  </si>
  <si>
    <t>SOT 395724-UPS</t>
  </si>
  <si>
    <t>250100008746-1</t>
  </si>
  <si>
    <t>SOT 395724-MATERIALES DIVERSOS DE INSTAL</t>
  </si>
  <si>
    <t>250100008747-0</t>
  </si>
  <si>
    <t>SOT 384856-UPS</t>
  </si>
  <si>
    <t>250100008747-1</t>
  </si>
  <si>
    <t>SOT 384856-MATERIALES DIVERSOS DE INSTAL</t>
  </si>
  <si>
    <t>250100008748-0</t>
  </si>
  <si>
    <t>SOT 379796-UPS</t>
  </si>
  <si>
    <t>250100008748-1</t>
  </si>
  <si>
    <t>SOT 379796-MATERIALES DIVERSOS DE INSTAL</t>
  </si>
  <si>
    <t>250100008749-0</t>
  </si>
  <si>
    <t>250100008750-0</t>
  </si>
  <si>
    <t>250100008751-0</t>
  </si>
  <si>
    <t>250100008752-0</t>
  </si>
  <si>
    <t>250100008753-0</t>
  </si>
  <si>
    <t>250100008754-0</t>
  </si>
  <si>
    <t>250100008755-0</t>
  </si>
  <si>
    <t>250100008756-0</t>
  </si>
  <si>
    <t>HFC RED SOT 9728136-FUENTE</t>
  </si>
  <si>
    <t>250100008757-0</t>
  </si>
  <si>
    <t>HFC RED SOT 9728150-FUENTE</t>
  </si>
  <si>
    <t>250100008758-0</t>
  </si>
  <si>
    <t>HFC RED SOT 9728176-FUENTE</t>
  </si>
  <si>
    <t>250100008759-0</t>
  </si>
  <si>
    <t>HFC RED SOT 9728195-FUENTE</t>
  </si>
  <si>
    <t>250100008760-0</t>
  </si>
  <si>
    <t>250100008761-0</t>
  </si>
  <si>
    <t>SOT 340986-UPS</t>
  </si>
  <si>
    <t>250100008762-0</t>
  </si>
  <si>
    <t>250100008763-0</t>
  </si>
  <si>
    <t>250100008764-0</t>
  </si>
  <si>
    <t>250100008765-0</t>
  </si>
  <si>
    <t>250100008766-0</t>
  </si>
  <si>
    <t>250100008767-0</t>
  </si>
  <si>
    <t>250100008768-0</t>
  </si>
  <si>
    <t>250100008769-0</t>
  </si>
  <si>
    <t>250100008770-0</t>
  </si>
  <si>
    <t>SOT 197334-UPS</t>
  </si>
  <si>
    <t>250100008770-1</t>
  </si>
  <si>
    <t>SOT 197334-MATERIALES DIVERSOS DE INSTAL</t>
  </si>
  <si>
    <t>250100008771-0</t>
  </si>
  <si>
    <t>SOT 197995-UPS</t>
  </si>
  <si>
    <t>250100008772-0</t>
  </si>
  <si>
    <t>SOT 198055-UPS</t>
  </si>
  <si>
    <t>250100008772-1</t>
  </si>
  <si>
    <t>SOT 198055-RACK</t>
  </si>
  <si>
    <t>250100008773-0</t>
  </si>
  <si>
    <t>SOT 198058-UPS</t>
  </si>
  <si>
    <t>250100008773-1</t>
  </si>
  <si>
    <t>SOT 198058-MATERIALES DIVERSOS DE INSTAL</t>
  </si>
  <si>
    <t>250100008774-0</t>
  </si>
  <si>
    <t>SOT 198059-UPS</t>
  </si>
  <si>
    <t>250100008774-1</t>
  </si>
  <si>
    <t>SOT 198059-MATERIALES DIVERSOS DE INSTAL</t>
  </si>
  <si>
    <t>250100008775-0</t>
  </si>
  <si>
    <t>SOT 198067-UPS</t>
  </si>
  <si>
    <t>250100008775-1</t>
  </si>
  <si>
    <t>SOT 198067-MATERIALES DIVERSOS DE INSTAL</t>
  </si>
  <si>
    <t>250100008776-0</t>
  </si>
  <si>
    <t>250100008777-0</t>
  </si>
  <si>
    <t>250100008778-0</t>
  </si>
  <si>
    <t>250100008779-0</t>
  </si>
  <si>
    <t>250100008780-0</t>
  </si>
  <si>
    <t>250100008781-0</t>
  </si>
  <si>
    <t>250100008782-0</t>
  </si>
  <si>
    <t>250100008783-0</t>
  </si>
  <si>
    <t>250100008784-0</t>
  </si>
  <si>
    <t>250100008785-0</t>
  </si>
  <si>
    <t>250100008786-0</t>
  </si>
  <si>
    <t>250100008787-0</t>
  </si>
  <si>
    <t>250100008788-0</t>
  </si>
  <si>
    <t>250100008789-0</t>
  </si>
  <si>
    <t>SOT 198161-UPS</t>
  </si>
  <si>
    <t>250100008789-1</t>
  </si>
  <si>
    <t>SOT 198161-MATERIALES DIVERSOS DE INSTAL</t>
  </si>
  <si>
    <t>250100008790-0</t>
  </si>
  <si>
    <t>SOT 306712-UPS</t>
  </si>
  <si>
    <t>250100008790-1</t>
  </si>
  <si>
    <t>SOT 306712-MATERIALES DIVERSOS DE INSTAL</t>
  </si>
  <si>
    <t>250100008791-0</t>
  </si>
  <si>
    <t>SOT 310754-UPS</t>
  </si>
  <si>
    <t>250100008791-1</t>
  </si>
  <si>
    <t>SOT 310754-MATERIALES DIVERSOS DE INSTAL</t>
  </si>
  <si>
    <t>250100008792-0</t>
  </si>
  <si>
    <t>SOT 306688-UPS</t>
  </si>
  <si>
    <t>250100008792-1</t>
  </si>
  <si>
    <t>SOT 306688-MATERIALES DIVERSOS DE INSTAL</t>
  </si>
  <si>
    <t>250100008793-0</t>
  </si>
  <si>
    <t>SOT 313019-UPS</t>
  </si>
  <si>
    <t>250100008793-1</t>
  </si>
  <si>
    <t>SOT 313019-MATERIALES DIVERSOS DE INSTAL</t>
  </si>
  <si>
    <t>250100008794-0</t>
  </si>
  <si>
    <t>SOT 307958-UPS</t>
  </si>
  <si>
    <t>250100008795-0</t>
  </si>
  <si>
    <t>SOT 301568-UPS</t>
  </si>
  <si>
    <t>250100008795-1</t>
  </si>
  <si>
    <t>SOT 301568-MATERIALES DIVERSOS DE INSTAL</t>
  </si>
  <si>
    <t>250100008796-0</t>
  </si>
  <si>
    <t>SOT 300675-UPS</t>
  </si>
  <si>
    <t>250100008796-1</t>
  </si>
  <si>
    <t>SOT 300675-MATERIALES DIVERSOS DE INSTAL</t>
  </si>
  <si>
    <t>250100008797-0</t>
  </si>
  <si>
    <t>SOT 292146-UPS</t>
  </si>
  <si>
    <t>250100008798-0</t>
  </si>
  <si>
    <t>SOT 306704-UPS</t>
  </si>
  <si>
    <t>250100008798-1</t>
  </si>
  <si>
    <t>SOT 306704-MATERIALES DIVERSOS DE INSTAL</t>
  </si>
  <si>
    <t>250100008799-0</t>
  </si>
  <si>
    <t>SOT 199616-UPS</t>
  </si>
  <si>
    <t>250100008799-1</t>
  </si>
  <si>
    <t>SOT 199616-MATERIALES DIVERSOS DE INSTAL</t>
  </si>
  <si>
    <t>250100008800-0</t>
  </si>
  <si>
    <t>SOT 199496-UPS</t>
  </si>
  <si>
    <t>250100008800-1</t>
  </si>
  <si>
    <t>SOT 199496-MATERIALES DIVERSOS DE INSTAL</t>
  </si>
  <si>
    <t>250100008801-0</t>
  </si>
  <si>
    <t>SOT 199470-UPS</t>
  </si>
  <si>
    <t>250100008801-1</t>
  </si>
  <si>
    <t>SOT 199470-MATERIALES DIVERSOS DE INSTAL</t>
  </si>
  <si>
    <t>250100008802-0</t>
  </si>
  <si>
    <t>SOT 199464-UPS</t>
  </si>
  <si>
    <t>250100008802-1</t>
  </si>
  <si>
    <t>SOT 199464-MATERIALES DIVERSOS DE INSTAL</t>
  </si>
  <si>
    <t>250100008803-0</t>
  </si>
  <si>
    <t>SOT 199128-UPS</t>
  </si>
  <si>
    <t>250100008803-1</t>
  </si>
  <si>
    <t>SOT 199128-MATERIALES DIVERSOS DE INSTAL</t>
  </si>
  <si>
    <t>250100008804-0</t>
  </si>
  <si>
    <t>SOT 199124-UPS</t>
  </si>
  <si>
    <t>250100008804-1</t>
  </si>
  <si>
    <t>SOT 199124-MATERIALES DIVERSOS DE INSTAL</t>
  </si>
  <si>
    <t>250100008805-0</t>
  </si>
  <si>
    <t>SOT 198942-UPS</t>
  </si>
  <si>
    <t>250100008805-1</t>
  </si>
  <si>
    <t>SOT 198942-MATERIALES DIVERSOS DE INSTAL</t>
  </si>
  <si>
    <t>250100008806-0</t>
  </si>
  <si>
    <t>SOT 198932-UPS</t>
  </si>
  <si>
    <t>250100008806-1</t>
  </si>
  <si>
    <t>SOT 198932-RACK</t>
  </si>
  <si>
    <t>250100008807-0</t>
  </si>
  <si>
    <t>SOT 198836-UPS</t>
  </si>
  <si>
    <t>250100008807-1</t>
  </si>
  <si>
    <t>SOT 198836-MATERIALES DIVERSOS DE INSTAL</t>
  </si>
  <si>
    <t>250100008808-0</t>
  </si>
  <si>
    <t>SOT 198831-UPS</t>
  </si>
  <si>
    <t>250100008809-0</t>
  </si>
  <si>
    <t>SOT 198611-UPS</t>
  </si>
  <si>
    <t>250100008809-1</t>
  </si>
  <si>
    <t>SOT 198611-MATERIALES DIVERSOS DE INSTAL</t>
  </si>
  <si>
    <t>250100008810-0</t>
  </si>
  <si>
    <t>SOT 198568-UPS</t>
  </si>
  <si>
    <t>250100008810-1</t>
  </si>
  <si>
    <t>SOT 198568-MATERIALES DIVERSOS DE INSTAL</t>
  </si>
  <si>
    <t>250100008811-0</t>
  </si>
  <si>
    <t>SOT 198565-UPS</t>
  </si>
  <si>
    <t>250100008811-1</t>
  </si>
  <si>
    <t>SOT 198565-MATERIALES DIVERSOS DE INSTAL</t>
  </si>
  <si>
    <t>250100008812-0</t>
  </si>
  <si>
    <t>SOT 198547-UPS</t>
  </si>
  <si>
    <t>250100008812-1</t>
  </si>
  <si>
    <t>SOT 198547-MATERIALES DIVERSOS DE INSTAL</t>
  </si>
  <si>
    <t>250100008813-0</t>
  </si>
  <si>
    <t>SOT 198515-UPS</t>
  </si>
  <si>
    <t>250100008813-1</t>
  </si>
  <si>
    <t>SOT 198515-MATERIALES DIVERSOS DE INSTAL</t>
  </si>
  <si>
    <t>250100008814-0</t>
  </si>
  <si>
    <t>SOT 198232-UPS</t>
  </si>
  <si>
    <t>250100008814-1</t>
  </si>
  <si>
    <t>SOT 198232-MATERIALES DIVERSOS DE INSTAL</t>
  </si>
  <si>
    <t>250100008815-0</t>
  </si>
  <si>
    <t>SOT 198225-UPS</t>
  </si>
  <si>
    <t>250100008815-1</t>
  </si>
  <si>
    <t>SOT 198225-MATERIALES DIVERSOS DE INSTAL</t>
  </si>
  <si>
    <t>250100008816-0</t>
  </si>
  <si>
    <t>SOT 198211-UPS</t>
  </si>
  <si>
    <t>250100008816-1</t>
  </si>
  <si>
    <t>SOT 198211-MATERIALES DIVERSOS DE INSTAL</t>
  </si>
  <si>
    <t>250100008817-0</t>
  </si>
  <si>
    <t>SOT 198196-UPS</t>
  </si>
  <si>
    <t>250100008817-1</t>
  </si>
  <si>
    <t>SOT 198196-MATERIALES DIVERSOS DE INSTAL</t>
  </si>
  <si>
    <t>250100008818-0</t>
  </si>
  <si>
    <t>SOT 183739-UPS</t>
  </si>
  <si>
    <t>250100008819-0</t>
  </si>
  <si>
    <t>250100008820-0</t>
  </si>
  <si>
    <t>250100008821-0</t>
  </si>
  <si>
    <t>250100008822-0</t>
  </si>
  <si>
    <t>250100008823-0</t>
  </si>
  <si>
    <t>250100008824-0</t>
  </si>
  <si>
    <t>250100008825-0</t>
  </si>
  <si>
    <t>250100008826-0</t>
  </si>
  <si>
    <t>250100008827-0</t>
  </si>
  <si>
    <t>250100008828-0</t>
  </si>
  <si>
    <t>250100008829-0</t>
  </si>
  <si>
    <t>250100008830-0</t>
  </si>
  <si>
    <t>250100008831-0</t>
  </si>
  <si>
    <t>250100008832-0</t>
  </si>
  <si>
    <t>250100008833-0</t>
  </si>
  <si>
    <t>250100008834-0</t>
  </si>
  <si>
    <t>SOT 1627395-MATERIALES DIVERSOS DE INSTA</t>
  </si>
  <si>
    <t>250100008835-0</t>
  </si>
  <si>
    <t>SOT 1718297-UPS</t>
  </si>
  <si>
    <t>250100008836-0</t>
  </si>
  <si>
    <t>SOT 1801501-UPS</t>
  </si>
  <si>
    <t>250100008836-1</t>
  </si>
  <si>
    <t>SOT 1801501-RACK</t>
  </si>
  <si>
    <t>250100008837-0</t>
  </si>
  <si>
    <t>SOT 1680371-UPS</t>
  </si>
  <si>
    <t>250100008837-1</t>
  </si>
  <si>
    <t>SOT 1680371-MATERIALES DIVERSOS DE INSTA</t>
  </si>
  <si>
    <t>250100008838-0</t>
  </si>
  <si>
    <t>SOT 1716344-UPS</t>
  </si>
  <si>
    <t>250100008839-0</t>
  </si>
  <si>
    <t>SOT 1614000-UPS</t>
  </si>
  <si>
    <t>250100008839-1</t>
  </si>
  <si>
    <t>SOT 1614000-MATERIALES DIVERSOS DE INSTA</t>
  </si>
  <si>
    <t>250100008840-0</t>
  </si>
  <si>
    <t>SOT 1666344-UPS</t>
  </si>
  <si>
    <t>250100008840-1</t>
  </si>
  <si>
    <t>SOT 1666344-MATERIALES DIVERSOS DE INSTA</t>
  </si>
  <si>
    <t>250100008841-0</t>
  </si>
  <si>
    <t>SOT 1340659-UPS</t>
  </si>
  <si>
    <t>250100008842-0</t>
  </si>
  <si>
    <t>SOT 1114699-RECTIFICADOR</t>
  </si>
  <si>
    <t>250100008842-1</t>
  </si>
  <si>
    <t>SOT 1114699-TERCEROS-PLANTA INT.</t>
  </si>
  <si>
    <t>250100008843-0</t>
  </si>
  <si>
    <t>SOT 808246-RECTIFICADOR</t>
  </si>
  <si>
    <t>250100008843-1</t>
  </si>
  <si>
    <t>SOT 808246-BATERIAS</t>
  </si>
  <si>
    <t>250100008843-2</t>
  </si>
  <si>
    <t>SOT 808246-TERCEROS-PLANTA INT.</t>
  </si>
  <si>
    <t>250100008844-0</t>
  </si>
  <si>
    <t>SOT 808246-GRUPO ELECTROGENO</t>
  </si>
  <si>
    <t>250100008844-1</t>
  </si>
  <si>
    <t>250100008844-2</t>
  </si>
  <si>
    <t>250100008845-0</t>
  </si>
  <si>
    <t>SOT 1645777-MISCELANEOS FUERZA</t>
  </si>
  <si>
    <t>250100008846-0</t>
  </si>
  <si>
    <t>SOT 184121-UPS</t>
  </si>
  <si>
    <t>250100008846-1</t>
  </si>
  <si>
    <t>SOT 184121-MATERIALES DIVERSOS DE INSTAL</t>
  </si>
  <si>
    <t>250100008847-0</t>
  </si>
  <si>
    <t>SOT 185018-UPS</t>
  </si>
  <si>
    <t>250100008847-1</t>
  </si>
  <si>
    <t>SOT 185018-MATERIALES DIVERSOS DE INSTAL</t>
  </si>
  <si>
    <t>250100008848-0</t>
  </si>
  <si>
    <t>SOT 184684-UPS</t>
  </si>
  <si>
    <t>250100008848-1</t>
  </si>
  <si>
    <t>SOT 184684-MATERIALES DIVERSOS DE INSTAL</t>
  </si>
  <si>
    <t>250100008849-0</t>
  </si>
  <si>
    <t>SOT 184683-UPS</t>
  </si>
  <si>
    <t>250100008849-1</t>
  </si>
  <si>
    <t>SOT 184683-MATERIALES DIVERSOS DE INSTAL</t>
  </si>
  <si>
    <t>250100008850-0</t>
  </si>
  <si>
    <t>SOT 184583-UPS</t>
  </si>
  <si>
    <t>250100008850-1</t>
  </si>
  <si>
    <t>SOT 184583-MATERIALES DIVERSOS DE INSTAL</t>
  </si>
  <si>
    <t>250100008851-0</t>
  </si>
  <si>
    <t>SOT 184505-UPS</t>
  </si>
  <si>
    <t>250100008851-1</t>
  </si>
  <si>
    <t>SOT 184505-MATERIALES DIVERSOS DE INSTAL</t>
  </si>
  <si>
    <t>250100008852-0</t>
  </si>
  <si>
    <t>SOT 184459-UPS</t>
  </si>
  <si>
    <t>250100008852-1</t>
  </si>
  <si>
    <t>SOT 184459-MATERIALES DIVERSOS DE INSTAL</t>
  </si>
  <si>
    <t>250100008853-0</t>
  </si>
  <si>
    <t>SOT 184353-UPS</t>
  </si>
  <si>
    <t>250100008853-1</t>
  </si>
  <si>
    <t>SOT 184353-MATERIALES DIVERSOS DE INSTAL</t>
  </si>
  <si>
    <t>250100008854-0</t>
  </si>
  <si>
    <t>SOT 184153-UPS</t>
  </si>
  <si>
    <t>250100008854-1</t>
  </si>
  <si>
    <t>SOT 184153-MATERIALES DIVERSOS DE INSTAL</t>
  </si>
  <si>
    <t>250100008855-0</t>
  </si>
  <si>
    <t>SOT 184124-UPS</t>
  </si>
  <si>
    <t>250100008855-1</t>
  </si>
  <si>
    <t>SOT 184124-MATERIALES DIVERSOS DE INSTAL</t>
  </si>
  <si>
    <t>250100008856-0</t>
  </si>
  <si>
    <t>HFC RED SOT 4571426-FUENTE</t>
  </si>
  <si>
    <t>250100008857-0</t>
  </si>
  <si>
    <t>HFC RED SOT 3833032-FUENTE</t>
  </si>
  <si>
    <t>250100008858-0</t>
  </si>
  <si>
    <t>HFC RED SOT 2022818-FUENTE</t>
  </si>
  <si>
    <t>250100008859-0</t>
  </si>
  <si>
    <t>HFC RED SOT 2022806-FUENTE</t>
  </si>
  <si>
    <t>250100008860-0</t>
  </si>
  <si>
    <t>HFC RED SOT 2022783-FUENTE</t>
  </si>
  <si>
    <t>250100008861-0</t>
  </si>
  <si>
    <t>HFC RED SOT 2022780-FUENTE</t>
  </si>
  <si>
    <t>250100008862-0</t>
  </si>
  <si>
    <t>HFC RED SOT 2022771-FUENTE</t>
  </si>
  <si>
    <t>250100008863-0</t>
  </si>
  <si>
    <t>HFC RED SOT 2022741-FUENTE</t>
  </si>
  <si>
    <t>250100008864-0</t>
  </si>
  <si>
    <t>HFC RED SOT 2185247-FUENTE</t>
  </si>
  <si>
    <t>250100008865-0</t>
  </si>
  <si>
    <t>HFC RED SOT 2146160-FUENTE</t>
  </si>
  <si>
    <t>250100008866-0</t>
  </si>
  <si>
    <t>HFC RED SOT 2086629-FUENTE</t>
  </si>
  <si>
    <t>250100008867-0</t>
  </si>
  <si>
    <t>SOT 203989-UPS</t>
  </si>
  <si>
    <t>250100008867-1</t>
  </si>
  <si>
    <t>SOT 203989-MATERIALES DIVERSOS DE INSTAL</t>
  </si>
  <si>
    <t>250100008868-0</t>
  </si>
  <si>
    <t>SOT 203455-UPS</t>
  </si>
  <si>
    <t>250100008868-1</t>
  </si>
  <si>
    <t>SOT 203455-MATERIALES DIVERSOS DE INSTAL</t>
  </si>
  <si>
    <t>250100008869-0</t>
  </si>
  <si>
    <t>SOT 340063-UPS</t>
  </si>
  <si>
    <t>250100008870-0</t>
  </si>
  <si>
    <t>SOT 336856-UPS</t>
  </si>
  <si>
    <t>250100008870-1</t>
  </si>
  <si>
    <t>SOT 336856-MATERIALES DIVERSOS DE INSTAL</t>
  </si>
  <si>
    <t>250100008871-0</t>
  </si>
  <si>
    <t>SOT 333056-UPS</t>
  </si>
  <si>
    <t>250100008871-1</t>
  </si>
  <si>
    <t>SOT 333056-MATERIALES DIVERSOS DE INSTAL</t>
  </si>
  <si>
    <t>250100008872-0</t>
  </si>
  <si>
    <t>SOT 185772-UPS</t>
  </si>
  <si>
    <t>250100008872-1</t>
  </si>
  <si>
    <t>SOT 185772-MATERIALES DIVERSOS DE INSTAL</t>
  </si>
  <si>
    <t>250100008873-0</t>
  </si>
  <si>
    <t>SOT 185744-UPS</t>
  </si>
  <si>
    <t>250100008873-1</t>
  </si>
  <si>
    <t>SOT 185744-MATERIALES DIVERSOS DE INSTAL</t>
  </si>
  <si>
    <t>250100008874-0</t>
  </si>
  <si>
    <t>SOT 185742-UPS</t>
  </si>
  <si>
    <t>250100008874-1</t>
  </si>
  <si>
    <t>SOT 185742-MATERIALES DIVERSOS DE INSTAL</t>
  </si>
  <si>
    <t>250100008875-0</t>
  </si>
  <si>
    <t>SOT 185609-UPS</t>
  </si>
  <si>
    <t>250100008875-1</t>
  </si>
  <si>
    <t>SOT 185609-MATERIALES DIVERSOS DE INSTAL</t>
  </si>
  <si>
    <t>250100008876-0</t>
  </si>
  <si>
    <t>SOT 185589-UPS</t>
  </si>
  <si>
    <t>250100008876-1</t>
  </si>
  <si>
    <t>SOT 185589-MATERIALES DIVERSOS DE INSTAL</t>
  </si>
  <si>
    <t>250100008877-0</t>
  </si>
  <si>
    <t>SOT 310686-UPS</t>
  </si>
  <si>
    <t>250100008877-1</t>
  </si>
  <si>
    <t>SOT 310686-MATERIALES DIVERSOS DE INSTAL</t>
  </si>
  <si>
    <t>250100008878-0</t>
  </si>
  <si>
    <t>SOT 310757-UPS</t>
  </si>
  <si>
    <t>250100008879-0</t>
  </si>
  <si>
    <t>SOT 307829-UPS</t>
  </si>
  <si>
    <t>250100008879-1</t>
  </si>
  <si>
    <t>SOT 307829-MATERIALES DIVERSOS DE INSTAL</t>
  </si>
  <si>
    <t>250100008880-0</t>
  </si>
  <si>
    <t>SOT 307824-UPS</t>
  </si>
  <si>
    <t>250100008880-1</t>
  </si>
  <si>
    <t>SOT 307824-MATERIALES DIVERSOS DE INSTAL</t>
  </si>
  <si>
    <t>250100008881-0</t>
  </si>
  <si>
    <t>SOT 314016-UPS</t>
  </si>
  <si>
    <t>250100008881-1</t>
  </si>
  <si>
    <t>SOT 314016-MATERIALES DIVERSOS DE INSTAL</t>
  </si>
  <si>
    <t>250100008882-0</t>
  </si>
  <si>
    <t>SOT 311021-UPS</t>
  </si>
  <si>
    <t>250100008882-1</t>
  </si>
  <si>
    <t>SOT 311021-MATERIALES DIVERSOS DE INSTAL</t>
  </si>
  <si>
    <t>250100008883-0</t>
  </si>
  <si>
    <t>SOT 309440-UPS</t>
  </si>
  <si>
    <t>250100008883-1</t>
  </si>
  <si>
    <t>SOT 309440-MATERIALES DIVERSOS DE INSTAL</t>
  </si>
  <si>
    <t>250100008884-0</t>
  </si>
  <si>
    <t>HFC RED SOT 4665999-FUENTE</t>
  </si>
  <si>
    <t>250100008885-0</t>
  </si>
  <si>
    <t>TN PEP ANUAL - 2010</t>
  </si>
  <si>
    <t>250100008886-0</t>
  </si>
  <si>
    <t>SOT 862644-RECTIFICADOR</t>
  </si>
  <si>
    <t>250100008886-1</t>
  </si>
  <si>
    <t>SOT 862644-TERCEROS-PLANTA INT.</t>
  </si>
  <si>
    <t>250100008887-0</t>
  </si>
  <si>
    <t>SOT 1635780-UPS</t>
  </si>
  <si>
    <t>250100008887-1</t>
  </si>
  <si>
    <t>SOT 1635780-MATERIALES DIVERSOS DE INSTA</t>
  </si>
  <si>
    <t>250100008888-0</t>
  </si>
  <si>
    <t>SOT 1664482-UPS</t>
  </si>
  <si>
    <t>250100008888-1</t>
  </si>
  <si>
    <t>SOT 1664482-MATERIALES DIVERSOS DE INSTA</t>
  </si>
  <si>
    <t>250100008889-0</t>
  </si>
  <si>
    <t>SOT 1666343-UPS</t>
  </si>
  <si>
    <t>250100008889-1</t>
  </si>
  <si>
    <t>SOT 1666343-MATERIALES DIVERSOS DE INSTA</t>
  </si>
  <si>
    <t>250100008890-0</t>
  </si>
  <si>
    <t>SOT 1653682-UPS</t>
  </si>
  <si>
    <t>250100008890-1</t>
  </si>
  <si>
    <t>SOT 1653682-MATERIALES DIVERSOS DE INSTA</t>
  </si>
  <si>
    <t>250100008891-0</t>
  </si>
  <si>
    <t>SOT 1666349-UPS</t>
  </si>
  <si>
    <t>250100008892-0</t>
  </si>
  <si>
    <t>SOT 1300703-UPS</t>
  </si>
  <si>
    <t>250100008892-1</t>
  </si>
  <si>
    <t>SOT 1300703-MATERIALES DIVERSOS DE INSTA</t>
  </si>
  <si>
    <t>250100008893-0</t>
  </si>
  <si>
    <t>SOT 1600669-UPS</t>
  </si>
  <si>
    <t>250100008894-0</t>
  </si>
  <si>
    <t>SOT 1608122-UPS</t>
  </si>
  <si>
    <t>250100008894-1</t>
  </si>
  <si>
    <t>SOT 1608122-MATERIALES DIVERSOS DE INSTA</t>
  </si>
  <si>
    <t>250100008895-0</t>
  </si>
  <si>
    <t>SOT 1595977-UPS</t>
  </si>
  <si>
    <t>250100008896-0</t>
  </si>
  <si>
    <t>SOT 1550120-UPS</t>
  </si>
  <si>
    <t>250100008897-0</t>
  </si>
  <si>
    <t>SOT 1591133-UPS</t>
  </si>
  <si>
    <t>250100008898-0</t>
  </si>
  <si>
    <t>SOT 1583514-UPS</t>
  </si>
  <si>
    <t>250100008899-0</t>
  </si>
  <si>
    <t>HFC RED SOT 4748029-FUENTE</t>
  </si>
  <si>
    <t>250100008900-0</t>
  </si>
  <si>
    <t>HFC RED SOT 4733889-FUENTE</t>
  </si>
  <si>
    <t>250100008901-0</t>
  </si>
  <si>
    <t>HFC RED SOT 4674762-FUENTE</t>
  </si>
  <si>
    <t>250100008902-0</t>
  </si>
  <si>
    <t>HFC RED SOT 4674761-FUENTE</t>
  </si>
  <si>
    <t>250100008903-0</t>
  </si>
  <si>
    <t>HFC RED SOT 4672877-FUENTE</t>
  </si>
  <si>
    <t>250100008904-0</t>
  </si>
  <si>
    <t>250100008905-0</t>
  </si>
  <si>
    <t>250100008906-0</t>
  </si>
  <si>
    <t>HFC RED SOT 4670606-FUENTE</t>
  </si>
  <si>
    <t>250100008907-0</t>
  </si>
  <si>
    <t>HFC RED SOT 4670108-FUENTE</t>
  </si>
  <si>
    <t>250100008908-0</t>
  </si>
  <si>
    <t>250100008909-0</t>
  </si>
  <si>
    <t>HFC RED SOT 4668640-FUENTE</t>
  </si>
  <si>
    <t>250100008910-0</t>
  </si>
  <si>
    <t>250100008911-0</t>
  </si>
  <si>
    <t>250100008912-0</t>
  </si>
  <si>
    <t>250100008913-0</t>
  </si>
  <si>
    <t>SOT 161748-UPS</t>
  </si>
  <si>
    <t>250100008913-1</t>
  </si>
  <si>
    <t>SOT 161748-MATERIALES DIVERSOS DE INSTAL</t>
  </si>
  <si>
    <t>250100008914-0</t>
  </si>
  <si>
    <t>SOT 169745-UPS</t>
  </si>
  <si>
    <t>29.04.2008</t>
  </si>
  <si>
    <t>250100008914-1</t>
  </si>
  <si>
    <t>SOT 169745-RACK</t>
  </si>
  <si>
    <t>250100008915-0</t>
  </si>
  <si>
    <t>SOT 169743-UPS</t>
  </si>
  <si>
    <t>250100008915-1</t>
  </si>
  <si>
    <t>SOT 169743-RACK</t>
  </si>
  <si>
    <t>250100008916-0</t>
  </si>
  <si>
    <t>SOT 169742-UPS</t>
  </si>
  <si>
    <t>250100008916-1</t>
  </si>
  <si>
    <t>SOT 169742-RACK</t>
  </si>
  <si>
    <t>250100008917-0</t>
  </si>
  <si>
    <t>SOT 169747-UPS</t>
  </si>
  <si>
    <t>250100008917-1</t>
  </si>
  <si>
    <t>SOT 169747-RACK</t>
  </si>
  <si>
    <t>250100008918-0</t>
  </si>
  <si>
    <t>SOT 161752-UPS</t>
  </si>
  <si>
    <t>250100008918-1</t>
  </si>
  <si>
    <t>SOT 161752-MATERIALES DIVERSOS DE INSTAL</t>
  </si>
  <si>
    <t>250100008919-0</t>
  </si>
  <si>
    <t>SOT 161756-UPS</t>
  </si>
  <si>
    <t>250100008919-1</t>
  </si>
  <si>
    <t>SOT 161756-MATERIALES DIVERSOS DE INSTAL</t>
  </si>
  <si>
    <t>250100008920-0</t>
  </si>
  <si>
    <t>SOT 135289 - RECTIFICADOR</t>
  </si>
  <si>
    <t>250100008920-1</t>
  </si>
  <si>
    <t>SOT 135289 - BATERIAS</t>
  </si>
  <si>
    <t>250100008921-0</t>
  </si>
  <si>
    <t>SOT 175497-UPS</t>
  </si>
  <si>
    <t>250100008921-1</t>
  </si>
  <si>
    <t>SOT 175497-MATERIALES DIVERSOS DE INSTAL</t>
  </si>
  <si>
    <t>250100008922-0</t>
  </si>
  <si>
    <t>HFC RED  - SOT 2458786-FUENTE</t>
  </si>
  <si>
    <t>250100008923-0</t>
  </si>
  <si>
    <t>HFC RED  - SOT 2458787-FUENTE</t>
  </si>
  <si>
    <t>250100008924-0</t>
  </si>
  <si>
    <t>HFC RED  - SOT 2458789-FUENTE</t>
  </si>
  <si>
    <t>250100008925-0</t>
  </si>
  <si>
    <t>HFC RED  - SOT 2458791-FUENTE</t>
  </si>
  <si>
    <t>250100008926-0</t>
  </si>
  <si>
    <t>HFC RED  - SOT 2458793-FUENTE</t>
  </si>
  <si>
    <t>250100008927-0</t>
  </si>
  <si>
    <t>HFC RED  - SOT 2458795-FUENTE</t>
  </si>
  <si>
    <t>250100008928-0</t>
  </si>
  <si>
    <t>HFC RED  - SOT 2458801-FUENTE</t>
  </si>
  <si>
    <t>250100008929-0</t>
  </si>
  <si>
    <t>HFC RED  - SOT 2458824-FUENTE</t>
  </si>
  <si>
    <t>250100008930-0</t>
  </si>
  <si>
    <t>HFC RED  - SOT 2458821-FUENTE</t>
  </si>
  <si>
    <t>250100008931-0</t>
  </si>
  <si>
    <t>HFC RED  - SOT 2458817-FUENTE</t>
  </si>
  <si>
    <t>250100008932-0</t>
  </si>
  <si>
    <t>PROYECTO CLIENTE CORPORATIVO DIC-10</t>
  </si>
  <si>
    <t>250100008933-0</t>
  </si>
  <si>
    <t>250100008934-0</t>
  </si>
  <si>
    <t>250100008935-0</t>
  </si>
  <si>
    <t>250100008936-0</t>
  </si>
  <si>
    <t>250100008937-0</t>
  </si>
  <si>
    <t>250100008938-0</t>
  </si>
  <si>
    <t>250100008939-0</t>
  </si>
  <si>
    <t>250100008940-0</t>
  </si>
  <si>
    <t>250100008941-0</t>
  </si>
  <si>
    <t>250100008942-0</t>
  </si>
  <si>
    <t>250100008943-0</t>
  </si>
  <si>
    <t>250100008944-0</t>
  </si>
  <si>
    <t>250100008945-0</t>
  </si>
  <si>
    <t>250100008946-0</t>
  </si>
  <si>
    <t>250100008947-0</t>
  </si>
  <si>
    <t>250100008948-0</t>
  </si>
  <si>
    <t>250100008949-0</t>
  </si>
  <si>
    <t>HFC RED SOT 11546346-FUENTE</t>
  </si>
  <si>
    <t>250100008950-0</t>
  </si>
  <si>
    <t>HFC RED SOT 3437811-FUENTE</t>
  </si>
  <si>
    <t>250100008951-0</t>
  </si>
  <si>
    <t>HFC RED SOT 3437511-FUENTE</t>
  </si>
  <si>
    <t>250100008952-0</t>
  </si>
  <si>
    <t>HFC RED SOT 3402408-FUENTE</t>
  </si>
  <si>
    <t>250100008953-0</t>
  </si>
  <si>
    <t>HFC RED SOT 3402166-FUENTE</t>
  </si>
  <si>
    <t>250100008954-0</t>
  </si>
  <si>
    <t>HFC RED SOT 3401935-FUENTE</t>
  </si>
  <si>
    <t>250100008955-0</t>
  </si>
  <si>
    <t>HFC RED SOT 3401878-FUENTE</t>
  </si>
  <si>
    <t>250100008956-0</t>
  </si>
  <si>
    <t>HFC RED SOT 3401828-FUENTE</t>
  </si>
  <si>
    <t>250100008957-0</t>
  </si>
  <si>
    <t>HFC RED SOT 2022774-FUENTE</t>
  </si>
  <si>
    <t>250100008958-0</t>
  </si>
  <si>
    <t>HFC RED SOT 1747047-FUENTE</t>
  </si>
  <si>
    <t>250100008959-0</t>
  </si>
  <si>
    <t>CLIENTE CORP.SOT 5857866-UPS</t>
  </si>
  <si>
    <t>250100008960-0</t>
  </si>
  <si>
    <t>250100008961-0</t>
  </si>
  <si>
    <t>SOT 2397392-UPS</t>
  </si>
  <si>
    <t>250100008962-0</t>
  </si>
  <si>
    <t>SOT 2104614-UPS</t>
  </si>
  <si>
    <t>250100008963-0</t>
  </si>
  <si>
    <t>PROYECTO INFRAESTRUCTURA ENE-2011</t>
  </si>
  <si>
    <t>250100008964-0</t>
  </si>
  <si>
    <t>250100008965-0</t>
  </si>
  <si>
    <t>250100008966-0</t>
  </si>
  <si>
    <t>SOT 1572415-RECTIFICADOR</t>
  </si>
  <si>
    <t>250100008966-1</t>
  </si>
  <si>
    <t>SOT 1572415-RACK</t>
  </si>
  <si>
    <t>250100008966-2</t>
  </si>
  <si>
    <t>SOT 1572415-TERCEROS-PLANTA INT.</t>
  </si>
  <si>
    <t>250100008967-0</t>
  </si>
  <si>
    <t>250100008968-0</t>
  </si>
  <si>
    <t>250100008969-0</t>
  </si>
  <si>
    <t>250100008970-0</t>
  </si>
  <si>
    <t>250100008971-0</t>
  </si>
  <si>
    <t>250100008972-0</t>
  </si>
  <si>
    <t>250100008973-0</t>
  </si>
  <si>
    <t>250100008974-0</t>
  </si>
  <si>
    <t>250100008975-0</t>
  </si>
  <si>
    <t>250100008976-0</t>
  </si>
  <si>
    <t>250100008977-0</t>
  </si>
  <si>
    <t>250100008978-0</t>
  </si>
  <si>
    <t>250100008979-0</t>
  </si>
  <si>
    <t>250100008980-0</t>
  </si>
  <si>
    <t>250100008981-0</t>
  </si>
  <si>
    <t>250100008982-0</t>
  </si>
  <si>
    <t>250100008983-0</t>
  </si>
  <si>
    <t>CLIENTE CORP.SOT 5657799-UPS</t>
  </si>
  <si>
    <t>250100008984-0</t>
  </si>
  <si>
    <t>SOT 432643-RECTIFICADOR</t>
  </si>
  <si>
    <t>250100008984-1</t>
  </si>
  <si>
    <t>SOT 432644-TERCEROS-PLANTA EXT.</t>
  </si>
  <si>
    <t>250100008984-2</t>
  </si>
  <si>
    <t>SOT 432644-MISCELANEOS PLANTA EXTERNA*</t>
  </si>
  <si>
    <t>250100008985-0</t>
  </si>
  <si>
    <t>250100008985-1</t>
  </si>
  <si>
    <t>250100008986-0</t>
  </si>
  <si>
    <t>250100008987-0</t>
  </si>
  <si>
    <t>SOT 305510-UPS</t>
  </si>
  <si>
    <t>250100008987-1</t>
  </si>
  <si>
    <t>SOT 305510-MATERIALES DIVERSOS DE INSTAL</t>
  </si>
  <si>
    <t>250100008988-0</t>
  </si>
  <si>
    <t>SOT 332390-UPS</t>
  </si>
  <si>
    <t>250100008988-1</t>
  </si>
  <si>
    <t>SOT 332390-MATERIALES DIVERSOS DE INSTAL</t>
  </si>
  <si>
    <t>250100008989-0</t>
  </si>
  <si>
    <t>SOT 331199-UPS</t>
  </si>
  <si>
    <t>250100008989-1</t>
  </si>
  <si>
    <t>SOT 331199-MATERIALES DIVERSOS DE INSTAL</t>
  </si>
  <si>
    <t>250100008990-0</t>
  </si>
  <si>
    <t>SOT 333036-UPS</t>
  </si>
  <si>
    <t>250100008990-1</t>
  </si>
  <si>
    <t>SOT 333036-MATERIALES DIVERSOS DE INSTAL</t>
  </si>
  <si>
    <t>250100008991-0</t>
  </si>
  <si>
    <t>SOT 513155-UPS</t>
  </si>
  <si>
    <t>250100008991-1</t>
  </si>
  <si>
    <t>SOT 513155-MATERIALES DIVERSOS DE INSTAL</t>
  </si>
  <si>
    <t>250100008992-0</t>
  </si>
  <si>
    <t>SOT 990330-MISCELANEOS FUERZA</t>
  </si>
  <si>
    <t>250100008993-0</t>
  </si>
  <si>
    <t>CAPITALIZACION MASIVA INFRAESTRUCT. DIC-09</t>
  </si>
  <si>
    <t>250100008994-0</t>
  </si>
  <si>
    <t>250100008995-0</t>
  </si>
  <si>
    <t>SOT 990330-RACK</t>
  </si>
  <si>
    <t>250100008996-0</t>
  </si>
  <si>
    <t>250100008997-0</t>
  </si>
  <si>
    <t>250100008998-0</t>
  </si>
  <si>
    <t>250100008999-0</t>
  </si>
  <si>
    <t>250100009000-0</t>
  </si>
  <si>
    <t>250100009001-0</t>
  </si>
  <si>
    <t>250100009002-0</t>
  </si>
  <si>
    <t>250100009003-0</t>
  </si>
  <si>
    <t>250100009004-0</t>
  </si>
  <si>
    <t>250100009005-0</t>
  </si>
  <si>
    <t>250100009006-0</t>
  </si>
  <si>
    <t>250100009007-0</t>
  </si>
  <si>
    <t>250100009008-0</t>
  </si>
  <si>
    <t>250100009009-0</t>
  </si>
  <si>
    <t>250100009010-0</t>
  </si>
  <si>
    <t>250100009011-0</t>
  </si>
  <si>
    <t>250100009012-0</t>
  </si>
  <si>
    <t>250100009013-0</t>
  </si>
  <si>
    <t>250100009014-0</t>
  </si>
  <si>
    <t>SOT 417686-RACK</t>
  </si>
  <si>
    <t>250100009015-0</t>
  </si>
  <si>
    <t>SOT 137080 - UPS</t>
  </si>
  <si>
    <t>250100009015-1</t>
  </si>
  <si>
    <t>SOT 137080 - MATERIALES DIVERSOS DE INST</t>
  </si>
  <si>
    <t>250100009016-0</t>
  </si>
  <si>
    <t>SOT 137056 - UPS</t>
  </si>
  <si>
    <t>250100009016-1</t>
  </si>
  <si>
    <t>SOT 137056 - MATERIALES DIVERSOS DE INST</t>
  </si>
  <si>
    <t>250100009017-0</t>
  </si>
  <si>
    <t>SOT 137021 - UPS</t>
  </si>
  <si>
    <t>250100009017-1</t>
  </si>
  <si>
    <t>SOT 137021 - MATERIALES DIVERSOS DE INST</t>
  </si>
  <si>
    <t>250100009018-0</t>
  </si>
  <si>
    <t>SOT 136945 - UPS</t>
  </si>
  <si>
    <t>250100009018-1</t>
  </si>
  <si>
    <t>SOT 136945 - MATERIALES DIVERSOS DE INST</t>
  </si>
  <si>
    <t>250100009019-0</t>
  </si>
  <si>
    <t>SOT 136942 - UPS</t>
  </si>
  <si>
    <t>250100009019-1</t>
  </si>
  <si>
    <t>SOT 136942 - MATERIALES DIVERSOS DE INST</t>
  </si>
  <si>
    <t>250100009020-0</t>
  </si>
  <si>
    <t>SOT 136922 - UPS</t>
  </si>
  <si>
    <t>250100009020-1</t>
  </si>
  <si>
    <t>SOT 136922 - MATERIALES DIVERSOS DE INST</t>
  </si>
  <si>
    <t>250100009021-0</t>
  </si>
  <si>
    <t>SOT 136784 - UPS</t>
  </si>
  <si>
    <t>250100009021-1</t>
  </si>
  <si>
    <t>SOT 136784 - MATERIALES DIVERSOS DE INST</t>
  </si>
  <si>
    <t>250100009022-0</t>
  </si>
  <si>
    <t>SOT 136646 - UPS</t>
  </si>
  <si>
    <t>250100009022-1</t>
  </si>
  <si>
    <t>SOT 136646 - MATERIALES DIVERSOS DE INST</t>
  </si>
  <si>
    <t>250100009023-0</t>
  </si>
  <si>
    <t>HFC RED SOT 14189398-FUENTE</t>
  </si>
  <si>
    <t>250100009024-0</t>
  </si>
  <si>
    <t>250100009025-0</t>
  </si>
  <si>
    <t>HFC RED SOT 14542374-FUENTE</t>
  </si>
  <si>
    <t>250100009026-0</t>
  </si>
  <si>
    <t>250100009027-0</t>
  </si>
  <si>
    <t>HFC RED SOT 14542358-FUENTE</t>
  </si>
  <si>
    <t>250100009028-0</t>
  </si>
  <si>
    <t>HFC RED SOT 14175864-FUENTE</t>
  </si>
  <si>
    <t>250100009029-0</t>
  </si>
  <si>
    <t>HFC RED SOT 14175850-FUENTE</t>
  </si>
  <si>
    <t>250100009030-0</t>
  </si>
  <si>
    <t>HFC RED SOT 14175828-FUENTE</t>
  </si>
  <si>
    <t>250100009031-0</t>
  </si>
  <si>
    <t>HFC RED SOT 14175822-FUENTE</t>
  </si>
  <si>
    <t>250100009032-0</t>
  </si>
  <si>
    <t>HFC RED SOT 14175815-FUENTE</t>
  </si>
  <si>
    <t>250100009033-0</t>
  </si>
  <si>
    <t>HFC RED SOT 14175805-FUENTE</t>
  </si>
  <si>
    <t>250100009034-0</t>
  </si>
  <si>
    <t>HFC RED SOT 14524563-FUENTE</t>
  </si>
  <si>
    <t>250100009035-0</t>
  </si>
  <si>
    <t>HFC RED SOT 14524513-FUENTE</t>
  </si>
  <si>
    <t>250100009036-0</t>
  </si>
  <si>
    <t>HFC RED SOT 14037568-FUENTE</t>
  </si>
  <si>
    <t>250100009037-0</t>
  </si>
  <si>
    <t>SOT 137302 - UPS</t>
  </si>
  <si>
    <t>250100009037-1</t>
  </si>
  <si>
    <t>SOT 137302 - MATERIALES DIVERSOS DE INST</t>
  </si>
  <si>
    <t>250100009038-0</t>
  </si>
  <si>
    <t>SOT 178462-UPS</t>
  </si>
  <si>
    <t>250100009038-1</t>
  </si>
  <si>
    <t>SOT 178462-MATERIALES DIVERSOS DE INSTAL</t>
  </si>
  <si>
    <t>250100009039-0</t>
  </si>
  <si>
    <t>SOT 178155-UPS</t>
  </si>
  <si>
    <t>250100009039-1</t>
  </si>
  <si>
    <t>SOT 178155-MATERIALES DIVERSOS DE INSTAL</t>
  </si>
  <si>
    <t>250100009040-0</t>
  </si>
  <si>
    <t>250100009040-1</t>
  </si>
  <si>
    <t>250100009041-0</t>
  </si>
  <si>
    <t>SOT 178277-UPS</t>
  </si>
  <si>
    <t>250100009041-1</t>
  </si>
  <si>
    <t>SOT 178277-MATERIALES DIVERSOS DE INSTAL</t>
  </si>
  <si>
    <t>250100009042-0</t>
  </si>
  <si>
    <t>SOT 178271-UPS</t>
  </si>
  <si>
    <t>250100009042-1</t>
  </si>
  <si>
    <t>SOT 178271-MATERIALES DIVERSOS DE INSTAL</t>
  </si>
  <si>
    <t>250100009043-0</t>
  </si>
  <si>
    <t>SOT 178263-UPS</t>
  </si>
  <si>
    <t>250100009044-0</t>
  </si>
  <si>
    <t>SOT 178257-UPS</t>
  </si>
  <si>
    <t>250100009044-1</t>
  </si>
  <si>
    <t>SOT 178257-MATERIALES DIVERSOS DE INSTAL</t>
  </si>
  <si>
    <t>250100009045-0</t>
  </si>
  <si>
    <t>SOT 178136-UPS</t>
  </si>
  <si>
    <t>250100009045-1</t>
  </si>
  <si>
    <t>SOT 178136-MATERIALES DIVERSOS DE INSTAL</t>
  </si>
  <si>
    <t>250100009046-0</t>
  </si>
  <si>
    <t>SOT 352022-UPS</t>
  </si>
  <si>
    <t>250100009046-1</t>
  </si>
  <si>
    <t>SOT 352022-MATERIALES DIVERSOS DE INSTAL</t>
  </si>
  <si>
    <t>250100009047-0</t>
  </si>
  <si>
    <t>SOT 338987-UPS</t>
  </si>
  <si>
    <t>250100009047-1</t>
  </si>
  <si>
    <t>SOT 338987-MATERIALES DIVERSOS DE INSTAL</t>
  </si>
  <si>
    <t>250100009048-0</t>
  </si>
  <si>
    <t>SOT 348026-UPS</t>
  </si>
  <si>
    <t>250100009049-0</t>
  </si>
  <si>
    <t>SOT 348710-UPS</t>
  </si>
  <si>
    <t>250100009049-1</t>
  </si>
  <si>
    <t>SOT 348710-MATERIALES DIVERSOS DE INSTAL</t>
  </si>
  <si>
    <t>250100009050-0</t>
  </si>
  <si>
    <t>250100009051-0</t>
  </si>
  <si>
    <t>SOT 112361 - UPS</t>
  </si>
  <si>
    <t>250100009052-0</t>
  </si>
  <si>
    <t>SOT 355126-UPS</t>
  </si>
  <si>
    <t>250100009052-1</t>
  </si>
  <si>
    <t>SOT 355126-MATERIALES DIVERSOS DE INSTAL</t>
  </si>
  <si>
    <t>250100009053-0</t>
  </si>
  <si>
    <t>SOT 686260-UPS</t>
  </si>
  <si>
    <t>250100009053-1</t>
  </si>
  <si>
    <t>SOT 686260-MISCELANEOS PLANTA EXTERNA*</t>
  </si>
  <si>
    <t>250100009053-2</t>
  </si>
  <si>
    <t>SOT 686260-TERCEROS-PLANTA INT.</t>
  </si>
  <si>
    <t>250100009054-0</t>
  </si>
  <si>
    <t>SOT 352264-UPS</t>
  </si>
  <si>
    <t>250100009054-1</t>
  </si>
  <si>
    <t>SOT 352264-MATERIALES DIVERSOS DE INSTAL</t>
  </si>
  <si>
    <t>250100009055-0</t>
  </si>
  <si>
    <t>250100009055-1</t>
  </si>
  <si>
    <t>250100009056-0</t>
  </si>
  <si>
    <t>250100009057-0</t>
  </si>
  <si>
    <t>250100009057-1</t>
  </si>
  <si>
    <t>250100009058-0</t>
  </si>
  <si>
    <t>SOT 679276-UPS</t>
  </si>
  <si>
    <t>250100009058-1</t>
  </si>
  <si>
    <t>SOT 679276-RACK</t>
  </si>
  <si>
    <t>250100009059-0</t>
  </si>
  <si>
    <t>SOT 357303-UPS</t>
  </si>
  <si>
    <t>250100009059-1</t>
  </si>
  <si>
    <t>SOT 357303-MATERIALES DIVERSOS DE INSTAL</t>
  </si>
  <si>
    <t>250100009060-0</t>
  </si>
  <si>
    <t>SOT 668712-UPS</t>
  </si>
  <si>
    <t>250100009060-1</t>
  </si>
  <si>
    <t>SOT 668711-TERCEROS-PLANTA EXT.</t>
  </si>
  <si>
    <t>250100009060-2</t>
  </si>
  <si>
    <t>SOT 668712-MATERIALES DIVERSOS DE INSTAL</t>
  </si>
  <si>
    <t>250100009061-0</t>
  </si>
  <si>
    <t>250100009062-0</t>
  </si>
  <si>
    <t>SOT 137605 - UPS</t>
  </si>
  <si>
    <t>250100009062-1</t>
  </si>
  <si>
    <t>SOT 137605 - MATERIALES DIVERSOS DE INST</t>
  </si>
  <si>
    <t>250100009063-0</t>
  </si>
  <si>
    <t>SOT 137545 - UPS</t>
  </si>
  <si>
    <t>250100009063-1</t>
  </si>
  <si>
    <t>SOT 137545 - MATERIALES DIVERSOS DE INST</t>
  </si>
  <si>
    <t>250100009064-0</t>
  </si>
  <si>
    <t>SOT 137481 - UPS</t>
  </si>
  <si>
    <t>250100009064-1</t>
  </si>
  <si>
    <t>SOT 137481 - MATERIALES DIVERSOS DE INST</t>
  </si>
  <si>
    <t>250100009065-0</t>
  </si>
  <si>
    <t>PROY.RED SOT 1538072-MATERIALES DIVERSOS DE INSTA</t>
  </si>
  <si>
    <t>250100009066-0</t>
  </si>
  <si>
    <t>PROY.RED SOT 1538072-RECTIFICADOR</t>
  </si>
  <si>
    <t>250100009067-0</t>
  </si>
  <si>
    <t>HFC RED SOT 1485936-MISCELANEOS FUERZA</t>
  </si>
  <si>
    <t>250100009068-0</t>
  </si>
  <si>
    <t>250100009069-0</t>
  </si>
  <si>
    <t>250100009070-0</t>
  </si>
  <si>
    <t>250100009071-0</t>
  </si>
  <si>
    <t>250100009072-0</t>
  </si>
  <si>
    <t>HFC RED SOT 5333026-FUENTE</t>
  </si>
  <si>
    <t>250100009073-0</t>
  </si>
  <si>
    <t>HFC RED SOT 5333773-FUENTE</t>
  </si>
  <si>
    <t>250100009074-0</t>
  </si>
  <si>
    <t>HFC RED SOT 5332253-FUENTE</t>
  </si>
  <si>
    <t>250100009075-0</t>
  </si>
  <si>
    <t>HFC RED SOT 5248687-FUENTE</t>
  </si>
  <si>
    <t>250100009076-0</t>
  </si>
  <si>
    <t>HFC RED SOT 5248765-FUENTE</t>
  </si>
  <si>
    <t>250100009077-0</t>
  </si>
  <si>
    <t>HFC RED SOT 5248603-FUENTE</t>
  </si>
  <si>
    <t>250100009078-0</t>
  </si>
  <si>
    <t>HFC RED SOT 5248560-FUENTE</t>
  </si>
  <si>
    <t>250100009079-0</t>
  </si>
  <si>
    <t>SOT 346401-UPS</t>
  </si>
  <si>
    <t>250100009079-1</t>
  </si>
  <si>
    <t>SOT 346401-MATERIALES DIVERSOS DE INSTAL</t>
  </si>
  <si>
    <t>250100009080-0</t>
  </si>
  <si>
    <t>SOT 339678-UPS</t>
  </si>
  <si>
    <t>250100009080-1</t>
  </si>
  <si>
    <t>SOT 339678-MATERIALES DIVERSOS DE INSTAL</t>
  </si>
  <si>
    <t>250100009081-0</t>
  </si>
  <si>
    <t>SOT 331221-UPS</t>
  </si>
  <si>
    <t>250100009081-1</t>
  </si>
  <si>
    <t>SOT 331221-MATERIALES DIVERSOS DE INSTAL</t>
  </si>
  <si>
    <t>250100009082-0</t>
  </si>
  <si>
    <t>SOT 333942-UPS</t>
  </si>
  <si>
    <t>250100009082-1</t>
  </si>
  <si>
    <t>SOT 333942-MATERIALES DIVERSOS DE INSTAL</t>
  </si>
  <si>
    <t>250100009083-0</t>
  </si>
  <si>
    <t>SOT 328174-UPS</t>
  </si>
  <si>
    <t>250100009083-1</t>
  </si>
  <si>
    <t>SOT 328174-MATERIALES DIVERSOS DE INSTAL</t>
  </si>
  <si>
    <t>250100009084-0</t>
  </si>
  <si>
    <t>SOT 328529-UPS</t>
  </si>
  <si>
    <t>250100009084-1</t>
  </si>
  <si>
    <t>SOT 328529-MATERIALES DIVERSOS DE INSTAL</t>
  </si>
  <si>
    <t>250100009085-0</t>
  </si>
  <si>
    <t>SOT 336767-UPS</t>
  </si>
  <si>
    <t>250100009085-1</t>
  </si>
  <si>
    <t>SOT 336767-MATERIALES DIVERSOS DE INSTAL</t>
  </si>
  <si>
    <t>250100009086-0</t>
  </si>
  <si>
    <t>SOT 338896-UPS</t>
  </si>
  <si>
    <t>250100009086-1</t>
  </si>
  <si>
    <t>SOT 338896-MATERIALES DIVERSOS DE INSTAL</t>
  </si>
  <si>
    <t>250100009087-0</t>
  </si>
  <si>
    <t>SOT 329696-UPS</t>
  </si>
  <si>
    <t>250100009087-1</t>
  </si>
  <si>
    <t>SOT 329696-MATERIALES DIVERSOS DE INSTAL</t>
  </si>
  <si>
    <t>250100009088-0</t>
  </si>
  <si>
    <t>SOT 338074-UPS</t>
  </si>
  <si>
    <t>250100009088-1</t>
  </si>
  <si>
    <t>SOT 338074-MATERIALES DIVERSOS DE INSTAL</t>
  </si>
  <si>
    <t>250100009089-0</t>
  </si>
  <si>
    <t>SOT 333748-UPS</t>
  </si>
  <si>
    <t>250100009089-1</t>
  </si>
  <si>
    <t>SOT 333748-MATERIALES DIVERSOS DE INSTAL</t>
  </si>
  <si>
    <t>250100009090-0</t>
  </si>
  <si>
    <t>SOT 342212-UPS</t>
  </si>
  <si>
    <t>250100009090-1</t>
  </si>
  <si>
    <t>SOT 342212-MATERIALES DIVERSOS DE INSTAL</t>
  </si>
  <si>
    <t>250100009091-0</t>
  </si>
  <si>
    <t>SOT 344395-UPS</t>
  </si>
  <si>
    <t>250100009091-1</t>
  </si>
  <si>
    <t>SOT 344395-MATERIALES DIVERSOS DE INSTAL</t>
  </si>
  <si>
    <t>250100009092-0</t>
  </si>
  <si>
    <t>SOT 337141-UPS</t>
  </si>
  <si>
    <t>250100009092-1</t>
  </si>
  <si>
    <t>SOT 337141-MATERIALES DIVERSOS DE INSTAL</t>
  </si>
  <si>
    <t>250100009093-0</t>
  </si>
  <si>
    <t>SOT 346399-UPS</t>
  </si>
  <si>
    <t>250100009093-1</t>
  </si>
  <si>
    <t>SOT 346399-MATERIALES DIVERSOS DE INSTAL</t>
  </si>
  <si>
    <t>250100009094-0</t>
  </si>
  <si>
    <t>SOT 321883-UPS</t>
  </si>
  <si>
    <t>250100009094-1</t>
  </si>
  <si>
    <t>SOT 321883-MATERIALES DIVERSOS DE INSTAL</t>
  </si>
  <si>
    <t>250100009095-0</t>
  </si>
  <si>
    <t>SOT 333178-UPS</t>
  </si>
  <si>
    <t>250100009095-1</t>
  </si>
  <si>
    <t>SOT 333178-MATERIALES DIVERSOS DE INSTAL</t>
  </si>
  <si>
    <t>250100009096-0</t>
  </si>
  <si>
    <t>SOT 332530-UPS</t>
  </si>
  <si>
    <t>250100009096-1</t>
  </si>
  <si>
    <t>SOT 332530-MATERIALES DIVERSOS DE INSTAL</t>
  </si>
  <si>
    <t>250100009097-0</t>
  </si>
  <si>
    <t>SOT 315274-UPS</t>
  </si>
  <si>
    <t>250100009097-1</t>
  </si>
  <si>
    <t>SOT 315274-MATERIALES DIVERSOS DE INSTAL</t>
  </si>
  <si>
    <t>250100009098-0</t>
  </si>
  <si>
    <t>SOT 330351-UPS</t>
  </si>
  <si>
    <t>250100009098-1</t>
  </si>
  <si>
    <t>SOT 330351-MATERIALES DIVERSOS DE INSTAL</t>
  </si>
  <si>
    <t>250100009099-0</t>
  </si>
  <si>
    <t>SOT 337143-UPS</t>
  </si>
  <si>
    <t>250100009099-1</t>
  </si>
  <si>
    <t>SOT 337143-MATERIALES DIVERSOS DE INSTAL</t>
  </si>
  <si>
    <t>250100009100-0</t>
  </si>
  <si>
    <t>SOT 334425-UPS</t>
  </si>
  <si>
    <t>250100009100-1</t>
  </si>
  <si>
    <t>SOT 334425-MATERIALES DIVERSOS DE INSTAL</t>
  </si>
  <si>
    <t>250100009101-0</t>
  </si>
  <si>
    <t>SOT 1001181-UPS</t>
  </si>
  <si>
    <t>250100009101-1</t>
  </si>
  <si>
    <t>SOT 1001181-MATERIALES DIVERSOS DE INSTA</t>
  </si>
  <si>
    <t>250100009102-0</t>
  </si>
  <si>
    <t>SOT 1031697-UPS</t>
  </si>
  <si>
    <t>250100009102-1</t>
  </si>
  <si>
    <t>SOT 1031697-MATERIALES DIVERSOS DE INSTA</t>
  </si>
  <si>
    <t>250100009103-0</t>
  </si>
  <si>
    <t>SOT 991245-UPS</t>
  </si>
  <si>
    <t>250100009103-1</t>
  </si>
  <si>
    <t>SOT 991245-MATERIALES DIVERSOS DE INSTAL</t>
  </si>
  <si>
    <t>250100009104-0</t>
  </si>
  <si>
    <t>SOT 986809-UPS</t>
  </si>
  <si>
    <t>250100009104-1</t>
  </si>
  <si>
    <t>SOT 986809-RACK</t>
  </si>
  <si>
    <t>250100009105-0</t>
  </si>
  <si>
    <t>SOT 986816-UPS</t>
  </si>
  <si>
    <t>250100009105-1</t>
  </si>
  <si>
    <t>SOT 986816-RACK</t>
  </si>
  <si>
    <t>250100009106-0</t>
  </si>
  <si>
    <t>SOT 991152-UPS</t>
  </si>
  <si>
    <t>250100009106-1</t>
  </si>
  <si>
    <t>SOT 991152-MATERIALES DIVERSOS DE INSTAL</t>
  </si>
  <si>
    <t>250100009107-0</t>
  </si>
  <si>
    <t>SOT 983821-UPS</t>
  </si>
  <si>
    <t>250100009107-1</t>
  </si>
  <si>
    <t>SOT 983821-RACK</t>
  </si>
  <si>
    <t>250100009108-0</t>
  </si>
  <si>
    <t>SOT 970265-UPS</t>
  </si>
  <si>
    <t>250100009108-1</t>
  </si>
  <si>
    <t>SOT 970265-MATERIALES DIVERSOS DE INSTAL</t>
  </si>
  <si>
    <t>250100009109-0</t>
  </si>
  <si>
    <t>SOT 955279-UPS</t>
  </si>
  <si>
    <t>250100009109-1</t>
  </si>
  <si>
    <t>SOT 955279-RACK</t>
  </si>
  <si>
    <t>250100009110-0</t>
  </si>
  <si>
    <t>SOT 953251-UPS</t>
  </si>
  <si>
    <t>250100009110-1</t>
  </si>
  <si>
    <t>SOT 953251-RACK</t>
  </si>
  <si>
    <t>250100009110-2</t>
  </si>
  <si>
    <t>SOT 953251-TERCEROS-PLANTA EXT.</t>
  </si>
  <si>
    <t>250100009111-0</t>
  </si>
  <si>
    <t>SOT 879462-UPS</t>
  </si>
  <si>
    <t>250100009111-1</t>
  </si>
  <si>
    <t>SOT 879462-TERCEROS-PLANTA EXT.</t>
  </si>
  <si>
    <t>250100009111-2</t>
  </si>
  <si>
    <t>SOT 879462-MATERIALES DIVERSOS DE INSTAL</t>
  </si>
  <si>
    <t>250100009112-0</t>
  </si>
  <si>
    <t>SOT 948162-UPS</t>
  </si>
  <si>
    <t>250100009112-1</t>
  </si>
  <si>
    <t>SOT 948162-MATERIALES DIVERSOS DE INSTAL</t>
  </si>
  <si>
    <t>250100009113-0</t>
  </si>
  <si>
    <t>HFC RED SOT 4869592-FUENTE</t>
  </si>
  <si>
    <t>250100009114-0</t>
  </si>
  <si>
    <t>HFC RED SOT 4867568-FUENTE</t>
  </si>
  <si>
    <t>250100009115-0</t>
  </si>
  <si>
    <t>HFC RED SOT 4868611-FUENTE</t>
  </si>
  <si>
    <t>250100009116-0</t>
  </si>
  <si>
    <t>HFC RED SOT 4865994-FUENTE</t>
  </si>
  <si>
    <t>250100009117-0</t>
  </si>
  <si>
    <t>250100009118-0</t>
  </si>
  <si>
    <t>HFC RED SOT 4870926-FUENTE</t>
  </si>
  <si>
    <t>250100009119-0</t>
  </si>
  <si>
    <t>SOT 132727 - UPS</t>
  </si>
  <si>
    <t>250100009119-1</t>
  </si>
  <si>
    <t>SOT 132727 - MATERIALES DIVERSOS DE INST</t>
  </si>
  <si>
    <t>250100009120-0</t>
  </si>
  <si>
    <t>SOT 132716 - UPS</t>
  </si>
  <si>
    <t>250100009120-1</t>
  </si>
  <si>
    <t>SOT 132716 - MATERIALES DIVERSOS DE INST</t>
  </si>
  <si>
    <t>250100009121-0</t>
  </si>
  <si>
    <t>SOT 132709 - UPS</t>
  </si>
  <si>
    <t>250100009121-1</t>
  </si>
  <si>
    <t>SOT 132709 - MATERIALES DIVERSOS DE INST</t>
  </si>
  <si>
    <t>250100009122-0</t>
  </si>
  <si>
    <t>SOT 132642 - UPS</t>
  </si>
  <si>
    <t>250100009122-1</t>
  </si>
  <si>
    <t>SOT 132642 - MATERIALES DIVERSOS DE INST</t>
  </si>
  <si>
    <t>250100009123-0</t>
  </si>
  <si>
    <t>SOT 132617 - UPS</t>
  </si>
  <si>
    <t>250100009123-1</t>
  </si>
  <si>
    <t>SOT 132617 - MATERIALES DIVERSOS DE INST</t>
  </si>
  <si>
    <t>250100009124-0</t>
  </si>
  <si>
    <t>SOT 132470 - UPS</t>
  </si>
  <si>
    <t>250100009124-1</t>
  </si>
  <si>
    <t>SOT 132470 - MATERIALES DIVERSOS DE INST</t>
  </si>
  <si>
    <t>250100009125-0</t>
  </si>
  <si>
    <t>SOT 132461 - UPS</t>
  </si>
  <si>
    <t>250100009125-1</t>
  </si>
  <si>
    <t>SOT 132461 - MATERIALES DIVERSOS DE INST</t>
  </si>
  <si>
    <t>250100009126-0</t>
  </si>
  <si>
    <t>SOT 132440 - UPS</t>
  </si>
  <si>
    <t>250100009126-1</t>
  </si>
  <si>
    <t>SOT 132440 - MATERIALES DIVERSOS DE INST</t>
  </si>
  <si>
    <t>250100009127-0</t>
  </si>
  <si>
    <t>250100009128-0</t>
  </si>
  <si>
    <t>HFC RED SOT 5248654-FUENTE</t>
  </si>
  <si>
    <t>250100009129-0</t>
  </si>
  <si>
    <t>HFC RED SOT 5278257-FUENTE</t>
  </si>
  <si>
    <t>250100009130-0</t>
  </si>
  <si>
    <t>HFC RED SOT 5276818-FUENTE</t>
  </si>
  <si>
    <t>250100009131-0</t>
  </si>
  <si>
    <t>HFC RED SOT 5233737-FUENTE</t>
  </si>
  <si>
    <t>250100009132-0</t>
  </si>
  <si>
    <t>HFC RED SOT 5233101-FUENTE</t>
  </si>
  <si>
    <t>250100009133-0</t>
  </si>
  <si>
    <t>HFC RED SOT 5231751-FUENTE</t>
  </si>
  <si>
    <t>250100009134-0</t>
  </si>
  <si>
    <t>HFC RED SOT 5231499-FUENTE</t>
  </si>
  <si>
    <t>250100009135-0</t>
  </si>
  <si>
    <t>HFC RED SOT 5208821-FUENTE</t>
  </si>
  <si>
    <t>250100009136-0</t>
  </si>
  <si>
    <t>250100009137-0</t>
  </si>
  <si>
    <t>HFC RED SOT 5150250-FUENTE</t>
  </si>
  <si>
    <t>250100009138-0</t>
  </si>
  <si>
    <t>250100009139-0</t>
  </si>
  <si>
    <t>HFC RED SOT 4946627-FUENTE</t>
  </si>
  <si>
    <t>250100009140-0</t>
  </si>
  <si>
    <t>250100009141-0</t>
  </si>
  <si>
    <t>250100009142-0</t>
  </si>
  <si>
    <t>250100009143-0</t>
  </si>
  <si>
    <t>HFC RED SOT 4946624-FUENTE</t>
  </si>
  <si>
    <t>250100009144-0</t>
  </si>
  <si>
    <t>250100009145-0</t>
  </si>
  <si>
    <t>HFC RED SOT 4947415-FUENTE</t>
  </si>
  <si>
    <t>250100009146-0</t>
  </si>
  <si>
    <t>HFC RED SOT 4871848-FUENTE</t>
  </si>
  <si>
    <t>250100009147-0</t>
  </si>
  <si>
    <t>HFC RED SOT 7019066-FUENTE</t>
  </si>
  <si>
    <t>250100009148-0</t>
  </si>
  <si>
    <t>HFC RED SOT 7019080-FUENTE</t>
  </si>
  <si>
    <t>250100009149-0</t>
  </si>
  <si>
    <t>HFC RED SOT 7019086-FUENTE</t>
  </si>
  <si>
    <t>250100009150-0</t>
  </si>
  <si>
    <t>HFC RED SOT 7019095-FUENTE</t>
  </si>
  <si>
    <t>250100009151-0</t>
  </si>
  <si>
    <t>HFC RED SOT 7076977-FUENTE</t>
  </si>
  <si>
    <t>250100009152-0</t>
  </si>
  <si>
    <t>HFC RED SOT 7077237-FUENTE</t>
  </si>
  <si>
    <t>250100009153-0</t>
  </si>
  <si>
    <t>HFC RED SOT 7093125-FUENTE</t>
  </si>
  <si>
    <t>250100009154-0</t>
  </si>
  <si>
    <t>HFC RED SOT 7093156-FUENTE</t>
  </si>
  <si>
    <t>250100009155-0</t>
  </si>
  <si>
    <t>HFC RED SOT 7156037-FUENTE</t>
  </si>
  <si>
    <t>250100009156-0</t>
  </si>
  <si>
    <t>250100009157-0</t>
  </si>
  <si>
    <t>HFC RED SOT 7156138-FUENTE</t>
  </si>
  <si>
    <t>250100009158-0</t>
  </si>
  <si>
    <t>HFC RED SOT 7156367-FUENTE</t>
  </si>
  <si>
    <t>250100009159-0</t>
  </si>
  <si>
    <t>HFC RED SOT 7158000-FUENTE</t>
  </si>
  <si>
    <t>250100009160-0</t>
  </si>
  <si>
    <t>HFC RED SOT 7158055-FUENTE</t>
  </si>
  <si>
    <t>250100009161-0</t>
  </si>
  <si>
    <t>HFC RED SOT 7158111-FUENTE</t>
  </si>
  <si>
    <t>250100009162-0</t>
  </si>
  <si>
    <t>HFC RED SOT 7158145-FUENTE</t>
  </si>
  <si>
    <t>250100009163-0</t>
  </si>
  <si>
    <t>HFC RED SOT 7228735-FUENTE</t>
  </si>
  <si>
    <t>250100009164-0</t>
  </si>
  <si>
    <t>HFC RED SOT 7229398-FUENTE</t>
  </si>
  <si>
    <t>250100009165-0</t>
  </si>
  <si>
    <t>HFC RED SOT 7230002-FUENTE</t>
  </si>
  <si>
    <t>250100009166-0</t>
  </si>
  <si>
    <t>HFC RED SOT 7254572-FUENTE</t>
  </si>
  <si>
    <t>250100009167-0</t>
  </si>
  <si>
    <t>HFC RED SOT 7289584-FUENTE</t>
  </si>
  <si>
    <t>250100009168-0</t>
  </si>
  <si>
    <t>HFC RED SOT 7291289-FUENTE</t>
  </si>
  <si>
    <t>250100009169-0</t>
  </si>
  <si>
    <t>HFC RED SOT 7291298-FUENTE</t>
  </si>
  <si>
    <t>250100009170-0</t>
  </si>
  <si>
    <t>HFC RED SOT 7291308-FUENTE</t>
  </si>
  <si>
    <t>250100009171-0</t>
  </si>
  <si>
    <t>SOT 323841-UPS</t>
  </si>
  <si>
    <t>250100009172-0</t>
  </si>
  <si>
    <t>SOT 336346-UPS</t>
  </si>
  <si>
    <t>250100009173-0</t>
  </si>
  <si>
    <t>250100009174-0</t>
  </si>
  <si>
    <t>250100009175-0</t>
  </si>
  <si>
    <t>250100009176-0</t>
  </si>
  <si>
    <t>250100009177-0</t>
  </si>
  <si>
    <t>250100009178-0</t>
  </si>
  <si>
    <t>250100009179-0</t>
  </si>
  <si>
    <t>250100009180-0</t>
  </si>
  <si>
    <t>250100009181-0</t>
  </si>
  <si>
    <t>250100009182-0</t>
  </si>
  <si>
    <t>250100009183-0</t>
  </si>
  <si>
    <t>250100009184-0</t>
  </si>
  <si>
    <t>250100009185-0</t>
  </si>
  <si>
    <t>250100009186-0</t>
  </si>
  <si>
    <t>250100009187-0</t>
  </si>
  <si>
    <t>250100009188-0</t>
  </si>
  <si>
    <t>250100009189-0</t>
  </si>
  <si>
    <t>SOT 133280 - UPS</t>
  </si>
  <si>
    <t>250100009189-1</t>
  </si>
  <si>
    <t>SOT 133280 - MATERIALES DIVERSOS DE INST</t>
  </si>
  <si>
    <t>250100009190-0</t>
  </si>
  <si>
    <t>SOT 133266 - UPS</t>
  </si>
  <si>
    <t>250100009191-0</t>
  </si>
  <si>
    <t>SOT 133163 - UPS</t>
  </si>
  <si>
    <t>250100009191-1</t>
  </si>
  <si>
    <t>SOT 133163 - MATERIALES DIVERSOS DE INST</t>
  </si>
  <si>
    <t>250100009192-0</t>
  </si>
  <si>
    <t>SOT 133040 - UPS</t>
  </si>
  <si>
    <t>250100009192-1</t>
  </si>
  <si>
    <t>SOT 133040 - RACK</t>
  </si>
  <si>
    <t>250100009193-0</t>
  </si>
  <si>
    <t>SOT 133034 - UPS</t>
  </si>
  <si>
    <t>250100009193-1</t>
  </si>
  <si>
    <t>SOT 133034 - MATERIALES DIVERSOS DE INST</t>
  </si>
  <si>
    <t>250100009194-0</t>
  </si>
  <si>
    <t>SOT 133024 - UPS</t>
  </si>
  <si>
    <t>250100009194-1</t>
  </si>
  <si>
    <t>SOT 133024 - MATERIALES DIVERSOS DE INST</t>
  </si>
  <si>
    <t>250100009195-0</t>
  </si>
  <si>
    <t>SOT 132881 - UPS</t>
  </si>
  <si>
    <t>250100009195-1</t>
  </si>
  <si>
    <t>SOT 132881 - MATERIALES DIVERSOS DE INST</t>
  </si>
  <si>
    <t>250100009196-0</t>
  </si>
  <si>
    <t>SOT 132866 - UPS</t>
  </si>
  <si>
    <t>250100009196-1</t>
  </si>
  <si>
    <t>SOT 132866 - MATERIALES DIVERSOS DE INST</t>
  </si>
  <si>
    <t>250100009197-0</t>
  </si>
  <si>
    <t>SOT 132846 - UPS</t>
  </si>
  <si>
    <t>250100009197-1</t>
  </si>
  <si>
    <t>SOT 132846 - MATERIALES DIVERSOS DE INST</t>
  </si>
  <si>
    <t>250100009198-0</t>
  </si>
  <si>
    <t>SOT 132818 - UPS</t>
  </si>
  <si>
    <t>250100009198-1</t>
  </si>
  <si>
    <t>SOT 132818 - MATERIALES DIVERSOS DE INST</t>
  </si>
  <si>
    <t>250100009199-0</t>
  </si>
  <si>
    <t>SOT 132739 - UPS</t>
  </si>
  <si>
    <t>250100009199-1</t>
  </si>
  <si>
    <t>SOT 132739 - MATERIALES DIVERSOS DE INST</t>
  </si>
  <si>
    <t>250100009200-0</t>
  </si>
  <si>
    <t>SOT 132735 - UPS</t>
  </si>
  <si>
    <t>250100009200-1</t>
  </si>
  <si>
    <t>SOT 132735 - MATERIALES DIVERSOS DE INST</t>
  </si>
  <si>
    <t>250100009201-0</t>
  </si>
  <si>
    <t>250100009202-0</t>
  </si>
  <si>
    <t>250100009203-0</t>
  </si>
  <si>
    <t>250100009204-0</t>
  </si>
  <si>
    <t>250100009205-0</t>
  </si>
  <si>
    <t>250100009206-0</t>
  </si>
  <si>
    <t>250100009207-0</t>
  </si>
  <si>
    <t>250100009208-0</t>
  </si>
  <si>
    <t>250100009209-0</t>
  </si>
  <si>
    <t>250100009210-0</t>
  </si>
  <si>
    <t>250100009211-0</t>
  </si>
  <si>
    <t>250100009212-0</t>
  </si>
  <si>
    <t>250100009213-0</t>
  </si>
  <si>
    <t>250100009214-0</t>
  </si>
  <si>
    <t>250100009215-0</t>
  </si>
  <si>
    <t>250100009216-0</t>
  </si>
  <si>
    <t>250100009217-0</t>
  </si>
  <si>
    <t>HFC RED SOT 11546372-FUENTE</t>
  </si>
  <si>
    <t>250100009218-0</t>
  </si>
  <si>
    <t>HFC RED SOT 11546399-FUENTE</t>
  </si>
  <si>
    <t>250100009219-0</t>
  </si>
  <si>
    <t>HFC RED SOT 11546408-FUENTE</t>
  </si>
  <si>
    <t>250100009220-0</t>
  </si>
  <si>
    <t>HFC RED SOT 11552691-FUENTE</t>
  </si>
  <si>
    <t>250100009221-0</t>
  </si>
  <si>
    <t>SOT 289710-UPS</t>
  </si>
  <si>
    <t>250100009221-1</t>
  </si>
  <si>
    <t>SOT 289710-MATERIALES DIVERSOS DE INSTAL</t>
  </si>
  <si>
    <t>250100009222-0</t>
  </si>
  <si>
    <t>SOT 290571-UPS</t>
  </si>
  <si>
    <t>250100009222-1</t>
  </si>
  <si>
    <t>SOT 290571-MATERIALES DIVERSOS DE INSTAL</t>
  </si>
  <si>
    <t>250100009223-0</t>
  </si>
  <si>
    <t>SOT 326723-UPS</t>
  </si>
  <si>
    <t>250100009223-1</t>
  </si>
  <si>
    <t>SOT 326723-MATERIALES DIVERSOS DE INSTAL</t>
  </si>
  <si>
    <t>250100009224-0</t>
  </si>
  <si>
    <t>SOT 290122-UPS</t>
  </si>
  <si>
    <t>250100009224-1</t>
  </si>
  <si>
    <t>SOT 290122-MATERIALES DIVERSOS DE INSTAL</t>
  </si>
  <si>
    <t>250100009225-0</t>
  </si>
  <si>
    <t>HFC RED SOT 6827419-FUENTE</t>
  </si>
  <si>
    <t>250100009226-0</t>
  </si>
  <si>
    <t>HFC RED SOT 13995012-FUENTE</t>
  </si>
  <si>
    <t>250100009227-0</t>
  </si>
  <si>
    <t>HFC RED SOT 13994335-FUENTE</t>
  </si>
  <si>
    <t>250100009228-0</t>
  </si>
  <si>
    <t>HFC RED SOT 13994084-FUENTE</t>
  </si>
  <si>
    <t>250100009229-0</t>
  </si>
  <si>
    <t>HFC RED SOT 13993942-FUENTE</t>
  </si>
  <si>
    <t>250100009230-0</t>
  </si>
  <si>
    <t>HFC RED SOT 13545014-FUENTE</t>
  </si>
  <si>
    <t>250100009231-0</t>
  </si>
  <si>
    <t>HFC RED SOT 13545008-FUENTE</t>
  </si>
  <si>
    <t>250100009232-0</t>
  </si>
  <si>
    <t>HFC RED SOT 13544972-FUENTE</t>
  </si>
  <si>
    <t>250100009233-0</t>
  </si>
  <si>
    <t>HFC RED SOT 13345371-FUENTE</t>
  </si>
  <si>
    <t>250100009234-0</t>
  </si>
  <si>
    <t>250100009235-0</t>
  </si>
  <si>
    <t>250100009236-0</t>
  </si>
  <si>
    <t>250100009237-0</t>
  </si>
  <si>
    <t>250100009238-0</t>
  </si>
  <si>
    <t>250100009239-0</t>
  </si>
  <si>
    <t>250100009240-0</t>
  </si>
  <si>
    <t>250100009241-0</t>
  </si>
  <si>
    <t>250100009242-0</t>
  </si>
  <si>
    <t>250100009243-0</t>
  </si>
  <si>
    <t>250100009244-0</t>
  </si>
  <si>
    <t>250100009245-0</t>
  </si>
  <si>
    <t>250100009246-0</t>
  </si>
  <si>
    <t>250100009247-0</t>
  </si>
  <si>
    <t>250100009248-0</t>
  </si>
  <si>
    <t>250100009249-0</t>
  </si>
  <si>
    <t>250100009250-0</t>
  </si>
  <si>
    <t>SOT 165874-UPS</t>
  </si>
  <si>
    <t>250100009250-1</t>
  </si>
  <si>
    <t>SOT 165874-MATERIALES DIVERSOS DE INSTAL</t>
  </si>
  <si>
    <t>250100009251-0</t>
  </si>
  <si>
    <t>SOT 165847-UPS</t>
  </si>
  <si>
    <t>250100009251-1</t>
  </si>
  <si>
    <t>SOT 165847-MATERIALES DIVERSOS DE INSTAL</t>
  </si>
  <si>
    <t>250100009252-0</t>
  </si>
  <si>
    <t>HFC RED  SOT 3501659-FUENTE</t>
  </si>
  <si>
    <t>250100009253-0</t>
  </si>
  <si>
    <t>HFC RED  SOT 3501510-FUENTE</t>
  </si>
  <si>
    <t>250100009254-0</t>
  </si>
  <si>
    <t>250100009255-0</t>
  </si>
  <si>
    <t>HFC RED  SOT 3501450-FUENTE</t>
  </si>
  <si>
    <t>250100009256-0</t>
  </si>
  <si>
    <t>HFC RED  SOT 3501135-FUENTE</t>
  </si>
  <si>
    <t>250100009257-0</t>
  </si>
  <si>
    <t>HFC RED  SOT 3500925-FUENTE</t>
  </si>
  <si>
    <t>250100009258-0</t>
  </si>
  <si>
    <t>HFC RED  SOT 3500714-FUENTE</t>
  </si>
  <si>
    <t>250100009259-0</t>
  </si>
  <si>
    <t>HFC RED  SOT 3501358-FUENTE</t>
  </si>
  <si>
    <t>250100009260-0</t>
  </si>
  <si>
    <t>SOT 595884-UPS</t>
  </si>
  <si>
    <t>250100009260-1</t>
  </si>
  <si>
    <t>SOT 595884-MATERIALES DIVERSOS DE INSTAL</t>
  </si>
  <si>
    <t>250100009261-0</t>
  </si>
  <si>
    <t>SOT 280399-UPS</t>
  </si>
  <si>
    <t>250100009262-0</t>
  </si>
  <si>
    <t>SOT 288343-UPS</t>
  </si>
  <si>
    <t>250100009263-0</t>
  </si>
  <si>
    <t>SOT 336732-UPS</t>
  </si>
  <si>
    <t>250100009263-1</t>
  </si>
  <si>
    <t>SOT 336732-MATERIALES DIVERSOS DE INSTAL</t>
  </si>
  <si>
    <t>250100009264-0</t>
  </si>
  <si>
    <t>SOT 283377-UPS</t>
  </si>
  <si>
    <t>250100009265-0</t>
  </si>
  <si>
    <t>SOT 286383-UPS</t>
  </si>
  <si>
    <t>250100009265-1</t>
  </si>
  <si>
    <t>SOT 286383-MATERIALES DIVERSOS DE INSTAL</t>
  </si>
  <si>
    <t>250100009266-0</t>
  </si>
  <si>
    <t>SOT 339047-UPS</t>
  </si>
  <si>
    <t>250100009266-1</t>
  </si>
  <si>
    <t>SOT 339047-MATERIALES DIVERSOS DE INSTAL</t>
  </si>
  <si>
    <t>250100009267-0</t>
  </si>
  <si>
    <t>SOT 289707-UPS</t>
  </si>
  <si>
    <t>250100009267-1</t>
  </si>
  <si>
    <t>SOT 289707-MATERIALES DIVERSOS DE INSTAL</t>
  </si>
  <si>
    <t>250100009268-0</t>
  </si>
  <si>
    <t>SOT 324939-UPS</t>
  </si>
  <si>
    <t>250100009268-1</t>
  </si>
  <si>
    <t>SOT 324939-MATERIALES DIVERSOS DE INSTAL</t>
  </si>
  <si>
    <t>250100009269-0</t>
  </si>
  <si>
    <t>SOT 280522-UPS</t>
  </si>
  <si>
    <t>250100009269-1</t>
  </si>
  <si>
    <t>SOT 280522-MATERIALES DIVERSOS DE INSTAL</t>
  </si>
  <si>
    <t>250100009270-0</t>
  </si>
  <si>
    <t>SOT 318224-UPS</t>
  </si>
  <si>
    <t>250100009270-1</t>
  </si>
  <si>
    <t>SOT 318224-MATERIALES DIVERSOS DE INSTAL</t>
  </si>
  <si>
    <t>250100009271-0</t>
  </si>
  <si>
    <t>SOT 280508-UPS</t>
  </si>
  <si>
    <t>250100009271-1</t>
  </si>
  <si>
    <t>SOT 280508-MATERIALES DIVERSOS DE INSTAL</t>
  </si>
  <si>
    <t>250100009272-0</t>
  </si>
  <si>
    <t>SOT 309447-UPS</t>
  </si>
  <si>
    <t>250100009272-1</t>
  </si>
  <si>
    <t>SOT 309447-MATERIALES DIVERSOS DE INSTAL</t>
  </si>
  <si>
    <t>250100009273-0</t>
  </si>
  <si>
    <t>SOT 313468-UPS</t>
  </si>
  <si>
    <t>250100009273-1</t>
  </si>
  <si>
    <t>SOT 313468-MATERIALES DIVERSOS DE INSTAL</t>
  </si>
  <si>
    <t>250100009274-0</t>
  </si>
  <si>
    <t>SOT 337331-UPS</t>
  </si>
  <si>
    <t>250100009274-1</t>
  </si>
  <si>
    <t>SOT 337331-MATERIALES DIVERSOS DE INSTAL</t>
  </si>
  <si>
    <t>250100009275-0</t>
  </si>
  <si>
    <t>SOT 313045-UPS</t>
  </si>
  <si>
    <t>250100009275-1</t>
  </si>
  <si>
    <t>SOT 313045-MATERIALES DIVERSOS DE INSTAL</t>
  </si>
  <si>
    <t>250100009276-0</t>
  </si>
  <si>
    <t>SOT 290041-UPS</t>
  </si>
  <si>
    <t>250100009276-1</t>
  </si>
  <si>
    <t>SOT 290041-MATERIALES DIVERSOS DE INSTAL</t>
  </si>
  <si>
    <t>250100009277-0</t>
  </si>
  <si>
    <t>SOT 289715-UPS</t>
  </si>
  <si>
    <t>250100009277-1</t>
  </si>
  <si>
    <t>SOT 289715-MATERIALES DIVERSOS DE INSTAL</t>
  </si>
  <si>
    <t>250100009278-0</t>
  </si>
  <si>
    <t>SOT 330040-UPS</t>
  </si>
  <si>
    <t>250100009278-1</t>
  </si>
  <si>
    <t>SOT 330040-MATERIALES DIVERSOS DE INSTAL</t>
  </si>
  <si>
    <t>250100009279-0</t>
  </si>
  <si>
    <t>SOT 289711-UPS</t>
  </si>
  <si>
    <t>250100009279-1</t>
  </si>
  <si>
    <t>SOT 289711-MATERIALES DIVERSOS DE INSTAL</t>
  </si>
  <si>
    <t>250100009280-0</t>
  </si>
  <si>
    <t>SOT 330115-UPS</t>
  </si>
  <si>
    <t>250100009280-1</t>
  </si>
  <si>
    <t>SOT 330115-MATERIALES DIVERSOS DE INSTAL</t>
  </si>
  <si>
    <t>250100009281-0</t>
  </si>
  <si>
    <t>SOT 286092-UPS</t>
  </si>
  <si>
    <t>250100009281-1</t>
  </si>
  <si>
    <t>SOT 286092-MATERIALES DIVERSOS DE INSTAL</t>
  </si>
  <si>
    <t>250100009282-0</t>
  </si>
  <si>
    <t>SOT 315559-UPS</t>
  </si>
  <si>
    <t>250100009282-1</t>
  </si>
  <si>
    <t>SOT 315559-MATERIALES DIVERSOS DE INSTAL</t>
  </si>
  <si>
    <t>250100009283-0</t>
  </si>
  <si>
    <t>HFC RED SOT 6892807-FUENTE</t>
  </si>
  <si>
    <t>250100009284-0</t>
  </si>
  <si>
    <t>HFC RED SOT 6892801-FUENTE</t>
  </si>
  <si>
    <t>250100009285-0</t>
  </si>
  <si>
    <t>HFC RED SOT 6892796-FUENTE</t>
  </si>
  <si>
    <t>250100009286-0</t>
  </si>
  <si>
    <t>HFC RED SOT 6892786-FUENTE</t>
  </si>
  <si>
    <t>250100009287-0</t>
  </si>
  <si>
    <t>HFC RED SOT 6892326-FUENTE</t>
  </si>
  <si>
    <t>250100009288-0</t>
  </si>
  <si>
    <t>HFC RED SOT 6892055-FUENTE</t>
  </si>
  <si>
    <t>250100009289-0</t>
  </si>
  <si>
    <t>HFC RED SOT 6861395-FUENTE</t>
  </si>
  <si>
    <t>250100009290-0</t>
  </si>
  <si>
    <t>HFC RED SOT 6837006-FUENTE</t>
  </si>
  <si>
    <t>250100009291-0</t>
  </si>
  <si>
    <t>HFC RED SOT 6836962-FUENTE</t>
  </si>
  <si>
    <t>250100009292-0</t>
  </si>
  <si>
    <t>HFC RED SOT 6836316-FUENTE</t>
  </si>
  <si>
    <t>250100009293-0</t>
  </si>
  <si>
    <t>HFC RED SOT 6836310-FUENTE</t>
  </si>
  <si>
    <t>250100009294-0</t>
  </si>
  <si>
    <t>HFC RED SOT 6836049-FUENTE</t>
  </si>
  <si>
    <t>250100009295-0</t>
  </si>
  <si>
    <t>HFC RED SOT 6835967-FUENTE</t>
  </si>
  <si>
    <t>250100009296-0</t>
  </si>
  <si>
    <t>HFC RED SOT 6835836-FUENTE</t>
  </si>
  <si>
    <t>250100009297-0</t>
  </si>
  <si>
    <t>HFC RED SOT 6835740-FUENTE</t>
  </si>
  <si>
    <t>250100009298-0</t>
  </si>
  <si>
    <t>HFC RED SOT 6835527-FUENTE</t>
  </si>
  <si>
    <t>250100009299-0</t>
  </si>
  <si>
    <t>HFC RED SOT 6835517-FUENTE</t>
  </si>
  <si>
    <t>250100009300-0</t>
  </si>
  <si>
    <t>HFC RED SOT 6829317-FUENTE</t>
  </si>
  <si>
    <t>250100009301-0</t>
  </si>
  <si>
    <t>HFC RED SOT 6828844-FUENTE</t>
  </si>
  <si>
    <t>250100009302-0</t>
  </si>
  <si>
    <t>HFC RED SOT 6828693-FUENTE</t>
  </si>
  <si>
    <t>250100009303-0</t>
  </si>
  <si>
    <t>HFC RED SOT 6828405-FUENTE</t>
  </si>
  <si>
    <t>250100009304-0</t>
  </si>
  <si>
    <t>HFC RED SOT 6827984-FUENTE</t>
  </si>
  <si>
    <t>250100009305-0</t>
  </si>
  <si>
    <t>HFC RED SOT 6827789-FUENTE</t>
  </si>
  <si>
    <t>250100009306-0</t>
  </si>
  <si>
    <t>HFC RED SOT 6827708-FUENTE</t>
  </si>
  <si>
    <t>250100009307-0</t>
  </si>
  <si>
    <t>HFC RED SOT 6827552-FUENTE</t>
  </si>
  <si>
    <t>250100009308-0</t>
  </si>
  <si>
    <t>HFC RED SOT 6756632-FUENTE</t>
  </si>
  <si>
    <t>250100009309-0</t>
  </si>
  <si>
    <t>HFC RED SOT 6756546-FUENTE</t>
  </si>
  <si>
    <t>250100009310-0</t>
  </si>
  <si>
    <t>HFC RED SOT 6756298-FUENTE</t>
  </si>
  <si>
    <t>250100009311-0</t>
  </si>
  <si>
    <t>HFC RED SOT 6755966-FUENTE</t>
  </si>
  <si>
    <t>250100009312-0</t>
  </si>
  <si>
    <t>HFC RED SOT 6755888-FUENTE</t>
  </si>
  <si>
    <t>250100009313-0</t>
  </si>
  <si>
    <t>HFC RED SOT 6755838-FUENTE</t>
  </si>
  <si>
    <t>250100009314-0</t>
  </si>
  <si>
    <t>SOT 595922-UPS</t>
  </si>
  <si>
    <t>250100009315-0</t>
  </si>
  <si>
    <t>250100009316-0</t>
  </si>
  <si>
    <t>250100009317-0</t>
  </si>
  <si>
    <t>250100009318-0</t>
  </si>
  <si>
    <t>SOT 182087-UPS</t>
  </si>
  <si>
    <t>250100009318-1</t>
  </si>
  <si>
    <t>SOT 182087-MATERIALES DIVERSOS DE INSTAL</t>
  </si>
  <si>
    <t>250100009319-0</t>
  </si>
  <si>
    <t>SOT 181925-UPS</t>
  </si>
  <si>
    <t>250100009319-1</t>
  </si>
  <si>
    <t>SOT 181925-MATERIALES DIVERSOS DE INSTAL</t>
  </si>
  <si>
    <t>250100009320-0</t>
  </si>
  <si>
    <t>SOT 181852-UPS</t>
  </si>
  <si>
    <t>250100009320-1</t>
  </si>
  <si>
    <t>SOT 181852-MATERIALES DIVERSOS DE INSTAL</t>
  </si>
  <si>
    <t>250100009321-0</t>
  </si>
  <si>
    <t>SOT 181302-UPS</t>
  </si>
  <si>
    <t>250100009321-1</t>
  </si>
  <si>
    <t>SOT 181302-MATERIALES DIVERSOS DE INSTAL</t>
  </si>
  <si>
    <t>250100009322-0</t>
  </si>
  <si>
    <t>SOT 181299-UPS</t>
  </si>
  <si>
    <t>250100009322-1</t>
  </si>
  <si>
    <t>SOT 181299-MATERIALES DIVERSOS DE INSTAL</t>
  </si>
  <si>
    <t>250100009323-0</t>
  </si>
  <si>
    <t>SOT 181241-UPS</t>
  </si>
  <si>
    <t>250100009324-0</t>
  </si>
  <si>
    <t>SOT 181239-UPS</t>
  </si>
  <si>
    <t>250100009324-1</t>
  </si>
  <si>
    <t>SOT 181239-MATERIALES DIVERSOS DE INSTAL</t>
  </si>
  <si>
    <t>250100009325-0</t>
  </si>
  <si>
    <t>SOT 181124-UPS</t>
  </si>
  <si>
    <t>250100009326-0</t>
  </si>
  <si>
    <t>SOT 181046-UPS</t>
  </si>
  <si>
    <t>250100009326-1</t>
  </si>
  <si>
    <t>SOT 181046-MATERIALES DIVERSOS DE INSTAL</t>
  </si>
  <si>
    <t>250100009327-0</t>
  </si>
  <si>
    <t>250100009328-0</t>
  </si>
  <si>
    <t>250100009328-1</t>
  </si>
  <si>
    <t>250100009329-0</t>
  </si>
  <si>
    <t>SOT 332600-UPS</t>
  </si>
  <si>
    <t>250100009329-1</t>
  </si>
  <si>
    <t>SOT 332600-MATERIALES DIVERSOS DE INSTAL</t>
  </si>
  <si>
    <t>250100009330-0</t>
  </si>
  <si>
    <t>SOT 335138-UPS</t>
  </si>
  <si>
    <t>250100009330-1</t>
  </si>
  <si>
    <t>SOT 335138-MATERIALES DIVERSOS DE INSTAL</t>
  </si>
  <si>
    <t>250100009331-0</t>
  </si>
  <si>
    <t>250100009331-1</t>
  </si>
  <si>
    <t>250100009332-0</t>
  </si>
  <si>
    <t>250100009332-1</t>
  </si>
  <si>
    <t>250100009333-0</t>
  </si>
  <si>
    <t>250100009334-0</t>
  </si>
  <si>
    <t>250100009335-0</t>
  </si>
  <si>
    <t>250100009336-0</t>
  </si>
  <si>
    <t>250100009337-0</t>
  </si>
  <si>
    <t>250100009338-0</t>
  </si>
  <si>
    <t>250100009339-0</t>
  </si>
  <si>
    <t>250100009340-0</t>
  </si>
  <si>
    <t>250100009341-0</t>
  </si>
  <si>
    <t>250100009342-0</t>
  </si>
  <si>
    <t>250100009343-0</t>
  </si>
  <si>
    <t>250100009344-0</t>
  </si>
  <si>
    <t>250100009345-0</t>
  </si>
  <si>
    <t>250100009346-0</t>
  </si>
  <si>
    <t>250100009347-0</t>
  </si>
  <si>
    <t>250100009348-0</t>
  </si>
  <si>
    <t>250100009349-0</t>
  </si>
  <si>
    <t>250100009350-0</t>
  </si>
  <si>
    <t>250100009351-0</t>
  </si>
  <si>
    <t>250100009352-0</t>
  </si>
  <si>
    <t>250100009353-0</t>
  </si>
  <si>
    <t>250100009354-0</t>
  </si>
  <si>
    <t>250100009355-0</t>
  </si>
  <si>
    <t>250100009356-0</t>
  </si>
  <si>
    <t>SOT 291726-UPS</t>
  </si>
  <si>
    <t>250100009356-1</t>
  </si>
  <si>
    <t>SOT 291726-MATERIALES DIVERSOS DE INSTAL</t>
  </si>
  <si>
    <t>250100009357-0</t>
  </si>
  <si>
    <t>SOT 301744-UPS</t>
  </si>
  <si>
    <t>250100009357-1</t>
  </si>
  <si>
    <t>SOT 301744-MATERIALES DIVERSOS DE INSTAL</t>
  </si>
  <si>
    <t>250100009358-0</t>
  </si>
  <si>
    <t>SOT 306308-UPS</t>
  </si>
  <si>
    <t>250100009358-1</t>
  </si>
  <si>
    <t>SOT 306308-MATERIALES DIVERSOS DE INSTAL</t>
  </si>
  <si>
    <t>250100009359-0</t>
  </si>
  <si>
    <t>SOT 303737-UPS</t>
  </si>
  <si>
    <t>250100009359-1</t>
  </si>
  <si>
    <t>SOT 303737-MATERIALES DIVERSOS DE INSTAL</t>
  </si>
  <si>
    <t>250100009360-0</t>
  </si>
  <si>
    <t>SOT 300669-UPS</t>
  </si>
  <si>
    <t>250100009360-1</t>
  </si>
  <si>
    <t>SOT 300669-MATERIALES DIVERSOS DE INSTAL</t>
  </si>
  <si>
    <t>250100009361-0</t>
  </si>
  <si>
    <t>SOT 289962-UPS</t>
  </si>
  <si>
    <t>250100009361-1</t>
  </si>
  <si>
    <t>SOT 289962-MATERIALES DIVERSOS DE INSTAL</t>
  </si>
  <si>
    <t>250100009362-0</t>
  </si>
  <si>
    <t>SOT 291848-UPS</t>
  </si>
  <si>
    <t>250100009362-1</t>
  </si>
  <si>
    <t>SOT 291848-MATERIALES DIVERSOS DE INSTAL</t>
  </si>
  <si>
    <t>250100009363-0</t>
  </si>
  <si>
    <t>SOT 307771-UPS</t>
  </si>
  <si>
    <t>250100009363-1</t>
  </si>
  <si>
    <t>SOT 307771-MATERIALES DIVERSOS DE INSTAL</t>
  </si>
  <si>
    <t>250100009364-0</t>
  </si>
  <si>
    <t>SOT 289691-UPS</t>
  </si>
  <si>
    <t>250100009364-1</t>
  </si>
  <si>
    <t>SOT 289691-MATERIALES DIVERSOS DE INSTAL</t>
  </si>
  <si>
    <t>250100009365-0</t>
  </si>
  <si>
    <t>SOT 328552-UPS</t>
  </si>
  <si>
    <t>250100009366-0</t>
  </si>
  <si>
    <t>SOT 289690-UPS</t>
  </si>
  <si>
    <t>250100009366-1</t>
  </si>
  <si>
    <t>SOT 289690-MATERIALES DIVERSOS DE INSTAL</t>
  </si>
  <si>
    <t>250100009367-0</t>
  </si>
  <si>
    <t>SOT 206035-UPS</t>
  </si>
  <si>
    <t>250100009367-1</t>
  </si>
  <si>
    <t>SOT 206035-MATERIALES DIVERSOS DE INSTAL</t>
  </si>
  <si>
    <t>250100009368-0</t>
  </si>
  <si>
    <t>SOT 290026-UPS</t>
  </si>
  <si>
    <t>250100009368-1</t>
  </si>
  <si>
    <t>SOT 290026-MATERIALES DIVERSOS DE INSTAL</t>
  </si>
  <si>
    <t>250100009369-0</t>
  </si>
  <si>
    <t>SOT 333579-UPS</t>
  </si>
  <si>
    <t>250100009369-1</t>
  </si>
  <si>
    <t>SOT 333579-MATERIALES DIVERSOS DE INSTAL</t>
  </si>
  <si>
    <t>250100009370-0</t>
  </si>
  <si>
    <t>SOT 282713-UPS</t>
  </si>
  <si>
    <t>250100009371-0</t>
  </si>
  <si>
    <t>SOT 289695-UPS</t>
  </si>
  <si>
    <t>250100009371-1</t>
  </si>
  <si>
    <t>SOT 289695-MATERIALES DIVERSOS DE INSTAL</t>
  </si>
  <si>
    <t>250100009372-0</t>
  </si>
  <si>
    <t>SOT 334829-UPS</t>
  </si>
  <si>
    <t>250100009372-1</t>
  </si>
  <si>
    <t>SOT 334829-MATERIALES DIVERSOS DE INSTAL</t>
  </si>
  <si>
    <t>250100009373-0</t>
  </si>
  <si>
    <t>SOT 289722-UPS</t>
  </si>
  <si>
    <t>250100009373-1</t>
  </si>
  <si>
    <t>SOT 289722-MATERIALES DIVERSOS DE INSTAL</t>
  </si>
  <si>
    <t>250100009374-0</t>
  </si>
  <si>
    <t>SOT 339016-UPS</t>
  </si>
  <si>
    <t>250100009374-1</t>
  </si>
  <si>
    <t>SOT 339016-MATERIALES DIVERSOS DE INSTAL</t>
  </si>
  <si>
    <t>250100009375-0</t>
  </si>
  <si>
    <t>SOT 280409-UPS</t>
  </si>
  <si>
    <t>250100009375-1</t>
  </si>
  <si>
    <t>SOT 280409-MATERIALES DIVERSOS DE INSTAL</t>
  </si>
  <si>
    <t>250100009376-0</t>
  </si>
  <si>
    <t>250100009376-1</t>
  </si>
  <si>
    <t>250100009377-0</t>
  </si>
  <si>
    <t>SOT 326606-UPS</t>
  </si>
  <si>
    <t>250100009377-1</t>
  </si>
  <si>
    <t>SOT 326606-MATERIALES DIVERSOS DE INSTAL</t>
  </si>
  <si>
    <t>250100009378-0</t>
  </si>
  <si>
    <t>SOT 280391-UPS</t>
  </si>
  <si>
    <t>250100009378-1</t>
  </si>
  <si>
    <t>SOT 280391-MATERIALES DIVERSOS DE INSTAL</t>
  </si>
  <si>
    <t>250100009379-0</t>
  </si>
  <si>
    <t>SOT 339012-UPS</t>
  </si>
  <si>
    <t>250100009379-1</t>
  </si>
  <si>
    <t>SOT 339012-MATERIALES DIVERSOS DE INSTAL</t>
  </si>
  <si>
    <t>250100009380-0</t>
  </si>
  <si>
    <t>SOT 124689 - UPS</t>
  </si>
  <si>
    <t>250100009381-0</t>
  </si>
  <si>
    <t>SOT 120067 - UPS</t>
  </si>
  <si>
    <t>250100009381-1</t>
  </si>
  <si>
    <t>SOT 120067 - MATERIALES DIVERSOS DE INST</t>
  </si>
  <si>
    <t>250100009382-0</t>
  </si>
  <si>
    <t>SOT 120521 - UPS</t>
  </si>
  <si>
    <t>250100009383-0</t>
  </si>
  <si>
    <t>SOT 119077 - UPS</t>
  </si>
  <si>
    <t>250100009384-0</t>
  </si>
  <si>
    <t>SOT 306196-UPS</t>
  </si>
  <si>
    <t>250100009384-1</t>
  </si>
  <si>
    <t>SOT 306196-MATERIALES DIVERSOS DE INSTAL</t>
  </si>
  <si>
    <t>250100009385-0</t>
  </si>
  <si>
    <t>SOT 181041-UPS</t>
  </si>
  <si>
    <t>250100009385-1</t>
  </si>
  <si>
    <t>SOT 181041-MATERIALES DIVERSOS DE INSTAL</t>
  </si>
  <si>
    <t>250100009386-0</t>
  </si>
  <si>
    <t>SOT 180562-UPS</t>
  </si>
  <si>
    <t>250100009386-1</t>
  </si>
  <si>
    <t>SOT 180562-MATERIALES DIVERSOS DE INSTAL</t>
  </si>
  <si>
    <t>250100009387-0</t>
  </si>
  <si>
    <t>SOT 180430-UPS</t>
  </si>
  <si>
    <t>250100009387-1</t>
  </si>
  <si>
    <t>SOT 180430-MATERIALES DIVERSOS DE INSTAL</t>
  </si>
  <si>
    <t>250100009388-0</t>
  </si>
  <si>
    <t>SOT 180335-UPS</t>
  </si>
  <si>
    <t>250100009389-0</t>
  </si>
  <si>
    <t>SOT 180266-UPS</t>
  </si>
  <si>
    <t>250100009389-1</t>
  </si>
  <si>
    <t>SOT 180266-MATERIALES DIVERSOS DE INSTAL</t>
  </si>
  <si>
    <t>250100009390-0</t>
  </si>
  <si>
    <t>SOT 180264-UPS</t>
  </si>
  <si>
    <t>250100009390-1</t>
  </si>
  <si>
    <t>SOT 180264-MATERIALES DIVERSOS DE INSTAL</t>
  </si>
  <si>
    <t>250100009391-0</t>
  </si>
  <si>
    <t>SOT 180241-UPS</t>
  </si>
  <si>
    <t>250100009391-1</t>
  </si>
  <si>
    <t>SOT 180241-MATERIALES DIVERSOS DE INSTAL</t>
  </si>
  <si>
    <t>250100009392-0</t>
  </si>
  <si>
    <t>SOT 180042-UPS</t>
  </si>
  <si>
    <t>250100009392-1</t>
  </si>
  <si>
    <t>SOT 180042-MATERIALES DIVERSOS DE INSTAL</t>
  </si>
  <si>
    <t>250100009393-0</t>
  </si>
  <si>
    <t>SOT 180038-UPS</t>
  </si>
  <si>
    <t>250100009393-1</t>
  </si>
  <si>
    <t>SOT 180038-MATERIALES DIVERSOS DE INSTAL</t>
  </si>
  <si>
    <t>250100009394-0</t>
  </si>
  <si>
    <t>SOT 180034-UPS</t>
  </si>
  <si>
    <t>250100009394-1</t>
  </si>
  <si>
    <t>SOT 180034-MATERIALES DIVERSOS DE INSTAL</t>
  </si>
  <si>
    <t>250100009395-0</t>
  </si>
  <si>
    <t>SOT 180238-UPS</t>
  </si>
  <si>
    <t>250100009395-1</t>
  </si>
  <si>
    <t>SOT 180238-MATERIALES DIVERSOS DE INSTAL</t>
  </si>
  <si>
    <t>250100009396-0</t>
  </si>
  <si>
    <t>SOT 180028-UPS</t>
  </si>
  <si>
    <t>250100009396-1</t>
  </si>
  <si>
    <t>SOT 180028-MATERIALES DIVERSOS DE INSTAL</t>
  </si>
  <si>
    <t>250100009397-0</t>
  </si>
  <si>
    <t>SOT 180017-UPS</t>
  </si>
  <si>
    <t>250100009397-1</t>
  </si>
  <si>
    <t>SOT 180017-MATERIALES DIVERSOS DE INSTAL</t>
  </si>
  <si>
    <t>250100009398-0</t>
  </si>
  <si>
    <t>SOT 180016-UPS</t>
  </si>
  <si>
    <t>250100009398-1</t>
  </si>
  <si>
    <t>SOT 180016-MATERIALES DIVERSOS DE INSTAL</t>
  </si>
  <si>
    <t>250100009399-0</t>
  </si>
  <si>
    <t>SOT 180013-UPS</t>
  </si>
  <si>
    <t>250100009399-1</t>
  </si>
  <si>
    <t>SOT 180013-MATERIALES DIVERSOS DE INSTAL</t>
  </si>
  <si>
    <t>250100009400-0</t>
  </si>
  <si>
    <t>SOT 179975-UPS</t>
  </si>
  <si>
    <t>250100009400-1</t>
  </si>
  <si>
    <t>SOT 179975-MATERIALES DIVERSOS DE INSTAL</t>
  </si>
  <si>
    <t>250100009401-0</t>
  </si>
  <si>
    <t>SOT 179974-UPS</t>
  </si>
  <si>
    <t>250100009401-1</t>
  </si>
  <si>
    <t>SOT 179974-MATERIALES DIVERSOS DE INSTAL</t>
  </si>
  <si>
    <t>250100009402-0</t>
  </si>
  <si>
    <t>SOT 291744-UPS</t>
  </si>
  <si>
    <t>250100009402-1</t>
  </si>
  <si>
    <t>SOT 291744-MATERIALES DIVERSOS DE INSTAL</t>
  </si>
  <si>
    <t>250100009403-0</t>
  </si>
  <si>
    <t>SOT 303280-UPS</t>
  </si>
  <si>
    <t>250100009403-1</t>
  </si>
  <si>
    <t>SOT 303280-MATERIALES DIVERSOS DE INSTAL</t>
  </si>
  <si>
    <t>250100009404-0</t>
  </si>
  <si>
    <t>SOT 293554-UPS</t>
  </si>
  <si>
    <t>250100009404-1</t>
  </si>
  <si>
    <t>SOT 293554-MATERIALES DIVERSOS DE INSTAL</t>
  </si>
  <si>
    <t>250100009405-0</t>
  </si>
  <si>
    <t>SOT 287656-UPS</t>
  </si>
  <si>
    <t>250100009405-1</t>
  </si>
  <si>
    <t>SOT 287656-MATERIALES DIVERSOS DE INSTAL</t>
  </si>
  <si>
    <t>250100009406-0</t>
  </si>
  <si>
    <t>SOT 305350-UPS</t>
  </si>
  <si>
    <t>250100009406-1</t>
  </si>
  <si>
    <t>SOT 305350-MATERIALES DIVERSOS DE INSTAL</t>
  </si>
  <si>
    <t>250100009407-0</t>
  </si>
  <si>
    <t>SOT 295724-UPS</t>
  </si>
  <si>
    <t>250100009407-1</t>
  </si>
  <si>
    <t>SOT 295724-MATERIALES DIVERSOS DE INSTAL</t>
  </si>
  <si>
    <t>250100009408-0</t>
  </si>
  <si>
    <t>SOT 307994-UPS</t>
  </si>
  <si>
    <t>250100009408-1</t>
  </si>
  <si>
    <t>SOT 307994-MATERIALES DIVERSOS DE INSTAL</t>
  </si>
  <si>
    <t>250100009409-0</t>
  </si>
  <si>
    <t>SOT 296831-UPS</t>
  </si>
  <si>
    <t>250100009409-1</t>
  </si>
  <si>
    <t>SOT 296831-MATERIALES DIVERSOS DE INSTAL</t>
  </si>
  <si>
    <t>250100009410-0</t>
  </si>
  <si>
    <t>SOT 289818-UPS</t>
  </si>
  <si>
    <t>250100009410-1</t>
  </si>
  <si>
    <t>SOT 289818-MATERIALES DIVERSOS DE INSTAL</t>
  </si>
  <si>
    <t>250100009411-0</t>
  </si>
  <si>
    <t>SOT 307816-UPS</t>
  </si>
  <si>
    <t>250100009411-1</t>
  </si>
  <si>
    <t>SOT 307816-MATERIALES DIVERSOS DE INSTAL</t>
  </si>
  <si>
    <t>250100009412-0</t>
  </si>
  <si>
    <t>SOT 291145-UPS</t>
  </si>
  <si>
    <t>250100009412-1</t>
  </si>
  <si>
    <t>SOT 291145-MATERIALES DIVERSOS DE INSTAL</t>
  </si>
  <si>
    <t>250100009413-0</t>
  </si>
  <si>
    <t>SOT 355107-UPS</t>
  </si>
  <si>
    <t>250100009414-0</t>
  </si>
  <si>
    <t>SOT 362064-UPS</t>
  </si>
  <si>
    <t>250100009415-0</t>
  </si>
  <si>
    <t>SOT 359187-UPS</t>
  </si>
  <si>
    <t>250100009416-0</t>
  </si>
  <si>
    <t>SOT 342454-UPS</t>
  </si>
  <si>
    <t>250100009417-0</t>
  </si>
  <si>
    <t>SOT 352261-UPS</t>
  </si>
  <si>
    <t>250100009418-0</t>
  </si>
  <si>
    <t>SOT 358675-UPS</t>
  </si>
  <si>
    <t>250100009418-1</t>
  </si>
  <si>
    <t>SOT 358675-MATERIALES DIVERSOS DE INSTAL</t>
  </si>
  <si>
    <t>250100009419-0</t>
  </si>
  <si>
    <t>SOT 361980-UPS</t>
  </si>
  <si>
    <t>250100009420-0</t>
  </si>
  <si>
    <t>SOT 362036-UPS</t>
  </si>
  <si>
    <t>250100009421-0</t>
  </si>
  <si>
    <t>SOT 362058-UPS</t>
  </si>
  <si>
    <t>250100009422-0</t>
  </si>
  <si>
    <t>SOT 362861-UPS</t>
  </si>
  <si>
    <t>250100009423-0</t>
  </si>
  <si>
    <t>SOT 400280-UPS</t>
  </si>
  <si>
    <t>250100009423-1</t>
  </si>
  <si>
    <t>SOT 400280-MATERIALES DIVERSOS DE INSTAL</t>
  </si>
  <si>
    <t>250100009424-0</t>
  </si>
  <si>
    <t>SOT 336549-UPS</t>
  </si>
  <si>
    <t>250100009425-0</t>
  </si>
  <si>
    <t>SOT 337602-UPS</t>
  </si>
  <si>
    <t>250100009425-1</t>
  </si>
  <si>
    <t>SOT 337602-MATERIALES DIVERSOS DE INSTAL</t>
  </si>
  <si>
    <t>250100009426-0</t>
  </si>
  <si>
    <t>250100009427-0</t>
  </si>
  <si>
    <t>250100009428-0</t>
  </si>
  <si>
    <t>250100009429-0</t>
  </si>
  <si>
    <t>250100009430-0</t>
  </si>
  <si>
    <t>250100009431-0</t>
  </si>
  <si>
    <t>250100009432-0</t>
  </si>
  <si>
    <t>250100009433-0</t>
  </si>
  <si>
    <t>250100009434-0</t>
  </si>
  <si>
    <t>250100009435-0</t>
  </si>
  <si>
    <t>250100009436-0</t>
  </si>
  <si>
    <t>250100009437-0</t>
  </si>
  <si>
    <t>250100009438-0</t>
  </si>
  <si>
    <t>250100009439-0</t>
  </si>
  <si>
    <t>250100009440-0</t>
  </si>
  <si>
    <t>250100009441-0</t>
  </si>
  <si>
    <t>SOT 337138-UPS</t>
  </si>
  <si>
    <t>250100009442-0</t>
  </si>
  <si>
    <t>SOT 593763-UPS</t>
  </si>
  <si>
    <t>250100009442-1</t>
  </si>
  <si>
    <t>SOT 593763-MATERIALES DIVERSOS DE INSTAL</t>
  </si>
  <si>
    <t>250100009443-0</t>
  </si>
  <si>
    <t>SOT 593768-UPS</t>
  </si>
  <si>
    <t>250100009443-1</t>
  </si>
  <si>
    <t>SOT 593768-MATERIALES DIVERSOS DE INSTAL</t>
  </si>
  <si>
    <t>250100009444-0</t>
  </si>
  <si>
    <t>SOT 585616-UPS</t>
  </si>
  <si>
    <t>250100009445-0</t>
  </si>
  <si>
    <t>SOT 591779-UPS</t>
  </si>
  <si>
    <t>250100009445-1</t>
  </si>
  <si>
    <t>SOT 591779-MATERIALES DIVERSOS DE INSTAL</t>
  </si>
  <si>
    <t>250100009446-0</t>
  </si>
  <si>
    <t>SOT 592019-UPS</t>
  </si>
  <si>
    <t>250100009446-1</t>
  </si>
  <si>
    <t>SOT 592019-MATERIALES DIVERSOS DE INSTAL</t>
  </si>
  <si>
    <t>250100009447-0</t>
  </si>
  <si>
    <t>SOT 592020-UPS</t>
  </si>
  <si>
    <t>250100009448-0</t>
  </si>
  <si>
    <t>SOT 592035-UPS</t>
  </si>
  <si>
    <t>250100009448-1</t>
  </si>
  <si>
    <t>SOT 592035-MATERIALES DIVERSOS DE INSTAL</t>
  </si>
  <si>
    <t>250100009449-0</t>
  </si>
  <si>
    <t>SOT 590849-UPS</t>
  </si>
  <si>
    <t>250100009449-1</t>
  </si>
  <si>
    <t>SOT 590849-MATERIALES DIVERSOS DE INSTAL</t>
  </si>
  <si>
    <t>250100009450-0</t>
  </si>
  <si>
    <t>SOT 585783-UPS</t>
  </si>
  <si>
    <t>250100009450-1</t>
  </si>
  <si>
    <t>SOT 585783-MATERIALES DIVERSOS DE INSTAL</t>
  </si>
  <si>
    <t>250100009451-0</t>
  </si>
  <si>
    <t>SOT 559247-UPS</t>
  </si>
  <si>
    <t>250100009451-1</t>
  </si>
  <si>
    <t>SOT 559247-MATERIALES DIVERSOS DE INSTAL</t>
  </si>
  <si>
    <t>250100009452-0</t>
  </si>
  <si>
    <t>SOT 583255-UPS</t>
  </si>
  <si>
    <t>250100009452-1</t>
  </si>
  <si>
    <t>SOT 583255-MATERIALES DIVERSOS DE INSTAL</t>
  </si>
  <si>
    <t>250100009453-0</t>
  </si>
  <si>
    <t>SOT 579833-UPS</t>
  </si>
  <si>
    <t>250100009453-1</t>
  </si>
  <si>
    <t>SOT 579833-MATERIALES DIVERSOS DE INSTAL</t>
  </si>
  <si>
    <t>250100009454-0</t>
  </si>
  <si>
    <t>SOT 579928-UPS</t>
  </si>
  <si>
    <t>250100009454-1</t>
  </si>
  <si>
    <t>SOT 579928-MATERIALES DIVERSOS DE INSTAL</t>
  </si>
  <si>
    <t>250100009455-0</t>
  </si>
  <si>
    <t>SOT 588024-UPS</t>
  </si>
  <si>
    <t>250100009455-1</t>
  </si>
  <si>
    <t>SOT 588024-MATERIALES DIVERSOS DE INSTAL</t>
  </si>
  <si>
    <t>250100009456-0</t>
  </si>
  <si>
    <t>SOT 579935-UPS</t>
  </si>
  <si>
    <t>250100009456-1</t>
  </si>
  <si>
    <t>SOT 579935-MATERIALES DIVERSOS DE INSTAL</t>
  </si>
  <si>
    <t>250100009457-0</t>
  </si>
  <si>
    <t>SOT 580939-UPS</t>
  </si>
  <si>
    <t>250100009457-1</t>
  </si>
  <si>
    <t>SOT 580939-MATERIALES DIVERSOS DE INSTAL</t>
  </si>
  <si>
    <t>250100009458-0</t>
  </si>
  <si>
    <t>SOT 364729-UPS</t>
  </si>
  <si>
    <t>250100009459-0</t>
  </si>
  <si>
    <t>SOT 358266-UPS</t>
  </si>
  <si>
    <t>250100009459-1</t>
  </si>
  <si>
    <t>SOT 358266-MATERIALES DIVERSOS DE INSTAL</t>
  </si>
  <si>
    <t>250100009460-0</t>
  </si>
  <si>
    <t>SOT 365067-UPS</t>
  </si>
  <si>
    <t>250100009460-1</t>
  </si>
  <si>
    <t>SOT 365067-MATERIALES DIVERSOS DE INSTAL</t>
  </si>
  <si>
    <t>250100009461-0</t>
  </si>
  <si>
    <t>SOT 343523-UPS</t>
  </si>
  <si>
    <t>250100009462-0</t>
  </si>
  <si>
    <t>SOT 390848-UPS</t>
  </si>
  <si>
    <t>250100009463-0</t>
  </si>
  <si>
    <t>SOT 390845-UPS</t>
  </si>
  <si>
    <t>250100009464-0</t>
  </si>
  <si>
    <t>SOT 390844-UPS</t>
  </si>
  <si>
    <t>250100009465-0</t>
  </si>
  <si>
    <t>SOT 356258-UPS</t>
  </si>
  <si>
    <t>250100009466-0</t>
  </si>
  <si>
    <t>SOT 360847-UPS</t>
  </si>
  <si>
    <t>250100009467-0</t>
  </si>
  <si>
    <t>SOT 390849-UPS</t>
  </si>
  <si>
    <t>250100009468-0</t>
  </si>
  <si>
    <t>SOT 358781-UPS</t>
  </si>
  <si>
    <t>250100009469-0</t>
  </si>
  <si>
    <t>SOT 362404-UPS</t>
  </si>
  <si>
    <t>250100009469-1</t>
  </si>
  <si>
    <t>SOT 362404-MATERIALES DIVERSOS DE INSTAL</t>
  </si>
  <si>
    <t>250100009470-0</t>
  </si>
  <si>
    <t>SOT 128549 - UPS</t>
  </si>
  <si>
    <t>250100009471-0</t>
  </si>
  <si>
    <t>SOT 125718 - UPS</t>
  </si>
  <si>
    <t>250100009472-0</t>
  </si>
  <si>
    <t>SOT 127136 - UPS</t>
  </si>
  <si>
    <t>250100009473-0</t>
  </si>
  <si>
    <t>SOT 306588-UPS</t>
  </si>
  <si>
    <t>250100009473-1</t>
  </si>
  <si>
    <t>SOT 306588-MATERIALES DIVERSOS DE INSTAL</t>
  </si>
  <si>
    <t>250100009474-0</t>
  </si>
  <si>
    <t>SOT 203598-UPS</t>
  </si>
  <si>
    <t>250100009475-0</t>
  </si>
  <si>
    <t>SOT 127831 - UPS</t>
  </si>
  <si>
    <t>250100009476-0</t>
  </si>
  <si>
    <t>SOT 882867-MISCELANEOS FUERZA</t>
  </si>
  <si>
    <t>250100009477-0</t>
  </si>
  <si>
    <t>SOT 154405-MISCELANEOS FUERZA</t>
  </si>
  <si>
    <t>250100009478-0</t>
  </si>
  <si>
    <t>250100009478-1</t>
  </si>
  <si>
    <t>250100009479-0</t>
  </si>
  <si>
    <t>250100009479-1</t>
  </si>
  <si>
    <t>250100009480-0</t>
  </si>
  <si>
    <t>SOT 340905-UPS</t>
  </si>
  <si>
    <t>250100009480-1</t>
  </si>
  <si>
    <t>SOT 340905-MATERIALES DIVERSOS DE INSTAL</t>
  </si>
  <si>
    <t>250100009481-0</t>
  </si>
  <si>
    <t>250100009481-1</t>
  </si>
  <si>
    <t>250100009482-0</t>
  </si>
  <si>
    <t>SOT 668929-UPS</t>
  </si>
  <si>
    <t>250100009482-1</t>
  </si>
  <si>
    <t>SOT 668927-TERCEROS-PLANTA EXT.</t>
  </si>
  <si>
    <t>250100009483-0</t>
  </si>
  <si>
    <t>SOT 338983-UPS</t>
  </si>
  <si>
    <t>250100009483-1</t>
  </si>
  <si>
    <t>SOT 338983-MATERIALES DIVERSOS DE INSTAL</t>
  </si>
  <si>
    <t>250100009484-0</t>
  </si>
  <si>
    <t>250100009484-1</t>
  </si>
  <si>
    <t>250100009485-0</t>
  </si>
  <si>
    <t>SOT 337678-UPS</t>
  </si>
  <si>
    <t>250100009486-0</t>
  </si>
  <si>
    <t>SOT 669603-UPS</t>
  </si>
  <si>
    <t>250100009486-1</t>
  </si>
  <si>
    <t>SOT 669605-TERCEROS-PLANTA EXT.</t>
  </si>
  <si>
    <t>250100009486-2</t>
  </si>
  <si>
    <t>SOT 669603-RACK</t>
  </si>
  <si>
    <t>250100009487-0</t>
  </si>
  <si>
    <t>250100009488-0</t>
  </si>
  <si>
    <t>SOT 668938-UPS</t>
  </si>
  <si>
    <t>250100009488-1</t>
  </si>
  <si>
    <t>SOT 668938-MISCELANEOS PLANTA EXTERNA*</t>
  </si>
  <si>
    <t>250100009489-0</t>
  </si>
  <si>
    <t>SOT 668707-UPS</t>
  </si>
  <si>
    <t>250100009490-0</t>
  </si>
  <si>
    <t>250100009490-1</t>
  </si>
  <si>
    <t>250100009491-0</t>
  </si>
  <si>
    <t>SOT 668941-UPS</t>
  </si>
  <si>
    <t>250100009491-1</t>
  </si>
  <si>
    <t>SOT 668941-MISCELANEOS PLANTA EXTERNA*</t>
  </si>
  <si>
    <t>250100009491-2</t>
  </si>
  <si>
    <t>SOT 668941-TERCEROS-PLANTA EXT.</t>
  </si>
  <si>
    <t>250100009492-0</t>
  </si>
  <si>
    <t>250100009493-0</t>
  </si>
  <si>
    <t>250100009493-1</t>
  </si>
  <si>
    <t>250100009494-0</t>
  </si>
  <si>
    <t>SOT 668930-UPS</t>
  </si>
  <si>
    <t>250100009494-1</t>
  </si>
  <si>
    <t>250100009494-2</t>
  </si>
  <si>
    <t>250100009495-0</t>
  </si>
  <si>
    <t>250100009495-1</t>
  </si>
  <si>
    <t>250100009496-0</t>
  </si>
  <si>
    <t>SOT 335140-UPS</t>
  </si>
  <si>
    <t>250100009496-1</t>
  </si>
  <si>
    <t>SOT 335140-MATERIALES DIVERSOS DE INSTAL</t>
  </si>
  <si>
    <t>250100009497-0</t>
  </si>
  <si>
    <t>SOT 332819-UPS</t>
  </si>
  <si>
    <t>250100009497-1</t>
  </si>
  <si>
    <t>SOT 332819-MATERIALES DIVERSOS DE INSTAL</t>
  </si>
  <si>
    <t>250100009498-0</t>
  </si>
  <si>
    <t>SOT 128964 - UPS</t>
  </si>
  <si>
    <t>250100009499-0</t>
  </si>
  <si>
    <t>250100009500-0</t>
  </si>
  <si>
    <t>250100009501-0</t>
  </si>
  <si>
    <t>250100009502-0</t>
  </si>
  <si>
    <t>250100009503-0</t>
  </si>
  <si>
    <t>250100009504-0</t>
  </si>
  <si>
    <t>250100009505-0</t>
  </si>
  <si>
    <t>250100009506-0</t>
  </si>
  <si>
    <t>250100009507-0</t>
  </si>
  <si>
    <t>250100009508-0</t>
  </si>
  <si>
    <t>250100009509-0</t>
  </si>
  <si>
    <t>250100009510-0</t>
  </si>
  <si>
    <t>SOT 134723 - UPS</t>
  </si>
  <si>
    <t>250100009511-0</t>
  </si>
  <si>
    <t>SOT 134692 - UPS</t>
  </si>
  <si>
    <t>250100009512-0</t>
  </si>
  <si>
    <t>SOT 134012 - UPS</t>
  </si>
  <si>
    <t>250100009513-0</t>
  </si>
  <si>
    <t>SOT 133950 - UPS</t>
  </si>
  <si>
    <t>250100009514-0</t>
  </si>
  <si>
    <t>SOT 133815 - UPS</t>
  </si>
  <si>
    <t>250100009515-0</t>
  </si>
  <si>
    <t>SOT 133661 - UPS</t>
  </si>
  <si>
    <t>250100009515-1</t>
  </si>
  <si>
    <t>SOT 133661 - MATERIALES DIVERSOS DE INST</t>
  </si>
  <si>
    <t>250100009516-0</t>
  </si>
  <si>
    <t>SOT 133352 - UPS</t>
  </si>
  <si>
    <t>250100009517-0</t>
  </si>
  <si>
    <t>SOT 133276 - UPS</t>
  </si>
  <si>
    <t>250100009517-1</t>
  </si>
  <si>
    <t>SOT 133276 - MATERIALES DIVERSOS DE INST</t>
  </si>
  <si>
    <t>250100009518-0</t>
  </si>
  <si>
    <t>SOT 133254 - UPS</t>
  </si>
  <si>
    <t>250100009519-0</t>
  </si>
  <si>
    <t>SOT 133106 - UPS</t>
  </si>
  <si>
    <t>250100009520-0</t>
  </si>
  <si>
    <t>SOT 133094 - UPS</t>
  </si>
  <si>
    <t>250100009521-0</t>
  </si>
  <si>
    <t>SOT 133059 - UPS</t>
  </si>
  <si>
    <t>250100009522-0</t>
  </si>
  <si>
    <t>SOT 132854 - UPS</t>
  </si>
  <si>
    <t>250100009523-0</t>
  </si>
  <si>
    <t>SOT 131278 - UPS</t>
  </si>
  <si>
    <t>250100009524-0</t>
  </si>
  <si>
    <t>SOT 130379 - UPS</t>
  </si>
  <si>
    <t>250100009525-0</t>
  </si>
  <si>
    <t>SOT 129976 - UPS</t>
  </si>
  <si>
    <t>250100009526-0</t>
  </si>
  <si>
    <t>SOT 129687 - UPS</t>
  </si>
  <si>
    <t>250100009527-0</t>
  </si>
  <si>
    <t>250100009528-0</t>
  </si>
  <si>
    <t>SOT 125669 - UPS</t>
  </si>
  <si>
    <t>250100009528-1</t>
  </si>
  <si>
    <t>SOT 125669 - MATERIALES DIVERSOS DE INST</t>
  </si>
  <si>
    <t>250100009529-0</t>
  </si>
  <si>
    <t>SOT 126112 - UPS</t>
  </si>
  <si>
    <t>250100009529-1</t>
  </si>
  <si>
    <t>SOT 126112 - MATERIALES DIVERSOS DE INST</t>
  </si>
  <si>
    <t>250100009530-0</t>
  </si>
  <si>
    <t>SOT 126404 - UPS</t>
  </si>
  <si>
    <t>250100009531-0</t>
  </si>
  <si>
    <t>SOT 125756 - UPS</t>
  </si>
  <si>
    <t>250100009531-1</t>
  </si>
  <si>
    <t>SOT 125756 - MATERIALES DIVERSOS DE INST</t>
  </si>
  <si>
    <t>250100009532-0</t>
  </si>
  <si>
    <t>SOT 128496 - UPS</t>
  </si>
  <si>
    <t>250100009532-1</t>
  </si>
  <si>
    <t>SOT 128496 - MATERIALES DIVERSOS DE INST</t>
  </si>
  <si>
    <t>250100009533-0</t>
  </si>
  <si>
    <t>SOT 128458 - UPS</t>
  </si>
  <si>
    <t>250100009533-1</t>
  </si>
  <si>
    <t>SOT 128458 - MATERIALES DIVERSOS DE INST</t>
  </si>
  <si>
    <t>250100009534-0</t>
  </si>
  <si>
    <t>SOT 128453 - UPS</t>
  </si>
  <si>
    <t>250100009535-0</t>
  </si>
  <si>
    <t>SOT 128448 - UPS</t>
  </si>
  <si>
    <t>250100009535-1</t>
  </si>
  <si>
    <t>SOT 128448 - MATERIALES DIVERSOS DE INST</t>
  </si>
  <si>
    <t>250100009536-0</t>
  </si>
  <si>
    <t>250100009537-0</t>
  </si>
  <si>
    <t>250100009538-0</t>
  </si>
  <si>
    <t>250100009539-0</t>
  </si>
  <si>
    <t>250100009540-0</t>
  </si>
  <si>
    <t>250100009541-0</t>
  </si>
  <si>
    <t>250100009542-0</t>
  </si>
  <si>
    <t>250100009543-0</t>
  </si>
  <si>
    <t>250100009544-0</t>
  </si>
  <si>
    <t>250100009545-0</t>
  </si>
  <si>
    <t>250100009546-0</t>
  </si>
  <si>
    <t>250100009547-0</t>
  </si>
  <si>
    <t>250100009548-0</t>
  </si>
  <si>
    <t>250100009549-0</t>
  </si>
  <si>
    <t>250100009550-0</t>
  </si>
  <si>
    <t>250100009551-0</t>
  </si>
  <si>
    <t>250100009552-0</t>
  </si>
  <si>
    <t>250100009553-0</t>
  </si>
  <si>
    <t>250100009554-0</t>
  </si>
  <si>
    <t>250100009555-0</t>
  </si>
  <si>
    <t>250100009556-0</t>
  </si>
  <si>
    <t>250100009557-0</t>
  </si>
  <si>
    <t>250100009558-0</t>
  </si>
  <si>
    <t>250100009559-0</t>
  </si>
  <si>
    <t>250100009560-0</t>
  </si>
  <si>
    <t>250100009561-0</t>
  </si>
  <si>
    <t>SOT 177235-UPS</t>
  </si>
  <si>
    <t>250100009562-0</t>
  </si>
  <si>
    <t>SOT 177229-UPS</t>
  </si>
  <si>
    <t>250100009562-1</t>
  </si>
  <si>
    <t>SOT 177229-MATERIALES DIVERSOS DE INSTAL</t>
  </si>
  <si>
    <t>250100009563-0</t>
  </si>
  <si>
    <t>250100009563-1</t>
  </si>
  <si>
    <t>250100009564-0</t>
  </si>
  <si>
    <t>250100009565-0</t>
  </si>
  <si>
    <t>250100009566-0</t>
  </si>
  <si>
    <t>250100009567-0</t>
  </si>
  <si>
    <t>250100009568-0</t>
  </si>
  <si>
    <t>250100009569-0</t>
  </si>
  <si>
    <t>250100009570-0</t>
  </si>
  <si>
    <t>250100009571-0</t>
  </si>
  <si>
    <t>250100009572-0</t>
  </si>
  <si>
    <t>250100009573-0</t>
  </si>
  <si>
    <t>250100009574-0</t>
  </si>
  <si>
    <t>250100009575-0</t>
  </si>
  <si>
    <t>250100009576-0</t>
  </si>
  <si>
    <t>250100009577-0</t>
  </si>
  <si>
    <t>250100009578-0</t>
  </si>
  <si>
    <t>250100009579-0</t>
  </si>
  <si>
    <t>250100009580-0</t>
  </si>
  <si>
    <t>250100009581-0</t>
  </si>
  <si>
    <t>250100009582-0</t>
  </si>
  <si>
    <t>250100009583-0</t>
  </si>
  <si>
    <t>250100009584-0</t>
  </si>
  <si>
    <t>250100009585-0</t>
  </si>
  <si>
    <t>250100009586-0</t>
  </si>
  <si>
    <t>250100009587-0</t>
  </si>
  <si>
    <t>250100009588-0</t>
  </si>
  <si>
    <t>250100009589-0</t>
  </si>
  <si>
    <t>250100009590-0</t>
  </si>
  <si>
    <t>250100009591-0</t>
  </si>
  <si>
    <t>250100009592-0</t>
  </si>
  <si>
    <t>250100009593-0</t>
  </si>
  <si>
    <t>SOT 131243 - UPS</t>
  </si>
  <si>
    <t>250100009593-1</t>
  </si>
  <si>
    <t>SOT 131243 - RACK</t>
  </si>
  <si>
    <t>250100009594-0</t>
  </si>
  <si>
    <t>SOT 131238 - UPS</t>
  </si>
  <si>
    <t>250100009594-1</t>
  </si>
  <si>
    <t>SOT 131238 - RACK</t>
  </si>
  <si>
    <t>250100009595-0</t>
  </si>
  <si>
    <t>SOT 131229 - UPS</t>
  </si>
  <si>
    <t>250100009595-1</t>
  </si>
  <si>
    <t>SOT 131229 - RACK</t>
  </si>
  <si>
    <t>250100009596-0</t>
  </si>
  <si>
    <t>SOT 131223 - UPS</t>
  </si>
  <si>
    <t>250100009596-1</t>
  </si>
  <si>
    <t>SOT 131223 - RACK</t>
  </si>
  <si>
    <t>250100009597-0</t>
  </si>
  <si>
    <t>SOT 131218 - UPS</t>
  </si>
  <si>
    <t>250100009597-1</t>
  </si>
  <si>
    <t>SOT 131218 - RACK</t>
  </si>
  <si>
    <t>250100009598-0</t>
  </si>
  <si>
    <t>SOT 131214 - UPS</t>
  </si>
  <si>
    <t>250100009598-1</t>
  </si>
  <si>
    <t>SOT 131214 - RACK</t>
  </si>
  <si>
    <t>250100009599-0</t>
  </si>
  <si>
    <t>SOT 131206 - UPS</t>
  </si>
  <si>
    <t>250100009599-1</t>
  </si>
  <si>
    <t>SOT 131206 - RACK</t>
  </si>
  <si>
    <t>250100009600-0</t>
  </si>
  <si>
    <t>SOT 131199 - UPS</t>
  </si>
  <si>
    <t>250100009600-1</t>
  </si>
  <si>
    <t>SOT 131199 - RACK</t>
  </si>
  <si>
    <t>250100009601-0</t>
  </si>
  <si>
    <t>SOT 131193 - UPS</t>
  </si>
  <si>
    <t>250100009601-1</t>
  </si>
  <si>
    <t>SOT 131193 - RACK</t>
  </si>
  <si>
    <t>250100009602-0</t>
  </si>
  <si>
    <t>SOT 131065 - UPS</t>
  </si>
  <si>
    <t>250100009602-1</t>
  </si>
  <si>
    <t>SOT 131065 - RACK</t>
  </si>
  <si>
    <t>250100009603-0</t>
  </si>
  <si>
    <t>SOT 131059 - UPS</t>
  </si>
  <si>
    <t>250100009603-1</t>
  </si>
  <si>
    <t>SOT 131059 - RACK</t>
  </si>
  <si>
    <t>250100009604-0</t>
  </si>
  <si>
    <t>SOT 131048 - UPS</t>
  </si>
  <si>
    <t>250100009604-1</t>
  </si>
  <si>
    <t>SOT 131048 - RACK</t>
  </si>
  <si>
    <t>250100009605-0</t>
  </si>
  <si>
    <t>SOT 130984 - UPS</t>
  </si>
  <si>
    <t>250100009605-1</t>
  </si>
  <si>
    <t>SOT 130984 - RACK</t>
  </si>
  <si>
    <t>250100009606-0</t>
  </si>
  <si>
    <t>SOT 130964 - UPS</t>
  </si>
  <si>
    <t>250100009606-1</t>
  </si>
  <si>
    <t>SOT 130964 - RACK</t>
  </si>
  <si>
    <t>250100009607-0</t>
  </si>
  <si>
    <t>SOT 130878 - UPS</t>
  </si>
  <si>
    <t>250100009607-1</t>
  </si>
  <si>
    <t>SOT 130878 - RACK</t>
  </si>
  <si>
    <t>250100009608-0</t>
  </si>
  <si>
    <t>SOT 130857 - UPS</t>
  </si>
  <si>
    <t>250100009608-1</t>
  </si>
  <si>
    <t>SOT 130857 - RACK</t>
  </si>
  <si>
    <t>250100009609-0</t>
  </si>
  <si>
    <t>SOT 130853 - UPS</t>
  </si>
  <si>
    <t>250100009609-1</t>
  </si>
  <si>
    <t>SOT 130853 - RACK</t>
  </si>
  <si>
    <t>250100009610-0</t>
  </si>
  <si>
    <t>SOT 130754 - UPS</t>
  </si>
  <si>
    <t>250100009610-1</t>
  </si>
  <si>
    <t>SOT 130754 - RACK</t>
  </si>
  <si>
    <t>250100009611-0</t>
  </si>
  <si>
    <t>SOT 130720 - UPS</t>
  </si>
  <si>
    <t>250100009611-1</t>
  </si>
  <si>
    <t>SOT 130720 - RACK</t>
  </si>
  <si>
    <t>250100009612-0</t>
  </si>
  <si>
    <t>SOT 130704 - UPS</t>
  </si>
  <si>
    <t>250100009612-1</t>
  </si>
  <si>
    <t>SOT 130704 - RACK</t>
  </si>
  <si>
    <t>250100009613-0</t>
  </si>
  <si>
    <t>SOT 504012-UPS</t>
  </si>
  <si>
    <t>250100009613-1</t>
  </si>
  <si>
    <t>SOT 504012-MATERIALES DIVERSOS DE INSTAL</t>
  </si>
  <si>
    <t>250100009614-0</t>
  </si>
  <si>
    <t>SOT 177190-UPS</t>
  </si>
  <si>
    <t>250100009615-0</t>
  </si>
  <si>
    <t>SOT 177202-UPS</t>
  </si>
  <si>
    <t>250100009616-0</t>
  </si>
  <si>
    <t>SOT 177201-UPS</t>
  </si>
  <si>
    <t>250100009617-0</t>
  </si>
  <si>
    <t>250100009617-1</t>
  </si>
  <si>
    <t>SOT 359040-MATERIALES DIVERSOS DE INSTAL</t>
  </si>
  <si>
    <t>250100009618-0</t>
  </si>
  <si>
    <t>250100009619-0</t>
  </si>
  <si>
    <t>SOT 506131-UPS</t>
  </si>
  <si>
    <t>250100009619-1</t>
  </si>
  <si>
    <t>SOT 506131-MATERIALES DIVERSOS DE INSTAL</t>
  </si>
  <si>
    <t>250100009620-0</t>
  </si>
  <si>
    <t>SOT 461268-UPS</t>
  </si>
  <si>
    <t>250100009620-1</t>
  </si>
  <si>
    <t>SOT 461268-MATERIALES DIVERSOS DE INSTAL</t>
  </si>
  <si>
    <t>250100009621-0</t>
  </si>
  <si>
    <t>SOT 502767-UPS</t>
  </si>
  <si>
    <t>250100009621-1</t>
  </si>
  <si>
    <t>SOT 502767-MATERIALES DIVERSOS DE INSTAL</t>
  </si>
  <si>
    <t>250100009622-0</t>
  </si>
  <si>
    <t>250100009622-1</t>
  </si>
  <si>
    <t>SOT 348026-MATERIALES DIVERSOS DE INSTAL</t>
  </si>
  <si>
    <t>250100009623-0</t>
  </si>
  <si>
    <t>250100009623-1</t>
  </si>
  <si>
    <t>250100009624-0</t>
  </si>
  <si>
    <t>250100009624-1</t>
  </si>
  <si>
    <t>250100009625-0</t>
  </si>
  <si>
    <t>250100009625-1</t>
  </si>
  <si>
    <t>250100009626-0</t>
  </si>
  <si>
    <t>250100009626-1</t>
  </si>
  <si>
    <t>250100009627-0</t>
  </si>
  <si>
    <t>250100009627-1</t>
  </si>
  <si>
    <t>250100009628-0</t>
  </si>
  <si>
    <t>250100009628-1</t>
  </si>
  <si>
    <t>250100009629-0</t>
  </si>
  <si>
    <t>250100009629-1</t>
  </si>
  <si>
    <t>250100009630-0</t>
  </si>
  <si>
    <t>250100009630-1</t>
  </si>
  <si>
    <t>250100009631-0</t>
  </si>
  <si>
    <t>SOT 333955-UPS</t>
  </si>
  <si>
    <t>250100009631-1</t>
  </si>
  <si>
    <t>SOT 333955-MATERIALES DIVERSOS DE INSTAL</t>
  </si>
  <si>
    <t>250100009632-0</t>
  </si>
  <si>
    <t>SOT 338626-UPS</t>
  </si>
  <si>
    <t>250100009632-1</t>
  </si>
  <si>
    <t>SOT 338626-MATERIALES DIVERSOS DE INSTAL</t>
  </si>
  <si>
    <t>250100009633-0</t>
  </si>
  <si>
    <t>SOT 339525-UPS</t>
  </si>
  <si>
    <t>250100009633-1</t>
  </si>
  <si>
    <t>SOT 339525-MATERIALES DIVERSOS DE INSTAL</t>
  </si>
  <si>
    <t>250100009634-0</t>
  </si>
  <si>
    <t>250100009634-1</t>
  </si>
  <si>
    <t>250100009635-0</t>
  </si>
  <si>
    <t>250100009635-1</t>
  </si>
  <si>
    <t>250100009636-0</t>
  </si>
  <si>
    <t>SOT 506138-UPS</t>
  </si>
  <si>
    <t>250100009636-1</t>
  </si>
  <si>
    <t>SOT 506138-MATERIALES DIVERSOS DE INSTAL</t>
  </si>
  <si>
    <t>250100009637-0</t>
  </si>
  <si>
    <t>SOT 506040-UPS</t>
  </si>
  <si>
    <t>250100009637-1</t>
  </si>
  <si>
    <t>SOT 506040-MATERIALES DIVERSOS DE INSTAL</t>
  </si>
  <si>
    <t>250100009638-0</t>
  </si>
  <si>
    <t>SOT 503977-UPS</t>
  </si>
  <si>
    <t>250100009638-1</t>
  </si>
  <si>
    <t>SOT 503977-MATERIALES DIVERSOS DE INSTAL</t>
  </si>
  <si>
    <t>250100009639-0</t>
  </si>
  <si>
    <t>SOT 503985-UPS</t>
  </si>
  <si>
    <t>250100009639-1</t>
  </si>
  <si>
    <t>SOT 503985-MATERIALES DIVERSOS DE INSTAL</t>
  </si>
  <si>
    <t>250100009640-0</t>
  </si>
  <si>
    <t>SOT 511978-UPS</t>
  </si>
  <si>
    <t>250100009640-1</t>
  </si>
  <si>
    <t>SOT 511978-MATERIALES DIVERSOS DE INSTAL</t>
  </si>
  <si>
    <t>250100009641-0</t>
  </si>
  <si>
    <t>SOT 504033-UPS</t>
  </si>
  <si>
    <t>250100009641-1</t>
  </si>
  <si>
    <t>SOT 504033-MATERIALES DIVERSOS DE INSTAL</t>
  </si>
  <si>
    <t>250100009642-0</t>
  </si>
  <si>
    <t>250100009642-1</t>
  </si>
  <si>
    <t>250100009643-0</t>
  </si>
  <si>
    <t>250100009643-1</t>
  </si>
  <si>
    <t>250100009644-0</t>
  </si>
  <si>
    <t>250100009644-1</t>
  </si>
  <si>
    <t>250100009645-0</t>
  </si>
  <si>
    <t>250100009645-1</t>
  </si>
  <si>
    <t>250100009646-0</t>
  </si>
  <si>
    <t>250100009646-1</t>
  </si>
  <si>
    <t>250100009647-0</t>
  </si>
  <si>
    <t>250100009647-1</t>
  </si>
  <si>
    <t>SOT 176988-MATERIALES DIVERSOS DE INSTAL</t>
  </si>
  <si>
    <t>250100009648-0</t>
  </si>
  <si>
    <t>250100009648-1</t>
  </si>
  <si>
    <t>250100009649-0</t>
  </si>
  <si>
    <t>250100009650-0</t>
  </si>
  <si>
    <t>250100009651-0</t>
  </si>
  <si>
    <t>250100009652-0</t>
  </si>
  <si>
    <t>250100009652-1</t>
  </si>
  <si>
    <t>SOT 176643-MATERIALES DIVERSOS DE INSTAL</t>
  </si>
  <si>
    <t>250100009653-0</t>
  </si>
  <si>
    <t>SOT 176457-UPS</t>
  </si>
  <si>
    <t>250100009653-1</t>
  </si>
  <si>
    <t>SOT 176457-MATERIALES DIVERSOS DE INSTAL</t>
  </si>
  <si>
    <t>250100009654-0</t>
  </si>
  <si>
    <t>SOT 176454-UPS</t>
  </si>
  <si>
    <t>250100009655-0</t>
  </si>
  <si>
    <t>SOT 176450-UPS</t>
  </si>
  <si>
    <t>250100009656-0</t>
  </si>
  <si>
    <t>SOT 129432 - UPS</t>
  </si>
  <si>
    <t>250100009656-1</t>
  </si>
  <si>
    <t>SOT 129432 - MATERIALES DIVERSOS DE INST</t>
  </si>
  <si>
    <t>250100009657-0</t>
  </si>
  <si>
    <t>SOT 129449 - UPS</t>
  </si>
  <si>
    <t>250100009657-1</t>
  </si>
  <si>
    <t>SOT 129449 - MATERIALES DIVERSOS DE INST</t>
  </si>
  <si>
    <t>250100009658-0</t>
  </si>
  <si>
    <t>SOT 129989 - UPS</t>
  </si>
  <si>
    <t>250100009658-1</t>
  </si>
  <si>
    <t>SOT 129989 - MATERIALES DIVERSOS DE INST</t>
  </si>
  <si>
    <t>250100009659-0</t>
  </si>
  <si>
    <t>SOT 129851 - UPS</t>
  </si>
  <si>
    <t>250100009659-1</t>
  </si>
  <si>
    <t>SOT 129851 - MATERIALES DIVERSOS DE INST</t>
  </si>
  <si>
    <t>250100009660-0</t>
  </si>
  <si>
    <t>SOT 129613 - UPS</t>
  </si>
  <si>
    <t>250100009660-1</t>
  </si>
  <si>
    <t>SOT 129613 - MATERIALES DIVERSOS DE INST</t>
  </si>
  <si>
    <t>250100009661-0</t>
  </si>
  <si>
    <t>SOT 129523 - UPS</t>
  </si>
  <si>
    <t>250100009661-1</t>
  </si>
  <si>
    <t>SOT 129523 - MATERIALES DIVERSOS DE INST</t>
  </si>
  <si>
    <t>250100009662-0</t>
  </si>
  <si>
    <t>SOT 129478 - UPS</t>
  </si>
  <si>
    <t>250100009662-1</t>
  </si>
  <si>
    <t>SOT 129478 - RACK</t>
  </si>
  <si>
    <t>250100009663-0</t>
  </si>
  <si>
    <t>250100009663-1</t>
  </si>
  <si>
    <t>250100009664-0</t>
  </si>
  <si>
    <t>250100009664-1</t>
  </si>
  <si>
    <t>SOT 173140-MATERIALES DIVERSOS DE INSTAL</t>
  </si>
  <si>
    <t>250100009665-0</t>
  </si>
  <si>
    <t>SOT 173274-UPS</t>
  </si>
  <si>
    <t>250100009665-1</t>
  </si>
  <si>
    <t>SOT 173274-MATERIALES DIVERSOS DE INSTAL</t>
  </si>
  <si>
    <t>250100009666-0</t>
  </si>
  <si>
    <t>250100009666-1</t>
  </si>
  <si>
    <t>SOT 173082-MATERIALES DIVERSOS DE INSTAL</t>
  </si>
  <si>
    <t>250100009667-0</t>
  </si>
  <si>
    <t>250100009667-1</t>
  </si>
  <si>
    <t>250100009668-0</t>
  </si>
  <si>
    <t>250100009668-1</t>
  </si>
  <si>
    <t>SOT 172191-MATERIALES DIVERSOS DE INSTAL</t>
  </si>
  <si>
    <t>250100009669-0</t>
  </si>
  <si>
    <t>250100009669-1</t>
  </si>
  <si>
    <t>250100009670-0</t>
  </si>
  <si>
    <t>250100009670-1</t>
  </si>
  <si>
    <t>250100009671-0</t>
  </si>
  <si>
    <t>SOT 175189-UPS</t>
  </si>
  <si>
    <t>250100009671-1</t>
  </si>
  <si>
    <t>SOT 175189-MATERIALES DIVERSOS DE INSTAL</t>
  </si>
  <si>
    <t>250100009672-0</t>
  </si>
  <si>
    <t>250100009672-1</t>
  </si>
  <si>
    <t>250100009673-0</t>
  </si>
  <si>
    <t>250100009673-1</t>
  </si>
  <si>
    <t>SOT 175394-MATERIALES DIVERSOS DE INSTAL</t>
  </si>
  <si>
    <t>250100009674-0</t>
  </si>
  <si>
    <t>250100009674-1</t>
  </si>
  <si>
    <t>SOT 175654-MATERIALES DIVERSOS DE INSTAL</t>
  </si>
  <si>
    <t>250100009675-0</t>
  </si>
  <si>
    <t>250100009675-1</t>
  </si>
  <si>
    <t>SOT 175889-MATERIALES DIVERSOS DE INSTAL</t>
  </si>
  <si>
    <t>250100009676-0</t>
  </si>
  <si>
    <t>250100009677-0</t>
  </si>
  <si>
    <t>SOT 172142-UPS</t>
  </si>
  <si>
    <t>250100009677-1</t>
  </si>
  <si>
    <t>SOT 172142-MATERIALES DIVERSOS DE INSTAL</t>
  </si>
  <si>
    <t>250100009678-0</t>
  </si>
  <si>
    <t>SOT 172141-UPS</t>
  </si>
  <si>
    <t>250100009678-1</t>
  </si>
  <si>
    <t>SOT 172141-MATERIALES DIVERSOS DE INSTAL</t>
  </si>
  <si>
    <t>250100009679-0</t>
  </si>
  <si>
    <t>SOT 171904-UPS</t>
  </si>
  <si>
    <t>250100009679-1</t>
  </si>
  <si>
    <t>SOT 171904-MATERIALES DIVERSOS DE INSTAL</t>
  </si>
  <si>
    <t>250100009680-0</t>
  </si>
  <si>
    <t>250100009680-1</t>
  </si>
  <si>
    <t>250100009681-0</t>
  </si>
  <si>
    <t>SOT 171113-UPS</t>
  </si>
  <si>
    <t>250100009682-0</t>
  </si>
  <si>
    <t>250100009682-1</t>
  </si>
  <si>
    <t>250100009683-0</t>
  </si>
  <si>
    <t>SOT 163896-UPS</t>
  </si>
  <si>
    <t>250100009683-1</t>
  </si>
  <si>
    <t>SOT 163896-MATERIALES DIVERSOS DE INSTAL</t>
  </si>
  <si>
    <t>250100009684-0</t>
  </si>
  <si>
    <t>250100009684-1</t>
  </si>
  <si>
    <t>250100009685-0</t>
  </si>
  <si>
    <t>250100009685-1</t>
  </si>
  <si>
    <t>250100009686-0</t>
  </si>
  <si>
    <t>250100009686-1</t>
  </si>
  <si>
    <t>250100009687-0</t>
  </si>
  <si>
    <t>250100009687-1</t>
  </si>
  <si>
    <t>250100009688-0</t>
  </si>
  <si>
    <t>250100009688-1</t>
  </si>
  <si>
    <t>250100009689-0</t>
  </si>
  <si>
    <t>250100009689-1</t>
  </si>
  <si>
    <t>250100009690-0</t>
  </si>
  <si>
    <t>250100009690-1</t>
  </si>
  <si>
    <t>250100009691-0</t>
  </si>
  <si>
    <t>250100009691-1</t>
  </si>
  <si>
    <t>250100009692-0</t>
  </si>
  <si>
    <t>250100009693-0</t>
  </si>
  <si>
    <t>250100009694-0</t>
  </si>
  <si>
    <t>250100009695-0</t>
  </si>
  <si>
    <t>250100009696-0</t>
  </si>
  <si>
    <t>250100009697-0</t>
  </si>
  <si>
    <t>250100009698-0</t>
  </si>
  <si>
    <t>250100009699-0</t>
  </si>
  <si>
    <t>250100009700-0</t>
  </si>
  <si>
    <t>250100009701-0</t>
  </si>
  <si>
    <t>250100009702-0</t>
  </si>
  <si>
    <t>250100009703-0</t>
  </si>
  <si>
    <t>250100009704-0</t>
  </si>
  <si>
    <t>250100009705-0</t>
  </si>
  <si>
    <t>250100009706-0</t>
  </si>
  <si>
    <t>250100009707-0</t>
  </si>
  <si>
    <t>250100009708-0</t>
  </si>
  <si>
    <t>250100009709-0</t>
  </si>
  <si>
    <t>250100009710-0</t>
  </si>
  <si>
    <t>250100009711-0</t>
  </si>
  <si>
    <t>250100009712-0</t>
  </si>
  <si>
    <t>250100009713-0</t>
  </si>
  <si>
    <t>250100009714-0</t>
  </si>
  <si>
    <t>250100009715-0</t>
  </si>
  <si>
    <t>250100009716-0</t>
  </si>
  <si>
    <t>250100009717-0</t>
  </si>
  <si>
    <t>250100009718-0</t>
  </si>
  <si>
    <t>250100009719-0</t>
  </si>
  <si>
    <t>250100009720-0</t>
  </si>
  <si>
    <t>SOT 129367 - UPS</t>
  </si>
  <si>
    <t>250100009720-1</t>
  </si>
  <si>
    <t>SOT 129367 - MATERIALES DIVERSOS DE INST</t>
  </si>
  <si>
    <t>250100009721-0</t>
  </si>
  <si>
    <t>SOT 129359 - UPS</t>
  </si>
  <si>
    <t>250100009721-1</t>
  </si>
  <si>
    <t>SOT 129359 - MATERIALES DIVERSOS DE INST</t>
  </si>
  <si>
    <t>250100009722-0</t>
  </si>
  <si>
    <t>SOT 129355 - UPS</t>
  </si>
  <si>
    <t>250100009722-1</t>
  </si>
  <si>
    <t>SOT 129355 - MATERIALES DIVERSOS DE INST</t>
  </si>
  <si>
    <t>250100009723-0</t>
  </si>
  <si>
    <t>SOT 129350 - UPS</t>
  </si>
  <si>
    <t>250100009723-1</t>
  </si>
  <si>
    <t>SOT 129350 - MATERIALES DIVERSOS DE INST</t>
  </si>
  <si>
    <t>250100009724-0</t>
  </si>
  <si>
    <t>SOT 129328 - UPS</t>
  </si>
  <si>
    <t>250100009724-1</t>
  </si>
  <si>
    <t>SOT 129328 - RACK</t>
  </si>
  <si>
    <t>250100009725-0</t>
  </si>
  <si>
    <t>SOT 129286 - UPS</t>
  </si>
  <si>
    <t>250100009725-1</t>
  </si>
  <si>
    <t>SOT 129286 - MATERIALES DIVERSOS DE INST</t>
  </si>
  <si>
    <t>250100009726-0</t>
  </si>
  <si>
    <t>SOT 129217 - UPS</t>
  </si>
  <si>
    <t>250100009726-1</t>
  </si>
  <si>
    <t>SOT 129217 - MATERIALES DIVERSOS DE INST</t>
  </si>
  <si>
    <t>250100009727-0</t>
  </si>
  <si>
    <t>SOT 129214 - UPS</t>
  </si>
  <si>
    <t>250100009727-1</t>
  </si>
  <si>
    <t>SOT 129214 - MATERIALES DIVERSOS DE INST</t>
  </si>
  <si>
    <t>250100009728-0</t>
  </si>
  <si>
    <t>250100009728-1</t>
  </si>
  <si>
    <t>250100009729-0</t>
  </si>
  <si>
    <t>250100009729-1</t>
  </si>
  <si>
    <t>250100009730-0</t>
  </si>
  <si>
    <t>250100009730-1</t>
  </si>
  <si>
    <t>250100009731-0</t>
  </si>
  <si>
    <t>250100009731-1</t>
  </si>
  <si>
    <t>250100009732-0</t>
  </si>
  <si>
    <t>250100009732-1</t>
  </si>
  <si>
    <t>250100009733-0</t>
  </si>
  <si>
    <t>250100009733-1</t>
  </si>
  <si>
    <t>250100009734-0</t>
  </si>
  <si>
    <t>250100009734-1</t>
  </si>
  <si>
    <t>250100009735-0</t>
  </si>
  <si>
    <t>250100009735-1</t>
  </si>
  <si>
    <t>250100009736-0</t>
  </si>
  <si>
    <t>250100009737-0</t>
  </si>
  <si>
    <t>250100009737-1</t>
  </si>
  <si>
    <t>250100009738-0</t>
  </si>
  <si>
    <t>250100009738-1</t>
  </si>
  <si>
    <t>250100009739-0</t>
  </si>
  <si>
    <t>250100009739-1</t>
  </si>
  <si>
    <t>250100009740-0</t>
  </si>
  <si>
    <t>250100009740-1</t>
  </si>
  <si>
    <t>250100009741-0</t>
  </si>
  <si>
    <t>250100009741-1</t>
  </si>
  <si>
    <t>250100009742-0</t>
  </si>
  <si>
    <t>250100009742-1</t>
  </si>
  <si>
    <t>250100009743-0</t>
  </si>
  <si>
    <t>250100009743-1</t>
  </si>
  <si>
    <t>250100009744-0</t>
  </si>
  <si>
    <t>250100009744-1</t>
  </si>
  <si>
    <t>250100009745-0</t>
  </si>
  <si>
    <t>250100009745-1</t>
  </si>
  <si>
    <t>250100009746-0</t>
  </si>
  <si>
    <t>250100009746-1</t>
  </si>
  <si>
    <t>250100009747-0</t>
  </si>
  <si>
    <t>250100009747-1</t>
  </si>
  <si>
    <t>250100009748-0</t>
  </si>
  <si>
    <t>250100009748-1</t>
  </si>
  <si>
    <t>250100009749-0</t>
  </si>
  <si>
    <t>250100009749-1</t>
  </si>
  <si>
    <t>250100009750-0</t>
  </si>
  <si>
    <t>250100009750-1</t>
  </si>
  <si>
    <t>250100009751-0</t>
  </si>
  <si>
    <t>SOT 183090-UPS</t>
  </si>
  <si>
    <t>250100009751-1</t>
  </si>
  <si>
    <t>SOT 183090-MATERIALES DIVERSOS DE INSTAL</t>
  </si>
  <si>
    <t>250100009752-0</t>
  </si>
  <si>
    <t>SOT 183083-UPS</t>
  </si>
  <si>
    <t>250100009752-1</t>
  </si>
  <si>
    <t>SOT 183083-MATERIALES DIVERSOS DE INSTAL</t>
  </si>
  <si>
    <t>250100009753-0</t>
  </si>
  <si>
    <t>SOT 183082-UPS</t>
  </si>
  <si>
    <t>250100009753-1</t>
  </si>
  <si>
    <t>SOT 183082-MATERIALES DIVERSOS DE INSTAL</t>
  </si>
  <si>
    <t>250100009754-0</t>
  </si>
  <si>
    <t>SOT 183080-UPS</t>
  </si>
  <si>
    <t>250100009754-1</t>
  </si>
  <si>
    <t>SOT 183080-MATERIALES DIVERSOS DE INSTAL</t>
  </si>
  <si>
    <t>250100009755-0</t>
  </si>
  <si>
    <t>SOT 182949-UPS</t>
  </si>
  <si>
    <t>250100009756-0</t>
  </si>
  <si>
    <t>SOT 182861-UPS</t>
  </si>
  <si>
    <t>250100009756-1</t>
  </si>
  <si>
    <t>SOT 182861-MATERIALES DIVERSOS DE INSTAL</t>
  </si>
  <si>
    <t>250100009757-0</t>
  </si>
  <si>
    <t>SOT 182569-UPS</t>
  </si>
  <si>
    <t>250100009757-1</t>
  </si>
  <si>
    <t>SOT 182569-MATERIALES DIVERSOS DE INSTAL</t>
  </si>
  <si>
    <t>250100009758-0</t>
  </si>
  <si>
    <t>SOT 182146-UPS</t>
  </si>
  <si>
    <t>250100009758-1</t>
  </si>
  <si>
    <t>SOT 182146-MATERIALES DIVERSOS DE INSTAL</t>
  </si>
  <si>
    <t>250100009759-0</t>
  </si>
  <si>
    <t>SOT 182089-UPS</t>
  </si>
  <si>
    <t>250100009759-1</t>
  </si>
  <si>
    <t>SOT 182089-MATERIALES DIVERSOS DE INSTAL</t>
  </si>
  <si>
    <t>250100009760-0</t>
  </si>
  <si>
    <t>SOT 191699-UPS</t>
  </si>
  <si>
    <t>250100009760-1</t>
  </si>
  <si>
    <t>SOT 191699-MATERIALES DIVERSOS DE INSTAL</t>
  </si>
  <si>
    <t>250100009761-0</t>
  </si>
  <si>
    <t>SOT 191531-UPS</t>
  </si>
  <si>
    <t>250100009761-1</t>
  </si>
  <si>
    <t>SOT 191531-MATERIALES DIVERSOS DE INSTAL</t>
  </si>
  <si>
    <t>250100009762-0</t>
  </si>
  <si>
    <t>SOT 191460-UPS</t>
  </si>
  <si>
    <t>250100009762-1</t>
  </si>
  <si>
    <t>SOT 191460-MATERIALES DIVERSOS DE INSTAL</t>
  </si>
  <si>
    <t>250100009763-0</t>
  </si>
  <si>
    <t>SOT 191345-UPS</t>
  </si>
  <si>
    <t>250100009763-1</t>
  </si>
  <si>
    <t>SOT 191345-MATERIALES DIVERSOS DE INSTAL</t>
  </si>
  <si>
    <t>250100009764-0</t>
  </si>
  <si>
    <t>SOT 191333-UPS</t>
  </si>
  <si>
    <t>250100009764-1</t>
  </si>
  <si>
    <t>SOT 191333-MATERIALES DIVERSOS DE INSTAL</t>
  </si>
  <si>
    <t>250100009765-0</t>
  </si>
  <si>
    <t>SOT 191308-UPS</t>
  </si>
  <si>
    <t>250100009765-1</t>
  </si>
  <si>
    <t>SOT 191308-MATERIALES DIVERSOS DE INSTAL</t>
  </si>
  <si>
    <t>250100009766-0</t>
  </si>
  <si>
    <t>SOT 191293-UPS</t>
  </si>
  <si>
    <t>250100009766-1</t>
  </si>
  <si>
    <t>SOT 191293-MATERIALES DIVERSOS DE INSTAL</t>
  </si>
  <si>
    <t>250100009767-0</t>
  </si>
  <si>
    <t>SOT 190828-UPS</t>
  </si>
  <si>
    <t>250100009767-1</t>
  </si>
  <si>
    <t>SOT 190828-MATERIALES DIVERSOS DE INSTAL</t>
  </si>
  <si>
    <t>250100009768-0</t>
  </si>
  <si>
    <t>SOT 190776-UPS</t>
  </si>
  <si>
    <t>250100009768-1</t>
  </si>
  <si>
    <t>SOT 190776-MATERIALES DIVERSOS DE INSTAL</t>
  </si>
  <si>
    <t>250100009769-0</t>
  </si>
  <si>
    <t>SOT 190739-UPS</t>
  </si>
  <si>
    <t>250100009769-1</t>
  </si>
  <si>
    <t>SOT 190739-MATERIALES DIVERSOS DE INSTAL</t>
  </si>
  <si>
    <t>250100009770-0</t>
  </si>
  <si>
    <t>SOT 190664-UPS</t>
  </si>
  <si>
    <t>250100009770-1</t>
  </si>
  <si>
    <t>SOT 190664-MATERIALES DIVERSOS DE INSTAL</t>
  </si>
  <si>
    <t>250100009771-0</t>
  </si>
  <si>
    <t>SOT 190594-UPS</t>
  </si>
  <si>
    <t>250100009771-1</t>
  </si>
  <si>
    <t>SOT 190594-MATERIALES DIVERSOS DE INSTAL</t>
  </si>
  <si>
    <t>250100009772-0</t>
  </si>
  <si>
    <t>SOT 190487-UPS</t>
  </si>
  <si>
    <t>250100009772-1</t>
  </si>
  <si>
    <t>SOT 190487-MATERIALES DIVERSOS DE INSTAL</t>
  </si>
  <si>
    <t>250100009773-0</t>
  </si>
  <si>
    <t>SOT 190425-UPS</t>
  </si>
  <si>
    <t>250100009773-1</t>
  </si>
  <si>
    <t>SOT 190425-MATERIALES DIVERSOS DE INSTAL</t>
  </si>
  <si>
    <t>250100009774-0</t>
  </si>
  <si>
    <t>SOT 190420-UPS</t>
  </si>
  <si>
    <t>250100009774-1</t>
  </si>
  <si>
    <t>SOT 190420-MATERIALES DIVERSOS DE INSTAL</t>
  </si>
  <si>
    <t>250100009775-0</t>
  </si>
  <si>
    <t>SOT 190356-UPS</t>
  </si>
  <si>
    <t>250100009775-1</t>
  </si>
  <si>
    <t>SOT 190356-MATERIALES DIVERSOS DE INSTAL</t>
  </si>
  <si>
    <t>250100009776-0</t>
  </si>
  <si>
    <t>SOT 190340-UPS</t>
  </si>
  <si>
    <t>250100009776-1</t>
  </si>
  <si>
    <t>SOT 190340-MATERIALES DIVERSOS DE INSTAL</t>
  </si>
  <si>
    <t>250100009777-0</t>
  </si>
  <si>
    <t>SOT 190300-UPS</t>
  </si>
  <si>
    <t>250100009777-1</t>
  </si>
  <si>
    <t>SOT 190300-MATERIALES DIVERSOS DE INSTAL</t>
  </si>
  <si>
    <t>250100009778-0</t>
  </si>
  <si>
    <t>SOT 190296-UPS</t>
  </si>
  <si>
    <t>250100009778-1</t>
  </si>
  <si>
    <t>SOT 190296-MATERIALES DIVERSOS DE INSTAL</t>
  </si>
  <si>
    <t>250100009779-0</t>
  </si>
  <si>
    <t>SOT 183308-UPS</t>
  </si>
  <si>
    <t>250100009779-1</t>
  </si>
  <si>
    <t>SOT 183308-MATERIALES DIVERSOS DE INSTAL</t>
  </si>
  <si>
    <t>250100009780-0</t>
  </si>
  <si>
    <t>250100009781-0</t>
  </si>
  <si>
    <t>250100009782-0</t>
  </si>
  <si>
    <t>250100009783-0</t>
  </si>
  <si>
    <t>250100009784-0</t>
  </si>
  <si>
    <t>PROYECTO DE CLIENTE CORPORATIVO</t>
  </si>
  <si>
    <t>250100009785-0</t>
  </si>
  <si>
    <t>250100009786-0</t>
  </si>
  <si>
    <t>250100009787-0</t>
  </si>
  <si>
    <t>SOT 201450-UPS</t>
  </si>
  <si>
    <t>250100009788-0</t>
  </si>
  <si>
    <t>SOT 201261-UPS</t>
  </si>
  <si>
    <t>250100009789-0</t>
  </si>
  <si>
    <t>SOT 200980-UPS</t>
  </si>
  <si>
    <t>250100009790-0</t>
  </si>
  <si>
    <t>SOT 199744-UPS</t>
  </si>
  <si>
    <t>250100009791-0</t>
  </si>
  <si>
    <t>SOT 199533-UPS</t>
  </si>
  <si>
    <t>250100009792-0</t>
  </si>
  <si>
    <t>SOT 199529-UPS</t>
  </si>
  <si>
    <t>250100009793-0</t>
  </si>
  <si>
    <t>SOT 199479-UPS</t>
  </si>
  <si>
    <t>250100009794-0</t>
  </si>
  <si>
    <t>SOT 198868-UPS</t>
  </si>
  <si>
    <t>250100009795-0</t>
  </si>
  <si>
    <t>SOT 198598-UPS</t>
  </si>
  <si>
    <t>250100009795-1</t>
  </si>
  <si>
    <t>SOT 198598-MATERIALES DIVERSOS DE INSTAL</t>
  </si>
  <si>
    <t>250100009796-0</t>
  </si>
  <si>
    <t>SOT 198593-UPS</t>
  </si>
  <si>
    <t>250100009797-0</t>
  </si>
  <si>
    <t>SOT 198462-UPS</t>
  </si>
  <si>
    <t>250100009798-0</t>
  </si>
  <si>
    <t>SOT 198408-UPS</t>
  </si>
  <si>
    <t>250100009798-1</t>
  </si>
  <si>
    <t>SOT 198408-MATERIALES DIVERSOS DE INSTAL</t>
  </si>
  <si>
    <t>250100009799-0</t>
  </si>
  <si>
    <t>SOT 198263-UPS</t>
  </si>
  <si>
    <t>250100009800-0</t>
  </si>
  <si>
    <t>SOT 504766-UPS</t>
  </si>
  <si>
    <t>250100009800-1</t>
  </si>
  <si>
    <t>SOT 504766-MATERIALES DIVERSOS DE INSTAL</t>
  </si>
  <si>
    <t>250100009801-0</t>
  </si>
  <si>
    <t>SOT 503831-UPS</t>
  </si>
  <si>
    <t>250100009801-1</t>
  </si>
  <si>
    <t>SOT 503831-MATERIALES DIVERSOS DE INSTAL</t>
  </si>
  <si>
    <t>250100009802-0</t>
  </si>
  <si>
    <t>SOT 183476-UPS</t>
  </si>
  <si>
    <t>250100009802-1</t>
  </si>
  <si>
    <t>SOT 183476-MATERIALES DIVERSOS DE INSTAL</t>
  </si>
  <si>
    <t>250100009803-0</t>
  </si>
  <si>
    <t>SOT 290131-UPS</t>
  </si>
  <si>
    <t>250100009803-1</t>
  </si>
  <si>
    <t>SOT 290131-MATERIALES DIVERSOS DE INSTAL</t>
  </si>
  <si>
    <t>250100009804-0</t>
  </si>
  <si>
    <t>SOT 320118-UPS</t>
  </si>
  <si>
    <t>250100009804-1</t>
  </si>
  <si>
    <t>SOT 320118-MATERIALES DIVERSOS DE INSTAL</t>
  </si>
  <si>
    <t>250100009805-0</t>
  </si>
  <si>
    <t>SOT 288353-UPS</t>
  </si>
  <si>
    <t>250100009805-1</t>
  </si>
  <si>
    <t>SOT 288353-MATERIALES DIVERSOS DE INSTAL</t>
  </si>
  <si>
    <t>250100009806-0</t>
  </si>
  <si>
    <t>SOT 286944-UPS</t>
  </si>
  <si>
    <t>250100009806-1</t>
  </si>
  <si>
    <t>SOT 286944-MATERIALES DIVERSOS DE INSTAL</t>
  </si>
  <si>
    <t>250100009807-0</t>
  </si>
  <si>
    <t>250100009808-0</t>
  </si>
  <si>
    <t>250100009809-0</t>
  </si>
  <si>
    <t>250100009810-0</t>
  </si>
  <si>
    <t>250100009811-0</t>
  </si>
  <si>
    <t>250100009812-0</t>
  </si>
  <si>
    <t>250100009813-0</t>
  </si>
  <si>
    <t>250100009814-0</t>
  </si>
  <si>
    <t>250100009815-0</t>
  </si>
  <si>
    <t>250100009816-0</t>
  </si>
  <si>
    <t>250100009817-0</t>
  </si>
  <si>
    <t>250100009818-0</t>
  </si>
  <si>
    <t>250100009819-0</t>
  </si>
  <si>
    <t>250100009820-0</t>
  </si>
  <si>
    <t>250100009821-0</t>
  </si>
  <si>
    <t>250100009822-0</t>
  </si>
  <si>
    <t>250100009823-0</t>
  </si>
  <si>
    <t>250100009824-0</t>
  </si>
  <si>
    <t>250100009825-0</t>
  </si>
  <si>
    <t>250100009826-0</t>
  </si>
  <si>
    <t>250100009827-0</t>
  </si>
  <si>
    <t>250100009828-0</t>
  </si>
  <si>
    <t>250100009829-0</t>
  </si>
  <si>
    <t>250100009830-0</t>
  </si>
  <si>
    <t>250100009831-0</t>
  </si>
  <si>
    <t>SOT 306500-UPS</t>
  </si>
  <si>
    <t>250100009831-1</t>
  </si>
  <si>
    <t>SOT 306500-MATERIALES DIVERSOS DE INSTAL</t>
  </si>
  <si>
    <t>250100009832-0</t>
  </si>
  <si>
    <t>SOT 190188-UPS</t>
  </si>
  <si>
    <t>250100009832-1</t>
  </si>
  <si>
    <t>SOT 190188-MATERIALES DIVERSOS DE INSTAL</t>
  </si>
  <si>
    <t>250100009833-0</t>
  </si>
  <si>
    <t>SOT 304632-UPS</t>
  </si>
  <si>
    <t>250100009833-1</t>
  </si>
  <si>
    <t>SOT 304632-MATERIALES DIVERSOS DE INSTAL</t>
  </si>
  <si>
    <t>250100009834-0</t>
  </si>
  <si>
    <t>SOT 298734-UPS</t>
  </si>
  <si>
    <t>250100009834-1</t>
  </si>
  <si>
    <t>SOT 298734-MATERIALES DIVERSOS DE INSTAL</t>
  </si>
  <si>
    <t>250100009835-0</t>
  </si>
  <si>
    <t>SOT 286513-UPS</t>
  </si>
  <si>
    <t>250100009835-1</t>
  </si>
  <si>
    <t>SOT 286513-MATERIALES DIVERSOS DE INSTAL</t>
  </si>
  <si>
    <t>250100009836-0</t>
  </si>
  <si>
    <t>SOT 303702-UPS</t>
  </si>
  <si>
    <t>250100009837-0</t>
  </si>
  <si>
    <t>SOT 303224-UPS</t>
  </si>
  <si>
    <t>250100009837-1</t>
  </si>
  <si>
    <t>SOT 303224-MATERIALES DIVERSOS DE INSTAL</t>
  </si>
  <si>
    <t>250100009838-0</t>
  </si>
  <si>
    <t>SOT 302371-UPS</t>
  </si>
  <si>
    <t>250100009838-1</t>
  </si>
  <si>
    <t>SOT 302371-MATERIALES DIVERSOS DE INSTAL</t>
  </si>
  <si>
    <t>250100009839-0</t>
  </si>
  <si>
    <t>SOT 177863-UPS</t>
  </si>
  <si>
    <t>250100009840-0</t>
  </si>
  <si>
    <t>SOT 334666-UPS</t>
  </si>
  <si>
    <t>250100009840-1</t>
  </si>
  <si>
    <t>SOT 334666-MATERIALES DIVERSOS DE INSTAL</t>
  </si>
  <si>
    <t>250100009841-0</t>
  </si>
  <si>
    <t>SOT 340446-UPS</t>
  </si>
  <si>
    <t>250100009841-1</t>
  </si>
  <si>
    <t>SOT 340446-MATERIALES DIVERSOS DE INSTAL</t>
  </si>
  <si>
    <t>250100009842-0</t>
  </si>
  <si>
    <t>SOT 289675-UPS</t>
  </si>
  <si>
    <t>250100009842-1</t>
  </si>
  <si>
    <t>SOT 289675-MATERIALES DIVERSOS DE INSTAL</t>
  </si>
  <si>
    <t>250100009843-0</t>
  </si>
  <si>
    <t>SOT 288356-UPS</t>
  </si>
  <si>
    <t>250100009843-1</t>
  </si>
  <si>
    <t>SOT 288356-MATERIALES DIVERSOS DE INSTAL</t>
  </si>
  <si>
    <t>250100009844-0</t>
  </si>
  <si>
    <t>SOT 320231-UPS</t>
  </si>
  <si>
    <t>250100009844-1</t>
  </si>
  <si>
    <t>SOT 320231-MATERIALES DIVERSOS DE INSTAL</t>
  </si>
  <si>
    <t>250100009845-0</t>
  </si>
  <si>
    <t>SOT 330795-UPS</t>
  </si>
  <si>
    <t>250100009845-1</t>
  </si>
  <si>
    <t>SOT 330795-MATERIALES DIVERSOS DE INSTAL</t>
  </si>
  <si>
    <t>250100009846-0</t>
  </si>
  <si>
    <t>SOT 282716-UPS</t>
  </si>
  <si>
    <t>250100009846-1</t>
  </si>
  <si>
    <t>SOT 282716-MATERIALES DIVERSOS DE INSTAL</t>
  </si>
  <si>
    <t>250100009847-0</t>
  </si>
  <si>
    <t>SOT 315786-UPS</t>
  </si>
  <si>
    <t>250100009847-1</t>
  </si>
  <si>
    <t>SOT 315786-MATERIALES DIVERSOS DE INSTAL</t>
  </si>
  <si>
    <t>250100009848-0</t>
  </si>
  <si>
    <t>SOT 290603-UPS</t>
  </si>
  <si>
    <t>250100009848-1</t>
  </si>
  <si>
    <t>SOT 290603-MATERIALES DIVERSOS DE INSTAL</t>
  </si>
  <si>
    <t>250100009849-0</t>
  </si>
  <si>
    <t>SOT 319827-UPS</t>
  </si>
  <si>
    <t>250100009849-1</t>
  </si>
  <si>
    <t>SOT 319827-MATERIALES DIVERSOS DE INSTAL</t>
  </si>
  <si>
    <t>250100009850-0</t>
  </si>
  <si>
    <t>SOT 290062-UPS</t>
  </si>
  <si>
    <t>250100009850-1</t>
  </si>
  <si>
    <t>SOT 290062-MATERIALES DIVERSOS DE INSTAL</t>
  </si>
  <si>
    <t>250100009851-0</t>
  </si>
  <si>
    <t>SOT 290134-UPS</t>
  </si>
  <si>
    <t>250100009851-1</t>
  </si>
  <si>
    <t>SOT 290134-MATERIALES DIVERSOS DE INSTAL</t>
  </si>
  <si>
    <t>250100009852-0</t>
  </si>
  <si>
    <t>SOT 324630-UPS</t>
  </si>
  <si>
    <t>250100009852-1</t>
  </si>
  <si>
    <t>SOT 324630-MATERIALES DIVERSOS DE INSTAL</t>
  </si>
  <si>
    <t>250100009853-0</t>
  </si>
  <si>
    <t>SOT 327685-UPS</t>
  </si>
  <si>
    <t>250100009853-1</t>
  </si>
  <si>
    <t>SOT 327685-MATERIALES DIVERSOS DE INSTAL</t>
  </si>
  <si>
    <t>250100009854-0</t>
  </si>
  <si>
    <t>SOT 319217-UPS</t>
  </si>
  <si>
    <t>250100009854-1</t>
  </si>
  <si>
    <t>SOT 319217-MATERIALES DIVERSOS DE INSTAL</t>
  </si>
  <si>
    <t>250100009855-0</t>
  </si>
  <si>
    <t>SOT 289714-UPS</t>
  </si>
  <si>
    <t>250100009855-1</t>
  </si>
  <si>
    <t>SOT 289714-MATERIALES DIVERSOS DE INSTAL</t>
  </si>
  <si>
    <t>250100009856-0</t>
  </si>
  <si>
    <t>SOT 338095-UPS</t>
  </si>
  <si>
    <t>250100009856-1</t>
  </si>
  <si>
    <t>SOT 338095-MATERIALES DIVERSOS DE INSTAL</t>
  </si>
  <si>
    <t>250100009857-0</t>
  </si>
  <si>
    <t>SOT 283499-UPS</t>
  </si>
  <si>
    <t>250100009857-1</t>
  </si>
  <si>
    <t>SOT 283499-MATERIALES DIVERSOS DE INSTAL</t>
  </si>
  <si>
    <t>250100009858-0</t>
  </si>
  <si>
    <t>SOT 324631-UPS</t>
  </si>
  <si>
    <t>250100009858-1</t>
  </si>
  <si>
    <t>SOT 324631-MATERIALES DIVERSOS DE INSTAL</t>
  </si>
  <si>
    <t>250100009859-0</t>
  </si>
  <si>
    <t>SOT 280400-UPS</t>
  </si>
  <si>
    <t>250100009859-1</t>
  </si>
  <si>
    <t>SOT 280400-MATERIALES DIVERSOS DE INSTAL</t>
  </si>
  <si>
    <t>250100009860-0</t>
  </si>
  <si>
    <t>SOT 129192 - UPS</t>
  </si>
  <si>
    <t>250100009860-1</t>
  </si>
  <si>
    <t>SOT 129192 - RACK</t>
  </si>
  <si>
    <t>250100009861-0</t>
  </si>
  <si>
    <t>SOT 129158 - UPS</t>
  </si>
  <si>
    <t>250100009861-1</t>
  </si>
  <si>
    <t>SOT 129158 - MATERIALES DIVERSOS DE INST</t>
  </si>
  <si>
    <t>250100009862-0</t>
  </si>
  <si>
    <t>SOT 129133 - UPS</t>
  </si>
  <si>
    <t>250100009862-1</t>
  </si>
  <si>
    <t>SOT 129133 - MATERIALES DIVERSOS DE INST</t>
  </si>
  <si>
    <t>250100009863-0</t>
  </si>
  <si>
    <t>SOT 129009 - UPS</t>
  </si>
  <si>
    <t>250100009863-1</t>
  </si>
  <si>
    <t>SOT 129009 - MATERIALES DIVERSOS DE INST</t>
  </si>
  <si>
    <t>250100009864-0</t>
  </si>
  <si>
    <t>SOT 129005 - UPS</t>
  </si>
  <si>
    <t>250100009864-1</t>
  </si>
  <si>
    <t>SOT 129005 - MATERIALES DIVERSOS DE INST</t>
  </si>
  <si>
    <t>250100009865-0</t>
  </si>
  <si>
    <t>SOT 128813 - UPS</t>
  </si>
  <si>
    <t>250100009865-1</t>
  </si>
  <si>
    <t>SOT 128813 - MATERIALES DIVERSOS DE INST</t>
  </si>
  <si>
    <t>250100009866-0</t>
  </si>
  <si>
    <t>SOT 128715 - UPS</t>
  </si>
  <si>
    <t>250100009866-1</t>
  </si>
  <si>
    <t>SOT 128715 - MATERIALES DIVERSOS DE INST</t>
  </si>
  <si>
    <t>250100009867-0</t>
  </si>
  <si>
    <t>SOT 128611 - UPS</t>
  </si>
  <si>
    <t>250100009867-1</t>
  </si>
  <si>
    <t>SOT 128611 - MATERIALES DIVERSOS DE INST</t>
  </si>
  <si>
    <t>250100009868-0</t>
  </si>
  <si>
    <t>SOT 128852 - UPS</t>
  </si>
  <si>
    <t>250100009868-1</t>
  </si>
  <si>
    <t>SOT 128852 - MATERIALES DIVERSOS DE INST</t>
  </si>
  <si>
    <t>250100009869-0</t>
  </si>
  <si>
    <t>SOT 128598 - UPS</t>
  </si>
  <si>
    <t>250100009869-1</t>
  </si>
  <si>
    <t>SOT 128598 - RACK</t>
  </si>
  <si>
    <t>250100009870-0</t>
  </si>
  <si>
    <t>SOT 128578 - UPS</t>
  </si>
  <si>
    <t>250100009870-1</t>
  </si>
  <si>
    <t>SOT 128578 - MATERIALES DIVERSOS DE INST</t>
  </si>
  <si>
    <t>250100009871-0</t>
  </si>
  <si>
    <t>SOT 128574 - UPS</t>
  </si>
  <si>
    <t>250100009871-1</t>
  </si>
  <si>
    <t>SOT 128574 - MATERIALES DIVERSOS DE INST</t>
  </si>
  <si>
    <t>250100009872-0</t>
  </si>
  <si>
    <t>SOT 128568 - UPS</t>
  </si>
  <si>
    <t>250100009872-1</t>
  </si>
  <si>
    <t>SOT 128568 - MATERIALES DIVERSOS DE INST</t>
  </si>
  <si>
    <t>250100009873-0</t>
  </si>
  <si>
    <t>SOT 128564 - UPS</t>
  </si>
  <si>
    <t>250100009873-1</t>
  </si>
  <si>
    <t>SOT 128564 - MATERIALES DIVERSOS DE INST</t>
  </si>
  <si>
    <t>250100009874-0</t>
  </si>
  <si>
    <t>SOT 128558 - UPS</t>
  </si>
  <si>
    <t>250100009874-1</t>
  </si>
  <si>
    <t>SOT 128558 - MATERIALES DIVERSOS DE INST</t>
  </si>
  <si>
    <t>250100009875-0</t>
  </si>
  <si>
    <t>SOT 128545 - UPS</t>
  </si>
  <si>
    <t>250100009875-1</t>
  </si>
  <si>
    <t>SOT 128545 - MATERIALES DIVERSOS DE INST</t>
  </si>
  <si>
    <t>250100009876-0</t>
  </si>
  <si>
    <t>SOT 128536 - UPS</t>
  </si>
  <si>
    <t>250100009876-1</t>
  </si>
  <si>
    <t>SOT 128536 - MATERIALES DIVERSOS DE INST</t>
  </si>
  <si>
    <t>250100009877-0</t>
  </si>
  <si>
    <t>SOT 128525 - UPS</t>
  </si>
  <si>
    <t>250100009877-1</t>
  </si>
  <si>
    <t>SOT 128525 - MATERIALES DIVERSOS DE INST</t>
  </si>
  <si>
    <t>250100009878-0</t>
  </si>
  <si>
    <t>250100009879-0</t>
  </si>
  <si>
    <t>CLIENTE CORP. SOT 4315883-UPS</t>
  </si>
  <si>
    <t>250100009880-0</t>
  </si>
  <si>
    <t>HFC RED SOT 6862721-FUENTE</t>
  </si>
  <si>
    <t>250100009881-0</t>
  </si>
  <si>
    <t>HFC RED SOT 7289041-FUENTE</t>
  </si>
  <si>
    <t>250100009882-0</t>
  </si>
  <si>
    <t>CLIENTE CORP. SOT 5969553-UPS</t>
  </si>
  <si>
    <t>250100009883-0</t>
  </si>
  <si>
    <t>HFC RED SOT 6757341-FUENTE</t>
  </si>
  <si>
    <t>250100009884-0</t>
  </si>
  <si>
    <t>HFC RED SOT 6757183-FUENTE</t>
  </si>
  <si>
    <t>250100009885-0</t>
  </si>
  <si>
    <t>HFC RED SOT 6756985-FUENTE</t>
  </si>
  <si>
    <t>250100009886-0</t>
  </si>
  <si>
    <t>HFC RED SOT 6899497-FUENTE</t>
  </si>
  <si>
    <t>250100009887-0</t>
  </si>
  <si>
    <t>CLIENTE CORP. SOT 6719799-RECTIFICADOR</t>
  </si>
  <si>
    <t>250100009888-0</t>
  </si>
  <si>
    <t>CLIENTE CORP. SOT 8701759-UPS</t>
  </si>
  <si>
    <t>250100009889-0</t>
  </si>
  <si>
    <t>HFC RED SOT 7976119-FUENTE</t>
  </si>
  <si>
    <t>250100009890-0</t>
  </si>
  <si>
    <t>HFC RED SOT 7377101-FUENTE</t>
  </si>
  <si>
    <t>250100009891-0</t>
  </si>
  <si>
    <t>HFC RED SOT 6945299-FUENTE</t>
  </si>
  <si>
    <t>250100009892-0</t>
  </si>
  <si>
    <t>HFC RED SOT 6852751-FUENTE</t>
  </si>
  <si>
    <t>250100009893-0</t>
  </si>
  <si>
    <t>HFC RED SOT 6756778-FUENTE</t>
  </si>
  <si>
    <t>250100009894-0</t>
  </si>
  <si>
    <t>250100009895-0</t>
  </si>
  <si>
    <t>250100009896-0</t>
  </si>
  <si>
    <t>250100009897-0</t>
  </si>
  <si>
    <t>SOT 196776-MISCELANEOS FUERZA</t>
  </si>
  <si>
    <t>250100009898-0</t>
  </si>
  <si>
    <t>SOT 187165-MISCELANEOS FUERZA</t>
  </si>
  <si>
    <t>250100009899-0</t>
  </si>
  <si>
    <t>SOT 187162-MISCELANEOS FUERZA</t>
  </si>
  <si>
    <t>250100009900-0</t>
  </si>
  <si>
    <t>SOT 203381-RECTIFICADOR</t>
  </si>
  <si>
    <t>250100009901-0</t>
  </si>
  <si>
    <t>SOT 840259-UPS</t>
  </si>
  <si>
    <t>250100009902-0</t>
  </si>
  <si>
    <t>SOT 379742-RECTIFICADOR</t>
  </si>
  <si>
    <t>250100009902-1</t>
  </si>
  <si>
    <t>SOT 379742-MATERIALES DIVERSOS DE INSTAL</t>
  </si>
  <si>
    <t>250100009902-2</t>
  </si>
  <si>
    <t>SOT 379742-TERCEROS-PLANTA INT.</t>
  </si>
  <si>
    <t>250100009903-0</t>
  </si>
  <si>
    <t>SOT 351640-RECTIFICADOR</t>
  </si>
  <si>
    <t>250100009903-1</t>
  </si>
  <si>
    <t>SOT 351640-MATERIALES DIVERSOS DE INSTAL</t>
  </si>
  <si>
    <t>250100009903-2</t>
  </si>
  <si>
    <t>SOT 351640-TERCEROS-PLANTA INT.</t>
  </si>
  <si>
    <t>250100009904-0</t>
  </si>
  <si>
    <t>SOT 681893-RECTIFICADOR</t>
  </si>
  <si>
    <t>250100009904-1</t>
  </si>
  <si>
    <t>SOT 681893-TERCEROS-PLANTA INT.</t>
  </si>
  <si>
    <t>250100009905-0</t>
  </si>
  <si>
    <t>SOT 710788-UPS</t>
  </si>
  <si>
    <t>250100009905-1</t>
  </si>
  <si>
    <t>SOT 710788-RACK</t>
  </si>
  <si>
    <t>250100009906-0</t>
  </si>
  <si>
    <t>SOT 639907-RECTIFICADOR</t>
  </si>
  <si>
    <t>250100009907-0</t>
  </si>
  <si>
    <t>PROYECTO - TMX.NEG NOV 2009 - UPS</t>
  </si>
  <si>
    <t>250100009908-0</t>
  </si>
  <si>
    <t>250100009909-0</t>
  </si>
  <si>
    <t>SOT 511719-UPS</t>
  </si>
  <si>
    <t>250100009909-1</t>
  </si>
  <si>
    <t>SOT 511719-MATERIALES DIVERSOS DE INSTAL</t>
  </si>
  <si>
    <t>250100009910-0</t>
  </si>
  <si>
    <t>SOT 505665-UPS</t>
  </si>
  <si>
    <t>250100009910-1</t>
  </si>
  <si>
    <t>SOT 505665-MATERIALES DIVERSOS DE INSTAL</t>
  </si>
  <si>
    <t>250100009911-0</t>
  </si>
  <si>
    <t>SOT 490840-UPS</t>
  </si>
  <si>
    <t>250100009911-1</t>
  </si>
  <si>
    <t>SOT 490839-TERCEROS-PLANTA EXT.</t>
  </si>
  <si>
    <t>250100009911-2</t>
  </si>
  <si>
    <t>SOT 490840-MATERIALES DIVERSOS DE INSTAL</t>
  </si>
  <si>
    <t>250100009912-0</t>
  </si>
  <si>
    <t>SOT 507231-UPS</t>
  </si>
  <si>
    <t>250100009912-1</t>
  </si>
  <si>
    <t>SOT 507231-MATERIALES DIVERSOS DE INSTAL</t>
  </si>
  <si>
    <t>250100009913-0</t>
  </si>
  <si>
    <t>SOT 474612-UPS</t>
  </si>
  <si>
    <t>250100009913-1</t>
  </si>
  <si>
    <t>SOT 474612-MATERIALES DIVERSOS DE INSTAL</t>
  </si>
  <si>
    <t>250100009914-0</t>
  </si>
  <si>
    <t>SOT 501757-UPS</t>
  </si>
  <si>
    <t>250100009914-1</t>
  </si>
  <si>
    <t>SOT 501757-MATERIALES DIVERSOS DE INSTAL</t>
  </si>
  <si>
    <t>250100009915-0</t>
  </si>
  <si>
    <t>SOT 407273-UPS</t>
  </si>
  <si>
    <t>250100009915-1</t>
  </si>
  <si>
    <t>SOT 407273-MATERIALES DIVERSOS DE INSTAL</t>
  </si>
  <si>
    <t>250100009916-0</t>
  </si>
  <si>
    <t>SOT 488569-UPS</t>
  </si>
  <si>
    <t>250100009916-1</t>
  </si>
  <si>
    <t>SOT 488569-MATERIALES DIVERSOS DE INSTAL</t>
  </si>
  <si>
    <t>250100009917-0</t>
  </si>
  <si>
    <t>SOT 481070-UPS</t>
  </si>
  <si>
    <t>250100009917-1</t>
  </si>
  <si>
    <t>SOT 481070-MATERIALES DIVERSOS DE INSTAL</t>
  </si>
  <si>
    <t>250100009918-0</t>
  </si>
  <si>
    <t>SOT 479234-UPS</t>
  </si>
  <si>
    <t>250100009918-1</t>
  </si>
  <si>
    <t>SOT 479234-MATERIALES DIVERSOS DE INSTAL</t>
  </si>
  <si>
    <t>250100009919-0</t>
  </si>
  <si>
    <t>HFC RED SOT 9728250-FUENTE</t>
  </si>
  <si>
    <t>250100009920-0</t>
  </si>
  <si>
    <t>HFC RED SOT 9923738-FUENTE</t>
  </si>
  <si>
    <t>250100009921-0</t>
  </si>
  <si>
    <t>HFC RED SOT 9968747-FUENTE</t>
  </si>
  <si>
    <t>250100009922-0</t>
  </si>
  <si>
    <t>CLIENTE CORP. SOT 8966314-UPS</t>
  </si>
  <si>
    <t>250100009923-0</t>
  </si>
  <si>
    <t>CLIENTE CORP. SOT 6992006-UPS</t>
  </si>
  <si>
    <t>250100009924-0</t>
  </si>
  <si>
    <t>CLIENTE CORP. SOT 6746199-UPS</t>
  </si>
  <si>
    <t>250100009925-0</t>
  </si>
  <si>
    <t>CLIENTE CORP. SOT 7444128-RECTIFICADOR</t>
  </si>
  <si>
    <t>250100009926-0</t>
  </si>
  <si>
    <t>CLIENTE CORP. SOT 7477166-RECTIFICADOR</t>
  </si>
  <si>
    <t>250100009927-0</t>
  </si>
  <si>
    <t>SOT 1627395-UPS</t>
  </si>
  <si>
    <t>250100009928-0</t>
  </si>
  <si>
    <t>PROYECTO OPERACIONES PERÚ</t>
  </si>
  <si>
    <t>250100009929-0</t>
  </si>
  <si>
    <t>HFC RED SOT 14111849-FUENTE</t>
  </si>
  <si>
    <t>250100009930-0</t>
  </si>
  <si>
    <t>HFC RED SOT 14111784-FUENTE</t>
  </si>
  <si>
    <t>250100009931-0</t>
  </si>
  <si>
    <t>HFC RED SOT 14111040-FUENTE</t>
  </si>
  <si>
    <t>250100009932-0</t>
  </si>
  <si>
    <t>HFC RED SOT 14106658-FUENTE</t>
  </si>
  <si>
    <t>250100009933-0</t>
  </si>
  <si>
    <t>HFC RED SOT 14106649-FUENTE</t>
  </si>
  <si>
    <t>250100009934-0</t>
  </si>
  <si>
    <t>HFC RED SOT 14106639-FUENTE</t>
  </si>
  <si>
    <t>250100009935-0</t>
  </si>
  <si>
    <t>HFC RED SOT 14106633-FUENTE</t>
  </si>
  <si>
    <t>250100009936-0</t>
  </si>
  <si>
    <t>HFC RED SOT 14106484-FUENTE</t>
  </si>
  <si>
    <t>250100009937-0</t>
  </si>
  <si>
    <t>HFC RED SOT 14076184-FUENTE</t>
  </si>
  <si>
    <t>250100009938-0</t>
  </si>
  <si>
    <t>250100009939-0</t>
  </si>
  <si>
    <t>HFC RED SOT 14111887-FUENTE</t>
  </si>
  <si>
    <t>250100009940-0</t>
  </si>
  <si>
    <t>SOT 679240-UPS</t>
  </si>
  <si>
    <t>250100009940-1</t>
  </si>
  <si>
    <t>SOT 679240-MATERIALES DIVERSOS DE INSTAL</t>
  </si>
  <si>
    <t>250100009940-2</t>
  </si>
  <si>
    <t>SOT 679240-TERCEROS-PLANTA EXT.</t>
  </si>
  <si>
    <t>250100009941-0</t>
  </si>
  <si>
    <t>SOT 677370-UPS</t>
  </si>
  <si>
    <t>250100009941-1</t>
  </si>
  <si>
    <t>SOT 677370-MATERIALES DIVERSOS DE INSTAL</t>
  </si>
  <si>
    <t>250100009942-0</t>
  </si>
  <si>
    <t>SOT 677479-UPS</t>
  </si>
  <si>
    <t>250100009942-1</t>
  </si>
  <si>
    <t>SOT 677479-MATERIALES DIVERSOS DE INSTAL</t>
  </si>
  <si>
    <t>250100009943-0</t>
  </si>
  <si>
    <t>250100009943-1</t>
  </si>
  <si>
    <t>250100009944-0</t>
  </si>
  <si>
    <t>250100009945-0</t>
  </si>
  <si>
    <t>250100009946-0</t>
  </si>
  <si>
    <t>HFC RED SOT 6897885-FUENTE</t>
  </si>
  <si>
    <t>250100009947-0</t>
  </si>
  <si>
    <t>HFC RED SOT 6893713-FUENTE</t>
  </si>
  <si>
    <t>250100009948-0</t>
  </si>
  <si>
    <t>HFC RED SOT 6893706-FUENTE</t>
  </si>
  <si>
    <t>250100009949-0</t>
  </si>
  <si>
    <t>HFC RED SOT 6893284-FUENTE</t>
  </si>
  <si>
    <t>250100009950-0</t>
  </si>
  <si>
    <t>HFC RED SOT 6893198-FUENTE</t>
  </si>
  <si>
    <t>250100009951-0</t>
  </si>
  <si>
    <t>HFC RED SOT 6893175-FUENTE</t>
  </si>
  <si>
    <t>250100009952-0</t>
  </si>
  <si>
    <t>HFC RED SOT 14179613-FUENTE</t>
  </si>
  <si>
    <t>250100009953-0</t>
  </si>
  <si>
    <t>HFC RED SOT 14179597-FUENTE</t>
  </si>
  <si>
    <t>250100009954-0</t>
  </si>
  <si>
    <t>HFC RED SOT 14179578-FUENTE</t>
  </si>
  <si>
    <t>250100009955-0</t>
  </si>
  <si>
    <t>HFC RED SOT 14179572-FUENTE</t>
  </si>
  <si>
    <t>250100009956-0</t>
  </si>
  <si>
    <t>HFC RED SOT 14179565-FUENTE</t>
  </si>
  <si>
    <t>250100009957-0</t>
  </si>
  <si>
    <t>HFC RED SOT 14179558-FUENTE</t>
  </si>
  <si>
    <t>250100009958-0</t>
  </si>
  <si>
    <t>HFC RED SOT 14179549-FUENTE</t>
  </si>
  <si>
    <t>250100009959-0</t>
  </si>
  <si>
    <t>HFC RED SOT 14179542-FUENTE</t>
  </si>
  <si>
    <t>250100009960-0</t>
  </si>
  <si>
    <t>HFC RED SOT 14179535-FUENTE</t>
  </si>
  <si>
    <t>250100009961-0</t>
  </si>
  <si>
    <t>HFC RED SOT 14179529-FUENTE</t>
  </si>
  <si>
    <t>250100009962-0</t>
  </si>
  <si>
    <t>HFC RED SOT 14179521-FUENTE</t>
  </si>
  <si>
    <t>250100009963-0</t>
  </si>
  <si>
    <t>HFC RED SOT 14177794-FUENTE</t>
  </si>
  <si>
    <t>250100009964-0</t>
  </si>
  <si>
    <t>HFC RED SOT 14177788-FUENTE</t>
  </si>
  <si>
    <t>250100009965-0</t>
  </si>
  <si>
    <t>HFC RED SOT 14177762-FUENTE</t>
  </si>
  <si>
    <t>250100009966-0</t>
  </si>
  <si>
    <t>HFC RED SOT 14167496-FUENTE</t>
  </si>
  <si>
    <t>250100009967-0</t>
  </si>
  <si>
    <t>SOT 136526 - UPS</t>
  </si>
  <si>
    <t>250100009968-0</t>
  </si>
  <si>
    <t>SOT 136403 - UPS</t>
  </si>
  <si>
    <t>250100009969-0</t>
  </si>
  <si>
    <t>SOT 136350 - UPS</t>
  </si>
  <si>
    <t>250100009970-0</t>
  </si>
  <si>
    <t>SOT 136551 - UPS</t>
  </si>
  <si>
    <t>250100009971-0</t>
  </si>
  <si>
    <t>SOT 136328 - UPS</t>
  </si>
  <si>
    <t>250100009972-0</t>
  </si>
  <si>
    <t>SOT 136274 - UPS</t>
  </si>
  <si>
    <t>250100009973-0</t>
  </si>
  <si>
    <t>SOT 136266 - UPS</t>
  </si>
  <si>
    <t>250100009974-0</t>
  </si>
  <si>
    <t>SOT 136069 - UPS</t>
  </si>
  <si>
    <t>250100009975-0</t>
  </si>
  <si>
    <t>SOT 136042 - UPS</t>
  </si>
  <si>
    <t>250100009976-0</t>
  </si>
  <si>
    <t>SOT 135843 - UPS</t>
  </si>
  <si>
    <t>250100009977-0</t>
  </si>
  <si>
    <t>SOT 135840 - UPS</t>
  </si>
  <si>
    <t>250100009978-0</t>
  </si>
  <si>
    <t>SOT 135770 - UPS</t>
  </si>
  <si>
    <t>250100009979-0</t>
  </si>
  <si>
    <t>SOT 135671 - UPS</t>
  </si>
  <si>
    <t>250100009980-0</t>
  </si>
  <si>
    <t>SOT 135491 - UPS</t>
  </si>
  <si>
    <t>250100009981-0</t>
  </si>
  <si>
    <t>SOT 135487 - UPS</t>
  </si>
  <si>
    <t>250100009982-0</t>
  </si>
  <si>
    <t>SOT 135252 - UPS</t>
  </si>
  <si>
    <t>250100009983-0</t>
  </si>
  <si>
    <t>SOT 135184 - UPS</t>
  </si>
  <si>
    <t>250100009984-0</t>
  </si>
  <si>
    <t>SOT 134841 - UPS</t>
  </si>
  <si>
    <t>250100009985-0</t>
  </si>
  <si>
    <t>SOT 134733 - UPS</t>
  </si>
  <si>
    <t>250100009986-0</t>
  </si>
  <si>
    <t>SOT 134727 - UPS</t>
  </si>
  <si>
    <t>250100009987-0</t>
  </si>
  <si>
    <t>HFC RED SOT 14275187-FUENTE</t>
  </si>
  <si>
    <t>250100009988-0</t>
  </si>
  <si>
    <t>HFC RED SOT 18284728-FUENTE</t>
  </si>
  <si>
    <t>250100009989-0</t>
  </si>
  <si>
    <t>HFC RED SOT 15869815-FUENTE</t>
  </si>
  <si>
    <t>250100009990-0</t>
  </si>
  <si>
    <t>HFC RED SOT 15869790-FUENTE</t>
  </si>
  <si>
    <t>250100009991-0</t>
  </si>
  <si>
    <t>HFC RED SOT 17728539-FUENTE</t>
  </si>
  <si>
    <t>250100009992-0</t>
  </si>
  <si>
    <t>HFC RED SOT 6945163-FUENTE</t>
  </si>
  <si>
    <t>250100009993-0</t>
  </si>
  <si>
    <t>HFC RED SOT 6945151-FUENTE</t>
  </si>
  <si>
    <t>250100009994-0</t>
  </si>
  <si>
    <t>HFC RED SOT 6945090-FUENTE</t>
  </si>
  <si>
    <t>250100009995-0</t>
  </si>
  <si>
    <t>SOT 192892-UPS</t>
  </si>
  <si>
    <t>250100009996-0</t>
  </si>
  <si>
    <t>SOT 200891-UPS</t>
  </si>
  <si>
    <t>250100009996-1</t>
  </si>
  <si>
    <t>SOT 200891-MATERIALES DIVERSOS DE INSTAL</t>
  </si>
  <si>
    <t>250100009997-0</t>
  </si>
  <si>
    <t>SOT 200518-UPS</t>
  </si>
  <si>
    <t>250100009998-0</t>
  </si>
  <si>
    <t>SOT 200493-UPS</t>
  </si>
  <si>
    <t>250100009998-1</t>
  </si>
  <si>
    <t>SOT 200493-MATERIALES DIVERSOS DE INSTAL</t>
  </si>
  <si>
    <t>250100009999-0</t>
  </si>
  <si>
    <t>SOT 200461-UPS</t>
  </si>
  <si>
    <t>250100009999-1</t>
  </si>
  <si>
    <t>SOT 200461-MATERIALES DIVERSOS DE INSTAL</t>
  </si>
  <si>
    <t>250100010000-0</t>
  </si>
  <si>
    <t>SOT 200460-UPS</t>
  </si>
  <si>
    <t>250100010000-1</t>
  </si>
  <si>
    <t>SOT 200460-MATERIALES DIVERSOS DE INSTAL</t>
  </si>
  <si>
    <t>250100010001-0</t>
  </si>
  <si>
    <t>SOT 200359-UPS</t>
  </si>
  <si>
    <t>250100010001-1</t>
  </si>
  <si>
    <t>SOT 200359-MATERIALES DIVERSOS DE INSTAL</t>
  </si>
  <si>
    <t>250100010002-0</t>
  </si>
  <si>
    <t>SOT 199937-UPS</t>
  </si>
  <si>
    <t>250100010002-1</t>
  </si>
  <si>
    <t>SOT 199937-MATERIALES DIVERSOS DE INSTAL</t>
  </si>
  <si>
    <t>250100010003-0</t>
  </si>
  <si>
    <t>250100010004-0</t>
  </si>
  <si>
    <t>250100010005-0</t>
  </si>
  <si>
    <t>250100010006-0</t>
  </si>
  <si>
    <t>250100010007-0</t>
  </si>
  <si>
    <t>250100010008-0</t>
  </si>
  <si>
    <t>250100010009-0</t>
  </si>
  <si>
    <t>250100010010-0</t>
  </si>
  <si>
    <t>250100010011-0</t>
  </si>
  <si>
    <t>250100010012-0</t>
  </si>
  <si>
    <t>250100010013-0</t>
  </si>
  <si>
    <t>250100010014-0</t>
  </si>
  <si>
    <t>250100010015-0</t>
  </si>
  <si>
    <t>250100010016-0</t>
  </si>
  <si>
    <t>250100010017-0</t>
  </si>
  <si>
    <t>250100010018-0</t>
  </si>
  <si>
    <t>250100010019-0</t>
  </si>
  <si>
    <t>250100010020-0</t>
  </si>
  <si>
    <t>PROYECTO - TMX.NEG 2009 - UPS</t>
  </si>
  <si>
    <t>250100010021-0</t>
  </si>
  <si>
    <t>SOT 340944-UPS</t>
  </si>
  <si>
    <t>250100010021-1</t>
  </si>
  <si>
    <t>SOT 340944-MATERIALES DIVERSOS DE INSTAL</t>
  </si>
  <si>
    <t>250100010022-0</t>
  </si>
  <si>
    <t>SOT 344029-UPS</t>
  </si>
  <si>
    <t>250100010022-1</t>
  </si>
  <si>
    <t>SOT 344021-TERCEROS-PLANTA EXT.</t>
  </si>
  <si>
    <t>250100010022-2</t>
  </si>
  <si>
    <t>SOT 344029-MATERIALES DIVERSOS DE INSTAL</t>
  </si>
  <si>
    <t>250100010023-0</t>
  </si>
  <si>
    <t>SOT 327168-UPS</t>
  </si>
  <si>
    <t>250100010023-1</t>
  </si>
  <si>
    <t>SOT 327168-RACK</t>
  </si>
  <si>
    <t>250100010024-0</t>
  </si>
  <si>
    <t>SOT 200532-UPS</t>
  </si>
  <si>
    <t>250100010024-1</t>
  </si>
  <si>
    <t>SOT 200532-MATERIALES DIVERSOS DE INSTAL</t>
  </si>
  <si>
    <t>250100010025-0</t>
  </si>
  <si>
    <t>SOT 200209-UPS</t>
  </si>
  <si>
    <t>250100010025-1</t>
  </si>
  <si>
    <t>SOT 200209-MATERIALES DIVERSOS DE INSTAL</t>
  </si>
  <si>
    <t>250100010026-0</t>
  </si>
  <si>
    <t>SOT 200066-UPS</t>
  </si>
  <si>
    <t>250100010026-1</t>
  </si>
  <si>
    <t>SOT 200066-MATERIALES DIVERSOS DE INSTAL</t>
  </si>
  <si>
    <t>250100010027-0</t>
  </si>
  <si>
    <t>SOT 199636-UPS</t>
  </si>
  <si>
    <t>250100010027-1</t>
  </si>
  <si>
    <t>SOT 199636-MATERIALES DIVERSOS DE INSTAL</t>
  </si>
  <si>
    <t>250100010028-0</t>
  </si>
  <si>
    <t>SOT 198864-UPS</t>
  </si>
  <si>
    <t>250100010028-1</t>
  </si>
  <si>
    <t>SOT 198864-MATERIALES DIVERSOS DE INSTAL</t>
  </si>
  <si>
    <t>250100010029-0</t>
  </si>
  <si>
    <t>SOT 198580-UPS</t>
  </si>
  <si>
    <t>250100010029-1</t>
  </si>
  <si>
    <t>SOT 198580-MATERIALES DIVERSOS DE INSTAL</t>
  </si>
  <si>
    <t>250100010030-0</t>
  </si>
  <si>
    <t>SOT 198579-UPS</t>
  </si>
  <si>
    <t>250100010030-1</t>
  </si>
  <si>
    <t>SOT 198579-RACK</t>
  </si>
  <si>
    <t>250100010031-0</t>
  </si>
  <si>
    <t>SOT 198544-UPS</t>
  </si>
  <si>
    <t>250100010031-1</t>
  </si>
  <si>
    <t>SOT 198544-MATERIALES DIVERSOS DE INSTAL</t>
  </si>
  <si>
    <t>250100010032-0</t>
  </si>
  <si>
    <t>SOT 198235-UPS</t>
  </si>
  <si>
    <t>250100010032-1</t>
  </si>
  <si>
    <t>SOT 198235-MATERIALES DIVERSOS DE INSTAL</t>
  </si>
  <si>
    <t>250100010033-0</t>
  </si>
  <si>
    <t>SOT 198213-UPS</t>
  </si>
  <si>
    <t>250100010033-1</t>
  </si>
  <si>
    <t>SOT 198213-MATERIALES DIVERSOS DE INSTAL</t>
  </si>
  <si>
    <t>250100010034-0</t>
  </si>
  <si>
    <t>SOT 197933-UPS</t>
  </si>
  <si>
    <t>250100010034-1</t>
  </si>
  <si>
    <t>SOT 197933-MATERIALES DIVERSOS DE INSTAL</t>
  </si>
  <si>
    <t>250100010035-0</t>
  </si>
  <si>
    <t>SOT 197682-UPS</t>
  </si>
  <si>
    <t>250100010035-1</t>
  </si>
  <si>
    <t>SOT 197682-MATERIALES DIVERSOS DE INSTAL</t>
  </si>
  <si>
    <t>250100010036-0</t>
  </si>
  <si>
    <t>250100010037-0</t>
  </si>
  <si>
    <t>250100010038-0</t>
  </si>
  <si>
    <t>250100010039-0</t>
  </si>
  <si>
    <t>250100010040-0</t>
  </si>
  <si>
    <t>250100010041-0</t>
  </si>
  <si>
    <t>250100010042-0</t>
  </si>
  <si>
    <t>250100010043-0</t>
  </si>
  <si>
    <t>250100010044-0</t>
  </si>
  <si>
    <t>250100010045-0</t>
  </si>
  <si>
    <t>250100010046-0</t>
  </si>
  <si>
    <t>250100010047-0</t>
  </si>
  <si>
    <t>250100010048-0</t>
  </si>
  <si>
    <t>250100010049-0</t>
  </si>
  <si>
    <t>250100010050-0</t>
  </si>
  <si>
    <t>250100010051-0</t>
  </si>
  <si>
    <t>250100010052-0</t>
  </si>
  <si>
    <t>SOT 201263-UPS</t>
  </si>
  <si>
    <t>250100010052-1</t>
  </si>
  <si>
    <t>SOT 201263-MATERIALES DIVERSOS DE INSTAL</t>
  </si>
  <si>
    <t>250100010053-0</t>
  </si>
  <si>
    <t>HFC RED SOT 6923303-FUENTE</t>
  </si>
  <si>
    <t>250100010054-0</t>
  </si>
  <si>
    <t>HFC RED SOT 6922599-FUENTE</t>
  </si>
  <si>
    <t>250100010055-0</t>
  </si>
  <si>
    <t>HFC RED SOT 6922566-FUENTE</t>
  </si>
  <si>
    <t>250100010056-0</t>
  </si>
  <si>
    <t>HFC RED SOT 6920250-FUENTE</t>
  </si>
  <si>
    <t>250100010057-0</t>
  </si>
  <si>
    <t>HFC RED SOT 6919886-FUENTE</t>
  </si>
  <si>
    <t>250100010058-0</t>
  </si>
  <si>
    <t>HFC RED SOT 6919501-FUENTE</t>
  </si>
  <si>
    <t>250100010059-0</t>
  </si>
  <si>
    <t>HFC RED SOT 6918939-FUENTE</t>
  </si>
  <si>
    <t>250100010060-0</t>
  </si>
  <si>
    <t>HFC RED SOT 6900671-FUENTE</t>
  </si>
  <si>
    <t>250100010061-0</t>
  </si>
  <si>
    <t>HFC RED SOT 6898089-FUENTE</t>
  </si>
  <si>
    <t>250100010062-0</t>
  </si>
  <si>
    <t>250100010063-0</t>
  </si>
  <si>
    <t>250100010064-0</t>
  </si>
  <si>
    <t>250100010064-1</t>
  </si>
  <si>
    <t>250100010065-0</t>
  </si>
  <si>
    <t>HFC RED SOT 6918175-FUENTE</t>
  </si>
  <si>
    <t>250100010066-0</t>
  </si>
  <si>
    <t>250100010066-1</t>
  </si>
  <si>
    <t>250100010067-0</t>
  </si>
  <si>
    <t>250100010068-0</t>
  </si>
  <si>
    <t>250100010068-1</t>
  </si>
  <si>
    <t>250100010069-0</t>
  </si>
  <si>
    <t>250100010069-1</t>
  </si>
  <si>
    <t>250100010070-0</t>
  </si>
  <si>
    <t>250100010070-1</t>
  </si>
  <si>
    <t>250100010071-0</t>
  </si>
  <si>
    <t>HFC RED SOT 6720887-FUENTE</t>
  </si>
  <si>
    <t>250100010072-0</t>
  </si>
  <si>
    <t>CLIENTE CORP. SOT 7853730-UPS</t>
  </si>
  <si>
    <t>250100010073-0</t>
  </si>
  <si>
    <t>HFC RED SOT 5580468-FUENTE</t>
  </si>
  <si>
    <t>250100010074-0</t>
  </si>
  <si>
    <t>SOT 203473-UPS</t>
  </si>
  <si>
    <t>250100010074-1</t>
  </si>
  <si>
    <t>SOT 203473-MATERIALES DIVERSOS DE INSTAL</t>
  </si>
  <si>
    <t>250100010075-0</t>
  </si>
  <si>
    <t>SOT 203191-UPS</t>
  </si>
  <si>
    <t>250100010075-1</t>
  </si>
  <si>
    <t>SOT 203191-MATERIALES DIVERSOS DE INSTAL</t>
  </si>
  <si>
    <t>250100010076-0</t>
  </si>
  <si>
    <t>SOT 203044-UPS</t>
  </si>
  <si>
    <t>250100010076-1</t>
  </si>
  <si>
    <t>SOT 203044-MATERIALES DIVERSOS DE INSTAL</t>
  </si>
  <si>
    <t>250100010077-0</t>
  </si>
  <si>
    <t>SOT 202984-UPS</t>
  </si>
  <si>
    <t>250100010077-1</t>
  </si>
  <si>
    <t>SOT 202984-MATERIALES DIVERSOS DE INSTAL</t>
  </si>
  <si>
    <t>250100010078-0</t>
  </si>
  <si>
    <t>SOT 202506-UPS</t>
  </si>
  <si>
    <t>250100010078-1</t>
  </si>
  <si>
    <t>SOT 202506-MATERIALES DIVERSOS DE INSTAL</t>
  </si>
  <si>
    <t>250100010079-0</t>
  </si>
  <si>
    <t>SOT 202505-UPS</t>
  </si>
  <si>
    <t>250100010079-1</t>
  </si>
  <si>
    <t>SOT 202505-MATERIALES DIVERSOS DE INSTAL</t>
  </si>
  <si>
    <t>250100010080-0</t>
  </si>
  <si>
    <t>SOT 202128-UPS</t>
  </si>
  <si>
    <t>250100010080-1</t>
  </si>
  <si>
    <t>SOT 202128-MATERIALES DIVERSOS DE INSTAL</t>
  </si>
  <si>
    <t>250100010081-0</t>
  </si>
  <si>
    <t>SOT 286384-UPS</t>
  </si>
  <si>
    <t>250100010082-0</t>
  </si>
  <si>
    <t>SOT 318223-UPS</t>
  </si>
  <si>
    <t>250100010082-1</t>
  </si>
  <si>
    <t>SOT 318223-MATERIALES DIVERSOS DE INSTAL</t>
  </si>
  <si>
    <t>250100010083-0</t>
  </si>
  <si>
    <t>SOT 282717-UPS</t>
  </si>
  <si>
    <t>250100010084-0</t>
  </si>
  <si>
    <t>SOT 328326-UPS</t>
  </si>
  <si>
    <t>250100010084-1</t>
  </si>
  <si>
    <t>SOT 328326-MATERIALES DIVERSOS DE INSTAL</t>
  </si>
  <si>
    <t>250100010085-0</t>
  </si>
  <si>
    <t>SOT 358738-UPS</t>
  </si>
  <si>
    <t>250100010086-0</t>
  </si>
  <si>
    <t>SOT 389507-UPS</t>
  </si>
  <si>
    <t>250100010087-0</t>
  </si>
  <si>
    <t>SOT 390492-UPS</t>
  </si>
  <si>
    <t>250100010088-0</t>
  </si>
  <si>
    <t>SOT 364663-UPS</t>
  </si>
  <si>
    <t>250100010089-0</t>
  </si>
  <si>
    <t>SOT 379876-UPS</t>
  </si>
  <si>
    <t>250100010090-0</t>
  </si>
  <si>
    <t>SOT 388396-UPS</t>
  </si>
  <si>
    <t>250100010091-0</t>
  </si>
  <si>
    <t>SOT 369140-UPS</t>
  </si>
  <si>
    <t>250100010092-0</t>
  </si>
  <si>
    <t>SOT 370311-UPS</t>
  </si>
  <si>
    <t>250100010093-0</t>
  </si>
  <si>
    <t>SOT 370375-UPS</t>
  </si>
  <si>
    <t>250100010094-0</t>
  </si>
  <si>
    <t>SOT 358264-UPS</t>
  </si>
  <si>
    <t>250100010095-0</t>
  </si>
  <si>
    <t>SOT 373020-UPS</t>
  </si>
  <si>
    <t>250100010096-0</t>
  </si>
  <si>
    <t>SOT 370573-UPS</t>
  </si>
  <si>
    <t>250100010097-0</t>
  </si>
  <si>
    <t>SOT 372813-UPS</t>
  </si>
  <si>
    <t>250100010098-0</t>
  </si>
  <si>
    <t>SOT 367902-UPS</t>
  </si>
  <si>
    <t>250100010099-0</t>
  </si>
  <si>
    <t>SOT 351896-UPS</t>
  </si>
  <si>
    <t>250100010100-0</t>
  </si>
  <si>
    <t>SOT 362510-UPS</t>
  </si>
  <si>
    <t>250100010101-0</t>
  </si>
  <si>
    <t>SOT 367926-UPS</t>
  </si>
  <si>
    <t>250100010102-0</t>
  </si>
  <si>
    <t>SOT 380782-UPS</t>
  </si>
  <si>
    <t>250100010103-0</t>
  </si>
  <si>
    <t>SOT 371365-UPS</t>
  </si>
  <si>
    <t>250100010103-1</t>
  </si>
  <si>
    <t>SOT 371365-MATERIALES DIVERSOS DE INSTAL</t>
  </si>
  <si>
    <t>250100010104-0</t>
  </si>
  <si>
    <t>SOT 380331-UPS</t>
  </si>
  <si>
    <t>250100010105-0</t>
  </si>
  <si>
    <t>SOT 372299-UPS</t>
  </si>
  <si>
    <t>250100010106-0</t>
  </si>
  <si>
    <t>SOT 372945-UPS</t>
  </si>
  <si>
    <t>250100010107-0</t>
  </si>
  <si>
    <t>SOT 362555-UPS</t>
  </si>
  <si>
    <t>250100010108-0</t>
  </si>
  <si>
    <t>SOT 370111-UPS</t>
  </si>
  <si>
    <t>250100010109-0</t>
  </si>
  <si>
    <t>SOT 377677-UPS</t>
  </si>
  <si>
    <t>250100010109-1</t>
  </si>
  <si>
    <t>SOT 377677-MATERIALES DIVERSOS DE INSTAL</t>
  </si>
  <si>
    <t>250100010110-0</t>
  </si>
  <si>
    <t>SOT 200942-UPS</t>
  </si>
  <si>
    <t>250100010110-1</t>
  </si>
  <si>
    <t>SOT 200942-MATERIALES DIVERSOS DE INSTAL</t>
  </si>
  <si>
    <t>250100010111-0</t>
  </si>
  <si>
    <t>SOT 200893-UPS</t>
  </si>
  <si>
    <t>250100010112-0</t>
  </si>
  <si>
    <t>SOT 200892-UPS</t>
  </si>
  <si>
    <t>250100010112-1</t>
  </si>
  <si>
    <t>SOT 200892-MATERIALES DIVERSOS DE INSTAL</t>
  </si>
  <si>
    <t>250100010113-0</t>
  </si>
  <si>
    <t>SOT 365963-UPS</t>
  </si>
  <si>
    <t>250100010114-0</t>
  </si>
  <si>
    <t>HFC RED SOT 7754555-FUENTE</t>
  </si>
  <si>
    <t>250100010115-0</t>
  </si>
  <si>
    <t>HFC RED SOT 7754561-FUENTE</t>
  </si>
  <si>
    <t>250100010116-0</t>
  </si>
  <si>
    <t>HFC RED SOT 7754567-FUENTE</t>
  </si>
  <si>
    <t>250100010117-0</t>
  </si>
  <si>
    <t>HFC RED SOT 7754573-FUENTE</t>
  </si>
  <si>
    <t>250100010118-0</t>
  </si>
  <si>
    <t>HFC RED SOT 7754579-FUENTE</t>
  </si>
  <si>
    <t>250100010119-0</t>
  </si>
  <si>
    <t>HFC RED SOT 7754585-FUENTE</t>
  </si>
  <si>
    <t>250100010120-0</t>
  </si>
  <si>
    <t>HFC RED SOT 7754592-FUENTE</t>
  </si>
  <si>
    <t>250100010121-0</t>
  </si>
  <si>
    <t>HFC RED SOT 7754600-FUENTE</t>
  </si>
  <si>
    <t>250100010122-0</t>
  </si>
  <si>
    <t>HFC RED SOT 7754620-FUENTE</t>
  </si>
  <si>
    <t>250100010123-0</t>
  </si>
  <si>
    <t>HFC RED SOT 7763787-FUENTE</t>
  </si>
  <si>
    <t>250100010124-0</t>
  </si>
  <si>
    <t>HFC RED SOT 7763796-FUENTE</t>
  </si>
  <si>
    <t>250100010125-0</t>
  </si>
  <si>
    <t>HFC RED SOT 7754607-FUENTE</t>
  </si>
  <si>
    <t>250100010126-0</t>
  </si>
  <si>
    <t>HFC RED  SOT 3503041-FUENTE</t>
  </si>
  <si>
    <t>250100010127-0</t>
  </si>
  <si>
    <t>HFC RED  SOT 3503010-FUENTE</t>
  </si>
  <si>
    <t>250100010128-0</t>
  </si>
  <si>
    <t>HFC RED  SOT 3502868-FUENTE</t>
  </si>
  <si>
    <t>250100010129-0</t>
  </si>
  <si>
    <t>HFC RED  SOT 3502775-FUENTE</t>
  </si>
  <si>
    <t>250100010130-0</t>
  </si>
  <si>
    <t>250100010131-0</t>
  </si>
  <si>
    <t>HFC RED  SOT 3502614-FUENTE</t>
  </si>
  <si>
    <t>250100010132-0</t>
  </si>
  <si>
    <t>250100010133-0</t>
  </si>
  <si>
    <t>HFC RED  SOT 3502506-FUENTE</t>
  </si>
  <si>
    <t>250100010134-0</t>
  </si>
  <si>
    <t>HFC RED  SOT 3502025-FUENTE</t>
  </si>
  <si>
    <t>250100010135-0</t>
  </si>
  <si>
    <t>HFC RED  SOT 3502003-FUENTE</t>
  </si>
  <si>
    <t>250100010136-0</t>
  </si>
  <si>
    <t>HFC RED  SOT 3501885-FUENTE</t>
  </si>
  <si>
    <t>250100010137-0</t>
  </si>
  <si>
    <t>HFC RED  SOT 3501854-FUENTE</t>
  </si>
  <si>
    <t>250100010138-0</t>
  </si>
  <si>
    <t>250100010139-0</t>
  </si>
  <si>
    <t>HFC RED  SOT 3501664-FUENTE</t>
  </si>
  <si>
    <t>250100010140-0</t>
  </si>
  <si>
    <t>250100010141-0</t>
  </si>
  <si>
    <t>250100010142-0</t>
  </si>
  <si>
    <t>250100010143-0</t>
  </si>
  <si>
    <t>250100010144-0</t>
  </si>
  <si>
    <t>250100010145-0</t>
  </si>
  <si>
    <t>250100010146-0</t>
  </si>
  <si>
    <t>250100010147-0</t>
  </si>
  <si>
    <t>250100010148-0</t>
  </si>
  <si>
    <t>250100010149-0</t>
  </si>
  <si>
    <t>250100010150-0</t>
  </si>
  <si>
    <t>250100010151-0</t>
  </si>
  <si>
    <t>SOT 188187-RECTIFICADOR</t>
  </si>
  <si>
    <t>250100010151-1</t>
  </si>
  <si>
    <t>SOT 188187-MISCELANEOS FUERZA</t>
  </si>
  <si>
    <t>250100010151-2</t>
  </si>
  <si>
    <t>SOT 188187-TERCEROS-PLANTA INT.</t>
  </si>
  <si>
    <t>250100010152-0</t>
  </si>
  <si>
    <t>250100010152-1</t>
  </si>
  <si>
    <t>250100010152-2</t>
  </si>
  <si>
    <t>250100010153-0</t>
  </si>
  <si>
    <t>SOT 150493-UPS</t>
  </si>
  <si>
    <t>250100010153-1</t>
  </si>
  <si>
    <t>SOT 150493-MATERIALES DIVERSOS DE INSTAL</t>
  </si>
  <si>
    <t>250100010154-0</t>
  </si>
  <si>
    <t>SOT 150491-UPS</t>
  </si>
  <si>
    <t>250100010154-1</t>
  </si>
  <si>
    <t>SOT 150491-MATERIALES DIVERSOS DE INSTAL</t>
  </si>
  <si>
    <t>250100010155-0</t>
  </si>
  <si>
    <t>SOT 150492-UPS</t>
  </si>
  <si>
    <t>250100010156-0</t>
  </si>
  <si>
    <t>SOT 150490-UPS</t>
  </si>
  <si>
    <t>250100010156-1</t>
  </si>
  <si>
    <t>SOT 150490-MATERIALES DIVERSOS DE INSTAL</t>
  </si>
  <si>
    <t>250100010157-0</t>
  </si>
  <si>
    <t>SOT 425723-UPS</t>
  </si>
  <si>
    <t>250100010157-1</t>
  </si>
  <si>
    <t>SOT 425723-MATERIALES DIVERSOS DE INSTAL</t>
  </si>
  <si>
    <t>250100010158-0</t>
  </si>
  <si>
    <t>SOT 461512-UPS</t>
  </si>
  <si>
    <t>250100010159-0</t>
  </si>
  <si>
    <t>SOT 449580-UPS</t>
  </si>
  <si>
    <t>250100010159-1</t>
  </si>
  <si>
    <t>SOT 449580-MATERIALES DIVERSOS DE INSTAL</t>
  </si>
  <si>
    <t>250100010160-0</t>
  </si>
  <si>
    <t>SOT 436677-UPS</t>
  </si>
  <si>
    <t>250100010160-1</t>
  </si>
  <si>
    <t>SOT 436677-MATERIALES DIVERSOS DE INSTAL</t>
  </si>
  <si>
    <t>250100010161-0</t>
  </si>
  <si>
    <t>SOT 436679-UPS</t>
  </si>
  <si>
    <t>250100010161-1</t>
  </si>
  <si>
    <t>SOT 436679-MATERIALES DIVERSOS DE INSTAL</t>
  </si>
  <si>
    <t>250100010162-0</t>
  </si>
  <si>
    <t>SOT 424082-UPS</t>
  </si>
  <si>
    <t>250100010162-1</t>
  </si>
  <si>
    <t>SOT 424082-MATERIALES DIVERSOS DE INSTAL</t>
  </si>
  <si>
    <t>250100010163-0</t>
  </si>
  <si>
    <t>SOT 421988-UPS</t>
  </si>
  <si>
    <t>250100010163-1</t>
  </si>
  <si>
    <t>SOT 421988-MATERIALES DIVERSOS DE INSTAL</t>
  </si>
  <si>
    <t>250100010164-0</t>
  </si>
  <si>
    <t>SOT 415850-UPS</t>
  </si>
  <si>
    <t>250100010164-1</t>
  </si>
  <si>
    <t>SOT 415850-MATERIALES DIVERSOS DE INSTAL</t>
  </si>
  <si>
    <t>250100010165-0</t>
  </si>
  <si>
    <t>SOT 415857-UPS</t>
  </si>
  <si>
    <t>250100010165-1</t>
  </si>
  <si>
    <t>SOT 415857-MATERIALES DIVERSOS DE INSTAL</t>
  </si>
  <si>
    <t>250100010166-0</t>
  </si>
  <si>
    <t>250100010166-1</t>
  </si>
  <si>
    <t>250100010167-0</t>
  </si>
  <si>
    <t>250100010167-1</t>
  </si>
  <si>
    <t>250100010167-2</t>
  </si>
  <si>
    <t>250100010168-0</t>
  </si>
  <si>
    <t>250100010168-1</t>
  </si>
  <si>
    <t>250100010169-0</t>
  </si>
  <si>
    <t>250100010169-1</t>
  </si>
  <si>
    <t>250100010170-0</t>
  </si>
  <si>
    <t>250100010170-1</t>
  </si>
  <si>
    <t>250100010171-0</t>
  </si>
  <si>
    <t>250100010171-1</t>
  </si>
  <si>
    <t>250100010172-0</t>
  </si>
  <si>
    <t>250100010172-1</t>
  </si>
  <si>
    <t>250100010173-0</t>
  </si>
  <si>
    <t>250100010173-1</t>
  </si>
  <si>
    <t>250100010174-0</t>
  </si>
  <si>
    <t>250100010174-1</t>
  </si>
  <si>
    <t>250100010175-0</t>
  </si>
  <si>
    <t>250100010175-1</t>
  </si>
  <si>
    <t>250100010176-0</t>
  </si>
  <si>
    <t>250100010176-1</t>
  </si>
  <si>
    <t>250100010177-0</t>
  </si>
  <si>
    <t>250100010177-1</t>
  </si>
  <si>
    <t>250100010178-0</t>
  </si>
  <si>
    <t>250100010178-1</t>
  </si>
  <si>
    <t>250100010179-0</t>
  </si>
  <si>
    <t>SOT 417229-UPS</t>
  </si>
  <si>
    <t>250100010179-1</t>
  </si>
  <si>
    <t>SOT 417229-MATERIALES DIVERSOS DE INSTAL</t>
  </si>
  <si>
    <t>250100010180-0</t>
  </si>
  <si>
    <t>250100010181-0</t>
  </si>
  <si>
    <t>250100010182-0</t>
  </si>
  <si>
    <t>250100010183-0</t>
  </si>
  <si>
    <t>250100010184-0</t>
  </si>
  <si>
    <t>250100010185-0</t>
  </si>
  <si>
    <t>250100010186-0</t>
  </si>
  <si>
    <t>250100010187-0</t>
  </si>
  <si>
    <t>250100010188-0</t>
  </si>
  <si>
    <t>250100010189-0</t>
  </si>
  <si>
    <t>250100010190-0</t>
  </si>
  <si>
    <t>250100010191-0</t>
  </si>
  <si>
    <t>250100010192-0</t>
  </si>
  <si>
    <t>SOT 292489-UPS</t>
  </si>
  <si>
    <t>250100010192-1</t>
  </si>
  <si>
    <t>SOT 292489-MATERIALES DIVERSOS DE INSTAL</t>
  </si>
  <si>
    <t>250100010193-0</t>
  </si>
  <si>
    <t>SOT 205978-UPS</t>
  </si>
  <si>
    <t>250100010193-1</t>
  </si>
  <si>
    <t>SOT 205978-MATERIALES DIVERSOS DE INSTAL</t>
  </si>
  <si>
    <t>250100010194-0</t>
  </si>
  <si>
    <t>SOT 281466-UPS</t>
  </si>
  <si>
    <t>250100010194-1</t>
  </si>
  <si>
    <t>SOT 281466-MATERIALES DIVERSOS DE INSTAL</t>
  </si>
  <si>
    <t>250100010195-0</t>
  </si>
  <si>
    <t>SOT 205896-UPS</t>
  </si>
  <si>
    <t>250100010195-1</t>
  </si>
  <si>
    <t>SOT 205896-MATERIALES DIVERSOS DE INSTAL</t>
  </si>
  <si>
    <t>250100010196-0</t>
  </si>
  <si>
    <t>SOT 201106-UPS</t>
  </si>
  <si>
    <t>250100010196-1</t>
  </si>
  <si>
    <t>SOT 201106-MATERIALES DIVERSOS DE INSTAL</t>
  </si>
  <si>
    <t>250100010197-0</t>
  </si>
  <si>
    <t>SOT 498983-UPS</t>
  </si>
  <si>
    <t>250100010197-1</t>
  </si>
  <si>
    <t>SOT 498983-MATERIALES DIVERSOS DE INSTAL</t>
  </si>
  <si>
    <t>250100010198-0</t>
  </si>
  <si>
    <t>SOT 488422-UPS</t>
  </si>
  <si>
    <t>250100010198-1</t>
  </si>
  <si>
    <t>SOT 488422-MATERIALES DIVERSOS DE INSTAL</t>
  </si>
  <si>
    <t>250100010199-0</t>
  </si>
  <si>
    <t>SOT 491094-UPS</t>
  </si>
  <si>
    <t>250100010199-1</t>
  </si>
  <si>
    <t>SOT 491094-MATERIALES DIVERSOS DE INSTAL</t>
  </si>
  <si>
    <t>250100010200-0</t>
  </si>
  <si>
    <t>SOT 451417-UPS</t>
  </si>
  <si>
    <t>250100010200-1</t>
  </si>
  <si>
    <t>SOT 451417-MATERIALES DIVERSOS DE INSTAL</t>
  </si>
  <si>
    <t>250100010201-0</t>
  </si>
  <si>
    <t>SOT 488065-UPS</t>
  </si>
  <si>
    <t>250100010201-1</t>
  </si>
  <si>
    <t>SOT 488065-MATERIALES DIVERSOS DE INSTAL</t>
  </si>
  <si>
    <t>250100010202-0</t>
  </si>
  <si>
    <t>SOT 384752-UPS</t>
  </si>
  <si>
    <t>250100010202-1</t>
  </si>
  <si>
    <t>SOT 384752-MATERIALES DIVERSOS DE INSTAL</t>
  </si>
  <si>
    <t>250100010203-0</t>
  </si>
  <si>
    <t>SOT 481089-UPS</t>
  </si>
  <si>
    <t>250100010203-1</t>
  </si>
  <si>
    <t>SOT 481089-MATERIALES DIVERSOS DE INSTAL</t>
  </si>
  <si>
    <t>250100010204-0</t>
  </si>
  <si>
    <t>SOT 465255-UPS</t>
  </si>
  <si>
    <t>250100010204-1</t>
  </si>
  <si>
    <t>SOT 465255-MATERIALES DIVERSOS DE INSTAL</t>
  </si>
  <si>
    <t>250100010205-0</t>
  </si>
  <si>
    <t>SOT 429465-UPS</t>
  </si>
  <si>
    <t>250100010205-1</t>
  </si>
  <si>
    <t>SOT 429465-MATERIALES DIVERSOS DE INSTAL</t>
  </si>
  <si>
    <t>250100010206-0</t>
  </si>
  <si>
    <t>SOT 415767-UPS</t>
  </si>
  <si>
    <t>250100010206-1</t>
  </si>
  <si>
    <t>SOT 415767-MATERIALES DIVERSOS DE INSTAL</t>
  </si>
  <si>
    <t>250100010207-0</t>
  </si>
  <si>
    <t>SOT 150701-UPS</t>
  </si>
  <si>
    <t>250100010207-1</t>
  </si>
  <si>
    <t>SOT 150701-MATERIALES DIVERSOS DE INSTAL</t>
  </si>
  <si>
    <t>250100010208-0</t>
  </si>
  <si>
    <t>SOT 150553-UPS</t>
  </si>
  <si>
    <t>250100010208-1</t>
  </si>
  <si>
    <t>SOT 150553-MATERIALES DIVERSOS DE INSTAL</t>
  </si>
  <si>
    <t>250100010209-0</t>
  </si>
  <si>
    <t>SOT 150530-UPS</t>
  </si>
  <si>
    <t>250100010209-1</t>
  </si>
  <si>
    <t>SOT 150530-MATERIALES DIVERSOS DE INSTAL</t>
  </si>
  <si>
    <t>250100010210-0</t>
  </si>
  <si>
    <t>SOT 150529-UPS</t>
  </si>
  <si>
    <t>250100010210-1</t>
  </si>
  <si>
    <t>SOT 150529-MATERIALES DIVERSOS DE INSTAL</t>
  </si>
  <si>
    <t>250100010211-0</t>
  </si>
  <si>
    <t>SOT 150527-UPS</t>
  </si>
  <si>
    <t>250100010211-1</t>
  </si>
  <si>
    <t>SOT 150527-MATERIALES DIVERSOS DE INSTAL</t>
  </si>
  <si>
    <t>250100010212-0</t>
  </si>
  <si>
    <t>SOT 150526-UPS</t>
  </si>
  <si>
    <t>250100010212-1</t>
  </si>
  <si>
    <t>SOT 150526-MATERIALES DIVERSOS DE INSTAL</t>
  </si>
  <si>
    <t>250100010213-0</t>
  </si>
  <si>
    <t>SOT 150522-UPS</t>
  </si>
  <si>
    <t>250100010213-1</t>
  </si>
  <si>
    <t>SOT 150522-MATERIALES DIVERSOS DE INSTAL</t>
  </si>
  <si>
    <t>250100010214-0</t>
  </si>
  <si>
    <t>SOT 150518-UPS</t>
  </si>
  <si>
    <t>250100010214-1</t>
  </si>
  <si>
    <t>SOT 150518-MATERIALES DIVERSOS DE INSTAL</t>
  </si>
  <si>
    <t>250100010215-0</t>
  </si>
  <si>
    <t>250100010216-0</t>
  </si>
  <si>
    <t>250100010217-0</t>
  </si>
  <si>
    <t>250100010218-0</t>
  </si>
  <si>
    <t>SOT 370065-UPS</t>
  </si>
  <si>
    <t>250100010218-1</t>
  </si>
  <si>
    <t>SOT 370065-MATERIALES DIVERSOS DE INSTAL</t>
  </si>
  <si>
    <t>250100010219-0</t>
  </si>
  <si>
    <t>SOT 202103-UPS</t>
  </si>
  <si>
    <t>250100010219-1</t>
  </si>
  <si>
    <t>SOT 202103-MATERIALES DIVERSOS DE INSTAL</t>
  </si>
  <si>
    <t>250100010220-0</t>
  </si>
  <si>
    <t>SOT 192126-UPS</t>
  </si>
  <si>
    <t>250100010220-1</t>
  </si>
  <si>
    <t>SOT 192126-MATERIALES DIVERSOS DE INSTAL</t>
  </si>
  <si>
    <t>250100010221-0</t>
  </si>
  <si>
    <t>SOT 590811-UPS</t>
  </si>
  <si>
    <t>250100010221-1</t>
  </si>
  <si>
    <t>SOT 590811-MATERIALES DIVERSOS DE INSTAL</t>
  </si>
  <si>
    <t>250100010222-0</t>
  </si>
  <si>
    <t>SOT 279242-UPS</t>
  </si>
  <si>
    <t>250100010222-1</t>
  </si>
  <si>
    <t>SOT 279242-MATERIALES DIVERSOS DE INSTAL</t>
  </si>
  <si>
    <t>250100010223-0</t>
  </si>
  <si>
    <t>SOT 373600-UPS</t>
  </si>
  <si>
    <t>250100010223-1</t>
  </si>
  <si>
    <t>SOT 373600-MATERIALES DIVERSOS DE INSTAL</t>
  </si>
  <si>
    <t>250100010224-0</t>
  </si>
  <si>
    <t>SOT 373103-UPS</t>
  </si>
  <si>
    <t>250100010224-1</t>
  </si>
  <si>
    <t>SOT 373103-MATERIALES DIVERSOS DE INSTAL</t>
  </si>
  <si>
    <t>250100010225-0</t>
  </si>
  <si>
    <t>SOT 377242-UPS</t>
  </si>
  <si>
    <t>250100010225-1</t>
  </si>
  <si>
    <t>SOT 377242-MATERIALES DIVERSOS DE INSTAL</t>
  </si>
  <si>
    <t>250100010226-0</t>
  </si>
  <si>
    <t>SOT 355116-UPS</t>
  </si>
  <si>
    <t>250100010226-1</t>
  </si>
  <si>
    <t>SOT 355116-MATERIALES DIVERSOS DE INSTAL</t>
  </si>
  <si>
    <t>250100010227-0</t>
  </si>
  <si>
    <t>SOT 363770-UPS</t>
  </si>
  <si>
    <t>250100010227-1</t>
  </si>
  <si>
    <t>SOT 363770-MATERIALES DIVERSOS DE INSTAL</t>
  </si>
  <si>
    <t>250100010228-0</t>
  </si>
  <si>
    <t>SOT 373101-UPS</t>
  </si>
  <si>
    <t>250100010228-1</t>
  </si>
  <si>
    <t>SOT 373101-MATERIALES DIVERSOS DE INSTAL</t>
  </si>
  <si>
    <t>250100010229-0</t>
  </si>
  <si>
    <t>SOT 372082-UPS</t>
  </si>
  <si>
    <t>250100010229-1</t>
  </si>
  <si>
    <t>SOT 372082-MATERIALES DIVERSOS DE INSTAL</t>
  </si>
  <si>
    <t>250100010230-0</t>
  </si>
  <si>
    <t>SOT 368772-UPS</t>
  </si>
  <si>
    <t>250100010230-1</t>
  </si>
  <si>
    <t>SOT 368772-MATERIALES DIVERSOS DE INSTAL</t>
  </si>
  <si>
    <t>250100010231-0</t>
  </si>
  <si>
    <t>SOT 369368-UPS</t>
  </si>
  <si>
    <t>250100010231-1</t>
  </si>
  <si>
    <t>SOT 369368-MATERIALES DIVERSOS DE INSTAL</t>
  </si>
  <si>
    <t>250100010232-0</t>
  </si>
  <si>
    <t>SOT 378341-UPS</t>
  </si>
  <si>
    <t>250100010232-1</t>
  </si>
  <si>
    <t>SOT 378341-MATERIALES DIVERSOS DE INSTAL</t>
  </si>
  <si>
    <t>250100010233-0</t>
  </si>
  <si>
    <t>SOT 367609-UPS</t>
  </si>
  <si>
    <t>250100010233-1</t>
  </si>
  <si>
    <t>SOT 367609-MATERIALES DIVERSOS DE INSTAL</t>
  </si>
  <si>
    <t>250100010234-0</t>
  </si>
  <si>
    <t>SOT 417572-UPS</t>
  </si>
  <si>
    <t>250100010234-1</t>
  </si>
  <si>
    <t>SOT 417572-MATERIALES DIVERSOS DE INSTAL</t>
  </si>
  <si>
    <t>250100010235-0</t>
  </si>
  <si>
    <t>SOT 405188-UPS</t>
  </si>
  <si>
    <t>250100010235-1</t>
  </si>
  <si>
    <t>SOT 405188-MATERIALES DIVERSOS DE INSTAL</t>
  </si>
  <si>
    <t>250100010236-0</t>
  </si>
  <si>
    <t>SOT 404357-UPS</t>
  </si>
  <si>
    <t>250100010236-1</t>
  </si>
  <si>
    <t>SOT 404357-MATERIALES DIVERSOS DE INSTAL</t>
  </si>
  <si>
    <t>250100010237-0</t>
  </si>
  <si>
    <t>SOT 404329-UPS</t>
  </si>
  <si>
    <t>250100010237-1</t>
  </si>
  <si>
    <t>SOT 404329-MATERIALES DIVERSOS DE INSTAL</t>
  </si>
  <si>
    <t>250100010238-0</t>
  </si>
  <si>
    <t>SOT 401622-UPS</t>
  </si>
  <si>
    <t>250100010238-1</t>
  </si>
  <si>
    <t>SOT 401622-MATERIALES DIVERSOS DE INSTAL</t>
  </si>
  <si>
    <t>250100010239-0</t>
  </si>
  <si>
    <t>SOT 403574-UPS</t>
  </si>
  <si>
    <t>250100010239-1</t>
  </si>
  <si>
    <t>SOT 403574-MATERIALES DIVERSOS DE INSTAL</t>
  </si>
  <si>
    <t>250100010240-0</t>
  </si>
  <si>
    <t>SOT 403516-UPS</t>
  </si>
  <si>
    <t>250100010240-1</t>
  </si>
  <si>
    <t>SOT 403516-MATERIALES DIVERSOS DE INSTAL</t>
  </si>
  <si>
    <t>250100010241-0</t>
  </si>
  <si>
    <t>SOT 402777-UPS</t>
  </si>
  <si>
    <t>250100010241-1</t>
  </si>
  <si>
    <t>SOT 402777-MATERIALES DIVERSOS DE INSTAL</t>
  </si>
  <si>
    <t>250100010242-0</t>
  </si>
  <si>
    <t>SOT 402644-UPS</t>
  </si>
  <si>
    <t>250100010242-1</t>
  </si>
  <si>
    <t>SOT 402644-MATERIALES DIVERSOS DE INSTAL</t>
  </si>
  <si>
    <t>250100010243-0</t>
  </si>
  <si>
    <t>250100010244-0</t>
  </si>
  <si>
    <t>250100010245-0</t>
  </si>
  <si>
    <t>250100010246-0</t>
  </si>
  <si>
    <t>250100010247-0</t>
  </si>
  <si>
    <t>250100010248-0</t>
  </si>
  <si>
    <t>250100010249-0</t>
  </si>
  <si>
    <t>250100010250-0</t>
  </si>
  <si>
    <t>SOT 190082-UPS</t>
  </si>
  <si>
    <t>250100010250-1</t>
  </si>
  <si>
    <t>SOT 190082-MATERIALES DIVERSOS DE INSTAL</t>
  </si>
  <si>
    <t>250100010251-0</t>
  </si>
  <si>
    <t>SOT 314019-UPS</t>
  </si>
  <si>
    <t>250100010251-1</t>
  </si>
  <si>
    <t>SOT 314019-MATERIALES DIVERSOS DE INSTAL</t>
  </si>
  <si>
    <t>250100010252-0</t>
  </si>
  <si>
    <t>SOT 328310-UPS</t>
  </si>
  <si>
    <t>250100010252-1</t>
  </si>
  <si>
    <t>SOT 328310-MATERIALES DIVERSOS DE INSTAL</t>
  </si>
  <si>
    <t>250100010253-0</t>
  </si>
  <si>
    <t>SOT 332640-UPS</t>
  </si>
  <si>
    <t>250100010253-1</t>
  </si>
  <si>
    <t>SOT 332640-MATERIALES DIVERSOS DE INSTAL</t>
  </si>
  <si>
    <t>250100010254-0</t>
  </si>
  <si>
    <t>SOT 334567-UPS</t>
  </si>
  <si>
    <t>250100010254-1</t>
  </si>
  <si>
    <t>SOT 334567-MATERIALES DIVERSOS DE INSTAL</t>
  </si>
  <si>
    <t>250100010255-0</t>
  </si>
  <si>
    <t>SOT 325663-UPS</t>
  </si>
  <si>
    <t>250100010255-1</t>
  </si>
  <si>
    <t>SOT 325663-MATERIALES DIVERSOS DE INSTAL</t>
  </si>
  <si>
    <t>250100010256-0</t>
  </si>
  <si>
    <t>SOT 323834-UPS</t>
  </si>
  <si>
    <t>250100010256-1</t>
  </si>
  <si>
    <t>SOT 323834-MATERIALES DIVERSOS DE INSTAL</t>
  </si>
  <si>
    <t>250100010257-0</t>
  </si>
  <si>
    <t>SOT 309631-UPS</t>
  </si>
  <si>
    <t>250100010257-1</t>
  </si>
  <si>
    <t>SOT 309631-MATERIALES DIVERSOS DE INSTAL</t>
  </si>
  <si>
    <t>250100010258-0</t>
  </si>
  <si>
    <t>SOT 318178-UPS</t>
  </si>
  <si>
    <t>250100010258-1</t>
  </si>
  <si>
    <t>SOT 318178-MATERIALES DIVERSOS DE INSTAL</t>
  </si>
  <si>
    <t>250100010259-0</t>
  </si>
  <si>
    <t>SOT 197409-UPS</t>
  </si>
  <si>
    <t>250100010259-1</t>
  </si>
  <si>
    <t>SOT 197409-MATERIALES DIVERSOS DE INSTAL</t>
  </si>
  <si>
    <t>250100010260-0</t>
  </si>
  <si>
    <t>SOT 313968-UPS</t>
  </si>
  <si>
    <t>250100010260-1</t>
  </si>
  <si>
    <t>SOT 313968-MATERIALES DIVERSOS DE INSTAL</t>
  </si>
  <si>
    <t>250100010261-0</t>
  </si>
  <si>
    <t>SOT 316778-UPS</t>
  </si>
  <si>
    <t>250100010261-1</t>
  </si>
  <si>
    <t>SOT 316778-MATERIALES DIVERSOS DE INSTAL</t>
  </si>
  <si>
    <t>250100010262-0</t>
  </si>
  <si>
    <t>SOT 316718-UPS</t>
  </si>
  <si>
    <t>250100010262-1</t>
  </si>
  <si>
    <t>SOT 316718-MATERIALES DIVERSOS DE INSTAL</t>
  </si>
  <si>
    <t>250100010263-0</t>
  </si>
  <si>
    <t>SOT 314020-UPS</t>
  </si>
  <si>
    <t>250100010263-1</t>
  </si>
  <si>
    <t>SOT 314020-MATERIALES DIVERSOS DE INSTAL</t>
  </si>
  <si>
    <t>250100010264-0</t>
  </si>
  <si>
    <t>SOT 190007-UPS</t>
  </si>
  <si>
    <t>250100010264-1</t>
  </si>
  <si>
    <t>SOT 190007-MATERIALES DIVERSOS DE INSTAL</t>
  </si>
  <si>
    <t>250100010265-0</t>
  </si>
  <si>
    <t>SOT 399185-UPS</t>
  </si>
  <si>
    <t>250100010265-1</t>
  </si>
  <si>
    <t>SOT 399185-MATERIALES DIVERSOS DE INSTAL</t>
  </si>
  <si>
    <t>250100010266-0</t>
  </si>
  <si>
    <t>SOT 342627-UPS</t>
  </si>
  <si>
    <t>250100010266-1</t>
  </si>
  <si>
    <t>SOT 342627-MATERIALES DIVERSOS DE INSTAL</t>
  </si>
  <si>
    <t>250100010267-0</t>
  </si>
  <si>
    <t>SOT 340588-UPS</t>
  </si>
  <si>
    <t>250100010267-1</t>
  </si>
  <si>
    <t>SOT 340588-MATERIALES DIVERSOS DE INSTAL</t>
  </si>
  <si>
    <t>250100010268-0</t>
  </si>
  <si>
    <t>SOT 401007-UPS</t>
  </si>
  <si>
    <t>250100010268-1</t>
  </si>
  <si>
    <t>SOT 401007-MATERIALES DIVERSOS DE INSTAL</t>
  </si>
  <si>
    <t>250100010269-0</t>
  </si>
  <si>
    <t>SOT 187665-UPS</t>
  </si>
  <si>
    <t>250100010269-1</t>
  </si>
  <si>
    <t>SOT 187665-MATERIALES DIVERSOS DE INSTAL</t>
  </si>
  <si>
    <t>250100010270-0</t>
  </si>
  <si>
    <t>SOT 183379-UPS</t>
  </si>
  <si>
    <t>250100010270-1</t>
  </si>
  <si>
    <t>SOT 183379-MATERIALES DIVERSOS DE INSTAL</t>
  </si>
  <si>
    <t>250100010271-0</t>
  </si>
  <si>
    <t>SOT 201005-UPS</t>
  </si>
  <si>
    <t>250100010271-1</t>
  </si>
  <si>
    <t>SOT 201005-MATERIALES DIVERSOS DE INSTAL</t>
  </si>
  <si>
    <t>250100010272-0</t>
  </si>
  <si>
    <t>SOT 196218-UPS</t>
  </si>
  <si>
    <t>250100010272-1</t>
  </si>
  <si>
    <t>SOT 196218-MATERIALES DIVERSOS DE INSTAL</t>
  </si>
  <si>
    <t>250100010273-0</t>
  </si>
  <si>
    <t>SOT 196188-UPS</t>
  </si>
  <si>
    <t>250100010273-1</t>
  </si>
  <si>
    <t>SOT 196188-MATERIALES DIVERSOS DE INSTAL</t>
  </si>
  <si>
    <t>250100010274-0</t>
  </si>
  <si>
    <t>SOT 196179-UPS</t>
  </si>
  <si>
    <t>250100010274-1</t>
  </si>
  <si>
    <t>SOT 196179-MATERIALES DIVERSOS DE INSTAL</t>
  </si>
  <si>
    <t>250100010275-0</t>
  </si>
  <si>
    <t>SOT 196177-UPS</t>
  </si>
  <si>
    <t>250100010275-1</t>
  </si>
  <si>
    <t>SOT 196177-MATERIALES DIVERSOS DE INSTAL</t>
  </si>
  <si>
    <t>250100010276-0</t>
  </si>
  <si>
    <t>SOT 196139-UPS</t>
  </si>
  <si>
    <t>250100010276-1</t>
  </si>
  <si>
    <t>SOT 196139-MATERIALES DIVERSOS DE INSTAL</t>
  </si>
  <si>
    <t>250100010277-0</t>
  </si>
  <si>
    <t>SOT 196078-UPS</t>
  </si>
  <si>
    <t>250100010277-1</t>
  </si>
  <si>
    <t>SOT 196078-MATERIALES DIVERSOS DE INSTAL</t>
  </si>
  <si>
    <t>250100010278-0</t>
  </si>
  <si>
    <t>SOT 196030-UPS</t>
  </si>
  <si>
    <t>250100010278-1</t>
  </si>
  <si>
    <t>SOT 196030-MATERIALES DIVERSOS DE INSTAL</t>
  </si>
  <si>
    <t>250100010279-0</t>
  </si>
  <si>
    <t>SOT 196073-UPS</t>
  </si>
  <si>
    <t>250100010279-1</t>
  </si>
  <si>
    <t>SOT 196073-MATERIALES DIVERSOS DE INSTAL</t>
  </si>
  <si>
    <t>250100010280-0</t>
  </si>
  <si>
    <t>SOT 196053-UPS</t>
  </si>
  <si>
    <t>250100010280-1</t>
  </si>
  <si>
    <t>SOT 196053-MATERIALES DIVERSOS DE INSTAL</t>
  </si>
  <si>
    <t>250100010281-0</t>
  </si>
  <si>
    <t>SOT 190164-UPS</t>
  </si>
  <si>
    <t>250100010281-1</t>
  </si>
  <si>
    <t>SOT 190164-MATERIALES DIVERSOS DE INSTAL</t>
  </si>
  <si>
    <t>250100010282-0</t>
  </si>
  <si>
    <t>SOT 190120-UPS</t>
  </si>
  <si>
    <t>250100010282-1</t>
  </si>
  <si>
    <t>SOT 190120-MATERIALES DIVERSOS DE INSTAL</t>
  </si>
  <si>
    <t>250100010283-0</t>
  </si>
  <si>
    <t>SOT 190112-UPS</t>
  </si>
  <si>
    <t>250100010283-1</t>
  </si>
  <si>
    <t>SOT 190112-MATERIALES DIVERSOS DE INSTAL</t>
  </si>
  <si>
    <t>250100010284-0</t>
  </si>
  <si>
    <t>SOT 190096-UPS</t>
  </si>
  <si>
    <t>250100010284-1</t>
  </si>
  <si>
    <t>SOT 190096-MATERIALES DIVERSOS DE INSTAL</t>
  </si>
  <si>
    <t>250100010285-0</t>
  </si>
  <si>
    <t>SOT 190085-UPS</t>
  </si>
  <si>
    <t>250100010285-1</t>
  </si>
  <si>
    <t>SOT 190085-MATERIALES DIVERSOS DE INSTAL</t>
  </si>
  <si>
    <t>250100010286-0</t>
  </si>
  <si>
    <t>SOT 190079-UPS</t>
  </si>
  <si>
    <t>250100010286-1</t>
  </si>
  <si>
    <t>SOT 190079-MATERIALES DIVERSOS DE INSTAL</t>
  </si>
  <si>
    <t>250100010287-0</t>
  </si>
  <si>
    <t>SOT 190078-UPS</t>
  </si>
  <si>
    <t>250100010287-1</t>
  </si>
  <si>
    <t>SOT 190078-MATERIALES DIVERSOS DE INSTAL</t>
  </si>
  <si>
    <t>250100010288-0</t>
  </si>
  <si>
    <t>SOT 176036-RECTIFICADOR</t>
  </si>
  <si>
    <t>250100010288-1</t>
  </si>
  <si>
    <t>SOT 176036-MATERIALES DIVERSOS DE INSTAL</t>
  </si>
  <si>
    <t>250100010288-2</t>
  </si>
  <si>
    <t>SOT 176036-TERCEROS-PLANTA INT.</t>
  </si>
  <si>
    <t>250100010289-0</t>
  </si>
  <si>
    <t>250100010290-0</t>
  </si>
  <si>
    <t>250100010290-1</t>
  </si>
  <si>
    <t>250100010290-2</t>
  </si>
  <si>
    <t>250100010291-0</t>
  </si>
  <si>
    <t>250100010291-1</t>
  </si>
  <si>
    <t>250100010291-2</t>
  </si>
  <si>
    <t>250100010292-0</t>
  </si>
  <si>
    <t>250100010292-1</t>
  </si>
  <si>
    <t>250100010292-2</t>
  </si>
  <si>
    <t>250100010293-0</t>
  </si>
  <si>
    <t>250100010293-1</t>
  </si>
  <si>
    <t>250100010293-2</t>
  </si>
  <si>
    <t>250100010294-0</t>
  </si>
  <si>
    <t>250100010294-1</t>
  </si>
  <si>
    <t>250100010294-2</t>
  </si>
  <si>
    <t>250100010295-0</t>
  </si>
  <si>
    <t>250100010295-1</t>
  </si>
  <si>
    <t>250100010295-2</t>
  </si>
  <si>
    <t>250100010296-0</t>
  </si>
  <si>
    <t>250100010296-1</t>
  </si>
  <si>
    <t>250100010296-2</t>
  </si>
  <si>
    <t>250100010297-0</t>
  </si>
  <si>
    <t>250100010297-1</t>
  </si>
  <si>
    <t>250100010297-2</t>
  </si>
  <si>
    <t>250100010298-0</t>
  </si>
  <si>
    <t>250100010298-1</t>
  </si>
  <si>
    <t>250100010298-2</t>
  </si>
  <si>
    <t>250100010299-0</t>
  </si>
  <si>
    <t>250100010299-1</t>
  </si>
  <si>
    <t>250100010299-2</t>
  </si>
  <si>
    <t>250100010300-0</t>
  </si>
  <si>
    <t>250100010300-1</t>
  </si>
  <si>
    <t>250100010300-2</t>
  </si>
  <si>
    <t>250100010301-0</t>
  </si>
  <si>
    <t>250100010301-1</t>
  </si>
  <si>
    <t>250100010301-2</t>
  </si>
  <si>
    <t>250100010302-0</t>
  </si>
  <si>
    <t>250100010302-1</t>
  </si>
  <si>
    <t>250100010302-2</t>
  </si>
  <si>
    <t>250100010303-0</t>
  </si>
  <si>
    <t>250100010303-1</t>
  </si>
  <si>
    <t>250100010303-2</t>
  </si>
  <si>
    <t>250100010304-0</t>
  </si>
  <si>
    <t>250100010304-1</t>
  </si>
  <si>
    <t>250100010304-2</t>
  </si>
  <si>
    <t>250100010305-0</t>
  </si>
  <si>
    <t>BATERIA RECARGABLE DE 75AH 12V TIPO VR</t>
  </si>
  <si>
    <t>31.08.2007</t>
  </si>
  <si>
    <t>250100010306-0</t>
  </si>
  <si>
    <t>30.09.2007</t>
  </si>
  <si>
    <t>250100010307-0</t>
  </si>
  <si>
    <t>250100010308-0</t>
  </si>
  <si>
    <t>250100010309-0</t>
  </si>
  <si>
    <t>250100010310-0</t>
  </si>
  <si>
    <t>250100010310-1</t>
  </si>
  <si>
    <t>250100010310-2</t>
  </si>
  <si>
    <t>250100010311-0</t>
  </si>
  <si>
    <t>250100010311-1</t>
  </si>
  <si>
    <t>250100010311-2</t>
  </si>
  <si>
    <t>250100010312-0</t>
  </si>
  <si>
    <t>SOT 132003 - UPS</t>
  </si>
  <si>
    <t>250100010312-1</t>
  </si>
  <si>
    <t>SOT 132003 - MATERIALES DIVERSOS DE INST</t>
  </si>
  <si>
    <t>250100010313-0</t>
  </si>
  <si>
    <t>SOT 184496-UPS</t>
  </si>
  <si>
    <t>250100010313-1</t>
  </si>
  <si>
    <t>SOT 184496-MATERIALES DIVERSOS DE INSTAL</t>
  </si>
  <si>
    <t>250100010314-0</t>
  </si>
  <si>
    <t>SOT 184491-UPS</t>
  </si>
  <si>
    <t>250100010314-1</t>
  </si>
  <si>
    <t>SOT 184491-MATERIALES DIVERSOS DE INSTAL</t>
  </si>
  <si>
    <t>250100010315-0</t>
  </si>
  <si>
    <t>SOT 184428-UPS</t>
  </si>
  <si>
    <t>250100010315-1</t>
  </si>
  <si>
    <t>SOT 184428-MATERIALES DIVERSOS DE INSTAL</t>
  </si>
  <si>
    <t>250100010316-0</t>
  </si>
  <si>
    <t>SOT 184425-UPS</t>
  </si>
  <si>
    <t>250100010316-1</t>
  </si>
  <si>
    <t>SOT 184425-MATERIALES DIVERSOS DE INSTAL</t>
  </si>
  <si>
    <t>250100010317-0</t>
  </si>
  <si>
    <t>SOT 184423-UPS</t>
  </si>
  <si>
    <t>250100010317-1</t>
  </si>
  <si>
    <t>SOT 184423-MATERIALES DIVERSOS DE INSTAL</t>
  </si>
  <si>
    <t>250100010318-0</t>
  </si>
  <si>
    <t>SOT 184417-UPS</t>
  </si>
  <si>
    <t>250100010318-1</t>
  </si>
  <si>
    <t>SOT 184417-MATERIALES DIVERSOS DE INSTAL</t>
  </si>
  <si>
    <t>250100010319-0</t>
  </si>
  <si>
    <t>SOT 184380-UPS</t>
  </si>
  <si>
    <t>250100010319-1</t>
  </si>
  <si>
    <t>SOT 184380-MATERIALES DIVERSOS DE INSTAL</t>
  </si>
  <si>
    <t>250100010320-0</t>
  </si>
  <si>
    <t>SOT 184376-UPS</t>
  </si>
  <si>
    <t>250100010320-1</t>
  </si>
  <si>
    <t>SOT 184376-MATERIALES DIVERSOS DE INSTAL</t>
  </si>
  <si>
    <t>250100010321-0</t>
  </si>
  <si>
    <t>SOT 184375-UPS</t>
  </si>
  <si>
    <t>250100010321-1</t>
  </si>
  <si>
    <t>SOT 184375-MATERIALES DIVERSOS DE INSTAL</t>
  </si>
  <si>
    <t>250100010322-0</t>
  </si>
  <si>
    <t>SOT 184181-UPS</t>
  </si>
  <si>
    <t>250100010322-1</t>
  </si>
  <si>
    <t>SOT 184181-MATERIALES DIVERSOS DE INSTAL</t>
  </si>
  <si>
    <t>250100010323-0</t>
  </si>
  <si>
    <t>SOT 184159-UPS</t>
  </si>
  <si>
    <t>250100010323-1</t>
  </si>
  <si>
    <t>SOT 184159-MATERIALES DIVERSOS DE INSTAL</t>
  </si>
  <si>
    <t>250100010324-0</t>
  </si>
  <si>
    <t>SOT 184157-UPS</t>
  </si>
  <si>
    <t>250100010324-1</t>
  </si>
  <si>
    <t>SOT 184157-MATERIALES DIVERSOS DE INSTAL</t>
  </si>
  <si>
    <t>250100010325-0</t>
  </si>
  <si>
    <t>SOT 183661-UPS</t>
  </si>
  <si>
    <t>250100010325-1</t>
  </si>
  <si>
    <t>SOT 183661-MATERIALES DIVERSOS DE INSTAL</t>
  </si>
  <si>
    <t>250100010326-0</t>
  </si>
  <si>
    <t>SOT 183488-UPS</t>
  </si>
  <si>
    <t>250100010326-1</t>
  </si>
  <si>
    <t>SOT 183488-MATERIALES DIVERSOS DE INSTAL</t>
  </si>
  <si>
    <t>250100010327-0</t>
  </si>
  <si>
    <t>SOT 183469-UPS</t>
  </si>
  <si>
    <t>250100010327-1</t>
  </si>
  <si>
    <t>SOT 183469-MATERIALES DIVERSOS DE INSTAL</t>
  </si>
  <si>
    <t>250100010328-0</t>
  </si>
  <si>
    <t>SOT 184130-UPS</t>
  </si>
  <si>
    <t>250100010328-1</t>
  </si>
  <si>
    <t>SOT 184130-MATERIALES DIVERSOS DE INSTAL</t>
  </si>
  <si>
    <t>250100010329-0</t>
  </si>
  <si>
    <t>SOT 294917-UPS</t>
  </si>
  <si>
    <t>250100010330-0</t>
  </si>
  <si>
    <t>SOT 292218-UPS</t>
  </si>
  <si>
    <t>250100010330-1</t>
  </si>
  <si>
    <t>SOT 292218-MATERIALES DIVERSOS DE INSTAL</t>
  </si>
  <si>
    <t>250100010331-0</t>
  </si>
  <si>
    <t>SOT 362773-UPS</t>
  </si>
  <si>
    <t>250100010331-1</t>
  </si>
  <si>
    <t>SOT 362773-MATERIALES DIVERSOS DE INSTAL</t>
  </si>
  <si>
    <t>250100010332-0</t>
  </si>
  <si>
    <t>SOT 286376-UPS</t>
  </si>
  <si>
    <t>250100010332-1</t>
  </si>
  <si>
    <t>SOT 286376-MATERIALES DIVERSOS DE INSTAL</t>
  </si>
  <si>
    <t>250100010333-0</t>
  </si>
  <si>
    <t>SOT 343669-UPS</t>
  </si>
  <si>
    <t>250100010333-1</t>
  </si>
  <si>
    <t>SOT 343669-MATERIALES DIVERSOS DE INSTAL</t>
  </si>
  <si>
    <t>250100010334-0</t>
  </si>
  <si>
    <t>SOT 291716-UPS</t>
  </si>
  <si>
    <t>250100010334-1</t>
  </si>
  <si>
    <t>SOT 291716-MATERIALES DIVERSOS DE INSTAL</t>
  </si>
  <si>
    <t>250100010335-0</t>
  </si>
  <si>
    <t>SOT 287415-UPS</t>
  </si>
  <si>
    <t>250100010335-1</t>
  </si>
  <si>
    <t>SOT 287415-MATERIALES DIVERSOS DE INSTAL</t>
  </si>
  <si>
    <t>250100010336-0</t>
  </si>
  <si>
    <t>SOT 338948-UPS</t>
  </si>
  <si>
    <t>250100010336-1</t>
  </si>
  <si>
    <t>SOT 338948-MATERIALES DIVERSOS DE INSTAL</t>
  </si>
  <si>
    <t>250100010337-0</t>
  </si>
  <si>
    <t>SOT 327697-UPS</t>
  </si>
  <si>
    <t>250100010337-1</t>
  </si>
  <si>
    <t>SOT 327697-MATERIALES DIVERSOS DE INSTAL</t>
  </si>
  <si>
    <t>250100010338-0</t>
  </si>
  <si>
    <t>SOT 294792-UPS</t>
  </si>
  <si>
    <t>250100010338-1</t>
  </si>
  <si>
    <t>SOT 294792-MATERIALES DIVERSOS DE INSTAL</t>
  </si>
  <si>
    <t>250100010339-0</t>
  </si>
  <si>
    <t>SOT 131920 - UPS</t>
  </si>
  <si>
    <t>250100010339-1</t>
  </si>
  <si>
    <t>SOT 131920 - MATERIALES DIVERSOS DE INST</t>
  </si>
  <si>
    <t>250100010340-0</t>
  </si>
  <si>
    <t>SOT 131908 - UPS</t>
  </si>
  <si>
    <t>250100010340-1</t>
  </si>
  <si>
    <t>SOT 131908 - MATERIALES DIVERSOS DE INST</t>
  </si>
  <si>
    <t>250100010341-0</t>
  </si>
  <si>
    <t>SOT 143829-UPS</t>
  </si>
  <si>
    <t>250100010341-1</t>
  </si>
  <si>
    <t>SOT 143829-MATERIALES DIVERSOS DE INSTAL</t>
  </si>
  <si>
    <t>250100010341-2</t>
  </si>
  <si>
    <t>SOT 143829-TERCEROS-PLANTA INT.</t>
  </si>
  <si>
    <t>250100010342-0</t>
  </si>
  <si>
    <t>SOT 143820-UPS</t>
  </si>
  <si>
    <t>250100010342-1</t>
  </si>
  <si>
    <t>SOT 143820-MATERIALES DIVERSOS DE INSTAL</t>
  </si>
  <si>
    <t>250100010342-2</t>
  </si>
  <si>
    <t>SOT 143820-TERCEROS-PLANTA INT.</t>
  </si>
  <si>
    <t>250100010343-0</t>
  </si>
  <si>
    <t>SOT 143799-UPS</t>
  </si>
  <si>
    <t>250100010343-1</t>
  </si>
  <si>
    <t>SOT 143799-MATERIALES DIVERSOS DE INSTAL</t>
  </si>
  <si>
    <t>250100010343-2</t>
  </si>
  <si>
    <t>SOT 143799-TERCEROS-PLANTA INT.</t>
  </si>
  <si>
    <t>250100010344-0</t>
  </si>
  <si>
    <t>SOT 143795-UPS</t>
  </si>
  <si>
    <t>250100010344-1</t>
  </si>
  <si>
    <t>SOT 143795-TERCEROS-PLANTA EXT.</t>
  </si>
  <si>
    <t>250100010345-0</t>
  </si>
  <si>
    <t>SOT 143640-UPS</t>
  </si>
  <si>
    <t>250100010345-1</t>
  </si>
  <si>
    <t>SOT 143640-MATERIALES DIVERSOS DE INSTAL</t>
  </si>
  <si>
    <t>250100010345-2</t>
  </si>
  <si>
    <t>SOT 143640-TERCEROS-PLANTA INT.</t>
  </si>
  <si>
    <t>250100010346-0</t>
  </si>
  <si>
    <t>SOT 143635-UPS</t>
  </si>
  <si>
    <t>250100010346-1</t>
  </si>
  <si>
    <t>SOT 143635-MATERIALES DIVERSOS DE INSTAL</t>
  </si>
  <si>
    <t>250100010346-2</t>
  </si>
  <si>
    <t>SOT 143635-TERCEROS-PLANTA INT.</t>
  </si>
  <si>
    <t>250100010347-0</t>
  </si>
  <si>
    <t>SOT 143627-UPS</t>
  </si>
  <si>
    <t>250100010347-1</t>
  </si>
  <si>
    <t>SOT 143627-TERCEROS-PLANTA INT.</t>
  </si>
  <si>
    <t>250100010348-0</t>
  </si>
  <si>
    <t>SOT 143621-UPS</t>
  </si>
  <si>
    <t>250100010348-1</t>
  </si>
  <si>
    <t>SOT 143621-MATERIALES DIVERSOS DE INSTAL</t>
  </si>
  <si>
    <t>250100010348-2</t>
  </si>
  <si>
    <t>SOT 143621-TERCEROS-PLANTA INT.</t>
  </si>
  <si>
    <t>250100010349-0</t>
  </si>
  <si>
    <t>SOT 143611-UPS</t>
  </si>
  <si>
    <t>250100010349-1</t>
  </si>
  <si>
    <t>SOT 143611-MATERIALES DIVERSOS DE INSTAL</t>
  </si>
  <si>
    <t>250100010349-2</t>
  </si>
  <si>
    <t>SOT 143611-TERCEROS-PLANTA INT.</t>
  </si>
  <si>
    <t>250100010350-0</t>
  </si>
  <si>
    <t>SOT 143604-UPS</t>
  </si>
  <si>
    <t>250100010350-1</t>
  </si>
  <si>
    <t>SOT 143604-TERCEROS-PLANTA INT.</t>
  </si>
  <si>
    <t>250100010350-2</t>
  </si>
  <si>
    <t>SOT 143604-MATERIALES DIVERSOS DE INSTAL</t>
  </si>
  <si>
    <t>250100010351-0</t>
  </si>
  <si>
    <t>SOT 143589-UPS</t>
  </si>
  <si>
    <t>250100010351-1</t>
  </si>
  <si>
    <t>SOT 143589-MATERIALES DIVERSOS DE INSTAL</t>
  </si>
  <si>
    <t>250100010351-2</t>
  </si>
  <si>
    <t>SOT 143589-TERCEROS-PLANTA INT.</t>
  </si>
  <si>
    <t>250100010352-0</t>
  </si>
  <si>
    <t>SOT 143580-UPS</t>
  </si>
  <si>
    <t>250100010352-1</t>
  </si>
  <si>
    <t>SOT 143580-MATERIALES DIVERSOS DE INSTAL</t>
  </si>
  <si>
    <t>250100010352-2</t>
  </si>
  <si>
    <t>SOT 143580-TERCEROS-PLANTA INT.</t>
  </si>
  <si>
    <t>250100010353-0</t>
  </si>
  <si>
    <t>SOT 143576-UPS</t>
  </si>
  <si>
    <t>250100010353-1</t>
  </si>
  <si>
    <t>SOT 143576-MATERIALES DIVERSOS DE INSTAL</t>
  </si>
  <si>
    <t>250100010353-2</t>
  </si>
  <si>
    <t>SOT 143576-TERCEROS-PLANTA INT.</t>
  </si>
  <si>
    <t>250100010354-0</t>
  </si>
  <si>
    <t>SOT 143571-UPS</t>
  </si>
  <si>
    <t>250100010354-1</t>
  </si>
  <si>
    <t>SOT 143571-MATERIALES DIVERSOS DE INSTAL</t>
  </si>
  <si>
    <t>250100010354-2</t>
  </si>
  <si>
    <t>SOT 143571-TERCEROS-PLANTA INT.</t>
  </si>
  <si>
    <t>250100010355-0</t>
  </si>
  <si>
    <t>SOT 143563-UPS</t>
  </si>
  <si>
    <t>250100010355-1</t>
  </si>
  <si>
    <t>SOT 143563-MATERIALES DIVERSOS DE INSTAL</t>
  </si>
  <si>
    <t>250100010355-2</t>
  </si>
  <si>
    <t>SOT 143563-TERCEROS-PLANTA INT.</t>
  </si>
  <si>
    <t>250100010356-0</t>
  </si>
  <si>
    <t>SOT 143535-UPS</t>
  </si>
  <si>
    <t>250100010356-1</t>
  </si>
  <si>
    <t>SOT 143535-MATERIALES DIVERSOS DE INSTAL</t>
  </si>
  <si>
    <t>250100010357-0</t>
  </si>
  <si>
    <t>SOT 143489-UPS</t>
  </si>
  <si>
    <t>250100010357-1</t>
  </si>
  <si>
    <t>SOT 143489-MATERIALES DIVERSOS DE INSTAL</t>
  </si>
  <si>
    <t>250100010357-2</t>
  </si>
  <si>
    <t>SOT 143489-TERCEROS-PLANTA INT.</t>
  </si>
  <si>
    <t>250100010358-0</t>
  </si>
  <si>
    <t>SOT 143472-UPS</t>
  </si>
  <si>
    <t>250100010358-1</t>
  </si>
  <si>
    <t>SOT 143472-MATERIALES DIVERSOS DE INSTAL</t>
  </si>
  <si>
    <t>250100010358-2</t>
  </si>
  <si>
    <t>SOT 143472-TERCEROS-PLANTA INT.</t>
  </si>
  <si>
    <t>250100010359-0</t>
  </si>
  <si>
    <t>SOT 132113 - UPS</t>
  </si>
  <si>
    <t>250100010359-1</t>
  </si>
  <si>
    <t>SOT 132113 - TERCEROS</t>
  </si>
  <si>
    <t>250100010360-0</t>
  </si>
  <si>
    <t>SOT 132109 - UPS</t>
  </si>
  <si>
    <t>250100010361-0</t>
  </si>
  <si>
    <t>SOT 131991 - UPS</t>
  </si>
  <si>
    <t>250100010361-1</t>
  </si>
  <si>
    <t>SOT 131991 - RACK</t>
  </si>
  <si>
    <t>250100010362-0</t>
  </si>
  <si>
    <t>SOT 131865 - UPS</t>
  </si>
  <si>
    <t>250100010363-0</t>
  </si>
  <si>
    <t>SOT 131499 - UPS</t>
  </si>
  <si>
    <t>250100010363-1</t>
  </si>
  <si>
    <t>SOT 131499 - TERCEROS</t>
  </si>
  <si>
    <t>250100010364-0</t>
  </si>
  <si>
    <t>SOT 131156 - UPS</t>
  </si>
  <si>
    <t>250100010364-1</t>
  </si>
  <si>
    <t>SOT 131156 - TERCEROS</t>
  </si>
  <si>
    <t>250100010365-0</t>
  </si>
  <si>
    <t>SOT 131132 - UPS</t>
  </si>
  <si>
    <t>250100010365-1</t>
  </si>
  <si>
    <t>SOT 131132 - RACK</t>
  </si>
  <si>
    <t>250100010366-0</t>
  </si>
  <si>
    <t>SOT 131094 - UPS</t>
  </si>
  <si>
    <t>250100010366-1</t>
  </si>
  <si>
    <t>SOT 131094 - RACK</t>
  </si>
  <si>
    <t>250100010367-0</t>
  </si>
  <si>
    <t>SOT 131071 - UPS</t>
  </si>
  <si>
    <t>250100010367-1</t>
  </si>
  <si>
    <t>SOT 131071 - RACK</t>
  </si>
  <si>
    <t>250100010368-0</t>
  </si>
  <si>
    <t>SOT 130860 - UPS</t>
  </si>
  <si>
    <t>250100010369-0</t>
  </si>
  <si>
    <t>SOT 143839-UPS</t>
  </si>
  <si>
    <t>250100010369-1</t>
  </si>
  <si>
    <t>SOT 143839-MATERIALES DIVERSOS DE INSTAL</t>
  </si>
  <si>
    <t>250100010369-2</t>
  </si>
  <si>
    <t>SOT 143839-TERCEROS-PLANTA INT.</t>
  </si>
  <si>
    <t>250100010370-0</t>
  </si>
  <si>
    <t>SOT 146924-UPS</t>
  </si>
  <si>
    <t>250100010370-1</t>
  </si>
  <si>
    <t>SOT 146924-MATERIALES DIVERSOS DE INSTAL</t>
  </si>
  <si>
    <t>250100010371-0</t>
  </si>
  <si>
    <t>SOT 146906-UPS</t>
  </si>
  <si>
    <t>250100010371-1</t>
  </si>
  <si>
    <t>SOT 146906-MATERIALES DIVERSOS DE INSTAL</t>
  </si>
  <si>
    <t>250100010372-0</t>
  </si>
  <si>
    <t>SOT 146772-UPS</t>
  </si>
  <si>
    <t>250100010372-1</t>
  </si>
  <si>
    <t>SOT 146772-MATERIALES DIVERSOS DE INSTAL</t>
  </si>
  <si>
    <t>250100010372-2</t>
  </si>
  <si>
    <t>SOT 146772-TERCEROS-PLANTA INT.</t>
  </si>
  <si>
    <t>250100010373-0</t>
  </si>
  <si>
    <t>SOT 146764-UPS</t>
  </si>
  <si>
    <t>250100010373-1</t>
  </si>
  <si>
    <t>SOT 146764-MATERIALES DIVERSOS DE INSTAL</t>
  </si>
  <si>
    <t>250100010373-2</t>
  </si>
  <si>
    <t>SOT 146764-TERCEROS-PLANTA INT.</t>
  </si>
  <si>
    <t>250100010374-0</t>
  </si>
  <si>
    <t>SOT 146136-UPS</t>
  </si>
  <si>
    <t>250100010374-1</t>
  </si>
  <si>
    <t>SOT 146136-MATERIALES DIVERSOS DE INSTAL</t>
  </si>
  <si>
    <t>250100010374-2</t>
  </si>
  <si>
    <t>SOT 146136-TERCEROS-PLANTA INT.</t>
  </si>
  <si>
    <t>250100010375-0</t>
  </si>
  <si>
    <t>SOT 146125-UPS</t>
  </si>
  <si>
    <t>250100010375-1</t>
  </si>
  <si>
    <t>SOT 146125-MATERIALES DIVERSOS DE INSTAL</t>
  </si>
  <si>
    <t>250100010375-2</t>
  </si>
  <si>
    <t>SOT 146125-TERCEROS-PLANTA INT.</t>
  </si>
  <si>
    <t>250100010376-0</t>
  </si>
  <si>
    <t>SOT 143846-UPS</t>
  </si>
  <si>
    <t>250100010376-1</t>
  </si>
  <si>
    <t>SOT 143846-MATERIALES DIVERSOS DE INSTAL</t>
  </si>
  <si>
    <t>250100010377-0</t>
  </si>
  <si>
    <t>SOT 147145-UPS</t>
  </si>
  <si>
    <t>250100010377-1</t>
  </si>
  <si>
    <t>SOT 147145-MATERIALES DIVERSOS DE INSTAL</t>
  </si>
  <si>
    <t>250100010378-0</t>
  </si>
  <si>
    <t>SOT 147051-UPS</t>
  </si>
  <si>
    <t>250100010378-1</t>
  </si>
  <si>
    <t>SOT 147051-MATERIALES DIVERSOS DE INSTAL</t>
  </si>
  <si>
    <t>250100010378-2</t>
  </si>
  <si>
    <t>SOT 147051-TERCEROS-PLANTA INT.</t>
  </si>
  <si>
    <t>250100010379-0</t>
  </si>
  <si>
    <t>SOT 136431 - UPS</t>
  </si>
  <si>
    <t>250100010380-0</t>
  </si>
  <si>
    <t>SOT 136084 - UPS</t>
  </si>
  <si>
    <t>250100010381-0</t>
  </si>
  <si>
    <t>SOT 135940 - UPS</t>
  </si>
  <si>
    <t>250100010381-1</t>
  </si>
  <si>
    <t>SOT 135940 - MATERIALES DIVERSOS DE INST</t>
  </si>
  <si>
    <t>250100010382-0</t>
  </si>
  <si>
    <t>SOT 135104 - UPS</t>
  </si>
  <si>
    <t>250100010383-0</t>
  </si>
  <si>
    <t>SOT 134921 - UPS</t>
  </si>
  <si>
    <t>250100010383-1</t>
  </si>
  <si>
    <t>SOT 134921 - MATERIALES DIVERSOS DE INST</t>
  </si>
  <si>
    <t>250100010383-2</t>
  </si>
  <si>
    <t>SOT 134921 - TERCEROS</t>
  </si>
  <si>
    <t>250100010384-0</t>
  </si>
  <si>
    <t>SOT 134873 - UPS</t>
  </si>
  <si>
    <t>250100010384-1</t>
  </si>
  <si>
    <t>SOT 134873 - MATERIALES DIVERSOS DE INST</t>
  </si>
  <si>
    <t>250100010385-0</t>
  </si>
  <si>
    <t>SOT 134625 - UPS</t>
  </si>
  <si>
    <t>250100010386-0</t>
  </si>
  <si>
    <t>SOT 134438 - UPS</t>
  </si>
  <si>
    <t>250100010386-1</t>
  </si>
  <si>
    <t>SOT 134438 - MATERIALES DIVERSOS DE INST</t>
  </si>
  <si>
    <t>250100010386-2</t>
  </si>
  <si>
    <t>SOT 134438 - TERCEROS</t>
  </si>
  <si>
    <t>250100010387-0</t>
  </si>
  <si>
    <t>SOT 134197 - UPS</t>
  </si>
  <si>
    <t>250100010388-0</t>
  </si>
  <si>
    <t>SOT 134121 - UPS</t>
  </si>
  <si>
    <t>250100010389-0</t>
  </si>
  <si>
    <t>SOT 133859 - UPS</t>
  </si>
  <si>
    <t>250100010390-0</t>
  </si>
  <si>
    <t>SOT 133851 - UPS</t>
  </si>
  <si>
    <t>250100010391-0</t>
  </si>
  <si>
    <t>SOT 133823 - UPS</t>
  </si>
  <si>
    <t>250100010392-0</t>
  </si>
  <si>
    <t>SOT 133389 - UPS</t>
  </si>
  <si>
    <t>250100010392-1</t>
  </si>
  <si>
    <t>SOT 133389 - TERCEROS</t>
  </si>
  <si>
    <t>250100010393-0</t>
  </si>
  <si>
    <t>SOT 133140 - UPS</t>
  </si>
  <si>
    <t>250100010394-0</t>
  </si>
  <si>
    <t>SOT 133100 - UPS</t>
  </si>
  <si>
    <t>250100010395-0</t>
  </si>
  <si>
    <t>SOT 132975 - UPS</t>
  </si>
  <si>
    <t>250100010395-1</t>
  </si>
  <si>
    <t>SOT 132975 - RACK</t>
  </si>
  <si>
    <t>250100010395-2</t>
  </si>
  <si>
    <t>SOT 132975 - TERCEROS</t>
  </si>
  <si>
    <t>250100010396-0</t>
  </si>
  <si>
    <t>SOT 132970 - UPS</t>
  </si>
  <si>
    <t>250100010396-1</t>
  </si>
  <si>
    <t>SOT 132970 - MATERIALES DIVERSOS DE INST</t>
  </si>
  <si>
    <t>250100010397-0</t>
  </si>
  <si>
    <t>SOT 132828 - UPS</t>
  </si>
  <si>
    <t>250100010397-1</t>
  </si>
  <si>
    <t>SOT 132828 - RACK</t>
  </si>
  <si>
    <t>250100010398-0</t>
  </si>
  <si>
    <t>SOT 132607 - UPS</t>
  </si>
  <si>
    <t>250100010399-0</t>
  </si>
  <si>
    <t>SOT 132188 - UPS</t>
  </si>
  <si>
    <t>250100010399-1</t>
  </si>
  <si>
    <t>SOT 132188 - RACK</t>
  </si>
  <si>
    <t>250100010399-2</t>
  </si>
  <si>
    <t>SOT 132188 - TERCEROS</t>
  </si>
  <si>
    <t>250100010400-0</t>
  </si>
  <si>
    <t>SOT 132467 - UPS</t>
  </si>
  <si>
    <t>250100010401-0</t>
  </si>
  <si>
    <t>SOT 132243 - UPS</t>
  </si>
  <si>
    <t>250100010402-0</t>
  </si>
  <si>
    <t>SOT 132232-UPS</t>
  </si>
  <si>
    <t>250100010402-1</t>
  </si>
  <si>
    <t>SOT 132232 - RACK</t>
  </si>
  <si>
    <t>250100010402-2</t>
  </si>
  <si>
    <t>SOT 132232 - TERCEROS</t>
  </si>
  <si>
    <t>250100010403-0</t>
  </si>
  <si>
    <t>SOT 132221 - UPS</t>
  </si>
  <si>
    <t>250100010403-1</t>
  </si>
  <si>
    <t>SOT 132221 - RACK</t>
  </si>
  <si>
    <t>250100010403-2</t>
  </si>
  <si>
    <t>SOT 132221 - TERCEROS</t>
  </si>
  <si>
    <t>250100010404-0</t>
  </si>
  <si>
    <t>SOT 132216 - UPS</t>
  </si>
  <si>
    <t>250100010405-0</t>
  </si>
  <si>
    <t>SOT 147152-UPS</t>
  </si>
  <si>
    <t>250100010405-1</t>
  </si>
  <si>
    <t>SOT 147152-MATERIALES DIVERSOS DE INSTAL</t>
  </si>
  <si>
    <t>250100010405-2</t>
  </si>
  <si>
    <t>SOT 147152-TERCEROS-PLANTA INT.</t>
  </si>
  <si>
    <t>250100010406-0</t>
  </si>
  <si>
    <t>SOT 147368-UPS</t>
  </si>
  <si>
    <t>250100010406-1</t>
  </si>
  <si>
    <t>SOT 147368-MATERIALES DIVERSOS DE INSTAL</t>
  </si>
  <si>
    <t>250100010406-2</t>
  </si>
  <si>
    <t>SOT 147368-TERCEROS-PLANTA INT.</t>
  </si>
  <si>
    <t>250100010407-0</t>
  </si>
  <si>
    <t>SOT 147345-UPS</t>
  </si>
  <si>
    <t>250100010407-1</t>
  </si>
  <si>
    <t>SOT 147345-MATERIALES DIVERSOS DE INSTAL</t>
  </si>
  <si>
    <t>250100010408-0</t>
  </si>
  <si>
    <t>SOT 147285-UPS</t>
  </si>
  <si>
    <t>250100010408-1</t>
  </si>
  <si>
    <t>SOT 147285-MATERIALES DIVERSOS DE INSTAL</t>
  </si>
  <si>
    <t>250100010408-2</t>
  </si>
  <si>
    <t>SOT 147285-TERCEROS-PLANTA INT.</t>
  </si>
  <si>
    <t>250100010409-0</t>
  </si>
  <si>
    <t>SOT 147268-UPS</t>
  </si>
  <si>
    <t>250100010409-1</t>
  </si>
  <si>
    <t>SOT 147268-TERCEROS-PLANTA INT.</t>
  </si>
  <si>
    <t>250100010409-2</t>
  </si>
  <si>
    <t>SOT 147268-MATERIALES DIVERSOS DE INSTAL</t>
  </si>
  <si>
    <t>250100010410-0</t>
  </si>
  <si>
    <t>SOT 146942-UPS</t>
  </si>
  <si>
    <t>250100010410-1</t>
  </si>
  <si>
    <t>SOT 146942-MATERIALES DIVERSOS DE INSTAL</t>
  </si>
  <si>
    <t>250100010411-0</t>
  </si>
  <si>
    <t>SOT 130744 - UPS</t>
  </si>
  <si>
    <t>250100010411-1</t>
  </si>
  <si>
    <t>SOT 130744 - RACK</t>
  </si>
  <si>
    <t>250100010412-0</t>
  </si>
  <si>
    <t>250100010412-1</t>
  </si>
  <si>
    <t>250100010412-2</t>
  </si>
  <si>
    <t>250100010413-0</t>
  </si>
  <si>
    <t>250100010413-1</t>
  </si>
  <si>
    <t>250100010414-0</t>
  </si>
  <si>
    <t>SOT 282722-UPS</t>
  </si>
  <si>
    <t>250100010414-1</t>
  </si>
  <si>
    <t>SOT 282722-MATERIALES DIVERSOS DE INSTAL</t>
  </si>
  <si>
    <t>250100010415-0</t>
  </si>
  <si>
    <t>SOT 306462-UPS</t>
  </si>
  <si>
    <t>250100010415-1</t>
  </si>
  <si>
    <t>SOT 306462-MATERIALES DIVERSOS DE INSTAL</t>
  </si>
  <si>
    <t>250100010416-0</t>
  </si>
  <si>
    <t>SOT 206372-UPS</t>
  </si>
  <si>
    <t>250100010416-1</t>
  </si>
  <si>
    <t>SOT 206372-MATERIALES DIVERSOS DE INSTAL</t>
  </si>
  <si>
    <t>250100010417-0</t>
  </si>
  <si>
    <t>SOT 325599-UPS</t>
  </si>
  <si>
    <t>250100010417-1</t>
  </si>
  <si>
    <t>SOT 325599-MATERIALES DIVERSOS DE INSTAL</t>
  </si>
  <si>
    <t>250100010418-0</t>
  </si>
  <si>
    <t>SOT 316857-UPS</t>
  </si>
  <si>
    <t>250100010418-1</t>
  </si>
  <si>
    <t>SOT 316857-MATERIALES DIVERSOS DE INSTAL</t>
  </si>
  <si>
    <t>250100010419-0</t>
  </si>
  <si>
    <t>SOT 283375-UPS</t>
  </si>
  <si>
    <t>250100010419-1</t>
  </si>
  <si>
    <t>SOT 283375-MATERIALES DIVERSOS DE INSTAL</t>
  </si>
  <si>
    <t>250100010420-0</t>
  </si>
  <si>
    <t>SOT 324673-UPS</t>
  </si>
  <si>
    <t>250100010420-1</t>
  </si>
  <si>
    <t>SOT 324673-MATERIALES DIVERSOS DE INSTAL</t>
  </si>
  <si>
    <t>250100010421-0</t>
  </si>
  <si>
    <t>SOT 289683-UPS</t>
  </si>
  <si>
    <t>250100010421-1</t>
  </si>
  <si>
    <t>SOT 289683-MATERIALES DIVERSOS DE INSTAL</t>
  </si>
  <si>
    <t>250100010422-0</t>
  </si>
  <si>
    <t>SOT 280503-UPS</t>
  </si>
  <si>
    <t>250100010422-1</t>
  </si>
  <si>
    <t>SOT 280503-MATERIALES DIVERSOS DE INSTAL</t>
  </si>
  <si>
    <t>250100010423-0</t>
  </si>
  <si>
    <t>SOT 314184-UPS</t>
  </si>
  <si>
    <t>250100010423-1</t>
  </si>
  <si>
    <t>SOT 314184-MATERIALES DIVERSOS DE INSTAL</t>
  </si>
  <si>
    <t>250100010424-0</t>
  </si>
  <si>
    <t>SOT 286917-UPS</t>
  </si>
  <si>
    <t>250100010424-1</t>
  </si>
  <si>
    <t>SOT 286917-MATERIALES DIVERSOS DE INSTAL</t>
  </si>
  <si>
    <t>250100010425-0</t>
  </si>
  <si>
    <t>SOT 339863-UPS</t>
  </si>
  <si>
    <t>250100010425-1</t>
  </si>
  <si>
    <t>SOT 339863-MATERIALES DIVERSOS DE INSTAL</t>
  </si>
  <si>
    <t>250100010426-0</t>
  </si>
  <si>
    <t>SOT 289848-UPS</t>
  </si>
  <si>
    <t>250100010426-1</t>
  </si>
  <si>
    <t>SOT 289848-MATERIALES DIVERSOS DE INSTAL</t>
  </si>
  <si>
    <t>250100010427-0</t>
  </si>
  <si>
    <t>SOT 316990-UPS</t>
  </si>
  <si>
    <t>250100010427-1</t>
  </si>
  <si>
    <t>SOT 316990-MATERIALES DIVERSOS DE INSTAL</t>
  </si>
  <si>
    <t>250100010428-0</t>
  </si>
  <si>
    <t>SOT 290564-UPS</t>
  </si>
  <si>
    <t>250100010428-1</t>
  </si>
  <si>
    <t>SOT 290564-MATERIALES DIVERSOS DE INSTAL</t>
  </si>
  <si>
    <t>250100010429-0</t>
  </si>
  <si>
    <t>SOT 331168-UPS</t>
  </si>
  <si>
    <t>250100010429-1</t>
  </si>
  <si>
    <t>SOT 331168-MATERIALES DIVERSOS DE INSTAL</t>
  </si>
  <si>
    <t>250100010430-0</t>
  </si>
  <si>
    <t>SOT 283793-UPS</t>
  </si>
  <si>
    <t>250100010431-0</t>
  </si>
  <si>
    <t>250100010431-1</t>
  </si>
  <si>
    <t>250100010431-2</t>
  </si>
  <si>
    <t>250100010432-0</t>
  </si>
  <si>
    <t>250100010432-1</t>
  </si>
  <si>
    <t>250100010433-0</t>
  </si>
  <si>
    <t>250100010433-1</t>
  </si>
  <si>
    <t>250100010434-0</t>
  </si>
  <si>
    <t>250100010434-1</t>
  </si>
  <si>
    <t>250100010435-0</t>
  </si>
  <si>
    <t>250100010435-1</t>
  </si>
  <si>
    <t>250100010436-0</t>
  </si>
  <si>
    <t>250100010436-1</t>
  </si>
  <si>
    <t>250100010437-0</t>
  </si>
  <si>
    <t>250100010437-1</t>
  </si>
  <si>
    <t>250100010438-0</t>
  </si>
  <si>
    <t>250100010438-1</t>
  </si>
  <si>
    <t>250100010439-0</t>
  </si>
  <si>
    <t>250100010439-1</t>
  </si>
  <si>
    <t>250100010440-0</t>
  </si>
  <si>
    <t>250100010440-1</t>
  </si>
  <si>
    <t>250100010441-0</t>
  </si>
  <si>
    <t>250100010441-1</t>
  </si>
  <si>
    <t>250100010442-0</t>
  </si>
  <si>
    <t>250100010442-1</t>
  </si>
  <si>
    <t>250100010443-0</t>
  </si>
  <si>
    <t>250100010443-1</t>
  </si>
  <si>
    <t>250100010444-0</t>
  </si>
  <si>
    <t>250100010444-1</t>
  </si>
  <si>
    <t>250100010445-0</t>
  </si>
  <si>
    <t>250100010445-1</t>
  </si>
  <si>
    <t>250100010446-0</t>
  </si>
  <si>
    <t>250100010446-1</t>
  </si>
  <si>
    <t>250100010447-0</t>
  </si>
  <si>
    <t>250100010447-1</t>
  </si>
  <si>
    <t>250100010448-0</t>
  </si>
  <si>
    <t>250100010448-1</t>
  </si>
  <si>
    <t>250100010449-0</t>
  </si>
  <si>
    <t>250100010449-1</t>
  </si>
  <si>
    <t>250100010450-0</t>
  </si>
  <si>
    <t>250100010450-1</t>
  </si>
  <si>
    <t>250100010450-2</t>
  </si>
  <si>
    <t>250100010451-0</t>
  </si>
  <si>
    <t>250100010451-1</t>
  </si>
  <si>
    <t>250100010452-0</t>
  </si>
  <si>
    <t>250100010452-1</t>
  </si>
  <si>
    <t>250100010453-0</t>
  </si>
  <si>
    <t>250100010453-1</t>
  </si>
  <si>
    <t>250100010454-0</t>
  </si>
  <si>
    <t>250100010454-1</t>
  </si>
  <si>
    <t>250100010454-2</t>
  </si>
  <si>
    <t>250100010455-0</t>
  </si>
  <si>
    <t>250100010455-1</t>
  </si>
  <si>
    <t>SOT 112361 - MATERIALES DIVERSOS DE INST</t>
  </si>
  <si>
    <t>250100010456-0</t>
  </si>
  <si>
    <t>250100010456-1</t>
  </si>
  <si>
    <t>250100010456-2</t>
  </si>
  <si>
    <t>SOT 379742-MISCELANEOS PLANTA EXTERNA*</t>
  </si>
  <si>
    <t>250100010457-0</t>
  </si>
  <si>
    <t>250100010457-1</t>
  </si>
  <si>
    <t>250100010457-2</t>
  </si>
  <si>
    <t>250100010458-0</t>
  </si>
  <si>
    <t>250100010458-1</t>
  </si>
  <si>
    <t>250100010458-2</t>
  </si>
  <si>
    <t>250100010459-0</t>
  </si>
  <si>
    <t>250100010460-0</t>
  </si>
  <si>
    <t>250100010460-1</t>
  </si>
  <si>
    <t>250100010461-0</t>
  </si>
  <si>
    <t>250100010461-1</t>
  </si>
  <si>
    <t>250100010461-2</t>
  </si>
  <si>
    <t>250100010462-0</t>
  </si>
  <si>
    <t>250100010462-1</t>
  </si>
  <si>
    <t>250100010462-2</t>
  </si>
  <si>
    <t>250100010463-0</t>
  </si>
  <si>
    <t>250100010463-1</t>
  </si>
  <si>
    <t>250100010463-2</t>
  </si>
  <si>
    <t>250100010464-0</t>
  </si>
  <si>
    <t>250100010464-1</t>
  </si>
  <si>
    <t>250100010464-2</t>
  </si>
  <si>
    <t>250100010465-0</t>
  </si>
  <si>
    <t>250100010465-1</t>
  </si>
  <si>
    <t>250100010465-2</t>
  </si>
  <si>
    <t>250100010466-0</t>
  </si>
  <si>
    <t>SOT 295707-UPS</t>
  </si>
  <si>
    <t>250100010466-1</t>
  </si>
  <si>
    <t>SOT 295707-MATERIALES DIVERSOS DE INSTAL</t>
  </si>
  <si>
    <t>250100010467-0</t>
  </si>
  <si>
    <t>SOT 292254-UPS</t>
  </si>
  <si>
    <t>250100010467-1</t>
  </si>
  <si>
    <t>SOT 292254-MATERIALES DIVERSOS DE INSTAL</t>
  </si>
  <si>
    <t>250100010468-0</t>
  </si>
  <si>
    <t>SOT 377919-UPS</t>
  </si>
  <si>
    <t>250100010468-1</t>
  </si>
  <si>
    <t>SOT 377919-RACK</t>
  </si>
  <si>
    <t>250100010469-0</t>
  </si>
  <si>
    <t>SOT 292174-UPS</t>
  </si>
  <si>
    <t>250100010469-1</t>
  </si>
  <si>
    <t>SOT 292174-MATERIALES DIVERSOS DE INSTAL</t>
  </si>
  <si>
    <t>250100010470-0</t>
  </si>
  <si>
    <t>SOT 290711-UPS</t>
  </si>
  <si>
    <t>250100010470-1</t>
  </si>
  <si>
    <t>SOT 290711-MATERIALES DIVERSOS DE INSTAL</t>
  </si>
  <si>
    <t>250100010471-0</t>
  </si>
  <si>
    <t>SOT 338893-UPS</t>
  </si>
  <si>
    <t>250100010471-1</t>
  </si>
  <si>
    <t>SOT 338893-MATERIALES DIVERSOS DE INSTAL</t>
  </si>
  <si>
    <t>250100010472-0</t>
  </si>
  <si>
    <t>SOT 327466-UPS</t>
  </si>
  <si>
    <t>250100010472-1</t>
  </si>
  <si>
    <t>SOT 327466-MATERIALES DIVERSOS DE INSTAL</t>
  </si>
  <si>
    <t>250100010473-0</t>
  </si>
  <si>
    <t>SOT 292232-UPS</t>
  </si>
  <si>
    <t>250100010473-1</t>
  </si>
  <si>
    <t>SOT 292232-MATERIALES DIVERSOS DE INSTAL</t>
  </si>
  <si>
    <t>250100010474-0</t>
  </si>
  <si>
    <t>SOT 329751-UPS</t>
  </si>
  <si>
    <t>250100010474-1</t>
  </si>
  <si>
    <t>SOT 329751-MATERIALES DIVERSOS DE INSTAL</t>
  </si>
  <si>
    <t>250100010475-0</t>
  </si>
  <si>
    <t>SOT 286070-UPS</t>
  </si>
  <si>
    <t>250100010475-1</t>
  </si>
  <si>
    <t>SOT 286070-MATERIALES DIVERSOS DE INSTAL</t>
  </si>
  <si>
    <t>250100010476-0</t>
  </si>
  <si>
    <t>SOT 336159-UPS</t>
  </si>
  <si>
    <t>250100010476-1</t>
  </si>
  <si>
    <t>SOT 336159-MATERIALES DIVERSOS DE INSTAL</t>
  </si>
  <si>
    <t>250100010477-0</t>
  </si>
  <si>
    <t>SOT 331252-UPS</t>
  </si>
  <si>
    <t>250100010477-1</t>
  </si>
  <si>
    <t>SOT 331252-MATERIALES DIVERSOS DE INSTAL</t>
  </si>
  <si>
    <t>250100010478-0</t>
  </si>
  <si>
    <t>250100010478-1</t>
  </si>
  <si>
    <t>250100010478-2</t>
  </si>
  <si>
    <t>250100010479-0</t>
  </si>
  <si>
    <t>250100010479-1</t>
  </si>
  <si>
    <t>250100010479-2</t>
  </si>
  <si>
    <t>250100010480-0</t>
  </si>
  <si>
    <t>250100010480-1</t>
  </si>
  <si>
    <t>250100010480-2</t>
  </si>
  <si>
    <t>250100010481-0</t>
  </si>
  <si>
    <t>250100010481-1</t>
  </si>
  <si>
    <t>250100010482-0</t>
  </si>
  <si>
    <t>250100010482-1</t>
  </si>
  <si>
    <t>250100010483-0</t>
  </si>
  <si>
    <t>250100010483-1</t>
  </si>
  <si>
    <t>250100010484-0</t>
  </si>
  <si>
    <t>SOT 130385 - UPS</t>
  </si>
  <si>
    <t>250100010484-1</t>
  </si>
  <si>
    <t>SOT 130385 - RACK</t>
  </si>
  <si>
    <t>250100010485-0</t>
  </si>
  <si>
    <t>SOT 130357 - UPS</t>
  </si>
  <si>
    <t>250100010485-1</t>
  </si>
  <si>
    <t>SOT 130357 - RACK</t>
  </si>
  <si>
    <t>250100010486-0</t>
  </si>
  <si>
    <t>SOT 130338 - UPS</t>
  </si>
  <si>
    <t>250100010486-1</t>
  </si>
  <si>
    <t>SOT 130338 - RACK</t>
  </si>
  <si>
    <t>250100010487-0</t>
  </si>
  <si>
    <t>SOT 130317 - UPS</t>
  </si>
  <si>
    <t>250100010487-1</t>
  </si>
  <si>
    <t>SOT 130317 - RACK</t>
  </si>
  <si>
    <t>250100010488-0</t>
  </si>
  <si>
    <t>SOT 130240 - UPS</t>
  </si>
  <si>
    <t>250100010488-1</t>
  </si>
  <si>
    <t>SOT 130240 - RACK</t>
  </si>
  <si>
    <t>250100010489-0</t>
  </si>
  <si>
    <t>SOT 130223 - UPS</t>
  </si>
  <si>
    <t>250100010489-1</t>
  </si>
  <si>
    <t>SOT 130223 - RACK</t>
  </si>
  <si>
    <t>250100010490-0</t>
  </si>
  <si>
    <t>SOT 130159 - UPS</t>
  </si>
  <si>
    <t>250100010490-1</t>
  </si>
  <si>
    <t>SOT 130159 - RACK</t>
  </si>
  <si>
    <t>250100010491-0</t>
  </si>
  <si>
    <t>SOT 130155 - UPS</t>
  </si>
  <si>
    <t>250100010491-1</t>
  </si>
  <si>
    <t>SOT 130155 - RACK</t>
  </si>
  <si>
    <t>250100010492-0</t>
  </si>
  <si>
    <t>SOT 129984 - UPS</t>
  </si>
  <si>
    <t>250100010492-1</t>
  </si>
  <si>
    <t>SOT 129984 - RACK</t>
  </si>
  <si>
    <t>250100010493-0</t>
  </si>
  <si>
    <t>SOT 297091-UPS</t>
  </si>
  <si>
    <t>250100010493-1</t>
  </si>
  <si>
    <t>SOT 297091-MATERIALES DIVERSOS DE INSTAL</t>
  </si>
  <si>
    <t>250100010494-0</t>
  </si>
  <si>
    <t>SOT 130580 - UPS</t>
  </si>
  <si>
    <t>250100010494-1</t>
  </si>
  <si>
    <t>SOT 130580 - RACK</t>
  </si>
  <si>
    <t>250100010495-0</t>
  </si>
  <si>
    <t>SOT 130507 - UPS</t>
  </si>
  <si>
    <t>250100010495-1</t>
  </si>
  <si>
    <t>SOT 130507 - RACK</t>
  </si>
  <si>
    <t>250100010496-0</t>
  </si>
  <si>
    <t>250100010496-1</t>
  </si>
  <si>
    <t>250100010497-0</t>
  </si>
  <si>
    <t>250100010497-1</t>
  </si>
  <si>
    <t>250100010498-0</t>
  </si>
  <si>
    <t>250100010498-1</t>
  </si>
  <si>
    <t>250100010499-0</t>
  </si>
  <si>
    <t>250100010500-0</t>
  </si>
  <si>
    <t>250100010500-1</t>
  </si>
  <si>
    <t>250100010501-0</t>
  </si>
  <si>
    <t>250100010501-1</t>
  </si>
  <si>
    <t>250100010502-0</t>
  </si>
  <si>
    <t>250100010502-1</t>
  </si>
  <si>
    <t>250100010503-0</t>
  </si>
  <si>
    <t>250100010503-1</t>
  </si>
  <si>
    <t>250100010504-0</t>
  </si>
  <si>
    <t>250100010504-1</t>
  </si>
  <si>
    <t>250100010505-0</t>
  </si>
  <si>
    <t>250100010505-1</t>
  </si>
  <si>
    <t>250100010506-0</t>
  </si>
  <si>
    <t>250100010506-1</t>
  </si>
  <si>
    <t>250100010507-0</t>
  </si>
  <si>
    <t>250100010507-1</t>
  </si>
  <si>
    <t>250100010508-0</t>
  </si>
  <si>
    <t>250100010508-1</t>
  </si>
  <si>
    <t>250100010509-0</t>
  </si>
  <si>
    <t>SOT 294916-UPS</t>
  </si>
  <si>
    <t>250100010510-0</t>
  </si>
  <si>
    <t>SOT 291709-UPS</t>
  </si>
  <si>
    <t>250100010510-1</t>
  </si>
  <si>
    <t>SOT 291709-MATERIALES DIVERSOS DE INSTAL</t>
  </si>
  <si>
    <t>250100010511-0</t>
  </si>
  <si>
    <t>SOT 290548-UPS</t>
  </si>
  <si>
    <t>250100010511-1</t>
  </si>
  <si>
    <t>SOT 290548-MATERIALES DIVERSOS DE INSTAL</t>
  </si>
  <si>
    <t>250100010512-0</t>
  </si>
  <si>
    <t>SOT 294918-UPS</t>
  </si>
  <si>
    <t>250100010513-0</t>
  </si>
  <si>
    <t>SOT 290639-UPS</t>
  </si>
  <si>
    <t>250100010514-0</t>
  </si>
  <si>
    <t>SOT 293461-UPS</t>
  </si>
  <si>
    <t>250100010514-1</t>
  </si>
  <si>
    <t>SOT 293461-MATERIALES DIVERSOS DE INSTAL</t>
  </si>
  <si>
    <t>250100010515-0</t>
  </si>
  <si>
    <t>SOT 286379-UPS</t>
  </si>
  <si>
    <t>250100010515-1</t>
  </si>
  <si>
    <t>SOT 286379-MATERIALES DIVERSOS DE INSTAL</t>
  </si>
  <si>
    <t>250100010516-0</t>
  </si>
  <si>
    <t>SOT 290955-UPS</t>
  </si>
  <si>
    <t>250100010516-1</t>
  </si>
  <si>
    <t>SOT 290955-MATERIALES DIVERSOS DE INSTAL</t>
  </si>
  <si>
    <t>250100010517-0</t>
  </si>
  <si>
    <t>SOT 343448-UPS</t>
  </si>
  <si>
    <t>250100010517-1</t>
  </si>
  <si>
    <t>SOT 343448-MATERIALES DIVERSOS DE INSTAL</t>
  </si>
  <si>
    <t>250100010518-0</t>
  </si>
  <si>
    <t>SOT 292017-UPS</t>
  </si>
  <si>
    <t>250100010518-1</t>
  </si>
  <si>
    <t>SOT 292017-MATERIALES DIVERSOS DE INSTAL</t>
  </si>
  <si>
    <t>250100010519-0</t>
  </si>
  <si>
    <t>SOT 353749-UPS</t>
  </si>
  <si>
    <t>250100010519-1</t>
  </si>
  <si>
    <t>SOT 353749-MATERIALES DIVERSOS DE INSTAL</t>
  </si>
  <si>
    <t>250100010520-0</t>
  </si>
  <si>
    <t>SOT 296013-UPS</t>
  </si>
  <si>
    <t>250100010520-1</t>
  </si>
  <si>
    <t>SOT 296013-MATERIALES DIVERSOS DE INSTAL</t>
  </si>
  <si>
    <t>250100010521-0</t>
  </si>
  <si>
    <t>SOT 280504-UPS</t>
  </si>
  <si>
    <t>250100010521-1</t>
  </si>
  <si>
    <t>SOT 280504-MATERIALES DIVERSOS DE INSTAL</t>
  </si>
  <si>
    <t>250100010522-0</t>
  </si>
  <si>
    <t>SOT 143451-UPS</t>
  </si>
  <si>
    <t>250100010522-1</t>
  </si>
  <si>
    <t>SOT 143451-MATERIALES DIVERSOS DE INSTAL</t>
  </si>
  <si>
    <t>250100010522-2</t>
  </si>
  <si>
    <t>SOT 143451-TERCEROS-PLANTA INT.</t>
  </si>
  <si>
    <t>250100010523-0</t>
  </si>
  <si>
    <t>SOT 143426-UPS</t>
  </si>
  <si>
    <t>250100010523-1</t>
  </si>
  <si>
    <t>SOT 143426-MATERIALES DIVERSOS DE INSTAL</t>
  </si>
  <si>
    <t>250100010523-2</t>
  </si>
  <si>
    <t>SOT 143426-TERCEROS-PLANTA INT.</t>
  </si>
  <si>
    <t>250100010524-0</t>
  </si>
  <si>
    <t>SOT 143417-UPS</t>
  </si>
  <si>
    <t>250100010524-1</t>
  </si>
  <si>
    <t>SOT 143417-MATERIALES DIVERSOS DE INSTAL</t>
  </si>
  <si>
    <t>250100010524-2</t>
  </si>
  <si>
    <t>SOT 143417-TERCEROS-PLANTA INT.</t>
  </si>
  <si>
    <t>250100010525-0</t>
  </si>
  <si>
    <t>SOT 143291-UPS</t>
  </si>
  <si>
    <t>250100010525-1</t>
  </si>
  <si>
    <t>SOT 143291-MATERIALES DIVERSOS DE INSTAL</t>
  </si>
  <si>
    <t>250100010525-2</t>
  </si>
  <si>
    <t>SOT 143291-TERCEROS-PLANTA INT.</t>
  </si>
  <si>
    <t>250100010526-0</t>
  </si>
  <si>
    <t>SOT 143286-UPS</t>
  </si>
  <si>
    <t>250100010526-1</t>
  </si>
  <si>
    <t>SOT 143286-MATERIALES DIVERSOS DE INSTAL</t>
  </si>
  <si>
    <t>250100010526-2</t>
  </si>
  <si>
    <t>SOT 143286-TERCEROS-PLANTA INT.</t>
  </si>
  <si>
    <t>250100010527-0</t>
  </si>
  <si>
    <t>SOT 143276-UPS</t>
  </si>
  <si>
    <t>250100010527-1</t>
  </si>
  <si>
    <t>SOT 143276-MATERIALES DIVERSOS DE INSTAL</t>
  </si>
  <si>
    <t>250100010527-2</t>
  </si>
  <si>
    <t>SOT 143276-TERCEROS-PLANTA INT.</t>
  </si>
  <si>
    <t>250100010528-0</t>
  </si>
  <si>
    <t>SOT 143270-UPS</t>
  </si>
  <si>
    <t>250100010528-1</t>
  </si>
  <si>
    <t>SOT 143270-TERCEROS-PLANTA INT.</t>
  </si>
  <si>
    <t>250100010529-0</t>
  </si>
  <si>
    <t>SOT 143267-UPS</t>
  </si>
  <si>
    <t>250100010529-1</t>
  </si>
  <si>
    <t>SOT 143267-TERCEROS-PLANTA INT.</t>
  </si>
  <si>
    <t>250100010530-0</t>
  </si>
  <si>
    <t>SOT 143264-UPS</t>
  </si>
  <si>
    <t>250100010530-1</t>
  </si>
  <si>
    <t>SOT 143264-MATERIALES DIVERSOS DE INSTAL</t>
  </si>
  <si>
    <t>250100010530-2</t>
  </si>
  <si>
    <t>SOT 143264-TERCEROS-PLANTA INT.</t>
  </si>
  <si>
    <t>250100010531-0</t>
  </si>
  <si>
    <t>SOT 127178 - UPS</t>
  </si>
  <si>
    <t>250100010531-1</t>
  </si>
  <si>
    <t>SOT 127178 - RACK</t>
  </si>
  <si>
    <t>250100010532-0</t>
  </si>
  <si>
    <t>SOT 127140 - UPS</t>
  </si>
  <si>
    <t>250100010532-1</t>
  </si>
  <si>
    <t>SOT 127140 - RACK</t>
  </si>
  <si>
    <t>250100010533-0</t>
  </si>
  <si>
    <t>SOT 124691 - UPS</t>
  </si>
  <si>
    <t>250100010534-0</t>
  </si>
  <si>
    <t>250100010534-1</t>
  </si>
  <si>
    <t>250100010535-0</t>
  </si>
  <si>
    <t>250100010535-1</t>
  </si>
  <si>
    <t>250100010536-0</t>
  </si>
  <si>
    <t>SOT 131983 - UPS</t>
  </si>
  <si>
    <t>250100010536-1</t>
  </si>
  <si>
    <t>SOT 131983 - MATERIALES DIVERSOS DE INST</t>
  </si>
  <si>
    <t>250100010537-0</t>
  </si>
  <si>
    <t>250100010537-1</t>
  </si>
  <si>
    <t>250100010538-0</t>
  </si>
  <si>
    <t>250100010538-1</t>
  </si>
  <si>
    <t>250100010539-0</t>
  </si>
  <si>
    <t>SOT 129955 - UPS</t>
  </si>
  <si>
    <t>250100010539-1</t>
  </si>
  <si>
    <t>SOT 129955 - RACK</t>
  </si>
  <si>
    <t>250100010539-2</t>
  </si>
  <si>
    <t>SOT 129955 - TERCEROS</t>
  </si>
  <si>
    <t>250100010540-0</t>
  </si>
  <si>
    <t>SOT 129700 - UPS</t>
  </si>
  <si>
    <t>250100010540-1</t>
  </si>
  <si>
    <t>SOT 129700 - TERCEROS</t>
  </si>
  <si>
    <t>250100010540-2</t>
  </si>
  <si>
    <t>SOT 129700 - RACK</t>
  </si>
  <si>
    <t>250100010541-0</t>
  </si>
  <si>
    <t>250100010541-1</t>
  </si>
  <si>
    <t>250100010542-0</t>
  </si>
  <si>
    <t>SOT 320145-UPS</t>
  </si>
  <si>
    <t>250100010542-1</t>
  </si>
  <si>
    <t>SOT 320145-MATERIALES DIVERSOS DE INSTAL</t>
  </si>
  <si>
    <t>250100010543-0</t>
  </si>
  <si>
    <t>SOT 327535-UPS</t>
  </si>
  <si>
    <t>250100010543-1</t>
  </si>
  <si>
    <t>SOT 327535-MATERIALES DIVERSOS DE INSTAL</t>
  </si>
  <si>
    <t>250100010544-0</t>
  </si>
  <si>
    <t>SOT 331239-UPS</t>
  </si>
  <si>
    <t>250100010544-1</t>
  </si>
  <si>
    <t>SOT 331239-MATERIALES DIVERSOS DE INSTAL</t>
  </si>
  <si>
    <t>250100010545-0</t>
  </si>
  <si>
    <t>SOT 321758-UPS</t>
  </si>
  <si>
    <t>250100010545-1</t>
  </si>
  <si>
    <t>SOT 321758-MATERIALES DIVERSOS DE INSTAL</t>
  </si>
  <si>
    <t>250100010546-0</t>
  </si>
  <si>
    <t>SOT 324118-UPS</t>
  </si>
  <si>
    <t>250100010546-1</t>
  </si>
  <si>
    <t>SOT 324118-MATERIALES DIVERSOS DE INSTAL</t>
  </si>
  <si>
    <t>250100010547-0</t>
  </si>
  <si>
    <t>SOT 318630-UPS</t>
  </si>
  <si>
    <t>250100010547-1</t>
  </si>
  <si>
    <t>SOT 318630-MATERIALES DIVERSOS DE INSTAL</t>
  </si>
  <si>
    <t>250100010548-0</t>
  </si>
  <si>
    <t>250100010548-1</t>
  </si>
  <si>
    <t>250100010549-0</t>
  </si>
  <si>
    <t>250100010549-1</t>
  </si>
  <si>
    <t>250100010550-0</t>
  </si>
  <si>
    <t>250100010551-0</t>
  </si>
  <si>
    <t>250100010552-0</t>
  </si>
  <si>
    <t>250100010552-1</t>
  </si>
  <si>
    <t>250100010553-0</t>
  </si>
  <si>
    <t>250100010553-1</t>
  </si>
  <si>
    <t>250100010554-0</t>
  </si>
  <si>
    <t>250100010554-1</t>
  </si>
  <si>
    <t>250100010555-0</t>
  </si>
  <si>
    <t>250100010555-1</t>
  </si>
  <si>
    <t>250100010556-0</t>
  </si>
  <si>
    <t>250100010557-0</t>
  </si>
  <si>
    <t>250100010557-1</t>
  </si>
  <si>
    <t>250100010558-0</t>
  </si>
  <si>
    <t>250100010558-1</t>
  </si>
  <si>
    <t>250100010559-0</t>
  </si>
  <si>
    <t>250100010559-1</t>
  </si>
  <si>
    <t>250100010560-0</t>
  </si>
  <si>
    <t>250100010560-1</t>
  </si>
  <si>
    <t>250100010561-0</t>
  </si>
  <si>
    <t>250100010561-1</t>
  </si>
  <si>
    <t>250100010562-0</t>
  </si>
  <si>
    <t>SOT 318907-UPS</t>
  </si>
  <si>
    <t>250100010562-1</t>
  </si>
  <si>
    <t>SOT 318907-MATERIALES DIVERSOS DE INSTAL</t>
  </si>
  <si>
    <t>250100010563-0</t>
  </si>
  <si>
    <t>SOT 192034-UPS</t>
  </si>
  <si>
    <t>250100010563-1</t>
  </si>
  <si>
    <t>SOT 192034-MATERIALES DIVERSOS DE INSTAL</t>
  </si>
  <si>
    <t>250100010564-0</t>
  </si>
  <si>
    <t>SOT 192030-UPS</t>
  </si>
  <si>
    <t>250100010564-1</t>
  </si>
  <si>
    <t>SOT 192030-MATERIALES DIVERSOS DE INSTAL</t>
  </si>
  <si>
    <t>250100010565-0</t>
  </si>
  <si>
    <t>SOT 192235-UPS</t>
  </si>
  <si>
    <t>250100010565-1</t>
  </si>
  <si>
    <t>SOT 192235-MATERIALES DIVERSOS DE INSTAL</t>
  </si>
  <si>
    <t>250100010566-0</t>
  </si>
  <si>
    <t>SOT 191988-UPS</t>
  </si>
  <si>
    <t>250100010566-1</t>
  </si>
  <si>
    <t>SOT 191988-MATERIALES DIVERSOS DE INSTAL</t>
  </si>
  <si>
    <t>250100010567-0</t>
  </si>
  <si>
    <t>SOT 190714-UPS</t>
  </si>
  <si>
    <t>250100010567-1</t>
  </si>
  <si>
    <t>SOT 190714-MATERIALES DIVERSOS DE INSTAL</t>
  </si>
  <si>
    <t>250100010568-0</t>
  </si>
  <si>
    <t>SOT 191986-UPS</t>
  </si>
  <si>
    <t>250100010568-1</t>
  </si>
  <si>
    <t>SOT 191986-MATERIALES DIVERSOS DE INSTAL</t>
  </si>
  <si>
    <t>250100010569-0</t>
  </si>
  <si>
    <t>SOT 191607-UPS</t>
  </si>
  <si>
    <t>250100010569-1</t>
  </si>
  <si>
    <t>SOT 191607-MATERIALES DIVERSOS DE INSTAL</t>
  </si>
  <si>
    <t>250100010570-0</t>
  </si>
  <si>
    <t>SOT 191514-UPS</t>
  </si>
  <si>
    <t>250100010570-1</t>
  </si>
  <si>
    <t>SOT 191514-MATERIALES DIVERSOS DE INSTAL</t>
  </si>
  <si>
    <t>250100010571-0</t>
  </si>
  <si>
    <t>SOT 170992-UPS</t>
  </si>
  <si>
    <t>250100010571-1</t>
  </si>
  <si>
    <t>SOT 170992-MATERIALES DIVERSOS DE INSTAL</t>
  </si>
  <si>
    <t>250100010572-0</t>
  </si>
  <si>
    <t>SOT 170974-UPS</t>
  </si>
  <si>
    <t>250100010573-0</t>
  </si>
  <si>
    <t>SOT 170518-UPS</t>
  </si>
  <si>
    <t>250100010573-1</t>
  </si>
  <si>
    <t>SOT 170518-MATERIALES DIVERSOS DE INSTAL</t>
  </si>
  <si>
    <t>250100010574-0</t>
  </si>
  <si>
    <t>SOT 170515-UPS</t>
  </si>
  <si>
    <t>250100010575-0</t>
  </si>
  <si>
    <t>SOT 170276-UPS</t>
  </si>
  <si>
    <t>250100010575-1</t>
  </si>
  <si>
    <t>SOT 170276-MATERIALES DIVERSOS DE INSTAL</t>
  </si>
  <si>
    <t>250100010576-0</t>
  </si>
  <si>
    <t>SOT 170247-UPS</t>
  </si>
  <si>
    <t>250100010576-1</t>
  </si>
  <si>
    <t>SOT 170247-MATERIALES DIVERSOS DE INSTAL</t>
  </si>
  <si>
    <t>250100010577-0</t>
  </si>
  <si>
    <t>SOT 170172-UPS</t>
  </si>
  <si>
    <t>250100010578-0</t>
  </si>
  <si>
    <t>SOT 323700-UPS</t>
  </si>
  <si>
    <t>250100010578-1</t>
  </si>
  <si>
    <t>SOT 323700-MATERIALES DIVERSOS DE INSTAL</t>
  </si>
  <si>
    <t>250100010579-0</t>
  </si>
  <si>
    <t>SOT 318650-UPS</t>
  </si>
  <si>
    <t>250100010579-1</t>
  </si>
  <si>
    <t>SOT 318650-MATERIALES DIVERSOS DE INSTAL</t>
  </si>
  <si>
    <t>250100010580-0</t>
  </si>
  <si>
    <t>SOT 318259-UPS</t>
  </si>
  <si>
    <t>250100010580-1</t>
  </si>
  <si>
    <t>SOT 318259-MATERIALES DIVERSOS DE INSTAL</t>
  </si>
  <si>
    <t>250100010581-0</t>
  </si>
  <si>
    <t>SOT 316783-UPS</t>
  </si>
  <si>
    <t>250100010581-1</t>
  </si>
  <si>
    <t>SOT 316783-MATERIALES DIVERSOS DE INSTAL</t>
  </si>
  <si>
    <t>250100010582-0</t>
  </si>
  <si>
    <t>SOT 325551-UPS</t>
  </si>
  <si>
    <t>250100010582-1</t>
  </si>
  <si>
    <t>SOT 325551-MATERIALES DIVERSOS DE INSTAL</t>
  </si>
  <si>
    <t>250100010583-0</t>
  </si>
  <si>
    <t>SOT 331112-UPS</t>
  </si>
  <si>
    <t>250100010583-1</t>
  </si>
  <si>
    <t>SOT 331112-MATERIALES DIVERSOS DE INSTAL</t>
  </si>
  <si>
    <t>250100010584-0</t>
  </si>
  <si>
    <t>SOT 324116-UPS</t>
  </si>
  <si>
    <t>250100010585-0</t>
  </si>
  <si>
    <t>SOT 328528-UPS</t>
  </si>
  <si>
    <t>250100010585-1</t>
  </si>
  <si>
    <t>SOT 328528-MATERIALES DIVERSOS DE INSTAL</t>
  </si>
  <si>
    <t>250100010586-0</t>
  </si>
  <si>
    <t>SOT 319915-UPS</t>
  </si>
  <si>
    <t>250100010586-1</t>
  </si>
  <si>
    <t>SOT 319915-MATERIALES DIVERSOS DE INSTAL</t>
  </si>
  <si>
    <t>250100010587-0</t>
  </si>
  <si>
    <t>SOT 331772-UPS</t>
  </si>
  <si>
    <t>250100010587-1</t>
  </si>
  <si>
    <t>SOT 331772-MATERIALES DIVERSOS DE INSTAL</t>
  </si>
  <si>
    <t>250100010588-0</t>
  </si>
  <si>
    <t>SOT 320163-UPS</t>
  </si>
  <si>
    <t>250100010589-0</t>
  </si>
  <si>
    <t>SOT 326161-UPS</t>
  </si>
  <si>
    <t>250100010589-1</t>
  </si>
  <si>
    <t>SOT 326161-MATERIALES DIVERSOS DE INSTAL</t>
  </si>
  <si>
    <t>250100010590-0</t>
  </si>
  <si>
    <t>SOT 326718-UPS</t>
  </si>
  <si>
    <t>250100010590-1</t>
  </si>
  <si>
    <t>SOT 326718-MATERIALES DIVERSOS DE INSTAL</t>
  </si>
  <si>
    <t>250100010591-0</t>
  </si>
  <si>
    <t>250100010592-0</t>
  </si>
  <si>
    <t>250100010592-1</t>
  </si>
  <si>
    <t>250100010593-0</t>
  </si>
  <si>
    <t>250100010594-0</t>
  </si>
  <si>
    <t>250100010595-0</t>
  </si>
  <si>
    <t>250100010596-0</t>
  </si>
  <si>
    <t>250100010596-1</t>
  </si>
  <si>
    <t>250100010597-0</t>
  </si>
  <si>
    <t>250100010598-0</t>
  </si>
  <si>
    <t>SOT 137880 - UPS</t>
  </si>
  <si>
    <t>250100010598-1</t>
  </si>
  <si>
    <t>SOT 137880 - MATERIALES DIVERSOS DE INST</t>
  </si>
  <si>
    <t>250100010599-0</t>
  </si>
  <si>
    <t>250100010600-0</t>
  </si>
  <si>
    <t>250100010600-1</t>
  </si>
  <si>
    <t>250100010601-0</t>
  </si>
  <si>
    <t>250100010601-1</t>
  </si>
  <si>
    <t>250100010602-0</t>
  </si>
  <si>
    <t>250100010603-0</t>
  </si>
  <si>
    <t>250100010603-1</t>
  </si>
  <si>
    <t>250100010604-0</t>
  </si>
  <si>
    <t>250100010604-1</t>
  </si>
  <si>
    <t>250100010605-0</t>
  </si>
  <si>
    <t>250100010605-1</t>
  </si>
  <si>
    <t>250100010606-0</t>
  </si>
  <si>
    <t>250100010606-1</t>
  </si>
  <si>
    <t>250100010607-0</t>
  </si>
  <si>
    <t>250100010607-1</t>
  </si>
  <si>
    <t>250100010608-0</t>
  </si>
  <si>
    <t>250100010608-1</t>
  </si>
  <si>
    <t>250100010609-0</t>
  </si>
  <si>
    <t>250100010609-1</t>
  </si>
  <si>
    <t>250100010610-0</t>
  </si>
  <si>
    <t>250100010611-0</t>
  </si>
  <si>
    <t>250100010612-0</t>
  </si>
  <si>
    <t>250100010612-1</t>
  </si>
  <si>
    <t>250100010613-0</t>
  </si>
  <si>
    <t>250100010614-0</t>
  </si>
  <si>
    <t>SOT 138659 - UPS</t>
  </si>
  <si>
    <t>250100010614-1</t>
  </si>
  <si>
    <t>SOT 138659 - MATERIALES DIVERSOS DE INST</t>
  </si>
  <si>
    <t>250100010615-0</t>
  </si>
  <si>
    <t>SOT 138583 - UPS</t>
  </si>
  <si>
    <t>250100010615-1</t>
  </si>
  <si>
    <t>SOT 138583 - MATERIALES DIVERSOS DE INST</t>
  </si>
  <si>
    <t>250100010616-0</t>
  </si>
  <si>
    <t>SOT 138569 - UPS</t>
  </si>
  <si>
    <t>250100010616-1</t>
  </si>
  <si>
    <t>SOT 138569 - MATERIALES DIVERSOS DE INST</t>
  </si>
  <si>
    <t>250100010617-0</t>
  </si>
  <si>
    <t>SOT 138459 - UPS</t>
  </si>
  <si>
    <t>250100010617-1</t>
  </si>
  <si>
    <t>SOT 138459 - MATERIALES DIVERSOS DE INST</t>
  </si>
  <si>
    <t>250100010618-0</t>
  </si>
  <si>
    <t>SOT 138430 - UPS</t>
  </si>
  <si>
    <t>250100010618-1</t>
  </si>
  <si>
    <t>SOT 138430 - MATERIALES DIVERSOS DE INST</t>
  </si>
  <si>
    <t>250100010619-0</t>
  </si>
  <si>
    <t>SOT 138412 - UPS</t>
  </si>
  <si>
    <t>250100010619-1</t>
  </si>
  <si>
    <t>SOT 138412 - MATERIALES DIVERSOS DE INST</t>
  </si>
  <si>
    <t>250100010620-0</t>
  </si>
  <si>
    <t>SOT 138318 - UPS</t>
  </si>
  <si>
    <t>250100010620-1</t>
  </si>
  <si>
    <t>SOT 138318 - MATERIALES DIVERSOS DE INST</t>
  </si>
  <si>
    <t>250100010621-0</t>
  </si>
  <si>
    <t>SOT 138210 - UPS</t>
  </si>
  <si>
    <t>250100010621-1</t>
  </si>
  <si>
    <t>SOT 138210 - MATERIALES DIVERSOS DE INST</t>
  </si>
  <si>
    <t>250100010622-0</t>
  </si>
  <si>
    <t>SOT 138164 - UPS</t>
  </si>
  <si>
    <t>250100010622-1</t>
  </si>
  <si>
    <t>SOT 138164 - MATERIALES DIVERSOS DE INST</t>
  </si>
  <si>
    <t>250100010623-0</t>
  </si>
  <si>
    <t>SOT 138161 - UPS</t>
  </si>
  <si>
    <t>250100010623-1</t>
  </si>
  <si>
    <t>SOT 138161 - MATERIALES DIVERSOS DE INST</t>
  </si>
  <si>
    <t>250100010624-0</t>
  </si>
  <si>
    <t>SOT 137970 - UPS</t>
  </si>
  <si>
    <t>250100010624-1</t>
  </si>
  <si>
    <t>SOT 137970 - MATERIALES DIVERSOS DE INST</t>
  </si>
  <si>
    <t>250100010625-0</t>
  </si>
  <si>
    <t>SOT 137959 - UPS</t>
  </si>
  <si>
    <t>250100010625-1</t>
  </si>
  <si>
    <t>SOT 137959 - MATERIALES DIVERSOS DE INST</t>
  </si>
  <si>
    <t>250100010626-0</t>
  </si>
  <si>
    <t>SOT 137956 - UPS</t>
  </si>
  <si>
    <t>250100010626-1</t>
  </si>
  <si>
    <t>SOT 137956 - MATERIALES DIVERSOS DE INST</t>
  </si>
  <si>
    <t>250100010627-0</t>
  </si>
  <si>
    <t>SOT 137915 - UPS</t>
  </si>
  <si>
    <t>250100010627-1</t>
  </si>
  <si>
    <t>SOT 137915 - MATERIALES DIVERSOS DE INST</t>
  </si>
  <si>
    <t>250100010628-0</t>
  </si>
  <si>
    <t>SOT 137890 - UPS</t>
  </si>
  <si>
    <t>250100010628-1</t>
  </si>
  <si>
    <t>SOT 137890 - MATERIALES DIVERSOS DE INST</t>
  </si>
  <si>
    <t>250100010629-0</t>
  </si>
  <si>
    <t>SOT 138675 - UPS</t>
  </si>
  <si>
    <t>250100010629-1</t>
  </si>
  <si>
    <t>SOT 138675 - MATERIALES DIVERSOS DE INST</t>
  </si>
  <si>
    <t>250100010630-0</t>
  </si>
  <si>
    <t>SOT 132007 - UPS</t>
  </si>
  <si>
    <t>250100010630-1</t>
  </si>
  <si>
    <t>SOT 132007 - RACK</t>
  </si>
  <si>
    <t>250100010631-0</t>
  </si>
  <si>
    <t>SOT 131967 - UPS</t>
  </si>
  <si>
    <t>250100010631-1</t>
  </si>
  <si>
    <t>SOT 131967 - RACK</t>
  </si>
  <si>
    <t>250100010632-0</t>
  </si>
  <si>
    <t>SOT 131963 - UPS</t>
  </si>
  <si>
    <t>250100010632-1</t>
  </si>
  <si>
    <t>SOT 131963 - RACK</t>
  </si>
  <si>
    <t>250100010633-0</t>
  </si>
  <si>
    <t>SOT 131956 - UPS</t>
  </si>
  <si>
    <t>250100010633-1</t>
  </si>
  <si>
    <t>SOT 131956 - RACK</t>
  </si>
  <si>
    <t>250100010634-0</t>
  </si>
  <si>
    <t>SOT 131882 - UPS</t>
  </si>
  <si>
    <t>250100010634-1</t>
  </si>
  <si>
    <t>SOT 131882 - RACK</t>
  </si>
  <si>
    <t>250100010635-0</t>
  </si>
  <si>
    <t>SOT 131986 - UPS</t>
  </si>
  <si>
    <t>250100010635-1</t>
  </si>
  <si>
    <t>SOT 131986 - RACK</t>
  </si>
  <si>
    <t>250100010636-0</t>
  </si>
  <si>
    <t>SOT 154749-UPS</t>
  </si>
  <si>
    <t>250100010636-1</t>
  </si>
  <si>
    <t>SOT 154749-MATERIALES DIVERSOS DE INSTAL</t>
  </si>
  <si>
    <t>250100010637-0</t>
  </si>
  <si>
    <t>SOT 154748-UPS</t>
  </si>
  <si>
    <t>250100010637-1</t>
  </si>
  <si>
    <t>SOT 154748-MATERIALES DIVERSOS DE INSTAL</t>
  </si>
  <si>
    <t>250100010638-0</t>
  </si>
  <si>
    <t>SOT 154654-UPS</t>
  </si>
  <si>
    <t>250100010638-1</t>
  </si>
  <si>
    <t>SOT 154654-MATERIALES DIVERSOS DE INSTAL</t>
  </si>
  <si>
    <t>250100010639-0</t>
  </si>
  <si>
    <t>SOT 154783-UPS</t>
  </si>
  <si>
    <t>250100010639-1</t>
  </si>
  <si>
    <t>SOT 154783-MATERIALES DIVERSOS DE INSTAL</t>
  </si>
  <si>
    <t>250100010640-0</t>
  </si>
  <si>
    <t>SOT 141561-UPS</t>
  </si>
  <si>
    <t>250100010640-1</t>
  </si>
  <si>
    <t>SOT 141561-MATERIALES DIVERSOS DE INSTAL</t>
  </si>
  <si>
    <t>250100010641-0</t>
  </si>
  <si>
    <t>SOT 141416-UPS</t>
  </si>
  <si>
    <t>250100010641-1</t>
  </si>
  <si>
    <t>SOT 141416-MATERIALES DIVERSOS DE INSTAL</t>
  </si>
  <si>
    <t>250100010642-0</t>
  </si>
  <si>
    <t>SOT 138747 - UPS</t>
  </si>
  <si>
    <t>250100010642-1</t>
  </si>
  <si>
    <t>SOT 138747 - MATERIALES DIVERSOS DE INST</t>
  </si>
  <si>
    <t>250100010643-0</t>
  </si>
  <si>
    <t>SOT 138707 - UPS</t>
  </si>
  <si>
    <t>250100010643-1</t>
  </si>
  <si>
    <t>SOT 138707 - MATERIALES DIVERSOS DE INST</t>
  </si>
  <si>
    <t>250100010644-0</t>
  </si>
  <si>
    <t>SOT 138695 - UPS</t>
  </si>
  <si>
    <t>250100010644-1</t>
  </si>
  <si>
    <t>SOT 138695 - MATERIALES DIVERSOS DE INST</t>
  </si>
  <si>
    <t>250100010645-0</t>
  </si>
  <si>
    <t>SOT 138685 - UPS</t>
  </si>
  <si>
    <t>250100010645-1</t>
  </si>
  <si>
    <t>SOT 138685 - MATERIALES DIVERSOS DE INST</t>
  </si>
  <si>
    <t>250100010646-0</t>
  </si>
  <si>
    <t>SOT 194820-UPS</t>
  </si>
  <si>
    <t>250100010647-0</t>
  </si>
  <si>
    <t>SOT 194799-UPS</t>
  </si>
  <si>
    <t>250100010647-1</t>
  </si>
  <si>
    <t>SOT 194799-MATERIALES DIVERSOS DE INSTAL</t>
  </si>
  <si>
    <t>250100010648-0</t>
  </si>
  <si>
    <t>SOT 194772-UPS</t>
  </si>
  <si>
    <t>250100010648-1</t>
  </si>
  <si>
    <t>SOT 194772-MATERIALES DIVERSOS DE INSTAL</t>
  </si>
  <si>
    <t>250100010649-0</t>
  </si>
  <si>
    <t>SOT 194770-UPS</t>
  </si>
  <si>
    <t>250100010649-1</t>
  </si>
  <si>
    <t>SOT 194770-MATERIALES DIVERSOS DE INSTAL</t>
  </si>
  <si>
    <t>250100010650-0</t>
  </si>
  <si>
    <t>SOT 194683-UPS</t>
  </si>
  <si>
    <t>250100010651-0</t>
  </si>
  <si>
    <t>SOT 194608-UPS</t>
  </si>
  <si>
    <t>250100010651-1</t>
  </si>
  <si>
    <t>SOT 194608-MATERIALES DIVERSOS DE INSTAL</t>
  </si>
  <si>
    <t>250100010652-0</t>
  </si>
  <si>
    <t>SOT 194523-UPS</t>
  </si>
  <si>
    <t>250100010653-0</t>
  </si>
  <si>
    <t>SOT 194522-UPS</t>
  </si>
  <si>
    <t>250100010654-0</t>
  </si>
  <si>
    <t>SOT 194519-UPS</t>
  </si>
  <si>
    <t>250100010654-1</t>
  </si>
  <si>
    <t>SOT 194519-MATERIALES DIVERSOS DE INSTAL</t>
  </si>
  <si>
    <t>250100010655-0</t>
  </si>
  <si>
    <t>SOT 194517-UPS</t>
  </si>
  <si>
    <t>250100010655-1</t>
  </si>
  <si>
    <t>SOT 194517-MATERIALES DIVERSOS DE INSTAL</t>
  </si>
  <si>
    <t>250100010656-0</t>
  </si>
  <si>
    <t>SOT 194394-UPS</t>
  </si>
  <si>
    <t>250100010656-1</t>
  </si>
  <si>
    <t>SOT 194394-MATERIALES DIVERSOS DE INSTAL</t>
  </si>
  <si>
    <t>250100010657-0</t>
  </si>
  <si>
    <t>SOT 194284-UPS</t>
  </si>
  <si>
    <t>250100010657-1</t>
  </si>
  <si>
    <t>SOT 194284-MATERIALES DIVERSOS DE INSTAL</t>
  </si>
  <si>
    <t>250100010658-0</t>
  </si>
  <si>
    <t>SOT 194127-UPS</t>
  </si>
  <si>
    <t>250100010659-0</t>
  </si>
  <si>
    <t>SOT 194114-UPS</t>
  </si>
  <si>
    <t>250100010659-1</t>
  </si>
  <si>
    <t>SOT 194114-MATERIALES DIVERSOS DE INSTAL</t>
  </si>
  <si>
    <t>250100010660-0</t>
  </si>
  <si>
    <t>SOT 193735-UPS</t>
  </si>
  <si>
    <t>250100010661-0</t>
  </si>
  <si>
    <t>SOT 193734-UPS</t>
  </si>
  <si>
    <t>250100010662-0</t>
  </si>
  <si>
    <t>SOT 192918-UPS</t>
  </si>
  <si>
    <t>250100010663-0</t>
  </si>
  <si>
    <t>SOT 192035-UPS</t>
  </si>
  <si>
    <t>250100010663-1</t>
  </si>
  <si>
    <t>SOT 192035-MATERIALES DIVERSOS DE INSTAL</t>
  </si>
  <si>
    <t>250100010664-0</t>
  </si>
  <si>
    <t>250100010664-1</t>
  </si>
  <si>
    <t>250100010665-0</t>
  </si>
  <si>
    <t>250100010665-1</t>
  </si>
  <si>
    <t>250100010666-0</t>
  </si>
  <si>
    <t>250100010667-0</t>
  </si>
  <si>
    <t>250100010667-1</t>
  </si>
  <si>
    <t>250100010668-0</t>
  </si>
  <si>
    <t>250100010669-0</t>
  </si>
  <si>
    <t>250100010669-1</t>
  </si>
  <si>
    <t>250100010670-0</t>
  </si>
  <si>
    <t>250100010670-1</t>
  </si>
  <si>
    <t>250100010671-0</t>
  </si>
  <si>
    <t>250100010671-1</t>
  </si>
  <si>
    <t>250100010672-0</t>
  </si>
  <si>
    <t>250100010672-1</t>
  </si>
  <si>
    <t>250100010673-0</t>
  </si>
  <si>
    <t>250100010673-1</t>
  </si>
  <si>
    <t>250100010674-0</t>
  </si>
  <si>
    <t>250100010674-1</t>
  </si>
  <si>
    <t>250100010675-0</t>
  </si>
  <si>
    <t>250100010675-1</t>
  </si>
  <si>
    <t>250100010676-0</t>
  </si>
  <si>
    <t>250100010676-1</t>
  </si>
  <si>
    <t>250100010677-0</t>
  </si>
  <si>
    <t>250100010677-1</t>
  </si>
  <si>
    <t>250100010678-0</t>
  </si>
  <si>
    <t>250100010678-1</t>
  </si>
  <si>
    <t>250100010679-0</t>
  </si>
  <si>
    <t>250100010679-1</t>
  </si>
  <si>
    <t>250100010680-0</t>
  </si>
  <si>
    <t>250100010680-1</t>
  </si>
  <si>
    <t>250100010681-0</t>
  </si>
  <si>
    <t>250100010681-1</t>
  </si>
  <si>
    <t>250100010682-0</t>
  </si>
  <si>
    <t>250100010682-1</t>
  </si>
  <si>
    <t>250100010683-0</t>
  </si>
  <si>
    <t>250100010683-1</t>
  </si>
  <si>
    <t>250100010684-0</t>
  </si>
  <si>
    <t>250100010684-1</t>
  </si>
  <si>
    <t>250100010685-0</t>
  </si>
  <si>
    <t>250100010685-1</t>
  </si>
  <si>
    <t>250100010686-0</t>
  </si>
  <si>
    <t>250100010686-1</t>
  </si>
  <si>
    <t>250100010687-0</t>
  </si>
  <si>
    <t>250100010687-1</t>
  </si>
  <si>
    <t>250100010688-0</t>
  </si>
  <si>
    <t>250100010688-1</t>
  </si>
  <si>
    <t>250100010689-0</t>
  </si>
  <si>
    <t>250100010689-1</t>
  </si>
  <si>
    <t>250100010690-0</t>
  </si>
  <si>
    <t>SOT 124401 - UPS</t>
  </si>
  <si>
    <t>250100010690-1</t>
  </si>
  <si>
    <t>SOT 124401 - MATERIALES DIVERSOS DE INST</t>
  </si>
  <si>
    <t>250100010691-0</t>
  </si>
  <si>
    <t>SOT 123846 - UPS</t>
  </si>
  <si>
    <t>250100010691-1</t>
  </si>
  <si>
    <t>SOT 123846 - MATERIALES DIVERSOS DE INST</t>
  </si>
  <si>
    <t>250100010692-0</t>
  </si>
  <si>
    <t>SOT 122385 - UPS</t>
  </si>
  <si>
    <t>250100010692-1</t>
  </si>
  <si>
    <t>SOT 122385 - MATERIALES DIVERSOS DE INST</t>
  </si>
  <si>
    <t>250100010693-0</t>
  </si>
  <si>
    <t>SOT 124405 - UPS</t>
  </si>
  <si>
    <t>250100010693-1</t>
  </si>
  <si>
    <t>SOT 124405 - MATERIALES DIVERSOS DE INST</t>
  </si>
  <si>
    <t>250100010694-0</t>
  </si>
  <si>
    <t>SOT 123010 - UPS</t>
  </si>
  <si>
    <t>250100010694-1</t>
  </si>
  <si>
    <t>SOT 123010 - MATERIALES DIVERSOS DE INST</t>
  </si>
  <si>
    <t>250100010695-0</t>
  </si>
  <si>
    <t>SOT 122490 - UPS</t>
  </si>
  <si>
    <t>250100010695-1</t>
  </si>
  <si>
    <t>SOT 122490 - MATERIALES DIVERSOS DE INST</t>
  </si>
  <si>
    <t>250100010696-0</t>
  </si>
  <si>
    <t>SOT 122261 - UPS</t>
  </si>
  <si>
    <t>250100010696-1</t>
  </si>
  <si>
    <t>SOT 122261 - MATERIALES DIVERSOS DE INST</t>
  </si>
  <si>
    <t>250100010697-0</t>
  </si>
  <si>
    <t>SOT 124419 - UPS</t>
  </si>
  <si>
    <t>250100010697-1</t>
  </si>
  <si>
    <t>SOT 124419 - MATERIALES DIVERSOS DE INST</t>
  </si>
  <si>
    <t>250100010698-0</t>
  </si>
  <si>
    <t>SOT 123041 - UPS</t>
  </si>
  <si>
    <t>250100010698-1</t>
  </si>
  <si>
    <t>SOT 123041 - MATERIALES DIVERSOS DE INST</t>
  </si>
  <si>
    <t>250100010699-0</t>
  </si>
  <si>
    <t>SOT 122270 - UPS</t>
  </si>
  <si>
    <t>250100010699-1</t>
  </si>
  <si>
    <t>SOT 122270 - MATERIALES DIVERSOS DE INST</t>
  </si>
  <si>
    <t>250100010700-0</t>
  </si>
  <si>
    <t>SOT 124997 - UPS</t>
  </si>
  <si>
    <t>250100010700-1</t>
  </si>
  <si>
    <t>SOT 124997 - MATERIALES DIVERSOS DE INST</t>
  </si>
  <si>
    <t>250100010701-0</t>
  </si>
  <si>
    <t>SOT 124149 - UPS</t>
  </si>
  <si>
    <t>250100010701-1</t>
  </si>
  <si>
    <t>SOT 124149 - MATERIALES DIVERSOS DE INST</t>
  </si>
  <si>
    <t>250100010702-0</t>
  </si>
  <si>
    <t>250100010702-1</t>
  </si>
  <si>
    <t>250100010703-0</t>
  </si>
  <si>
    <t>250100010704-0</t>
  </si>
  <si>
    <t>250100010705-0</t>
  </si>
  <si>
    <t>250100010706-0</t>
  </si>
  <si>
    <t>250100010707-0</t>
  </si>
  <si>
    <t>250100010707-1</t>
  </si>
  <si>
    <t>250100010708-0</t>
  </si>
  <si>
    <t>250100010709-0</t>
  </si>
  <si>
    <t>250100010709-1</t>
  </si>
  <si>
    <t>250100010710-0</t>
  </si>
  <si>
    <t>250100010710-1</t>
  </si>
  <si>
    <t>250100010711-0</t>
  </si>
  <si>
    <t>250100010711-1</t>
  </si>
  <si>
    <t>250100010712-0</t>
  </si>
  <si>
    <t>250100010712-1</t>
  </si>
  <si>
    <t>250100010713-0</t>
  </si>
  <si>
    <t>250100010713-1</t>
  </si>
  <si>
    <t>250100010714-0</t>
  </si>
  <si>
    <t>250100010714-1</t>
  </si>
  <si>
    <t>250100010715-0</t>
  </si>
  <si>
    <t>SOT 190704-UPS</t>
  </si>
  <si>
    <t>250100010715-1</t>
  </si>
  <si>
    <t>SOT 190704-MATERIALES DIVERSOS DE INSTAL</t>
  </si>
  <si>
    <t>250100010716-0</t>
  </si>
  <si>
    <t>250100010716-1</t>
  </si>
  <si>
    <t>250100010717-0</t>
  </si>
  <si>
    <t>250100010717-1</t>
  </si>
  <si>
    <t>250100010718-0</t>
  </si>
  <si>
    <t>250100010718-1</t>
  </si>
  <si>
    <t>250100010719-0</t>
  </si>
  <si>
    <t>250100010719-1</t>
  </si>
  <si>
    <t>250100010720-0</t>
  </si>
  <si>
    <t>250100010720-1</t>
  </si>
  <si>
    <t>250100010721-0</t>
  </si>
  <si>
    <t>250100010721-1</t>
  </si>
  <si>
    <t>250100010722-0</t>
  </si>
  <si>
    <t>250100010722-1</t>
  </si>
  <si>
    <t>250100010723-0</t>
  </si>
  <si>
    <t>250100010723-1</t>
  </si>
  <si>
    <t>250100010724-0</t>
  </si>
  <si>
    <t>250100010725-0</t>
  </si>
  <si>
    <t>250100010726-0</t>
  </si>
  <si>
    <t>250100010727-0</t>
  </si>
  <si>
    <t>250100010728-0</t>
  </si>
  <si>
    <t>250100010729-0</t>
  </si>
  <si>
    <t>250100010730-0</t>
  </si>
  <si>
    <t>250100010731-0</t>
  </si>
  <si>
    <t>250100010732-0</t>
  </si>
  <si>
    <t>250100010733-0</t>
  </si>
  <si>
    <t>250100010734-0</t>
  </si>
  <si>
    <t>250100010735-0</t>
  </si>
  <si>
    <t>250100010736-0</t>
  </si>
  <si>
    <t>250100010737-0</t>
  </si>
  <si>
    <t>250100010738-0</t>
  </si>
  <si>
    <t>250100010739-0</t>
  </si>
  <si>
    <t>250100010739-1</t>
  </si>
  <si>
    <t>250100010740-0</t>
  </si>
  <si>
    <t>250100010740-1</t>
  </si>
  <si>
    <t>250100010741-0</t>
  </si>
  <si>
    <t>250100010741-1</t>
  </si>
  <si>
    <t>250100010742-0</t>
  </si>
  <si>
    <t>250100010742-1</t>
  </si>
  <si>
    <t>250100010743-0</t>
  </si>
  <si>
    <t>250100010743-1</t>
  </si>
  <si>
    <t>250100010744-0</t>
  </si>
  <si>
    <t>250100010744-1</t>
  </si>
  <si>
    <t>250100010745-0</t>
  </si>
  <si>
    <t>SOT 190605-UPS</t>
  </si>
  <si>
    <t>250100010745-1</t>
  </si>
  <si>
    <t>SOT 190605-MATERIALES DIVERSOS DE INSTAL</t>
  </si>
  <si>
    <t>250100010746-0</t>
  </si>
  <si>
    <t>SOT 190391-UPS</t>
  </si>
  <si>
    <t>250100010746-1</t>
  </si>
  <si>
    <t>SOT 190391-MATERIALES DIVERSOS DE INSTAL</t>
  </si>
  <si>
    <t>250100010747-0</t>
  </si>
  <si>
    <t>SOT 190706-UPS</t>
  </si>
  <si>
    <t>250100010747-1</t>
  </si>
  <si>
    <t>SOT 190706-MATERIALES DIVERSOS DE INSTAL</t>
  </si>
  <si>
    <t>250100010748-0</t>
  </si>
  <si>
    <t>250100010749-0</t>
  </si>
  <si>
    <t>250100010750-0</t>
  </si>
  <si>
    <t>250100010751-0</t>
  </si>
  <si>
    <t>250100010752-0</t>
  </si>
  <si>
    <t>250100010753-0</t>
  </si>
  <si>
    <t>250100010754-0</t>
  </si>
  <si>
    <t>250100010755-0</t>
  </si>
  <si>
    <t>250100010756-0</t>
  </si>
  <si>
    <t>250100010757-0</t>
  </si>
  <si>
    <t>250100010758-0</t>
  </si>
  <si>
    <t>250100010759-0</t>
  </si>
  <si>
    <t>250100010760-0</t>
  </si>
  <si>
    <t>250100010761-0</t>
  </si>
  <si>
    <t>250100010762-0</t>
  </si>
  <si>
    <t>250100010763-0</t>
  </si>
  <si>
    <t>250100010764-0</t>
  </si>
  <si>
    <t>250100010765-0</t>
  </si>
  <si>
    <t>250100010766-0</t>
  </si>
  <si>
    <t>250100010767-0</t>
  </si>
  <si>
    <t>250100010768-0</t>
  </si>
  <si>
    <t>250100010769-0</t>
  </si>
  <si>
    <t>250100010770-0</t>
  </si>
  <si>
    <t>250100010770-1</t>
  </si>
  <si>
    <t>250100010771-0</t>
  </si>
  <si>
    <t>250100010771-1</t>
  </si>
  <si>
    <t>250100010772-0</t>
  </si>
  <si>
    <t>250100010772-1</t>
  </si>
  <si>
    <t>250100010773-0</t>
  </si>
  <si>
    <t>SOT 132062 - UPS</t>
  </si>
  <si>
    <t>250100010773-1</t>
  </si>
  <si>
    <t>SOT 132062 - RACK</t>
  </si>
  <si>
    <t>250100010774-0</t>
  </si>
  <si>
    <t>GENERADOR</t>
  </si>
  <si>
    <t>29.07.2001</t>
  </si>
  <si>
    <t>29.02.2008</t>
  </si>
  <si>
    <t>250100010775-0</t>
  </si>
  <si>
    <t>SOT 168826-RECTIFICADOR</t>
  </si>
  <si>
    <t>250100010776-0</t>
  </si>
  <si>
    <t>SOT 165109-RECTIFICADOR</t>
  </si>
  <si>
    <t>250100010776-1</t>
  </si>
  <si>
    <t>SOT 165109-BATERIAS</t>
  </si>
  <si>
    <t>250100010777-0</t>
  </si>
  <si>
    <t>SOT 164936-RECTIFICADOR</t>
  </si>
  <si>
    <t>250100010777-1</t>
  </si>
  <si>
    <t>SOT 164936-BATERIAS</t>
  </si>
  <si>
    <t>250100010778-0</t>
  </si>
  <si>
    <t>SOT 173195-UPS</t>
  </si>
  <si>
    <t>250100010778-1</t>
  </si>
  <si>
    <t>SOT 173195-MATERIALES DIVERSOS DE INSTAL</t>
  </si>
  <si>
    <t>250100010779-0</t>
  </si>
  <si>
    <t>SOT 173180-UPS</t>
  </si>
  <si>
    <t>250100010779-1</t>
  </si>
  <si>
    <t>SOT 173180-MATERIALES DIVERSOS DE INSTAL</t>
  </si>
  <si>
    <t>250100010780-0</t>
  </si>
  <si>
    <t>250100010781-0</t>
  </si>
  <si>
    <t>SOT 172882-UPS</t>
  </si>
  <si>
    <t>250100010781-1</t>
  </si>
  <si>
    <t>SOT 172882-MATERIALES DIVERSOS DE INSTAL</t>
  </si>
  <si>
    <t>250100010782-0</t>
  </si>
  <si>
    <t>250100010783-0</t>
  </si>
  <si>
    <t>SOT 171315-UPS</t>
  </si>
  <si>
    <t>250100010783-1</t>
  </si>
  <si>
    <t>SOT 171315-MATERIALES DIVERSOS DE INSTAL</t>
  </si>
  <si>
    <t>250100010784-0</t>
  </si>
  <si>
    <t>SOT 161751-UPS</t>
  </si>
  <si>
    <t>250100010784-1</t>
  </si>
  <si>
    <t>SOT 161751-MATERIALES DIVERSOS DE INSTAL</t>
  </si>
  <si>
    <t>250100010785-0</t>
  </si>
  <si>
    <t>SOT 199525-UPS</t>
  </si>
  <si>
    <t>250100010785-1</t>
  </si>
  <si>
    <t>SOT 199525-MATERIALES DIVERSOS DE INSTAL</t>
  </si>
  <si>
    <t>250100010786-0</t>
  </si>
  <si>
    <t>SOT 199310-UPS</t>
  </si>
  <si>
    <t>250100010786-1</t>
  </si>
  <si>
    <t>SOT 199310-MATERIALES DIVERSOS DE INSTAL</t>
  </si>
  <si>
    <t>250100010787-0</t>
  </si>
  <si>
    <t>SOT 143259-UPS</t>
  </si>
  <si>
    <t>250100010787-1</t>
  </si>
  <si>
    <t>SOT 143259-MATERIALES DIVERSOS DE INSTAL</t>
  </si>
  <si>
    <t>250100010788-0</t>
  </si>
  <si>
    <t>SOT 143222-UPS</t>
  </si>
  <si>
    <t>250100010788-1</t>
  </si>
  <si>
    <t>SOT 143222-MATERIALES DIVERSOS DE INSTAL</t>
  </si>
  <si>
    <t>250100010789-0</t>
  </si>
  <si>
    <t>SOT 143183-UPS</t>
  </si>
  <si>
    <t>250100010789-1</t>
  </si>
  <si>
    <t>SOT 143183-MATERIALES DIVERSOS DE INSTAL</t>
  </si>
  <si>
    <t>250100010789-2</t>
  </si>
  <si>
    <t>SOT 143183-TERCEROS-PLANTA INT.</t>
  </si>
  <si>
    <t>250100010790-0</t>
  </si>
  <si>
    <t>SOT 142970-UPS</t>
  </si>
  <si>
    <t>250100010790-1</t>
  </si>
  <si>
    <t>SOT 142970-MATERIALES DIVERSOS DE INSTAL</t>
  </si>
  <si>
    <t>250100010790-2</t>
  </si>
  <si>
    <t>SOT 142970-TERCEROS-PLANTA INT.</t>
  </si>
  <si>
    <t>250100010791-0</t>
  </si>
  <si>
    <t>SOT 142962-UPS</t>
  </si>
  <si>
    <t>250100010791-1</t>
  </si>
  <si>
    <t>SOT 142962-MATERIALES DIVERSOS DE INSTAL</t>
  </si>
  <si>
    <t>250100010791-2</t>
  </si>
  <si>
    <t>SOT 142962-TERCEROS-PLANTA INT.</t>
  </si>
  <si>
    <t>250100010792-0</t>
  </si>
  <si>
    <t>SOT 142952-UPS</t>
  </si>
  <si>
    <t>250100010792-1</t>
  </si>
  <si>
    <t>SOT 142952-MATERIALES DIVERSOS DE INSTAL</t>
  </si>
  <si>
    <t>250100010792-2</t>
  </si>
  <si>
    <t>SOT 142952-TERCEROS-PLANTA INT.</t>
  </si>
  <si>
    <t>250100010793-0</t>
  </si>
  <si>
    <t>SOT 142944-UPS</t>
  </si>
  <si>
    <t>250100010793-1</t>
  </si>
  <si>
    <t>SOT 142944-TERCEROS-PLANTA INT.</t>
  </si>
  <si>
    <t>250100010793-2</t>
  </si>
  <si>
    <t>SOT 142944-MATERIALES DIVERSOS DE INSTAL</t>
  </si>
  <si>
    <t>250100010794-0</t>
  </si>
  <si>
    <t>SOT 142208-UPS</t>
  </si>
  <si>
    <t>250100010794-1</t>
  </si>
  <si>
    <t>SOT 142208-MATERIALES DIVERSOS DE INSTAL</t>
  </si>
  <si>
    <t>250100010794-2</t>
  </si>
  <si>
    <t>SOT 142208-TERCEROS-PLANTA INT.</t>
  </si>
  <si>
    <t>250100010795-0</t>
  </si>
  <si>
    <t>SOT 142939-UPS</t>
  </si>
  <si>
    <t>250100010795-1</t>
  </si>
  <si>
    <t>SOT 142939-MATERIALES DIVERSOS DE INSTAL</t>
  </si>
  <si>
    <t>250100010795-2</t>
  </si>
  <si>
    <t>SOT 142939-TERCEROS-PLANTA INT.</t>
  </si>
  <si>
    <t>250100010796-0</t>
  </si>
  <si>
    <t>SOT 142897-UPS</t>
  </si>
  <si>
    <t>250100010796-1</t>
  </si>
  <si>
    <t>SOT 142897-MATERIALES DIVERSOS DE INSTAL</t>
  </si>
  <si>
    <t>250100010796-2</t>
  </si>
  <si>
    <t>SOT 142897-TERCEROS-PLANTA INT.</t>
  </si>
  <si>
    <t>250100010797-0</t>
  </si>
  <si>
    <t>SOT 142845-UPS</t>
  </si>
  <si>
    <t>250100010797-1</t>
  </si>
  <si>
    <t>SOT 142845-MATERIALES DIVERSOS DE INSTAL</t>
  </si>
  <si>
    <t>250100010797-2</t>
  </si>
  <si>
    <t>SOT 142845-TERCEROS-PLANTA INT.</t>
  </si>
  <si>
    <t>250100010798-0</t>
  </si>
  <si>
    <t>SOT 142839-UPS</t>
  </si>
  <si>
    <t>250100010798-1</t>
  </si>
  <si>
    <t>SOT 142839-MATERIALES DIVERSOS DE INSTAL</t>
  </si>
  <si>
    <t>250100010798-2</t>
  </si>
  <si>
    <t>SOT 142839-TERCEROS-PLANTA INT.</t>
  </si>
  <si>
    <t>250100010799-0</t>
  </si>
  <si>
    <t>SOT 142795-UPS</t>
  </si>
  <si>
    <t>250100010799-1</t>
  </si>
  <si>
    <t>SOT 142795-MATERIALES DIVERSOS DE INSTAL</t>
  </si>
  <si>
    <t>250100010799-2</t>
  </si>
  <si>
    <t>SOT 142795-TERCEROS-PLANTA INT.</t>
  </si>
  <si>
    <t>250100010800-0</t>
  </si>
  <si>
    <t>SOT 142771-UPS</t>
  </si>
  <si>
    <t>250100010800-1</t>
  </si>
  <si>
    <t>SOT 142771-MATERIALES DIVERSOS DE INSTAL</t>
  </si>
  <si>
    <t>250100010800-2</t>
  </si>
  <si>
    <t>SOT 142771-TERCEROS-PLANTA INT.</t>
  </si>
  <si>
    <t>250100010801-0</t>
  </si>
  <si>
    <t>SOT 142740-UPS</t>
  </si>
  <si>
    <t>250100010801-1</t>
  </si>
  <si>
    <t>SOT 142740-MATERIALES DIVERSOS DE INSTAL</t>
  </si>
  <si>
    <t>250100010801-2</t>
  </si>
  <si>
    <t>SOT 142740-TERCEROS-PLANTA INT.</t>
  </si>
  <si>
    <t>250100010802-0</t>
  </si>
  <si>
    <t>SOT 173197-UPS</t>
  </si>
  <si>
    <t>250100010802-1</t>
  </si>
  <si>
    <t>SOT 173197-MATERIALES DIVERSOS DE INSTAL</t>
  </si>
  <si>
    <t>250100010803-0</t>
  </si>
  <si>
    <t>SOT 288365-UPS</t>
  </si>
  <si>
    <t>250100010804-0</t>
  </si>
  <si>
    <t>SOT 289718-UPS</t>
  </si>
  <si>
    <t>250100010805-0</t>
  </si>
  <si>
    <t>SOT 286064-UPS</t>
  </si>
  <si>
    <t>250100010806-0</t>
  </si>
  <si>
    <t>SOT 279761-UPS</t>
  </si>
  <si>
    <t>250100010806-1</t>
  </si>
  <si>
    <t>SOT 279761-MATERIALES DIVERSOS DE INSTAL</t>
  </si>
  <si>
    <t>250100010807-0</t>
  </si>
  <si>
    <t>SOT 284185-UPS</t>
  </si>
  <si>
    <t>250100010808-0</t>
  </si>
  <si>
    <t>SOT 284133-UPS</t>
  </si>
  <si>
    <t>250100010809-0</t>
  </si>
  <si>
    <t>SOT 283439-UPS</t>
  </si>
  <si>
    <t>250100010810-0</t>
  </si>
  <si>
    <t>SOT 284140-UPS</t>
  </si>
  <si>
    <t>250100010811-0</t>
  </si>
  <si>
    <t>SOT 284174-UPS</t>
  </si>
  <si>
    <t>250100010812-0</t>
  </si>
  <si>
    <t>SOT 206137-UPS</t>
  </si>
  <si>
    <t>250100010813-0</t>
  </si>
  <si>
    <t>SOT 206027-UPS</t>
  </si>
  <si>
    <t>250100010814-0</t>
  </si>
  <si>
    <t>SOT 206356-UPS</t>
  </si>
  <si>
    <t>250100010815-0</t>
  </si>
  <si>
    <t>SOT 205905-UPS</t>
  </si>
  <si>
    <t>250100010816-0</t>
  </si>
  <si>
    <t>SOT 205902-UPS</t>
  </si>
  <si>
    <t>250100010817-0</t>
  </si>
  <si>
    <t>SOT 206579-UPS</t>
  </si>
  <si>
    <t>250100010818-0</t>
  </si>
  <si>
    <t>SOT 206570-UPS</t>
  </si>
  <si>
    <t>250100010819-0</t>
  </si>
  <si>
    <t>SOT 499873-UPS</t>
  </si>
  <si>
    <t>250100010819-1</t>
  </si>
  <si>
    <t>SOT 499873-MATERIALES DIVERSOS DE INSTAL</t>
  </si>
  <si>
    <t>250100010820-0</t>
  </si>
  <si>
    <t>SOT 366135-UPS</t>
  </si>
  <si>
    <t>250100010820-1</t>
  </si>
  <si>
    <t>SOT 366135-MATERIALES DIVERSOS DE INSTAL</t>
  </si>
  <si>
    <t>250100010821-0</t>
  </si>
  <si>
    <t>SOT 490233-UPS</t>
  </si>
  <si>
    <t>250100010821-1</t>
  </si>
  <si>
    <t>SOT 490233-MATERIALES DIVERSOS DE INSTAL</t>
  </si>
  <si>
    <t>250100010822-0</t>
  </si>
  <si>
    <t>SOT 486508-UPS</t>
  </si>
  <si>
    <t>250100010823-0</t>
  </si>
  <si>
    <t>UPS MODULAR 10KVA</t>
  </si>
  <si>
    <t>250100010823-1</t>
  </si>
  <si>
    <t>TRANSFORMADOR 12KVA</t>
  </si>
  <si>
    <t>250100010823-2</t>
  </si>
  <si>
    <t>TABLERO ELECTRICO MONOFÃ#SICO</t>
  </si>
  <si>
    <t>250100010823-3</t>
  </si>
  <si>
    <t>SERVICIO DE INSTALACIÃ#N E INTERC.ELECTRICO</t>
  </si>
  <si>
    <t>250100010824-0</t>
  </si>
  <si>
    <t>SOT 175194-UPS</t>
  </si>
  <si>
    <t>250100010824-1</t>
  </si>
  <si>
    <t>SOT 175194-MATERIALES DIVERSOS DE INSTAL</t>
  </si>
  <si>
    <t>250100010825-0</t>
  </si>
  <si>
    <t>SOT 175193-UPS</t>
  </si>
  <si>
    <t>250100010825-1</t>
  </si>
  <si>
    <t>SOT 175193-MATERIALES DIVERSOS DE INSTAL</t>
  </si>
  <si>
    <t>250100010826-0</t>
  </si>
  <si>
    <t>SOT 175022-UPS</t>
  </si>
  <si>
    <t>250100010826-1</t>
  </si>
  <si>
    <t>SOT 175022-MATERIALES DIVERSOS DE INSTAL</t>
  </si>
  <si>
    <t>250100010827-0</t>
  </si>
  <si>
    <t>SOT 174750-UPS</t>
  </si>
  <si>
    <t>250100010827-1</t>
  </si>
  <si>
    <t>SOT 174750-MATERIALES DIVERSOS DE INSTAL</t>
  </si>
  <si>
    <t>250100010828-0</t>
  </si>
  <si>
    <t>SOT 174618-UPS</t>
  </si>
  <si>
    <t>250100010828-1</t>
  </si>
  <si>
    <t>SOT 174618-MATERIALES DIVERSOS DE INSTAL</t>
  </si>
  <si>
    <t>250100010829-0</t>
  </si>
  <si>
    <t>SOT 174067-UPS</t>
  </si>
  <si>
    <t>250100010829-1</t>
  </si>
  <si>
    <t>SOT 174067-MATERIALES DIVERSOS DE INSTAL</t>
  </si>
  <si>
    <t>250100010830-0</t>
  </si>
  <si>
    <t>SOT 173246-UPS</t>
  </si>
  <si>
    <t>250100010830-1</t>
  </si>
  <si>
    <t>SOT 173246-MATERIALES DIVERSOS DE INSTAL</t>
  </si>
  <si>
    <t>250100010831-0</t>
  </si>
  <si>
    <t>SOT 314018-UPS</t>
  </si>
  <si>
    <t>250100010831-1</t>
  </si>
  <si>
    <t>SOT 314018-MATERIALES DIVERSOS DE INSTAL</t>
  </si>
  <si>
    <t>250100010832-0</t>
  </si>
  <si>
    <t>SOT 318175-UPS</t>
  </si>
  <si>
    <t>250100010832-1</t>
  </si>
  <si>
    <t>SOT 318175-MATERIALES DIVERSOS DE INSTAL</t>
  </si>
  <si>
    <t>250100010833-0</t>
  </si>
  <si>
    <t>SOT 316776-UPS</t>
  </si>
  <si>
    <t>250100010833-1</t>
  </si>
  <si>
    <t>SOT 316776-MATERIALES DIVERSOS DE INSTAL</t>
  </si>
  <si>
    <t>250100010834-0</t>
  </si>
  <si>
    <t>SOT 307826-UPS</t>
  </si>
  <si>
    <t>250100010834-1</t>
  </si>
  <si>
    <t>SOT 307826-MATERIALES DIVERSOS DE INSTAL</t>
  </si>
  <si>
    <t>250100010835-0</t>
  </si>
  <si>
    <t>SOT 313970-UPS</t>
  </si>
  <si>
    <t>250100010835-1</t>
  </si>
  <si>
    <t>SOT 313970-MATERIALES DIVERSOS DE INSTAL</t>
  </si>
  <si>
    <t>250100010836-0</t>
  </si>
  <si>
    <t>SOT 309583-UPS</t>
  </si>
  <si>
    <t>250100010836-1</t>
  </si>
  <si>
    <t>SOT 309583-MATERIALES DIVERSOS DE INSTAL</t>
  </si>
  <si>
    <t>250100010837-0</t>
  </si>
  <si>
    <t>SOT 313969-UPS</t>
  </si>
  <si>
    <t>250100010837-1</t>
  </si>
  <si>
    <t>SOT 313969-MATERIALES DIVERSOS DE INSTAL</t>
  </si>
  <si>
    <t>250100010838-0</t>
  </si>
  <si>
    <t>SOT 344025-UPS</t>
  </si>
  <si>
    <t>250100010838-1</t>
  </si>
  <si>
    <t>SOT 344025-RACK</t>
  </si>
  <si>
    <t>250100010839-0</t>
  </si>
  <si>
    <t>SOT 342437-UPS</t>
  </si>
  <si>
    <t>250100010840-0</t>
  </si>
  <si>
    <t>SOT 302778-UPS</t>
  </si>
  <si>
    <t>250100010841-0</t>
  </si>
  <si>
    <t>SOT 307821-UPS</t>
  </si>
  <si>
    <t>250100010841-1</t>
  </si>
  <si>
    <t>SOT 307821-MATERIALES DIVERSOS DE INSTAL</t>
  </si>
  <si>
    <t>250100010842-0</t>
  </si>
  <si>
    <t>SOT 308538-UPS</t>
  </si>
  <si>
    <t>250100010842-1</t>
  </si>
  <si>
    <t>SOT 308538-MATERIALES DIVERSOS DE INSTAL</t>
  </si>
  <si>
    <t>250100010843-0</t>
  </si>
  <si>
    <t>SOT 299072-UPS</t>
  </si>
  <si>
    <t>250100010843-1</t>
  </si>
  <si>
    <t>SOT 299072-MATERIALES DIVERSOS DE INSTAL</t>
  </si>
  <si>
    <t>250100010844-0</t>
  </si>
  <si>
    <t>SOT 306490-UPS</t>
  </si>
  <si>
    <t>250100010844-1</t>
  </si>
  <si>
    <t>SOT 306490-MATERIALES DIVERSOS DE INSTAL</t>
  </si>
  <si>
    <t>250100010845-0</t>
  </si>
  <si>
    <t>SOT 304534-UPS</t>
  </si>
  <si>
    <t>250100010845-1</t>
  </si>
  <si>
    <t>SOT 304534-MATERIALES DIVERSOS DE INSTAL</t>
  </si>
  <si>
    <t>250100010846-0</t>
  </si>
  <si>
    <t>SOT 291943-UPS</t>
  </si>
  <si>
    <t>250100010847-0</t>
  </si>
  <si>
    <t>SOT 291941-UPS</t>
  </si>
  <si>
    <t>250100010847-1</t>
  </si>
  <si>
    <t>SOT 291941-MATERIALES DIVERSOS DE INSTAL</t>
  </si>
  <si>
    <t>250100010848-0</t>
  </si>
  <si>
    <t>SOT 306498-UPS</t>
  </si>
  <si>
    <t>250100010848-1</t>
  </si>
  <si>
    <t>SOT 306498-MATERIALES DIVERSOS DE INSTAL</t>
  </si>
  <si>
    <t>250100010849-0</t>
  </si>
  <si>
    <t>SOT 295679-UPS</t>
  </si>
  <si>
    <t>250100010849-1</t>
  </si>
  <si>
    <t>SOT 295679-MATERIALES DIVERSOS DE INSTAL</t>
  </si>
  <si>
    <t>250100010850-0</t>
  </si>
  <si>
    <t>SOT 306574-UPS</t>
  </si>
  <si>
    <t>250100010851-0</t>
  </si>
  <si>
    <t>SOT 290954-UPS</t>
  </si>
  <si>
    <t>250100010851-1</t>
  </si>
  <si>
    <t>SOT 290954-MATERIALES DIVERSOS DE INSTAL</t>
  </si>
  <si>
    <t>250100010852-0</t>
  </si>
  <si>
    <t>SOT 302325-UPS</t>
  </si>
  <si>
    <t>250100010852-1</t>
  </si>
  <si>
    <t>SOT 302325-MATERIALES DIVERSOS DE INSTAL</t>
  </si>
  <si>
    <t>250100010853-0</t>
  </si>
  <si>
    <t>SOT 365672-UPS</t>
  </si>
  <si>
    <t>250100010853-1</t>
  </si>
  <si>
    <t>SOT 365672-MATERIALES DIVERSOS DE INSTAL</t>
  </si>
  <si>
    <t>250100010854-0</t>
  </si>
  <si>
    <t>SOT 366334-UPS</t>
  </si>
  <si>
    <t>250100010854-1</t>
  </si>
  <si>
    <t>SOT 366334-MATERIALES DIVERSOS DE INSTAL</t>
  </si>
  <si>
    <t>250100010855-0</t>
  </si>
  <si>
    <t>SOT 356795-UPS</t>
  </si>
  <si>
    <t>250100010855-1</t>
  </si>
  <si>
    <t>SOT 356795-MATERIALES DIVERSOS DE INSTAL</t>
  </si>
  <si>
    <t>250100010856-0</t>
  </si>
  <si>
    <t>SOT 358385-UPS</t>
  </si>
  <si>
    <t>250100010856-1</t>
  </si>
  <si>
    <t>SOT 358385-MATERIALES DIVERSOS DE INSTAL</t>
  </si>
  <si>
    <t>250100010857-0</t>
  </si>
  <si>
    <t>SOT 378231-UPS</t>
  </si>
  <si>
    <t>250100010857-1</t>
  </si>
  <si>
    <t>SOT 378231-MATERIALES DIVERSOS DE INSTAL</t>
  </si>
  <si>
    <t>250100010858-0</t>
  </si>
  <si>
    <t>SOT 389905-UPS</t>
  </si>
  <si>
    <t>250100010858-1</t>
  </si>
  <si>
    <t>SOT 389905-MATERIALES DIVERSOS DE INSTAL</t>
  </si>
  <si>
    <t>250100010859-0</t>
  </si>
  <si>
    <t>SOT 386946-UPS</t>
  </si>
  <si>
    <t>250100010859-1</t>
  </si>
  <si>
    <t>SOT 386946-MATERIALES DIVERSOS DE INSTAL</t>
  </si>
  <si>
    <t>250100010860-0</t>
  </si>
  <si>
    <t>SOT 359556-UPS</t>
  </si>
  <si>
    <t>250100010860-1</t>
  </si>
  <si>
    <t>SOT 359556-MATERIALES DIVERSOS DE INSTAL</t>
  </si>
  <si>
    <t>250100010861-0</t>
  </si>
  <si>
    <t>SOT 133842 - UPS</t>
  </si>
  <si>
    <t>250100010861-1</t>
  </si>
  <si>
    <t>SOT 133842 - MATERIALES DIVERSOS DE INST</t>
  </si>
  <si>
    <t>250100010862-0</t>
  </si>
  <si>
    <t>SOT 156375-UPS</t>
  </si>
  <si>
    <t>250100010862-1</t>
  </si>
  <si>
    <t>SOT 156375-MATERIALES DIVERSOS DE INSTAL</t>
  </si>
  <si>
    <t>250100010863-0</t>
  </si>
  <si>
    <t>SOT 156208-UPS</t>
  </si>
  <si>
    <t>250100010863-1</t>
  </si>
  <si>
    <t>SOT 156208-MATERIALES DIVERSOS DE INSTAL</t>
  </si>
  <si>
    <t>250100010864-0</t>
  </si>
  <si>
    <t>SOT 156184-UPS</t>
  </si>
  <si>
    <t>250100010864-1</t>
  </si>
  <si>
    <t>SOT 156184-MATERIALES DIVERSOS DE INSTAL</t>
  </si>
  <si>
    <t>250100010865-0</t>
  </si>
  <si>
    <t>SOT 156162-UPS</t>
  </si>
  <si>
    <t>250100010865-1</t>
  </si>
  <si>
    <t>SOT 156162-MATERIALES DIVERSOS DE INSTAL</t>
  </si>
  <si>
    <t>250100010866-0</t>
  </si>
  <si>
    <t>SOT 156156-UPS</t>
  </si>
  <si>
    <t>250100010866-1</t>
  </si>
  <si>
    <t>SOT 156156-MATERIALES DIVERSOS DE INSTAL</t>
  </si>
  <si>
    <t>250100010867-0</t>
  </si>
  <si>
    <t>SOT 156138-UPS</t>
  </si>
  <si>
    <t>250100010867-1</t>
  </si>
  <si>
    <t>SOT 156138-MATERIALES DIVERSOS DE INSTAL</t>
  </si>
  <si>
    <t>250100010868-0</t>
  </si>
  <si>
    <t>SOT 156124-UPS</t>
  </si>
  <si>
    <t>250100010868-1</t>
  </si>
  <si>
    <t>SOT 156124-MATERIALES DIVERSOS DE INSTAL</t>
  </si>
  <si>
    <t>250100010869-0</t>
  </si>
  <si>
    <t>SOT 156101-UPS</t>
  </si>
  <si>
    <t>250100010869-1</t>
  </si>
  <si>
    <t>SOT 156101-MATERIALES DIVERSOS DE INSTAL</t>
  </si>
  <si>
    <t>250100010870-0</t>
  </si>
  <si>
    <t>SOT 156071-UPS</t>
  </si>
  <si>
    <t>250100010870-1</t>
  </si>
  <si>
    <t>SOT 156071-MATERIALES DIVERSOS DE INSTAL</t>
  </si>
  <si>
    <t>250100010871-0</t>
  </si>
  <si>
    <t>SOT 156070-UPS</t>
  </si>
  <si>
    <t>250100010871-1</t>
  </si>
  <si>
    <t>SOT 156070-MATERIALES DIVERSOS DE INSTAL</t>
  </si>
  <si>
    <t>250100010872-0</t>
  </si>
  <si>
    <t>SOT 156065-UPS</t>
  </si>
  <si>
    <t>250100010873-0</t>
  </si>
  <si>
    <t>SOT 155978-UPS</t>
  </si>
  <si>
    <t>250100010873-1</t>
  </si>
  <si>
    <t>SOT 155978-MATERIALES DIVERSOS DE INSTAL</t>
  </si>
  <si>
    <t>250100010874-0</t>
  </si>
  <si>
    <t>SOT 155876-UPS</t>
  </si>
  <si>
    <t>250100010874-1</t>
  </si>
  <si>
    <t>SOT 155876-MATERIALES DIVERSOS DE INSTAL</t>
  </si>
  <si>
    <t>250100010875-0</t>
  </si>
  <si>
    <t>SOT 155737-UPS</t>
  </si>
  <si>
    <t>250100010875-1</t>
  </si>
  <si>
    <t>SOT 155737-MATERIALES DIVERSOS DE INSTAL</t>
  </si>
  <si>
    <t>250100010876-0</t>
  </si>
  <si>
    <t>SOT 155711-UPS</t>
  </si>
  <si>
    <t>250100010876-1</t>
  </si>
  <si>
    <t>SOT 155711-MATERIALES DIVERSOS DE INSTAL</t>
  </si>
  <si>
    <t>250100010877-0</t>
  </si>
  <si>
    <t>SOT 155706-UPS</t>
  </si>
  <si>
    <t>250100010877-1</t>
  </si>
  <si>
    <t>SOT 155706-MATERIALES DIVERSOS DE INSTAL</t>
  </si>
  <si>
    <t>250100010878-0</t>
  </si>
  <si>
    <t>SOT 155703-UPS</t>
  </si>
  <si>
    <t>250100010878-1</t>
  </si>
  <si>
    <t>SOT 155703-MATERIALES DIVERSOS DE INSTAL</t>
  </si>
  <si>
    <t>250100010879-0</t>
  </si>
  <si>
    <t>SOT 155702-UPS</t>
  </si>
  <si>
    <t>250100010879-1</t>
  </si>
  <si>
    <t>SOT 155702-MATERIALES DIVERSOS DE INSTAL</t>
  </si>
  <si>
    <t>250100010880-0</t>
  </si>
  <si>
    <t>SOT 155688-UPS</t>
  </si>
  <si>
    <t>250100010880-1</t>
  </si>
  <si>
    <t>SOT 155688-MATERIALES DIVERSOS DE INSTAL</t>
  </si>
  <si>
    <t>250100010881-0</t>
  </si>
  <si>
    <t>SOT 155687-UPS</t>
  </si>
  <si>
    <t>250100010881-1</t>
  </si>
  <si>
    <t>SOT 155687-MATERIALES DIVERSOS DE INSTAL</t>
  </si>
  <si>
    <t>250100010882-0</t>
  </si>
  <si>
    <t>SOT 133879 - UPS</t>
  </si>
  <si>
    <t>250100010882-1</t>
  </si>
  <si>
    <t>SOT 133879 - MATERIALES DIVERSOS DE INST</t>
  </si>
  <si>
    <t>250100010883-0</t>
  </si>
  <si>
    <t>SOT 294056-UPS</t>
  </si>
  <si>
    <t>250100010883-1</t>
  </si>
  <si>
    <t>SOT 294056-MATERIALES DIVERSOS DE INSTAL</t>
  </si>
  <si>
    <t>250100010884-0</t>
  </si>
  <si>
    <t>SOT 299203-UPS</t>
  </si>
  <si>
    <t>250100010884-1</t>
  </si>
  <si>
    <t>SOT 299203-MATERIALES DIVERSOS DE INSTAL</t>
  </si>
  <si>
    <t>250100010885-0</t>
  </si>
  <si>
    <t>SOT 306591-UPS</t>
  </si>
  <si>
    <t>250100010885-1</t>
  </si>
  <si>
    <t>SOT 306591-MATERIALES DIVERSOS DE INSTAL</t>
  </si>
  <si>
    <t>250100010886-0</t>
  </si>
  <si>
    <t>SOT 304593-UPS</t>
  </si>
  <si>
    <t>250100010886-1</t>
  </si>
  <si>
    <t>SOT 304593-MATERIALES DIVERSOS DE INSTAL</t>
  </si>
  <si>
    <t>250100010887-0</t>
  </si>
  <si>
    <t>SOT 150497-UPS</t>
  </si>
  <si>
    <t>250100010887-1</t>
  </si>
  <si>
    <t>SOT 150497-MATERIALES DIVERSOS DE INSTAL</t>
  </si>
  <si>
    <t>250100010888-0</t>
  </si>
  <si>
    <t>SOT 150425-UPS</t>
  </si>
  <si>
    <t>250100010889-0</t>
  </si>
  <si>
    <t>SOT 150340-UPS</t>
  </si>
  <si>
    <t>250100010889-1</t>
  </si>
  <si>
    <t>SOT 150340-MATERIALES DIVERSOS DE INSTAL</t>
  </si>
  <si>
    <t>250100010890-0</t>
  </si>
  <si>
    <t>SOT 150329-UPS</t>
  </si>
  <si>
    <t>250100010890-1</t>
  </si>
  <si>
    <t>SOT 150329-MATERIALES DIVERSOS DE INSTAL</t>
  </si>
  <si>
    <t>250100010891-0</t>
  </si>
  <si>
    <t>SOT 150326-UPS</t>
  </si>
  <si>
    <t>250100010891-1</t>
  </si>
  <si>
    <t>SOT 150326-MATERIALES DIVERSOS DE INSTAL</t>
  </si>
  <si>
    <t>250100010892-0</t>
  </si>
  <si>
    <t>SOT 150325-UPS</t>
  </si>
  <si>
    <t>250100010892-1</t>
  </si>
  <si>
    <t>SOT 150325-MATERIALES DIVERSOS DE INSTAL</t>
  </si>
  <si>
    <t>250100010893-0</t>
  </si>
  <si>
    <t>SOT 150322-UPS</t>
  </si>
  <si>
    <t>250100010893-1</t>
  </si>
  <si>
    <t>SOT 150322-MATERIALES DIVERSOS DE INSTAL</t>
  </si>
  <si>
    <t>250100010894-0</t>
  </si>
  <si>
    <t>SOT 150319-UPS</t>
  </si>
  <si>
    <t>250100010894-1</t>
  </si>
  <si>
    <t>SOT 150319-MATERIALES DIVERSOS DE INSTAL</t>
  </si>
  <si>
    <t>250100010895-0</t>
  </si>
  <si>
    <t>SOT 150316-UPS</t>
  </si>
  <si>
    <t>250100010895-1</t>
  </si>
  <si>
    <t>SOT 150316-MATERIALES DIVERSOS DE INSTAL</t>
  </si>
  <si>
    <t>250100010896-0</t>
  </si>
  <si>
    <t>SOT 150307-UPS</t>
  </si>
  <si>
    <t>250100010896-1</t>
  </si>
  <si>
    <t>SOT 150307-MATERIALES DIVERSOS DE INSTAL</t>
  </si>
  <si>
    <t>250100010897-0</t>
  </si>
  <si>
    <t>SOT 150292-UPS</t>
  </si>
  <si>
    <t>250100010897-1</t>
  </si>
  <si>
    <t>SOT 150292-MATERIALES DIVERSOS DE INSTAL</t>
  </si>
  <si>
    <t>250100010898-0</t>
  </si>
  <si>
    <t>SOT 150278-UPS</t>
  </si>
  <si>
    <t>250100010898-1</t>
  </si>
  <si>
    <t>SOT 150278-MATERIALES DIVERSOS DE INSTAL</t>
  </si>
  <si>
    <t>250100010899-0</t>
  </si>
  <si>
    <t>SOT 150203-UPS</t>
  </si>
  <si>
    <t>250100010899-1</t>
  </si>
  <si>
    <t>SOT 150203-MATERIALES DIVERSOS DE INSTAL</t>
  </si>
  <si>
    <t>250100010900-0</t>
  </si>
  <si>
    <t>SOT 150201-UPS</t>
  </si>
  <si>
    <t>250100010900-1</t>
  </si>
  <si>
    <t>SOT 150201-MATERIALES DIVERSOS DE INSTAL</t>
  </si>
  <si>
    <t>250100010901-0</t>
  </si>
  <si>
    <t>SOT 150199-UPS</t>
  </si>
  <si>
    <t>250100010901-1</t>
  </si>
  <si>
    <t>SOT 150199-MATERIALES DIVERSOS DE INSTAL</t>
  </si>
  <si>
    <t>250100010902-0</t>
  </si>
  <si>
    <t>SOT 150269-UPS</t>
  </si>
  <si>
    <t>250100010902-1</t>
  </si>
  <si>
    <t>SOT 150269-MATERIALES DIVERSOS DE INSTAL</t>
  </si>
  <si>
    <t>250100010903-0</t>
  </si>
  <si>
    <t>SOT 134269 - UPS</t>
  </si>
  <si>
    <t>250100010903-1</t>
  </si>
  <si>
    <t>SOT 134269 - MATERIALES DIVERSOS DE INST</t>
  </si>
  <si>
    <t>250100010904-0</t>
  </si>
  <si>
    <t>SOT 134259 - UPS</t>
  </si>
  <si>
    <t>250100010904-1</t>
  </si>
  <si>
    <t>SOT 134259 - MATERIALES DIVERSOS DE INST</t>
  </si>
  <si>
    <t>250100010905-0</t>
  </si>
  <si>
    <t>SOT 134234 - UPS</t>
  </si>
  <si>
    <t>250100010905-1</t>
  </si>
  <si>
    <t>SOT 134234 - MATERIALES DIVERSOS DE INST</t>
  </si>
  <si>
    <t>250100010906-0</t>
  </si>
  <si>
    <t>SOT 134225 - UPS</t>
  </si>
  <si>
    <t>250100010906-1</t>
  </si>
  <si>
    <t>SOT 134225 - MATERIALES DIVERSOS DE INST</t>
  </si>
  <si>
    <t>250100010907-0</t>
  </si>
  <si>
    <t>SOT 134123 - UPS</t>
  </si>
  <si>
    <t>250100010907-1</t>
  </si>
  <si>
    <t>SOT 134123 - MATERIALES DIVERSOS DE INST</t>
  </si>
  <si>
    <t>250100010908-0</t>
  </si>
  <si>
    <t>SOT 134111 - UPS</t>
  </si>
  <si>
    <t>250100010908-1</t>
  </si>
  <si>
    <t>SOT 134111 - MATERIALES DIVERSOS DE INST</t>
  </si>
  <si>
    <t>250100010909-0</t>
  </si>
  <si>
    <t>SOT 134004 - UPS</t>
  </si>
  <si>
    <t>250100010909-1</t>
  </si>
  <si>
    <t>SOT 134004 - MATERIALES DIVERSOS DE INST</t>
  </si>
  <si>
    <t>250100010910-0</t>
  </si>
  <si>
    <t>SOT 133987 - UPS</t>
  </si>
  <si>
    <t>250100010910-1</t>
  </si>
  <si>
    <t>SOT 133987 - MATERIALES DIVERSOS DE INST</t>
  </si>
  <si>
    <t>250100010911-0</t>
  </si>
  <si>
    <t>SOT 142785-UPS</t>
  </si>
  <si>
    <t>250100010911-1</t>
  </si>
  <si>
    <t>SOT 142785-MATERIALES DIVERSOS DE INSTAL</t>
  </si>
  <si>
    <t>250100010911-2</t>
  </si>
  <si>
    <t>SOT 142785-TERCEROS-PLANTA INT.</t>
  </si>
  <si>
    <t>250100010912-0</t>
  </si>
  <si>
    <t>SOT 204726-UPS</t>
  </si>
  <si>
    <t>250100010913-0</t>
  </si>
  <si>
    <t>SOT 204570-UPS</t>
  </si>
  <si>
    <t>250100010914-0</t>
  </si>
  <si>
    <t>SOT 203480-UPS</t>
  </si>
  <si>
    <t>250100010915-0</t>
  </si>
  <si>
    <t>SOT 203467-UPS</t>
  </si>
  <si>
    <t>250100010916-0</t>
  </si>
  <si>
    <t>SOT 203238-UPS</t>
  </si>
  <si>
    <t>250100010917-0</t>
  </si>
  <si>
    <t>SOT 202500-UPS</t>
  </si>
  <si>
    <t>250100010918-0</t>
  </si>
  <si>
    <t>SOT 203470-UPS</t>
  </si>
  <si>
    <t>250100010919-0</t>
  </si>
  <si>
    <t>SOT 202077-UPS</t>
  </si>
  <si>
    <t>250100010920-0</t>
  </si>
  <si>
    <t>SOT 197208-UPS</t>
  </si>
  <si>
    <t>250100010920-1</t>
  </si>
  <si>
    <t>SOT 197208-MATERIALES DIVERSOS DE INSTAL</t>
  </si>
  <si>
    <t>250100010921-0</t>
  </si>
  <si>
    <t>SOT 196897-UPS</t>
  </si>
  <si>
    <t>250100010921-1</t>
  </si>
  <si>
    <t>SOT 196897-MATERIALES DIVERSOS DE INSTAL</t>
  </si>
  <si>
    <t>250100010922-0</t>
  </si>
  <si>
    <t>SOT 195836-UPS</t>
  </si>
  <si>
    <t>250100010922-1</t>
  </si>
  <si>
    <t>SOT 195836-MATERIALES DIVERSOS DE INSTAL</t>
  </si>
  <si>
    <t>250100010923-0</t>
  </si>
  <si>
    <t>SOT 195831-UPS</t>
  </si>
  <si>
    <t>250100010923-1</t>
  </si>
  <si>
    <t>SOT 195831-MATERIALES DIVERSOS DE INSTAL</t>
  </si>
  <si>
    <t>250100010924-0</t>
  </si>
  <si>
    <t>SOT 195775-UPS</t>
  </si>
  <si>
    <t>250100010924-1</t>
  </si>
  <si>
    <t>SOT 195775-MATERIALES DIVERSOS DE INSTAL</t>
  </si>
  <si>
    <t>250100010925-0</t>
  </si>
  <si>
    <t>SOT 195774-UPS</t>
  </si>
  <si>
    <t>250100010925-1</t>
  </si>
  <si>
    <t>SOT 195774-MATERIALES DIVERSOS DE INSTAL</t>
  </si>
  <si>
    <t>250100010926-0</t>
  </si>
  <si>
    <t>SOT 195251-UPS</t>
  </si>
  <si>
    <t>250100010926-1</t>
  </si>
  <si>
    <t>SOT 195251-MATERIALES DIVERSOS DE INSTAL</t>
  </si>
  <si>
    <t>250100010927-0</t>
  </si>
  <si>
    <t>SOT 195246-UPS</t>
  </si>
  <si>
    <t>250100010927-1</t>
  </si>
  <si>
    <t>SOT 195246-MATERIALES DIVERSOS DE INSTAL</t>
  </si>
  <si>
    <t>250100010928-0</t>
  </si>
  <si>
    <t>SOT 199293-UPS</t>
  </si>
  <si>
    <t>250100010928-1</t>
  </si>
  <si>
    <t>SOT 199293-MATERIALES DIVERSOS DE INSTAL</t>
  </si>
  <si>
    <t>250100010929-0</t>
  </si>
  <si>
    <t>SOT 199287-UPS</t>
  </si>
  <si>
    <t>250100010929-1</t>
  </si>
  <si>
    <t>SOT 199287-MATERIALES DIVERSOS DE INSTAL</t>
  </si>
  <si>
    <t>250100010930-0</t>
  </si>
  <si>
    <t>SOT 199282-UPS</t>
  </si>
  <si>
    <t>250100010930-1</t>
  </si>
  <si>
    <t>SOT 199282-MATERIALES DIVERSOS DE INSTAL</t>
  </si>
  <si>
    <t>250100010931-0</t>
  </si>
  <si>
    <t>SOT 199210-UPS</t>
  </si>
  <si>
    <t>250100010931-1</t>
  </si>
  <si>
    <t>SOT 199210-MATERIALES DIVERSOS DE INSTAL</t>
  </si>
  <si>
    <t>250100010932-0</t>
  </si>
  <si>
    <t>SOT 199190-UPS</t>
  </si>
  <si>
    <t>250100010932-1</t>
  </si>
  <si>
    <t>SOT 199190-MATERIALES DIVERSOS DE INSTAL</t>
  </si>
  <si>
    <t>250100010933-0</t>
  </si>
  <si>
    <t>SOT 198815-UPS</t>
  </si>
  <si>
    <t>250100010933-1</t>
  </si>
  <si>
    <t>SOT 198815-MATERIALES DIVERSOS DE INSTAL</t>
  </si>
  <si>
    <t>250100010934-0</t>
  </si>
  <si>
    <t>SOT 198758-UPS</t>
  </si>
  <si>
    <t>250100010934-1</t>
  </si>
  <si>
    <t>SOT 198758-MATERIALES DIVERSOS DE INSTAL</t>
  </si>
  <si>
    <t>250100010935-0</t>
  </si>
  <si>
    <t>SOT 198644-UPS</t>
  </si>
  <si>
    <t>250100010935-1</t>
  </si>
  <si>
    <t>SOT 198644-MATERIALES DIVERSOS DE INSTAL</t>
  </si>
  <si>
    <t>250100010936-0</t>
  </si>
  <si>
    <t>SOT 198852-UPS</t>
  </si>
  <si>
    <t>250100010936-1</t>
  </si>
  <si>
    <t>SOT 198852-MATERIALES DIVERSOS DE INSTAL</t>
  </si>
  <si>
    <t>250100010937-0</t>
  </si>
  <si>
    <t>SOT 171000-UPS</t>
  </si>
  <si>
    <t>250100010938-0</t>
  </si>
  <si>
    <t>SOT 170998-UPS</t>
  </si>
  <si>
    <t>250100010938-1</t>
  </si>
  <si>
    <t>SOT 170998-MATERIALES DIVERSOS DE INSTAL</t>
  </si>
  <si>
    <t>250100010939-0</t>
  </si>
  <si>
    <t>SOT 142174-UPS</t>
  </si>
  <si>
    <t>250100010939-1</t>
  </si>
  <si>
    <t>SOT 142174-MATERIALES DIVERSOS DE INSTAL</t>
  </si>
  <si>
    <t>250100010939-2</t>
  </si>
  <si>
    <t>SOT 142174-TERCEROS-PLANTA INT.</t>
  </si>
  <si>
    <t>250100010940-0</t>
  </si>
  <si>
    <t>SOT 204742-UPS</t>
  </si>
  <si>
    <t>250100010941-0</t>
  </si>
  <si>
    <t>SOT 155942-UPS</t>
  </si>
  <si>
    <t>250100010941-1</t>
  </si>
  <si>
    <t>SOT 155942-MATERIALES DIVERSOS DE INSTAL</t>
  </si>
  <si>
    <t>250100010942-0</t>
  </si>
  <si>
    <t>SOT 155940-UPS</t>
  </si>
  <si>
    <t>250100010942-1</t>
  </si>
  <si>
    <t>SOT 155940-MATERIALES DIVERSOS DE INSTAL</t>
  </si>
  <si>
    <t>250100010943-0</t>
  </si>
  <si>
    <t>SOT 155939-UPS</t>
  </si>
  <si>
    <t>250100010943-1</t>
  </si>
  <si>
    <t>SOT 155939-MATERIALES DIVERSOS DE INSTAL</t>
  </si>
  <si>
    <t>250100010944-0</t>
  </si>
  <si>
    <t>SOT 155902-UPS</t>
  </si>
  <si>
    <t>250100010944-1</t>
  </si>
  <si>
    <t>SOT 155902-MATERIALES DIVERSOS DE INSTAL</t>
  </si>
  <si>
    <t>250100010945-0</t>
  </si>
  <si>
    <t>SOT 155882-UPS</t>
  </si>
  <si>
    <t>250100010945-1</t>
  </si>
  <si>
    <t>SOT 155882-MATERIALES DIVERSOS DE INSTAL</t>
  </si>
  <si>
    <t>250100010946-0</t>
  </si>
  <si>
    <t>SOT 155879-UPS</t>
  </si>
  <si>
    <t>250100010946-1</t>
  </si>
  <si>
    <t>SOT 155879-MATERIALES DIVERSOS DE INSTAL</t>
  </si>
  <si>
    <t>250100010947-0</t>
  </si>
  <si>
    <t>SOT 155856-UPS</t>
  </si>
  <si>
    <t>250100010947-1</t>
  </si>
  <si>
    <t>SOT 155856-MATERIALES DIVERSOS DE INSTAL</t>
  </si>
  <si>
    <t>250100010948-0</t>
  </si>
  <si>
    <t>SOT 155835-UPS</t>
  </si>
  <si>
    <t>250100010948-1</t>
  </si>
  <si>
    <t>SOT 155835-MATERIALES DIVERSOS DE INSTAL</t>
  </si>
  <si>
    <t>250100010949-0</t>
  </si>
  <si>
    <t>SOT 155817-UPS</t>
  </si>
  <si>
    <t>250100010949-1</t>
  </si>
  <si>
    <t>SOT 155817-MATERIALES DIVERSOS DE INSTAL</t>
  </si>
  <si>
    <t>250100010950-0</t>
  </si>
  <si>
    <t>SOT 155816-UPS</t>
  </si>
  <si>
    <t>250100010950-1</t>
  </si>
  <si>
    <t>SOT 155816-MATERIALES DIVERSOS DE INSTAL</t>
  </si>
  <si>
    <t>250100010951-0</t>
  </si>
  <si>
    <t>SOT 155778-UPS</t>
  </si>
  <si>
    <t>250100010951-1</t>
  </si>
  <si>
    <t>SOT 155778-MATERIALES DIVERSOS DE INSTAL</t>
  </si>
  <si>
    <t>250100010952-0</t>
  </si>
  <si>
    <t>SOT 155772-UPS</t>
  </si>
  <si>
    <t>250100010952-1</t>
  </si>
  <si>
    <t>SOT 155772-MATERIALES DIVERSOS DE INSTAL</t>
  </si>
  <si>
    <t>250100010953-0</t>
  </si>
  <si>
    <t>SOT 155678-UPS</t>
  </si>
  <si>
    <t>250100010953-1</t>
  </si>
  <si>
    <t>SOT 155678-MATERIALES DIVERSOS DE INSTAL</t>
  </si>
  <si>
    <t>250100010954-0</t>
  </si>
  <si>
    <t>SOT 155674-UPS</t>
  </si>
  <si>
    <t>250100010954-1</t>
  </si>
  <si>
    <t>SOT 155674-MATERIALES DIVERSOS DE INSTAL</t>
  </si>
  <si>
    <t>250100010955-0</t>
  </si>
  <si>
    <t>SOT 155673-UPS</t>
  </si>
  <si>
    <t>250100010955-1</t>
  </si>
  <si>
    <t>SOT 155673-MATERIALES DIVERSOS DE INSTAL</t>
  </si>
  <si>
    <t>250100010956-0</t>
  </si>
  <si>
    <t>SOT 155668-UPS</t>
  </si>
  <si>
    <t>250100010956-1</t>
  </si>
  <si>
    <t>SOT 155668-MATERIALES DIVERSOS DE INSTAL</t>
  </si>
  <si>
    <t>250100010957-0</t>
  </si>
  <si>
    <t>SOT 206453-UPS</t>
  </si>
  <si>
    <t>250100010958-0</t>
  </si>
  <si>
    <t>SOT 206069-UPS</t>
  </si>
  <si>
    <t>250100010959-0</t>
  </si>
  <si>
    <t>SOT 206036-UPS</t>
  </si>
  <si>
    <t>250100010960-0</t>
  </si>
  <si>
    <t>SOT 205733-UPS</t>
  </si>
  <si>
    <t>250100010961-0</t>
  </si>
  <si>
    <t>SOT 204942-UPS</t>
  </si>
  <si>
    <t>250100010962-0</t>
  </si>
  <si>
    <t>SOT 204749-UPS</t>
  </si>
  <si>
    <t>250100010962-1</t>
  </si>
  <si>
    <t>SOT 204749-MATERIALES DIVERSOS DE INSTAL</t>
  </si>
  <si>
    <t>250100010963-0</t>
  </si>
  <si>
    <t>SOT 158650-UPS</t>
  </si>
  <si>
    <t>250100010963-1</t>
  </si>
  <si>
    <t>SOT 158650-MATERIALES DIVERSOS DE INSTAL</t>
  </si>
  <si>
    <t>250100010964-0</t>
  </si>
  <si>
    <t>SOT 158580-UPS</t>
  </si>
  <si>
    <t>250100010964-1</t>
  </si>
  <si>
    <t>SOT 158580-MATERIALES DIVERSOS DE INSTAL</t>
  </si>
  <si>
    <t>250100010965-0</t>
  </si>
  <si>
    <t>SOT 158541-UPS</t>
  </si>
  <si>
    <t>250100010965-1</t>
  </si>
  <si>
    <t>SOT 158541-MATERIALES DIVERSOS DE INSTAL</t>
  </si>
  <si>
    <t>250100010966-0</t>
  </si>
  <si>
    <t>SOT 158531-UPS</t>
  </si>
  <si>
    <t>250100010966-1</t>
  </si>
  <si>
    <t>SOT 158531-MATERIALES DIVERSOS DE INSTAL</t>
  </si>
  <si>
    <t>250100010967-0</t>
  </si>
  <si>
    <t>SOT 158530-UPS</t>
  </si>
  <si>
    <t>250100010967-1</t>
  </si>
  <si>
    <t>SOT 158530-MATERIALES DIVERSOS DE INSTAL</t>
  </si>
  <si>
    <t>250100010968-0</t>
  </si>
  <si>
    <t>CAPITALIZACIÃ#N MASIVA CLIENTES TRADIC. - 2008</t>
  </si>
  <si>
    <t>250100010969-0</t>
  </si>
  <si>
    <t>SOT 158526-UPS</t>
  </si>
  <si>
    <t>250100010969-1</t>
  </si>
  <si>
    <t>SOT 158526-MATERIALES DIVERSOS DE INSTAL</t>
  </si>
  <si>
    <t>250100010970-0</t>
  </si>
  <si>
    <t>SOT 158298-UPS</t>
  </si>
  <si>
    <t>250100010970-1</t>
  </si>
  <si>
    <t>SOT 158298-MATERIALES DIVERSOS DE INSTAL</t>
  </si>
  <si>
    <t>250100010971-0</t>
  </si>
  <si>
    <t>SOT 158294-UPS</t>
  </si>
  <si>
    <t>250100010971-1</t>
  </si>
  <si>
    <t>SOT 158294-MATERIALES DIVERSOS DE INSTAL</t>
  </si>
  <si>
    <t>250100010972-0</t>
  </si>
  <si>
    <t>SOT 158283-UPS</t>
  </si>
  <si>
    <t>250100010972-1</t>
  </si>
  <si>
    <t>SOT 158283-MATERIALES DIVERSOS DE INSTAL</t>
  </si>
  <si>
    <t>250100010973-0</t>
  </si>
  <si>
    <t>SOT 158249-UPS</t>
  </si>
  <si>
    <t>250100010973-1</t>
  </si>
  <si>
    <t>SOT 158249-MATERIALES DIVERSOS DE INSTAL</t>
  </si>
  <si>
    <t>250100010974-0</t>
  </si>
  <si>
    <t>SOT 158245-UPS</t>
  </si>
  <si>
    <t>250100010974-1</t>
  </si>
  <si>
    <t>SOT 158245-MATERIALES DIVERSOS DE INSTAL</t>
  </si>
  <si>
    <t>250100010975-0</t>
  </si>
  <si>
    <t>SOT 158241-UPS</t>
  </si>
  <si>
    <t>250100010975-1</t>
  </si>
  <si>
    <t>SOT 158241-MATERIALES DIVERSOS DE INSTAL</t>
  </si>
  <si>
    <t>250100010976-0</t>
  </si>
  <si>
    <t>SOT 158236-UPS</t>
  </si>
  <si>
    <t>250100010976-1</t>
  </si>
  <si>
    <t>SOT 158236-MATERIALES DIVERSOS DE INSTAL</t>
  </si>
  <si>
    <t>250100010977-0</t>
  </si>
  <si>
    <t>SOT 158205-UPS</t>
  </si>
  <si>
    <t>250100010977-1</t>
  </si>
  <si>
    <t>SOT 158205-MATERIALES DIVERSOS DE INSTAL</t>
  </si>
  <si>
    <t>250100010978-0</t>
  </si>
  <si>
    <t>SOT 158195-UPS</t>
  </si>
  <si>
    <t>250100010978-1</t>
  </si>
  <si>
    <t>SOT 158195-MATERIALES DIVERSOS DE INSTAL</t>
  </si>
  <si>
    <t>250100010979-0</t>
  </si>
  <si>
    <t>SOT 158193-UPS</t>
  </si>
  <si>
    <t>250100010979-1</t>
  </si>
  <si>
    <t>SOT 158193-MATERIALES DIVERSOS DE INSTAL</t>
  </si>
  <si>
    <t>250100010980-0</t>
  </si>
  <si>
    <t>SOT 158185-UPS</t>
  </si>
  <si>
    <t>250100010981-0</t>
  </si>
  <si>
    <t>SOT 130343 - UPS</t>
  </si>
  <si>
    <t>250100010982-0</t>
  </si>
  <si>
    <t>SOT 130461 - UPS</t>
  </si>
  <si>
    <t>250100010982-1</t>
  </si>
  <si>
    <t>SOT 130461 - TERCEROS</t>
  </si>
  <si>
    <t>250100010983-0</t>
  </si>
  <si>
    <t>SOT 130457 - UPS</t>
  </si>
  <si>
    <t>250100010983-1</t>
  </si>
  <si>
    <t>SOT 130457 - MISCELANEOS PLANTA EXTERNA*</t>
  </si>
  <si>
    <t>250100010983-2</t>
  </si>
  <si>
    <t>SOT 130457 - TERCEROS</t>
  </si>
  <si>
    <t>250100010984-0</t>
  </si>
  <si>
    <t>SOT 132235 - UPS</t>
  </si>
  <si>
    <t>250100010984-1</t>
  </si>
  <si>
    <t>SOT 132235 - RACK</t>
  </si>
  <si>
    <t>250100010985-0</t>
  </si>
  <si>
    <t>SOT 132133 - UPS</t>
  </si>
  <si>
    <t>250100010985-1</t>
  </si>
  <si>
    <t>SOT 132133 - RACK</t>
  </si>
  <si>
    <t>250100010986-0</t>
  </si>
  <si>
    <t>SOT 132100 - UPS</t>
  </si>
  <si>
    <t>250100010986-1</t>
  </si>
  <si>
    <t>SOT 132100 - RACK</t>
  </si>
  <si>
    <t>250100010987-0</t>
  </si>
  <si>
    <t>SOT 132096 - UPS</t>
  </si>
  <si>
    <t>250100010987-1</t>
  </si>
  <si>
    <t>SOT 132096 - RACK</t>
  </si>
  <si>
    <t>250100010988-0</t>
  </si>
  <si>
    <t>SOT 132090 - UPS</t>
  </si>
  <si>
    <t>250100010988-1</t>
  </si>
  <si>
    <t>SOT 132090 - RACK</t>
  </si>
  <si>
    <t>250100010989-0</t>
  </si>
  <si>
    <t>SOT 132086 - UPS</t>
  </si>
  <si>
    <t>250100010989-1</t>
  </si>
  <si>
    <t>SOT 132086 - RACK</t>
  </si>
  <si>
    <t>250100010990-0</t>
  </si>
  <si>
    <t>SOT 132073 - UPS</t>
  </si>
  <si>
    <t>250100010990-1</t>
  </si>
  <si>
    <t>SOT 132073 - RACK</t>
  </si>
  <si>
    <t>250100010991-0</t>
  </si>
  <si>
    <t>SOT 158657-UPS</t>
  </si>
  <si>
    <t>250100010991-1</t>
  </si>
  <si>
    <t>SOT 158657-MATERIALES DIVERSOS DE INSTAL</t>
  </si>
  <si>
    <t>250100010992-0</t>
  </si>
  <si>
    <t>SOT 142165-UPS</t>
  </si>
  <si>
    <t>250100010992-1</t>
  </si>
  <si>
    <t>SOT 142165-MATERIALES DIVERSOS DE INSTAL</t>
  </si>
  <si>
    <t>250100010992-2</t>
  </si>
  <si>
    <t>SOT 142165-TERCEROS-PLANTA INT.</t>
  </si>
  <si>
    <t>250100010993-0</t>
  </si>
  <si>
    <t>SOT 142140-UPS</t>
  </si>
  <si>
    <t>250100010993-1</t>
  </si>
  <si>
    <t>SOT 142140-MATERIALES DIVERSOS DE INSTAL</t>
  </si>
  <si>
    <t>250100010993-2</t>
  </si>
  <si>
    <t>SOT 142140-TERCEROS-PLANTA INT.</t>
  </si>
  <si>
    <t>250100010994-0</t>
  </si>
  <si>
    <t>SOT 326276-UPS</t>
  </si>
  <si>
    <t>250100010994-1</t>
  </si>
  <si>
    <t>SOT 326276-MATERIALES DIVERSOS DE INSTAL</t>
  </si>
  <si>
    <t>250100010995-0</t>
  </si>
  <si>
    <t>SOT 326240-UPS</t>
  </si>
  <si>
    <t>250100010995-1</t>
  </si>
  <si>
    <t>SOT 326240-MATERIALES DIVERSOS DE INSTAL</t>
  </si>
  <si>
    <t>250100010996-0</t>
  </si>
  <si>
    <t>SOT 332404-UPS</t>
  </si>
  <si>
    <t>250100010996-1</t>
  </si>
  <si>
    <t>SOT 332404-MATERIALES DIVERSOS DE INSTAL</t>
  </si>
  <si>
    <t>250100010997-0</t>
  </si>
  <si>
    <t>SOT 318992-UPS</t>
  </si>
  <si>
    <t>250100010997-1</t>
  </si>
  <si>
    <t>SOT 318992-MATERIALES DIVERSOS DE INSTAL</t>
  </si>
  <si>
    <t>250100010998-0</t>
  </si>
  <si>
    <t>SOT 323657-UPS</t>
  </si>
  <si>
    <t>250100010998-1</t>
  </si>
  <si>
    <t>SOT 323657-MATERIALES DIVERSOS DE INSTAL</t>
  </si>
  <si>
    <t>250100010999-0</t>
  </si>
  <si>
    <t>SOT 328032-UPS</t>
  </si>
  <si>
    <t>250100010999-1</t>
  </si>
  <si>
    <t>SOT 328032-MATERIALES DIVERSOS DE INSTAL</t>
  </si>
  <si>
    <t>250100011000-0</t>
  </si>
  <si>
    <t>SOT 331801-UPS</t>
  </si>
  <si>
    <t>250100011000-1</t>
  </si>
  <si>
    <t>SOT 331801-MATERIALES DIVERSOS DE INSTAL</t>
  </si>
  <si>
    <t>250100011001-0</t>
  </si>
  <si>
    <t>SOT 322194-UPS</t>
  </si>
  <si>
    <t>250100011001-1</t>
  </si>
  <si>
    <t>SOT 322194-MATERIALES DIVERSOS DE INSTAL</t>
  </si>
  <si>
    <t>250100011002-0</t>
  </si>
  <si>
    <t>SOT 315609-UPS</t>
  </si>
  <si>
    <t>250100011002-1</t>
  </si>
  <si>
    <t>SOT 315609-MATERIALES DIVERSOS DE INSTAL</t>
  </si>
  <si>
    <t>250100011003-0</t>
  </si>
  <si>
    <t>SOT 330175-UPS</t>
  </si>
  <si>
    <t>250100011003-1</t>
  </si>
  <si>
    <t>SOT 330175-MATERIALES DIVERSOS DE INSTAL</t>
  </si>
  <si>
    <t>250100011004-0</t>
  </si>
  <si>
    <t>SOT 323602-UPS</t>
  </si>
  <si>
    <t>250100011004-1</t>
  </si>
  <si>
    <t>SOT 323602-MATERIALES DIVERSOS DE INSTAL</t>
  </si>
  <si>
    <t>250100011005-0</t>
  </si>
  <si>
    <t>SOT 330237-UPS</t>
  </si>
  <si>
    <t>250100011005-1</t>
  </si>
  <si>
    <t>SOT 330237-MATERIALES DIVERSOS DE INSTAL</t>
  </si>
  <si>
    <t>250100011006-0</t>
  </si>
  <si>
    <t>SOT 322065-UPS</t>
  </si>
  <si>
    <t>250100011006-1</t>
  </si>
  <si>
    <t>SOT 322065-MATERIALES DIVERSOS DE INSTAL</t>
  </si>
  <si>
    <t>250100011007-0</t>
  </si>
  <si>
    <t>SOT 322029-UPS</t>
  </si>
  <si>
    <t>250100011008-0</t>
  </si>
  <si>
    <t>SOT 318263-UPS</t>
  </si>
  <si>
    <t>250100011008-1</t>
  </si>
  <si>
    <t>SOT 318263-MATERIALES DIVERSOS DE INSTAL</t>
  </si>
  <si>
    <t>250100011009-0</t>
  </si>
  <si>
    <t>SOT 326268-UPS</t>
  </si>
  <si>
    <t>250100011009-1</t>
  </si>
  <si>
    <t>SOT 326268-MATERIALES DIVERSOS DE INSTAL</t>
  </si>
  <si>
    <t>250100011010-0</t>
  </si>
  <si>
    <t>SOT 316784-UPS</t>
  </si>
  <si>
    <t>250100011010-1</t>
  </si>
  <si>
    <t>SOT 316784-MATERIALES DIVERSOS DE INSTAL</t>
  </si>
  <si>
    <t>250100011011-0</t>
  </si>
  <si>
    <t>SOT 313971-UPS</t>
  </si>
  <si>
    <t>250100011011-1</t>
  </si>
  <si>
    <t>SOT 313971-MATERIALES DIVERSOS DE INSTAL</t>
  </si>
  <si>
    <t>250100011012-0</t>
  </si>
  <si>
    <t>SOT 325543-UPS</t>
  </si>
  <si>
    <t>250100011012-1</t>
  </si>
  <si>
    <t>SOT 325543-MATERIALES DIVERSOS DE INSTAL</t>
  </si>
  <si>
    <t>250100011013-0</t>
  </si>
  <si>
    <t>SOT 326466-UPS</t>
  </si>
  <si>
    <t>250100011014-0</t>
  </si>
  <si>
    <t>SOT 331796-UPS</t>
  </si>
  <si>
    <t>250100011014-1</t>
  </si>
  <si>
    <t>SOT 331796-MATERIALES DIVERSOS DE INSTAL</t>
  </si>
  <si>
    <t>250100011015-0</t>
  </si>
  <si>
    <t>SOT 326077-UPS</t>
  </si>
  <si>
    <t>250100011015-1</t>
  </si>
  <si>
    <t>SOT 326077-MATERIALES DIVERSOS DE INSTAL</t>
  </si>
  <si>
    <t>250100011016-0</t>
  </si>
  <si>
    <t>SOT 158729-UPS</t>
  </si>
  <si>
    <t>250100011016-1</t>
  </si>
  <si>
    <t>SOT 158729-MATERIALES DIVERSOS DE INSTAL</t>
  </si>
  <si>
    <t>250100011017-0</t>
  </si>
  <si>
    <t>SOT 158728-UPS</t>
  </si>
  <si>
    <t>250100011017-1</t>
  </si>
  <si>
    <t>SOT 158728-MATERIALES DIVERSOS DE INSTAL</t>
  </si>
  <si>
    <t>250100011018-0</t>
  </si>
  <si>
    <t>SOT 158727-UPS</t>
  </si>
  <si>
    <t>250100011018-1</t>
  </si>
  <si>
    <t>SOT 158727-MATERIALES DIVERSOS DE INSTAL</t>
  </si>
  <si>
    <t>250100011019-0</t>
  </si>
  <si>
    <t>SOT 158662-UPS</t>
  </si>
  <si>
    <t>250100011019-1</t>
  </si>
  <si>
    <t>SOT 158662-MATERIALES DIVERSOS DE INSTAL</t>
  </si>
  <si>
    <t>250100011020-0</t>
  </si>
  <si>
    <t>SOT 158738-UPS</t>
  </si>
  <si>
    <t>250100011020-1</t>
  </si>
  <si>
    <t>SOT 158738-MATERIALES DIVERSOS DE INSTAL</t>
  </si>
  <si>
    <t>250100011021-0</t>
  </si>
  <si>
    <t>SOT 158735-UPS</t>
  </si>
  <si>
    <t>250100011021-1</t>
  </si>
  <si>
    <t>SOT 158735-MATERIALES DIVERSOS DE INSTAL</t>
  </si>
  <si>
    <t>250100011022-0</t>
  </si>
  <si>
    <t>SOT 158733-UPS</t>
  </si>
  <si>
    <t>250100011022-1</t>
  </si>
  <si>
    <t>SOT 158733-MATERIALES DIVERSOS DE INSTAL</t>
  </si>
  <si>
    <t>250100011023-0</t>
  </si>
  <si>
    <t>SOT 133838 - UPS</t>
  </si>
  <si>
    <t>250100011023-1</t>
  </si>
  <si>
    <t>SOT 133838 - MATERIALES DIVERSOS DE INST</t>
  </si>
  <si>
    <t>250100011024-0</t>
  </si>
  <si>
    <t>SOT 133668 - UPS</t>
  </si>
  <si>
    <t>250100011024-1</t>
  </si>
  <si>
    <t>SOT 133668 - MATERIALES DIVERSOS DE INST</t>
  </si>
  <si>
    <t>250100011025-0</t>
  </si>
  <si>
    <t>SOT 133657 - UPS</t>
  </si>
  <si>
    <t>250100011025-1</t>
  </si>
  <si>
    <t>SOT 133657 - MATERIALES DIVERSOS DE INST</t>
  </si>
  <si>
    <t>250100011026-0</t>
  </si>
  <si>
    <t>SOT 133526 - UPS</t>
  </si>
  <si>
    <t>250100011026-1</t>
  </si>
  <si>
    <t>SOT 133526 - MATERIALES DIVERSOS DE INST</t>
  </si>
  <si>
    <t>250100011027-0</t>
  </si>
  <si>
    <t>SOT 133475 - UPS</t>
  </si>
  <si>
    <t>250100011027-1</t>
  </si>
  <si>
    <t>SOT 133475 - MATERIALES DIVERSOS DE INST</t>
  </si>
  <si>
    <t>250100011028-0</t>
  </si>
  <si>
    <t>SOT 133428 - UPS</t>
  </si>
  <si>
    <t>250100011028-1</t>
  </si>
  <si>
    <t>SOT 133428 - MATERIALES DIVERSOS DE INST</t>
  </si>
  <si>
    <t>250100011029-0</t>
  </si>
  <si>
    <t>SOT 133263 - UPS</t>
  </si>
  <si>
    <t>250100011029-1</t>
  </si>
  <si>
    <t>SOT 133263 - MATERIALES DIVERSOS DE INST</t>
  </si>
  <si>
    <t>250100011030-0</t>
  </si>
  <si>
    <t>SOT 133187 - UPS</t>
  </si>
  <si>
    <t>250100011030-1</t>
  </si>
  <si>
    <t>SOT 133187 - RACK</t>
  </si>
  <si>
    <t>250100011031-0</t>
  </si>
  <si>
    <t>SOT 133145 - UPS</t>
  </si>
  <si>
    <t>250100011031-1</t>
  </si>
  <si>
    <t>SOT 133145 - MATERIALES DIVERSOS DE INST</t>
  </si>
  <si>
    <t>250100011032-0</t>
  </si>
  <si>
    <t>SOT 133130 - UPS</t>
  </si>
  <si>
    <t>250100011032-1</t>
  </si>
  <si>
    <t>SOT 133130 - MATERIALES DIVERSOS DE INST</t>
  </si>
  <si>
    <t>250100011033-0</t>
  </si>
  <si>
    <t>SOT 133117 - UPS</t>
  </si>
  <si>
    <t>250100011033-1</t>
  </si>
  <si>
    <t>SOT 133117 - MATERIALES DIVERSOS DE INST</t>
  </si>
  <si>
    <t>250100011034-0</t>
  </si>
  <si>
    <t>SOT 133113 - UPS</t>
  </si>
  <si>
    <t>250100011034-1</t>
  </si>
  <si>
    <t>SOT 133113 - MATERIALES DIVERSOS DE INST</t>
  </si>
  <si>
    <t>250100011035-0</t>
  </si>
  <si>
    <t>SOT 133052 - UPS</t>
  </si>
  <si>
    <t>250100011035-1</t>
  </si>
  <si>
    <t>SOT 133052 - MATERIALES DIVERSOS DE INST</t>
  </si>
  <si>
    <t>250100011036-0</t>
  </si>
  <si>
    <t>SOT 133049 - UPS</t>
  </si>
  <si>
    <t>250100011036-1</t>
  </si>
  <si>
    <t>SOT 133049 - MATERIALES DIVERSOS DE INST</t>
  </si>
  <si>
    <t>250100011037-0</t>
  </si>
  <si>
    <t>SOT 132885 - UPS</t>
  </si>
  <si>
    <t>250100011037-1</t>
  </si>
  <si>
    <t>SOT 132885 - MATERIALES DIVERSOS DE INST</t>
  </si>
  <si>
    <t>250100011038-0</t>
  </si>
  <si>
    <t>SOT 127384 - UPS</t>
  </si>
  <si>
    <t>250100011039-0</t>
  </si>
  <si>
    <t>SOT 132647 - UPS</t>
  </si>
  <si>
    <t>250100011039-1</t>
  </si>
  <si>
    <t>SOT 132647 - RACK</t>
  </si>
  <si>
    <t>250100011040-0</t>
  </si>
  <si>
    <t>SOT 132540 - UPS</t>
  </si>
  <si>
    <t>250100011040-1</t>
  </si>
  <si>
    <t>SOT 132540 - RACK</t>
  </si>
  <si>
    <t>250100011041-0</t>
  </si>
  <si>
    <t>SOT 132497 - UPS</t>
  </si>
  <si>
    <t>250100011041-1</t>
  </si>
  <si>
    <t>SOT 132497 - RACK</t>
  </si>
  <si>
    <t>250100011042-0</t>
  </si>
  <si>
    <t>SOT 127158 - UPS</t>
  </si>
  <si>
    <t>250100011042-1</t>
  </si>
  <si>
    <t>SOT 127158 - RACK</t>
  </si>
  <si>
    <t>250100011043-0</t>
  </si>
  <si>
    <t>SOT 132427 - UPS</t>
  </si>
  <si>
    <t>250100011043-1</t>
  </si>
  <si>
    <t>SOT 132427 - RACK</t>
  </si>
  <si>
    <t>250100011044-0</t>
  </si>
  <si>
    <t>SOT 132295 - UPS</t>
  </si>
  <si>
    <t>250100011044-1</t>
  </si>
  <si>
    <t>SOT 132295 - RACK</t>
  </si>
  <si>
    <t>250100011045-0</t>
  </si>
  <si>
    <t>SOT 132292 - UPS</t>
  </si>
  <si>
    <t>250100011045-1</t>
  </si>
  <si>
    <t>SOT 132292 - RACK</t>
  </si>
  <si>
    <t>250100011046-0</t>
  </si>
  <si>
    <t>SOT 132283 - UPS</t>
  </si>
  <si>
    <t>250100011046-1</t>
  </si>
  <si>
    <t>SOT 132283 - RACK</t>
  </si>
  <si>
    <t>250100011047-0</t>
  </si>
  <si>
    <t>SOT 132277 - UPS</t>
  </si>
  <si>
    <t>250100011047-1</t>
  </si>
  <si>
    <t>SOT 132277 - RACK</t>
  </si>
  <si>
    <t>250100011048-0</t>
  </si>
  <si>
    <t>SOT 158739-UPS</t>
  </si>
  <si>
    <t>250100011048-1</t>
  </si>
  <si>
    <t>SOT 158739-MATERIALES DIVERSOS DE INSTAL</t>
  </si>
  <si>
    <t>250100011049-0</t>
  </si>
  <si>
    <t>SOT 142742-UPS</t>
  </si>
  <si>
    <t>250100011049-1</t>
  </si>
  <si>
    <t>SOT 142742-MATERIALES DIVERSOS DE INSTAL</t>
  </si>
  <si>
    <t>250100011050-0</t>
  </si>
  <si>
    <t>SOT 142590-UPS</t>
  </si>
  <si>
    <t>250100011050-1</t>
  </si>
  <si>
    <t>SOT 142590-MATERIALES DIVERSOS DE INSTAL</t>
  </si>
  <si>
    <t>250100011050-2</t>
  </si>
  <si>
    <t>SOT 142590-TERCEROS-PLANTA INT.</t>
  </si>
  <si>
    <t>250100011051-0</t>
  </si>
  <si>
    <t>SOT 142580-UPS</t>
  </si>
  <si>
    <t>250100011051-1</t>
  </si>
  <si>
    <t>SOT 142580-TERCEROS-PLANTA INT.</t>
  </si>
  <si>
    <t>250100011052-0</t>
  </si>
  <si>
    <t>SOT 142533-UPS</t>
  </si>
  <si>
    <t>250100011052-1</t>
  </si>
  <si>
    <t>SOT 142533-MATERIALES DIVERSOS DE INSTAL</t>
  </si>
  <si>
    <t>250100011052-2</t>
  </si>
  <si>
    <t>SOT 142533-TERCEROS-PLANTA INT.</t>
  </si>
  <si>
    <t>250100011053-0</t>
  </si>
  <si>
    <t>SOT 142465-UPS</t>
  </si>
  <si>
    <t>250100011053-1</t>
  </si>
  <si>
    <t>SOT 142465-MATERIALES DIVERSOS DE INSTAL</t>
  </si>
  <si>
    <t>250100011053-2</t>
  </si>
  <si>
    <t>SOT 142465-TERCEROS-PLANTA INT.</t>
  </si>
  <si>
    <t>250100011054-0</t>
  </si>
  <si>
    <t>SOT 142304-UPS</t>
  </si>
  <si>
    <t>250100011054-1</t>
  </si>
  <si>
    <t>SOT 142304-MATERIALES DIVERSOS DE INSTAL</t>
  </si>
  <si>
    <t>250100011054-2</t>
  </si>
  <si>
    <t>SOT 142304-TERCEROS-PLANTA INT.</t>
  </si>
  <si>
    <t>250100011055-0</t>
  </si>
  <si>
    <t>SOT 302386-UPS</t>
  </si>
  <si>
    <t>250100011055-1</t>
  </si>
  <si>
    <t>SOT 302386-MATERIALES DIVERSOS DE INSTAL</t>
  </si>
  <si>
    <t>250100011056-0</t>
  </si>
  <si>
    <t>SOT 293031-UPS</t>
  </si>
  <si>
    <t>250100011056-1</t>
  </si>
  <si>
    <t>SOT 293031-MATERIALES DIVERSOS DE INSTAL</t>
  </si>
  <si>
    <t>250100011057-0</t>
  </si>
  <si>
    <t>SOT 298365-UPS</t>
  </si>
  <si>
    <t>250100011057-1</t>
  </si>
  <si>
    <t>SOT 298365-MATERIALES DIVERSOS DE INSTAL</t>
  </si>
  <si>
    <t>250100011058-0</t>
  </si>
  <si>
    <t>SOT 303783-UPS</t>
  </si>
  <si>
    <t>250100011058-1</t>
  </si>
  <si>
    <t>SOT 303783-MATERIALES DIVERSOS DE INSTAL</t>
  </si>
  <si>
    <t>250100011059-0</t>
  </si>
  <si>
    <t>SOT 159397-UPS</t>
  </si>
  <si>
    <t>250100011059-1</t>
  </si>
  <si>
    <t>SOT 159397-MATERIALES DIVERSOS DE INSTAL</t>
  </si>
  <si>
    <t>250100011060-0</t>
  </si>
  <si>
    <t>SOT 159358-UPS</t>
  </si>
  <si>
    <t>250100011060-1</t>
  </si>
  <si>
    <t>SOT 159358-MATERIALES DIVERSOS DE INSTAL</t>
  </si>
  <si>
    <t>250100011061-0</t>
  </si>
  <si>
    <t>SOT 159355-UPS</t>
  </si>
  <si>
    <t>250100011061-1</t>
  </si>
  <si>
    <t>SOT 159355-MATERIALES DIVERSOS DE INSTAL</t>
  </si>
  <si>
    <t>250100011062-0</t>
  </si>
  <si>
    <t>SOT 159292-UPS</t>
  </si>
  <si>
    <t>250100011062-1</t>
  </si>
  <si>
    <t>SOT 159292-MATERIALES DIVERSOS DE INSTAL</t>
  </si>
  <si>
    <t>250100011063-0</t>
  </si>
  <si>
    <t>SOT 159259-UPS</t>
  </si>
  <si>
    <t>250100011063-1</t>
  </si>
  <si>
    <t>SOT 159259-MATERIALES DIVERSOS DE INSTAL</t>
  </si>
  <si>
    <t>250100011064-0</t>
  </si>
  <si>
    <t>SOT 159364-UPS</t>
  </si>
  <si>
    <t>250100011064-1</t>
  </si>
  <si>
    <t>SOT 159364-MATERIALES DIVERSOS DE INSTAL</t>
  </si>
  <si>
    <t>250100011065-0</t>
  </si>
  <si>
    <t>SOT 159246-UPS</t>
  </si>
  <si>
    <t>250100011065-1</t>
  </si>
  <si>
    <t>SOT 159246-MATERIALES DIVERSOS DE INSTAL</t>
  </si>
  <si>
    <t>250100011066-0</t>
  </si>
  <si>
    <t>SOT 158730-UPS</t>
  </si>
  <si>
    <t>250100011066-1</t>
  </si>
  <si>
    <t>SOT 158730-MATERIALES DIVERSOS DE INSTAL</t>
  </si>
  <si>
    <t>250100011067-0</t>
  </si>
  <si>
    <t>SOT 159381-UPS</t>
  </si>
  <si>
    <t>250100011067-1</t>
  </si>
  <si>
    <t>SOT 159381-MATERIALES DIVERSOS DE INSTAL</t>
  </si>
  <si>
    <t>250100011068-0</t>
  </si>
  <si>
    <t>SOT 159236-UPS</t>
  </si>
  <si>
    <t>250100011068-1</t>
  </si>
  <si>
    <t>SOT 159236-MATERIALES DIVERSOS DE INSTAL</t>
  </si>
  <si>
    <t>250100011069-0</t>
  </si>
  <si>
    <t>SOT 159235-UPS</t>
  </si>
  <si>
    <t>250100011069-1</t>
  </si>
  <si>
    <t>SOT 159235-MATERIALES DIVERSOS DE INSTAL</t>
  </si>
  <si>
    <t>250100011070-0</t>
  </si>
  <si>
    <t>SOT 159175-UPS</t>
  </si>
  <si>
    <t>250100011070-1</t>
  </si>
  <si>
    <t>SOT 159175-MATERIALES DIVERSOS DE INSTAL</t>
  </si>
  <si>
    <t>250100011071-0</t>
  </si>
  <si>
    <t>SOT 159173-UPS</t>
  </si>
  <si>
    <t>250100011071-1</t>
  </si>
  <si>
    <t>SOT 159173-MATERIALES DIVERSOS DE INSTAL</t>
  </si>
  <si>
    <t>250100011072-0</t>
  </si>
  <si>
    <t>SOT 159104-UPS</t>
  </si>
  <si>
    <t>250100011072-1</t>
  </si>
  <si>
    <t>SOT 159104-MATERIALES DIVERSOS DE INSTAL</t>
  </si>
  <si>
    <t>250100011073-0</t>
  </si>
  <si>
    <t>SOT 158913-UPS</t>
  </si>
  <si>
    <t>250100011073-1</t>
  </si>
  <si>
    <t>SOT 158913-MATERIALES DIVERSOS DE INSTAL</t>
  </si>
  <si>
    <t>250100011074-0</t>
  </si>
  <si>
    <t>SOT 158860-UPS</t>
  </si>
  <si>
    <t>250100011074-1</t>
  </si>
  <si>
    <t>SOT 158860-MATERIALES DIVERSOS DE INSTAL</t>
  </si>
  <si>
    <t>250100011075-0</t>
  </si>
  <si>
    <t>SOT 158830-UPS</t>
  </si>
  <si>
    <t>250100011075-1</t>
  </si>
  <si>
    <t>SOT 158830-MATERIALES DIVERSOS DE INSTAL</t>
  </si>
  <si>
    <t>250100011076-0</t>
  </si>
  <si>
    <t>SOT 158757-UPS</t>
  </si>
  <si>
    <t>250100011076-1</t>
  </si>
  <si>
    <t>SOT 158757-MATERIALES DIVERSOS DE INSTAL</t>
  </si>
  <si>
    <t>250100011077-0</t>
  </si>
  <si>
    <t>SOT 164934-RECTIFICADOR</t>
  </si>
  <si>
    <t>250100011077-1</t>
  </si>
  <si>
    <t>SOT 164934-BATERIAS</t>
  </si>
  <si>
    <t>250100011078-0</t>
  </si>
  <si>
    <t>SOT 155947-UPS</t>
  </si>
  <si>
    <t>250100011078-1</t>
  </si>
  <si>
    <t>SOT 155947-MATERIALES DIVERSOS DE INSTAL</t>
  </si>
  <si>
    <t>250100011079-0</t>
  </si>
  <si>
    <t>SOT 155945-UPS</t>
  </si>
  <si>
    <t>250100011079-1</t>
  </si>
  <si>
    <t>SOT 155945-MATERIALES DIVERSOS DE INSTAL</t>
  </si>
  <si>
    <t>250100011080-0</t>
  </si>
  <si>
    <t>SOT 155943-UPS</t>
  </si>
  <si>
    <t>250100011080-1</t>
  </si>
  <si>
    <t>SOT 155943-MATERIALES DIVERSOS DE INSTAL</t>
  </si>
  <si>
    <t>250100011081-0</t>
  </si>
  <si>
    <t>SOT 132270 - UPS</t>
  </si>
  <si>
    <t>250100011081-1</t>
  </si>
  <si>
    <t>SOT 132270 - RACK</t>
  </si>
  <si>
    <t>250100011082-0</t>
  </si>
  <si>
    <t>SOT 155663-UPS</t>
  </si>
  <si>
    <t>250100011082-1</t>
  </si>
  <si>
    <t>SOT 155663-MATERIALES DIVERSOS DE INSTAL</t>
  </si>
  <si>
    <t>250100011083-0</t>
  </si>
  <si>
    <t>SOT 155660-UPS</t>
  </si>
  <si>
    <t>250100011083-1</t>
  </si>
  <si>
    <t>SOT 155660-MATERIALES DIVERSOS DE INSTAL</t>
  </si>
  <si>
    <t>250100011084-0</t>
  </si>
  <si>
    <t>SOT 155653-UPS</t>
  </si>
  <si>
    <t>250100011084-1</t>
  </si>
  <si>
    <t>SOT 155653-MATERIALES DIVERSOS DE INSTAL</t>
  </si>
  <si>
    <t>250100011085-0</t>
  </si>
  <si>
    <t>SOT 155644-UPS</t>
  </si>
  <si>
    <t>250100011085-1</t>
  </si>
  <si>
    <t>SOT 155644-RACK</t>
  </si>
  <si>
    <t>250100011086-0</t>
  </si>
  <si>
    <t>SOT 155612-UPS</t>
  </si>
  <si>
    <t>250100011086-1</t>
  </si>
  <si>
    <t>SOT 155612-MATERIALES DIVERSOS DE INSTAL</t>
  </si>
  <si>
    <t>250100011087-0</t>
  </si>
  <si>
    <t>SOT 155602-UPS</t>
  </si>
  <si>
    <t>250100011087-1</t>
  </si>
  <si>
    <t>SOT 155602-MATERIALES DIVERSOS DE INSTAL</t>
  </si>
  <si>
    <t>250100011088-0</t>
  </si>
  <si>
    <t>SOT 155592-UPS</t>
  </si>
  <si>
    <t>250100011088-1</t>
  </si>
  <si>
    <t>SOT 155592-MATERIALES DIVERSOS DE INSTAL</t>
  </si>
  <si>
    <t>250100011089-0</t>
  </si>
  <si>
    <t>SOT 155549-UPS</t>
  </si>
  <si>
    <t>250100011090-0</t>
  </si>
  <si>
    <t>SOT 155511-UPS</t>
  </si>
  <si>
    <t>250100011090-1</t>
  </si>
  <si>
    <t>SOT 155511-MATERIALES DIVERSOS DE INSTAL</t>
  </si>
  <si>
    <t>250100011091-0</t>
  </si>
  <si>
    <t>SOT 155486-UPS</t>
  </si>
  <si>
    <t>250100011091-1</t>
  </si>
  <si>
    <t>SOT 155486-RACK</t>
  </si>
  <si>
    <t>250100011092-0</t>
  </si>
  <si>
    <t>SOT 155469-UPS</t>
  </si>
  <si>
    <t>250100011092-1</t>
  </si>
  <si>
    <t>SOT 155469-MATERIALES DIVERSOS DE INSTAL</t>
  </si>
  <si>
    <t>250100011093-0</t>
  </si>
  <si>
    <t>SOT 155462-UPS</t>
  </si>
  <si>
    <t>250100011093-1</t>
  </si>
  <si>
    <t>SOT 155462-MATERIALES DIVERSOS DE INSTAL</t>
  </si>
  <si>
    <t>250100011094-0</t>
  </si>
  <si>
    <t>SOT 155383-UPS</t>
  </si>
  <si>
    <t>250100011094-1</t>
  </si>
  <si>
    <t>SOT 155383-MATERIALES DIVERSOS DE INSTAL</t>
  </si>
  <si>
    <t>250100011095-0</t>
  </si>
  <si>
    <t>SOT 155225-UPS</t>
  </si>
  <si>
    <t>250100011095-1</t>
  </si>
  <si>
    <t>SOT 155225-MATERIALES DIVERSOS DE INSTAL</t>
  </si>
  <si>
    <t>250100011096-0</t>
  </si>
  <si>
    <t>SOT 155224-UPS</t>
  </si>
  <si>
    <t>250100011096-1</t>
  </si>
  <si>
    <t>SOT 155224-MATERIALES DIVERSOS DE INSTAL</t>
  </si>
  <si>
    <t>250100011097-0</t>
  </si>
  <si>
    <t>SOT 155039-UPS</t>
  </si>
  <si>
    <t>250100011098-0</t>
  </si>
  <si>
    <t>SOT 155017-UPS</t>
  </si>
  <si>
    <t>250100011098-1</t>
  </si>
  <si>
    <t>SOT 155017-MATERIALES DIVERSOS DE INSTAL</t>
  </si>
  <si>
    <t>250100011099-0</t>
  </si>
  <si>
    <t>SOT 155007-UPS</t>
  </si>
  <si>
    <t>250100011099-1</t>
  </si>
  <si>
    <t>SOT 155007-MATERIALES DIVERSOS DE INSTAL</t>
  </si>
  <si>
    <t>250100011100-0</t>
  </si>
  <si>
    <t>SOT 155000-UPS</t>
  </si>
  <si>
    <t>250100011100-1</t>
  </si>
  <si>
    <t>SOT 155000-MATERIALES DIVERSOS DE INSTAL</t>
  </si>
  <si>
    <t>250100011101-0</t>
  </si>
  <si>
    <t>SOT 154998-UPS</t>
  </si>
  <si>
    <t>250100011102-0</t>
  </si>
  <si>
    <t>SOT 154972-UPS</t>
  </si>
  <si>
    <t>250100011102-1</t>
  </si>
  <si>
    <t>SOT 154972-MATERIALES DIVERSOS DE INSTAL</t>
  </si>
  <si>
    <t>250100011103-0</t>
  </si>
  <si>
    <t>SOT 154967-UPS</t>
  </si>
  <si>
    <t>250100011103-1</t>
  </si>
  <si>
    <t>SOT 154967-MATERIALES DIVERSOS DE INSTAL</t>
  </si>
  <si>
    <t>250100011104-0</t>
  </si>
  <si>
    <t>SOT 154935-UPS</t>
  </si>
  <si>
    <t>250100011104-1</t>
  </si>
  <si>
    <t>SOT 154935-MATERIALES DIVERSOS DE INSTAL</t>
  </si>
  <si>
    <t>250100011105-0</t>
  </si>
  <si>
    <t>SOT 154890-UPS</t>
  </si>
  <si>
    <t>250100011105-1</t>
  </si>
  <si>
    <t>SOT 154890-MATERIALES DIVERSOS DE INSTAL</t>
  </si>
  <si>
    <t>250100011106-0</t>
  </si>
  <si>
    <t>SOT 154875-UPS</t>
  </si>
  <si>
    <t>250100011106-1</t>
  </si>
  <si>
    <t>SOT 154875-MATERIALES DIVERSOS DE INSTAL</t>
  </si>
  <si>
    <t>250100011107-0</t>
  </si>
  <si>
    <t>SOT 154784-UPS</t>
  </si>
  <si>
    <t>250100011107-1</t>
  </si>
  <si>
    <t>SOT 154784-MATERIALES DIVERSOS DE INSTAL</t>
  </si>
  <si>
    <t>250100011108-0</t>
  </si>
  <si>
    <t>250100011109-0</t>
  </si>
  <si>
    <t>250100011110-0</t>
  </si>
  <si>
    <t>250100011111-0</t>
  </si>
  <si>
    <t>250100011112-0</t>
  </si>
  <si>
    <t>250100011113-0</t>
  </si>
  <si>
    <t>250100011114-0</t>
  </si>
  <si>
    <t>SOT 179174-UPS</t>
  </si>
  <si>
    <t>250100011114-1</t>
  </si>
  <si>
    <t>SOT 179174-MATERIALES DIVERSOS DE INSTAL</t>
  </si>
  <si>
    <t>250100011115-0</t>
  </si>
  <si>
    <t>SOT 179182-UPS</t>
  </si>
  <si>
    <t>250100011115-1</t>
  </si>
  <si>
    <t>SOT 179182-MATERIALES DIVERSOS DE INSTAL</t>
  </si>
  <si>
    <t>250100011116-0</t>
  </si>
  <si>
    <t>SOT 179195-UPS</t>
  </si>
  <si>
    <t>250100011116-1</t>
  </si>
  <si>
    <t>SOT 179195-MATERIALES DIVERSOS DE INSTAL</t>
  </si>
  <si>
    <t>250100011117-0</t>
  </si>
  <si>
    <t>SOT 179173-UPS</t>
  </si>
  <si>
    <t>250100011117-1</t>
  </si>
  <si>
    <t>SOT 179173-MATERIALES DIVERSOS DE INSTAL</t>
  </si>
  <si>
    <t>250100011118-0</t>
  </si>
  <si>
    <t>SOT 179171-UPS</t>
  </si>
  <si>
    <t>250100011118-1</t>
  </si>
  <si>
    <t>SOT 179171-MATERIALES DIVERSOS DE INSTAL</t>
  </si>
  <si>
    <t>250100011119-0</t>
  </si>
  <si>
    <t>SOT 179074-UPS</t>
  </si>
  <si>
    <t>250100011119-1</t>
  </si>
  <si>
    <t>SOT 179074-MATERIALES DIVERSOS DE INSTAL</t>
  </si>
  <si>
    <t>250100011120-0</t>
  </si>
  <si>
    <t>SOT 179073-UPS</t>
  </si>
  <si>
    <t>250100011121-0</t>
  </si>
  <si>
    <t>SOT 179201-UPS</t>
  </si>
  <si>
    <t>250100011121-1</t>
  </si>
  <si>
    <t>SOT 179201-MATERIALES DIVERSOS DE INSTAL</t>
  </si>
  <si>
    <t>250100011122-0</t>
  </si>
  <si>
    <t>SOT 179202-UPS</t>
  </si>
  <si>
    <t>250100011122-1</t>
  </si>
  <si>
    <t>SOT 179202-MATERIALES DIVERSOS DE INSTAL</t>
  </si>
  <si>
    <t>250100011123-0</t>
  </si>
  <si>
    <t>SOT 179208-UPS</t>
  </si>
  <si>
    <t>250100011123-1</t>
  </si>
  <si>
    <t>SOT 179208-MATERIALES DIVERSOS DE INSTAL</t>
  </si>
  <si>
    <t>250100011124-0</t>
  </si>
  <si>
    <t>HFC RED SOT 11345875-FUENTE</t>
  </si>
  <si>
    <t>250100011125-0</t>
  </si>
  <si>
    <t>HFC RED SOT 11345866-FUENTE</t>
  </si>
  <si>
    <t>250100011126-0</t>
  </si>
  <si>
    <t>HFC RED SOT 11345813-FUENTE</t>
  </si>
  <si>
    <t>250100011127-0</t>
  </si>
  <si>
    <t>HFC RED SOT 11312436-FUENTE</t>
  </si>
  <si>
    <t>250100011128-0</t>
  </si>
  <si>
    <t>SOT 179065-UPS</t>
  </si>
  <si>
    <t>250100011128-1</t>
  </si>
  <si>
    <t>SOT 179065-MATERIALES DIVERSOS DE INSTAL</t>
  </si>
  <si>
    <t>250100011129-0</t>
  </si>
  <si>
    <t>SOT 178733-UPS</t>
  </si>
  <si>
    <t>250100011129-1</t>
  </si>
  <si>
    <t>SOT 178733-MATERIALES DIVERSOS DE INSTAL</t>
  </si>
  <si>
    <t>250100011130-0</t>
  </si>
  <si>
    <t>SOT 178731-UPS</t>
  </si>
  <si>
    <t>250100011130-1</t>
  </si>
  <si>
    <t>SOT 178731-MATERIALES DIVERSOS DE INSTAL</t>
  </si>
  <si>
    <t>250100011131-0</t>
  </si>
  <si>
    <t>SOT 178599-UPS</t>
  </si>
  <si>
    <t>250100011131-1</t>
  </si>
  <si>
    <t>SOT 178599-MATERIALES DIVERSOS DE INSTAL</t>
  </si>
  <si>
    <t>250100011132-0</t>
  </si>
  <si>
    <t>SOT 178503-UPS</t>
  </si>
  <si>
    <t>250100011132-1</t>
  </si>
  <si>
    <t>SOT 178503-MATERIALES DIVERSOS DE INSTAL</t>
  </si>
  <si>
    <t>250100011133-0</t>
  </si>
  <si>
    <t>SOT 178233-UPS</t>
  </si>
  <si>
    <t>250100011134-0</t>
  </si>
  <si>
    <t>SOT 178188-UPS</t>
  </si>
  <si>
    <t>250100011134-1</t>
  </si>
  <si>
    <t>SOT 178188-MATERIALES DIVERSOS DE INSTAL</t>
  </si>
  <si>
    <t>250100011135-0</t>
  </si>
  <si>
    <t>SOT 178184-UPS</t>
  </si>
  <si>
    <t>250100011136-0</t>
  </si>
  <si>
    <t>SOT 178346-UPS</t>
  </si>
  <si>
    <t>250100011136-1</t>
  </si>
  <si>
    <t>SOT 178346-MATERIALES DIVERSOS DE INSTAL</t>
  </si>
  <si>
    <t>250100011137-0</t>
  </si>
  <si>
    <t>SOT 178190-UPS</t>
  </si>
  <si>
    <t>250100011137-1</t>
  </si>
  <si>
    <t>SOT 178190-MATERIALES DIVERSOS DE INSTAL</t>
  </si>
  <si>
    <t>250100011138-0</t>
  </si>
  <si>
    <t>SOT 178181-UPS</t>
  </si>
  <si>
    <t>250100011138-1</t>
  </si>
  <si>
    <t>SOT 178181-MATERIALES DIVERSOS DE INSTAL</t>
  </si>
  <si>
    <t>250100011139-0</t>
  </si>
  <si>
    <t>SOT 178341-UPS</t>
  </si>
  <si>
    <t>250100011140-0</t>
  </si>
  <si>
    <t>SOT 178340-UPS</t>
  </si>
  <si>
    <t>250100011141-0</t>
  </si>
  <si>
    <t>SOT 178338-UPS</t>
  </si>
  <si>
    <t>250100011141-1</t>
  </si>
  <si>
    <t>SOT 178338-MATERIALES DIVERSOS DE INSTAL</t>
  </si>
  <si>
    <t>250100011142-0</t>
  </si>
  <si>
    <t>HFC RED SOT 11312422-FUENTE</t>
  </si>
  <si>
    <t>250100011143-0</t>
  </si>
  <si>
    <t>250100011144-0</t>
  </si>
  <si>
    <t>250100011145-0</t>
  </si>
  <si>
    <t>250100011146-0</t>
  </si>
  <si>
    <t>250100011147-0</t>
  </si>
  <si>
    <t>250100011148-0</t>
  </si>
  <si>
    <t>250100011149-0</t>
  </si>
  <si>
    <t>250100011150-0</t>
  </si>
  <si>
    <t>HFC RED SOT 10939133-FUENTE</t>
  </si>
  <si>
    <t>250100011151-0</t>
  </si>
  <si>
    <t>HFC RED SOT 10939141-FUENTE</t>
  </si>
  <si>
    <t>250100011152-0</t>
  </si>
  <si>
    <t>HFC RED SOT 10939142-FUENTE</t>
  </si>
  <si>
    <t>250100011153-0</t>
  </si>
  <si>
    <t>HFC RED SOT 10939159-FUENTE</t>
  </si>
  <si>
    <t>250100011154-0</t>
  </si>
  <si>
    <t>HFC RED SOT 10939186-FUENTE</t>
  </si>
  <si>
    <t>250100011155-0</t>
  </si>
  <si>
    <t>HFC RED SOT 10939204-FUENTE</t>
  </si>
  <si>
    <t>250100011156-0</t>
  </si>
  <si>
    <t>HFC RED SOT 10939219-FUENTE</t>
  </si>
  <si>
    <t>250100011157-0</t>
  </si>
  <si>
    <t>HFC RED SOT 10939226-FUENTE</t>
  </si>
  <si>
    <t>250100011158-0</t>
  </si>
  <si>
    <t>HFC RED SOT 10939234-FUENTE</t>
  </si>
  <si>
    <t>250100011159-0</t>
  </si>
  <si>
    <t>HFC RED SOT 10939249-FUENTE</t>
  </si>
  <si>
    <t>250100011160-0</t>
  </si>
  <si>
    <t>HFC RED SOT 10939269-FUENTE</t>
  </si>
  <si>
    <t>250100011161-0</t>
  </si>
  <si>
    <t>HFC RED SOT 10973758-FUENTE</t>
  </si>
  <si>
    <t>250100011162-0</t>
  </si>
  <si>
    <t>HFC RED SOT 10973768-FUENTE</t>
  </si>
  <si>
    <t>250100011163-0</t>
  </si>
  <si>
    <t>HFC RED SOT 10973782-FUENTE</t>
  </si>
  <si>
    <t>250100011164-0</t>
  </si>
  <si>
    <t>HFC RED SOT 10973791-FUENTE</t>
  </si>
  <si>
    <t>250100011165-0</t>
  </si>
  <si>
    <t>HFC RED SOT 10973799-FUENTE</t>
  </si>
  <si>
    <t>250100011166-0</t>
  </si>
  <si>
    <t>HFC RED SOT 10973837-FUENTE</t>
  </si>
  <si>
    <t>250100011167-0</t>
  </si>
  <si>
    <t>HFC RED SOT 10973858-FUENTE</t>
  </si>
  <si>
    <t>250100011168-0</t>
  </si>
  <si>
    <t>HFC RED SOT 11041003-FUENTE</t>
  </si>
  <si>
    <t>250100011169-0</t>
  </si>
  <si>
    <t>HFC RED SOT 11259892-FUENTE</t>
  </si>
  <si>
    <t>250100011170-0</t>
  </si>
  <si>
    <t>HFC RED SOT 11312414-FUENTE</t>
  </si>
  <si>
    <t>250100011171-0</t>
  </si>
  <si>
    <t>250100011172-0</t>
  </si>
  <si>
    <t>250100011173-0</t>
  </si>
  <si>
    <t>250100011174-0</t>
  </si>
  <si>
    <t>250100011175-0</t>
  </si>
  <si>
    <t>250100011176-0</t>
  </si>
  <si>
    <t>250100011177-0</t>
  </si>
  <si>
    <t>SOT 948106-UPS</t>
  </si>
  <si>
    <t>250100011178-0</t>
  </si>
  <si>
    <t>250100011179-0</t>
  </si>
  <si>
    <t>SOT 1163235-UPS</t>
  </si>
  <si>
    <t>250100011179-1</t>
  </si>
  <si>
    <t>SOT 1163235-RACK</t>
  </si>
  <si>
    <t>250100011180-0</t>
  </si>
  <si>
    <t>SOT 1162186-UPS</t>
  </si>
  <si>
    <t>250100011180-1</t>
  </si>
  <si>
    <t>SOT 1162186-RACK</t>
  </si>
  <si>
    <t>250100011181-0</t>
  </si>
  <si>
    <t>SOT 1155863-UPS</t>
  </si>
  <si>
    <t>250100011182-0</t>
  </si>
  <si>
    <t>SOT 1150908-UPS</t>
  </si>
  <si>
    <t>250100011182-1</t>
  </si>
  <si>
    <t>SOT 1150908-RACK</t>
  </si>
  <si>
    <t>250100011183-0</t>
  </si>
  <si>
    <t>SOT 999705-UPS</t>
  </si>
  <si>
    <t>250100011183-1</t>
  </si>
  <si>
    <t>SOT 999705-MATERIALES DIVERSOS DE INSTAL</t>
  </si>
  <si>
    <t>250100011184-0</t>
  </si>
  <si>
    <t>SOT 1111944-UPS</t>
  </si>
  <si>
    <t>250100011185-0</t>
  </si>
  <si>
    <t>SOT 1114111-UPS</t>
  </si>
  <si>
    <t>250100011185-1</t>
  </si>
  <si>
    <t>SOT 1114111-RACK</t>
  </si>
  <si>
    <t>250100011185-2</t>
  </si>
  <si>
    <t>SOT 1114111-TERCEROS-PLANTA EXT.</t>
  </si>
  <si>
    <t>250100011186-0</t>
  </si>
  <si>
    <t>SOT 945116-UPS</t>
  </si>
  <si>
    <t>250100011186-1</t>
  </si>
  <si>
    <t>SOT 945116-MATERIALES DIVERSOS DE INSTAL</t>
  </si>
  <si>
    <t>250100011187-0</t>
  </si>
  <si>
    <t>SOT 1075544-UPS</t>
  </si>
  <si>
    <t>250100011187-1</t>
  </si>
  <si>
    <t>SOT 1075544-MATERIALES DIVERSOS DE INSTA</t>
  </si>
  <si>
    <t>250100011188-0</t>
  </si>
  <si>
    <t>SOT 1075564-UPS</t>
  </si>
  <si>
    <t>250100011188-1</t>
  </si>
  <si>
    <t>SOT 1075564-MATERIALES DIVERSOS DE INSTA</t>
  </si>
  <si>
    <t>250100011189-0</t>
  </si>
  <si>
    <t>SOT 986237-UPS</t>
  </si>
  <si>
    <t>250100011189-1</t>
  </si>
  <si>
    <t>SOT 986237-MATERIALES DIVERSOS DE INSTAL</t>
  </si>
  <si>
    <t>250100011190-0</t>
  </si>
  <si>
    <t>SOT 1064902-UPS</t>
  </si>
  <si>
    <t>250100011190-1</t>
  </si>
  <si>
    <t>SOT 1064902-MATERIALES DIVERSOS DE INSTA</t>
  </si>
  <si>
    <t>250100011191-0</t>
  </si>
  <si>
    <t>SOT 1065274-UPS</t>
  </si>
  <si>
    <t>250100011191-1</t>
  </si>
  <si>
    <t>SOT 1065274-MATERIALES DIVERSOS DE INSTA</t>
  </si>
  <si>
    <t>250100011191-2</t>
  </si>
  <si>
    <t>SOT 1065274-TERCEROS-PLANTA EXT.</t>
  </si>
  <si>
    <t>250100011192-0</t>
  </si>
  <si>
    <t>SOT 1061197-UPS</t>
  </si>
  <si>
    <t>250100011192-1</t>
  </si>
  <si>
    <t>SOT 1061197-MATERIALES DIVERSOS DE INSTA</t>
  </si>
  <si>
    <t>250100011192-2</t>
  </si>
  <si>
    <t>SOT 1061197-TERCEROS-PLANTA EXT.</t>
  </si>
  <si>
    <t>250100011193-0</t>
  </si>
  <si>
    <t>SOT 1050440-UPS</t>
  </si>
  <si>
    <t>250100011193-1</t>
  </si>
  <si>
    <t>SOT 1050440-MATERIALES DIVERSOS DE INSTA</t>
  </si>
  <si>
    <t>250100011194-0</t>
  </si>
  <si>
    <t>SOT 1054557-UPS</t>
  </si>
  <si>
    <t>250100011194-1</t>
  </si>
  <si>
    <t>SOT 1054557-RACK</t>
  </si>
  <si>
    <t>250100011195-0</t>
  </si>
  <si>
    <t>SOT 1023633-UPS</t>
  </si>
  <si>
    <t>250100011195-1</t>
  </si>
  <si>
    <t>SOT 1023633-RACK</t>
  </si>
  <si>
    <t>250100011196-0</t>
  </si>
  <si>
    <t>SOT 421340-UPS</t>
  </si>
  <si>
    <t>250100011197-0</t>
  </si>
  <si>
    <t>SOT 418132-UPS</t>
  </si>
  <si>
    <t>250100011198-0</t>
  </si>
  <si>
    <t>SOT 421048-UPS</t>
  </si>
  <si>
    <t>250100011199-0</t>
  </si>
  <si>
    <t>250100011200-0</t>
  </si>
  <si>
    <t>SOT 178320-UPS</t>
  </si>
  <si>
    <t>250100011200-1</t>
  </si>
  <si>
    <t>SOT 178320-MATERIALES DIVERSOS DE INSTAL</t>
  </si>
  <si>
    <t>250100011201-0</t>
  </si>
  <si>
    <t>SOT 178318-UPS</t>
  </si>
  <si>
    <t>250100011201-1</t>
  </si>
  <si>
    <t>SOT 178318-MATERIALES DIVERSOS DE INSTAL</t>
  </si>
  <si>
    <t>250100011202-0</t>
  </si>
  <si>
    <t>HFC RED  - SOT 3041399-FUENTE</t>
  </si>
  <si>
    <t>250100011203-0</t>
  </si>
  <si>
    <t>HFC RED  - SOT 3041363-FUENTE</t>
  </si>
  <si>
    <t>250100011204-0</t>
  </si>
  <si>
    <t>HFC RED  - SOT 2494634-FUENTE</t>
  </si>
  <si>
    <t>250100011205-0</t>
  </si>
  <si>
    <t>HFC RED  - SOT 2494630-FUENTE</t>
  </si>
  <si>
    <t>250100011206-0</t>
  </si>
  <si>
    <t>HFC RED  - SOT 2494626-FUENTE</t>
  </si>
  <si>
    <t>250100011207-0</t>
  </si>
  <si>
    <t>HFC RED  - SOT 2494623-FUENTE</t>
  </si>
  <si>
    <t>250100011208-0</t>
  </si>
  <si>
    <t>HFC RED  - SOT 2494618-FUENTE</t>
  </si>
  <si>
    <t>250100011209-0</t>
  </si>
  <si>
    <t>HFC RED  - SOT 2494614-FUENTE</t>
  </si>
  <si>
    <t>250100011210-0</t>
  </si>
  <si>
    <t>HFC RED  - SOT 2494610-FUENTE</t>
  </si>
  <si>
    <t>250100011211-0</t>
  </si>
  <si>
    <t>HFC RED  - SOT 2494607-FUENTE</t>
  </si>
  <si>
    <t>250100011212-0</t>
  </si>
  <si>
    <t>HFC RED  - SOT 2494603-FUENTE</t>
  </si>
  <si>
    <t>250100011213-0</t>
  </si>
  <si>
    <t>HFC RED  - SOT 2494600-FUENTE</t>
  </si>
  <si>
    <t>250100011214-0</t>
  </si>
  <si>
    <t>HFC RED  - SOT 2494595-FUENTE</t>
  </si>
  <si>
    <t>250100011215-0</t>
  </si>
  <si>
    <t>HFC RED  - SOT 2494593-FUENTE</t>
  </si>
  <si>
    <t>250100011216-0</t>
  </si>
  <si>
    <t>HFC RED  - SOT 2483482-FUENTE</t>
  </si>
  <si>
    <t>250100011217-0</t>
  </si>
  <si>
    <t>HFC RED  - SOT 2458903-FUENTE</t>
  </si>
  <si>
    <t>250100011218-0</t>
  </si>
  <si>
    <t>HFC RED  - SOT 3041468-FUENTE</t>
  </si>
  <si>
    <t>250100011219-0</t>
  </si>
  <si>
    <t>HFC RED  - SOT 3123470-FUENTE</t>
  </si>
  <si>
    <t>250100011220-0</t>
  </si>
  <si>
    <t>HFC RED  - SOT 3123354-FUENTE</t>
  </si>
  <si>
    <t>250100011221-0</t>
  </si>
  <si>
    <t>HFC RED  - SOT 3062487-FUENTE</t>
  </si>
  <si>
    <t>250100011222-0</t>
  </si>
  <si>
    <t>HFC RED  - SOT 3062484-FUENTE</t>
  </si>
  <si>
    <t>250100011223-0</t>
  </si>
  <si>
    <t>HFC RED  - SOT 3062480-FUENTE</t>
  </si>
  <si>
    <t>250100011224-0</t>
  </si>
  <si>
    <t>HFC RED  - SOT 3061575-FUENTE</t>
  </si>
  <si>
    <t>250100011225-0</t>
  </si>
  <si>
    <t>HFC RED  - SOT 3061574-FUENTE</t>
  </si>
  <si>
    <t>250100011226-0</t>
  </si>
  <si>
    <t>HFC RED  - SOT 3061572-FUENTE</t>
  </si>
  <si>
    <t>250100011227-0</t>
  </si>
  <si>
    <t>HFC RED  - SOT 3061567-FUENTE</t>
  </si>
  <si>
    <t>250100011228-0</t>
  </si>
  <si>
    <t>HFC RED  - SOT 3061566-FUENTE</t>
  </si>
  <si>
    <t>250100011229-0</t>
  </si>
  <si>
    <t>HFC RED  - SOT 3061561-FUENTE</t>
  </si>
  <si>
    <t>250100011230-0</t>
  </si>
  <si>
    <t>HFC RED SOT 3399700-FUENTE</t>
  </si>
  <si>
    <t>250100011231-0</t>
  </si>
  <si>
    <t>HFC RED SOT 3439708-FUENTE</t>
  </si>
  <si>
    <t>250100011232-0</t>
  </si>
  <si>
    <t>HFC RED SOT 3439440-FUENTE</t>
  </si>
  <si>
    <t>250100011233-0</t>
  </si>
  <si>
    <t>HFC RED SOT 3439177-FUENTE</t>
  </si>
  <si>
    <t>250100011234-0</t>
  </si>
  <si>
    <t>HFC RED SOT 3438903-FUENTE</t>
  </si>
  <si>
    <t>250100011235-0</t>
  </si>
  <si>
    <t>HFC RED SOT 3438488-FUENTE</t>
  </si>
  <si>
    <t>250100011236-0</t>
  </si>
  <si>
    <t>HFC RED SOT 3437253-FUENTE</t>
  </si>
  <si>
    <t>250100011237-0</t>
  </si>
  <si>
    <t>HFC RED SOT 3436971-FUENTE</t>
  </si>
  <si>
    <t>250100011238-0</t>
  </si>
  <si>
    <t>250100011239-0</t>
  </si>
  <si>
    <t>250100011240-0</t>
  </si>
  <si>
    <t>250100011241-0</t>
  </si>
  <si>
    <t>250100011242-0</t>
  </si>
  <si>
    <t>250100011243-0</t>
  </si>
  <si>
    <t>250100011244-0</t>
  </si>
  <si>
    <t>250100011245-0</t>
  </si>
  <si>
    <t>250100011246-0</t>
  </si>
  <si>
    <t>250100011247-0</t>
  </si>
  <si>
    <t>250100011248-0</t>
  </si>
  <si>
    <t>250100011249-0</t>
  </si>
  <si>
    <t>HFC RED  - SOT 2458901-FUENTE</t>
  </si>
  <si>
    <t>250100011250-0</t>
  </si>
  <si>
    <t>HFC RED  - SOT 2458896-FUENTE</t>
  </si>
  <si>
    <t>250100011251-0</t>
  </si>
  <si>
    <t>HFC RED  - SOT 2458894-FUENTE</t>
  </si>
  <si>
    <t>250100011252-0</t>
  </si>
  <si>
    <t>HFC RED  - SOT 2458865-FUENTE</t>
  </si>
  <si>
    <t>250100011253-0</t>
  </si>
  <si>
    <t>HFC RED  - SOT 2458856-FUENTE</t>
  </si>
  <si>
    <t>250100011254-0</t>
  </si>
  <si>
    <t>HFC RED  - SOT 2458850-FUENTE</t>
  </si>
  <si>
    <t>250100011255-0</t>
  </si>
  <si>
    <t>HFC RED  - SOT 2458848-FUENTE</t>
  </si>
  <si>
    <t>250100011256-0</t>
  </si>
  <si>
    <t>HFC RED  - SOT 2458846-FUENTE</t>
  </si>
  <si>
    <t>250100011257-0</t>
  </si>
  <si>
    <t>HFC RED  - SOT 2458843-FUENTE</t>
  </si>
  <si>
    <t>250100011258-0</t>
  </si>
  <si>
    <t>HFC RED  - SOT 2458839-FUENTE</t>
  </si>
  <si>
    <t>250100011259-0</t>
  </si>
  <si>
    <t>HFC RED  - SOT 2458834-FUENTE</t>
  </si>
  <si>
    <t>250100011260-0</t>
  </si>
  <si>
    <t>HFC RED  - SOT 2458830-FUENTE</t>
  </si>
  <si>
    <t>250100011261-0</t>
  </si>
  <si>
    <t>SOT 418987-UPS</t>
  </si>
  <si>
    <t>250100011262-0</t>
  </si>
  <si>
    <t>250100011263-0</t>
  </si>
  <si>
    <t>250100011264-0</t>
  </si>
  <si>
    <t>250100011265-0</t>
  </si>
  <si>
    <t>SOT 190165-UPS</t>
  </si>
  <si>
    <t>250100011266-0</t>
  </si>
  <si>
    <t>SOT 189869-UPS</t>
  </si>
  <si>
    <t>250100011266-1</t>
  </si>
  <si>
    <t>SOT 189869-MATERIALES DIVERSOS DE INSTAL</t>
  </si>
  <si>
    <t>250100011267-0</t>
  </si>
  <si>
    <t>SOT 189660-UPS</t>
  </si>
  <si>
    <t>250100011267-1</t>
  </si>
  <si>
    <t>SOT 189660-MATERIALES DIVERSOS DE INSTAL</t>
  </si>
  <si>
    <t>250100011268-0</t>
  </si>
  <si>
    <t>SOT 189469-UPS</t>
  </si>
  <si>
    <t>250100011269-0</t>
  </si>
  <si>
    <t>SOT 189227-UPS</t>
  </si>
  <si>
    <t>250100011269-1</t>
  </si>
  <si>
    <t>SOT 189227-MATERIALES DIVERSOS DE INSTAL</t>
  </si>
  <si>
    <t>250100011270-0</t>
  </si>
  <si>
    <t>SOT 189226-UPS</t>
  </si>
  <si>
    <t>250100011270-1</t>
  </si>
  <si>
    <t>SOT 189226-MATERIALES DIVERSOS DE INSTAL</t>
  </si>
  <si>
    <t>250100011271-0</t>
  </si>
  <si>
    <t>SOT 188889-UPS</t>
  </si>
  <si>
    <t>250100011271-1</t>
  </si>
  <si>
    <t>SOT 188889-MATERIALES DIVERSOS DE INSTAL</t>
  </si>
  <si>
    <t>250100011272-0</t>
  </si>
  <si>
    <t>SOT 188885-UPS</t>
  </si>
  <si>
    <t>250100011272-1</t>
  </si>
  <si>
    <t>SOT 188885-MATERIALES DIVERSOS DE INSTAL</t>
  </si>
  <si>
    <t>250100011273-0</t>
  </si>
  <si>
    <t>SOT 188472-UPS</t>
  </si>
  <si>
    <t>250100011273-1</t>
  </si>
  <si>
    <t>SOT 188472-MATERIALES DIVERSOS DE INSTAL</t>
  </si>
  <si>
    <t>250100011274-0</t>
  </si>
  <si>
    <t>SOT 188120-UPS</t>
  </si>
  <si>
    <t>250100011274-1</t>
  </si>
  <si>
    <t>SOT 188120-MATERIALES DIVERSOS DE INSTAL</t>
  </si>
  <si>
    <t>250100011275-0</t>
  </si>
  <si>
    <t>SOT 187599-UPS</t>
  </si>
  <si>
    <t>250100011275-1</t>
  </si>
  <si>
    <t>SOT 187599-MATERIALES DIVERSOS DE INSTAL</t>
  </si>
  <si>
    <t>250100011276-0</t>
  </si>
  <si>
    <t>SOT 187593-UPS</t>
  </si>
  <si>
    <t>250100011276-1</t>
  </si>
  <si>
    <t>SOT 187593-MATERIALES DIVERSOS DE INSTAL</t>
  </si>
  <si>
    <t>250100011277-0</t>
  </si>
  <si>
    <t>SOT 187514-UPS</t>
  </si>
  <si>
    <t>250100011277-1</t>
  </si>
  <si>
    <t>SOT 187514-MATERIALES DIVERSOS DE INSTAL</t>
  </si>
  <si>
    <t>250100011278-0</t>
  </si>
  <si>
    <t>SOT 187513-UPS</t>
  </si>
  <si>
    <t>250100011279-0</t>
  </si>
  <si>
    <t>SOT 187403-UPS</t>
  </si>
  <si>
    <t>250100011279-1</t>
  </si>
  <si>
    <t>SOT 187403-MATERIALES DIVERSOS DE INSTAL</t>
  </si>
  <si>
    <t>250100011280-0</t>
  </si>
  <si>
    <t>SOT 187352-UPS</t>
  </si>
  <si>
    <t>250100011280-1</t>
  </si>
  <si>
    <t>SOT 187352-MATERIALES DIVERSOS DE INSTAL</t>
  </si>
  <si>
    <t>250100011281-0</t>
  </si>
  <si>
    <t>SOT 187340-UPS</t>
  </si>
  <si>
    <t>250100011281-1</t>
  </si>
  <si>
    <t>SOT 187340-MATERIALES DIVERSOS DE INSTAL</t>
  </si>
  <si>
    <t>250100011282-0</t>
  </si>
  <si>
    <t>SOT 187339-UPS</t>
  </si>
  <si>
    <t>250100011282-1</t>
  </si>
  <si>
    <t>SOT 187339-MATERIALES DIVERSOS DE INSTAL</t>
  </si>
  <si>
    <t>250100011283-0</t>
  </si>
  <si>
    <t>SOT 187332-UPS</t>
  </si>
  <si>
    <t>250100011283-1</t>
  </si>
  <si>
    <t>SOT 187332-MATERIALES DIVERSOS DE INSTAL</t>
  </si>
  <si>
    <t>250100011284-0</t>
  </si>
  <si>
    <t>250100011285-0</t>
  </si>
  <si>
    <t>SOT 298884-UPS</t>
  </si>
  <si>
    <t>250100011286-0</t>
  </si>
  <si>
    <t>SOT 307786-UPS</t>
  </si>
  <si>
    <t>250100011287-0</t>
  </si>
  <si>
    <t>SOT 308065-UPS</t>
  </si>
  <si>
    <t>250100011288-0</t>
  </si>
  <si>
    <t>250100011288-1</t>
  </si>
  <si>
    <t>SOT 337678-MATERIALES DIVERSOS DE INSTAL</t>
  </si>
  <si>
    <t>250100011289-0</t>
  </si>
  <si>
    <t>250100011289-1</t>
  </si>
  <si>
    <t>250100011290-0</t>
  </si>
  <si>
    <t>250100011290-1</t>
  </si>
  <si>
    <t>250100011291-0</t>
  </si>
  <si>
    <t>250100011291-1</t>
  </si>
  <si>
    <t>250100011292-0</t>
  </si>
  <si>
    <t>250100011292-1</t>
  </si>
  <si>
    <t>250100011293-0</t>
  </si>
  <si>
    <t>250100011293-1</t>
  </si>
  <si>
    <t>250100011294-0</t>
  </si>
  <si>
    <t>SOT 137864 - UPS</t>
  </si>
  <si>
    <t>250100011294-1</t>
  </si>
  <si>
    <t>SOT 137864 - MATERIALES DIVERSOS DE INST</t>
  </si>
  <si>
    <t>250100011295-0</t>
  </si>
  <si>
    <t>SOT 137852 - UPS</t>
  </si>
  <si>
    <t>250100011295-1</t>
  </si>
  <si>
    <t>SOT 137852 - MATERIALES DIVERSOS DE INST</t>
  </si>
  <si>
    <t>250100011296-0</t>
  </si>
  <si>
    <t>SOT 137840 - UPS</t>
  </si>
  <si>
    <t>250100011296-1</t>
  </si>
  <si>
    <t>SOT 137840 - MATERIALES DIVERSOS DE INST</t>
  </si>
  <si>
    <t>250100011297-0</t>
  </si>
  <si>
    <t>250100011298-0</t>
  </si>
  <si>
    <t>250100011299-0</t>
  </si>
  <si>
    <t>250100011300-0</t>
  </si>
  <si>
    <t>250100011301-0</t>
  </si>
  <si>
    <t>250100011302-0</t>
  </si>
  <si>
    <t>250100011303-0</t>
  </si>
  <si>
    <t>250100011304-0</t>
  </si>
  <si>
    <t>250100011305-0</t>
  </si>
  <si>
    <t>250100011306-0</t>
  </si>
  <si>
    <t>250100011307-0</t>
  </si>
  <si>
    <t>250100011308-0</t>
  </si>
  <si>
    <t>250100011309-0</t>
  </si>
  <si>
    <t>250100011310-0</t>
  </si>
  <si>
    <t>250100011311-0</t>
  </si>
  <si>
    <t>250100011312-0</t>
  </si>
  <si>
    <t>250100011313-0</t>
  </si>
  <si>
    <t>SOT 1773676-UPS</t>
  </si>
  <si>
    <t>250100011313-1</t>
  </si>
  <si>
    <t>SOT 1773676-MATERIALES DIVERSOS DE INSTA</t>
  </si>
  <si>
    <t>250100011314-0</t>
  </si>
  <si>
    <t>SOT 1893998-UPS</t>
  </si>
  <si>
    <t>250100011314-1</t>
  </si>
  <si>
    <t>SOT 1893998-RACK</t>
  </si>
  <si>
    <t>250100011314-2</t>
  </si>
  <si>
    <t>SOT 1860457-MATERIALES DIVERSOS DE INSTA</t>
  </si>
  <si>
    <t>250100011315-0</t>
  </si>
  <si>
    <t>SOT 1767178-UPS</t>
  </si>
  <si>
    <t>250100011315-1</t>
  </si>
  <si>
    <t>SOT 1860468-MATERIALES DIVERSOS DE INSTA</t>
  </si>
  <si>
    <t>250100011315-2</t>
  </si>
  <si>
    <t>SOT 1767178-MATERIALES DIVERSOS DE INSTA</t>
  </si>
  <si>
    <t>250100011316-0</t>
  </si>
  <si>
    <t>SOT 1717369-UPS</t>
  </si>
  <si>
    <t>250100011317-0</t>
  </si>
  <si>
    <t>CLIENTE CORP. SOT 10655606-RECTIFICADOR</t>
  </si>
  <si>
    <t>250100011318-0</t>
  </si>
  <si>
    <t>PROY. RED SOT 2985880-RECTIFICADOR</t>
  </si>
  <si>
    <t>250100011319-0</t>
  </si>
  <si>
    <t>PROY. RED SOT 2459099-RECTIFICADOR</t>
  </si>
  <si>
    <t>250100011320-0</t>
  </si>
  <si>
    <t>CLIENTE CORP.  SOT 10942655-RECTIFICADOR</t>
  </si>
  <si>
    <t>250100011321-0</t>
  </si>
  <si>
    <t>CLIENTE CORP. SOT 10390794-RECTIFICADOR</t>
  </si>
  <si>
    <t>250100011322-0</t>
  </si>
  <si>
    <t>HFC RED SOT 8309521-MISCELANEOS FUERZA</t>
  </si>
  <si>
    <t>250100011323-0</t>
  </si>
  <si>
    <t>250100011324-0</t>
  </si>
  <si>
    <t>CLIENTE CORP.  SOT 10390926-RECTIFICADOR</t>
  </si>
  <si>
    <t>250100011325-0</t>
  </si>
  <si>
    <t>HFC RED SOT 10389645-FUENTE</t>
  </si>
  <si>
    <t>250100011326-0</t>
  </si>
  <si>
    <t>CLIENTE CORP. SOT 6657695-RECTIFICADOR</t>
  </si>
  <si>
    <t>250100011327-0</t>
  </si>
  <si>
    <t>HFC RED SOT 9546602-FUENTE</t>
  </si>
  <si>
    <t>250100011328-0</t>
  </si>
  <si>
    <t>HFC RED SOT 9986974-FUENTE</t>
  </si>
  <si>
    <t>250100011329-0</t>
  </si>
  <si>
    <t>HFC RED SOT 9986796-FUENTE</t>
  </si>
  <si>
    <t>250100011330-0</t>
  </si>
  <si>
    <t>HFC RED SOT 9987646-FUENTE</t>
  </si>
  <si>
    <t>250100011331-0</t>
  </si>
  <si>
    <t>HFC RED SOT 9987104-FUENTE</t>
  </si>
  <si>
    <t>250100011332-0</t>
  </si>
  <si>
    <t>HFC RED SOT 9987068-FUENTE</t>
  </si>
  <si>
    <t>250100011333-0</t>
  </si>
  <si>
    <t>HFC RED SOT 9987006-FUENTE</t>
  </si>
  <si>
    <t>250100011334-0</t>
  </si>
  <si>
    <t>250100011335-0</t>
  </si>
  <si>
    <t>HFC RED SOT 9986832-FUENTE</t>
  </si>
  <si>
    <t>250100011336-0</t>
  </si>
  <si>
    <t>HFC RED SOT 9986729-FUENTE</t>
  </si>
  <si>
    <t>250100011337-0</t>
  </si>
  <si>
    <t>HFC RED SOT 10307333-FUENTE</t>
  </si>
  <si>
    <t>250100011338-0</t>
  </si>
  <si>
    <t>HFC RED SOT 10296913-FUENTE</t>
  </si>
  <si>
    <t>250100011339-0</t>
  </si>
  <si>
    <t>250100011340-0</t>
  </si>
  <si>
    <t>HFC RED SOT 4751405-FUENTE</t>
  </si>
  <si>
    <t>250100011341-0</t>
  </si>
  <si>
    <t>250100011342-0</t>
  </si>
  <si>
    <t>SOT 187329-UPS</t>
  </si>
  <si>
    <t>250100011342-1</t>
  </si>
  <si>
    <t>SOT 187329-MATERIALES DIVERSOS DE INSTAL</t>
  </si>
  <si>
    <t>250100011343-0</t>
  </si>
  <si>
    <t>SOT 186962-UPS</t>
  </si>
  <si>
    <t>250100011343-1</t>
  </si>
  <si>
    <t>SOT 186962-MATERIALES DIVERSOS DE INSTAL</t>
  </si>
  <si>
    <t>250100011344-0</t>
  </si>
  <si>
    <t>SOT 186892-UPS</t>
  </si>
  <si>
    <t>250100011344-1</t>
  </si>
  <si>
    <t>SOT 186892-MATERIALES DIVERSOS DE INSTAL</t>
  </si>
  <si>
    <t>250100011345-0</t>
  </si>
  <si>
    <t>SOT 185554-UPS</t>
  </si>
  <si>
    <t>250100011345-1</t>
  </si>
  <si>
    <t>SOT 185554-MATERIALES DIVERSOS DE INSTAL</t>
  </si>
  <si>
    <t>250100011346-0</t>
  </si>
  <si>
    <t>SOT 185024-UPS</t>
  </si>
  <si>
    <t>250100011346-1</t>
  </si>
  <si>
    <t>SOT 185024-MATERIALES DIVERSOS DE INSTAL</t>
  </si>
  <si>
    <t>250100011347-0</t>
  </si>
  <si>
    <t>SOT 185022-UPS</t>
  </si>
  <si>
    <t>250100011347-1</t>
  </si>
  <si>
    <t>SOT 185022-MATERIALES DIVERSOS DE INSTAL</t>
  </si>
  <si>
    <t>250100011348-0</t>
  </si>
  <si>
    <t>SOT 185019-UPS</t>
  </si>
  <si>
    <t>250100011348-1</t>
  </si>
  <si>
    <t>SOT 185019-MATERIALES DIVERSOS DE INSTAL</t>
  </si>
  <si>
    <t>250100011349-0</t>
  </si>
  <si>
    <t>250100011349-1</t>
  </si>
  <si>
    <t>250100011350-0</t>
  </si>
  <si>
    <t>250100011350-1</t>
  </si>
  <si>
    <t>250100011351-0</t>
  </si>
  <si>
    <t>250100011351-1</t>
  </si>
  <si>
    <t>250100011352-0</t>
  </si>
  <si>
    <t>250100011352-1</t>
  </si>
  <si>
    <t>250100011353-0</t>
  </si>
  <si>
    <t>250100011353-1</t>
  </si>
  <si>
    <t>250100011354-0</t>
  </si>
  <si>
    <t>250100011354-1</t>
  </si>
  <si>
    <t>250100011355-0</t>
  </si>
  <si>
    <t>250100011355-1</t>
  </si>
  <si>
    <t>250100011356-0</t>
  </si>
  <si>
    <t>250100011356-1</t>
  </si>
  <si>
    <t>250100011357-0</t>
  </si>
  <si>
    <t>250100011357-1</t>
  </si>
  <si>
    <t>250100011358-0</t>
  </si>
  <si>
    <t>250100011358-1</t>
  </si>
  <si>
    <t>250100011359-0</t>
  </si>
  <si>
    <t>250100011359-1</t>
  </si>
  <si>
    <t>250100011360-0</t>
  </si>
  <si>
    <t>250100011360-1</t>
  </si>
  <si>
    <t>250100011361-0</t>
  </si>
  <si>
    <t>250100011361-1</t>
  </si>
  <si>
    <t>250100011362-0</t>
  </si>
  <si>
    <t>250100011362-1</t>
  </si>
  <si>
    <t>250100011363-0</t>
  </si>
  <si>
    <t>250100011363-1</t>
  </si>
  <si>
    <t>250100011364-0</t>
  </si>
  <si>
    <t>250100011364-1</t>
  </si>
  <si>
    <t>250100011365-0</t>
  </si>
  <si>
    <t>250100011365-1</t>
  </si>
  <si>
    <t>250100011366-0</t>
  </si>
  <si>
    <t>HFC RED SOT 4751594-FUENTE</t>
  </si>
  <si>
    <t>250100011367-0</t>
  </si>
  <si>
    <t>HFC RED SOT 4751536-FUENTE</t>
  </si>
  <si>
    <t>250100011368-0</t>
  </si>
  <si>
    <t>250100011369-0</t>
  </si>
  <si>
    <t>250100011370-0</t>
  </si>
  <si>
    <t>SOT 543884-UPS</t>
  </si>
  <si>
    <t>250100011370-1</t>
  </si>
  <si>
    <t>SOT 543884-MATERIALES DIVERSOS DE INSTAL</t>
  </si>
  <si>
    <t>250100011371-0</t>
  </si>
  <si>
    <t>SOT 548415-UPS</t>
  </si>
  <si>
    <t>250100011371-1</t>
  </si>
  <si>
    <t>SOT 548415-MATERIALES DIVERSOS DE INSTAL</t>
  </si>
  <si>
    <t>250100011372-0</t>
  </si>
  <si>
    <t>SOT 547880-UPS</t>
  </si>
  <si>
    <t>250100011372-1</t>
  </si>
  <si>
    <t>SOT 547880-MATERIALES DIVERSOS DE INSTAL</t>
  </si>
  <si>
    <t>250100011373-0</t>
  </si>
  <si>
    <t>SOT 547131-UPS</t>
  </si>
  <si>
    <t>250100011373-1</t>
  </si>
  <si>
    <t>SOT 547131-MATERIALES DIVERSOS DE INSTAL</t>
  </si>
  <si>
    <t>250100011374-0</t>
  </si>
  <si>
    <t>SOT 545650-UPS</t>
  </si>
  <si>
    <t>250100011374-1</t>
  </si>
  <si>
    <t>SOT 545650-MATERIALES DIVERSOS DE INSTAL</t>
  </si>
  <si>
    <t>250100011375-0</t>
  </si>
  <si>
    <t>SOT 545639-UPS</t>
  </si>
  <si>
    <t>250100011375-1</t>
  </si>
  <si>
    <t>SOT 545639-MATERIALES DIVERSOS DE INSTAL</t>
  </si>
  <si>
    <t>250100011376-0</t>
  </si>
  <si>
    <t>SOT 543759-UPS</t>
  </si>
  <si>
    <t>250100011376-1</t>
  </si>
  <si>
    <t>SOT 543759-MATERIALES DIVERSOS DE INSTAL</t>
  </si>
  <si>
    <t>250100011377-0</t>
  </si>
  <si>
    <t>SOT 543813-UPS</t>
  </si>
  <si>
    <t>250100011377-1</t>
  </si>
  <si>
    <t>SOT 543813-MATERIALES DIVERSOS DE INSTAL</t>
  </si>
  <si>
    <t>250100011378-0</t>
  </si>
  <si>
    <t>SOT 544314-UPS</t>
  </si>
  <si>
    <t>250100011379-0</t>
  </si>
  <si>
    <t>SOT 533763-UPS</t>
  </si>
  <si>
    <t>250100011379-1</t>
  </si>
  <si>
    <t>SOT 533763-MATERIALES DIVERSOS DE INSTAL</t>
  </si>
  <si>
    <t>250100011380-0</t>
  </si>
  <si>
    <t>SOT 532289-UPS</t>
  </si>
  <si>
    <t>250100011380-1</t>
  </si>
  <si>
    <t>SOT 532289-MATERIALES DIVERSOS DE INSTAL</t>
  </si>
  <si>
    <t>250100011381-0</t>
  </si>
  <si>
    <t>SOT 531566-UPS</t>
  </si>
  <si>
    <t>250100011381-1</t>
  </si>
  <si>
    <t>SOT 531566-MATERIALES DIVERSOS DE INSTAL</t>
  </si>
  <si>
    <t>250100011382-0</t>
  </si>
  <si>
    <t>SOT 523053-UPS</t>
  </si>
  <si>
    <t>250100011382-1</t>
  </si>
  <si>
    <t>SOT 523053-MATERIALES DIVERSOS DE INSTAL</t>
  </si>
  <si>
    <t>250100011383-0</t>
  </si>
  <si>
    <t>SOT 522923-UPS</t>
  </si>
  <si>
    <t>250100011383-1</t>
  </si>
  <si>
    <t>SOT 522923-MATERIALES DIVERSOS DE INSTAL</t>
  </si>
  <si>
    <t>250100011384-0</t>
  </si>
  <si>
    <t>SOT 518461-UPS</t>
  </si>
  <si>
    <t>250100011384-1</t>
  </si>
  <si>
    <t>SOT 518461-MATERIALES DIVERSOS DE INSTAL</t>
  </si>
  <si>
    <t>250100011385-0</t>
  </si>
  <si>
    <t>SOT 517150-UPS</t>
  </si>
  <si>
    <t>250100011385-1</t>
  </si>
  <si>
    <t>SOT 517150-MATERIALES DIVERSOS DE INSTAL</t>
  </si>
  <si>
    <t>250100011386-0</t>
  </si>
  <si>
    <t>SOT 517912-UPS</t>
  </si>
  <si>
    <t>250100011386-1</t>
  </si>
  <si>
    <t>SOT 517912-MATERIALES DIVERSOS DE INSTAL</t>
  </si>
  <si>
    <t>250100011387-0</t>
  </si>
  <si>
    <t>SOT 516958-UPS</t>
  </si>
  <si>
    <t>250100011387-1</t>
  </si>
  <si>
    <t>SOT 516958-MATERIALES DIVERSOS DE INSTAL</t>
  </si>
  <si>
    <t>250100011388-0</t>
  </si>
  <si>
    <t>SOT 518474-UPS</t>
  </si>
  <si>
    <t>250100011388-1</t>
  </si>
  <si>
    <t>SOT 518474-MATERIALES DIVERSOS DE INSTAL</t>
  </si>
  <si>
    <t>250100011389-0</t>
  </si>
  <si>
    <t>250100011389-1</t>
  </si>
  <si>
    <t>250100011390-0</t>
  </si>
  <si>
    <t>SOT 405122-UPS</t>
  </si>
  <si>
    <t>250100011390-1</t>
  </si>
  <si>
    <t>SOT 405122-MISCELANEOS PLANTA EXTERNA*</t>
  </si>
  <si>
    <t>250100011390-2</t>
  </si>
  <si>
    <t>SOT 405122-TERCEROS-PLANTA EXT.</t>
  </si>
  <si>
    <t>250100011391-0</t>
  </si>
  <si>
    <t>SOT 386318-UPS</t>
  </si>
  <si>
    <t>250100011391-1</t>
  </si>
  <si>
    <t>SOT 386318-MISCELANEOS FUERZA</t>
  </si>
  <si>
    <t>250100011392-0</t>
  </si>
  <si>
    <t>SOT 392673-UPS</t>
  </si>
  <si>
    <t>250100011392-1</t>
  </si>
  <si>
    <t>SOT 392673-TERCEROS-PLANTA INT.</t>
  </si>
  <si>
    <t>250100011393-0</t>
  </si>
  <si>
    <t>SOT 363480-UPS</t>
  </si>
  <si>
    <t>250100011394-0</t>
  </si>
  <si>
    <t>250100011395-0</t>
  </si>
  <si>
    <t>250100011396-0</t>
  </si>
  <si>
    <t>SOT 363485-UPS</t>
  </si>
  <si>
    <t>250100011397-0</t>
  </si>
  <si>
    <t>250100011398-0</t>
  </si>
  <si>
    <t>SOT 554952-UPS</t>
  </si>
  <si>
    <t>250100011398-1</t>
  </si>
  <si>
    <t>SOT 554952-MATERIALES DIVERSOS DE INSTAL</t>
  </si>
  <si>
    <t>250100011399-0</t>
  </si>
  <si>
    <t>SOT 410876-UPS</t>
  </si>
  <si>
    <t>250100011400-0</t>
  </si>
  <si>
    <t>SOT 404244-UPS</t>
  </si>
  <si>
    <t>250100011401-0</t>
  </si>
  <si>
    <t>SOT 203452-UPS</t>
  </si>
  <si>
    <t>250100011402-0</t>
  </si>
  <si>
    <t>SOT 337359-UPS</t>
  </si>
  <si>
    <t>250100011402-1</t>
  </si>
  <si>
    <t>SOT 337359-MATERIALES DIVERSOS DE INSTAL</t>
  </si>
  <si>
    <t>250100011403-0</t>
  </si>
  <si>
    <t>SOT 203448-UPS</t>
  </si>
  <si>
    <t>250100011404-0</t>
  </si>
  <si>
    <t>SOT 339121-UPS</t>
  </si>
  <si>
    <t>250100011404-1</t>
  </si>
  <si>
    <t>SOT 339121-MATERIALES DIVERSOS DE INSTAL</t>
  </si>
  <si>
    <t>250100011405-0</t>
  </si>
  <si>
    <t>SOT 203309-UPS</t>
  </si>
  <si>
    <t>250100011405-1</t>
  </si>
  <si>
    <t>SOT 203309-MATERIALES DIVERSOS DE INSTAL</t>
  </si>
  <si>
    <t>250100011406-0</t>
  </si>
  <si>
    <t>SOT 203283-UPS</t>
  </si>
  <si>
    <t>250100011406-1</t>
  </si>
  <si>
    <t>SOT 203283-MATERIALES DIVERSOS DE INSTAL</t>
  </si>
  <si>
    <t>250100011407-0</t>
  </si>
  <si>
    <t>SOT 336755-UPS</t>
  </si>
  <si>
    <t>250100011407-1</t>
  </si>
  <si>
    <t>SOT 336755-MATERIALES DIVERSOS DE INSTAL</t>
  </si>
  <si>
    <t>250100011408-0</t>
  </si>
  <si>
    <t>SOT 344328-UPS</t>
  </si>
  <si>
    <t>250100011408-1</t>
  </si>
  <si>
    <t>SOT 344328-MATERIALES DIVERSOS DE INSTAL</t>
  </si>
  <si>
    <t>250100011409-0</t>
  </si>
  <si>
    <t>SOT 340599-UPS</t>
  </si>
  <si>
    <t>250100011409-1</t>
  </si>
  <si>
    <t>SOT 340599-MATERIALES DIVERSOS DE INSTAL</t>
  </si>
  <si>
    <t>250100011410-0</t>
  </si>
  <si>
    <t>SOT 334951-UPS</t>
  </si>
  <si>
    <t>250100011410-1</t>
  </si>
  <si>
    <t>SOT 334951-MATERIALES DIVERSOS DE INSTAL</t>
  </si>
  <si>
    <t>250100011411-0</t>
  </si>
  <si>
    <t>SOT 334966-UPS</t>
  </si>
  <si>
    <t>250100011411-1</t>
  </si>
  <si>
    <t>SOT 334966-MATERIALES DIVERSOS DE INSTAL</t>
  </si>
  <si>
    <t>250100011412-0</t>
  </si>
  <si>
    <t>SOT 332595-UPS</t>
  </si>
  <si>
    <t>250100011412-1</t>
  </si>
  <si>
    <t>SOT 332595-MATERIALES DIVERSOS DE INSTAL</t>
  </si>
  <si>
    <t>250100011413-0</t>
  </si>
  <si>
    <t>SOT 336811-UPS</t>
  </si>
  <si>
    <t>250100011413-1</t>
  </si>
  <si>
    <t>SOT 336811-MATERIALES DIVERSOS DE INSTAL</t>
  </si>
  <si>
    <t>250100011414-0</t>
  </si>
  <si>
    <t>SOT 330794-UPS</t>
  </si>
  <si>
    <t>250100011414-1</t>
  </si>
  <si>
    <t>SOT 330794-MATERIALES DIVERSOS DE INSTAL</t>
  </si>
  <si>
    <t>250100011415-0</t>
  </si>
  <si>
    <t>SOT 337757-UPS</t>
  </si>
  <si>
    <t>250100011415-1</t>
  </si>
  <si>
    <t>SOT 337757-MATERIALES DIVERSOS DE INSTAL</t>
  </si>
  <si>
    <t>250100011416-0</t>
  </si>
  <si>
    <t>SOT 333992-UPS</t>
  </si>
  <si>
    <t>250100011416-1</t>
  </si>
  <si>
    <t>SOT 333992-MATERIALES DIVERSOS DE INSTAL</t>
  </si>
  <si>
    <t>250100011417-0</t>
  </si>
  <si>
    <t>SOT 328155-UPS</t>
  </si>
  <si>
    <t>250100011418-0</t>
  </si>
  <si>
    <t>SOT 334851-UPS</t>
  </si>
  <si>
    <t>250100011418-1</t>
  </si>
  <si>
    <t>SOT 334851-MATERIALES DIVERSOS DE INSTAL</t>
  </si>
  <si>
    <t>250100011419-0</t>
  </si>
  <si>
    <t>SOT 344336-UPS</t>
  </si>
  <si>
    <t>250100011419-1</t>
  </si>
  <si>
    <t>SOT 344336-MATERIALES DIVERSOS DE INSTAL</t>
  </si>
  <si>
    <t>250100011420-0</t>
  </si>
  <si>
    <t>SOT 343290-UPS</t>
  </si>
  <si>
    <t>250100011420-1</t>
  </si>
  <si>
    <t>SOT 343290-MATERIALES DIVERSOS DE INSTAL</t>
  </si>
  <si>
    <t>250100011421-0</t>
  </si>
  <si>
    <t>HFC RED  - SOT 2857290-FUENTE</t>
  </si>
  <si>
    <t>250100011422-0</t>
  </si>
  <si>
    <t>SOT 531608-UPS</t>
  </si>
  <si>
    <t>250100011422-1</t>
  </si>
  <si>
    <t>SOT 531608-MATERIALES DIVERSOS DE INSTAL</t>
  </si>
  <si>
    <t>250100011423-0</t>
  </si>
  <si>
    <t>SOT 564257-UPS</t>
  </si>
  <si>
    <t>250100011423-1</t>
  </si>
  <si>
    <t>SOT 564257-MATERIALES DIVERSOS DE INSTAL</t>
  </si>
  <si>
    <t>250100011424-0</t>
  </si>
  <si>
    <t>SOT 564186-UPS</t>
  </si>
  <si>
    <t>250100011424-1</t>
  </si>
  <si>
    <t>SOT 564186-MATERIALES DIVERSOS DE INSTAL</t>
  </si>
  <si>
    <t>250100011425-0</t>
  </si>
  <si>
    <t>SOT 564192-UPS</t>
  </si>
  <si>
    <t>250100011425-1</t>
  </si>
  <si>
    <t>SOT 564192-MATERIALES DIVERSOS DE INSTAL</t>
  </si>
  <si>
    <t>250100011426-0</t>
  </si>
  <si>
    <t>SOT 557634-UPS</t>
  </si>
  <si>
    <t>250100011426-1</t>
  </si>
  <si>
    <t>SOT 557634-MATERIALES DIVERSOS DE INSTAL</t>
  </si>
  <si>
    <t>250100011427-0</t>
  </si>
  <si>
    <t>SOT 179993-UPS</t>
  </si>
  <si>
    <t>250100011428-0</t>
  </si>
  <si>
    <t>SOT 179820-UPS</t>
  </si>
  <si>
    <t>250100011428-1</t>
  </si>
  <si>
    <t>SOT 179820-MATERIALES DIVERSOS DE INSTAL</t>
  </si>
  <si>
    <t>250100011429-0</t>
  </si>
  <si>
    <t>SOT 179685-UPS</t>
  </si>
  <si>
    <t>250100011429-1</t>
  </si>
  <si>
    <t>SOT 179685-MATERIALES DIVERSOS DE INSTAL</t>
  </si>
  <si>
    <t>250100011430-0</t>
  </si>
  <si>
    <t>SOT 179683-UPS</t>
  </si>
  <si>
    <t>250100011430-1</t>
  </si>
  <si>
    <t>SOT 179683-MATERIALES DIVERSOS DE INSTAL</t>
  </si>
  <si>
    <t>250100011431-0</t>
  </si>
  <si>
    <t>SOT 179682-UPS</t>
  </si>
  <si>
    <t>250100011431-1</t>
  </si>
  <si>
    <t>SOT 179682-MATERIALES DIVERSOS DE INSTAL</t>
  </si>
  <si>
    <t>250100011432-0</t>
  </si>
  <si>
    <t>SOT 179633-UPS</t>
  </si>
  <si>
    <t>250100011432-1</t>
  </si>
  <si>
    <t>SOT 179633-MATERIALES DIVERSOS DE INSTAL</t>
  </si>
  <si>
    <t>250100011433-0</t>
  </si>
  <si>
    <t>SOT 179632-UPS</t>
  </si>
  <si>
    <t>250100011433-1</t>
  </si>
  <si>
    <t>SOT 179632-MATERIALES DIVERSOS DE INSTAL</t>
  </si>
  <si>
    <t>250100011434-0</t>
  </si>
  <si>
    <t>SOT 179630-UPS</t>
  </si>
  <si>
    <t>250100011434-1</t>
  </si>
  <si>
    <t>SOT 179630-MATERIALES DIVERSOS DE INSTAL</t>
  </si>
  <si>
    <t>250100011435-0</t>
  </si>
  <si>
    <t>SOT 179613-UPS</t>
  </si>
  <si>
    <t>250100011435-1</t>
  </si>
  <si>
    <t>SOT 179613-MATERIALES DIVERSOS DE INSTAL</t>
  </si>
  <si>
    <t>250100011436-0</t>
  </si>
  <si>
    <t>SOT 179500-UPS</t>
  </si>
  <si>
    <t>250100011436-1</t>
  </si>
  <si>
    <t>SOT 179500-MATERIALES DIVERSOS DE INSTAL</t>
  </si>
  <si>
    <t>250100011437-0</t>
  </si>
  <si>
    <t>SOT 179498-UPS</t>
  </si>
  <si>
    <t>250100011437-1</t>
  </si>
  <si>
    <t>SOT 179498-MATERIALES DIVERSOS DE INSTAL</t>
  </si>
  <si>
    <t>250100011438-0</t>
  </si>
  <si>
    <t>SOT 179480-UPS</t>
  </si>
  <si>
    <t>250100011438-1</t>
  </si>
  <si>
    <t>SOT 179480-MATERIALES DIVERSOS DE INSTAL</t>
  </si>
  <si>
    <t>250100011439-0</t>
  </si>
  <si>
    <t>SOT 179402-UPS</t>
  </si>
  <si>
    <t>250100011439-1</t>
  </si>
  <si>
    <t>SOT 179402-MATERIALES DIVERSOS DE INSTAL</t>
  </si>
  <si>
    <t>250100011440-0</t>
  </si>
  <si>
    <t>SOT 178559-UPS</t>
  </si>
  <si>
    <t>250100011441-0</t>
  </si>
  <si>
    <t>SOT 318053-UPS</t>
  </si>
  <si>
    <t>250100011442-0</t>
  </si>
  <si>
    <t>SOT 331750-UPS</t>
  </si>
  <si>
    <t>250100011443-0</t>
  </si>
  <si>
    <t>SOT 305561-UPS</t>
  </si>
  <si>
    <t>250100011444-0</t>
  </si>
  <si>
    <t>SOT 314685-UPS</t>
  </si>
  <si>
    <t>250100011445-0</t>
  </si>
  <si>
    <t>SOT 305852-UPS</t>
  </si>
  <si>
    <t>250100011446-0</t>
  </si>
  <si>
    <t>SOT 309589-UPS</t>
  </si>
  <si>
    <t>250100011447-0</t>
  </si>
  <si>
    <t>SOT 314315-UPS</t>
  </si>
  <si>
    <t>250100011448-0</t>
  </si>
  <si>
    <t>SOT 299478-UPS</t>
  </si>
  <si>
    <t>250100011449-0</t>
  </si>
  <si>
    <t>SOT 314946-UPS</t>
  </si>
  <si>
    <t>250100011450-0</t>
  </si>
  <si>
    <t>SOT 305361-UPS</t>
  </si>
  <si>
    <t>250100011450-1</t>
  </si>
  <si>
    <t>SOT 305361-MATERIALES DIVERSOS DE INSTAL</t>
  </si>
  <si>
    <t>250100011451-0</t>
  </si>
  <si>
    <t>SOT 308237-UPS</t>
  </si>
  <si>
    <t>250100011452-0</t>
  </si>
  <si>
    <t>SOT 314691-UPS</t>
  </si>
  <si>
    <t>250100011453-0</t>
  </si>
  <si>
    <t>SOT 315279-UPS</t>
  </si>
  <si>
    <t>250100011454-0</t>
  </si>
  <si>
    <t>SOT 305854-UPS</t>
  </si>
  <si>
    <t>250100011455-0</t>
  </si>
  <si>
    <t>SOT 179998-UPS</t>
  </si>
  <si>
    <t>250100011455-1</t>
  </si>
  <si>
    <t>SOT 179998-MATERIALES DIVERSOS DE INSTAL</t>
  </si>
  <si>
    <t>250100011456-0</t>
  </si>
  <si>
    <t>SOT 363484-UPS</t>
  </si>
  <si>
    <t>250100011457-0</t>
  </si>
  <si>
    <t>SOT 363488-UPS</t>
  </si>
  <si>
    <t>250100011458-0</t>
  </si>
  <si>
    <t>SOT 363494-UPS</t>
  </si>
  <si>
    <t>250100011459-0</t>
  </si>
  <si>
    <t>SOT 363486-UPS</t>
  </si>
  <si>
    <t>250100011460-0</t>
  </si>
  <si>
    <t>SOT 397687-UPS</t>
  </si>
  <si>
    <t>250100011460-1</t>
  </si>
  <si>
    <t>SOT 397687-MATERIALES DIVERSOS DE INSTAL</t>
  </si>
  <si>
    <t>250100011461-0</t>
  </si>
  <si>
    <t>SOT 395515-UPS</t>
  </si>
  <si>
    <t>250100011462-0</t>
  </si>
  <si>
    <t>SOT 390843-UPS</t>
  </si>
  <si>
    <t>250100011462-1</t>
  </si>
  <si>
    <t>SOT 390843-MATERIALES DIVERSOS DE INSTAL</t>
  </si>
  <si>
    <t>250100011463-0</t>
  </si>
  <si>
    <t>250100011464-0</t>
  </si>
  <si>
    <t>250100011465-0</t>
  </si>
  <si>
    <t>250100011466-0</t>
  </si>
  <si>
    <t>250100011467-0</t>
  </si>
  <si>
    <t>250100011468-0</t>
  </si>
  <si>
    <t>250100011468-1</t>
  </si>
  <si>
    <t>250100011469-0</t>
  </si>
  <si>
    <t>SOT 172082-UPS</t>
  </si>
  <si>
    <t>250100011469-1</t>
  </si>
  <si>
    <t>SOT 172082-MATERIALES DIVERSOS DE INSTAL</t>
  </si>
  <si>
    <t>250100011470-0</t>
  </si>
  <si>
    <t>SOT 172065-UPS</t>
  </si>
  <si>
    <t>250100011471-0</t>
  </si>
  <si>
    <t>SOT 172061-UPS</t>
  </si>
  <si>
    <t>250100011472-0</t>
  </si>
  <si>
    <t>SOT 172057-UPS</t>
  </si>
  <si>
    <t>250100011472-1</t>
  </si>
  <si>
    <t>SOT 172057-MATERIALES DIVERSOS DE INSTAL</t>
  </si>
  <si>
    <t>250100011473-0</t>
  </si>
  <si>
    <t>SOT 172055-UPS</t>
  </si>
  <si>
    <t>250100011474-0</t>
  </si>
  <si>
    <t>SOT 172054-UPS</t>
  </si>
  <si>
    <t>250100011475-0</t>
  </si>
  <si>
    <t>SOT 171931-UPS</t>
  </si>
  <si>
    <t>250100011475-1</t>
  </si>
  <si>
    <t>SOT 171931-MATERIALES DIVERSOS DE INSTAL</t>
  </si>
  <si>
    <t>250100011476-0</t>
  </si>
  <si>
    <t>250100011477-0</t>
  </si>
  <si>
    <t>SOT 180012-UPS</t>
  </si>
  <si>
    <t>250100011477-1</t>
  </si>
  <si>
    <t>SOT 180012-MATERIALES DIVERSOS DE INSTAL</t>
  </si>
  <si>
    <t>250100011478-0</t>
  </si>
  <si>
    <t>250100011479-0</t>
  </si>
  <si>
    <t>250100011479-1</t>
  </si>
  <si>
    <t>250100011480-0</t>
  </si>
  <si>
    <t>SRV.DE INSTALAC.EQUIPOS TMX SITE CHINCHON</t>
  </si>
  <si>
    <t>250100011481-0</t>
  </si>
  <si>
    <t>RECTIFICADORES - PROY. 41701 - Piura/Caj/Truj/Arq.</t>
  </si>
  <si>
    <t>250100011482-0</t>
  </si>
  <si>
    <t>SOT 419815-UPS</t>
  </si>
  <si>
    <t>250100011482-1</t>
  </si>
  <si>
    <t>SOT 419815-MATERIALES DIVERSOS DE INSTAL</t>
  </si>
  <si>
    <t>250100011483-0</t>
  </si>
  <si>
    <t>SOT 327475-RECTIFICADOR</t>
  </si>
  <si>
    <t>30.09.2008</t>
  </si>
  <si>
    <t>250100011483-1</t>
  </si>
  <si>
    <t>SOT 327475-MISCELANEOS FUERZA</t>
  </si>
  <si>
    <t>250100011484-0</t>
  </si>
  <si>
    <t>SOT 165065-RECTIFICADOR</t>
  </si>
  <si>
    <t>250100011484-1</t>
  </si>
  <si>
    <t>SOT 165065-TERCEROS-PLANTA INT.</t>
  </si>
  <si>
    <t>250100011484-2</t>
  </si>
  <si>
    <t>SOT 165065-BATERIAS</t>
  </si>
  <si>
    <t>250100011485-0</t>
  </si>
  <si>
    <t>SOT 155839-RECTIFICADOR</t>
  </si>
  <si>
    <t>250100011485-1</t>
  </si>
  <si>
    <t>SOT 155839-TERCEROS-PLANTA INT.</t>
  </si>
  <si>
    <t>250100011486-0</t>
  </si>
  <si>
    <t>SOT 130867 - RECTIFICADOR</t>
  </si>
  <si>
    <t>31.07.2008</t>
  </si>
  <si>
    <t>250100011487-0</t>
  </si>
  <si>
    <t>SOT 193355-UPS</t>
  </si>
  <si>
    <t>250100011487-1</t>
  </si>
  <si>
    <t>SOT 193355-MATERIALES DIVERSOS DE INSTAL</t>
  </si>
  <si>
    <t>250100011488-0</t>
  </si>
  <si>
    <t>SOT 185060-UPS</t>
  </si>
  <si>
    <t>250100011489-0</t>
  </si>
  <si>
    <t>SOT 179230-UPS</t>
  </si>
  <si>
    <t>250100011489-1</t>
  </si>
  <si>
    <t>SOT 179230-MATERIALES DIVERSOS DE INSTAL</t>
  </si>
  <si>
    <t>250100011490-0</t>
  </si>
  <si>
    <t>SOT 181121-UPS</t>
  </si>
  <si>
    <t>250100011490-1</t>
  </si>
  <si>
    <t>SOT 181121-RACK</t>
  </si>
  <si>
    <t>250100011491-0</t>
  </si>
  <si>
    <t>SOT 181120-UPS</t>
  </si>
  <si>
    <t>250100011491-1</t>
  </si>
  <si>
    <t>SOT 181120-MATERIALES DIVERSOS DE INSTAL</t>
  </si>
  <si>
    <t>250100011492-0</t>
  </si>
  <si>
    <t>SOT 169740-UPS</t>
  </si>
  <si>
    <t>250100011493-0</t>
  </si>
  <si>
    <t>SOT 161755-UPS</t>
  </si>
  <si>
    <t>250100011494-0</t>
  </si>
  <si>
    <t>SOT 181240-UPS</t>
  </si>
  <si>
    <t>250100011495-0</t>
  </si>
  <si>
    <t>SOT 181095-UPS</t>
  </si>
  <si>
    <t>250100011496-0</t>
  </si>
  <si>
    <t>SOT 180861-UPS</t>
  </si>
  <si>
    <t>250100011497-0</t>
  </si>
  <si>
    <t>SOT 181350-UPS</t>
  </si>
  <si>
    <t>250100011498-0</t>
  </si>
  <si>
    <t>SOT 180569-UPS</t>
  </si>
  <si>
    <t>250100011499-0</t>
  </si>
  <si>
    <t>SOT 180552-UPS</t>
  </si>
  <si>
    <t>250100011500-0</t>
  </si>
  <si>
    <t>SOT 180262-UPS</t>
  </si>
  <si>
    <t>250100011501-0</t>
  </si>
  <si>
    <t>250100011502-0</t>
  </si>
  <si>
    <t>SOT 180052-UPS</t>
  </si>
  <si>
    <t>250100011503-0</t>
  </si>
  <si>
    <t>SOT 180039-UPS</t>
  </si>
  <si>
    <t>250100011503-1</t>
  </si>
  <si>
    <t>SOT 180039-MATERIALES DIVERSOS DE INSTAL</t>
  </si>
  <si>
    <t>250100011504-0</t>
  </si>
  <si>
    <t>SOT 179999-UPS</t>
  </si>
  <si>
    <t>250100011504-1</t>
  </si>
  <si>
    <t>SOT 179999-MATERIALES DIVERSOS DE INSTAL</t>
  </si>
  <si>
    <t>250100011505-0</t>
  </si>
  <si>
    <t>SOT 179997-UPS</t>
  </si>
  <si>
    <t>250100011506-0</t>
  </si>
  <si>
    <t>SOT 179989-UPS</t>
  </si>
  <si>
    <t>250100011507-0</t>
  </si>
  <si>
    <t>SOT 179870-UPS</t>
  </si>
  <si>
    <t>250100011508-0</t>
  </si>
  <si>
    <t>250100011509-0</t>
  </si>
  <si>
    <t>250100011509-1</t>
  </si>
  <si>
    <t>250100011510-0</t>
  </si>
  <si>
    <t>250100011510-1</t>
  </si>
  <si>
    <t>250100011511-0</t>
  </si>
  <si>
    <t>250100011512-0</t>
  </si>
  <si>
    <t>SOT 179526-UPS</t>
  </si>
  <si>
    <t>250100011513-0</t>
  </si>
  <si>
    <t>SOT 179444-UPS</t>
  </si>
  <si>
    <t>250100011514-0</t>
  </si>
  <si>
    <t>SOT 179681-UPS</t>
  </si>
  <si>
    <t>250100011514-1</t>
  </si>
  <si>
    <t>SOT 179681-MATERIALES DIVERSOS DE INSTAL</t>
  </si>
  <si>
    <t>250100011515-0</t>
  </si>
  <si>
    <t>SOT 199687-UPS</t>
  </si>
  <si>
    <t>250100011515-1</t>
  </si>
  <si>
    <t>SOT 199687-MATERIALES DIVERSOS DE INSTAL</t>
  </si>
  <si>
    <t>250100011516-0</t>
  </si>
  <si>
    <t>SOT 199620-UPS</t>
  </si>
  <si>
    <t>250100011516-1</t>
  </si>
  <si>
    <t>SOT 199620-MATERIALES DIVERSOS DE INSTAL</t>
  </si>
  <si>
    <t>250100011517-0</t>
  </si>
  <si>
    <t>SOT 199617-UPS</t>
  </si>
  <si>
    <t>250100011517-1</t>
  </si>
  <si>
    <t>SOT 199617-MATERIALES DIVERSOS DE INSTAL</t>
  </si>
  <si>
    <t>250100011518-0</t>
  </si>
  <si>
    <t>250100011519-0</t>
  </si>
  <si>
    <t>250100011520-0</t>
  </si>
  <si>
    <t>250100011521-0</t>
  </si>
  <si>
    <t>250100011522-0</t>
  </si>
  <si>
    <t>250100011522-1</t>
  </si>
  <si>
    <t>250100011523-0</t>
  </si>
  <si>
    <t>HFC RED SOT 4733678-FUENTE</t>
  </si>
  <si>
    <t>250100011524-0</t>
  </si>
  <si>
    <t>SOT 377623-UPS</t>
  </si>
  <si>
    <t>250100011525-0</t>
  </si>
  <si>
    <t>SOT 400940-UPS</t>
  </si>
  <si>
    <t>250100011526-0</t>
  </si>
  <si>
    <t>SOT 402041-UPS</t>
  </si>
  <si>
    <t>250100011527-0</t>
  </si>
  <si>
    <t>SOT 402054-UPS</t>
  </si>
  <si>
    <t>250100011528-0</t>
  </si>
  <si>
    <t>SOT 377937-UPS</t>
  </si>
  <si>
    <t>250100011529-0</t>
  </si>
  <si>
    <t>SOT 369146-UPS</t>
  </si>
  <si>
    <t>250100011530-0</t>
  </si>
  <si>
    <t>SOT 406464-UPS</t>
  </si>
  <si>
    <t>250100011531-0</t>
  </si>
  <si>
    <t>SOT 383236-UPS</t>
  </si>
  <si>
    <t>250100011532-0</t>
  </si>
  <si>
    <t>SOT 389421-UPS</t>
  </si>
  <si>
    <t>250100011533-0</t>
  </si>
  <si>
    <t>SOT 389700-UPS</t>
  </si>
  <si>
    <t>250100011534-0</t>
  </si>
  <si>
    <t>SOT 387912-UPS</t>
  </si>
  <si>
    <t>250100011535-0</t>
  </si>
  <si>
    <t>SOT 380385-UPS</t>
  </si>
  <si>
    <t>250100011536-0</t>
  </si>
  <si>
    <t>SOT 389515-UPS</t>
  </si>
  <si>
    <t>250100011537-0</t>
  </si>
  <si>
    <t>SOT 390305-UPS</t>
  </si>
  <si>
    <t>250100011538-0</t>
  </si>
  <si>
    <t>SOT 391907-UPS</t>
  </si>
  <si>
    <t>250100011539-0</t>
  </si>
  <si>
    <t>SOT 373353-UPS</t>
  </si>
  <si>
    <t>250100011540-0</t>
  </si>
  <si>
    <t>SOT 389770-UPS</t>
  </si>
  <si>
    <t>250100011541-0</t>
  </si>
  <si>
    <t>SOT 389751-UPS</t>
  </si>
  <si>
    <t>250100011542-0</t>
  </si>
  <si>
    <t>SOT 373319-UPS</t>
  </si>
  <si>
    <t>250100011543-0</t>
  </si>
  <si>
    <t>SOT 204524-UPS</t>
  </si>
  <si>
    <t>250100011543-1</t>
  </si>
  <si>
    <t>SOT 204524-MATERIALES DIVERSOS DE INSTAL</t>
  </si>
  <si>
    <t>250100011544-0</t>
  </si>
  <si>
    <t>SOT 204340-UPS</t>
  </si>
  <si>
    <t>250100011544-1</t>
  </si>
  <si>
    <t>SOT 204340-MATERIALES DIVERSOS DE INSTAL</t>
  </si>
  <si>
    <t>250100011545-0</t>
  </si>
  <si>
    <t>SOT 204338-UPS</t>
  </si>
  <si>
    <t>250100011545-1</t>
  </si>
  <si>
    <t>SOT 204338-MATERIALES DIVERSOS DE INSTAL</t>
  </si>
  <si>
    <t>250100011546-0</t>
  </si>
  <si>
    <t>SOT 204336-UPS</t>
  </si>
  <si>
    <t>250100011547-0</t>
  </si>
  <si>
    <t>SOT 344418-UPS</t>
  </si>
  <si>
    <t>250100011547-1</t>
  </si>
  <si>
    <t>SOT 344418-MATERIALES DIVERSOS DE INSTAL</t>
  </si>
  <si>
    <t>250100011548-0</t>
  </si>
  <si>
    <t>SOT 204330-UPS</t>
  </si>
  <si>
    <t>250100011548-1</t>
  </si>
  <si>
    <t>SOT 204330-MATERIALES DIVERSOS DE INSTAL</t>
  </si>
  <si>
    <t>250100011549-0</t>
  </si>
  <si>
    <t>SOT 204319-UPS</t>
  </si>
  <si>
    <t>250100011550-0</t>
  </si>
  <si>
    <t>SOT 181694-UPS</t>
  </si>
  <si>
    <t>250100011551-0</t>
  </si>
  <si>
    <t>SOT 134742 - UPS</t>
  </si>
  <si>
    <t>250100011551-1</t>
  </si>
  <si>
    <t>SOT 134742 - MATERIALES DIVERSOS DE INST</t>
  </si>
  <si>
    <t>250100011552-0</t>
  </si>
  <si>
    <t>SOT 134617 - UPS</t>
  </si>
  <si>
    <t>250100011552-1</t>
  </si>
  <si>
    <t>SOT 134617 - MATERIALES DIVERSOS DE INST</t>
  </si>
  <si>
    <t>250100011553-0</t>
  </si>
  <si>
    <t>SOT 134413 - UPS</t>
  </si>
  <si>
    <t>250100011553-1</t>
  </si>
  <si>
    <t>SOT 134413 - MATERIALES DIVERSOS DE INST</t>
  </si>
  <si>
    <t>250100011554-0</t>
  </si>
  <si>
    <t>SOT 134296 - UPS</t>
  </si>
  <si>
    <t>250100011554-1</t>
  </si>
  <si>
    <t>SOT 134296 - MATERIALES DIVERSOS DE INST</t>
  </si>
  <si>
    <t>250100011555-0</t>
  </si>
  <si>
    <t>SOT 134279 - UPS</t>
  </si>
  <si>
    <t>250100011555-1</t>
  </si>
  <si>
    <t>SOT 134279 - MATERIALES DIVERSOS DE INST</t>
  </si>
  <si>
    <t>250100011556-0</t>
  </si>
  <si>
    <t>SOT 131874 - UPS</t>
  </si>
  <si>
    <t>250100011556-1</t>
  </si>
  <si>
    <t>SOT 131874 - RACK</t>
  </si>
  <si>
    <t>250100011557-0</t>
  </si>
  <si>
    <t>SOT 131771 - UPS</t>
  </si>
  <si>
    <t>250100011557-1</t>
  </si>
  <si>
    <t>SOT 131771 - RACK</t>
  </si>
  <si>
    <t>250100011558-0</t>
  </si>
  <si>
    <t>SOT 131766 - UPS</t>
  </si>
  <si>
    <t>250100011558-1</t>
  </si>
  <si>
    <t>SOT 131766 - RACK</t>
  </si>
  <si>
    <t>250100011559-0</t>
  </si>
  <si>
    <t>SOT 131757 - UPS</t>
  </si>
  <si>
    <t>250100011559-1</t>
  </si>
  <si>
    <t>SOT 131757-MISCELANEOS PLANTA EXTERNA*</t>
  </si>
  <si>
    <t>250100011560-0</t>
  </si>
  <si>
    <t>SOT 131736 - UPS</t>
  </si>
  <si>
    <t>250100011560-1</t>
  </si>
  <si>
    <t>SOT 131736 - RACK</t>
  </si>
  <si>
    <t>250100011561-0</t>
  </si>
  <si>
    <t>SOT 131663 - UPS</t>
  </si>
  <si>
    <t>250100011561-1</t>
  </si>
  <si>
    <t>SOT 131663 - RACK</t>
  </si>
  <si>
    <t>250100011562-0</t>
  </si>
  <si>
    <t>SOT 131503 - UPS</t>
  </si>
  <si>
    <t>250100011562-1</t>
  </si>
  <si>
    <t>SOT 131503 - RACK</t>
  </si>
  <si>
    <t>250100011563-0</t>
  </si>
  <si>
    <t>SOT 131469 - UPS</t>
  </si>
  <si>
    <t>250100011563-1</t>
  </si>
  <si>
    <t>SOT 131469 - RACK</t>
  </si>
  <si>
    <t>250100011564-0</t>
  </si>
  <si>
    <t>SOT 131461 - UPS</t>
  </si>
  <si>
    <t>250100011564-1</t>
  </si>
  <si>
    <t>SOT 131461 - RACK</t>
  </si>
  <si>
    <t>250100011565-0</t>
  </si>
  <si>
    <t>SOT 131302 - UPS</t>
  </si>
  <si>
    <t>250100011565-1</t>
  </si>
  <si>
    <t>SOT 131302 - RACK</t>
  </si>
  <si>
    <t>250100011566-0</t>
  </si>
  <si>
    <t>SOT 131286 - UPS</t>
  </si>
  <si>
    <t>250100011566-1</t>
  </si>
  <si>
    <t>SOT 131286 - RACK</t>
  </si>
  <si>
    <t>250100011567-0</t>
  </si>
  <si>
    <t>SOT 131284 - UPS</t>
  </si>
  <si>
    <t>250100011567-1</t>
  </si>
  <si>
    <t>SOT 131284 - RACK</t>
  </si>
  <si>
    <t>250100011568-0</t>
  </si>
  <si>
    <t>SOT 131281 - UPS</t>
  </si>
  <si>
    <t>250100011568-1</t>
  </si>
  <si>
    <t>SOT 131281 - RACK</t>
  </si>
  <si>
    <t>250100011569-0</t>
  </si>
  <si>
    <t>SOT 134832 - UPS</t>
  </si>
  <si>
    <t>250100011569-1</t>
  </si>
  <si>
    <t>SOT 134832 - MATERIALES DIVERSOS DE INST</t>
  </si>
  <si>
    <t>250100011570-0</t>
  </si>
  <si>
    <t>250100011571-0</t>
  </si>
  <si>
    <t>250100011572-0</t>
  </si>
  <si>
    <t>250100011573-0</t>
  </si>
  <si>
    <t>250100011574-0</t>
  </si>
  <si>
    <t>250100011575-0</t>
  </si>
  <si>
    <t>250100011576-0</t>
  </si>
  <si>
    <t>250100011577-0</t>
  </si>
  <si>
    <t>250100011578-0</t>
  </si>
  <si>
    <t>250100011579-0</t>
  </si>
  <si>
    <t>250100011580-0</t>
  </si>
  <si>
    <t>250100011581-0</t>
  </si>
  <si>
    <t>250100011582-0</t>
  </si>
  <si>
    <t>250100011583-0</t>
  </si>
  <si>
    <t>250100011584-0</t>
  </si>
  <si>
    <t>250100011585-0</t>
  </si>
  <si>
    <t>250100011586-0</t>
  </si>
  <si>
    <t>250100011587-0</t>
  </si>
  <si>
    <t>250100011588-0</t>
  </si>
  <si>
    <t>250100011589-0</t>
  </si>
  <si>
    <t>250100011590-0</t>
  </si>
  <si>
    <t>250100011591-0</t>
  </si>
  <si>
    <t>250100011592-0</t>
  </si>
  <si>
    <t>250100011592-1</t>
  </si>
  <si>
    <t>250100011593-0</t>
  </si>
  <si>
    <t>SOT 134868 - UPS</t>
  </si>
  <si>
    <t>250100011593-1</t>
  </si>
  <si>
    <t>SOT 134868 - MATERIALES DIVERSOS DE INST</t>
  </si>
  <si>
    <t>250100011594-0</t>
  </si>
  <si>
    <t>SOT 134863 - UPS</t>
  </si>
  <si>
    <t>250100011594-1</t>
  </si>
  <si>
    <t>SOT 134863 - MATERIALES DIVERSOS DE INST</t>
  </si>
  <si>
    <t>250100011595-0</t>
  </si>
  <si>
    <t>SOT 134860 - UPS</t>
  </si>
  <si>
    <t>250100011595-1</t>
  </si>
  <si>
    <t>SOT 134860 - MATERIALES DIVERSOS DE INST</t>
  </si>
  <si>
    <t>250100011596-0</t>
  </si>
  <si>
    <t>SOT 134855 - UPS</t>
  </si>
  <si>
    <t>250100011596-1</t>
  </si>
  <si>
    <t>SOT 134855 - MATERIALES DIVERSOS DE INST</t>
  </si>
  <si>
    <t>250100011597-0</t>
  </si>
  <si>
    <t>SOT 134850 - UPS</t>
  </si>
  <si>
    <t>250100011597-1</t>
  </si>
  <si>
    <t>SOT 134850 - MATERIALES DIVERSOS DE INST</t>
  </si>
  <si>
    <t>250100011598-0</t>
  </si>
  <si>
    <t>250100011598-1</t>
  </si>
  <si>
    <t>250100011599-0</t>
  </si>
  <si>
    <t>250100011599-1</t>
  </si>
  <si>
    <t>250100011600-0</t>
  </si>
  <si>
    <t>250100011600-1</t>
  </si>
  <si>
    <t>250100011601-0</t>
  </si>
  <si>
    <t>SOT 150795-UPS</t>
  </si>
  <si>
    <t>250100011601-1</t>
  </si>
  <si>
    <t>SOT 150795-MATERIALES DIVERSOS DE INSTAL</t>
  </si>
  <si>
    <t>250100011602-0</t>
  </si>
  <si>
    <t>SOT 137872 - UPS</t>
  </si>
  <si>
    <t>250100011602-1</t>
  </si>
  <si>
    <t>SOT 137872 - MATERIALES DIVERSOS DE INST</t>
  </si>
  <si>
    <t>250100011603-0</t>
  </si>
  <si>
    <t>SOT 137803 - UPS</t>
  </si>
  <si>
    <t>250100011603-1</t>
  </si>
  <si>
    <t>SOT 137803 - MATERIALES DIVERSOS DE INST</t>
  </si>
  <si>
    <t>250100011604-0</t>
  </si>
  <si>
    <t>SOT 137796 - UPS</t>
  </si>
  <si>
    <t>250100011604-1</t>
  </si>
  <si>
    <t>SOT 137796 - MATERIALES DIVERSOS DE INST</t>
  </si>
  <si>
    <t>250100011605-0</t>
  </si>
  <si>
    <t>250100011605-1</t>
  </si>
  <si>
    <t>250100011606-0</t>
  </si>
  <si>
    <t>250100011606-1</t>
  </si>
  <si>
    <t>250100011607-0</t>
  </si>
  <si>
    <t>250100011607-1</t>
  </si>
  <si>
    <t>250100011608-0</t>
  </si>
  <si>
    <t>250100011608-1</t>
  </si>
  <si>
    <t>250100011609-0</t>
  </si>
  <si>
    <t>250100011609-1</t>
  </si>
  <si>
    <t>250100011610-0</t>
  </si>
  <si>
    <t>250100011611-0</t>
  </si>
  <si>
    <t>250100011611-1</t>
  </si>
  <si>
    <t>250100011612-0</t>
  </si>
  <si>
    <t>SOT 137791 - UPS</t>
  </si>
  <si>
    <t>250100011612-1</t>
  </si>
  <si>
    <t>SOT 137791 - MATERIALES DIVERSOS DE INST</t>
  </si>
  <si>
    <t>250100011613-0</t>
  </si>
  <si>
    <t>SOT 137756 - UPS</t>
  </si>
  <si>
    <t>250100011613-1</t>
  </si>
  <si>
    <t>SOT 137756 - MATERIALES DIVERSOS DE INST</t>
  </si>
  <si>
    <t>250100011614-0</t>
  </si>
  <si>
    <t>SOT 135480 - UPS</t>
  </si>
  <si>
    <t>250100011614-1</t>
  </si>
  <si>
    <t>SOT 135480 - MATERIALES DIVERSOS DE INST</t>
  </si>
  <si>
    <t>250100011615-0</t>
  </si>
  <si>
    <t>SOT 135436 - UPS</t>
  </si>
  <si>
    <t>250100011615-1</t>
  </si>
  <si>
    <t>SOT 135436 - MATERIALES DIVERSOS DE INST</t>
  </si>
  <si>
    <t>250100011616-0</t>
  </si>
  <si>
    <t>SOT 135367 - UPS</t>
  </si>
  <si>
    <t>250100011616-1</t>
  </si>
  <si>
    <t>SOT 135367 - MATERIALES DIVERSOS DE INST</t>
  </si>
  <si>
    <t>250100011617-0</t>
  </si>
  <si>
    <t>SOT 135287 - UPS</t>
  </si>
  <si>
    <t>250100011617-1</t>
  </si>
  <si>
    <t>SOT 135287 - MATERIALES DIVERSOS DE INST</t>
  </si>
  <si>
    <t>250100011618-0</t>
  </si>
  <si>
    <t>SOT 135263 - UPS</t>
  </si>
  <si>
    <t>250100011618-1</t>
  </si>
  <si>
    <t>SOT 135263 - MATERIALES DIVERSOS DE INST</t>
  </si>
  <si>
    <t>250100011619-0</t>
  </si>
  <si>
    <t>SOT 135255 - UPS</t>
  </si>
  <si>
    <t>250100011619-1</t>
  </si>
  <si>
    <t>SOT 135255 - MATERIALES DIVERSOS DE INST</t>
  </si>
  <si>
    <t>250100011620-0</t>
  </si>
  <si>
    <t>SOT 135248 - UPS</t>
  </si>
  <si>
    <t>250100011620-1</t>
  </si>
  <si>
    <t>SOT 135248 - MATERIALES DIVERSOS DE INST</t>
  </si>
  <si>
    <t>250100011621-0</t>
  </si>
  <si>
    <t>SOT 135246 - UPS</t>
  </si>
  <si>
    <t>250100011621-1</t>
  </si>
  <si>
    <t>SOT 135246 - MATERIALES DIVERSOS DE INST</t>
  </si>
  <si>
    <t>250100011622-0</t>
  </si>
  <si>
    <t>SOT 135178 - UPS</t>
  </si>
  <si>
    <t>250100011622-1</t>
  </si>
  <si>
    <t>SOT 135178 - MATERIALES DIVERSOS DE INST</t>
  </si>
  <si>
    <t>250100011623-0</t>
  </si>
  <si>
    <t>SOT 135119 - UPS</t>
  </si>
  <si>
    <t>250100011623-1</t>
  </si>
  <si>
    <t>SOT 135119 - MATERIALES DIVERSOS DE INST</t>
  </si>
  <si>
    <t>250100011624-0</t>
  </si>
  <si>
    <t>SOT 135115 - UPS</t>
  </si>
  <si>
    <t>250100011624-1</t>
  </si>
  <si>
    <t>SOT 135115 - MATERIALES DIVERSOS DE INST</t>
  </si>
  <si>
    <t>250100011625-0</t>
  </si>
  <si>
    <t>SOT 135111 - UPS</t>
  </si>
  <si>
    <t>250100011625-1</t>
  </si>
  <si>
    <t>SOT 135111 - MATERIALES DIVERSOS DE INST</t>
  </si>
  <si>
    <t>250100011626-0</t>
  </si>
  <si>
    <t>250100011626-1</t>
  </si>
  <si>
    <t>250100011627-0</t>
  </si>
  <si>
    <t>SOT 301398-UPS</t>
  </si>
  <si>
    <t>250100011627-1</t>
  </si>
  <si>
    <t>SOT 301398-MATERIALES DIVERSOS DE INSTAL</t>
  </si>
  <si>
    <t>250100011628-0</t>
  </si>
  <si>
    <t>SOT 291827-UPS</t>
  </si>
  <si>
    <t>250100011629-0</t>
  </si>
  <si>
    <t>SOT 300946-UPS</t>
  </si>
  <si>
    <t>250100011629-1</t>
  </si>
  <si>
    <t>SOT 300946-MATERIALES DIVERSOS DE INSTAL</t>
  </si>
  <si>
    <t>250100011630-0</t>
  </si>
  <si>
    <t>SOT 300610-UPS</t>
  </si>
  <si>
    <t>250100011630-1</t>
  </si>
  <si>
    <t>SOT 300610-MATERIALES DIVERSOS DE INSTAL</t>
  </si>
  <si>
    <t>250100011631-0</t>
  </si>
  <si>
    <t>SOT 299243-UPS</t>
  </si>
  <si>
    <t>250100011631-1</t>
  </si>
  <si>
    <t>SOT 299243-MATERIALES DIVERSOS DE INSTAL</t>
  </si>
  <si>
    <t>250100011632-0</t>
  </si>
  <si>
    <t>SOT 298366-UPS</t>
  </si>
  <si>
    <t>250100011632-1</t>
  </si>
  <si>
    <t>SOT 298366-MATERIALES DIVERSOS DE INSTAL</t>
  </si>
  <si>
    <t>250100011633-0</t>
  </si>
  <si>
    <t>SOT 294791-UPS</t>
  </si>
  <si>
    <t>250100011634-0</t>
  </si>
  <si>
    <t>SOT 296749-UPS</t>
  </si>
  <si>
    <t>250100011635-0</t>
  </si>
  <si>
    <t>SOT 299315-UPS</t>
  </si>
  <si>
    <t>250100011635-1</t>
  </si>
  <si>
    <t>SOT 299315-MATERIALES DIVERSOS DE INSTAL</t>
  </si>
  <si>
    <t>250100011636-0</t>
  </si>
  <si>
    <t>SOT 293713-UPS</t>
  </si>
  <si>
    <t>250100011636-1</t>
  </si>
  <si>
    <t>SOT 293713-MATERIALES DIVERSOS DE INSTAL</t>
  </si>
  <si>
    <t>250100011637-0</t>
  </si>
  <si>
    <t>SOT 297224-UPS</t>
  </si>
  <si>
    <t>250100011637-1</t>
  </si>
  <si>
    <t>SOT 297224-MATERIALES DIVERSOS DE INSTAL</t>
  </si>
  <si>
    <t>250100011638-0</t>
  </si>
  <si>
    <t>SOT 298763-UPS</t>
  </si>
  <si>
    <t>250100011638-1</t>
  </si>
  <si>
    <t>SOT 298763-MATERIALES DIVERSOS DE INSTAL</t>
  </si>
  <si>
    <t>250100011639-0</t>
  </si>
  <si>
    <t>SOT 295985-UPS</t>
  </si>
  <si>
    <t>250100011639-1</t>
  </si>
  <si>
    <t>SOT 295985-MATERIALES DIVERSOS DE INSTAL</t>
  </si>
  <si>
    <t>250100011640-0</t>
  </si>
  <si>
    <t>SOT 126823 - UPS</t>
  </si>
  <si>
    <t>250100011640-1</t>
  </si>
  <si>
    <t>SOT 126823 - RACK</t>
  </si>
  <si>
    <t>250100011641-0</t>
  </si>
  <si>
    <t>SOT 125714 - UPS</t>
  </si>
  <si>
    <t>250100011641-1</t>
  </si>
  <si>
    <t>SOT 125714 - RACK</t>
  </si>
  <si>
    <t>250100011642-0</t>
  </si>
  <si>
    <t>SOT 126378 - UPS</t>
  </si>
  <si>
    <t>250100011642-1</t>
  </si>
  <si>
    <t>SOT 126378 - RACK</t>
  </si>
  <si>
    <t>250100011643-0</t>
  </si>
  <si>
    <t>SOT 126164 - UPS</t>
  </si>
  <si>
    <t>250100011643-1</t>
  </si>
  <si>
    <t>SOT 126164 - RACK</t>
  </si>
  <si>
    <t>250100011644-0</t>
  </si>
  <si>
    <t>250100011644-1</t>
  </si>
  <si>
    <t>250100011645-0</t>
  </si>
  <si>
    <t>250100011645-1</t>
  </si>
  <si>
    <t>250100011646-0</t>
  </si>
  <si>
    <t>250100011646-1</t>
  </si>
  <si>
    <t>250100011647-0</t>
  </si>
  <si>
    <t>250100011647-1</t>
  </si>
  <si>
    <t>250100011648-0</t>
  </si>
  <si>
    <t>250100011648-1</t>
  </si>
  <si>
    <t>250100011649-0</t>
  </si>
  <si>
    <t>250100011649-1</t>
  </si>
  <si>
    <t>250100011650-0</t>
  </si>
  <si>
    <t>250100011650-1</t>
  </si>
  <si>
    <t>250100011651-0</t>
  </si>
  <si>
    <t>250100011651-1</t>
  </si>
  <si>
    <t>250100011652-0</t>
  </si>
  <si>
    <t>SOT 135086 - UPS</t>
  </si>
  <si>
    <t>250100011652-1</t>
  </si>
  <si>
    <t>SOT 135086 - MATERIALES DIVERSOS DE INST</t>
  </si>
  <si>
    <t>250100011653-0</t>
  </si>
  <si>
    <t>SOT 135074 - UPS</t>
  </si>
  <si>
    <t>250100011653-1</t>
  </si>
  <si>
    <t>SOT 135074 - MATERIALES DIVERSOS DE INST</t>
  </si>
  <si>
    <t>250100011654-0</t>
  </si>
  <si>
    <t>SOT 135036 - UPS</t>
  </si>
  <si>
    <t>250100011654-1</t>
  </si>
  <si>
    <t>SOT 135036 - MATERIALES DIVERSOS DE INST</t>
  </si>
  <si>
    <t>250100011655-0</t>
  </si>
  <si>
    <t>SOT 134929 - UPS</t>
  </si>
  <si>
    <t>250100011655-1</t>
  </si>
  <si>
    <t>SOT 134929 - MATERIALES DIVERSOS DE INST</t>
  </si>
  <si>
    <t>250100011656-0</t>
  </si>
  <si>
    <t>SOT 134924 - UPS</t>
  </si>
  <si>
    <t>250100011656-1</t>
  </si>
  <si>
    <t>SOT 134924 - MATERIALES DIVERSOS DE INST</t>
  </si>
  <si>
    <t>250100011657-0</t>
  </si>
  <si>
    <t>SOT 134954 - UPS</t>
  </si>
  <si>
    <t>250100011657-1</t>
  </si>
  <si>
    <t>SOT 134954 - MATERIALES DIVERSOS DE INST</t>
  </si>
  <si>
    <t>250100011658-0</t>
  </si>
  <si>
    <t>SOT 134883 - UPS</t>
  </si>
  <si>
    <t>250100011658-1</t>
  </si>
  <si>
    <t>SOT 134883 - MATERIALES DIVERSOS DE INST</t>
  </si>
  <si>
    <t>250100011659-0</t>
  </si>
  <si>
    <t>SOT 194396-UPS</t>
  </si>
  <si>
    <t>250100011660-0</t>
  </si>
  <si>
    <t>SOT 194316-UPS</t>
  </si>
  <si>
    <t>250100011661-0</t>
  </si>
  <si>
    <t>SOT 193534-UPS</t>
  </si>
  <si>
    <t>250100011662-0</t>
  </si>
  <si>
    <t>SOT 193425-UPS</t>
  </si>
  <si>
    <t>250100011662-1</t>
  </si>
  <si>
    <t>SOT 193425-MATERIALES DIVERSOS DE INSTAL</t>
  </si>
  <si>
    <t>250100011663-0</t>
  </si>
  <si>
    <t>SOT 193314-UPS</t>
  </si>
  <si>
    <t>250100011664-0</t>
  </si>
  <si>
    <t>SOT 192705-UPS</t>
  </si>
  <si>
    <t>250100011665-0</t>
  </si>
  <si>
    <t>SOT 192234-UPS</t>
  </si>
  <si>
    <t>250100011666-0</t>
  </si>
  <si>
    <t>SOT 192036-UPS</t>
  </si>
  <si>
    <t>250100011667-0</t>
  </si>
  <si>
    <t>SOT 192027-UPS</t>
  </si>
  <si>
    <t>250100011668-0</t>
  </si>
  <si>
    <t>SOT 503821-UPS</t>
  </si>
  <si>
    <t>250100011668-1</t>
  </si>
  <si>
    <t>SOT 503821-MATERIALES DIVERSOS DE INSTAL</t>
  </si>
  <si>
    <t>250100011669-0</t>
  </si>
  <si>
    <t>SOT 503651-UPS</t>
  </si>
  <si>
    <t>250100011669-1</t>
  </si>
  <si>
    <t>SOT 503651-MATERIALES DIVERSOS DE INSTAL</t>
  </si>
  <si>
    <t>250100011670-0</t>
  </si>
  <si>
    <t>SOT 503593-UPS</t>
  </si>
  <si>
    <t>250100011670-1</t>
  </si>
  <si>
    <t>SOT 503593-MATERIALES DIVERSOS DE INSTAL</t>
  </si>
  <si>
    <t>250100011671-0</t>
  </si>
  <si>
    <t>SOT 505850-UPS</t>
  </si>
  <si>
    <t>250100011671-1</t>
  </si>
  <si>
    <t>SOT 505850-MATERIALES DIVERSOS DE INSTAL</t>
  </si>
  <si>
    <t>250100011672-0</t>
  </si>
  <si>
    <t>SOT 503306-UPS</t>
  </si>
  <si>
    <t>250100011672-1</t>
  </si>
  <si>
    <t>SOT 503306-MATERIALES DIVERSOS DE INSTAL</t>
  </si>
  <si>
    <t>250100011673-0</t>
  </si>
  <si>
    <t>SOT 503301-UPS</t>
  </si>
  <si>
    <t>250100011673-1</t>
  </si>
  <si>
    <t>SOT 503301-MATERIALES DIVERSOS DE INSTAL</t>
  </si>
  <si>
    <t>250100011674-0</t>
  </si>
  <si>
    <t>SOT 502014-UPS</t>
  </si>
  <si>
    <t>250100011674-1</t>
  </si>
  <si>
    <t>SOT 502014-MATERIALES DIVERSOS DE INSTAL</t>
  </si>
  <si>
    <t>250100011675-0</t>
  </si>
  <si>
    <t>SOT 501780-UPS</t>
  </si>
  <si>
    <t>250100011675-1</t>
  </si>
  <si>
    <t>SOT 501780-MATERIALES DIVERSOS DE INSTAL</t>
  </si>
  <si>
    <t>250100011676-0</t>
  </si>
  <si>
    <t>SOT 496711-UPS</t>
  </si>
  <si>
    <t>250100011676-1</t>
  </si>
  <si>
    <t>SOT 496711-MATERIALES DIVERSOS DE INSTAL</t>
  </si>
  <si>
    <t>250100011677-0</t>
  </si>
  <si>
    <t>SOT 496684-UPS</t>
  </si>
  <si>
    <t>250100011677-1</t>
  </si>
  <si>
    <t>SOT 496684-MATERIALES DIVERSOS DE INSTAL</t>
  </si>
  <si>
    <t>250100011678-0</t>
  </si>
  <si>
    <t>SOT 149805-UPS</t>
  </si>
  <si>
    <t>250100011678-1</t>
  </si>
  <si>
    <t>SOT 149805-MATERIALES DIVERSOS DE INSTAL</t>
  </si>
  <si>
    <t>250100011679-0</t>
  </si>
  <si>
    <t>SOT 149685-UPS</t>
  </si>
  <si>
    <t>250100011679-1</t>
  </si>
  <si>
    <t>SOT 149685-MATERIALES DIVERSOS DE INSTAL</t>
  </si>
  <si>
    <t>250100011680-0</t>
  </si>
  <si>
    <t>SOT 149679-UPS</t>
  </si>
  <si>
    <t>250100011680-1</t>
  </si>
  <si>
    <t>SOT 149679-MATERIALES DIVERSOS DE INSTAL</t>
  </si>
  <si>
    <t>250100011681-0</t>
  </si>
  <si>
    <t>SOT 149668-UPS</t>
  </si>
  <si>
    <t>250100011681-1</t>
  </si>
  <si>
    <t>SOT 149668-MATERIALES DIVERSOS DE INSTAL</t>
  </si>
  <si>
    <t>250100011682-0</t>
  </si>
  <si>
    <t>SOT 149663-UPS</t>
  </si>
  <si>
    <t>250100011682-1</t>
  </si>
  <si>
    <t>SOT 149663-MATERIALES DIVERSOS DE INSTAL</t>
  </si>
  <si>
    <t>250100011683-0</t>
  </si>
  <si>
    <t>SOT 149639-UPS</t>
  </si>
  <si>
    <t>250100011683-1</t>
  </si>
  <si>
    <t>SOT 149639-MATERIALES DIVERSOS DE INSTAL</t>
  </si>
  <si>
    <t>250100011684-0</t>
  </si>
  <si>
    <t>SOT 149621-UPS</t>
  </si>
  <si>
    <t>250100011684-1</t>
  </si>
  <si>
    <t>SOT 149621-MATERIALES DIVERSOS DE INSTAL</t>
  </si>
  <si>
    <t>250100011685-0</t>
  </si>
  <si>
    <t>SOT 153228-UPS</t>
  </si>
  <si>
    <t>250100011685-1</t>
  </si>
  <si>
    <t>SOT 153228-MATERIALES DIVERSOS DE INSTAL</t>
  </si>
  <si>
    <t>250100011686-0</t>
  </si>
  <si>
    <t>SOT 153151-UPS</t>
  </si>
  <si>
    <t>250100011686-1</t>
  </si>
  <si>
    <t>SOT 153151-MATERIALES DIVERSOS DE INSTAL</t>
  </si>
  <si>
    <t>250100011687-0</t>
  </si>
  <si>
    <t>SOT 153150-UPS</t>
  </si>
  <si>
    <t>250100011687-1</t>
  </si>
  <si>
    <t>SOT 153150-MATERIALES DIVERSOS DE INSTAL</t>
  </si>
  <si>
    <t>250100011688-0</t>
  </si>
  <si>
    <t>SOT 153144-UPS</t>
  </si>
  <si>
    <t>250100011688-1</t>
  </si>
  <si>
    <t>SOT 153144-MATERIALES DIVERSOS DE INSTAL</t>
  </si>
  <si>
    <t>250100011689-0</t>
  </si>
  <si>
    <t>SOT 153143-UPS</t>
  </si>
  <si>
    <t>250100011689-1</t>
  </si>
  <si>
    <t>SOT 153143-MATERIALES DIVERSOS DE INSTAL</t>
  </si>
  <si>
    <t>250100011690-0</t>
  </si>
  <si>
    <t>SOT 153088-UPS</t>
  </si>
  <si>
    <t>250100011690-1</t>
  </si>
  <si>
    <t>SOT 153088-MATERIALES DIVERSOS DE INSTAL</t>
  </si>
  <si>
    <t>250100011691-0</t>
  </si>
  <si>
    <t>SOT 153087-UPS</t>
  </si>
  <si>
    <t>250100011691-1</t>
  </si>
  <si>
    <t>SOT 153087-MATERIALES DIVERSOS DE INSTAL</t>
  </si>
  <si>
    <t>250100011692-0</t>
  </si>
  <si>
    <t>SOT 153073-UPS</t>
  </si>
  <si>
    <t>250100011692-1</t>
  </si>
  <si>
    <t>SOT 153073-MATERIALES DIVERSOS DE INSTAL</t>
  </si>
  <si>
    <t>250100011693-0</t>
  </si>
  <si>
    <t>SOT 185777-UPS</t>
  </si>
  <si>
    <t>250100011693-1</t>
  </si>
  <si>
    <t>SOT 185777-MATERIALES DIVERSOS DE INSTAL</t>
  </si>
  <si>
    <t>250100011694-0</t>
  </si>
  <si>
    <t>SOT 299301-UPS</t>
  </si>
  <si>
    <t>250100011694-1</t>
  </si>
  <si>
    <t>SOT 299301-MATERIALES DIVERSOS DE INSTAL</t>
  </si>
  <si>
    <t>250100011695-0</t>
  </si>
  <si>
    <t>SOT 298335-UPS</t>
  </si>
  <si>
    <t>250100011695-1</t>
  </si>
  <si>
    <t>SOT 298335-MATERIALES DIVERSOS DE INSTAL</t>
  </si>
  <si>
    <t>250100011696-0</t>
  </si>
  <si>
    <t>SOT 292923-UPS</t>
  </si>
  <si>
    <t>250100011696-1</t>
  </si>
  <si>
    <t>SOT 292923-MATERIALES DIVERSOS DE INSTAL</t>
  </si>
  <si>
    <t>250100011697-0</t>
  </si>
  <si>
    <t>SOT 296018-UPS</t>
  </si>
  <si>
    <t>250100011697-1</t>
  </si>
  <si>
    <t>SOT 296018-MATERIALES DIVERSOS DE INSTAL</t>
  </si>
  <si>
    <t>250100011698-0</t>
  </si>
  <si>
    <t>SOT 356663-UPS</t>
  </si>
  <si>
    <t>250100011698-1</t>
  </si>
  <si>
    <t>SOT 356663-MATERIALES DIVERSOS DE INSTAL</t>
  </si>
  <si>
    <t>250100011699-0</t>
  </si>
  <si>
    <t>SOT 289898-UPS</t>
  </si>
  <si>
    <t>250100011699-1</t>
  </si>
  <si>
    <t>SOT 289898-MATERIALES DIVERSOS DE INSTAL</t>
  </si>
  <si>
    <t>250100011700-0</t>
  </si>
  <si>
    <t>SOT 301578-UPS</t>
  </si>
  <si>
    <t>250100011700-1</t>
  </si>
  <si>
    <t>SOT 301578-MATERIALES DIVERSOS DE INSTAL</t>
  </si>
  <si>
    <t>250100011701-0</t>
  </si>
  <si>
    <t>SOT 299367-UPS</t>
  </si>
  <si>
    <t>250100011701-1</t>
  </si>
  <si>
    <t>SOT 299367-MATERIALES DIVERSOS DE INSTAL</t>
  </si>
  <si>
    <t>250100011702-0</t>
  </si>
  <si>
    <t>SOT 364661-UPS</t>
  </si>
  <si>
    <t>250100011702-1</t>
  </si>
  <si>
    <t>SOT 364661-MATERIALES DIVERSOS DE INSTAL</t>
  </si>
  <si>
    <t>250100011703-0</t>
  </si>
  <si>
    <t>SOT 299260-UPS</t>
  </si>
  <si>
    <t>250100011703-1</t>
  </si>
  <si>
    <t>SOT 299260-MATERIALES DIVERSOS DE INSTAL</t>
  </si>
  <si>
    <t>250100011704-0</t>
  </si>
  <si>
    <t>SOT 292127-UPS</t>
  </si>
  <si>
    <t>250100011704-1</t>
  </si>
  <si>
    <t>SOT 292127-MATERIALES DIVERSOS DE INSTAL</t>
  </si>
  <si>
    <t>250100011705-0</t>
  </si>
  <si>
    <t>SOT 296128-UPS</t>
  </si>
  <si>
    <t>250100011706-0</t>
  </si>
  <si>
    <t>SOT 149574-UPS</t>
  </si>
  <si>
    <t>250100011706-1</t>
  </si>
  <si>
    <t>SOT 149574-MATERIALES DIVERSOS DE INSTAL</t>
  </si>
  <si>
    <t>250100011707-0</t>
  </si>
  <si>
    <t>SOT 149573-UPS</t>
  </si>
  <si>
    <t>250100011707-1</t>
  </si>
  <si>
    <t>SOT 149573-MATERIALES DIVERSOS DE INSTAL</t>
  </si>
  <si>
    <t>250100011707-2</t>
  </si>
  <si>
    <t>SOT 149573-TERCEROS-PLANTA INT.</t>
  </si>
  <si>
    <t>250100011708-0</t>
  </si>
  <si>
    <t>SOT 149566-UPS</t>
  </si>
  <si>
    <t>250100011708-1</t>
  </si>
  <si>
    <t>SOT 149566-MATERIALES DIVERSOS DE INSTAL</t>
  </si>
  <si>
    <t>250100011709-0</t>
  </si>
  <si>
    <t>SOT 149564-UPS</t>
  </si>
  <si>
    <t>250100011709-1</t>
  </si>
  <si>
    <t>SOT 149564-MATERIALES DIVERSOS DE INSTAL</t>
  </si>
  <si>
    <t>250100011710-0</t>
  </si>
  <si>
    <t>SOT 149479-UPS</t>
  </si>
  <si>
    <t>250100011710-1</t>
  </si>
  <si>
    <t>SOT 149479-MATERIALES DIVERSOS DE INSTAL</t>
  </si>
  <si>
    <t>250100011710-2</t>
  </si>
  <si>
    <t>SOT 149479-TERCEROS-PLANTA INT.</t>
  </si>
  <si>
    <t>250100011711-0</t>
  </si>
  <si>
    <t>SOT 149476-UPS</t>
  </si>
  <si>
    <t>250100011711-1</t>
  </si>
  <si>
    <t>SOT 149476-TERCEROS-PLANTA INT.</t>
  </si>
  <si>
    <t>250100011712-0</t>
  </si>
  <si>
    <t>SOT 149469-UPS</t>
  </si>
  <si>
    <t>250100011713-0</t>
  </si>
  <si>
    <t>SOT 149453-UPS</t>
  </si>
  <si>
    <t>250100011713-1</t>
  </si>
  <si>
    <t>SOT 149453-MATERIALES DIVERSOS DE INSTAL</t>
  </si>
  <si>
    <t>250100011714-0</t>
  </si>
  <si>
    <t>SOT 149454-UPS</t>
  </si>
  <si>
    <t>250100011714-1</t>
  </si>
  <si>
    <t>SOT 149454-MATERIALES DIVERSOS DE INSTAL</t>
  </si>
  <si>
    <t>250100011715-0</t>
  </si>
  <si>
    <t>SOT 149452-UPS</t>
  </si>
  <si>
    <t>250100011715-1</t>
  </si>
  <si>
    <t>SOT 149452-TERCEROS-PLANTA INT.</t>
  </si>
  <si>
    <t>250100011716-0</t>
  </si>
  <si>
    <t>SOT 149446-UPS</t>
  </si>
  <si>
    <t>250100011716-1</t>
  </si>
  <si>
    <t>SOT 149446-MATERIALES DIVERSOS DE INSTAL</t>
  </si>
  <si>
    <t>250100011717-0</t>
  </si>
  <si>
    <t>SOT 149444-UPS</t>
  </si>
  <si>
    <t>250100011717-1</t>
  </si>
  <si>
    <t>SOT 149444-TERCEROS-PLANTA INT.</t>
  </si>
  <si>
    <t>250100011718-0</t>
  </si>
  <si>
    <t>SOT 149441-UPS</t>
  </si>
  <si>
    <t>250100011718-1</t>
  </si>
  <si>
    <t>SOT 149441-MATERIALES DIVERSOS DE INSTAL</t>
  </si>
  <si>
    <t>250100011719-0</t>
  </si>
  <si>
    <t>SOT 149430-UPS</t>
  </si>
  <si>
    <t>250100011720-0</t>
  </si>
  <si>
    <t>SOT 149426-UPS</t>
  </si>
  <si>
    <t>250100011720-1</t>
  </si>
  <si>
    <t>SOT 149426-TERCEROS-PLANTA INT.</t>
  </si>
  <si>
    <t>250100011721-0</t>
  </si>
  <si>
    <t>SOT 149421-UPS</t>
  </si>
  <si>
    <t>250100011721-1</t>
  </si>
  <si>
    <t>SOT 149421-MATERIALES DIVERSOS DE INSTAL</t>
  </si>
  <si>
    <t>250100011722-0</t>
  </si>
  <si>
    <t>SOT 149419-UPS</t>
  </si>
  <si>
    <t>250100011722-1</t>
  </si>
  <si>
    <t>SOT 149419-MATERIALES DIVERSOS DE INSTAL</t>
  </si>
  <si>
    <t>250100011723-0</t>
  </si>
  <si>
    <t>SOT 149417-UPS</t>
  </si>
  <si>
    <t>250100011724-0</t>
  </si>
  <si>
    <t>SOT 194093-UPS</t>
  </si>
  <si>
    <t>250100011724-1</t>
  </si>
  <si>
    <t>SOT 194093-MATERIALES DIVERSOS DE INSTAL</t>
  </si>
  <si>
    <t>250100011725-0</t>
  </si>
  <si>
    <t>250100011725-1</t>
  </si>
  <si>
    <t>250100011726-0</t>
  </si>
  <si>
    <t>250100011726-1</t>
  </si>
  <si>
    <t>250100011727-0</t>
  </si>
  <si>
    <t>250100011728-0</t>
  </si>
  <si>
    <t>250100011728-1</t>
  </si>
  <si>
    <t>250100011729-0</t>
  </si>
  <si>
    <t>250100011729-1</t>
  </si>
  <si>
    <t>250100011730-0</t>
  </si>
  <si>
    <t>250100011730-1</t>
  </si>
  <si>
    <t>250100011731-0</t>
  </si>
  <si>
    <t>250100011731-1</t>
  </si>
  <si>
    <t>250100011732-0</t>
  </si>
  <si>
    <t>250100011732-1</t>
  </si>
  <si>
    <t>250100011733-0</t>
  </si>
  <si>
    <t>250100011733-1</t>
  </si>
  <si>
    <t>250100011734-0</t>
  </si>
  <si>
    <t>250100011734-1</t>
  </si>
  <si>
    <t>250100011735-0</t>
  </si>
  <si>
    <t>250100011735-1</t>
  </si>
  <si>
    <t>250100011736-0</t>
  </si>
  <si>
    <t>250100011736-1</t>
  </si>
  <si>
    <t>250100011737-0</t>
  </si>
  <si>
    <t>250100011737-1</t>
  </si>
  <si>
    <t>250100011738-0</t>
  </si>
  <si>
    <t>250100011738-1</t>
  </si>
  <si>
    <t>250100011739-0</t>
  </si>
  <si>
    <t>250100011739-1</t>
  </si>
  <si>
    <t>250100011740-0</t>
  </si>
  <si>
    <t>250100011740-1</t>
  </si>
  <si>
    <t>250100011740-2</t>
  </si>
  <si>
    <t>250100011741-0</t>
  </si>
  <si>
    <t>250100011741-1</t>
  </si>
  <si>
    <t>250100011741-2</t>
  </si>
  <si>
    <t>250100011742-0</t>
  </si>
  <si>
    <t>250100011742-1</t>
  </si>
  <si>
    <t>250100011742-2</t>
  </si>
  <si>
    <t>250100011743-0</t>
  </si>
  <si>
    <t>250100011743-1</t>
  </si>
  <si>
    <t>250100011744-0</t>
  </si>
  <si>
    <t>250100011744-1</t>
  </si>
  <si>
    <t>250100011744-2</t>
  </si>
  <si>
    <t>250100011745-0</t>
  </si>
  <si>
    <t>250100011745-1</t>
  </si>
  <si>
    <t>250100011746-0</t>
  </si>
  <si>
    <t>250100011746-1</t>
  </si>
  <si>
    <t>250100011746-2</t>
  </si>
  <si>
    <t>250100011747-0</t>
  </si>
  <si>
    <t>250100011747-1</t>
  </si>
  <si>
    <t>250100011747-2</t>
  </si>
  <si>
    <t>250100011748-0</t>
  </si>
  <si>
    <t>250100011748-1</t>
  </si>
  <si>
    <t>250100011748-2</t>
  </si>
  <si>
    <t>250100011749-0</t>
  </si>
  <si>
    <t>SOT 457073-UPS</t>
  </si>
  <si>
    <t>250100011749-1</t>
  </si>
  <si>
    <t>SOT 457073-MATERIALES DIVERSOS DE INSTAL</t>
  </si>
  <si>
    <t>250100011750-0</t>
  </si>
  <si>
    <t>SOT 486541-UPS</t>
  </si>
  <si>
    <t>250100011750-1</t>
  </si>
  <si>
    <t>SOT 486541-MATERIALES DIVERSOS DE INSTAL</t>
  </si>
  <si>
    <t>250100011751-0</t>
  </si>
  <si>
    <t>SOT 482628-UPS</t>
  </si>
  <si>
    <t>250100011751-1</t>
  </si>
  <si>
    <t>SOT 482628-MATERIALES DIVERSOS DE INSTAL</t>
  </si>
  <si>
    <t>250100011752-0</t>
  </si>
  <si>
    <t>SOT 488761-UPS</t>
  </si>
  <si>
    <t>250100011752-1</t>
  </si>
  <si>
    <t>SOT 488761-MATERIALES DIVERSOS DE INSTAL</t>
  </si>
  <si>
    <t>250100011753-0</t>
  </si>
  <si>
    <t>SOT 482290-UPS</t>
  </si>
  <si>
    <t>250100011753-1</t>
  </si>
  <si>
    <t>SOT 482290-MATERIALES DIVERSOS DE INSTAL</t>
  </si>
  <si>
    <t>250100011754-0</t>
  </si>
  <si>
    <t>SOT 486407-UPS</t>
  </si>
  <si>
    <t>250100011754-1</t>
  </si>
  <si>
    <t>SOT 486407-MATERIALES DIVERSOS DE INSTAL</t>
  </si>
  <si>
    <t>250100011755-0</t>
  </si>
  <si>
    <t>SOT 486559-UPS</t>
  </si>
  <si>
    <t>250100011755-1</t>
  </si>
  <si>
    <t>SOT 486559-MATERIALES DIVERSOS DE INSTAL</t>
  </si>
  <si>
    <t>250100011756-0</t>
  </si>
  <si>
    <t>SOT 496346-UPS</t>
  </si>
  <si>
    <t>250100011756-1</t>
  </si>
  <si>
    <t>SOT 496346-MATERIALES DIVERSOS DE INSTAL</t>
  </si>
  <si>
    <t>250100011757-0</t>
  </si>
  <si>
    <t>SOT 486596-UPS</t>
  </si>
  <si>
    <t>250100011757-1</t>
  </si>
  <si>
    <t>SOT 486596-MATERIALES DIVERSOS DE INSTAL</t>
  </si>
  <si>
    <t>250100011758-0</t>
  </si>
  <si>
    <t>SOT 486235-UPS</t>
  </si>
  <si>
    <t>250100011758-1</t>
  </si>
  <si>
    <t>SOT 486235-MATERIALES DIVERSOS DE INSTAL</t>
  </si>
  <si>
    <t>250100011759-0</t>
  </si>
  <si>
    <t>SOT 483642-UPS</t>
  </si>
  <si>
    <t>250100011759-1</t>
  </si>
  <si>
    <t>SOT 483642-MATERIALES DIVERSOS DE INSTAL</t>
  </si>
  <si>
    <t>250100011760-0</t>
  </si>
  <si>
    <t>SOT 493218-UPS</t>
  </si>
  <si>
    <t>250100011760-1</t>
  </si>
  <si>
    <t>SOT 493218-MATERIALES DIVERSOS DE INSTAL</t>
  </si>
  <si>
    <t>250100011761-0</t>
  </si>
  <si>
    <t>SOT 119040 - UPS</t>
  </si>
  <si>
    <t>250100011762-0</t>
  </si>
  <si>
    <t>SOT 121287 - UPS</t>
  </si>
  <si>
    <t>250100011763-0</t>
  </si>
  <si>
    <t>SOT 121323 - UPS</t>
  </si>
  <si>
    <t>250100011764-0</t>
  </si>
  <si>
    <t>SOT 121319 - UPS</t>
  </si>
  <si>
    <t>250100011765-0</t>
  </si>
  <si>
    <t>SOT 121653 - UPS</t>
  </si>
  <si>
    <t>250100011766-0</t>
  </si>
  <si>
    <t>SOT 118439 - UPS</t>
  </si>
  <si>
    <t>250100011767-0</t>
  </si>
  <si>
    <t>SOT 119069 - UPS</t>
  </si>
  <si>
    <t>250100011767-1</t>
  </si>
  <si>
    <t>SOT 119069 - MATERIALES DIVERSOS DE INST</t>
  </si>
  <si>
    <t>250100011768-0</t>
  </si>
  <si>
    <t>SOT 124357 - UPS</t>
  </si>
  <si>
    <t>250100011768-1</t>
  </si>
  <si>
    <t>SOT 124357 - MATERIALES DIVERSOS DE INST</t>
  </si>
  <si>
    <t>250100011769-0</t>
  </si>
  <si>
    <t>SOT 124974 - UPS</t>
  </si>
  <si>
    <t>250100011769-1</t>
  </si>
  <si>
    <t>SOT 124974 - MATERIALES DIVERSOS DE INST</t>
  </si>
  <si>
    <t>250100011770-0</t>
  </si>
  <si>
    <t>SOT 125013 - UPS</t>
  </si>
  <si>
    <t>250100011770-1</t>
  </si>
  <si>
    <t>SOT 125013 - MATERIALES DIVERSOS DE INST</t>
  </si>
  <si>
    <t>250100011771-0</t>
  </si>
  <si>
    <t>SOT 124877 - UPS</t>
  </si>
  <si>
    <t>250100011771-1</t>
  </si>
  <si>
    <t>SOT 124877 - MATERIALES DIVERSOS DE INST</t>
  </si>
  <si>
    <t>250100011772-0</t>
  </si>
  <si>
    <t>SOT 126384 - UPS</t>
  </si>
  <si>
    <t>250100011773-0</t>
  </si>
  <si>
    <t>SOT 125034 - UPS</t>
  </si>
  <si>
    <t>250100011773-1</t>
  </si>
  <si>
    <t>SOT 125034 - MATERIALES DIVERSOS DE INST</t>
  </si>
  <si>
    <t>250100011774-0</t>
  </si>
  <si>
    <t>250100011775-0</t>
  </si>
  <si>
    <t>SOT 490149-UPS</t>
  </si>
  <si>
    <t>250100011775-1</t>
  </si>
  <si>
    <t>SOT 490149-MATERIALES DIVERSOS DE INSTAL</t>
  </si>
  <si>
    <t>250100011776-0</t>
  </si>
  <si>
    <t>SOT 485845-UPS</t>
  </si>
  <si>
    <t>250100011776-1</t>
  </si>
  <si>
    <t>SOT 485845-MATERIALES DIVERSOS DE INSTAL</t>
  </si>
  <si>
    <t>250100011777-0</t>
  </si>
  <si>
    <t>SOT 470565-UPS</t>
  </si>
  <si>
    <t>250100011777-1</t>
  </si>
  <si>
    <t>SOT 470565-MATERIALES DIVERSOS DE INSTAL</t>
  </si>
  <si>
    <t>250100011778-0</t>
  </si>
  <si>
    <t>SOT 477372-UPS</t>
  </si>
  <si>
    <t>250100011778-1</t>
  </si>
  <si>
    <t>SOT 477372-MATERIALES DIVERSOS DE INSTAL</t>
  </si>
  <si>
    <t>250100011779-0</t>
  </si>
  <si>
    <t>SOT 500173-UPS</t>
  </si>
  <si>
    <t>250100011779-1</t>
  </si>
  <si>
    <t>SOT 500173-MATERIALES DIVERSOS DE INSTAL</t>
  </si>
  <si>
    <t>250100011780-0</t>
  </si>
  <si>
    <t>SOT 502922-UPS</t>
  </si>
  <si>
    <t>250100011780-1</t>
  </si>
  <si>
    <t>SOT 502922-MATERIALES DIVERSOS DE INSTAL</t>
  </si>
  <si>
    <t>250100011781-0</t>
  </si>
  <si>
    <t>SOT 495168-UPS</t>
  </si>
  <si>
    <t>250100011781-1</t>
  </si>
  <si>
    <t>SOT 495168-MATERIALES DIVERSOS DE INSTAL</t>
  </si>
  <si>
    <t>250100011782-0</t>
  </si>
  <si>
    <t>SOT 495260-UPS</t>
  </si>
  <si>
    <t>250100011782-1</t>
  </si>
  <si>
    <t>SOT 495260-MATERIALES DIVERSOS DE INSTAL</t>
  </si>
  <si>
    <t>250100011783-0</t>
  </si>
  <si>
    <t>SOT 494650-UPS</t>
  </si>
  <si>
    <t>250100011783-1</t>
  </si>
  <si>
    <t>SOT 494650-MATERIALES DIVERSOS DE INSTAL</t>
  </si>
  <si>
    <t>250100011784-0</t>
  </si>
  <si>
    <t>SOT 499187-UPS</t>
  </si>
  <si>
    <t>250100011784-1</t>
  </si>
  <si>
    <t>SOT 499187-MATERIALES DIVERSOS DE INSTAL</t>
  </si>
  <si>
    <t>250100011785-0</t>
  </si>
  <si>
    <t>SOT 500056-UPS</t>
  </si>
  <si>
    <t>250100011785-1</t>
  </si>
  <si>
    <t>SOT 500056-MATERIALES DIVERSOS DE INSTAL</t>
  </si>
  <si>
    <t>250100011786-0</t>
  </si>
  <si>
    <t>SOT 501877-UPS</t>
  </si>
  <si>
    <t>250100011786-1</t>
  </si>
  <si>
    <t>SOT 501877-MATERIALES DIVERSOS DE INSTAL</t>
  </si>
  <si>
    <t>250100011787-0</t>
  </si>
  <si>
    <t>SOT 499153-UPS</t>
  </si>
  <si>
    <t>250100011787-1</t>
  </si>
  <si>
    <t>SOT 499153-MATERIALES DIVERSOS DE INSTAL</t>
  </si>
  <si>
    <t>250100011788-0</t>
  </si>
  <si>
    <t>SOT 486643-UPS</t>
  </si>
  <si>
    <t>250100011788-1</t>
  </si>
  <si>
    <t>SOT 486643-MATERIALES DIVERSOS DE INSTAL</t>
  </si>
  <si>
    <t>250100011789-0</t>
  </si>
  <si>
    <t>SOT 149322-UPS</t>
  </si>
  <si>
    <t>250100011789-1</t>
  </si>
  <si>
    <t>SOT 149322-MATERIALES DIVERSOS DE INSTAL</t>
  </si>
  <si>
    <t>250100011790-0</t>
  </si>
  <si>
    <t>SOT 149321-UPS</t>
  </si>
  <si>
    <t>250100011791-0</t>
  </si>
  <si>
    <t>SOT 149271-UPS</t>
  </si>
  <si>
    <t>250100011792-0</t>
  </si>
  <si>
    <t>SOT 149270-UPS</t>
  </si>
  <si>
    <t>250100011793-0</t>
  </si>
  <si>
    <t>SOT 149268-UPS</t>
  </si>
  <si>
    <t>250100011793-1</t>
  </si>
  <si>
    <t>SOT 149268-MATERIALES DIVERSOS DE INSTAL</t>
  </si>
  <si>
    <t>250100011794-0</t>
  </si>
  <si>
    <t>SOT 149265-UPS</t>
  </si>
  <si>
    <t>250100011794-1</t>
  </si>
  <si>
    <t>SOT 149265-MATERIALES DIVERSOS DE INSTAL</t>
  </si>
  <si>
    <t>250100011795-0</t>
  </si>
  <si>
    <t>SOT 149264-UPS</t>
  </si>
  <si>
    <t>250100011795-1</t>
  </si>
  <si>
    <t>SOT 149264-MATERIALES DIVERSOS DE INSTAL</t>
  </si>
  <si>
    <t>250100011796-0</t>
  </si>
  <si>
    <t>SOT 149262-UPS</t>
  </si>
  <si>
    <t>250100011796-1</t>
  </si>
  <si>
    <t>SOT 149262-MATERIALES DIVERSOS DE INSTAL</t>
  </si>
  <si>
    <t>250100011797-0</t>
  </si>
  <si>
    <t>SOT 149139-UPS</t>
  </si>
  <si>
    <t>250100011797-1</t>
  </si>
  <si>
    <t>SOT 149139-MATERIALES DIVERSOS DE INSTAL</t>
  </si>
  <si>
    <t>250100011798-0</t>
  </si>
  <si>
    <t>SOT 149079-UPS</t>
  </si>
  <si>
    <t>250100011798-1</t>
  </si>
  <si>
    <t>SOT 149079-MATERIALES DIVERSOS DE INSTAL</t>
  </si>
  <si>
    <t>250100011799-0</t>
  </si>
  <si>
    <t>SOT 149073-UPS</t>
  </si>
  <si>
    <t>250100011799-1</t>
  </si>
  <si>
    <t>SOT 149073-MATERIALES DIVERSOS DE INSTAL</t>
  </si>
  <si>
    <t>250100011800-0</t>
  </si>
  <si>
    <t>SOT 148993-UPS</t>
  </si>
  <si>
    <t>250100011800-1</t>
  </si>
  <si>
    <t>SOT 148993-MATERIALES DIVERSOS DE INSTAL</t>
  </si>
  <si>
    <t>250100011800-2</t>
  </si>
  <si>
    <t>SOT 148993-TERCEROS-PLANTA INT.</t>
  </si>
  <si>
    <t>250100011801-0</t>
  </si>
  <si>
    <t>SOT 148981-UPS</t>
  </si>
  <si>
    <t>250100011801-1</t>
  </si>
  <si>
    <t>SOT 148981-MATERIALES DIVERSOS DE INSTAL</t>
  </si>
  <si>
    <t>250100011802-0</t>
  </si>
  <si>
    <t>SOT 148977-UPS</t>
  </si>
  <si>
    <t>250100011802-1</t>
  </si>
  <si>
    <t>SOT 148977-MATERIALES DIVERSOS DE INSTAL</t>
  </si>
  <si>
    <t>250100011803-0</t>
  </si>
  <si>
    <t>SOT 490165-UPS</t>
  </si>
  <si>
    <t>250100011803-1</t>
  </si>
  <si>
    <t>SOT 490165-MATERIALES DIVERSOS DE INSTAL</t>
  </si>
  <si>
    <t>250100011804-0</t>
  </si>
  <si>
    <t>SOT 493217-UPS</t>
  </si>
  <si>
    <t>250100011804-1</t>
  </si>
  <si>
    <t>SOT 493217-MATERIALES DIVERSOS DE INSTAL</t>
  </si>
  <si>
    <t>250100011805-0</t>
  </si>
  <si>
    <t>SOT 490526-UPS</t>
  </si>
  <si>
    <t>250100011805-1</t>
  </si>
  <si>
    <t>SOT 490526-MATERIALES DIVERSOS DE INSTAL</t>
  </si>
  <si>
    <t>250100011806-0</t>
  </si>
  <si>
    <t>SOT 490403-UPS</t>
  </si>
  <si>
    <t>250100011806-1</t>
  </si>
  <si>
    <t>SOT 490403-MATERIALES DIVERSOS DE INSTAL</t>
  </si>
  <si>
    <t>250100011807-0</t>
  </si>
  <si>
    <t>SOT 490276-UPS</t>
  </si>
  <si>
    <t>250100011807-1</t>
  </si>
  <si>
    <t>SOT 490276-MATERIALES DIVERSOS DE INSTAL</t>
  </si>
  <si>
    <t>250100011808-0</t>
  </si>
  <si>
    <t>SOT 301609-UPS</t>
  </si>
  <si>
    <t>250100011808-1</t>
  </si>
  <si>
    <t>SOT 301609-MATERIALES DIVERSOS DE INSTAL</t>
  </si>
  <si>
    <t>250100011809-0</t>
  </si>
  <si>
    <t>SOT 299008-UPS</t>
  </si>
  <si>
    <t>250100011810-0</t>
  </si>
  <si>
    <t>SOT 292194-UPS</t>
  </si>
  <si>
    <t>250100011810-1</t>
  </si>
  <si>
    <t>SOT 292194-MATERIALES DIVERSOS DE INSTAL</t>
  </si>
  <si>
    <t>250100011811-0</t>
  </si>
  <si>
    <t>SOT 350459-UPS</t>
  </si>
  <si>
    <t>250100011811-1</t>
  </si>
  <si>
    <t>SOT 350459-MATERIALES DIVERSOS DE INSTAL</t>
  </si>
  <si>
    <t>250100011812-0</t>
  </si>
  <si>
    <t>SOT 356484-UPS</t>
  </si>
  <si>
    <t>250100011812-1</t>
  </si>
  <si>
    <t>SOT 356484-MATERIALES DIVERSOS DE INSTAL</t>
  </si>
  <si>
    <t>250100011813-0</t>
  </si>
  <si>
    <t>SOT 119073 - UPS</t>
  </si>
  <si>
    <t>250100011814-0</t>
  </si>
  <si>
    <t>SOT 119063 - UPS</t>
  </si>
  <si>
    <t>250100011815-0</t>
  </si>
  <si>
    <t>SOT 123647-UPS</t>
  </si>
  <si>
    <t>250100011815-1</t>
  </si>
  <si>
    <t>SOT 123647-MATERIALES DIVERSOS DE INSTAL</t>
  </si>
  <si>
    <t>250100011816-0</t>
  </si>
  <si>
    <t>SOT 121657 - UPS</t>
  </si>
  <si>
    <t>250100011817-0</t>
  </si>
  <si>
    <t>SOT 119620 - UPS</t>
  </si>
  <si>
    <t>250100011817-1</t>
  </si>
  <si>
    <t>SOT 119620 - MATERIALES DIVERSOS DE INST</t>
  </si>
  <si>
    <t>250100011818-0</t>
  </si>
  <si>
    <t>SOT 120050 - UPS</t>
  </si>
  <si>
    <t>250100011819-0</t>
  </si>
  <si>
    <t>SOT 121314 - UPS</t>
  </si>
  <si>
    <t>250100011820-0</t>
  </si>
  <si>
    <t>SOT 119744 - UPS</t>
  </si>
  <si>
    <t>250100011820-1</t>
  </si>
  <si>
    <t>SOT 119744 - MATERIALES DIVERSOS DE INST</t>
  </si>
  <si>
    <t>250100011821-0</t>
  </si>
  <si>
    <t>SOT 119706 - UPS</t>
  </si>
  <si>
    <t>250100011822-0</t>
  </si>
  <si>
    <t>250100011823-0</t>
  </si>
  <si>
    <t>SOT 120672 - UPS</t>
  </si>
  <si>
    <t>250100011823-1</t>
  </si>
  <si>
    <t>SOT 120672 - MATERIALES DIVERSOS DE INST</t>
  </si>
  <si>
    <t>250100011824-0</t>
  </si>
  <si>
    <t>SOT 119036 - UPS</t>
  </si>
  <si>
    <t>250100011825-0</t>
  </si>
  <si>
    <t>SOT 120535 - UPS</t>
  </si>
  <si>
    <t>250100011826-0</t>
  </si>
  <si>
    <t>SOT 121305 - UPS</t>
  </si>
  <si>
    <t>250100011827-0</t>
  </si>
  <si>
    <t>SOT 120019 - UPS</t>
  </si>
  <si>
    <t>250100011827-1</t>
  </si>
  <si>
    <t>SOT 120019 - MATERIALES DIVERSOS DE INST</t>
  </si>
  <si>
    <t>250100011828-0</t>
  </si>
  <si>
    <t>SOT 121472 - UPS</t>
  </si>
  <si>
    <t>250100011828-1</t>
  </si>
  <si>
    <t>SOT 121472 - MATERIALES DIVERSOS DE INST</t>
  </si>
  <si>
    <t>250100011829-0</t>
  </si>
  <si>
    <t>SOT 118447 - UPS</t>
  </si>
  <si>
    <t>250100011830-0</t>
  </si>
  <si>
    <t>SOT 120830 - UPS</t>
  </si>
  <si>
    <t>250100011831-0</t>
  </si>
  <si>
    <t>SOT 120059 - UPS</t>
  </si>
  <si>
    <t>250100011832-0</t>
  </si>
  <si>
    <t>SOT 121673 - UPS</t>
  </si>
  <si>
    <t>250100011833-0</t>
  </si>
  <si>
    <t>SOT 119592 - UPS</t>
  </si>
  <si>
    <t>250100011834-0</t>
  </si>
  <si>
    <t>250100011834-1</t>
  </si>
  <si>
    <t>250100011835-0</t>
  </si>
  <si>
    <t>250100011836-0</t>
  </si>
  <si>
    <t>SOT 148961-UPS</t>
  </si>
  <si>
    <t>250100011836-1</t>
  </si>
  <si>
    <t>SOT 148961-MATERIALES DIVERSOS DE INSTAL</t>
  </si>
  <si>
    <t>250100011837-0</t>
  </si>
  <si>
    <t>SOT 148940-UPS</t>
  </si>
  <si>
    <t>250100011837-1</t>
  </si>
  <si>
    <t>SOT 148940-MATERIALES DIVERSOS DE INSTAL</t>
  </si>
  <si>
    <t>250100011838-0</t>
  </si>
  <si>
    <t>SOT 148918-UPS</t>
  </si>
  <si>
    <t>250100011838-1</t>
  </si>
  <si>
    <t>SOT 148918-TERCEROS-PLANTA INT.</t>
  </si>
  <si>
    <t>250100011839-0</t>
  </si>
  <si>
    <t>SOT 129389 - UPS</t>
  </si>
  <si>
    <t>250100011839-1</t>
  </si>
  <si>
    <t>SOT 129389 - RACK</t>
  </si>
  <si>
    <t>250100011840-0</t>
  </si>
  <si>
    <t>SOT 129393 - UPS</t>
  </si>
  <si>
    <t>250100011840-1</t>
  </si>
  <si>
    <t>SOT 129393 - RACK</t>
  </si>
  <si>
    <t>250100011841-0</t>
  </si>
  <si>
    <t>SOT 129510 - UPS</t>
  </si>
  <si>
    <t>250100011841-1</t>
  </si>
  <si>
    <t>SOT 129510 - RACK</t>
  </si>
  <si>
    <t>250100011842-0</t>
  </si>
  <si>
    <t>SOT 129385 - UPS</t>
  </si>
  <si>
    <t>250100011842-1</t>
  </si>
  <si>
    <t>SOT 129385 - RACK</t>
  </si>
  <si>
    <t>250100011843-0</t>
  </si>
  <si>
    <t>SOT 129541 - UPS</t>
  </si>
  <si>
    <t>250100011843-1</t>
  </si>
  <si>
    <t>SOT 129541 - RACK</t>
  </si>
  <si>
    <t>250100011844-0</t>
  </si>
  <si>
    <t>SOT 129634 - UPS</t>
  </si>
  <si>
    <t>250100011844-1</t>
  </si>
  <si>
    <t>SOT 129634 - RACK</t>
  </si>
  <si>
    <t>250100011845-0</t>
  </si>
  <si>
    <t>SOT 129606 - UPS</t>
  </si>
  <si>
    <t>250100011845-1</t>
  </si>
  <si>
    <t>SOT 129606 - RACK</t>
  </si>
  <si>
    <t>250100011846-0</t>
  </si>
  <si>
    <t>SOT 129619 - UPS</t>
  </si>
  <si>
    <t>250100011846-1</t>
  </si>
  <si>
    <t>SOT 129619 - RACK</t>
  </si>
  <si>
    <t>250100011847-0</t>
  </si>
  <si>
    <t>SOT 129631 - UPS</t>
  </si>
  <si>
    <t>250100011847-1</t>
  </si>
  <si>
    <t>SOT 129631 - RACK</t>
  </si>
  <si>
    <t>250100011848-0</t>
  </si>
  <si>
    <t>SOT 129671 - UPS</t>
  </si>
  <si>
    <t>250100011848-1</t>
  </si>
  <si>
    <t>SOT 129671 - RACK</t>
  </si>
  <si>
    <t>250100011849-0</t>
  </si>
  <si>
    <t>SOT 129759 - UPS</t>
  </si>
  <si>
    <t>250100011849-1</t>
  </si>
  <si>
    <t>SOT 129759 - RACK</t>
  </si>
  <si>
    <t>250100011850-0</t>
  </si>
  <si>
    <t>SOT 153440-UPS</t>
  </si>
  <si>
    <t>250100011850-1</t>
  </si>
  <si>
    <t>SOT 153440-MATERIALES DIVERSOS DE INSTAL</t>
  </si>
  <si>
    <t>250100011851-0</t>
  </si>
  <si>
    <t>SOT 153396-UPS</t>
  </si>
  <si>
    <t>250100011851-1</t>
  </si>
  <si>
    <t>SOT 153396-MATERIALES DIVERSOS DE INSTAL</t>
  </si>
  <si>
    <t>250100011852-0</t>
  </si>
  <si>
    <t>SOT 153387-UPS</t>
  </si>
  <si>
    <t>250100011852-1</t>
  </si>
  <si>
    <t>SOT 153387-MATERIALES DIVERSOS DE INSTAL</t>
  </si>
  <si>
    <t>250100011853-0</t>
  </si>
  <si>
    <t>SOT 153376-UPS</t>
  </si>
  <si>
    <t>250100011853-1</t>
  </si>
  <si>
    <t>SOT 153376-RACK</t>
  </si>
  <si>
    <t>250100011854-0</t>
  </si>
  <si>
    <t>SOT 153373-UPS</t>
  </si>
  <si>
    <t>250100011854-1</t>
  </si>
  <si>
    <t>SOT 153373-RACK</t>
  </si>
  <si>
    <t>250100011855-0</t>
  </si>
  <si>
    <t>SOT 153349-UPS</t>
  </si>
  <si>
    <t>250100011855-1</t>
  </si>
  <si>
    <t>SOT 153349-RACK</t>
  </si>
  <si>
    <t>250100011856-0</t>
  </si>
  <si>
    <t>SOT 153022-UPS</t>
  </si>
  <si>
    <t>250100011856-1</t>
  </si>
  <si>
    <t>SOT 153022-MATERIALES DIVERSOS DE INSTAL</t>
  </si>
  <si>
    <t>250100011857-0</t>
  </si>
  <si>
    <t>SOT 153017-UPS</t>
  </si>
  <si>
    <t>250100011857-1</t>
  </si>
  <si>
    <t>SOT 153017-MATERIALES DIVERSOS DE INSTAL</t>
  </si>
  <si>
    <t>250100011858-0</t>
  </si>
  <si>
    <t>SOT 153016-UPS</t>
  </si>
  <si>
    <t>250100011858-1</t>
  </si>
  <si>
    <t>SOT 153016-MATERIALES DIVERSOS DE INSTAL</t>
  </si>
  <si>
    <t>250100011859-0</t>
  </si>
  <si>
    <t>SOT 152964-UPS</t>
  </si>
  <si>
    <t>250100011859-1</t>
  </si>
  <si>
    <t>SOT 152964-MATERIALES DIVERSOS DE INSTAL</t>
  </si>
  <si>
    <t>250100011860-0</t>
  </si>
  <si>
    <t>SOT 129784 - UPS</t>
  </si>
  <si>
    <t>250100011860-1</t>
  </si>
  <si>
    <t>SOT 129784 - RACK</t>
  </si>
  <si>
    <t>250100011861-0</t>
  </si>
  <si>
    <t>SOT 187904-UPS</t>
  </si>
  <si>
    <t>250100011861-1</t>
  </si>
  <si>
    <t>SOT 187904-MATERIALES DIVERSOS DE INSTAL</t>
  </si>
  <si>
    <t>250100011862-0</t>
  </si>
  <si>
    <t>SOT 187855-UPS</t>
  </si>
  <si>
    <t>250100011862-1</t>
  </si>
  <si>
    <t>SOT 187855-MATERIALES DIVERSOS DE INSTAL</t>
  </si>
  <si>
    <t>250100011863-0</t>
  </si>
  <si>
    <t>SOT 187722-UPS</t>
  </si>
  <si>
    <t>250100011863-1</t>
  </si>
  <si>
    <t>SOT 187722-MATERIALES DIVERSOS DE INSTAL</t>
  </si>
  <si>
    <t>250100011864-0</t>
  </si>
  <si>
    <t>SOT 187662-UPS</t>
  </si>
  <si>
    <t>250100011864-1</t>
  </si>
  <si>
    <t>SOT 187662-MATERIALES DIVERSOS DE INSTAL</t>
  </si>
  <si>
    <t>250100011865-0</t>
  </si>
  <si>
    <t>SOT 187577-UPS</t>
  </si>
  <si>
    <t>250100011865-1</t>
  </si>
  <si>
    <t>SOT 187577-MATERIALES DIVERSOS DE INSTAL</t>
  </si>
  <si>
    <t>250100011866-0</t>
  </si>
  <si>
    <t>SOT 187537-UPS</t>
  </si>
  <si>
    <t>250100011866-1</t>
  </si>
  <si>
    <t>SOT 187537-MATERIALES DIVERSOS DE INSTAL</t>
  </si>
  <si>
    <t>250100011867-0</t>
  </si>
  <si>
    <t>SOT 187517-UPS</t>
  </si>
  <si>
    <t>250100011867-1</t>
  </si>
  <si>
    <t>SOT 187517-MATERIALES DIVERSOS DE INSTAL</t>
  </si>
  <si>
    <t>250100011868-0</t>
  </si>
  <si>
    <t>SOT 187492-UPS</t>
  </si>
  <si>
    <t>250100011868-1</t>
  </si>
  <si>
    <t>SOT 187492-MATERIALES DIVERSOS DE INSTAL</t>
  </si>
  <si>
    <t>250100011869-0</t>
  </si>
  <si>
    <t>SOT 187482-UPS</t>
  </si>
  <si>
    <t>250100011869-1</t>
  </si>
  <si>
    <t>SOT 187482-MATERIALES DIVERSOS DE INSTAL</t>
  </si>
  <si>
    <t>250100011870-0</t>
  </si>
  <si>
    <t>SOT 187481-UPS</t>
  </si>
  <si>
    <t>250100011870-1</t>
  </si>
  <si>
    <t>SOT 187481-MATERIALES DIVERSOS DE INSTAL</t>
  </si>
  <si>
    <t>250100011871-0</t>
  </si>
  <si>
    <t>SOT 187473-UPS</t>
  </si>
  <si>
    <t>250100011871-1</t>
  </si>
  <si>
    <t>SOT 187473-MATERIALES DIVERSOS DE INSTAL</t>
  </si>
  <si>
    <t>250100011872-0</t>
  </si>
  <si>
    <t>SOT 187472-UPS</t>
  </si>
  <si>
    <t>250100011872-1</t>
  </si>
  <si>
    <t>SOT 187472-MATERIALES DIVERSOS DE INSTAL</t>
  </si>
  <si>
    <t>250100011873-0</t>
  </si>
  <si>
    <t>SOT 187457-UPS</t>
  </si>
  <si>
    <t>250100011873-1</t>
  </si>
  <si>
    <t>SOT 187457-MATERIALES DIVERSOS DE INSTAL</t>
  </si>
  <si>
    <t>250100011874-0</t>
  </si>
  <si>
    <t>SOT 187425-UPS</t>
  </si>
  <si>
    <t>250100011874-1</t>
  </si>
  <si>
    <t>SOT 187425-MATERIALES DIVERSOS DE INSTAL</t>
  </si>
  <si>
    <t>250100011875-0</t>
  </si>
  <si>
    <t>250100011875-1</t>
  </si>
  <si>
    <t>250100011876-0</t>
  </si>
  <si>
    <t>250100011876-1</t>
  </si>
  <si>
    <t>250100011877-0</t>
  </si>
  <si>
    <t>250100011877-1</t>
  </si>
  <si>
    <t>250100011878-0</t>
  </si>
  <si>
    <t>250100011878-1</t>
  </si>
  <si>
    <t>250100011879-0</t>
  </si>
  <si>
    <t>250100011879-1</t>
  </si>
  <si>
    <t>250100011880-0</t>
  </si>
  <si>
    <t>250100011880-1</t>
  </si>
  <si>
    <t>250100011881-0</t>
  </si>
  <si>
    <t>250100011881-1</t>
  </si>
  <si>
    <t>250100011882-0</t>
  </si>
  <si>
    <t>SOT 130496 - UPS</t>
  </si>
  <si>
    <t>250100011882-1</t>
  </si>
  <si>
    <t>SOT 130496 - RACK</t>
  </si>
  <si>
    <t>250100011883-0</t>
  </si>
  <si>
    <t>SOT 121000 - UPS</t>
  </si>
  <si>
    <t>250100011884-0</t>
  </si>
  <si>
    <t>SOT 130390 - UPS</t>
  </si>
  <si>
    <t>250100011884-1</t>
  </si>
  <si>
    <t>SOT 130390 - RACK</t>
  </si>
  <si>
    <t>250100011885-0</t>
  </si>
  <si>
    <t>SOT 129833 - UPS</t>
  </si>
  <si>
    <t>250100011885-1</t>
  </si>
  <si>
    <t>SOT 129833 - RACK</t>
  </si>
  <si>
    <t>250100011886-0</t>
  </si>
  <si>
    <t>SOT 129798 - UPS</t>
  </si>
  <si>
    <t>250100011886-1</t>
  </si>
  <si>
    <t>SOT 129798 - RACK</t>
  </si>
  <si>
    <t>250100011887-0</t>
  </si>
  <si>
    <t>SOT 129794 - UPS</t>
  </si>
  <si>
    <t>250100011887-1</t>
  </si>
  <si>
    <t>SOT 129794 - RACK</t>
  </si>
  <si>
    <t>250100011888-0</t>
  </si>
  <si>
    <t>SOT 129791 - UPS</t>
  </si>
  <si>
    <t>250100011888-1</t>
  </si>
  <si>
    <t>SOT 129791 - RACK</t>
  </si>
  <si>
    <t>250100011889-0</t>
  </si>
  <si>
    <t>250100011889-1</t>
  </si>
  <si>
    <t>250100011890-0</t>
  </si>
  <si>
    <t>250100011890-1</t>
  </si>
  <si>
    <t>250100011891-0</t>
  </si>
  <si>
    <t>250100011891-1</t>
  </si>
  <si>
    <t>250100011892-0</t>
  </si>
  <si>
    <t>250100011892-1</t>
  </si>
  <si>
    <t>250100011893-0</t>
  </si>
  <si>
    <t>250100011893-1</t>
  </si>
  <si>
    <t>250100011894-0</t>
  </si>
  <si>
    <t>250100011894-1</t>
  </si>
  <si>
    <t>250100011895-0</t>
  </si>
  <si>
    <t>250100011895-1</t>
  </si>
  <si>
    <t>250100011896-0</t>
  </si>
  <si>
    <t>SOT 125375 - UPS</t>
  </si>
  <si>
    <t>250100011896-1</t>
  </si>
  <si>
    <t>SOT 125375 - MATERIALES DIVERSOS DE INST</t>
  </si>
  <si>
    <t>250100011897-0</t>
  </si>
  <si>
    <t>SOT 120638 - UPS</t>
  </si>
  <si>
    <t>250100011898-0</t>
  </si>
  <si>
    <t>SOT 120014 - UPS</t>
  </si>
  <si>
    <t>250100011898-1</t>
  </si>
  <si>
    <t>SOT 120014 - MATERIALES DIVERSOS DE INST</t>
  </si>
  <si>
    <t>250100011899-0</t>
  </si>
  <si>
    <t>250100011900-0</t>
  </si>
  <si>
    <t>250100011900-1</t>
  </si>
  <si>
    <t>250100011901-0</t>
  </si>
  <si>
    <t>250100011902-0</t>
  </si>
  <si>
    <t>250100011903-0</t>
  </si>
  <si>
    <t>250100011904-0</t>
  </si>
  <si>
    <t>250100011905-0</t>
  </si>
  <si>
    <t>250100011905-1</t>
  </si>
  <si>
    <t>250100011906-0</t>
  </si>
  <si>
    <t>250100011907-0</t>
  </si>
  <si>
    <t>250100011907-1</t>
  </si>
  <si>
    <t>250100011908-0</t>
  </si>
  <si>
    <t>250100011909-0</t>
  </si>
  <si>
    <t>250100011910-0</t>
  </si>
  <si>
    <t>250100011910-1</t>
  </si>
  <si>
    <t>250100011911-0</t>
  </si>
  <si>
    <t>SOT 152939-UPS</t>
  </si>
  <si>
    <t>250100011911-1</t>
  </si>
  <si>
    <t>SOT 152939-MATERIALES DIVERSOS DE INSTAL</t>
  </si>
  <si>
    <t>250100011912-0</t>
  </si>
  <si>
    <t>SOT 152905-UPS</t>
  </si>
  <si>
    <t>250100011912-1</t>
  </si>
  <si>
    <t>SOT 152905-MATERIALES DIVERSOS DE INSTAL</t>
  </si>
  <si>
    <t>250100011913-0</t>
  </si>
  <si>
    <t>SOT 152903-UPS</t>
  </si>
  <si>
    <t>250100011913-1</t>
  </si>
  <si>
    <t>SOT 152903-MATERIALES DIVERSOS DE INSTAL</t>
  </si>
  <si>
    <t>250100011914-0</t>
  </si>
  <si>
    <t>SOT 152709-UPS</t>
  </si>
  <si>
    <t>250100011914-1</t>
  </si>
  <si>
    <t>SOT 152709-MATERIALES DIVERSOS DE INSTAL</t>
  </si>
  <si>
    <t>250100011915-0</t>
  </si>
  <si>
    <t>SOT 152366-UPS</t>
  </si>
  <si>
    <t>250100011915-1</t>
  </si>
  <si>
    <t>SOT 152366-MATERIALES DIVERSOS DE INSTAL</t>
  </si>
  <si>
    <t>250100011916-0</t>
  </si>
  <si>
    <t>SOT 152336-UPS</t>
  </si>
  <si>
    <t>250100011916-1</t>
  </si>
  <si>
    <t>SOT 152336-RACK</t>
  </si>
  <si>
    <t>250100011917-0</t>
  </si>
  <si>
    <t>SOT 152679-UPS</t>
  </si>
  <si>
    <t>250100011918-0</t>
  </si>
  <si>
    <t>SOT 152441-UPS</t>
  </si>
  <si>
    <t>250100011919-0</t>
  </si>
  <si>
    <t>SOT 152435-UPS</t>
  </si>
  <si>
    <t>250100011919-1</t>
  </si>
  <si>
    <t>SOT 152435-MATERIALES DIVERSOS DE INSTAL</t>
  </si>
  <si>
    <t>250100011920-0</t>
  </si>
  <si>
    <t>SOT 424598-UPS</t>
  </si>
  <si>
    <t>250100011920-1</t>
  </si>
  <si>
    <t>SOT 424598-MATERIALES DIVERSOS DE INSTAL</t>
  </si>
  <si>
    <t>250100011921-0</t>
  </si>
  <si>
    <t>SOT 424234-UPS</t>
  </si>
  <si>
    <t>250100011921-1</t>
  </si>
  <si>
    <t>SOT 424234-MATERIALES DIVERSOS DE INSTAL</t>
  </si>
  <si>
    <t>250100011922-0</t>
  </si>
  <si>
    <t>SOT 425840-UPS</t>
  </si>
  <si>
    <t>250100011922-1</t>
  </si>
  <si>
    <t>SOT 425840-MATERIALES DIVERSOS DE INSTAL</t>
  </si>
  <si>
    <t>250100011923-0</t>
  </si>
  <si>
    <t>SOT 424037-UPS</t>
  </si>
  <si>
    <t>250100011923-1</t>
  </si>
  <si>
    <t>SOT 424037-MATERIALES DIVERSOS DE INSTAL</t>
  </si>
  <si>
    <t>250100011924-0</t>
  </si>
  <si>
    <t>SOT 393970-UPS</t>
  </si>
  <si>
    <t>250100011924-1</t>
  </si>
  <si>
    <t>SOT 393970-MATERIALES DIVERSOS DE INSTAL</t>
  </si>
  <si>
    <t>250100011925-0</t>
  </si>
  <si>
    <t>SOT 427192-UPS</t>
  </si>
  <si>
    <t>250100011925-1</t>
  </si>
  <si>
    <t>SOT 427192-MATERIALES DIVERSOS DE INSTAL</t>
  </si>
  <si>
    <t>250100011926-0</t>
  </si>
  <si>
    <t>SOT 394370-UPS</t>
  </si>
  <si>
    <t>250100011926-1</t>
  </si>
  <si>
    <t>SOT 394370-MATERIALES DIVERSOS DE INSTAL</t>
  </si>
  <si>
    <t>250100011927-0</t>
  </si>
  <si>
    <t>SOT 420799-UPS</t>
  </si>
  <si>
    <t>250100011927-1</t>
  </si>
  <si>
    <t>SOT 420799-MATERIALES DIVERSOS DE INSTAL</t>
  </si>
  <si>
    <t>250100011928-0</t>
  </si>
  <si>
    <t>SOT 419786-UPS</t>
  </si>
  <si>
    <t>250100011928-1</t>
  </si>
  <si>
    <t>SOT 419786-MATERIALES DIVERSOS DE INSTAL</t>
  </si>
  <si>
    <t>250100011929-0</t>
  </si>
  <si>
    <t>SOT 382734-UPS</t>
  </si>
  <si>
    <t>250100011929-1</t>
  </si>
  <si>
    <t>SOT 382734-MATERIALES DIVERSOS DE INSTAL</t>
  </si>
  <si>
    <t>250100011930-0</t>
  </si>
  <si>
    <t>SOT 407342-UPS</t>
  </si>
  <si>
    <t>250100011930-1</t>
  </si>
  <si>
    <t>SOT 407342-MATERIALES DIVERSOS DE INSTAL</t>
  </si>
  <si>
    <t>250100011931-0</t>
  </si>
  <si>
    <t>SOT 419013-UPS</t>
  </si>
  <si>
    <t>250100011931-1</t>
  </si>
  <si>
    <t>SOT 419013-MATERIALES DIVERSOS DE INSTAL</t>
  </si>
  <si>
    <t>250100011932-0</t>
  </si>
  <si>
    <t>SOT 418294-UPS</t>
  </si>
  <si>
    <t>250100011932-1</t>
  </si>
  <si>
    <t>SOT 418294-MATERIALES DIVERSOS DE INSTAL</t>
  </si>
  <si>
    <t>250100011933-0</t>
  </si>
  <si>
    <t>SOT 418880-UPS</t>
  </si>
  <si>
    <t>250100011933-1</t>
  </si>
  <si>
    <t>SOT 418880-MATERIALES DIVERSOS DE INSTAL</t>
  </si>
  <si>
    <t>250100011934-0</t>
  </si>
  <si>
    <t>SOT 417455-UPS</t>
  </si>
  <si>
    <t>250100011934-1</t>
  </si>
  <si>
    <t>SOT 417455-MATERIALES DIVERSOS DE INSTAL</t>
  </si>
  <si>
    <t>250100011935-0</t>
  </si>
  <si>
    <t>SOT 418060-UPS</t>
  </si>
  <si>
    <t>250100011935-1</t>
  </si>
  <si>
    <t>SOT 418060-MATERIALES DIVERSOS DE INSTAL</t>
  </si>
  <si>
    <t>250100011936-0</t>
  </si>
  <si>
    <t>SOT 417186-UPS</t>
  </si>
  <si>
    <t>250100011936-1</t>
  </si>
  <si>
    <t>SOT 417186-MATERIALES DIVERSOS DE INSTAL</t>
  </si>
  <si>
    <t>250100011937-0</t>
  </si>
  <si>
    <t>SOT 414761-UPS</t>
  </si>
  <si>
    <t>250100011937-1</t>
  </si>
  <si>
    <t>SOT 414761-MATERIALES DIVERSOS DE INSTAL</t>
  </si>
  <si>
    <t>250100011938-0</t>
  </si>
  <si>
    <t>SOT 418454-UPS</t>
  </si>
  <si>
    <t>250100011938-1</t>
  </si>
  <si>
    <t>SOT 418454-MATERIALES DIVERSOS DE INSTAL</t>
  </si>
  <si>
    <t>250100011939-0</t>
  </si>
  <si>
    <t>SOT 418455-UPS</t>
  </si>
  <si>
    <t>250100011939-1</t>
  </si>
  <si>
    <t>SOT 418455-MATERIALES DIVERSOS DE INSTAL</t>
  </si>
  <si>
    <t>250100011940-0</t>
  </si>
  <si>
    <t>SOT 387911-UPS</t>
  </si>
  <si>
    <t>250100011940-1</t>
  </si>
  <si>
    <t>SOT 387911-MATERIALES DIVERSOS DE INSTAL</t>
  </si>
  <si>
    <t>250100011941-0</t>
  </si>
  <si>
    <t>SOT 170142-UPS</t>
  </si>
  <si>
    <t>250100011941-1</t>
  </si>
  <si>
    <t>SOT 170142-MATERIALES DIVERSOS DE INSTAL</t>
  </si>
  <si>
    <t>250100011942-0</t>
  </si>
  <si>
    <t>SOT 170141-UPS</t>
  </si>
  <si>
    <t>250100011942-1</t>
  </si>
  <si>
    <t>SOT 170141-MATERIALES DIVERSOS DE INSTAL</t>
  </si>
  <si>
    <t>250100011943-0</t>
  </si>
  <si>
    <t>SOT 170120-UPS</t>
  </si>
  <si>
    <t>250100011943-1</t>
  </si>
  <si>
    <t>SOT 170120-MATERIALES DIVERSOS DE INSTAL</t>
  </si>
  <si>
    <t>250100011944-0</t>
  </si>
  <si>
    <t>SOT 170012-UPS</t>
  </si>
  <si>
    <t>250100011945-0</t>
  </si>
  <si>
    <t>SOT 169986-UPS</t>
  </si>
  <si>
    <t>250100011945-1</t>
  </si>
  <si>
    <t>SOT 169986-MATERIALES DIVERSOS DE INSTAL</t>
  </si>
  <si>
    <t>250100011946-0</t>
  </si>
  <si>
    <t>SOT 169964-UPS</t>
  </si>
  <si>
    <t>250100011947-0</t>
  </si>
  <si>
    <t>SOT 169914-UPS</t>
  </si>
  <si>
    <t>250100011947-1</t>
  </si>
  <si>
    <t>SOT 169914-MATERIALES DIVERSOS DE INSTAL</t>
  </si>
  <si>
    <t>250100011948-0</t>
  </si>
  <si>
    <t>250100011949-0</t>
  </si>
  <si>
    <t>SOT 155182-UPS</t>
  </si>
  <si>
    <t>250100011949-1</t>
  </si>
  <si>
    <t>SOT 155182-MATERIALES DIVERSOS DE INSTAL</t>
  </si>
  <si>
    <t>250100011950-0</t>
  </si>
  <si>
    <t>SOT 155138-UPS</t>
  </si>
  <si>
    <t>250100011950-1</t>
  </si>
  <si>
    <t>SOT 155138-MATERIALES DIVERSOS DE INSTAL</t>
  </si>
  <si>
    <t>250100011951-0</t>
  </si>
  <si>
    <t>SOT 154746-UPS</t>
  </si>
  <si>
    <t>250100011951-1</t>
  </si>
  <si>
    <t>SOT 154746-MATERIALES DIVERSOS DE INSTAL</t>
  </si>
  <si>
    <t>250100011952-0</t>
  </si>
  <si>
    <t>SOT 154566-UPS</t>
  </si>
  <si>
    <t>250100011953-0</t>
  </si>
  <si>
    <t>SOT 154540-UPS</t>
  </si>
  <si>
    <t>250100011954-0</t>
  </si>
  <si>
    <t>SOT 154458-UPS</t>
  </si>
  <si>
    <t>250100011954-1</t>
  </si>
  <si>
    <t>SOT 154458-MATERIALES DIVERSOS DE INSTAL</t>
  </si>
  <si>
    <t>250100011955-0</t>
  </si>
  <si>
    <t>SOT 154443-UPS</t>
  </si>
  <si>
    <t>250100011955-1</t>
  </si>
  <si>
    <t>SOT 154443-MATERIALES DIVERSOS DE INSTAL</t>
  </si>
  <si>
    <t>250100011956-0</t>
  </si>
  <si>
    <t>SOT 154372-UPS</t>
  </si>
  <si>
    <t>250100011956-1</t>
  </si>
  <si>
    <t>SOT 154372-MATERIALES DIVERSOS DE INSTAL</t>
  </si>
  <si>
    <t>250100011957-0</t>
  </si>
  <si>
    <t>SOT 154360-UPS</t>
  </si>
  <si>
    <t>250100011957-1</t>
  </si>
  <si>
    <t>SOT 154360-MATERIALES DIVERSOS DE INSTAL</t>
  </si>
  <si>
    <t>250100011958-0</t>
  </si>
  <si>
    <t>SOT 154336-UPS</t>
  </si>
  <si>
    <t>250100011958-1</t>
  </si>
  <si>
    <t>SOT 154336-MATERIALES DIVERSOS DE INSTAL</t>
  </si>
  <si>
    <t>250100011959-0</t>
  </si>
  <si>
    <t>SOT 154255-UPS</t>
  </si>
  <si>
    <t>250100011959-1</t>
  </si>
  <si>
    <t>SOT 154255-MATERIALES DIVERSOS DE INSTAL</t>
  </si>
  <si>
    <t>250100011960-0</t>
  </si>
  <si>
    <t>SOT 154253-UPS</t>
  </si>
  <si>
    <t>250100011961-0</t>
  </si>
  <si>
    <t>SOT 154231-UPS</t>
  </si>
  <si>
    <t>250100011961-1</t>
  </si>
  <si>
    <t>SOT 154231-MATERIALES DIVERSOS DE INSTAL</t>
  </si>
  <si>
    <t>250100011962-0</t>
  </si>
  <si>
    <t>SOT 154206-UPS</t>
  </si>
  <si>
    <t>250100011962-1</t>
  </si>
  <si>
    <t>SOT 154206-MATERIALES DIVERSOS DE INSTAL</t>
  </si>
  <si>
    <t>250100011963-0</t>
  </si>
  <si>
    <t>SOT 154084-UPS</t>
  </si>
  <si>
    <t>250100011963-1</t>
  </si>
  <si>
    <t>SOT 154084-MATERIALES DIVERSOS DE INSTAL</t>
  </si>
  <si>
    <t>250100011964-0</t>
  </si>
  <si>
    <t>SOT 154198-UPS</t>
  </si>
  <si>
    <t>250100011964-1</t>
  </si>
  <si>
    <t>SOT 154198-MATERIALES DIVERSOS DE INSTAL</t>
  </si>
  <si>
    <t>250100011965-0</t>
  </si>
  <si>
    <t>SOT 154171-UPS</t>
  </si>
  <si>
    <t>250100011965-1</t>
  </si>
  <si>
    <t>SOT 154171-MATERIALES DIVERSOS DE INSTAL</t>
  </si>
  <si>
    <t>250100011966-0</t>
  </si>
  <si>
    <t>SOT 154168-UPS</t>
  </si>
  <si>
    <t>250100011966-1</t>
  </si>
  <si>
    <t>SOT 154168-MATERIALES DIVERSOS DE INSTAL</t>
  </si>
  <si>
    <t>250100011967-0</t>
  </si>
  <si>
    <t>SOT 154167-UPS</t>
  </si>
  <si>
    <t>250100011967-1</t>
  </si>
  <si>
    <t>SOT 154167-MATERIALES DIVERSOS DE INSTAL</t>
  </si>
  <si>
    <t>250100011968-0</t>
  </si>
  <si>
    <t>SOT 154162-UPS</t>
  </si>
  <si>
    <t>250100011968-1</t>
  </si>
  <si>
    <t>SOT 154162-MATERIALES DIVERSOS DE INSTAL</t>
  </si>
  <si>
    <t>250100011969-0</t>
  </si>
  <si>
    <t>SOT 154159-UPS</t>
  </si>
  <si>
    <t>250100011969-1</t>
  </si>
  <si>
    <t>SOT 154159-MATERIALES DIVERSOS DE INSTAL</t>
  </si>
  <si>
    <t>250100011970-0</t>
  </si>
  <si>
    <t>SOT 154121-UPS</t>
  </si>
  <si>
    <t>250100011971-0</t>
  </si>
  <si>
    <t>250100011972-0</t>
  </si>
  <si>
    <t>250100011973-0</t>
  </si>
  <si>
    <t>250100011974-0</t>
  </si>
  <si>
    <t>250100011975-0</t>
  </si>
  <si>
    <t>250100011976-0</t>
  </si>
  <si>
    <t>250100011977-0</t>
  </si>
  <si>
    <t>250100011978-0</t>
  </si>
  <si>
    <t>250100011979-0</t>
  </si>
  <si>
    <t>250100011980-0</t>
  </si>
  <si>
    <t>250100011981-0</t>
  </si>
  <si>
    <t>250100011982-0</t>
  </si>
  <si>
    <t>250100011983-0</t>
  </si>
  <si>
    <t>250100011984-0</t>
  </si>
  <si>
    <t>250100011985-0</t>
  </si>
  <si>
    <t>250100011986-0</t>
  </si>
  <si>
    <t>250100011987-0</t>
  </si>
  <si>
    <t>250100011988-0</t>
  </si>
  <si>
    <t>250100011989-0</t>
  </si>
  <si>
    <t>250100011989-1</t>
  </si>
  <si>
    <t>250100011990-0</t>
  </si>
  <si>
    <t>250100011991-0</t>
  </si>
  <si>
    <t>250100011991-1</t>
  </si>
  <si>
    <t>250100011992-0</t>
  </si>
  <si>
    <t>SOT 188816-UPS</t>
  </si>
  <si>
    <t>250100011992-1</t>
  </si>
  <si>
    <t>SOT 188816-MATERIALES DIVERSOS DE INSTAL</t>
  </si>
  <si>
    <t>250100011993-0</t>
  </si>
  <si>
    <t>SOT 188673-UPS</t>
  </si>
  <si>
    <t>250100011993-1</t>
  </si>
  <si>
    <t>SOT 188673-MATERIALES DIVERSOS DE INSTAL</t>
  </si>
  <si>
    <t>250100011994-0</t>
  </si>
  <si>
    <t>SOT 188636-UPS</t>
  </si>
  <si>
    <t>250100011994-1</t>
  </si>
  <si>
    <t>SOT 188636-MATERIALES DIVERSOS DE INSTAL</t>
  </si>
  <si>
    <t>250100011995-0</t>
  </si>
  <si>
    <t>SOT 188633-UPS</t>
  </si>
  <si>
    <t>250100011995-1</t>
  </si>
  <si>
    <t>SOT 188633-MATERIALES DIVERSOS DE INSTAL</t>
  </si>
  <si>
    <t>250100011996-0</t>
  </si>
  <si>
    <t>SOT 188442-UPS</t>
  </si>
  <si>
    <t>250100011996-1</t>
  </si>
  <si>
    <t>SOT 188442-MATERIALES DIVERSOS DE INSTAL</t>
  </si>
  <si>
    <t>250100011997-0</t>
  </si>
  <si>
    <t>SOT 188259-UPS</t>
  </si>
  <si>
    <t>250100011997-1</t>
  </si>
  <si>
    <t>SOT 188259-MATERIALES DIVERSOS DE INSTAL</t>
  </si>
  <si>
    <t>250100011998-0</t>
  </si>
  <si>
    <t>SOT 188235-UPS</t>
  </si>
  <si>
    <t>250100011998-1</t>
  </si>
  <si>
    <t>SOT 188235-MATERIALES DIVERSOS DE INSTAL</t>
  </si>
  <si>
    <t>250100011999-0</t>
  </si>
  <si>
    <t>SOT 188151-UPS</t>
  </si>
  <si>
    <t>250100011999-1</t>
  </si>
  <si>
    <t>SOT 188151-MATERIALES DIVERSOS DE INSTAL</t>
  </si>
  <si>
    <t>250100012000-0</t>
  </si>
  <si>
    <t>SOT 188134-UPS</t>
  </si>
  <si>
    <t>250100012000-1</t>
  </si>
  <si>
    <t>SOT 188134-MATERIALES DIVERSOS DE INSTAL</t>
  </si>
  <si>
    <t>250100012001-0</t>
  </si>
  <si>
    <t>250100012002-0</t>
  </si>
  <si>
    <t>SOT 169801-UPS</t>
  </si>
  <si>
    <t>250100012002-1</t>
  </si>
  <si>
    <t>SOT 169801-MATERIALES DIVERSOS DE INSTAL</t>
  </si>
  <si>
    <t>250100012003-0</t>
  </si>
  <si>
    <t>SOT 169615-UPS</t>
  </si>
  <si>
    <t>250100012003-1</t>
  </si>
  <si>
    <t>SOT 169615-MATERIALES DIVERSOS DE INSTAL</t>
  </si>
  <si>
    <t>250100012004-0</t>
  </si>
  <si>
    <t>SOT 169605-UPS</t>
  </si>
  <si>
    <t>250100012004-1</t>
  </si>
  <si>
    <t>SOT 169605-MATERIALES DIVERSOS DE INSTAL</t>
  </si>
  <si>
    <t>250100012005-0</t>
  </si>
  <si>
    <t>SOT 169597-UPS</t>
  </si>
  <si>
    <t>250100012006-0</t>
  </si>
  <si>
    <t>SOT 169596-UPS</t>
  </si>
  <si>
    <t>250100012006-1</t>
  </si>
  <si>
    <t>SOT 169596-MATERIALES DIVERSOS DE INSTAL</t>
  </si>
  <si>
    <t>250100012007-0</t>
  </si>
  <si>
    <t>SOT 169459-UPS</t>
  </si>
  <si>
    <t>250100012008-0</t>
  </si>
  <si>
    <t>SOT 169350-UPS</t>
  </si>
  <si>
    <t>250100012008-1</t>
  </si>
  <si>
    <t>SOT 169350-MATERIALES DIVERSOS DE INSTAL</t>
  </si>
  <si>
    <t>250100012009-0</t>
  </si>
  <si>
    <t>SOT 169281-UPS</t>
  </si>
  <si>
    <t>250100012009-1</t>
  </si>
  <si>
    <t>SOT 169281-MATERIALES DIVERSOS DE INSTAL</t>
  </si>
  <si>
    <t>250100012010-0</t>
  </si>
  <si>
    <t>SOT 169078-UPS</t>
  </si>
  <si>
    <t>250100012011-0</t>
  </si>
  <si>
    <t>SOT 169077-UPS</t>
  </si>
  <si>
    <t>250100012011-1</t>
  </si>
  <si>
    <t>SOT 169077-MATERIALES DIVERSOS DE INSTAL</t>
  </si>
  <si>
    <t>250100012012-0</t>
  </si>
  <si>
    <t>SOT 169076-UPS</t>
  </si>
  <si>
    <t>250100012013-0</t>
  </si>
  <si>
    <t>SOT 168802-UPS</t>
  </si>
  <si>
    <t>250100012013-1</t>
  </si>
  <si>
    <t>SOT 168802-MATERIALES DIVERSOS DE INSTAL</t>
  </si>
  <si>
    <t>250100012014-0</t>
  </si>
  <si>
    <t>SOT 168683-UPS</t>
  </si>
  <si>
    <t>250100012014-1</t>
  </si>
  <si>
    <t>SOT 168683-MATERIALES DIVERSOS DE INSTAL</t>
  </si>
  <si>
    <t>250100012015-0</t>
  </si>
  <si>
    <t>SOT 168681-UPS</t>
  </si>
  <si>
    <t>250100012015-1</t>
  </si>
  <si>
    <t>SOT 168681-MATERIALES DIVERSOS DE INSTAL</t>
  </si>
  <si>
    <t>250100012016-0</t>
  </si>
  <si>
    <t>SOT 168842-UPS</t>
  </si>
  <si>
    <t>250100012016-1</t>
  </si>
  <si>
    <t>SOT 168842-MATERIALES DIVERSOS DE INSTAL</t>
  </si>
  <si>
    <t>250100012017-0</t>
  </si>
  <si>
    <t>SOT 168584-UPS</t>
  </si>
  <si>
    <t>250100012017-1</t>
  </si>
  <si>
    <t>SOT 168584-MATERIALES DIVERSOS DE INSTAL</t>
  </si>
  <si>
    <t>250100012018-0</t>
  </si>
  <si>
    <t>SOT 168565-UPS</t>
  </si>
  <si>
    <t>250100012018-1</t>
  </si>
  <si>
    <t>SOT 168565-MATERIALES DIVERSOS DE INSTAL</t>
  </si>
  <si>
    <t>250100012019-0</t>
  </si>
  <si>
    <t>SOT 168412-UPS</t>
  </si>
  <si>
    <t>250100012019-1</t>
  </si>
  <si>
    <t>SOT 168412-MATERIALES DIVERSOS DE INSTAL</t>
  </si>
  <si>
    <t>250100012020-0</t>
  </si>
  <si>
    <t>SOT 168313-UPS</t>
  </si>
  <si>
    <t>250100012020-1</t>
  </si>
  <si>
    <t>SOT 168313-MATERIALES DIVERSOS DE INSTAL</t>
  </si>
  <si>
    <t>250100012021-0</t>
  </si>
  <si>
    <t>250100012022-0</t>
  </si>
  <si>
    <t>250100012023-0</t>
  </si>
  <si>
    <t>250100012024-0</t>
  </si>
  <si>
    <t>250100012025-0</t>
  </si>
  <si>
    <t>250100012026-0</t>
  </si>
  <si>
    <t>250100012027-0</t>
  </si>
  <si>
    <t>250100012028-0</t>
  </si>
  <si>
    <t>250100012029-0</t>
  </si>
  <si>
    <t>250100012030-0</t>
  </si>
  <si>
    <t>250100012031-0</t>
  </si>
  <si>
    <t>SOT 128816 - UPS</t>
  </si>
  <si>
    <t>250100012031-1</t>
  </si>
  <si>
    <t>SOT 128816 - RACK</t>
  </si>
  <si>
    <t>250100012032-0</t>
  </si>
  <si>
    <t>SOT 128756 - UPS</t>
  </si>
  <si>
    <t>250100012032-1</t>
  </si>
  <si>
    <t>SOT 128756 - RACK</t>
  </si>
  <si>
    <t>250100012033-0</t>
  </si>
  <si>
    <t>SOT 128736 - UPS</t>
  </si>
  <si>
    <t>250100012033-1</t>
  </si>
  <si>
    <t>SOT 128736 - RACK</t>
  </si>
  <si>
    <t>250100012034-0</t>
  </si>
  <si>
    <t>SOT 128721 - UPS</t>
  </si>
  <si>
    <t>250100012034-1</t>
  </si>
  <si>
    <t>SOT 128721 - RACK</t>
  </si>
  <si>
    <t>250100012035-0</t>
  </si>
  <si>
    <t>SOT 128657 - UPS</t>
  </si>
  <si>
    <t>250100012035-1</t>
  </si>
  <si>
    <t>SOT 128657 - RACK</t>
  </si>
  <si>
    <t>250100012036-0</t>
  </si>
  <si>
    <t>SOT 128586 - UPS</t>
  </si>
  <si>
    <t>250100012036-1</t>
  </si>
  <si>
    <t>SOT 128586 - RACK</t>
  </si>
  <si>
    <t>250100012037-0</t>
  </si>
  <si>
    <t>SOT 128518 - UPS</t>
  </si>
  <si>
    <t>250100012037-1</t>
  </si>
  <si>
    <t>SOT 128518 - RACK</t>
  </si>
  <si>
    <t>250100012038-0</t>
  </si>
  <si>
    <t>SOT 128515 - UPS</t>
  </si>
  <si>
    <t>250100012038-1</t>
  </si>
  <si>
    <t>SOT 128515 - RACK</t>
  </si>
  <si>
    <t>250100012039-0</t>
  </si>
  <si>
    <t>SOT 128443 - UPS</t>
  </si>
  <si>
    <t>250100012039-1</t>
  </si>
  <si>
    <t>SOT 128443 - MATERIALES DIVERSOS DE INST</t>
  </si>
  <si>
    <t>250100012040-0</t>
  </si>
  <si>
    <t>SOT 126179 - UPS</t>
  </si>
  <si>
    <t>250100012040-1</t>
  </si>
  <si>
    <t>SOT 126179 - RACK</t>
  </si>
  <si>
    <t>250100012041-0</t>
  </si>
  <si>
    <t>SOT 126079 - UPS</t>
  </si>
  <si>
    <t>250100012041-1</t>
  </si>
  <si>
    <t>SOT 126079 - RACK</t>
  </si>
  <si>
    <t>250100012042-0</t>
  </si>
  <si>
    <t>SOT 126186 - UPS</t>
  </si>
  <si>
    <t>250100012042-1</t>
  </si>
  <si>
    <t>SOT 126186 - RACK</t>
  </si>
  <si>
    <t>250100012043-0</t>
  </si>
  <si>
    <t>SOT 126810 - UPS</t>
  </si>
  <si>
    <t>250100012043-1</t>
  </si>
  <si>
    <t>SOT 126810 - RACK</t>
  </si>
  <si>
    <t>250100012044-0</t>
  </si>
  <si>
    <t>SOT 125893 - UPS</t>
  </si>
  <si>
    <t>250100012044-1</t>
  </si>
  <si>
    <t>SOT 125893 - RACK</t>
  </si>
  <si>
    <t>250100012045-0</t>
  </si>
  <si>
    <t>SOT 126171 - UPS</t>
  </si>
  <si>
    <t>250100012045-1</t>
  </si>
  <si>
    <t>SOT 126171 - RACK</t>
  </si>
  <si>
    <t>250100012046-0</t>
  </si>
  <si>
    <t>SOT 126161 - UPS</t>
  </si>
  <si>
    <t>250100012046-1</t>
  </si>
  <si>
    <t>SOT 126161 - RACK</t>
  </si>
  <si>
    <t>250100012047-0</t>
  </si>
  <si>
    <t>SOT 152269-UPS</t>
  </si>
  <si>
    <t>250100012047-1</t>
  </si>
  <si>
    <t>SOT 152269-MATERIALES DIVERSOS DE INSTAL</t>
  </si>
  <si>
    <t>250100012048-0</t>
  </si>
  <si>
    <t>SOT 152259-UPS</t>
  </si>
  <si>
    <t>250100012048-1</t>
  </si>
  <si>
    <t>SOT 152259-MATERIALES DIVERSOS DE INSTAL</t>
  </si>
  <si>
    <t>250100012049-0</t>
  </si>
  <si>
    <t>SOT 152257-UPS</t>
  </si>
  <si>
    <t>250100012049-1</t>
  </si>
  <si>
    <t>SOT 152257-MATERIALES DIVERSOS DE INSTAL</t>
  </si>
  <si>
    <t>250100012050-0</t>
  </si>
  <si>
    <t>SOT 152252-UPS</t>
  </si>
  <si>
    <t>250100012050-1</t>
  </si>
  <si>
    <t>SOT 152252-MATERIALES DIVERSOS DE INSTAL</t>
  </si>
  <si>
    <t>250100012051-0</t>
  </si>
  <si>
    <t>SOT 152126-UPS</t>
  </si>
  <si>
    <t>250100012051-1</t>
  </si>
  <si>
    <t>SOT 152126-MATERIALES DIVERSOS DE INSTAL</t>
  </si>
  <si>
    <t>250100012052-0</t>
  </si>
  <si>
    <t>SOT 152020-UPS</t>
  </si>
  <si>
    <t>250100012052-1</t>
  </si>
  <si>
    <t>SOT 152020-MATERIALES DIVERSOS DE INSTAL</t>
  </si>
  <si>
    <t>250100012053-0</t>
  </si>
  <si>
    <t>SOT 151963-UPS</t>
  </si>
  <si>
    <t>250100012053-1</t>
  </si>
  <si>
    <t>SOT 151963-MATERIALES DIVERSOS DE INSTAL</t>
  </si>
  <si>
    <t>250100012054-0</t>
  </si>
  <si>
    <t>SOT 151871-UPS</t>
  </si>
  <si>
    <t>250100012054-1</t>
  </si>
  <si>
    <t>SOT 151871-MATERIALES DIVERSOS DE INSTAL</t>
  </si>
  <si>
    <t>250100012055-0</t>
  </si>
  <si>
    <t>SOT 151800-UPS</t>
  </si>
  <si>
    <t>250100012055-1</t>
  </si>
  <si>
    <t>SOT 151800-MATERIALES DIVERSOS DE INSTAL</t>
  </si>
  <si>
    <t>250100012056-0</t>
  </si>
  <si>
    <t>SOT 151560-UPS</t>
  </si>
  <si>
    <t>250100012056-1</t>
  </si>
  <si>
    <t>SOT 151560-MATERIALES DIVERSOS DE INSTAL</t>
  </si>
  <si>
    <t>250100012057-0</t>
  </si>
  <si>
    <t>SOT 151491-UPS</t>
  </si>
  <si>
    <t>250100012057-1</t>
  </si>
  <si>
    <t>SOT 151491-MATERIALES DIVERSOS DE INSTAL</t>
  </si>
  <si>
    <t>250100012058-0</t>
  </si>
  <si>
    <t>SOT 151488-UPS</t>
  </si>
  <si>
    <t>250100012058-1</t>
  </si>
  <si>
    <t>SOT 151488-MATERIALES DIVERSOS DE INSTAL</t>
  </si>
  <si>
    <t>250100012059-0</t>
  </si>
  <si>
    <t>SOT 128916 - UPS</t>
  </si>
  <si>
    <t>250100012059-1</t>
  </si>
  <si>
    <t>SOT 128916 - RACK</t>
  </si>
  <si>
    <t>250100012060-0</t>
  </si>
  <si>
    <t>SOT 187086-UPS</t>
  </si>
  <si>
    <t>250100012060-1</t>
  </si>
  <si>
    <t>SOT 187086-MATERIALES DIVERSOS DE INSTAL</t>
  </si>
  <si>
    <t>250100012061-0</t>
  </si>
  <si>
    <t>SOT 186991-UPS</t>
  </si>
  <si>
    <t>250100012061-1</t>
  </si>
  <si>
    <t>SOT 186991-MATERIALES DIVERSOS DE INSTAL</t>
  </si>
  <si>
    <t>250100012062-0</t>
  </si>
  <si>
    <t>SOT 186958-UPS</t>
  </si>
  <si>
    <t>250100012062-1</t>
  </si>
  <si>
    <t>SOT 186958-MATERIALES DIVERSOS DE INSTAL</t>
  </si>
  <si>
    <t>250100012063-0</t>
  </si>
  <si>
    <t>SOT 186918-UPS</t>
  </si>
  <si>
    <t>250100012063-1</t>
  </si>
  <si>
    <t>SOT 186918-MATERIALES DIVERSOS DE INSTAL</t>
  </si>
  <si>
    <t>250100012064-0</t>
  </si>
  <si>
    <t>SOT 186900-UPS</t>
  </si>
  <si>
    <t>250100012064-1</t>
  </si>
  <si>
    <t>SOT 186900-MATERIALES DIVERSOS DE INSTAL</t>
  </si>
  <si>
    <t>250100012065-0</t>
  </si>
  <si>
    <t>SOT 186893-UPS</t>
  </si>
  <si>
    <t>250100012065-1</t>
  </si>
  <si>
    <t>SOT 186893-MATERIALES DIVERSOS DE INSTAL</t>
  </si>
  <si>
    <t>250100012066-0</t>
  </si>
  <si>
    <t>SOT 186886-UPS</t>
  </si>
  <si>
    <t>250100012066-1</t>
  </si>
  <si>
    <t>SOT 186886-MATERIALES DIVERSOS DE INSTAL</t>
  </si>
  <si>
    <t>250100012067-0</t>
  </si>
  <si>
    <t>SOT 186781-UPS</t>
  </si>
  <si>
    <t>250100012067-1</t>
  </si>
  <si>
    <t>SOT 186781-MATERIALES DIVERSOS DE INSTAL</t>
  </si>
  <si>
    <t>250100012068-0</t>
  </si>
  <si>
    <t>SOT 186778-UPS</t>
  </si>
  <si>
    <t>250100012068-1</t>
  </si>
  <si>
    <t>SOT 186778-MATERIALES DIVERSOS DE INSTAL</t>
  </si>
  <si>
    <t>250100012069-0</t>
  </si>
  <si>
    <t>SOT 186764-UPS</t>
  </si>
  <si>
    <t>250100012069-1</t>
  </si>
  <si>
    <t>SOT 186764-MATERIALES DIVERSOS DE INSTAL</t>
  </si>
  <si>
    <t>250100012070-0</t>
  </si>
  <si>
    <t>SOT 186753-UPS</t>
  </si>
  <si>
    <t>250100012070-1</t>
  </si>
  <si>
    <t>SOT 186753-MATERIALES DIVERSOS DE INSTAL</t>
  </si>
  <si>
    <t>250100012071-0</t>
  </si>
  <si>
    <t>SOT 186750-UPS</t>
  </si>
  <si>
    <t>250100012071-1</t>
  </si>
  <si>
    <t>SOT 186750-MATERIALES DIVERSOS DE INSTAL</t>
  </si>
  <si>
    <t>250100012072-0</t>
  </si>
  <si>
    <t>SOT 186749-UPS</t>
  </si>
  <si>
    <t>250100012072-1</t>
  </si>
  <si>
    <t>SOT 186749-MATERIALES DIVERSOS DE INSTAL</t>
  </si>
  <si>
    <t>250100012073-0</t>
  </si>
  <si>
    <t>SOT 186745-UPS</t>
  </si>
  <si>
    <t>250100012073-1</t>
  </si>
  <si>
    <t>SOT 186745-MATERIALES DIVERSOS DE INSTAL</t>
  </si>
  <si>
    <t>250100012074-0</t>
  </si>
  <si>
    <t>SOT 186660-UPS</t>
  </si>
  <si>
    <t>250100012074-1</t>
  </si>
  <si>
    <t>SOT 186660-MATERIALES DIVERSOS DE INSTAL</t>
  </si>
  <si>
    <t>250100012075-0</t>
  </si>
  <si>
    <t>SOT 186650-UPS</t>
  </si>
  <si>
    <t>250100012075-1</t>
  </si>
  <si>
    <t>SOT 186650-MATERIALES DIVERSOS DE INSTAL</t>
  </si>
  <si>
    <t>250100012076-0</t>
  </si>
  <si>
    <t>SOT 185815-UPS</t>
  </si>
  <si>
    <t>250100012076-1</t>
  </si>
  <si>
    <t>SOT 185815-MATERIALES DIVERSOS DE INSTAL</t>
  </si>
  <si>
    <t>250100012077-0</t>
  </si>
  <si>
    <t>SOT 185814-UPS</t>
  </si>
  <si>
    <t>250100012077-1</t>
  </si>
  <si>
    <t>SOT 185814-MATERIALES DIVERSOS DE INSTAL</t>
  </si>
  <si>
    <t>250100012078-0</t>
  </si>
  <si>
    <t>SOT 185813-UPS</t>
  </si>
  <si>
    <t>250100012078-1</t>
  </si>
  <si>
    <t>SOT 185813-MATERIALES DIVERSOS DE INSTAL</t>
  </si>
  <si>
    <t>250100012079-0</t>
  </si>
  <si>
    <t>SOT 129375 - UPS</t>
  </si>
  <si>
    <t>250100012080-0</t>
  </si>
  <si>
    <t>SOT 129314 - UPS</t>
  </si>
  <si>
    <t>250100012080-1</t>
  </si>
  <si>
    <t>SOT 129314 - RACK</t>
  </si>
  <si>
    <t>250100012081-0</t>
  </si>
  <si>
    <t>SOT 129200 - UPS</t>
  </si>
  <si>
    <t>250100012081-1</t>
  </si>
  <si>
    <t>SOT 129200 - RACK</t>
  </si>
  <si>
    <t>250100012082-0</t>
  </si>
  <si>
    <t>SOT 129196 - UPS</t>
  </si>
  <si>
    <t>250100012082-1</t>
  </si>
  <si>
    <t>SOT 129196 - RACK</t>
  </si>
  <si>
    <t>250100012083-0</t>
  </si>
  <si>
    <t>SOT 129123 - UPS</t>
  </si>
  <si>
    <t>250100012083-1</t>
  </si>
  <si>
    <t>SOT 129123 - RACK</t>
  </si>
  <si>
    <t>250100012084-0</t>
  </si>
  <si>
    <t>SOT 129017 - UPS</t>
  </si>
  <si>
    <t>250100012084-1</t>
  </si>
  <si>
    <t>SOT 129017 - RACK</t>
  </si>
  <si>
    <t>250100012085-0</t>
  </si>
  <si>
    <t>SOT 129047 - UPS</t>
  </si>
  <si>
    <t>250100012085-1</t>
  </si>
  <si>
    <t>SOT 129047-MISCELANEOS PLANTA EXTERNA*</t>
  </si>
  <si>
    <t>250100012086-0</t>
  </si>
  <si>
    <t>SOT 129027 - UPS</t>
  </si>
  <si>
    <t>250100012086-1</t>
  </si>
  <si>
    <t>SOT 129027 - RACK</t>
  </si>
  <si>
    <t>250100012087-0</t>
  </si>
  <si>
    <t>SOT 129024 - UPS</t>
  </si>
  <si>
    <t>250100012087-1</t>
  </si>
  <si>
    <t>SOT 129024 - RACK</t>
  </si>
  <si>
    <t>250100012088-0</t>
  </si>
  <si>
    <t>250100012089-0</t>
  </si>
  <si>
    <t>250100012089-1</t>
  </si>
  <si>
    <t>250100012090-0</t>
  </si>
  <si>
    <t>250100012090-1</t>
  </si>
  <si>
    <t>250100012091-0</t>
  </si>
  <si>
    <t>250100012092-0</t>
  </si>
  <si>
    <t>250100012093-0</t>
  </si>
  <si>
    <t>250100012094-0</t>
  </si>
  <si>
    <t>250100012095-0</t>
  </si>
  <si>
    <t>250100012096-0</t>
  </si>
  <si>
    <t>SOT 151470-UPS</t>
  </si>
  <si>
    <t>250100012096-1</t>
  </si>
  <si>
    <t>SOT 151470-MATERIALES DIVERSOS DE INSTAL</t>
  </si>
  <si>
    <t>250100012097-0</t>
  </si>
  <si>
    <t>SOT 151468-UPS</t>
  </si>
  <si>
    <t>250100012097-1</t>
  </si>
  <si>
    <t>SOT 151468-MATERIALES DIVERSOS DE INSTAL</t>
  </si>
  <si>
    <t>250100012098-0</t>
  </si>
  <si>
    <t>SOT 151467-UPS</t>
  </si>
  <si>
    <t>250100012098-1</t>
  </si>
  <si>
    <t>SOT 151467-MATERIALES DIVERSOS DE INSTAL</t>
  </si>
  <si>
    <t>250100012099-0</t>
  </si>
  <si>
    <t>SOT 150931-UPS</t>
  </si>
  <si>
    <t>250100012099-1</t>
  </si>
  <si>
    <t>SOT 150931-MATERIALES DIVERSOS DE INSTAL</t>
  </si>
  <si>
    <t>250100012100-0</t>
  </si>
  <si>
    <t>SOT 150925-UPS</t>
  </si>
  <si>
    <t>250100012101-0</t>
  </si>
  <si>
    <t>SOT 150859-UPS</t>
  </si>
  <si>
    <t>250100012101-1</t>
  </si>
  <si>
    <t>SOT 150859-MATERIALES DIVERSOS DE INSTAL</t>
  </si>
  <si>
    <t>250100012102-0</t>
  </si>
  <si>
    <t>SOT 150857-UPS</t>
  </si>
  <si>
    <t>250100012102-1</t>
  </si>
  <si>
    <t>SOT 150857-MATERIALES DIVERSOS DE INSTAL</t>
  </si>
  <si>
    <t>250100012103-0</t>
  </si>
  <si>
    <t>SOT 150855-UPS</t>
  </si>
  <si>
    <t>250100012103-1</t>
  </si>
  <si>
    <t>SOT 150855-MATERIALES DIVERSOS DE INSTAL</t>
  </si>
  <si>
    <t>250100012104-0</t>
  </si>
  <si>
    <t>SOT 150813-UPS</t>
  </si>
  <si>
    <t>250100012104-1</t>
  </si>
  <si>
    <t>SOT 150813-MATERIALES DIVERSOS DE INSTAL</t>
  </si>
  <si>
    <t>250100012105-0</t>
  </si>
  <si>
    <t>SOT 150804-UPS</t>
  </si>
  <si>
    <t>250100012105-1</t>
  </si>
  <si>
    <t>SOT 150804-MATERIALES DIVERSOS DE INSTAL</t>
  </si>
  <si>
    <t>250100012106-0</t>
  </si>
  <si>
    <t>SOT 150801-UPS</t>
  </si>
  <si>
    <t>250100012106-1</t>
  </si>
  <si>
    <t>SOT 150801-MATERIALES DIVERSOS DE INSTAL</t>
  </si>
  <si>
    <t>250100012107-0</t>
  </si>
  <si>
    <t>SOT 150743-UPS</t>
  </si>
  <si>
    <t>250100012107-1</t>
  </si>
  <si>
    <t>SOT 150743-MATERIALES DIVERSOS DE INSTAL</t>
  </si>
  <si>
    <t>250100012108-0</t>
  </si>
  <si>
    <t>SOT 150715-UPS</t>
  </si>
  <si>
    <t>250100012108-1</t>
  </si>
  <si>
    <t>SOT 150715-MATERIALES DIVERSOS DE INSTAL</t>
  </si>
  <si>
    <t>250100012109-0</t>
  </si>
  <si>
    <t>SOT 150705-UPS</t>
  </si>
  <si>
    <t>250100012109-1</t>
  </si>
  <si>
    <t>SOT 150705-MATERIALES DIVERSOS DE INSTAL</t>
  </si>
  <si>
    <t>250100012110-0</t>
  </si>
  <si>
    <t>SOT 389678-UPS</t>
  </si>
  <si>
    <t>250100012110-1</t>
  </si>
  <si>
    <t>SOT 389678-MATERIALES DIVERSOS DE INSTAL</t>
  </si>
  <si>
    <t>250100012111-0</t>
  </si>
  <si>
    <t>SOT 386824-UPS</t>
  </si>
  <si>
    <t>250100012111-1</t>
  </si>
  <si>
    <t>SOT 386824-MATERIALES DIVERSOS DE INSTAL</t>
  </si>
  <si>
    <t>250100012112-0</t>
  </si>
  <si>
    <t>SOT 414565-UPS</t>
  </si>
  <si>
    <t>250100012112-1</t>
  </si>
  <si>
    <t>SOT 414565-MATERIALES DIVERSOS DE INSTAL</t>
  </si>
  <si>
    <t>250100012113-0</t>
  </si>
  <si>
    <t>SOT 414017-UPS</t>
  </si>
  <si>
    <t>250100012113-1</t>
  </si>
  <si>
    <t>SOT 414017-MATERIALES DIVERSOS DE INSTAL</t>
  </si>
  <si>
    <t>250100012114-0</t>
  </si>
  <si>
    <t>SOT 384628-UPS</t>
  </si>
  <si>
    <t>250100012114-1</t>
  </si>
  <si>
    <t>SOT 384628-MATERIALES DIVERSOS DE INSTAL</t>
  </si>
  <si>
    <t>250100012115-0</t>
  </si>
  <si>
    <t>SOT 384562-UPS</t>
  </si>
  <si>
    <t>250100012115-1</t>
  </si>
  <si>
    <t>SOT 384562-MATERIALES DIVERSOS DE INSTAL</t>
  </si>
  <si>
    <t>250100012116-0</t>
  </si>
  <si>
    <t>SOT 411022-UPS</t>
  </si>
  <si>
    <t>250100012116-1</t>
  </si>
  <si>
    <t>SOT 411022-MATERIALES DIVERSOS DE INSTAL</t>
  </si>
  <si>
    <t>250100012117-0</t>
  </si>
  <si>
    <t>SOT 407649-UPS</t>
  </si>
  <si>
    <t>250100012117-1</t>
  </si>
  <si>
    <t>SOT 407649-MATERIALES DIVERSOS DE INSTAL</t>
  </si>
  <si>
    <t>250100012118-0</t>
  </si>
  <si>
    <t>SOT 407396-UPS</t>
  </si>
  <si>
    <t>250100012118-1</t>
  </si>
  <si>
    <t>SOT 407396-MATERIALES DIVERSOS DE INSTAL</t>
  </si>
  <si>
    <t>250100012119-0</t>
  </si>
  <si>
    <t>SOT 407276-UPS</t>
  </si>
  <si>
    <t>250100012119-1</t>
  </si>
  <si>
    <t>SOT 407276-MATERIALES DIVERSOS DE INSTAL</t>
  </si>
  <si>
    <t>250100012120-0</t>
  </si>
  <si>
    <t>SOT 406947-UPS</t>
  </si>
  <si>
    <t>250100012120-1</t>
  </si>
  <si>
    <t>SOT 406947-MATERIALES DIVERSOS DE INSTAL</t>
  </si>
  <si>
    <t>250100012121-0</t>
  </si>
  <si>
    <t>SOT 406131-UPS</t>
  </si>
  <si>
    <t>250100012121-1</t>
  </si>
  <si>
    <t>SOT 406131-MATERIALES DIVERSOS DE INSTAL</t>
  </si>
  <si>
    <t>250100012122-0</t>
  </si>
  <si>
    <t>SOT 406121-UPS</t>
  </si>
  <si>
    <t>250100012122-1</t>
  </si>
  <si>
    <t>SOT 406121-MATERIALES DIVERSOS DE INSTAL</t>
  </si>
  <si>
    <t>250100012123-0</t>
  </si>
  <si>
    <t>SOT 406574-UPS</t>
  </si>
  <si>
    <t>250100012123-1</t>
  </si>
  <si>
    <t>SOT 406574-MATERIALES DIVERSOS DE INSTAL</t>
  </si>
  <si>
    <t>250100012124-0</t>
  </si>
  <si>
    <t>SOT 403623-UPS</t>
  </si>
  <si>
    <t>250100012124-1</t>
  </si>
  <si>
    <t>SOT 403623-MATERIALES DIVERSOS DE INSTAL</t>
  </si>
  <si>
    <t>250100012125-0</t>
  </si>
  <si>
    <t>SOT 403608-UPS</t>
  </si>
  <si>
    <t>250100012125-1</t>
  </si>
  <si>
    <t>SOT 403608-MATERIALES DIVERSOS DE INSTAL</t>
  </si>
  <si>
    <t>250100012126-0</t>
  </si>
  <si>
    <t>SOT 405753-UPS</t>
  </si>
  <si>
    <t>250100012126-1</t>
  </si>
  <si>
    <t>SOT 405753-MATERIALES DIVERSOS DE INSTAL</t>
  </si>
  <si>
    <t>250100012127-0</t>
  </si>
  <si>
    <t>SOT 198260-UPS</t>
  </si>
  <si>
    <t>250100012128-0</t>
  </si>
  <si>
    <t>SOT 198256-UPS</t>
  </si>
  <si>
    <t>250100012129-0</t>
  </si>
  <si>
    <t>SOT 198214-UPS</t>
  </si>
  <si>
    <t>250100012130-0</t>
  </si>
  <si>
    <t>SOT 198029-UPS</t>
  </si>
  <si>
    <t>250100012131-0</t>
  </si>
  <si>
    <t>SOT 196746-UPS</t>
  </si>
  <si>
    <t>250100012132-0</t>
  </si>
  <si>
    <t>SOT 196382-UPS</t>
  </si>
  <si>
    <t>250100012133-0</t>
  </si>
  <si>
    <t>SOT 195886-UPS</t>
  </si>
  <si>
    <t>250100012134-0</t>
  </si>
  <si>
    <t>SOT 195265-UPS</t>
  </si>
  <si>
    <t>250100012135-0</t>
  </si>
  <si>
    <t>SOT 194779-UPS</t>
  </si>
  <si>
    <t>250100012136-0</t>
  </si>
  <si>
    <t>SOT 168259-UPS</t>
  </si>
  <si>
    <t>250100012136-1</t>
  </si>
  <si>
    <t>SOT 168259-MATERIALES DIVERSOS DE INSTAL</t>
  </si>
  <si>
    <t>250100012137-0</t>
  </si>
  <si>
    <t>SOT 168096-UPS</t>
  </si>
  <si>
    <t>250100012137-1</t>
  </si>
  <si>
    <t>SOT 168096-MATERIALES DIVERSOS DE INSTAL</t>
  </si>
  <si>
    <t>250100012138-0</t>
  </si>
  <si>
    <t>SOT 153231-UPS</t>
  </si>
  <si>
    <t>250100012138-1</t>
  </si>
  <si>
    <t>SOT 153231-MATERIALES DIVERSOS DE INSTAL</t>
  </si>
  <si>
    <t>250100012139-0</t>
  </si>
  <si>
    <t>250100012139-1</t>
  </si>
  <si>
    <t>250100012140-0</t>
  </si>
  <si>
    <t>250100012141-0</t>
  </si>
  <si>
    <t>250100012142-0</t>
  </si>
  <si>
    <t>SOT 154025-UPS</t>
  </si>
  <si>
    <t>250100012142-1</t>
  </si>
  <si>
    <t>SOT 154025-MATERIALES DIVERSOS DE INSTAL</t>
  </si>
  <si>
    <t>250100012143-0</t>
  </si>
  <si>
    <t>SOT 153946-UPS</t>
  </si>
  <si>
    <t>250100012143-1</t>
  </si>
  <si>
    <t>SOT 153946-MATERIALES DIVERSOS DE INSTAL</t>
  </si>
  <si>
    <t>250100012144-0</t>
  </si>
  <si>
    <t>SOT 153913-UPS</t>
  </si>
  <si>
    <t>250100012145-0</t>
  </si>
  <si>
    <t>SOT 153911-UPS</t>
  </si>
  <si>
    <t>250100012146-0</t>
  </si>
  <si>
    <t>SOT 153909-UPS</t>
  </si>
  <si>
    <t>250100012147-0</t>
  </si>
  <si>
    <t>SOT 153869-UPS</t>
  </si>
  <si>
    <t>250100012148-0</t>
  </si>
  <si>
    <t>SOT 153825-UPS</t>
  </si>
  <si>
    <t>250100012149-0</t>
  </si>
  <si>
    <t>SOT 153823-UPS</t>
  </si>
  <si>
    <t>250100012150-0</t>
  </si>
  <si>
    <t>SOT 153687-UPS</t>
  </si>
  <si>
    <t>250100012150-1</t>
  </si>
  <si>
    <t>SOT 153687-MATERIALES DIVERSOS DE INSTAL</t>
  </si>
  <si>
    <t>250100012151-0</t>
  </si>
  <si>
    <t>SOT 153655-UPS</t>
  </si>
  <si>
    <t>250100012151-1</t>
  </si>
  <si>
    <t>SOT 153655-MATERIALES DIVERSOS DE INSTAL</t>
  </si>
  <si>
    <t>250100012152-0</t>
  </si>
  <si>
    <t>SOT 153644-UPS</t>
  </si>
  <si>
    <t>250100012153-0</t>
  </si>
  <si>
    <t>SOT 153632-UPS</t>
  </si>
  <si>
    <t>250100012153-1</t>
  </si>
  <si>
    <t>SOT 153632-MATERIALES DIVERSOS DE INSTAL</t>
  </si>
  <si>
    <t>250100012154-0</t>
  </si>
  <si>
    <t>SOT 153627-UPS</t>
  </si>
  <si>
    <t>250100012154-1</t>
  </si>
  <si>
    <t>SOT 153627-MATERIALES DIVERSOS DE INSTAL</t>
  </si>
  <si>
    <t>250100012155-0</t>
  </si>
  <si>
    <t>SOT 153554-UPS</t>
  </si>
  <si>
    <t>250100012156-0</t>
  </si>
  <si>
    <t>SOT 153542-UPS</t>
  </si>
  <si>
    <t>250100012156-1</t>
  </si>
  <si>
    <t>SOT 153542-MATERIALES DIVERSOS DE INSTAL</t>
  </si>
  <si>
    <t>250100012157-0</t>
  </si>
  <si>
    <t>SOT 153499-UPS</t>
  </si>
  <si>
    <t>250100012157-1</t>
  </si>
  <si>
    <t>SOT 153499-MATERIALES DIVERSOS DE INSTAL</t>
  </si>
  <si>
    <t>250100012158-0</t>
  </si>
  <si>
    <t>SOT 153498-UPS</t>
  </si>
  <si>
    <t>250100012158-1</t>
  </si>
  <si>
    <t>SOT 153498-MATERIALES DIVERSOS DE INSTAL</t>
  </si>
  <si>
    <t>250100012159-0</t>
  </si>
  <si>
    <t>SOT 153497-UPS</t>
  </si>
  <si>
    <t>250100012159-1</t>
  </si>
  <si>
    <t>SOT 153497-MATERIALES DIVERSOS DE INSTAL</t>
  </si>
  <si>
    <t>250100012160-0</t>
  </si>
  <si>
    <t>SOT 153471-UPS</t>
  </si>
  <si>
    <t>250100012160-1</t>
  </si>
  <si>
    <t>SOT 153471-TERCEROS-PLANTA INT.</t>
  </si>
  <si>
    <t>250100012161-0</t>
  </si>
  <si>
    <t>SOT 153470-UPS</t>
  </si>
  <si>
    <t>250100012161-1</t>
  </si>
  <si>
    <t>SOT 153470-MATERIALES DIVERSOS DE INSTAL</t>
  </si>
  <si>
    <t>250100012162-0</t>
  </si>
  <si>
    <t>SOT 153466-UPS</t>
  </si>
  <si>
    <t>250100012162-1</t>
  </si>
  <si>
    <t>SOT 153466-MATERIALES DIVERSOS DE INSTAL</t>
  </si>
  <si>
    <t>250100012163-0</t>
  </si>
  <si>
    <t>SOT 153464-UPS</t>
  </si>
  <si>
    <t>250100012163-1</t>
  </si>
  <si>
    <t>SOT 153464-MATERIALES DIVERSOS DE INSTAL</t>
  </si>
  <si>
    <t>250100012164-0</t>
  </si>
  <si>
    <t>SOT 153369-UPS</t>
  </si>
  <si>
    <t>250100012164-1</t>
  </si>
  <si>
    <t>SOT 153369-MATERIALES DIVERSOS DE INSTAL</t>
  </si>
  <si>
    <t>250100012165-0</t>
  </si>
  <si>
    <t>SOT 153242-UPS</t>
  </si>
  <si>
    <t>250100012165-1</t>
  </si>
  <si>
    <t>SOT 153242-MATERIALES DIVERSOS DE INSTAL</t>
  </si>
  <si>
    <t>250100012166-0</t>
  </si>
  <si>
    <t>SOT 153239-UPS</t>
  </si>
  <si>
    <t>250100012166-1</t>
  </si>
  <si>
    <t>SOT 153239-MATERIALES DIVERSOS DE INSTAL</t>
  </si>
  <si>
    <t>250100012167-0</t>
  </si>
  <si>
    <t>250100012168-0</t>
  </si>
  <si>
    <t>250100012169-0</t>
  </si>
  <si>
    <t>250100012170-0</t>
  </si>
  <si>
    <t>SOT 194655-UPS</t>
  </si>
  <si>
    <t>250100012170-1</t>
  </si>
  <si>
    <t>SOT 194655-MATERIALES DIVERSOS DE INSTAL</t>
  </si>
  <si>
    <t>250100012171-0</t>
  </si>
  <si>
    <t>SOT 194636-UPS</t>
  </si>
  <si>
    <t>250100012171-1</t>
  </si>
  <si>
    <t>SOT 194636-MATERIALES DIVERSOS DE INSTAL</t>
  </si>
  <si>
    <t>250100012172-0</t>
  </si>
  <si>
    <t>SOT 194591-UPS</t>
  </si>
  <si>
    <t>250100012172-1</t>
  </si>
  <si>
    <t>SOT 194591-MATERIALES DIVERSOS DE INSTAL</t>
  </si>
  <si>
    <t>250100012173-0</t>
  </si>
  <si>
    <t>SOT 194483-UPS</t>
  </si>
  <si>
    <t>250100012174-0</t>
  </si>
  <si>
    <t>SOT 194480-UPS</t>
  </si>
  <si>
    <t>250100012174-1</t>
  </si>
  <si>
    <t>SOT 194480-MATERIALES DIVERSOS DE INSTAL</t>
  </si>
  <si>
    <t>250100012175-0</t>
  </si>
  <si>
    <t>SOT 194417-UPS</t>
  </si>
  <si>
    <t>250100012175-1</t>
  </si>
  <si>
    <t>SOT 194417-MATERIALES DIVERSOS DE INSTAL</t>
  </si>
  <si>
    <t>250100012176-0</t>
  </si>
  <si>
    <t>SOT 194379-UPS</t>
  </si>
  <si>
    <t>250100012176-1</t>
  </si>
  <si>
    <t>SOT 194379-MATERIALES DIVERSOS DE INSTAL</t>
  </si>
  <si>
    <t>250100012177-0</t>
  </si>
  <si>
    <t>SOT 194368-UPS</t>
  </si>
  <si>
    <t>250100012177-1</t>
  </si>
  <si>
    <t>SOT 194368-MATERIALES DIVERSOS DE INSTAL</t>
  </si>
  <si>
    <t>250100012178-0</t>
  </si>
  <si>
    <t>SOT 194193-UPS</t>
  </si>
  <si>
    <t>250100012178-1</t>
  </si>
  <si>
    <t>SOT 194193-MATERIALES DIVERSOS DE INSTAL</t>
  </si>
  <si>
    <t>250100012179-0</t>
  </si>
  <si>
    <t>SOT 194180-UPS</t>
  </si>
  <si>
    <t>250100012179-1</t>
  </si>
  <si>
    <t>SOT 194180-MATERIALES DIVERSOS DE INSTAL</t>
  </si>
  <si>
    <t>250100012180-0</t>
  </si>
  <si>
    <t>SOT 194167-UPS</t>
  </si>
  <si>
    <t>250100012180-1</t>
  </si>
  <si>
    <t>SOT 194167-MATERIALES DIVERSOS DE INSTAL</t>
  </si>
  <si>
    <t>250100012181-0</t>
  </si>
  <si>
    <t>SOT 194347-UPS</t>
  </si>
  <si>
    <t>250100012181-1</t>
  </si>
  <si>
    <t>SOT 194347-MATERIALES DIVERSOS DE INSTAL</t>
  </si>
  <si>
    <t>250100012182-0</t>
  </si>
  <si>
    <t>SOT 194163-UPS</t>
  </si>
  <si>
    <t>250100012182-1</t>
  </si>
  <si>
    <t>SOT 194163-MATERIALES DIVERSOS DE INSTAL</t>
  </si>
  <si>
    <t>250100012183-0</t>
  </si>
  <si>
    <t>SOT 194152-UPS</t>
  </si>
  <si>
    <t>250100012183-1</t>
  </si>
  <si>
    <t>SOT 194152-MATERIALES DIVERSOS DE INSTAL</t>
  </si>
  <si>
    <t>250100012184-0</t>
  </si>
  <si>
    <t>SOT 194103-UPS</t>
  </si>
  <si>
    <t>250100012184-1</t>
  </si>
  <si>
    <t>SOT 194103-MATERIALES DIVERSOS DE INSTAL</t>
  </si>
  <si>
    <t>250100012185-0</t>
  </si>
  <si>
    <t>SOT 194050-UPS</t>
  </si>
  <si>
    <t>250100012185-1</t>
  </si>
  <si>
    <t>SOT 194050-MATERIALES DIVERSOS DE INSTAL</t>
  </si>
  <si>
    <t>250100012186-0</t>
  </si>
  <si>
    <t>SOT 194046-UPS</t>
  </si>
  <si>
    <t>250100012186-1</t>
  </si>
  <si>
    <t>SOT 194046-MATERIALES DIVERSOS DE INSTAL</t>
  </si>
  <si>
    <t>250100012187-0</t>
  </si>
  <si>
    <t>SOT 193913-UPS</t>
  </si>
  <si>
    <t>250100012187-1</t>
  </si>
  <si>
    <t>SOT 193913-MATERIALES DIVERSOS DE INSTAL</t>
  </si>
  <si>
    <t>250100012188-0</t>
  </si>
  <si>
    <t>SOT 187416-UPS</t>
  </si>
  <si>
    <t>250100012188-1</t>
  </si>
  <si>
    <t>SOT 187416-MATERIALES DIVERSOS DE INSTAL</t>
  </si>
  <si>
    <t>250100012189-0</t>
  </si>
  <si>
    <t>SOT 187407-UPS</t>
  </si>
  <si>
    <t>250100012189-1</t>
  </si>
  <si>
    <t>SOT 187407-MATERIALES DIVERSOS DE INSTAL</t>
  </si>
  <si>
    <t>250100012190-0</t>
  </si>
  <si>
    <t>SOT 187395-UPS</t>
  </si>
  <si>
    <t>250100012190-1</t>
  </si>
  <si>
    <t>SOT 187395-MATERIALES DIVERSOS DE INSTAL</t>
  </si>
  <si>
    <t>250100012191-0</t>
  </si>
  <si>
    <t>SOT 187088-UPS</t>
  </si>
  <si>
    <t>250100012191-1</t>
  </si>
  <si>
    <t>SOT 187088-MATERIALES DIVERSOS DE INSTAL</t>
  </si>
  <si>
    <t>250100012192-0</t>
  </si>
  <si>
    <t>SOT 187029-UPS</t>
  </si>
  <si>
    <t>250100012192-1</t>
  </si>
  <si>
    <t>SOT 187029-MATERIALES DIVERSOS DE INSTAL</t>
  </si>
  <si>
    <t>250100012193-0</t>
  </si>
  <si>
    <t>SOT 187026-UPS</t>
  </si>
  <si>
    <t>250100012193-1</t>
  </si>
  <si>
    <t>SOT 187026-MATERIALES DIVERSOS DE INSTAL</t>
  </si>
  <si>
    <t>250100012194-0</t>
  </si>
  <si>
    <t>SOT 187023-UPS</t>
  </si>
  <si>
    <t>250100012194-1</t>
  </si>
  <si>
    <t>SOT 187023-MATERIALES DIVERSOS DE INSTAL</t>
  </si>
  <si>
    <t>250100012195-0</t>
  </si>
  <si>
    <t>250100012196-0</t>
  </si>
  <si>
    <t>SOT 167988-UPS</t>
  </si>
  <si>
    <t>250100012197-0</t>
  </si>
  <si>
    <t>SOT 167986-UPS</t>
  </si>
  <si>
    <t>250100012197-1</t>
  </si>
  <si>
    <t>SOT 167986-MATERIALES DIVERSOS DE INSTAL</t>
  </si>
  <si>
    <t>250100012198-0</t>
  </si>
  <si>
    <t>SOT 167952-UPS</t>
  </si>
  <si>
    <t>250100012198-1</t>
  </si>
  <si>
    <t>SOT 167952-MATERIALES DIVERSOS DE INSTAL</t>
  </si>
  <si>
    <t>250100012199-0</t>
  </si>
  <si>
    <t>SOT 167879-UPS</t>
  </si>
  <si>
    <t>250100012199-1</t>
  </si>
  <si>
    <t>SOT 167879-MATERIALES DIVERSOS DE INSTAL</t>
  </si>
  <si>
    <t>250100012200-0</t>
  </si>
  <si>
    <t>SOT 167782-UPS</t>
  </si>
  <si>
    <t>250100012200-1</t>
  </si>
  <si>
    <t>SOT 167782-MATERIALES DIVERSOS DE INSTAL</t>
  </si>
  <si>
    <t>250100012201-0</t>
  </si>
  <si>
    <t>SOT 167742-UPS</t>
  </si>
  <si>
    <t>250100012201-1</t>
  </si>
  <si>
    <t>SOT 167742-MATERIALES DIVERSOS DE INSTAL</t>
  </si>
  <si>
    <t>250100012202-0</t>
  </si>
  <si>
    <t>SOT 167544-UPS</t>
  </si>
  <si>
    <t>250100012202-1</t>
  </si>
  <si>
    <t>SOT 167544-MATERIALES DIVERSOS DE INSTAL</t>
  </si>
  <si>
    <t>250100012203-0</t>
  </si>
  <si>
    <t>SOT 167523-UPS</t>
  </si>
  <si>
    <t>250100012204-0</t>
  </si>
  <si>
    <t>SOT 167482-UPS</t>
  </si>
  <si>
    <t>250100012204-1</t>
  </si>
  <si>
    <t>SOT 167482-MATERIALES DIVERSOS DE INSTAL</t>
  </si>
  <si>
    <t>250100012205-0</t>
  </si>
  <si>
    <t>SOT 167481-UPS</t>
  </si>
  <si>
    <t>250100012205-1</t>
  </si>
  <si>
    <t>SOT 167481-MATERIALES DIVERSOS DE INSTAL</t>
  </si>
  <si>
    <t>250100012206-0</t>
  </si>
  <si>
    <t>SOT 167433-UPS</t>
  </si>
  <si>
    <t>250100012206-1</t>
  </si>
  <si>
    <t>SOT 167433-MATERIALES DIVERSOS DE INSTAL</t>
  </si>
  <si>
    <t>250100012207-0</t>
  </si>
  <si>
    <t>SOT 167429-UPS</t>
  </si>
  <si>
    <t>250100012208-0</t>
  </si>
  <si>
    <t>SOT 167428-UPS</t>
  </si>
  <si>
    <t>250100012208-1</t>
  </si>
  <si>
    <t>SOT 167428-MATERIALES DIVERSOS DE INSTAL</t>
  </si>
  <si>
    <t>250100012209-0</t>
  </si>
  <si>
    <t>SOT 167424-UPS</t>
  </si>
  <si>
    <t>250100012210-0</t>
  </si>
  <si>
    <t>SOT 167308-UPS</t>
  </si>
  <si>
    <t>250100012210-1</t>
  </si>
  <si>
    <t>SOT 167308-MATERIALES DIVERSOS DE INSTAL</t>
  </si>
  <si>
    <t>250100012211-0</t>
  </si>
  <si>
    <t>SOT 167306-UPS</t>
  </si>
  <si>
    <t>250100012212-0</t>
  </si>
  <si>
    <t>SOT 167269-UPS</t>
  </si>
  <si>
    <t>250100012213-0</t>
  </si>
  <si>
    <t>SOT 167248-UPS</t>
  </si>
  <si>
    <t>250100012214-0</t>
  </si>
  <si>
    <t>SOT 167086-UPS</t>
  </si>
  <si>
    <t>250100012214-1</t>
  </si>
  <si>
    <t>SOT 167086-MATERIALES DIVERSOS DE INSTAL</t>
  </si>
  <si>
    <t>250100012215-0</t>
  </si>
  <si>
    <t>SOT 167063-UPS</t>
  </si>
  <si>
    <t>250100012215-1</t>
  </si>
  <si>
    <t>SOT 167063-MATERIALES DIVERSOS DE INSTAL</t>
  </si>
  <si>
    <t>250100012216-0</t>
  </si>
  <si>
    <t>SOT 167003-UPS</t>
  </si>
  <si>
    <t>250100012216-1</t>
  </si>
  <si>
    <t>SOT 167003-MATERIALES DIVERSOS DE INSTAL</t>
  </si>
  <si>
    <t>250100012217-0</t>
  </si>
  <si>
    <t>SOT 167184-UPS</t>
  </si>
  <si>
    <t>250100012218-0</t>
  </si>
  <si>
    <t>SOT 149808-UPS</t>
  </si>
  <si>
    <t>250100012219-0</t>
  </si>
  <si>
    <t>SOT 149807-UPS</t>
  </si>
  <si>
    <t>250100012220-0</t>
  </si>
  <si>
    <t>250100012221-0</t>
  </si>
  <si>
    <t>250100012222-0</t>
  </si>
  <si>
    <t>250100012223-0</t>
  </si>
  <si>
    <t>250100012224-0</t>
  </si>
  <si>
    <t>SOT 178501-UPS</t>
  </si>
  <si>
    <t>250100012224-1</t>
  </si>
  <si>
    <t>SOT 178501-MATERIALES DIVERSOS DE INSTAL</t>
  </si>
  <si>
    <t>250100012225-0</t>
  </si>
  <si>
    <t>SOT 149142-UPS</t>
  </si>
  <si>
    <t>250100012226-0</t>
  </si>
  <si>
    <t>SOT 149141-UPS</t>
  </si>
  <si>
    <t>250100012227-0</t>
  </si>
  <si>
    <t>SOT 149128-UPS</t>
  </si>
  <si>
    <t>250100012227-1</t>
  </si>
  <si>
    <t>SOT 149128-MATERIALES DIVERSOS DE INSTAL</t>
  </si>
  <si>
    <t>250100012228-0</t>
  </si>
  <si>
    <t>SOT 149108-UPS</t>
  </si>
  <si>
    <t>250100012228-1</t>
  </si>
  <si>
    <t>SOT 149108-MATERIALES DIVERSOS DE INSTAL</t>
  </si>
  <si>
    <t>250100012229-0</t>
  </si>
  <si>
    <t>SOT 149107-UPS</t>
  </si>
  <si>
    <t>250100012230-0</t>
  </si>
  <si>
    <t>SOT 149074-UPS</t>
  </si>
  <si>
    <t>250100012231-0</t>
  </si>
  <si>
    <t>SOT 149063-UPS</t>
  </si>
  <si>
    <t>250100012232-0</t>
  </si>
  <si>
    <t>SOT 149062-UPS</t>
  </si>
  <si>
    <t>250100012233-0</t>
  </si>
  <si>
    <t>SOT 148974-UPS</t>
  </si>
  <si>
    <t>250100012234-0</t>
  </si>
  <si>
    <t>SOT 148692-UPS</t>
  </si>
  <si>
    <t>250100012234-1</t>
  </si>
  <si>
    <t>SOT 148692-MATERIALES DIVERSOS DE INSTAL</t>
  </si>
  <si>
    <t>250100012235-0</t>
  </si>
  <si>
    <t>SOT 148691-UPS</t>
  </si>
  <si>
    <t>250100012236-0</t>
  </si>
  <si>
    <t>SOT 148688-UPS</t>
  </si>
  <si>
    <t>250100012237-0</t>
  </si>
  <si>
    <t>SOT 148668-UPS</t>
  </si>
  <si>
    <t>250100012238-0</t>
  </si>
  <si>
    <t>SOT 148640-UPS</t>
  </si>
  <si>
    <t>250100012239-0</t>
  </si>
  <si>
    <t>SOT 148624-UPS</t>
  </si>
  <si>
    <t>250100012240-0</t>
  </si>
  <si>
    <t>SOT 148623-UPS</t>
  </si>
  <si>
    <t>250100012241-0</t>
  </si>
  <si>
    <t>SOT 148585-UPS</t>
  </si>
  <si>
    <t>250100012242-0</t>
  </si>
  <si>
    <t>SOT 148583-UPS</t>
  </si>
  <si>
    <t>250100012243-0</t>
  </si>
  <si>
    <t>SOT 148582-UPS</t>
  </si>
  <si>
    <t>250100012244-0</t>
  </si>
  <si>
    <t>250100012245-0</t>
  </si>
  <si>
    <t>SOT 149196-UPS</t>
  </si>
  <si>
    <t>250100012245-1</t>
  </si>
  <si>
    <t>SOT 149196-RACK</t>
  </si>
  <si>
    <t>250100012246-0</t>
  </si>
  <si>
    <t>SOT 173828-UPS</t>
  </si>
  <si>
    <t>250100012246-1</t>
  </si>
  <si>
    <t>SOT 173828-RACK</t>
  </si>
  <si>
    <t>250100012247-0</t>
  </si>
  <si>
    <t>SOT 173806-UPS</t>
  </si>
  <si>
    <t>250100012247-1</t>
  </si>
  <si>
    <t>SOT 173806-MATERIALES DIVERSOS DE INSTAL</t>
  </si>
  <si>
    <t>250100012248-0</t>
  </si>
  <si>
    <t>SOT 173803-UPS</t>
  </si>
  <si>
    <t>250100012248-1</t>
  </si>
  <si>
    <t>SOT 173803-MATERIALES DIVERSOS DE INSTAL</t>
  </si>
  <si>
    <t>250100012249-0</t>
  </si>
  <si>
    <t>SOT 173802-UPS</t>
  </si>
  <si>
    <t>250100012249-1</t>
  </si>
  <si>
    <t>SOT 173802-MATERIALES DIVERSOS DE INSTAL</t>
  </si>
  <si>
    <t>250100012250-0</t>
  </si>
  <si>
    <t>SOT 173795-UPS</t>
  </si>
  <si>
    <t>250100012251-0</t>
  </si>
  <si>
    <t>SOT 173790-UPS</t>
  </si>
  <si>
    <t>250100012252-0</t>
  </si>
  <si>
    <t>SOT 173785-UPS</t>
  </si>
  <si>
    <t>250100012253-0</t>
  </si>
  <si>
    <t>SOT 173783-UPS</t>
  </si>
  <si>
    <t>250100012254-0</t>
  </si>
  <si>
    <t>SOT 173779-UPS</t>
  </si>
  <si>
    <t>250100012255-0</t>
  </si>
  <si>
    <t>SOT 173368-UPS</t>
  </si>
  <si>
    <t>250100012255-1</t>
  </si>
  <si>
    <t>SOT 173368-MATERIALES DIVERSOS DE INSTAL</t>
  </si>
  <si>
    <t>250100012256-0</t>
  </si>
  <si>
    <t>SOT 173364-UPS</t>
  </si>
  <si>
    <t>250100012256-1</t>
  </si>
  <si>
    <t>SOT 173364-MATERIALES DIVERSOS DE INSTAL</t>
  </si>
  <si>
    <t>250100012257-0</t>
  </si>
  <si>
    <t>SOT 173781-UPS</t>
  </si>
  <si>
    <t>250100012257-1</t>
  </si>
  <si>
    <t>SOT 173781-MATERIALES DIVERSOS DE INSTAL</t>
  </si>
  <si>
    <t>250100012258-0</t>
  </si>
  <si>
    <t>SOT 173358-UPS</t>
  </si>
  <si>
    <t>250100012259-0</t>
  </si>
  <si>
    <t>SOT 173342-UPS</t>
  </si>
  <si>
    <t>250100012260-0</t>
  </si>
  <si>
    <t>SOT 173338-UPS</t>
  </si>
  <si>
    <t>250100012260-1</t>
  </si>
  <si>
    <t>SOT 173338-MATERIALES DIVERSOS DE INSTAL</t>
  </si>
  <si>
    <t>250100012261-0</t>
  </si>
  <si>
    <t>SOT 173240-UPS</t>
  </si>
  <si>
    <t>250100012262-0</t>
  </si>
  <si>
    <t>SOT 173213-UPS</t>
  </si>
  <si>
    <t>250100012263-0</t>
  </si>
  <si>
    <t>SOT 173210-UPS</t>
  </si>
  <si>
    <t>250100012264-0</t>
  </si>
  <si>
    <t>SOT 173332-UPS</t>
  </si>
  <si>
    <t>250100012264-1</t>
  </si>
  <si>
    <t>SOT 173332-MATERIALES DIVERSOS DE INSTAL</t>
  </si>
  <si>
    <t>250100012265-0</t>
  </si>
  <si>
    <t>SOT 336952-UPS</t>
  </si>
  <si>
    <t>250100012265-1</t>
  </si>
  <si>
    <t>SOT 336952-MATERIALES DIVERSOS DE INSTAL</t>
  </si>
  <si>
    <t>250100012266-0</t>
  </si>
  <si>
    <t>SOT 290047-UPS</t>
  </si>
  <si>
    <t>250100012266-1</t>
  </si>
  <si>
    <t>SOT 290047-MATERIALES DIVERSOS DE INSTAL</t>
  </si>
  <si>
    <t>250100012267-0</t>
  </si>
  <si>
    <t>SOT 313482-UPS</t>
  </si>
  <si>
    <t>250100012267-1</t>
  </si>
  <si>
    <t>SOT 313482-MATERIALES DIVERSOS DE INSTAL</t>
  </si>
  <si>
    <t>250100012268-0</t>
  </si>
  <si>
    <t>250100012269-0</t>
  </si>
  <si>
    <t>SOT 149219-UPS</t>
  </si>
  <si>
    <t>250100012270-0</t>
  </si>
  <si>
    <t>SOT 149218-UPS</t>
  </si>
  <si>
    <t>250100012270-1</t>
  </si>
  <si>
    <t>SOT 149218-MATERIALES DIVERSOS DE INSTAL</t>
  </si>
  <si>
    <t>250100012271-0</t>
  </si>
  <si>
    <t>SOT 149213-UPS</t>
  </si>
  <si>
    <t>250100012272-0</t>
  </si>
  <si>
    <t>SOT 149212-UPS</t>
  </si>
  <si>
    <t>250100012273-0</t>
  </si>
  <si>
    <t>SOT 149208-UPS</t>
  </si>
  <si>
    <t>250100012273-1</t>
  </si>
  <si>
    <t>SOT 149208-MATERIALES DIVERSOS DE INSTAL</t>
  </si>
  <si>
    <t>250100012274-0</t>
  </si>
  <si>
    <t>SOT 173871-UPS</t>
  </si>
  <si>
    <t>250100012275-0</t>
  </si>
  <si>
    <t>250100012275-1</t>
  </si>
  <si>
    <t>250100012276-0</t>
  </si>
  <si>
    <t>250100012276-1</t>
  </si>
  <si>
    <t>250100012277-0</t>
  </si>
  <si>
    <t>250100012277-1</t>
  </si>
  <si>
    <t>250100012278-0</t>
  </si>
  <si>
    <t>250100012278-1</t>
  </si>
  <si>
    <t>250100012279-0</t>
  </si>
  <si>
    <t>250100012279-1</t>
  </si>
  <si>
    <t>250100012280-0</t>
  </si>
  <si>
    <t>250100012280-1</t>
  </si>
  <si>
    <t>250100012281-0</t>
  </si>
  <si>
    <t>250100012281-1</t>
  </si>
  <si>
    <t>250100012282-0</t>
  </si>
  <si>
    <t>250100012282-1</t>
  </si>
  <si>
    <t>250100012283-0</t>
  </si>
  <si>
    <t>250100012283-1</t>
  </si>
  <si>
    <t>250100012284-0</t>
  </si>
  <si>
    <t>250100012284-1</t>
  </si>
  <si>
    <t>250100012285-0</t>
  </si>
  <si>
    <t>250100012285-1</t>
  </si>
  <si>
    <t>250100012286-0</t>
  </si>
  <si>
    <t>250100012286-1</t>
  </si>
  <si>
    <t>250100012287-0</t>
  </si>
  <si>
    <t>250100012287-1</t>
  </si>
  <si>
    <t>250100012288-0</t>
  </si>
  <si>
    <t>250100012288-1</t>
  </si>
  <si>
    <t>250100012289-0</t>
  </si>
  <si>
    <t>250100012289-1</t>
  </si>
  <si>
    <t>250100012290-0</t>
  </si>
  <si>
    <t>250100012290-1</t>
  </si>
  <si>
    <t>250100012291-0</t>
  </si>
  <si>
    <t>250100012291-1</t>
  </si>
  <si>
    <t>250100012292-0</t>
  </si>
  <si>
    <t>250100012292-1</t>
  </si>
  <si>
    <t>250100012293-0</t>
  </si>
  <si>
    <t>250100012294-0</t>
  </si>
  <si>
    <t>250100012294-1</t>
  </si>
  <si>
    <t>250100012295-0</t>
  </si>
  <si>
    <t>250100012295-1</t>
  </si>
  <si>
    <t>250100012296-0</t>
  </si>
  <si>
    <t>250100012296-1</t>
  </si>
  <si>
    <t>250100012297-0</t>
  </si>
  <si>
    <t>250100012297-1</t>
  </si>
  <si>
    <t>250100012298-0</t>
  </si>
  <si>
    <t>250100012298-1</t>
  </si>
  <si>
    <t>250100012299-0</t>
  </si>
  <si>
    <t>250100012300-0</t>
  </si>
  <si>
    <t>250100012300-1</t>
  </si>
  <si>
    <t>250100012301-0</t>
  </si>
  <si>
    <t>250100012301-1</t>
  </si>
  <si>
    <t>250100012302-0</t>
  </si>
  <si>
    <t>250100012302-1</t>
  </si>
  <si>
    <t>250100012303-0</t>
  </si>
  <si>
    <t>250100012303-1</t>
  </si>
  <si>
    <t>250100012304-0</t>
  </si>
  <si>
    <t>250100012304-1</t>
  </si>
  <si>
    <t>250100012305-0</t>
  </si>
  <si>
    <t>250100012305-1</t>
  </si>
  <si>
    <t>250100012306-0</t>
  </si>
  <si>
    <t>SOT 150494-UPS</t>
  </si>
  <si>
    <t>250100012306-1</t>
  </si>
  <si>
    <t>SOT 150494-MATERIALES DIVERSOS DE INSTAL</t>
  </si>
  <si>
    <t>250100012307-0</t>
  </si>
  <si>
    <t>SOT 173252-UPS</t>
  </si>
  <si>
    <t>250100012308-0</t>
  </si>
  <si>
    <t>SOT 172087-UPS</t>
  </si>
  <si>
    <t>250100012309-0</t>
  </si>
  <si>
    <t>SOT 170525-UPS</t>
  </si>
  <si>
    <t>250100012310-0</t>
  </si>
  <si>
    <t>250100012310-1</t>
  </si>
  <si>
    <t>SOT 432643-TERCEROS-PLANTA INT.</t>
  </si>
  <si>
    <t>250100012310-2</t>
  </si>
  <si>
    <t>SOT 432643-MISCELANEOS PLANTA EXTERNA*</t>
  </si>
  <si>
    <t>250100012311-0</t>
  </si>
  <si>
    <t>SOT 172099-UPS</t>
  </si>
  <si>
    <t>250100012312-0</t>
  </si>
  <si>
    <t>SOT 420605-RECTIFICADOR</t>
  </si>
  <si>
    <t>250100012312-1</t>
  </si>
  <si>
    <t>SOT 420605-TERCEROS-PLANTA INT.</t>
  </si>
  <si>
    <t>250100012313-0</t>
  </si>
  <si>
    <t>250100012313-1</t>
  </si>
  <si>
    <t>250100012314-0</t>
  </si>
  <si>
    <t>SOT 181292-RECTIFICADOR</t>
  </si>
  <si>
    <t>250100012315-0</t>
  </si>
  <si>
    <t>SOT 172385-UPS</t>
  </si>
  <si>
    <t>250100012316-0</t>
  </si>
  <si>
    <t>SOT 171625-UPS</t>
  </si>
  <si>
    <t>250100012316-1</t>
  </si>
  <si>
    <t>SOT 171625-MATERIALES DIVERSOS DE INSTAL</t>
  </si>
  <si>
    <t>250100012317-0</t>
  </si>
  <si>
    <t>SOT 171608-UPS</t>
  </si>
  <si>
    <t>250100012317-1</t>
  </si>
  <si>
    <t>SOT 171608-MATERIALES DIVERSOS DE INSTAL</t>
  </si>
  <si>
    <t>250100012318-0</t>
  </si>
  <si>
    <t>250100012319-0</t>
  </si>
  <si>
    <t>250100012320-0</t>
  </si>
  <si>
    <t>250100012321-0</t>
  </si>
  <si>
    <t>250100012322-0</t>
  </si>
  <si>
    <t>250100012323-0</t>
  </si>
  <si>
    <t>250100012324-0</t>
  </si>
  <si>
    <t>250100012325-0</t>
  </si>
  <si>
    <t>250100012326-0</t>
  </si>
  <si>
    <t>250100012327-0</t>
  </si>
  <si>
    <t>250100012328-0</t>
  </si>
  <si>
    <t>250100012329-0</t>
  </si>
  <si>
    <t>250100012330-0</t>
  </si>
  <si>
    <t>250100012331-0</t>
  </si>
  <si>
    <t>250100012332-0</t>
  </si>
  <si>
    <t>250100012333-0</t>
  </si>
  <si>
    <t>SOT 150496-UPS</t>
  </si>
  <si>
    <t>250100012333-1</t>
  </si>
  <si>
    <t>SOT 150496-MATERIALES DIVERSOS DE INSTAL</t>
  </si>
  <si>
    <t>250100012334-0</t>
  </si>
  <si>
    <t>250100012334-1</t>
  </si>
  <si>
    <t>250100012335-0</t>
  </si>
  <si>
    <t>250100012335-1</t>
  </si>
  <si>
    <t>250100012336-0</t>
  </si>
  <si>
    <t>250100012336-1</t>
  </si>
  <si>
    <t>250100012337-0</t>
  </si>
  <si>
    <t>250100012338-0</t>
  </si>
  <si>
    <t>SOT 152797-UPS</t>
  </si>
  <si>
    <t>250100012338-1</t>
  </si>
  <si>
    <t>SOT 152797-MATERIALES DIVERSOS DE INSTAL</t>
  </si>
  <si>
    <t>250100012339-0</t>
  </si>
  <si>
    <t>SOT 152713-UPS</t>
  </si>
  <si>
    <t>250100012339-1</t>
  </si>
  <si>
    <t>SOT 152713-MATERIALES DIVERSOS DE INSTAL</t>
  </si>
  <si>
    <t>250100012340-0</t>
  </si>
  <si>
    <t>SOT 152707-UPS</t>
  </si>
  <si>
    <t>250100012340-1</t>
  </si>
  <si>
    <t>SOT 152707-MATERIALES DIVERSOS DE INSTAL</t>
  </si>
  <si>
    <t>250100012341-0</t>
  </si>
  <si>
    <t>SOT 152692-UPS</t>
  </si>
  <si>
    <t>250100012342-0</t>
  </si>
  <si>
    <t>SOT 152691-UPS</t>
  </si>
  <si>
    <t>250100012342-1</t>
  </si>
  <si>
    <t>SOT 152691-MATERIALES DIVERSOS DE INSTAL</t>
  </si>
  <si>
    <t>250100012343-0</t>
  </si>
  <si>
    <t>SOT 152642-UPS</t>
  </si>
  <si>
    <t>250100012343-1</t>
  </si>
  <si>
    <t>SOT 152642-MATERIALES DIVERSOS DE INSTAL</t>
  </si>
  <si>
    <t>250100012344-0</t>
  </si>
  <si>
    <t>SOT 152488-UPS</t>
  </si>
  <si>
    <t>250100012345-0</t>
  </si>
  <si>
    <t>SOT 152466-UPS</t>
  </si>
  <si>
    <t>250100012345-1</t>
  </si>
  <si>
    <t>SOT 152466-MATERIALES DIVERSOS DE INSTAL</t>
  </si>
  <si>
    <t>250100012346-0</t>
  </si>
  <si>
    <t>SOT 152416-UPS</t>
  </si>
  <si>
    <t>250100012346-1</t>
  </si>
  <si>
    <t>SOT 152416-MATERIALES DIVERSOS DE INSTAL</t>
  </si>
  <si>
    <t>250100012347-0</t>
  </si>
  <si>
    <t>SOT 152380-UPS</t>
  </si>
  <si>
    <t>250100012347-1</t>
  </si>
  <si>
    <t>SOT 152380-MATERIALES DIVERSOS DE INSTAL</t>
  </si>
  <si>
    <t>250100012348-0</t>
  </si>
  <si>
    <t>SOT 152369-UPS</t>
  </si>
  <si>
    <t>250100012348-1</t>
  </si>
  <si>
    <t>SOT 152369-MATERIALES DIVERSOS DE INSTAL</t>
  </si>
  <si>
    <t>250100012349-0</t>
  </si>
  <si>
    <t>SOT 152363-UPS</t>
  </si>
  <si>
    <t>250100012349-1</t>
  </si>
  <si>
    <t>SOT 152363-MATERIALES DIVERSOS DE INSTAL</t>
  </si>
  <si>
    <t>250100012350-0</t>
  </si>
  <si>
    <t>SOT 152358-UPS</t>
  </si>
  <si>
    <t>250100012350-1</t>
  </si>
  <si>
    <t>SOT 152358-MATERIALES DIVERSOS DE INSTAL</t>
  </si>
  <si>
    <t>250100012351-0</t>
  </si>
  <si>
    <t>SOT 152356-UPS</t>
  </si>
  <si>
    <t>250100012351-1</t>
  </si>
  <si>
    <t>SOT 152356-MATERIALES DIVERSOS DE INSTAL</t>
  </si>
  <si>
    <t>250100012352-0</t>
  </si>
  <si>
    <t>SOT 150643-UPS</t>
  </si>
  <si>
    <t>250100012352-1</t>
  </si>
  <si>
    <t>SOT 150643-MATERIALES DIVERSOS DE INSTAL</t>
  </si>
  <si>
    <t>250100012353-0</t>
  </si>
  <si>
    <t>SOT 150557-UPS</t>
  </si>
  <si>
    <t>250100012353-1</t>
  </si>
  <si>
    <t>SOT 150557-MATERIALES DIVERSOS DE INSTAL</t>
  </si>
  <si>
    <t>250100012354-0</t>
  </si>
  <si>
    <t>SOT 150556-UPS</t>
  </si>
  <si>
    <t>250100012354-1</t>
  </si>
  <si>
    <t>SOT 150556-MATERIALES DIVERSOS DE INSTAL</t>
  </si>
  <si>
    <t>250100012355-0</t>
  </si>
  <si>
    <t>SOT 150508-UPS</t>
  </si>
  <si>
    <t>250100012355-1</t>
  </si>
  <si>
    <t>SOT 150508-MATERIALES DIVERSOS DE INSTAL</t>
  </si>
  <si>
    <t>250100012356-0</t>
  </si>
  <si>
    <t>SOT 150501-UPS</t>
  </si>
  <si>
    <t>250100012357-0</t>
  </si>
  <si>
    <t>SOT 178483-UPS</t>
  </si>
  <si>
    <t>250100012358-0</t>
  </si>
  <si>
    <t>SOT 178482-UPS</t>
  </si>
  <si>
    <t>250100012358-1</t>
  </si>
  <si>
    <t>SOT 178482-MATERIALES DIVERSOS DE INSTAL</t>
  </si>
  <si>
    <t>250100012359-0</t>
  </si>
  <si>
    <t>SOT 178334-UPS</t>
  </si>
  <si>
    <t>250100012359-1</t>
  </si>
  <si>
    <t>SOT 178334-MATERIALES DIVERSOS DE INSTAL</t>
  </si>
  <si>
    <t>250100012360-0</t>
  </si>
  <si>
    <t>SOT 178267-UPS</t>
  </si>
  <si>
    <t>250100012360-1</t>
  </si>
  <si>
    <t>SOT 178267-MATERIALES DIVERSOS DE INSTAL</t>
  </si>
  <si>
    <t>250100012361-0</t>
  </si>
  <si>
    <t>SOT 177848-UPS</t>
  </si>
  <si>
    <t>250100012361-1</t>
  </si>
  <si>
    <t>SOT 177848-MATERIALES DIVERSOS DE INSTAL</t>
  </si>
  <si>
    <t>250100012362-0</t>
  </si>
  <si>
    <t>SOT 177295-UPS</t>
  </si>
  <si>
    <t>250100012363-0</t>
  </si>
  <si>
    <t>SOT 176868-UPS</t>
  </si>
  <si>
    <t>250100012363-1</t>
  </si>
  <si>
    <t>SOT 176868-MATERIALES DIVERSOS DE INSTAL</t>
  </si>
  <si>
    <t>250100012364-0</t>
  </si>
  <si>
    <t>SOT 176835-UPS</t>
  </si>
  <si>
    <t>250100012364-1</t>
  </si>
  <si>
    <t>SOT 176835-MATERIALES DIVERSOS DE INSTAL</t>
  </si>
  <si>
    <t>250100012365-0</t>
  </si>
  <si>
    <t>SOT 175815-UPS</t>
  </si>
  <si>
    <t>250100012366-0</t>
  </si>
  <si>
    <t>SOT 175375-UPS</t>
  </si>
  <si>
    <t>250100012366-1</t>
  </si>
  <si>
    <t>SOT 175375-MATERIALES DIVERSOS DE INSTAL</t>
  </si>
  <si>
    <t>250100012367-0</t>
  </si>
  <si>
    <t>SOT 174496-UPS</t>
  </si>
  <si>
    <t>250100012368-0</t>
  </si>
  <si>
    <t>SOT 174289-UPS</t>
  </si>
  <si>
    <t>250100012368-1</t>
  </si>
  <si>
    <t>SOT 174289-MATERIALES DIVERSOS DE INSTAL</t>
  </si>
  <si>
    <t>250100012369-0</t>
  </si>
  <si>
    <t>SOT 173334-UPS</t>
  </si>
  <si>
    <t>250100012369-1</t>
  </si>
  <si>
    <t>SOT 173334-MATERIALES DIVERSOS DE INSTAL</t>
  </si>
  <si>
    <t>250100012370-0</t>
  </si>
  <si>
    <t>SOT 148881-UPS</t>
  </si>
  <si>
    <t>250100012370-1</t>
  </si>
  <si>
    <t>SOT 148881-MATERIALES DIVERSOS DE INSTAL</t>
  </si>
  <si>
    <t>250100012371-0</t>
  </si>
  <si>
    <t>SOT 148695-UPS</t>
  </si>
  <si>
    <t>250100012371-1</t>
  </si>
  <si>
    <t>SOT 148695-MATERIALES DIVERSOS DE INSTAL</t>
  </si>
  <si>
    <t>250100012371-2</t>
  </si>
  <si>
    <t>SOT 148695-TERCEROS-PLANTA INT.</t>
  </si>
  <si>
    <t>250100012372-0</t>
  </si>
  <si>
    <t>SOT 148686-UPS</t>
  </si>
  <si>
    <t>250100012372-1</t>
  </si>
  <si>
    <t>SOT 148686-MATERIALES DIVERSOS DE INSTAL</t>
  </si>
  <si>
    <t>250100012372-2</t>
  </si>
  <si>
    <t>SOT 148686-TERCEROS-PLANTA INT.</t>
  </si>
  <si>
    <t>250100012373-0</t>
  </si>
  <si>
    <t>SOT 148680-UPS</t>
  </si>
  <si>
    <t>250100012373-1</t>
  </si>
  <si>
    <t>SOT 148680-MATERIALES DIVERSOS DE INSTAL</t>
  </si>
  <si>
    <t>250100012374-0</t>
  </si>
  <si>
    <t>SOT 148622-UPS</t>
  </si>
  <si>
    <t>250100012374-1</t>
  </si>
  <si>
    <t>SOT 148622-MATERIALES DIVERSOS DE INSTAL</t>
  </si>
  <si>
    <t>250100012375-0</t>
  </si>
  <si>
    <t>SOT 148283-UPS</t>
  </si>
  <si>
    <t>250100012375-1</t>
  </si>
  <si>
    <t>SOT 148283-MATERIALES DIVERSOS DE INSTAL</t>
  </si>
  <si>
    <t>250100012376-0</t>
  </si>
  <si>
    <t>SOT 148266-UPS</t>
  </si>
  <si>
    <t>250100012376-1</t>
  </si>
  <si>
    <t>SOT 148266-MATERIALES DIVERSOS DE INSTAL</t>
  </si>
  <si>
    <t>250100012377-0</t>
  </si>
  <si>
    <t>250100012378-0</t>
  </si>
  <si>
    <t>250100012379-0</t>
  </si>
  <si>
    <t>250100012380-0</t>
  </si>
  <si>
    <t>250100012381-0</t>
  </si>
  <si>
    <t>250100012382-0</t>
  </si>
  <si>
    <t>250100012383-0</t>
  </si>
  <si>
    <t>250100012384-0</t>
  </si>
  <si>
    <t>250100012385-0</t>
  </si>
  <si>
    <t>SOT 185444-UPS</t>
  </si>
  <si>
    <t>250100012385-1</t>
  </si>
  <si>
    <t>SOT 185444-MATERIALES DIVERSOS DE INSTAL</t>
  </si>
  <si>
    <t>250100012386-0</t>
  </si>
  <si>
    <t>SOT 185443-UPS</t>
  </si>
  <si>
    <t>250100012386-1</t>
  </si>
  <si>
    <t>SOT 185443-MATERIALES DIVERSOS DE INSTAL</t>
  </si>
  <si>
    <t>250100012387-0</t>
  </si>
  <si>
    <t>SOT 185442-UPS</t>
  </si>
  <si>
    <t>250100012387-1</t>
  </si>
  <si>
    <t>SOT 185442-MATERIALES DIVERSOS DE INSTAL</t>
  </si>
  <si>
    <t>250100012388-0</t>
  </si>
  <si>
    <t>250100012388-1</t>
  </si>
  <si>
    <t>250100012388-2</t>
  </si>
  <si>
    <t>250100012389-0</t>
  </si>
  <si>
    <t>250100012389-1</t>
  </si>
  <si>
    <t>250100012389-2</t>
  </si>
  <si>
    <t>250100012390-0</t>
  </si>
  <si>
    <t>250100012390-1</t>
  </si>
  <si>
    <t>250100012391-0</t>
  </si>
  <si>
    <t>250100012391-1</t>
  </si>
  <si>
    <t>250100012392-0</t>
  </si>
  <si>
    <t>250100012392-1</t>
  </si>
  <si>
    <t>250100012393-0</t>
  </si>
  <si>
    <t>250100012393-1</t>
  </si>
  <si>
    <t>250100012394-0</t>
  </si>
  <si>
    <t>250100012395-0</t>
  </si>
  <si>
    <t>250100012395-1</t>
  </si>
  <si>
    <t>250100012396-0</t>
  </si>
  <si>
    <t>250100012396-1</t>
  </si>
  <si>
    <t>250100012397-0</t>
  </si>
  <si>
    <t>250100012397-1</t>
  </si>
  <si>
    <t>250100012398-0</t>
  </si>
  <si>
    <t>250100012398-1</t>
  </si>
  <si>
    <t>250100012399-0</t>
  </si>
  <si>
    <t>250100012399-1</t>
  </si>
  <si>
    <t>250100012400-0</t>
  </si>
  <si>
    <t>250100012400-1</t>
  </si>
  <si>
    <t>250100012401-0</t>
  </si>
  <si>
    <t>250100012402-0</t>
  </si>
  <si>
    <t>250100012402-1</t>
  </si>
  <si>
    <t>250100012403-0</t>
  </si>
  <si>
    <t>250100012403-1</t>
  </si>
  <si>
    <t>250100012404-0</t>
  </si>
  <si>
    <t>250100012404-1</t>
  </si>
  <si>
    <t>250100012405-0</t>
  </si>
  <si>
    <t>250100012406-0</t>
  </si>
  <si>
    <t>250100012407-0</t>
  </si>
  <si>
    <t>250100012408-0</t>
  </si>
  <si>
    <t>250100012409-0</t>
  </si>
  <si>
    <t>250100012410-0</t>
  </si>
  <si>
    <t>250100012410-1</t>
  </si>
  <si>
    <t>250100012411-0</t>
  </si>
  <si>
    <t>250100012411-1</t>
  </si>
  <si>
    <t>250100012412-0</t>
  </si>
  <si>
    <t>250100012412-1</t>
  </si>
  <si>
    <t>250100012413-0</t>
  </si>
  <si>
    <t>250100012414-0</t>
  </si>
  <si>
    <t>250100012414-1</t>
  </si>
  <si>
    <t>250100012415-0</t>
  </si>
  <si>
    <t>250100012416-0</t>
  </si>
  <si>
    <t>250100012416-1</t>
  </si>
  <si>
    <t>250100012417-0</t>
  </si>
  <si>
    <t>250100012418-0</t>
  </si>
  <si>
    <t>250100012419-0</t>
  </si>
  <si>
    <t>250100012419-1</t>
  </si>
  <si>
    <t>250100012420-0</t>
  </si>
  <si>
    <t>250100012420-1</t>
  </si>
  <si>
    <t>250100012421-0</t>
  </si>
  <si>
    <t>250100012421-1</t>
  </si>
  <si>
    <t>250100012422-0</t>
  </si>
  <si>
    <t>250100012422-1</t>
  </si>
  <si>
    <t>250100012423-0</t>
  </si>
  <si>
    <t>250100012423-1</t>
  </si>
  <si>
    <t>250100012424-0</t>
  </si>
  <si>
    <t>250100012424-1</t>
  </si>
  <si>
    <t>250100012425-0</t>
  </si>
  <si>
    <t>SOT 306412-UPS</t>
  </si>
  <si>
    <t>250100012425-1</t>
  </si>
  <si>
    <t>SOT 306412-MATERIALES DIVERSOS DE INSTAL</t>
  </si>
  <si>
    <t>250100012426-0</t>
  </si>
  <si>
    <t>SOT 305789-UPS</t>
  </si>
  <si>
    <t>250100012426-1</t>
  </si>
  <si>
    <t>SOT 305789-MATERIALES DIVERSOS DE INSTAL</t>
  </si>
  <si>
    <t>250100012427-0</t>
  </si>
  <si>
    <t>SOT 308905-UPS</t>
  </si>
  <si>
    <t>250100012427-1</t>
  </si>
  <si>
    <t>SOT 308905-MATERIALES DIVERSOS DE INSTAL</t>
  </si>
  <si>
    <t>250100012428-0</t>
  </si>
  <si>
    <t>SOT 309533-UPS</t>
  </si>
  <si>
    <t>250100012428-1</t>
  </si>
  <si>
    <t>SOT 309533-MATERIALES DIVERSOS DE INSTAL</t>
  </si>
  <si>
    <t>250100012429-0</t>
  </si>
  <si>
    <t>SOT 307822-UPS</t>
  </si>
  <si>
    <t>250100012430-0</t>
  </si>
  <si>
    <t>SOT 299464-UPS</t>
  </si>
  <si>
    <t>250100012430-1</t>
  </si>
  <si>
    <t>SOT 299464-MATERIALES DIVERSOS DE INSTAL</t>
  </si>
  <si>
    <t>250100012431-0</t>
  </si>
  <si>
    <t>250100012431-1</t>
  </si>
  <si>
    <t>250100012432-0</t>
  </si>
  <si>
    <t>250100012432-1</t>
  </si>
  <si>
    <t>250100012433-0</t>
  </si>
  <si>
    <t>250100012433-1</t>
  </si>
  <si>
    <t>250100012434-0</t>
  </si>
  <si>
    <t>250100012434-1</t>
  </si>
  <si>
    <t>250100012435-0</t>
  </si>
  <si>
    <t>250100012435-1</t>
  </si>
  <si>
    <t>250100012436-0</t>
  </si>
  <si>
    <t>250100012436-1</t>
  </si>
  <si>
    <t>250100012437-0</t>
  </si>
  <si>
    <t>250100012437-1</t>
  </si>
  <si>
    <t>250100012438-0</t>
  </si>
  <si>
    <t>250100012438-1</t>
  </si>
  <si>
    <t>250100012439-0</t>
  </si>
  <si>
    <t>250100012439-1</t>
  </si>
  <si>
    <t>250100012440-0</t>
  </si>
  <si>
    <t>250100012440-1</t>
  </si>
  <si>
    <t>250100012441-0</t>
  </si>
  <si>
    <t>250100012441-1</t>
  </si>
  <si>
    <t>250100012442-0</t>
  </si>
  <si>
    <t>250100012442-1</t>
  </si>
  <si>
    <t>250100012443-0</t>
  </si>
  <si>
    <t>250100012443-1</t>
  </si>
  <si>
    <t>250100012444-0</t>
  </si>
  <si>
    <t>250100012444-1</t>
  </si>
  <si>
    <t>250100012445-0</t>
  </si>
  <si>
    <t>250100012445-1</t>
  </si>
  <si>
    <t>250100012446-0</t>
  </si>
  <si>
    <t>250100012447-0</t>
  </si>
  <si>
    <t>250100012447-1</t>
  </si>
  <si>
    <t>250100012448-0</t>
  </si>
  <si>
    <t>250100012448-1</t>
  </si>
  <si>
    <t>250100012449-0</t>
  </si>
  <si>
    <t>250100012450-0</t>
  </si>
  <si>
    <t>250100012451-0</t>
  </si>
  <si>
    <t>250100012452-0</t>
  </si>
  <si>
    <t>250100012453-0</t>
  </si>
  <si>
    <t>250100012454-0</t>
  </si>
  <si>
    <t>250100012454-1</t>
  </si>
  <si>
    <t>250100012455-0</t>
  </si>
  <si>
    <t>250100012455-1</t>
  </si>
  <si>
    <t>250100012456-0</t>
  </si>
  <si>
    <t>250100012457-0</t>
  </si>
  <si>
    <t>250100012457-1</t>
  </si>
  <si>
    <t>250100012458-0</t>
  </si>
  <si>
    <t>250100012458-1</t>
  </si>
  <si>
    <t>250100012459-0</t>
  </si>
  <si>
    <t>250100012459-1</t>
  </si>
  <si>
    <t>250100012460-0</t>
  </si>
  <si>
    <t>250100012460-1</t>
  </si>
  <si>
    <t>250100012461-0</t>
  </si>
  <si>
    <t>250100012462-0</t>
  </si>
  <si>
    <t>250100012463-0</t>
  </si>
  <si>
    <t>250100012464-0</t>
  </si>
  <si>
    <t>250100012465-0</t>
  </si>
  <si>
    <t>250100012465-1</t>
  </si>
  <si>
    <t>250100012466-0</t>
  </si>
  <si>
    <t>250100012467-0</t>
  </si>
  <si>
    <t>250100012468-0</t>
  </si>
  <si>
    <t>250100012468-1</t>
  </si>
  <si>
    <t>250100012469-0</t>
  </si>
  <si>
    <t>250100012470-0</t>
  </si>
  <si>
    <t>250100012471-0</t>
  </si>
  <si>
    <t>250100012472-0</t>
  </si>
  <si>
    <t>SOT 186898-UPS</t>
  </si>
  <si>
    <t>250100012473-0</t>
  </si>
  <si>
    <t>SOT 186822-UPS</t>
  </si>
  <si>
    <t>250100012474-0</t>
  </si>
  <si>
    <t>SOT 186779-UPS</t>
  </si>
  <si>
    <t>250100012475-0</t>
  </si>
  <si>
    <t>SOT 186707-UPS</t>
  </si>
  <si>
    <t>250100012476-0</t>
  </si>
  <si>
    <t>SOT 185910-UPS</t>
  </si>
  <si>
    <t>250100012477-0</t>
  </si>
  <si>
    <t>SOT 185743-UPS</t>
  </si>
  <si>
    <t>250100012478-0</t>
  </si>
  <si>
    <t>SOT 185269-UPS</t>
  </si>
  <si>
    <t>250100012478-1</t>
  </si>
  <si>
    <t>SOT 185269-MATERIALES DIVERSOS DE INSTAL</t>
  </si>
  <si>
    <t>250100012479-0</t>
  </si>
  <si>
    <t>SOT 184699-UPS</t>
  </si>
  <si>
    <t>250100012480-0</t>
  </si>
  <si>
    <t>SOT 184691-UPS</t>
  </si>
  <si>
    <t>250100012481-0</t>
  </si>
  <si>
    <t>SOT 184468-UPS</t>
  </si>
  <si>
    <t>250100012482-0</t>
  </si>
  <si>
    <t>SOT 184409-UPS</t>
  </si>
  <si>
    <t>250100012483-0</t>
  </si>
  <si>
    <t>SOT 183502-UPS</t>
  </si>
  <si>
    <t>250100012484-0</t>
  </si>
  <si>
    <t>SOT 183490-UPS</t>
  </si>
  <si>
    <t>250100012484-1</t>
  </si>
  <si>
    <t>SOT 183490-MATERIALES DIVERSOS DE INSTAL</t>
  </si>
  <si>
    <t>250100012485-0</t>
  </si>
  <si>
    <t>SOT 183466-UPS</t>
  </si>
  <si>
    <t>250100012486-0</t>
  </si>
  <si>
    <t>SOT 183395-UPS</t>
  </si>
  <si>
    <t>250100012487-0</t>
  </si>
  <si>
    <t>SOT 183376-UPS</t>
  </si>
  <si>
    <t>250100012488-0</t>
  </si>
  <si>
    <t>SOT 183230-UPS</t>
  </si>
  <si>
    <t>250100012489-0</t>
  </si>
  <si>
    <t>SOT 183087-UPS</t>
  </si>
  <si>
    <t>250100012489-1</t>
  </si>
  <si>
    <t>SOT 183087-MATERIALES DIVERSOS DE INSTAL</t>
  </si>
  <si>
    <t>250100012490-0</t>
  </si>
  <si>
    <t>SOT 182975-UPS</t>
  </si>
  <si>
    <t>250100012491-0</t>
  </si>
  <si>
    <t>SOT 182942-UPS</t>
  </si>
  <si>
    <t>250100012492-0</t>
  </si>
  <si>
    <t>SOT 182601-UPS</t>
  </si>
  <si>
    <t>250100012493-0</t>
  </si>
  <si>
    <t>SOT 182136-UPS</t>
  </si>
  <si>
    <t>250100012494-0</t>
  </si>
  <si>
    <t>SOT 182031-UPS</t>
  </si>
  <si>
    <t>250100012495-0</t>
  </si>
  <si>
    <t>SOT 174078-UPS</t>
  </si>
  <si>
    <t>250100012495-1</t>
  </si>
  <si>
    <t>SOT 174078-MATERIALES DIVERSOS DE INSTAL</t>
  </si>
  <si>
    <t>250100012496-0</t>
  </si>
  <si>
    <t>SOT 174061-UPS</t>
  </si>
  <si>
    <t>250100012496-1</t>
  </si>
  <si>
    <t>SOT 174061-MATERIALES DIVERSOS DE INSTAL</t>
  </si>
  <si>
    <t>250100012497-0</t>
  </si>
  <si>
    <t>SOT 400522-UPS</t>
  </si>
  <si>
    <t>250100012498-0</t>
  </si>
  <si>
    <t>CLIENTE CORP. SOT 9777127-RECTIFICADOR</t>
  </si>
  <si>
    <t>250100012499-0</t>
  </si>
  <si>
    <t>CLIENTE CORP. SOT 10720395-RECTIFICADOR</t>
  </si>
  <si>
    <t>250100012500-0</t>
  </si>
  <si>
    <t>CLIENTE CORP. SOT 10918548-RECTIFICADOR</t>
  </si>
  <si>
    <t>250100012501-0</t>
  </si>
  <si>
    <t>SOT 399194-UPS</t>
  </si>
  <si>
    <t>250100012502-0</t>
  </si>
  <si>
    <t>SOT 395438-UPS</t>
  </si>
  <si>
    <t>250100012503-0</t>
  </si>
  <si>
    <t>SOT 384612-UPS</t>
  </si>
  <si>
    <t>250100012504-0</t>
  </si>
  <si>
    <t>SOT 398226-UPS</t>
  </si>
  <si>
    <t>250100012505-0</t>
  </si>
  <si>
    <t>SOT 399139-UPS</t>
  </si>
  <si>
    <t>250100012506-0</t>
  </si>
  <si>
    <t>SOT 400199-UPS</t>
  </si>
  <si>
    <t>250100012507-0</t>
  </si>
  <si>
    <t>SOT 401739-UPS</t>
  </si>
  <si>
    <t>250100012507-1</t>
  </si>
  <si>
    <t>SOT 401739-MATERIALES DIVERSOS DE INSTAL</t>
  </si>
  <si>
    <t>250100012508-0</t>
  </si>
  <si>
    <t>SOT 379525-UPS</t>
  </si>
  <si>
    <t>250100012509-0</t>
  </si>
  <si>
    <t>SOT 360956-UPS</t>
  </si>
  <si>
    <t>250100012510-0</t>
  </si>
  <si>
    <t>SOT 368236-UPS</t>
  </si>
  <si>
    <t>250100012511-0</t>
  </si>
  <si>
    <t>SOT 368638-UPS</t>
  </si>
  <si>
    <t>250100012512-0</t>
  </si>
  <si>
    <t>SOT 369119-UPS</t>
  </si>
  <si>
    <t>250100012513-0</t>
  </si>
  <si>
    <t>SOT 365648-UPS</t>
  </si>
  <si>
    <t>250100012513-1</t>
  </si>
  <si>
    <t>SOT 365648-MATERIALES DIVERSOS DE INSTAL</t>
  </si>
  <si>
    <t>250100012514-0</t>
  </si>
  <si>
    <t>SOT 363047-UPS</t>
  </si>
  <si>
    <t>250100012514-1</t>
  </si>
  <si>
    <t>SOT 363047-MATERIALES DIVERSOS DE INSTAL</t>
  </si>
  <si>
    <t>250100012515-0</t>
  </si>
  <si>
    <t>SOT 352090-UPS</t>
  </si>
  <si>
    <t>250100012515-1</t>
  </si>
  <si>
    <t>SOT 352090-MATERIALES DIVERSOS DE INSTAL</t>
  </si>
  <si>
    <t>250100012516-0</t>
  </si>
  <si>
    <t>SOT 356247-UPS</t>
  </si>
  <si>
    <t>250100012517-0</t>
  </si>
  <si>
    <t>SOT 323953-UPS</t>
  </si>
  <si>
    <t>250100012518-0</t>
  </si>
  <si>
    <t>SOT 315083-UPS</t>
  </si>
  <si>
    <t>250100012519-0</t>
  </si>
  <si>
    <t>250100012520-0</t>
  </si>
  <si>
    <t>SOT 145559-UPS</t>
  </si>
  <si>
    <t>250100012520-1</t>
  </si>
  <si>
    <t>SOT 145559-MATERIALES DIVERSOS DE INSTAL</t>
  </si>
  <si>
    <t>250100012521-0</t>
  </si>
  <si>
    <t>SOT 400249-UPS</t>
  </si>
  <si>
    <t>250100012522-0</t>
  </si>
  <si>
    <t>SOT 399981-UPS</t>
  </si>
  <si>
    <t>250100012523-0</t>
  </si>
  <si>
    <t>SOT 400281-UPS</t>
  </si>
  <si>
    <t>250100012524-0</t>
  </si>
  <si>
    <t>SOT 400074-UPS</t>
  </si>
  <si>
    <t>250100012525-0</t>
  </si>
  <si>
    <t>SOT 400521-UPS</t>
  </si>
  <si>
    <t>250100012526-0</t>
  </si>
  <si>
    <t>SOT 136562 - UPS</t>
  </si>
  <si>
    <t>250100012526-1</t>
  </si>
  <si>
    <t>SOT 136562 - MATERIALES DIVERSOS DE INST</t>
  </si>
  <si>
    <t>250100012526-2</t>
  </si>
  <si>
    <t>SOT 136562 - TERCEROS</t>
  </si>
  <si>
    <t>250100012527-0</t>
  </si>
  <si>
    <t>SOT 136795 - UPS</t>
  </si>
  <si>
    <t>250100012527-1</t>
  </si>
  <si>
    <t>SOT 136795 - MATERIALES DIVERSOS DE INST</t>
  </si>
  <si>
    <t>250100012528-0</t>
  </si>
  <si>
    <t>SOT 136777 - UPS</t>
  </si>
  <si>
    <t>250100012529-0</t>
  </si>
  <si>
    <t>SOT 136774 - UPS</t>
  </si>
  <si>
    <t>250100012530-0</t>
  </si>
  <si>
    <t>SOT 136566 - UPS</t>
  </si>
  <si>
    <t>250100012530-1</t>
  </si>
  <si>
    <t>SOT 136566 - MATERIALES DIVERSOS DE INST</t>
  </si>
  <si>
    <t>250100012531-0</t>
  </si>
  <si>
    <t>SOT 185441-UPS</t>
  </si>
  <si>
    <t>250100012531-1</t>
  </si>
  <si>
    <t>SOT 185441-MATERIALES DIVERSOS DE INSTAL</t>
  </si>
  <si>
    <t>250100012532-0</t>
  </si>
  <si>
    <t>SOT 185317-UPS</t>
  </si>
  <si>
    <t>250100012532-1</t>
  </si>
  <si>
    <t>SOT 185317-MATERIALES DIVERSOS DE INSTAL</t>
  </si>
  <si>
    <t>250100012533-0</t>
  </si>
  <si>
    <t>SOT 185273-UPS</t>
  </si>
  <si>
    <t>250100012533-1</t>
  </si>
  <si>
    <t>SOT 185273-MATERIALES DIVERSOS DE INSTAL</t>
  </si>
  <si>
    <t>250100012534-0</t>
  </si>
  <si>
    <t>SOT 185268-UPS</t>
  </si>
  <si>
    <t>250100012534-1</t>
  </si>
  <si>
    <t>SOT 185268-MATERIALES DIVERSOS DE INSTAL</t>
  </si>
  <si>
    <t>250100012535-0</t>
  </si>
  <si>
    <t>SOT 185267-UPS</t>
  </si>
  <si>
    <t>250100012535-1</t>
  </si>
  <si>
    <t>SOT 185267-MATERIALES DIVERSOS DE INSTAL</t>
  </si>
  <si>
    <t>250100012536-0</t>
  </si>
  <si>
    <t>SOT 185265-UPS</t>
  </si>
  <si>
    <t>250100012537-0</t>
  </si>
  <si>
    <t>SOT 185242-UPS</t>
  </si>
  <si>
    <t>250100012537-1</t>
  </si>
  <si>
    <t>SOT 185242-MATERIALES DIVERSOS DE INSTAL</t>
  </si>
  <si>
    <t>250100012538-0</t>
  </si>
  <si>
    <t>SOT 185233-UPS</t>
  </si>
  <si>
    <t>250100012538-1</t>
  </si>
  <si>
    <t>SOT 185233-MATERIALES DIVERSOS DE INSTAL</t>
  </si>
  <si>
    <t>250100012539-0</t>
  </si>
  <si>
    <t>SOT 185224-UPS</t>
  </si>
  <si>
    <t>250100012539-1</t>
  </si>
  <si>
    <t>SOT 185224-MATERIALES DIVERSOS DE INSTAL</t>
  </si>
  <si>
    <t>250100012540-0</t>
  </si>
  <si>
    <t>SOT 185193-UPS</t>
  </si>
  <si>
    <t>250100012540-1</t>
  </si>
  <si>
    <t>SOT 185193-MATERIALES DIVERSOS DE INSTAL</t>
  </si>
  <si>
    <t>250100012541-0</t>
  </si>
  <si>
    <t>SOT 185191-UPS</t>
  </si>
  <si>
    <t>250100012541-1</t>
  </si>
  <si>
    <t>SOT 185191-MATERIALES DIVERSOS DE INSTAL</t>
  </si>
  <si>
    <t>250100012542-0</t>
  </si>
  <si>
    <t>SOT 185063-UPS</t>
  </si>
  <si>
    <t>250100012542-1</t>
  </si>
  <si>
    <t>SOT 185063-MATERIALES DIVERSOS DE INSTAL</t>
  </si>
  <si>
    <t>250100012543-0</t>
  </si>
  <si>
    <t>250100012543-1</t>
  </si>
  <si>
    <t>250100012544-0</t>
  </si>
  <si>
    <t>250100012544-1</t>
  </si>
  <si>
    <t>250100012545-0</t>
  </si>
  <si>
    <t>SOT 132703 - UPS</t>
  </si>
  <si>
    <t>250100012545-1</t>
  </si>
  <si>
    <t>SOT 132703 - MATERIALES DIVERSOS DE INST</t>
  </si>
  <si>
    <t>250100012546-0</t>
  </si>
  <si>
    <t>250100012546-1</t>
  </si>
  <si>
    <t>250100012547-0</t>
  </si>
  <si>
    <t>250100012547-1</t>
  </si>
  <si>
    <t>250100012548-0</t>
  </si>
  <si>
    <t>250100012548-1</t>
  </si>
  <si>
    <t>250100012549-0</t>
  </si>
  <si>
    <t>250100012549-1</t>
  </si>
  <si>
    <t>250100012550-0</t>
  </si>
  <si>
    <t>250100012550-1</t>
  </si>
  <si>
    <t>250100012551-0</t>
  </si>
  <si>
    <t>250100012552-0</t>
  </si>
  <si>
    <t>250100012553-0</t>
  </si>
  <si>
    <t>250100012553-1</t>
  </si>
  <si>
    <t>250100012554-0</t>
  </si>
  <si>
    <t>250100012554-1</t>
  </si>
  <si>
    <t>250100012555-0</t>
  </si>
  <si>
    <t>SOT 185212-UPS</t>
  </si>
  <si>
    <t>250100012555-1</t>
  </si>
  <si>
    <t>SOT 185212-MATERIALES DIVERSOS DE INSTAL</t>
  </si>
  <si>
    <t>250100012556-0</t>
  </si>
  <si>
    <t>SOT 184892-UPS</t>
  </si>
  <si>
    <t>250100012556-1</t>
  </si>
  <si>
    <t>SOT 184892-MATERIALES DIVERSOS DE INSTAL</t>
  </si>
  <si>
    <t>250100012557-0</t>
  </si>
  <si>
    <t>SOT 184889-UPS</t>
  </si>
  <si>
    <t>250100012557-1</t>
  </si>
  <si>
    <t>SOT 184889-MATERIALES DIVERSOS DE INSTAL</t>
  </si>
  <si>
    <t>250100012558-0</t>
  </si>
  <si>
    <t>SOT 184887-UPS</t>
  </si>
  <si>
    <t>250100012558-1</t>
  </si>
  <si>
    <t>SOT 184887-MATERIALES DIVERSOS DE INSTAL</t>
  </si>
  <si>
    <t>250100012559-0</t>
  </si>
  <si>
    <t>SOT 184886-UPS</t>
  </si>
  <si>
    <t>250100012559-1</t>
  </si>
  <si>
    <t>SOT 184886-MATERIALES DIVERSOS DE INSTAL</t>
  </si>
  <si>
    <t>250100012560-0</t>
  </si>
  <si>
    <t>SOT 184876-UPS</t>
  </si>
  <si>
    <t>250100012560-1</t>
  </si>
  <si>
    <t>SOT 184876-MATERIALES DIVERSOS DE INSTAL</t>
  </si>
  <si>
    <t>250100012561-0</t>
  </si>
  <si>
    <t>SOT 184854-UPS</t>
  </si>
  <si>
    <t>250100012561-1</t>
  </si>
  <si>
    <t>SOT 184854-MATERIALES DIVERSOS DE INSTAL</t>
  </si>
  <si>
    <t>250100012562-0</t>
  </si>
  <si>
    <t>SOT 184803-UPS</t>
  </si>
  <si>
    <t>250100012562-1</t>
  </si>
  <si>
    <t>SOT 184803-MATERIALES DIVERSOS DE INSTAL</t>
  </si>
  <si>
    <t>250100012563-0</t>
  </si>
  <si>
    <t>SOT 184800-UPS</t>
  </si>
  <si>
    <t>250100012563-1</t>
  </si>
  <si>
    <t>SOT 184800-MATERIALES DIVERSOS DE INSTAL</t>
  </si>
  <si>
    <t>250100012564-0</t>
  </si>
  <si>
    <t>SOT 184497-UPS</t>
  </si>
  <si>
    <t>250100012564-1</t>
  </si>
  <si>
    <t>SOT 184497-MATERIALES DIVERSOS DE INSTAL</t>
  </si>
  <si>
    <t>250100012565-0</t>
  </si>
  <si>
    <t>SOT 184799-UPS</t>
  </si>
  <si>
    <t>250100012565-1</t>
  </si>
  <si>
    <t>SOT 184799-MATERIALES DIVERSOS DE INSTAL</t>
  </si>
  <si>
    <t>250100012566-0</t>
  </si>
  <si>
    <t>SOT 184740-UPS</t>
  </si>
  <si>
    <t>250100012566-1</t>
  </si>
  <si>
    <t>SOT 184740-MATERIALES DIVERSOS DE INSTAL</t>
  </si>
  <si>
    <t>250100012567-0</t>
  </si>
  <si>
    <t>SOT 184674-UPS</t>
  </si>
  <si>
    <t>250100012567-1</t>
  </si>
  <si>
    <t>SOT 184674-MATERIALES DIVERSOS DE INSTAL</t>
  </si>
  <si>
    <t>250100012568-0</t>
  </si>
  <si>
    <t>SOT 184543-UPS</t>
  </si>
  <si>
    <t>250100012568-1</t>
  </si>
  <si>
    <t>SOT 184543-MATERIALES DIVERSOS DE INSTAL</t>
  </si>
  <si>
    <t>250100012569-0</t>
  </si>
  <si>
    <t>250100012569-1</t>
  </si>
  <si>
    <t>250100012570-0</t>
  </si>
  <si>
    <t>250100012570-1</t>
  </si>
  <si>
    <t>250100012571-0</t>
  </si>
  <si>
    <t>250100012571-1</t>
  </si>
  <si>
    <t>250100012572-0</t>
  </si>
  <si>
    <t>250100012573-0</t>
  </si>
  <si>
    <t>250100012573-1</t>
  </si>
  <si>
    <t>250100012574-0</t>
  </si>
  <si>
    <t>250100012574-1</t>
  </si>
  <si>
    <t>250100012575-0</t>
  </si>
  <si>
    <t>250100012575-1</t>
  </si>
  <si>
    <t>250100012576-0</t>
  </si>
  <si>
    <t>250100012576-1</t>
  </si>
  <si>
    <t>250100012577-0</t>
  </si>
  <si>
    <t>250100012577-1</t>
  </si>
  <si>
    <t>250100012578-0</t>
  </si>
  <si>
    <t>250100012578-1</t>
  </si>
  <si>
    <t>250100012579-0</t>
  </si>
  <si>
    <t>250100012579-1</t>
  </si>
  <si>
    <t>250100012580-0</t>
  </si>
  <si>
    <t>250100012580-1</t>
  </si>
  <si>
    <t>250100012581-0</t>
  </si>
  <si>
    <t>250100012581-1</t>
  </si>
  <si>
    <t>250100012582-0</t>
  </si>
  <si>
    <t>250100012582-1</t>
  </si>
  <si>
    <t>250100012583-0</t>
  </si>
  <si>
    <t>SOT 607800-UPS</t>
  </si>
  <si>
    <t>250100012584-0</t>
  </si>
  <si>
    <t>SOT 368761-UPS</t>
  </si>
  <si>
    <t>250100012585-0</t>
  </si>
  <si>
    <t>SOT 395361-UPS</t>
  </si>
  <si>
    <t>250100012586-0</t>
  </si>
  <si>
    <t>SOT 456417-UPS</t>
  </si>
  <si>
    <t>250100012587-0</t>
  </si>
  <si>
    <t>SOT 415795-UPS</t>
  </si>
  <si>
    <t>250100012588-0</t>
  </si>
  <si>
    <t>SOT 420447-UPS</t>
  </si>
  <si>
    <t>250100012589-0</t>
  </si>
  <si>
    <t>SOT 496429-UPS</t>
  </si>
  <si>
    <t>250100012590-0</t>
  </si>
  <si>
    <t>SOT 502163-UPS</t>
  </si>
  <si>
    <t>250100012591-0</t>
  </si>
  <si>
    <t>SOT 432148-UPS</t>
  </si>
  <si>
    <t>250100012592-0</t>
  </si>
  <si>
    <t>SOT 579364-MISCELANEOS FUERZA</t>
  </si>
  <si>
    <t>250100012593-0</t>
  </si>
  <si>
    <t>250100012594-0</t>
  </si>
  <si>
    <t>250100012595-0</t>
  </si>
  <si>
    <t>250100012596-0</t>
  </si>
  <si>
    <t>250100012597-0</t>
  </si>
  <si>
    <t>250100012598-0</t>
  </si>
  <si>
    <t>250100012599-0</t>
  </si>
  <si>
    <t>250100012600-0</t>
  </si>
  <si>
    <t>250100012601-0</t>
  </si>
  <si>
    <t>SOT 129976 - RACK</t>
  </si>
  <si>
    <t>250100012602-0</t>
  </si>
  <si>
    <t>SOT 132854 - MATERIALES DIVERSOS DE INST</t>
  </si>
  <si>
    <t>250100012603-0</t>
  </si>
  <si>
    <t>SOT 135843 - MATERIALES DIVERSOS DE INST</t>
  </si>
  <si>
    <t>250100012604-0</t>
  </si>
  <si>
    <t>SOT 136069 - MATERIALES DIVERSOS DE INST</t>
  </si>
  <si>
    <t>250100012605-0</t>
  </si>
  <si>
    <t>SOT 432150-RACK</t>
  </si>
  <si>
    <t>250100012606-0</t>
  </si>
  <si>
    <t>GRUPO ELECTROGENO OLYMPIAN GEP30-1</t>
  </si>
  <si>
    <t>250100012607-0</t>
  </si>
  <si>
    <t>250100012608-0</t>
  </si>
  <si>
    <t>GABINETE ELTEK 1 CS7216000.02</t>
  </si>
  <si>
    <t>250100012609-0</t>
  </si>
  <si>
    <t>CS7110000.01 16KW/48V ELTEK OUTDOOR 1.05</t>
  </si>
  <si>
    <t>250100012610-0</t>
  </si>
  <si>
    <t>250100012611-0</t>
  </si>
  <si>
    <t>GABINETE MDR155EC 2.32 0.89 0.6</t>
  </si>
  <si>
    <t>250100012612-0</t>
  </si>
  <si>
    <t>250100012613-0</t>
  </si>
  <si>
    <t>GABINETE ELTEK CS7213000.05</t>
  </si>
  <si>
    <t>250100012614-0</t>
  </si>
  <si>
    <t>GRUPO ELECTROGENO WILSON</t>
  </si>
  <si>
    <t>250100012615-0</t>
  </si>
  <si>
    <t>CS71950.71 GABINETE RECTIFICADOR (SSU)</t>
  </si>
  <si>
    <t>250100012616-0</t>
  </si>
  <si>
    <t>GE-2654AA GABINET C/VENTILACION FORMZADA</t>
  </si>
  <si>
    <t>250100012617-0</t>
  </si>
  <si>
    <t>250100012618-0</t>
  </si>
  <si>
    <t>250100012619-0</t>
  </si>
  <si>
    <t>RECT CS721500.00 FLATPACK PRSB 15KW/48V</t>
  </si>
  <si>
    <t>250100012620-0</t>
  </si>
  <si>
    <t>250100012621-0</t>
  </si>
  <si>
    <t>250100012622-0</t>
  </si>
  <si>
    <t>UPS APC SMART RT1400 WATTS/2000 VA</t>
  </si>
  <si>
    <t>250100012623-0</t>
  </si>
  <si>
    <t>CS70006.20 EMPOWER 1900</t>
  </si>
  <si>
    <t>250100012624-0</t>
  </si>
  <si>
    <t>GABINETE  E63452103/2</t>
  </si>
  <si>
    <t>250100012625-0</t>
  </si>
  <si>
    <t>CABINET HUAWEI 02112711 BSC6680</t>
  </si>
  <si>
    <t>250100012626-0</t>
  </si>
  <si>
    <t>250100012627-0</t>
  </si>
  <si>
    <t>250100012628-0</t>
  </si>
  <si>
    <t>250100012629-0</t>
  </si>
  <si>
    <t>RECTIFICADOR MINI PACK48V 1.6KW CT0M0201</t>
  </si>
  <si>
    <t>250100012630-0</t>
  </si>
  <si>
    <t>250100012631-0</t>
  </si>
  <si>
    <t>250100012632-0</t>
  </si>
  <si>
    <t>250100012633-0</t>
  </si>
  <si>
    <t>250100012634-0</t>
  </si>
  <si>
    <t>250100012635-0</t>
  </si>
  <si>
    <t>250100012636-0</t>
  </si>
  <si>
    <t>GABINETE ELTEK IND 45UR 2.15 *0.70*0.82</t>
  </si>
  <si>
    <t>250100012637-0</t>
  </si>
  <si>
    <t>250100012638-0</t>
  </si>
  <si>
    <t>GABINETE RECTIFICAD ELTEK E62752124/201</t>
  </si>
  <si>
    <t>250100012639-0</t>
  </si>
  <si>
    <t>RECTIFICADOR PACK48V 1.6KW CT0M0201.1012</t>
  </si>
  <si>
    <t>250100012640-0</t>
  </si>
  <si>
    <t>250100012641-0</t>
  </si>
  <si>
    <t>GRUPO ELECTROGENO SELMEC 80K</t>
  </si>
  <si>
    <t>250100012642-0</t>
  </si>
  <si>
    <t>INVERSOR EMERSON MINIFLEX 48/230VAC/800</t>
  </si>
  <si>
    <t>250100012643-0</t>
  </si>
  <si>
    <t>GABINETE RECTIF VALERE POWER E63452103/2</t>
  </si>
  <si>
    <t>250100012644-0</t>
  </si>
  <si>
    <t>RACK P/BAT LIEBERT 125KVA 228-423V 225A</t>
  </si>
  <si>
    <t>250100012645-0</t>
  </si>
  <si>
    <t>250100012646-0</t>
  </si>
  <si>
    <t>250100012647-0</t>
  </si>
  <si>
    <t>GABINETE ALLGON RECTIFICADOR SYSTEM</t>
  </si>
  <si>
    <t>250100012648-0</t>
  </si>
  <si>
    <t>250100012649-0</t>
  </si>
  <si>
    <t>GABINETE HUAWEI PS48300/25 RECTIFICADOR</t>
  </si>
  <si>
    <t>250100012650-0</t>
  </si>
  <si>
    <t>250100012651-0</t>
  </si>
  <si>
    <t>250100012652-0</t>
  </si>
  <si>
    <t>250100012653-0</t>
  </si>
  <si>
    <t>GABINETE EMERSON RECTIFICADOR</t>
  </si>
  <si>
    <t>250100012654-0</t>
  </si>
  <si>
    <t>250100012655-0</t>
  </si>
  <si>
    <t>250100012656-0</t>
  </si>
  <si>
    <t>GRUPO ELECTROGENO PERKINS MLS-20</t>
  </si>
  <si>
    <t>250100012657-0</t>
  </si>
  <si>
    <t>GRUPO ELECTROGENO WILSON P13.5E2</t>
  </si>
  <si>
    <t>250100012658-0</t>
  </si>
  <si>
    <t>INVERSOR PHILTEK HPRI25K-48-Y1RY</t>
  </si>
  <si>
    <t>250100012659-0</t>
  </si>
  <si>
    <t>250100012660-0</t>
  </si>
  <si>
    <t>250100012661-0</t>
  </si>
  <si>
    <t>250100012662-0</t>
  </si>
  <si>
    <t>GENERADOR PORTATIL HONDA P/N EP65000CXS</t>
  </si>
  <si>
    <t>250100012663-0</t>
  </si>
  <si>
    <t>GENERADOR PORTATIL HONDA DE 10000 P/N H-ORM 9750</t>
  </si>
  <si>
    <t>250100012664-0</t>
  </si>
  <si>
    <t>GENERADOR PORTATIL BYS DE 10000W P/N 030207C1</t>
  </si>
  <si>
    <t>250100012665-0</t>
  </si>
  <si>
    <t>GRUPO ELECTROGENO CATERPILLAR GEP 18 2</t>
  </si>
  <si>
    <t>250100012666-0</t>
  </si>
  <si>
    <t>GABINETE BATERIAS 48VDC 450AH CS71151/34</t>
  </si>
  <si>
    <t>250100012667-0</t>
  </si>
  <si>
    <t>GABINETE EMPOWER 1900 48VDC CS70006/34</t>
  </si>
  <si>
    <t>250100012668-0</t>
  </si>
  <si>
    <t>MODULO RECTIFICADOR EMERSON R48-2900</t>
  </si>
  <si>
    <t>250100012669-0</t>
  </si>
  <si>
    <t>250100012670-0</t>
  </si>
  <si>
    <t>250100012671-0</t>
  </si>
  <si>
    <t>GABINETE VALERE SITE STAR CS7000100.01</t>
  </si>
  <si>
    <t>250100012672-0</t>
  </si>
  <si>
    <t>250100012673-0</t>
  </si>
  <si>
    <t>GABINETE 0.95*0.86*2.05 469873A.204 ODCA</t>
  </si>
  <si>
    <t>250100012674-0</t>
  </si>
  <si>
    <t>GENERADOR HONDA EP65000CXS PORTATIL</t>
  </si>
  <si>
    <t>250100012675-0</t>
  </si>
  <si>
    <t>GRUPO ELECTROG HONDA EP-4000-GX270</t>
  </si>
  <si>
    <t>250100012676-0</t>
  </si>
  <si>
    <t>GABINETE RECTIFICADOR (SSU) CS71950.71</t>
  </si>
  <si>
    <t>250100012677-0</t>
  </si>
  <si>
    <t>250100012678-0</t>
  </si>
  <si>
    <t>FUENTE 150W DCPOWER MODULE(GRAY)02316784</t>
  </si>
  <si>
    <t>250100012679-0</t>
  </si>
  <si>
    <t>250100012680-0</t>
  </si>
  <si>
    <t>POWER MODULE HD4810-5.48V/10A</t>
  </si>
  <si>
    <t>250100012681-0</t>
  </si>
  <si>
    <t>250100012682-0</t>
  </si>
  <si>
    <t>1002624_CAJA BRACKER 744-664-21 BTB-240-15</t>
  </si>
  <si>
    <t>250100012683-0</t>
  </si>
  <si>
    <t>1003127_ABRAZADERA CON SOPORTE PARA FUENTE ALPHA</t>
  </si>
  <si>
    <t>250100012684-0</t>
  </si>
  <si>
    <t>1003085_CHUPON DE BATERIA JCI 12-70; NEGRO</t>
  </si>
  <si>
    <t>250100012685-0</t>
  </si>
  <si>
    <t>1003084_CHUPON DE BATERIA JCI 12-70 ROJO</t>
  </si>
  <si>
    <t>250100012686-0</t>
  </si>
  <si>
    <t>1004690_CABLE DE BATERIA; BCK-1136</t>
  </si>
  <si>
    <t>250100012687-0</t>
  </si>
  <si>
    <t>1004689_CABLE GRUPO ELECTROGENO BCK-Y/ALPHA</t>
  </si>
  <si>
    <t>250100012688-0</t>
  </si>
  <si>
    <t>1003235_CINTILLO DE NYLON;E225995-HT;2.5 X100MM</t>
  </si>
  <si>
    <t>250100012689-0</t>
  </si>
  <si>
    <t>1004792_GABINETE ALPHA PWE-3-240-15 W/ 2SPI;LRI</t>
  </si>
  <si>
    <t>250100012690-0</t>
  </si>
  <si>
    <t>1004579_HERRAMIENTA CANDADO ALPHA PDLK-25000</t>
  </si>
  <si>
    <t>250100012691-0</t>
  </si>
  <si>
    <t>1004578_HERRAMIENTA ALPHA CANDADO BRA PDLK-25050</t>
  </si>
  <si>
    <t>250100012692-0</t>
  </si>
  <si>
    <t>250100012693-0</t>
  </si>
  <si>
    <t>250100012694-0</t>
  </si>
  <si>
    <t>250100012695-0</t>
  </si>
  <si>
    <t>250100012696-0</t>
  </si>
  <si>
    <t>250100012697-0</t>
  </si>
  <si>
    <t>250100012698-0</t>
  </si>
  <si>
    <t>250100012699-0</t>
  </si>
  <si>
    <t>250100012700-0</t>
  </si>
  <si>
    <t>250100012701-0</t>
  </si>
  <si>
    <t>250100012702-0</t>
  </si>
  <si>
    <t>1004564_MANGA TERMOCONT VW1OFT(#13 / 6.5);NEGRO</t>
  </si>
  <si>
    <t>250100012703-0</t>
  </si>
  <si>
    <t>1004538_MANGA TERMOCONT VW1OFT(#13 / 6.5)ROJO</t>
  </si>
  <si>
    <t>250100012704-0</t>
  </si>
  <si>
    <t>250100012705-0</t>
  </si>
  <si>
    <t>250100012706-0</t>
  </si>
  <si>
    <t>250100012707-0</t>
  </si>
  <si>
    <t>250100012708-0</t>
  </si>
  <si>
    <t>250100012709-0</t>
  </si>
  <si>
    <t>250100012710-0</t>
  </si>
  <si>
    <t>250100012711-0</t>
  </si>
  <si>
    <t>250100012712-0</t>
  </si>
  <si>
    <t>250100012713-0</t>
  </si>
  <si>
    <t>250100012714-0</t>
  </si>
  <si>
    <t>250100012715-0</t>
  </si>
  <si>
    <t>250100012716-0</t>
  </si>
  <si>
    <t>250100012717-0</t>
  </si>
  <si>
    <t>250100012718-0</t>
  </si>
  <si>
    <t>250100012719-0</t>
  </si>
  <si>
    <t>250100012720-0</t>
  </si>
  <si>
    <t>250100012721-0</t>
  </si>
  <si>
    <t>1004806_ESPIRAL PORTACABLE KS 10</t>
  </si>
  <si>
    <t>250100012722-0</t>
  </si>
  <si>
    <t>250100012723-0</t>
  </si>
  <si>
    <t>250100012724-0</t>
  </si>
  <si>
    <t>250100012725-0</t>
  </si>
  <si>
    <t>250100012726-0</t>
  </si>
  <si>
    <t>250100012727-0</t>
  </si>
  <si>
    <t>250100012728-0</t>
  </si>
  <si>
    <t>250100012729-0</t>
  </si>
  <si>
    <t>250100012730-0</t>
  </si>
  <si>
    <t>250100012731-0</t>
  </si>
  <si>
    <t>250100012732-0</t>
  </si>
  <si>
    <t>250100012733-0</t>
  </si>
  <si>
    <t>250100012734-0</t>
  </si>
  <si>
    <t>250100012735-0</t>
  </si>
  <si>
    <t>250100012736-0</t>
  </si>
  <si>
    <t>1002951_TUBERIA CONDUIT FLEXIBLE C/FORRO PVC 1/2</t>
  </si>
  <si>
    <t>250100012737-0</t>
  </si>
  <si>
    <t>250100012738-0</t>
  </si>
  <si>
    <t>250100012739-0</t>
  </si>
  <si>
    <t>250100012740-0</t>
  </si>
  <si>
    <t>250100012741-0</t>
  </si>
  <si>
    <t>250100012742-0</t>
  </si>
  <si>
    <t>250100012743-0</t>
  </si>
  <si>
    <t>250100012744-0</t>
  </si>
  <si>
    <t>250100012745-0</t>
  </si>
  <si>
    <t>250100012746-0</t>
  </si>
  <si>
    <t>250100012747-0</t>
  </si>
  <si>
    <t>250100012748-0</t>
  </si>
  <si>
    <t>250100012749-0</t>
  </si>
  <si>
    <t>250100012750-0</t>
  </si>
  <si>
    <t>250100012751-0</t>
  </si>
  <si>
    <t>250100012752-0</t>
  </si>
  <si>
    <t>250100012753-0</t>
  </si>
  <si>
    <t>250100012754-0</t>
  </si>
  <si>
    <t>250100012755-0</t>
  </si>
  <si>
    <t>250100012756-0</t>
  </si>
  <si>
    <t>250100012757-0</t>
  </si>
  <si>
    <t>250100012758-0</t>
  </si>
  <si>
    <t>250100012759-0</t>
  </si>
  <si>
    <t>250100012760-0</t>
  </si>
  <si>
    <t>250100012761-0</t>
  </si>
  <si>
    <t>250100012762-0</t>
  </si>
  <si>
    <t>250100012763-0</t>
  </si>
  <si>
    <t>250100012764-0</t>
  </si>
  <si>
    <t>250100012765-0</t>
  </si>
  <si>
    <t>250100012766-0</t>
  </si>
  <si>
    <t>250100012767-0</t>
  </si>
  <si>
    <t>250100012768-0</t>
  </si>
  <si>
    <t>250100012769-0</t>
  </si>
  <si>
    <t>250100012770-0</t>
  </si>
  <si>
    <t>250100012771-0</t>
  </si>
  <si>
    <t>250100012772-0</t>
  </si>
  <si>
    <t>250100012773-0</t>
  </si>
  <si>
    <t>250100012774-0</t>
  </si>
  <si>
    <t>250100012775-0</t>
  </si>
  <si>
    <t>250100012776-0</t>
  </si>
  <si>
    <t>250100012777-0</t>
  </si>
  <si>
    <t>250100012778-0</t>
  </si>
  <si>
    <t>250100012779-0</t>
  </si>
  <si>
    <t>250100012780-0</t>
  </si>
  <si>
    <t>250100012781-0</t>
  </si>
  <si>
    <t>250100012782-0</t>
  </si>
  <si>
    <t>250100012783-0</t>
  </si>
  <si>
    <t>250100012784-0</t>
  </si>
  <si>
    <t>250100012785-0</t>
  </si>
  <si>
    <t>250100012786-0</t>
  </si>
  <si>
    <t>250100012787-0</t>
  </si>
  <si>
    <t>250100012788-0</t>
  </si>
  <si>
    <t>250100012789-0</t>
  </si>
  <si>
    <t>250100012790-0</t>
  </si>
  <si>
    <t>250100012791-0</t>
  </si>
  <si>
    <t>250100012792-0</t>
  </si>
  <si>
    <t>250100012793-0</t>
  </si>
  <si>
    <t>250100012794-0</t>
  </si>
  <si>
    <t>250100012795-0</t>
  </si>
  <si>
    <t>250100012796-0</t>
  </si>
  <si>
    <t>250100012797-0</t>
  </si>
  <si>
    <t>250100012798-0</t>
  </si>
  <si>
    <t>250100012799-0</t>
  </si>
  <si>
    <t>250100012800-0</t>
  </si>
  <si>
    <t>250100012801-0</t>
  </si>
  <si>
    <t>250100012802-0</t>
  </si>
  <si>
    <t>250100012803-0</t>
  </si>
  <si>
    <t>250100012804-0</t>
  </si>
  <si>
    <t>250100012805-0</t>
  </si>
  <si>
    <t>250100012806-0</t>
  </si>
  <si>
    <t>250100012807-0</t>
  </si>
  <si>
    <t>250100012808-0</t>
  </si>
  <si>
    <t>250100012809-0</t>
  </si>
  <si>
    <t>250100012810-0</t>
  </si>
  <si>
    <t>250100012811-0</t>
  </si>
  <si>
    <t>250100012812-0</t>
  </si>
  <si>
    <t>250100012813-0</t>
  </si>
  <si>
    <t>250100012814-0</t>
  </si>
  <si>
    <t>250100012815-0</t>
  </si>
  <si>
    <t>250100012816-0</t>
  </si>
  <si>
    <t>250100012817-0</t>
  </si>
  <si>
    <t>250100012818-0</t>
  </si>
  <si>
    <t>250100012819-0</t>
  </si>
  <si>
    <t>250100012820-0</t>
  </si>
  <si>
    <t>250100012821-0</t>
  </si>
  <si>
    <t>250100012822-0</t>
  </si>
  <si>
    <t>250100012823-0</t>
  </si>
  <si>
    <t>250100012824-0</t>
  </si>
  <si>
    <t>250100012825-0</t>
  </si>
  <si>
    <t>250100012826-0</t>
  </si>
  <si>
    <t>250100012827-0</t>
  </si>
  <si>
    <t>250100012828-0</t>
  </si>
  <si>
    <t>250100012829-0</t>
  </si>
  <si>
    <t>250100012830-0</t>
  </si>
  <si>
    <t>250100012831-0</t>
  </si>
  <si>
    <t>250100012832-0</t>
  </si>
  <si>
    <t>250100012833-0</t>
  </si>
  <si>
    <t>250100012834-0</t>
  </si>
  <si>
    <t>250100012835-0</t>
  </si>
  <si>
    <t>250100012836-0</t>
  </si>
  <si>
    <t>250100012837-0</t>
  </si>
  <si>
    <t>250100012838-0</t>
  </si>
  <si>
    <t>250100012839-0</t>
  </si>
  <si>
    <t>250100012840-0</t>
  </si>
  <si>
    <t>250100012841-0</t>
  </si>
  <si>
    <t>250100012842-0</t>
  </si>
  <si>
    <t>250100012843-0</t>
  </si>
  <si>
    <t>250100012844-0</t>
  </si>
  <si>
    <t>250100012845-0</t>
  </si>
  <si>
    <t>250100012846-0</t>
  </si>
  <si>
    <t>250100012847-0</t>
  </si>
  <si>
    <t>250100012848-0</t>
  </si>
  <si>
    <t>250100012849-0</t>
  </si>
  <si>
    <t>250100012850-0</t>
  </si>
  <si>
    <t>250100012851-0</t>
  </si>
  <si>
    <t>250100012852-0</t>
  </si>
  <si>
    <t>250100012853-0</t>
  </si>
  <si>
    <t>250100012854-0</t>
  </si>
  <si>
    <t>250100012855-0</t>
  </si>
  <si>
    <t>250100012856-0</t>
  </si>
  <si>
    <t>250100012857-0</t>
  </si>
  <si>
    <t>250100012858-0</t>
  </si>
  <si>
    <t>250100012859-0</t>
  </si>
  <si>
    <t>250100012862-0</t>
  </si>
  <si>
    <t>3006098_INSTALACION GRUPO ELECTROGENO</t>
  </si>
  <si>
    <t>26.12.2015</t>
  </si>
  <si>
    <t>250100012863-0</t>
  </si>
  <si>
    <t>250100012864-0</t>
  </si>
  <si>
    <t>250100012865-0</t>
  </si>
  <si>
    <t>3006019_INSTALACION SISTEMA ENERGIA</t>
  </si>
  <si>
    <t>250100012866-0</t>
  </si>
  <si>
    <t>3006021_INSTALACION BANCO BATERIAS</t>
  </si>
  <si>
    <t>250100012867-0</t>
  </si>
  <si>
    <t>250100012868-0</t>
  </si>
  <si>
    <t>250100012869-0</t>
  </si>
  <si>
    <t>250100012870-0</t>
  </si>
  <si>
    <t>250100012871-0</t>
  </si>
  <si>
    <t>250100012872-0</t>
  </si>
  <si>
    <t>250100012873-0</t>
  </si>
  <si>
    <t>250100012874-0</t>
  </si>
  <si>
    <t>250100012875-0</t>
  </si>
  <si>
    <t>INSTALACION DEFINITIVA GRUPO ELECTROGENO</t>
  </si>
  <si>
    <t>250100012876-0</t>
  </si>
  <si>
    <t>INSTALACION POWER CORE</t>
  </si>
  <si>
    <t>250100012877-0</t>
  </si>
  <si>
    <t>250100012878-0</t>
  </si>
  <si>
    <t>250100012879-0</t>
  </si>
  <si>
    <t>250100012880-0</t>
  </si>
  <si>
    <t>250100012881-0</t>
  </si>
  <si>
    <t>250100012882-0</t>
  </si>
  <si>
    <t>250100012883-0</t>
  </si>
  <si>
    <t>250100012884-0</t>
  </si>
  <si>
    <t>250100012885-0</t>
  </si>
  <si>
    <t>250100012886-0</t>
  </si>
  <si>
    <t>250100012887-0</t>
  </si>
  <si>
    <t>250100012888-0</t>
  </si>
  <si>
    <t>250100012889-0</t>
  </si>
  <si>
    <t>250100012890-0</t>
  </si>
  <si>
    <t>250100012891-0</t>
  </si>
  <si>
    <t>250100012892-0</t>
  </si>
  <si>
    <t>250100012893-0</t>
  </si>
  <si>
    <t>250100012894-0</t>
  </si>
  <si>
    <t>250100012895-0</t>
  </si>
  <si>
    <t>250100012896-0</t>
  </si>
  <si>
    <t>250100012897-0</t>
  </si>
  <si>
    <t>250100012898-0</t>
  </si>
  <si>
    <t>250100012899-0</t>
  </si>
  <si>
    <t>250100012900-0</t>
  </si>
  <si>
    <t>250100012901-0</t>
  </si>
  <si>
    <t>250100012902-0</t>
  </si>
  <si>
    <t>250100012903-0</t>
  </si>
  <si>
    <t>250100012904-0</t>
  </si>
  <si>
    <t>250100012905-0</t>
  </si>
  <si>
    <t>250100012906-0</t>
  </si>
  <si>
    <t>250100012907-0</t>
  </si>
  <si>
    <t>250100012908-0</t>
  </si>
  <si>
    <t>250100012909-0</t>
  </si>
  <si>
    <t>250100012910-0</t>
  </si>
  <si>
    <t>250100012911-0</t>
  </si>
  <si>
    <t>250100012912-0</t>
  </si>
  <si>
    <t>250100012913-0</t>
  </si>
  <si>
    <t>250100012914-0</t>
  </si>
  <si>
    <t>250100012915-0</t>
  </si>
  <si>
    <t>250100012916-0</t>
  </si>
  <si>
    <t>250100012917-0</t>
  </si>
  <si>
    <t>250100012918-0</t>
  </si>
  <si>
    <t>250100012919-0</t>
  </si>
  <si>
    <t>250100012920-0</t>
  </si>
  <si>
    <t>250100012921-0</t>
  </si>
  <si>
    <t>250100012923-0</t>
  </si>
  <si>
    <t>250100012924-0</t>
  </si>
  <si>
    <t>250100012925-0</t>
  </si>
  <si>
    <t>250100012926-0</t>
  </si>
  <si>
    <t>250100012927-0</t>
  </si>
  <si>
    <t>250100012928-0</t>
  </si>
  <si>
    <t>250100012929-0</t>
  </si>
  <si>
    <t>250100012930-0</t>
  </si>
  <si>
    <t>250100012931-0</t>
  </si>
  <si>
    <t>250100012932-0</t>
  </si>
  <si>
    <t>250100012933-0</t>
  </si>
  <si>
    <t>250100012934-0</t>
  </si>
  <si>
    <t>250100012935-0</t>
  </si>
  <si>
    <t>250100012936-0</t>
  </si>
  <si>
    <t>250100012937-0</t>
  </si>
  <si>
    <t>250100012938-0</t>
  </si>
  <si>
    <t>250100012939-0</t>
  </si>
  <si>
    <t>250100012940-0</t>
  </si>
  <si>
    <t>250100012941-0</t>
  </si>
  <si>
    <t>250100012942-0</t>
  </si>
  <si>
    <t>250100012943-0</t>
  </si>
  <si>
    <t>250100012944-0</t>
  </si>
  <si>
    <t>250100012945-0</t>
  </si>
  <si>
    <t>250100012946-0</t>
  </si>
  <si>
    <t>250100012947-0</t>
  </si>
  <si>
    <t>250100012948-0</t>
  </si>
  <si>
    <t>250100012949-0</t>
  </si>
  <si>
    <t>INSTALACIÓN  SISTEMA DE ENERGIA</t>
  </si>
  <si>
    <t>250100012950-0</t>
  </si>
  <si>
    <t>250100012951-0</t>
  </si>
  <si>
    <t>250100012952-0</t>
  </si>
  <si>
    <t>AM2503</t>
  </si>
  <si>
    <t>FZA - Corriente Alterna Gpos. Electrogenos y Tanq,</t>
  </si>
  <si>
    <t>250300000001-0</t>
  </si>
  <si>
    <t>INST.GE 14KW - SELMEC</t>
  </si>
  <si>
    <t>250300000002-0</t>
  </si>
  <si>
    <t>Suministro Tanque metalico (GE)</t>
  </si>
  <si>
    <t>250300000003-0</t>
  </si>
  <si>
    <t>AR8718PDI AREQUIPA_Inst GE incluye Sum e InstdeTTA</t>
  </si>
  <si>
    <t>24.10.2015</t>
  </si>
  <si>
    <t>250300000004-0</t>
  </si>
  <si>
    <t>TA5655SITE PINAR_Inst GE</t>
  </si>
  <si>
    <t>250300000005-0</t>
  </si>
  <si>
    <t>LV3056IZCUCHACA_Adic Inst GGEE(6h Acarreo)</t>
  </si>
  <si>
    <t>250300000006-0</t>
  </si>
  <si>
    <t>Suministro TTA AUTOMATICA  12 KW GE</t>
  </si>
  <si>
    <t>250300000007-0</t>
  </si>
  <si>
    <t>Suministro de TTA del GE</t>
  </si>
  <si>
    <t>10.11.2010</t>
  </si>
  <si>
    <t>250300000008-0</t>
  </si>
  <si>
    <t>Instalacion de Sistema Hibrido (GE+BB)</t>
  </si>
  <si>
    <t>250300000009-0</t>
  </si>
  <si>
    <t>250300000010-0</t>
  </si>
  <si>
    <t>Instalacion de Sistema Híbrido (GE+BBATERIAS)</t>
  </si>
  <si>
    <t>250300000011-0</t>
  </si>
  <si>
    <t>250300000012-0</t>
  </si>
  <si>
    <t>250300000013-0</t>
  </si>
  <si>
    <t>250300000014-0</t>
  </si>
  <si>
    <t>INSTALAC.# TRANSP. GE LV 3058 PALCA ACORIA</t>
  </si>
  <si>
    <t>250300000015-0</t>
  </si>
  <si>
    <t>INST. GRUPO ELECTROGENO MITSUBISHI  MMM-16</t>
  </si>
  <si>
    <t>250300000016-0</t>
  </si>
  <si>
    <t>TANQUE DE COMBUSTIBLE</t>
  </si>
  <si>
    <t>250300000017-0</t>
  </si>
  <si>
    <t>Traslado e Instalación 01 Grupos Electrógenos Selm</t>
  </si>
  <si>
    <t>250300000018-0</t>
  </si>
  <si>
    <t>250300000019-0</t>
  </si>
  <si>
    <t>250300000020-0</t>
  </si>
  <si>
    <t>250300000021-0</t>
  </si>
  <si>
    <t>250300000022-0</t>
  </si>
  <si>
    <t>250300000023-0</t>
  </si>
  <si>
    <t>250300000024-0</t>
  </si>
  <si>
    <t>250300000025-0</t>
  </si>
  <si>
    <t>250300000026-0</t>
  </si>
  <si>
    <t>250300000027-0</t>
  </si>
  <si>
    <t>LM3516Delta 1_Inst Sist Hibrido GE</t>
  </si>
  <si>
    <t>250300000028-0</t>
  </si>
  <si>
    <t>POP 80HUB ANCON_Sum GE  40kW 220 V Trifasico</t>
  </si>
  <si>
    <t>250300000029-0</t>
  </si>
  <si>
    <t>250300000030-0</t>
  </si>
  <si>
    <t>250300000031-0</t>
  </si>
  <si>
    <t>250300000032-0</t>
  </si>
  <si>
    <t>250300000033-0</t>
  </si>
  <si>
    <t>250300000034-0</t>
  </si>
  <si>
    <t>250300000035-0</t>
  </si>
  <si>
    <t>INSTALACION Y TRANSPORTE GE DEFINITIVA</t>
  </si>
  <si>
    <t>250300000036-0</t>
  </si>
  <si>
    <t>INSTALAC.GRUPO ELECTROGENO</t>
  </si>
  <si>
    <t>15.07.2008</t>
  </si>
  <si>
    <t>250300000037-0</t>
  </si>
  <si>
    <t>INSTALAC.É TRANSP. GE</t>
  </si>
  <si>
    <t>26.09.2008</t>
  </si>
  <si>
    <t>250300000038-0</t>
  </si>
  <si>
    <t>INST.DEF.Y TRANSP.GE LJ8123 IRAYRAPATA</t>
  </si>
  <si>
    <t>31.01.2008</t>
  </si>
  <si>
    <t>250300000039-0</t>
  </si>
  <si>
    <t>TRANSP.# INSTALAC. GE LR3141 CHALCOBAMBA</t>
  </si>
  <si>
    <t>26.05.2008</t>
  </si>
  <si>
    <t>250300000040-0</t>
  </si>
  <si>
    <t>Encapsulado para GGEE 20Kw:1010PE00121-3360014114</t>
  </si>
  <si>
    <t>23.11.2011</t>
  </si>
  <si>
    <t>250300000040-1</t>
  </si>
  <si>
    <t>TC5874COCHABAMBA CACHACARA_Adi Ins GGEE(7H acarre)</t>
  </si>
  <si>
    <t>250300000041-0</t>
  </si>
  <si>
    <t>INSTALACIÓN PERMANENTE DEL G.E.</t>
  </si>
  <si>
    <t>27.10.2008</t>
  </si>
  <si>
    <t>250300000041-1</t>
  </si>
  <si>
    <t>TRANSPORTE DE GE</t>
  </si>
  <si>
    <t>250300000042-0</t>
  </si>
  <si>
    <t>AT_4796:Instalación de Sistema Híbrido (GE+BB)</t>
  </si>
  <si>
    <t>250300000043-0</t>
  </si>
  <si>
    <t>250300000044-0</t>
  </si>
  <si>
    <t>250300000045-0</t>
  </si>
  <si>
    <t>250300000046-0</t>
  </si>
  <si>
    <t>250300000047-0</t>
  </si>
  <si>
    <t>250300000048-0</t>
  </si>
  <si>
    <t>250300000049-0</t>
  </si>
  <si>
    <t>TL_5971:Instalación de Sistema Híbrido (GE+BB)</t>
  </si>
  <si>
    <t>250300000050-0</t>
  </si>
  <si>
    <t>TL_5970:Instalación de Sistema Híbrido (GE+BB)</t>
  </si>
  <si>
    <t>250300000051-0</t>
  </si>
  <si>
    <t>LR_3141:Instalación de Sistema Híbrido (GE+BB)</t>
  </si>
  <si>
    <t>250300000052-0</t>
  </si>
  <si>
    <t>TL_5967:Instalación de Sistema Híbrido (GE+BB)</t>
  </si>
  <si>
    <t>250300000053-0</t>
  </si>
  <si>
    <t>TC_5841:Instalación de Sistema Híbrido (GE+BB)</t>
  </si>
  <si>
    <t>250300000054-0</t>
  </si>
  <si>
    <t>TC_5874:Instalación de Sistema Híbrido (GE+BB)</t>
  </si>
  <si>
    <t>250300000055-0</t>
  </si>
  <si>
    <t>LI_0921:Instalación de Sistema Híbrido (GE+BB)</t>
  </si>
  <si>
    <t>250300000056-0</t>
  </si>
  <si>
    <t>LI_0928:Instalación de Sistema Híbrido (GE+BB)</t>
  </si>
  <si>
    <t>250300000057-0</t>
  </si>
  <si>
    <t>TP_6156:Instalación de Sistema Híbrido (GE+BB)</t>
  </si>
  <si>
    <t>250300000058-0</t>
  </si>
  <si>
    <t>TC6489Carreta Conga_Adic Encap&amp;Inson</t>
  </si>
  <si>
    <t>250300000059-0</t>
  </si>
  <si>
    <t>GENERADOR PORTATIL</t>
  </si>
  <si>
    <t>250300000060-0</t>
  </si>
  <si>
    <t>GRUPO ELECTROGENO</t>
  </si>
  <si>
    <t>11.12.2001</t>
  </si>
  <si>
    <t>250300000061-0</t>
  </si>
  <si>
    <t>05.11.2001</t>
  </si>
  <si>
    <t>250300000062-0</t>
  </si>
  <si>
    <t>19.11.2001</t>
  </si>
  <si>
    <t>250300000063-0</t>
  </si>
  <si>
    <t>Grupo electrogeno</t>
  </si>
  <si>
    <t>250300000063-1</t>
  </si>
  <si>
    <t>instalacion Grupo electrogeno</t>
  </si>
  <si>
    <t>18.05.2012</t>
  </si>
  <si>
    <t>250300000064-0</t>
  </si>
  <si>
    <t>250300000064-1</t>
  </si>
  <si>
    <t>Inst Grupo Electrógeno Trifasico de 20Kw;220;60Hz</t>
  </si>
  <si>
    <t>250300000064-2</t>
  </si>
  <si>
    <t>Instalacion Grupo electrogeno</t>
  </si>
  <si>
    <t>250300000065-0</t>
  </si>
  <si>
    <t>250300000065-1</t>
  </si>
  <si>
    <t>250300000066-0</t>
  </si>
  <si>
    <t>250300000066-1</t>
  </si>
  <si>
    <t>250300000067-0</t>
  </si>
  <si>
    <t>250300000067-1</t>
  </si>
  <si>
    <t>250300000068-0</t>
  </si>
  <si>
    <t>250300000068-1</t>
  </si>
  <si>
    <t>250300000069-0</t>
  </si>
  <si>
    <t>250300000069-1</t>
  </si>
  <si>
    <t>250300000070-0</t>
  </si>
  <si>
    <t>250300000070-1</t>
  </si>
  <si>
    <t>250300000071-0</t>
  </si>
  <si>
    <t>250300000071-1</t>
  </si>
  <si>
    <t>250300000072-0</t>
  </si>
  <si>
    <t>250300000072-1</t>
  </si>
  <si>
    <t>Inst Grupo Electrógeno Trifasico de 14kw;220;60Hz</t>
  </si>
  <si>
    <t>250300000073-0</t>
  </si>
  <si>
    <t>250300000073-1</t>
  </si>
  <si>
    <t>LH3224CODO  POZUZO Adic x acarreo GE x 10horas</t>
  </si>
  <si>
    <t>250300000074-0</t>
  </si>
  <si>
    <t>250300000074-1</t>
  </si>
  <si>
    <t>250300000075-0</t>
  </si>
  <si>
    <t>250300000075-1</t>
  </si>
  <si>
    <t>250300000076-0</t>
  </si>
  <si>
    <t>250300000076-1</t>
  </si>
  <si>
    <t>250300000077-0</t>
  </si>
  <si>
    <t>250300000077-1</t>
  </si>
  <si>
    <t>250300000078-0</t>
  </si>
  <si>
    <t>250300000078-1</t>
  </si>
  <si>
    <t>250300000079-0</t>
  </si>
  <si>
    <t>Generador Portatil Alphagen DCX3000;Pw Gen -48VDC</t>
  </si>
  <si>
    <t>250300000080-0</t>
  </si>
  <si>
    <t>Generador Portatil Subaru de 6.5kw;220;60Hz Diesel</t>
  </si>
  <si>
    <t>250300000081-0</t>
  </si>
  <si>
    <t>Generador Portatil Briggs&amp;Stratton 10kw;220;60Hz</t>
  </si>
  <si>
    <t>250300000082-0</t>
  </si>
  <si>
    <t>250300000083-0</t>
  </si>
  <si>
    <t>250300000084-0</t>
  </si>
  <si>
    <t>Generador Portatil Briggs&amp;Stratton 7 kw;220;60Hz</t>
  </si>
  <si>
    <t>250300000085-0</t>
  </si>
  <si>
    <t>250300000086-0</t>
  </si>
  <si>
    <t>250300000087-0</t>
  </si>
  <si>
    <t>250300000088-0</t>
  </si>
  <si>
    <t>250300000089-0</t>
  </si>
  <si>
    <t>250300000090-0</t>
  </si>
  <si>
    <t>Generador Portatil Briggs&amp;Stratton 7kw;220;60Hz</t>
  </si>
  <si>
    <t>250300000091-0</t>
  </si>
  <si>
    <t>250300000092-0</t>
  </si>
  <si>
    <t>250300000093-0</t>
  </si>
  <si>
    <t>250300000094-0</t>
  </si>
  <si>
    <t>250300000095-0</t>
  </si>
  <si>
    <t>250300000096-0</t>
  </si>
  <si>
    <t>250300000097-0</t>
  </si>
  <si>
    <t>250300000098-0</t>
  </si>
  <si>
    <t>250300000098-1</t>
  </si>
  <si>
    <t>LU3585Campo Verde_Inst GEM 20KW-220V;TqCmb&amp;TTA</t>
  </si>
  <si>
    <t>250300000098-2</t>
  </si>
  <si>
    <t>LU3585Campo Verde_Adic Encapsulado&amp;Insonorizado</t>
  </si>
  <si>
    <t>250300000099-0</t>
  </si>
  <si>
    <t>19.10.2006</t>
  </si>
  <si>
    <t>01.11.2006</t>
  </si>
  <si>
    <t>250300000100-0</t>
  </si>
  <si>
    <t>250300000101-0</t>
  </si>
  <si>
    <t>250300000102-0</t>
  </si>
  <si>
    <t>250300000103-0</t>
  </si>
  <si>
    <t>250300000104-0</t>
  </si>
  <si>
    <t>250300000105-0</t>
  </si>
  <si>
    <t>08.08.2001</t>
  </si>
  <si>
    <t>250300000106-0</t>
  </si>
  <si>
    <t>17.04.2012</t>
  </si>
  <si>
    <t>250300000106-1</t>
  </si>
  <si>
    <t>instalacion grupo electrogeno</t>
  </si>
  <si>
    <t>250300000106-2</t>
  </si>
  <si>
    <t>Encapsulado para GGEE 16Kw:1010PE00119-3360014127</t>
  </si>
  <si>
    <t>250300000106-3</t>
  </si>
  <si>
    <t>LM7934REP. SAN FRANCISCO_Adic Inst GGEE(8h Acarre)</t>
  </si>
  <si>
    <t>250300000107-0</t>
  </si>
  <si>
    <t>250300000107-1</t>
  </si>
  <si>
    <t>INSTALACION GRUPO ELECTROGENO</t>
  </si>
  <si>
    <t>250300000108-0</t>
  </si>
  <si>
    <t>Generador Portátil 5.5 KW</t>
  </si>
  <si>
    <t>14.07.2009</t>
  </si>
  <si>
    <t>250300000109-0</t>
  </si>
  <si>
    <t>250300000109-1</t>
  </si>
  <si>
    <t>250300000109-2</t>
  </si>
  <si>
    <t>Encapsulado para GGEE 16Kw:1010PE00118-3360014130</t>
  </si>
  <si>
    <t>250300000109-3</t>
  </si>
  <si>
    <t>AR4068TOCOTA_Adic Inst GGEE(7h Acarreo)</t>
  </si>
  <si>
    <t>250300000110-0</t>
  </si>
  <si>
    <t>250300000110-1</t>
  </si>
  <si>
    <t>250300000110-2</t>
  </si>
  <si>
    <t>Encapsulado para GGEE 16Kw:1010PE00115-3360014129</t>
  </si>
  <si>
    <t>250300000111-0</t>
  </si>
  <si>
    <t>09.07.2009</t>
  </si>
  <si>
    <t>250300000112-0</t>
  </si>
  <si>
    <t>02.11.2006</t>
  </si>
  <si>
    <t>250300000113-0</t>
  </si>
  <si>
    <t>250300000114-0</t>
  </si>
  <si>
    <t>250300000115-0</t>
  </si>
  <si>
    <t>250300000116-0</t>
  </si>
  <si>
    <t>21.12.2006</t>
  </si>
  <si>
    <t>250300000117-0</t>
  </si>
  <si>
    <t>250300000118-0</t>
  </si>
  <si>
    <t>250300000119-0</t>
  </si>
  <si>
    <t>250300000120-0</t>
  </si>
  <si>
    <t>250300000121-0</t>
  </si>
  <si>
    <t>250300000122-0</t>
  </si>
  <si>
    <t>250300000123-0</t>
  </si>
  <si>
    <t>250300000124-0</t>
  </si>
  <si>
    <t>250300000125-0</t>
  </si>
  <si>
    <t>250300000126-0</t>
  </si>
  <si>
    <t>250300000127-0</t>
  </si>
  <si>
    <t>250300000128-0</t>
  </si>
  <si>
    <t>GENERADOR PORTATIL 2500 W</t>
  </si>
  <si>
    <t>250300000129-0</t>
  </si>
  <si>
    <t>250300000130-0</t>
  </si>
  <si>
    <t>250300000131-0</t>
  </si>
  <si>
    <t>250300000132-0</t>
  </si>
  <si>
    <t>AM4503Moquegua_Sum Gener Portatil10000 watts</t>
  </si>
  <si>
    <t>250300000133-0</t>
  </si>
  <si>
    <t>AT4776TACNACENTRO_Sum Generador Portatil7000 watts</t>
  </si>
  <si>
    <t>250300000134-0</t>
  </si>
  <si>
    <t>250300000135-0</t>
  </si>
  <si>
    <t>GENERADOR ELECTRICO PORTATIL</t>
  </si>
  <si>
    <t>250300000136-0</t>
  </si>
  <si>
    <t>GENERADOR PORTATIL 10KW 0.84*0.60*0.62</t>
  </si>
  <si>
    <t>250300000137-0</t>
  </si>
  <si>
    <t>H-ORM 9750 GENERADOR PORTATIL 10KW 0.84*0.60*0.62</t>
  </si>
  <si>
    <t>250300000138-0</t>
  </si>
  <si>
    <t>GGEE 10 KW TRIFASICO CAC JOCKEY PLAZA</t>
  </si>
  <si>
    <t>14.04.2011</t>
  </si>
  <si>
    <t>250300000139-0</t>
  </si>
  <si>
    <t>GGEE 10 KW TRIFASICO CHORRILLOS</t>
  </si>
  <si>
    <t>250300000140-0</t>
  </si>
  <si>
    <t>GGEE 10 KW TRIFASICO CAC BELLAVISTA</t>
  </si>
  <si>
    <t>250300000141-0</t>
  </si>
  <si>
    <t>GGEE 10 KW TRIFASICO  CAC ATOCONGO</t>
  </si>
  <si>
    <t>250300000142-0</t>
  </si>
  <si>
    <t>28.08.2009</t>
  </si>
  <si>
    <t>250300000143-0</t>
  </si>
  <si>
    <t>250300000144-0</t>
  </si>
  <si>
    <t>AP4739LA RINCONADA_Sum de un GE de 40Kw</t>
  </si>
  <si>
    <t>250300000145-0</t>
  </si>
  <si>
    <t>AC4353Sede La Cultura_Sum pruebas e inst Grupo Ele</t>
  </si>
  <si>
    <t>250300000146-0</t>
  </si>
  <si>
    <t>AR3900Sede Arequ_Sum pruebas e inst 2 Grupos Elect</t>
  </si>
  <si>
    <t>250300000147-0</t>
  </si>
  <si>
    <t>TJ5113Sede Trujillo_Sum pruebas e inst Grupo Elect</t>
  </si>
  <si>
    <t>250300000148-0</t>
  </si>
  <si>
    <t>LJ2796CERRO QUILLA  INSTALAC GRUPO ELECTROGENO</t>
  </si>
  <si>
    <t>250300000149-0</t>
  </si>
  <si>
    <t>250300000150-0</t>
  </si>
  <si>
    <t>AR3861EL PERAL_Sum Generador Portatil7000 watts</t>
  </si>
  <si>
    <t>250300000151-0</t>
  </si>
  <si>
    <t>AR3861El Peral_Sum Gener Portatil10000 watts</t>
  </si>
  <si>
    <t>250300000152-0</t>
  </si>
  <si>
    <t>250300000153-0</t>
  </si>
  <si>
    <t>TC5827Atahualpa_Sum Gener Portatil10000 watts</t>
  </si>
  <si>
    <t>250300000154-0</t>
  </si>
  <si>
    <t>250300000155-0</t>
  </si>
  <si>
    <t>TC5827Atahualpa_Sum Gener Portatil7000 watts</t>
  </si>
  <si>
    <t>250300000156-0</t>
  </si>
  <si>
    <t>250300000157-0</t>
  </si>
  <si>
    <t>250300000158-0</t>
  </si>
  <si>
    <t>250300000159-0</t>
  </si>
  <si>
    <t>TP6149San Martin Piura_SumGener Portatil7000watts</t>
  </si>
  <si>
    <t>250300000160-0</t>
  </si>
  <si>
    <t>250300000161-0</t>
  </si>
  <si>
    <t>TL5948La Victoria_Sum Gener Portatil10000 watts</t>
  </si>
  <si>
    <t>250300000162-0</t>
  </si>
  <si>
    <t>TT6302General Morzan_Sum Gener Portatil7000 watts</t>
  </si>
  <si>
    <t>250300000163-0</t>
  </si>
  <si>
    <t>16.07.2003</t>
  </si>
  <si>
    <t>250300000164-0</t>
  </si>
  <si>
    <t>GENERADOR YAMAHA EF-4600 D / SEDE AQP</t>
  </si>
  <si>
    <t>16.11.2001</t>
  </si>
  <si>
    <t>250300000165-0</t>
  </si>
  <si>
    <t>GENERADOR EP4000 HONDA / SEDE AQP</t>
  </si>
  <si>
    <t>12.12.2001</t>
  </si>
  <si>
    <t>250300000166-0</t>
  </si>
  <si>
    <t>250300000167-0</t>
  </si>
  <si>
    <t>25.09.2006</t>
  </si>
  <si>
    <t>01.10.2006</t>
  </si>
  <si>
    <t>250300000168-0</t>
  </si>
  <si>
    <t>23.01.2002</t>
  </si>
  <si>
    <t>250300000169-0</t>
  </si>
  <si>
    <t>250300000170-0</t>
  </si>
  <si>
    <t>250300000170-1</t>
  </si>
  <si>
    <t>250300000171-0</t>
  </si>
  <si>
    <t>250300000171-1</t>
  </si>
  <si>
    <t>250300000172-0</t>
  </si>
  <si>
    <t>GENERADOR HONDA EP6500CXS</t>
  </si>
  <si>
    <t>06.09.2004</t>
  </si>
  <si>
    <t>250300000173-0</t>
  </si>
  <si>
    <t>GENERADOR PORTATIL MONOFASICO DE 4KW</t>
  </si>
  <si>
    <t>02.12.2003</t>
  </si>
  <si>
    <t>250300000174-0</t>
  </si>
  <si>
    <t>250300000175-0</t>
  </si>
  <si>
    <t>250300000176-0</t>
  </si>
  <si>
    <t>250300000177-0</t>
  </si>
  <si>
    <t>250300000178-0</t>
  </si>
  <si>
    <t>250300000179-0</t>
  </si>
  <si>
    <t>250300000180-0</t>
  </si>
  <si>
    <t>250300000181-0</t>
  </si>
  <si>
    <t>250300000182-0</t>
  </si>
  <si>
    <t>grupo electrógeno monofásico  24KW-220V</t>
  </si>
  <si>
    <t>250300000182-1</t>
  </si>
  <si>
    <t>LM8282Chaspi_Adic Encapsulado&amp;Insonorizado</t>
  </si>
  <si>
    <t>250300000182-2</t>
  </si>
  <si>
    <t>LM8282CHASPI Adic x acarreo  GE x 6 horas</t>
  </si>
  <si>
    <t>250300000182-3</t>
  </si>
  <si>
    <t>Instal GEM 24KW-220V+Tanque d/300Gln-Junin</t>
  </si>
  <si>
    <t>250300000183-0</t>
  </si>
  <si>
    <t>01.10.2001</t>
  </si>
  <si>
    <t>250300000184-0</t>
  </si>
  <si>
    <t>250300000185-0</t>
  </si>
  <si>
    <t>24.04.2004</t>
  </si>
  <si>
    <t>250300000186-0</t>
  </si>
  <si>
    <t>GENERADOR MOVIL</t>
  </si>
  <si>
    <t>27.02.2004</t>
  </si>
  <si>
    <t>250300000187-0</t>
  </si>
  <si>
    <t>08.03.2004</t>
  </si>
  <si>
    <t>250300000188-0</t>
  </si>
  <si>
    <t>10.08.2007</t>
  </si>
  <si>
    <t>250300000189-0</t>
  </si>
  <si>
    <t>250300000190-0</t>
  </si>
  <si>
    <t>250300000191-0</t>
  </si>
  <si>
    <t>250300000191-1</t>
  </si>
  <si>
    <t>INSTALAC.TRANSP.GRUPO ELECTROGENO FGWILSON</t>
  </si>
  <si>
    <t>250300000192-0</t>
  </si>
  <si>
    <t>250300000192-1</t>
  </si>
  <si>
    <t>INSTALAC.TRANSP.GRUPO ELECTROGENO</t>
  </si>
  <si>
    <t>250300000193-0</t>
  </si>
  <si>
    <t>GRUPO ELECTRÓGENO</t>
  </si>
  <si>
    <t>250300000194-0</t>
  </si>
  <si>
    <t>25.06.2012</t>
  </si>
  <si>
    <t>250300000195-0</t>
  </si>
  <si>
    <t>250300000196-0</t>
  </si>
  <si>
    <t>250300000197-0</t>
  </si>
  <si>
    <t>250300000198-0</t>
  </si>
  <si>
    <t>250300000199-0</t>
  </si>
  <si>
    <t>250300000200-0</t>
  </si>
  <si>
    <t>250300000201-0</t>
  </si>
  <si>
    <t>250300000202-0</t>
  </si>
  <si>
    <t>250300000203-0</t>
  </si>
  <si>
    <t>SUMINISTRO GRUPO ELECTROGENO</t>
  </si>
  <si>
    <t>250300000203-1</t>
  </si>
  <si>
    <t>AP8130HUISONROQUE_Instal GRUPO ELECTROGENO</t>
  </si>
  <si>
    <t>250300000204-0</t>
  </si>
  <si>
    <t>Sum&amp;Inst Grupo Electrogeno-Proy FO San Gaban</t>
  </si>
  <si>
    <t>250300000205-0</t>
  </si>
  <si>
    <t>Grupo electrogeno Monofásico 20 kW-220 V</t>
  </si>
  <si>
    <t>250300000206-0</t>
  </si>
  <si>
    <t>250300000206-1</t>
  </si>
  <si>
    <t>LU3598MASISEA_Inst GEM 20 kW-220 V</t>
  </si>
  <si>
    <t>250300000207-0</t>
  </si>
  <si>
    <t>250300000207-1</t>
  </si>
  <si>
    <t>LL3429PEBAS_Inst GEM 20 kW-220 V</t>
  </si>
  <si>
    <t>250300000208-0</t>
  </si>
  <si>
    <t>250300000208-1</t>
  </si>
  <si>
    <t>LL3423 ORELLANA_Inst GE Mono Selmec 20 KW</t>
  </si>
  <si>
    <t>250300000209-0</t>
  </si>
  <si>
    <t>250300000210-0</t>
  </si>
  <si>
    <t>250300000211-0</t>
  </si>
  <si>
    <t>250300000212-0</t>
  </si>
  <si>
    <t>250300000213-0</t>
  </si>
  <si>
    <t>250300000214-0</t>
  </si>
  <si>
    <t>250300000214-1</t>
  </si>
  <si>
    <t>LI0924CARRETERA LUNAHUANA_Inst. GEM 20 kW-220 V</t>
  </si>
  <si>
    <t>250300000215-0</t>
  </si>
  <si>
    <t>250300000215-1</t>
  </si>
  <si>
    <t>LI0909HUACHO CHANCAY_Inst. GEM 20 kW-220 V</t>
  </si>
  <si>
    <t>250300000216-0</t>
  </si>
  <si>
    <t>250300000216-1</t>
  </si>
  <si>
    <t>LI0907CURVA SANTA MARIA_Inst. GEM 20 kW-220 V</t>
  </si>
  <si>
    <t>250300000217-0</t>
  </si>
  <si>
    <t>250300000218-0</t>
  </si>
  <si>
    <t>250300000218-1</t>
  </si>
  <si>
    <t>LJ2718HUASAHUASI_ComplexInst GE_acarreo tanq combu</t>
  </si>
  <si>
    <t>250300000218-2</t>
  </si>
  <si>
    <t>LJ2718HUASAHUASI_Inst. GEM 20 kW-220 V</t>
  </si>
  <si>
    <t>250300000219-0</t>
  </si>
  <si>
    <t>Generador Portátil EP6500 HONDA</t>
  </si>
  <si>
    <t>250300000220-0</t>
  </si>
  <si>
    <t>Generador Portátil H-0RM9750 HONDA</t>
  </si>
  <si>
    <t>250300000221-0</t>
  </si>
  <si>
    <t>250300000222-0</t>
  </si>
  <si>
    <t>250300000223-0</t>
  </si>
  <si>
    <t>250300000224-0</t>
  </si>
  <si>
    <t>250300000225-0</t>
  </si>
  <si>
    <t>250300000226-0</t>
  </si>
  <si>
    <t>250300000227-0</t>
  </si>
  <si>
    <t>250300000228-0</t>
  </si>
  <si>
    <t>250300000229-0</t>
  </si>
  <si>
    <t>250300000230-0</t>
  </si>
  <si>
    <t>250300000231-0</t>
  </si>
  <si>
    <t>250300000232-0</t>
  </si>
  <si>
    <t>250300000233-0</t>
  </si>
  <si>
    <t>250300000234-0</t>
  </si>
  <si>
    <t>250300000235-0</t>
  </si>
  <si>
    <t>250300000236-0</t>
  </si>
  <si>
    <t>250300000237-0</t>
  </si>
  <si>
    <t>250300000238-0</t>
  </si>
  <si>
    <t>250300000239-0</t>
  </si>
  <si>
    <t>250300000240-0</t>
  </si>
  <si>
    <t>250300000241-0</t>
  </si>
  <si>
    <t>250300000242-0</t>
  </si>
  <si>
    <t>250300000243-0</t>
  </si>
  <si>
    <t>250300000244-0</t>
  </si>
  <si>
    <t>250300000245-0</t>
  </si>
  <si>
    <t>250300000246-0</t>
  </si>
  <si>
    <t>250300000247-0</t>
  </si>
  <si>
    <t>250300000248-0</t>
  </si>
  <si>
    <t>250300000249-0</t>
  </si>
  <si>
    <t>250300000250-0</t>
  </si>
  <si>
    <t>250300000251-0</t>
  </si>
  <si>
    <t>250300000252-0</t>
  </si>
  <si>
    <t>250300000253-0</t>
  </si>
  <si>
    <t>16.06.2008</t>
  </si>
  <si>
    <t>250300000254-0</t>
  </si>
  <si>
    <t>INSTALAC GE  TA8133 LLAMACORRAL</t>
  </si>
  <si>
    <t>25.01.2008</t>
  </si>
  <si>
    <t>250300000255-0</t>
  </si>
  <si>
    <t>250300000256-0</t>
  </si>
  <si>
    <t>250300000257-0</t>
  </si>
  <si>
    <t>250300000258-0</t>
  </si>
  <si>
    <t>250300000259-0</t>
  </si>
  <si>
    <t>250300000260-0</t>
  </si>
  <si>
    <t>250300000261-0</t>
  </si>
  <si>
    <t>250300000262-0</t>
  </si>
  <si>
    <t>250300000263-0</t>
  </si>
  <si>
    <t>250300000264-0</t>
  </si>
  <si>
    <t>250300000265-0</t>
  </si>
  <si>
    <t>250300000266-0</t>
  </si>
  <si>
    <t>250300000267-0</t>
  </si>
  <si>
    <t>250300000268-0</t>
  </si>
  <si>
    <t>17.10.2011</t>
  </si>
  <si>
    <t>250300000268-1</t>
  </si>
  <si>
    <t>250300000268-2</t>
  </si>
  <si>
    <t>AC4487CAMINO TINTAYA_Adic Inst GGEE(6h Acarreo)</t>
  </si>
  <si>
    <t>250300000269-0</t>
  </si>
  <si>
    <t>250300000270-0</t>
  </si>
  <si>
    <t>250300000271-0</t>
  </si>
  <si>
    <t>250300000272-0</t>
  </si>
  <si>
    <t>250300000273-0</t>
  </si>
  <si>
    <t>11.04.2002</t>
  </si>
  <si>
    <t>250300000274-0</t>
  </si>
  <si>
    <t>250300000275-0</t>
  </si>
  <si>
    <t>GRUPO ELECTROGENO PERKINS;MLS-25</t>
  </si>
  <si>
    <t>04.11.2002</t>
  </si>
  <si>
    <t>250300000276-0</t>
  </si>
  <si>
    <t>250300000277-0</t>
  </si>
  <si>
    <t>250300000278-0</t>
  </si>
  <si>
    <t>06.08.2003</t>
  </si>
  <si>
    <t>250300000279-0</t>
  </si>
  <si>
    <t>250300000280-0</t>
  </si>
  <si>
    <t>250300000281-0</t>
  </si>
  <si>
    <t>GENERADORES YAMAHA EF-4600 D</t>
  </si>
  <si>
    <t>250300000282-0</t>
  </si>
  <si>
    <t>GENERADOR YAMAHA EF-4600 D</t>
  </si>
  <si>
    <t>250300000283-0</t>
  </si>
  <si>
    <t>grupo electrógeno monofásico 20KW-220V</t>
  </si>
  <si>
    <t>250300000283-1</t>
  </si>
  <si>
    <t>TL5970PAN DE AZUFRE_Ins GEM 20KW-220V+Tnq d/300Gln</t>
  </si>
  <si>
    <t>250300000283-2</t>
  </si>
  <si>
    <t>TL5970PAN DE AZUFRE_Adic Encapsulado&amp;Insonorizado</t>
  </si>
  <si>
    <t>250300000284-0</t>
  </si>
  <si>
    <t>250300000284-1</t>
  </si>
  <si>
    <t>AC8223Cerro Paloma_Instal GEM 20KW-220V+Tanqu d/30</t>
  </si>
  <si>
    <t>250300000284-2</t>
  </si>
  <si>
    <t>TL5967SIPAN Adic x acarreo GE x 08 horas</t>
  </si>
  <si>
    <t>250300000285-0</t>
  </si>
  <si>
    <t>Grupo Electrógeno monofásico Selmec 16KW-220V</t>
  </si>
  <si>
    <t>250300000285-1</t>
  </si>
  <si>
    <t>TA5647C#InfierniIlo_Inst GEM 16KW-220V+T d/300Gln</t>
  </si>
  <si>
    <t>250300000285-2</t>
  </si>
  <si>
    <t>TA5647CERRO INFIERNILLO Adic x acarreo GE x 10hra</t>
  </si>
  <si>
    <t>250300000285-3</t>
  </si>
  <si>
    <t>TA5647CERRO INFIERNILLO_Adic Encapsulado&amp;Insonoriz</t>
  </si>
  <si>
    <t>250300000286-0</t>
  </si>
  <si>
    <t>grupo electrógeno monofásico 16 kW - 220V</t>
  </si>
  <si>
    <t>250300000286-1</t>
  </si>
  <si>
    <t>AR3934ALTO QUILCA_Adic Encapsulado&amp;Insonorizado</t>
  </si>
  <si>
    <t>250300000286-2</t>
  </si>
  <si>
    <t>AR3934Alto Quilca_Instal GEM Selmec de 16KW-220V</t>
  </si>
  <si>
    <t>250300000287-0</t>
  </si>
  <si>
    <t>250300000287-1</t>
  </si>
  <si>
    <t>LH3616SAN PEDRO DE CHONTA_Adic Encapsul&amp;Insonoriz</t>
  </si>
  <si>
    <t>250300000287-2</t>
  </si>
  <si>
    <t>Instal GEM 16KW-220V+Tanqu d/300Gln-Proy ROUT-HUA</t>
  </si>
  <si>
    <t>250300000288-0</t>
  </si>
  <si>
    <t>grupo electrógeno monofásico 12KW-220V</t>
  </si>
  <si>
    <t>250300000288-1</t>
  </si>
  <si>
    <t>TC6482Carreta Pencayoc_Adic Encapsulado&amp;Insonoriz</t>
  </si>
  <si>
    <t>250300000288-2</t>
  </si>
  <si>
    <t>Instal GEM 12KW-220V+Tanque d/300Gln-Proy FCS-HCA</t>
  </si>
  <si>
    <t>250300000289-0</t>
  </si>
  <si>
    <t>250300000289-1</t>
  </si>
  <si>
    <t>TC5868SAN MIGUEL DE PALLAQUES_Adic Encap&amp;Inson</t>
  </si>
  <si>
    <t>250300000289-2</t>
  </si>
  <si>
    <t>TC5868MIGUEL PALLAQUES Adic x acarreo GE x 2.5hora</t>
  </si>
  <si>
    <t>250300000289-3</t>
  </si>
  <si>
    <t>Instal GEM 12KW-220V+Tanque d/300Gln-Proy FCS-AYC</t>
  </si>
  <si>
    <t>250300000290-0</t>
  </si>
  <si>
    <t>250300000290-1</t>
  </si>
  <si>
    <t>LM7930REP TUMI Adic x acarreo GE x 6horas</t>
  </si>
  <si>
    <t>250300000290-2</t>
  </si>
  <si>
    <t>250300000290-3</t>
  </si>
  <si>
    <t>LM7930Repetidor Tumi_Adic Encapsulado&amp;Insonorizado</t>
  </si>
  <si>
    <t>250300000291-0</t>
  </si>
  <si>
    <t>250300000291-1</t>
  </si>
  <si>
    <t>Instal GEM 12KW-220V+Tanque d/300Gln-Proy FCS-CUZ</t>
  </si>
  <si>
    <t>250300000291-2</t>
  </si>
  <si>
    <t>TC18662SANTA ROSA CAJAMARCA_Adic Encaps&amp;Insonoriz</t>
  </si>
  <si>
    <t>250300000292-0</t>
  </si>
  <si>
    <t>250300000292-1</t>
  </si>
  <si>
    <t>250300000292-2</t>
  </si>
  <si>
    <t>TC5910SALLIQUE Adic x acarreo GE x 9horas</t>
  </si>
  <si>
    <t>250300000292-3</t>
  </si>
  <si>
    <t>TC5910SALLIQUE_Adic Encapsulado&amp;Insonorizado</t>
  </si>
  <si>
    <t>250300000293-0</t>
  </si>
  <si>
    <t>250300000293-1</t>
  </si>
  <si>
    <t>AR3922LA JOYA NORTE_Adic Encapsulado&amp;Insonorizado</t>
  </si>
  <si>
    <t>250300000294-0</t>
  </si>
  <si>
    <t>250300000294-1</t>
  </si>
  <si>
    <t>LA2896MAYAPO_Adic Inst GGEE(8h acarreo)</t>
  </si>
  <si>
    <t>250300000294-2</t>
  </si>
  <si>
    <t>TL5971OASIS_Adic Encapsulado&amp;Insonorizado</t>
  </si>
  <si>
    <t>250300000295-0</t>
  </si>
  <si>
    <t>250300000295-1</t>
  </si>
  <si>
    <t>TJ6472Santa Elena Huaso_Adic Encapsulado&amp;Insonoriz</t>
  </si>
  <si>
    <t>250300000295-2</t>
  </si>
  <si>
    <t>instalacion de grupo electrógeno</t>
  </si>
  <si>
    <t>250300000295-3</t>
  </si>
  <si>
    <t>TJ6472STA ELENA HUASO Adic x acarreo GE x 10horas</t>
  </si>
  <si>
    <t>250300000296-0</t>
  </si>
  <si>
    <t>250300000296-1</t>
  </si>
  <si>
    <t>TC_18686Instal GEM 12KW-220V+Tanque d/300Gln-Proy</t>
  </si>
  <si>
    <t>250300000296-2</t>
  </si>
  <si>
    <t>AP4673Copani_Adic Encapsulado&amp;Insonorizado</t>
  </si>
  <si>
    <t>250300000297-0</t>
  </si>
  <si>
    <t>250300000297-1</t>
  </si>
  <si>
    <t>TJ5099EL CALVARIO_Inst GEM 24KW-220V+Tnq d/300Gln</t>
  </si>
  <si>
    <t>250300000297-2</t>
  </si>
  <si>
    <t>TJ5099EL CALVARIO Adic x acarreo GE x 03 horas</t>
  </si>
  <si>
    <t>250300000297-3</t>
  </si>
  <si>
    <t>TJ5099El Calvario_Adic Encapsulado&amp;Insonorizado</t>
  </si>
  <si>
    <t>250300000298-0</t>
  </si>
  <si>
    <t>250300000298-1</t>
  </si>
  <si>
    <t>Instal GEM 12KW-220V+Tanque d/300Gln-Proy FCN-CAJ</t>
  </si>
  <si>
    <t>250300000298-2</t>
  </si>
  <si>
    <t>TC6467NUEVO PARAISO Adic x acarreo GE x 05horas</t>
  </si>
  <si>
    <t>250300000298-3</t>
  </si>
  <si>
    <t>TC6467Nuevo Paraiso_Adic Encapsulado&amp;Insonorizado</t>
  </si>
  <si>
    <t>250300000299-0</t>
  </si>
  <si>
    <t>grupo electr#geno monof#sico 16 kW - 220V</t>
  </si>
  <si>
    <t>250300000299-1</t>
  </si>
  <si>
    <t>250300000299-2</t>
  </si>
  <si>
    <t>TC5911SAN FELIPE  JAEN Adic x acarreo GE x 5horas</t>
  </si>
  <si>
    <t>250300000299-3</t>
  </si>
  <si>
    <t>TC5911San Felipe Jaen_Adic Encapsulado&amp;Insonoriz</t>
  </si>
  <si>
    <t>250300000300-0</t>
  </si>
  <si>
    <t>250300000301-0</t>
  </si>
  <si>
    <t>250300000302-0</t>
  </si>
  <si>
    <t>08.06.2007</t>
  </si>
  <si>
    <t>250300000303-0</t>
  </si>
  <si>
    <t>29.12.2006</t>
  </si>
  <si>
    <t>250300000304-0</t>
  </si>
  <si>
    <t>250300000305-0</t>
  </si>
  <si>
    <t>26.12.2006</t>
  </si>
  <si>
    <t>250300000306-0</t>
  </si>
  <si>
    <t>250300000307-0</t>
  </si>
  <si>
    <t>250300000308-0</t>
  </si>
  <si>
    <t>17.01.2007</t>
  </si>
  <si>
    <t>250300000309-0</t>
  </si>
  <si>
    <t>250300000310-0</t>
  </si>
  <si>
    <t>250300000311-0</t>
  </si>
  <si>
    <t>Generador Portátil 6.5 KVA Mod EP6500CXS Nro 2</t>
  </si>
  <si>
    <t>20.12.2007</t>
  </si>
  <si>
    <t>250300000312-0</t>
  </si>
  <si>
    <t>GENERADOR HONDA EP 6500 CXS</t>
  </si>
  <si>
    <t>26.12.2007</t>
  </si>
  <si>
    <t>250300000313-0</t>
  </si>
  <si>
    <t>250300000314-0</t>
  </si>
  <si>
    <t>250300000315-0</t>
  </si>
  <si>
    <t>250300000316-0</t>
  </si>
  <si>
    <t>250300000317-0</t>
  </si>
  <si>
    <t>250300000318-0</t>
  </si>
  <si>
    <t>Generador Portátil 6.5 KVA Mod EP6500CXS</t>
  </si>
  <si>
    <t>250300000319-0</t>
  </si>
  <si>
    <t>250300000320-0</t>
  </si>
  <si>
    <t>250300000321-0</t>
  </si>
  <si>
    <t>250300000322-0</t>
  </si>
  <si>
    <t>250300000323-0</t>
  </si>
  <si>
    <t>250300000324-0</t>
  </si>
  <si>
    <t>250300000325-0</t>
  </si>
  <si>
    <t>LC2508Tate_Sum Gener Portatil7000 watts</t>
  </si>
  <si>
    <t>250300000326-0</t>
  </si>
  <si>
    <t>LH3012Huacrachuco_Sum Gener Portatil7000 watts</t>
  </si>
  <si>
    <t>250300000327-0</t>
  </si>
  <si>
    <t>AR3867Grupo electrogeno Monof#sico 20 kW-220 V</t>
  </si>
  <si>
    <t>12.01.2013</t>
  </si>
  <si>
    <t>250300000328-0</t>
  </si>
  <si>
    <t>250300000329-0</t>
  </si>
  <si>
    <t>Grupo electrogeno Monof#sico 20 kW-220 V</t>
  </si>
  <si>
    <t>250300000330-0</t>
  </si>
  <si>
    <t>TT8120CERRO EL GRILLO_Sum GE 20 kw</t>
  </si>
  <si>
    <t>250300000331-0</t>
  </si>
  <si>
    <t>Sum Grupo Electrógeno Encapsulado 30 Kw</t>
  </si>
  <si>
    <t>250300000332-0</t>
  </si>
  <si>
    <t>Sum Grupo Electrógeno Encapsulado 60 kw</t>
  </si>
  <si>
    <t>250300000333-0</t>
  </si>
  <si>
    <t>TJ5087WARACO_Sum Generador Portatil7000 watts</t>
  </si>
  <si>
    <t>250300000334-0</t>
  </si>
  <si>
    <t>LJ2678Tambo_Sum Gener Portatil7000 watts</t>
  </si>
  <si>
    <t>250300000335-0</t>
  </si>
  <si>
    <t>250300000336-0</t>
  </si>
  <si>
    <t>250300000337-0</t>
  </si>
  <si>
    <t>250300000338-0</t>
  </si>
  <si>
    <t>LC2508Tate_Sum Gener Portatil10000 watts</t>
  </si>
  <si>
    <t>250300000339-0</t>
  </si>
  <si>
    <t>250300000340-0</t>
  </si>
  <si>
    <t>LR8783REPETIDOR COLQUE_Sum GE 20KW 220V Trifasico</t>
  </si>
  <si>
    <t>250300000341-0</t>
  </si>
  <si>
    <t>TA8746Nupamarca_Sum GE 20KW 220V Trifasico</t>
  </si>
  <si>
    <t>250300000342-0</t>
  </si>
  <si>
    <t>TA8871HUALLANCA PUEBLO_Sum GE 20KW 220V Trifasico</t>
  </si>
  <si>
    <t>250300000343-0</t>
  </si>
  <si>
    <t>05.05.2011</t>
  </si>
  <si>
    <t>250300000344-0</t>
  </si>
  <si>
    <t>250300000345-0</t>
  </si>
  <si>
    <t>250300000346-0</t>
  </si>
  <si>
    <t>GRUPO ELECTROGENO MONOFASICO</t>
  </si>
  <si>
    <t>26.04.2012</t>
  </si>
  <si>
    <t>250300000346-1</t>
  </si>
  <si>
    <t>Proy Chinalco Inst GEM;TTA;Tanque de Combustible</t>
  </si>
  <si>
    <t>23.04.2012</t>
  </si>
  <si>
    <t>250300000347-0</t>
  </si>
  <si>
    <t>250300000347-1</t>
  </si>
  <si>
    <t>250300000348-0</t>
  </si>
  <si>
    <t>250300000348-1</t>
  </si>
  <si>
    <t>Inst GEM;TTA;Tanque Combustible</t>
  </si>
  <si>
    <t>250300000348-2</t>
  </si>
  <si>
    <t>AR4073CHICHAS_Adic Encapsulado&amp;Insonorizado</t>
  </si>
  <si>
    <t>250300000349-0</t>
  </si>
  <si>
    <t>09.11.2011</t>
  </si>
  <si>
    <t>250300000349-1</t>
  </si>
  <si>
    <t>AC8299HUANOQUITE_Inst GEM;TTA;Tanque Combustible</t>
  </si>
  <si>
    <t>250300000349-2</t>
  </si>
  <si>
    <t>AC8299HUANOQUITE_Adic Inst GGEE(4h Acarreo)</t>
  </si>
  <si>
    <t>250300000350-0</t>
  </si>
  <si>
    <t>250300000350-1</t>
  </si>
  <si>
    <t>Proyecto Fitel Inst GEM;Tanque de Combustible</t>
  </si>
  <si>
    <t>250300000350-2</t>
  </si>
  <si>
    <t>TC5916SAN GREGORIO_Adic Encapsulado&amp;Insonorizado</t>
  </si>
  <si>
    <t>250300000351-0</t>
  </si>
  <si>
    <t>GRUPO ELECTROGENO MONOFASICO SELMEC 8KW</t>
  </si>
  <si>
    <t>250300000351-1</t>
  </si>
  <si>
    <t>250300000351-2</t>
  </si>
  <si>
    <t>AC8323Cerro Paloma_Adic Encapsulado&amp;Insonorizado</t>
  </si>
  <si>
    <t>250300000351-3</t>
  </si>
  <si>
    <t>AC8323Cerro Paloma_Adic Inst GGEE(4h Acarreo)</t>
  </si>
  <si>
    <t>250300000352-0</t>
  </si>
  <si>
    <t>250300000352-1</t>
  </si>
  <si>
    <t>250300000352-2</t>
  </si>
  <si>
    <t>AC_8323Cerro Paloma Inst GGEE(5h Acarreo)</t>
  </si>
  <si>
    <t>250300000352-3</t>
  </si>
  <si>
    <t>250300000353-0</t>
  </si>
  <si>
    <t>250300000353-1</t>
  </si>
  <si>
    <t>250300000354-0</t>
  </si>
  <si>
    <t>250300000354-1</t>
  </si>
  <si>
    <t>AP4870ÑACARIA_Adic Inst GGEE(5h Acarreo)</t>
  </si>
  <si>
    <t>250300000354-2</t>
  </si>
  <si>
    <t>250300000355-0</t>
  </si>
  <si>
    <t>LI0212 LA QUIPA   Instalacion de GE 38 K</t>
  </si>
  <si>
    <t>250300000356-0</t>
  </si>
  <si>
    <t>GE encapsulado14 KW</t>
  </si>
  <si>
    <t>250300000357-0</t>
  </si>
  <si>
    <t>250300000358-0</t>
  </si>
  <si>
    <t>CTECNTRJ SEDE TRUJILLO_GE encapsulado14 KW</t>
  </si>
  <si>
    <t>250300000359-0</t>
  </si>
  <si>
    <t>CTECNTRJ SEDE TRUJILLO_GE encapsulado 14 KW</t>
  </si>
  <si>
    <t>250300000360-0</t>
  </si>
  <si>
    <t>250300000360-1</t>
  </si>
  <si>
    <t>Proyecto Roll Out Inst GEM;Tanque de combustible</t>
  </si>
  <si>
    <t>250300000361-0</t>
  </si>
  <si>
    <t>250300000361-1</t>
  </si>
  <si>
    <t>250300000361-2</t>
  </si>
  <si>
    <t>TC6462 UNANCA_Adic x acarreo GE x 05horas</t>
  </si>
  <si>
    <t>250300000361-3</t>
  </si>
  <si>
    <t>TC6462UNANCA_Adic Encapsulado&amp;Insonorizado</t>
  </si>
  <si>
    <t>250300000362-0</t>
  </si>
  <si>
    <t>250300000362-1</t>
  </si>
  <si>
    <t>250300000363-0</t>
  </si>
  <si>
    <t>AP MINI SEDE PUNO_Instalacion de GE 125KW</t>
  </si>
  <si>
    <t>250300000364-0</t>
  </si>
  <si>
    <t>AP4739La Rinconada_Inst GE y TTA 40Kw</t>
  </si>
  <si>
    <t>250300000365-0</t>
  </si>
  <si>
    <t>LI0924CARRETERA LUNAHU_Sum GEM 20 kW-220 V</t>
  </si>
  <si>
    <t>250300000366-0</t>
  </si>
  <si>
    <t>AM4514EL PORTILLO_Sum GE 20 kw</t>
  </si>
  <si>
    <t>250300000367-0</t>
  </si>
  <si>
    <t>AC4434LIMATAMBO SOCOMARC_Sum GE 20 kw</t>
  </si>
  <si>
    <t>250300000368-0</t>
  </si>
  <si>
    <t>TP6280LA BREA_Sum GE 20 kw</t>
  </si>
  <si>
    <t>250300000369-0</t>
  </si>
  <si>
    <t>AM4514 EL PORTILLO_Sum GE 20 kw</t>
  </si>
  <si>
    <t>250300000370-0</t>
  </si>
  <si>
    <t>AM4512ALGARROBAL_Sum GE 20 kw</t>
  </si>
  <si>
    <t>250300000371-0</t>
  </si>
  <si>
    <t>AM4514CERRO PORTILLO_Sum GE 20 kw</t>
  </si>
  <si>
    <t>250300000372-0</t>
  </si>
  <si>
    <t>250300000373-0</t>
  </si>
  <si>
    <t>AP4745SALLAHUANCA_Sum GE 20 kw</t>
  </si>
  <si>
    <t>250300000374-0</t>
  </si>
  <si>
    <t>250300000375-0</t>
  </si>
  <si>
    <t>AC4434LIMATAMBO SOCOMARCA_Sum GE 20 kw</t>
  </si>
  <si>
    <t>250300000376-0</t>
  </si>
  <si>
    <t>PDI CUZCO_Sum GE Monofasico 20KW-220v+TTA</t>
  </si>
  <si>
    <t>250300000376-1</t>
  </si>
  <si>
    <t>PDI CUZCO_Instal GE Monofasico 20KW-220v+TTA</t>
  </si>
  <si>
    <t>250300000376-2</t>
  </si>
  <si>
    <t>250300000377-0</t>
  </si>
  <si>
    <t>PDI CHIMBOTE_Sum GE Trifasico 80KW-220v+TTA</t>
  </si>
  <si>
    <t>250300000377-1</t>
  </si>
  <si>
    <t>250300000377-2</t>
  </si>
  <si>
    <t>PDI CHIMBOTE_Compl Inst GE Trifasico 80KW-220v+TTA</t>
  </si>
  <si>
    <t>250300000378-0</t>
  </si>
  <si>
    <t>PDI TACNA_Sum GE Trifasico 80KW-220v+TTA</t>
  </si>
  <si>
    <t>250300000378-1</t>
  </si>
  <si>
    <t>PDI TACNA_INSTAL GE Trifasico 80KW-220v+TTA</t>
  </si>
  <si>
    <t>250300000379-0</t>
  </si>
  <si>
    <t>Grupo Electr#geno Trifasico 20 kw;220;60 Hz</t>
  </si>
  <si>
    <t>250300000379-1</t>
  </si>
  <si>
    <t>LR3165CHALCOBAMBA_Instal GET 20 kw;220;60Hz</t>
  </si>
  <si>
    <t>250300000380-0</t>
  </si>
  <si>
    <t>250300000380-1</t>
  </si>
  <si>
    <t>AC4451Sicuani_Instal GET 20 kw;220;60Hz</t>
  </si>
  <si>
    <t>250300000381-0</t>
  </si>
  <si>
    <t>250300000381-1</t>
  </si>
  <si>
    <t>AP4641Juli_Instal GGEE Trifasico 20 kw;220;60Hz</t>
  </si>
  <si>
    <t>250300000382-0</t>
  </si>
  <si>
    <t>LU3587AGUAYTIA_INST GRUPO ELECTROGENO 20Kw</t>
  </si>
  <si>
    <t>250300000383-0</t>
  </si>
  <si>
    <t>Grupo Electr#geno Trifasico 30 kw;220;60 Hz</t>
  </si>
  <si>
    <t>250300000383-1</t>
  </si>
  <si>
    <t>TP6279Enace_Instal GET 30 kw;220;60Hz</t>
  </si>
  <si>
    <t>250300000384-0</t>
  </si>
  <si>
    <t>250300000384-1</t>
  </si>
  <si>
    <t>TJ5096Salaverry_Inst GET 20 kw;220;60Hz</t>
  </si>
  <si>
    <t>250300000385-0</t>
  </si>
  <si>
    <t>250300000385-1</t>
  </si>
  <si>
    <t>TA5642Cerro Petroleo_Inst GET 20 kw;220;60Hz</t>
  </si>
  <si>
    <t>250300000386-0</t>
  </si>
  <si>
    <t>250300000386-1</t>
  </si>
  <si>
    <t>LJ8125Cachi Cachi_Inst GET 20 kw;220;60Hz</t>
  </si>
  <si>
    <t>250300000387-0</t>
  </si>
  <si>
    <t>250300000387-1</t>
  </si>
  <si>
    <t>TA5751Chiquian_Inst GET 20 kw;220;60Hz</t>
  </si>
  <si>
    <t>250300000388-0</t>
  </si>
  <si>
    <t>AP4745SALLAHUANCA_Inst GE 20 kw</t>
  </si>
  <si>
    <t>250300000389-0</t>
  </si>
  <si>
    <t>AC4434LIMATAMBO SOCOMARCA_Inst GE 20 kw</t>
  </si>
  <si>
    <t>250300000390-0</t>
  </si>
  <si>
    <t>TT8120CERRO EL GRILLO_Inst GE 20Kw</t>
  </si>
  <si>
    <t>250300000391-0</t>
  </si>
  <si>
    <t>TP6280LA BREA_Inst GE 20 kw</t>
  </si>
  <si>
    <t>250300000392-0</t>
  </si>
  <si>
    <t>250300000393-0</t>
  </si>
  <si>
    <t>TL5948La Victoria_Sum Gener Portatil7000 watts</t>
  </si>
  <si>
    <t>250300000394-0</t>
  </si>
  <si>
    <t>TA8133C°Llamacorral_Sum Gener Portatil7000 watts</t>
  </si>
  <si>
    <t>250300000395-0</t>
  </si>
  <si>
    <t>250300000396-0</t>
  </si>
  <si>
    <t>TA5644La Ramada_Sum Gener Portatil10000 watts</t>
  </si>
  <si>
    <t>250300000397-0</t>
  </si>
  <si>
    <t>TA5644La Ramada_Sum Gener Portatil7000 watts</t>
  </si>
  <si>
    <t>250300000398-0</t>
  </si>
  <si>
    <t>TA8305PDI Chimbote_Sum Gener Portatil7000 watts</t>
  </si>
  <si>
    <t>250300000399-0</t>
  </si>
  <si>
    <t>TJ5113Sede Trujillo_Sum Gener Portatil10000 watts</t>
  </si>
  <si>
    <t>250300000400-0</t>
  </si>
  <si>
    <t>LJ2678TAMBO_Sum Gener Portatil10000 watts</t>
  </si>
  <si>
    <t>250300000401-0</t>
  </si>
  <si>
    <t>LR3135Curahuasi_Inst de GE 40KW</t>
  </si>
  <si>
    <t>250300000402-0</t>
  </si>
  <si>
    <t>AC4412SACRO_Inst GE 40KW</t>
  </si>
  <si>
    <t>250300000403-0</t>
  </si>
  <si>
    <t>250300000404-0</t>
  </si>
  <si>
    <t>TJ5113SEDE TRUJILLO_ GE encapsulado 14 KW</t>
  </si>
  <si>
    <t>250300000405-0</t>
  </si>
  <si>
    <t>CTEC2DO002SEGUNDO POLO_GE encapsulado  14 KW</t>
  </si>
  <si>
    <t>250300000406-0</t>
  </si>
  <si>
    <t>POP 31TELEPUERTO VES_GE encapsulado 100KW</t>
  </si>
  <si>
    <t>250300000407-0</t>
  </si>
  <si>
    <t>POP 31 TELEPUERTO VES_GE encapsulado 50KW</t>
  </si>
  <si>
    <t>250300000408-0</t>
  </si>
  <si>
    <t>250300000409-0</t>
  </si>
  <si>
    <t>250300000410-0</t>
  </si>
  <si>
    <t>250300000410-1</t>
  </si>
  <si>
    <t>Instal Grupo electrogeno Monofásico 20 kW-220 V</t>
  </si>
  <si>
    <t>28.04.2014</t>
  </si>
  <si>
    <t>250300000410-2</t>
  </si>
  <si>
    <t>Complement Instalac GEM 20 kW-220 V</t>
  </si>
  <si>
    <t>250300000411-0</t>
  </si>
  <si>
    <t>250300000411-1</t>
  </si>
  <si>
    <t>Inst Grupo electrogeno Monofásico 20 kW-220 V</t>
  </si>
  <si>
    <t>250300000411-2</t>
  </si>
  <si>
    <t>Compl Inst Grupo electrogeno Monofásico 20 kW-220</t>
  </si>
  <si>
    <t>250300000412-0</t>
  </si>
  <si>
    <t>TJ5113Sede Trujillo_Sum Gener Portatil7000 watts</t>
  </si>
  <si>
    <t>250300000413-0</t>
  </si>
  <si>
    <t>250300000414-0</t>
  </si>
  <si>
    <t>250300000415-0</t>
  </si>
  <si>
    <t>250300000416-0</t>
  </si>
  <si>
    <t>Sum Generador Portatil7000 watts</t>
  </si>
  <si>
    <t>250300000417-0</t>
  </si>
  <si>
    <t>LL3403Loreto_Sum Gener Portatil7000 watts</t>
  </si>
  <si>
    <t>250300000418-0</t>
  </si>
  <si>
    <t>SumGenerPortatil10000watts</t>
  </si>
  <si>
    <t>250300000419-0</t>
  </si>
  <si>
    <t>LR3127ABANCAY_SumGenerPortatil10000watts</t>
  </si>
  <si>
    <t>250300000420-0</t>
  </si>
  <si>
    <t>LA2827Ayacucho Mirador_SumGener Portatil7000watts</t>
  </si>
  <si>
    <t>250300000421-0</t>
  </si>
  <si>
    <t>TJ5236CAULAQUIPA_SumGener Portatil7000 watts</t>
  </si>
  <si>
    <t>250300000422-0</t>
  </si>
  <si>
    <t>LH2927Huanuco Centro_Sum Gener Portatil10000watts</t>
  </si>
  <si>
    <t>250300000423-0</t>
  </si>
  <si>
    <t>LJ26782TAMBO_Sum Generador Portatil7000 watts</t>
  </si>
  <si>
    <t>250300000424-0</t>
  </si>
  <si>
    <t>250300000425-0</t>
  </si>
  <si>
    <t>LS3278Morales 2_Sum Gener Portatil10000 watts</t>
  </si>
  <si>
    <t>250300000426-0</t>
  </si>
  <si>
    <t>250300000427-0</t>
  </si>
  <si>
    <t>LA2827AYACUCHOMIRADOR_Sum Generador Portatil7000 w</t>
  </si>
  <si>
    <t>250300000428-0</t>
  </si>
  <si>
    <t>LJ2678Tambo_Sum Gener Portatil10000 watts</t>
  </si>
  <si>
    <t>250300000429-0</t>
  </si>
  <si>
    <t>250300000430-0</t>
  </si>
  <si>
    <t>POP LOS OLIVOS_Sum GE Trifasico 120KW-220v+TTA</t>
  </si>
  <si>
    <t>09.11.2013</t>
  </si>
  <si>
    <t>250300000430-1</t>
  </si>
  <si>
    <t>POP LOS OLIVOS_Inst GE Trifasico 120KW-220v+TTA</t>
  </si>
  <si>
    <t>250300000431-0</t>
  </si>
  <si>
    <t>POP CHINCHA_Sum GE Monofasico 20KW-220v+TTA</t>
  </si>
  <si>
    <t>250300000431-1</t>
  </si>
  <si>
    <t>POP CHINCHA_Inst GE Monofasico 20KW-220v+TTA</t>
  </si>
  <si>
    <t>250300000432-0</t>
  </si>
  <si>
    <t>POP VENTANILLA_Sum GE Monofasico 20KW-220v+TTA</t>
  </si>
  <si>
    <t>250300000432-1</t>
  </si>
  <si>
    <t>POP VENTANILLA_Inst GE Monofasico 20KW-220v+TTA</t>
  </si>
  <si>
    <t>250300000433-0</t>
  </si>
  <si>
    <t>POP ZARATE_Sum GE Trif 80KW-220v+TTA+TC250Gal</t>
  </si>
  <si>
    <t>250300000433-1</t>
  </si>
  <si>
    <t>POP ZARATE_Instal GE Trif 80KW-220v+TTA+TC250Gal</t>
  </si>
  <si>
    <t>250300000433-2</t>
  </si>
  <si>
    <t>POP ZARATE_Compl Instal GE Trif 80KW-220v+TTA</t>
  </si>
  <si>
    <t>250300000434-0</t>
  </si>
  <si>
    <t>PDI MADRE DE DIOS_Sum GE Monofasico 80KW-220v</t>
  </si>
  <si>
    <t>250300000434-1</t>
  </si>
  <si>
    <t>250300000435-0</t>
  </si>
  <si>
    <t>PDI HUANCAYO_Sum GE Trifas 80KW-220v+TTA+TC250Gal</t>
  </si>
  <si>
    <t>250300000435-1</t>
  </si>
  <si>
    <t>PDI HUANCAYO_INST GE Monofasico 20KW-220v+TTA</t>
  </si>
  <si>
    <t>250300000436-0</t>
  </si>
  <si>
    <t>SEDE PUNO_Sum GE Trifasico 80KW-220v+TTA</t>
  </si>
  <si>
    <t>250300000437-0</t>
  </si>
  <si>
    <t>05.02.2004</t>
  </si>
  <si>
    <t>250300000438-0</t>
  </si>
  <si>
    <t>19.02.2004</t>
  </si>
  <si>
    <t>250300000439-0</t>
  </si>
  <si>
    <t>05.10.2006</t>
  </si>
  <si>
    <t>250300000440-0</t>
  </si>
  <si>
    <t>27.02.2007</t>
  </si>
  <si>
    <t>250300000441-0</t>
  </si>
  <si>
    <t>250300000442-0</t>
  </si>
  <si>
    <t>GENERADOR PORTATIL EP-6500;HONDA</t>
  </si>
  <si>
    <t>250300000443-0</t>
  </si>
  <si>
    <t>250300000444-0</t>
  </si>
  <si>
    <t>250300000445-0</t>
  </si>
  <si>
    <t>GENERADOR PORTÁTIL</t>
  </si>
  <si>
    <t>250300000446-0</t>
  </si>
  <si>
    <t>250300000447-0</t>
  </si>
  <si>
    <t>250300000448-0</t>
  </si>
  <si>
    <t>250300000449-0</t>
  </si>
  <si>
    <t>GENERADOR PORTATIL YAMAHA EF6600DE</t>
  </si>
  <si>
    <t>17.03.2004</t>
  </si>
  <si>
    <t>250300000450-0</t>
  </si>
  <si>
    <t>26.03.2004</t>
  </si>
  <si>
    <t>250300000451-0</t>
  </si>
  <si>
    <t>250300000452-0</t>
  </si>
  <si>
    <t>250300000453-0</t>
  </si>
  <si>
    <t>250300000454-0</t>
  </si>
  <si>
    <t>250300000455-0</t>
  </si>
  <si>
    <t>250300000456-0</t>
  </si>
  <si>
    <t>250300000457-0</t>
  </si>
  <si>
    <t>17.02.2013</t>
  </si>
  <si>
    <t>250300000458-0</t>
  </si>
  <si>
    <t>23.02.2013</t>
  </si>
  <si>
    <t>250300000459-0</t>
  </si>
  <si>
    <t>Sumin Grupo Electr#geno Trifasico 20 kw;220;60 Hz</t>
  </si>
  <si>
    <t>250300000459-1</t>
  </si>
  <si>
    <t>Instal Grupo Electrogeno Trifasico 20 kw;220;60Hz</t>
  </si>
  <si>
    <t>250300000460-0</t>
  </si>
  <si>
    <t>Sumin Grupo Electr#geno Trifasico 30 kw;220;60 Hz</t>
  </si>
  <si>
    <t>250300000460-1</t>
  </si>
  <si>
    <t>Instal Grupo Electrogeno Trifasico 30 kw;220;60Hz</t>
  </si>
  <si>
    <t>05.08.2013</t>
  </si>
  <si>
    <t>250300000461-0</t>
  </si>
  <si>
    <t>250300000461-1</t>
  </si>
  <si>
    <t>LS3351Moyobamba_Instal GET 20 kw;220;60Hz</t>
  </si>
  <si>
    <t>250300000462-0</t>
  </si>
  <si>
    <t>250300000462-1</t>
  </si>
  <si>
    <t>250300000463-0</t>
  </si>
  <si>
    <t>AR8026San Andres_Sumin Grup Elect Trifas 20kw;220</t>
  </si>
  <si>
    <t>250300000463-1</t>
  </si>
  <si>
    <t>250300000464-0</t>
  </si>
  <si>
    <t>250300000464-1</t>
  </si>
  <si>
    <t>AP4669Moropaco_Instal GET 20 kw;220;60Hz</t>
  </si>
  <si>
    <t>250300000465-0</t>
  </si>
  <si>
    <t>Sumin Grupo Electrogeno Trifasico 20 kw;220;60 Hz</t>
  </si>
  <si>
    <t>250300000465-1</t>
  </si>
  <si>
    <t>LJ8125CACHI CACHI_Inst GE Trifasico 20 kw;220;60Hz</t>
  </si>
  <si>
    <t>250300000466-0</t>
  </si>
  <si>
    <t>250300000466-1</t>
  </si>
  <si>
    <t>250300000467-0</t>
  </si>
  <si>
    <t>GRUPO ELECTROGENO MONOFASICO 12KW</t>
  </si>
  <si>
    <t>250300000467-1</t>
  </si>
  <si>
    <t>Proyecto Roll Out Inst GEM+Tanque de combustible</t>
  </si>
  <si>
    <t>250300000467-2</t>
  </si>
  <si>
    <t>AC8298MARA_Adic Inst GGEE(3h Acarreo)</t>
  </si>
  <si>
    <t>250300000468-0</t>
  </si>
  <si>
    <t>250300000468-1</t>
  </si>
  <si>
    <t>Instalacion GEM;TTA;Tanque de Combustible</t>
  </si>
  <si>
    <t>250300000468-2</t>
  </si>
  <si>
    <t>LI1541CAUJUL_Adic Encapsulado&amp;Insonorizado</t>
  </si>
  <si>
    <t>250300000468-3</t>
  </si>
  <si>
    <t>LI1541CAUJUL_Adic Inst GGEE(5h Acarreo)</t>
  </si>
  <si>
    <t>250300000469-0</t>
  </si>
  <si>
    <t>250300000470-0</t>
  </si>
  <si>
    <t>250300000471-0</t>
  </si>
  <si>
    <t>LJ2769Grupo electrogeno Monof#sico 20 kW-220 V</t>
  </si>
  <si>
    <t>250300000472-0</t>
  </si>
  <si>
    <t>AR3944Grupo electrogeno Monof#sico 20 kW-220 V</t>
  </si>
  <si>
    <t>13.04.2013</t>
  </si>
  <si>
    <t>250300000473-0</t>
  </si>
  <si>
    <t>LC2627Grupo electrogeno Monof#sico 20 kW-220 V</t>
  </si>
  <si>
    <t>250300000474-0</t>
  </si>
  <si>
    <t>19.01.2013</t>
  </si>
  <si>
    <t>250300000475-0</t>
  </si>
  <si>
    <t>TA5669Grupo electrogeno Monof#sico 20 kW-220 V</t>
  </si>
  <si>
    <t>15.02.2013</t>
  </si>
  <si>
    <t>250300000476-0</t>
  </si>
  <si>
    <t>250300000476-1</t>
  </si>
  <si>
    <t>250300000476-2</t>
  </si>
  <si>
    <t>TJ6471UNGUAY_Adic Encapsulado&amp;Insonorizado</t>
  </si>
  <si>
    <t>250300000477-0</t>
  </si>
  <si>
    <t>250300000477-1</t>
  </si>
  <si>
    <t>LR3146:Instalacion GEM;TTA;Tanque de Combustible</t>
  </si>
  <si>
    <t>250300000478-0</t>
  </si>
  <si>
    <t>250300000478-1</t>
  </si>
  <si>
    <t>LU3609AVH_Instal GEM;TTA;Tanque de Combustible</t>
  </si>
  <si>
    <t>250300000479-0</t>
  </si>
  <si>
    <t>250300000479-1</t>
  </si>
  <si>
    <t>LM3563FLORIDA ALTA_Adic Encapsulado&amp;Insonorizado</t>
  </si>
  <si>
    <t>250300000479-2</t>
  </si>
  <si>
    <t>250300000480-0</t>
  </si>
  <si>
    <t>250300000480-1</t>
  </si>
  <si>
    <t>AC8299HUANOQUIT_InsT GEM;TTA;Tanque de Combustible</t>
  </si>
  <si>
    <t>250300000481-0</t>
  </si>
  <si>
    <t>250300000481-1</t>
  </si>
  <si>
    <t>TC5858PINDOC Adic x acarreo GE x 08 horas</t>
  </si>
  <si>
    <t>250300000481-2</t>
  </si>
  <si>
    <t>TC5858:Instalacion GEM;TTA;Tanque de Combustible</t>
  </si>
  <si>
    <t>250300000482-0</t>
  </si>
  <si>
    <t>19.01.2012</t>
  </si>
  <si>
    <t>250300000483-0</t>
  </si>
  <si>
    <t>250300000484-0</t>
  </si>
  <si>
    <t>250300000485-0</t>
  </si>
  <si>
    <t>250300000486-0</t>
  </si>
  <si>
    <t>250300000487-0</t>
  </si>
  <si>
    <t>250300000488-0</t>
  </si>
  <si>
    <t>AM8763PDI MOQUEGUA_Sum de GE 60KW</t>
  </si>
  <si>
    <t>250300000489-0</t>
  </si>
  <si>
    <t>LI0006CAMACHO_Suministro de GE</t>
  </si>
  <si>
    <t>250300000490-0</t>
  </si>
  <si>
    <t>250300000491-0</t>
  </si>
  <si>
    <t>250300000492-0</t>
  </si>
  <si>
    <t>GENERADOR EP4000 HONDA C/MOTOR GX270</t>
  </si>
  <si>
    <t>250300000493-0</t>
  </si>
  <si>
    <t>250300000494-0</t>
  </si>
  <si>
    <t>250300000496-0</t>
  </si>
  <si>
    <t>250300000497-0</t>
  </si>
  <si>
    <t>250300000498-0</t>
  </si>
  <si>
    <t>06.09.2007</t>
  </si>
  <si>
    <t>250300000499-0</t>
  </si>
  <si>
    <t>14.08.2002</t>
  </si>
  <si>
    <t>250300000500-0</t>
  </si>
  <si>
    <t>250300000501-0</t>
  </si>
  <si>
    <t>GENERADOR PORTATIL HONDA EP6500CX</t>
  </si>
  <si>
    <t>250300000502-0</t>
  </si>
  <si>
    <t>250300000503-0</t>
  </si>
  <si>
    <t>Generador Portátil 6.5 KVA Mod EP6500CXS Nro 1</t>
  </si>
  <si>
    <t>250300000504-0</t>
  </si>
  <si>
    <t>250300000505-0</t>
  </si>
  <si>
    <t>250300000506-0</t>
  </si>
  <si>
    <t>250300000507-0</t>
  </si>
  <si>
    <t>250300000508-0</t>
  </si>
  <si>
    <t>250300000509-0</t>
  </si>
  <si>
    <t>250300000510-0</t>
  </si>
  <si>
    <t>250300000511-0</t>
  </si>
  <si>
    <t>250300000512-0</t>
  </si>
  <si>
    <t>250300000513-0</t>
  </si>
  <si>
    <t>250300000514-0</t>
  </si>
  <si>
    <t>250300000515-0</t>
  </si>
  <si>
    <t>250300000516-0</t>
  </si>
  <si>
    <t>250300000517-0</t>
  </si>
  <si>
    <t>250300000518-0</t>
  </si>
  <si>
    <t>250300000519-0</t>
  </si>
  <si>
    <t>Generador Portatil</t>
  </si>
  <si>
    <t>250300000520-0</t>
  </si>
  <si>
    <t>GENERADOR YAMAHA EF5200D</t>
  </si>
  <si>
    <t>250300000521-0</t>
  </si>
  <si>
    <t>250300000522-0</t>
  </si>
  <si>
    <t>250300000523-0</t>
  </si>
  <si>
    <t>250300000524-0</t>
  </si>
  <si>
    <t>22.07.2009</t>
  </si>
  <si>
    <t>250300000525-0</t>
  </si>
  <si>
    <t>250300000526-0</t>
  </si>
  <si>
    <t>250300000527-0</t>
  </si>
  <si>
    <t>250300000528-0</t>
  </si>
  <si>
    <t>250300000529-0</t>
  </si>
  <si>
    <t>250300000530-0</t>
  </si>
  <si>
    <t>250300000531-0</t>
  </si>
  <si>
    <t>250300000532-0</t>
  </si>
  <si>
    <t>250300000533-0</t>
  </si>
  <si>
    <t>250300000534-0</t>
  </si>
  <si>
    <t>250300000535-0</t>
  </si>
  <si>
    <t>250300000536-0</t>
  </si>
  <si>
    <t>Suministro de Generador Portatil</t>
  </si>
  <si>
    <t>250300000538-0</t>
  </si>
  <si>
    <t>250300000539-0</t>
  </si>
  <si>
    <t>250300000540-0</t>
  </si>
  <si>
    <t>GENERADOR PORTATIL DE 4.0 A 6.5 KW;220V;MONOFÁSI</t>
  </si>
  <si>
    <t>250300000541-0</t>
  </si>
  <si>
    <t>250300000542-0</t>
  </si>
  <si>
    <t>250300000543-0</t>
  </si>
  <si>
    <t>250300000544-0</t>
  </si>
  <si>
    <t>250300000545-0</t>
  </si>
  <si>
    <t>GENERADOR PORTATIL EP-6500 HONDA</t>
  </si>
  <si>
    <t>250300000546-0</t>
  </si>
  <si>
    <t>250300000547-0</t>
  </si>
  <si>
    <t>250300000548-0</t>
  </si>
  <si>
    <t>15.11.2001</t>
  </si>
  <si>
    <t>250300000549-0</t>
  </si>
  <si>
    <t>25.10.2001</t>
  </si>
  <si>
    <t>250300000550-0</t>
  </si>
  <si>
    <t>250300000551-0</t>
  </si>
  <si>
    <t>250300000552-0</t>
  </si>
  <si>
    <t>250300000553-0</t>
  </si>
  <si>
    <t>250300000554-0</t>
  </si>
  <si>
    <t>250300000555-0</t>
  </si>
  <si>
    <t>250300000556-0</t>
  </si>
  <si>
    <t>250300000557-0</t>
  </si>
  <si>
    <t>250300000558-0</t>
  </si>
  <si>
    <t>250300000559-0</t>
  </si>
  <si>
    <t>250300000560-0</t>
  </si>
  <si>
    <t>250300000561-0</t>
  </si>
  <si>
    <t>AC4353CULTURA_Sum Generador Portatil7000 watts</t>
  </si>
  <si>
    <t>250300000562-0</t>
  </si>
  <si>
    <t>TM5578Bagua Chica_Sum Gener Portatil7000 watts</t>
  </si>
  <si>
    <t>250300000563-0</t>
  </si>
  <si>
    <t>250300000564-0</t>
  </si>
  <si>
    <t>AP4726Juliaca Centro_Sum Gener Portatil7000 watts</t>
  </si>
  <si>
    <t>250300000565-0</t>
  </si>
  <si>
    <t>AR3861El Peral_Sum Gener Portatil7000 watts</t>
  </si>
  <si>
    <t>250300000566-0</t>
  </si>
  <si>
    <t>LR3126ANDAHUAYLAS_Sum Generador Portatil7000 watts</t>
  </si>
  <si>
    <t>250300000567-0</t>
  </si>
  <si>
    <t>TJ18728CRUZ DE AVAYA_Sum Generador Portatil7000 wa</t>
  </si>
  <si>
    <t>250300000568-0</t>
  </si>
  <si>
    <t>250300000569-0</t>
  </si>
  <si>
    <t>LM3501Puerto Maldonado_SumGenerPortatil10000watts</t>
  </si>
  <si>
    <t>250300000570-0</t>
  </si>
  <si>
    <t>LR3127ABANCAY_Sum Generador Portatil7000 watts_VAT</t>
  </si>
  <si>
    <t>250300000571-0</t>
  </si>
  <si>
    <t>250300000572-0</t>
  </si>
  <si>
    <t>250300000573-0</t>
  </si>
  <si>
    <t>250300000574-0</t>
  </si>
  <si>
    <t>AP4726JULIACACENTRO_Sum Generador Portatil7000 wat</t>
  </si>
  <si>
    <t>250300000575-0</t>
  </si>
  <si>
    <t>250300000576-0</t>
  </si>
  <si>
    <t>250300000577-0</t>
  </si>
  <si>
    <t>AC4357Churcana_Sum Gener Portatil10000 watts</t>
  </si>
  <si>
    <t>250300000578-0</t>
  </si>
  <si>
    <t>250300000579-0</t>
  </si>
  <si>
    <t>250300000580-0</t>
  </si>
  <si>
    <t>LM3501PUERTO MALDONADO_Sum Generador Portatil7000</t>
  </si>
  <si>
    <t>250300000581-0</t>
  </si>
  <si>
    <t>250300000582-0</t>
  </si>
  <si>
    <t>250300000583-0</t>
  </si>
  <si>
    <t>AP4726Juliaca Centro_SumGener Portatil10000watts</t>
  </si>
  <si>
    <t>250300000584-0</t>
  </si>
  <si>
    <t>250300000585-0</t>
  </si>
  <si>
    <t>250300000586-0</t>
  </si>
  <si>
    <t>250300000587-0</t>
  </si>
  <si>
    <t>250300000588-0</t>
  </si>
  <si>
    <t>250300000589-0</t>
  </si>
  <si>
    <t>250300000590-0</t>
  </si>
  <si>
    <t>250300000591-0</t>
  </si>
  <si>
    <t>250300000592-0</t>
  </si>
  <si>
    <t>250300000592-1</t>
  </si>
  <si>
    <t>Instalac.Transporte Generador Portatil Honda EZ500</t>
  </si>
  <si>
    <t>250300000593-0</t>
  </si>
  <si>
    <t>250300000594-0</t>
  </si>
  <si>
    <t>250300000595-0</t>
  </si>
  <si>
    <t>250300000596-0</t>
  </si>
  <si>
    <t>250300000597-0</t>
  </si>
  <si>
    <t>250300000598-0</t>
  </si>
  <si>
    <t>250300000599-0</t>
  </si>
  <si>
    <t>250300000600-0</t>
  </si>
  <si>
    <t>250300000601-0</t>
  </si>
  <si>
    <t>250300000602-0</t>
  </si>
  <si>
    <t>250300000603-0</t>
  </si>
  <si>
    <t>250300000604-0</t>
  </si>
  <si>
    <t>24.06.2009</t>
  </si>
  <si>
    <t>250300000605-0</t>
  </si>
  <si>
    <t>250300000606-0</t>
  </si>
  <si>
    <t>20.12.2006</t>
  </si>
  <si>
    <t>250300000607-0</t>
  </si>
  <si>
    <t>Generador Yamaha EF</t>
  </si>
  <si>
    <t>250300000608-0</t>
  </si>
  <si>
    <t>05.12.2006</t>
  </si>
  <si>
    <t>250300000609-0</t>
  </si>
  <si>
    <t>07.03.2007</t>
  </si>
  <si>
    <t>250300000610-0</t>
  </si>
  <si>
    <t>250300000611-0</t>
  </si>
  <si>
    <t>19.09.2007</t>
  </si>
  <si>
    <t>250300000612-0</t>
  </si>
  <si>
    <t>12.03.2007</t>
  </si>
  <si>
    <t>250300000613-0</t>
  </si>
  <si>
    <t>250300000614-0</t>
  </si>
  <si>
    <t>05.04.2004</t>
  </si>
  <si>
    <t>250300000615-0</t>
  </si>
  <si>
    <t>30.04.2007</t>
  </si>
  <si>
    <t>250300000616-0</t>
  </si>
  <si>
    <t>Sumin e inst de 1 GE  20 kW</t>
  </si>
  <si>
    <t>22.10.2009</t>
  </si>
  <si>
    <t>250300000617-0</t>
  </si>
  <si>
    <t>Sumin e inst de 1 GE  80 kW</t>
  </si>
  <si>
    <t>25.08.2009</t>
  </si>
  <si>
    <t>250300000618-0</t>
  </si>
  <si>
    <t>Grupo Electrogeno</t>
  </si>
  <si>
    <t>13.11.2007</t>
  </si>
  <si>
    <t>250300000619-0</t>
  </si>
  <si>
    <t>250300000620-0</t>
  </si>
  <si>
    <t>250300000621-0</t>
  </si>
  <si>
    <t>250300000622-0</t>
  </si>
  <si>
    <t>23.02.2007</t>
  </si>
  <si>
    <t>250300000623-0</t>
  </si>
  <si>
    <t>TANQUE COMBUSTIBLE</t>
  </si>
  <si>
    <t>250300000624-0</t>
  </si>
  <si>
    <t>250300000624-1</t>
  </si>
  <si>
    <t>INSTALAC. TRANSP.G.E</t>
  </si>
  <si>
    <t>250300000625-0</t>
  </si>
  <si>
    <t>250300000625-1</t>
  </si>
  <si>
    <t>INSTALAC. TRANSP.G.E SELMEC DEFINITIVA</t>
  </si>
  <si>
    <t>250300000626-0</t>
  </si>
  <si>
    <t>250300000626-1</t>
  </si>
  <si>
    <t>250300000627-0</t>
  </si>
  <si>
    <t>250300000628-0</t>
  </si>
  <si>
    <t>250300000629-0</t>
  </si>
  <si>
    <t>250300000630-0</t>
  </si>
  <si>
    <t>250300000631-0</t>
  </si>
  <si>
    <t>grupo electrógeno monofásico 20 kW - 220 V</t>
  </si>
  <si>
    <t>16.10.2012</t>
  </si>
  <si>
    <t>250300000631-1</t>
  </si>
  <si>
    <t>LS3283Ushiza_Inst GEM 20KW-220V;TqCmb&amp;TTA</t>
  </si>
  <si>
    <t>250300000631-2</t>
  </si>
  <si>
    <t>LS3283UCHIZA Adic x acarreo GE x 07 horas</t>
  </si>
  <si>
    <t>250300000631-3</t>
  </si>
  <si>
    <t>LS3283Ushiza_Adic Encapsulado&amp;Insonorizado</t>
  </si>
  <si>
    <t>250300000632-0</t>
  </si>
  <si>
    <t>grupo electrógeno monofásico 20 kW - 220V</t>
  </si>
  <si>
    <t>250300000632-1</t>
  </si>
  <si>
    <t>LH3001Tingo María_Inst GEM 20KW-220V;TqCmb&amp;TTA</t>
  </si>
  <si>
    <t>250300000632-2</t>
  </si>
  <si>
    <t>LH3001Tingo Maria_Adic Encapsulado&amp;Insonorizado</t>
  </si>
  <si>
    <t>250300000633-0</t>
  </si>
  <si>
    <t>grupo electrógeno trifásico 2 0 kW - 220V</t>
  </si>
  <si>
    <t>250300000633-1</t>
  </si>
  <si>
    <t>LH3002Tingo M Nort_Inst GEM 20KW-220V;TqCmb&amp;TTA</t>
  </si>
  <si>
    <t>250300000633-2</t>
  </si>
  <si>
    <t>LH3002TINGO MARIA NORTE Adic x acarreo GE x 8horas</t>
  </si>
  <si>
    <t>250300000633-3</t>
  </si>
  <si>
    <t>LH3002Tingo Maria Norte_Adic Encapsulado&amp;Insonoriz</t>
  </si>
  <si>
    <t>250300000634-0</t>
  </si>
  <si>
    <t>21.10.2011</t>
  </si>
  <si>
    <t>250300000634-1</t>
  </si>
  <si>
    <t>250300000634-2</t>
  </si>
  <si>
    <t>Encapsulado para GGEE 16Kw:1010PE00114-3360014128</t>
  </si>
  <si>
    <t>250300000635-0</t>
  </si>
  <si>
    <t>250300000635-1</t>
  </si>
  <si>
    <t>250300000635-2</t>
  </si>
  <si>
    <t>Encapsulado para GGEE 20Kw:1010PE00134-3360014123</t>
  </si>
  <si>
    <t>250300000636-0</t>
  </si>
  <si>
    <t>250300000636-1</t>
  </si>
  <si>
    <t>250300000636-2</t>
  </si>
  <si>
    <t>Encapsulado para GGEE 20Kw:1010PE00133-3360014121</t>
  </si>
  <si>
    <t>250300000637-0</t>
  </si>
  <si>
    <t>250300000637-1</t>
  </si>
  <si>
    <t>250300000637-2</t>
  </si>
  <si>
    <t>Encapsulado para GGEE 20Kw:1010PE00120-3360014118</t>
  </si>
  <si>
    <t>250300000638-0</t>
  </si>
  <si>
    <t>250300000638-1</t>
  </si>
  <si>
    <t>TJ5238ONGON_Instal GEM 16KW-220V+Tanqu d/300Gln</t>
  </si>
  <si>
    <t>250300000638-2</t>
  </si>
  <si>
    <t>TJ5238ONGON_Adic Encapsulado&amp;Insonorizado</t>
  </si>
  <si>
    <t>250300000639-0</t>
  </si>
  <si>
    <t>250300000639-1</t>
  </si>
  <si>
    <t>TJ5119CHILLIA Adic x acarreo GE x 04 horas</t>
  </si>
  <si>
    <t>250300000639-2</t>
  </si>
  <si>
    <t>TJ5119Chillia_Adic Encapsulado&amp;Insonorizado</t>
  </si>
  <si>
    <t>250300000640-0</t>
  </si>
  <si>
    <t>250300000641-0</t>
  </si>
  <si>
    <t>30.03.2011</t>
  </si>
  <si>
    <t>250300000642-0</t>
  </si>
  <si>
    <t>250300000643-0</t>
  </si>
  <si>
    <t>250300000644-0</t>
  </si>
  <si>
    <t>250300000645-0</t>
  </si>
  <si>
    <t>250300000646-0</t>
  </si>
  <si>
    <t>250300000647-0</t>
  </si>
  <si>
    <t>250300000648-0</t>
  </si>
  <si>
    <t>250300000649-0</t>
  </si>
  <si>
    <t>250300000650-0</t>
  </si>
  <si>
    <t>Grupo Electrogeno e Instalacion de 20kW</t>
  </si>
  <si>
    <t>250300000650-1</t>
  </si>
  <si>
    <t>Encapsulado para GGEE 20Kw:1010PE00126-3360014119</t>
  </si>
  <si>
    <t>250300000651-0</t>
  </si>
  <si>
    <t>250300000652-0</t>
  </si>
  <si>
    <t>Grupo Electrogeno e Instalacion de 30kW</t>
  </si>
  <si>
    <t>250300000652-1</t>
  </si>
  <si>
    <t>AP4746DORSAL GUAYACA_Adic Inst GGEE(3h Acarreo)</t>
  </si>
  <si>
    <t>250300000652-2</t>
  </si>
  <si>
    <t>Encapsulado para GGEE 20Kw:1010PE00131-3360014115</t>
  </si>
  <si>
    <t>250300000653-0</t>
  </si>
  <si>
    <t>250300000653-1</t>
  </si>
  <si>
    <t>Encapsulado para GGEE 20Kw:1010PE00127-3360014112</t>
  </si>
  <si>
    <t>250300000654-0</t>
  </si>
  <si>
    <t>250300000654-1</t>
  </si>
  <si>
    <t>Encapsulado para GGEE 20Kw:1010PE00122-3360014111</t>
  </si>
  <si>
    <t>250300000655-0</t>
  </si>
  <si>
    <t>GENERADOR ELECTRICO</t>
  </si>
  <si>
    <t>250300000656-0</t>
  </si>
  <si>
    <t>250300000657-0</t>
  </si>
  <si>
    <t>250300000658-0</t>
  </si>
  <si>
    <t>250300000659-0</t>
  </si>
  <si>
    <t>250300000660-0</t>
  </si>
  <si>
    <t>250300000661-0</t>
  </si>
  <si>
    <t>250300000662-0</t>
  </si>
  <si>
    <t>250300000663-0</t>
  </si>
  <si>
    <t>250300000664-0</t>
  </si>
  <si>
    <t>250300000665-0</t>
  </si>
  <si>
    <t>250300000666-0</t>
  </si>
  <si>
    <t>250300000667-0</t>
  </si>
  <si>
    <t>250300000668-0</t>
  </si>
  <si>
    <t>250300000669-0</t>
  </si>
  <si>
    <t>250300000670-0</t>
  </si>
  <si>
    <t>250300000671-0</t>
  </si>
  <si>
    <t>GENERADOR PORTATIL EP 6500 CXS</t>
  </si>
  <si>
    <t>250300000672-0</t>
  </si>
  <si>
    <t>250300000673-0</t>
  </si>
  <si>
    <t>250300000674-0</t>
  </si>
  <si>
    <t>250300000675-0</t>
  </si>
  <si>
    <t>250300000676-0</t>
  </si>
  <si>
    <t>250300000677-0</t>
  </si>
  <si>
    <t>28.06.2007</t>
  </si>
  <si>
    <t>250300000678-0</t>
  </si>
  <si>
    <t>250300000679-0</t>
  </si>
  <si>
    <t>25.06.2007</t>
  </si>
  <si>
    <t>250300000680-0</t>
  </si>
  <si>
    <t>GRUPO ELECTROGENO PERKINS;MM24M</t>
  </si>
  <si>
    <t>250300000681-0</t>
  </si>
  <si>
    <t>250300000682-0</t>
  </si>
  <si>
    <t>250300000683-0</t>
  </si>
  <si>
    <t>250300000684-0</t>
  </si>
  <si>
    <t>250300000685-0</t>
  </si>
  <si>
    <t>250300000686-0</t>
  </si>
  <si>
    <t>250300000687-0</t>
  </si>
  <si>
    <t>250300000688-0</t>
  </si>
  <si>
    <t>250300000689-0</t>
  </si>
  <si>
    <t>250300000690-0</t>
  </si>
  <si>
    <t>250300000691-0</t>
  </si>
  <si>
    <t>250300000692-0</t>
  </si>
  <si>
    <t>04.04.2001</t>
  </si>
  <si>
    <t>250300000693-0</t>
  </si>
  <si>
    <t>30.12.2000</t>
  </si>
  <si>
    <t>250300000694-0</t>
  </si>
  <si>
    <t>17.04.2007</t>
  </si>
  <si>
    <t>250300000695-0</t>
  </si>
  <si>
    <t>250300000696-0</t>
  </si>
  <si>
    <t>250300000697-0</t>
  </si>
  <si>
    <t>250300000698-0</t>
  </si>
  <si>
    <t>250300000699-0</t>
  </si>
  <si>
    <t>250300000700-0</t>
  </si>
  <si>
    <t>250300000701-0</t>
  </si>
  <si>
    <t>250300000702-0</t>
  </si>
  <si>
    <t>250300000703-0</t>
  </si>
  <si>
    <t>250300000704-0</t>
  </si>
  <si>
    <t>250300000705-0</t>
  </si>
  <si>
    <t>250300000706-0</t>
  </si>
  <si>
    <t>250300000707-0</t>
  </si>
  <si>
    <t>250300000708-0</t>
  </si>
  <si>
    <t>250300000709-0</t>
  </si>
  <si>
    <t>250300000710-0</t>
  </si>
  <si>
    <t>250300000711-0</t>
  </si>
  <si>
    <t>250300000712-0</t>
  </si>
  <si>
    <t>250300000713-0</t>
  </si>
  <si>
    <t>250300000714-0</t>
  </si>
  <si>
    <t>250300000715-0</t>
  </si>
  <si>
    <t>250300000716-0</t>
  </si>
  <si>
    <t>250300000717-0</t>
  </si>
  <si>
    <t>250300000718-0</t>
  </si>
  <si>
    <t>250300000719-0</t>
  </si>
  <si>
    <t>Generador Portátil 6.5 KVA módelo EP6500CXS</t>
  </si>
  <si>
    <t>25.11.2008</t>
  </si>
  <si>
    <t>250300000720-0</t>
  </si>
  <si>
    <t>250300000721-0</t>
  </si>
  <si>
    <t>250300000722-0</t>
  </si>
  <si>
    <t>250300000723-0</t>
  </si>
  <si>
    <t>250300000724-0</t>
  </si>
  <si>
    <t>250300000725-0</t>
  </si>
  <si>
    <t>250300000726-0</t>
  </si>
  <si>
    <t>250300000727-0</t>
  </si>
  <si>
    <t>250300000728-0</t>
  </si>
  <si>
    <t>250300000729-0</t>
  </si>
  <si>
    <t>30.11.2000</t>
  </si>
  <si>
    <t>250300000730-0</t>
  </si>
  <si>
    <t>250300000731-0</t>
  </si>
  <si>
    <t>250300000732-0</t>
  </si>
  <si>
    <t>250300000733-0</t>
  </si>
  <si>
    <t>250300000734-0</t>
  </si>
  <si>
    <t>250300000735-0</t>
  </si>
  <si>
    <t>250300000736-0</t>
  </si>
  <si>
    <t>250300000737-0</t>
  </si>
  <si>
    <t>250300000738-0</t>
  </si>
  <si>
    <t>250300000739-0</t>
  </si>
  <si>
    <t>250300000740-0</t>
  </si>
  <si>
    <t>250300000741-0</t>
  </si>
  <si>
    <t>250300000742-0</t>
  </si>
  <si>
    <t>250300000743-0</t>
  </si>
  <si>
    <t>250300000744-0</t>
  </si>
  <si>
    <t>250300000745-0</t>
  </si>
  <si>
    <t>250300000746-0</t>
  </si>
  <si>
    <t>250300000747-0</t>
  </si>
  <si>
    <t>250300000748-0</t>
  </si>
  <si>
    <t>250300000749-0</t>
  </si>
  <si>
    <t>250300000750-0</t>
  </si>
  <si>
    <t>250300000751-0</t>
  </si>
  <si>
    <t>250300000752-0</t>
  </si>
  <si>
    <t>250300000753-0</t>
  </si>
  <si>
    <t>250300000754-0</t>
  </si>
  <si>
    <t>250300000755-0</t>
  </si>
  <si>
    <t>21.03.2007</t>
  </si>
  <si>
    <t>250300000756-0</t>
  </si>
  <si>
    <t>250300000757-0</t>
  </si>
  <si>
    <t>250300000758-0</t>
  </si>
  <si>
    <t>250300000759-0</t>
  </si>
  <si>
    <t>250300000760-0</t>
  </si>
  <si>
    <t>250300000761-0</t>
  </si>
  <si>
    <t>250300000762-0</t>
  </si>
  <si>
    <t>250300000763-0</t>
  </si>
  <si>
    <t>250300000764-0</t>
  </si>
  <si>
    <t>250300000765-0</t>
  </si>
  <si>
    <t>250300000766-0</t>
  </si>
  <si>
    <t>250300000767-0</t>
  </si>
  <si>
    <t>250300000768-0</t>
  </si>
  <si>
    <t>250300000769-0</t>
  </si>
  <si>
    <t>250300000770-0</t>
  </si>
  <si>
    <t>250300000771-0</t>
  </si>
  <si>
    <t>250300000772-0</t>
  </si>
  <si>
    <t>250300000773-0</t>
  </si>
  <si>
    <t>250300000773-1</t>
  </si>
  <si>
    <t>LR3152KISHUARA Adic x acarreo GE x 04 horas</t>
  </si>
  <si>
    <t>250300000774-0</t>
  </si>
  <si>
    <t>250300000775-0</t>
  </si>
  <si>
    <t>250300000776-0</t>
  </si>
  <si>
    <t>250300000777-0</t>
  </si>
  <si>
    <t>250300000778-0</t>
  </si>
  <si>
    <t>250300000779-0</t>
  </si>
  <si>
    <t>250300000780-0</t>
  </si>
  <si>
    <t>250300000781-0</t>
  </si>
  <si>
    <t>250300000782-0</t>
  </si>
  <si>
    <t>250300000783-0</t>
  </si>
  <si>
    <t>250300000784-0</t>
  </si>
  <si>
    <t>250300000785-0</t>
  </si>
  <si>
    <t>250300000786-0</t>
  </si>
  <si>
    <t>250300000787-0</t>
  </si>
  <si>
    <t>250300000788-0</t>
  </si>
  <si>
    <t>GENERADOR HONDA EP4000 / GX270</t>
  </si>
  <si>
    <t>250300000789-0</t>
  </si>
  <si>
    <t>GENERADOR HONDA EP4000 / GX270 r002</t>
  </si>
  <si>
    <t>250300000790-0</t>
  </si>
  <si>
    <t>250300000791-0</t>
  </si>
  <si>
    <t>250300000792-0</t>
  </si>
  <si>
    <t>250300000793-0</t>
  </si>
  <si>
    <t>250300000794-0</t>
  </si>
  <si>
    <t>GENERADOR EP4000 HONDA / SEDE TRJ</t>
  </si>
  <si>
    <t>250300000795-0</t>
  </si>
  <si>
    <t>250300000796-0</t>
  </si>
  <si>
    <t>250300000797-0</t>
  </si>
  <si>
    <t>250300000797-1</t>
  </si>
  <si>
    <t>250300000797-2</t>
  </si>
  <si>
    <t>Encapsulado para GGEE 20Kw:1010PE00135-3360014122</t>
  </si>
  <si>
    <t>250300000798-0</t>
  </si>
  <si>
    <t>250300000798-1</t>
  </si>
  <si>
    <t>250300000798-2</t>
  </si>
  <si>
    <t>Encapsulado para GGEE 20Kw:1010PE00125-3360014110</t>
  </si>
  <si>
    <t>250300000799-0</t>
  </si>
  <si>
    <t>250300000800-0</t>
  </si>
  <si>
    <t>250300000801-0</t>
  </si>
  <si>
    <t>250300000802-0</t>
  </si>
  <si>
    <t>250300000803-0</t>
  </si>
  <si>
    <t>250300000804-0</t>
  </si>
  <si>
    <t>250300000805-0</t>
  </si>
  <si>
    <t>250300000806-0</t>
  </si>
  <si>
    <t>250300000807-0</t>
  </si>
  <si>
    <t>250300000808-0</t>
  </si>
  <si>
    <t>250300000809-0</t>
  </si>
  <si>
    <t>250300000810-0</t>
  </si>
  <si>
    <t>250300000811-0</t>
  </si>
  <si>
    <t>250300000812-0</t>
  </si>
  <si>
    <t>250300000813-0</t>
  </si>
  <si>
    <t>250300000814-0</t>
  </si>
  <si>
    <t>250300000815-0</t>
  </si>
  <si>
    <t>250300000816-0</t>
  </si>
  <si>
    <t>250300000817-0</t>
  </si>
  <si>
    <t>250300000818-0</t>
  </si>
  <si>
    <t>250300000819-0</t>
  </si>
  <si>
    <t>250300000820-0</t>
  </si>
  <si>
    <t>250300000821-0</t>
  </si>
  <si>
    <t>31.03.2001</t>
  </si>
  <si>
    <t>01.04.2001</t>
  </si>
  <si>
    <t>250300000822-0</t>
  </si>
  <si>
    <t>250300000823-0</t>
  </si>
  <si>
    <t>250300000824-0</t>
  </si>
  <si>
    <t>250300000825-0</t>
  </si>
  <si>
    <t>250300000826-0</t>
  </si>
  <si>
    <t>250300000827-0</t>
  </si>
  <si>
    <t>250300000828-0</t>
  </si>
  <si>
    <t>250300000829-0</t>
  </si>
  <si>
    <t>250300000830-0</t>
  </si>
  <si>
    <t>250300000831-0</t>
  </si>
  <si>
    <t>250300000832-0</t>
  </si>
  <si>
    <t>250300000833-0</t>
  </si>
  <si>
    <t>250300000834-0</t>
  </si>
  <si>
    <t>250300000835-0</t>
  </si>
  <si>
    <t>250300000836-0</t>
  </si>
  <si>
    <t>250300000837-0</t>
  </si>
  <si>
    <t>250300000838-0</t>
  </si>
  <si>
    <t>250300000838-1</t>
  </si>
  <si>
    <t>LS3284Tocache_Inst GEM 20KW-220V;TqCmb&amp;TTA</t>
  </si>
  <si>
    <t>250300000838-2</t>
  </si>
  <si>
    <t>LS3284Tocache_Adic Encapsulado&amp;Insonorizado</t>
  </si>
  <si>
    <t>250300000839-0</t>
  </si>
  <si>
    <t>250300000839-1</t>
  </si>
  <si>
    <t>LS3392Nvo Progreso_Inst GEM 20KW-220V;TqCmb&amp;TTA</t>
  </si>
  <si>
    <t>250300000839-2</t>
  </si>
  <si>
    <t>LS3392NUEVO PROGRESO Adic x acarreo GE x 08 horas</t>
  </si>
  <si>
    <t>250300000839-3</t>
  </si>
  <si>
    <t>LS3392Nuevo Progreso_Adic Encapsulado&amp;Insonorizado</t>
  </si>
  <si>
    <t>250300000840-0</t>
  </si>
  <si>
    <t>250300000840-1</t>
  </si>
  <si>
    <t>LU3606Neshuya_Inst GEM 20KW-220V;TqCmb&amp;TTA</t>
  </si>
  <si>
    <t>250300000840-2</t>
  </si>
  <si>
    <t>LU3606Neshuya_Adic Encapsulado&amp;Insonorizado</t>
  </si>
  <si>
    <t>250300000841-0</t>
  </si>
  <si>
    <t>250300000841-1</t>
  </si>
  <si>
    <t>LH3036Maronilla_Inst GEM 20KW-220V;TqCmb&amp;TTA</t>
  </si>
  <si>
    <t>250300000841-2</t>
  </si>
  <si>
    <t>LH3036MARONILLA Adic x acarreo GE x 10 horas</t>
  </si>
  <si>
    <t>250300000841-3</t>
  </si>
  <si>
    <t>LH3036Maronilla_Adic Encapsulado&amp;Insonorizado</t>
  </si>
  <si>
    <t>250300000842-0</t>
  </si>
  <si>
    <t>250300000842-1</t>
  </si>
  <si>
    <t>LH3035Hatun Rumi_Inst GEM 20KW-220V;TqCmb&amp;TTA</t>
  </si>
  <si>
    <t>250300000842-2</t>
  </si>
  <si>
    <t>LH3035HATUN RUMI Adic x acarreo GE x 06horas</t>
  </si>
  <si>
    <t>250300000842-3</t>
  </si>
  <si>
    <t>LH3035Hatun Rumi_Adic Encapsulado&amp;Insonorizado</t>
  </si>
  <si>
    <t>250300000843-0</t>
  </si>
  <si>
    <t>250300000843-1</t>
  </si>
  <si>
    <t>LU3609Alex V Humbolt_Inst GEM 20KW-220V;TqCmb&amp;TTA</t>
  </si>
  <si>
    <t>250300000843-2</t>
  </si>
  <si>
    <t>LU3609Alexander Humbolt_Adic Encapsulado&amp;Insonoriz</t>
  </si>
  <si>
    <t>250300000844-0</t>
  </si>
  <si>
    <t>250300000844-1</t>
  </si>
  <si>
    <t>LH3037Cerro Divisoria_Inst GEM 20KW-220V;TC&amp;TTA</t>
  </si>
  <si>
    <t>250300000844-2</t>
  </si>
  <si>
    <t>LH3037CERRO DIVISORIA Adic x acarreo GE x 06horas</t>
  </si>
  <si>
    <t>250300000844-3</t>
  </si>
  <si>
    <t>LH3037Cerro Divisoria_Adic Encapsulado&amp;Insonoriz</t>
  </si>
  <si>
    <t>250300000845-0</t>
  </si>
  <si>
    <t>250300000846-0</t>
  </si>
  <si>
    <t>250300000846-1</t>
  </si>
  <si>
    <t>AC8322Alancoma_Adic Encapsulado&amp;Insonorizado</t>
  </si>
  <si>
    <t>250300000847-0</t>
  </si>
  <si>
    <t>GRUPO ELECTROGENO MONOFASICO 16KW SELMEC</t>
  </si>
  <si>
    <t>250300000847-1</t>
  </si>
  <si>
    <t>AC4452Llochegua_Adic Encapsulado&amp;Insonorizado</t>
  </si>
  <si>
    <t>250300000848-0</t>
  </si>
  <si>
    <t>250300000848-1</t>
  </si>
  <si>
    <t>AP8195Vizcachani_Adic Encapsulado&amp;Insonorizado</t>
  </si>
  <si>
    <t>250300000849-0</t>
  </si>
  <si>
    <t>GRUPO ELECTROGENO MONOFASICO 12KW SELMEC</t>
  </si>
  <si>
    <t>250300000849-1</t>
  </si>
  <si>
    <t>LM3565SACHAVA_Instal GEM 20KW-220V+Tanque d/300Gln</t>
  </si>
  <si>
    <t>250300000849-2</t>
  </si>
  <si>
    <t>LM3565SACHAVACAYOC_Adic Encapsulado&amp;Insonorizado</t>
  </si>
  <si>
    <t>250300000850-0</t>
  </si>
  <si>
    <t>250300000850-1</t>
  </si>
  <si>
    <t>TL5970Pan de azufre_Adic Encapsulado&amp;Insonorizado</t>
  </si>
  <si>
    <t>250300000850-2</t>
  </si>
  <si>
    <t>Instal GEM 12KW-220V+Tanque d/300Gln-Proy FCS-MDS</t>
  </si>
  <si>
    <t>250300000851-0</t>
  </si>
  <si>
    <t>250300000851-1</t>
  </si>
  <si>
    <t>250300000852-0</t>
  </si>
  <si>
    <t>250300000852-1</t>
  </si>
  <si>
    <t>TL5971Oasis_Adic Encapsulado&amp;Insonorizado</t>
  </si>
  <si>
    <t>250300000852-2</t>
  </si>
  <si>
    <t>250300000853-0</t>
  </si>
  <si>
    <t>250300000853-1</t>
  </si>
  <si>
    <t>LA2898SANTA FILOMENA_Adi Encapsulado&amp;Insonorizado</t>
  </si>
  <si>
    <t>250300000854-0</t>
  </si>
  <si>
    <t>250300000854-1</t>
  </si>
  <si>
    <t>LH3224Codo de Pozuzo_Adic Encapsulado&amp;Insonorizado</t>
  </si>
  <si>
    <t>250300000855-0</t>
  </si>
  <si>
    <t>250300000856-0</t>
  </si>
  <si>
    <t>250300000857-0</t>
  </si>
  <si>
    <t>250300000858-0</t>
  </si>
  <si>
    <t>28.03.2007</t>
  </si>
  <si>
    <t>250300000859-0</t>
  </si>
  <si>
    <t>250300000860-0</t>
  </si>
  <si>
    <t>250300000861-0</t>
  </si>
  <si>
    <t>250300000862-0</t>
  </si>
  <si>
    <t>250300000863-0</t>
  </si>
  <si>
    <t>29.09.2001</t>
  </si>
  <si>
    <t>250300000864-0</t>
  </si>
  <si>
    <t>250300000865-0</t>
  </si>
  <si>
    <t>250300000866-0</t>
  </si>
  <si>
    <t>250300000867-0</t>
  </si>
  <si>
    <t>GRUPO ELECTROGENO PERKINS;MP-20</t>
  </si>
  <si>
    <t>26.03.2007</t>
  </si>
  <si>
    <t>250300000868-0</t>
  </si>
  <si>
    <t>250300000869-0</t>
  </si>
  <si>
    <t>15.03.2007</t>
  </si>
  <si>
    <t>250300000870-0</t>
  </si>
  <si>
    <t>250300000871-0</t>
  </si>
  <si>
    <t>250300000872-0</t>
  </si>
  <si>
    <t>250300000873-0</t>
  </si>
  <si>
    <t>250300000874-0</t>
  </si>
  <si>
    <t>250300000875-0</t>
  </si>
  <si>
    <t>250300000876-0</t>
  </si>
  <si>
    <t>250300000877-0</t>
  </si>
  <si>
    <t>250300000878-0</t>
  </si>
  <si>
    <t>250300000879-0</t>
  </si>
  <si>
    <t>250300000880-0</t>
  </si>
  <si>
    <t>250300000880-1</t>
  </si>
  <si>
    <t>TJ5238Ongon_Adic Encapsulado&amp;Insonorizado</t>
  </si>
  <si>
    <t>250300000881-0</t>
  </si>
  <si>
    <t>250300000882-0</t>
  </si>
  <si>
    <t>250300000883-0</t>
  </si>
  <si>
    <t>250300000884-0</t>
  </si>
  <si>
    <t>250300000885-0</t>
  </si>
  <si>
    <t>250300000886-0</t>
  </si>
  <si>
    <t>250300000887-0</t>
  </si>
  <si>
    <t>250300000888-0</t>
  </si>
  <si>
    <t>250300000889-0</t>
  </si>
  <si>
    <t>250300000890-0</t>
  </si>
  <si>
    <t>250300000891-0</t>
  </si>
  <si>
    <t>250300000892-0</t>
  </si>
  <si>
    <t>250300000893-0</t>
  </si>
  <si>
    <t>250300000894-0</t>
  </si>
  <si>
    <t>250300000895-0</t>
  </si>
  <si>
    <t>DIVERSOS CARRETA MLS 25 D/GRUPO ELECTROG</t>
  </si>
  <si>
    <t>250300000896-0</t>
  </si>
  <si>
    <t>AM2507</t>
  </si>
  <si>
    <t>FZA-CD ENERGIA SOLAR</t>
  </si>
  <si>
    <t>250700000001-0</t>
  </si>
  <si>
    <t>IMPLEMENTACION PANEL SOLAR</t>
  </si>
  <si>
    <t>250700000002-0</t>
  </si>
  <si>
    <t>DISE#O;IMPLEMENTAC DE PLAN DE FRECUENCIA</t>
  </si>
  <si>
    <t>250700000003-0</t>
  </si>
  <si>
    <t>250700000004-0</t>
  </si>
  <si>
    <t>250100012983-0</t>
  </si>
  <si>
    <t>BATERIA DE PLOMO ALPHA MODELO 4HP</t>
  </si>
  <si>
    <t>250100012953-0</t>
  </si>
  <si>
    <t>TRANSFORMADOR KSAFE0500400W1US 60 HZ</t>
  </si>
  <si>
    <t>250100012954-0</t>
  </si>
  <si>
    <t>250100012955-0</t>
  </si>
  <si>
    <t>250100012956-0</t>
  </si>
  <si>
    <t>250100012957-0</t>
  </si>
  <si>
    <t>250100012958-0</t>
  </si>
  <si>
    <t>250100012959-0</t>
  </si>
  <si>
    <t>250100012960-0</t>
  </si>
  <si>
    <t>250100012961-0</t>
  </si>
  <si>
    <t>250100012962-0</t>
  </si>
  <si>
    <t>250100012963-0</t>
  </si>
  <si>
    <t>250100012964-0</t>
  </si>
  <si>
    <t>250100012965-0</t>
  </si>
  <si>
    <t>250100012966-0</t>
  </si>
  <si>
    <t>250100012967-0</t>
  </si>
  <si>
    <t>250100012968-0</t>
  </si>
  <si>
    <t>250100012969-0</t>
  </si>
  <si>
    <t>250100012970-0</t>
  </si>
  <si>
    <t>250100012971-0</t>
  </si>
  <si>
    <t>250100012972-0</t>
  </si>
  <si>
    <t>250100012973-0</t>
  </si>
  <si>
    <t>250100012974-0</t>
  </si>
  <si>
    <t>250100012975-0</t>
  </si>
  <si>
    <t>250100012976-0</t>
  </si>
  <si>
    <t>250100012977-0</t>
  </si>
  <si>
    <t>250100012978-0</t>
  </si>
  <si>
    <t>250100012979-0</t>
  </si>
  <si>
    <t>250100012980-0</t>
  </si>
  <si>
    <t>250100012981-0</t>
  </si>
  <si>
    <t>250100012982-0</t>
  </si>
  <si>
    <t>MODULO ALPHA SPI -RF PARA FUENTE</t>
  </si>
  <si>
    <t>250100012984-0</t>
  </si>
  <si>
    <t>BATERIA  ALPHA CELL - 85 GXL 1.75VPC</t>
  </si>
  <si>
    <t>250100012985-0</t>
  </si>
  <si>
    <t>FUENTE ALPHA XM2-915P</t>
  </si>
  <si>
    <t>250100012986-0</t>
  </si>
  <si>
    <t>GABINETE PARA FUENTE ALPHA PWE-3</t>
  </si>
  <si>
    <t>250100012987-0</t>
  </si>
  <si>
    <t>MODULO FUENTE XM3-918P FULL PACKAGE DOC</t>
  </si>
  <si>
    <t>250100012988-0</t>
  </si>
  <si>
    <t>250100012989-0</t>
  </si>
  <si>
    <t>250100012990-0</t>
  </si>
  <si>
    <t>250100012991-0</t>
  </si>
  <si>
    <t>250100012992-0</t>
  </si>
  <si>
    <t>250100012993-0</t>
  </si>
  <si>
    <t>250100012994-0</t>
  </si>
  <si>
    <t>250100012995-0</t>
  </si>
  <si>
    <t>250100012996-0</t>
  </si>
  <si>
    <t>250100012997-0</t>
  </si>
  <si>
    <t>TRANSFORMADOR ALPHA FUENTE XM2-915P</t>
  </si>
  <si>
    <t>250100012998-0</t>
  </si>
  <si>
    <t>250100012999-0</t>
  </si>
  <si>
    <t>250100013000-0</t>
  </si>
  <si>
    <t>250100013001-0</t>
  </si>
  <si>
    <t>250100013002-0</t>
  </si>
  <si>
    <t>GABINETE ALPHA PWE-3-240-15 W/ 2SPI;LRI</t>
  </si>
  <si>
    <t>250100013003-0</t>
  </si>
  <si>
    <t>250100013004-0</t>
  </si>
  <si>
    <t>TRANSPONDER DE FUENTE ALPHA DSM (HMS-DOC</t>
  </si>
  <si>
    <t>250100013005-0</t>
  </si>
  <si>
    <t>250100013006-0</t>
  </si>
  <si>
    <t>250100013007-0</t>
  </si>
  <si>
    <t>250100013008-0</t>
  </si>
  <si>
    <t>250100013009-0</t>
  </si>
  <si>
    <t>250100013010-0</t>
  </si>
  <si>
    <t>250100013011-0</t>
  </si>
  <si>
    <t>250100013012-0</t>
  </si>
  <si>
    <t>250100013013-0</t>
  </si>
  <si>
    <t>250100013014-0</t>
  </si>
  <si>
    <t>250100013015-0</t>
  </si>
  <si>
    <t>250100013016-0</t>
  </si>
  <si>
    <t>250100013017-0</t>
  </si>
  <si>
    <t>250100013018-0</t>
  </si>
  <si>
    <t>250100013019-0</t>
  </si>
  <si>
    <t>250100013020-0</t>
  </si>
  <si>
    <t>250100013021-0</t>
  </si>
  <si>
    <t>250100013022-0</t>
  </si>
  <si>
    <t>250100013023-0</t>
  </si>
  <si>
    <t>250100013024-0</t>
  </si>
  <si>
    <t>250100013025-0</t>
  </si>
  <si>
    <t>250100013026-0</t>
  </si>
  <si>
    <t>250100013027-0</t>
  </si>
  <si>
    <t>250100013028-0</t>
  </si>
  <si>
    <t>250100013029-0</t>
  </si>
  <si>
    <t>250100013030-0</t>
  </si>
  <si>
    <t>250100013031-0</t>
  </si>
  <si>
    <t>250100013032-0</t>
  </si>
  <si>
    <t>250100013033-0</t>
  </si>
  <si>
    <t>250100013034-0</t>
  </si>
  <si>
    <t>250100013035-0</t>
  </si>
  <si>
    <t>250100013036-0</t>
  </si>
  <si>
    <t>250100013037-0</t>
  </si>
  <si>
    <t>250100013038-0</t>
  </si>
  <si>
    <t>250100013039-0</t>
  </si>
  <si>
    <t>250100013040-0</t>
  </si>
  <si>
    <t>250100013041-0</t>
  </si>
  <si>
    <t>250100013042-0</t>
  </si>
  <si>
    <t>250100013043-0</t>
  </si>
  <si>
    <t>250100013044-0</t>
  </si>
  <si>
    <t>250100013045-0</t>
  </si>
  <si>
    <t>250100013046-0</t>
  </si>
  <si>
    <t>250100013047-0</t>
  </si>
  <si>
    <t>250100013048-0</t>
  </si>
  <si>
    <t>250100013049-0</t>
  </si>
  <si>
    <t>250100013050-0</t>
  </si>
  <si>
    <t>250100013051-0</t>
  </si>
  <si>
    <t>250100013052-0</t>
  </si>
  <si>
    <t>250100013053-0</t>
  </si>
  <si>
    <t>250100013054-0</t>
  </si>
  <si>
    <t>250100013055-0</t>
  </si>
  <si>
    <t>250100013056-0</t>
  </si>
  <si>
    <t>250100013057-0</t>
  </si>
  <si>
    <t>250100013058-0</t>
  </si>
  <si>
    <t>250100013059-0</t>
  </si>
  <si>
    <t>250100013060-0</t>
  </si>
  <si>
    <t>250100013061-0</t>
  </si>
  <si>
    <t>250100013062-0</t>
  </si>
  <si>
    <t>250100013063-0</t>
  </si>
  <si>
    <t>250100013064-0</t>
  </si>
  <si>
    <t>250100013065-0</t>
  </si>
  <si>
    <t>250100013069-0</t>
  </si>
  <si>
    <t>250100013070-0</t>
  </si>
  <si>
    <t>250100013071-0</t>
  </si>
  <si>
    <t>250100013072-0</t>
  </si>
  <si>
    <t>250100013073-0</t>
  </si>
  <si>
    <t>250100013074-0</t>
  </si>
  <si>
    <t>250100013075-0</t>
  </si>
  <si>
    <t>FUENTE DE ALIMENTACION ALPHA XM2-906G6</t>
  </si>
  <si>
    <t>250100013076-0</t>
  </si>
  <si>
    <t>3006019-SVCINSTLU7_INSTALACI#N  SISTEM</t>
  </si>
  <si>
    <t>250100013077-0</t>
  </si>
  <si>
    <t>3006019-SVCINSTLU7_INSTALACI#N SISTEMA</t>
  </si>
  <si>
    <t>250100013078-0</t>
  </si>
  <si>
    <t>250100013079-0</t>
  </si>
  <si>
    <t>250100013080-0</t>
  </si>
  <si>
    <t>250100013081-0</t>
  </si>
  <si>
    <t>250100013082-0</t>
  </si>
  <si>
    <t>250100013083-0</t>
  </si>
  <si>
    <t>250100013084-0</t>
  </si>
  <si>
    <t>250100013085-0</t>
  </si>
  <si>
    <t>250100013086-0</t>
  </si>
  <si>
    <t>250100013087-0</t>
  </si>
  <si>
    <t>250100013088-0</t>
  </si>
  <si>
    <t>250100013089-0</t>
  </si>
  <si>
    <t>250100013090-0</t>
  </si>
  <si>
    <t>250100013091-0</t>
  </si>
  <si>
    <t>250100013092-0</t>
  </si>
  <si>
    <t>250100013093-0</t>
  </si>
  <si>
    <t>250100013094-0</t>
  </si>
  <si>
    <t>250100013095-0</t>
  </si>
  <si>
    <t>250100013096-0</t>
  </si>
  <si>
    <t>250100013097-0</t>
  </si>
  <si>
    <t>250100013098-0</t>
  </si>
  <si>
    <t>250100013099-0</t>
  </si>
  <si>
    <t>250100013100-0</t>
  </si>
  <si>
    <t>250100013101-0</t>
  </si>
  <si>
    <t>250100013102-0</t>
  </si>
  <si>
    <t>250100013103-0</t>
  </si>
  <si>
    <t>FUENTE ALPHA XM2-922P</t>
  </si>
  <si>
    <t>250100013104-0</t>
  </si>
  <si>
    <t>250100013105-0</t>
  </si>
  <si>
    <t>250100013106-0</t>
  </si>
  <si>
    <t>250100013107-0</t>
  </si>
  <si>
    <t>250100013108-0</t>
  </si>
  <si>
    <t>250100013109-0</t>
  </si>
  <si>
    <t>INSTALACIÓN GE 30KW TRIFÁSICO</t>
  </si>
  <si>
    <t>250100013110-0</t>
  </si>
  <si>
    <t>250100013111-0</t>
  </si>
  <si>
    <t>INSTALACIÓN GE 20 KW TRIFÁSICO</t>
  </si>
  <si>
    <t>250100013112-0</t>
  </si>
  <si>
    <t>INSTALACIÓN DE UPS</t>
  </si>
  <si>
    <t>250100013113-0</t>
  </si>
  <si>
    <t>250100013114-0</t>
  </si>
  <si>
    <t>GABINETE ALPHA PWE-3-240-15</t>
  </si>
  <si>
    <t>250100013115-0</t>
  </si>
  <si>
    <t>250100013116-0</t>
  </si>
  <si>
    <t>250100013117-0</t>
  </si>
  <si>
    <t>250100013118-0</t>
  </si>
  <si>
    <t>250100013119-0</t>
  </si>
  <si>
    <t>250100013120-0</t>
  </si>
  <si>
    <t>250100013121-0</t>
  </si>
  <si>
    <t>250100013122-0</t>
  </si>
  <si>
    <t>BATERIA ALPHA 3.5 HP VOLT OUT 12.8VDC</t>
  </si>
  <si>
    <t>250100013123-0</t>
  </si>
  <si>
    <t>250100013124-0</t>
  </si>
  <si>
    <t>250100013125-0</t>
  </si>
  <si>
    <t>250100013126-0</t>
  </si>
  <si>
    <t>250100013127-0</t>
  </si>
  <si>
    <t>250100013128-0</t>
  </si>
  <si>
    <t>250100013129-0</t>
  </si>
  <si>
    <t>250100013130-0</t>
  </si>
  <si>
    <t>250100013131-0</t>
  </si>
  <si>
    <t>250100013132-0</t>
  </si>
  <si>
    <t>BALANCEADOR AC-CMT-4SC;48V 012-306-21</t>
  </si>
  <si>
    <t>250100013133-0</t>
  </si>
  <si>
    <t>250100013134-0</t>
  </si>
  <si>
    <t>250100013135-0</t>
  </si>
  <si>
    <t>250100013136-0</t>
  </si>
  <si>
    <t>250100013137-0</t>
  </si>
  <si>
    <t>250100013138-0</t>
  </si>
  <si>
    <t>250100013139-0</t>
  </si>
  <si>
    <t>250100013140-0</t>
  </si>
  <si>
    <t>250100013141-0</t>
  </si>
  <si>
    <t>250100013142-0</t>
  </si>
  <si>
    <t>250100013143-0</t>
  </si>
  <si>
    <t>250100013144-0</t>
  </si>
  <si>
    <t>GABINETE PWE-4-240 Incl:SPI-20;CB 15A;LR</t>
  </si>
  <si>
    <t>250100013145-0</t>
  </si>
  <si>
    <t>250100013146-0</t>
  </si>
  <si>
    <t>250100013147-0</t>
  </si>
  <si>
    <t>250100013148-0</t>
  </si>
  <si>
    <t>250100013149-0</t>
  </si>
  <si>
    <t>250100013150-0</t>
  </si>
  <si>
    <t>250100013151-0</t>
  </si>
  <si>
    <t>250100013152-0</t>
  </si>
  <si>
    <t>250100013153-0</t>
  </si>
  <si>
    <t>250100013154-0</t>
  </si>
  <si>
    <t>250100013155-0</t>
  </si>
  <si>
    <t>250100013156-0</t>
  </si>
  <si>
    <t>250100013157-0</t>
  </si>
  <si>
    <t>250100013158-0</t>
  </si>
  <si>
    <t>250100013159-0</t>
  </si>
  <si>
    <t>250100013160-0</t>
  </si>
  <si>
    <t>250100013161-0</t>
  </si>
  <si>
    <t>250100013162-0</t>
  </si>
  <si>
    <t>250100013163-0</t>
  </si>
  <si>
    <t>250100013164-0</t>
  </si>
  <si>
    <t>250100013165-0</t>
  </si>
  <si>
    <t>250100013166-0</t>
  </si>
  <si>
    <t>250100013167-0</t>
  </si>
  <si>
    <t>250100013168-0</t>
  </si>
  <si>
    <t>250100013169-0</t>
  </si>
  <si>
    <t>250100013170-0</t>
  </si>
  <si>
    <t>250100013171-0</t>
  </si>
  <si>
    <t>250100013172-0</t>
  </si>
  <si>
    <t>250100013173-0</t>
  </si>
  <si>
    <t>250100013174-0</t>
  </si>
  <si>
    <t>250100013175-0</t>
  </si>
  <si>
    <t>250100013176-0</t>
  </si>
  <si>
    <t>250100013177-0</t>
  </si>
  <si>
    <t>250100013178-0</t>
  </si>
  <si>
    <t>250100013179-0</t>
  </si>
  <si>
    <t>250100013180-0</t>
  </si>
  <si>
    <t>250100013181-0</t>
  </si>
  <si>
    <t>250100013182-0</t>
  </si>
  <si>
    <t>250100013183-0</t>
  </si>
  <si>
    <t>250100013184-0</t>
  </si>
  <si>
    <t>250100013185-0</t>
  </si>
  <si>
    <t>250100013186-0</t>
  </si>
  <si>
    <t>250100013187-0</t>
  </si>
  <si>
    <t>250100013188-0</t>
  </si>
  <si>
    <t>250100013189-0</t>
  </si>
  <si>
    <t>250100013190-0</t>
  </si>
  <si>
    <t>250100013191-0</t>
  </si>
  <si>
    <t>250100013192-0</t>
  </si>
  <si>
    <t>250100013193-0</t>
  </si>
  <si>
    <t>250100013194-0</t>
  </si>
  <si>
    <t>250100013195-0</t>
  </si>
  <si>
    <t>250100013196-0</t>
  </si>
  <si>
    <t>250100013197-0</t>
  </si>
  <si>
    <t>250100013198-0</t>
  </si>
  <si>
    <t>250100013199-0</t>
  </si>
  <si>
    <t>250100013200-0</t>
  </si>
  <si>
    <t>250100013201-0</t>
  </si>
  <si>
    <t>250100013202-0</t>
  </si>
  <si>
    <t>250100013203-0</t>
  </si>
  <si>
    <t>250100013204-0</t>
  </si>
  <si>
    <t>250100013205-0</t>
  </si>
  <si>
    <t>250100013206-0</t>
  </si>
  <si>
    <t>250100013207-0</t>
  </si>
  <si>
    <t>250100013208-0</t>
  </si>
  <si>
    <t>250100013215-0</t>
  </si>
  <si>
    <t>250100013216-0</t>
  </si>
  <si>
    <t>FUENTE MOTOROLA SFP450-S101GAPEX PS</t>
  </si>
  <si>
    <t>250100013217-0</t>
  </si>
  <si>
    <t>250100013218-0</t>
  </si>
  <si>
    <t>250100013219-0</t>
  </si>
  <si>
    <t>BATERIA 220GLX; ALPHA</t>
  </si>
  <si>
    <t>250100013220-0</t>
  </si>
  <si>
    <t>250100013221-0</t>
  </si>
  <si>
    <t>250100013222-0</t>
  </si>
  <si>
    <t>250100013223-0</t>
  </si>
  <si>
    <t>250100013224-0</t>
  </si>
  <si>
    <t>250100013225-0</t>
  </si>
  <si>
    <t>250100013226-0</t>
  </si>
  <si>
    <t>250100013227-0</t>
  </si>
  <si>
    <t>250100013228-0</t>
  </si>
  <si>
    <t>250100013229-0</t>
  </si>
  <si>
    <t>250100013230-0</t>
  </si>
  <si>
    <t>250100013231-0</t>
  </si>
  <si>
    <t>250100013232-0</t>
  </si>
  <si>
    <t>250100013233-0</t>
  </si>
  <si>
    <t>250100013234-0</t>
  </si>
  <si>
    <t>250100013235-0</t>
  </si>
  <si>
    <t>250100013236-0</t>
  </si>
  <si>
    <t>250100013237-0</t>
  </si>
  <si>
    <t>250100013238-0</t>
  </si>
  <si>
    <t>250100013239-0</t>
  </si>
  <si>
    <t>250100013240-0</t>
  </si>
  <si>
    <t>250100013241-0</t>
  </si>
  <si>
    <t>250100013242-0</t>
  </si>
  <si>
    <t>250100013243-0</t>
  </si>
  <si>
    <t>250100013244-0</t>
  </si>
  <si>
    <t>250100013245-0</t>
  </si>
  <si>
    <t>250100013246-0</t>
  </si>
  <si>
    <t>250100013247-0</t>
  </si>
  <si>
    <t>250100013248-0</t>
  </si>
  <si>
    <t>250100013249-0</t>
  </si>
  <si>
    <t>250100013250-0</t>
  </si>
  <si>
    <t>250100013251-0</t>
  </si>
  <si>
    <t>250100013252-0</t>
  </si>
  <si>
    <t>250100013254-0</t>
  </si>
  <si>
    <t>3006099_INSTALACION UPS</t>
  </si>
  <si>
    <t>250100013255-0</t>
  </si>
  <si>
    <t>3006098_INSTALACION GRUPO ELECTROGENO DORSALES</t>
  </si>
  <si>
    <t>250100013256-0</t>
  </si>
  <si>
    <t>250100013257-0</t>
  </si>
  <si>
    <t>250100013258-0</t>
  </si>
  <si>
    <t>250100013259-0</t>
  </si>
  <si>
    <t>3009525_INSTALAC GRUPO ELECTROGENO ENCAPSULADO</t>
  </si>
  <si>
    <t>250100013260-0</t>
  </si>
  <si>
    <t>250100013261-0</t>
  </si>
  <si>
    <t>250100013262-0</t>
  </si>
  <si>
    <t>250100013263-0</t>
  </si>
  <si>
    <t>4030447_Instalacion Grupo Electrogeno Trifasico</t>
  </si>
  <si>
    <t>250100013264-0</t>
  </si>
  <si>
    <t>250100013265-0</t>
  </si>
  <si>
    <t>250100013266-0</t>
  </si>
  <si>
    <t>250100013267-0</t>
  </si>
  <si>
    <t>CTECARR001SALA DE MSC01-GSM</t>
  </si>
  <si>
    <t>27.02.2016</t>
  </si>
  <si>
    <t>250100013268-0</t>
  </si>
  <si>
    <t>250100013269-0</t>
  </si>
  <si>
    <t>250100013270-0</t>
  </si>
  <si>
    <t>INSTALACION AIRE ACONDICIONADO</t>
  </si>
  <si>
    <t>250100013271-0</t>
  </si>
  <si>
    <t>250100013272-0</t>
  </si>
  <si>
    <t>250100013273-0</t>
  </si>
  <si>
    <t>250100013274-0</t>
  </si>
  <si>
    <t>250100013275-0</t>
  </si>
  <si>
    <t>3006019_INSTALACI#N  SISTEMA DE ENERGIA</t>
  </si>
  <si>
    <t>250100013276-0</t>
  </si>
  <si>
    <t>250100013277-0</t>
  </si>
  <si>
    <t>250100013278-0</t>
  </si>
  <si>
    <t>250100013279-0</t>
  </si>
  <si>
    <t>250100013280-0</t>
  </si>
  <si>
    <t>INSTALACIÓN GE 60KW ENCAP AUTO</t>
  </si>
  <si>
    <t>250100013281-0</t>
  </si>
  <si>
    <t>250100013282-0</t>
  </si>
  <si>
    <t>250100013283-0</t>
  </si>
  <si>
    <t>250100013284-0</t>
  </si>
  <si>
    <t>250100013285-0</t>
  </si>
  <si>
    <t>250100013286-0</t>
  </si>
  <si>
    <t>250100013287-0</t>
  </si>
  <si>
    <t>250100013288-0</t>
  </si>
  <si>
    <t>250100013289-0</t>
  </si>
  <si>
    <t>250100013290-0</t>
  </si>
  <si>
    <t>250100013291-0</t>
  </si>
  <si>
    <t>250100013292-0</t>
  </si>
  <si>
    <t>250100013293-0</t>
  </si>
  <si>
    <t>250100013294-0</t>
  </si>
  <si>
    <t>250100013295-0</t>
  </si>
  <si>
    <t>250100013296-0</t>
  </si>
  <si>
    <t>250100013297-0</t>
  </si>
  <si>
    <t>250100013298-0</t>
  </si>
  <si>
    <t>250100013299-0</t>
  </si>
  <si>
    <t>250100013300-0</t>
  </si>
  <si>
    <t>250100013301-0</t>
  </si>
  <si>
    <t>250100013302-0</t>
  </si>
  <si>
    <t>250100013303-0</t>
  </si>
  <si>
    <t>250100013304-0</t>
  </si>
  <si>
    <t>250100013305-0</t>
  </si>
  <si>
    <t>250100013306-0</t>
  </si>
  <si>
    <t>250100013307-0</t>
  </si>
  <si>
    <t>250100013308-0</t>
  </si>
  <si>
    <t>250100013309-0</t>
  </si>
  <si>
    <t>250100013310-0</t>
  </si>
  <si>
    <t>250100013311-0</t>
  </si>
  <si>
    <t>250100013312-0</t>
  </si>
  <si>
    <t>250100013313-0</t>
  </si>
  <si>
    <t>250100013314-0</t>
  </si>
  <si>
    <t>250100013315-0</t>
  </si>
  <si>
    <t>250100013316-0</t>
  </si>
  <si>
    <t>250100013317-0</t>
  </si>
  <si>
    <t>250100013318-0</t>
  </si>
  <si>
    <t>250100013319-0</t>
  </si>
  <si>
    <t>250100013320-0</t>
  </si>
  <si>
    <t>250100013321-0</t>
  </si>
  <si>
    <t>250100013322-0</t>
  </si>
  <si>
    <t>250100013323-0</t>
  </si>
  <si>
    <t>250100013324-0</t>
  </si>
  <si>
    <t>250100013325-0</t>
  </si>
  <si>
    <t>250100013326-0</t>
  </si>
  <si>
    <t>250100013327-0</t>
  </si>
  <si>
    <t>250100013328-0</t>
  </si>
  <si>
    <t>250100013329-0</t>
  </si>
  <si>
    <t>250100013330-0</t>
  </si>
  <si>
    <t>250100013331-0</t>
  </si>
  <si>
    <t>1002574_FUENTE DE PODER C45-1400DC-P 1400WDC</t>
  </si>
  <si>
    <t>250100013332-0</t>
  </si>
  <si>
    <t>1002576_FUENTE DE PODER C45-1400DC-P/2 1400WDC</t>
  </si>
  <si>
    <t>250100013333-0</t>
  </si>
  <si>
    <t>250100013334-0</t>
  </si>
  <si>
    <t>250100013335-0</t>
  </si>
  <si>
    <t>250100013336-0</t>
  </si>
  <si>
    <t>250100013337-0</t>
  </si>
  <si>
    <t>250100013338-0</t>
  </si>
  <si>
    <t>250100013339-0</t>
  </si>
  <si>
    <t>250100013340-0</t>
  </si>
  <si>
    <t>250100013341-0</t>
  </si>
  <si>
    <t>250100013342-0</t>
  </si>
  <si>
    <t>250100013343-0</t>
  </si>
  <si>
    <t>250100013344-0</t>
  </si>
  <si>
    <t>250100013345-0</t>
  </si>
  <si>
    <t>250100013346-0</t>
  </si>
  <si>
    <t>250100013347-0</t>
  </si>
  <si>
    <t>250100013348-0</t>
  </si>
  <si>
    <t>250100013349-0</t>
  </si>
  <si>
    <t>250100013350-0</t>
  </si>
  <si>
    <t>250100013351-0</t>
  </si>
  <si>
    <t>250100013352-0</t>
  </si>
  <si>
    <t>250100013353-0</t>
  </si>
  <si>
    <t>250100013354-0</t>
  </si>
  <si>
    <t>250100013355-0</t>
  </si>
  <si>
    <t>250100013356-0</t>
  </si>
  <si>
    <t>250100013357-0</t>
  </si>
  <si>
    <t>250100013358-0</t>
  </si>
  <si>
    <t>250100013359-0</t>
  </si>
  <si>
    <t>250100013360-0</t>
  </si>
  <si>
    <t>250100013361-0</t>
  </si>
  <si>
    <t>250100013362-0</t>
  </si>
  <si>
    <t>250100013363-0</t>
  </si>
  <si>
    <t>250100013364-0</t>
  </si>
  <si>
    <t>250100013365-0</t>
  </si>
  <si>
    <t>250100013366-0</t>
  </si>
  <si>
    <t>250100013367-0</t>
  </si>
  <si>
    <t>250100013368-0</t>
  </si>
  <si>
    <t>250100013369-0</t>
  </si>
  <si>
    <t>250100013370-0</t>
  </si>
  <si>
    <t>250100013371-0</t>
  </si>
  <si>
    <t>250100013372-0</t>
  </si>
  <si>
    <t>250100013373-0</t>
  </si>
  <si>
    <t>250100013374-0</t>
  </si>
  <si>
    <t>250100013375-0</t>
  </si>
  <si>
    <t>250100013376-0</t>
  </si>
  <si>
    <t>250100013377-0</t>
  </si>
  <si>
    <t>250100013378-0</t>
  </si>
  <si>
    <t>250100013379-0</t>
  </si>
  <si>
    <t>250100013380-0</t>
  </si>
  <si>
    <t>250100013381-0</t>
  </si>
  <si>
    <t>250100013382-0</t>
  </si>
  <si>
    <t>250100013383-0</t>
  </si>
  <si>
    <t>250100013384-0</t>
  </si>
  <si>
    <t>250100013385-0</t>
  </si>
  <si>
    <t>250100013386-0</t>
  </si>
  <si>
    <t>250100013387-0</t>
  </si>
  <si>
    <t>250100013388-0</t>
  </si>
  <si>
    <t>250100013389-0</t>
  </si>
  <si>
    <t>250100013390-0</t>
  </si>
  <si>
    <t>250100013391-0</t>
  </si>
  <si>
    <t>250100013392-0</t>
  </si>
  <si>
    <t>250100013393-0</t>
  </si>
  <si>
    <t>250100013394-0</t>
  </si>
  <si>
    <t>250100013395-0</t>
  </si>
  <si>
    <t>250100013396-0</t>
  </si>
  <si>
    <t>250100013397-0</t>
  </si>
  <si>
    <t>250100013398-0</t>
  </si>
  <si>
    <t>250100013399-0</t>
  </si>
  <si>
    <t>250100013400-0</t>
  </si>
  <si>
    <t>250100013401-0</t>
  </si>
  <si>
    <t>250100013402-0</t>
  </si>
  <si>
    <t>250100013403-0</t>
  </si>
  <si>
    <t>250100013404-0</t>
  </si>
  <si>
    <t>250100013405-0</t>
  </si>
  <si>
    <t>250100013406-0</t>
  </si>
  <si>
    <t>250100013407-0</t>
  </si>
  <si>
    <t>250100013408-0</t>
  </si>
  <si>
    <t>250100013409-0</t>
  </si>
  <si>
    <t>250100013410-0</t>
  </si>
  <si>
    <t>250100013411-0</t>
  </si>
  <si>
    <t>250100013412-0</t>
  </si>
  <si>
    <t>250100013413-0</t>
  </si>
  <si>
    <t>250100013414-0</t>
  </si>
  <si>
    <t>250100013415-0</t>
  </si>
  <si>
    <t>250100013416-0</t>
  </si>
  <si>
    <t>250100013417-0</t>
  </si>
  <si>
    <t>250100013418-0</t>
  </si>
  <si>
    <t>250100013419-0</t>
  </si>
  <si>
    <t>250100013420-0</t>
  </si>
  <si>
    <t>250100013421-0</t>
  </si>
  <si>
    <t>250100013422-0</t>
  </si>
  <si>
    <t>250100013423-0</t>
  </si>
  <si>
    <t>250100013424-0</t>
  </si>
  <si>
    <t>250100013425-0</t>
  </si>
  <si>
    <t>250100013426-0</t>
  </si>
  <si>
    <t>250100013427-0</t>
  </si>
  <si>
    <t>250100013428-0</t>
  </si>
  <si>
    <t>250100013429-0</t>
  </si>
  <si>
    <t>250100013430-0</t>
  </si>
  <si>
    <t>250100013431-0</t>
  </si>
  <si>
    <t>250100013432-0</t>
  </si>
  <si>
    <t>250100013433-0</t>
  </si>
  <si>
    <t>250100013434-0</t>
  </si>
  <si>
    <t>250100013435-0</t>
  </si>
  <si>
    <t>250100013436-0</t>
  </si>
  <si>
    <t>250100013437-0</t>
  </si>
  <si>
    <t>250100013438-0</t>
  </si>
  <si>
    <t>250100013439-0</t>
  </si>
  <si>
    <t>250100013443-0</t>
  </si>
  <si>
    <t>250100013446-0</t>
  </si>
  <si>
    <t>250100013447-0</t>
  </si>
  <si>
    <t>250100013448-0</t>
  </si>
  <si>
    <t>250100013449-0</t>
  </si>
  <si>
    <t>250100013450-0</t>
  </si>
  <si>
    <t>250100013451-0</t>
  </si>
  <si>
    <t>250100013452-0</t>
  </si>
  <si>
    <t>250100013453-0</t>
  </si>
  <si>
    <t>250100013454-0</t>
  </si>
  <si>
    <t>250100013455-0</t>
  </si>
  <si>
    <t>250100013456-0</t>
  </si>
  <si>
    <t>250100013457-0</t>
  </si>
  <si>
    <t>250100013458-0</t>
  </si>
  <si>
    <t>250100013459-0</t>
  </si>
  <si>
    <t>250100013462-0</t>
  </si>
  <si>
    <t>250100013463-0</t>
  </si>
  <si>
    <t>250100013464-0</t>
  </si>
  <si>
    <t>250100013465-0</t>
  </si>
  <si>
    <t>250100013466-0</t>
  </si>
  <si>
    <t>1002229_PANEL DISTRIBUIDOR PDB9 BREAKER AYB</t>
  </si>
  <si>
    <t>250100013467-0</t>
  </si>
  <si>
    <t>250100013468-0</t>
  </si>
  <si>
    <t>250100013469-0</t>
  </si>
  <si>
    <t>250100013470-0</t>
  </si>
  <si>
    <t>250100013471-0</t>
  </si>
  <si>
    <t>250100013472-0</t>
  </si>
  <si>
    <t>250100013473-0</t>
  </si>
  <si>
    <t>250100013521-0</t>
  </si>
  <si>
    <t>250100013522-0</t>
  </si>
  <si>
    <t>250100013523-0</t>
  </si>
  <si>
    <t>250100013524-0</t>
  </si>
  <si>
    <t>250100013525-0</t>
  </si>
  <si>
    <t>250100013526-0</t>
  </si>
  <si>
    <t>250100013527-0</t>
  </si>
  <si>
    <t>250100013528-0</t>
  </si>
  <si>
    <t>250100013529-0</t>
  </si>
  <si>
    <t>250100013530-0</t>
  </si>
  <si>
    <t>250100013531-0</t>
  </si>
  <si>
    <t>250100013532-0</t>
  </si>
  <si>
    <t>250100013533-0</t>
  </si>
  <si>
    <t>250100013534-0</t>
  </si>
  <si>
    <t>250100013535-0</t>
  </si>
  <si>
    <t>250100013548-0</t>
  </si>
  <si>
    <t>250100013549-0</t>
  </si>
  <si>
    <t>250100013550-0</t>
  </si>
  <si>
    <t>250100013551-0</t>
  </si>
  <si>
    <t>250100013552-0</t>
  </si>
  <si>
    <t>250100013553-0</t>
  </si>
  <si>
    <t>250100013554-0</t>
  </si>
  <si>
    <t>250100013555-0</t>
  </si>
  <si>
    <t>250100013556-0</t>
  </si>
  <si>
    <t>250100013557-0</t>
  </si>
  <si>
    <t>250100013575-0</t>
  </si>
  <si>
    <t>3006098_INSTALACION DEFINITIVA GRUPO ELECTROGENO</t>
  </si>
  <si>
    <t>250100013576-0</t>
  </si>
  <si>
    <t>250100013577-0</t>
  </si>
  <si>
    <t>250100013578-0</t>
  </si>
  <si>
    <t>250100013579-0</t>
  </si>
  <si>
    <t>GABINETE OUTDOOR 6UR 3.2KW PARA POSTE</t>
  </si>
  <si>
    <t>250100013580-0</t>
  </si>
  <si>
    <t>250100013581-0</t>
  </si>
  <si>
    <t>250100013582-0</t>
  </si>
  <si>
    <t>250100013583-0</t>
  </si>
  <si>
    <t>GABINETE HUAWEI SPLIT BATTERY</t>
  </si>
  <si>
    <t>250100013584-0</t>
  </si>
  <si>
    <t>250100013585-0</t>
  </si>
  <si>
    <t>4007054_GABINETE OUTDOOR 6UR 3.2KW PARA POSTE</t>
  </si>
  <si>
    <t>250100013586-0</t>
  </si>
  <si>
    <t>250100013587-0</t>
  </si>
  <si>
    <t>3006021_INSTALACION BANCO DE BATERIA</t>
  </si>
  <si>
    <t>250100013589-0</t>
  </si>
  <si>
    <t>250100013591-0</t>
  </si>
  <si>
    <t>1002986_TRANSFORMADOR KSAFE0500400W1US 60 HZ</t>
  </si>
  <si>
    <t>250100013592-0</t>
  </si>
  <si>
    <t>250100013593-0</t>
  </si>
  <si>
    <t>250100013594-0</t>
  </si>
  <si>
    <t>250100013595-0</t>
  </si>
  <si>
    <t>250100013596-0</t>
  </si>
  <si>
    <t>250100013597-0</t>
  </si>
  <si>
    <t>250100013598-0</t>
  </si>
  <si>
    <t>250100013599-0</t>
  </si>
  <si>
    <t>250100013600-0</t>
  </si>
  <si>
    <t>250100013601-0</t>
  </si>
  <si>
    <t>250100013602-0</t>
  </si>
  <si>
    <t>250100013603-0</t>
  </si>
  <si>
    <t>250100013604-0</t>
  </si>
  <si>
    <t>250100013605-0</t>
  </si>
  <si>
    <t>250100013606-0</t>
  </si>
  <si>
    <t>250100013607-0</t>
  </si>
  <si>
    <t>250100013608-0</t>
  </si>
  <si>
    <t>250100013609-0</t>
  </si>
  <si>
    <t>250100013610-0</t>
  </si>
  <si>
    <t>250100013611-0</t>
  </si>
  <si>
    <t>250100013612-0</t>
  </si>
  <si>
    <t>250100013613-0</t>
  </si>
  <si>
    <t>250100013614-0</t>
  </si>
  <si>
    <t>250100013615-0</t>
  </si>
  <si>
    <t>250100013616-0</t>
  </si>
  <si>
    <t>250100013617-0</t>
  </si>
  <si>
    <t>250100013618-0</t>
  </si>
  <si>
    <t>250100013619-0</t>
  </si>
  <si>
    <t>250100013620-0</t>
  </si>
  <si>
    <t>250100013621-0</t>
  </si>
  <si>
    <t>250100013622-0</t>
  </si>
  <si>
    <t>250100013623-0</t>
  </si>
  <si>
    <t>250100013624-0</t>
  </si>
  <si>
    <t>250100013625-0</t>
  </si>
  <si>
    <t>250100013626-0</t>
  </si>
  <si>
    <t>250100013627-0</t>
  </si>
  <si>
    <t>250100013628-0</t>
  </si>
  <si>
    <t>250100013629-0</t>
  </si>
  <si>
    <t>250100013630-0</t>
  </si>
  <si>
    <t>250100013631-0</t>
  </si>
  <si>
    <t>250100013632-0</t>
  </si>
  <si>
    <t>250100013633-0</t>
  </si>
  <si>
    <t>250100013634-0</t>
  </si>
  <si>
    <t>250100013635-0</t>
  </si>
  <si>
    <t>250100013636-0</t>
  </si>
  <si>
    <t>250100013637-0</t>
  </si>
  <si>
    <t>250100013638-0</t>
  </si>
  <si>
    <t>250100013639-0</t>
  </si>
  <si>
    <t>250100013640-0</t>
  </si>
  <si>
    <t>250100013641-0</t>
  </si>
  <si>
    <t>250100013642-0</t>
  </si>
  <si>
    <t>250100013643-0</t>
  </si>
  <si>
    <t>250100013644-0</t>
  </si>
  <si>
    <t>250100013645-0</t>
  </si>
  <si>
    <t>250100013646-0</t>
  </si>
  <si>
    <t>250100013647-0</t>
  </si>
  <si>
    <t>250100013648-0</t>
  </si>
  <si>
    <t>250100013649-0</t>
  </si>
  <si>
    <t>250100013650-0</t>
  </si>
  <si>
    <t>250100013651-0</t>
  </si>
  <si>
    <t>250100013652-0</t>
  </si>
  <si>
    <t>250100013653-0</t>
  </si>
  <si>
    <t>250100013654-0</t>
  </si>
  <si>
    <t>250100013655-0</t>
  </si>
  <si>
    <t>250100013656-0</t>
  </si>
  <si>
    <t>250100013657-0</t>
  </si>
  <si>
    <t>250100013658-0</t>
  </si>
  <si>
    <t>250100013659-0</t>
  </si>
  <si>
    <t>250100013660-0</t>
  </si>
  <si>
    <t>250100013661-0</t>
  </si>
  <si>
    <t>250100013662-0</t>
  </si>
  <si>
    <t>250100013663-0</t>
  </si>
  <si>
    <t>250100013664-0</t>
  </si>
  <si>
    <t>250100013665-0</t>
  </si>
  <si>
    <t>250100013666-0</t>
  </si>
  <si>
    <t>250100013667-0</t>
  </si>
  <si>
    <t>250100013668-0</t>
  </si>
  <si>
    <t>250100013669-0</t>
  </si>
  <si>
    <t>250100013670-0</t>
  </si>
  <si>
    <t>250100013671-0</t>
  </si>
  <si>
    <t>250100013672-0</t>
  </si>
  <si>
    <t>250100013673-0</t>
  </si>
  <si>
    <t>250100013674-0</t>
  </si>
  <si>
    <t>250100013675-0</t>
  </si>
  <si>
    <t>250100013676-0</t>
  </si>
  <si>
    <t>250100013677-0</t>
  </si>
  <si>
    <t>250100013678-0</t>
  </si>
  <si>
    <t>250100013679-0</t>
  </si>
  <si>
    <t>250100013680-0</t>
  </si>
  <si>
    <t>250100013681-0</t>
  </si>
  <si>
    <t>250100013682-0</t>
  </si>
  <si>
    <t>250100013683-0</t>
  </si>
  <si>
    <t>250100013684-0</t>
  </si>
  <si>
    <t>250100013685-0</t>
  </si>
  <si>
    <t>250100013686-0</t>
  </si>
  <si>
    <t>250100013687-0</t>
  </si>
  <si>
    <t>250100013688-0</t>
  </si>
  <si>
    <t>250100013689-0</t>
  </si>
  <si>
    <t>250100013690-0</t>
  </si>
  <si>
    <t>250100013691-0</t>
  </si>
  <si>
    <t>250100013692-0</t>
  </si>
  <si>
    <t>250100013693-0</t>
  </si>
  <si>
    <t>250100013694-0</t>
  </si>
  <si>
    <t>250100013695-0</t>
  </si>
  <si>
    <t>250100013696-0</t>
  </si>
  <si>
    <t>250100013697-0</t>
  </si>
  <si>
    <t>250100013698-0</t>
  </si>
  <si>
    <t>250100013699-0</t>
  </si>
  <si>
    <t>250100013700-0</t>
  </si>
  <si>
    <t>250100013701-0</t>
  </si>
  <si>
    <t>250100013702-0</t>
  </si>
  <si>
    <t>250100013703-0</t>
  </si>
  <si>
    <t>250100013704-0</t>
  </si>
  <si>
    <t>250100013705-0</t>
  </si>
  <si>
    <t>250100013706-0</t>
  </si>
  <si>
    <t>250100013707-0</t>
  </si>
  <si>
    <t>250100013708-0</t>
  </si>
  <si>
    <t>250100013709-0</t>
  </si>
  <si>
    <t>250100013710-0</t>
  </si>
  <si>
    <t>250100013711-0</t>
  </si>
  <si>
    <t>250100013712-0</t>
  </si>
  <si>
    <t>250100013713-0</t>
  </si>
  <si>
    <t>250100013714-0</t>
  </si>
  <si>
    <t>250100013715-0</t>
  </si>
  <si>
    <t>250100013716-0</t>
  </si>
  <si>
    <t>250100013717-0</t>
  </si>
  <si>
    <t>250100013718-0</t>
  </si>
  <si>
    <t>250100013719-0</t>
  </si>
  <si>
    <t>250100013720-0</t>
  </si>
  <si>
    <t>250100013721-0</t>
  </si>
  <si>
    <t>250100013722-0</t>
  </si>
  <si>
    <t>250100013723-0</t>
  </si>
  <si>
    <t>250100013724-0</t>
  </si>
  <si>
    <t>250100013725-0</t>
  </si>
  <si>
    <t>250100013726-0</t>
  </si>
  <si>
    <t>250100013727-0</t>
  </si>
  <si>
    <t>250100013728-0</t>
  </si>
  <si>
    <t>250100013729-0</t>
  </si>
  <si>
    <t>250100013730-0</t>
  </si>
  <si>
    <t>250100013731-0</t>
  </si>
  <si>
    <t>250100013732-0</t>
  </si>
  <si>
    <t>250100013733-0</t>
  </si>
  <si>
    <t>250100013734-0</t>
  </si>
  <si>
    <t>250100013735-0</t>
  </si>
  <si>
    <t>250100013736-0</t>
  </si>
  <si>
    <t>250100013737-0</t>
  </si>
  <si>
    <t>250100013738-0</t>
  </si>
  <si>
    <t>250100013739-0</t>
  </si>
  <si>
    <t>250100013740-0</t>
  </si>
  <si>
    <t>250100013741-0</t>
  </si>
  <si>
    <t>250100013742-0</t>
  </si>
  <si>
    <t>250100013743-0</t>
  </si>
  <si>
    <t>250100013744-0</t>
  </si>
  <si>
    <t>250100013745-0</t>
  </si>
  <si>
    <t>250100013746-0</t>
  </si>
  <si>
    <t>250100013747-0</t>
  </si>
  <si>
    <t>250100013748-0</t>
  </si>
  <si>
    <t>250100013749-0</t>
  </si>
  <si>
    <t>250100013750-0</t>
  </si>
  <si>
    <t>250100013751-0</t>
  </si>
  <si>
    <t>250100013752-0</t>
  </si>
  <si>
    <t>250100013753-0</t>
  </si>
  <si>
    <t>250100013754-0</t>
  </si>
  <si>
    <t>250100013755-0</t>
  </si>
  <si>
    <t>250100013756-0</t>
  </si>
  <si>
    <t>250100013757-0</t>
  </si>
  <si>
    <t>250100013758-0</t>
  </si>
  <si>
    <t>250100013759-0</t>
  </si>
  <si>
    <t>250100013760-0</t>
  </si>
  <si>
    <t>250100013761-0</t>
  </si>
  <si>
    <t>250100013762-0</t>
  </si>
  <si>
    <t>250100013763-0</t>
  </si>
  <si>
    <t>250100013764-0</t>
  </si>
  <si>
    <t>250100013765-0</t>
  </si>
  <si>
    <t>250100013766-0</t>
  </si>
  <si>
    <t>250100013767-0</t>
  </si>
  <si>
    <t>250100013768-0</t>
  </si>
  <si>
    <t>250100013769-0</t>
  </si>
  <si>
    <t>250100013770-0</t>
  </si>
  <si>
    <t>250100013771-0</t>
  </si>
  <si>
    <t>250100013772-0</t>
  </si>
  <si>
    <t>250100013773-0</t>
  </si>
  <si>
    <t>250100013774-0</t>
  </si>
  <si>
    <t>250100013775-0</t>
  </si>
  <si>
    <t>250100013776-0</t>
  </si>
  <si>
    <t>250100013777-0</t>
  </si>
  <si>
    <t>250100013778-0</t>
  </si>
  <si>
    <t>250100013779-0</t>
  </si>
  <si>
    <t>250100013780-0</t>
  </si>
  <si>
    <t>250100013781-0</t>
  </si>
  <si>
    <t>250100013782-0</t>
  </si>
  <si>
    <t>250100013783-0</t>
  </si>
  <si>
    <t>250100013784-0</t>
  </si>
  <si>
    <t>250100013785-0</t>
  </si>
  <si>
    <t>250100013786-0</t>
  </si>
  <si>
    <t>250100013787-0</t>
  </si>
  <si>
    <t>250100013788-0</t>
  </si>
  <si>
    <t>250100013789-0</t>
  </si>
  <si>
    <t>250100013790-0</t>
  </si>
  <si>
    <t>250100013791-0</t>
  </si>
  <si>
    <t>250100013792-0</t>
  </si>
  <si>
    <t>250100013793-0</t>
  </si>
  <si>
    <t>250100013794-0</t>
  </si>
  <si>
    <t>250100013795-0</t>
  </si>
  <si>
    <t>250100013796-0</t>
  </si>
  <si>
    <t>250100013797-0</t>
  </si>
  <si>
    <t>250100013798-0</t>
  </si>
  <si>
    <t>250100013799-0</t>
  </si>
  <si>
    <t>250100013800-0</t>
  </si>
  <si>
    <t>250100013801-0</t>
  </si>
  <si>
    <t>250100013802-0</t>
  </si>
  <si>
    <t>250100013803-0</t>
  </si>
  <si>
    <t>250100013804-0</t>
  </si>
  <si>
    <t>250100013805-0</t>
  </si>
  <si>
    <t>250100013806-0</t>
  </si>
  <si>
    <t>250100013807-0</t>
  </si>
  <si>
    <t>250100013808-0</t>
  </si>
  <si>
    <t>250100013809-0</t>
  </si>
  <si>
    <t>250100013810-0</t>
  </si>
  <si>
    <t>250100013811-0</t>
  </si>
  <si>
    <t>250100013812-0</t>
  </si>
  <si>
    <t>250100013813-0</t>
  </si>
  <si>
    <t>250100013814-0</t>
  </si>
  <si>
    <t>250100013815-0</t>
  </si>
  <si>
    <t>250100013816-0</t>
  </si>
  <si>
    <t>250100013817-0</t>
  </si>
  <si>
    <t>250100013818-0</t>
  </si>
  <si>
    <t>250100013819-0</t>
  </si>
  <si>
    <t>250100013820-0</t>
  </si>
  <si>
    <t>250100013821-0</t>
  </si>
  <si>
    <t>250100013822-0</t>
  </si>
  <si>
    <t>250100013823-0</t>
  </si>
  <si>
    <t>250100013824-0</t>
  </si>
  <si>
    <t>250100013825-0</t>
  </si>
  <si>
    <t>250100013826-0</t>
  </si>
  <si>
    <t>250100013827-0</t>
  </si>
  <si>
    <t>250100013828-0</t>
  </si>
  <si>
    <t>250100013829-0</t>
  </si>
  <si>
    <t>250100013830-0</t>
  </si>
  <si>
    <t>250100013831-0</t>
  </si>
  <si>
    <t>250100013832-0</t>
  </si>
  <si>
    <t>250100013833-0</t>
  </si>
  <si>
    <t>250100013834-0</t>
  </si>
  <si>
    <t>250100013835-0</t>
  </si>
  <si>
    <t>250100013836-0</t>
  </si>
  <si>
    <t>250100013837-0</t>
  </si>
  <si>
    <t>250100013838-0</t>
  </si>
  <si>
    <t>250100013839-0</t>
  </si>
  <si>
    <t>250100013840-0</t>
  </si>
  <si>
    <t>250100013841-0</t>
  </si>
  <si>
    <t>250100013842-0</t>
  </si>
  <si>
    <t>250100013843-0</t>
  </si>
  <si>
    <t>250100013844-0</t>
  </si>
  <si>
    <t>250100013845-0</t>
  </si>
  <si>
    <t>250100013846-0</t>
  </si>
  <si>
    <t>250100013847-0</t>
  </si>
  <si>
    <t>250100013848-0</t>
  </si>
  <si>
    <t>250100013849-0</t>
  </si>
  <si>
    <t>250100013850-0</t>
  </si>
  <si>
    <t>250100013851-0</t>
  </si>
  <si>
    <t>250100013852-0</t>
  </si>
  <si>
    <t>250100013853-0</t>
  </si>
  <si>
    <t>250100013854-0</t>
  </si>
  <si>
    <t>250100013855-0</t>
  </si>
  <si>
    <t>250100013856-0</t>
  </si>
  <si>
    <t>250100013857-0</t>
  </si>
  <si>
    <t>250100013858-0</t>
  </si>
  <si>
    <t>250100013859-0</t>
  </si>
  <si>
    <t>250100013860-0</t>
  </si>
  <si>
    <t>250100013861-0</t>
  </si>
  <si>
    <t>250100013862-0</t>
  </si>
  <si>
    <t>250100013863-0</t>
  </si>
  <si>
    <t>250100013864-0</t>
  </si>
  <si>
    <t>250100013865-0</t>
  </si>
  <si>
    <t>250100013866-0</t>
  </si>
  <si>
    <t>250100013867-0</t>
  </si>
  <si>
    <t>250100013868-0</t>
  </si>
  <si>
    <t>250100013869-0</t>
  </si>
  <si>
    <t>250100013870-0</t>
  </si>
  <si>
    <t>250100013871-0</t>
  </si>
  <si>
    <t>250100013872-0</t>
  </si>
  <si>
    <t>250100013873-0</t>
  </si>
  <si>
    <t>250100013874-0</t>
  </si>
  <si>
    <t>250100013875-0</t>
  </si>
  <si>
    <t>250100013876-0</t>
  </si>
  <si>
    <t>250100013877-0</t>
  </si>
  <si>
    <t>250100013878-0</t>
  </si>
  <si>
    <t>250100013879-0</t>
  </si>
  <si>
    <t>250100013880-0</t>
  </si>
  <si>
    <t>250100013881-0</t>
  </si>
  <si>
    <t>250100013882-0</t>
  </si>
  <si>
    <t>250100013883-0</t>
  </si>
  <si>
    <t>250100013884-0</t>
  </si>
  <si>
    <t>250100013885-0</t>
  </si>
  <si>
    <t>250100013886-0</t>
  </si>
  <si>
    <t>250100013887-0</t>
  </si>
  <si>
    <t>250100013888-0</t>
  </si>
  <si>
    <t>250100013889-0</t>
  </si>
  <si>
    <t>250100013890-0</t>
  </si>
  <si>
    <t>250100013891-0</t>
  </si>
  <si>
    <t>250100013892-0</t>
  </si>
  <si>
    <t>250100013893-0</t>
  </si>
  <si>
    <t>250100013894-0</t>
  </si>
  <si>
    <t>250100013895-0</t>
  </si>
  <si>
    <t>250100013896-0</t>
  </si>
  <si>
    <t>250100013897-0</t>
  </si>
  <si>
    <t>250100013898-0</t>
  </si>
  <si>
    <t>250100013899-0</t>
  </si>
  <si>
    <t>250100013900-0</t>
  </si>
  <si>
    <t>250100013901-0</t>
  </si>
  <si>
    <t>250100013902-0</t>
  </si>
  <si>
    <t>250100013903-0</t>
  </si>
  <si>
    <t>250100013904-0</t>
  </si>
  <si>
    <t>250100013905-0</t>
  </si>
  <si>
    <t>250100013906-0</t>
  </si>
  <si>
    <t>250100013907-0</t>
  </si>
  <si>
    <t>250100013908-0</t>
  </si>
  <si>
    <t>250100013909-0</t>
  </si>
  <si>
    <t>250100013910-0</t>
  </si>
  <si>
    <t>250100013911-0</t>
  </si>
  <si>
    <t>250100013912-0</t>
  </si>
  <si>
    <t>250100013913-0</t>
  </si>
  <si>
    <t>250100013914-0</t>
  </si>
  <si>
    <t>250100013915-0</t>
  </si>
  <si>
    <t>250100013916-0</t>
  </si>
  <si>
    <t>250100013917-0</t>
  </si>
  <si>
    <t>250100013918-0</t>
  </si>
  <si>
    <t>250100013919-0</t>
  </si>
  <si>
    <t>250100013920-0</t>
  </si>
  <si>
    <t>250100013921-0</t>
  </si>
  <si>
    <t>250100013922-0</t>
  </si>
  <si>
    <t>250100013923-0</t>
  </si>
  <si>
    <t>250100013924-0</t>
  </si>
  <si>
    <t>250100013925-0</t>
  </si>
  <si>
    <t>250100013926-0</t>
  </si>
  <si>
    <t>250100013927-0</t>
  </si>
  <si>
    <t>250100013928-0</t>
  </si>
  <si>
    <t>250100013929-0</t>
  </si>
  <si>
    <t>250100013930-0</t>
  </si>
  <si>
    <t>250100013931-0</t>
  </si>
  <si>
    <t>250100013932-0</t>
  </si>
  <si>
    <t>250100013933-0</t>
  </si>
  <si>
    <t>250100013934-0</t>
  </si>
  <si>
    <t>250100013935-0</t>
  </si>
  <si>
    <t>250100013936-0</t>
  </si>
  <si>
    <t>250100013937-0</t>
  </si>
  <si>
    <t>250100013938-0</t>
  </si>
  <si>
    <t>250100013939-0</t>
  </si>
  <si>
    <t>250100013940-0</t>
  </si>
  <si>
    <t>250100013941-0</t>
  </si>
  <si>
    <t>250100013942-0</t>
  </si>
  <si>
    <t>250100013943-0</t>
  </si>
  <si>
    <t>250100013944-0</t>
  </si>
  <si>
    <t>250100013945-0</t>
  </si>
  <si>
    <t>250100013946-0</t>
  </si>
  <si>
    <t>250100013947-0</t>
  </si>
  <si>
    <t>250100013948-0</t>
  </si>
  <si>
    <t>250100013949-0</t>
  </si>
  <si>
    <t>250100013950-0</t>
  </si>
  <si>
    <t>250100013951-0</t>
  </si>
  <si>
    <t>250100013952-0</t>
  </si>
  <si>
    <t>250100013953-0</t>
  </si>
  <si>
    <t>250100013954-0</t>
  </si>
  <si>
    <t>250100013955-0</t>
  </si>
  <si>
    <t>250100013956-0</t>
  </si>
  <si>
    <t>250100013957-0</t>
  </si>
  <si>
    <t>250100013958-0</t>
  </si>
  <si>
    <t>250100013959-0</t>
  </si>
  <si>
    <t>250100013960-0</t>
  </si>
  <si>
    <t>250100013961-0</t>
  </si>
  <si>
    <t>250100013962-0</t>
  </si>
  <si>
    <t>250100013963-0</t>
  </si>
  <si>
    <t>250100013964-0</t>
  </si>
  <si>
    <t>250100013965-0</t>
  </si>
  <si>
    <t>250100013966-0</t>
  </si>
  <si>
    <t>250100013967-0</t>
  </si>
  <si>
    <t>250100013968-0</t>
  </si>
  <si>
    <t>250100013969-0</t>
  </si>
  <si>
    <t>250100013970-0</t>
  </si>
  <si>
    <t>250100013971-0</t>
  </si>
  <si>
    <t>250100013972-0</t>
  </si>
  <si>
    <t>250100013973-0</t>
  </si>
  <si>
    <t>250100013974-0</t>
  </si>
  <si>
    <t>250100013975-0</t>
  </si>
  <si>
    <t>250100013976-0</t>
  </si>
  <si>
    <t>250100013977-0</t>
  </si>
  <si>
    <t>250100013978-0</t>
  </si>
  <si>
    <t>250100013979-0</t>
  </si>
  <si>
    <t>250100013980-0</t>
  </si>
  <si>
    <t>250100013981-0</t>
  </si>
  <si>
    <t>250100013982-0</t>
  </si>
  <si>
    <t>250100013983-0</t>
  </si>
  <si>
    <t>250100013984-0</t>
  </si>
  <si>
    <t>250100013985-0</t>
  </si>
  <si>
    <t>250100013986-0</t>
  </si>
  <si>
    <t>250100013987-0</t>
  </si>
  <si>
    <t>250100013988-0</t>
  </si>
  <si>
    <t>250100013989-0</t>
  </si>
  <si>
    <t>250100013990-0</t>
  </si>
  <si>
    <t>250100013991-0</t>
  </si>
  <si>
    <t>250100013992-0</t>
  </si>
  <si>
    <t>250100013993-0</t>
  </si>
  <si>
    <t>250100013994-0</t>
  </si>
  <si>
    <t>250100013995-0</t>
  </si>
  <si>
    <t>250100013996-0</t>
  </si>
  <si>
    <t>250100013997-0</t>
  </si>
  <si>
    <t>250100013998-0</t>
  </si>
  <si>
    <t>250100013999-0</t>
  </si>
  <si>
    <t>250100014000-0</t>
  </si>
  <si>
    <t>250100014001-0</t>
  </si>
  <si>
    <t>250100014002-0</t>
  </si>
  <si>
    <t>250100014003-0</t>
  </si>
  <si>
    <t>250100014004-0</t>
  </si>
  <si>
    <t>250100014005-0</t>
  </si>
  <si>
    <t>250100014006-0</t>
  </si>
  <si>
    <t>250100014007-0</t>
  </si>
  <si>
    <t>250100014008-0</t>
  </si>
  <si>
    <t>250100014009-0</t>
  </si>
  <si>
    <t>250100014010-0</t>
  </si>
  <si>
    <t>250100014011-0</t>
  </si>
  <si>
    <t>250100014012-0</t>
  </si>
  <si>
    <t>250100014013-0</t>
  </si>
  <si>
    <t>250100014014-0</t>
  </si>
  <si>
    <t>250100014015-0</t>
  </si>
  <si>
    <t>250100014016-0</t>
  </si>
  <si>
    <t>250100014017-0</t>
  </si>
  <si>
    <t>250100014018-0</t>
  </si>
  <si>
    <t>250100014019-0</t>
  </si>
  <si>
    <t>250100014020-0</t>
  </si>
  <si>
    <t>250100014021-0</t>
  </si>
  <si>
    <t>250100014022-0</t>
  </si>
  <si>
    <t>250100014023-0</t>
  </si>
  <si>
    <t>250100014024-0</t>
  </si>
  <si>
    <t>250100014025-0</t>
  </si>
  <si>
    <t>250100014026-0</t>
  </si>
  <si>
    <t>250100014027-0</t>
  </si>
  <si>
    <t>250100014028-0</t>
  </si>
  <si>
    <t>250100014029-0</t>
  </si>
  <si>
    <t>250100014030-0</t>
  </si>
  <si>
    <t>250100014031-0</t>
  </si>
  <si>
    <t>250100014032-0</t>
  </si>
  <si>
    <t>250100014033-0</t>
  </si>
  <si>
    <t>250100014034-0</t>
  </si>
  <si>
    <t>250100014035-0</t>
  </si>
  <si>
    <t>250100014036-0</t>
  </si>
  <si>
    <t>250100014037-0</t>
  </si>
  <si>
    <t>250100014038-0</t>
  </si>
  <si>
    <t>250100014039-0</t>
  </si>
  <si>
    <t>250100014040-0</t>
  </si>
  <si>
    <t>250100014041-0</t>
  </si>
  <si>
    <t>250100014042-0</t>
  </si>
  <si>
    <t>250100014043-0</t>
  </si>
  <si>
    <t>250100014044-0</t>
  </si>
  <si>
    <t>250100014045-0</t>
  </si>
  <si>
    <t>250100014046-0</t>
  </si>
  <si>
    <t>250100014047-0</t>
  </si>
  <si>
    <t>250100014048-0</t>
  </si>
  <si>
    <t>250100014049-0</t>
  </si>
  <si>
    <t>250100014050-0</t>
  </si>
  <si>
    <t>250100014051-0</t>
  </si>
  <si>
    <t>250100014052-0</t>
  </si>
  <si>
    <t>250100014053-0</t>
  </si>
  <si>
    <t>250100014054-0</t>
  </si>
  <si>
    <t>250100014055-0</t>
  </si>
  <si>
    <t>250100014056-0</t>
  </si>
  <si>
    <t>250100014057-0</t>
  </si>
  <si>
    <t>250100014058-0</t>
  </si>
  <si>
    <t>250100014059-0</t>
  </si>
  <si>
    <t>250100014060-0</t>
  </si>
  <si>
    <t>250100014061-0</t>
  </si>
  <si>
    <t>250100014062-0</t>
  </si>
  <si>
    <t>250100014063-0</t>
  </si>
  <si>
    <t>250100014064-0</t>
  </si>
  <si>
    <t>250100014065-0</t>
  </si>
  <si>
    <t>250100014066-0</t>
  </si>
  <si>
    <t>250100014067-0</t>
  </si>
  <si>
    <t>250100014068-0</t>
  </si>
  <si>
    <t>250100014069-0</t>
  </si>
  <si>
    <t>250100014070-0</t>
  </si>
  <si>
    <t>250100014071-0</t>
  </si>
  <si>
    <t>250100014072-0</t>
  </si>
  <si>
    <t>250100014073-0</t>
  </si>
  <si>
    <t>250100014074-0</t>
  </si>
  <si>
    <t>250100014075-0</t>
  </si>
  <si>
    <t>250100014076-0</t>
  </si>
  <si>
    <t>250100014077-0</t>
  </si>
  <si>
    <t>250100014078-0</t>
  </si>
  <si>
    <t>250100014079-0</t>
  </si>
  <si>
    <t>250100014080-0</t>
  </si>
  <si>
    <t>250100014081-0</t>
  </si>
  <si>
    <t>250100014082-0</t>
  </si>
  <si>
    <t>250100014083-0</t>
  </si>
  <si>
    <t>250100014084-0</t>
  </si>
  <si>
    <t>250100014085-0</t>
  </si>
  <si>
    <t>250100014086-0</t>
  </si>
  <si>
    <t>250100014087-0</t>
  </si>
  <si>
    <t>250100014088-0</t>
  </si>
  <si>
    <t>250100014089-0</t>
  </si>
  <si>
    <t>250100014090-0</t>
  </si>
  <si>
    <t>250100014091-0</t>
  </si>
  <si>
    <t>250100014092-0</t>
  </si>
  <si>
    <t>250100014093-0</t>
  </si>
  <si>
    <t>250100014094-0</t>
  </si>
  <si>
    <t>250100014095-0</t>
  </si>
  <si>
    <t>250100014096-0</t>
  </si>
  <si>
    <t>250100014097-0</t>
  </si>
  <si>
    <t>250100014098-0</t>
  </si>
  <si>
    <t>250100014099-0</t>
  </si>
  <si>
    <t>250100014100-0</t>
  </si>
  <si>
    <t>250100014101-0</t>
  </si>
  <si>
    <t>250100014102-0</t>
  </si>
  <si>
    <t>250100014103-0</t>
  </si>
  <si>
    <t>250100014104-0</t>
  </si>
  <si>
    <t>250100014105-0</t>
  </si>
  <si>
    <t>250100014106-0</t>
  </si>
  <si>
    <t>250100014107-0</t>
  </si>
  <si>
    <t>250100014108-0</t>
  </si>
  <si>
    <t>250100014109-0</t>
  </si>
  <si>
    <t>250100014110-0</t>
  </si>
  <si>
    <t>250100014111-0</t>
  </si>
  <si>
    <t>250100014112-0</t>
  </si>
  <si>
    <t>250100014113-0</t>
  </si>
  <si>
    <t>250100014114-0</t>
  </si>
  <si>
    <t>250100014115-0</t>
  </si>
  <si>
    <t>250100014116-0</t>
  </si>
  <si>
    <t>250100014117-0</t>
  </si>
  <si>
    <t>250100014118-0</t>
  </si>
  <si>
    <t>250100014119-0</t>
  </si>
  <si>
    <t>250100014120-0</t>
  </si>
  <si>
    <t>250100014121-0</t>
  </si>
  <si>
    <t>250100014122-0</t>
  </si>
  <si>
    <t>250100014123-0</t>
  </si>
  <si>
    <t>250100014124-0</t>
  </si>
  <si>
    <t>250100014125-0</t>
  </si>
  <si>
    <t>250100014126-0</t>
  </si>
  <si>
    <t>250100014127-0</t>
  </si>
  <si>
    <t>250100014128-0</t>
  </si>
  <si>
    <t>250100014129-0</t>
  </si>
  <si>
    <t>250100014130-0</t>
  </si>
  <si>
    <t>250100014131-0</t>
  </si>
  <si>
    <t>250100014132-0</t>
  </si>
  <si>
    <t>250100014133-0</t>
  </si>
  <si>
    <t>250100014134-0</t>
  </si>
  <si>
    <t>250100014135-0</t>
  </si>
  <si>
    <t>250100014136-0</t>
  </si>
  <si>
    <t>250100014137-0</t>
  </si>
  <si>
    <t>250100014138-0</t>
  </si>
  <si>
    <t>250100014139-0</t>
  </si>
  <si>
    <t>250100014140-0</t>
  </si>
  <si>
    <t>250100014141-0</t>
  </si>
  <si>
    <t>250100014142-0</t>
  </si>
  <si>
    <t>250100014143-0</t>
  </si>
  <si>
    <t>250100014144-0</t>
  </si>
  <si>
    <t>250100014145-0</t>
  </si>
  <si>
    <t>250100014146-0</t>
  </si>
  <si>
    <t>250100014147-0</t>
  </si>
  <si>
    <t>250100014148-0</t>
  </si>
  <si>
    <t>250100014149-0</t>
  </si>
  <si>
    <t>250100014150-0</t>
  </si>
  <si>
    <t>250100014151-0</t>
  </si>
  <si>
    <t>250100014152-0</t>
  </si>
  <si>
    <t>250100014153-0</t>
  </si>
  <si>
    <t>250100014154-0</t>
  </si>
  <si>
    <t>250100014155-0</t>
  </si>
  <si>
    <t>250100014156-0</t>
  </si>
  <si>
    <t>250100014157-0</t>
  </si>
  <si>
    <t>250100014158-0</t>
  </si>
  <si>
    <t>250100014159-0</t>
  </si>
  <si>
    <t>250100014160-0</t>
  </si>
  <si>
    <t>250100014161-0</t>
  </si>
  <si>
    <t>250100014162-0</t>
  </si>
  <si>
    <t>250100014163-0</t>
  </si>
  <si>
    <t>250100014164-0</t>
  </si>
  <si>
    <t>250100014165-0</t>
  </si>
  <si>
    <t>250100014166-0</t>
  </si>
  <si>
    <t>250100014167-0</t>
  </si>
  <si>
    <t>250100014168-0</t>
  </si>
  <si>
    <t>250100014169-0</t>
  </si>
  <si>
    <t>250100014170-0</t>
  </si>
  <si>
    <t>250100014171-0</t>
  </si>
  <si>
    <t>250100014172-0</t>
  </si>
  <si>
    <t>250100014173-0</t>
  </si>
  <si>
    <t>250100014174-0</t>
  </si>
  <si>
    <t>250100014175-0</t>
  </si>
  <si>
    <t>250100014176-0</t>
  </si>
  <si>
    <t>250100014177-0</t>
  </si>
  <si>
    <t>250100014178-0</t>
  </si>
  <si>
    <t>250100014179-0</t>
  </si>
  <si>
    <t>250100014180-0</t>
  </si>
  <si>
    <t>250100014181-0</t>
  </si>
  <si>
    <t>250100014182-0</t>
  </si>
  <si>
    <t>250100014183-0</t>
  </si>
  <si>
    <t>250100014184-0</t>
  </si>
  <si>
    <t>250100014185-0</t>
  </si>
  <si>
    <t>250100014186-0</t>
  </si>
  <si>
    <t>250100014187-0</t>
  </si>
  <si>
    <t>250100014188-0</t>
  </si>
  <si>
    <t>250100014189-0</t>
  </si>
  <si>
    <t>250100014190-0</t>
  </si>
  <si>
    <t>250100014191-0</t>
  </si>
  <si>
    <t>250100014192-0</t>
  </si>
  <si>
    <t>250100014193-0</t>
  </si>
  <si>
    <t>250100014194-0</t>
  </si>
  <si>
    <t>250100014195-0</t>
  </si>
  <si>
    <t>250100014196-0</t>
  </si>
  <si>
    <t>250100014197-0</t>
  </si>
  <si>
    <t>250100014198-0</t>
  </si>
  <si>
    <t>250100014199-0</t>
  </si>
  <si>
    <t>250100014200-0</t>
  </si>
  <si>
    <t>250100014201-0</t>
  </si>
  <si>
    <t>250100014202-0</t>
  </si>
  <si>
    <t>250100014203-0</t>
  </si>
  <si>
    <t>250100014204-0</t>
  </si>
  <si>
    <t>250100014205-0</t>
  </si>
  <si>
    <t>250100014206-0</t>
  </si>
  <si>
    <t>250100014207-0</t>
  </si>
  <si>
    <t>250100014208-0</t>
  </si>
  <si>
    <t>250100014209-0</t>
  </si>
  <si>
    <t>250100014210-0</t>
  </si>
  <si>
    <t>250100014211-0</t>
  </si>
  <si>
    <t>250100014212-0</t>
  </si>
  <si>
    <t>250100014213-0</t>
  </si>
  <si>
    <t>250100014214-0</t>
  </si>
  <si>
    <t>250100014215-0</t>
  </si>
  <si>
    <t>250100014216-0</t>
  </si>
  <si>
    <t>250100014217-0</t>
  </si>
  <si>
    <t>250100014218-0</t>
  </si>
  <si>
    <t>250100014219-0</t>
  </si>
  <si>
    <t>250100014220-0</t>
  </si>
  <si>
    <t>250100014221-0</t>
  </si>
  <si>
    <t>250100014222-0</t>
  </si>
  <si>
    <t>250100014223-0</t>
  </si>
  <si>
    <t>250100014224-0</t>
  </si>
  <si>
    <t>250100014225-0</t>
  </si>
  <si>
    <t>250100014226-0</t>
  </si>
  <si>
    <t>250100014227-0</t>
  </si>
  <si>
    <t>250100014228-0</t>
  </si>
  <si>
    <t>250100014229-0</t>
  </si>
  <si>
    <t>250100014230-0</t>
  </si>
  <si>
    <t>250100014231-0</t>
  </si>
  <si>
    <t>250100014232-0</t>
  </si>
  <si>
    <t>250100014233-0</t>
  </si>
  <si>
    <t>250100014234-0</t>
  </si>
  <si>
    <t>250100014235-0</t>
  </si>
  <si>
    <t>250100014236-0</t>
  </si>
  <si>
    <t>250100014237-0</t>
  </si>
  <si>
    <t>250100014238-0</t>
  </si>
  <si>
    <t>250100014239-0</t>
  </si>
  <si>
    <t>250100014240-0</t>
  </si>
  <si>
    <t>250100014241-0</t>
  </si>
  <si>
    <t>250100014242-0</t>
  </si>
  <si>
    <t>250100014243-0</t>
  </si>
  <si>
    <t>250100014244-0</t>
  </si>
  <si>
    <t>250100014245-0</t>
  </si>
  <si>
    <t>250100014246-0</t>
  </si>
  <si>
    <t>250100014247-0</t>
  </si>
  <si>
    <t>250100014248-0</t>
  </si>
  <si>
    <t>250100014249-0</t>
  </si>
  <si>
    <t>250100014250-0</t>
  </si>
  <si>
    <t>250100014251-0</t>
  </si>
  <si>
    <t>250100014252-0</t>
  </si>
  <si>
    <t>250100014253-0</t>
  </si>
  <si>
    <t>250100014254-0</t>
  </si>
  <si>
    <t>250100014255-0</t>
  </si>
  <si>
    <t>250100014256-0</t>
  </si>
  <si>
    <t>250100014257-0</t>
  </si>
  <si>
    <t>250100014258-0</t>
  </si>
  <si>
    <t>250100014259-0</t>
  </si>
  <si>
    <t>250100014260-0</t>
  </si>
  <si>
    <t>250100014261-0</t>
  </si>
  <si>
    <t>250100014262-0</t>
  </si>
  <si>
    <t>250100014263-0</t>
  </si>
  <si>
    <t>250100014264-0</t>
  </si>
  <si>
    <t>250100014265-0</t>
  </si>
  <si>
    <t>250100014266-0</t>
  </si>
  <si>
    <t>250100014267-0</t>
  </si>
  <si>
    <t>250100014268-0</t>
  </si>
  <si>
    <t>250100014269-0</t>
  </si>
  <si>
    <t>250100014270-0</t>
  </si>
  <si>
    <t>250100014271-0</t>
  </si>
  <si>
    <t>250100014272-0</t>
  </si>
  <si>
    <t>250100014273-0</t>
  </si>
  <si>
    <t>250100014274-0</t>
  </si>
  <si>
    <t>250100014275-0</t>
  </si>
  <si>
    <t>250100014276-0</t>
  </si>
  <si>
    <t>250100014277-0</t>
  </si>
  <si>
    <t>250100014278-0</t>
  </si>
  <si>
    <t>250100014279-0</t>
  </si>
  <si>
    <t>250100014280-0</t>
  </si>
  <si>
    <t>250100014281-0</t>
  </si>
  <si>
    <t>250100014282-0</t>
  </si>
  <si>
    <t>250100014283-0</t>
  </si>
  <si>
    <t>250100014284-0</t>
  </si>
  <si>
    <t>250100014285-0</t>
  </si>
  <si>
    <t>250100014286-0</t>
  </si>
  <si>
    <t>250100014287-0</t>
  </si>
  <si>
    <t>250100014288-0</t>
  </si>
  <si>
    <t>250100014289-0</t>
  </si>
  <si>
    <t>250100014290-0</t>
  </si>
  <si>
    <t>250100014291-0</t>
  </si>
  <si>
    <t>250100014292-0</t>
  </si>
  <si>
    <t>250100014293-0</t>
  </si>
  <si>
    <t>250100014294-0</t>
  </si>
  <si>
    <t>250100014295-0</t>
  </si>
  <si>
    <t>250100014296-0</t>
  </si>
  <si>
    <t>250100014297-0</t>
  </si>
  <si>
    <t>250100014298-0</t>
  </si>
  <si>
    <t>250100014299-0</t>
  </si>
  <si>
    <t>250100014300-0</t>
  </si>
  <si>
    <t>250100014301-0</t>
  </si>
  <si>
    <t>250100014302-0</t>
  </si>
  <si>
    <t>250100014303-0</t>
  </si>
  <si>
    <t>250100014304-0</t>
  </si>
  <si>
    <t>250100014305-0</t>
  </si>
  <si>
    <t>250100014306-0</t>
  </si>
  <si>
    <t>250100014307-0</t>
  </si>
  <si>
    <t>250100014308-0</t>
  </si>
  <si>
    <t>250100014309-0</t>
  </si>
  <si>
    <t>250100014310-0</t>
  </si>
  <si>
    <t>250100014311-0</t>
  </si>
  <si>
    <t>250100014312-0</t>
  </si>
  <si>
    <t>250100014313-0</t>
  </si>
  <si>
    <t>250100014314-0</t>
  </si>
  <si>
    <t>250100014315-0</t>
  </si>
  <si>
    <t>250100014316-0</t>
  </si>
  <si>
    <t>250100014317-0</t>
  </si>
  <si>
    <t>250100014318-0</t>
  </si>
  <si>
    <t>250100014319-0</t>
  </si>
  <si>
    <t>250100014320-0</t>
  </si>
  <si>
    <t>250100014321-0</t>
  </si>
  <si>
    <t>250100014322-0</t>
  </si>
  <si>
    <t>250100014323-0</t>
  </si>
  <si>
    <t>250100014324-0</t>
  </si>
  <si>
    <t>250100014325-0</t>
  </si>
  <si>
    <t>250100014326-0</t>
  </si>
  <si>
    <t>250100014327-0</t>
  </si>
  <si>
    <t>250100014328-0</t>
  </si>
  <si>
    <t>250100014329-0</t>
  </si>
  <si>
    <t>250100014330-0</t>
  </si>
  <si>
    <t>250100014331-0</t>
  </si>
  <si>
    <t>250100014332-0</t>
  </si>
  <si>
    <t>250100014333-0</t>
  </si>
  <si>
    <t>250100014334-0</t>
  </si>
  <si>
    <t>250100014335-0</t>
  </si>
  <si>
    <t>250100014336-0</t>
  </si>
  <si>
    <t>250100014337-0</t>
  </si>
  <si>
    <t>250100014338-0</t>
  </si>
  <si>
    <t>250100014339-0</t>
  </si>
  <si>
    <t>250100014340-0</t>
  </si>
  <si>
    <t>250100014341-0</t>
  </si>
  <si>
    <t>250100014342-0</t>
  </si>
  <si>
    <t>250100014343-0</t>
  </si>
  <si>
    <t>250100014344-0</t>
  </si>
  <si>
    <t>250100014345-0</t>
  </si>
  <si>
    <t>250100014346-0</t>
  </si>
  <si>
    <t>250100014347-0</t>
  </si>
  <si>
    <t>250100014348-0</t>
  </si>
  <si>
    <t>250100014349-0</t>
  </si>
  <si>
    <t>250100014350-0</t>
  </si>
  <si>
    <t>250100014351-0</t>
  </si>
  <si>
    <t>250100014352-0</t>
  </si>
  <si>
    <t>250100014353-0</t>
  </si>
  <si>
    <t>250100014354-0</t>
  </si>
  <si>
    <t>250100014355-0</t>
  </si>
  <si>
    <t>250100014356-0</t>
  </si>
  <si>
    <t>250100014357-0</t>
  </si>
  <si>
    <t>250100014358-0</t>
  </si>
  <si>
    <t>250100014359-0</t>
  </si>
  <si>
    <t>250100014360-0</t>
  </si>
  <si>
    <t>250100014361-0</t>
  </si>
  <si>
    <t>250100014362-0</t>
  </si>
  <si>
    <t>250100014363-0</t>
  </si>
  <si>
    <t>250100014364-0</t>
  </si>
  <si>
    <t>250100014365-0</t>
  </si>
  <si>
    <t>250100014366-0</t>
  </si>
  <si>
    <t>250100014367-0</t>
  </si>
  <si>
    <t>250100014368-0</t>
  </si>
  <si>
    <t>250100014369-0</t>
  </si>
  <si>
    <t>250100014370-0</t>
  </si>
  <si>
    <t>250100014371-0</t>
  </si>
  <si>
    <t>250100014372-0</t>
  </si>
  <si>
    <t>250100014373-0</t>
  </si>
  <si>
    <t>250100014374-0</t>
  </si>
  <si>
    <t>250100014375-0</t>
  </si>
  <si>
    <t>250100014376-0</t>
  </si>
  <si>
    <t>250100014377-0</t>
  </si>
  <si>
    <t>250100014378-0</t>
  </si>
  <si>
    <t>250100014379-0</t>
  </si>
  <si>
    <t>250100014380-0</t>
  </si>
  <si>
    <t>250100014381-0</t>
  </si>
  <si>
    <t>250100014382-0</t>
  </si>
  <si>
    <t>250100014383-0</t>
  </si>
  <si>
    <t>250100014384-0</t>
  </si>
  <si>
    <t>250100014385-0</t>
  </si>
  <si>
    <t>250100014386-0</t>
  </si>
  <si>
    <t>250100014387-0</t>
  </si>
  <si>
    <t>250100014388-0</t>
  </si>
  <si>
    <t>250100014389-0</t>
  </si>
  <si>
    <t>250100014390-0</t>
  </si>
  <si>
    <t>250100014391-0</t>
  </si>
  <si>
    <t>250100014392-0</t>
  </si>
  <si>
    <t>250100014393-0</t>
  </si>
  <si>
    <t>250100014394-0</t>
  </si>
  <si>
    <t>250100014395-0</t>
  </si>
  <si>
    <t>250100014396-0</t>
  </si>
  <si>
    <t>250100014397-0</t>
  </si>
  <si>
    <t>250100014398-0</t>
  </si>
  <si>
    <t>250100014399-0</t>
  </si>
  <si>
    <t>250100014400-0</t>
  </si>
  <si>
    <t>250100014401-0</t>
  </si>
  <si>
    <t>250100014402-0</t>
  </si>
  <si>
    <t>250100014403-0</t>
  </si>
  <si>
    <t>250100014404-0</t>
  </si>
  <si>
    <t>250100014405-0</t>
  </si>
  <si>
    <t>250100014406-0</t>
  </si>
  <si>
    <t>250100014407-0</t>
  </si>
  <si>
    <t>250100014408-0</t>
  </si>
  <si>
    <t>250100014409-0</t>
  </si>
  <si>
    <t>250100014410-0</t>
  </si>
  <si>
    <t>250100014411-0</t>
  </si>
  <si>
    <t>250100014412-0</t>
  </si>
  <si>
    <t>250100014413-0</t>
  </si>
  <si>
    <t>250100014414-0</t>
  </si>
  <si>
    <t>250100014415-0</t>
  </si>
  <si>
    <t>250100014416-0</t>
  </si>
  <si>
    <t>250100014417-0</t>
  </si>
  <si>
    <t>250100014418-0</t>
  </si>
  <si>
    <t>250100014419-0</t>
  </si>
  <si>
    <t>250100014420-0</t>
  </si>
  <si>
    <t>250100014421-0</t>
  </si>
  <si>
    <t>250100014422-0</t>
  </si>
  <si>
    <t>250100014423-0</t>
  </si>
  <si>
    <t>250100014424-0</t>
  </si>
  <si>
    <t>250100014425-0</t>
  </si>
  <si>
    <t>250100014426-0</t>
  </si>
  <si>
    <t>250100014427-0</t>
  </si>
  <si>
    <t>250100014428-0</t>
  </si>
  <si>
    <t>250100014429-0</t>
  </si>
  <si>
    <t>250100014430-0</t>
  </si>
  <si>
    <t>250100014431-0</t>
  </si>
  <si>
    <t>250100014432-0</t>
  </si>
  <si>
    <t>250100014433-0</t>
  </si>
  <si>
    <t>250100014434-0</t>
  </si>
  <si>
    <t>250100014435-0</t>
  </si>
  <si>
    <t>250100014436-0</t>
  </si>
  <si>
    <t>250100014437-0</t>
  </si>
  <si>
    <t>250100014438-0</t>
  </si>
  <si>
    <t>250100014439-0</t>
  </si>
  <si>
    <t>250100014440-0</t>
  </si>
  <si>
    <t>250100014441-0</t>
  </si>
  <si>
    <t>250100014442-0</t>
  </si>
  <si>
    <t>250100014443-0</t>
  </si>
  <si>
    <t>250100014444-0</t>
  </si>
  <si>
    <t>250100014445-0</t>
  </si>
  <si>
    <t>250100014446-0</t>
  </si>
  <si>
    <t>250100014447-0</t>
  </si>
  <si>
    <t>250100014448-0</t>
  </si>
  <si>
    <t>250100014449-0</t>
  </si>
  <si>
    <t>250100014450-0</t>
  </si>
  <si>
    <t>250100014451-0</t>
  </si>
  <si>
    <t>250100014452-0</t>
  </si>
  <si>
    <t>250100014453-0</t>
  </si>
  <si>
    <t>250100014454-0</t>
  </si>
  <si>
    <t>250100014455-0</t>
  </si>
  <si>
    <t>250100014456-0</t>
  </si>
  <si>
    <t>250100014457-0</t>
  </si>
  <si>
    <t>250100014458-0</t>
  </si>
  <si>
    <t>250100014459-0</t>
  </si>
  <si>
    <t>250100014460-0</t>
  </si>
  <si>
    <t>250100014461-0</t>
  </si>
  <si>
    <t>250100014462-0</t>
  </si>
  <si>
    <t>250100014463-0</t>
  </si>
  <si>
    <t>250100014464-0</t>
  </si>
  <si>
    <t>250100014465-0</t>
  </si>
  <si>
    <t>250100014466-0</t>
  </si>
  <si>
    <t>250100014467-0</t>
  </si>
  <si>
    <t>250100014468-0</t>
  </si>
  <si>
    <t>250100014469-0</t>
  </si>
  <si>
    <t>250100014470-0</t>
  </si>
  <si>
    <t>250100014471-0</t>
  </si>
  <si>
    <t>250100014472-0</t>
  </si>
  <si>
    <t>250100014473-0</t>
  </si>
  <si>
    <t>250100014474-0</t>
  </si>
  <si>
    <t>250100014475-0</t>
  </si>
  <si>
    <t>250100014476-0</t>
  </si>
  <si>
    <t>250100014477-0</t>
  </si>
  <si>
    <t>250100014478-0</t>
  </si>
  <si>
    <t>250100014479-0</t>
  </si>
  <si>
    <t>250100014480-0</t>
  </si>
  <si>
    <t>250100014481-0</t>
  </si>
  <si>
    <t>250100014482-0</t>
  </si>
  <si>
    <t>250100014483-0</t>
  </si>
  <si>
    <t>250100014484-0</t>
  </si>
  <si>
    <t>250100014485-0</t>
  </si>
  <si>
    <t>250100014486-0</t>
  </si>
  <si>
    <t>250100014487-0</t>
  </si>
  <si>
    <t>250100014488-0</t>
  </si>
  <si>
    <t>250100014489-0</t>
  </si>
  <si>
    <t>250100014490-0</t>
  </si>
  <si>
    <t>250100014491-0</t>
  </si>
  <si>
    <t>250100014492-0</t>
  </si>
  <si>
    <t>250100014493-0</t>
  </si>
  <si>
    <t>250100014494-0</t>
  </si>
  <si>
    <t>250100014495-0</t>
  </si>
  <si>
    <t>250100014496-0</t>
  </si>
  <si>
    <t>250100014497-0</t>
  </si>
  <si>
    <t>250100014498-0</t>
  </si>
  <si>
    <t>250100014499-0</t>
  </si>
  <si>
    <t>250100014500-0</t>
  </si>
  <si>
    <t>250100014501-0</t>
  </si>
  <si>
    <t>250100014502-0</t>
  </si>
  <si>
    <t>250100014503-0</t>
  </si>
  <si>
    <t>250100014504-0</t>
  </si>
  <si>
    <t>250100014505-0</t>
  </si>
  <si>
    <t>250100014506-0</t>
  </si>
  <si>
    <t>250100014507-0</t>
  </si>
  <si>
    <t>250100014508-0</t>
  </si>
  <si>
    <t>250100014509-0</t>
  </si>
  <si>
    <t>250100014510-0</t>
  </si>
  <si>
    <t>250100014511-0</t>
  </si>
  <si>
    <t>250100014512-0</t>
  </si>
  <si>
    <t>250100014513-0</t>
  </si>
  <si>
    <t>250100014514-0</t>
  </si>
  <si>
    <t>250100014515-0</t>
  </si>
  <si>
    <t>250100014516-0</t>
  </si>
  <si>
    <t>250100014517-0</t>
  </si>
  <si>
    <t>250100014518-0</t>
  </si>
  <si>
    <t>250100014519-0</t>
  </si>
  <si>
    <t>250100014520-0</t>
  </si>
  <si>
    <t>250100014521-0</t>
  </si>
  <si>
    <t>250100014522-0</t>
  </si>
  <si>
    <t>250100014523-0</t>
  </si>
  <si>
    <t>250100014524-0</t>
  </si>
  <si>
    <t>250100014525-0</t>
  </si>
  <si>
    <t>250100014526-0</t>
  </si>
  <si>
    <t>250100014527-0</t>
  </si>
  <si>
    <t>250100014528-0</t>
  </si>
  <si>
    <t>250100014529-0</t>
  </si>
  <si>
    <t>250100014530-0</t>
  </si>
  <si>
    <t>250100014531-0</t>
  </si>
  <si>
    <t>250100014532-0</t>
  </si>
  <si>
    <t>250100014533-0</t>
  </si>
  <si>
    <t>250100014534-0</t>
  </si>
  <si>
    <t>250100014535-0</t>
  </si>
  <si>
    <t>250100014536-0</t>
  </si>
  <si>
    <t>250100014537-0</t>
  </si>
  <si>
    <t>250100014538-0</t>
  </si>
  <si>
    <t>250100014539-0</t>
  </si>
  <si>
    <t>250100014540-0</t>
  </si>
  <si>
    <t>250100014541-0</t>
  </si>
  <si>
    <t>250100014542-0</t>
  </si>
  <si>
    <t>250100014543-0</t>
  </si>
  <si>
    <t>250100014544-0</t>
  </si>
  <si>
    <t>250100014545-0</t>
  </si>
  <si>
    <t>250100014546-0</t>
  </si>
  <si>
    <t>250100014547-0</t>
  </si>
  <si>
    <t>250100014548-0</t>
  </si>
  <si>
    <t>250100014549-0</t>
  </si>
  <si>
    <t>250100014550-0</t>
  </si>
  <si>
    <t>250100014551-0</t>
  </si>
  <si>
    <t>250100014552-0</t>
  </si>
  <si>
    <t>250100014553-0</t>
  </si>
  <si>
    <t>250100014554-0</t>
  </si>
  <si>
    <t>250100014555-0</t>
  </si>
  <si>
    <t>250100014556-0</t>
  </si>
  <si>
    <t>250100014557-0</t>
  </si>
  <si>
    <t>250100014558-0</t>
  </si>
  <si>
    <t>250100014559-0</t>
  </si>
  <si>
    <t>250100014560-0</t>
  </si>
  <si>
    <t>250100014561-0</t>
  </si>
  <si>
    <t>250100014562-0</t>
  </si>
  <si>
    <t>250100014563-0</t>
  </si>
  <si>
    <t>250100014564-0</t>
  </si>
  <si>
    <t>250100014565-0</t>
  </si>
  <si>
    <t>250100014566-0</t>
  </si>
  <si>
    <t>250100014567-0</t>
  </si>
  <si>
    <t>250100014568-0</t>
  </si>
  <si>
    <t>250100014569-0</t>
  </si>
  <si>
    <t>250100014570-0</t>
  </si>
  <si>
    <t>250100014571-0</t>
  </si>
  <si>
    <t>250100014572-0</t>
  </si>
  <si>
    <t>250100014573-0</t>
  </si>
  <si>
    <t>250100014574-0</t>
  </si>
  <si>
    <t>250100014575-0</t>
  </si>
  <si>
    <t>250100014576-0</t>
  </si>
  <si>
    <t>250100014577-0</t>
  </si>
  <si>
    <t>250100014578-0</t>
  </si>
  <si>
    <t>250100014579-0</t>
  </si>
  <si>
    <t>250100014580-0</t>
  </si>
  <si>
    <t>250100014581-0</t>
  </si>
  <si>
    <t>250100014582-0</t>
  </si>
  <si>
    <t>250100014583-0</t>
  </si>
  <si>
    <t>250100014584-0</t>
  </si>
  <si>
    <t>250100014585-0</t>
  </si>
  <si>
    <t>250100014586-0</t>
  </si>
  <si>
    <t>250100014587-0</t>
  </si>
  <si>
    <t>250100014588-0</t>
  </si>
  <si>
    <t>250100014589-0</t>
  </si>
  <si>
    <t>250100014590-0</t>
  </si>
  <si>
    <t>250100014591-0</t>
  </si>
  <si>
    <t>250100014592-0</t>
  </si>
  <si>
    <t>250100014593-0</t>
  </si>
  <si>
    <t>250100014594-0</t>
  </si>
  <si>
    <t>250100014595-0</t>
  </si>
  <si>
    <t>250100014596-0</t>
  </si>
  <si>
    <t>250100014597-0</t>
  </si>
  <si>
    <t>250100014598-0</t>
  </si>
  <si>
    <t>250100014599-0</t>
  </si>
  <si>
    <t>250100014600-0</t>
  </si>
  <si>
    <t>250100014601-0</t>
  </si>
  <si>
    <t>250100014602-0</t>
  </si>
  <si>
    <t>250100014603-0</t>
  </si>
  <si>
    <t>250100014604-0</t>
  </si>
  <si>
    <t>250100014605-0</t>
  </si>
  <si>
    <t>250100014606-0</t>
  </si>
  <si>
    <t>250100014607-0</t>
  </si>
  <si>
    <t>250100014608-0</t>
  </si>
  <si>
    <t>250100014609-0</t>
  </si>
  <si>
    <t>250100014610-0</t>
  </si>
  <si>
    <t>250100014611-0</t>
  </si>
  <si>
    <t>250100014612-0</t>
  </si>
  <si>
    <t>250100014613-0</t>
  </si>
  <si>
    <t>250100014614-0</t>
  </si>
  <si>
    <t>250100014615-0</t>
  </si>
  <si>
    <t>250100014616-0</t>
  </si>
  <si>
    <t>250100014617-0</t>
  </si>
  <si>
    <t>250100014618-0</t>
  </si>
  <si>
    <t>250100014619-0</t>
  </si>
  <si>
    <t>250100014620-0</t>
  </si>
  <si>
    <t>250100014621-0</t>
  </si>
  <si>
    <t>250100014622-0</t>
  </si>
  <si>
    <t>250100014623-0</t>
  </si>
  <si>
    <t>250100014624-0</t>
  </si>
  <si>
    <t>250100014625-0</t>
  </si>
  <si>
    <t>250100014626-0</t>
  </si>
  <si>
    <t>250100014627-0</t>
  </si>
  <si>
    <t>250100014628-0</t>
  </si>
  <si>
    <t>250100014629-0</t>
  </si>
  <si>
    <t>250100014630-0</t>
  </si>
  <si>
    <t>250100014631-0</t>
  </si>
  <si>
    <t>250100014632-0</t>
  </si>
  <si>
    <t>250100014633-0</t>
  </si>
  <si>
    <t>250100014634-0</t>
  </si>
  <si>
    <t>250100014635-0</t>
  </si>
  <si>
    <t>250100014636-0</t>
  </si>
  <si>
    <t>250100014637-0</t>
  </si>
  <si>
    <t>250100014638-0</t>
  </si>
  <si>
    <t>250100014639-0</t>
  </si>
  <si>
    <t>250100014640-0</t>
  </si>
  <si>
    <t>250100014641-0</t>
  </si>
  <si>
    <t>250100014642-0</t>
  </si>
  <si>
    <t>250100014643-0</t>
  </si>
  <si>
    <t>250100014644-0</t>
  </si>
  <si>
    <t>250100014645-0</t>
  </si>
  <si>
    <t>250100014646-0</t>
  </si>
  <si>
    <t>250100014647-0</t>
  </si>
  <si>
    <t>250100014648-0</t>
  </si>
  <si>
    <t>250100014649-0</t>
  </si>
  <si>
    <t>250100014650-0</t>
  </si>
  <si>
    <t>250100014651-0</t>
  </si>
  <si>
    <t>250100014652-0</t>
  </si>
  <si>
    <t>250100014653-0</t>
  </si>
  <si>
    <t>250100014654-0</t>
  </si>
  <si>
    <t>250100014655-0</t>
  </si>
  <si>
    <t>250100014656-0</t>
  </si>
  <si>
    <t>250100014657-0</t>
  </si>
  <si>
    <t>250100014658-0</t>
  </si>
  <si>
    <t>250100014659-0</t>
  </si>
  <si>
    <t>250100014660-0</t>
  </si>
  <si>
    <t>250100014661-0</t>
  </si>
  <si>
    <t>250100014662-0</t>
  </si>
  <si>
    <t>250100014663-0</t>
  </si>
  <si>
    <t>250100014664-0</t>
  </si>
  <si>
    <t>250100014665-0</t>
  </si>
  <si>
    <t>250100014666-0</t>
  </si>
  <si>
    <t>250100014667-0</t>
  </si>
  <si>
    <t>250100014668-0</t>
  </si>
  <si>
    <t>250100014669-0</t>
  </si>
  <si>
    <t>250100014670-0</t>
  </si>
  <si>
    <t>250100014671-0</t>
  </si>
  <si>
    <t>250100014672-0</t>
  </si>
  <si>
    <t>250100014673-0</t>
  </si>
  <si>
    <t>250100014674-0</t>
  </si>
  <si>
    <t>250100014675-0</t>
  </si>
  <si>
    <t>250100014676-0</t>
  </si>
  <si>
    <t>250100014677-0</t>
  </si>
  <si>
    <t>250100014678-0</t>
  </si>
  <si>
    <t>250100014679-0</t>
  </si>
  <si>
    <t>250100014680-0</t>
  </si>
  <si>
    <t>250100014681-0</t>
  </si>
  <si>
    <t>250100014682-0</t>
  </si>
  <si>
    <t>250100014683-0</t>
  </si>
  <si>
    <t>250100014684-0</t>
  </si>
  <si>
    <t>250100014685-0</t>
  </si>
  <si>
    <t>250100014686-0</t>
  </si>
  <si>
    <t>250100014687-0</t>
  </si>
  <si>
    <t>250100014688-0</t>
  </si>
  <si>
    <t>250100014689-0</t>
  </si>
  <si>
    <t>250100014690-0</t>
  </si>
  <si>
    <t>250100014691-0</t>
  </si>
  <si>
    <t>250100014692-0</t>
  </si>
  <si>
    <t>250100014693-0</t>
  </si>
  <si>
    <t>250100014694-0</t>
  </si>
  <si>
    <t>250100014695-0</t>
  </si>
  <si>
    <t>250100014696-0</t>
  </si>
  <si>
    <t>250100014697-0</t>
  </si>
  <si>
    <t>250100014698-0</t>
  </si>
  <si>
    <t>250100014699-0</t>
  </si>
  <si>
    <t>250100014700-0</t>
  </si>
  <si>
    <t>250100014701-0</t>
  </si>
  <si>
    <t>250100014702-0</t>
  </si>
  <si>
    <t>250100014703-0</t>
  </si>
  <si>
    <t>250100014704-0</t>
  </si>
  <si>
    <t>250100014705-0</t>
  </si>
  <si>
    <t>250100014706-0</t>
  </si>
  <si>
    <t>250100014707-0</t>
  </si>
  <si>
    <t>250100014708-0</t>
  </si>
  <si>
    <t>250100014709-0</t>
  </si>
  <si>
    <t>250100014710-0</t>
  </si>
  <si>
    <t>250100014711-0</t>
  </si>
  <si>
    <t>250100014712-0</t>
  </si>
  <si>
    <t>250100014713-0</t>
  </si>
  <si>
    <t>250100014714-0</t>
  </si>
  <si>
    <t>250100014715-0</t>
  </si>
  <si>
    <t>250100014716-0</t>
  </si>
  <si>
    <t>250100014717-0</t>
  </si>
  <si>
    <t>250100014718-0</t>
  </si>
  <si>
    <t>250100014719-0</t>
  </si>
  <si>
    <t>250100014720-0</t>
  </si>
  <si>
    <t>250100014721-0</t>
  </si>
  <si>
    <t>250100014722-0</t>
  </si>
  <si>
    <t>250100014723-0</t>
  </si>
  <si>
    <t>250100014724-0</t>
  </si>
  <si>
    <t>250100014725-0</t>
  </si>
  <si>
    <t>250100014726-0</t>
  </si>
  <si>
    <t>250100014727-0</t>
  </si>
  <si>
    <t>250100014728-0</t>
  </si>
  <si>
    <t>250100014729-0</t>
  </si>
  <si>
    <t>250100014730-0</t>
  </si>
  <si>
    <t>250100014731-0</t>
  </si>
  <si>
    <t>250100014732-0</t>
  </si>
  <si>
    <t>250100014733-0</t>
  </si>
  <si>
    <t>250100014734-0</t>
  </si>
  <si>
    <t>250100014735-0</t>
  </si>
  <si>
    <t>250100014736-0</t>
  </si>
  <si>
    <t>250100014737-0</t>
  </si>
  <si>
    <t>250100014738-0</t>
  </si>
  <si>
    <t>250100014739-0</t>
  </si>
  <si>
    <t>250100014740-0</t>
  </si>
  <si>
    <t>250100014741-0</t>
  </si>
  <si>
    <t>250100014742-0</t>
  </si>
  <si>
    <t>250100014743-0</t>
  </si>
  <si>
    <t>250100014744-0</t>
  </si>
  <si>
    <t>250100014745-0</t>
  </si>
  <si>
    <t>250100014746-0</t>
  </si>
  <si>
    <t>250100014747-0</t>
  </si>
  <si>
    <t>250100014748-0</t>
  </si>
  <si>
    <t>250100014749-0</t>
  </si>
  <si>
    <t>250100014750-0</t>
  </si>
  <si>
    <t>250100014751-0</t>
  </si>
  <si>
    <t>250100014752-0</t>
  </si>
  <si>
    <t>250100014753-0</t>
  </si>
  <si>
    <t>250100014754-0</t>
  </si>
  <si>
    <t>250100014755-0</t>
  </si>
  <si>
    <t>250100014756-0</t>
  </si>
  <si>
    <t>250100014757-0</t>
  </si>
  <si>
    <t>250100014758-0</t>
  </si>
  <si>
    <t>250100014759-0</t>
  </si>
  <si>
    <t>250100014760-0</t>
  </si>
  <si>
    <t>250100014761-0</t>
  </si>
  <si>
    <t>250100014762-0</t>
  </si>
  <si>
    <t>250100014763-0</t>
  </si>
  <si>
    <t>250100014764-0</t>
  </si>
  <si>
    <t>250100014765-0</t>
  </si>
  <si>
    <t>250100014766-0</t>
  </si>
  <si>
    <t>250100014767-0</t>
  </si>
  <si>
    <t>250100014768-0</t>
  </si>
  <si>
    <t>250100014769-0</t>
  </si>
  <si>
    <t>250100014770-0</t>
  </si>
  <si>
    <t>250100014771-0</t>
  </si>
  <si>
    <t>250100014772-0</t>
  </si>
  <si>
    <t>250100014773-0</t>
  </si>
  <si>
    <t>250100014774-0</t>
  </si>
  <si>
    <t>250100014775-0</t>
  </si>
  <si>
    <t>250100014776-0</t>
  </si>
  <si>
    <t>250100014777-0</t>
  </si>
  <si>
    <t>250100014778-0</t>
  </si>
  <si>
    <t>250100014779-0</t>
  </si>
  <si>
    <t>250100014780-0</t>
  </si>
  <si>
    <t>250100014781-0</t>
  </si>
  <si>
    <t>250100014782-0</t>
  </si>
  <si>
    <t>250100014783-0</t>
  </si>
  <si>
    <t>250100014784-0</t>
  </si>
  <si>
    <t>250100014785-0</t>
  </si>
  <si>
    <t>250100014786-0</t>
  </si>
  <si>
    <t>250100014787-0</t>
  </si>
  <si>
    <t>250100014788-0</t>
  </si>
  <si>
    <t>250100014789-0</t>
  </si>
  <si>
    <t>250100014790-0</t>
  </si>
  <si>
    <t>250100014791-0</t>
  </si>
  <si>
    <t>250100014792-0</t>
  </si>
  <si>
    <t>250100014793-0</t>
  </si>
  <si>
    <t>250100014794-0</t>
  </si>
  <si>
    <t>250100014795-0</t>
  </si>
  <si>
    <t>250100014796-0</t>
  </si>
  <si>
    <t>250100014797-0</t>
  </si>
  <si>
    <t>250100014798-0</t>
  </si>
  <si>
    <t>250100014799-0</t>
  </si>
  <si>
    <t>250100014800-0</t>
  </si>
  <si>
    <t>250100014801-0</t>
  </si>
  <si>
    <t>250100014802-0</t>
  </si>
  <si>
    <t>250100014803-0</t>
  </si>
  <si>
    <t>250100014804-0</t>
  </si>
  <si>
    <t>250100014805-0</t>
  </si>
  <si>
    <t>250100014806-0</t>
  </si>
  <si>
    <t>250100014807-0</t>
  </si>
  <si>
    <t>250100014808-0</t>
  </si>
  <si>
    <t>250100014809-0</t>
  </si>
  <si>
    <t>250100014810-0</t>
  </si>
  <si>
    <t>250100014811-0</t>
  </si>
  <si>
    <t>250100014812-0</t>
  </si>
  <si>
    <t>250100014813-0</t>
  </si>
  <si>
    <t>250100014814-0</t>
  </si>
  <si>
    <t>250100014815-0</t>
  </si>
  <si>
    <t>250100014816-0</t>
  </si>
  <si>
    <t>250100014817-0</t>
  </si>
  <si>
    <t>250100014818-0</t>
  </si>
  <si>
    <t>250100014819-0</t>
  </si>
  <si>
    <t>250100014820-0</t>
  </si>
  <si>
    <t>250100014821-0</t>
  </si>
  <si>
    <t>250100014822-0</t>
  </si>
  <si>
    <t>250100014823-0</t>
  </si>
  <si>
    <t>250100014824-0</t>
  </si>
  <si>
    <t>250100014825-0</t>
  </si>
  <si>
    <t>250100014826-0</t>
  </si>
  <si>
    <t>250100014827-0</t>
  </si>
  <si>
    <t>250100014828-0</t>
  </si>
  <si>
    <t>250100014829-0</t>
  </si>
  <si>
    <t>250100014830-0</t>
  </si>
  <si>
    <t>250100014831-0</t>
  </si>
  <si>
    <t>250100014832-0</t>
  </si>
  <si>
    <t>250100014833-0</t>
  </si>
  <si>
    <t>250100014834-0</t>
  </si>
  <si>
    <t>250100014835-0</t>
  </si>
  <si>
    <t>250100014836-0</t>
  </si>
  <si>
    <t>250100014837-0</t>
  </si>
  <si>
    <t>250100014838-0</t>
  </si>
  <si>
    <t>250100014839-0</t>
  </si>
  <si>
    <t>250100014840-0</t>
  </si>
  <si>
    <t>250100014841-0</t>
  </si>
  <si>
    <t>250100014842-0</t>
  </si>
  <si>
    <t>250100014843-0</t>
  </si>
  <si>
    <t>250100014844-0</t>
  </si>
  <si>
    <t>250100014845-0</t>
  </si>
  <si>
    <t>250100014846-0</t>
  </si>
  <si>
    <t>250100014847-0</t>
  </si>
  <si>
    <t>250100014848-0</t>
  </si>
  <si>
    <t>250100014849-0</t>
  </si>
  <si>
    <t>250100014850-0</t>
  </si>
  <si>
    <t>250100014851-0</t>
  </si>
  <si>
    <t>250100014852-0</t>
  </si>
  <si>
    <t>250100014853-0</t>
  </si>
  <si>
    <t>250100014854-0</t>
  </si>
  <si>
    <t>250100014855-0</t>
  </si>
  <si>
    <t>250100014856-0</t>
  </si>
  <si>
    <t>250100014857-0</t>
  </si>
  <si>
    <t>250100014858-0</t>
  </si>
  <si>
    <t>250100014859-0</t>
  </si>
  <si>
    <t>250100014860-0</t>
  </si>
  <si>
    <t>250100014861-0</t>
  </si>
  <si>
    <t>250100014862-0</t>
  </si>
  <si>
    <t>250100014863-0</t>
  </si>
  <si>
    <t>250100014864-0</t>
  </si>
  <si>
    <t>250100014865-0</t>
  </si>
  <si>
    <t>250100014866-0</t>
  </si>
  <si>
    <t>250100014867-0</t>
  </si>
  <si>
    <t>250100014868-0</t>
  </si>
  <si>
    <t>250100014869-0</t>
  </si>
  <si>
    <t>250100014870-0</t>
  </si>
  <si>
    <t>250100014871-0</t>
  </si>
  <si>
    <t>250100014872-0</t>
  </si>
  <si>
    <t>250100014873-0</t>
  </si>
  <si>
    <t>250100014874-0</t>
  </si>
  <si>
    <t>250100014875-0</t>
  </si>
  <si>
    <t>250100014876-0</t>
  </si>
  <si>
    <t>250100014877-0</t>
  </si>
  <si>
    <t>250100014878-0</t>
  </si>
  <si>
    <t>250100014879-0</t>
  </si>
  <si>
    <t>250100014880-0</t>
  </si>
  <si>
    <t>250100014881-0</t>
  </si>
  <si>
    <t>250100014882-0</t>
  </si>
  <si>
    <t>250100014883-0</t>
  </si>
  <si>
    <t>250100014884-0</t>
  </si>
  <si>
    <t>250100014885-0</t>
  </si>
  <si>
    <t>250100014886-0</t>
  </si>
  <si>
    <t>250100014887-0</t>
  </si>
  <si>
    <t>250100014888-0</t>
  </si>
  <si>
    <t>250100014889-0</t>
  </si>
  <si>
    <t>250100014890-0</t>
  </si>
  <si>
    <t>250100014891-0</t>
  </si>
  <si>
    <t>250100014892-0</t>
  </si>
  <si>
    <t>250100014893-0</t>
  </si>
  <si>
    <t>250100014894-0</t>
  </si>
  <si>
    <t>250100014895-0</t>
  </si>
  <si>
    <t>250100014896-0</t>
  </si>
  <si>
    <t>250100014897-0</t>
  </si>
  <si>
    <t>250100014898-0</t>
  </si>
  <si>
    <t>250100014899-0</t>
  </si>
  <si>
    <t>250100014900-0</t>
  </si>
  <si>
    <t>250100014901-0</t>
  </si>
  <si>
    <t>250100014902-0</t>
  </si>
  <si>
    <t>250100014903-0</t>
  </si>
  <si>
    <t>250100014904-0</t>
  </si>
  <si>
    <t>250100014905-0</t>
  </si>
  <si>
    <t>250100014906-0</t>
  </si>
  <si>
    <t>250100014907-0</t>
  </si>
  <si>
    <t>250100014908-0</t>
  </si>
  <si>
    <t>250100014909-0</t>
  </si>
  <si>
    <t>250100014910-0</t>
  </si>
  <si>
    <t>250100014911-0</t>
  </si>
  <si>
    <t>250100014912-0</t>
  </si>
  <si>
    <t>250100014913-0</t>
  </si>
  <si>
    <t>250100014914-0</t>
  </si>
  <si>
    <t>250100014915-0</t>
  </si>
  <si>
    <t>250100014916-0</t>
  </si>
  <si>
    <t>250100014917-0</t>
  </si>
  <si>
    <t>250100014918-0</t>
  </si>
  <si>
    <t>250100014919-0</t>
  </si>
  <si>
    <t>250100014920-0</t>
  </si>
  <si>
    <t>250100014921-0</t>
  </si>
  <si>
    <t>250100014922-0</t>
  </si>
  <si>
    <t>250100014923-0</t>
  </si>
  <si>
    <t>250100014924-0</t>
  </si>
  <si>
    <t>250100014925-0</t>
  </si>
  <si>
    <t>250100014926-0</t>
  </si>
  <si>
    <t>250100014927-0</t>
  </si>
  <si>
    <t>250100014928-0</t>
  </si>
  <si>
    <t>250100014929-0</t>
  </si>
  <si>
    <t>250100014930-0</t>
  </si>
  <si>
    <t>250100014931-0</t>
  </si>
  <si>
    <t>250100014932-0</t>
  </si>
  <si>
    <t>250100014933-0</t>
  </si>
  <si>
    <t>250100014934-0</t>
  </si>
  <si>
    <t>250100014935-0</t>
  </si>
  <si>
    <t>250100014936-0</t>
  </si>
  <si>
    <t>250100014937-0</t>
  </si>
  <si>
    <t>250100014938-0</t>
  </si>
  <si>
    <t>250100014939-0</t>
  </si>
  <si>
    <t>250100014940-0</t>
  </si>
  <si>
    <t>250100014941-0</t>
  </si>
  <si>
    <t>250100014942-0</t>
  </si>
  <si>
    <t>250100014943-0</t>
  </si>
  <si>
    <t>250100014944-0</t>
  </si>
  <si>
    <t>250100014945-0</t>
  </si>
  <si>
    <t>250100014946-0</t>
  </si>
  <si>
    <t>250100014947-0</t>
  </si>
  <si>
    <t>250100014948-0</t>
  </si>
  <si>
    <t>250100014949-0</t>
  </si>
  <si>
    <t>250100014950-0</t>
  </si>
  <si>
    <t>250100014951-0</t>
  </si>
  <si>
    <t>250100014952-0</t>
  </si>
  <si>
    <t>250100014953-0</t>
  </si>
  <si>
    <t>250100014954-0</t>
  </si>
  <si>
    <t>250100014955-0</t>
  </si>
  <si>
    <t>250100014956-0</t>
  </si>
  <si>
    <t>250100014957-0</t>
  </si>
  <si>
    <t>250100014958-0</t>
  </si>
  <si>
    <t>250100014959-0</t>
  </si>
  <si>
    <t>250100014960-0</t>
  </si>
  <si>
    <t>250100014961-0</t>
  </si>
  <si>
    <t>250100014962-0</t>
  </si>
  <si>
    <t>250100014963-0</t>
  </si>
  <si>
    <t>250100014964-0</t>
  </si>
  <si>
    <t>250100014965-0</t>
  </si>
  <si>
    <t>250100014966-0</t>
  </si>
  <si>
    <t>250100014967-0</t>
  </si>
  <si>
    <t>250100014968-0</t>
  </si>
  <si>
    <t>250100014969-0</t>
  </si>
  <si>
    <t>250100014970-0</t>
  </si>
  <si>
    <t>250100014971-0</t>
  </si>
  <si>
    <t>250100014972-0</t>
  </si>
  <si>
    <t>250100014973-0</t>
  </si>
  <si>
    <t>250100014974-0</t>
  </si>
  <si>
    <t>250100014975-0</t>
  </si>
  <si>
    <t>250100014976-0</t>
  </si>
  <si>
    <t>250100014977-0</t>
  </si>
  <si>
    <t>250100014978-0</t>
  </si>
  <si>
    <t>250100014979-0</t>
  </si>
  <si>
    <t>250100014980-0</t>
  </si>
  <si>
    <t>250100014981-0</t>
  </si>
  <si>
    <t>250100014982-0</t>
  </si>
  <si>
    <t>250100014983-0</t>
  </si>
  <si>
    <t>250100014984-0</t>
  </si>
  <si>
    <t>250100014985-0</t>
  </si>
  <si>
    <t>250100014986-0</t>
  </si>
  <si>
    <t>250100014987-0</t>
  </si>
  <si>
    <t>250100014988-0</t>
  </si>
  <si>
    <t>250100014989-0</t>
  </si>
  <si>
    <t>250100014990-0</t>
  </si>
  <si>
    <t>250100014991-0</t>
  </si>
  <si>
    <t>250100014992-0</t>
  </si>
  <si>
    <t>250100014993-0</t>
  </si>
  <si>
    <t>250100014994-0</t>
  </si>
  <si>
    <t>250100014995-0</t>
  </si>
  <si>
    <t>250100014996-0</t>
  </si>
  <si>
    <t>250100014997-0</t>
  </si>
  <si>
    <t>250100014998-0</t>
  </si>
  <si>
    <t>250100014999-0</t>
  </si>
  <si>
    <t>250100015000-0</t>
  </si>
  <si>
    <t>250100015001-0</t>
  </si>
  <si>
    <t>250100015002-0</t>
  </si>
  <si>
    <t>250100015003-0</t>
  </si>
  <si>
    <t>250100015004-0</t>
  </si>
  <si>
    <t>250100015005-0</t>
  </si>
  <si>
    <t>250100015006-0</t>
  </si>
  <si>
    <t>250100015007-0</t>
  </si>
  <si>
    <t>250100015008-0</t>
  </si>
  <si>
    <t>250100015009-0</t>
  </si>
  <si>
    <t>250100015010-0</t>
  </si>
  <si>
    <t>250100015011-0</t>
  </si>
  <si>
    <t>250100015012-0</t>
  </si>
  <si>
    <t>250100015013-0</t>
  </si>
  <si>
    <t>250100015014-0</t>
  </si>
  <si>
    <t>250100015015-0</t>
  </si>
  <si>
    <t>250100015016-0</t>
  </si>
  <si>
    <t>250100015017-0</t>
  </si>
  <si>
    <t>250100015018-0</t>
  </si>
  <si>
    <t>250100015019-0</t>
  </si>
  <si>
    <t>250100015020-0</t>
  </si>
  <si>
    <t>250100015021-0</t>
  </si>
  <si>
    <t>250100015022-0</t>
  </si>
  <si>
    <t>250100015023-0</t>
  </si>
  <si>
    <t>250100015024-0</t>
  </si>
  <si>
    <t>250100015025-0</t>
  </si>
  <si>
    <t>250100015026-0</t>
  </si>
  <si>
    <t>250100015027-0</t>
  </si>
  <si>
    <t>250100015028-0</t>
  </si>
  <si>
    <t>250100015029-0</t>
  </si>
  <si>
    <t>250100015030-0</t>
  </si>
  <si>
    <t>250100015031-0</t>
  </si>
  <si>
    <t>250100015032-0</t>
  </si>
  <si>
    <t>250100015033-0</t>
  </si>
  <si>
    <t>250100015034-0</t>
  </si>
  <si>
    <t>250100015035-0</t>
  </si>
  <si>
    <t>250100015036-0</t>
  </si>
  <si>
    <t>250100015037-0</t>
  </si>
  <si>
    <t>250100015038-0</t>
  </si>
  <si>
    <t>250100015039-0</t>
  </si>
  <si>
    <t>250100015040-0</t>
  </si>
  <si>
    <t>250100015041-0</t>
  </si>
  <si>
    <t>250100015042-0</t>
  </si>
  <si>
    <t>250100015043-0</t>
  </si>
  <si>
    <t>250100015044-0</t>
  </si>
  <si>
    <t>250100015045-0</t>
  </si>
  <si>
    <t>250100015046-0</t>
  </si>
  <si>
    <t>250100015047-0</t>
  </si>
  <si>
    <t>250100015048-0</t>
  </si>
  <si>
    <t>250100015049-0</t>
  </si>
  <si>
    <t>250100015050-0</t>
  </si>
  <si>
    <t>250100015051-0</t>
  </si>
  <si>
    <t>250100015052-0</t>
  </si>
  <si>
    <t>250100015053-0</t>
  </si>
  <si>
    <t>250100015054-0</t>
  </si>
  <si>
    <t>250100015055-0</t>
  </si>
  <si>
    <t>250100015056-0</t>
  </si>
  <si>
    <t>250100015057-0</t>
  </si>
  <si>
    <t>250100015058-0</t>
  </si>
  <si>
    <t>250100015059-0</t>
  </si>
  <si>
    <t>250100015060-0</t>
  </si>
  <si>
    <t>250100015061-0</t>
  </si>
  <si>
    <t>250100015062-0</t>
  </si>
  <si>
    <t>250100015063-0</t>
  </si>
  <si>
    <t>250100015064-0</t>
  </si>
  <si>
    <t>250100015065-0</t>
  </si>
  <si>
    <t>250100015066-0</t>
  </si>
  <si>
    <t>250100015067-0</t>
  </si>
  <si>
    <t>250100015068-0</t>
  </si>
  <si>
    <t>250100015069-0</t>
  </si>
  <si>
    <t>250100015070-0</t>
  </si>
  <si>
    <t>250100015071-0</t>
  </si>
  <si>
    <t>250100015072-0</t>
  </si>
  <si>
    <t>250100015073-0</t>
  </si>
  <si>
    <t>250100015074-0</t>
  </si>
  <si>
    <t>250100015075-0</t>
  </si>
  <si>
    <t>250100015076-0</t>
  </si>
  <si>
    <t>250100015077-0</t>
  </si>
  <si>
    <t>250100015078-0</t>
  </si>
  <si>
    <t>250100015079-0</t>
  </si>
  <si>
    <t>250100015080-0</t>
  </si>
  <si>
    <t>250100015081-0</t>
  </si>
  <si>
    <t>250100015082-0</t>
  </si>
  <si>
    <t>250100015083-0</t>
  </si>
  <si>
    <t>250100015084-0</t>
  </si>
  <si>
    <t>250100015085-0</t>
  </si>
  <si>
    <t>250100015086-0</t>
  </si>
  <si>
    <t>250100015087-0</t>
  </si>
  <si>
    <t>250100015088-0</t>
  </si>
  <si>
    <t>250100015089-0</t>
  </si>
  <si>
    <t>250100015090-0</t>
  </si>
  <si>
    <t>250100015091-0</t>
  </si>
  <si>
    <t>250100015092-0</t>
  </si>
  <si>
    <t>250100015093-0</t>
  </si>
  <si>
    <t>250100015094-0</t>
  </si>
  <si>
    <t>250100015095-0</t>
  </si>
  <si>
    <t>250100015096-0</t>
  </si>
  <si>
    <t>250100015097-0</t>
  </si>
  <si>
    <t>250100015098-0</t>
  </si>
  <si>
    <t>250100015099-0</t>
  </si>
  <si>
    <t>250100015100-0</t>
  </si>
  <si>
    <t>250100015101-0</t>
  </si>
  <si>
    <t>250100015102-0</t>
  </si>
  <si>
    <t>250100015103-0</t>
  </si>
  <si>
    <t>250100015104-0</t>
  </si>
  <si>
    <t>250100015105-0</t>
  </si>
  <si>
    <t>250100015106-0</t>
  </si>
  <si>
    <t>250100015107-0</t>
  </si>
  <si>
    <t>250100015108-0</t>
  </si>
  <si>
    <t>250100015109-0</t>
  </si>
  <si>
    <t>250100015110-0</t>
  </si>
  <si>
    <t>250100015111-0</t>
  </si>
  <si>
    <t>250100015112-0</t>
  </si>
  <si>
    <t>250100015113-0</t>
  </si>
  <si>
    <t>250100015114-0</t>
  </si>
  <si>
    <t>250100015115-0</t>
  </si>
  <si>
    <t>250100015116-0</t>
  </si>
  <si>
    <t>250100015117-0</t>
  </si>
  <si>
    <t>250100015118-0</t>
  </si>
  <si>
    <t>250100015119-0</t>
  </si>
  <si>
    <t>250100015120-0</t>
  </si>
  <si>
    <t>250100015121-0</t>
  </si>
  <si>
    <t>250100015122-0</t>
  </si>
  <si>
    <t>250100015123-0</t>
  </si>
  <si>
    <t>250100015124-0</t>
  </si>
  <si>
    <t>250100015125-0</t>
  </si>
  <si>
    <t>250100015126-0</t>
  </si>
  <si>
    <t>250100015127-0</t>
  </si>
  <si>
    <t>250100015128-0</t>
  </si>
  <si>
    <t>250100015129-0</t>
  </si>
  <si>
    <t>250100015130-0</t>
  </si>
  <si>
    <t>250100015131-0</t>
  </si>
  <si>
    <t>250100015132-0</t>
  </si>
  <si>
    <t>250100015133-0</t>
  </si>
  <si>
    <t>250100015134-0</t>
  </si>
  <si>
    <t>250100015135-0</t>
  </si>
  <si>
    <t>250100015136-0</t>
  </si>
  <si>
    <t>250100015137-0</t>
  </si>
  <si>
    <t>250100015138-0</t>
  </si>
  <si>
    <t>250100015139-0</t>
  </si>
  <si>
    <t>250100015140-0</t>
  </si>
  <si>
    <t>250100015141-0</t>
  </si>
  <si>
    <t>250100015142-0</t>
  </si>
  <si>
    <t>250100015143-0</t>
  </si>
  <si>
    <t>250100015144-0</t>
  </si>
  <si>
    <t>250100015145-0</t>
  </si>
  <si>
    <t>250100015146-0</t>
  </si>
  <si>
    <t>250100015147-0</t>
  </si>
  <si>
    <t>250100015148-0</t>
  </si>
  <si>
    <t>250100015149-0</t>
  </si>
  <si>
    <t>250100015150-0</t>
  </si>
  <si>
    <t>250100015151-0</t>
  </si>
  <si>
    <t>250100015152-0</t>
  </si>
  <si>
    <t>250100015153-0</t>
  </si>
  <si>
    <t>250100015154-0</t>
  </si>
  <si>
    <t>250100015155-0</t>
  </si>
  <si>
    <t>250100015156-0</t>
  </si>
  <si>
    <t>250100015157-0</t>
  </si>
  <si>
    <t>250100015158-0</t>
  </si>
  <si>
    <t>250100015159-0</t>
  </si>
  <si>
    <t>250100015160-0</t>
  </si>
  <si>
    <t>250100015161-0</t>
  </si>
  <si>
    <t>250100015162-0</t>
  </si>
  <si>
    <t>250100015163-0</t>
  </si>
  <si>
    <t>250100015164-0</t>
  </si>
  <si>
    <t>250100015165-0</t>
  </si>
  <si>
    <t>250100015166-0</t>
  </si>
  <si>
    <t>250100015167-0</t>
  </si>
  <si>
    <t>250100015168-0</t>
  </si>
  <si>
    <t>250100015169-0</t>
  </si>
  <si>
    <t>250100015170-0</t>
  </si>
  <si>
    <t>250100015171-0</t>
  </si>
  <si>
    <t>250100015172-0</t>
  </si>
  <si>
    <t>250100015173-0</t>
  </si>
  <si>
    <t>250100015174-0</t>
  </si>
  <si>
    <t>250100015175-0</t>
  </si>
  <si>
    <t>250100015176-0</t>
  </si>
  <si>
    <t>250100015177-0</t>
  </si>
  <si>
    <t>250100015178-0</t>
  </si>
  <si>
    <t>250100015179-0</t>
  </si>
  <si>
    <t>250100015180-0</t>
  </si>
  <si>
    <t>250100015181-0</t>
  </si>
  <si>
    <t>250100015182-0</t>
  </si>
  <si>
    <t>250100015183-0</t>
  </si>
  <si>
    <t>250100015184-0</t>
  </si>
  <si>
    <t>250100015185-0</t>
  </si>
  <si>
    <t>250100015186-0</t>
  </si>
  <si>
    <t>250100015187-0</t>
  </si>
  <si>
    <t>250100015188-0</t>
  </si>
  <si>
    <t>250100015189-0</t>
  </si>
  <si>
    <t>250100015190-0</t>
  </si>
  <si>
    <t>250100015191-0</t>
  </si>
  <si>
    <t>250100015192-0</t>
  </si>
  <si>
    <t>250100015193-0</t>
  </si>
  <si>
    <t>250100015194-0</t>
  </si>
  <si>
    <t>250100015195-0</t>
  </si>
  <si>
    <t>250100015196-0</t>
  </si>
  <si>
    <t>250100015197-0</t>
  </si>
  <si>
    <t>250100015198-0</t>
  </si>
  <si>
    <t>250100015199-0</t>
  </si>
  <si>
    <t>250100015200-0</t>
  </si>
  <si>
    <t>250100015201-0</t>
  </si>
  <si>
    <t>250100015202-0</t>
  </si>
  <si>
    <t>250100015203-0</t>
  </si>
  <si>
    <t>250100015204-0</t>
  </si>
  <si>
    <t>250100015205-0</t>
  </si>
  <si>
    <t>250100015206-0</t>
  </si>
  <si>
    <t>250100015207-0</t>
  </si>
  <si>
    <t>250100015208-0</t>
  </si>
  <si>
    <t>250100015209-0</t>
  </si>
  <si>
    <t>250100015210-0</t>
  </si>
  <si>
    <t>250100015211-0</t>
  </si>
  <si>
    <t>250100015212-0</t>
  </si>
  <si>
    <t>250100015213-0</t>
  </si>
  <si>
    <t>250100015214-0</t>
  </si>
  <si>
    <t>250100015215-0</t>
  </si>
  <si>
    <t>250100015216-0</t>
  </si>
  <si>
    <t>250100015217-0</t>
  </si>
  <si>
    <t>250100015218-0</t>
  </si>
  <si>
    <t>250100015219-0</t>
  </si>
  <si>
    <t>250100015220-0</t>
  </si>
  <si>
    <t>250100015221-0</t>
  </si>
  <si>
    <t>250100015222-0</t>
  </si>
  <si>
    <t>250100015223-0</t>
  </si>
  <si>
    <t>250100015224-0</t>
  </si>
  <si>
    <t>250100015225-0</t>
  </si>
  <si>
    <t>250100015226-0</t>
  </si>
  <si>
    <t>250100015227-0</t>
  </si>
  <si>
    <t>250100015228-0</t>
  </si>
  <si>
    <t>250100015229-0</t>
  </si>
  <si>
    <t>250100015230-0</t>
  </si>
  <si>
    <t>250100015231-0</t>
  </si>
  <si>
    <t>250100015232-0</t>
  </si>
  <si>
    <t>250100015233-0</t>
  </si>
  <si>
    <t>250100015234-0</t>
  </si>
  <si>
    <t>250100015235-0</t>
  </si>
  <si>
    <t>250100015236-0</t>
  </si>
  <si>
    <t>250100015237-0</t>
  </si>
  <si>
    <t>250100015238-0</t>
  </si>
  <si>
    <t>250100015239-0</t>
  </si>
  <si>
    <t>250100015240-0</t>
  </si>
  <si>
    <t>250100015241-0</t>
  </si>
  <si>
    <t>250100015242-0</t>
  </si>
  <si>
    <t>250100015243-0</t>
  </si>
  <si>
    <t>250100015244-0</t>
  </si>
  <si>
    <t>250100015245-0</t>
  </si>
  <si>
    <t>250100015246-0</t>
  </si>
  <si>
    <t>250100015247-0</t>
  </si>
  <si>
    <t>250100015248-0</t>
  </si>
  <si>
    <t>250100015249-0</t>
  </si>
  <si>
    <t>250100015250-0</t>
  </si>
  <si>
    <t>250100015251-0</t>
  </si>
  <si>
    <t>250100015252-0</t>
  </si>
  <si>
    <t>250100015253-0</t>
  </si>
  <si>
    <t>250100015254-0</t>
  </si>
  <si>
    <t>250100015255-0</t>
  </si>
  <si>
    <t>250100015256-0</t>
  </si>
  <si>
    <t>250100015257-0</t>
  </si>
  <si>
    <t>250100015258-0</t>
  </si>
  <si>
    <t>250100015259-0</t>
  </si>
  <si>
    <t>250100015260-0</t>
  </si>
  <si>
    <t>250100015261-0</t>
  </si>
  <si>
    <t>250100015262-0</t>
  </si>
  <si>
    <t>250100015263-0</t>
  </si>
  <si>
    <t>250100015264-0</t>
  </si>
  <si>
    <t>250100015265-0</t>
  </si>
  <si>
    <t>250100015266-0</t>
  </si>
  <si>
    <t>250100015267-0</t>
  </si>
  <si>
    <t>250100015268-0</t>
  </si>
  <si>
    <t>250100015269-0</t>
  </si>
  <si>
    <t>250100015270-0</t>
  </si>
  <si>
    <t>250100015271-0</t>
  </si>
  <si>
    <t>250100015272-0</t>
  </si>
  <si>
    <t>250100015273-0</t>
  </si>
  <si>
    <t>250100015274-0</t>
  </si>
  <si>
    <t>250100015275-0</t>
  </si>
  <si>
    <t>250100015276-0</t>
  </si>
  <si>
    <t>250100015277-0</t>
  </si>
  <si>
    <t>250100015278-0</t>
  </si>
  <si>
    <t>250100015279-0</t>
  </si>
  <si>
    <t>250100015280-0</t>
  </si>
  <si>
    <t>250100015281-0</t>
  </si>
  <si>
    <t>250100015282-0</t>
  </si>
  <si>
    <t>250100015283-0</t>
  </si>
  <si>
    <t>250100015284-0</t>
  </si>
  <si>
    <t>250100015285-0</t>
  </si>
  <si>
    <t>250100015286-0</t>
  </si>
  <si>
    <t>250100015287-0</t>
  </si>
  <si>
    <t>250100015288-0</t>
  </si>
  <si>
    <t>250100015289-0</t>
  </si>
  <si>
    <t>250100015290-0</t>
  </si>
  <si>
    <t>250100015291-0</t>
  </si>
  <si>
    <t>250100015292-0</t>
  </si>
  <si>
    <t>250100015293-0</t>
  </si>
  <si>
    <t>250100015294-0</t>
  </si>
  <si>
    <t>250100015295-0</t>
  </si>
  <si>
    <t>250100015296-0</t>
  </si>
  <si>
    <t>250100015297-0</t>
  </si>
  <si>
    <t>250100015298-0</t>
  </si>
  <si>
    <t>250100015299-0</t>
  </si>
  <si>
    <t>250100015300-0</t>
  </si>
  <si>
    <t>250100015301-0</t>
  </si>
  <si>
    <t>250100015302-0</t>
  </si>
  <si>
    <t>250100015303-0</t>
  </si>
  <si>
    <t>250100015304-0</t>
  </si>
  <si>
    <t>250100015305-0</t>
  </si>
  <si>
    <t>250100015306-0</t>
  </si>
  <si>
    <t>250100015307-0</t>
  </si>
  <si>
    <t>250100015308-0</t>
  </si>
  <si>
    <t>250100015309-0</t>
  </si>
  <si>
    <t>250100015310-0</t>
  </si>
  <si>
    <t>250100015311-0</t>
  </si>
  <si>
    <t>250100015312-0</t>
  </si>
  <si>
    <t>250100015313-0</t>
  </si>
  <si>
    <t>250100015314-0</t>
  </si>
  <si>
    <t>250100015315-0</t>
  </si>
  <si>
    <t>250100015316-0</t>
  </si>
  <si>
    <t>250100015317-0</t>
  </si>
  <si>
    <t>250100015318-0</t>
  </si>
  <si>
    <t>250100015319-0</t>
  </si>
  <si>
    <t>250100015320-0</t>
  </si>
  <si>
    <t>250100015321-0</t>
  </si>
  <si>
    <t>250100015322-0</t>
  </si>
  <si>
    <t>250100015323-0</t>
  </si>
  <si>
    <t>250100015324-0</t>
  </si>
  <si>
    <t>250100015325-0</t>
  </si>
  <si>
    <t>250100015326-0</t>
  </si>
  <si>
    <t>250100015327-0</t>
  </si>
  <si>
    <t>250100015328-0</t>
  </si>
  <si>
    <t>250100015329-0</t>
  </si>
  <si>
    <t>250100015330-0</t>
  </si>
  <si>
    <t>250100015331-0</t>
  </si>
  <si>
    <t>250100015332-0</t>
  </si>
  <si>
    <t>250100015333-0</t>
  </si>
  <si>
    <t>250100015334-0</t>
  </si>
  <si>
    <t>250100015335-0</t>
  </si>
  <si>
    <t>250100015336-0</t>
  </si>
  <si>
    <t>250100015337-0</t>
  </si>
  <si>
    <t>250100015338-0</t>
  </si>
  <si>
    <t>250100015339-0</t>
  </si>
  <si>
    <t>250100015340-0</t>
  </si>
  <si>
    <t>250100015341-0</t>
  </si>
  <si>
    <t>250100015342-0</t>
  </si>
  <si>
    <t>250100015343-0</t>
  </si>
  <si>
    <t>250100015344-0</t>
  </si>
  <si>
    <t>250100015345-0</t>
  </si>
  <si>
    <t>250100015346-0</t>
  </si>
  <si>
    <t>250100015347-0</t>
  </si>
  <si>
    <t>250100015348-0</t>
  </si>
  <si>
    <t>250100015349-0</t>
  </si>
  <si>
    <t>250100015350-0</t>
  </si>
  <si>
    <t>250100015351-0</t>
  </si>
  <si>
    <t>250100015352-0</t>
  </si>
  <si>
    <t>250100015353-0</t>
  </si>
  <si>
    <t>250100015354-0</t>
  </si>
  <si>
    <t>250100015355-0</t>
  </si>
  <si>
    <t>250100015356-0</t>
  </si>
  <si>
    <t>250100015357-0</t>
  </si>
  <si>
    <t>250100015358-0</t>
  </si>
  <si>
    <t>250100015359-0</t>
  </si>
  <si>
    <t>250100015360-0</t>
  </si>
  <si>
    <t>250100015361-0</t>
  </si>
  <si>
    <t>250100015362-0</t>
  </si>
  <si>
    <t>250100015363-0</t>
  </si>
  <si>
    <t>250100015364-0</t>
  </si>
  <si>
    <t>250100015365-0</t>
  </si>
  <si>
    <t>250100015366-0</t>
  </si>
  <si>
    <t>250100015367-0</t>
  </si>
  <si>
    <t>250100015368-0</t>
  </si>
  <si>
    <t>250100015369-0</t>
  </si>
  <si>
    <t>250100015370-0</t>
  </si>
  <si>
    <t>250100015371-0</t>
  </si>
  <si>
    <t>250100015372-0</t>
  </si>
  <si>
    <t>250100015373-0</t>
  </si>
  <si>
    <t>250100015374-0</t>
  </si>
  <si>
    <t>250100015375-0</t>
  </si>
  <si>
    <t>250100015376-0</t>
  </si>
  <si>
    <t>250100015377-0</t>
  </si>
  <si>
    <t>250100015378-0</t>
  </si>
  <si>
    <t>250100015379-0</t>
  </si>
  <si>
    <t>250100015380-0</t>
  </si>
  <si>
    <t>250100015381-0</t>
  </si>
  <si>
    <t>250100015382-0</t>
  </si>
  <si>
    <t>250100015383-0</t>
  </si>
  <si>
    <t>250100015384-0</t>
  </si>
  <si>
    <t>250100015385-0</t>
  </si>
  <si>
    <t>250100015386-0</t>
  </si>
  <si>
    <t>250100015387-0</t>
  </si>
  <si>
    <t>250100015388-0</t>
  </si>
  <si>
    <t>250100015389-0</t>
  </si>
  <si>
    <t>250100015390-0</t>
  </si>
  <si>
    <t>250100015391-0</t>
  </si>
  <si>
    <t>250100015392-0</t>
  </si>
  <si>
    <t>250100015393-0</t>
  </si>
  <si>
    <t>250100015394-0</t>
  </si>
  <si>
    <t>250100015395-0</t>
  </si>
  <si>
    <t>250100015396-0</t>
  </si>
  <si>
    <t>250100015397-0</t>
  </si>
  <si>
    <t>250100015398-0</t>
  </si>
  <si>
    <t>250100015399-0</t>
  </si>
  <si>
    <t>250100015400-0</t>
  </si>
  <si>
    <t>250100015401-0</t>
  </si>
  <si>
    <t>250100015402-0</t>
  </si>
  <si>
    <t>250100015403-0</t>
  </si>
  <si>
    <t>250100015404-0</t>
  </si>
  <si>
    <t>250100015405-0</t>
  </si>
  <si>
    <t>250100015406-0</t>
  </si>
  <si>
    <t>250100015407-0</t>
  </si>
  <si>
    <t>250100015408-0</t>
  </si>
  <si>
    <t>250100015409-0</t>
  </si>
  <si>
    <t>250100015410-0</t>
  </si>
  <si>
    <t>250100015411-0</t>
  </si>
  <si>
    <t>250100015412-0</t>
  </si>
  <si>
    <t>250100015413-0</t>
  </si>
  <si>
    <t>250100015414-0</t>
  </si>
  <si>
    <t>250100015415-0</t>
  </si>
  <si>
    <t>250100015416-0</t>
  </si>
  <si>
    <t>250100015417-0</t>
  </si>
  <si>
    <t>250100015418-0</t>
  </si>
  <si>
    <t>250100015419-0</t>
  </si>
  <si>
    <t>250100015420-0</t>
  </si>
  <si>
    <t>250100015421-0</t>
  </si>
  <si>
    <t>250100015422-0</t>
  </si>
  <si>
    <t>250100015423-0</t>
  </si>
  <si>
    <t>250100015424-0</t>
  </si>
  <si>
    <t>250100015425-0</t>
  </si>
  <si>
    <t>250100015426-0</t>
  </si>
  <si>
    <t>250100015427-0</t>
  </si>
  <si>
    <t>250100015428-0</t>
  </si>
  <si>
    <t>250100015429-0</t>
  </si>
  <si>
    <t>250100015430-0</t>
  </si>
  <si>
    <t>250100015431-0</t>
  </si>
  <si>
    <t>250100015432-0</t>
  </si>
  <si>
    <t>250100015433-0</t>
  </si>
  <si>
    <t>250100015434-0</t>
  </si>
  <si>
    <t>250100015435-0</t>
  </si>
  <si>
    <t>250100015436-0</t>
  </si>
  <si>
    <t>250100015437-0</t>
  </si>
  <si>
    <t>250100015438-0</t>
  </si>
  <si>
    <t>250100015439-0</t>
  </si>
  <si>
    <t>250100015440-0</t>
  </si>
  <si>
    <t>250100015441-0</t>
  </si>
  <si>
    <t>250100015442-0</t>
  </si>
  <si>
    <t>250100015443-0</t>
  </si>
  <si>
    <t>250100015444-0</t>
  </si>
  <si>
    <t>250100015445-0</t>
  </si>
  <si>
    <t>250100015446-0</t>
  </si>
  <si>
    <t>250100015447-0</t>
  </si>
  <si>
    <t>250100015448-0</t>
  </si>
  <si>
    <t>250100015449-0</t>
  </si>
  <si>
    <t>250100015450-0</t>
  </si>
  <si>
    <t>250100015451-0</t>
  </si>
  <si>
    <t>250100015452-0</t>
  </si>
  <si>
    <t>250100015453-0</t>
  </si>
  <si>
    <t>250100015454-0</t>
  </si>
  <si>
    <t>250100015455-0</t>
  </si>
  <si>
    <t>250100015456-0</t>
  </si>
  <si>
    <t>250100015457-0</t>
  </si>
  <si>
    <t>250100015458-0</t>
  </si>
  <si>
    <t>250100015459-0</t>
  </si>
  <si>
    <t>250100015460-0</t>
  </si>
  <si>
    <t>250100015461-0</t>
  </si>
  <si>
    <t>250100015462-0</t>
  </si>
  <si>
    <t>250100015463-0</t>
  </si>
  <si>
    <t>250100015464-0</t>
  </si>
  <si>
    <t>250100015465-0</t>
  </si>
  <si>
    <t>250100015466-0</t>
  </si>
  <si>
    <t>250100015467-0</t>
  </si>
  <si>
    <t>250100015468-0</t>
  </si>
  <si>
    <t>250100015469-0</t>
  </si>
  <si>
    <t>250100015470-0</t>
  </si>
  <si>
    <t>250100015471-0</t>
  </si>
  <si>
    <t>250100015472-0</t>
  </si>
  <si>
    <t>250100015473-0</t>
  </si>
  <si>
    <t>250100015474-0</t>
  </si>
  <si>
    <t>250100015475-0</t>
  </si>
  <si>
    <t>250100015476-0</t>
  </si>
  <si>
    <t>250100015477-0</t>
  </si>
  <si>
    <t>250100015478-0</t>
  </si>
  <si>
    <t>250100015479-0</t>
  </si>
  <si>
    <t>250100015480-0</t>
  </si>
  <si>
    <t>250100015481-0</t>
  </si>
  <si>
    <t>250100015482-0</t>
  </si>
  <si>
    <t>250100015483-0</t>
  </si>
  <si>
    <t>250100015484-0</t>
  </si>
  <si>
    <t>250100015485-0</t>
  </si>
  <si>
    <t>250100015486-0</t>
  </si>
  <si>
    <t>250100015487-0</t>
  </si>
  <si>
    <t>250100015488-0</t>
  </si>
  <si>
    <t>250100015489-0</t>
  </si>
  <si>
    <t>250100015490-0</t>
  </si>
  <si>
    <t>250100015491-0</t>
  </si>
  <si>
    <t>250100015492-0</t>
  </si>
  <si>
    <t>250100015493-0</t>
  </si>
  <si>
    <t>250100015494-0</t>
  </si>
  <si>
    <t>250100015495-0</t>
  </si>
  <si>
    <t>250100015496-0</t>
  </si>
  <si>
    <t>250100015497-0</t>
  </si>
  <si>
    <t>250100015498-0</t>
  </si>
  <si>
    <t>250100015499-0</t>
  </si>
  <si>
    <t>250100015500-0</t>
  </si>
  <si>
    <t>250100015501-0</t>
  </si>
  <si>
    <t>250100015502-0</t>
  </si>
  <si>
    <t>250100015503-0</t>
  </si>
  <si>
    <t>250100015504-0</t>
  </si>
  <si>
    <t>250100015505-0</t>
  </si>
  <si>
    <t>250100015506-0</t>
  </si>
  <si>
    <t>250100015507-0</t>
  </si>
  <si>
    <t>250100015508-0</t>
  </si>
  <si>
    <t>250100015509-0</t>
  </si>
  <si>
    <t>250100015510-0</t>
  </si>
  <si>
    <t>250100015511-0</t>
  </si>
  <si>
    <t>250100015512-0</t>
  </si>
  <si>
    <t>250100015513-0</t>
  </si>
  <si>
    <t>250100015514-0</t>
  </si>
  <si>
    <t>250100015515-0</t>
  </si>
  <si>
    <t>250100015516-0</t>
  </si>
  <si>
    <t>250100015517-0</t>
  </si>
  <si>
    <t>250100015518-0</t>
  </si>
  <si>
    <t>250100015519-0</t>
  </si>
  <si>
    <t>250100015520-0</t>
  </si>
  <si>
    <t>250100015521-0</t>
  </si>
  <si>
    <t>250100015522-0</t>
  </si>
  <si>
    <t>250100015523-0</t>
  </si>
  <si>
    <t>250100015524-0</t>
  </si>
  <si>
    <t>250100015525-0</t>
  </si>
  <si>
    <t>250100015526-0</t>
  </si>
  <si>
    <t>250100015527-0</t>
  </si>
  <si>
    <t>250100015528-0</t>
  </si>
  <si>
    <t>250100015529-0</t>
  </si>
  <si>
    <t>250100015530-0</t>
  </si>
  <si>
    <t>250100015531-0</t>
  </si>
  <si>
    <t>250100015532-0</t>
  </si>
  <si>
    <t>250100015533-0</t>
  </si>
  <si>
    <t>250100015534-0</t>
  </si>
  <si>
    <t>250100015535-0</t>
  </si>
  <si>
    <t>250100015536-0</t>
  </si>
  <si>
    <t>250100015537-0</t>
  </si>
  <si>
    <t>250100015538-0</t>
  </si>
  <si>
    <t>250100015539-0</t>
  </si>
  <si>
    <t>250100015540-0</t>
  </si>
  <si>
    <t>250100015541-0</t>
  </si>
  <si>
    <t>250100015542-0</t>
  </si>
  <si>
    <t>250100015543-0</t>
  </si>
  <si>
    <t>250100015544-0</t>
  </si>
  <si>
    <t>250100015545-0</t>
  </si>
  <si>
    <t>250100015546-0</t>
  </si>
  <si>
    <t>250100015547-0</t>
  </si>
  <si>
    <t>250100015548-0</t>
  </si>
  <si>
    <t>250100015549-0</t>
  </si>
  <si>
    <t>250100015550-0</t>
  </si>
  <si>
    <t>250100015551-0</t>
  </si>
  <si>
    <t>250100015552-0</t>
  </si>
  <si>
    <t>250100015553-0</t>
  </si>
  <si>
    <t>250100015554-0</t>
  </si>
  <si>
    <t>250100015555-0</t>
  </si>
  <si>
    <t>250100015556-0</t>
  </si>
  <si>
    <t>250100015557-0</t>
  </si>
  <si>
    <t>250100015558-0</t>
  </si>
  <si>
    <t>250100015559-0</t>
  </si>
  <si>
    <t>250100015560-0</t>
  </si>
  <si>
    <t>250100015561-0</t>
  </si>
  <si>
    <t>250100015562-0</t>
  </si>
  <si>
    <t>250100015563-0</t>
  </si>
  <si>
    <t>250100015564-0</t>
  </si>
  <si>
    <t>250100015565-0</t>
  </si>
  <si>
    <t>250100015566-0</t>
  </si>
  <si>
    <t>250100015567-0</t>
  </si>
  <si>
    <t>250100015568-0</t>
  </si>
  <si>
    <t>250100015569-0</t>
  </si>
  <si>
    <t>250100015570-0</t>
  </si>
  <si>
    <t>250100015571-0</t>
  </si>
  <si>
    <t>250100015572-0</t>
  </si>
  <si>
    <t>250100015573-0</t>
  </si>
  <si>
    <t>250100015574-0</t>
  </si>
  <si>
    <t>250100015575-0</t>
  </si>
  <si>
    <t>250100015576-0</t>
  </si>
  <si>
    <t>250100015577-0</t>
  </si>
  <si>
    <t>250100015578-0</t>
  </si>
  <si>
    <t>250100015579-0</t>
  </si>
  <si>
    <t>250100015580-0</t>
  </si>
  <si>
    <t>250100015581-0</t>
  </si>
  <si>
    <t>250100015582-0</t>
  </si>
  <si>
    <t>250100015583-0</t>
  </si>
  <si>
    <t>250100015584-0</t>
  </si>
  <si>
    <t>250100015585-0</t>
  </si>
  <si>
    <t>250100015586-0</t>
  </si>
  <si>
    <t>250100015587-0</t>
  </si>
  <si>
    <t>250100015588-0</t>
  </si>
  <si>
    <t>250100015589-0</t>
  </si>
  <si>
    <t>250100015590-0</t>
  </si>
  <si>
    <t>250100015591-0</t>
  </si>
  <si>
    <t>250100015592-0</t>
  </si>
  <si>
    <t>250100015593-0</t>
  </si>
  <si>
    <t>250100015594-0</t>
  </si>
  <si>
    <t>250100015595-0</t>
  </si>
  <si>
    <t>250100015596-0</t>
  </si>
  <si>
    <t>250100015597-0</t>
  </si>
  <si>
    <t>250100015598-0</t>
  </si>
  <si>
    <t>250100015599-0</t>
  </si>
  <si>
    <t>250100015600-0</t>
  </si>
  <si>
    <t>250100015601-0</t>
  </si>
  <si>
    <t>250100015602-0</t>
  </si>
  <si>
    <t>250100015603-0</t>
  </si>
  <si>
    <t>250100015604-0</t>
  </si>
  <si>
    <t>250100015605-0</t>
  </si>
  <si>
    <t>250100015606-0</t>
  </si>
  <si>
    <t>250100015607-0</t>
  </si>
  <si>
    <t>250100015608-0</t>
  </si>
  <si>
    <t>250100015609-0</t>
  </si>
  <si>
    <t>250100015610-0</t>
  </si>
  <si>
    <t>250100015611-0</t>
  </si>
  <si>
    <t>250100015612-0</t>
  </si>
  <si>
    <t>250100015613-0</t>
  </si>
  <si>
    <t>250100015614-0</t>
  </si>
  <si>
    <t>250100015615-0</t>
  </si>
  <si>
    <t>250100015616-0</t>
  </si>
  <si>
    <t>250100015617-0</t>
  </si>
  <si>
    <t>250100015618-0</t>
  </si>
  <si>
    <t>250100015619-0</t>
  </si>
  <si>
    <t>250100015620-0</t>
  </si>
  <si>
    <t>250100015621-0</t>
  </si>
  <si>
    <t>250100015622-0</t>
  </si>
  <si>
    <t>250100015623-0</t>
  </si>
  <si>
    <t>250100015624-0</t>
  </si>
  <si>
    <t>250100015625-0</t>
  </si>
  <si>
    <t>250100015626-0</t>
  </si>
  <si>
    <t>250100015627-0</t>
  </si>
  <si>
    <t>250100015628-0</t>
  </si>
  <si>
    <t>250100015629-0</t>
  </si>
  <si>
    <t>250100015630-0</t>
  </si>
  <si>
    <t>250100015631-0</t>
  </si>
  <si>
    <t>250100015632-0</t>
  </si>
  <si>
    <t>250100015633-0</t>
  </si>
  <si>
    <t>250100015634-0</t>
  </si>
  <si>
    <t>250100015635-0</t>
  </si>
  <si>
    <t>250100015636-0</t>
  </si>
  <si>
    <t>250100015637-0</t>
  </si>
  <si>
    <t>250100015638-0</t>
  </si>
  <si>
    <t>250100015639-0</t>
  </si>
  <si>
    <t>250100015640-0</t>
  </si>
  <si>
    <t>250100015641-0</t>
  </si>
  <si>
    <t>250100015642-0</t>
  </si>
  <si>
    <t>250100015643-0</t>
  </si>
  <si>
    <t>250100015644-0</t>
  </si>
  <si>
    <t>250100015645-0</t>
  </si>
  <si>
    <t>250100015646-0</t>
  </si>
  <si>
    <t>250100015647-0</t>
  </si>
  <si>
    <t>250100015648-0</t>
  </si>
  <si>
    <t>250100015649-0</t>
  </si>
  <si>
    <t>250100015650-0</t>
  </si>
  <si>
    <t>250100015651-0</t>
  </si>
  <si>
    <t>250100015652-0</t>
  </si>
  <si>
    <t>250100015653-0</t>
  </si>
  <si>
    <t>250100015654-0</t>
  </si>
  <si>
    <t>250100015655-0</t>
  </si>
  <si>
    <t>250100015656-0</t>
  </si>
  <si>
    <t>250100015657-0</t>
  </si>
  <si>
    <t>250100015658-0</t>
  </si>
  <si>
    <t>250100015659-0</t>
  </si>
  <si>
    <t>250100015660-0</t>
  </si>
  <si>
    <t>250100015661-0</t>
  </si>
  <si>
    <t>250100015662-0</t>
  </si>
  <si>
    <t>250100015663-0</t>
  </si>
  <si>
    <t>250100015664-0</t>
  </si>
  <si>
    <t>250100015665-0</t>
  </si>
  <si>
    <t>250100015666-0</t>
  </si>
  <si>
    <t>250100015667-0</t>
  </si>
  <si>
    <t>250100015668-0</t>
  </si>
  <si>
    <t>250100015669-0</t>
  </si>
  <si>
    <t>250100015670-0</t>
  </si>
  <si>
    <t>250100015671-0</t>
  </si>
  <si>
    <t>250100015672-0</t>
  </si>
  <si>
    <t>250100015673-0</t>
  </si>
  <si>
    <t>250100015674-0</t>
  </si>
  <si>
    <t>250100015675-0</t>
  </si>
  <si>
    <t>250100015676-0</t>
  </si>
  <si>
    <t>250100015677-0</t>
  </si>
  <si>
    <t>250100015678-0</t>
  </si>
  <si>
    <t>250100015679-0</t>
  </si>
  <si>
    <t>250100015680-0</t>
  </si>
  <si>
    <t>250100015681-0</t>
  </si>
  <si>
    <t>250100015682-0</t>
  </si>
  <si>
    <t>250100015683-0</t>
  </si>
  <si>
    <t>250100015684-0</t>
  </si>
  <si>
    <t>250100015685-0</t>
  </si>
  <si>
    <t>250100015686-0</t>
  </si>
  <si>
    <t>250100015687-0</t>
  </si>
  <si>
    <t>250100015688-0</t>
  </si>
  <si>
    <t>250100015689-0</t>
  </si>
  <si>
    <t>250100015690-0</t>
  </si>
  <si>
    <t>250100015691-0</t>
  </si>
  <si>
    <t>250100015692-0</t>
  </si>
  <si>
    <t>250100015693-0</t>
  </si>
  <si>
    <t>250100015694-0</t>
  </si>
  <si>
    <t>250100015695-0</t>
  </si>
  <si>
    <t>250100015696-0</t>
  </si>
  <si>
    <t>250100015697-0</t>
  </si>
  <si>
    <t>250100015698-0</t>
  </si>
  <si>
    <t>250100015699-0</t>
  </si>
  <si>
    <t>250100015700-0</t>
  </si>
  <si>
    <t>250100015701-0</t>
  </si>
  <si>
    <t>250100015702-0</t>
  </si>
  <si>
    <t>250100015703-0</t>
  </si>
  <si>
    <t>250100015704-0</t>
  </si>
  <si>
    <t>250100015705-0</t>
  </si>
  <si>
    <t>250100015706-0</t>
  </si>
  <si>
    <t>250100015707-0</t>
  </si>
  <si>
    <t>250100015708-0</t>
  </si>
  <si>
    <t>250100015709-0</t>
  </si>
  <si>
    <t>250100015710-0</t>
  </si>
  <si>
    <t>250100015711-0</t>
  </si>
  <si>
    <t>250100015712-0</t>
  </si>
  <si>
    <t>250100015713-0</t>
  </si>
  <si>
    <t>250100015714-0</t>
  </si>
  <si>
    <t>250100015715-0</t>
  </si>
  <si>
    <t>250100015716-0</t>
  </si>
  <si>
    <t>250100015717-0</t>
  </si>
  <si>
    <t>250100015718-0</t>
  </si>
  <si>
    <t>250100015719-0</t>
  </si>
  <si>
    <t>250100015720-0</t>
  </si>
  <si>
    <t>250100015721-0</t>
  </si>
  <si>
    <t>250100015722-0</t>
  </si>
  <si>
    <t>250100015723-0</t>
  </si>
  <si>
    <t>250100015724-0</t>
  </si>
  <si>
    <t>250100015725-0</t>
  </si>
  <si>
    <t>250100015726-0</t>
  </si>
  <si>
    <t>250100015727-0</t>
  </si>
  <si>
    <t>250100015728-0</t>
  </si>
  <si>
    <t>250100015729-0</t>
  </si>
  <si>
    <t>250100015730-0</t>
  </si>
  <si>
    <t>250100015731-0</t>
  </si>
  <si>
    <t>250100015732-0</t>
  </si>
  <si>
    <t>250100015733-0</t>
  </si>
  <si>
    <t>250100015734-0</t>
  </si>
  <si>
    <t>250100015735-0</t>
  </si>
  <si>
    <t>250100015736-0</t>
  </si>
  <si>
    <t>250100015737-0</t>
  </si>
  <si>
    <t>250100015738-0</t>
  </si>
  <si>
    <t>250100015739-0</t>
  </si>
  <si>
    <t>250100015740-0</t>
  </si>
  <si>
    <t>250100015741-0</t>
  </si>
  <si>
    <t>250100015742-0</t>
  </si>
  <si>
    <t>250100015743-0</t>
  </si>
  <si>
    <t>250100015744-0</t>
  </si>
  <si>
    <t>250100015745-0</t>
  </si>
  <si>
    <t>250100015746-0</t>
  </si>
  <si>
    <t>250100015747-0</t>
  </si>
  <si>
    <t>250100015748-0</t>
  </si>
  <si>
    <t>250100015749-0</t>
  </si>
  <si>
    <t>250100015750-0</t>
  </si>
  <si>
    <t>250100015751-0</t>
  </si>
  <si>
    <t>250100015752-0</t>
  </si>
  <si>
    <t>250100015753-0</t>
  </si>
  <si>
    <t>250100015754-0</t>
  </si>
  <si>
    <t>250100015755-0</t>
  </si>
  <si>
    <t>250100015756-0</t>
  </si>
  <si>
    <t>250100015757-0</t>
  </si>
  <si>
    <t>250100015758-0</t>
  </si>
  <si>
    <t>250100015759-0</t>
  </si>
  <si>
    <t>250100015760-0</t>
  </si>
  <si>
    <t>250100015761-0</t>
  </si>
  <si>
    <t>250100015762-0</t>
  </si>
  <si>
    <t>250100015763-0</t>
  </si>
  <si>
    <t>250100015764-0</t>
  </si>
  <si>
    <t>250100015765-0</t>
  </si>
  <si>
    <t>250100015766-0</t>
  </si>
  <si>
    <t>250100015767-0</t>
  </si>
  <si>
    <t>250100015768-0</t>
  </si>
  <si>
    <t>250100015769-0</t>
  </si>
  <si>
    <t>250100015770-0</t>
  </si>
  <si>
    <t>250100015771-0</t>
  </si>
  <si>
    <t>250100015772-0</t>
  </si>
  <si>
    <t>250100015773-0</t>
  </si>
  <si>
    <t>250100015774-0</t>
  </si>
  <si>
    <t>250100015775-0</t>
  </si>
  <si>
    <t>250100015776-0</t>
  </si>
  <si>
    <t>250100015777-0</t>
  </si>
  <si>
    <t>250100015778-0</t>
  </si>
  <si>
    <t>250100015779-0</t>
  </si>
  <si>
    <t>250100015780-0</t>
  </si>
  <si>
    <t>250100015781-0</t>
  </si>
  <si>
    <t>250100015782-0</t>
  </si>
  <si>
    <t>250100015783-0</t>
  </si>
  <si>
    <t>250100015784-0</t>
  </si>
  <si>
    <t>250100015785-0</t>
  </si>
  <si>
    <t>250100015786-0</t>
  </si>
  <si>
    <t>250100015787-0</t>
  </si>
  <si>
    <t>250100015788-0</t>
  </si>
  <si>
    <t>250100015789-0</t>
  </si>
  <si>
    <t>250100015790-0</t>
  </si>
  <si>
    <t>250100015791-0</t>
  </si>
  <si>
    <t>250100015792-0</t>
  </si>
  <si>
    <t>250100015793-0</t>
  </si>
  <si>
    <t>250100015794-0</t>
  </si>
  <si>
    <t>250100015795-0</t>
  </si>
  <si>
    <t>250100015796-0</t>
  </si>
  <si>
    <t>250100015797-0</t>
  </si>
  <si>
    <t>250100015798-0</t>
  </si>
  <si>
    <t>250100015799-0</t>
  </si>
  <si>
    <t>250100015800-0</t>
  </si>
  <si>
    <t>250100015801-0</t>
  </si>
  <si>
    <t>250100015802-0</t>
  </si>
  <si>
    <t>250100015803-0</t>
  </si>
  <si>
    <t>250100015804-0</t>
  </si>
  <si>
    <t>250100015805-0</t>
  </si>
  <si>
    <t>250100015806-0</t>
  </si>
  <si>
    <t>250100015807-0</t>
  </si>
  <si>
    <t>250100015808-0</t>
  </si>
  <si>
    <t>250100015809-0</t>
  </si>
  <si>
    <t>250100015810-0</t>
  </si>
  <si>
    <t>250100015811-0</t>
  </si>
  <si>
    <t>250100015812-0</t>
  </si>
  <si>
    <t>250100015813-0</t>
  </si>
  <si>
    <t>250100015814-0</t>
  </si>
  <si>
    <t>250100015815-0</t>
  </si>
  <si>
    <t>250100015816-0</t>
  </si>
  <si>
    <t>250100015817-0</t>
  </si>
  <si>
    <t>250100015818-0</t>
  </si>
  <si>
    <t>250100015819-0</t>
  </si>
  <si>
    <t>250100015820-0</t>
  </si>
  <si>
    <t>250100015821-0</t>
  </si>
  <si>
    <t>250100015822-0</t>
  </si>
  <si>
    <t>250100015823-0</t>
  </si>
  <si>
    <t>250100015824-0</t>
  </si>
  <si>
    <t>250100015825-0</t>
  </si>
  <si>
    <t>250100015826-0</t>
  </si>
  <si>
    <t>250100015827-0</t>
  </si>
  <si>
    <t>250100015828-0</t>
  </si>
  <si>
    <t>250100015829-0</t>
  </si>
  <si>
    <t>250100015830-0</t>
  </si>
  <si>
    <t>250100015831-0</t>
  </si>
  <si>
    <t>250100015832-0</t>
  </si>
  <si>
    <t>250100015833-0</t>
  </si>
  <si>
    <t>250100015834-0</t>
  </si>
  <si>
    <t>250100015835-0</t>
  </si>
  <si>
    <t>250100015836-0</t>
  </si>
  <si>
    <t>250100015837-0</t>
  </si>
  <si>
    <t>250100015838-0</t>
  </si>
  <si>
    <t>250100015839-0</t>
  </si>
  <si>
    <t>250100015840-0</t>
  </si>
  <si>
    <t>250100015841-0</t>
  </si>
  <si>
    <t>250100015842-0</t>
  </si>
  <si>
    <t>250100015843-0</t>
  </si>
  <si>
    <t>250100015844-0</t>
  </si>
  <si>
    <t>250100015845-0</t>
  </si>
  <si>
    <t>250100015846-0</t>
  </si>
  <si>
    <t>250100015847-0</t>
  </si>
  <si>
    <t>250100015848-0</t>
  </si>
  <si>
    <t>250100015849-0</t>
  </si>
  <si>
    <t>250100015850-0</t>
  </si>
  <si>
    <t>250100015851-0</t>
  </si>
  <si>
    <t>250100015852-0</t>
  </si>
  <si>
    <t>250100015853-0</t>
  </si>
  <si>
    <t>250100015854-0</t>
  </si>
  <si>
    <t>250100015855-0</t>
  </si>
  <si>
    <t>250100015856-0</t>
  </si>
  <si>
    <t>250100015857-0</t>
  </si>
  <si>
    <t>250100015858-0</t>
  </si>
  <si>
    <t>250100015859-0</t>
  </si>
  <si>
    <t>250100015860-0</t>
  </si>
  <si>
    <t>250100015861-0</t>
  </si>
  <si>
    <t>250100015862-0</t>
  </si>
  <si>
    <t>250100015863-0</t>
  </si>
  <si>
    <t>250100015864-0</t>
  </si>
  <si>
    <t>250100015865-0</t>
  </si>
  <si>
    <t>250100015866-0</t>
  </si>
  <si>
    <t>250100015867-0</t>
  </si>
  <si>
    <t>250100015868-0</t>
  </si>
  <si>
    <t>250100015869-0</t>
  </si>
  <si>
    <t>250100015870-0</t>
  </si>
  <si>
    <t>250100015871-0</t>
  </si>
  <si>
    <t>250100015872-0</t>
  </si>
  <si>
    <t>250100015873-0</t>
  </si>
  <si>
    <t>250100015874-0</t>
  </si>
  <si>
    <t>250100015875-0</t>
  </si>
  <si>
    <t>250100015876-0</t>
  </si>
  <si>
    <t>250100015877-0</t>
  </si>
  <si>
    <t>250100015878-0</t>
  </si>
  <si>
    <t>250100015879-0</t>
  </si>
  <si>
    <t>250100015880-0</t>
  </si>
  <si>
    <t>250100015881-0</t>
  </si>
  <si>
    <t>250100015882-0</t>
  </si>
  <si>
    <t>250100015883-0</t>
  </si>
  <si>
    <t>250100015884-0</t>
  </si>
  <si>
    <t>250100015885-0</t>
  </si>
  <si>
    <t>250100015886-0</t>
  </si>
  <si>
    <t>250100015887-0</t>
  </si>
  <si>
    <t>250100015888-0</t>
  </si>
  <si>
    <t>250100015889-0</t>
  </si>
  <si>
    <t>250100015890-0</t>
  </si>
  <si>
    <t>250100015891-0</t>
  </si>
  <si>
    <t>250100015892-0</t>
  </si>
  <si>
    <t>250100015893-0</t>
  </si>
  <si>
    <t>250100015894-0</t>
  </si>
  <si>
    <t>250100015895-0</t>
  </si>
  <si>
    <t>250100015896-0</t>
  </si>
  <si>
    <t>250100015897-0</t>
  </si>
  <si>
    <t>250100015898-0</t>
  </si>
  <si>
    <t>250100015899-0</t>
  </si>
  <si>
    <t>250100015900-0</t>
  </si>
  <si>
    <t>250100015901-0</t>
  </si>
  <si>
    <t>250100015902-0</t>
  </si>
  <si>
    <t>250100015903-0</t>
  </si>
  <si>
    <t>250100015904-0</t>
  </si>
  <si>
    <t>250100015905-0</t>
  </si>
  <si>
    <t>250100015906-0</t>
  </si>
  <si>
    <t>250100015907-0</t>
  </si>
  <si>
    <t>250100015908-0</t>
  </si>
  <si>
    <t>250100015909-0</t>
  </si>
  <si>
    <t>250100015910-0</t>
  </si>
  <si>
    <t>250100015911-0</t>
  </si>
  <si>
    <t>250100015912-0</t>
  </si>
  <si>
    <t>250100015913-0</t>
  </si>
  <si>
    <t>250100015914-0</t>
  </si>
  <si>
    <t>250100015915-0</t>
  </si>
  <si>
    <t>250100015916-0</t>
  </si>
  <si>
    <t>250100015917-0</t>
  </si>
  <si>
    <t>250100015918-0</t>
  </si>
  <si>
    <t>250100015919-0</t>
  </si>
  <si>
    <t>250100015920-0</t>
  </si>
  <si>
    <t>250100015921-0</t>
  </si>
  <si>
    <t>250100015922-0</t>
  </si>
  <si>
    <t>250100015923-0</t>
  </si>
  <si>
    <t>250100015924-0</t>
  </si>
  <si>
    <t>250100015925-0</t>
  </si>
  <si>
    <t>250100015926-0</t>
  </si>
  <si>
    <t>250100015927-0</t>
  </si>
  <si>
    <t>250100015928-0</t>
  </si>
  <si>
    <t>250100015929-0</t>
  </si>
  <si>
    <t>250100015930-0</t>
  </si>
  <si>
    <t>250100015931-0</t>
  </si>
  <si>
    <t>250100015932-0</t>
  </si>
  <si>
    <t>250100015933-0</t>
  </si>
  <si>
    <t>250100015934-0</t>
  </si>
  <si>
    <t>250100015935-0</t>
  </si>
  <si>
    <t>250100015936-0</t>
  </si>
  <si>
    <t>250100015937-0</t>
  </si>
  <si>
    <t>250100015938-0</t>
  </si>
  <si>
    <t>250100015939-0</t>
  </si>
  <si>
    <t>250100015940-0</t>
  </si>
  <si>
    <t>250100015941-0</t>
  </si>
  <si>
    <t>250100015942-0</t>
  </si>
  <si>
    <t>250100015943-0</t>
  </si>
  <si>
    <t>250100015944-0</t>
  </si>
  <si>
    <t>250100015945-0</t>
  </si>
  <si>
    <t>250100015946-0</t>
  </si>
  <si>
    <t>250100015947-0</t>
  </si>
  <si>
    <t>250100015948-0</t>
  </si>
  <si>
    <t>250100015949-0</t>
  </si>
  <si>
    <t>250100015950-0</t>
  </si>
  <si>
    <t>250100015951-0</t>
  </si>
  <si>
    <t>250100015952-0</t>
  </si>
  <si>
    <t>250100015953-0</t>
  </si>
  <si>
    <t>250100015954-0</t>
  </si>
  <si>
    <t>250100015955-0</t>
  </si>
  <si>
    <t>250100015956-0</t>
  </si>
  <si>
    <t>250100015957-0</t>
  </si>
  <si>
    <t>250100015958-0</t>
  </si>
  <si>
    <t>250100015959-0</t>
  </si>
  <si>
    <t>250100015960-0</t>
  </si>
  <si>
    <t>250100015961-0</t>
  </si>
  <si>
    <t>250100015962-0</t>
  </si>
  <si>
    <t>250100015963-0</t>
  </si>
  <si>
    <t>250100015964-0</t>
  </si>
  <si>
    <t>250100015965-0</t>
  </si>
  <si>
    <t>250100015966-0</t>
  </si>
  <si>
    <t>250100015967-0</t>
  </si>
  <si>
    <t>250100015968-0</t>
  </si>
  <si>
    <t>250100015969-0</t>
  </si>
  <si>
    <t>250100015970-0</t>
  </si>
  <si>
    <t>250100015971-0</t>
  </si>
  <si>
    <t>250100015972-0</t>
  </si>
  <si>
    <t>250100015973-0</t>
  </si>
  <si>
    <t>250100015974-0</t>
  </si>
  <si>
    <t>250100015975-0</t>
  </si>
  <si>
    <t>250100015976-0</t>
  </si>
  <si>
    <t>250100015977-0</t>
  </si>
  <si>
    <t>250100015978-0</t>
  </si>
  <si>
    <t>250100015979-0</t>
  </si>
  <si>
    <t>250100015980-0</t>
  </si>
  <si>
    <t>250100015981-0</t>
  </si>
  <si>
    <t>250100015982-0</t>
  </si>
  <si>
    <t>250100015983-0</t>
  </si>
  <si>
    <t>250100015984-0</t>
  </si>
  <si>
    <t>250100015985-0</t>
  </si>
  <si>
    <t>250100015986-0</t>
  </si>
  <si>
    <t>250100015987-0</t>
  </si>
  <si>
    <t>250100015988-0</t>
  </si>
  <si>
    <t>250100015989-0</t>
  </si>
  <si>
    <t>250100015990-0</t>
  </si>
  <si>
    <t>250100015991-0</t>
  </si>
  <si>
    <t>250100015992-0</t>
  </si>
  <si>
    <t>250100015993-0</t>
  </si>
  <si>
    <t>250100015994-0</t>
  </si>
  <si>
    <t>250100015995-0</t>
  </si>
  <si>
    <t>250100015996-0</t>
  </si>
  <si>
    <t>250100015997-0</t>
  </si>
  <si>
    <t>250100015998-0</t>
  </si>
  <si>
    <t>250100015999-0</t>
  </si>
  <si>
    <t>250100016000-0</t>
  </si>
  <si>
    <t>250100016001-0</t>
  </si>
  <si>
    <t>250100016002-0</t>
  </si>
  <si>
    <t>250100016003-0</t>
  </si>
  <si>
    <t>250100016004-0</t>
  </si>
  <si>
    <t>250100016005-0</t>
  </si>
  <si>
    <t>250100016006-0</t>
  </si>
  <si>
    <t>250100016007-0</t>
  </si>
  <si>
    <t>250100016008-0</t>
  </si>
  <si>
    <t>250100016009-0</t>
  </si>
  <si>
    <t>250100016010-0</t>
  </si>
  <si>
    <t>250100016011-0</t>
  </si>
  <si>
    <t>250100016012-0</t>
  </si>
  <si>
    <t>250100016013-0</t>
  </si>
  <si>
    <t>250100016014-0</t>
  </si>
  <si>
    <t>250100016015-0</t>
  </si>
  <si>
    <t>250100016016-0</t>
  </si>
  <si>
    <t>250100016017-0</t>
  </si>
  <si>
    <t>250100016018-0</t>
  </si>
  <si>
    <t>250100016019-0</t>
  </si>
  <si>
    <t>250100016020-0</t>
  </si>
  <si>
    <t>250100016021-0</t>
  </si>
  <si>
    <t>250100016022-0</t>
  </si>
  <si>
    <t>250100016023-0</t>
  </si>
  <si>
    <t>250100016024-0</t>
  </si>
  <si>
    <t>250100016025-0</t>
  </si>
  <si>
    <t>250100016026-0</t>
  </si>
  <si>
    <t>250100016027-0</t>
  </si>
  <si>
    <t>250100016028-0</t>
  </si>
  <si>
    <t>250100016029-0</t>
  </si>
  <si>
    <t>250100016030-0</t>
  </si>
  <si>
    <t>250100016031-0</t>
  </si>
  <si>
    <t>250100016032-0</t>
  </si>
  <si>
    <t>250100016033-0</t>
  </si>
  <si>
    <t>250100016034-0</t>
  </si>
  <si>
    <t>250100016035-0</t>
  </si>
  <si>
    <t>250100016036-0</t>
  </si>
  <si>
    <t>250100016037-0</t>
  </si>
  <si>
    <t>250100016038-0</t>
  </si>
  <si>
    <t>250100016039-0</t>
  </si>
  <si>
    <t>250100016040-0</t>
  </si>
  <si>
    <t>250100016041-0</t>
  </si>
  <si>
    <t>250100016042-0</t>
  </si>
  <si>
    <t>250100016043-0</t>
  </si>
  <si>
    <t>250100016044-0</t>
  </si>
  <si>
    <t>250100016045-0</t>
  </si>
  <si>
    <t>250100016046-0</t>
  </si>
  <si>
    <t>250100016047-0</t>
  </si>
  <si>
    <t>250100016048-0</t>
  </si>
  <si>
    <t>250100016049-0</t>
  </si>
  <si>
    <t>250100016050-0</t>
  </si>
  <si>
    <t>250100016051-0</t>
  </si>
  <si>
    <t>250100016052-0</t>
  </si>
  <si>
    <t>250100016053-0</t>
  </si>
  <si>
    <t>250100016054-0</t>
  </si>
  <si>
    <t>250100016055-0</t>
  </si>
  <si>
    <t>250100016056-0</t>
  </si>
  <si>
    <t>250100016057-0</t>
  </si>
  <si>
    <t>250100016058-0</t>
  </si>
  <si>
    <t>250100016059-0</t>
  </si>
  <si>
    <t>250100016060-0</t>
  </si>
  <si>
    <t>250100016061-0</t>
  </si>
  <si>
    <t>250100016062-0</t>
  </si>
  <si>
    <t>250100016063-0</t>
  </si>
  <si>
    <t>250100016064-0</t>
  </si>
  <si>
    <t>250100016065-0</t>
  </si>
  <si>
    <t>250100016066-0</t>
  </si>
  <si>
    <t>250100016067-0</t>
  </si>
  <si>
    <t>250100016068-0</t>
  </si>
  <si>
    <t>250100016069-0</t>
  </si>
  <si>
    <t>250100016070-0</t>
  </si>
  <si>
    <t>250100016071-0</t>
  </si>
  <si>
    <t>250100016072-0</t>
  </si>
  <si>
    <t>250100016073-0</t>
  </si>
  <si>
    <t>250100016074-0</t>
  </si>
  <si>
    <t>250100016075-0</t>
  </si>
  <si>
    <t>250100016076-0</t>
  </si>
  <si>
    <t>250100016077-0</t>
  </si>
  <si>
    <t>250100016078-0</t>
  </si>
  <si>
    <t>250100016079-0</t>
  </si>
  <si>
    <t>250100016080-0</t>
  </si>
  <si>
    <t>250100016081-0</t>
  </si>
  <si>
    <t>250100016082-0</t>
  </si>
  <si>
    <t>250100016083-0</t>
  </si>
  <si>
    <t>250100016084-0</t>
  </si>
  <si>
    <t>250100016085-0</t>
  </si>
  <si>
    <t>250100016086-0</t>
  </si>
  <si>
    <t>250100016087-0</t>
  </si>
  <si>
    <t>250100016088-0</t>
  </si>
  <si>
    <t>250100016089-0</t>
  </si>
  <si>
    <t>250100016090-0</t>
  </si>
  <si>
    <t>250100016091-0</t>
  </si>
  <si>
    <t>250100016092-0</t>
  </si>
  <si>
    <t>250100016093-0</t>
  </si>
  <si>
    <t>250100016094-0</t>
  </si>
  <si>
    <t>250100016095-0</t>
  </si>
  <si>
    <t>250100016096-0</t>
  </si>
  <si>
    <t>250100016097-0</t>
  </si>
  <si>
    <t>250100016098-0</t>
  </si>
  <si>
    <t>250100016099-0</t>
  </si>
  <si>
    <t>250100016100-0</t>
  </si>
  <si>
    <t>250100016101-0</t>
  </si>
  <si>
    <t>250100016102-0</t>
  </si>
  <si>
    <t>250100016103-0</t>
  </si>
  <si>
    <t>250100016104-0</t>
  </si>
  <si>
    <t>250100016105-0</t>
  </si>
  <si>
    <t>250100016106-0</t>
  </si>
  <si>
    <t>250100016107-0</t>
  </si>
  <si>
    <t>250100016108-0</t>
  </si>
  <si>
    <t>250100016109-0</t>
  </si>
  <si>
    <t>250100016110-0</t>
  </si>
  <si>
    <t>250100016111-0</t>
  </si>
  <si>
    <t>250100016112-0</t>
  </si>
  <si>
    <t>250100016113-0</t>
  </si>
  <si>
    <t>250100016114-0</t>
  </si>
  <si>
    <t>250100016115-0</t>
  </si>
  <si>
    <t>250100016116-0</t>
  </si>
  <si>
    <t>250100016117-0</t>
  </si>
  <si>
    <t>250100016118-0</t>
  </si>
  <si>
    <t>250100016119-0</t>
  </si>
  <si>
    <t>250100016120-0</t>
  </si>
  <si>
    <t>250100016121-0</t>
  </si>
  <si>
    <t>250100016122-0</t>
  </si>
  <si>
    <t>250100016123-0</t>
  </si>
  <si>
    <t>250100016124-0</t>
  </si>
  <si>
    <t>250100016125-0</t>
  </si>
  <si>
    <t>250100016126-0</t>
  </si>
  <si>
    <t>250100016127-0</t>
  </si>
  <si>
    <t>250100016128-0</t>
  </si>
  <si>
    <t>250100016129-0</t>
  </si>
  <si>
    <t>250100016130-0</t>
  </si>
  <si>
    <t>250100016131-0</t>
  </si>
  <si>
    <t>250100016132-0</t>
  </si>
  <si>
    <t>250100016133-0</t>
  </si>
  <si>
    <t>250100016134-0</t>
  </si>
  <si>
    <t>250100016135-0</t>
  </si>
  <si>
    <t>250100016136-0</t>
  </si>
  <si>
    <t>250100016137-0</t>
  </si>
  <si>
    <t>250100016138-0</t>
  </si>
  <si>
    <t>250100016139-0</t>
  </si>
  <si>
    <t>250100016140-0</t>
  </si>
  <si>
    <t>250100016141-0</t>
  </si>
  <si>
    <t>250100016142-0</t>
  </si>
  <si>
    <t>250100016143-0</t>
  </si>
  <si>
    <t>250100016144-0</t>
  </si>
  <si>
    <t>250100016145-0</t>
  </si>
  <si>
    <t>250100016146-0</t>
  </si>
  <si>
    <t>250100016147-0</t>
  </si>
  <si>
    <t>250100016148-0</t>
  </si>
  <si>
    <t>250100016149-0</t>
  </si>
  <si>
    <t>250100016150-0</t>
  </si>
  <si>
    <t>250100016151-0</t>
  </si>
  <si>
    <t>250100016152-0</t>
  </si>
  <si>
    <t>250100016153-0</t>
  </si>
  <si>
    <t>250100016154-0</t>
  </si>
  <si>
    <t>250100016155-0</t>
  </si>
  <si>
    <t>250100016156-0</t>
  </si>
  <si>
    <t>250100016157-0</t>
  </si>
  <si>
    <t>250100016158-0</t>
  </si>
  <si>
    <t>250100016159-0</t>
  </si>
  <si>
    <t>250100016160-0</t>
  </si>
  <si>
    <t>250100016161-0</t>
  </si>
  <si>
    <t>250100016162-0</t>
  </si>
  <si>
    <t>250100016163-0</t>
  </si>
  <si>
    <t>250100016164-0</t>
  </si>
  <si>
    <t>250100016165-0</t>
  </si>
  <si>
    <t>250100016166-0</t>
  </si>
  <si>
    <t>250100016167-0</t>
  </si>
  <si>
    <t>250100016168-0</t>
  </si>
  <si>
    <t>250100016169-0</t>
  </si>
  <si>
    <t>250100016170-0</t>
  </si>
  <si>
    <t>250100016171-0</t>
  </si>
  <si>
    <t>250100016172-0</t>
  </si>
  <si>
    <t>250100016173-0</t>
  </si>
  <si>
    <t>250100016174-0</t>
  </si>
  <si>
    <t>250100016175-0</t>
  </si>
  <si>
    <t>250100016176-0</t>
  </si>
  <si>
    <t>250100016177-0</t>
  </si>
  <si>
    <t>250100016178-0</t>
  </si>
  <si>
    <t>250100016179-0</t>
  </si>
  <si>
    <t>250100016180-0</t>
  </si>
  <si>
    <t>250100016181-0</t>
  </si>
  <si>
    <t>250100016182-0</t>
  </si>
  <si>
    <t>250100016183-0</t>
  </si>
  <si>
    <t>250100016184-0</t>
  </si>
  <si>
    <t>250100016185-0</t>
  </si>
  <si>
    <t>250100016186-0</t>
  </si>
  <si>
    <t>250100016187-0</t>
  </si>
  <si>
    <t>250100016188-0</t>
  </si>
  <si>
    <t>250100016189-0</t>
  </si>
  <si>
    <t>250100016190-0</t>
  </si>
  <si>
    <t>250100016191-0</t>
  </si>
  <si>
    <t>250100016192-0</t>
  </si>
  <si>
    <t>250100016193-0</t>
  </si>
  <si>
    <t>250100016194-0</t>
  </si>
  <si>
    <t>250100016195-0</t>
  </si>
  <si>
    <t>250100016196-0</t>
  </si>
  <si>
    <t>250100016197-0</t>
  </si>
  <si>
    <t>250100016198-0</t>
  </si>
  <si>
    <t>250100016199-0</t>
  </si>
  <si>
    <t>250100016200-0</t>
  </si>
  <si>
    <t>250100016201-0</t>
  </si>
  <si>
    <t>250100016202-0</t>
  </si>
  <si>
    <t>250100016203-0</t>
  </si>
  <si>
    <t>250100016204-0</t>
  </si>
  <si>
    <t>250100016205-0</t>
  </si>
  <si>
    <t>250100016206-0</t>
  </si>
  <si>
    <t>250100016207-0</t>
  </si>
  <si>
    <t>250100016208-0</t>
  </si>
  <si>
    <t>250100016209-0</t>
  </si>
  <si>
    <t>250100016210-0</t>
  </si>
  <si>
    <t>250100016211-0</t>
  </si>
  <si>
    <t>250100016212-0</t>
  </si>
  <si>
    <t>250100016213-0</t>
  </si>
  <si>
    <t>250100016214-0</t>
  </si>
  <si>
    <t>250100016215-0</t>
  </si>
  <si>
    <t>250100016216-0</t>
  </si>
  <si>
    <t>250100016217-0</t>
  </si>
  <si>
    <t>250100016218-0</t>
  </si>
  <si>
    <t>250100016219-0</t>
  </si>
  <si>
    <t>250100016220-0</t>
  </si>
  <si>
    <t>250100016221-0</t>
  </si>
  <si>
    <t>250100016222-0</t>
  </si>
  <si>
    <t>250100016223-0</t>
  </si>
  <si>
    <t>250100016224-0</t>
  </si>
  <si>
    <t>250100016225-0</t>
  </si>
  <si>
    <t>250100016226-0</t>
  </si>
  <si>
    <t>250100016227-0</t>
  </si>
  <si>
    <t>250100016228-0</t>
  </si>
  <si>
    <t>250100016229-0</t>
  </si>
  <si>
    <t>250100016230-0</t>
  </si>
  <si>
    <t>250100016231-0</t>
  </si>
  <si>
    <t>250100016232-0</t>
  </si>
  <si>
    <t>250100016233-0</t>
  </si>
  <si>
    <t>250100016234-0</t>
  </si>
  <si>
    <t>250100016235-0</t>
  </si>
  <si>
    <t>250100016236-0</t>
  </si>
  <si>
    <t>250100016237-0</t>
  </si>
  <si>
    <t>250100016238-0</t>
  </si>
  <si>
    <t>250100016239-0</t>
  </si>
  <si>
    <t>250100016240-0</t>
  </si>
  <si>
    <t>250100016241-0</t>
  </si>
  <si>
    <t>250100016242-0</t>
  </si>
  <si>
    <t>250100016243-0</t>
  </si>
  <si>
    <t>250100016244-0</t>
  </si>
  <si>
    <t>250100016245-0</t>
  </si>
  <si>
    <t>250100016246-0</t>
  </si>
  <si>
    <t>250100016247-0</t>
  </si>
  <si>
    <t>250100016248-0</t>
  </si>
  <si>
    <t>250100016249-0</t>
  </si>
  <si>
    <t>250100016250-0</t>
  </si>
  <si>
    <t>250100016251-0</t>
  </si>
  <si>
    <t>250100016252-0</t>
  </si>
  <si>
    <t>250100016253-0</t>
  </si>
  <si>
    <t>250100016254-0</t>
  </si>
  <si>
    <t>250100016255-0</t>
  </si>
  <si>
    <t>250100016256-0</t>
  </si>
  <si>
    <t>250100016257-0</t>
  </si>
  <si>
    <t>250100016258-0</t>
  </si>
  <si>
    <t>250100016259-0</t>
  </si>
  <si>
    <t>250100016260-0</t>
  </si>
  <si>
    <t>250100016261-0</t>
  </si>
  <si>
    <t>250100016262-0</t>
  </si>
  <si>
    <t>250100016263-0</t>
  </si>
  <si>
    <t>250100016264-0</t>
  </si>
  <si>
    <t>250100016265-0</t>
  </si>
  <si>
    <t>250100016266-0</t>
  </si>
  <si>
    <t>250100016267-0</t>
  </si>
  <si>
    <t>250100016268-0</t>
  </si>
  <si>
    <t>250100016269-0</t>
  </si>
  <si>
    <t>250100016270-0</t>
  </si>
  <si>
    <t>250100016271-0</t>
  </si>
  <si>
    <t>250100016272-0</t>
  </si>
  <si>
    <t>250100016273-0</t>
  </si>
  <si>
    <t>250100016274-0</t>
  </si>
  <si>
    <t>250100016275-0</t>
  </si>
  <si>
    <t>250100016276-0</t>
  </si>
  <si>
    <t>250100016277-0</t>
  </si>
  <si>
    <t>250100016278-0</t>
  </si>
  <si>
    <t>250100016279-0</t>
  </si>
  <si>
    <t>250100016280-0</t>
  </si>
  <si>
    <t>250100016281-0</t>
  </si>
  <si>
    <t>4030544_RECTIFICADOR ELTEK 48KW INDOOR</t>
  </si>
  <si>
    <t>250100016282-0</t>
  </si>
  <si>
    <t>250100016283-0</t>
  </si>
  <si>
    <t>250100016284-0</t>
  </si>
  <si>
    <t>250100016285-0</t>
  </si>
  <si>
    <t>250100016286-0</t>
  </si>
  <si>
    <t>250100016287-0</t>
  </si>
  <si>
    <t>250100016288-0</t>
  </si>
  <si>
    <t>250100016289-0</t>
  </si>
  <si>
    <t>250100016290-0</t>
  </si>
  <si>
    <t>250100016291-0</t>
  </si>
  <si>
    <t>250100016292-0</t>
  </si>
  <si>
    <t>250100016293-0</t>
  </si>
  <si>
    <t>250100016294-0</t>
  </si>
  <si>
    <t>250100016295-0</t>
  </si>
  <si>
    <t>250100016296-0</t>
  </si>
  <si>
    <t>250100016297-0</t>
  </si>
  <si>
    <t>250100016298-0</t>
  </si>
  <si>
    <t>250100016299-0</t>
  </si>
  <si>
    <t>250100016300-0</t>
  </si>
  <si>
    <t>250100016301-0</t>
  </si>
  <si>
    <t>250100016302-0</t>
  </si>
  <si>
    <t>250100016303-0</t>
  </si>
  <si>
    <t>250100016304-0</t>
  </si>
  <si>
    <t>250100016305-0</t>
  </si>
  <si>
    <t>250100016306-0</t>
  </si>
  <si>
    <t>250100016307-0</t>
  </si>
  <si>
    <t>250100016308-0</t>
  </si>
  <si>
    <t>250100016309-0</t>
  </si>
  <si>
    <t>250100016310-0</t>
  </si>
  <si>
    <t>250100016311-0</t>
  </si>
  <si>
    <t>250100016312-0</t>
  </si>
  <si>
    <t>250100016313-0</t>
  </si>
  <si>
    <t>250100016314-0</t>
  </si>
  <si>
    <t>250100016315-0</t>
  </si>
  <si>
    <t>250100016316-0</t>
  </si>
  <si>
    <t>250100016317-0</t>
  </si>
  <si>
    <t>250100016318-0</t>
  </si>
  <si>
    <t>250100016319-0</t>
  </si>
  <si>
    <t>250100016320-0</t>
  </si>
  <si>
    <t>250100016321-0</t>
  </si>
  <si>
    <t>250100016322-0</t>
  </si>
  <si>
    <t>250100016323-0</t>
  </si>
  <si>
    <t>250100016324-0</t>
  </si>
  <si>
    <t>250100016325-0</t>
  </si>
  <si>
    <t>250100016326-0</t>
  </si>
  <si>
    <t>250100016327-0</t>
  </si>
  <si>
    <t>250100016328-0</t>
  </si>
  <si>
    <t>250100016329-0</t>
  </si>
  <si>
    <t>250100016330-0</t>
  </si>
  <si>
    <t>250100016331-0</t>
  </si>
  <si>
    <t>250100016332-0</t>
  </si>
  <si>
    <t>250100016333-0</t>
  </si>
  <si>
    <t>250100016334-0</t>
  </si>
  <si>
    <t>250100016335-0</t>
  </si>
  <si>
    <t>250100016336-0</t>
  </si>
  <si>
    <t>250100016337-0</t>
  </si>
  <si>
    <t>250100016338-0</t>
  </si>
  <si>
    <t>250100016339-0</t>
  </si>
  <si>
    <t>250100016340-0</t>
  </si>
  <si>
    <t>250100016341-0</t>
  </si>
  <si>
    <t>250100016342-0</t>
  </si>
  <si>
    <t>250100016343-0</t>
  </si>
  <si>
    <t>1004792_GABINETE ALPHA PWE-3-240-15 W/ 2SPI,LRI</t>
  </si>
  <si>
    <t>250100016344-0</t>
  </si>
  <si>
    <t>250100016345-0</t>
  </si>
  <si>
    <t>250100016346-0</t>
  </si>
  <si>
    <t>250100016347-0</t>
  </si>
  <si>
    <t>250100016348-0</t>
  </si>
  <si>
    <t>250100016349-0</t>
  </si>
  <si>
    <t>250100016350-0</t>
  </si>
  <si>
    <t>250100016351-0</t>
  </si>
  <si>
    <t>250100016352-0</t>
  </si>
  <si>
    <t>1002708_BATERIA  ALPHA CELL - 85 GXL 1.75VPC</t>
  </si>
  <si>
    <t>250100016353-0</t>
  </si>
  <si>
    <t>250100016354-0</t>
  </si>
  <si>
    <t>250100016355-0</t>
  </si>
  <si>
    <t>250100016356-0</t>
  </si>
  <si>
    <t>250100016357-0</t>
  </si>
  <si>
    <t>250100016358-0</t>
  </si>
  <si>
    <t>250100016359-0</t>
  </si>
  <si>
    <t>250100016360-0</t>
  </si>
  <si>
    <t>250100016361-0</t>
  </si>
  <si>
    <t>250100016362-0</t>
  </si>
  <si>
    <t>250100016363-0</t>
  </si>
  <si>
    <t>250100016364-0</t>
  </si>
  <si>
    <t>250100016365-0</t>
  </si>
  <si>
    <t>250100016366-0</t>
  </si>
  <si>
    <t>4007737_FUENTE DE ALIMENTACION ALPHA XM2-906G6</t>
  </si>
  <si>
    <t>250100016367-0</t>
  </si>
  <si>
    <t>250100016368-0</t>
  </si>
  <si>
    <t>250100016369-0</t>
  </si>
  <si>
    <t>250100016370-0</t>
  </si>
  <si>
    <t>250100016371-0</t>
  </si>
  <si>
    <t>250100016372-0</t>
  </si>
  <si>
    <t>250100016373-0</t>
  </si>
  <si>
    <t>250100016374-0</t>
  </si>
  <si>
    <t>250100016375-0</t>
  </si>
  <si>
    <t>250100016376-0</t>
  </si>
  <si>
    <t>250100016377-0</t>
  </si>
  <si>
    <t>250100016378-0</t>
  </si>
  <si>
    <t>250100016379-0</t>
  </si>
  <si>
    <t>250100016380-0</t>
  </si>
  <si>
    <t>250100016381-0</t>
  </si>
  <si>
    <t>250100016382-0</t>
  </si>
  <si>
    <t>250100016383-0</t>
  </si>
  <si>
    <t>250100016384-0</t>
  </si>
  <si>
    <t>250100016385-0</t>
  </si>
  <si>
    <t>250100016386-0</t>
  </si>
  <si>
    <t>250100016387-0</t>
  </si>
  <si>
    <t>250100016388-0</t>
  </si>
  <si>
    <t>250100016389-0</t>
  </si>
  <si>
    <t>250100016390-0</t>
  </si>
  <si>
    <t>250100016391-0</t>
  </si>
  <si>
    <t>250100016392-0</t>
  </si>
  <si>
    <t>250100016393-0</t>
  </si>
  <si>
    <t>250100016394-0</t>
  </si>
  <si>
    <t>250100016395-0</t>
  </si>
  <si>
    <t>250100016396-0</t>
  </si>
  <si>
    <t>250100016397-0</t>
  </si>
  <si>
    <t>250100016398-0</t>
  </si>
  <si>
    <t>250100016399-0</t>
  </si>
  <si>
    <t>250100016400-0</t>
  </si>
  <si>
    <t>250100016401-0</t>
  </si>
  <si>
    <t>250100016402-0</t>
  </si>
  <si>
    <t>250100016403-0</t>
  </si>
  <si>
    <t>250100016404-0</t>
  </si>
  <si>
    <t>250100016405-0</t>
  </si>
  <si>
    <t>250100016406-0</t>
  </si>
  <si>
    <t>250100016407-0</t>
  </si>
  <si>
    <t>250100016408-0</t>
  </si>
  <si>
    <t>250100016409-0</t>
  </si>
  <si>
    <t>250100016410-0</t>
  </si>
  <si>
    <t>250100016411-0</t>
  </si>
  <si>
    <t>250100016412-0</t>
  </si>
  <si>
    <t>250100016413-0</t>
  </si>
  <si>
    <t>250100016414-0</t>
  </si>
  <si>
    <t>250100016415-0</t>
  </si>
  <si>
    <t>250100016416-0</t>
  </si>
  <si>
    <t>250100016417-0</t>
  </si>
  <si>
    <t>250100016418-0</t>
  </si>
  <si>
    <t>250100016419-0</t>
  </si>
  <si>
    <t>250100016420-0</t>
  </si>
  <si>
    <t>250100016421-0</t>
  </si>
  <si>
    <t>250100016422-0</t>
  </si>
  <si>
    <t>250100016423-0</t>
  </si>
  <si>
    <t>250100016424-0</t>
  </si>
  <si>
    <t>250100016425-0</t>
  </si>
  <si>
    <t>250100016426-0</t>
  </si>
  <si>
    <t>250100016427-0</t>
  </si>
  <si>
    <t>250100016428-0</t>
  </si>
  <si>
    <t>250100016429-0</t>
  </si>
  <si>
    <t>250100016430-0</t>
  </si>
  <si>
    <t>250100016431-0</t>
  </si>
  <si>
    <t>250100016432-0</t>
  </si>
  <si>
    <t>250100016433-0</t>
  </si>
  <si>
    <t>250100016434-0</t>
  </si>
  <si>
    <t>250100016435-0</t>
  </si>
  <si>
    <t>250100016436-0</t>
  </si>
  <si>
    <t>250100016437-0</t>
  </si>
  <si>
    <t>250100016438-0</t>
  </si>
  <si>
    <t>250100016439-0</t>
  </si>
  <si>
    <t>250100016440-0</t>
  </si>
  <si>
    <t>250100016441-0</t>
  </si>
  <si>
    <t>250100016442-0</t>
  </si>
  <si>
    <t>250100016443-0</t>
  </si>
  <si>
    <t>250100016444-0</t>
  </si>
  <si>
    <t>250100016445-0</t>
  </si>
  <si>
    <t>250100016446-0</t>
  </si>
  <si>
    <t>250100016447-0</t>
  </si>
  <si>
    <t>250100016448-0</t>
  </si>
  <si>
    <t>250100016449-0</t>
  </si>
  <si>
    <t>250100016450-0</t>
  </si>
  <si>
    <t>250100016451-0</t>
  </si>
  <si>
    <t>250100016452-0</t>
  </si>
  <si>
    <t>250100016453-0</t>
  </si>
  <si>
    <t>250100016454-0</t>
  </si>
  <si>
    <t>250100016455-0</t>
  </si>
  <si>
    <t>250100016456-0</t>
  </si>
  <si>
    <t>250100016457-0</t>
  </si>
  <si>
    <t>250100016458-0</t>
  </si>
  <si>
    <t>250100016459-0</t>
  </si>
  <si>
    <t>250100016460-0</t>
  </si>
  <si>
    <t>250100016461-0</t>
  </si>
  <si>
    <t>250100016462-0</t>
  </si>
  <si>
    <t>LI0210-HIJOS DE JERUSALEM-TX</t>
  </si>
  <si>
    <t>250100016463-0</t>
  </si>
  <si>
    <t>AR3981-HUANCA LUTA-TRANSMISION</t>
  </si>
  <si>
    <t>250100016464-0</t>
  </si>
  <si>
    <t>AC4435-JAJAYACTA-TRANSMISION</t>
  </si>
  <si>
    <t>250100016465-0</t>
  </si>
  <si>
    <t>INSTALACION  RECTIFICADOR</t>
  </si>
  <si>
    <t>250100016466-0</t>
  </si>
  <si>
    <t>250100016467-0</t>
  </si>
  <si>
    <t>UNIDAD D/ENERGIA POWER CORE 24KW</t>
  </si>
  <si>
    <t>250100016468-0</t>
  </si>
  <si>
    <t>250100016469-0</t>
  </si>
  <si>
    <t>250100016470-0</t>
  </si>
  <si>
    <t>RECTIFICADOR MODUL FLATPACK2 48VDC/3000W</t>
  </si>
  <si>
    <t>250100016471-0</t>
  </si>
  <si>
    <t>250100016472-0</t>
  </si>
  <si>
    <t>250100016473-0</t>
  </si>
  <si>
    <t>250100016474-0</t>
  </si>
  <si>
    <t>250100016475-0</t>
  </si>
  <si>
    <t>RECTIFICADOR FLATPACK 2 3KWHE 241119.105</t>
  </si>
  <si>
    <t>250100016476-0</t>
  </si>
  <si>
    <t>250100016477-0</t>
  </si>
  <si>
    <t>250100016478-0</t>
  </si>
  <si>
    <t>250100016479-0</t>
  </si>
  <si>
    <t>250100016480-0</t>
  </si>
  <si>
    <t>250100016481-0</t>
  </si>
  <si>
    <t>250100016482-0</t>
  </si>
  <si>
    <t>250100016483-0</t>
  </si>
  <si>
    <t>250100016484-0</t>
  </si>
  <si>
    <t>250100016485-0</t>
  </si>
  <si>
    <t>250100016486-0</t>
  </si>
  <si>
    <t>250100016487-0</t>
  </si>
  <si>
    <t>250100016488-0</t>
  </si>
  <si>
    <t>250100016489-0</t>
  </si>
  <si>
    <t>250100016490-0</t>
  </si>
  <si>
    <t>250100016491-0</t>
  </si>
  <si>
    <t>250100016492-0</t>
  </si>
  <si>
    <t>250100016493-0</t>
  </si>
  <si>
    <t>250100016494-0</t>
  </si>
  <si>
    <t>250100016495-0</t>
  </si>
  <si>
    <t>250100016496-0</t>
  </si>
  <si>
    <t>250100016497-0</t>
  </si>
  <si>
    <t>250100016498-0</t>
  </si>
  <si>
    <t>250100016499-0</t>
  </si>
  <si>
    <t>250100016500-0</t>
  </si>
  <si>
    <t>250100016501-0</t>
  </si>
  <si>
    <t>250100016502-0</t>
  </si>
  <si>
    <t>250100016503-0</t>
  </si>
  <si>
    <t>250100016504-0</t>
  </si>
  <si>
    <t>250100016505-0</t>
  </si>
  <si>
    <t>250100016506-0</t>
  </si>
  <si>
    <t>250100016507-0</t>
  </si>
  <si>
    <t>250100016508-0</t>
  </si>
  <si>
    <t>250100016509-0</t>
  </si>
  <si>
    <t>250100016510-0</t>
  </si>
  <si>
    <t>250100016511-0</t>
  </si>
  <si>
    <t>250100016512-0</t>
  </si>
  <si>
    <t>250100016513-0</t>
  </si>
  <si>
    <t>KIT D/INST FLATPACK2 OUTDOOR P/BATERIA</t>
  </si>
  <si>
    <t>250100016514-0</t>
  </si>
  <si>
    <t>250100016515-0</t>
  </si>
  <si>
    <t>250100016516-0</t>
  </si>
  <si>
    <t>250100016517-0</t>
  </si>
  <si>
    <t>250100016518-0</t>
  </si>
  <si>
    <t>250100016519-0</t>
  </si>
  <si>
    <t>250100016520-0</t>
  </si>
  <si>
    <t>250100016521-0</t>
  </si>
  <si>
    <t>250100016522-0</t>
  </si>
  <si>
    <t>250100016523-0</t>
  </si>
  <si>
    <t>250100016524-0</t>
  </si>
  <si>
    <t>250100016525-0</t>
  </si>
  <si>
    <t>250100016526-0</t>
  </si>
  <si>
    <t>250100016527-0</t>
  </si>
  <si>
    <t>250100016528-0</t>
  </si>
  <si>
    <t>250100016529-0</t>
  </si>
  <si>
    <t>250100016530-0</t>
  </si>
  <si>
    <t>250100016531-0</t>
  </si>
  <si>
    <t>250100016532-0</t>
  </si>
  <si>
    <t>250100016533-0</t>
  </si>
  <si>
    <t>250100016534-0</t>
  </si>
  <si>
    <t>250100016535-0</t>
  </si>
  <si>
    <t>250100016536-0</t>
  </si>
  <si>
    <t>250100016537-0</t>
  </si>
  <si>
    <t>250100016538-0</t>
  </si>
  <si>
    <t>250100016539-0</t>
  </si>
  <si>
    <t>250100016540-0</t>
  </si>
  <si>
    <t>250100016541-0</t>
  </si>
  <si>
    <t>250100016542-0</t>
  </si>
  <si>
    <t>250100016543-0</t>
  </si>
  <si>
    <t>250100016544-0</t>
  </si>
  <si>
    <t>250100016545-0</t>
  </si>
  <si>
    <t>250100016546-0</t>
  </si>
  <si>
    <t>250100016547-0</t>
  </si>
  <si>
    <t>250100016548-0</t>
  </si>
  <si>
    <t>250100016549-0</t>
  </si>
  <si>
    <t>250100016550-0</t>
  </si>
  <si>
    <t>GRUPO ELECTROG SELMEC 20KW 20SP404D</t>
  </si>
  <si>
    <t>250100016551-0</t>
  </si>
  <si>
    <t>250100016552-0</t>
  </si>
  <si>
    <t>250100016553-0</t>
  </si>
  <si>
    <t>250100016554-0</t>
  </si>
  <si>
    <t>250100016555-0</t>
  </si>
  <si>
    <t>BANCO BATERIA NARADA 12NDF155 12VDC X4UN</t>
  </si>
  <si>
    <t>250100016556-0</t>
  </si>
  <si>
    <t>TRANSFORMADOR D/AISLAMIENTO TRIF 220/380</t>
  </si>
  <si>
    <t>250100016557-0</t>
  </si>
  <si>
    <t>UPS DELTA HPH 40KVA/40KW</t>
  </si>
  <si>
    <t>250100016558-0</t>
  </si>
  <si>
    <t>GABINETE HUAWEI SPLIT POWER</t>
  </si>
  <si>
    <t>250100016559-0</t>
  </si>
  <si>
    <t>250100016560-0</t>
  </si>
  <si>
    <t>250100016561-0</t>
  </si>
  <si>
    <t>250100016562-0</t>
  </si>
  <si>
    <t>250100016563-0</t>
  </si>
  <si>
    <t>250100016564-0</t>
  </si>
  <si>
    <t>250100016565-0</t>
  </si>
  <si>
    <t>250100016566-0</t>
  </si>
  <si>
    <t>250100016567-0</t>
  </si>
  <si>
    <t>1002584_FUENTE PODER GX2-PSDC10D-R 528841-002-00</t>
  </si>
  <si>
    <t>250100016568-0</t>
  </si>
  <si>
    <t>4007785_FUENTE MOTOROLA SFP450-S101GAPEX PS</t>
  </si>
  <si>
    <t>250100016569-0</t>
  </si>
  <si>
    <t>250100016570-0</t>
  </si>
  <si>
    <t>250100016571-0</t>
  </si>
  <si>
    <t>250100016572-0</t>
  </si>
  <si>
    <t>250100016573-0</t>
  </si>
  <si>
    <t>250100016574-0</t>
  </si>
  <si>
    <t>250100016575-0</t>
  </si>
  <si>
    <t>250100016576-0</t>
  </si>
  <si>
    <t>250100016577-0</t>
  </si>
  <si>
    <t>250100016578-0</t>
  </si>
  <si>
    <t>250100016579-0</t>
  </si>
  <si>
    <t>250100016580-0</t>
  </si>
  <si>
    <t>250100016581-0</t>
  </si>
  <si>
    <t>250100016582-0</t>
  </si>
  <si>
    <t>250100016583-0</t>
  </si>
  <si>
    <t>250100016584-0</t>
  </si>
  <si>
    <t>250100016585-0</t>
  </si>
  <si>
    <t>250100016586-0</t>
  </si>
  <si>
    <t>250100016587-0</t>
  </si>
  <si>
    <t>250100016588-0</t>
  </si>
  <si>
    <t>250100016589-0</t>
  </si>
  <si>
    <t>250100016590-0</t>
  </si>
  <si>
    <t>250100016591-0</t>
  </si>
  <si>
    <t>250100016592-0</t>
  </si>
  <si>
    <t>250100016593-0</t>
  </si>
  <si>
    <t>250100016594-0</t>
  </si>
  <si>
    <t>250100016595-0</t>
  </si>
  <si>
    <t>250100016596-0</t>
  </si>
  <si>
    <t>250100016597-0</t>
  </si>
  <si>
    <t>250100016598-0</t>
  </si>
  <si>
    <t>250100016599-0</t>
  </si>
  <si>
    <t>250100016600-0</t>
  </si>
  <si>
    <t>250100016601-0</t>
  </si>
  <si>
    <t>250100016602-0</t>
  </si>
  <si>
    <t>250100016603-0</t>
  </si>
  <si>
    <t>250100016604-0</t>
  </si>
  <si>
    <t>250100016605-0</t>
  </si>
  <si>
    <t>250100016606-0</t>
  </si>
  <si>
    <t>250100016607-0</t>
  </si>
  <si>
    <t>250100016608-0</t>
  </si>
  <si>
    <t>250100016609-0</t>
  </si>
  <si>
    <t>250100016610-0</t>
  </si>
  <si>
    <t>250100016611-0</t>
  </si>
  <si>
    <t>250100016612-0</t>
  </si>
  <si>
    <t>250100016613-0</t>
  </si>
  <si>
    <t>250100016614-0</t>
  </si>
  <si>
    <t>250100016615-0</t>
  </si>
  <si>
    <t>250100016616-0</t>
  </si>
  <si>
    <t>250100016617-0</t>
  </si>
  <si>
    <t>250100016618-0</t>
  </si>
  <si>
    <t>250100016619-0</t>
  </si>
  <si>
    <t>250100016620-0</t>
  </si>
  <si>
    <t>250100016621-0</t>
  </si>
  <si>
    <t>250100016622-0</t>
  </si>
  <si>
    <t>250100016623-0</t>
  </si>
  <si>
    <t>250100016624-0</t>
  </si>
  <si>
    <t>250100016625-0</t>
  </si>
  <si>
    <t>250100016626-0</t>
  </si>
  <si>
    <t>250100016627-0</t>
  </si>
  <si>
    <t>250100016628-0</t>
  </si>
  <si>
    <t>250100016629-0</t>
  </si>
  <si>
    <t>250100016630-0</t>
  </si>
  <si>
    <t>250100016631-0</t>
  </si>
  <si>
    <t>250100016632-0</t>
  </si>
  <si>
    <t>250100016633-0</t>
  </si>
  <si>
    <t>250100016634-0</t>
  </si>
  <si>
    <t>250100016635-0</t>
  </si>
  <si>
    <t>250100016636-0</t>
  </si>
  <si>
    <t>250100016637-0</t>
  </si>
  <si>
    <t>250100016638-0</t>
  </si>
  <si>
    <t>250100016639-0</t>
  </si>
  <si>
    <t>250100016640-0</t>
  </si>
  <si>
    <t>250100016641-0</t>
  </si>
  <si>
    <t>250100016642-0</t>
  </si>
  <si>
    <t>250100016643-0</t>
  </si>
  <si>
    <t>250100016644-0</t>
  </si>
  <si>
    <t>250100016645-0</t>
  </si>
  <si>
    <t>250100016646-0</t>
  </si>
  <si>
    <t>250100016647-0</t>
  </si>
  <si>
    <t>250100016648-0</t>
  </si>
  <si>
    <t>250100016649-0</t>
  </si>
  <si>
    <t>250100016650-0</t>
  </si>
  <si>
    <t>250100016651-0</t>
  </si>
  <si>
    <t>250100016652-0</t>
  </si>
  <si>
    <t>250100016653-0</t>
  </si>
  <si>
    <t>250100016654-0</t>
  </si>
  <si>
    <t>250100016655-0</t>
  </si>
  <si>
    <t>250100016656-0</t>
  </si>
  <si>
    <t>250100016657-0</t>
  </si>
  <si>
    <t>250100016658-0</t>
  </si>
  <si>
    <t>250100016659-0</t>
  </si>
  <si>
    <t>250100016660-0</t>
  </si>
  <si>
    <t>250100016661-0</t>
  </si>
  <si>
    <t>250100016662-0</t>
  </si>
  <si>
    <t>250100016663-0</t>
  </si>
  <si>
    <t>250100016664-0</t>
  </si>
  <si>
    <t>250100016665-0</t>
  </si>
  <si>
    <t>250100016666-0</t>
  </si>
  <si>
    <t>250100016667-0</t>
  </si>
  <si>
    <t>250100016668-0</t>
  </si>
  <si>
    <t>250100016669-0</t>
  </si>
  <si>
    <t>250100016670-0</t>
  </si>
  <si>
    <t>250100016671-0</t>
  </si>
  <si>
    <t>250100016672-0</t>
  </si>
  <si>
    <t>250100016673-0</t>
  </si>
  <si>
    <t>250100016674-0</t>
  </si>
  <si>
    <t>250100016675-0</t>
  </si>
  <si>
    <t>250100016676-0</t>
  </si>
  <si>
    <t>250100016677-0</t>
  </si>
  <si>
    <t>250100016678-0</t>
  </si>
  <si>
    <t>250100016679-0</t>
  </si>
  <si>
    <t>250100016680-0</t>
  </si>
  <si>
    <t>250100016681-0</t>
  </si>
  <si>
    <t>250100016682-0</t>
  </si>
  <si>
    <t>250100016683-0</t>
  </si>
  <si>
    <t>250100016684-0</t>
  </si>
  <si>
    <t>250100016685-0</t>
  </si>
  <si>
    <t>250100016686-0</t>
  </si>
  <si>
    <t>250100016687-0</t>
  </si>
  <si>
    <t>250100016688-0</t>
  </si>
  <si>
    <t>250100016689-0</t>
  </si>
  <si>
    <t>250100016690-0</t>
  </si>
  <si>
    <t>250100016691-0</t>
  </si>
  <si>
    <t>250100016692-0</t>
  </si>
  <si>
    <t>250100016693-0</t>
  </si>
  <si>
    <t>250100016694-0</t>
  </si>
  <si>
    <t>250100016695-0</t>
  </si>
  <si>
    <t>250100016696-0</t>
  </si>
  <si>
    <t>250100016697-0</t>
  </si>
  <si>
    <t>250100016698-0</t>
  </si>
  <si>
    <t>250100016699-0</t>
  </si>
  <si>
    <t>250100016700-0</t>
  </si>
  <si>
    <t>250100016701-0</t>
  </si>
  <si>
    <t>250100016702-0</t>
  </si>
  <si>
    <t>250100016703-0</t>
  </si>
  <si>
    <t>250100016704-0</t>
  </si>
  <si>
    <t>250100016705-0</t>
  </si>
  <si>
    <t>250100016706-0</t>
  </si>
  <si>
    <t>250100016707-0</t>
  </si>
  <si>
    <t>250100016708-0</t>
  </si>
  <si>
    <t>250100016709-0</t>
  </si>
  <si>
    <t>250100016710-0</t>
  </si>
  <si>
    <t>250100016711-0</t>
  </si>
  <si>
    <t>250100016712-0</t>
  </si>
  <si>
    <t>250100016713-0</t>
  </si>
  <si>
    <t>250100016714-0</t>
  </si>
  <si>
    <t>250100016715-0</t>
  </si>
  <si>
    <t>250100016716-0</t>
  </si>
  <si>
    <t>250100016717-0</t>
  </si>
  <si>
    <t>250100016718-0</t>
  </si>
  <si>
    <t>250100016719-0</t>
  </si>
  <si>
    <t>250100016720-0</t>
  </si>
  <si>
    <t>250100016721-0</t>
  </si>
  <si>
    <t>250100016722-0</t>
  </si>
  <si>
    <t>250100016723-0</t>
  </si>
  <si>
    <t>250100016724-0</t>
  </si>
  <si>
    <t>250100016725-0</t>
  </si>
  <si>
    <t>250100016726-0</t>
  </si>
  <si>
    <t>250100016727-0</t>
  </si>
  <si>
    <t>250100016728-0</t>
  </si>
  <si>
    <t>250100016729-0</t>
  </si>
  <si>
    <t>250100016730-0</t>
  </si>
  <si>
    <t>250100016731-0</t>
  </si>
  <si>
    <t>250100016732-0</t>
  </si>
  <si>
    <t>250100016733-0</t>
  </si>
  <si>
    <t>250100016734-0</t>
  </si>
  <si>
    <t>250100016735-0</t>
  </si>
  <si>
    <t>250100016736-0</t>
  </si>
  <si>
    <t>250100016737-0</t>
  </si>
  <si>
    <t>250100016738-0</t>
  </si>
  <si>
    <t>250100016739-0</t>
  </si>
  <si>
    <t>250100016740-0</t>
  </si>
  <si>
    <t>250100016741-0</t>
  </si>
  <si>
    <t>250100016742-0</t>
  </si>
  <si>
    <t>250100016743-0</t>
  </si>
  <si>
    <t>250100016744-0</t>
  </si>
  <si>
    <t>250100016745-0</t>
  </si>
  <si>
    <t>250100016746-0</t>
  </si>
  <si>
    <t>250100016747-0</t>
  </si>
  <si>
    <t>250100016748-0</t>
  </si>
  <si>
    <t>250100016749-0</t>
  </si>
  <si>
    <t>250100016750-0</t>
  </si>
  <si>
    <t>250100016751-0</t>
  </si>
  <si>
    <t>250100016752-0</t>
  </si>
  <si>
    <t>250100016753-0</t>
  </si>
  <si>
    <t>250100016754-0</t>
  </si>
  <si>
    <t>250100016755-0</t>
  </si>
  <si>
    <t>250100016756-0</t>
  </si>
  <si>
    <t>250100016757-0</t>
  </si>
  <si>
    <t>250100016758-0</t>
  </si>
  <si>
    <t>250100016759-0</t>
  </si>
  <si>
    <t>250100016760-0</t>
  </si>
  <si>
    <t>250100016761-0</t>
  </si>
  <si>
    <t>250100016762-0</t>
  </si>
  <si>
    <t>250100016763-0</t>
  </si>
  <si>
    <t>250100016764-0</t>
  </si>
  <si>
    <t>250100016765-0</t>
  </si>
  <si>
    <t>250100016766-0</t>
  </si>
  <si>
    <t>250100016767-0</t>
  </si>
  <si>
    <t>250100016768-0</t>
  </si>
  <si>
    <t>250100016769-0</t>
  </si>
  <si>
    <t>250100016770-0</t>
  </si>
  <si>
    <t>250100016771-0</t>
  </si>
  <si>
    <t>250100016772-0</t>
  </si>
  <si>
    <t>250100016773-0</t>
  </si>
  <si>
    <t>250100016774-0</t>
  </si>
  <si>
    <t>250100016775-0</t>
  </si>
  <si>
    <t>250100016776-0</t>
  </si>
  <si>
    <t>250100016777-0</t>
  </si>
  <si>
    <t>250100016778-0</t>
  </si>
  <si>
    <t>250100016779-0</t>
  </si>
  <si>
    <t>250100016780-0</t>
  </si>
  <si>
    <t>250100016781-0</t>
  </si>
  <si>
    <t>250100016782-0</t>
  </si>
  <si>
    <t>250100016783-0</t>
  </si>
  <si>
    <t>250100016784-0</t>
  </si>
  <si>
    <t>250100016785-0</t>
  </si>
  <si>
    <t>250100016786-0</t>
  </si>
  <si>
    <t>250100016787-0</t>
  </si>
  <si>
    <t>250100016788-0</t>
  </si>
  <si>
    <t>250100016789-0</t>
  </si>
  <si>
    <t>250100016790-0</t>
  </si>
  <si>
    <t>250100016791-0</t>
  </si>
  <si>
    <t>250100016792-0</t>
  </si>
  <si>
    <t>250100016793-0</t>
  </si>
  <si>
    <t>250100016794-0</t>
  </si>
  <si>
    <t>250100016795-0</t>
  </si>
  <si>
    <t>250100016796-0</t>
  </si>
  <si>
    <t>250100016797-0</t>
  </si>
  <si>
    <t>250100016798-0</t>
  </si>
  <si>
    <t>250100016799-0</t>
  </si>
  <si>
    <t>250100016800-0</t>
  </si>
  <si>
    <t>250100016801-0</t>
  </si>
  <si>
    <t>250100016802-0</t>
  </si>
  <si>
    <t>1002586_GABINETE PARA FUENTE ALPHA PWE-3</t>
  </si>
  <si>
    <t>250100016803-0</t>
  </si>
  <si>
    <t>250100016804-0</t>
  </si>
  <si>
    <t>250100016805-0</t>
  </si>
  <si>
    <t>250100016806-0</t>
  </si>
  <si>
    <t>250100016807-0</t>
  </si>
  <si>
    <t>250100016808-0</t>
  </si>
  <si>
    <t>250100016809-0</t>
  </si>
  <si>
    <t>250100016810-0</t>
  </si>
  <si>
    <t>250100016811-0</t>
  </si>
  <si>
    <t>250100016812-0</t>
  </si>
  <si>
    <t>250100016813-0</t>
  </si>
  <si>
    <t>250100016814-0</t>
  </si>
  <si>
    <t>250100016815-0</t>
  </si>
  <si>
    <t>250100016816-0</t>
  </si>
  <si>
    <t>250100016817-0</t>
  </si>
  <si>
    <t>1004793_GABINETE ALPHA PWE-3-240-15</t>
  </si>
  <si>
    <t>250100016818-0</t>
  </si>
  <si>
    <t>250100016819-0</t>
  </si>
  <si>
    <t>250100016820-0</t>
  </si>
  <si>
    <t>250100016821-0</t>
  </si>
  <si>
    <t>250100016822-0</t>
  </si>
  <si>
    <t>4007715_TRANSPONDER DE FUENTE ALPHA DSM (HMS-DOC</t>
  </si>
  <si>
    <t>250100016823-0</t>
  </si>
  <si>
    <t>250100016824-0</t>
  </si>
  <si>
    <t>250100016825-0</t>
  </si>
  <si>
    <t>250100016826-0</t>
  </si>
  <si>
    <t>250100016827-0</t>
  </si>
  <si>
    <t>250100016828-0</t>
  </si>
  <si>
    <t>250100016829-0</t>
  </si>
  <si>
    <t>250100016830-0</t>
  </si>
  <si>
    <t>250100016831-0</t>
  </si>
  <si>
    <t>250100016832-0</t>
  </si>
  <si>
    <t>250100016833-0</t>
  </si>
  <si>
    <t>250100016834-0</t>
  </si>
  <si>
    <t>TRANSFORMADOR D/DISTRIBUCION MONOF 15KVA</t>
  </si>
  <si>
    <t>250100016835-0</t>
  </si>
  <si>
    <t>250100016836-0</t>
  </si>
  <si>
    <t>250100016837-0</t>
  </si>
  <si>
    <t>MOTOR PICKUP 404 PERKINS 171-257</t>
  </si>
  <si>
    <t>250100016838-0</t>
  </si>
  <si>
    <t>250100016839-0</t>
  </si>
  <si>
    <t>250100016840-0</t>
  </si>
  <si>
    <t>250100016841-0</t>
  </si>
  <si>
    <t>TRANSFORMADOR RESELEC 15KV/13.8 BIFASICO</t>
  </si>
  <si>
    <t>250100016842-0</t>
  </si>
  <si>
    <t>250100016843-0</t>
  </si>
  <si>
    <t>250100016844-0</t>
  </si>
  <si>
    <t>250100016845-0</t>
  </si>
  <si>
    <t>250100016846-0</t>
  </si>
  <si>
    <t>250100016847-0</t>
  </si>
  <si>
    <t>RECTIFICADOR MODUL FLATPACK2 48VDC/2000W</t>
  </si>
  <si>
    <t>250100016848-0</t>
  </si>
  <si>
    <t>COMPRESOR BRISTOL CR38K6TF5-125 TRIFA</t>
  </si>
  <si>
    <t>250100016849-0</t>
  </si>
  <si>
    <t>250100016850-0</t>
  </si>
  <si>
    <t>250100016851-0</t>
  </si>
  <si>
    <t>250100016852-0</t>
  </si>
  <si>
    <t>250100016853-0</t>
  </si>
  <si>
    <t>250100016854-0</t>
  </si>
  <si>
    <t>250100016855-0</t>
  </si>
  <si>
    <t>250100016856-0</t>
  </si>
  <si>
    <t>250100016857-0</t>
  </si>
  <si>
    <t>250100016858-0</t>
  </si>
  <si>
    <t>250100016859-0</t>
  </si>
  <si>
    <t>250100016860-0</t>
  </si>
  <si>
    <t>250100016861-0</t>
  </si>
  <si>
    <t>250100016862-0</t>
  </si>
  <si>
    <t>250100016863-0</t>
  </si>
  <si>
    <t>250100016864-0</t>
  </si>
  <si>
    <t>250100016865-0</t>
  </si>
  <si>
    <t>250100016866-0</t>
  </si>
  <si>
    <t>RECTIFICADOR POWER CORE DE 24KW</t>
  </si>
  <si>
    <t>250100016867-0</t>
  </si>
  <si>
    <t>250100016868-0</t>
  </si>
  <si>
    <t>250100016869-0</t>
  </si>
  <si>
    <t>250100016870-0</t>
  </si>
  <si>
    <t>250100016871-0</t>
  </si>
  <si>
    <t>250100016872-0</t>
  </si>
  <si>
    <t>250100016873-0</t>
  </si>
  <si>
    <t>250100016874-0</t>
  </si>
  <si>
    <t>250100016875-0</t>
  </si>
  <si>
    <t>250100016876-0</t>
  </si>
  <si>
    <t>250100016877-0</t>
  </si>
  <si>
    <t>250100016878-0</t>
  </si>
  <si>
    <t>250100016879-0</t>
  </si>
  <si>
    <t>250100016880-0</t>
  </si>
  <si>
    <t>250100016881-0</t>
  </si>
  <si>
    <t>250100016882-0</t>
  </si>
  <si>
    <t>250100016883-0</t>
  </si>
  <si>
    <t>250100016884-0</t>
  </si>
  <si>
    <t>250100016885-0</t>
  </si>
  <si>
    <t>250100016886-0</t>
  </si>
  <si>
    <t>250100016887-0</t>
  </si>
  <si>
    <t>250100016888-0</t>
  </si>
  <si>
    <t>250100016889-0</t>
  </si>
  <si>
    <t>250100016890-0</t>
  </si>
  <si>
    <t>250100016891-0</t>
  </si>
  <si>
    <t>250100016892-0</t>
  </si>
  <si>
    <t>250100016893-0</t>
  </si>
  <si>
    <t>250100016894-0</t>
  </si>
  <si>
    <t>250100016895-0</t>
  </si>
  <si>
    <t>250100016896-0</t>
  </si>
  <si>
    <t>250100016897-0</t>
  </si>
  <si>
    <t>250100016898-0</t>
  </si>
  <si>
    <t>250100016899-0</t>
  </si>
  <si>
    <t>250100016900-0</t>
  </si>
  <si>
    <t>250100016901-0</t>
  </si>
  <si>
    <t>250100016902-0</t>
  </si>
  <si>
    <t>250100016903-0</t>
  </si>
  <si>
    <t>250100016904-0</t>
  </si>
  <si>
    <t>250100016905-0</t>
  </si>
  <si>
    <t>250100016906-0</t>
  </si>
  <si>
    <t>MODULO RECTIFICADOR EMERSON R48-32000</t>
  </si>
  <si>
    <t>250100016907-0</t>
  </si>
  <si>
    <t>250100016908-0</t>
  </si>
  <si>
    <t>250100016909-0</t>
  </si>
  <si>
    <t>250100016910-0</t>
  </si>
  <si>
    <t>250100016911-0</t>
  </si>
  <si>
    <t>250100016912-0</t>
  </si>
  <si>
    <t>250100016913-0</t>
  </si>
  <si>
    <t>250100016914-0</t>
  </si>
  <si>
    <t>250100016915-0</t>
  </si>
  <si>
    <t>250100016916-0</t>
  </si>
  <si>
    <t>250100016917-0</t>
  </si>
  <si>
    <t>250100016918-0</t>
  </si>
  <si>
    <t>250100016919-0</t>
  </si>
  <si>
    <t>250100016920-0</t>
  </si>
  <si>
    <t>250100016921-0</t>
  </si>
  <si>
    <t>250100016922-0</t>
  </si>
  <si>
    <t>250100016925-0</t>
  </si>
  <si>
    <t>250100016926-0</t>
  </si>
  <si>
    <t>250100016927-0</t>
  </si>
  <si>
    <t>250100016928-0</t>
  </si>
  <si>
    <t>250100016929-0</t>
  </si>
  <si>
    <t>250100016930-0</t>
  </si>
  <si>
    <t>250100016931-0</t>
  </si>
  <si>
    <t>250100016932-0</t>
  </si>
  <si>
    <t>250100016933-0</t>
  </si>
  <si>
    <t>250100016934-0</t>
  </si>
  <si>
    <t>250100016935-0</t>
  </si>
  <si>
    <t>250100016936-0</t>
  </si>
  <si>
    <t>250100016937-0</t>
  </si>
  <si>
    <t>250100016938-0</t>
  </si>
  <si>
    <t>250100016939-0</t>
  </si>
  <si>
    <t>250100016940-0</t>
  </si>
  <si>
    <t>250100016941-0</t>
  </si>
  <si>
    <t>250100016942-0</t>
  </si>
  <si>
    <t>250100016943-0</t>
  </si>
  <si>
    <t>250100016944-0</t>
  </si>
  <si>
    <t>250100016945-0</t>
  </si>
  <si>
    <t>250100016946-0</t>
  </si>
  <si>
    <t>250100016947-0</t>
  </si>
  <si>
    <t>250100016948-0</t>
  </si>
  <si>
    <t>250100016949-0</t>
  </si>
  <si>
    <t>250100016950-0</t>
  </si>
  <si>
    <t>250100016951-0</t>
  </si>
  <si>
    <t>250100016952-0</t>
  </si>
  <si>
    <t>250100016953-0</t>
  </si>
  <si>
    <t>250100016954-0</t>
  </si>
  <si>
    <t>250100016955-0</t>
  </si>
  <si>
    <t>250100016956-0</t>
  </si>
  <si>
    <t>250100016957-0</t>
  </si>
  <si>
    <t>250100016958-0</t>
  </si>
  <si>
    <t>250100016959-0</t>
  </si>
  <si>
    <t>250100016960-0</t>
  </si>
  <si>
    <t>250100016961-0</t>
  </si>
  <si>
    <t>250100016962-0</t>
  </si>
  <si>
    <t>250100016963-0</t>
  </si>
  <si>
    <t>250100016964-0</t>
  </si>
  <si>
    <t>250100016965-0</t>
  </si>
  <si>
    <t>250100016966-0</t>
  </si>
  <si>
    <t>250100016967-0</t>
  </si>
  <si>
    <t>250100016968-0</t>
  </si>
  <si>
    <t>250100016969-0</t>
  </si>
  <si>
    <t>250100016970-0</t>
  </si>
  <si>
    <t>250100016971-0</t>
  </si>
  <si>
    <t>250100016972-0</t>
  </si>
  <si>
    <t>250100016973-0</t>
  </si>
  <si>
    <t>250100016974-0</t>
  </si>
  <si>
    <t>250100016975-0</t>
  </si>
  <si>
    <t>250100016976-0</t>
  </si>
  <si>
    <t>250100016977-0</t>
  </si>
  <si>
    <t>250100016978-0</t>
  </si>
  <si>
    <t>250100016979-0</t>
  </si>
  <si>
    <t>250100016980-0</t>
  </si>
  <si>
    <t>250100016981-0</t>
  </si>
  <si>
    <t>250100016982-0</t>
  </si>
  <si>
    <t>250100016983-0</t>
  </si>
  <si>
    <t>250100016984-0</t>
  </si>
  <si>
    <t>250100016985-0</t>
  </si>
  <si>
    <t>250100016986-0</t>
  </si>
  <si>
    <t>250100016987-0</t>
  </si>
  <si>
    <t>250100016988-0</t>
  </si>
  <si>
    <t>TRANSFORMADOR RESELEC TMA REDUC MON 15KV</t>
  </si>
  <si>
    <t>250100016989-0</t>
  </si>
  <si>
    <t>TRANSFORMADOR RESELEC TMA ELEV MON 15KV</t>
  </si>
  <si>
    <t>250100016990-0</t>
  </si>
  <si>
    <t>250100016991-0</t>
  </si>
  <si>
    <t>250100016992-0</t>
  </si>
  <si>
    <t>250100016993-0</t>
  </si>
  <si>
    <t>250100016994-0</t>
  </si>
  <si>
    <t>250100016995-0</t>
  </si>
  <si>
    <t>250100016996-0</t>
  </si>
  <si>
    <t>250100016997-0</t>
  </si>
  <si>
    <t>250100016998-0</t>
  </si>
  <si>
    <t>250100016999-0</t>
  </si>
  <si>
    <t>250100017000-0</t>
  </si>
  <si>
    <t>ARRANCADOR GE 700 KW MTU</t>
  </si>
  <si>
    <t>250100017001-0</t>
  </si>
  <si>
    <t>SENSOR TEMPERATURA GE 700 KW MTU</t>
  </si>
  <si>
    <t>250100017002-0</t>
  </si>
  <si>
    <t>BOMBA SELMEC DE AGUA GE 1500 KW</t>
  </si>
  <si>
    <t>250100017003-0</t>
  </si>
  <si>
    <t>MODULO SELMEC CONTROL GE 1500 KW</t>
  </si>
  <si>
    <t>250100017004-0</t>
  </si>
  <si>
    <t>MODULO CONTROL GE 700 KW MTU</t>
  </si>
  <si>
    <t>250100017005-0</t>
  </si>
  <si>
    <t>BOMBA SELMEC DE COMBUSTIBLE GE 1500 KW</t>
  </si>
  <si>
    <t>250100017006-0</t>
  </si>
  <si>
    <t>250100017007-0</t>
  </si>
  <si>
    <t>ALTERNADOR GE 700 KW MTU</t>
  </si>
  <si>
    <t>250100017008-0</t>
  </si>
  <si>
    <t>ARRANCADOR SELMEC GE 1500 KW</t>
  </si>
  <si>
    <t>250100017009-0</t>
  </si>
  <si>
    <t>CALENTADOR SELMEC AGUA GE 1500KW</t>
  </si>
  <si>
    <t>250100017010-0</t>
  </si>
  <si>
    <t>250100017011-0</t>
  </si>
  <si>
    <t>PICK SELMEC UP GE 1500 KW</t>
  </si>
  <si>
    <t>250100017012-0</t>
  </si>
  <si>
    <t>SENSOR SELMEC PRESION ACEITE GE 1500KW</t>
  </si>
  <si>
    <t>250100017013-0</t>
  </si>
  <si>
    <t>SENSOR PRESION ACEITE GE 700 KW MTU</t>
  </si>
  <si>
    <t>250100017014-0</t>
  </si>
  <si>
    <t>250100017015-0</t>
  </si>
  <si>
    <t>250100017018-0</t>
  </si>
  <si>
    <t>250100017019-0</t>
  </si>
  <si>
    <t>250100017020-0</t>
  </si>
  <si>
    <t>250100017021-0</t>
  </si>
  <si>
    <t>250100017022-0</t>
  </si>
  <si>
    <t>250100017023-0</t>
  </si>
  <si>
    <t>250100017024-0</t>
  </si>
  <si>
    <t>250100017025-0</t>
  </si>
  <si>
    <t>250100017026-0</t>
  </si>
  <si>
    <t>250100017027-0</t>
  </si>
  <si>
    <t>250100017028-0</t>
  </si>
  <si>
    <t>250100017029-0</t>
  </si>
  <si>
    <t>250100017030-0</t>
  </si>
  <si>
    <t>250100017031-0</t>
  </si>
  <si>
    <t>250100017032-0</t>
  </si>
  <si>
    <t>250100017033-0</t>
  </si>
  <si>
    <t>250100017034-0</t>
  </si>
  <si>
    <t>250100017035-0</t>
  </si>
  <si>
    <t>250100017036-0</t>
  </si>
  <si>
    <t>250100017037-0</t>
  </si>
  <si>
    <t>250100017038-0</t>
  </si>
  <si>
    <t>250100017039-0</t>
  </si>
  <si>
    <t>250100017040-0</t>
  </si>
  <si>
    <t>250100017041-0</t>
  </si>
  <si>
    <t>250100017042-0</t>
  </si>
  <si>
    <t>250100017043-0</t>
  </si>
  <si>
    <t>250100017044-0</t>
  </si>
  <si>
    <t>250100017045-0</t>
  </si>
  <si>
    <t>250100017046-0</t>
  </si>
  <si>
    <t>250100017047-0</t>
  </si>
  <si>
    <t>250100017048-0</t>
  </si>
  <si>
    <t>250100017049-0</t>
  </si>
  <si>
    <t>250100017050-0</t>
  </si>
  <si>
    <t>250100017051-0</t>
  </si>
  <si>
    <t>250100017052-0</t>
  </si>
  <si>
    <t>250100017053-0</t>
  </si>
  <si>
    <t>250100017054-0</t>
  </si>
  <si>
    <t>250100017055-0</t>
  </si>
  <si>
    <t>250100017056-0</t>
  </si>
  <si>
    <t>250100017057-0</t>
  </si>
  <si>
    <t>250100017058-0</t>
  </si>
  <si>
    <t>250100017059-0</t>
  </si>
  <si>
    <t>250100017060-0</t>
  </si>
  <si>
    <t>250100017061-0</t>
  </si>
  <si>
    <t>250100017062-0</t>
  </si>
  <si>
    <t>250100017063-0</t>
  </si>
  <si>
    <t>250100017064-0</t>
  </si>
  <si>
    <t>250100017065-0</t>
  </si>
  <si>
    <t>250100017066-0</t>
  </si>
  <si>
    <t>250100017067-0</t>
  </si>
  <si>
    <t>250100017068-0</t>
  </si>
  <si>
    <t>250100017069-0</t>
  </si>
  <si>
    <t>250100017070-0</t>
  </si>
  <si>
    <t>250100017071-0</t>
  </si>
  <si>
    <t>250100017072-0</t>
  </si>
  <si>
    <t>250100017073-0</t>
  </si>
  <si>
    <t>250100017074-0</t>
  </si>
  <si>
    <t>250100017077-0</t>
  </si>
  <si>
    <t>250100017080-0</t>
  </si>
  <si>
    <t>250100017081-0</t>
  </si>
  <si>
    <t>250100017082-0</t>
  </si>
  <si>
    <t>250100017083-0</t>
  </si>
  <si>
    <t>1002585_FUENTE DE PODER MOTOROLA GX2-PSAC10D-R</t>
  </si>
  <si>
    <t>250100017084-0</t>
  </si>
  <si>
    <t>250100017085-0</t>
  </si>
  <si>
    <t>TA8196SE Conococha_Instal Equipo Sist Rectificador</t>
  </si>
  <si>
    <t>250100017086-0</t>
  </si>
  <si>
    <t>TA5655El Pinar_Inst&amp;Puest Oper Rect-Eltek</t>
  </si>
  <si>
    <t>250100017087-0</t>
  </si>
  <si>
    <t>250100017088-0</t>
  </si>
  <si>
    <t>SVCSWAPSA5_SWAP POWER CORE</t>
  </si>
  <si>
    <t>250100017089-0</t>
  </si>
  <si>
    <t>250100017399-0</t>
  </si>
  <si>
    <t>250100017400-0</t>
  </si>
  <si>
    <t>GABINETE ALPHA PWE-3-240-15 W/ 2SPI,LRI</t>
  </si>
  <si>
    <t>250100017401-0</t>
  </si>
  <si>
    <t>250100017402-0</t>
  </si>
  <si>
    <t>250100017403-0</t>
  </si>
  <si>
    <t>250100017404-0</t>
  </si>
  <si>
    <t>250100017405-0</t>
  </si>
  <si>
    <t>250100017406-0</t>
  </si>
  <si>
    <t>250100017407-0</t>
  </si>
  <si>
    <t>250100017408-0</t>
  </si>
  <si>
    <t>250100017409-0</t>
  </si>
  <si>
    <t>250100017410-0</t>
  </si>
  <si>
    <t>250100017411-0</t>
  </si>
  <si>
    <t>250100017412-0</t>
  </si>
  <si>
    <t>250100017413-0</t>
  </si>
  <si>
    <t>250100017414-0</t>
  </si>
  <si>
    <t>TA8716SE Vizcarra_Instal Equipo Sist Rectificador</t>
  </si>
  <si>
    <t>250100017415-0</t>
  </si>
  <si>
    <t>TJ8301Chepen:Equipo Sistema Rectificador-Eltek</t>
  </si>
  <si>
    <t>250100017416-0</t>
  </si>
  <si>
    <t>TJ5286CAC TRUJILLO I_Inst Rectificador</t>
  </si>
  <si>
    <t>250100017417-0</t>
  </si>
  <si>
    <t>Inst 2UPS de 40 kVA para nueva plataforma UNIFIED</t>
  </si>
  <si>
    <t>250100017418-0</t>
  </si>
  <si>
    <t>AT8660HUB Tacna2_Inst Gab Rectificador EnergiaDC01</t>
  </si>
  <si>
    <t>250100017419-0</t>
  </si>
  <si>
    <t>Servicio de instalacion y configuracion de equipo</t>
  </si>
  <si>
    <t>250100017420-0</t>
  </si>
  <si>
    <t>BASE 1er Polo( Sala MSC 05)_Proy energia</t>
  </si>
  <si>
    <t>250100017421-0</t>
  </si>
  <si>
    <t>TJ5180Minera Horizonte_Inst Rectificador 3G</t>
  </si>
  <si>
    <t>250100017422-0</t>
  </si>
  <si>
    <t>SVCINSTLU7_INSTALACI?N  SISTEMA DE ENERGIA</t>
  </si>
  <si>
    <t>250100017423-0</t>
  </si>
  <si>
    <t>LI830POP Cotabamba_Inst Banco de baterias 2V1500Ah</t>
  </si>
  <si>
    <t>250100017424-0</t>
  </si>
  <si>
    <t>POP 09 Los Olivos_Inst Banco de baterias 2000Ah</t>
  </si>
  <si>
    <t>250100017425-0</t>
  </si>
  <si>
    <t>250100017426-0</t>
  </si>
  <si>
    <t>SVCINSTLW8_INSTALACI?N DE UPS</t>
  </si>
  <si>
    <t>250100017427-0</t>
  </si>
  <si>
    <t>250100017428-0</t>
  </si>
  <si>
    <t>250100017429-0</t>
  </si>
  <si>
    <t>250100017430-0</t>
  </si>
  <si>
    <t>250100017431-0</t>
  </si>
  <si>
    <t>250100017432-0</t>
  </si>
  <si>
    <t>250100017433-0</t>
  </si>
  <si>
    <t>250100017434-0</t>
  </si>
  <si>
    <t>250100017435-0</t>
  </si>
  <si>
    <t>250100017436-0</t>
  </si>
  <si>
    <t>ZM48GAEEB0_GABINETE ETEK DC 800A DE DISTRIBUCION</t>
  </si>
  <si>
    <t>250100017437-0</t>
  </si>
  <si>
    <t>250100017438-0</t>
  </si>
  <si>
    <t>250100017439-0</t>
  </si>
  <si>
    <t>250100017440-0</t>
  </si>
  <si>
    <t>250100017441-0</t>
  </si>
  <si>
    <t>250100017442-0</t>
  </si>
  <si>
    <t>250100017443-0</t>
  </si>
  <si>
    <t>250100017444-0</t>
  </si>
  <si>
    <t>250100017445-0</t>
  </si>
  <si>
    <t>250100017446-0</t>
  </si>
  <si>
    <t>250100017447-0</t>
  </si>
  <si>
    <t>250100017448-0</t>
  </si>
  <si>
    <t>250100017449-0</t>
  </si>
  <si>
    <t>250100017450-0</t>
  </si>
  <si>
    <t>250100017451-0</t>
  </si>
  <si>
    <t>250100017452-0</t>
  </si>
  <si>
    <t>250100017453-0</t>
  </si>
  <si>
    <t>250100017454-0</t>
  </si>
  <si>
    <t>250100017455-0</t>
  </si>
  <si>
    <t>250100017456-0</t>
  </si>
  <si>
    <t>250100017457-0</t>
  </si>
  <si>
    <t>250100017458-0</t>
  </si>
  <si>
    <t>250100017459-0</t>
  </si>
  <si>
    <t>250100017460-0</t>
  </si>
  <si>
    <t>250100017461-0</t>
  </si>
  <si>
    <t>250100017462-0</t>
  </si>
  <si>
    <t>250100017463-0</t>
  </si>
  <si>
    <t>250100017464-0</t>
  </si>
  <si>
    <t>250100017465-0</t>
  </si>
  <si>
    <t>250100017466-0</t>
  </si>
  <si>
    <t>250100017467-0</t>
  </si>
  <si>
    <t>250100017468-0</t>
  </si>
  <si>
    <t>250100017469-0</t>
  </si>
  <si>
    <t>250100017470-0</t>
  </si>
  <si>
    <t>250100017471-0</t>
  </si>
  <si>
    <t>250100017472-0</t>
  </si>
  <si>
    <t>250100017473-0</t>
  </si>
  <si>
    <t>250100017474-0</t>
  </si>
  <si>
    <t>250100017475-0</t>
  </si>
  <si>
    <t>250100017476-0</t>
  </si>
  <si>
    <t>250100017477-0</t>
  </si>
  <si>
    <t>250100017478-0</t>
  </si>
  <si>
    <t>250100017479-0</t>
  </si>
  <si>
    <t>250100017480-0</t>
  </si>
  <si>
    <t>250100017481-0</t>
  </si>
  <si>
    <t>250100017482-0</t>
  </si>
  <si>
    <t>250100017483-0</t>
  </si>
  <si>
    <t>250100017484-0</t>
  </si>
  <si>
    <t>250100017485-0</t>
  </si>
  <si>
    <t>250100017486-0</t>
  </si>
  <si>
    <t>250100017487-0</t>
  </si>
  <si>
    <t>250100017488-0</t>
  </si>
  <si>
    <t>250100017489-0</t>
  </si>
  <si>
    <t>250100017490-0</t>
  </si>
  <si>
    <t>250100017491-0</t>
  </si>
  <si>
    <t>250100017492-0</t>
  </si>
  <si>
    <t>250100017493-0</t>
  </si>
  <si>
    <t>250100017494-0</t>
  </si>
  <si>
    <t>250100017495-0</t>
  </si>
  <si>
    <t>250100017496-0</t>
  </si>
  <si>
    <t>250100017497-0</t>
  </si>
  <si>
    <t>250100017498-0</t>
  </si>
  <si>
    <t>250100017499-0</t>
  </si>
  <si>
    <t>250100017500-0</t>
  </si>
  <si>
    <t>250100017501-0</t>
  </si>
  <si>
    <t>250100017502-0</t>
  </si>
  <si>
    <t>250100017503-0</t>
  </si>
  <si>
    <t>250100017504-0</t>
  </si>
  <si>
    <t>250100017505-0</t>
  </si>
  <si>
    <t>250100017506-0</t>
  </si>
  <si>
    <t>250100017507-0</t>
  </si>
  <si>
    <t>250100017508-0</t>
  </si>
  <si>
    <t>250100017509-0</t>
  </si>
  <si>
    <t>250100017510-0</t>
  </si>
  <si>
    <t>250100017511-0</t>
  </si>
  <si>
    <t>250100017512-0</t>
  </si>
  <si>
    <t>250100017513-0</t>
  </si>
  <si>
    <t>250100017514-0</t>
  </si>
  <si>
    <t>250100017515-0</t>
  </si>
  <si>
    <t>250100017516-0</t>
  </si>
  <si>
    <t>250100017517-0</t>
  </si>
  <si>
    <t>250100017518-0</t>
  </si>
  <si>
    <t>250100017519-0</t>
  </si>
  <si>
    <t>250100017520-0</t>
  </si>
  <si>
    <t>250100017521-0</t>
  </si>
  <si>
    <t>250100017522-0</t>
  </si>
  <si>
    <t>250100017523-0</t>
  </si>
  <si>
    <t>250100017524-0</t>
  </si>
  <si>
    <t>250100017525-0</t>
  </si>
  <si>
    <t>250100017526-0</t>
  </si>
  <si>
    <t>250100017527-0</t>
  </si>
  <si>
    <t>250100017528-0</t>
  </si>
  <si>
    <t>250100017529-0</t>
  </si>
  <si>
    <t>250100017530-0</t>
  </si>
  <si>
    <t>250100017531-0</t>
  </si>
  <si>
    <t>250100017532-0</t>
  </si>
  <si>
    <t>250100017533-0</t>
  </si>
  <si>
    <t>250100017534-0</t>
  </si>
  <si>
    <t>250100017535-0</t>
  </si>
  <si>
    <t>250100017536-0</t>
  </si>
  <si>
    <t>250100017537-0</t>
  </si>
  <si>
    <t>250100017538-0</t>
  </si>
  <si>
    <t>250100017539-0</t>
  </si>
  <si>
    <t>250100017540-0</t>
  </si>
  <si>
    <t>250100017541-0</t>
  </si>
  <si>
    <t>250100017542-0</t>
  </si>
  <si>
    <t>250100017543-0</t>
  </si>
  <si>
    <t>250100017544-0</t>
  </si>
  <si>
    <t>250100017545-0</t>
  </si>
  <si>
    <t>250100017546-0</t>
  </si>
  <si>
    <t>250100017547-0</t>
  </si>
  <si>
    <t>250100017548-0</t>
  </si>
  <si>
    <t>250100017549-0</t>
  </si>
  <si>
    <t>250100017550-0</t>
  </si>
  <si>
    <t>250100017551-0</t>
  </si>
  <si>
    <t>250100017552-0</t>
  </si>
  <si>
    <t>250100017553-0</t>
  </si>
  <si>
    <t>250100017554-0</t>
  </si>
  <si>
    <t>250100017555-0</t>
  </si>
  <si>
    <t>250100017556-0</t>
  </si>
  <si>
    <t>250100017557-0</t>
  </si>
  <si>
    <t>250100017558-0</t>
  </si>
  <si>
    <t>250100017559-0</t>
  </si>
  <si>
    <t>250100017560-0</t>
  </si>
  <si>
    <t>250100017561-0</t>
  </si>
  <si>
    <t>250100017562-0</t>
  </si>
  <si>
    <t>250100017563-0</t>
  </si>
  <si>
    <t>250100017564-0</t>
  </si>
  <si>
    <t>250100017565-0</t>
  </si>
  <si>
    <t>250100017566-0</t>
  </si>
  <si>
    <t>250100017567-0</t>
  </si>
  <si>
    <t>250100017568-0</t>
  </si>
  <si>
    <t>250100017569-0</t>
  </si>
  <si>
    <t>250100017570-0</t>
  </si>
  <si>
    <t>250100017571-0</t>
  </si>
  <si>
    <t>250100017572-0</t>
  </si>
  <si>
    <t>250100017573-0</t>
  </si>
  <si>
    <t>250100017574-0</t>
  </si>
  <si>
    <t>250100017575-0</t>
  </si>
  <si>
    <t>250100017576-0</t>
  </si>
  <si>
    <t>250100017577-0</t>
  </si>
  <si>
    <t>250100017578-0</t>
  </si>
  <si>
    <t>250100017579-0</t>
  </si>
  <si>
    <t>250100017580-0</t>
  </si>
  <si>
    <t>250100017581-0</t>
  </si>
  <si>
    <t>250100017582-0</t>
  </si>
  <si>
    <t>250100017583-0</t>
  </si>
  <si>
    <t>250100017584-0</t>
  </si>
  <si>
    <t>250100017585-0</t>
  </si>
  <si>
    <t>250100017586-0</t>
  </si>
  <si>
    <t>250100017587-0</t>
  </si>
  <si>
    <t>250100017588-0</t>
  </si>
  <si>
    <t>250100017589-0</t>
  </si>
  <si>
    <t>250100017590-0</t>
  </si>
  <si>
    <t>250100017591-0</t>
  </si>
  <si>
    <t>250100017592-0</t>
  </si>
  <si>
    <t>250100017593-0</t>
  </si>
  <si>
    <t>250100017594-0</t>
  </si>
  <si>
    <t>250100017595-0</t>
  </si>
  <si>
    <t>250100017596-0</t>
  </si>
  <si>
    <t>250100017597-0</t>
  </si>
  <si>
    <t>250100017598-0</t>
  </si>
  <si>
    <t>250100017599-0</t>
  </si>
  <si>
    <t>250100017600-0</t>
  </si>
  <si>
    <t>250100017601-0</t>
  </si>
  <si>
    <t>250100017602-0</t>
  </si>
  <si>
    <t>250100017603-0</t>
  </si>
  <si>
    <t>250100017604-0</t>
  </si>
  <si>
    <t>250100017605-0</t>
  </si>
  <si>
    <t>250100017606-0</t>
  </si>
  <si>
    <t>250100017607-0</t>
  </si>
  <si>
    <t>250100017608-0</t>
  </si>
  <si>
    <t>250100017609-0</t>
  </si>
  <si>
    <t>250100017610-0</t>
  </si>
  <si>
    <t>250100017611-0</t>
  </si>
  <si>
    <t>250100017612-0</t>
  </si>
  <si>
    <t>250100017613-0</t>
  </si>
  <si>
    <t>250100017614-0</t>
  </si>
  <si>
    <t>250100017615-0</t>
  </si>
  <si>
    <t>250100017616-0</t>
  </si>
  <si>
    <t>250100017617-0</t>
  </si>
  <si>
    <t>250100017618-0</t>
  </si>
  <si>
    <t>250100017619-0</t>
  </si>
  <si>
    <t>250100017620-0</t>
  </si>
  <si>
    <t>250100017621-0</t>
  </si>
  <si>
    <t>250100017622-0</t>
  </si>
  <si>
    <t>250100017623-0</t>
  </si>
  <si>
    <t>250100017624-0</t>
  </si>
  <si>
    <t>250100017625-0</t>
  </si>
  <si>
    <t>250100017626-0</t>
  </si>
  <si>
    <t>250100017627-0</t>
  </si>
  <si>
    <t>250100017628-0</t>
  </si>
  <si>
    <t>250100017629-0</t>
  </si>
  <si>
    <t>250100017630-0</t>
  </si>
  <si>
    <t>250100017631-0</t>
  </si>
  <si>
    <t>250100017632-0</t>
  </si>
  <si>
    <t>250100017633-0</t>
  </si>
  <si>
    <t>250100017634-0</t>
  </si>
  <si>
    <t>250100017635-0</t>
  </si>
  <si>
    <t>250100017636-0</t>
  </si>
  <si>
    <t>250100017637-0</t>
  </si>
  <si>
    <t>250100017638-0</t>
  </si>
  <si>
    <t>250100017639-0</t>
  </si>
  <si>
    <t>250100017640-0</t>
  </si>
  <si>
    <t>250100017641-0</t>
  </si>
  <si>
    <t>250100017642-0</t>
  </si>
  <si>
    <t>250100017643-0</t>
  </si>
  <si>
    <t>250100017644-0</t>
  </si>
  <si>
    <t>250100017645-0</t>
  </si>
  <si>
    <t>250100017646-0</t>
  </si>
  <si>
    <t>250100017647-0</t>
  </si>
  <si>
    <t>250100017648-0</t>
  </si>
  <si>
    <t>250100017649-0</t>
  </si>
  <si>
    <t>250100017650-0</t>
  </si>
  <si>
    <t>250100017651-0</t>
  </si>
  <si>
    <t>250100017652-0</t>
  </si>
  <si>
    <t>250100017653-0</t>
  </si>
  <si>
    <t>250100017654-0</t>
  </si>
  <si>
    <t>250100017655-0</t>
  </si>
  <si>
    <t>250100017656-0</t>
  </si>
  <si>
    <t>250100017657-0</t>
  </si>
  <si>
    <t>250100017658-0</t>
  </si>
  <si>
    <t>250100017659-0</t>
  </si>
  <si>
    <t>250100017660-0</t>
  </si>
  <si>
    <t>250100017661-0</t>
  </si>
  <si>
    <t>250100017662-0</t>
  </si>
  <si>
    <t>250100017663-0</t>
  </si>
  <si>
    <t>250100017664-0</t>
  </si>
  <si>
    <t>250100017665-0</t>
  </si>
  <si>
    <t>250100017666-0</t>
  </si>
  <si>
    <t>250100017667-0</t>
  </si>
  <si>
    <t>250100017668-0</t>
  </si>
  <si>
    <t>250100017669-0</t>
  </si>
  <si>
    <t>250100017670-0</t>
  </si>
  <si>
    <t>250100017671-0</t>
  </si>
  <si>
    <t>250100017672-0</t>
  </si>
  <si>
    <t>250100017673-0</t>
  </si>
  <si>
    <t>250100017674-0</t>
  </si>
  <si>
    <t>250100017675-0</t>
  </si>
  <si>
    <t>250100017676-0</t>
  </si>
  <si>
    <t>250100017677-0</t>
  </si>
  <si>
    <t>250100017678-0</t>
  </si>
  <si>
    <t>250100017679-0</t>
  </si>
  <si>
    <t>250100017680-0</t>
  </si>
  <si>
    <t>250100017681-0</t>
  </si>
  <si>
    <t>250100017682-0</t>
  </si>
  <si>
    <t>250100017683-0</t>
  </si>
  <si>
    <t>250100017684-0</t>
  </si>
  <si>
    <t>250100017685-0</t>
  </si>
  <si>
    <t>250100017686-0</t>
  </si>
  <si>
    <t>250100017687-0</t>
  </si>
  <si>
    <t>250100017688-0</t>
  </si>
  <si>
    <t>250100017689-0</t>
  </si>
  <si>
    <t>250100017690-0</t>
  </si>
  <si>
    <t>250100017691-0</t>
  </si>
  <si>
    <t>250100017692-0</t>
  </si>
  <si>
    <t>250100017693-0</t>
  </si>
  <si>
    <t>250100017694-0</t>
  </si>
  <si>
    <t>250100017695-0</t>
  </si>
  <si>
    <t>250100017696-0</t>
  </si>
  <si>
    <t>250100017697-0</t>
  </si>
  <si>
    <t>250100017698-0</t>
  </si>
  <si>
    <t>250100017699-0</t>
  </si>
  <si>
    <t>250100017700-0</t>
  </si>
  <si>
    <t>250100017701-0</t>
  </si>
  <si>
    <t>250100017702-0</t>
  </si>
  <si>
    <t>250100017703-0</t>
  </si>
  <si>
    <t>250100017704-0</t>
  </si>
  <si>
    <t>250100017705-0</t>
  </si>
  <si>
    <t>250100017706-0</t>
  </si>
  <si>
    <t>250100017707-0</t>
  </si>
  <si>
    <t>250100017708-0</t>
  </si>
  <si>
    <t>250100017709-0</t>
  </si>
  <si>
    <t>MODULO RECTIFICADOR R4850G2 1U 3000W</t>
  </si>
  <si>
    <t>250100017710-0</t>
  </si>
  <si>
    <t>250100017711-0</t>
  </si>
  <si>
    <t>COMPRESOR COPELAND ZR48K5-TF5-622 TRIFA</t>
  </si>
  <si>
    <t>250100017712-0</t>
  </si>
  <si>
    <t>250100017713-0</t>
  </si>
  <si>
    <t>250100017714-0</t>
  </si>
  <si>
    <t>250100017715-0</t>
  </si>
  <si>
    <t>250100017716-0</t>
  </si>
  <si>
    <t>250100017717-0</t>
  </si>
  <si>
    <t>250100017718-0</t>
  </si>
  <si>
    <t>250100017719-0</t>
  </si>
  <si>
    <t>250100017720-0</t>
  </si>
  <si>
    <t>250100017721-0</t>
  </si>
  <si>
    <t>250100017722-0</t>
  </si>
  <si>
    <t>250100017723-0</t>
  </si>
  <si>
    <t>250100017724-0</t>
  </si>
  <si>
    <t>250100017725-0</t>
  </si>
  <si>
    <t>250100017726-0</t>
  </si>
  <si>
    <t>250100017727-0</t>
  </si>
  <si>
    <t>250100017728-0</t>
  </si>
  <si>
    <t>250100017729-0</t>
  </si>
  <si>
    <t>250100017730-0</t>
  </si>
  <si>
    <t>250100017731-0</t>
  </si>
  <si>
    <t>250100017732-0</t>
  </si>
  <si>
    <t>250100017733-0</t>
  </si>
  <si>
    <t>250100017734-0</t>
  </si>
  <si>
    <t>250100017735-0</t>
  </si>
  <si>
    <t>250100017736-0</t>
  </si>
  <si>
    <t>250100017737-0</t>
  </si>
  <si>
    <t>250100017738-0</t>
  </si>
  <si>
    <t>250100017739-0</t>
  </si>
  <si>
    <t>250100017740-0</t>
  </si>
  <si>
    <t>250100017741-0</t>
  </si>
  <si>
    <t>250100017742-0</t>
  </si>
  <si>
    <t>250100017743-0</t>
  </si>
  <si>
    <t>250100017744-0</t>
  </si>
  <si>
    <t>250100017745-0</t>
  </si>
  <si>
    <t>250100017746-0</t>
  </si>
  <si>
    <t>250100017747-0</t>
  </si>
  <si>
    <t>250100017748-0</t>
  </si>
  <si>
    <t>250100017749-0</t>
  </si>
  <si>
    <t>250100017750-0</t>
  </si>
  <si>
    <t>250100017751-0</t>
  </si>
  <si>
    <t>250100017752-0</t>
  </si>
  <si>
    <t>250100017753-0</t>
  </si>
  <si>
    <t>250100017754-0</t>
  </si>
  <si>
    <t>250100017755-0</t>
  </si>
  <si>
    <t>250100017756-0</t>
  </si>
  <si>
    <t>250100017757-0</t>
  </si>
  <si>
    <t>250100017758-0</t>
  </si>
  <si>
    <t>250100017759-0</t>
  </si>
  <si>
    <t>250100017760-0</t>
  </si>
  <si>
    <t>250100017761-0</t>
  </si>
  <si>
    <t>250100017762-0</t>
  </si>
  <si>
    <t>250100017763-0</t>
  </si>
  <si>
    <t>250100017764-0</t>
  </si>
  <si>
    <t>250100017765-0</t>
  </si>
  <si>
    <t>250100017766-0</t>
  </si>
  <si>
    <t>250100017767-0</t>
  </si>
  <si>
    <t>250100017768-0</t>
  </si>
  <si>
    <t>250100017769-0</t>
  </si>
  <si>
    <t>250100017770-0</t>
  </si>
  <si>
    <t>250100017771-0</t>
  </si>
  <si>
    <t>250100017772-0</t>
  </si>
  <si>
    <t>250100017773-0</t>
  </si>
  <si>
    <t>250100017774-0</t>
  </si>
  <si>
    <t>250100017775-0</t>
  </si>
  <si>
    <t>250100017776-0</t>
  </si>
  <si>
    <t>250100017777-0</t>
  </si>
  <si>
    <t>250100017778-0</t>
  </si>
  <si>
    <t>250100017779-0</t>
  </si>
  <si>
    <t>250100017780-0</t>
  </si>
  <si>
    <t>250100017781-0</t>
  </si>
  <si>
    <t>250100017782-0</t>
  </si>
  <si>
    <t>250100017783-0</t>
  </si>
  <si>
    <t>RADIO ALVARION 735202 BMAX-BST-AVU</t>
  </si>
  <si>
    <t>250100017784-0</t>
  </si>
  <si>
    <t>250100017785-0</t>
  </si>
  <si>
    <t>250100017786-0</t>
  </si>
  <si>
    <t>250100017787-0</t>
  </si>
  <si>
    <t>250100017788-0</t>
  </si>
  <si>
    <t>250100017789-0</t>
  </si>
  <si>
    <t>250100017790-0</t>
  </si>
  <si>
    <t>250100017791-0</t>
  </si>
  <si>
    <t>250100017792-0</t>
  </si>
  <si>
    <t>250100017793-0</t>
  </si>
  <si>
    <t>250100017794-0</t>
  </si>
  <si>
    <t>250100017795-0</t>
  </si>
  <si>
    <t>250100017796-0</t>
  </si>
  <si>
    <t>250100017797-0</t>
  </si>
  <si>
    <t>250100017798-0</t>
  </si>
  <si>
    <t>250100017799-0</t>
  </si>
  <si>
    <t>250100017800-0</t>
  </si>
  <si>
    <t>250100017801-0</t>
  </si>
  <si>
    <t>250100017802-0</t>
  </si>
  <si>
    <t>250100017803-0</t>
  </si>
  <si>
    <t>250100017804-0</t>
  </si>
  <si>
    <t>250100017805-0</t>
  </si>
  <si>
    <t>250100017806-0</t>
  </si>
  <si>
    <t>250100017809-0</t>
  </si>
  <si>
    <t>250100017810-0</t>
  </si>
  <si>
    <t>250100017814-0</t>
  </si>
  <si>
    <t>250100017815-0</t>
  </si>
  <si>
    <t>250100017818-0</t>
  </si>
  <si>
    <t>250100012922-0</t>
  </si>
  <si>
    <t>AM1002</t>
  </si>
  <si>
    <t>CX - CENTRALES TELEFONICAS ( softswitch )</t>
  </si>
  <si>
    <t>100200000001-0</t>
  </si>
  <si>
    <t>PIX-1C-120 Pix p/ Un Circuito E1 con Pto de Monito</t>
  </si>
  <si>
    <t>30.06.2005</t>
  </si>
  <si>
    <t>100200000002-0</t>
  </si>
  <si>
    <t>PLACA 03031277 32-channel Reverse Polarity Analog</t>
  </si>
  <si>
    <t>17.01.2006</t>
  </si>
  <si>
    <t>01.02.2006</t>
  </si>
  <si>
    <t>100200000003-0</t>
  </si>
  <si>
    <t>100200000004-0</t>
  </si>
  <si>
    <t>100200000005-0</t>
  </si>
  <si>
    <t>100200000006-0</t>
  </si>
  <si>
    <t>100200000007-0</t>
  </si>
  <si>
    <t>100200000008-0</t>
  </si>
  <si>
    <t>100200000009-0</t>
  </si>
  <si>
    <t>100200000010-0</t>
  </si>
  <si>
    <t>100200000011-0</t>
  </si>
  <si>
    <t>100200000012-0</t>
  </si>
  <si>
    <t>100200000013-0</t>
  </si>
  <si>
    <t>Digital Trunk Cable (120-ohm/15m)Down ((04020614)</t>
  </si>
  <si>
    <t>06.10.2005</t>
  </si>
  <si>
    <t>100200000014-0</t>
  </si>
  <si>
    <t>100200000015-0</t>
  </si>
  <si>
    <t>100200000016-0</t>
  </si>
  <si>
    <t>100200000017-0</t>
  </si>
  <si>
    <t>100200000018-0</t>
  </si>
  <si>
    <t>100200000019-0</t>
  </si>
  <si>
    <t>100200000020-0</t>
  </si>
  <si>
    <t>100200000021-0</t>
  </si>
  <si>
    <t>100200000022-0</t>
  </si>
  <si>
    <t>100200000023-0</t>
  </si>
  <si>
    <t>100200000024-0</t>
  </si>
  <si>
    <t>100200000025-0</t>
  </si>
  <si>
    <t>100200000026-0</t>
  </si>
  <si>
    <t>PIX-1C Pix p/ Un Circuito E1 con Pto de Monitoreo</t>
  </si>
  <si>
    <t>03.12.2004</t>
  </si>
  <si>
    <t>100200000027-0</t>
  </si>
  <si>
    <t>100200000028-0</t>
  </si>
  <si>
    <t>100200000029-0</t>
  </si>
  <si>
    <t>ESTACION TERRENA VILLA EL SALVADOR PROY DE TELEFON</t>
  </si>
  <si>
    <t>30.03.2001</t>
  </si>
  <si>
    <t>100200000030-0</t>
  </si>
  <si>
    <t>27.02.2001</t>
  </si>
  <si>
    <t>100200000031-0</t>
  </si>
  <si>
    <t>GABINETE DE PISO 7 X ETA 19</t>
  </si>
  <si>
    <t>31.08.2000</t>
  </si>
  <si>
    <t>100200000032-0</t>
  </si>
  <si>
    <t>PERSONAL DE TELEFONIA LD CONMUTACION. - MES DE AGO</t>
  </si>
  <si>
    <t>100200000033-0</t>
  </si>
  <si>
    <t>BANDEJA CORREDIZA DE TECLADO PARA EIA 19 RACK BL</t>
  </si>
  <si>
    <t>100200000034-0</t>
  </si>
  <si>
    <t>RECLASIFICACION DE 13-42 01/99 INSTALACION DE EQUI</t>
  </si>
  <si>
    <t>100200000035-0</t>
  </si>
  <si>
    <t>CONECTORES HEMBRA SOLDER+PROTECTOR CONECTOR MACHO</t>
  </si>
  <si>
    <t>100200000036-0</t>
  </si>
  <si>
    <t>12.12.2005</t>
  </si>
  <si>
    <t>100200000037-0</t>
  </si>
  <si>
    <t>100200000038-0</t>
  </si>
  <si>
    <t>100200000039-0</t>
  </si>
  <si>
    <t>100200000040-0</t>
  </si>
  <si>
    <t>100200000041-0</t>
  </si>
  <si>
    <t>100200000042-0</t>
  </si>
  <si>
    <t>FRAME 120 Ohm Octapack for 8 Cards Pix-1c PN: PIX-</t>
  </si>
  <si>
    <t>100200000043-0</t>
  </si>
  <si>
    <t>TARAJETA (03032509)Digital Trunk Board (for R2 sig</t>
  </si>
  <si>
    <t>25.08.2005</t>
  </si>
  <si>
    <t>100200000044-0</t>
  </si>
  <si>
    <t>100200000045-0</t>
  </si>
  <si>
    <t>SERVICIO DE INSTALACION C&amp;C08 - CHINCHAYO</t>
  </si>
  <si>
    <t>23.11.2005</t>
  </si>
  <si>
    <t>100200000046-0</t>
  </si>
  <si>
    <t>100200000047-0</t>
  </si>
  <si>
    <t>100200000048-0</t>
  </si>
  <si>
    <t>ADECUACIÒN RED 2010 - TDP MAYO-10</t>
  </si>
  <si>
    <t>100200000049-0</t>
  </si>
  <si>
    <t>100200000050-0</t>
  </si>
  <si>
    <t>OPERACIONES - 2009 FINAL- SOFTSWITCH</t>
  </si>
  <si>
    <t>100200000051-0</t>
  </si>
  <si>
    <t>PLATE PIX-1C-120 TARJETA PIX P/ UN CIRCUITO E1CON</t>
  </si>
  <si>
    <t>100200000052-0</t>
  </si>
  <si>
    <t>100200000053-0</t>
  </si>
  <si>
    <t>100200000054-0</t>
  </si>
  <si>
    <t>100200000055-0</t>
  </si>
  <si>
    <t>NT6X01AEDTC/LGC Frame</t>
  </si>
  <si>
    <t>100200000056-0</t>
  </si>
  <si>
    <t>100200000057-0</t>
  </si>
  <si>
    <t>100200000058-0</t>
  </si>
  <si>
    <t>100200000059-0</t>
  </si>
  <si>
    <t>BASTIDOR 021105863K-Subscriber-Line Cabinet of Typ</t>
  </si>
  <si>
    <t>100200000060-0</t>
  </si>
  <si>
    <t>BASTIDOR 02300335Digital Trunk Plug-in Frame CB-K1</t>
  </si>
  <si>
    <t>100200000061-0</t>
  </si>
  <si>
    <t>ADECUACIÓN RED 2009 - TDP</t>
  </si>
  <si>
    <t>100200000062-0</t>
  </si>
  <si>
    <t>ADECUACIÒN RED 2010 - TDP</t>
  </si>
  <si>
    <t>100200000063-0</t>
  </si>
  <si>
    <t>SOT 729813-SOFTSWITCH</t>
  </si>
  <si>
    <t>100200000063-1</t>
  </si>
  <si>
    <t>SOT 729813-TERCEROS-PLANTA INT.</t>
  </si>
  <si>
    <t>100200000063-2</t>
  </si>
  <si>
    <t>SOT 729813-MATERIALES DIVERSOS DE INSTAL</t>
  </si>
  <si>
    <t>100200000064-0</t>
  </si>
  <si>
    <t>SIST.DE TELEFONÍA NGN CS-2K SOFTSWITCH HP F/38390</t>
  </si>
  <si>
    <t>100200000065-0</t>
  </si>
  <si>
    <t>ADECUACIÓN DE RED - DIC-09</t>
  </si>
  <si>
    <t>100200000066-0</t>
  </si>
  <si>
    <t>BATERIA (24020259)Rechargeable BatteryVRLA Battery</t>
  </si>
  <si>
    <t>100200000067-0</t>
  </si>
  <si>
    <t>CABLE (02080186)10-pair Cable Side Strip</t>
  </si>
  <si>
    <t>100200000068-0</t>
  </si>
  <si>
    <t>100200000069-0</t>
  </si>
  <si>
    <t>100200000070-0</t>
  </si>
  <si>
    <t>CABLE (04022629)E1 Trunk Cable 75ohm 20mCB-EDLA75-</t>
  </si>
  <si>
    <t>100200000071-0</t>
  </si>
  <si>
    <t>BASTIDOR EU1524AACDT2 PCM30 Packfill</t>
  </si>
  <si>
    <t>12.08.2005</t>
  </si>
  <si>
    <t>100200000072-0</t>
  </si>
  <si>
    <t>100200000073-0</t>
  </si>
  <si>
    <t>100200000074-0</t>
  </si>
  <si>
    <t>NT0X31AD. CABLE TROUGH-OTHER FRAMES</t>
  </si>
  <si>
    <t>100200000075-0</t>
  </si>
  <si>
    <t>NT0X50AA Filler Face Plate</t>
  </si>
  <si>
    <t>100200000076-0</t>
  </si>
  <si>
    <t>100200000077-0</t>
  </si>
  <si>
    <t>PROTECCION ELECTRICA (02080381)Protective Unit (FA</t>
  </si>
  <si>
    <t>100200000078-0</t>
  </si>
  <si>
    <t>100200000079-0</t>
  </si>
  <si>
    <t>100200000080-0</t>
  </si>
  <si>
    <t>100200000081-0</t>
  </si>
  <si>
    <t>100200000082-0</t>
  </si>
  <si>
    <t>100200000083-0</t>
  </si>
  <si>
    <t>100200000084-0</t>
  </si>
  <si>
    <t>100200000085-0</t>
  </si>
  <si>
    <t>100200000086-0</t>
  </si>
  <si>
    <t>100200000087-0</t>
  </si>
  <si>
    <t>100200000088-0</t>
  </si>
  <si>
    <t>100200000089-0</t>
  </si>
  <si>
    <t>100200000090-0</t>
  </si>
  <si>
    <t>FUENTE (02130345)AC/DC Converter220VAC48V/10A</t>
  </si>
  <si>
    <t>100200000091-0</t>
  </si>
  <si>
    <t>HERRAMIENTA (02080023)DFHW-DXDIDC Tool</t>
  </si>
  <si>
    <t>100200000092-0</t>
  </si>
  <si>
    <t>100200000093-0</t>
  </si>
  <si>
    <t>NTMX71AABus Terminator</t>
  </si>
  <si>
    <t>100200000094-0</t>
  </si>
  <si>
    <t>100200000095-0</t>
  </si>
  <si>
    <t>100200000096-0</t>
  </si>
  <si>
    <t>100200000097-0</t>
  </si>
  <si>
    <t>100200000098-0</t>
  </si>
  <si>
    <t>100200000099-0</t>
  </si>
  <si>
    <t>100200000100-0</t>
  </si>
  <si>
    <t>100200000101-0</t>
  </si>
  <si>
    <t>MATERIALES Y ACCESORIOS - TELMEX PERU S.A.</t>
  </si>
  <si>
    <t>28.09.2004</t>
  </si>
  <si>
    <t>100200000102-0</t>
  </si>
  <si>
    <t>PE SGA 0000024436 - TELMEX PERU S.A. - INSTALACION</t>
  </si>
  <si>
    <t>100200000103-0</t>
  </si>
  <si>
    <t>OTROS Antena Parabolica 24 M.Mod 1251 Tx.Type N Cr</t>
  </si>
  <si>
    <t>19.08.2004</t>
  </si>
  <si>
    <t>100200000104-0</t>
  </si>
  <si>
    <t>CC-PWX. (03020229)</t>
  </si>
  <si>
    <t>05.07.2004</t>
  </si>
  <si>
    <t>100200000105-0</t>
  </si>
  <si>
    <t>MODEM DTX-240e Basic Terminal</t>
  </si>
  <si>
    <t>30.06.2004</t>
  </si>
  <si>
    <t>100200000106-0</t>
  </si>
  <si>
    <t>ADAPTER Standard Size Video Jack 75 Ohms Mod Sj200</t>
  </si>
  <si>
    <t>23.06.2004</t>
  </si>
  <si>
    <t>100200000107-0</t>
  </si>
  <si>
    <t>100200000108-0</t>
  </si>
  <si>
    <t>100200000109-0</t>
  </si>
  <si>
    <t>100200000110-0</t>
  </si>
  <si>
    <t>PLACA 03036935 32-channel Reverse Polarity Analog</t>
  </si>
  <si>
    <t>100200000111-0</t>
  </si>
  <si>
    <t>100200000112-0</t>
  </si>
  <si>
    <t>100200000113-0</t>
  </si>
  <si>
    <t>100200000114-0</t>
  </si>
  <si>
    <t>100200000115-0</t>
  </si>
  <si>
    <t>100200000116-0</t>
  </si>
  <si>
    <t>100200000117-0</t>
  </si>
  <si>
    <t>100200000118-0</t>
  </si>
  <si>
    <t>100200000119-0</t>
  </si>
  <si>
    <t>100200000120-0</t>
  </si>
  <si>
    <t>CABLE 04041037Subscriber Cable32-Channel20m0.4mm64</t>
  </si>
  <si>
    <t>100200000121-0</t>
  </si>
  <si>
    <t>100200000122-0</t>
  </si>
  <si>
    <t>100200000123-0</t>
  </si>
  <si>
    <t>100200000124-0</t>
  </si>
  <si>
    <t>100200000125-0</t>
  </si>
  <si>
    <t>100200000126-0</t>
  </si>
  <si>
    <t>100200000127-0</t>
  </si>
  <si>
    <t>100200000128-0</t>
  </si>
  <si>
    <t>100200000129-0</t>
  </si>
  <si>
    <t>100200000130-0</t>
  </si>
  <si>
    <t>Digital Trunk Cable (120-ohm/15m)Up (04020613)</t>
  </si>
  <si>
    <t>100200000131-0</t>
  </si>
  <si>
    <t>100200000132-0</t>
  </si>
  <si>
    <t>PLATE0303105930B+D Protocol Processing Board.CB-LA</t>
  </si>
  <si>
    <t>100200000133-0</t>
  </si>
  <si>
    <t>100200000134-0</t>
  </si>
  <si>
    <t>100200000135-0</t>
  </si>
  <si>
    <t>100200000136-0</t>
  </si>
  <si>
    <t>100200000137-0</t>
  </si>
  <si>
    <t>100200000138-0</t>
  </si>
  <si>
    <t>100200000139-0</t>
  </si>
  <si>
    <t>100200000140-0</t>
  </si>
  <si>
    <t>100200000141-0</t>
  </si>
  <si>
    <t>NT6X69LBMessage &amp; Downloadable Tone CP</t>
  </si>
  <si>
    <t>100200000142-0</t>
  </si>
  <si>
    <t>100200000143-0</t>
  </si>
  <si>
    <t>100200000144-0</t>
  </si>
  <si>
    <t>100200000145-0</t>
  </si>
  <si>
    <t>100200000146-0</t>
  </si>
  <si>
    <t>100200000147-0</t>
  </si>
  <si>
    <t>100200000148-0</t>
  </si>
  <si>
    <t>100200000149-0</t>
  </si>
  <si>
    <t>100200000150-0</t>
  </si>
  <si>
    <t>100200000151-0</t>
  </si>
  <si>
    <t>100200000152-0</t>
  </si>
  <si>
    <t>100200000153-0</t>
  </si>
  <si>
    <t>100200000154-0</t>
  </si>
  <si>
    <t>100200000155-0</t>
  </si>
  <si>
    <t>100200000156-0</t>
  </si>
  <si>
    <t>100200000157-0</t>
  </si>
  <si>
    <t>100200000158-0</t>
  </si>
  <si>
    <t>100200000159-0</t>
  </si>
  <si>
    <t>100200000160-0</t>
  </si>
  <si>
    <t>100200000161-0</t>
  </si>
  <si>
    <t>100200000162-0</t>
  </si>
  <si>
    <t>100200000163-0</t>
  </si>
  <si>
    <t>100200000164-0</t>
  </si>
  <si>
    <t>100200000165-0</t>
  </si>
  <si>
    <t>100200000166-0</t>
  </si>
  <si>
    <t>100200000167-0</t>
  </si>
  <si>
    <t>100200000168-0</t>
  </si>
  <si>
    <t>100200000169-0</t>
  </si>
  <si>
    <t>100200000170-0</t>
  </si>
  <si>
    <t>100200000171-0</t>
  </si>
  <si>
    <t>100200000172-0</t>
  </si>
  <si>
    <t>100200000173-0</t>
  </si>
  <si>
    <t>100200000174-0</t>
  </si>
  <si>
    <t>100200000175-0</t>
  </si>
  <si>
    <t>100200000176-0</t>
  </si>
  <si>
    <t>03020230Secondary power board PWC CC-PWC</t>
  </si>
  <si>
    <t>100200000177-0</t>
  </si>
  <si>
    <t>100200000178-0</t>
  </si>
  <si>
    <t>(03030307) Module Node Processor.CC-NOD</t>
  </si>
  <si>
    <t>100200000179-0</t>
  </si>
  <si>
    <t>100200000180-0</t>
  </si>
  <si>
    <t>(03020229) Secondary Power Board Pwx CC-PWX</t>
  </si>
  <si>
    <t>100200000181-0</t>
  </si>
  <si>
    <t>100200000182-0</t>
  </si>
  <si>
    <t>(03032466) Subscriber Circuit Test BoardCC-TSS</t>
  </si>
  <si>
    <t>100200000183-0</t>
  </si>
  <si>
    <t>100200000184-0</t>
  </si>
  <si>
    <t>100200000185-0</t>
  </si>
  <si>
    <t>100200000186-0</t>
  </si>
  <si>
    <t>100200000187-0</t>
  </si>
  <si>
    <t>100200000188-0</t>
  </si>
  <si>
    <t>100200000189-0</t>
  </si>
  <si>
    <t>100200000190-0</t>
  </si>
  <si>
    <t>100200000191-0</t>
  </si>
  <si>
    <t>100200000192-0</t>
  </si>
  <si>
    <t>100200000193-0</t>
  </si>
  <si>
    <t>100200000194-0</t>
  </si>
  <si>
    <t>100200000195-0</t>
  </si>
  <si>
    <t>100200000196-0</t>
  </si>
  <si>
    <t>100200000197-0</t>
  </si>
  <si>
    <t>100200000198-0</t>
  </si>
  <si>
    <t>100200000199-0</t>
  </si>
  <si>
    <t>100200000200-0</t>
  </si>
  <si>
    <t>100200000201-0</t>
  </si>
  <si>
    <t>100200000202-0</t>
  </si>
  <si>
    <t>PX1-A00026 Octapack for 08 Cards Pix with Connecto</t>
  </si>
  <si>
    <t>100200000203-0</t>
  </si>
  <si>
    <t>100200000204-0</t>
  </si>
  <si>
    <t>100200000205-0</t>
  </si>
  <si>
    <t>100200000206-0</t>
  </si>
  <si>
    <t>100200000207-0</t>
  </si>
  <si>
    <t>100200000208-0</t>
  </si>
  <si>
    <t>100200000209-0</t>
  </si>
  <si>
    <t>100200000210-0</t>
  </si>
  <si>
    <t>100200000211-0</t>
  </si>
  <si>
    <t>100200000212-0</t>
  </si>
  <si>
    <t>100200000213-0</t>
  </si>
  <si>
    <t>100200000214-0</t>
  </si>
  <si>
    <t>100200000215-0</t>
  </si>
  <si>
    <t>100200000216-0</t>
  </si>
  <si>
    <t>100200000217-0</t>
  </si>
  <si>
    <t>100200000218-0</t>
  </si>
  <si>
    <t>100200000219-0</t>
  </si>
  <si>
    <t>100200000220-0</t>
  </si>
  <si>
    <t>100200000221-0</t>
  </si>
  <si>
    <t>100200000222-0</t>
  </si>
  <si>
    <t>100200000223-0</t>
  </si>
  <si>
    <t>SOFTWARE Services Cartridge</t>
  </si>
  <si>
    <t>14.05.2004</t>
  </si>
  <si>
    <t>100200000224-0</t>
  </si>
  <si>
    <t>TELEFONO SIEMENS MOD.EUROSET 805SCOLOR NEGRO</t>
  </si>
  <si>
    <t>100200000225-0</t>
  </si>
  <si>
    <t>SOFTWARE NA-MICS-DR 6.1 S/W &amp; Dosc Spanish</t>
  </si>
  <si>
    <t>100200000226-0</t>
  </si>
  <si>
    <t>100200000227-0</t>
  </si>
  <si>
    <t>100200000228-0</t>
  </si>
  <si>
    <t>100200000229-0</t>
  </si>
  <si>
    <t>100200000230-0</t>
  </si>
  <si>
    <t>100200000231-0</t>
  </si>
  <si>
    <t>100200000232-0</t>
  </si>
  <si>
    <t>100200000233-0</t>
  </si>
  <si>
    <t>100200000234-0</t>
  </si>
  <si>
    <t>100200000235-0</t>
  </si>
  <si>
    <t>100200000236-0</t>
  </si>
  <si>
    <t>100200000237-0</t>
  </si>
  <si>
    <t>PX1-A00027 Octapack with Balum for BNC Concectors</t>
  </si>
  <si>
    <t>100200000238-0</t>
  </si>
  <si>
    <t>100200000239-0</t>
  </si>
  <si>
    <t>100200000240-0</t>
  </si>
  <si>
    <t>100200000241-0</t>
  </si>
  <si>
    <t>100200000242-0</t>
  </si>
  <si>
    <t>100200000243-0</t>
  </si>
  <si>
    <t>100200000244-0</t>
  </si>
  <si>
    <t>100200000245-0</t>
  </si>
  <si>
    <t>100200000246-0</t>
  </si>
  <si>
    <t>100200000247-0</t>
  </si>
  <si>
    <t>100200000248-0</t>
  </si>
  <si>
    <t>100200000249-0</t>
  </si>
  <si>
    <t>MODEM Satellite SDM-300a</t>
  </si>
  <si>
    <t>14.06.2004</t>
  </si>
  <si>
    <t>100200000250-0</t>
  </si>
  <si>
    <t>100200000251-0</t>
  </si>
  <si>
    <t>Antena Parab?ica 1.8 m. Prodelin Modelo 1184 Tx P</t>
  </si>
  <si>
    <t>25.05.2004</t>
  </si>
  <si>
    <t>100200000252-0</t>
  </si>
  <si>
    <t>100200000253-0</t>
  </si>
  <si>
    <t>100200000254-0</t>
  </si>
  <si>
    <t>100200000255-0</t>
  </si>
  <si>
    <t>100200000256-0</t>
  </si>
  <si>
    <t>100200000257-0</t>
  </si>
  <si>
    <t>100200000258-0</t>
  </si>
  <si>
    <t>100200000259-0</t>
  </si>
  <si>
    <t>100200000260-0</t>
  </si>
  <si>
    <t>100200000261-0</t>
  </si>
  <si>
    <t>DPL.009540 .MICROTELEFONO.ATT JEAN DEL CARPIO O/C</t>
  </si>
  <si>
    <t>100200000262-0</t>
  </si>
  <si>
    <t>100200000263-0</t>
  </si>
  <si>
    <t>DPL.012308 ....009291 .T1/E1 CHASSIS CARD CONVERTE</t>
  </si>
  <si>
    <t>100200000264-0</t>
  </si>
  <si>
    <t>100200000265-0</t>
  </si>
  <si>
    <t>100200000266-0</t>
  </si>
  <si>
    <t>100200000267-0</t>
  </si>
  <si>
    <t>100200000268-0</t>
  </si>
  <si>
    <t>100200000269-0</t>
  </si>
  <si>
    <t>100200000270-0</t>
  </si>
  <si>
    <t>100200000271-0</t>
  </si>
  <si>
    <t>100200000272-0</t>
  </si>
  <si>
    <t>100200000273-0</t>
  </si>
  <si>
    <t>DPLPEDRO BUSTAMANTE TPM DTO INGENIERIA PATCH CORD</t>
  </si>
  <si>
    <t>30.01.2002</t>
  </si>
  <si>
    <t>100200000274-0</t>
  </si>
  <si>
    <t>100200000275-0</t>
  </si>
  <si>
    <t>29.12.2001</t>
  </si>
  <si>
    <t>100200000276-0</t>
  </si>
  <si>
    <t>100200000277-0</t>
  </si>
  <si>
    <t>DPL.012308 ....009290 .T1/E1 STANDALONE CONVERTER</t>
  </si>
  <si>
    <t>100200000278-0</t>
  </si>
  <si>
    <t>100200000279-0</t>
  </si>
  <si>
    <t>100200000280-0</t>
  </si>
  <si>
    <t>100200000281-0</t>
  </si>
  <si>
    <t>100200000282-0</t>
  </si>
  <si>
    <t>100200000283-0</t>
  </si>
  <si>
    <t>100200000284-0</t>
  </si>
  <si>
    <t>100200000285-0</t>
  </si>
  <si>
    <t>100200000286-0</t>
  </si>
  <si>
    <t>100200000287-0</t>
  </si>
  <si>
    <t>100200000288-0</t>
  </si>
  <si>
    <t>100200000289-0</t>
  </si>
  <si>
    <t>100200000290-0</t>
  </si>
  <si>
    <t>100200000291-0</t>
  </si>
  <si>
    <t>100200000292-0</t>
  </si>
  <si>
    <t>100200000293-0</t>
  </si>
  <si>
    <t>100200000294-0</t>
  </si>
  <si>
    <t>100200000295-0</t>
  </si>
  <si>
    <t>100200000296-0</t>
  </si>
  <si>
    <t>27.04.2010</t>
  </si>
  <si>
    <t>100200000297-0</t>
  </si>
  <si>
    <t>100200000298-0</t>
  </si>
  <si>
    <t>05.10.2005</t>
  </si>
  <si>
    <t>100200000299-0</t>
  </si>
  <si>
    <t>100200000300-0</t>
  </si>
  <si>
    <t>100200000301-0</t>
  </si>
  <si>
    <t>100200000302-0</t>
  </si>
  <si>
    <t>100200000303-0</t>
  </si>
  <si>
    <t>100200000304-0</t>
  </si>
  <si>
    <t>100200000305-0</t>
  </si>
  <si>
    <t>100200000306-0</t>
  </si>
  <si>
    <t>100200000307-0</t>
  </si>
  <si>
    <t>100200000308-0</t>
  </si>
  <si>
    <t>100200000309-0</t>
  </si>
  <si>
    <t>100200000310-0</t>
  </si>
  <si>
    <t>100200000311-0</t>
  </si>
  <si>
    <t>100200000312-0</t>
  </si>
  <si>
    <t>Cada uno de los 2 (DOS) DTX-240 E/F deben incluir</t>
  </si>
  <si>
    <t>100200000313-0</t>
  </si>
  <si>
    <t>100200000314-0</t>
  </si>
  <si>
    <t>100200000315-0</t>
  </si>
  <si>
    <t>100200000316-0</t>
  </si>
  <si>
    <t>100200000317-0</t>
  </si>
  <si>
    <t>100200000318-0</t>
  </si>
  <si>
    <t>100200000319-0</t>
  </si>
  <si>
    <t>100200000320-0</t>
  </si>
  <si>
    <t>100200000321-0</t>
  </si>
  <si>
    <t>100200000322-0</t>
  </si>
  <si>
    <t>100200000323-0</t>
  </si>
  <si>
    <t>100200000324-0</t>
  </si>
  <si>
    <t>100200000325-0</t>
  </si>
  <si>
    <t>100200000326-0</t>
  </si>
  <si>
    <t>100200000327-0</t>
  </si>
  <si>
    <t>100200000328-0</t>
  </si>
  <si>
    <t>FUENTE (02231243)Components SPD23SZAN Single Phase</t>
  </si>
  <si>
    <t>100200000329-0</t>
  </si>
  <si>
    <t>100200000330-0</t>
  </si>
  <si>
    <t>NTZZ02HNDS512 Network Interface</t>
  </si>
  <si>
    <t>100200000331-0</t>
  </si>
  <si>
    <t>100200000332-0</t>
  </si>
  <si>
    <t>100200000333-0</t>
  </si>
  <si>
    <t>100200000334-0</t>
  </si>
  <si>
    <t>100200000335-0</t>
  </si>
  <si>
    <t>100200000336-0</t>
  </si>
  <si>
    <t>100200000337-0</t>
  </si>
  <si>
    <t>100200000338-0</t>
  </si>
  <si>
    <t>100200000339-0</t>
  </si>
  <si>
    <t>100200000340-0</t>
  </si>
  <si>
    <t>100200000341-0</t>
  </si>
  <si>
    <t>100200000342-0</t>
  </si>
  <si>
    <t>100200000343-0</t>
  </si>
  <si>
    <t>100200000344-0</t>
  </si>
  <si>
    <t>100200000345-0</t>
  </si>
  <si>
    <t>100200000346-0</t>
  </si>
  <si>
    <t>100200000347-0</t>
  </si>
  <si>
    <t>CABLE (04060290)RSP Single E1 75ohm Trunk Cable 30</t>
  </si>
  <si>
    <t>100200000348-0</t>
  </si>
  <si>
    <t>100200000349-0</t>
  </si>
  <si>
    <t>100200000350-0</t>
  </si>
  <si>
    <t>100200000351-0</t>
  </si>
  <si>
    <t>100200000352-0</t>
  </si>
  <si>
    <t>100200000353-0</t>
  </si>
  <si>
    <t>100200000354-0</t>
  </si>
  <si>
    <t>100200000355-0</t>
  </si>
  <si>
    <t>FUENTE (02400122)Frame-W1441ZB-48V/40A Power Overa</t>
  </si>
  <si>
    <t>100200000356-0</t>
  </si>
  <si>
    <t>FUENTE (02310366)Monitoring Module-M1441Z-PSM-8 Mo</t>
  </si>
  <si>
    <t>100200000357-0</t>
  </si>
  <si>
    <t>100200000358-0</t>
  </si>
  <si>
    <t>TELEFONO</t>
  </si>
  <si>
    <t>100200000359-0</t>
  </si>
  <si>
    <t>100200000360-0</t>
  </si>
  <si>
    <t>100200000361-0</t>
  </si>
  <si>
    <t>100200000362-0</t>
  </si>
  <si>
    <t>100200000363-0</t>
  </si>
  <si>
    <t>100200000364-0</t>
  </si>
  <si>
    <t>100200000365-0</t>
  </si>
  <si>
    <t>100200000366-0</t>
  </si>
  <si>
    <t>100200000367-0</t>
  </si>
  <si>
    <t>100200000368-0</t>
  </si>
  <si>
    <t>100200000369-0</t>
  </si>
  <si>
    <t>100200000370-0</t>
  </si>
  <si>
    <t>100200000371-0</t>
  </si>
  <si>
    <t>100200000372-0</t>
  </si>
  <si>
    <t>100200000373-0</t>
  </si>
  <si>
    <t>100200000374-0</t>
  </si>
  <si>
    <t>100200000375-0</t>
  </si>
  <si>
    <t>100200000376-0</t>
  </si>
  <si>
    <t>100200000377-0</t>
  </si>
  <si>
    <t>100200000378-0</t>
  </si>
  <si>
    <t>100200000379-0</t>
  </si>
  <si>
    <t>100200000380-0</t>
  </si>
  <si>
    <t>100200000381-0</t>
  </si>
  <si>
    <t>100200000382-0</t>
  </si>
  <si>
    <t>100200000383-0</t>
  </si>
  <si>
    <t>100200000384-0</t>
  </si>
  <si>
    <t>100200000385-0</t>
  </si>
  <si>
    <t>100200000386-0</t>
  </si>
  <si>
    <t>100200000387-0</t>
  </si>
  <si>
    <t>100200000388-0</t>
  </si>
  <si>
    <t>100200000389-0</t>
  </si>
  <si>
    <t>11-14.0000041477.35832.MATERIALES</t>
  </si>
  <si>
    <t>10.12.2006</t>
  </si>
  <si>
    <t>100200000390-0</t>
  </si>
  <si>
    <t>PLACA 03031360Dual Tone Number Receiving &amp; Drive B</t>
  </si>
  <si>
    <t>100200000391-0</t>
  </si>
  <si>
    <t>100200000392-0</t>
  </si>
  <si>
    <t>100200000393-0</t>
  </si>
  <si>
    <t>BASTIDOR 02300268Component of 32-Channel Subscribe</t>
  </si>
  <si>
    <t>100200000394-0</t>
  </si>
  <si>
    <t>100200000395-0</t>
  </si>
  <si>
    <t>100200000396-0</t>
  </si>
  <si>
    <t>100200000397-0</t>
  </si>
  <si>
    <t>100200000398-0</t>
  </si>
  <si>
    <t>100200000399-0</t>
  </si>
  <si>
    <t>100200000400-0</t>
  </si>
  <si>
    <t>100200000401-0</t>
  </si>
  <si>
    <t>100200000402-0</t>
  </si>
  <si>
    <t>100200000403-0</t>
  </si>
  <si>
    <t>100200000404-0</t>
  </si>
  <si>
    <t>100200000405-0</t>
  </si>
  <si>
    <t>100200000406-0</t>
  </si>
  <si>
    <t>100200000407-0</t>
  </si>
  <si>
    <t>100200000408-0</t>
  </si>
  <si>
    <t>100200000409-0</t>
  </si>
  <si>
    <t>100200000410-0</t>
  </si>
  <si>
    <t>100200000411-0</t>
  </si>
  <si>
    <t>100200000412-0</t>
  </si>
  <si>
    <t>(NT2X70AF)POWER SUPPLY +- 5/12 Pwr Converter 50a (</t>
  </si>
  <si>
    <t>100200000413-0</t>
  </si>
  <si>
    <t>Tarjeta MPCU/E para Multiplexor DTX-240 E/F</t>
  </si>
  <si>
    <t>100200000414-0</t>
  </si>
  <si>
    <t>NT6X44EATime Switch</t>
  </si>
  <si>
    <t>100200000415-0</t>
  </si>
  <si>
    <t>100200000416-0</t>
  </si>
  <si>
    <t>100200000417-0</t>
  </si>
  <si>
    <t>100200000418-0</t>
  </si>
  <si>
    <t>100200000419-0</t>
  </si>
  <si>
    <t>100200000420-0</t>
  </si>
  <si>
    <t>100200000421-0</t>
  </si>
  <si>
    <t>100200000422-0</t>
  </si>
  <si>
    <t>100200000423-0</t>
  </si>
  <si>
    <t>100200000424-0</t>
  </si>
  <si>
    <t>100200000425-0</t>
  </si>
  <si>
    <t>NT2X70AFPower Converter</t>
  </si>
  <si>
    <t>100200000426-0</t>
  </si>
  <si>
    <t>100200000427-0</t>
  </si>
  <si>
    <t>100200000428-0</t>
  </si>
  <si>
    <t>100200000429-0</t>
  </si>
  <si>
    <t>100200000430-0</t>
  </si>
  <si>
    <t>100200000431-0</t>
  </si>
  <si>
    <t>100200000432-0</t>
  </si>
  <si>
    <t>100200000433-0</t>
  </si>
  <si>
    <t>100200000434-0</t>
  </si>
  <si>
    <t>100200000435-0</t>
  </si>
  <si>
    <t>100200000436-0</t>
  </si>
  <si>
    <t>100200000437-0</t>
  </si>
  <si>
    <t>100200000438-0</t>
  </si>
  <si>
    <t>100200000439-0</t>
  </si>
  <si>
    <t>PLACA NT9X17CAMS 128 Port Circuit Pack</t>
  </si>
  <si>
    <t>19.10.2005</t>
  </si>
  <si>
    <t>100200000440-0</t>
  </si>
  <si>
    <t>100200000441-0</t>
  </si>
  <si>
    <t>100200000442-0</t>
  </si>
  <si>
    <t>100200000443-0</t>
  </si>
  <si>
    <t>100200000444-0</t>
  </si>
  <si>
    <t>BASTIDOR EU1546AASX05 Processor + Fillers</t>
  </si>
  <si>
    <t>100200000445-0</t>
  </si>
  <si>
    <t>100200000446-0</t>
  </si>
  <si>
    <t>100200000447-0</t>
  </si>
  <si>
    <t>100200000448-0</t>
  </si>
  <si>
    <t>BASTIDOR EU1540AACGPP CDT2 Ready Cabinet</t>
  </si>
  <si>
    <t>100200000449-0</t>
  </si>
  <si>
    <t>BASTIDOR EU1541ABCGPP CDT2 Packfill</t>
  </si>
  <si>
    <t>100200000450-0</t>
  </si>
  <si>
    <t>100200000451-0</t>
  </si>
  <si>
    <t>100200000452-0</t>
  </si>
  <si>
    <t>100200000453-0</t>
  </si>
  <si>
    <t>100200000454-0</t>
  </si>
  <si>
    <t>100200000455-0</t>
  </si>
  <si>
    <t>100200000456-0</t>
  </si>
  <si>
    <t>100200000457-0</t>
  </si>
  <si>
    <t>100200000458-0</t>
  </si>
  <si>
    <t>100200000459-0</t>
  </si>
  <si>
    <t>100200000460-0</t>
  </si>
  <si>
    <t>NT0X08AW FRAME JUNCTIONING</t>
  </si>
  <si>
    <t>100200000461-0</t>
  </si>
  <si>
    <t>100200000462-0</t>
  </si>
  <si>
    <t>NT0X08AX ISOLATOR PAD</t>
  </si>
  <si>
    <t>100200000463-0</t>
  </si>
  <si>
    <t>100200000464-0</t>
  </si>
  <si>
    <t>100200000465-0</t>
  </si>
  <si>
    <t>100200000466-0</t>
  </si>
  <si>
    <t>100200000467-0</t>
  </si>
  <si>
    <t>100200000468-0</t>
  </si>
  <si>
    <t>100200000469-0</t>
  </si>
  <si>
    <t>(03030844) Environment Monitoring Board H3-ESC</t>
  </si>
  <si>
    <t>100200000470-0</t>
  </si>
  <si>
    <t>PE SGA 0000023736 - TELMEX PERU S.A. - INSTALACION</t>
  </si>
  <si>
    <t>100200000471-0</t>
  </si>
  <si>
    <t>100200000472-0</t>
  </si>
  <si>
    <t>PE SGA 0000019500 - TELMEX PERU S.A. - INSTALACION</t>
  </si>
  <si>
    <t>100200000473-0</t>
  </si>
  <si>
    <t>100200000474-0</t>
  </si>
  <si>
    <t>PE SGA 0000027181 - TELMEX PERU S.A. - INSTALACION</t>
  </si>
  <si>
    <t>100200000475-0</t>
  </si>
  <si>
    <t>100200000476-0</t>
  </si>
  <si>
    <t>PE SGA 0000024236 - TELMEX PERU S.A. - INSTALACION</t>
  </si>
  <si>
    <t>100200000477-0</t>
  </si>
  <si>
    <t>NT6X27BBEnhanced Pcm30</t>
  </si>
  <si>
    <t>100200000478-0</t>
  </si>
  <si>
    <t>100200000479-0</t>
  </si>
  <si>
    <t>100200000480-0</t>
  </si>
  <si>
    <t>100200000481-0</t>
  </si>
  <si>
    <t>FUENTENTSX05AAPWR PC PROCESSOR</t>
  </si>
  <si>
    <t>100200000482-0</t>
  </si>
  <si>
    <t>100200000483-0</t>
  </si>
  <si>
    <t>100200000484-0</t>
  </si>
  <si>
    <t>100200000485-0</t>
  </si>
  <si>
    <t>100200000486-0</t>
  </si>
  <si>
    <t>100200000487-0</t>
  </si>
  <si>
    <t>100200000488-0</t>
  </si>
  <si>
    <t>100200000489-0</t>
  </si>
  <si>
    <t>100200000490-0</t>
  </si>
  <si>
    <t>100200000491-0</t>
  </si>
  <si>
    <t>100200000492-0</t>
  </si>
  <si>
    <t>100200000493-0</t>
  </si>
  <si>
    <t>100200000494-0</t>
  </si>
  <si>
    <t>100200000495-0</t>
  </si>
  <si>
    <t>(03031774) Remote Subscriber Processor (1e1) H3-RS</t>
  </si>
  <si>
    <t>100200000496-0</t>
  </si>
  <si>
    <t>TARJETA (03033734)32-Channel48V Analog Subscriber</t>
  </si>
  <si>
    <t>100200000497-0</t>
  </si>
  <si>
    <t>100200000498-0</t>
  </si>
  <si>
    <t>100200000499-0</t>
  </si>
  <si>
    <t>100200000500-0</t>
  </si>
  <si>
    <t>100200000501-0</t>
  </si>
  <si>
    <t>100200000502-0</t>
  </si>
  <si>
    <t>14.10.2005</t>
  </si>
  <si>
    <t>100200000503-0</t>
  </si>
  <si>
    <t>100200000504-0</t>
  </si>
  <si>
    <t>100200000505-0</t>
  </si>
  <si>
    <t>100200000506-0</t>
  </si>
  <si>
    <t>100200000507-0</t>
  </si>
  <si>
    <t>100200000508-0</t>
  </si>
  <si>
    <t>100200000509-0</t>
  </si>
  <si>
    <t>100200000510-0</t>
  </si>
  <si>
    <t>100200000511-0</t>
  </si>
  <si>
    <t>100200000512-0</t>
  </si>
  <si>
    <t>100200000513-0</t>
  </si>
  <si>
    <t>100200000514-0</t>
  </si>
  <si>
    <t>100200000515-0</t>
  </si>
  <si>
    <t>100200000516-0</t>
  </si>
  <si>
    <t>100200000517-0</t>
  </si>
  <si>
    <t>100200000518-0</t>
  </si>
  <si>
    <t>100200000519-0</t>
  </si>
  <si>
    <t>100200000520-0</t>
  </si>
  <si>
    <t>100200000521-0</t>
  </si>
  <si>
    <t>100200000522-0</t>
  </si>
  <si>
    <t>100200000523-0</t>
  </si>
  <si>
    <t>100200000524-0</t>
  </si>
  <si>
    <t>100200000525-0</t>
  </si>
  <si>
    <t>100200000526-0</t>
  </si>
  <si>
    <t>100200000527-0</t>
  </si>
  <si>
    <t>100200000528-0</t>
  </si>
  <si>
    <t>100200000529-0</t>
  </si>
  <si>
    <t>100200000530-0</t>
  </si>
  <si>
    <t>100200000531-0</t>
  </si>
  <si>
    <t>100200000532-0</t>
  </si>
  <si>
    <t>100200000533-0</t>
  </si>
  <si>
    <t>100200000534-0</t>
  </si>
  <si>
    <t>100200000535-0</t>
  </si>
  <si>
    <t>TARJETA PIX P/ UN CIRCUITO E1CON PTO DE MONITOREO</t>
  </si>
  <si>
    <t>100200000536-0</t>
  </si>
  <si>
    <t>100200000537-0</t>
  </si>
  <si>
    <t>100200000538-0</t>
  </si>
  <si>
    <t>100200000539-0</t>
  </si>
  <si>
    <t>100200000540-0</t>
  </si>
  <si>
    <t>100200000541-0</t>
  </si>
  <si>
    <t>100200000542-0</t>
  </si>
  <si>
    <t>100200000543-0</t>
  </si>
  <si>
    <t>100200000544-0</t>
  </si>
  <si>
    <t>100200000545-0</t>
  </si>
  <si>
    <t>100200000546-0</t>
  </si>
  <si>
    <t>100200000547-0</t>
  </si>
  <si>
    <t>100200000548-0</t>
  </si>
  <si>
    <t>100200000549-0</t>
  </si>
  <si>
    <t>100200000550-0</t>
  </si>
  <si>
    <t>100200000551-0</t>
  </si>
  <si>
    <t>100200000552-0</t>
  </si>
  <si>
    <t>100200000553-0</t>
  </si>
  <si>
    <t>100200000554-0</t>
  </si>
  <si>
    <t>100200000555-0</t>
  </si>
  <si>
    <t>100200000556-0</t>
  </si>
  <si>
    <t>100200000557-0</t>
  </si>
  <si>
    <t>100200000558-0</t>
  </si>
  <si>
    <t>100200000559-0</t>
  </si>
  <si>
    <t>100200000560-0</t>
  </si>
  <si>
    <t>100200000561-0</t>
  </si>
  <si>
    <t>BASTIDOR EU1505AACPM Enet Interface</t>
  </si>
  <si>
    <t>100200000562-0</t>
  </si>
  <si>
    <t>100200000563-0</t>
  </si>
  <si>
    <t>100200000564-0</t>
  </si>
  <si>
    <t>100200000565-0</t>
  </si>
  <si>
    <t>100200000566-0</t>
  </si>
  <si>
    <t>100200000567-0</t>
  </si>
  <si>
    <t>100200000568-0</t>
  </si>
  <si>
    <t>100200000569-0</t>
  </si>
  <si>
    <t>100200000570-0</t>
  </si>
  <si>
    <t>100200000571-0</t>
  </si>
  <si>
    <t>100200000572-0</t>
  </si>
  <si>
    <t>100200000573-0</t>
  </si>
  <si>
    <t>100200000574-0</t>
  </si>
  <si>
    <t>100200000575-0</t>
  </si>
  <si>
    <t>100200000576-0</t>
  </si>
  <si>
    <t>100200000577-0</t>
  </si>
  <si>
    <t>100200000578-0</t>
  </si>
  <si>
    <t>100200000579-0</t>
  </si>
  <si>
    <t>100200000580-0</t>
  </si>
  <si>
    <t>100200000581-0</t>
  </si>
  <si>
    <t>100200000582-0</t>
  </si>
  <si>
    <t>100200000583-0</t>
  </si>
  <si>
    <t>100200000584-0</t>
  </si>
  <si>
    <t>100200000585-0</t>
  </si>
  <si>
    <t>BASTIDOR EU2730AAGPP Mech For Pwr To Mod B</t>
  </si>
  <si>
    <t>100200000586-0</t>
  </si>
  <si>
    <t>100200000587-0</t>
  </si>
  <si>
    <t>100200000588-0</t>
  </si>
  <si>
    <t>100200000589-0</t>
  </si>
  <si>
    <t>100200000590-0</t>
  </si>
  <si>
    <t>NT0X71BG. FRAME DOOR (NON-AC)</t>
  </si>
  <si>
    <t>100200000591-0</t>
  </si>
  <si>
    <t>100200000592-0</t>
  </si>
  <si>
    <t>100200000593-0</t>
  </si>
  <si>
    <t>100200000594-0</t>
  </si>
  <si>
    <t>100200000595-0</t>
  </si>
  <si>
    <t>NT0X21AL FRME DOOR INSTALLATION</t>
  </si>
  <si>
    <t>100200000596-0</t>
  </si>
  <si>
    <t>100200000597-0</t>
  </si>
  <si>
    <t>100200000598-0</t>
  </si>
  <si>
    <t>NT0X21AW M16 ANCHOR ASSEMBLY</t>
  </si>
  <si>
    <t>100200000599-0</t>
  </si>
  <si>
    <t>100200000600-0</t>
  </si>
  <si>
    <t>100200000601-0</t>
  </si>
  <si>
    <t>100200000602-0</t>
  </si>
  <si>
    <t>100200000603-0</t>
  </si>
  <si>
    <t>100200000604-0</t>
  </si>
  <si>
    <t>100200000605-0</t>
  </si>
  <si>
    <t>100200000606-0</t>
  </si>
  <si>
    <t>100200000607-0</t>
  </si>
  <si>
    <t>100200000608-0</t>
  </si>
  <si>
    <t>100200000609-0</t>
  </si>
  <si>
    <t>100200000610-0</t>
  </si>
  <si>
    <t>100200000611-0</t>
  </si>
  <si>
    <t>100200000612-0</t>
  </si>
  <si>
    <t>100200000613-0</t>
  </si>
  <si>
    <t>100200000614-0</t>
  </si>
  <si>
    <t>100200000615-0</t>
  </si>
  <si>
    <t>NT0X21AX. EARTHQUAKE FRAME JCTR</t>
  </si>
  <si>
    <t>100200000616-0</t>
  </si>
  <si>
    <t>NT0X25AJ. EQKE PROT MECHANICAL FRAME</t>
  </si>
  <si>
    <t>100200000617-0</t>
  </si>
  <si>
    <t>100200000618-0</t>
  </si>
  <si>
    <t>100200000619-0</t>
  </si>
  <si>
    <t>100200000620-0</t>
  </si>
  <si>
    <t>100200000621-0</t>
  </si>
  <si>
    <t>100200000622-0</t>
  </si>
  <si>
    <t>100200000623-0</t>
  </si>
  <si>
    <t>100200000624-0</t>
  </si>
  <si>
    <t>100200000625-0</t>
  </si>
  <si>
    <t>100200000626-0</t>
  </si>
  <si>
    <t>100200000627-0</t>
  </si>
  <si>
    <t>100200000628-0</t>
  </si>
  <si>
    <t>100200000629-0</t>
  </si>
  <si>
    <t>100200000630-0</t>
  </si>
  <si>
    <t>100200000631-0</t>
  </si>
  <si>
    <t>100200000632-0</t>
  </si>
  <si>
    <t>100200000633-0</t>
  </si>
  <si>
    <t>NT6X42AA Channel Supervision MSG</t>
  </si>
  <si>
    <t>100200000634-0</t>
  </si>
  <si>
    <t>NT6X92EA Global Tone Receiver Cards</t>
  </si>
  <si>
    <t>100200000635-0</t>
  </si>
  <si>
    <t>NT6X41ACXPM Formatter</t>
  </si>
  <si>
    <t>100200000636-0</t>
  </si>
  <si>
    <t>100200000637-0</t>
  </si>
  <si>
    <t>100200000638-0</t>
  </si>
  <si>
    <t>100200000639-0</t>
  </si>
  <si>
    <t>100200000640-0</t>
  </si>
  <si>
    <t>100200000641-0</t>
  </si>
  <si>
    <t>100200000642-0</t>
  </si>
  <si>
    <t>100200000643-0</t>
  </si>
  <si>
    <t>100200000644-0</t>
  </si>
  <si>
    <t>100200000645-0</t>
  </si>
  <si>
    <t>100200000646-0</t>
  </si>
  <si>
    <t>100200000647-0</t>
  </si>
  <si>
    <t>100200000648-0</t>
  </si>
  <si>
    <t>100200000649-0</t>
  </si>
  <si>
    <t>100200000650-0</t>
  </si>
  <si>
    <t>100200000651-0</t>
  </si>
  <si>
    <t>TARJETA (03032509)Digital Trunk Board (for R2 sign</t>
  </si>
  <si>
    <t>100200000652-0</t>
  </si>
  <si>
    <t>100200000653-0</t>
  </si>
  <si>
    <t>100200000654-0</t>
  </si>
  <si>
    <t>100200000655-0</t>
  </si>
  <si>
    <t>100200000656-0</t>
  </si>
  <si>
    <t>100200000657-0</t>
  </si>
  <si>
    <t>100200000658-0</t>
  </si>
  <si>
    <t>100200000659-0</t>
  </si>
  <si>
    <t>100200000660-0</t>
  </si>
  <si>
    <t>100200000661-0</t>
  </si>
  <si>
    <t>100200000662-0</t>
  </si>
  <si>
    <t>100200000663-0</t>
  </si>
  <si>
    <t>100200000664-0</t>
  </si>
  <si>
    <t>100200000665-0</t>
  </si>
  <si>
    <t>100200000666-0</t>
  </si>
  <si>
    <t>100200000667-0</t>
  </si>
  <si>
    <t>100200000668-0</t>
  </si>
  <si>
    <t>100200000669-0</t>
  </si>
  <si>
    <t>100200000670-0</t>
  </si>
  <si>
    <t>100200000671-0</t>
  </si>
  <si>
    <t>100200000672-0</t>
  </si>
  <si>
    <t>100200000673-0</t>
  </si>
  <si>
    <t>100200000674-0</t>
  </si>
  <si>
    <t>100200000675-0</t>
  </si>
  <si>
    <t>100200000676-0</t>
  </si>
  <si>
    <t>100200000677-0</t>
  </si>
  <si>
    <t>100200000678-0</t>
  </si>
  <si>
    <t>100200000679-0</t>
  </si>
  <si>
    <t>100200000680-0</t>
  </si>
  <si>
    <t>100200000681-0</t>
  </si>
  <si>
    <t>100200000682-0</t>
  </si>
  <si>
    <t>100200000683-0</t>
  </si>
  <si>
    <t>100200000684-0</t>
  </si>
  <si>
    <t>100200000685-0</t>
  </si>
  <si>
    <t>100200000686-0</t>
  </si>
  <si>
    <t>100200000687-0</t>
  </si>
  <si>
    <t>100200000688-0</t>
  </si>
  <si>
    <t>100200000689-0</t>
  </si>
  <si>
    <t>100200000690-0</t>
  </si>
  <si>
    <t>100200000691-0</t>
  </si>
  <si>
    <t>100200000692-0</t>
  </si>
  <si>
    <t>100200000693-0</t>
  </si>
  <si>
    <t>100200000694-0</t>
  </si>
  <si>
    <t>100200000695-0</t>
  </si>
  <si>
    <t>100200000696-0</t>
  </si>
  <si>
    <t>100200000697-0</t>
  </si>
  <si>
    <t>100200000698-0</t>
  </si>
  <si>
    <t>100200000699-0</t>
  </si>
  <si>
    <t>100200000700-0</t>
  </si>
  <si>
    <t>PLACA EU1507AAPCM30 Interface GPP - 120 OHM</t>
  </si>
  <si>
    <t>100200000701-0</t>
  </si>
  <si>
    <t>PLACA NT9X20BCENET/MS Fiber Interface Pa</t>
  </si>
  <si>
    <t>100200000702-0</t>
  </si>
  <si>
    <t>PLACA NT9X25BAMS-Port Expander PB</t>
  </si>
  <si>
    <t>100200000703-0</t>
  </si>
  <si>
    <t>100200000704-0</t>
  </si>
  <si>
    <t>100200000705-0</t>
  </si>
  <si>
    <t>100200000706-0</t>
  </si>
  <si>
    <t>100200000707-0</t>
  </si>
  <si>
    <t>100200000708-0</t>
  </si>
  <si>
    <t>100200000709-0</t>
  </si>
  <si>
    <t>100200000710-0</t>
  </si>
  <si>
    <t>100200000711-0</t>
  </si>
  <si>
    <t>100200000712-0</t>
  </si>
  <si>
    <t>100200000713-0</t>
  </si>
  <si>
    <t>100200000714-0</t>
  </si>
  <si>
    <t>100200000715-0</t>
  </si>
  <si>
    <t>100200000716-0</t>
  </si>
  <si>
    <t>100200000717-0</t>
  </si>
  <si>
    <t>100200000718-0</t>
  </si>
  <si>
    <t>100200000719-0</t>
  </si>
  <si>
    <t>100200000720-0</t>
  </si>
  <si>
    <t>100200000721-0</t>
  </si>
  <si>
    <t>100200000722-0</t>
  </si>
  <si>
    <t>100200000723-0</t>
  </si>
  <si>
    <t>100200000724-0</t>
  </si>
  <si>
    <t>100200000725-0</t>
  </si>
  <si>
    <t>100200000726-0</t>
  </si>
  <si>
    <t>100200000727-0</t>
  </si>
  <si>
    <t>100200000728-0</t>
  </si>
  <si>
    <t>100200000729-0</t>
  </si>
  <si>
    <t>100200000730-0</t>
  </si>
  <si>
    <t>100200000731-0</t>
  </si>
  <si>
    <t>100200000732-0</t>
  </si>
  <si>
    <t>100200000733-0</t>
  </si>
  <si>
    <t>CENTRAL TELEFONICA DIGITAL MODELO ALCATEL OMNIPCX</t>
  </si>
  <si>
    <t>18.10.2004</t>
  </si>
  <si>
    <t>100200000734-0</t>
  </si>
  <si>
    <t>PE SGA 0000024500 - TELMEX PERU S.A. - INSTALACION</t>
  </si>
  <si>
    <t>100200000735-0</t>
  </si>
  <si>
    <t>100200000736-0</t>
  </si>
  <si>
    <t>100200000737-0</t>
  </si>
  <si>
    <t>100200000738-0</t>
  </si>
  <si>
    <t>100200000739-0</t>
  </si>
  <si>
    <t>100200000740-0</t>
  </si>
  <si>
    <t>100200000741-0</t>
  </si>
  <si>
    <t>100200000742-0</t>
  </si>
  <si>
    <t>100200000743-0</t>
  </si>
  <si>
    <t>100200000744-0</t>
  </si>
  <si>
    <t>100200000745-0</t>
  </si>
  <si>
    <t>100200000746-0</t>
  </si>
  <si>
    <t>100200000747-0</t>
  </si>
  <si>
    <t>100200000748-0</t>
  </si>
  <si>
    <t>100200000749-0</t>
  </si>
  <si>
    <t>100200000750-0</t>
  </si>
  <si>
    <t>100200000751-0</t>
  </si>
  <si>
    <t>100200000752-0</t>
  </si>
  <si>
    <t>100200000753-0</t>
  </si>
  <si>
    <t>MICROTELEFONO</t>
  </si>
  <si>
    <t>22.09.2005</t>
  </si>
  <si>
    <t>100200000754-0</t>
  </si>
  <si>
    <t>100200000755-0</t>
  </si>
  <si>
    <t>100200000756-0</t>
  </si>
  <si>
    <t>100200000757-0</t>
  </si>
  <si>
    <t>100200000758-0</t>
  </si>
  <si>
    <t>100200000759-0</t>
  </si>
  <si>
    <t>100200000760-0</t>
  </si>
  <si>
    <t>100200000761-0</t>
  </si>
  <si>
    <t>100200000762-0</t>
  </si>
  <si>
    <t>100200000763-0</t>
  </si>
  <si>
    <t>100200000764-0</t>
  </si>
  <si>
    <t>100200000765-0</t>
  </si>
  <si>
    <t>100200000766-0</t>
  </si>
  <si>
    <t>100200000767-0</t>
  </si>
  <si>
    <t>100200000768-0</t>
  </si>
  <si>
    <t>100200000769-0</t>
  </si>
  <si>
    <t>100200000770-0</t>
  </si>
  <si>
    <t>100200000771-0</t>
  </si>
  <si>
    <t>100200000772-0</t>
  </si>
  <si>
    <t>100200000773-0</t>
  </si>
  <si>
    <t>100200000774-0</t>
  </si>
  <si>
    <t>100200000775-0</t>
  </si>
  <si>
    <t>100200000776-0</t>
  </si>
  <si>
    <t>100200000777-0</t>
  </si>
  <si>
    <t>100200000778-0</t>
  </si>
  <si>
    <t>100200000779-0</t>
  </si>
  <si>
    <t>(NT6X92EA)OTHERS Global Tone Receiver</t>
  </si>
  <si>
    <t>100200000780-0</t>
  </si>
  <si>
    <t>100200000781-0</t>
  </si>
  <si>
    <t>100200000782-0</t>
  </si>
  <si>
    <t>100200000783-0</t>
  </si>
  <si>
    <t>PE SGA 0000024891 - TELMEX PERU S.A. - INSTALACION</t>
  </si>
  <si>
    <t>100200000784-0</t>
  </si>
  <si>
    <t>PE SGA 0000024892 - TELMEX PERU S.A. - INSTALACION</t>
  </si>
  <si>
    <t>100200000785-0</t>
  </si>
  <si>
    <t>100200000786-0</t>
  </si>
  <si>
    <t>100200000787-0</t>
  </si>
  <si>
    <t>100200000788-0</t>
  </si>
  <si>
    <t>100200000789-0</t>
  </si>
  <si>
    <t>100200000790-0</t>
  </si>
  <si>
    <t>100200000791-0</t>
  </si>
  <si>
    <t>100200000792-0</t>
  </si>
  <si>
    <t>100200000793-0</t>
  </si>
  <si>
    <t>100200000794-0</t>
  </si>
  <si>
    <t>100200000795-0</t>
  </si>
  <si>
    <t>(NTMX71AA)PLATE Xpm Plus Term Paddle Board</t>
  </si>
  <si>
    <t>100200000796-0</t>
  </si>
  <si>
    <t>NTMX77AAUnified Processor</t>
  </si>
  <si>
    <t>100200000797-0</t>
  </si>
  <si>
    <t>(NT6X40GA)PLATE Ds512 Link Paddle Board</t>
  </si>
  <si>
    <t>100200000798-0</t>
  </si>
  <si>
    <t>100200000799-0</t>
  </si>
  <si>
    <t>100200000800-0</t>
  </si>
  <si>
    <t>100200000801-0</t>
  </si>
  <si>
    <t>100200000802-0</t>
  </si>
  <si>
    <t>100200000803-0</t>
  </si>
  <si>
    <t>100200000804-0</t>
  </si>
  <si>
    <t>100200000805-0</t>
  </si>
  <si>
    <t>100200000806-0</t>
  </si>
  <si>
    <t>100200000807-0</t>
  </si>
  <si>
    <t>100200000808-0</t>
  </si>
  <si>
    <t>100200000809-0</t>
  </si>
  <si>
    <t>100200000810-0</t>
  </si>
  <si>
    <t>100200000811-0</t>
  </si>
  <si>
    <t>100200000812-0</t>
  </si>
  <si>
    <t>100200000813-0</t>
  </si>
  <si>
    <t>100200000814-0</t>
  </si>
  <si>
    <t>100200000815-0</t>
  </si>
  <si>
    <t>100200000816-0</t>
  </si>
  <si>
    <t>100200000817-0</t>
  </si>
  <si>
    <t>100200000818-0</t>
  </si>
  <si>
    <t>100200000819-0</t>
  </si>
  <si>
    <t>100200000820-0</t>
  </si>
  <si>
    <t>100200000821-0</t>
  </si>
  <si>
    <t>100200000822-0</t>
  </si>
  <si>
    <t>100200000823-0</t>
  </si>
  <si>
    <t>100200000824-0</t>
  </si>
  <si>
    <t>100200000825-0</t>
  </si>
  <si>
    <t>ADAPTADOR ATA186-I1-ACisco ATA 186 2 Port Adaptor6</t>
  </si>
  <si>
    <t>100200000826-0</t>
  </si>
  <si>
    <t>100200000827-0</t>
  </si>
  <si>
    <t>100200000828-0</t>
  </si>
  <si>
    <t>100200000829-0</t>
  </si>
  <si>
    <t>100200000830-0</t>
  </si>
  <si>
    <t>100200000831-0</t>
  </si>
  <si>
    <t>100200000832-0</t>
  </si>
  <si>
    <t>100200000833-0</t>
  </si>
  <si>
    <t>100200000834-0</t>
  </si>
  <si>
    <t>100200000835-0</t>
  </si>
  <si>
    <t>100200000836-0</t>
  </si>
  <si>
    <t>100200000837-0</t>
  </si>
  <si>
    <t>100200000838-0</t>
  </si>
  <si>
    <t>100200000839-0</t>
  </si>
  <si>
    <t>100200000840-0</t>
  </si>
  <si>
    <t>100200000841-0</t>
  </si>
  <si>
    <t>100200000842-0</t>
  </si>
  <si>
    <t>100200000843-0</t>
  </si>
  <si>
    <t>100200000844-0</t>
  </si>
  <si>
    <t>100200000845-0</t>
  </si>
  <si>
    <t>100200000846-0</t>
  </si>
  <si>
    <t>100200000847-0</t>
  </si>
  <si>
    <t>100200000848-0</t>
  </si>
  <si>
    <t>100200000849-0</t>
  </si>
  <si>
    <t>100200000850-0</t>
  </si>
  <si>
    <t>100200000851-0</t>
  </si>
  <si>
    <t>100200000852-0</t>
  </si>
  <si>
    <t>100200000853-0</t>
  </si>
  <si>
    <t>100200000854-0</t>
  </si>
  <si>
    <t>100200000855-0</t>
  </si>
  <si>
    <t>100200000856-0</t>
  </si>
  <si>
    <t>100200000857-0</t>
  </si>
  <si>
    <t>100200000858-0</t>
  </si>
  <si>
    <t>100200000859-0</t>
  </si>
  <si>
    <t>100200000860-0</t>
  </si>
  <si>
    <t>100200000861-0</t>
  </si>
  <si>
    <t>100200000862-0</t>
  </si>
  <si>
    <t>100200000863-0</t>
  </si>
  <si>
    <t>100200000864-0</t>
  </si>
  <si>
    <t>100200000865-0</t>
  </si>
  <si>
    <t>100200000866-0</t>
  </si>
  <si>
    <t>100200000867-0</t>
  </si>
  <si>
    <t>GABINETE (02110549)SM Module Assembly 960-trunk Ra</t>
  </si>
  <si>
    <t>100200000868-0</t>
  </si>
  <si>
    <t>100200000869-0</t>
  </si>
  <si>
    <t>100200000870-0</t>
  </si>
  <si>
    <t>100200000871-0</t>
  </si>
  <si>
    <t>TARJETA (03030574)LAPRSA Protocol Processing Board</t>
  </si>
  <si>
    <t>100200000872-0</t>
  </si>
  <si>
    <t>BASTIDOR (02300243)HFB Back Card Subscriber FrameH</t>
  </si>
  <si>
    <t>100200000873-0</t>
  </si>
  <si>
    <t>TARJETA (03021644)H303ESC Backplane (H3-ESB)</t>
  </si>
  <si>
    <t>100200000874-0</t>
  </si>
  <si>
    <t>100200000875-0</t>
  </si>
  <si>
    <t>100200000876-0</t>
  </si>
  <si>
    <t>100200000877-0</t>
  </si>
  <si>
    <t>100200000878-0</t>
  </si>
  <si>
    <t>100200000879-0</t>
  </si>
  <si>
    <t>100200000880-0</t>
  </si>
  <si>
    <t>100200000881-0</t>
  </si>
  <si>
    <t>100200000882-0</t>
  </si>
  <si>
    <t>100200000883-0</t>
  </si>
  <si>
    <t>100200000884-0</t>
  </si>
  <si>
    <t>100200000885-0</t>
  </si>
  <si>
    <t>OCTAPACK CON BALUM P/CONECTORES BNCC/CAPACIDAD PAR</t>
  </si>
  <si>
    <t>100200000886-0</t>
  </si>
  <si>
    <t>OCTAPACK PARA 120 OHM C/ CAPAC.P 8 TARJETAS PIX-1C</t>
  </si>
  <si>
    <t>100200000887-0</t>
  </si>
  <si>
    <t>100200000888-0</t>
  </si>
  <si>
    <t>100200000889-0</t>
  </si>
  <si>
    <t>100200000890-0</t>
  </si>
  <si>
    <t>GABINETE PIX PARA RACK DE 19 CON CAPACIDAD PARA 7</t>
  </si>
  <si>
    <t>100200000891-0</t>
  </si>
  <si>
    <t>100200000892-0</t>
  </si>
  <si>
    <t>100200000893-0</t>
  </si>
  <si>
    <t>100200000894-0</t>
  </si>
  <si>
    <t>100200000895-0</t>
  </si>
  <si>
    <t>100200000896-0</t>
  </si>
  <si>
    <t>100200000897-0</t>
  </si>
  <si>
    <t>DPLDTO INGENIERIA ATT A PERALES O/C 11056 4 PORT O</t>
  </si>
  <si>
    <t>100200000898-0</t>
  </si>
  <si>
    <t>DPLDTO INGENIERIA ATT A PERALES O/C 11056 C8540 MS</t>
  </si>
  <si>
    <t>100200000899-0</t>
  </si>
  <si>
    <t>100200000900-0</t>
  </si>
  <si>
    <t>100200000901-0</t>
  </si>
  <si>
    <t>100200000902-0</t>
  </si>
  <si>
    <t>100200000903-0</t>
  </si>
  <si>
    <t>100200000904-0</t>
  </si>
  <si>
    <t>100200000905-0</t>
  </si>
  <si>
    <t>100200000906-0</t>
  </si>
  <si>
    <t>100200000907-0</t>
  </si>
  <si>
    <t>100200000908-0</t>
  </si>
  <si>
    <t>100200000909-0</t>
  </si>
  <si>
    <t>100200000910-0</t>
  </si>
  <si>
    <t>100200000911-0</t>
  </si>
  <si>
    <t>100200000912-0</t>
  </si>
  <si>
    <t>100200000913-0</t>
  </si>
  <si>
    <t>100200000914-0</t>
  </si>
  <si>
    <t>100200000915-0</t>
  </si>
  <si>
    <t>100200000916-0</t>
  </si>
  <si>
    <t>100200000917-0</t>
  </si>
  <si>
    <t>100200000918-0</t>
  </si>
  <si>
    <t>100200000919-0</t>
  </si>
  <si>
    <t>100200000920-0</t>
  </si>
  <si>
    <t>100200000921-0</t>
  </si>
  <si>
    <t>100200000922-0</t>
  </si>
  <si>
    <t>100200000923-0</t>
  </si>
  <si>
    <t>100200000924-0</t>
  </si>
  <si>
    <t>100200000925-0</t>
  </si>
  <si>
    <t>100200000926-0</t>
  </si>
  <si>
    <t>100200000927-0</t>
  </si>
  <si>
    <t>100200000928-0</t>
  </si>
  <si>
    <t>100200000929-0</t>
  </si>
  <si>
    <t>100200000930-0</t>
  </si>
  <si>
    <t>100200000931-0</t>
  </si>
  <si>
    <t>100200000932-0</t>
  </si>
  <si>
    <t>100200000933-0</t>
  </si>
  <si>
    <t>100200000934-0</t>
  </si>
  <si>
    <t>(NT6X44EA)SWITCH Cirpk-Universal Time Switch</t>
  </si>
  <si>
    <t>100200000935-0</t>
  </si>
  <si>
    <t>100200000936-0</t>
  </si>
  <si>
    <t>100200000937-0</t>
  </si>
  <si>
    <t>100200000938-0</t>
  </si>
  <si>
    <t>100200000939-0</t>
  </si>
  <si>
    <t>100200000940-0</t>
  </si>
  <si>
    <t>100200000941-0</t>
  </si>
  <si>
    <t>100200000942-0</t>
  </si>
  <si>
    <t>100200000943-0</t>
  </si>
  <si>
    <t>100200000944-0</t>
  </si>
  <si>
    <t>100200000945-0</t>
  </si>
  <si>
    <t>PLACA EU1510AAGPP V5.2 DTCO2i EISP Cards</t>
  </si>
  <si>
    <t>100200000946-0</t>
  </si>
  <si>
    <t>100200000947-0</t>
  </si>
  <si>
    <t>100200000948-0</t>
  </si>
  <si>
    <t>100200000949-0</t>
  </si>
  <si>
    <t>100200000950-0</t>
  </si>
  <si>
    <t>100200000951-0</t>
  </si>
  <si>
    <t>100200000952-0</t>
  </si>
  <si>
    <t>100200000953-0</t>
  </si>
  <si>
    <t>100200000954-0</t>
  </si>
  <si>
    <t>100200000955-0</t>
  </si>
  <si>
    <t>100200000956-0</t>
  </si>
  <si>
    <t>100200000957-0</t>
  </si>
  <si>
    <t>100200000958-0</t>
  </si>
  <si>
    <t>100200000959-0</t>
  </si>
  <si>
    <t>100200000960-0</t>
  </si>
  <si>
    <t>100200000961-0</t>
  </si>
  <si>
    <t>100200000962-0</t>
  </si>
  <si>
    <t>100200000963-0</t>
  </si>
  <si>
    <t>100200000964-0</t>
  </si>
  <si>
    <t>100200000965-0</t>
  </si>
  <si>
    <t>100200000966-0</t>
  </si>
  <si>
    <t>100200000967-0</t>
  </si>
  <si>
    <t>NT0X71BBFrame Doors Rear (1 Pair)</t>
  </si>
  <si>
    <t>100200000968-0</t>
  </si>
  <si>
    <t>100200000969-0</t>
  </si>
  <si>
    <t>100200000970-0</t>
  </si>
  <si>
    <t>100200000971-0</t>
  </si>
  <si>
    <t>100200000972-0</t>
  </si>
  <si>
    <t>NT0X08BB. FR GRILLE ASSY FOR EQ FRWK</t>
  </si>
  <si>
    <t>100200000973-0</t>
  </si>
  <si>
    <t>100200000974-0</t>
  </si>
  <si>
    <t>100200000975-0</t>
  </si>
  <si>
    <t>100200000976-0</t>
  </si>
  <si>
    <t>100200000977-0</t>
  </si>
  <si>
    <t>100200000978-0</t>
  </si>
  <si>
    <t>100200000979-0</t>
  </si>
  <si>
    <t>100200000980-0</t>
  </si>
  <si>
    <t>100200000981-0</t>
  </si>
  <si>
    <t>100200000982-0</t>
  </si>
  <si>
    <t>100200000983-0</t>
  </si>
  <si>
    <t>100200000984-0</t>
  </si>
  <si>
    <t>100200000985-0</t>
  </si>
  <si>
    <t>100200000986-0</t>
  </si>
  <si>
    <t>100200000987-0</t>
  </si>
  <si>
    <t>100200000988-0</t>
  </si>
  <si>
    <t>100200000989-0</t>
  </si>
  <si>
    <t>100200000990-0</t>
  </si>
  <si>
    <t>100200000991-0</t>
  </si>
  <si>
    <t>100200000992-0</t>
  </si>
  <si>
    <t>100200000993-0</t>
  </si>
  <si>
    <t>100200000994-0</t>
  </si>
  <si>
    <t>100200000995-0</t>
  </si>
  <si>
    <t>100200000996-0</t>
  </si>
  <si>
    <t>100200000997-0</t>
  </si>
  <si>
    <t>100200000998-0</t>
  </si>
  <si>
    <t>100200000999-0</t>
  </si>
  <si>
    <t>100200001000-0</t>
  </si>
  <si>
    <t>100200001001-0</t>
  </si>
  <si>
    <t>100200001002-0</t>
  </si>
  <si>
    <t>100200001003-0</t>
  </si>
  <si>
    <t>SDH 03030126 Reversed-Polarity Analog Subscriber L</t>
  </si>
  <si>
    <t>100200001004-0</t>
  </si>
  <si>
    <t>100200001005-0</t>
  </si>
  <si>
    <t>100200001006-0</t>
  </si>
  <si>
    <t>100200001007-0</t>
  </si>
  <si>
    <t>100200001008-0</t>
  </si>
  <si>
    <t>100200001009-0</t>
  </si>
  <si>
    <t>100200001010-0</t>
  </si>
  <si>
    <t>100200001011-0</t>
  </si>
  <si>
    <t>100200001012-0</t>
  </si>
  <si>
    <t>100200001013-0</t>
  </si>
  <si>
    <t>100200001014-0</t>
  </si>
  <si>
    <t>100200001015-0</t>
  </si>
  <si>
    <t>100200001016-0</t>
  </si>
  <si>
    <t>100200001017-0</t>
  </si>
  <si>
    <t>100200001018-0</t>
  </si>
  <si>
    <t>100200001019-0</t>
  </si>
  <si>
    <t>100200001020-0</t>
  </si>
  <si>
    <t>100200001021-0</t>
  </si>
  <si>
    <t>(NT6X41AC)OTHERS XPM Formatter/Clock Cp</t>
  </si>
  <si>
    <t>100200001022-0</t>
  </si>
  <si>
    <t>100200001023-0</t>
  </si>
  <si>
    <t>100200001024-0</t>
  </si>
  <si>
    <t>100200001025-0</t>
  </si>
  <si>
    <t>100200001026-0</t>
  </si>
  <si>
    <t>100200001027-0</t>
  </si>
  <si>
    <t>100200001028-0</t>
  </si>
  <si>
    <t>100200001029-0</t>
  </si>
  <si>
    <t>100200001030-0</t>
  </si>
  <si>
    <t>100200001031-0</t>
  </si>
  <si>
    <t>100200001032-0</t>
  </si>
  <si>
    <t>100200001033-0</t>
  </si>
  <si>
    <t>100200001034-0</t>
  </si>
  <si>
    <t>100200001035-0</t>
  </si>
  <si>
    <t>100200001036-0</t>
  </si>
  <si>
    <t>100200001037-0</t>
  </si>
  <si>
    <t>100200001038-0</t>
  </si>
  <si>
    <t>100200001039-0</t>
  </si>
  <si>
    <t>100200001040-0</t>
  </si>
  <si>
    <t>100200001041-0</t>
  </si>
  <si>
    <t>100200001042-0</t>
  </si>
  <si>
    <t>100200001043-0</t>
  </si>
  <si>
    <t>100200001044-0</t>
  </si>
  <si>
    <t>100200001045-0</t>
  </si>
  <si>
    <t>100200001046-0</t>
  </si>
  <si>
    <t>100200001047-0</t>
  </si>
  <si>
    <t>100200001048-0</t>
  </si>
  <si>
    <t>100200001049-0</t>
  </si>
  <si>
    <t>100200001050-0</t>
  </si>
  <si>
    <t>100200001051-0</t>
  </si>
  <si>
    <t>100200001052-0</t>
  </si>
  <si>
    <t>100200001053-0</t>
  </si>
  <si>
    <t>100200001054-0</t>
  </si>
  <si>
    <t>100200001055-0</t>
  </si>
  <si>
    <t>100200001056-0</t>
  </si>
  <si>
    <t>100200001057-0</t>
  </si>
  <si>
    <t>100200001058-0</t>
  </si>
  <si>
    <t>100200001059-0</t>
  </si>
  <si>
    <t>100200001060-0</t>
  </si>
  <si>
    <t>100200001061-0</t>
  </si>
  <si>
    <t>100200001062-0</t>
  </si>
  <si>
    <t>100200001063-0</t>
  </si>
  <si>
    <t>100200001064-0</t>
  </si>
  <si>
    <t>100200001065-0</t>
  </si>
  <si>
    <t>100200001066-0</t>
  </si>
  <si>
    <t>100200001067-0</t>
  </si>
  <si>
    <t>100200001068-0</t>
  </si>
  <si>
    <t>100200001069-0</t>
  </si>
  <si>
    <t>100200001070-0</t>
  </si>
  <si>
    <t>100200001071-0</t>
  </si>
  <si>
    <t>ADECUACIÓN RED 2009 - TELEFONICA MOVILES</t>
  </si>
  <si>
    <t>100200001072-0</t>
  </si>
  <si>
    <t>SOT 293658-SOFTSWITCH</t>
  </si>
  <si>
    <t>100200001072-1</t>
  </si>
  <si>
    <t>SOT 293658-TERCEROS-PLANTA INT.</t>
  </si>
  <si>
    <t>100200001073-0</t>
  </si>
  <si>
    <t>SOT 393926-SOFTSWITCH</t>
  </si>
  <si>
    <t>100200001073-1</t>
  </si>
  <si>
    <t>SOT 393926-TERCEROS-PLANTA INT.</t>
  </si>
  <si>
    <t>100200001074-0</t>
  </si>
  <si>
    <t>SOT 370033-SOFTSWITCH</t>
  </si>
  <si>
    <t>100200001074-1</t>
  </si>
  <si>
    <t>SOT 370033-TERCEROS-PLANTA INT.</t>
  </si>
  <si>
    <t>100200001074-2</t>
  </si>
  <si>
    <t>SOT 370033-MATERIALES DIVERSOS DE INSTAL</t>
  </si>
  <si>
    <t>100200001075-0</t>
  </si>
  <si>
    <t>SOT 293662-SOFTSWITCH</t>
  </si>
  <si>
    <t>100200001075-1</t>
  </si>
  <si>
    <t>SOT 293662-TERCEROS-PLANTA INT.</t>
  </si>
  <si>
    <t>100200001076-0</t>
  </si>
  <si>
    <t>100200001077-0</t>
  </si>
  <si>
    <t>100200001078-0</t>
  </si>
  <si>
    <t>100200001079-0</t>
  </si>
  <si>
    <t>100200001080-0</t>
  </si>
  <si>
    <t>100200001081-0</t>
  </si>
  <si>
    <t>100200001082-0</t>
  </si>
  <si>
    <t>100200001083-0</t>
  </si>
  <si>
    <t>100200001084-0</t>
  </si>
  <si>
    <t>100200001085-0</t>
  </si>
  <si>
    <t>100200001086-0</t>
  </si>
  <si>
    <t>100200001087-0</t>
  </si>
  <si>
    <t>100200001088-0</t>
  </si>
  <si>
    <t>100200001089-0</t>
  </si>
  <si>
    <t>100200001090-0</t>
  </si>
  <si>
    <t>100200001091-0</t>
  </si>
  <si>
    <t>100200001092-0</t>
  </si>
  <si>
    <t>100200001093-0</t>
  </si>
  <si>
    <t>100200001094-0</t>
  </si>
  <si>
    <t>100200001095-0</t>
  </si>
  <si>
    <t>100200001096-0</t>
  </si>
  <si>
    <t>100200001097-0</t>
  </si>
  <si>
    <t>NTBX01BAEISP card</t>
  </si>
  <si>
    <t>100200001098-0</t>
  </si>
  <si>
    <t>100200001099-0</t>
  </si>
  <si>
    <t>100200001100-0</t>
  </si>
  <si>
    <t>100200001101-0</t>
  </si>
  <si>
    <t>PX1-B00002 23 Rack for Chasis Pix (5x23x8) with</t>
  </si>
  <si>
    <t>100200001102-0</t>
  </si>
  <si>
    <t>100200001103-0</t>
  </si>
  <si>
    <t>100200001104-0</t>
  </si>
  <si>
    <t>100200001105-0</t>
  </si>
  <si>
    <t>100200001106-0</t>
  </si>
  <si>
    <t>100200001107-0</t>
  </si>
  <si>
    <t>100200001108-0</t>
  </si>
  <si>
    <t>100200001109-0</t>
  </si>
  <si>
    <t>100200001110-0</t>
  </si>
  <si>
    <t>100200001111-0</t>
  </si>
  <si>
    <t>100200001112-0</t>
  </si>
  <si>
    <t>100200001113-0</t>
  </si>
  <si>
    <t>100200001114-0</t>
  </si>
  <si>
    <t>100200001115-0</t>
  </si>
  <si>
    <t>100200001116-0</t>
  </si>
  <si>
    <t>100200001117-0</t>
  </si>
  <si>
    <t>100200001118-0</t>
  </si>
  <si>
    <t>100200001119-0</t>
  </si>
  <si>
    <t>100200001120-0</t>
  </si>
  <si>
    <t>100200001121-0</t>
  </si>
  <si>
    <t>100200001122-0</t>
  </si>
  <si>
    <t>100200001123-0</t>
  </si>
  <si>
    <t>100200001124-0</t>
  </si>
  <si>
    <t>100200001125-0</t>
  </si>
  <si>
    <t>100200001126-0</t>
  </si>
  <si>
    <t>100200001127-0</t>
  </si>
  <si>
    <t>100200001128-0</t>
  </si>
  <si>
    <t>100200001129-0</t>
  </si>
  <si>
    <t>100200001130-0</t>
  </si>
  <si>
    <t>100200001131-0</t>
  </si>
  <si>
    <t>100200001132-0</t>
  </si>
  <si>
    <t>PESGA.00000.24420 - LD.2.5 - OBRAS CIVILES</t>
  </si>
  <si>
    <t>27.05.2005</t>
  </si>
  <si>
    <t>100200001133-0</t>
  </si>
  <si>
    <t>100200001134-0</t>
  </si>
  <si>
    <t>100200001135-0</t>
  </si>
  <si>
    <t>100200001136-0</t>
  </si>
  <si>
    <t>100200001137-0</t>
  </si>
  <si>
    <t>100200001138-0</t>
  </si>
  <si>
    <t>100200001139-0</t>
  </si>
  <si>
    <t>100200001140-0</t>
  </si>
  <si>
    <t>100200001141-0</t>
  </si>
  <si>
    <t>100200001142-0</t>
  </si>
  <si>
    <t>100200001143-0</t>
  </si>
  <si>
    <t>100200001144-0</t>
  </si>
  <si>
    <t>100200001145-0</t>
  </si>
  <si>
    <t>100200001146-0</t>
  </si>
  <si>
    <t>100200001147-0</t>
  </si>
  <si>
    <t>100200001148-0</t>
  </si>
  <si>
    <t>100200001149-0</t>
  </si>
  <si>
    <t>100200001150-0</t>
  </si>
  <si>
    <t>100200001151-0</t>
  </si>
  <si>
    <t>100200001152-0</t>
  </si>
  <si>
    <t>100200001153-0</t>
  </si>
  <si>
    <t>100200001154-0</t>
  </si>
  <si>
    <t>100200001155-0</t>
  </si>
  <si>
    <t>100200001156-0</t>
  </si>
  <si>
    <t>100200001157-0</t>
  </si>
  <si>
    <t>100200001158-0</t>
  </si>
  <si>
    <t>RECLASIFICACIOLN DE CTAS EXISTENTE</t>
  </si>
  <si>
    <t>30.04.1999</t>
  </si>
  <si>
    <t>100200001159-0</t>
  </si>
  <si>
    <t>100200001160-0</t>
  </si>
  <si>
    <t>100200001161-0</t>
  </si>
  <si>
    <t>100200001162-0</t>
  </si>
  <si>
    <t>100200001163-0</t>
  </si>
  <si>
    <t>100200001164-0</t>
  </si>
  <si>
    <t>100200001165-0</t>
  </si>
  <si>
    <t>100200001166-0</t>
  </si>
  <si>
    <t>100200001167-0</t>
  </si>
  <si>
    <t>100200001168-0</t>
  </si>
  <si>
    <t>100200001169-0</t>
  </si>
  <si>
    <t>100200001170-0</t>
  </si>
  <si>
    <t>100200001171-0</t>
  </si>
  <si>
    <t>100200001172-0</t>
  </si>
  <si>
    <t>100200001173-0</t>
  </si>
  <si>
    <t>100200001174-0</t>
  </si>
  <si>
    <t>100200001175-0</t>
  </si>
  <si>
    <t>100200001176-0</t>
  </si>
  <si>
    <t>100200001177-0</t>
  </si>
  <si>
    <t>100200001178-0</t>
  </si>
  <si>
    <t>PE SGA 0000022561 - LD.2.5 - OPERACIONES / OBRAS C</t>
  </si>
  <si>
    <t>100200001179-0</t>
  </si>
  <si>
    <t>PE SGA 0000021924 - LD.5.5 - OPERACIONES / OBRAS C</t>
  </si>
  <si>
    <t>100200001180-0</t>
  </si>
  <si>
    <t>PE SGA 0000022557 - LD.5.4 - OPERACIONES / OBRAS C</t>
  </si>
  <si>
    <t>100200001181-0</t>
  </si>
  <si>
    <t>100200001182-0</t>
  </si>
  <si>
    <t>100200001183-0</t>
  </si>
  <si>
    <t>100200001184-0</t>
  </si>
  <si>
    <t>100200001185-0</t>
  </si>
  <si>
    <t>100200001186-0</t>
  </si>
  <si>
    <t>100200001187-0</t>
  </si>
  <si>
    <t>100200001188-0</t>
  </si>
  <si>
    <t>100200001189-0</t>
  </si>
  <si>
    <t>100200001190-0</t>
  </si>
  <si>
    <t>100200001191-0</t>
  </si>
  <si>
    <t>100200001192-0</t>
  </si>
  <si>
    <t>100200001193-0</t>
  </si>
  <si>
    <t>100200001194-0</t>
  </si>
  <si>
    <t>100200001195-0</t>
  </si>
  <si>
    <t>100200001196-0</t>
  </si>
  <si>
    <t>100200001197-0</t>
  </si>
  <si>
    <t>100200001198-0</t>
  </si>
  <si>
    <t>100200001199-0</t>
  </si>
  <si>
    <t>100200001200-0</t>
  </si>
  <si>
    <t>100200001201-0</t>
  </si>
  <si>
    <t>100200001202-0</t>
  </si>
  <si>
    <t>100200001203-0</t>
  </si>
  <si>
    <t>100200001204-0</t>
  </si>
  <si>
    <t>100200001205-0</t>
  </si>
  <si>
    <t>100200001206-0</t>
  </si>
  <si>
    <t>100200001207-0</t>
  </si>
  <si>
    <t>100200001208-0</t>
  </si>
  <si>
    <t>100200001209-0</t>
  </si>
  <si>
    <t>100200001210-0</t>
  </si>
  <si>
    <t>100200001211-0</t>
  </si>
  <si>
    <t>100200001212-0</t>
  </si>
  <si>
    <t>100200001213-0</t>
  </si>
  <si>
    <t>100200001214-0</t>
  </si>
  <si>
    <t>100200001215-0</t>
  </si>
  <si>
    <t>100200001216-0</t>
  </si>
  <si>
    <t>NT6X28ACPcm30 Cas Signal</t>
  </si>
  <si>
    <t>100200001217-0</t>
  </si>
  <si>
    <t>100200001218-0</t>
  </si>
  <si>
    <t>100200001219-0</t>
  </si>
  <si>
    <t>100200001220-0</t>
  </si>
  <si>
    <t>100200001221-0</t>
  </si>
  <si>
    <t>100200001222-0</t>
  </si>
  <si>
    <t>100200001223-0</t>
  </si>
  <si>
    <t>100200001224-0</t>
  </si>
  <si>
    <t>100200001225-0</t>
  </si>
  <si>
    <t>100200001226-0</t>
  </si>
  <si>
    <t>100200001227-0</t>
  </si>
  <si>
    <t>100200001228-0</t>
  </si>
  <si>
    <t>100200001229-0</t>
  </si>
  <si>
    <t>100200001230-0</t>
  </si>
  <si>
    <t>100200001231-0</t>
  </si>
  <si>
    <t>100200001232-0</t>
  </si>
  <si>
    <t>100200001233-0</t>
  </si>
  <si>
    <t>100200001234-0</t>
  </si>
  <si>
    <t>100200001235-0</t>
  </si>
  <si>
    <t>100200001236-0</t>
  </si>
  <si>
    <t>100200001237-0</t>
  </si>
  <si>
    <t>100200001238-0</t>
  </si>
  <si>
    <t>100200001239-0</t>
  </si>
  <si>
    <t>100200001240-0</t>
  </si>
  <si>
    <t>100200001241-0</t>
  </si>
  <si>
    <t>100200001242-0</t>
  </si>
  <si>
    <t>100200001243-0</t>
  </si>
  <si>
    <t>100200001244-0</t>
  </si>
  <si>
    <t>100200001245-0</t>
  </si>
  <si>
    <t>100200001246-0</t>
  </si>
  <si>
    <t>100200001247-0</t>
  </si>
  <si>
    <t>100200001248-0</t>
  </si>
  <si>
    <t>100200001249-0</t>
  </si>
  <si>
    <t>100200001250-0</t>
  </si>
  <si>
    <t>100200001251-0</t>
  </si>
  <si>
    <t>100200001252-0</t>
  </si>
  <si>
    <t>PROY. RED SOT 5134192-SOFTSWITCH</t>
  </si>
  <si>
    <t>100200001253-0</t>
  </si>
  <si>
    <t>100200001254-0</t>
  </si>
  <si>
    <t>100200001255-0</t>
  </si>
  <si>
    <t>100200001256-0</t>
  </si>
  <si>
    <t>100200001257-0</t>
  </si>
  <si>
    <t>15.08.2005</t>
  </si>
  <si>
    <t>100200001258-0</t>
  </si>
  <si>
    <t>100200001259-0</t>
  </si>
  <si>
    <t>100200001260-0</t>
  </si>
  <si>
    <t>100200001261-0</t>
  </si>
  <si>
    <t>100200001262-0</t>
  </si>
  <si>
    <t>100200001263-0</t>
  </si>
  <si>
    <t>100200001264-0</t>
  </si>
  <si>
    <t>100200001265-0</t>
  </si>
  <si>
    <t>100200001266-0</t>
  </si>
  <si>
    <t>100200001267-0</t>
  </si>
  <si>
    <t>100200001268-0</t>
  </si>
  <si>
    <t>100200001269-0</t>
  </si>
  <si>
    <t>100200001270-0</t>
  </si>
  <si>
    <t>100200001271-0</t>
  </si>
  <si>
    <t>100200001272-0</t>
  </si>
  <si>
    <t>100200001273-0</t>
  </si>
  <si>
    <t>100200001274-0</t>
  </si>
  <si>
    <t>100200001275-0</t>
  </si>
  <si>
    <t>100200001276-0</t>
  </si>
  <si>
    <t>100200001277-0</t>
  </si>
  <si>
    <t>100200001278-0</t>
  </si>
  <si>
    <t>100200001279-0</t>
  </si>
  <si>
    <t>100200001280-0</t>
  </si>
  <si>
    <t>100200001281-0</t>
  </si>
  <si>
    <t>100200001282-0</t>
  </si>
  <si>
    <t>100200001283-0</t>
  </si>
  <si>
    <t>100200001284-0</t>
  </si>
  <si>
    <t>100200001285-0</t>
  </si>
  <si>
    <t>100200001286-0</t>
  </si>
  <si>
    <t>100200001287-0</t>
  </si>
  <si>
    <t>100200001288-0</t>
  </si>
  <si>
    <t>100200001289-0</t>
  </si>
  <si>
    <t>100200001290-0</t>
  </si>
  <si>
    <t>100200001291-0</t>
  </si>
  <si>
    <t>PROVICION CTS DE TELEFONIA 08/99</t>
  </si>
  <si>
    <t>100200001292-0</t>
  </si>
  <si>
    <t>RECLASIFICACION DE 13-161 01/99 CONSTRUCCION DE CA</t>
  </si>
  <si>
    <t>100200001293-0</t>
  </si>
  <si>
    <t>RECLASIFICACION DE 13-691 01/99 INSTALACION DE AIR</t>
  </si>
  <si>
    <t>100200001294-0</t>
  </si>
  <si>
    <t>RECLASIFICACION DE 13-146 01/99 CONSTRUCCION DE CA</t>
  </si>
  <si>
    <t>100200001295-0</t>
  </si>
  <si>
    <t>EQUIPOS DE CHASIS PXI - TARJETAS CON PUERTAS - MOD</t>
  </si>
  <si>
    <t>100200001296-0</t>
  </si>
  <si>
    <t>BANDEJA PARA EIA 19 DOBLE RACK CAPACIDAD 50 LIBR</t>
  </si>
  <si>
    <t>100200001297-0</t>
  </si>
  <si>
    <t>OPTION 11C SINGLE 20 MB EURO TENWORK BUSSINES</t>
  </si>
  <si>
    <t>100200001298-0</t>
  </si>
  <si>
    <t>SUPRESOR DE PICO 6 TOMAS 220V PARA RACK EIA 19</t>
  </si>
  <si>
    <t>100200001299-0</t>
  </si>
  <si>
    <t>01 AC/DC POWER SUPLY - FUENTE DE PODER DE LA CENTR</t>
  </si>
  <si>
    <t>30.06.2000</t>
  </si>
  <si>
    <t>01.07.2000</t>
  </si>
  <si>
    <t>100200001300-0</t>
  </si>
  <si>
    <t>KIT DE VENTILADOR PARA MAGFRAME 220V</t>
  </si>
  <si>
    <t>100200001301-0</t>
  </si>
  <si>
    <t>100200001302-0</t>
  </si>
  <si>
    <t>100200001303-0</t>
  </si>
  <si>
    <t>100200001304-0</t>
  </si>
  <si>
    <t>100200001305-0</t>
  </si>
  <si>
    <t>100200001306-0</t>
  </si>
  <si>
    <t>100200001307-0</t>
  </si>
  <si>
    <t>100200001308-0</t>
  </si>
  <si>
    <t>100200001309-0</t>
  </si>
  <si>
    <t>100200001310-0</t>
  </si>
  <si>
    <t>100200001311-0</t>
  </si>
  <si>
    <t>100200001312-0</t>
  </si>
  <si>
    <t>100200001313-0</t>
  </si>
  <si>
    <t>100200001314-0</t>
  </si>
  <si>
    <t>100200001315-0</t>
  </si>
  <si>
    <t>SERVICIO DE INSTALACION C&amp;C08 - AREQUIPA</t>
  </si>
  <si>
    <t>100200001316-0</t>
  </si>
  <si>
    <t>CONVERTOR ATA186-I1-A CISCO ATA 186 2-PORT ADAPTOR</t>
  </si>
  <si>
    <t>15.11.2005</t>
  </si>
  <si>
    <t>100200001317-0</t>
  </si>
  <si>
    <t>100200001318-0</t>
  </si>
  <si>
    <t>100200001319-0</t>
  </si>
  <si>
    <t>100200001320-0</t>
  </si>
  <si>
    <t>100200001321-0</t>
  </si>
  <si>
    <t>100200001322-0</t>
  </si>
  <si>
    <t>100200001323-0</t>
  </si>
  <si>
    <t>100200001324-0</t>
  </si>
  <si>
    <t>100200001325-0</t>
  </si>
  <si>
    <t>100200001326-0</t>
  </si>
  <si>
    <t>100200001327-0</t>
  </si>
  <si>
    <t>100200001328-0</t>
  </si>
  <si>
    <t>100200001329-0</t>
  </si>
  <si>
    <t>100200001330-0</t>
  </si>
  <si>
    <t>100200001331-0</t>
  </si>
  <si>
    <t>100200001332-0</t>
  </si>
  <si>
    <t>100200001333-0</t>
  </si>
  <si>
    <t>100200001334-0</t>
  </si>
  <si>
    <t>100200001335-0</t>
  </si>
  <si>
    <t>100200001336-0</t>
  </si>
  <si>
    <t>100200001337-0</t>
  </si>
  <si>
    <t>100200001338-0</t>
  </si>
  <si>
    <t>100200001339-0</t>
  </si>
  <si>
    <t>100200001340-0</t>
  </si>
  <si>
    <t>100200001341-0</t>
  </si>
  <si>
    <t>100200001342-0</t>
  </si>
  <si>
    <t>100200001343-0</t>
  </si>
  <si>
    <t>100200001344-0</t>
  </si>
  <si>
    <t>100200001345-0</t>
  </si>
  <si>
    <t>BASTIDOR EU0403AB64K/128K Enet Shelf Add</t>
  </si>
  <si>
    <t>100200001346-0</t>
  </si>
  <si>
    <t>100200001347-0</t>
  </si>
  <si>
    <t>100200001348-0</t>
  </si>
  <si>
    <t>100200001349-0</t>
  </si>
  <si>
    <t>100200001350-0</t>
  </si>
  <si>
    <t>100200001351-0</t>
  </si>
  <si>
    <t>100200001352-0</t>
  </si>
  <si>
    <t>100200001353-0</t>
  </si>
  <si>
    <t>100200001354-0</t>
  </si>
  <si>
    <t>100200001355-0</t>
  </si>
  <si>
    <t>100200001356-0</t>
  </si>
  <si>
    <t>100200001357-0</t>
  </si>
  <si>
    <t>100200001358-0</t>
  </si>
  <si>
    <t>100200001359-0</t>
  </si>
  <si>
    <t>100200001360-0</t>
  </si>
  <si>
    <t>100200001361-0</t>
  </si>
  <si>
    <t>100200001362-0</t>
  </si>
  <si>
    <t>100200001363-0</t>
  </si>
  <si>
    <t>100200001364-0</t>
  </si>
  <si>
    <t>100200001365-0</t>
  </si>
  <si>
    <t>100200001366-0</t>
  </si>
  <si>
    <t>100200001367-0</t>
  </si>
  <si>
    <t>100200001368-0</t>
  </si>
  <si>
    <t>100200001369-0</t>
  </si>
  <si>
    <t>100200001370-0</t>
  </si>
  <si>
    <t>100200001371-0</t>
  </si>
  <si>
    <t>100200001372-0</t>
  </si>
  <si>
    <t>100200001373-0</t>
  </si>
  <si>
    <t>100200001374-0</t>
  </si>
  <si>
    <t>100200001375-0</t>
  </si>
  <si>
    <t>100200001376-0</t>
  </si>
  <si>
    <t>100200001377-0</t>
  </si>
  <si>
    <t>100200001378-0</t>
  </si>
  <si>
    <t>100200001379-0</t>
  </si>
  <si>
    <t>100200001380-0</t>
  </si>
  <si>
    <t>100200001381-0</t>
  </si>
  <si>
    <t>100200001382-0</t>
  </si>
  <si>
    <t>100200001383-0</t>
  </si>
  <si>
    <t>100200001384-0</t>
  </si>
  <si>
    <t>100200001385-0</t>
  </si>
  <si>
    <t>100200001386-0</t>
  </si>
  <si>
    <t>100200001387-0</t>
  </si>
  <si>
    <t>100200001388-0</t>
  </si>
  <si>
    <t>100200001389-0</t>
  </si>
  <si>
    <t>100200001390-0</t>
  </si>
  <si>
    <t>100200001391-0</t>
  </si>
  <si>
    <t>100200001392-0</t>
  </si>
  <si>
    <t>100200001393-0</t>
  </si>
  <si>
    <t>100200001394-0</t>
  </si>
  <si>
    <t>100200001395-0</t>
  </si>
  <si>
    <t>100200001396-0</t>
  </si>
  <si>
    <t>100200001397-0</t>
  </si>
  <si>
    <t>100200001398-0</t>
  </si>
  <si>
    <t>100200001399-0</t>
  </si>
  <si>
    <t>100200001400-0</t>
  </si>
  <si>
    <t>100200001401-0</t>
  </si>
  <si>
    <t>100200001402-0</t>
  </si>
  <si>
    <t>100200001403-0</t>
  </si>
  <si>
    <t>100200001404-0</t>
  </si>
  <si>
    <t>100200001405-0</t>
  </si>
  <si>
    <t>100200001406-0</t>
  </si>
  <si>
    <t>100200001407-0</t>
  </si>
  <si>
    <t>100200001408-0</t>
  </si>
  <si>
    <t>100200001409-0</t>
  </si>
  <si>
    <t>100200001410-0</t>
  </si>
  <si>
    <t>100200001411-0</t>
  </si>
  <si>
    <t>100200001412-0</t>
  </si>
  <si>
    <t>100200001413-0</t>
  </si>
  <si>
    <t>100200001414-0</t>
  </si>
  <si>
    <t>100200001415-0</t>
  </si>
  <si>
    <t>100200001416-0</t>
  </si>
  <si>
    <t>100200001417-0</t>
  </si>
  <si>
    <t>100200001418-0</t>
  </si>
  <si>
    <t>100200001419-0</t>
  </si>
  <si>
    <t>100200001420-0</t>
  </si>
  <si>
    <t>100200001421-0</t>
  </si>
  <si>
    <t>100200001422-0</t>
  </si>
  <si>
    <t>100200001423-0</t>
  </si>
  <si>
    <t>100200001424-0</t>
  </si>
  <si>
    <t>100200001425-0</t>
  </si>
  <si>
    <t>100200001426-0</t>
  </si>
  <si>
    <t>100200001427-0</t>
  </si>
  <si>
    <t>100200001428-0</t>
  </si>
  <si>
    <t>100200001429-0</t>
  </si>
  <si>
    <t>100200001430-0</t>
  </si>
  <si>
    <t>100200001431-0</t>
  </si>
  <si>
    <t>100200001432-0</t>
  </si>
  <si>
    <t>100200001433-0</t>
  </si>
  <si>
    <t>100200001434-0</t>
  </si>
  <si>
    <t>100200001435-0</t>
  </si>
  <si>
    <t>100200001436-0</t>
  </si>
  <si>
    <t>100200001437-0</t>
  </si>
  <si>
    <t>100200001438-0</t>
  </si>
  <si>
    <t>100200001439-0</t>
  </si>
  <si>
    <t>SOT 135946 - SOFTSWITCH</t>
  </si>
  <si>
    <t>100200001440-0</t>
  </si>
  <si>
    <t>100200001441-0</t>
  </si>
  <si>
    <t>ADECUACIÓN DE RED - SET-09</t>
  </si>
  <si>
    <t>100200001442-0</t>
  </si>
  <si>
    <t>SOT 298246-SOFTSWITCH</t>
  </si>
  <si>
    <t>100200001442-1</t>
  </si>
  <si>
    <t>SOT 298246-PANEL DE PARCHEO</t>
  </si>
  <si>
    <t>100200001443-0</t>
  </si>
  <si>
    <t>100200001444-0</t>
  </si>
  <si>
    <t>100200001445-0</t>
  </si>
  <si>
    <t>100200001446-0</t>
  </si>
  <si>
    <t>100200001447-0</t>
  </si>
  <si>
    <t>100200001448-0</t>
  </si>
  <si>
    <t>100200001449-0</t>
  </si>
  <si>
    <t>100200001450-0</t>
  </si>
  <si>
    <t>SOT 195579-SOFTSWITCH</t>
  </si>
  <si>
    <t>100200001450-1</t>
  </si>
  <si>
    <t>SOT 195579-MATERIALES DIVERSOS DE INSTAL</t>
  </si>
  <si>
    <t>100200001451-0</t>
  </si>
  <si>
    <t>SOT 185724-SOFTSWITCH</t>
  </si>
  <si>
    <t>100200001451-1</t>
  </si>
  <si>
    <t>SOT 185724-TERCEROS-PLANTA INT.</t>
  </si>
  <si>
    <t>100200001452-0</t>
  </si>
  <si>
    <t>SOT 179797-SOFTSWITCH</t>
  </si>
  <si>
    <t>100200001452-1</t>
  </si>
  <si>
    <t>SOT 179797-TERCEROS-PLANTA INT.</t>
  </si>
  <si>
    <t>100200001452-2</t>
  </si>
  <si>
    <t>SOT 179797-MATERIALES DIVERSOS DE INSTAL</t>
  </si>
  <si>
    <t>100200001453-0</t>
  </si>
  <si>
    <t>ADECUACIÓN RED 2009 - NEXTEL DEL PERU</t>
  </si>
  <si>
    <t>100200001454-0</t>
  </si>
  <si>
    <t>ADECUACIÓN RED 2009 - AMERICATEL</t>
  </si>
  <si>
    <t>100200001455-0</t>
  </si>
  <si>
    <t>SOT 293479-SOFTSWITCH</t>
  </si>
  <si>
    <t>100200001455-1</t>
  </si>
  <si>
    <t>SOT 293479-TERCEROS-PLANTA INT.</t>
  </si>
  <si>
    <t>100200001456-0</t>
  </si>
  <si>
    <t>ADECUACIÓN RED MAR-09 - AMERICA MOVIL</t>
  </si>
  <si>
    <t>30.03.2009</t>
  </si>
  <si>
    <t>100200001457-0</t>
  </si>
  <si>
    <t>ADECUACIÓN DE RED - FEB-09</t>
  </si>
  <si>
    <t>100200001458-0</t>
  </si>
  <si>
    <t>100200001458-1</t>
  </si>
  <si>
    <t>100200001459-0</t>
  </si>
  <si>
    <t>100200001459-1</t>
  </si>
  <si>
    <t>SOT 298246-TERCEROS-PLANTA INT.</t>
  </si>
  <si>
    <t>100200001459-2</t>
  </si>
  <si>
    <t>100200001460-0</t>
  </si>
  <si>
    <t>100200001461-0</t>
  </si>
  <si>
    <t>100200001462-0</t>
  </si>
  <si>
    <t>100200001463-0</t>
  </si>
  <si>
    <t>100200001464-0</t>
  </si>
  <si>
    <t>100200001465-0</t>
  </si>
  <si>
    <t>100200001466-0</t>
  </si>
  <si>
    <t>100200001467-0</t>
  </si>
  <si>
    <t>100200001468-0</t>
  </si>
  <si>
    <t>100200001469-0</t>
  </si>
  <si>
    <t>100200001470-0</t>
  </si>
  <si>
    <t>100200001471-0</t>
  </si>
  <si>
    <t>100200001472-0</t>
  </si>
  <si>
    <t>100200001473-0</t>
  </si>
  <si>
    <t>100200001474-0</t>
  </si>
  <si>
    <t>100200001475-0</t>
  </si>
  <si>
    <t>100200001476-0</t>
  </si>
  <si>
    <t>100200001477-0</t>
  </si>
  <si>
    <t>100200001478-0</t>
  </si>
  <si>
    <t>100200001479-0</t>
  </si>
  <si>
    <t>100200001480-0</t>
  </si>
  <si>
    <t>100200001481-0</t>
  </si>
  <si>
    <t>100200001482-0</t>
  </si>
  <si>
    <t>100200001483-0</t>
  </si>
  <si>
    <t>100200001484-0</t>
  </si>
  <si>
    <t>100200001485-0</t>
  </si>
  <si>
    <t>100200001485-1</t>
  </si>
  <si>
    <t>100200001486-0</t>
  </si>
  <si>
    <t>100200001486-1</t>
  </si>
  <si>
    <t>100200001486-2</t>
  </si>
  <si>
    <t>100200001487-0</t>
  </si>
  <si>
    <t>100200001487-1</t>
  </si>
  <si>
    <t>100200001488-0</t>
  </si>
  <si>
    <t>100200001489-0</t>
  </si>
  <si>
    <t>100200001490-0</t>
  </si>
  <si>
    <t>100200001491-0</t>
  </si>
  <si>
    <t>100200001492-0</t>
  </si>
  <si>
    <t>100200001493-0</t>
  </si>
  <si>
    <t>100200001494-0</t>
  </si>
  <si>
    <t>100200001495-0</t>
  </si>
  <si>
    <t>100200001496-0</t>
  </si>
  <si>
    <t>100200001497-0</t>
  </si>
  <si>
    <t>100200001498-0</t>
  </si>
  <si>
    <t>100200001499-0</t>
  </si>
  <si>
    <t>100200001500-0</t>
  </si>
  <si>
    <t>26.08.2005</t>
  </si>
  <si>
    <t>100200001501-0</t>
  </si>
  <si>
    <t>100200001502-0</t>
  </si>
  <si>
    <t>100200001503-0</t>
  </si>
  <si>
    <t>100200001504-0</t>
  </si>
  <si>
    <t>100200001505-0</t>
  </si>
  <si>
    <t>100200001506-0</t>
  </si>
  <si>
    <t>100200001507-0</t>
  </si>
  <si>
    <t>100200001508-0</t>
  </si>
  <si>
    <t>100200001509-0</t>
  </si>
  <si>
    <t>PE SGA 0000024436 - SERVICIOS Y MATERIALES</t>
  </si>
  <si>
    <t>29.03.2005</t>
  </si>
  <si>
    <t>100200001510-0</t>
  </si>
  <si>
    <t>PE SGA 0000024891 - SERVICIOS Y MATERIALES</t>
  </si>
  <si>
    <t>100200001511-0</t>
  </si>
  <si>
    <t>PE SGA 0000024892 - SERVICIOS Y MATERIALES</t>
  </si>
  <si>
    <t>100200001512-0</t>
  </si>
  <si>
    <t>100200001513-0</t>
  </si>
  <si>
    <t>100200001514-0</t>
  </si>
  <si>
    <t>100200001515-0</t>
  </si>
  <si>
    <t>100200001516-0</t>
  </si>
  <si>
    <t>100200001517-0</t>
  </si>
  <si>
    <t>TARJETA Digital Trunk Interface card</t>
  </si>
  <si>
    <t>100200001518-0</t>
  </si>
  <si>
    <t>BALUM G.703 DE INTERFACE DESBALANCEADA DE 75 OHM A</t>
  </si>
  <si>
    <t>100200001519-0</t>
  </si>
  <si>
    <t>100200001520-0</t>
  </si>
  <si>
    <t>100200001521-0</t>
  </si>
  <si>
    <t>100200001522-0</t>
  </si>
  <si>
    <t>100200001523-0</t>
  </si>
  <si>
    <t>100200001524-0</t>
  </si>
  <si>
    <t>100200001525-0</t>
  </si>
  <si>
    <t>100200001526-0</t>
  </si>
  <si>
    <t>100200001527-0</t>
  </si>
  <si>
    <t>100200001528-0</t>
  </si>
  <si>
    <t>100200001529-0</t>
  </si>
  <si>
    <t>100200001530-0</t>
  </si>
  <si>
    <t>100200001531-0</t>
  </si>
  <si>
    <t>100200001532-0</t>
  </si>
  <si>
    <t>100200001533-0</t>
  </si>
  <si>
    <t>100200001534-0</t>
  </si>
  <si>
    <t>100200001535-0</t>
  </si>
  <si>
    <t>100200001536-0</t>
  </si>
  <si>
    <t>100200001537-0</t>
  </si>
  <si>
    <t>100200001538-0</t>
  </si>
  <si>
    <t>100200001539-0</t>
  </si>
  <si>
    <t>100200001540-0</t>
  </si>
  <si>
    <t>100200001541-0</t>
  </si>
  <si>
    <t>100200001542-0</t>
  </si>
  <si>
    <t>100200001543-0</t>
  </si>
  <si>
    <t>100200001544-0</t>
  </si>
  <si>
    <t>100200001545-0</t>
  </si>
  <si>
    <t>100200001546-0</t>
  </si>
  <si>
    <t>100200001547-0</t>
  </si>
  <si>
    <t>100200001548-0</t>
  </si>
  <si>
    <t>100200001549-0</t>
  </si>
  <si>
    <t>100200001550-0</t>
  </si>
  <si>
    <t>100200001551-0</t>
  </si>
  <si>
    <t>100200001552-0</t>
  </si>
  <si>
    <t>100200001553-0</t>
  </si>
  <si>
    <t>100200001554-0</t>
  </si>
  <si>
    <t>100200001555-0</t>
  </si>
  <si>
    <t>100200001556-0</t>
  </si>
  <si>
    <t>100200001557-0</t>
  </si>
  <si>
    <t>100200001558-0</t>
  </si>
  <si>
    <t>100200001559-0</t>
  </si>
  <si>
    <t>100200001560-0</t>
  </si>
  <si>
    <t>100200001561-0</t>
  </si>
  <si>
    <t>100200001562-0</t>
  </si>
  <si>
    <t>100200001563-0</t>
  </si>
  <si>
    <t>100200001564-0</t>
  </si>
  <si>
    <t>NT0X72AB TRIM PNL ASSY FOR LINE FR</t>
  </si>
  <si>
    <t>100200001565-0</t>
  </si>
  <si>
    <t>100200001566-0</t>
  </si>
  <si>
    <t>100200001567-0</t>
  </si>
  <si>
    <t>100200001568-0</t>
  </si>
  <si>
    <t>100200001569-0</t>
  </si>
  <si>
    <t>100200001570-0</t>
  </si>
  <si>
    <t>100200001571-0</t>
  </si>
  <si>
    <t>100200001572-0</t>
  </si>
  <si>
    <t>100200001573-0</t>
  </si>
  <si>
    <t>100200001574-0</t>
  </si>
  <si>
    <t>100200001575-0</t>
  </si>
  <si>
    <t>100200001576-0</t>
  </si>
  <si>
    <t>100200001577-0</t>
  </si>
  <si>
    <t>100200001578-0</t>
  </si>
  <si>
    <t>100200001579-0</t>
  </si>
  <si>
    <t>PE SGA 0000020224 - LD.2.5 - OPERACIONES / OBRAS C</t>
  </si>
  <si>
    <t>100200001580-0</t>
  </si>
  <si>
    <t>PE SGA 0000022563 - LD.2.5 - OPERACIONES / OBRAS C</t>
  </si>
  <si>
    <t>100200001581-0</t>
  </si>
  <si>
    <t>PE SGA 0000022562 - LD.2.2 - OPERACIONES / OBRAS C</t>
  </si>
  <si>
    <t>100200001582-0</t>
  </si>
  <si>
    <t>100200001583-0</t>
  </si>
  <si>
    <t>100200001584-0</t>
  </si>
  <si>
    <t>100200001585-0</t>
  </si>
  <si>
    <t>100200001586-0</t>
  </si>
  <si>
    <t>100200001587-0</t>
  </si>
  <si>
    <t>100200001588-0</t>
  </si>
  <si>
    <t>100200001589-0</t>
  </si>
  <si>
    <t>100200001590-0</t>
  </si>
  <si>
    <t>100200001591-0</t>
  </si>
  <si>
    <t>100200001592-0</t>
  </si>
  <si>
    <t>100200001593-0</t>
  </si>
  <si>
    <t>100200001594-0</t>
  </si>
  <si>
    <t>100200001595-0</t>
  </si>
  <si>
    <t>100200001596-0</t>
  </si>
  <si>
    <t>100200001597-0</t>
  </si>
  <si>
    <t>100200001598-0</t>
  </si>
  <si>
    <t>100200001599-0</t>
  </si>
  <si>
    <t>100200001600-0</t>
  </si>
  <si>
    <t>100200001601-0</t>
  </si>
  <si>
    <t>100200001602-0</t>
  </si>
  <si>
    <t>100200001603-0</t>
  </si>
  <si>
    <t>100200001604-0</t>
  </si>
  <si>
    <t>100200001605-0</t>
  </si>
  <si>
    <t>100200001606-0</t>
  </si>
  <si>
    <t>100200001607-0</t>
  </si>
  <si>
    <t>100200001608-0</t>
  </si>
  <si>
    <t>100200001609-0</t>
  </si>
  <si>
    <t>100200001610-0</t>
  </si>
  <si>
    <t>100200001611-0</t>
  </si>
  <si>
    <t>100200001612-0</t>
  </si>
  <si>
    <t>100200001613-0</t>
  </si>
  <si>
    <t>100200001614-0</t>
  </si>
  <si>
    <t>100200001615-0</t>
  </si>
  <si>
    <t>100200001616-0</t>
  </si>
  <si>
    <t>100200001617-0</t>
  </si>
  <si>
    <t>100200001618-0</t>
  </si>
  <si>
    <t>100200001619-0</t>
  </si>
  <si>
    <t>100200001620-0</t>
  </si>
  <si>
    <t>100200001621-0</t>
  </si>
  <si>
    <t>100200001622-0</t>
  </si>
  <si>
    <t>100200001623-0</t>
  </si>
  <si>
    <t>100200001624-0</t>
  </si>
  <si>
    <t>100200001625-0</t>
  </si>
  <si>
    <t>100200001626-0</t>
  </si>
  <si>
    <t>100200001627-0</t>
  </si>
  <si>
    <t>100200001628-0</t>
  </si>
  <si>
    <t>100200001629-0</t>
  </si>
  <si>
    <t>100200001630-0</t>
  </si>
  <si>
    <t>100200001631-0</t>
  </si>
  <si>
    <t>100200001632-0</t>
  </si>
  <si>
    <t>100200001633-0</t>
  </si>
  <si>
    <t>100200001634-0</t>
  </si>
  <si>
    <t>100200001635-0</t>
  </si>
  <si>
    <t>100200001636-0</t>
  </si>
  <si>
    <t>100200001637-0</t>
  </si>
  <si>
    <t>100200001638-0</t>
  </si>
  <si>
    <t>100200001639-0</t>
  </si>
  <si>
    <t>100200001640-0</t>
  </si>
  <si>
    <t>100200001641-0</t>
  </si>
  <si>
    <t>100200001642-0</t>
  </si>
  <si>
    <t>100200001643-0</t>
  </si>
  <si>
    <t>100200001644-0</t>
  </si>
  <si>
    <t>100200001645-0</t>
  </si>
  <si>
    <t>100200001646-0</t>
  </si>
  <si>
    <t>100200001647-0</t>
  </si>
  <si>
    <t>100200001648-0</t>
  </si>
  <si>
    <t>100200001649-0</t>
  </si>
  <si>
    <t>100200001650-0</t>
  </si>
  <si>
    <t>100200001651-0</t>
  </si>
  <si>
    <t>100200001652-0</t>
  </si>
  <si>
    <t>100200001653-0</t>
  </si>
  <si>
    <t>100200001654-0</t>
  </si>
  <si>
    <t>100200001655-0</t>
  </si>
  <si>
    <t>100200001656-0</t>
  </si>
  <si>
    <t>100200001657-0</t>
  </si>
  <si>
    <t>100200001658-0</t>
  </si>
  <si>
    <t>100200001659-0</t>
  </si>
  <si>
    <t>100200001660-0</t>
  </si>
  <si>
    <t>100200001661-0</t>
  </si>
  <si>
    <t>100200001662-0</t>
  </si>
  <si>
    <t>100200001663-0</t>
  </si>
  <si>
    <t>100200001664-0</t>
  </si>
  <si>
    <t>100200001665-0</t>
  </si>
  <si>
    <t>100200001666-0</t>
  </si>
  <si>
    <t>100200001667-0</t>
  </si>
  <si>
    <t>100200001668-0</t>
  </si>
  <si>
    <t>CABLE (04090097)Harnnes HonetSubscriber Cable Harn</t>
  </si>
  <si>
    <t>100200001669-0</t>
  </si>
  <si>
    <t>100200001670-0</t>
  </si>
  <si>
    <t>100200001671-0</t>
  </si>
  <si>
    <t>100200001672-0</t>
  </si>
  <si>
    <t>100200001673-0</t>
  </si>
  <si>
    <t>100200001674-0</t>
  </si>
  <si>
    <t>100200001675-0</t>
  </si>
  <si>
    <t>100200001676-0</t>
  </si>
  <si>
    <t>100200001677-0</t>
  </si>
  <si>
    <t>100200001678-0</t>
  </si>
  <si>
    <t>100200001679-0</t>
  </si>
  <si>
    <t>100200001680-0</t>
  </si>
  <si>
    <t>100200001681-0</t>
  </si>
  <si>
    <t>100200001682-0</t>
  </si>
  <si>
    <t>100200001683-0</t>
  </si>
  <si>
    <t>100200001684-0</t>
  </si>
  <si>
    <t>100200001685-0</t>
  </si>
  <si>
    <t>100200001686-0</t>
  </si>
  <si>
    <t>100200001687-0</t>
  </si>
  <si>
    <t>100200001688-0</t>
  </si>
  <si>
    <t>100200001689-0</t>
  </si>
  <si>
    <t>100200001690-0</t>
  </si>
  <si>
    <t>100200001691-0</t>
  </si>
  <si>
    <t>100200001692-0</t>
  </si>
  <si>
    <t>100200001693-0</t>
  </si>
  <si>
    <t>100200001694-0</t>
  </si>
  <si>
    <t>100200001695-0</t>
  </si>
  <si>
    <t>100200001696-0</t>
  </si>
  <si>
    <t>100200001697-0</t>
  </si>
  <si>
    <t>100200001698-0</t>
  </si>
  <si>
    <t>100200001699-0</t>
  </si>
  <si>
    <t>100200001700-0</t>
  </si>
  <si>
    <t>100200001701-0</t>
  </si>
  <si>
    <t>100200001702-0</t>
  </si>
  <si>
    <t>100200001703-0</t>
  </si>
  <si>
    <t>100200001704-0</t>
  </si>
  <si>
    <t>100200001705-0</t>
  </si>
  <si>
    <t>100200001706-0</t>
  </si>
  <si>
    <t>100200001707-0</t>
  </si>
  <si>
    <t>100200001708-0</t>
  </si>
  <si>
    <t>100200001709-0</t>
  </si>
  <si>
    <t>100200001710-0</t>
  </si>
  <si>
    <t>100200001711-0</t>
  </si>
  <si>
    <t>100200001712-0</t>
  </si>
  <si>
    <t>100200001713-0</t>
  </si>
  <si>
    <t>100200001714-0</t>
  </si>
  <si>
    <t>100200001715-0</t>
  </si>
  <si>
    <t>100200001716-0</t>
  </si>
  <si>
    <t>100200001717-0</t>
  </si>
  <si>
    <t>100200001718-0</t>
  </si>
  <si>
    <t>100200001719-0</t>
  </si>
  <si>
    <t>100200001720-0</t>
  </si>
  <si>
    <t>100200001721-0</t>
  </si>
  <si>
    <t>100200001722-0</t>
  </si>
  <si>
    <t>100200001723-0</t>
  </si>
  <si>
    <t>100200001724-0</t>
  </si>
  <si>
    <t>100200001725-0</t>
  </si>
  <si>
    <t>100200001726-0</t>
  </si>
  <si>
    <t>100200001727-0</t>
  </si>
  <si>
    <t>100200001728-0</t>
  </si>
  <si>
    <t>100200001729-0</t>
  </si>
  <si>
    <t>100200001730-0</t>
  </si>
  <si>
    <t>100200001731-0</t>
  </si>
  <si>
    <t>(NT6X28AC)PLATE Cirpk-Pcm30 Cas Sig Cntrl</t>
  </si>
  <si>
    <t>100200001732-0</t>
  </si>
  <si>
    <t>100200001733-0</t>
  </si>
  <si>
    <t>100200001734-0</t>
  </si>
  <si>
    <t>100200001735-0</t>
  </si>
  <si>
    <t>100200001736-0</t>
  </si>
  <si>
    <t>100200001737-0</t>
  </si>
  <si>
    <t>100200001738-0</t>
  </si>
  <si>
    <t>100200001739-0</t>
  </si>
  <si>
    <t>100200001740-0</t>
  </si>
  <si>
    <t>//</t>
  </si>
  <si>
    <t>100200001741-0</t>
  </si>
  <si>
    <t>100200001742-0</t>
  </si>
  <si>
    <t>100200001743-0</t>
  </si>
  <si>
    <t>100200001744-0</t>
  </si>
  <si>
    <t>100200001745-0</t>
  </si>
  <si>
    <t>100200001746-0</t>
  </si>
  <si>
    <t>100200001747-0</t>
  </si>
  <si>
    <t>100200001748-0</t>
  </si>
  <si>
    <t>100200001749-0</t>
  </si>
  <si>
    <t>100200001750-0</t>
  </si>
  <si>
    <t>100200001751-0</t>
  </si>
  <si>
    <t>100200001752-0</t>
  </si>
  <si>
    <t>100200001753-0</t>
  </si>
  <si>
    <t>100200001754-0</t>
  </si>
  <si>
    <t>100200001755-0</t>
  </si>
  <si>
    <t>100200001756-0</t>
  </si>
  <si>
    <t>100200001757-0</t>
  </si>
  <si>
    <t>100200001758-0</t>
  </si>
  <si>
    <t>100200001759-0</t>
  </si>
  <si>
    <t>100200001760-0</t>
  </si>
  <si>
    <t>100200001761-0</t>
  </si>
  <si>
    <t>100200001762-0</t>
  </si>
  <si>
    <t>(NT6X27BB)PLATE Circuit Pack Pcm30 Interface</t>
  </si>
  <si>
    <t>100200001763-0</t>
  </si>
  <si>
    <t>100200001764-0</t>
  </si>
  <si>
    <t>100200001765-0</t>
  </si>
  <si>
    <t>100200001766-0</t>
  </si>
  <si>
    <t>100200001767-0</t>
  </si>
  <si>
    <t>100200001768-0</t>
  </si>
  <si>
    <t>100200001769-0</t>
  </si>
  <si>
    <t>100200001770-0</t>
  </si>
  <si>
    <t>100200001771-0</t>
  </si>
  <si>
    <t>100200001772-0</t>
  </si>
  <si>
    <t>100200001773-0</t>
  </si>
  <si>
    <t>100200001774-0</t>
  </si>
  <si>
    <t>100200001775-0</t>
  </si>
  <si>
    <t>100200001776-0</t>
  </si>
  <si>
    <t>100200001777-0</t>
  </si>
  <si>
    <t>100200001778-0</t>
  </si>
  <si>
    <t>100200001779-0</t>
  </si>
  <si>
    <t>100200001780-0</t>
  </si>
  <si>
    <t>100200001781-0</t>
  </si>
  <si>
    <t>100200001782-0</t>
  </si>
  <si>
    <t>100200001783-0</t>
  </si>
  <si>
    <t>100200001784-0</t>
  </si>
  <si>
    <t>100200001785-0</t>
  </si>
  <si>
    <t>100200001786-0</t>
  </si>
  <si>
    <t>100200001787-0</t>
  </si>
  <si>
    <t>100200001788-0</t>
  </si>
  <si>
    <t>100200001789-0</t>
  </si>
  <si>
    <t>100200001790-0</t>
  </si>
  <si>
    <t>100200001791-0</t>
  </si>
  <si>
    <t>100200001792-0</t>
  </si>
  <si>
    <t>100200001793-0</t>
  </si>
  <si>
    <t>100200001794-0</t>
  </si>
  <si>
    <t>100200001795-0</t>
  </si>
  <si>
    <t>100200001796-0</t>
  </si>
  <si>
    <t>100200001797-0</t>
  </si>
  <si>
    <t>TARJETANT9X35FAEnet X-PT CP(SNSE ENET Shlf)</t>
  </si>
  <si>
    <t>100200001798-0</t>
  </si>
  <si>
    <t>100200001799-0</t>
  </si>
  <si>
    <t>100200001800-0</t>
  </si>
  <si>
    <t>100200001801-0</t>
  </si>
  <si>
    <t>100200001802-0</t>
  </si>
  <si>
    <t>100200001803-0</t>
  </si>
  <si>
    <t>100200001804-0</t>
  </si>
  <si>
    <t>100200001805-0</t>
  </si>
  <si>
    <t>100200001806-0</t>
  </si>
  <si>
    <t>100200001807-0</t>
  </si>
  <si>
    <t>100200001808-0</t>
  </si>
  <si>
    <t>100200001809-0</t>
  </si>
  <si>
    <t>100200001810-0</t>
  </si>
  <si>
    <t>100200001811-0</t>
  </si>
  <si>
    <t>TARJETANTRX50GXEnhanced DS-512 I/F pack</t>
  </si>
  <si>
    <t>100200001812-0</t>
  </si>
  <si>
    <t>100200001813-0</t>
  </si>
  <si>
    <t>100200001814-0</t>
  </si>
  <si>
    <t>100200001815-0</t>
  </si>
  <si>
    <t>100200001816-0</t>
  </si>
  <si>
    <t>100200001817-0</t>
  </si>
  <si>
    <t>100200001818-0</t>
  </si>
  <si>
    <t>100200001819-0</t>
  </si>
  <si>
    <t>100200001820-0</t>
  </si>
  <si>
    <t>100200001821-0</t>
  </si>
  <si>
    <t>100200001822-0</t>
  </si>
  <si>
    <t>100200001823-0</t>
  </si>
  <si>
    <t>100200001824-0</t>
  </si>
  <si>
    <t>100200001825-0</t>
  </si>
  <si>
    <t>100200001826-0</t>
  </si>
  <si>
    <t>100200001827-0</t>
  </si>
  <si>
    <t>100200001828-0</t>
  </si>
  <si>
    <t>100200001829-0</t>
  </si>
  <si>
    <t>100200001830-0</t>
  </si>
  <si>
    <t>100200001831-0</t>
  </si>
  <si>
    <t>100200001832-0</t>
  </si>
  <si>
    <t>100200001833-0</t>
  </si>
  <si>
    <t>100200001834-0</t>
  </si>
  <si>
    <t>100200001835-0</t>
  </si>
  <si>
    <t>100200001836-0</t>
  </si>
  <si>
    <t>100200001837-0</t>
  </si>
  <si>
    <t>100200001838-0</t>
  </si>
  <si>
    <t>100200001839-0</t>
  </si>
  <si>
    <t>100200001840-0</t>
  </si>
  <si>
    <t>100200001841-0</t>
  </si>
  <si>
    <t>100200001842-0</t>
  </si>
  <si>
    <t>100200001843-0</t>
  </si>
  <si>
    <t>100200001844-0</t>
  </si>
  <si>
    <t>100200001845-0</t>
  </si>
  <si>
    <t>100200001846-0</t>
  </si>
  <si>
    <t>100200001847-0</t>
  </si>
  <si>
    <t>100200001848-0</t>
  </si>
  <si>
    <t>100200001849-0</t>
  </si>
  <si>
    <t>100200001850-0</t>
  </si>
  <si>
    <t>100200001851-0</t>
  </si>
  <si>
    <t>100200001852-0</t>
  </si>
  <si>
    <t>100200001853-0</t>
  </si>
  <si>
    <t>(NT6X69LB)PLATE Cirpk-Msg Protocol &amp; Dl Tones</t>
  </si>
  <si>
    <t>100200001854-0</t>
  </si>
  <si>
    <t>100200001855-0</t>
  </si>
  <si>
    <t>100200001856-0</t>
  </si>
  <si>
    <t>100200001857-0</t>
  </si>
  <si>
    <t>100200001858-0</t>
  </si>
  <si>
    <t>100200001859-0</t>
  </si>
  <si>
    <t>100200001860-0</t>
  </si>
  <si>
    <t>100200001861-0</t>
  </si>
  <si>
    <t>100200001862-0</t>
  </si>
  <si>
    <t>100200001863-0</t>
  </si>
  <si>
    <t>100200001864-0</t>
  </si>
  <si>
    <t>100200001865-0</t>
  </si>
  <si>
    <t>100200001866-0</t>
  </si>
  <si>
    <t>100200001867-0</t>
  </si>
  <si>
    <t>100200001868-0</t>
  </si>
  <si>
    <t>100200001869-0</t>
  </si>
  <si>
    <t>100200001870-0</t>
  </si>
  <si>
    <t>100200001871-0</t>
  </si>
  <si>
    <t>100200001872-0</t>
  </si>
  <si>
    <t>100200001873-0</t>
  </si>
  <si>
    <t>100200001874-0</t>
  </si>
  <si>
    <t>100200001875-0</t>
  </si>
  <si>
    <t>100200001876-0</t>
  </si>
  <si>
    <t>100200001877-0</t>
  </si>
  <si>
    <t>100200001878-0</t>
  </si>
  <si>
    <t>100200001879-0</t>
  </si>
  <si>
    <t>100200001880-0</t>
  </si>
  <si>
    <t>100200001881-0</t>
  </si>
  <si>
    <t>100200001882-0</t>
  </si>
  <si>
    <t>100200001883-0</t>
  </si>
  <si>
    <t>100200001884-0</t>
  </si>
  <si>
    <t>100200001885-0</t>
  </si>
  <si>
    <t>100200001886-0</t>
  </si>
  <si>
    <t>100200001887-0</t>
  </si>
  <si>
    <t>100200001888-0</t>
  </si>
  <si>
    <t>100200001889-0</t>
  </si>
  <si>
    <t>100200001890-0</t>
  </si>
  <si>
    <t>100200001891-0</t>
  </si>
  <si>
    <t>100200001892-0</t>
  </si>
  <si>
    <t>100200001893-0</t>
  </si>
  <si>
    <t>100200001894-0</t>
  </si>
  <si>
    <t>100200001895-0</t>
  </si>
  <si>
    <t>100200001896-0</t>
  </si>
  <si>
    <t>100200001897-0</t>
  </si>
  <si>
    <t>100200001898-0</t>
  </si>
  <si>
    <t>Filtro de Rechazo de Transmision a Recepcion con K</t>
  </si>
  <si>
    <t>100200001899-0</t>
  </si>
  <si>
    <t>100200001900-0</t>
  </si>
  <si>
    <t>100200001901-0</t>
  </si>
  <si>
    <t>100200001902-0</t>
  </si>
  <si>
    <t>100200001903-0</t>
  </si>
  <si>
    <t>100200001904-0</t>
  </si>
  <si>
    <t>100200001905-0</t>
  </si>
  <si>
    <t>100200001906-0</t>
  </si>
  <si>
    <t>100200001907-0</t>
  </si>
  <si>
    <t>100200001908-0</t>
  </si>
  <si>
    <t>100200001909-0</t>
  </si>
  <si>
    <t>100200001910-0</t>
  </si>
  <si>
    <t>100200001911-0</t>
  </si>
  <si>
    <t>11-14.0000041477.35835.GASTO COSTO CAPITALIZABLE</t>
  </si>
  <si>
    <t>100200001912-0</t>
  </si>
  <si>
    <t>100200001913-0</t>
  </si>
  <si>
    <t>100200001914-0</t>
  </si>
  <si>
    <t>OTROS Filtro de Rechazo de Transmision a Recepcion</t>
  </si>
  <si>
    <t>100200001915-0</t>
  </si>
  <si>
    <t>SOFTWARE SW-CCME-UL-ANACisco CallManager Express L</t>
  </si>
  <si>
    <t>100200001916-0</t>
  </si>
  <si>
    <t>100200001917-0</t>
  </si>
  <si>
    <t>100200001918-0</t>
  </si>
  <si>
    <t>100200001919-0</t>
  </si>
  <si>
    <t>100200001920-0</t>
  </si>
  <si>
    <t>100200001921-0</t>
  </si>
  <si>
    <t>100200001922-0</t>
  </si>
  <si>
    <t>100200001923-0</t>
  </si>
  <si>
    <t>100200001924-0</t>
  </si>
  <si>
    <t>100200001925-0</t>
  </si>
  <si>
    <t>100200001926-0</t>
  </si>
  <si>
    <t>100200001927-0</t>
  </si>
  <si>
    <t>100200001928-0</t>
  </si>
  <si>
    <t>100200001929-0</t>
  </si>
  <si>
    <t>100200001930-0</t>
  </si>
  <si>
    <t>100200001931-0</t>
  </si>
  <si>
    <t>100200001932-0</t>
  </si>
  <si>
    <t>100200001933-0</t>
  </si>
  <si>
    <t>100200001934-0</t>
  </si>
  <si>
    <t>100200001935-0</t>
  </si>
  <si>
    <t>100200001936-0</t>
  </si>
  <si>
    <t>100200001937-0</t>
  </si>
  <si>
    <t>100200001938-0</t>
  </si>
  <si>
    <t>100200001939-0</t>
  </si>
  <si>
    <t>100200001940-0</t>
  </si>
  <si>
    <t>100200001941-0</t>
  </si>
  <si>
    <t>100200001942-0</t>
  </si>
  <si>
    <t>100200001943-0</t>
  </si>
  <si>
    <t>100200001944-0</t>
  </si>
  <si>
    <t>100200001945-0</t>
  </si>
  <si>
    <t>100200001946-0</t>
  </si>
  <si>
    <t>100200001947-0</t>
  </si>
  <si>
    <t>100200001948-0</t>
  </si>
  <si>
    <t>100200001949-0</t>
  </si>
  <si>
    <t>100200001950-0</t>
  </si>
  <si>
    <t>100200001951-0</t>
  </si>
  <si>
    <t>100200001952-0</t>
  </si>
  <si>
    <t>100200001953-0</t>
  </si>
  <si>
    <t>100200001954-0</t>
  </si>
  <si>
    <t>100200001955-0</t>
  </si>
  <si>
    <t>100200001956-0</t>
  </si>
  <si>
    <t>100200001957-0</t>
  </si>
  <si>
    <t>100200001958-0</t>
  </si>
  <si>
    <t>100200001959-0</t>
  </si>
  <si>
    <t>100200001960-0</t>
  </si>
  <si>
    <t>100200001961-0</t>
  </si>
  <si>
    <t>100200001962-0</t>
  </si>
  <si>
    <t>100200001963-0</t>
  </si>
  <si>
    <t>100200001964-0</t>
  </si>
  <si>
    <t>100200001965-0</t>
  </si>
  <si>
    <t>100200001966-0</t>
  </si>
  <si>
    <t>100200001967-0</t>
  </si>
  <si>
    <t>100200001968-0</t>
  </si>
  <si>
    <t>100200001969-0</t>
  </si>
  <si>
    <t>100200001970-0</t>
  </si>
  <si>
    <t>100200001971-0</t>
  </si>
  <si>
    <t>100200001972-0</t>
  </si>
  <si>
    <t>100200001973-0</t>
  </si>
  <si>
    <t>100200001974-0</t>
  </si>
  <si>
    <t>100200001975-0</t>
  </si>
  <si>
    <t>100200001976-0</t>
  </si>
  <si>
    <t>100200001977-0</t>
  </si>
  <si>
    <t>100200001978-0</t>
  </si>
  <si>
    <t>100200001979-0</t>
  </si>
  <si>
    <t>100200001980-0</t>
  </si>
  <si>
    <t>100200001981-0</t>
  </si>
  <si>
    <t>100200001982-0</t>
  </si>
  <si>
    <t>100200001983-0</t>
  </si>
  <si>
    <t>100200001984-0</t>
  </si>
  <si>
    <t>100200001985-0</t>
  </si>
  <si>
    <t>100200001986-0</t>
  </si>
  <si>
    <t>100200001987-0</t>
  </si>
  <si>
    <t>100200001988-0</t>
  </si>
  <si>
    <t>100200001989-0</t>
  </si>
  <si>
    <t>100200001990-0</t>
  </si>
  <si>
    <t>100200001991-0</t>
  </si>
  <si>
    <t>100200001992-0</t>
  </si>
  <si>
    <t>100200001993-0</t>
  </si>
  <si>
    <t>100200001994-0</t>
  </si>
  <si>
    <t>100200001995-0</t>
  </si>
  <si>
    <t>100200001996-0</t>
  </si>
  <si>
    <t>100200001997-0</t>
  </si>
  <si>
    <t>100200001998-0</t>
  </si>
  <si>
    <t>100200001999-0</t>
  </si>
  <si>
    <t>100200002000-0</t>
  </si>
  <si>
    <t>PESGA.00000.22564 - LD.5.5 - OBRAS CIVILES</t>
  </si>
  <si>
    <t>100200002001-0</t>
  </si>
  <si>
    <t>100200002002-0</t>
  </si>
  <si>
    <t>100200002003-0</t>
  </si>
  <si>
    <t>100200002004-0</t>
  </si>
  <si>
    <t>100200002005-0</t>
  </si>
  <si>
    <t>100200002006-0</t>
  </si>
  <si>
    <t>100200002007-0</t>
  </si>
  <si>
    <t>100200002008-0</t>
  </si>
  <si>
    <t>100200002009-0</t>
  </si>
  <si>
    <t>100200002010-0</t>
  </si>
  <si>
    <t>100200002011-0</t>
  </si>
  <si>
    <t>100200002012-0</t>
  </si>
  <si>
    <t>100200002013-0</t>
  </si>
  <si>
    <t>100200002014-0</t>
  </si>
  <si>
    <t>100200002015-0</t>
  </si>
  <si>
    <t>100200002016-0</t>
  </si>
  <si>
    <t>100200002017-0</t>
  </si>
  <si>
    <t>100200002018-0</t>
  </si>
  <si>
    <t>100200002019-0</t>
  </si>
  <si>
    <t>100200002020-0</t>
  </si>
  <si>
    <t>100200002021-0</t>
  </si>
  <si>
    <t>100200002022-0</t>
  </si>
  <si>
    <t>100200002023-0</t>
  </si>
  <si>
    <t>100200002024-0</t>
  </si>
  <si>
    <t>100200002025-0</t>
  </si>
  <si>
    <t>100200002026-0</t>
  </si>
  <si>
    <t>100200002027-0</t>
  </si>
  <si>
    <t>100200002028-0</t>
  </si>
  <si>
    <t>100200002029-0</t>
  </si>
  <si>
    <t>100200002030-0</t>
  </si>
  <si>
    <t>100200002031-0</t>
  </si>
  <si>
    <t>PE SGA 0000022685 - SERVICIOS Y MATERIALES</t>
  </si>
  <si>
    <t>100200002032-0</t>
  </si>
  <si>
    <t>PE SGA 0000020224 - SERVICIOS Y MATERIALES</t>
  </si>
  <si>
    <t>100200002033-0</t>
  </si>
  <si>
    <t>PE SGA 0000024420 - SERVICIOS Y MATERIALES</t>
  </si>
  <si>
    <t>100200002034-0</t>
  </si>
  <si>
    <t>10.03.2005</t>
  </si>
  <si>
    <t>100200002035-0</t>
  </si>
  <si>
    <t>100200002036-0</t>
  </si>
  <si>
    <t>100200002037-0</t>
  </si>
  <si>
    <t>100200002038-0</t>
  </si>
  <si>
    <t>100200002039-0</t>
  </si>
  <si>
    <t>100200002040-0</t>
  </si>
  <si>
    <t>100200002041-0</t>
  </si>
  <si>
    <t>100200002042-0</t>
  </si>
  <si>
    <t>100200002043-0</t>
  </si>
  <si>
    <t>100200002044-0</t>
  </si>
  <si>
    <t>100200002045-0</t>
  </si>
  <si>
    <t>100200002046-0</t>
  </si>
  <si>
    <t>100200002047-0</t>
  </si>
  <si>
    <t>100200002048-0</t>
  </si>
  <si>
    <t>100200002049-0</t>
  </si>
  <si>
    <t>100200002050-0</t>
  </si>
  <si>
    <t>100200002051-0</t>
  </si>
  <si>
    <t>100200002052-0</t>
  </si>
  <si>
    <t>100200002053-0</t>
  </si>
  <si>
    <t>100200002054-0</t>
  </si>
  <si>
    <t>100200002055-0</t>
  </si>
  <si>
    <t>100200002056-0</t>
  </si>
  <si>
    <t>100200002057-0</t>
  </si>
  <si>
    <t>100200002058-0</t>
  </si>
  <si>
    <t>(NT6X40FB)PLATE Ds512 Network Interface</t>
  </si>
  <si>
    <t>100200002059-0</t>
  </si>
  <si>
    <t>100200002060-0</t>
  </si>
  <si>
    <t>NT6X70AAContinuity Tone Detector</t>
  </si>
  <si>
    <t>100200002061-0</t>
  </si>
  <si>
    <t>100200002062-0</t>
  </si>
  <si>
    <t>100200002063-0</t>
  </si>
  <si>
    <t>100200002064-0</t>
  </si>
  <si>
    <t>(NT6X70AA)PLATE Cirpk-Continuity Tone Det.</t>
  </si>
  <si>
    <t>100200002065-0</t>
  </si>
  <si>
    <t>100200002066-0</t>
  </si>
  <si>
    <t>100200002067-0</t>
  </si>
  <si>
    <t>100200002068-0</t>
  </si>
  <si>
    <t>100200002069-0</t>
  </si>
  <si>
    <t>100200002070-0</t>
  </si>
  <si>
    <t>100200002071-0</t>
  </si>
  <si>
    <t>GABINETE (02110574)Integrated Module Cabient CB-B-</t>
  </si>
  <si>
    <t>100200002072-0</t>
  </si>
  <si>
    <t>100200002073-0</t>
  </si>
  <si>
    <t>100200002074-0</t>
  </si>
  <si>
    <t>100200002075-0</t>
  </si>
  <si>
    <t>100200002076-0</t>
  </si>
  <si>
    <t>100200002077-0</t>
  </si>
  <si>
    <t>100200002078-0</t>
  </si>
  <si>
    <t>100200002079-0</t>
  </si>
  <si>
    <t>100200002080-0</t>
  </si>
  <si>
    <t>100200002081-0</t>
  </si>
  <si>
    <t>SOT 163967-SOFTSWITCH</t>
  </si>
  <si>
    <t>100200002081-1</t>
  </si>
  <si>
    <t>SOT 163967-MATERIALES DIVERSOS DE INSTAL</t>
  </si>
  <si>
    <t>100200002082-0</t>
  </si>
  <si>
    <t>SOT 162102-SOFTSWITCH</t>
  </si>
  <si>
    <t>100200002083-0</t>
  </si>
  <si>
    <t>SOT 160448-SOFTSWITCH</t>
  </si>
  <si>
    <t>100200002083-1</t>
  </si>
  <si>
    <t>SOT 160448-MATERIALES DIVERSOS DE INSTAL</t>
  </si>
  <si>
    <t>100200002084-0</t>
  </si>
  <si>
    <t>TRANCEIVER 10W C-BAND 48V DC CODAN</t>
  </si>
  <si>
    <t>100200002085-0</t>
  </si>
  <si>
    <t>SOFTSWITCH</t>
  </si>
  <si>
    <t>100200002086-0</t>
  </si>
  <si>
    <t>11-14.0000041477.0</t>
  </si>
  <si>
    <t>100200002087-0</t>
  </si>
  <si>
    <t>11-14.0000041477.35832.EQUIPOS</t>
  </si>
  <si>
    <t>100200002088-0</t>
  </si>
  <si>
    <t>SOT 136364 - CENTRAL TELEFONICA TDM</t>
  </si>
  <si>
    <t>100200002088-1</t>
  </si>
  <si>
    <t>SOT 136364 - TERCEROS</t>
  </si>
  <si>
    <t>100200002089-0</t>
  </si>
  <si>
    <t>CENTRAL TELEFÓNICA LOCAL MAGDALENA</t>
  </si>
  <si>
    <t>100200002089-1</t>
  </si>
  <si>
    <t>TELÉFONOS PARA CENTRAL TELEFÓNICA LOCAL MAGDALENA</t>
  </si>
  <si>
    <t>19.02.2008</t>
  </si>
  <si>
    <t>100200002089-2</t>
  </si>
  <si>
    <t>100200002090-0</t>
  </si>
  <si>
    <t>100200002091-0</t>
  </si>
  <si>
    <t>100200002092-0</t>
  </si>
  <si>
    <t>100200002093-0</t>
  </si>
  <si>
    <t>PROY. RED SOT 7913540-SOFTSWITCH</t>
  </si>
  <si>
    <t>100200002094-0</t>
  </si>
  <si>
    <t>PROY. RED SOT 7913539-SOFTSWITCH</t>
  </si>
  <si>
    <t>100200002095-0</t>
  </si>
  <si>
    <t>PROY. RED SOT 5230626-SOFTSWITCH</t>
  </si>
  <si>
    <t>100200002096-0</t>
  </si>
  <si>
    <t>PROY. RED SOT 5133885-SOFTSWITCH</t>
  </si>
  <si>
    <t>100200002097-0</t>
  </si>
  <si>
    <t>PROY. RED SOT 5133939-SOFTSWITCH</t>
  </si>
  <si>
    <t>100200002098-0</t>
  </si>
  <si>
    <t>100200002099-0</t>
  </si>
  <si>
    <t>100200002100-0</t>
  </si>
  <si>
    <t>100200002101-0</t>
  </si>
  <si>
    <t>100200002102-0</t>
  </si>
  <si>
    <t>100200002103-0</t>
  </si>
  <si>
    <t>100200002104-0</t>
  </si>
  <si>
    <t>100200002105-0</t>
  </si>
  <si>
    <t>100200002106-0</t>
  </si>
  <si>
    <t>100200002107-0</t>
  </si>
  <si>
    <t>100200002108-0</t>
  </si>
  <si>
    <t>100200002109-0</t>
  </si>
  <si>
    <t>100200002110-0</t>
  </si>
  <si>
    <t>100200002111-0</t>
  </si>
  <si>
    <t>100200002112-0</t>
  </si>
  <si>
    <t>100200002113-0</t>
  </si>
  <si>
    <t>100200002114-0</t>
  </si>
  <si>
    <t>100200002115-0</t>
  </si>
  <si>
    <t>100200002116-0</t>
  </si>
  <si>
    <t>100200002117-0</t>
  </si>
  <si>
    <t>100200002118-0</t>
  </si>
  <si>
    <t>100200002119-0</t>
  </si>
  <si>
    <t>100200002120-0</t>
  </si>
  <si>
    <t>100200002121-0</t>
  </si>
  <si>
    <t>100200002122-0</t>
  </si>
  <si>
    <t>100200002123-0</t>
  </si>
  <si>
    <t>100200002124-0</t>
  </si>
  <si>
    <t>100200002125-0</t>
  </si>
  <si>
    <t>100200002126-0</t>
  </si>
  <si>
    <t>100200002127-0</t>
  </si>
  <si>
    <t>100200002128-0</t>
  </si>
  <si>
    <t>100200002129-0</t>
  </si>
  <si>
    <t>100200002130-0</t>
  </si>
  <si>
    <t>100200002131-0</t>
  </si>
  <si>
    <t>100200002132-0</t>
  </si>
  <si>
    <t>100200002133-0</t>
  </si>
  <si>
    <t>100200002134-0</t>
  </si>
  <si>
    <t>100200002135-0</t>
  </si>
  <si>
    <t>100200002136-0</t>
  </si>
  <si>
    <t>100200002137-0</t>
  </si>
  <si>
    <t>100200002138-0</t>
  </si>
  <si>
    <t>100200002139-0</t>
  </si>
  <si>
    <t>100200002140-0</t>
  </si>
  <si>
    <t>100200002141-0</t>
  </si>
  <si>
    <t>100200002142-0</t>
  </si>
  <si>
    <t>100200002143-0</t>
  </si>
  <si>
    <t>100200002144-0</t>
  </si>
  <si>
    <t>100200002145-0</t>
  </si>
  <si>
    <t>100200002146-0</t>
  </si>
  <si>
    <t>100200002147-0</t>
  </si>
  <si>
    <t>100200002148-0</t>
  </si>
  <si>
    <t>100200002149-0</t>
  </si>
  <si>
    <t>100200002150-0</t>
  </si>
  <si>
    <t>100200002151-0</t>
  </si>
  <si>
    <t>100200002152-0</t>
  </si>
  <si>
    <t>100200002153-0</t>
  </si>
  <si>
    <t>100200002154-0</t>
  </si>
  <si>
    <t>DPLPEDRO BUSTAMANTE TPM DTO INGENIERIA PANDUIT PAT</t>
  </si>
  <si>
    <t>100200002155-0</t>
  </si>
  <si>
    <t>100200002156-0</t>
  </si>
  <si>
    <t>DPLDTO INGENIERIA CABLE THW DE 10MM2</t>
  </si>
  <si>
    <t>30.03.2002</t>
  </si>
  <si>
    <t>100200002157-0</t>
  </si>
  <si>
    <t>100200002158-0</t>
  </si>
  <si>
    <t>100200002159-0</t>
  </si>
  <si>
    <t>100200002160-0</t>
  </si>
  <si>
    <t>100200002161-0</t>
  </si>
  <si>
    <t>100200002162-0</t>
  </si>
  <si>
    <t>100200002163-0</t>
  </si>
  <si>
    <t>100200002164-0</t>
  </si>
  <si>
    <t>100200002165-0</t>
  </si>
  <si>
    <t>100200002166-0</t>
  </si>
  <si>
    <t>SOT 3493704-SOFTSWITCH</t>
  </si>
  <si>
    <t>100200002167-0</t>
  </si>
  <si>
    <t>SOT 3493464-SOFTSWITCH</t>
  </si>
  <si>
    <t>100200002168-0</t>
  </si>
  <si>
    <t>100200002169-0</t>
  </si>
  <si>
    <t>SOT 2692023-SOFTSWITCH</t>
  </si>
  <si>
    <t>100200002170-0</t>
  </si>
  <si>
    <t>100200002171-0</t>
  </si>
  <si>
    <t>SOT 2149976-SOFTSWITCH</t>
  </si>
  <si>
    <t>100200002172-0</t>
  </si>
  <si>
    <t>100200002173-0</t>
  </si>
  <si>
    <t>100200002174-0</t>
  </si>
  <si>
    <t>100200002175-0</t>
  </si>
  <si>
    <t>100200002176-0</t>
  </si>
  <si>
    <t>100200002177-0</t>
  </si>
  <si>
    <t>82.V311AE01128/128 ms Quad E1 ECM with TLC</t>
  </si>
  <si>
    <t>13.10.2005</t>
  </si>
  <si>
    <t>100200002178-0</t>
  </si>
  <si>
    <t>100200002179-0</t>
  </si>
  <si>
    <t>100200002180-0</t>
  </si>
  <si>
    <t>100200002181-0</t>
  </si>
  <si>
    <t>100200002182-0</t>
  </si>
  <si>
    <t>VOICE IAD2431-8FXS IAD2431 W/ 8FXS PORTS</t>
  </si>
  <si>
    <t>100200002183-0</t>
  </si>
  <si>
    <t>MODEM Satellite Modem DMD-2401 9.6 To 4375 Kbps</t>
  </si>
  <si>
    <t>100200002184-0</t>
  </si>
  <si>
    <t>100200002185-0</t>
  </si>
  <si>
    <t>100200002186-0</t>
  </si>
  <si>
    <t>100200002187-0</t>
  </si>
  <si>
    <t>100200002188-0</t>
  </si>
  <si>
    <t>100200002189-0</t>
  </si>
  <si>
    <t>100200002190-0</t>
  </si>
  <si>
    <t>100200002191-0</t>
  </si>
  <si>
    <t>100200002192-0</t>
  </si>
  <si>
    <t>100200002193-0</t>
  </si>
  <si>
    <t>100200002194-0</t>
  </si>
  <si>
    <t>100200002195-0</t>
  </si>
  <si>
    <t>100200002196-0</t>
  </si>
  <si>
    <t>100200002197-0</t>
  </si>
  <si>
    <t>100200002198-0</t>
  </si>
  <si>
    <t>100200002199-0</t>
  </si>
  <si>
    <t>100200002200-0</t>
  </si>
  <si>
    <t>100200002201-0</t>
  </si>
  <si>
    <t>100200002202-0</t>
  </si>
  <si>
    <t>100200002203-0</t>
  </si>
  <si>
    <t>100200002204-0</t>
  </si>
  <si>
    <t>100200002205-0</t>
  </si>
  <si>
    <t>100200002206-0</t>
  </si>
  <si>
    <t>100200002207-0</t>
  </si>
  <si>
    <t>BASTIDOR E-104-L7Tipo Esqueleto P/Pix-Dsx-1</t>
  </si>
  <si>
    <t>100200002208-0</t>
  </si>
  <si>
    <t>100200002209-0</t>
  </si>
  <si>
    <t>100200002210-0</t>
  </si>
  <si>
    <t>100200002211-0</t>
  </si>
  <si>
    <t>100200002212-0</t>
  </si>
  <si>
    <t>Cable de Control Codan de 100m. del Switch 5586 al</t>
  </si>
  <si>
    <t>100200002213-0</t>
  </si>
  <si>
    <t>100200002214-0</t>
  </si>
  <si>
    <t>100200002215-0</t>
  </si>
  <si>
    <t>100200002216-0</t>
  </si>
  <si>
    <t>100200002217-0</t>
  </si>
  <si>
    <t>100200002218-0</t>
  </si>
  <si>
    <t>100200002219-0</t>
  </si>
  <si>
    <t>100200002220-0</t>
  </si>
  <si>
    <t>100200002221-0</t>
  </si>
  <si>
    <t>100200002222-0</t>
  </si>
  <si>
    <t>100200002223-0</t>
  </si>
  <si>
    <t>100200002224-0</t>
  </si>
  <si>
    <t>100200002225-0</t>
  </si>
  <si>
    <t>100200002226-0</t>
  </si>
  <si>
    <t>100200002227-0</t>
  </si>
  <si>
    <t>100200002228-0</t>
  </si>
  <si>
    <t>100200002229-0</t>
  </si>
  <si>
    <t>100200002230-0</t>
  </si>
  <si>
    <t>100200002231-0</t>
  </si>
  <si>
    <t>100200002232-0</t>
  </si>
  <si>
    <t>100200002233-0</t>
  </si>
  <si>
    <t>100200002234-0</t>
  </si>
  <si>
    <t>100200002235-0</t>
  </si>
  <si>
    <t>100200002236-0</t>
  </si>
  <si>
    <t>100200002237-0</t>
  </si>
  <si>
    <t>100200002238-0</t>
  </si>
  <si>
    <t>100200002239-0</t>
  </si>
  <si>
    <t>100200002240-0</t>
  </si>
  <si>
    <t>100200002241-0</t>
  </si>
  <si>
    <t>100200002242-0</t>
  </si>
  <si>
    <t>100200002243-0</t>
  </si>
  <si>
    <t>100200002244-0</t>
  </si>
  <si>
    <t>100200002245-0</t>
  </si>
  <si>
    <t>100200002246-0</t>
  </si>
  <si>
    <t>100200002247-0</t>
  </si>
  <si>
    <t>100200002248-0</t>
  </si>
  <si>
    <t>100200002249-0</t>
  </si>
  <si>
    <t>DPLDTO INGENIERIA ATT A PERALES O/C 11056 C8540 RE</t>
  </si>
  <si>
    <t>100200002250-0</t>
  </si>
  <si>
    <t>100200002251-0</t>
  </si>
  <si>
    <t>100200002252-0</t>
  </si>
  <si>
    <t>100200002253-0</t>
  </si>
  <si>
    <t>100200002254-0</t>
  </si>
  <si>
    <t>100200002255-0</t>
  </si>
  <si>
    <t>100200002256-0</t>
  </si>
  <si>
    <t>100200002257-0</t>
  </si>
  <si>
    <t>100200002258-0</t>
  </si>
  <si>
    <t>100200002259-0</t>
  </si>
  <si>
    <t>100200002260-0</t>
  </si>
  <si>
    <t>100200002261-0</t>
  </si>
  <si>
    <t>100200002262-0</t>
  </si>
  <si>
    <t>100200002263-0</t>
  </si>
  <si>
    <t>100200002264-0</t>
  </si>
  <si>
    <t>100200002265-0</t>
  </si>
  <si>
    <t>100200002266-0</t>
  </si>
  <si>
    <t>100200002267-0</t>
  </si>
  <si>
    <t>100200002268-0</t>
  </si>
  <si>
    <t>100200002269-0</t>
  </si>
  <si>
    <t>100200002270-0</t>
  </si>
  <si>
    <t>100200002271-0</t>
  </si>
  <si>
    <t>100200002272-0</t>
  </si>
  <si>
    <t>100200002273-0</t>
  </si>
  <si>
    <t>100200002274-0</t>
  </si>
  <si>
    <t>100200002275-0</t>
  </si>
  <si>
    <t>100200002276-0</t>
  </si>
  <si>
    <t>100200002277-0</t>
  </si>
  <si>
    <t>100200002278-0</t>
  </si>
  <si>
    <t>SOT 3789647-SOFTSWITCH</t>
  </si>
  <si>
    <t>100200002279-0</t>
  </si>
  <si>
    <t>100200002280-0</t>
  </si>
  <si>
    <t>100200002281-0</t>
  </si>
  <si>
    <t>100200002282-0</t>
  </si>
  <si>
    <t>100200002283-0</t>
  </si>
  <si>
    <t>100200002284-0</t>
  </si>
  <si>
    <t>100200002285-0</t>
  </si>
  <si>
    <t>100200002286-0</t>
  </si>
  <si>
    <t>DPLDTO INGENIERIA ATT A PERALES O/C 11056 UPG-MSR-</t>
  </si>
  <si>
    <t>100200002287-0</t>
  </si>
  <si>
    <t>DPLATT BRUNO SALAZAR O/C 009528 LPP NIU BASE (EU01</t>
  </si>
  <si>
    <t>100200002288-0</t>
  </si>
  <si>
    <t>DPLATT BRUNO SALAZAR O/C 009528 BASTIDORES CON 4 C</t>
  </si>
  <si>
    <t>100200002289-0</t>
  </si>
  <si>
    <t>DPLAT.CARLOS NESTARES.LABORATORIO AEROPUERTO PLUG</t>
  </si>
  <si>
    <t>100200002290-0</t>
  </si>
  <si>
    <t>DPLDTO INGENIERIA ATT A PERALES O/C 11056 C8540 SU</t>
  </si>
  <si>
    <t>100200002291-0</t>
  </si>
  <si>
    <t>DPLATT BRUNO SALAZAR O/C 009528 SE?ALIZADORES</t>
  </si>
  <si>
    <t>100200002292-0</t>
  </si>
  <si>
    <t>DPL..009492 .ANALIZADOR DE TELEFONIA E1.J LEON O/C</t>
  </si>
  <si>
    <t>100200002293-0</t>
  </si>
  <si>
    <t>DPL.009492 .ANALIZADOR DE TELEFONIA E1.AT&amp;T JULIO</t>
  </si>
  <si>
    <t>31.03.2002</t>
  </si>
  <si>
    <t>100200002294-0</t>
  </si>
  <si>
    <t>100200002295-0</t>
  </si>
  <si>
    <t>DPLDTO INGENIERIA CABLE THW 25 MM2</t>
  </si>
  <si>
    <t>100200002296-0</t>
  </si>
  <si>
    <t>100200002297-0</t>
  </si>
  <si>
    <t>100200002298-0</t>
  </si>
  <si>
    <t>100200002299-0</t>
  </si>
  <si>
    <t>100200002300-0</t>
  </si>
  <si>
    <t>100200002301-0</t>
  </si>
  <si>
    <t>(NT6X42AA)OTHERS Channel Supervision Message Cp</t>
  </si>
  <si>
    <t>100200002302-0</t>
  </si>
  <si>
    <t>100200002303-0</t>
  </si>
  <si>
    <t>100200002304-0</t>
  </si>
  <si>
    <t>100200002305-0</t>
  </si>
  <si>
    <t>100200002306-0</t>
  </si>
  <si>
    <t>100200002307-0</t>
  </si>
  <si>
    <t>100200002308-0</t>
  </si>
  <si>
    <t>100200002309-0</t>
  </si>
  <si>
    <t>100200002310-0</t>
  </si>
  <si>
    <t>100200002311-0</t>
  </si>
  <si>
    <t>100200002312-0</t>
  </si>
  <si>
    <t>100200002313-0</t>
  </si>
  <si>
    <t>100200002314-0</t>
  </si>
  <si>
    <t>100200002315-0</t>
  </si>
  <si>
    <t>100200002316-0</t>
  </si>
  <si>
    <t>100200002317-0</t>
  </si>
  <si>
    <t>100200002318-0</t>
  </si>
  <si>
    <t>100200002319-0</t>
  </si>
  <si>
    <t>100200002320-0</t>
  </si>
  <si>
    <t>100200002321-0</t>
  </si>
  <si>
    <t>100200002322-0</t>
  </si>
  <si>
    <t>100200002323-0</t>
  </si>
  <si>
    <t>100200002324-0</t>
  </si>
  <si>
    <t>100200002325-0</t>
  </si>
  <si>
    <t>100200002326-0</t>
  </si>
  <si>
    <t>100200002327-0</t>
  </si>
  <si>
    <t>100200002328-0</t>
  </si>
  <si>
    <t>100200002329-0</t>
  </si>
  <si>
    <t>100200002330-0</t>
  </si>
  <si>
    <t>100200002331-0</t>
  </si>
  <si>
    <t>100200002332-0</t>
  </si>
  <si>
    <t>100200002333-0</t>
  </si>
  <si>
    <t>100200002334-0</t>
  </si>
  <si>
    <t>100200002335-0</t>
  </si>
  <si>
    <t>100200002336-0</t>
  </si>
  <si>
    <t>100200002337-0</t>
  </si>
  <si>
    <t>100200002338-0</t>
  </si>
  <si>
    <t>100200002339-0</t>
  </si>
  <si>
    <t>100200002340-0</t>
  </si>
  <si>
    <t>100200002341-0</t>
  </si>
  <si>
    <t>100200002342-0</t>
  </si>
  <si>
    <t>100200002343-0</t>
  </si>
  <si>
    <t>100200002344-0</t>
  </si>
  <si>
    <t>100200002345-0</t>
  </si>
  <si>
    <t>100200002346-0</t>
  </si>
  <si>
    <t>100200002347-0</t>
  </si>
  <si>
    <t>100200002348-0</t>
  </si>
  <si>
    <t>100200002349-0</t>
  </si>
  <si>
    <t>100200002350-0</t>
  </si>
  <si>
    <t>100200002351-0</t>
  </si>
  <si>
    <t>100200002352-0</t>
  </si>
  <si>
    <t>100200002353-0</t>
  </si>
  <si>
    <t>100200002354-0</t>
  </si>
  <si>
    <t>100200002355-0</t>
  </si>
  <si>
    <t>100200002356-0</t>
  </si>
  <si>
    <t>100200002357-0</t>
  </si>
  <si>
    <t>100200002358-0</t>
  </si>
  <si>
    <t>100200002359-0</t>
  </si>
  <si>
    <t>100200002360-0</t>
  </si>
  <si>
    <t>100200002361-0</t>
  </si>
  <si>
    <t>PE SGA 0000022560 - LD.2.5 - OPERACIONES / OBRAS C</t>
  </si>
  <si>
    <t>100200002362-0</t>
  </si>
  <si>
    <t>100200002363-0</t>
  </si>
  <si>
    <t>NT9X40BB4-DS512 PB</t>
  </si>
  <si>
    <t>100200002364-0</t>
  </si>
  <si>
    <t>100200002365-0</t>
  </si>
  <si>
    <t>100200002366-0</t>
  </si>
  <si>
    <t>100200002367-0</t>
  </si>
  <si>
    <t>100200002368-0</t>
  </si>
  <si>
    <t>100200002369-0</t>
  </si>
  <si>
    <t>100200002370-0</t>
  </si>
  <si>
    <t>PLACA Digi AccelePort RAS 8 PCI 8 Port Multi-Modem</t>
  </si>
  <si>
    <t>100200002371-0</t>
  </si>
  <si>
    <t>100200002372-0</t>
  </si>
  <si>
    <t>100200002373-0</t>
  </si>
  <si>
    <t>100200002374-0</t>
  </si>
  <si>
    <t>100200002375-0</t>
  </si>
  <si>
    <t>100200002376-0</t>
  </si>
  <si>
    <t>100200002377-0</t>
  </si>
  <si>
    <t>100200002378-0</t>
  </si>
  <si>
    <t>100200002379-0</t>
  </si>
  <si>
    <t>100200002380-0</t>
  </si>
  <si>
    <t>100200002381-0</t>
  </si>
  <si>
    <t>100200002382-0</t>
  </si>
  <si>
    <t>100200002383-0</t>
  </si>
  <si>
    <t>100200002384-0</t>
  </si>
  <si>
    <t>100200002385-0</t>
  </si>
  <si>
    <t>100200002386-0</t>
  </si>
  <si>
    <t>100200002387-0</t>
  </si>
  <si>
    <t>100200002388-0</t>
  </si>
  <si>
    <t>100200002389-0</t>
  </si>
  <si>
    <t>100200002390-0</t>
  </si>
  <si>
    <t>100200002391-0</t>
  </si>
  <si>
    <t>100200002392-0</t>
  </si>
  <si>
    <t>100200002393-0</t>
  </si>
  <si>
    <t>100200002394-0</t>
  </si>
  <si>
    <t>100200002395-0</t>
  </si>
  <si>
    <t>100200002396-0</t>
  </si>
  <si>
    <t>100200002397-0</t>
  </si>
  <si>
    <t>100200002398-0</t>
  </si>
  <si>
    <t>100200002399-0</t>
  </si>
  <si>
    <t>100200002400-0</t>
  </si>
  <si>
    <t>100200002401-0</t>
  </si>
  <si>
    <t>100200002402-0</t>
  </si>
  <si>
    <t>100200002403-0</t>
  </si>
  <si>
    <t>100200002404-0</t>
  </si>
  <si>
    <t>100200002405-0</t>
  </si>
  <si>
    <t>100200002406-0</t>
  </si>
  <si>
    <t>100200002407-0</t>
  </si>
  <si>
    <t>100200002408-0</t>
  </si>
  <si>
    <t>100200002409-0</t>
  </si>
  <si>
    <t>100200002410-0</t>
  </si>
  <si>
    <t>100200002411-0</t>
  </si>
  <si>
    <t>100200002412-0</t>
  </si>
  <si>
    <t>100200002413-0</t>
  </si>
  <si>
    <t>100200002414-0</t>
  </si>
  <si>
    <t>100200002415-0</t>
  </si>
  <si>
    <t>100200002416-0</t>
  </si>
  <si>
    <t>100200002417-0</t>
  </si>
  <si>
    <t>100200002418-0</t>
  </si>
  <si>
    <t>100200002419-0</t>
  </si>
  <si>
    <t>100200002420-0</t>
  </si>
  <si>
    <t>100200002421-0</t>
  </si>
  <si>
    <t>100200002422-0</t>
  </si>
  <si>
    <t>100200002423-0</t>
  </si>
  <si>
    <t>100200002424-0</t>
  </si>
  <si>
    <t>100200002425-0</t>
  </si>
  <si>
    <t>100200002426-0</t>
  </si>
  <si>
    <t>100200002427-0</t>
  </si>
  <si>
    <t>100200002428-0</t>
  </si>
  <si>
    <t>100200002429-0</t>
  </si>
  <si>
    <t>100200002430-0</t>
  </si>
  <si>
    <t>100200002431-0</t>
  </si>
  <si>
    <t>AM1003</t>
  </si>
  <si>
    <t>CX - CONMUTADORES PARA DATOS</t>
  </si>
  <si>
    <t>100300000001-0</t>
  </si>
  <si>
    <t>TRANFORMADORES 220/110</t>
  </si>
  <si>
    <t>100300000002-0</t>
  </si>
  <si>
    <t>PE SGA 0000041448.GASTO COSTO CAPITALIZABLE</t>
  </si>
  <si>
    <t>23.11.2006</t>
  </si>
  <si>
    <t>100300000003-0</t>
  </si>
  <si>
    <t>100300000004-0</t>
  </si>
  <si>
    <t>PE SGA 0000041374.GASTO COSTO CAPITALIZABLE</t>
  </si>
  <si>
    <t>100300000005-0</t>
  </si>
  <si>
    <t>PE SGA 0000041450.EQUIPOS</t>
  </si>
  <si>
    <t>100300000006-0</t>
  </si>
  <si>
    <t>PE SGA 0000041434.GASTO COSTO CAPITALIZABLE</t>
  </si>
  <si>
    <t>100300000007-0</t>
  </si>
  <si>
    <t>PE SGA 0000041450.MATERIALES</t>
  </si>
  <si>
    <t>100300000008-0</t>
  </si>
  <si>
    <t>100300000009-0</t>
  </si>
  <si>
    <t>100300000010-0</t>
  </si>
  <si>
    <t>100300000011-0</t>
  </si>
  <si>
    <t>100300000012-0</t>
  </si>
  <si>
    <t>AGILE PROCESSOR</t>
  </si>
  <si>
    <t>05.04.2000</t>
  </si>
  <si>
    <t>100300000013-0</t>
  </si>
  <si>
    <t>100300000014-0</t>
  </si>
  <si>
    <t>SAW FILTERED  MODULATOR</t>
  </si>
  <si>
    <t>100300000015-0</t>
  </si>
  <si>
    <t>100300000016-0</t>
  </si>
  <si>
    <t>100300000017-0</t>
  </si>
  <si>
    <t>RECEPTOR SATELITAL (COMERCIAL SATELLITE RECEIVER)</t>
  </si>
  <si>
    <t>06.03.2000</t>
  </si>
  <si>
    <t>100300000018-0</t>
  </si>
  <si>
    <t>PE SGA 0000041471.EQUIPOS</t>
  </si>
  <si>
    <t>100300000019-0</t>
  </si>
  <si>
    <t>PE SGA 0000041364.GASTO COSTO CAPITALIZABLE</t>
  </si>
  <si>
    <t>100300000020-0</t>
  </si>
  <si>
    <t>PE SGA 0000041364.MATERIALES</t>
  </si>
  <si>
    <t>100300000021-0</t>
  </si>
  <si>
    <t>PE SGA 0000041366.GASTO COSTO CAPITALIZABLE</t>
  </si>
  <si>
    <t>100300000022-0</t>
  </si>
  <si>
    <t>PE SGA 0000041364.EQUIPOS</t>
  </si>
  <si>
    <t>100300000023-0</t>
  </si>
  <si>
    <t>PE SGA 0000041350.GASTO COSTO CAPITALIZABLE</t>
  </si>
  <si>
    <t>100300000024-0</t>
  </si>
  <si>
    <t>PE SGA 0000041360.GASTO COSTO CAPITALIZABLE</t>
  </si>
  <si>
    <t>100300000025-0</t>
  </si>
  <si>
    <t>PE SGA 0000041361.GASTO COSTO CAPITALIZABLE</t>
  </si>
  <si>
    <t>100300000026-0</t>
  </si>
  <si>
    <t>PE SGA 0000041450.GASTO COSTO CAPITALIZABLE</t>
  </si>
  <si>
    <t>100300000027-0</t>
  </si>
  <si>
    <t>MODEMS DE ACCESO REMOTO PARA BPX</t>
  </si>
  <si>
    <t>10.01.1999</t>
  </si>
  <si>
    <t>01.02.1999</t>
  </si>
  <si>
    <t>100300000028-0</t>
  </si>
  <si>
    <t>100300000029-0</t>
  </si>
  <si>
    <t>100300000030-0</t>
  </si>
  <si>
    <t>SYSTEM INTEGRATOR SUPPORT</t>
  </si>
  <si>
    <t>06.01.1999</t>
  </si>
  <si>
    <t>100300000031-0</t>
  </si>
  <si>
    <t>BROADBAND CONTROLLER CARD 20GBPS DRAM 4MB</t>
  </si>
  <si>
    <t>100300000032-0</t>
  </si>
  <si>
    <t>100300000033-0</t>
  </si>
  <si>
    <t>100300000034-0</t>
  </si>
  <si>
    <t>100300000035-0</t>
  </si>
  <si>
    <t>UNIVERSAL FRAME RELAY MODULE - UNCHANNELIZED</t>
  </si>
  <si>
    <t>100300000036-0</t>
  </si>
  <si>
    <t>2-P OC12/STM-4 SINGLE MODE FIBER BACK CARD (UP TO</t>
  </si>
  <si>
    <t>100300000037-0</t>
  </si>
  <si>
    <t>100300000038-0</t>
  </si>
  <si>
    <t>EQUIPO DE AIRE ACONDICIONADO 27000 BTU</t>
  </si>
  <si>
    <t>100300000039-0</t>
  </si>
  <si>
    <t>8-P OC3/STM-1 SINGLE-MODE FIBER BACK CARD (UP TO 2</t>
  </si>
  <si>
    <t>100300000040-0</t>
  </si>
  <si>
    <t>100300000041-0</t>
  </si>
  <si>
    <t>25FT SINGLE MODE FIBER CABLE (FC TREM)</t>
  </si>
  <si>
    <t>100300000042-0</t>
  </si>
  <si>
    <t>DESTINO CONSUMO VALORIZADO JULIO/00</t>
  </si>
  <si>
    <t>100300000043-0</t>
  </si>
  <si>
    <t>PE SGA 0000036273.GASTO COSTO CAPITALIZABLE</t>
  </si>
  <si>
    <t>100300000044-0</t>
  </si>
  <si>
    <t>PE SGA 0000035523.GASTO COSTO CAPITALIZABLE</t>
  </si>
  <si>
    <t>100300000045-0</t>
  </si>
  <si>
    <t>PROTECTOR DE MEDIDOR ELECTRICO DE LUZ EN FIERRO DE</t>
  </si>
  <si>
    <t>30.03.1999</t>
  </si>
  <si>
    <t>100300000046-0</t>
  </si>
  <si>
    <t>100300000047-0</t>
  </si>
  <si>
    <t>100300000048-0</t>
  </si>
  <si>
    <t>100300000049-0</t>
  </si>
  <si>
    <t>100300000050-0</t>
  </si>
  <si>
    <t>100300000051-0</t>
  </si>
  <si>
    <t>100300000052-0</t>
  </si>
  <si>
    <t>100300000053-0</t>
  </si>
  <si>
    <t>100300000054-0</t>
  </si>
  <si>
    <t>100300000055-0</t>
  </si>
  <si>
    <t>100300000056-0</t>
  </si>
  <si>
    <t>100300000057-0</t>
  </si>
  <si>
    <t>100300000058-0</t>
  </si>
  <si>
    <t>100300000059-0</t>
  </si>
  <si>
    <t>100300000060-0</t>
  </si>
  <si>
    <t>100300000061-0</t>
  </si>
  <si>
    <t>MEMORIA MEM-12KRP-FD1GCisco 12000 Series 1GB PC AT</t>
  </si>
  <si>
    <t>30.06.2007</t>
  </si>
  <si>
    <t>100300000062-0</t>
  </si>
  <si>
    <t>CONVERTIDOR MULTISIS.</t>
  </si>
  <si>
    <t>100300000063-0</t>
  </si>
  <si>
    <t>TITULADORA</t>
  </si>
  <si>
    <t>100300000064-0</t>
  </si>
  <si>
    <t>VIDEO? EQUALIZADOR</t>
  </si>
  <si>
    <t>100300000065-0</t>
  </si>
  <si>
    <t>TV MONITOR</t>
  </si>
  <si>
    <t>100300000066-0</t>
  </si>
  <si>
    <t>100300000067-0</t>
  </si>
  <si>
    <t>100300000068-0</t>
  </si>
  <si>
    <t>100300000069-0</t>
  </si>
  <si>
    <t>100300000070-0</t>
  </si>
  <si>
    <t>17.08.2001</t>
  </si>
  <si>
    <t>100300000071-0</t>
  </si>
  <si>
    <t>8-P OC3/STM-1 MODULE:16K CONS 230K/230K CELL BUFF</t>
  </si>
  <si>
    <t>16.08.2001</t>
  </si>
  <si>
    <t>100300000072-0</t>
  </si>
  <si>
    <t>2-POC 12/STM-4 SINGLE MODE FIBER BACK CARD (UP TO</t>
  </si>
  <si>
    <t>14.08.2001</t>
  </si>
  <si>
    <t>100300000073-0</t>
  </si>
  <si>
    <t>2-P OC 12/STM-4 MODULE16K CONS230K/230K CELL BUFF</t>
  </si>
  <si>
    <t>12.08.2001</t>
  </si>
  <si>
    <t>100300000074-0</t>
  </si>
  <si>
    <t>PLANTA EXTERNA - AMPLIACION DE PLANTA..JUEGOS DE M</t>
  </si>
  <si>
    <t>100300000075-0</t>
  </si>
  <si>
    <t>100300000076-0</t>
  </si>
  <si>
    <t>100300000077-0</t>
  </si>
  <si>
    <t>100300000078-0</t>
  </si>
  <si>
    <t>DVD</t>
  </si>
  <si>
    <t>100300000079-0</t>
  </si>
  <si>
    <t>MULTISISTEMA</t>
  </si>
  <si>
    <t>100300000080-0</t>
  </si>
  <si>
    <t>TELEVISOR</t>
  </si>
  <si>
    <t>100300000081-0</t>
  </si>
  <si>
    <t>PE SGA 0000035152.GASTO COSTO CAPITALIZABLE</t>
  </si>
  <si>
    <t>100300000082-0</t>
  </si>
  <si>
    <t>OBRAS CIVILES - SOBRE LA BASE DE MTS 2</t>
  </si>
  <si>
    <t>30.03.2000</t>
  </si>
  <si>
    <t>100300000083-0</t>
  </si>
  <si>
    <t>100300000084-0</t>
  </si>
  <si>
    <t>100300000085-0</t>
  </si>
  <si>
    <t>100300000086-0</t>
  </si>
  <si>
    <t>100300000087-0</t>
  </si>
  <si>
    <t>SOLOT 128111 - 01</t>
  </si>
  <si>
    <t>100300000087-1</t>
  </si>
  <si>
    <t>100300000088-0</t>
  </si>
  <si>
    <t>100300000089-0</t>
  </si>
  <si>
    <t>100300000090-0</t>
  </si>
  <si>
    <t>DPL.012327 .01/09/2001.006939 .JUMPER FO MONOMODO</t>
  </si>
  <si>
    <t>100300000091-0</t>
  </si>
  <si>
    <t>DESARROLLO DE PLANTA EXTERNA ANCO 4146</t>
  </si>
  <si>
    <t>100300000092-0</t>
  </si>
  <si>
    <t>TELEPUERTO-O/C 6220</t>
  </si>
  <si>
    <t>100300000093-0</t>
  </si>
  <si>
    <t>ADMINISTRACION SDH NODO SALADIUM</t>
  </si>
  <si>
    <t>100300000094-0</t>
  </si>
  <si>
    <t>PE SGA 0000035593.EQUIPOS</t>
  </si>
  <si>
    <t>100300000095-0</t>
  </si>
  <si>
    <t>PE SGA 0000035593.GASTO COSTO CAPITALIZABLE</t>
  </si>
  <si>
    <t>100300000096-0</t>
  </si>
  <si>
    <t>PE SGA 0000035657.GASTO COSTO CAPITALIZABLE</t>
  </si>
  <si>
    <t>100300000097-0</t>
  </si>
  <si>
    <t>PE SGA 0000035706.EQUIPOS</t>
  </si>
  <si>
    <t>100300000098-0</t>
  </si>
  <si>
    <t>PE SGA 0000035654.GASTO COSTO CAPITALIZABLE</t>
  </si>
  <si>
    <t>100300000099-0</t>
  </si>
  <si>
    <t>PE SGA 0000036144.EQUIPOS</t>
  </si>
  <si>
    <t>100300000100-0</t>
  </si>
  <si>
    <t>PE SGA 0000036144.GASTO COSTO CAPITALIZABLE</t>
  </si>
  <si>
    <t>100300000101-0</t>
  </si>
  <si>
    <t>PE SGA 0000035654.EQUIPOS</t>
  </si>
  <si>
    <t>100300000102-0</t>
  </si>
  <si>
    <t>PE SGA 0000035314.EQUIPOS</t>
  </si>
  <si>
    <t>100300000103-0</t>
  </si>
  <si>
    <t>PEDDTO MANTENIMINETO DE DATOS -NODO CHORRILLOS BRO</t>
  </si>
  <si>
    <t>100300000104-0</t>
  </si>
  <si>
    <t>100300000105-0</t>
  </si>
  <si>
    <t>100300000106-0</t>
  </si>
  <si>
    <t>100300000107-0</t>
  </si>
  <si>
    <t>100300000108-0</t>
  </si>
  <si>
    <t>PE SGA 0000037427</t>
  </si>
  <si>
    <t>100300000109-0</t>
  </si>
  <si>
    <t>PE SGA 0000037765</t>
  </si>
  <si>
    <t>100300000110-0</t>
  </si>
  <si>
    <t>PE SGA 0000037793</t>
  </si>
  <si>
    <t>100300000111-0</t>
  </si>
  <si>
    <t>PE SGA 0000037291</t>
  </si>
  <si>
    <t>100300000112-0</t>
  </si>
  <si>
    <t>PE SGA 0000037092</t>
  </si>
  <si>
    <t>100300000113-0</t>
  </si>
  <si>
    <t>PE SGA 0000037102</t>
  </si>
  <si>
    <t>100300000114-0</t>
  </si>
  <si>
    <t>SERVICIOS DE INSTALACION DE CERCO ELECTRICO ADICIO</t>
  </si>
  <si>
    <t>06.11.1999</t>
  </si>
  <si>
    <t>100300000115-0</t>
  </si>
  <si>
    <t>ADJUSTMENT FR CHARGE &amp; INSURACE PE-001/002/005</t>
  </si>
  <si>
    <t>100300000116-0</t>
  </si>
  <si>
    <t>CISCO SYSTEMS HARDWARE MAINTENANCE UP- GRADE</t>
  </si>
  <si>
    <t>100300000117-0</t>
  </si>
  <si>
    <t>100300000118-0</t>
  </si>
  <si>
    <t>CONJUNTO DE RACK PARA TUBOS DE PVC CON ESCALERA DE</t>
  </si>
  <si>
    <t>100300000119-0</t>
  </si>
  <si>
    <t>TABLERO DE TRANSFERENCIA MANUAL Y DISTRIBUCION DE</t>
  </si>
  <si>
    <t>12.10.1999</t>
  </si>
  <si>
    <t>01.11.1999</t>
  </si>
  <si>
    <t>100300000120-0</t>
  </si>
  <si>
    <t>10.10.1999</t>
  </si>
  <si>
    <t>100300000121-0</t>
  </si>
  <si>
    <t>PE SGA 0000037120</t>
  </si>
  <si>
    <t>100300000122-0</t>
  </si>
  <si>
    <t>PE SGA 0000037195</t>
  </si>
  <si>
    <t>100300000123-0</t>
  </si>
  <si>
    <t>PE SGA 0000036430</t>
  </si>
  <si>
    <t>100300000124-0</t>
  </si>
  <si>
    <t>PE SGA 0000036347</t>
  </si>
  <si>
    <t>100300000125-0</t>
  </si>
  <si>
    <t>PE SGA 0000036629</t>
  </si>
  <si>
    <t>100300000126-0</t>
  </si>
  <si>
    <t>PE SGA 0000036625</t>
  </si>
  <si>
    <t>100300000127-0</t>
  </si>
  <si>
    <t>PE SGA 0000041449.GASTO COSTO CAPITALIZABLE</t>
  </si>
  <si>
    <t>100300000128-0</t>
  </si>
  <si>
    <t>PE SGA 0000021539.GASTO COSTO CAPITALIZABLE</t>
  </si>
  <si>
    <t>100300000129-0</t>
  </si>
  <si>
    <t>PE SGA 0000023179.FIBRA Y CABLES</t>
  </si>
  <si>
    <t>100300000130-0</t>
  </si>
  <si>
    <t>15.02.1998</t>
  </si>
  <si>
    <t>100300000131-0</t>
  </si>
  <si>
    <t>100300000132-0</t>
  </si>
  <si>
    <t>100300000133-0</t>
  </si>
  <si>
    <t>100300000134-0</t>
  </si>
  <si>
    <t>PE SGA 0000020449.GASTO COSTO CAPITALIZABLE</t>
  </si>
  <si>
    <t>100300000135-0</t>
  </si>
  <si>
    <t>PE SGA 0000023179.GASTO COSTO CAPITALIZABLE</t>
  </si>
  <si>
    <t>100300000136-0</t>
  </si>
  <si>
    <t>PE SGA 0000028753.GASTO COSTO CAPITALIZABLE</t>
  </si>
  <si>
    <t>100300000137-0</t>
  </si>
  <si>
    <t>PLLA PEX NODOS 34% MAR_2004</t>
  </si>
  <si>
    <t>100300000138-0</t>
  </si>
  <si>
    <t>CABLE DE 48 H FO. MONOMODO</t>
  </si>
  <si>
    <t>100300000139-0</t>
  </si>
  <si>
    <t>BASTIDOR P/MONTAJE DE REGLETAS CON 1.2 ESPACIO</t>
  </si>
  <si>
    <t>100300000140-0</t>
  </si>
  <si>
    <t>100300000141-0</t>
  </si>
  <si>
    <t>100300000142-0</t>
  </si>
  <si>
    <t>100300000143-0</t>
  </si>
  <si>
    <t>100300000144-0</t>
  </si>
  <si>
    <t>100300000145-0</t>
  </si>
  <si>
    <t>100300000146-0</t>
  </si>
  <si>
    <t>100300000147-0</t>
  </si>
  <si>
    <t>100300000148-0</t>
  </si>
  <si>
    <t>100300000149-0</t>
  </si>
  <si>
    <t>100300000150-0</t>
  </si>
  <si>
    <t>CONSUMO EQUIPOS DE ALMACEN CORRESPONDIENTE AL MES</t>
  </si>
  <si>
    <t>100300000151-0</t>
  </si>
  <si>
    <t>100300000152-0</t>
  </si>
  <si>
    <t>CONSUMO VALORIZADO DE ALMACENES AL 30 DE JUNIO 200</t>
  </si>
  <si>
    <t>100300000153-0</t>
  </si>
  <si>
    <t>100300000154-0</t>
  </si>
  <si>
    <t>100300000155-0</t>
  </si>
  <si>
    <t>100300000156-0</t>
  </si>
  <si>
    <t>100300000157-0</t>
  </si>
  <si>
    <t>PLLA PEX NODOS - 34% FEB_04</t>
  </si>
  <si>
    <t>28.02.2004</t>
  </si>
  <si>
    <t>100300000158-0</t>
  </si>
  <si>
    <t>PLLA PEX ENE_2004 - NODOS 34%</t>
  </si>
  <si>
    <t>31.01.2004</t>
  </si>
  <si>
    <t>100300000159-0</t>
  </si>
  <si>
    <t>PEDNODO 2300/INTERBANK FOSC-400-A4-16-1 NGV</t>
  </si>
  <si>
    <t>30.05.2002</t>
  </si>
  <si>
    <t>100300000160-0</t>
  </si>
  <si>
    <t>262A20500 PLLA INTERCONECCION TDP</t>
  </si>
  <si>
    <t>100300000161-0</t>
  </si>
  <si>
    <t>PRUEBAS DE INTERCONECCION DE LINEAS PRI E1</t>
  </si>
  <si>
    <t>100300000162-0</t>
  </si>
  <si>
    <t>PLLA PEX 34% NODOS</t>
  </si>
  <si>
    <t>100300000163-0</t>
  </si>
  <si>
    <t>AGILE MODULATOR</t>
  </si>
  <si>
    <t>100300000164-0</t>
  </si>
  <si>
    <t>100300000165-0</t>
  </si>
  <si>
    <t>100300000166-0</t>
  </si>
  <si>
    <t>100300000167-0</t>
  </si>
  <si>
    <t>100300000168-0</t>
  </si>
  <si>
    <t>PLACA 03032351 63xE1 Electrical Interface Board (1</t>
  </si>
  <si>
    <t>12.07.2005</t>
  </si>
  <si>
    <t>100300000169-0</t>
  </si>
  <si>
    <t>SERVICIO DE CABLEADO ESTRUCTURADO EN OFICINA CHICL</t>
  </si>
  <si>
    <t>24.09.2001</t>
  </si>
  <si>
    <t>100300000170-0</t>
  </si>
  <si>
    <t>100300000171-0</t>
  </si>
  <si>
    <t>100300000172-0</t>
  </si>
  <si>
    <t>PEDNODO 13379 NODO 3100 PIGTAIL SC/UPC MONOMODO 2M</t>
  </si>
  <si>
    <t>100300000173-0</t>
  </si>
  <si>
    <t>PEDNODO 13379 NODO 3100 FIST-ADK-A-04-S6080</t>
  </si>
  <si>
    <t>100300000174-0</t>
  </si>
  <si>
    <t>PED.PLANTA EXTERNA - AMPLIACION DE PLANTA..0000693</t>
  </si>
  <si>
    <t>100300000175-0</t>
  </si>
  <si>
    <t>PED.0000010226.000630 .FIST-ADK-A-04-S6080.ENLACE</t>
  </si>
  <si>
    <t>100300000176-0</t>
  </si>
  <si>
    <t>PED.PRESTAMO DE EQUIPOS..00006932.000439 .2-P OC 1</t>
  </si>
  <si>
    <t>100300000177-0</t>
  </si>
  <si>
    <t>DPL.006801 .ADAPTADOR FC-SC FIS METALICO MODELO 50</t>
  </si>
  <si>
    <t>100300000178-0</t>
  </si>
  <si>
    <t>PE SGA 0000019763.GASTO COSTO CAPITALIZABLE</t>
  </si>
  <si>
    <t>21.11.2006</t>
  </si>
  <si>
    <t>100300000179-0</t>
  </si>
  <si>
    <t>PE SGA 0000019809.GASTO COSTO CAPITALIZABLE</t>
  </si>
  <si>
    <t>100300000180-0</t>
  </si>
  <si>
    <t>PE SGA 0000019500.EQUIPOS</t>
  </si>
  <si>
    <t>100300000181-0</t>
  </si>
  <si>
    <t>PE SGA 0000019250.EQUIPOS</t>
  </si>
  <si>
    <t>100300000182-0</t>
  </si>
  <si>
    <t>PE SGA 0000019250.GASTO COSTO CAPITALIZABLE</t>
  </si>
  <si>
    <t>100300000183-0</t>
  </si>
  <si>
    <t>PE SGA 0000019377.GASTO COSTO CAPITALIZABLE</t>
  </si>
  <si>
    <t>100300000184-0</t>
  </si>
  <si>
    <t>100300000185-0</t>
  </si>
  <si>
    <t>M2216 ACD-1 WITH DISPLAY ASH</t>
  </si>
  <si>
    <t>100300000186-0</t>
  </si>
  <si>
    <t>100300000187-0</t>
  </si>
  <si>
    <t>100300000188-0</t>
  </si>
  <si>
    <t>8-P OC3/STM-1 SINGLE MODE FIBER BACK CARD</t>
  </si>
  <si>
    <t>100300000189-0</t>
  </si>
  <si>
    <t>2-P OC12/STM-4 MODULE 16K CONS 230K/230K</t>
  </si>
  <si>
    <t>100300000190-0</t>
  </si>
  <si>
    <t>100300000191-0</t>
  </si>
  <si>
    <t>100300000192-0</t>
  </si>
  <si>
    <t>PEDDTO MANTENIMINETO DE DATOS -NODO CHORRILLOS BAC</t>
  </si>
  <si>
    <t>100300000193-0</t>
  </si>
  <si>
    <t>PEDNODO 13379 NODO 3100 SMOUV-1120-02-US</t>
  </si>
  <si>
    <t>100300000194-0</t>
  </si>
  <si>
    <t>PEDNODO 13379 NODO 3100 FISTV-K341-2164-01-S5027 (</t>
  </si>
  <si>
    <t>100300000195-0</t>
  </si>
  <si>
    <t>PEDDTO MANTENIMINETO DE DATOS -NODO CHORRILLOS 48V</t>
  </si>
  <si>
    <t>100300000196-0</t>
  </si>
  <si>
    <t>PEDLEVANTAMIENTO DE PLANTA NODO 23 CHINCHON FIBRA</t>
  </si>
  <si>
    <t>100300000197-0</t>
  </si>
  <si>
    <t>PEDDTO MANTENIMINETO DE DATOS -NODO CHORRILLOS BPX</t>
  </si>
  <si>
    <t>100300000198-0</t>
  </si>
  <si>
    <t>05.10.1999</t>
  </si>
  <si>
    <t>100300000199-0</t>
  </si>
  <si>
    <t>100300000200-0</t>
  </si>
  <si>
    <t>100300000201-0</t>
  </si>
  <si>
    <t>100300000202-0</t>
  </si>
  <si>
    <t>TARJETACSDTF1012-105T1/E1 to Fibra Singlemode 0-8k</t>
  </si>
  <si>
    <t>05.09.2005</t>
  </si>
  <si>
    <t>100300000203-0</t>
  </si>
  <si>
    <t>OTROS NTPM56AA OM5100 Fan Assy</t>
  </si>
  <si>
    <t>100300000204-0</t>
  </si>
  <si>
    <t>Soporte met?lico para tel?fono Viking Mod VE-5 X 1</t>
  </si>
  <si>
    <t>100300000205-0</t>
  </si>
  <si>
    <t>OTROS NTPM51AA OM5100 Fan Assy Filter</t>
  </si>
  <si>
    <t>100300000206-0</t>
  </si>
  <si>
    <t>PLLA PEX NODOS - 34% AGO_05</t>
  </si>
  <si>
    <t>100300000207-0</t>
  </si>
  <si>
    <t>PLLA PEX NODOS - 34% JUL_05</t>
  </si>
  <si>
    <t>100300000208-0</t>
  </si>
  <si>
    <t>100300000209-0</t>
  </si>
  <si>
    <t>100300000210-0</t>
  </si>
  <si>
    <t>PLACA 03023267 63xE1 Switching Access Board (120oh</t>
  </si>
  <si>
    <t>100300000211-0</t>
  </si>
  <si>
    <t>100300000212-0</t>
  </si>
  <si>
    <t>100300000213-0</t>
  </si>
  <si>
    <t>PE SGA 0000019565.GASTO COSTO CAPITALIZABLE</t>
  </si>
  <si>
    <t>100300000214-0</t>
  </si>
  <si>
    <t>PE SGA 0000019631.GASTO COSTO CAPITALIZABLE</t>
  </si>
  <si>
    <t>100300000215-0</t>
  </si>
  <si>
    <t>PE SGA 0000019546.GASTO COSTO CAPITALIZABLE</t>
  </si>
  <si>
    <t>100300000216-0</t>
  </si>
  <si>
    <t>PE SGA 0000019500.GASTO COSTO CAPITALIZABLE</t>
  </si>
  <si>
    <t>100300000217-0</t>
  </si>
  <si>
    <t>PE SGA 0000019511.GASTO COSTO CAPITALIZABLE</t>
  </si>
  <si>
    <t>100300000218-0</t>
  </si>
  <si>
    <t>100300000219-0</t>
  </si>
  <si>
    <t>06 MTS3 DE ELIMINACION DE DESMONTE</t>
  </si>
  <si>
    <t>100300000220-0</t>
  </si>
  <si>
    <t>MARCOS Y TAPAS DE FIERROS PARA LOS BUZONES DE CABL</t>
  </si>
  <si>
    <t>06.10.1999</t>
  </si>
  <si>
    <t>100300000221-0</t>
  </si>
  <si>
    <t>100300000222-0</t>
  </si>
  <si>
    <t>100300000223-0</t>
  </si>
  <si>
    <t>100300000224-0</t>
  </si>
  <si>
    <t>100300000225-0</t>
  </si>
  <si>
    <t>100300000226-0</t>
  </si>
  <si>
    <t>RECEPTORES DE SE?AL</t>
  </si>
  <si>
    <t>100300000227-0</t>
  </si>
  <si>
    <t>100300000228-0</t>
  </si>
  <si>
    <t>RECEPTOR POWER VU</t>
  </si>
  <si>
    <t>100300000229-0</t>
  </si>
  <si>
    <t>100300000230-0</t>
  </si>
  <si>
    <t>RECEPTOR? DV3</t>
  </si>
  <si>
    <t>100300000231-0</t>
  </si>
  <si>
    <t>100300000232-0</t>
  </si>
  <si>
    <t>100300000233-0</t>
  </si>
  <si>
    <t>100300000234-0</t>
  </si>
  <si>
    <t>RECEPTOR OPTICO/RETURN PATH RECEIV</t>
  </si>
  <si>
    <t>100300000235-0</t>
  </si>
  <si>
    <t>RECEPTOR DV3 D9835</t>
  </si>
  <si>
    <t>100300000236-0</t>
  </si>
  <si>
    <t>100300000237-0</t>
  </si>
  <si>
    <t>100300000238-0</t>
  </si>
  <si>
    <t>RECPTOR POWER VU</t>
  </si>
  <si>
    <t>100300000239-0</t>
  </si>
  <si>
    <t>100300000240-0</t>
  </si>
  <si>
    <t>100300000241-0</t>
  </si>
  <si>
    <t>100300000242-0</t>
  </si>
  <si>
    <t>100300000243-0</t>
  </si>
  <si>
    <t>100300000244-0</t>
  </si>
  <si>
    <t>100300000245-0</t>
  </si>
  <si>
    <t>100300000246-0</t>
  </si>
  <si>
    <t>100300000247-0</t>
  </si>
  <si>
    <t>100300000248-0</t>
  </si>
  <si>
    <t>100300000249-0</t>
  </si>
  <si>
    <t>100300000250-0</t>
  </si>
  <si>
    <t>100300000251-0</t>
  </si>
  <si>
    <t>100300000252-0</t>
  </si>
  <si>
    <t>PEDNODO 2300/INTERBANK JUMPER SM SC/SC DE 03 MTS S</t>
  </si>
  <si>
    <t>100300000253-0</t>
  </si>
  <si>
    <t>PEDNODO 2300/INTERBANK SMOUV-1120-02-US</t>
  </si>
  <si>
    <t>100300000254-0</t>
  </si>
  <si>
    <t>PEDNODO 2300/INTERBANK CINTA AISLANTE</t>
  </si>
  <si>
    <t>100300000255-0</t>
  </si>
  <si>
    <t>100300000256-0</t>
  </si>
  <si>
    <t>100300000257-0</t>
  </si>
  <si>
    <t>100300000258-0</t>
  </si>
  <si>
    <t>100300000259-0</t>
  </si>
  <si>
    <t>100300000260-0</t>
  </si>
  <si>
    <t>100300000261-0</t>
  </si>
  <si>
    <t>100300000262-0</t>
  </si>
  <si>
    <t>ALARMAS PARA NODOS O/C 263</t>
  </si>
  <si>
    <t>100300000263-0</t>
  </si>
  <si>
    <t>100300000264-0</t>
  </si>
  <si>
    <t>100300000265-0</t>
  </si>
  <si>
    <t>100300000266-0</t>
  </si>
  <si>
    <t>100300000267-0</t>
  </si>
  <si>
    <t>24 PORT MODULAR 10 MB SWITCH 2 SLOTS 2 K MAC</t>
  </si>
  <si>
    <t>100300000268-0</t>
  </si>
  <si>
    <t>100300000269-0</t>
  </si>
  <si>
    <t>100300000270-0</t>
  </si>
  <si>
    <t>SUPRESORES O/C 245</t>
  </si>
  <si>
    <t>100300000271-0</t>
  </si>
  <si>
    <t>100300000272-0</t>
  </si>
  <si>
    <t>100300000273-0</t>
  </si>
  <si>
    <t>100300000274-0</t>
  </si>
  <si>
    <t>100300000275-0</t>
  </si>
  <si>
    <t>TRANSFORMADOR AISLAMIENTO</t>
  </si>
  <si>
    <t>100300000276-0</t>
  </si>
  <si>
    <t>TRANFORMADOR 220/110</t>
  </si>
  <si>
    <t>100300000277-0</t>
  </si>
  <si>
    <t>100300000278-0</t>
  </si>
  <si>
    <t>100300000279-0</t>
  </si>
  <si>
    <t>100300000280-0</t>
  </si>
  <si>
    <t>100300000281-0</t>
  </si>
  <si>
    <t>100300000282-0</t>
  </si>
  <si>
    <t>100300000283-0</t>
  </si>
  <si>
    <t>100300000284-0</t>
  </si>
  <si>
    <t>100300000285-0</t>
  </si>
  <si>
    <t>100300000286-0</t>
  </si>
  <si>
    <t>100300000287-0</t>
  </si>
  <si>
    <t>100300000288-0</t>
  </si>
  <si>
    <t>100300000289-0</t>
  </si>
  <si>
    <t>100300000290-0</t>
  </si>
  <si>
    <t>RECTIFICADORES O/C 169</t>
  </si>
  <si>
    <t>100300000291-0</t>
  </si>
  <si>
    <t>CISCO MC3810 IOS IP/IPX/IBM/ATM/VOICE</t>
  </si>
  <si>
    <t>100300000292-0</t>
  </si>
  <si>
    <t>100300000293-0</t>
  </si>
  <si>
    <t>100300000294-0</t>
  </si>
  <si>
    <t>100300000295-0</t>
  </si>
  <si>
    <t>100300000296-0</t>
  </si>
  <si>
    <t>100300000297-0</t>
  </si>
  <si>
    <t>100300000298-0</t>
  </si>
  <si>
    <t>100300000299-0</t>
  </si>
  <si>
    <t>PISOS TECNICOS 193.20 M2 O/C 325</t>
  </si>
  <si>
    <t>05.01.1999</t>
  </si>
  <si>
    <t>100300000300-0</t>
  </si>
  <si>
    <t>8-P OC3/STM-1 MODULE: 16K CONS 230K/230K CELL BUFF</t>
  </si>
  <si>
    <t>100300000301-0</t>
  </si>
  <si>
    <t>100300000302-0</t>
  </si>
  <si>
    <t>8-P OC3/STM-1 MODULE 16K CONS 230K/230K CELL BUFF</t>
  </si>
  <si>
    <t>100300000303-0</t>
  </si>
  <si>
    <t>100300000304-0</t>
  </si>
  <si>
    <t>2-P OC12/STM-4 MODULE 16K CONS 230K/230K CELL BUFF</t>
  </si>
  <si>
    <t>100300000305-0</t>
  </si>
  <si>
    <t>PE SGA 0000030508.EQUIPOS</t>
  </si>
  <si>
    <t>100300000306-0</t>
  </si>
  <si>
    <t>PE SGA 0000030506.GASTO COSTO CAPITALIZABLE</t>
  </si>
  <si>
    <t>100300000307-0</t>
  </si>
  <si>
    <t>PE SGA 0000030786.EQUIPOS</t>
  </si>
  <si>
    <t>100300000308-0</t>
  </si>
  <si>
    <t>100300000309-0</t>
  </si>
  <si>
    <t>100300000310-0</t>
  </si>
  <si>
    <t>100300000311-0</t>
  </si>
  <si>
    <t>RECTIFICADORES O/C 72</t>
  </si>
  <si>
    <t>100300000312-0</t>
  </si>
  <si>
    <t>100300000313-0</t>
  </si>
  <si>
    <t>100300000314-0</t>
  </si>
  <si>
    <t>100300000315-0</t>
  </si>
  <si>
    <t>100300000316-0</t>
  </si>
  <si>
    <t>100300000317-0</t>
  </si>
  <si>
    <t>100300000318-0</t>
  </si>
  <si>
    <t>100300000319-0</t>
  </si>
  <si>
    <t>100300000320-0</t>
  </si>
  <si>
    <t>100300000321-0</t>
  </si>
  <si>
    <t>100300000322-0</t>
  </si>
  <si>
    <t>100300000323-0</t>
  </si>
  <si>
    <t>100300000324-0</t>
  </si>
  <si>
    <t>100300000325-0</t>
  </si>
  <si>
    <t>100300000326-0</t>
  </si>
  <si>
    <t>100300000327-0</t>
  </si>
  <si>
    <t>100300000328-0</t>
  </si>
  <si>
    <t>100300000329-0</t>
  </si>
  <si>
    <t>100300000330-0</t>
  </si>
  <si>
    <t>100300000331-0</t>
  </si>
  <si>
    <t>100300000332-0</t>
  </si>
  <si>
    <t>100300000333-0</t>
  </si>
  <si>
    <t>100300000334-0</t>
  </si>
  <si>
    <t>100300000335-0</t>
  </si>
  <si>
    <t>100300000336-0</t>
  </si>
  <si>
    <t>100300000337-0</t>
  </si>
  <si>
    <t>PE SGA 0000029785</t>
  </si>
  <si>
    <t>100300000338-0</t>
  </si>
  <si>
    <t>PE SGA 0000030721</t>
  </si>
  <si>
    <t>100300000339-0</t>
  </si>
  <si>
    <t>100300000340-0</t>
  </si>
  <si>
    <t>100300000341-0</t>
  </si>
  <si>
    <t>INSERTOR DE PODER LIDSAY</t>
  </si>
  <si>
    <t>100300000342-0</t>
  </si>
  <si>
    <t>MANGA TERMO RECTRACTIL REYCHEM</t>
  </si>
  <si>
    <t>100300000343-0</t>
  </si>
  <si>
    <t>EQUALIZADORES</t>
  </si>
  <si>
    <t>100300000344-0</t>
  </si>
  <si>
    <t>PAD O ATENUADORES</t>
  </si>
  <si>
    <t>100300000345-0</t>
  </si>
  <si>
    <t>MINI BRIDGER</t>
  </si>
  <si>
    <t>100300000346-0</t>
  </si>
  <si>
    <t>UNIDAD DE DISPLAY</t>
  </si>
  <si>
    <t>100300000347-0</t>
  </si>
  <si>
    <t>PAD ATENUADOR DB 06</t>
  </si>
  <si>
    <t>100300000348-0</t>
  </si>
  <si>
    <t>PAD ATENUADOR DB 05</t>
  </si>
  <si>
    <t>100300000349-0</t>
  </si>
  <si>
    <t>PAD ATENUADOR DB 04</t>
  </si>
  <si>
    <t>100300000350-0</t>
  </si>
  <si>
    <t>PAD ATENUADOR DB 03</t>
  </si>
  <si>
    <t>100300000351-0</t>
  </si>
  <si>
    <t>PAD ATENUADOR DB 02</t>
  </si>
  <si>
    <t>100300000352-0</t>
  </si>
  <si>
    <t>SNS11AS</t>
  </si>
  <si>
    <t>28.12.2007</t>
  </si>
  <si>
    <t>100300000353-0</t>
  </si>
  <si>
    <t>1208H4</t>
  </si>
  <si>
    <t>100300000354-0</t>
  </si>
  <si>
    <t>SVY-STR380</t>
  </si>
  <si>
    <t>100300000355-0</t>
  </si>
  <si>
    <t>SVY - ESA44C</t>
  </si>
  <si>
    <t>100300000356-0</t>
  </si>
  <si>
    <t>Base Antena - PXL - 2</t>
  </si>
  <si>
    <t>100300000357-0</t>
  </si>
  <si>
    <t>C BAND 8215FDIGITAL C BAND</t>
  </si>
  <si>
    <t>100300000358-0</t>
  </si>
  <si>
    <t>PE SGA 0000041445.GASTO COSTO CAPITALIZABLE</t>
  </si>
  <si>
    <t>100300000359-0</t>
  </si>
  <si>
    <t>PE SGA 0000041471.GASTO COSTO CAPITALIZABLE</t>
  </si>
  <si>
    <t>100300000360-0</t>
  </si>
  <si>
    <t>PE SGA 0000041215.GASTO COSTO CAPITALIZABLE</t>
  </si>
  <si>
    <t>100300000361-0</t>
  </si>
  <si>
    <t>PE SGA 0000041215.MATERIALES</t>
  </si>
  <si>
    <t>100300000362-0</t>
  </si>
  <si>
    <t>100300000363-0</t>
  </si>
  <si>
    <t>100300000364-0</t>
  </si>
  <si>
    <t>GENERADOR DE CARACTERES</t>
  </si>
  <si>
    <t>100300000365-0</t>
  </si>
  <si>
    <t>100300000366-0</t>
  </si>
  <si>
    <t>T11Q53/32VB</t>
  </si>
  <si>
    <t>100300000367-0</t>
  </si>
  <si>
    <t>PE SGA 0000030428</t>
  </si>
  <si>
    <t>100300000368-0</t>
  </si>
  <si>
    <t>PE SGA 0000030533</t>
  </si>
  <si>
    <t>100300000369-0</t>
  </si>
  <si>
    <t>PE SGA 0000035327</t>
  </si>
  <si>
    <t>100300000370-0</t>
  </si>
  <si>
    <t>SERVICIO DATOS-INSTALACION CABLEADO ESTRUCTURADO.0</t>
  </si>
  <si>
    <t>100300000371-0</t>
  </si>
  <si>
    <t>01 AMUNETO DE CARGA HASTA 20 KW EN SUMINISTROS 130</t>
  </si>
  <si>
    <t>100300000372-0</t>
  </si>
  <si>
    <t>NODO AEROPUERTO</t>
  </si>
  <si>
    <t>100300000373-0</t>
  </si>
  <si>
    <t>RETIRO DE EQUIPOS..8-P OC3/STM-1 MODULE:16K CONS 2</t>
  </si>
  <si>
    <t>100300000374-0</t>
  </si>
  <si>
    <t>RETIRO DE EQUIPOS..8-P OC3/STM-1 SINGLE-MODE FIBER</t>
  </si>
  <si>
    <t>100300000375-0</t>
  </si>
  <si>
    <t>CABLEADO Y CONECTORIZADOOPTURADORES TDUX</t>
  </si>
  <si>
    <t>100300000376-0</t>
  </si>
  <si>
    <t>PLLA PROYECTO PRE OPERATIVO PROVINCIAS.</t>
  </si>
  <si>
    <t>22.08.2001</t>
  </si>
  <si>
    <t>100300000377-0</t>
  </si>
  <si>
    <t>BACK CARD FOR BPX-BCC-3-XX AND BPX-BCC-4V</t>
  </si>
  <si>
    <t>18.08.2001</t>
  </si>
  <si>
    <t>100300000378-0</t>
  </si>
  <si>
    <t>517930-001-00 SUPERVISORY ROUTIN</t>
  </si>
  <si>
    <t>100300000379-0</t>
  </si>
  <si>
    <t>495539-001-00 HOGH DENSITY CHASIS</t>
  </si>
  <si>
    <t>100300000380-0</t>
  </si>
  <si>
    <t>PE SGA 0000030786.GASTO COSTO CAPITALIZABLE</t>
  </si>
  <si>
    <t>100300000381-0</t>
  </si>
  <si>
    <t>100300000382-0</t>
  </si>
  <si>
    <t>100300000383-0</t>
  </si>
  <si>
    <t>PE SGA 0000041448.EQUIPOS</t>
  </si>
  <si>
    <t>100300000384-0</t>
  </si>
  <si>
    <t>PE SGA 0000041449.EQUIPOS</t>
  </si>
  <si>
    <t>100300000385-0</t>
  </si>
  <si>
    <t>PLLA INTERCONECCION PROVINCIAS - TDP</t>
  </si>
  <si>
    <t>30.12.2001</t>
  </si>
  <si>
    <t>100300000386-0</t>
  </si>
  <si>
    <t>PLLA PEX DIC 01 - 34%</t>
  </si>
  <si>
    <t>100300000387-0</t>
  </si>
  <si>
    <t>TELEPUERETO O/C 6220</t>
  </si>
  <si>
    <t>100300000388-0</t>
  </si>
  <si>
    <t>DPL.012389 .17/09/2001.009542 .DIGITAL UNIT (20POR</t>
  </si>
  <si>
    <t>100300000389-0</t>
  </si>
  <si>
    <t>100300000390-0</t>
  </si>
  <si>
    <t>DPL.012327 .01/09/2001.000866 .POWER CORD 110V.1NO</t>
  </si>
  <si>
    <t>100300000391-0</t>
  </si>
  <si>
    <t>DPL.012327 .01/09/2001.000861 .CISCO 7200 PCMCIA F</t>
  </si>
  <si>
    <t>100300000392-0</t>
  </si>
  <si>
    <t>DPL.012389 .17/09/2001.009544 .DDF ACCESORIES (MPX</t>
  </si>
  <si>
    <t>100300000393-0</t>
  </si>
  <si>
    <t>DPL.012327 .01/09/2001.000432 .CISCO 7206 6 SLOT C</t>
  </si>
  <si>
    <t>100300000394-0</t>
  </si>
  <si>
    <t>100300000395-0</t>
  </si>
  <si>
    <t>SUNINISTRO E INSTALACION DE AIRE ACONDICIONADO DE</t>
  </si>
  <si>
    <t>100300000396-0</t>
  </si>
  <si>
    <t>PE SGA 0000030506.EQUIPOS</t>
  </si>
  <si>
    <t>100300000397-0</t>
  </si>
  <si>
    <t>PE SGA 0000035658.GASTO COSTO CAPITALIZABLE</t>
  </si>
  <si>
    <t>100300000398-0</t>
  </si>
  <si>
    <t>PE SGA 0000036273.EQUIPOS</t>
  </si>
  <si>
    <t>100300000399-0</t>
  </si>
  <si>
    <t>8-P OC3/STM-1 MODULE 16K CONS230K/230K CELL FULL</t>
  </si>
  <si>
    <t>100300000400-0</t>
  </si>
  <si>
    <t>100300000401-0</t>
  </si>
  <si>
    <t>100300000402-0</t>
  </si>
  <si>
    <t>V.35CABLE DTE34-PIN MALE10 FEET</t>
  </si>
  <si>
    <t>27.06.2000</t>
  </si>
  <si>
    <t>100300000403-0</t>
  </si>
  <si>
    <t>FC-SC ADAPTOR</t>
  </si>
  <si>
    <t>20.06.2000</t>
  </si>
  <si>
    <t>100300000404-0</t>
  </si>
  <si>
    <t>INSTALACION DE BARANDA Y PASAMANOS EN LA ESCAPERA</t>
  </si>
  <si>
    <t>05.06.2000</t>
  </si>
  <si>
    <t>100300000405-0</t>
  </si>
  <si>
    <t>MANTENIMIENTO PREVENTIVO DE CAMBIO DE COMPRENSOR Y</t>
  </si>
  <si>
    <t>100300000406-0</t>
  </si>
  <si>
    <t>TERMOSTATO REMOTO</t>
  </si>
  <si>
    <t>100300000407-0</t>
  </si>
  <si>
    <t>100300000408-0</t>
  </si>
  <si>
    <t>PROY 6996</t>
  </si>
  <si>
    <t>100300000409-0</t>
  </si>
  <si>
    <t>04-14.0000042000.0</t>
  </si>
  <si>
    <t>100300000410-0</t>
  </si>
  <si>
    <t>04-14.0000041698.36027</t>
  </si>
  <si>
    <t>100300000411-0</t>
  </si>
  <si>
    <t>04-14.0000041698.36024</t>
  </si>
  <si>
    <t>100300000412-0</t>
  </si>
  <si>
    <t>PE SGA 0000036632</t>
  </si>
  <si>
    <t>100300000413-0</t>
  </si>
  <si>
    <t>PE SGA 0000036543</t>
  </si>
  <si>
    <t>100300000414-0</t>
  </si>
  <si>
    <t>PE SGA 0000036909</t>
  </si>
  <si>
    <t>100300000415-0</t>
  </si>
  <si>
    <t>100300000416-0</t>
  </si>
  <si>
    <t>100300000417-0</t>
  </si>
  <si>
    <t>100300000418-0</t>
  </si>
  <si>
    <t>100300000419-0</t>
  </si>
  <si>
    <t>100300000420-0</t>
  </si>
  <si>
    <t>100300000421-0</t>
  </si>
  <si>
    <t>100300000422-0</t>
  </si>
  <si>
    <t>100300000423-0</t>
  </si>
  <si>
    <t>100300000424-0</t>
  </si>
  <si>
    <t>ACOPLADOR DIRECC. INTER. NORTEL NTT838AA + ADIC</t>
  </si>
  <si>
    <t>100300000425-0</t>
  </si>
  <si>
    <t>PEP INFRAESTRUCTURA HFC - EQUIPOS</t>
  </si>
  <si>
    <t>100300000426-0</t>
  </si>
  <si>
    <t>HFC RED TRANSMISOR INTERNO DE NODO SG4000; SG4-E</t>
  </si>
  <si>
    <t>100300000427-0</t>
  </si>
  <si>
    <t>HFC RED TRANSPONDER DE NODO SG4000</t>
  </si>
  <si>
    <t>100300000428-0</t>
  </si>
  <si>
    <t>HFC RED TARJ.ELEC MOTOROLA GX2-HSG112A</t>
  </si>
  <si>
    <t>100300000429-0</t>
  </si>
  <si>
    <t>PEDDTO MANTENIMINETO DE DATOS -NODO CHORRILLOS 8-P</t>
  </si>
  <si>
    <t>100300000430-0</t>
  </si>
  <si>
    <t>100300000431-0</t>
  </si>
  <si>
    <t>100300000432-0</t>
  </si>
  <si>
    <t>100300000433-0</t>
  </si>
  <si>
    <t>100300000434-0</t>
  </si>
  <si>
    <t>100300000435-0</t>
  </si>
  <si>
    <t>100300000436-0</t>
  </si>
  <si>
    <t>100300000437-0</t>
  </si>
  <si>
    <t>100300000438-0</t>
  </si>
  <si>
    <t>TARJ.ELEC CISCO 12000-SIP-601 + ADICIONALES</t>
  </si>
  <si>
    <t>100300000439-0</t>
  </si>
  <si>
    <t>100300000440-0</t>
  </si>
  <si>
    <t>100300000441-0</t>
  </si>
  <si>
    <t>100300000442-0</t>
  </si>
  <si>
    <t>100300000443-0</t>
  </si>
  <si>
    <t>100300000444-0</t>
  </si>
  <si>
    <t>100300000445-0</t>
  </si>
  <si>
    <t>100300000446-0</t>
  </si>
  <si>
    <t>100300000447-0</t>
  </si>
  <si>
    <t>TARJ.ELEC HUAWEI 03031774 REMOTE SUBSCRI</t>
  </si>
  <si>
    <t>100300000448-0</t>
  </si>
  <si>
    <t>TARJ.ELEC  4E1 + 10/100</t>
  </si>
  <si>
    <t>100300000449-0</t>
  </si>
  <si>
    <t>ROUTER CISCO 851W-G-A-K9</t>
  </si>
  <si>
    <t>100300000450-0</t>
  </si>
  <si>
    <t>MULTIMETRO DIGITAL FLUKE</t>
  </si>
  <si>
    <t>100300000451-0</t>
  </si>
  <si>
    <t>TARJ.ELEC CODAN 5700 2WD</t>
  </si>
  <si>
    <t>100300000452-0</t>
  </si>
  <si>
    <t>MODULO DE VELOCIDAD HS-Q(MP200)HI</t>
  </si>
  <si>
    <t>100300000453-0</t>
  </si>
  <si>
    <t>SWITCH 1X2 - 528780-001-00</t>
  </si>
  <si>
    <t>100300000454-0</t>
  </si>
  <si>
    <t>CONVERSER RC512-FE-SS13 /1FE SM SF 25Km</t>
  </si>
  <si>
    <t>100300000455-0</t>
  </si>
  <si>
    <t>25TSP00801AP0 MEDIDOR DE 8/9M 25TSP00801</t>
  </si>
  <si>
    <t>100300000456-0</t>
  </si>
  <si>
    <t>MODEM SATELIT CDM625 2.5 Mb 48V/DC-1169</t>
  </si>
  <si>
    <t>100300000457-0</t>
  </si>
  <si>
    <t>TARJETA BMAX-BST-PWR-FEED + ADICIONALES</t>
  </si>
  <si>
    <t>100300000458-0</t>
  </si>
  <si>
    <t>ANTENA ODU ALVARION BMAX-BST-AU-ODU + ADIC</t>
  </si>
  <si>
    <t>100300000459-0</t>
  </si>
  <si>
    <t>CONVERSOR RCMS2802-120LFE-BLSS25/4E1&amp;1FE + ADIC</t>
  </si>
  <si>
    <t>100300000460-0</t>
  </si>
  <si>
    <t>TARJ.ELEC TRANSITION SBFTF1015-105-LA + ADIC</t>
  </si>
  <si>
    <t>100300000461-0</t>
  </si>
  <si>
    <t>TARJ.ELEC NORTEL NTT830BA + ADICIONALES</t>
  </si>
  <si>
    <t>100300000462-0</t>
  </si>
  <si>
    <t>TARJ.ELEC HUAWEI SS49SCVI 16xE1/120OHM + ADIC</t>
  </si>
  <si>
    <t>100300000463-0</t>
  </si>
  <si>
    <t>EQUIPAMIENTO PARA INTERNET - CMTS</t>
  </si>
  <si>
    <t>100300000464-0</t>
  </si>
  <si>
    <t>RECEPTORES DE SE?AL DE FIBRA</t>
  </si>
  <si>
    <t>100300000465-0</t>
  </si>
  <si>
    <t>SWITCH DE RED</t>
  </si>
  <si>
    <t>100300000466-0</t>
  </si>
  <si>
    <t>100300000467-0</t>
  </si>
  <si>
    <t>100300000468-0</t>
  </si>
  <si>
    <t>100300000469-0</t>
  </si>
  <si>
    <t>SWITCH</t>
  </si>
  <si>
    <t>100300000470-0</t>
  </si>
  <si>
    <t>SOT 179797-TARJETA</t>
  </si>
  <si>
    <t>100300000470-1</t>
  </si>
  <si>
    <t>100300000470-2</t>
  </si>
  <si>
    <t>100300000471-0</t>
  </si>
  <si>
    <t>SOT 151498-TARJETA</t>
  </si>
  <si>
    <t>100300000472-0</t>
  </si>
  <si>
    <t>SOT 149267-TARJETA</t>
  </si>
  <si>
    <t>100300000473-0</t>
  </si>
  <si>
    <t>SOT 136364 - TARJETA</t>
  </si>
  <si>
    <t>100300000473-1</t>
  </si>
  <si>
    <t>100300000474-0</t>
  </si>
  <si>
    <t>PLANILLA CAPITALIZABLE DE JUNIO 2008</t>
  </si>
  <si>
    <t>100300000475-0</t>
  </si>
  <si>
    <t>PLANILLA CAPITALIZABLE DE ENERO 2008</t>
  </si>
  <si>
    <t>100300000475-1</t>
  </si>
  <si>
    <t>PLANILLA CAPITALIZABLE DE AGOSTO 2009</t>
  </si>
  <si>
    <t>100300000475-10</t>
  </si>
  <si>
    <t>PLANILLA CAPITALIZABLE DE NOVIEMBRE 2008</t>
  </si>
  <si>
    <t>30.11.2008</t>
  </si>
  <si>
    <t>100300000475-11</t>
  </si>
  <si>
    <t>PLANILLA CAPITALIZABLE DE OCTUBRE 2008</t>
  </si>
  <si>
    <t>31.10.2008</t>
  </si>
  <si>
    <t>100300000475-12</t>
  </si>
  <si>
    <t>PLANILLA CAPITALIZABLE DE SEPTIEMBRE 2008</t>
  </si>
  <si>
    <t>100300000475-13</t>
  </si>
  <si>
    <t>PLANILLA CAPITALIZABLE DE AGOSTO 2008</t>
  </si>
  <si>
    <t>31.08.2008</t>
  </si>
  <si>
    <t>100300000475-14</t>
  </si>
  <si>
    <t>PLANILLA CAPITALIZABLE DE JULIO 2008</t>
  </si>
  <si>
    <t>100300000475-15</t>
  </si>
  <si>
    <t>PLANILLA CAPITALIZABLE DE MAYO 2008</t>
  </si>
  <si>
    <t>31.05.2008</t>
  </si>
  <si>
    <t>100300000475-16</t>
  </si>
  <si>
    <t>PLANILLA CAPITALIZABLE DE ABRIL 2008</t>
  </si>
  <si>
    <t>30.04.2008</t>
  </si>
  <si>
    <t>100300000475-17</t>
  </si>
  <si>
    <t>PLANILLA CAPITALIZABLE DE MARZO 2008</t>
  </si>
  <si>
    <t>31.03.2008</t>
  </si>
  <si>
    <t>01.04.2008</t>
  </si>
  <si>
    <t>100300000475-18</t>
  </si>
  <si>
    <t>PLANILLA CAPITALIZABLE DE FEBRERO 2008</t>
  </si>
  <si>
    <t>100300000475-19</t>
  </si>
  <si>
    <t>PLANILLA CAPITALIZABLE DE SETIEMBRE 2009</t>
  </si>
  <si>
    <t>100300000475-2</t>
  </si>
  <si>
    <t>PLANILLA CAPITALIZABLE DE JULIO 2009</t>
  </si>
  <si>
    <t>100300000475-20</t>
  </si>
  <si>
    <t>PLANILLA CAPITALIZABLE DE DICIEMBRE 2009</t>
  </si>
  <si>
    <t>100300000475-21</t>
  </si>
  <si>
    <t>PLANILLA CAPITALIZABLE DE NOVIEMBRE 2009</t>
  </si>
  <si>
    <t>100300000475-22</t>
  </si>
  <si>
    <t>PLANILLA CAPITALIZABLE DE OCTUBRE 2009</t>
  </si>
  <si>
    <t>100300000475-3</t>
  </si>
  <si>
    <t>PLANILLA CAPITALIZABLE DE JUNIO 2009</t>
  </si>
  <si>
    <t>100300000475-4</t>
  </si>
  <si>
    <t>PLANILLA CAPITALIZABLE DE MAYO 2009</t>
  </si>
  <si>
    <t>100300000475-5</t>
  </si>
  <si>
    <t>PLANILLA CAPITALIZABLE DE ABRIL 2009</t>
  </si>
  <si>
    <t>100300000475-6</t>
  </si>
  <si>
    <t>PLANILLA CAPITALIZABLE DE MARZO 2009</t>
  </si>
  <si>
    <t>100300000475-7</t>
  </si>
  <si>
    <t>PLANILLA CAPITALIZABLE DE FEBRERO 2009</t>
  </si>
  <si>
    <t>100300000475-8</t>
  </si>
  <si>
    <t>PLANILLA CAPITALIZABLE DE ENERO 2009</t>
  </si>
  <si>
    <t>100300000475-9</t>
  </si>
  <si>
    <t>PLANILLA CAPITALIZABLE DE DICIEMBRE 2008</t>
  </si>
  <si>
    <t>100300000476-0</t>
  </si>
  <si>
    <t>SOT 127862-ROUTER</t>
  </si>
  <si>
    <t>100300000476-1</t>
  </si>
  <si>
    <t>SOT 127862-MATERIALES DIVERSOS DE INSTAL</t>
  </si>
  <si>
    <t>100300000477-0</t>
  </si>
  <si>
    <t>SOT 127862-SWITCH</t>
  </si>
  <si>
    <t>100300000477-1</t>
  </si>
  <si>
    <t>100300000478-0</t>
  </si>
  <si>
    <t>SOT 132429 - TARJETA</t>
  </si>
  <si>
    <t>100300000478-1</t>
  </si>
  <si>
    <t>SOT 132429 - MATERIALES DIVERSOS DE INST</t>
  </si>
  <si>
    <t>100300000479-0</t>
  </si>
  <si>
    <t>SOT 132429 - ROUTER</t>
  </si>
  <si>
    <t>100300000479-1</t>
  </si>
  <si>
    <t>100300000480-0</t>
  </si>
  <si>
    <t>100300000481-0</t>
  </si>
  <si>
    <t>TRANSMITTER OPTICO</t>
  </si>
  <si>
    <t>100300000482-0</t>
  </si>
  <si>
    <t>TRANSMISOR 1310 12DB</t>
  </si>
  <si>
    <t>100300000483-0</t>
  </si>
  <si>
    <t>TRANSMISOR 1310 10DB</t>
  </si>
  <si>
    <t>100300000484-0</t>
  </si>
  <si>
    <t>Modulador de banda 985004-003-00 out of band modul</t>
  </si>
  <si>
    <t>29.11.2007</t>
  </si>
  <si>
    <t>100300000485-0</t>
  </si>
  <si>
    <t>DIGITALACCESS CONTROLLER 526173-001</t>
  </si>
  <si>
    <t>100300000486-0</t>
  </si>
  <si>
    <t>Televisor de 30  para monitoreo de seNal digital h</t>
  </si>
  <si>
    <t>10.12.2007</t>
  </si>
  <si>
    <t>100300000487-0</t>
  </si>
  <si>
    <t>PLLA NODOS 34%</t>
  </si>
  <si>
    <t>31.05.2002</t>
  </si>
  <si>
    <t>100300000488-0</t>
  </si>
  <si>
    <t>100300000489-0</t>
  </si>
  <si>
    <t>PE SGA 0000038752</t>
  </si>
  <si>
    <t>100300000490-0</t>
  </si>
  <si>
    <t>PE SGA 0000038153</t>
  </si>
  <si>
    <t>100300000491-0</t>
  </si>
  <si>
    <t>PE SGA 0000037780</t>
  </si>
  <si>
    <t>100300000492-0</t>
  </si>
  <si>
    <t>PE SGA 0000038240</t>
  </si>
  <si>
    <t>100300000493-0</t>
  </si>
  <si>
    <t>PE SGA 0000038590</t>
  </si>
  <si>
    <t>100300000494-0</t>
  </si>
  <si>
    <t>PE SGA 0000039020</t>
  </si>
  <si>
    <t>100300000495-0</t>
  </si>
  <si>
    <t>PE SGA 0000039141</t>
  </si>
  <si>
    <t>100300000496-0</t>
  </si>
  <si>
    <t>PE SGA 0000039159</t>
  </si>
  <si>
    <t>100300000497-0</t>
  </si>
  <si>
    <t>PE SGA 0000039322</t>
  </si>
  <si>
    <t>100300000498-0</t>
  </si>
  <si>
    <t>PE SGA 0000039271</t>
  </si>
  <si>
    <t>100300000499-0</t>
  </si>
  <si>
    <t>PE SGA 0000024626</t>
  </si>
  <si>
    <t>100300000500-0</t>
  </si>
  <si>
    <t>PE SGA 0000033285.EQUIPOS</t>
  </si>
  <si>
    <t>100300000501-0</t>
  </si>
  <si>
    <t>PE SGA 0000033285.GASTO COSTO CAPITALIZABLE</t>
  </si>
  <si>
    <t>100300000502-0</t>
  </si>
  <si>
    <t>PE SGA 0000034362.EQUIPOS</t>
  </si>
  <si>
    <t>100300000503-0</t>
  </si>
  <si>
    <t>535666-001-00adm-4000 arpd</t>
  </si>
  <si>
    <t>100300000504-0</t>
  </si>
  <si>
    <t>100300000505-0</t>
  </si>
  <si>
    <t>STDC SMART STREAM TERMINAL - DATA TERMINAL</t>
  </si>
  <si>
    <t>100300000506-0</t>
  </si>
  <si>
    <t>SSG-320M-SH SEGURE SERV GATEWAY 320 - ROUTER</t>
  </si>
  <si>
    <t>100300000507-0</t>
  </si>
  <si>
    <t>100300000508-0</t>
  </si>
  <si>
    <t>100300000509-0</t>
  </si>
  <si>
    <t>100300000510-0</t>
  </si>
  <si>
    <t>GPS BASE 5700 1/12</t>
  </si>
  <si>
    <t>29.01.2008</t>
  </si>
  <si>
    <t>100300000511-0</t>
  </si>
  <si>
    <t>NS-R8A-010 NETSCREEN-REMOTEVPN</t>
  </si>
  <si>
    <t>100300000512-0</t>
  </si>
  <si>
    <t>100300000513-0</t>
  </si>
  <si>
    <t>535655-001-00.ARPD-AC</t>
  </si>
  <si>
    <t>100300000514-0</t>
  </si>
  <si>
    <t>NS-DI-SS320 1ST YEAR SEGUTITY SUBCRIP</t>
  </si>
  <si>
    <t>100300000515-0</t>
  </si>
  <si>
    <t>NS-K-AVS-SSG320.1ST YEAR SEGURITY SUBSC-ANTIVIRUS</t>
  </si>
  <si>
    <t>100300000516-0</t>
  </si>
  <si>
    <t>30.01.2001</t>
  </si>
  <si>
    <t>100300000517-0</t>
  </si>
  <si>
    <t>100300000518-0</t>
  </si>
  <si>
    <t>100300000519-0</t>
  </si>
  <si>
    <t>SOT 155827-TARJETA</t>
  </si>
  <si>
    <t>100300000519-1</t>
  </si>
  <si>
    <t>SOT 155827-MATERIALES DIVERSOS DE INSTAL</t>
  </si>
  <si>
    <t>100300000520-0</t>
  </si>
  <si>
    <t>SOT 129049 - FUENTE</t>
  </si>
  <si>
    <t>100300000521-0</t>
  </si>
  <si>
    <t>SOT 129049 - ROUTER</t>
  </si>
  <si>
    <t>100300000522-0</t>
  </si>
  <si>
    <t>BROADBAND CONTROLLER CARD20 GBPSWHIT 128MB DRAM4MB</t>
  </si>
  <si>
    <t>11.08.2001</t>
  </si>
  <si>
    <t>100300000523-0</t>
  </si>
  <si>
    <t>EXTINTORES GAS CARBONICO</t>
  </si>
  <si>
    <t>16.01.1999</t>
  </si>
  <si>
    <t>100300000524-0</t>
  </si>
  <si>
    <t>100300000525-0</t>
  </si>
  <si>
    <t>100300000526-0</t>
  </si>
  <si>
    <t>100300000527-0</t>
  </si>
  <si>
    <t>100300000528-0</t>
  </si>
  <si>
    <t>100300000529-0</t>
  </si>
  <si>
    <t>100300000530-0</t>
  </si>
  <si>
    <t>100300000531-0</t>
  </si>
  <si>
    <t>100300000532-0</t>
  </si>
  <si>
    <t>100300000533-0</t>
  </si>
  <si>
    <t>8 PORTS SERIAL V35 PORT ADAPTER</t>
  </si>
  <si>
    <t>100300000534-0</t>
  </si>
  <si>
    <t>8 PORTS ETHERNET 10 BASE T PORT ADAPTER</t>
  </si>
  <si>
    <t>100300000535-0</t>
  </si>
  <si>
    <t>100300000536-0</t>
  </si>
  <si>
    <t>ATM 155 SINGLE MODE FIBER MEDIUM REACH</t>
  </si>
  <si>
    <t>100300000537-0</t>
  </si>
  <si>
    <t>100300000538-0</t>
  </si>
  <si>
    <t>100300000539-0</t>
  </si>
  <si>
    <t>100300000540-0</t>
  </si>
  <si>
    <t>100300000541-0</t>
  </si>
  <si>
    <t>CERRADURAS 4 GOLPES</t>
  </si>
  <si>
    <t>20.01.1999</t>
  </si>
  <si>
    <t>100300000542-0</t>
  </si>
  <si>
    <t>3810 DIGITAL VOICE INTERFACE E1 CARD</t>
  </si>
  <si>
    <t>19.01.1999</t>
  </si>
  <si>
    <t>100300000543-0</t>
  </si>
  <si>
    <t>MEDIDOR TRIFASICO</t>
  </si>
  <si>
    <t>18.01.1999</t>
  </si>
  <si>
    <t>100300000544-0</t>
  </si>
  <si>
    <t>100300000545-0</t>
  </si>
  <si>
    <t>100300000546-0</t>
  </si>
  <si>
    <t>100300000547-0</t>
  </si>
  <si>
    <t>100300000548-0</t>
  </si>
  <si>
    <t>100300000549-0</t>
  </si>
  <si>
    <t>100300000550-0</t>
  </si>
  <si>
    <t>100300000551-0</t>
  </si>
  <si>
    <t>100300000552-0</t>
  </si>
  <si>
    <t>100300000553-0</t>
  </si>
  <si>
    <t>100300000554-0</t>
  </si>
  <si>
    <t>100300000555-0</t>
  </si>
  <si>
    <t>100300000556-0</t>
  </si>
  <si>
    <t>STARTAVIEW PLUS SOLARIES) 12 NODES 8.4.10</t>
  </si>
  <si>
    <t>100300000557-0</t>
  </si>
  <si>
    <t>10 SLOT INCLUDES BCC-3-32MBBCC-3-BC ASMAS</t>
  </si>
  <si>
    <t>100300000558-0</t>
  </si>
  <si>
    <t>15 SLOT INCLUDES BCC-3-32MBBCC-3-BC ASMAS</t>
  </si>
  <si>
    <t>100300000559-0</t>
  </si>
  <si>
    <t>TRABAJOS ADICIONALES : OBRAS CIVILESPINTURA - SALD</t>
  </si>
  <si>
    <t>10.03.2000</t>
  </si>
  <si>
    <t>100300000560-0</t>
  </si>
  <si>
    <t>TRABAJO DE OBRA CIVIL EN LA OBRA WASHINGTON (DEMOL</t>
  </si>
  <si>
    <t>100300000561-0</t>
  </si>
  <si>
    <t>TRABAJOS DE TRANSPORTES DE MATERIALES SERVISIOC DE</t>
  </si>
  <si>
    <t>100300000562-0</t>
  </si>
  <si>
    <t>TRABAJOS EN LA OBRA WASHINGTON INCLUYE OBRA CIVILE</t>
  </si>
  <si>
    <t>100300000563-0</t>
  </si>
  <si>
    <t>RETIRO DE ALIMENTADOR EXISTENTE E INSTALACION DE N</t>
  </si>
  <si>
    <t>100300000564-0</t>
  </si>
  <si>
    <t>OFITEC SERVICIOS DE OBRA CIVIL</t>
  </si>
  <si>
    <t>01.02.2000</t>
  </si>
  <si>
    <t>100300000565-0</t>
  </si>
  <si>
    <t>100300000566-0</t>
  </si>
  <si>
    <t>100300000567-0</t>
  </si>
  <si>
    <t>100300000568-0</t>
  </si>
  <si>
    <t>100300000569-0</t>
  </si>
  <si>
    <t>100300000570-0</t>
  </si>
  <si>
    <t>100300000571-0</t>
  </si>
  <si>
    <t>CISCO IOS 7200 SERIES IP</t>
  </si>
  <si>
    <t>100300000572-0</t>
  </si>
  <si>
    <t>100300000573-0</t>
  </si>
  <si>
    <t>100300000574-0</t>
  </si>
  <si>
    <t>100300000575-0</t>
  </si>
  <si>
    <t>100300000576-0</t>
  </si>
  <si>
    <t>100300000577-0</t>
  </si>
  <si>
    <t>100300000578-0</t>
  </si>
  <si>
    <t>100300000579-0</t>
  </si>
  <si>
    <t>HABILITACION DE OBRAS CIVILES EN PLANATA INTERNA D</t>
  </si>
  <si>
    <t>100300000580-0</t>
  </si>
  <si>
    <t>100300000581-0</t>
  </si>
  <si>
    <t>NETWORK MODELING &amp; EXPORTING TOOL FOR 8.4</t>
  </si>
  <si>
    <t>100300000582-0</t>
  </si>
  <si>
    <t>COMPRA DE BASTIDORES DE DISTRIBUCION OPTICA</t>
  </si>
  <si>
    <t>100300000583-0</t>
  </si>
  <si>
    <t>PRUEBAS NOC VOIP</t>
  </si>
  <si>
    <t>13.11.2001</t>
  </si>
  <si>
    <t>100300000584-0</t>
  </si>
  <si>
    <t>DPL.012235 ....009474 .BROADBAND CONT.SAB1081 COS</t>
  </si>
  <si>
    <t>100300000585-0</t>
  </si>
  <si>
    <t>DPL.012236 ....000439 .2-P OC 12/STM-4 MODULE16K C</t>
  </si>
  <si>
    <t>100300000586-0</t>
  </si>
  <si>
    <t>100300000587-0</t>
  </si>
  <si>
    <t>100300000588-0</t>
  </si>
  <si>
    <t>100300000589-0</t>
  </si>
  <si>
    <t>100300000590-0</t>
  </si>
  <si>
    <t>100300000591-0</t>
  </si>
  <si>
    <t>100300000592-0</t>
  </si>
  <si>
    <t>100300000593-0</t>
  </si>
  <si>
    <t>INSERTOR DE COMERCIAL</t>
  </si>
  <si>
    <t>05.12.2005</t>
  </si>
  <si>
    <t>100300000594-0</t>
  </si>
  <si>
    <t>GENERADOR ENCODER</t>
  </si>
  <si>
    <t>08.07.2005</t>
  </si>
  <si>
    <t>100300000595-0</t>
  </si>
  <si>
    <t>CPU</t>
  </si>
  <si>
    <t>13.06.2004</t>
  </si>
  <si>
    <t>100300000596-0</t>
  </si>
  <si>
    <t>100300000597-0</t>
  </si>
  <si>
    <t>PLLA PLANTA EXTERNA</t>
  </si>
  <si>
    <t>26.11.2001</t>
  </si>
  <si>
    <t>100300000598-0</t>
  </si>
  <si>
    <t>HERRAMIENTAS DE JAMPEO DE PARES</t>
  </si>
  <si>
    <t>100300000599-0</t>
  </si>
  <si>
    <t>BOCL-20-1636-KIT</t>
  </si>
  <si>
    <t>06.08.2001</t>
  </si>
  <si>
    <t>100300000600-0</t>
  </si>
  <si>
    <t>XAGA 550-75/15-300</t>
  </si>
  <si>
    <t>05.08.2001</t>
  </si>
  <si>
    <t>100300000601-0</t>
  </si>
  <si>
    <t>BASTIDOR P/MONTAJE DE REGLETAS CON 1.2  ESPACIO</t>
  </si>
  <si>
    <t>04.08.2001</t>
  </si>
  <si>
    <t>100300000602-0</t>
  </si>
  <si>
    <t>BLOQUE DE TERMINACION DE PARES C/PROTECCION BASE M</t>
  </si>
  <si>
    <t>03.08.2001</t>
  </si>
  <si>
    <t>100300000603-0</t>
  </si>
  <si>
    <t>CABLE MULTIPAR 100 PARES/24 GA FIG 8 AUTOSOPORTADO</t>
  </si>
  <si>
    <t>02.08.2001</t>
  </si>
  <si>
    <t>100300000604-0</t>
  </si>
  <si>
    <t>PEDEMERGENCIA OT 22598 FOSC-ACC-CABLE-SEAL-2NW</t>
  </si>
  <si>
    <t>100300000605-0</t>
  </si>
  <si>
    <t>PEDEMERGENCIA OT 22598 PANDUIT CAJA DE MONTAJE MM</t>
  </si>
  <si>
    <t>100300000606-0</t>
  </si>
  <si>
    <t>PEDAT&amp;T PROY. 10008 NODO SAN MARTIN PANDUIT KIT DE</t>
  </si>
  <si>
    <t>100300000607-0</t>
  </si>
  <si>
    <t>PLLA INTERCONECCION ENERO 2002</t>
  </si>
  <si>
    <t>100300000608-0</t>
  </si>
  <si>
    <t>PEDEMERGENCIA ATE CABLE FIBRA OPTICA 4F MULTIMODO</t>
  </si>
  <si>
    <t>100300000609-0</t>
  </si>
  <si>
    <t>PEX PLLA INTERCONECCION .</t>
  </si>
  <si>
    <t>30.11.2001</t>
  </si>
  <si>
    <t>100300000610-0</t>
  </si>
  <si>
    <t>INTERCONECCION PLLA PEX. - PROVINCIAS.</t>
  </si>
  <si>
    <t>100300000611-0</t>
  </si>
  <si>
    <t>PE SGA 0000037795.EQUIPOS</t>
  </si>
  <si>
    <t>100300000612-0</t>
  </si>
  <si>
    <t>PE SGA 0000037795.GASTO COSTO CAPITALIZABLE</t>
  </si>
  <si>
    <t>100300000613-0</t>
  </si>
  <si>
    <t>PE SGA 0000037329.EQUIPOS</t>
  </si>
  <si>
    <t>100300000614-0</t>
  </si>
  <si>
    <t>PE SGA 0000036816.GASTO COSTO CAPITALIZABLE</t>
  </si>
  <si>
    <t>100300000615-0</t>
  </si>
  <si>
    <t>PE SGA 0000036143.EQUIPOS</t>
  </si>
  <si>
    <t>100300000616-0</t>
  </si>
  <si>
    <t>PE SGA 0000036143.GASTO COSTO CAPITALIZABLE</t>
  </si>
  <si>
    <t>100300000617-0</t>
  </si>
  <si>
    <t>PE SGA 0000036816.EQUIPOS</t>
  </si>
  <si>
    <t>100300000618-0</t>
  </si>
  <si>
    <t>BROADBAND CONTROLLER CARD 20 GBPS WITH 128MB</t>
  </si>
  <si>
    <t>100300000619-0</t>
  </si>
  <si>
    <t>100300000620-0</t>
  </si>
  <si>
    <t>100300000621-0</t>
  </si>
  <si>
    <t>100300000622-0</t>
  </si>
  <si>
    <t>CERCO ELECTRICO PERIMETRAL DE 95 MTS</t>
  </si>
  <si>
    <t>100300000623-0</t>
  </si>
  <si>
    <t>CERCO ELECTRICO PERIMETRAL DE 42 MTS</t>
  </si>
  <si>
    <t>100300000624-0</t>
  </si>
  <si>
    <t>SAW FILTERED A/V MODULATOR</t>
  </si>
  <si>
    <t>14.02.2004</t>
  </si>
  <si>
    <t>100300000625-0</t>
  </si>
  <si>
    <t>PROCESADOR AGIL 60 DB</t>
  </si>
  <si>
    <t>19.07.2003</t>
  </si>
  <si>
    <t>100300000626-0</t>
  </si>
  <si>
    <t>PACH PANEL</t>
  </si>
  <si>
    <t>100300000627-0</t>
  </si>
  <si>
    <t>MODULADOR AGIL AUDIO VIDEO</t>
  </si>
  <si>
    <t>100300000628-0</t>
  </si>
  <si>
    <t>DUAL AJUSTABLE</t>
  </si>
  <si>
    <t>100300000629-0</t>
  </si>
  <si>
    <t>ANTENA PARAB</t>
  </si>
  <si>
    <t>100300000630-0</t>
  </si>
  <si>
    <t>BANDA KU</t>
  </si>
  <si>
    <t>100300000631-0</t>
  </si>
  <si>
    <t>ALIMENTADOR</t>
  </si>
  <si>
    <t>100300000632-0</t>
  </si>
  <si>
    <t>100300000633-0</t>
  </si>
  <si>
    <t>PE SGA 0000039697.EQUIPOS</t>
  </si>
  <si>
    <t>100300000634-0</t>
  </si>
  <si>
    <t>PE SGA 0000039697.GASTO COSTO CAPITALIZABLE</t>
  </si>
  <si>
    <t>100300000635-0</t>
  </si>
  <si>
    <t>PE SGA 0000039601.EQUIPOS</t>
  </si>
  <si>
    <t>100300000636-0</t>
  </si>
  <si>
    <t>PE SGA 0000038183.FIBRA Y CABLES</t>
  </si>
  <si>
    <t>100300000637-0</t>
  </si>
  <si>
    <t>PE SGA 0000038183.GASTO COSTO CAPITALIZABLE</t>
  </si>
  <si>
    <t>100300000638-0</t>
  </si>
  <si>
    <t>PE SGA 0000038183.MATERIALES</t>
  </si>
  <si>
    <t>100300000639-0</t>
  </si>
  <si>
    <t>PROY. RED SOT 14219030-FUENTE</t>
  </si>
  <si>
    <t>30.11.2014</t>
  </si>
  <si>
    <t>100300000640-0</t>
  </si>
  <si>
    <t>Peps Adm. FIBRA CRECIMIENTO RED EQUIPO- 2014 MVC</t>
  </si>
  <si>
    <t>100300000641-0</t>
  </si>
  <si>
    <t>PROY - 18258-AT&amp;T PERU S.A.-POP LOS OLIVOS - MATER</t>
  </si>
  <si>
    <t>18.03.2003</t>
  </si>
  <si>
    <t>100300000642-0</t>
  </si>
  <si>
    <t>PROY. - 18443 - CPE - AT&amp;T PERU S.A. - NODO COLONI</t>
  </si>
  <si>
    <t>13.03.2003</t>
  </si>
  <si>
    <t>100300000643-0</t>
  </si>
  <si>
    <t>100300000644-0</t>
  </si>
  <si>
    <t>PLLA PEX NODOS 34% FEB_2003</t>
  </si>
  <si>
    <t>100300000645-0</t>
  </si>
  <si>
    <t>PROY - 16092-AT&amp;T PERU S.A.-Nodo Higuereta-MATERIA</t>
  </si>
  <si>
    <t>05.02.2003</t>
  </si>
  <si>
    <t>100300000646-0</t>
  </si>
  <si>
    <t>PROY. - 16092 - CPE - AT&amp;T PERU S.A. - Nodo Higuer</t>
  </si>
  <si>
    <t>100300000647-0</t>
  </si>
  <si>
    <t>ADECUACION DE RED</t>
  </si>
  <si>
    <t>31.05.2007</t>
  </si>
  <si>
    <t>100300000648-0</t>
  </si>
  <si>
    <t>SOLOT 128118 - 02</t>
  </si>
  <si>
    <t>100300000648-1</t>
  </si>
  <si>
    <t>SOLOT 128118 - 01</t>
  </si>
  <si>
    <t>100300000649-0</t>
  </si>
  <si>
    <t>NODO CHINCHON</t>
  </si>
  <si>
    <t>100300000650-0</t>
  </si>
  <si>
    <t>PANDUIT GABINETE FO/MULTIMEDIA 24/48 PUERTOS P/RAC</t>
  </si>
  <si>
    <t>100300000651-0</t>
  </si>
  <si>
    <t>100300000652-0</t>
  </si>
  <si>
    <t>100300000653-0</t>
  </si>
  <si>
    <t>100300000654-0</t>
  </si>
  <si>
    <t>100300000655-0</t>
  </si>
  <si>
    <t>100300000656-0</t>
  </si>
  <si>
    <t>100300000657-0</t>
  </si>
  <si>
    <t>100300000658-0</t>
  </si>
  <si>
    <t>100300000659-0</t>
  </si>
  <si>
    <t>100300000660-0</t>
  </si>
  <si>
    <t>100300000661-0</t>
  </si>
  <si>
    <t>INSTALACION DE ANTENA 2.4 EN PDI IQUITOS</t>
  </si>
  <si>
    <t>100300000662-0</t>
  </si>
  <si>
    <t>SOT 154725-TARJETA</t>
  </si>
  <si>
    <t>100300000662-1</t>
  </si>
  <si>
    <t>SOT 154725-MATERIALES DIVERSOS DE INSTAL</t>
  </si>
  <si>
    <t>100300000663-0</t>
  </si>
  <si>
    <t>SOT 154723-TARJETA</t>
  </si>
  <si>
    <t>100300000663-1</t>
  </si>
  <si>
    <t>SOT 154723-PANEL DE PARCHEO</t>
  </si>
  <si>
    <t>100300000664-0</t>
  </si>
  <si>
    <t>SOT 154724-TARJETA</t>
  </si>
  <si>
    <t>100300000664-1</t>
  </si>
  <si>
    <t>SOT 154724-PANEL DE PARCHEO</t>
  </si>
  <si>
    <t>100300000665-0</t>
  </si>
  <si>
    <t>SOT 154726-TARJETA</t>
  </si>
  <si>
    <t>100300000665-1</t>
  </si>
  <si>
    <t>SOT 154726-RACK</t>
  </si>
  <si>
    <t>100300000666-0</t>
  </si>
  <si>
    <t>SOT 142419-TARJETA</t>
  </si>
  <si>
    <t>100300000666-1</t>
  </si>
  <si>
    <t>SOT 142419-RACK</t>
  </si>
  <si>
    <t>100300000667-0</t>
  </si>
  <si>
    <t>SOT 141216 - CHASIS</t>
  </si>
  <si>
    <t>100300000667-1</t>
  </si>
  <si>
    <t>SOT 141216 - MATERIALES DIVERSOS DE INST</t>
  </si>
  <si>
    <t>100300000668-0</t>
  </si>
  <si>
    <t>SOT 141216 - TARJETA</t>
  </si>
  <si>
    <t>100300000668-1</t>
  </si>
  <si>
    <t>SOT 141216 - TERCEROS</t>
  </si>
  <si>
    <t>100300000668-2</t>
  </si>
  <si>
    <t>100300000669-0</t>
  </si>
  <si>
    <t>SOT 133202 - TARJETA</t>
  </si>
  <si>
    <t>100300000669-1</t>
  </si>
  <si>
    <t>SOT 133202 - MATERIALES DIVERSOS DE INST</t>
  </si>
  <si>
    <t>100300000670-0</t>
  </si>
  <si>
    <t>CROSCONECTOR</t>
  </si>
  <si>
    <t>100300000671-0</t>
  </si>
  <si>
    <t>ENLACE MO BACKHAUL PROY. 3.5Ghz y 10.5Ghz</t>
  </si>
  <si>
    <t>100300000672-0</t>
  </si>
  <si>
    <t>507199-001 EDGE ENCRYPTOR</t>
  </si>
  <si>
    <t>100300000673-0</t>
  </si>
  <si>
    <t>985004-003-00 OUT OF BAND MODULATOR</t>
  </si>
  <si>
    <t>100300000674-0</t>
  </si>
  <si>
    <t>486850 -002- 00 POWER CORD</t>
  </si>
  <si>
    <t>100300000675-0</t>
  </si>
  <si>
    <t>PLLA PEX NODOS 34% MAY_2003</t>
  </si>
  <si>
    <t>30.05.2003</t>
  </si>
  <si>
    <t>100300000676-0</t>
  </si>
  <si>
    <t>PROY - 18423-AT&amp;T PERU S.A.-NODO CHORRILLOS : CATA</t>
  </si>
  <si>
    <t>100300000677-0</t>
  </si>
  <si>
    <t>PLLA PEX NODOS 34% ABR_2003</t>
  </si>
  <si>
    <t>30.04.2003</t>
  </si>
  <si>
    <t>100300000678-0</t>
  </si>
  <si>
    <t>PLLA PEX NODOS 34% MAR_2003</t>
  </si>
  <si>
    <t>100300000679-0</t>
  </si>
  <si>
    <t>100300000680-0</t>
  </si>
  <si>
    <t>2-P OC12/STM-4 SINGLE MODE FIBER BACK CARD</t>
  </si>
  <si>
    <t>100300000681-0</t>
  </si>
  <si>
    <t>CONSTRUCCIONES LOCAL DE STA LUZMILA - OBRAS CIVILE</t>
  </si>
  <si>
    <t>100300000682-0</t>
  </si>
  <si>
    <t>SNMP SERVICE AGENT 8.4 09) 12 NODOS</t>
  </si>
  <si>
    <t>100300000683-0</t>
  </si>
  <si>
    <t>100300000684-0</t>
  </si>
  <si>
    <t>100300000685-0</t>
  </si>
  <si>
    <t>100300000686-0</t>
  </si>
  <si>
    <t>100300000687-0</t>
  </si>
  <si>
    <t>100300000688-0</t>
  </si>
  <si>
    <t>100300000689-0</t>
  </si>
  <si>
    <t>100300000690-0</t>
  </si>
  <si>
    <t>100300000691-0</t>
  </si>
  <si>
    <t>100300000692-0</t>
  </si>
  <si>
    <t>100300000693-0</t>
  </si>
  <si>
    <t>100300000694-0</t>
  </si>
  <si>
    <t>100300000695-0</t>
  </si>
  <si>
    <t>100300000696-0</t>
  </si>
  <si>
    <t>100300000697-0</t>
  </si>
  <si>
    <t>100300000698-0</t>
  </si>
  <si>
    <t>100300000699-0</t>
  </si>
  <si>
    <t>100300000700-0</t>
  </si>
  <si>
    <t>ADELANTO DE OBRAS EN LOS NODOS</t>
  </si>
  <si>
    <t>100300000701-0</t>
  </si>
  <si>
    <t>100300000702-0</t>
  </si>
  <si>
    <t>100300000703-0</t>
  </si>
  <si>
    <t>100300000704-0</t>
  </si>
  <si>
    <t>100300000705-0</t>
  </si>
  <si>
    <t>100300000706-0</t>
  </si>
  <si>
    <t>100300000707-0</t>
  </si>
  <si>
    <t>100300000708-0</t>
  </si>
  <si>
    <t>100300000709-0</t>
  </si>
  <si>
    <t>100300000710-0</t>
  </si>
  <si>
    <t>100300000711-0</t>
  </si>
  <si>
    <t>100300000712-0</t>
  </si>
  <si>
    <t>100300000713-0</t>
  </si>
  <si>
    <t>PE SGA 0000038310.GASTO COSTO CAPITALIZABLE</t>
  </si>
  <si>
    <t>100300000714-0</t>
  </si>
  <si>
    <t>PE SGA 0000041191.MATERIALES</t>
  </si>
  <si>
    <t>100300000715-0</t>
  </si>
  <si>
    <t>PE SGA 0000040542.EQUIPOS</t>
  </si>
  <si>
    <t>100300000716-0</t>
  </si>
  <si>
    <t>PE SGA 0000040820.EQUIPOS</t>
  </si>
  <si>
    <t>100300000717-0</t>
  </si>
  <si>
    <t>PLLA PEX NODOS - 34% JUN_06</t>
  </si>
  <si>
    <t>30.06.2006</t>
  </si>
  <si>
    <t>100300000718-0</t>
  </si>
  <si>
    <t>PLLA PEX NODOS - 34% MAY_06</t>
  </si>
  <si>
    <t>30.05.2006</t>
  </si>
  <si>
    <t>01.06.2006</t>
  </si>
  <si>
    <t>100300000719-0</t>
  </si>
  <si>
    <t>PLLA PEX NODOS - 34% ABR_06</t>
  </si>
  <si>
    <t>26.04.2006</t>
  </si>
  <si>
    <t>100300000720-0</t>
  </si>
  <si>
    <t>PLLA PEX NODOS - 34% MAR_06</t>
  </si>
  <si>
    <t>31.03.2006</t>
  </si>
  <si>
    <t>100300000721-0</t>
  </si>
  <si>
    <t>PLLA PEX NODOS - 34% FEB_06</t>
  </si>
  <si>
    <t>28.02.2006</t>
  </si>
  <si>
    <t>01.03.2006</t>
  </si>
  <si>
    <t>100300000722-0</t>
  </si>
  <si>
    <t>PLLA PEX NODOS - 34% ENE_06</t>
  </si>
  <si>
    <t>31.01.2006</t>
  </si>
  <si>
    <t>100300000723-0</t>
  </si>
  <si>
    <t>PLLA PEX NODOS - 34% DIC_05</t>
  </si>
  <si>
    <t>31.12.2005</t>
  </si>
  <si>
    <t>100300000724-0</t>
  </si>
  <si>
    <t>TDP ADECUACION DE RED - PDI WASHINGTON DIC_05</t>
  </si>
  <si>
    <t>06.12.2005</t>
  </si>
  <si>
    <t>100300000725-0</t>
  </si>
  <si>
    <t>PLLA PEX NODOS - 34% NOV_05</t>
  </si>
  <si>
    <t>26.11.2005</t>
  </si>
  <si>
    <t>100300000726-0</t>
  </si>
  <si>
    <t>UNIVERSAL FRAME RELAY CARD (8 PORTS)</t>
  </si>
  <si>
    <t>100300000727-0</t>
  </si>
  <si>
    <t>100300000728-0</t>
  </si>
  <si>
    <t>100300000729-0</t>
  </si>
  <si>
    <t>100300000730-0</t>
  </si>
  <si>
    <t>100300000731-0</t>
  </si>
  <si>
    <t>100300000732-0</t>
  </si>
  <si>
    <t>100300000733-0</t>
  </si>
  <si>
    <t>100300000734-0</t>
  </si>
  <si>
    <t>2-P OC12/STM-4 MODULE: 16K CONS 230K/230K CELL BUF</t>
  </si>
  <si>
    <t>100300000735-0</t>
  </si>
  <si>
    <t>TABLERO DISTRIBUCION O/C 251</t>
  </si>
  <si>
    <t>01.01.1999</t>
  </si>
  <si>
    <t>100300000736-0</t>
  </si>
  <si>
    <t>100300000737-0</t>
  </si>
  <si>
    <t>100300000738-0</t>
  </si>
  <si>
    <t>100300000739-0</t>
  </si>
  <si>
    <t>100300000740-0</t>
  </si>
  <si>
    <t>100300000741-0</t>
  </si>
  <si>
    <t>100300000742-0</t>
  </si>
  <si>
    <t>PE SGA 0000035327.EQUIPOS</t>
  </si>
  <si>
    <t>100300000743-0</t>
  </si>
  <si>
    <t>PE SGA 0000037332.FIBRA Y CABLES</t>
  </si>
  <si>
    <t>100300000744-0</t>
  </si>
  <si>
    <t>PE SGA 0000035327.GASTO COSTO CAPITALIZABLE</t>
  </si>
  <si>
    <t>100300000745-0</t>
  </si>
  <si>
    <t>PE SGA 0000035327.FIBRA Y CABLES</t>
  </si>
  <si>
    <t>100300000746-0</t>
  </si>
  <si>
    <t>PE SGA 0000038310.FIBRA Y CABLES</t>
  </si>
  <si>
    <t>100300000747-0</t>
  </si>
  <si>
    <t>ANTENA ELECTRONICA</t>
  </si>
  <si>
    <t>100300000748-0</t>
  </si>
  <si>
    <t>KIT INSTALACION</t>
  </si>
  <si>
    <t>100300000749-0</t>
  </si>
  <si>
    <t>TAPA ALIMENTADOR</t>
  </si>
  <si>
    <t>100300000750-0</t>
  </si>
  <si>
    <t>100300000751-0</t>
  </si>
  <si>
    <t>100300000752-0</t>
  </si>
  <si>
    <t>CHASIS VERTICAL</t>
  </si>
  <si>
    <t>100300000753-0</t>
  </si>
  <si>
    <t>CHASIS DE SPLITTER</t>
  </si>
  <si>
    <t>100300000754-0</t>
  </si>
  <si>
    <t>SPLITTER -SALIDA DE CABECERA</t>
  </si>
  <si>
    <t>100300000755-0</t>
  </si>
  <si>
    <t>100300000756-0</t>
  </si>
  <si>
    <t>Equipos de cabecera - Villa el Salvador</t>
  </si>
  <si>
    <t>13.12.2007</t>
  </si>
  <si>
    <t>100300000757-0</t>
  </si>
  <si>
    <t>JUMPER</t>
  </si>
  <si>
    <t>100300000758-0</t>
  </si>
  <si>
    <t>PE SGA 0000037832.GASTO COSTO CAPITALIZABLE</t>
  </si>
  <si>
    <t>100300000759-0</t>
  </si>
  <si>
    <t>PE SGA 0000037859.MATERIALES</t>
  </si>
  <si>
    <t>100300000760-0</t>
  </si>
  <si>
    <t>100300000761-0</t>
  </si>
  <si>
    <t>100300000762-0</t>
  </si>
  <si>
    <t>100300000763-0</t>
  </si>
  <si>
    <t>100300000764-0</t>
  </si>
  <si>
    <t>100300000765-0</t>
  </si>
  <si>
    <t>100300000766-0</t>
  </si>
  <si>
    <t>100300000767-0</t>
  </si>
  <si>
    <t>100300000768-0</t>
  </si>
  <si>
    <t>100300000769-0</t>
  </si>
  <si>
    <t>100300000770-0</t>
  </si>
  <si>
    <t>100300000771-0</t>
  </si>
  <si>
    <t>100300000772-0</t>
  </si>
  <si>
    <t>100300000773-0</t>
  </si>
  <si>
    <t>100300000774-0</t>
  </si>
  <si>
    <t>21.03.2001</t>
  </si>
  <si>
    <t>100300000775-0</t>
  </si>
  <si>
    <t>100300000776-0</t>
  </si>
  <si>
    <t>100300000777-0</t>
  </si>
  <si>
    <t>100300000778-0</t>
  </si>
  <si>
    <t>REJAS METALICAS DE PROTECCION EQUIPO AIRE ACONDICI</t>
  </si>
  <si>
    <t>12.01.1999</t>
  </si>
  <si>
    <t>100300000779-0</t>
  </si>
  <si>
    <t>100300000780-0</t>
  </si>
  <si>
    <t>100300000781-0</t>
  </si>
  <si>
    <t>13.01.1999</t>
  </si>
  <si>
    <t>100300000782-0</t>
  </si>
  <si>
    <t>100300000783-0</t>
  </si>
  <si>
    <t>PE SGA 0000038000.GASTO COSTO CAPITALIZABLE</t>
  </si>
  <si>
    <t>100300000784-0</t>
  </si>
  <si>
    <t>PE SGA 0000037832.EQUIPOS</t>
  </si>
  <si>
    <t>100300000785-0</t>
  </si>
  <si>
    <t>100300000786-0</t>
  </si>
  <si>
    <t>PLLA PEX NODOS 34% - ENE_2003</t>
  </si>
  <si>
    <t>31.01.2003</t>
  </si>
  <si>
    <t>100300000787-0</t>
  </si>
  <si>
    <t>PLLA PEX NODOS 34%</t>
  </si>
  <si>
    <t>23.12.2002</t>
  </si>
  <si>
    <t>100300000788-0</t>
  </si>
  <si>
    <t>PLLA NODOS 34% - NOV_2002.</t>
  </si>
  <si>
    <t>100300000789-0</t>
  </si>
  <si>
    <t>PLLA PEX - NODOS 34%</t>
  </si>
  <si>
    <t>100300000790-0</t>
  </si>
  <si>
    <t>PLANILLA PEX SEP-02 NODO 34%</t>
  </si>
  <si>
    <t>100300000791-0</t>
  </si>
  <si>
    <t>CRN.PED.PROY 14755FOSC 400 B4 NT 0 BGV</t>
  </si>
  <si>
    <t>100300000792-0</t>
  </si>
  <si>
    <t>CRN.PED.RECONCENTRACION PROY: 14755SMOUV-1120-02-U</t>
  </si>
  <si>
    <t>100300000793-0</t>
  </si>
  <si>
    <t>CRN.PED.PROY 14755SMOUV-1120-02-US</t>
  </si>
  <si>
    <t>100300000794-0</t>
  </si>
  <si>
    <t>100300000795-0</t>
  </si>
  <si>
    <t>100300000796-0</t>
  </si>
  <si>
    <t>100300000797-0</t>
  </si>
  <si>
    <t>100300000798-0</t>
  </si>
  <si>
    <t>100300000799-0</t>
  </si>
  <si>
    <t>100300000800-0</t>
  </si>
  <si>
    <t>100300000801-0</t>
  </si>
  <si>
    <t>HFC RED SOT 14219034-FUENTE</t>
  </si>
  <si>
    <t>100300000802-0</t>
  </si>
  <si>
    <t>HFC RED SOT 14219033-FUENTE</t>
  </si>
  <si>
    <t>100300000803-0</t>
  </si>
  <si>
    <t>HFC RED SOT 14219032-FUENTE</t>
  </si>
  <si>
    <t>100300000804-0</t>
  </si>
  <si>
    <t>HFC RED SOT 14219031-FUENTE</t>
  </si>
  <si>
    <t>100300000805-0</t>
  </si>
  <si>
    <t>HFC RED SOT 14219029-FUENTE</t>
  </si>
  <si>
    <t>100300000806-0</t>
  </si>
  <si>
    <t>HFC RED SOT 14219028-FUENTE</t>
  </si>
  <si>
    <t>100300000807-0</t>
  </si>
  <si>
    <t>HFC RED SOT 14219027-FUENTE</t>
  </si>
  <si>
    <t>100300000808-0</t>
  </si>
  <si>
    <t>PROY. RED SOT 15851865-SWITCH</t>
  </si>
  <si>
    <t>100300000809-0</t>
  </si>
  <si>
    <t>PROY. RED SOT 15851862-ROUTER</t>
  </si>
  <si>
    <t>100300000810-0</t>
  </si>
  <si>
    <t>PROY. RED SOT 15851861-ROUTER</t>
  </si>
  <si>
    <t>100300000811-0</t>
  </si>
  <si>
    <t>PROY. RED SOT 15851855-ROUTER</t>
  </si>
  <si>
    <t>100300000812-0</t>
  </si>
  <si>
    <t>100300000813-0</t>
  </si>
  <si>
    <t>100300000814-0</t>
  </si>
  <si>
    <t>100300000815-0</t>
  </si>
  <si>
    <t>100300000816-0</t>
  </si>
  <si>
    <t>100300000817-0</t>
  </si>
  <si>
    <t>100300000818-0</t>
  </si>
  <si>
    <t>100300000819-0</t>
  </si>
  <si>
    <t>100300000820-0</t>
  </si>
  <si>
    <t>100300000821-0</t>
  </si>
  <si>
    <t>100300000822-0</t>
  </si>
  <si>
    <t>100300000823-0</t>
  </si>
  <si>
    <t>100300000824-0</t>
  </si>
  <si>
    <t>100300000825-0</t>
  </si>
  <si>
    <t>100300000826-0</t>
  </si>
  <si>
    <t>100300000827-0</t>
  </si>
  <si>
    <t>Peps Administ HFC CRECIMIENTO RED EQUIPO-2014MVC</t>
  </si>
  <si>
    <t>100300000828-0</t>
  </si>
  <si>
    <t>Peps Administrat HFC CRECIMIENT RED EQUIP2014MVC</t>
  </si>
  <si>
    <t>100300000829-0</t>
  </si>
  <si>
    <t>Peps Administ. HFC CRECIMIENTO RED EQUIP-2014MVC</t>
  </si>
  <si>
    <t>100300000830-0</t>
  </si>
  <si>
    <t>Peps Adm. HFC CRECIMIENTO RED EQUIPO - 2014 MVC</t>
  </si>
  <si>
    <t>100300000831-0</t>
  </si>
  <si>
    <t>Peps Adm. FIBRA CRECIMIENTO RED EQUIPO-2014 MVC</t>
  </si>
  <si>
    <t>100300000832-0</t>
  </si>
  <si>
    <t>100300000833-0</t>
  </si>
  <si>
    <t>SOT 343302-TARJETA</t>
  </si>
  <si>
    <t>100300000833-1</t>
  </si>
  <si>
    <t>SOT 343302-TERCEROS-PLANTA INT.</t>
  </si>
  <si>
    <t>100300000833-2</t>
  </si>
  <si>
    <t>SOT 343302-MATERIALES DIVERSOS DE INSTAL</t>
  </si>
  <si>
    <t>100300000834-0</t>
  </si>
  <si>
    <t>SOT 336173-TARJETA</t>
  </si>
  <si>
    <t>100300000834-1</t>
  </si>
  <si>
    <t>SOT 336173-TERCEROS-PLANTA INT.</t>
  </si>
  <si>
    <t>100300000834-2</t>
  </si>
  <si>
    <t>SOT 336173-MATERIALES DIVERSOS DE INSTAL</t>
  </si>
  <si>
    <t>100300000835-0</t>
  </si>
  <si>
    <t>SOT 305673-TARJETA</t>
  </si>
  <si>
    <t>100300000835-1</t>
  </si>
  <si>
    <t>SOT 305673-TERCEROS-PLANTA INT.</t>
  </si>
  <si>
    <t>100300000835-2</t>
  </si>
  <si>
    <t>SOT 305673-MATERIALES DIVERSOS DE INSTAL</t>
  </si>
  <si>
    <t>100300000836-0</t>
  </si>
  <si>
    <t>CAPITALIZACIÓN MASIVA PROYECTO DE RED</t>
  </si>
  <si>
    <t>100300000837-0</t>
  </si>
  <si>
    <t>ESTACION TERRENA PIURA</t>
  </si>
  <si>
    <t>100300000838-0</t>
  </si>
  <si>
    <t>100300000839-0</t>
  </si>
  <si>
    <t>OM-9501 AT&amp;T PERU SA</t>
  </si>
  <si>
    <t>100300000840-0</t>
  </si>
  <si>
    <t>MODULATOR</t>
  </si>
  <si>
    <t>100300000841-0</t>
  </si>
  <si>
    <t>100300000842-0</t>
  </si>
  <si>
    <t>100300000843-0</t>
  </si>
  <si>
    <t>100300000844-0</t>
  </si>
  <si>
    <t>100300000845-0</t>
  </si>
  <si>
    <t>100300000846-0</t>
  </si>
  <si>
    <t>100300000847-0</t>
  </si>
  <si>
    <t>100300000848-0</t>
  </si>
  <si>
    <t>100300000849-0</t>
  </si>
  <si>
    <t>100300000850-0</t>
  </si>
  <si>
    <t>100300000851-0</t>
  </si>
  <si>
    <t>100300000852-0</t>
  </si>
  <si>
    <t>100300000853-0</t>
  </si>
  <si>
    <t>100300000854-0</t>
  </si>
  <si>
    <t>100300000855-0</t>
  </si>
  <si>
    <t>100300000856-0</t>
  </si>
  <si>
    <t>100300000857-0</t>
  </si>
  <si>
    <t>100300000858-0</t>
  </si>
  <si>
    <t>100300000859-0</t>
  </si>
  <si>
    <t>100300000860-0</t>
  </si>
  <si>
    <t>100300000861-0</t>
  </si>
  <si>
    <t>GENERIC RACKS VERTICALES DE 7 O/C 200</t>
  </si>
  <si>
    <t>100300000862-0</t>
  </si>
  <si>
    <t>BASTIDOR ( RACK STD 19 ) VERSION WIDE FREE STANDIN</t>
  </si>
  <si>
    <t>100300000863-0</t>
  </si>
  <si>
    <t>100300000864-0</t>
  </si>
  <si>
    <t>100300000865-0</t>
  </si>
  <si>
    <t>100300000866-0</t>
  </si>
  <si>
    <t>48VDC POWER IMPUT MODULE</t>
  </si>
  <si>
    <t>09.01.1999</t>
  </si>
  <si>
    <t>100300000867-0</t>
  </si>
  <si>
    <t>100300000868-0</t>
  </si>
  <si>
    <t>100300000869-0</t>
  </si>
  <si>
    <t>100300000870-0</t>
  </si>
  <si>
    <t>AVANCE DE OBRAS NODO SAN FELIPE</t>
  </si>
  <si>
    <t>30.06.1999</t>
  </si>
  <si>
    <t>100300000871-0</t>
  </si>
  <si>
    <t>AVANCE DE OBRAS NODO HIGUERETA</t>
  </si>
  <si>
    <t>100300000872-0</t>
  </si>
  <si>
    <t>AVANCE DE OBRAS NODO SAN JUAN DE LURIGANCHO</t>
  </si>
  <si>
    <t>100300000873-0</t>
  </si>
  <si>
    <t>COSTO DE NACIONALIZACION DE EQUIPOS DEVUELTOS FACT</t>
  </si>
  <si>
    <t>100300000874-0</t>
  </si>
  <si>
    <t>30.05.1999</t>
  </si>
  <si>
    <t>100300000875-0</t>
  </si>
  <si>
    <t>100300000876-0</t>
  </si>
  <si>
    <t>100300000877-0</t>
  </si>
  <si>
    <t>100300000878-0</t>
  </si>
  <si>
    <t>100300000879-0</t>
  </si>
  <si>
    <t>100300000880-0</t>
  </si>
  <si>
    <t>100300000881-0</t>
  </si>
  <si>
    <t>100300000882-0</t>
  </si>
  <si>
    <t>100300000883-0</t>
  </si>
  <si>
    <t>100300000884-0</t>
  </si>
  <si>
    <t>100300000885-0</t>
  </si>
  <si>
    <t>100300000886-0</t>
  </si>
  <si>
    <t>100300000887-0</t>
  </si>
  <si>
    <t>REDUNDANT BCC 20GBPS WITH 128MB DRAM BCC</t>
  </si>
  <si>
    <t>100300000888-0</t>
  </si>
  <si>
    <t>REDUNDANT BCC 20GBPS WITH 128MB DRAM BC</t>
  </si>
  <si>
    <t>100300000889-0</t>
  </si>
  <si>
    <t>100300000890-0</t>
  </si>
  <si>
    <t>100300000891-0</t>
  </si>
  <si>
    <t>100300000892-0</t>
  </si>
  <si>
    <t>100300000893-0</t>
  </si>
  <si>
    <t>100300000894-0</t>
  </si>
  <si>
    <t>100300000895-0</t>
  </si>
  <si>
    <t>100300000896-0</t>
  </si>
  <si>
    <t>100300000897-0</t>
  </si>
  <si>
    <t>100300000898-0</t>
  </si>
  <si>
    <t>100300000899-0</t>
  </si>
  <si>
    <t>100300000900-0</t>
  </si>
  <si>
    <t>100300000901-0</t>
  </si>
  <si>
    <t>100300000902-0</t>
  </si>
  <si>
    <t>100300000903-0</t>
  </si>
  <si>
    <t>100300000904-0</t>
  </si>
  <si>
    <t>100300000905-0</t>
  </si>
  <si>
    <t>100300000906-0</t>
  </si>
  <si>
    <t>100300000907-0</t>
  </si>
  <si>
    <t>100300000908-0</t>
  </si>
  <si>
    <t>100300000909-0</t>
  </si>
  <si>
    <t>100300000910-0</t>
  </si>
  <si>
    <t>100300000911-0</t>
  </si>
  <si>
    <t>100300000912-0</t>
  </si>
  <si>
    <t>100300000913-0</t>
  </si>
  <si>
    <t>100300000914-0</t>
  </si>
  <si>
    <t>100300000915-0</t>
  </si>
  <si>
    <t>100300000916-0</t>
  </si>
  <si>
    <t>100300000917-0</t>
  </si>
  <si>
    <t>100300000918-0</t>
  </si>
  <si>
    <t>DPL.009534 .POWER DISTRIBUTION PANEL 110/220VAC TO</t>
  </si>
  <si>
    <t>100300000919-0</t>
  </si>
  <si>
    <t>DPL.012327 .01/09/2001.000715 .SOPORTE POSTERIOR T</t>
  </si>
  <si>
    <t>100300000920-0</t>
  </si>
  <si>
    <t>PLLA INTERCONECCION TDP.</t>
  </si>
  <si>
    <t>100300000921-0</t>
  </si>
  <si>
    <t>GABINETE METALICO CERRADO STD 19 CON PUERTA METALI</t>
  </si>
  <si>
    <t>100300000922-0</t>
  </si>
  <si>
    <t>COMMERCIAL MODULATOR</t>
  </si>
  <si>
    <t>100300000923-0</t>
  </si>
  <si>
    <t>CHANNELIZER AGILE MODULATOR</t>
  </si>
  <si>
    <t>100300000924-0</t>
  </si>
  <si>
    <t>100300000925-0</t>
  </si>
  <si>
    <t>ARPD-AC 535655-001-00</t>
  </si>
  <si>
    <t>100300000926-0</t>
  </si>
  <si>
    <t>REMOTE DNIS AND DOWNLOAD</t>
  </si>
  <si>
    <t>100300000927-0</t>
  </si>
  <si>
    <t>SMARTSTREAN DEVICE</t>
  </si>
  <si>
    <t>100300000928-0</t>
  </si>
  <si>
    <t>RECEPTOR</t>
  </si>
  <si>
    <t>100300000929-0</t>
  </si>
  <si>
    <t>keyles server dac6000</t>
  </si>
  <si>
    <t>100300000930-0</t>
  </si>
  <si>
    <t>100300000931-0</t>
  </si>
  <si>
    <t>PE SGA 0000038180.GASTO COSTO CAPITALIZABLE</t>
  </si>
  <si>
    <t>100300000932-0</t>
  </si>
  <si>
    <t>PE SGA 0000038182.GASTO COSTO CAPITALIZABLE</t>
  </si>
  <si>
    <t>100300000933-0</t>
  </si>
  <si>
    <t>PE SGA 0000038183.EQUIPOS</t>
  </si>
  <si>
    <t>100300000934-0</t>
  </si>
  <si>
    <t>PE SGA 0000038470.GASTO COSTO CAPITALIZABLE</t>
  </si>
  <si>
    <t>100300000935-0</t>
  </si>
  <si>
    <t>PE SGA 0000038166.GASTO COSTO CAPITALIZABLE</t>
  </si>
  <si>
    <t>100300000936-0</t>
  </si>
  <si>
    <t>PE SGA 0000038470.EQUIPOS</t>
  </si>
  <si>
    <t>100300000937-0</t>
  </si>
  <si>
    <t>PE SGA 0000039601.GASTO COSTO CAPITALIZABLE</t>
  </si>
  <si>
    <t>100300000938-0</t>
  </si>
  <si>
    <t>AVANCE DE OBRAS NODO SANTA LUZMILA</t>
  </si>
  <si>
    <t>100300000939-0</t>
  </si>
  <si>
    <t>PLLA INTERCONECCION TDP</t>
  </si>
  <si>
    <t>100300000940-0</t>
  </si>
  <si>
    <t>CABLE MULTIPAR 50 PARES</t>
  </si>
  <si>
    <t>30.07.2004</t>
  </si>
  <si>
    <t>100300000941-0</t>
  </si>
  <si>
    <t>03.07.2006</t>
  </si>
  <si>
    <t>100300000942-0</t>
  </si>
  <si>
    <t>04.05.2006</t>
  </si>
  <si>
    <t>100300000943-0</t>
  </si>
  <si>
    <t>100300000944-0</t>
  </si>
  <si>
    <t>04.04.2006</t>
  </si>
  <si>
    <t>100300000945-0</t>
  </si>
  <si>
    <t>100300000946-0</t>
  </si>
  <si>
    <t>05.03.2006</t>
  </si>
  <si>
    <t>100300000947-0</t>
  </si>
  <si>
    <t>100300000948-0</t>
  </si>
  <si>
    <t>100300000949-0</t>
  </si>
  <si>
    <t>100300000950-0</t>
  </si>
  <si>
    <t>100300000951-0</t>
  </si>
  <si>
    <t>100300000952-0</t>
  </si>
  <si>
    <t>100300000953-0</t>
  </si>
  <si>
    <t>TRABAJOS TEMPORARIOS DEL POS LOTALES DE PDT</t>
  </si>
  <si>
    <t>100300000954-0</t>
  </si>
  <si>
    <t>PE SGA 0000038820</t>
  </si>
  <si>
    <t>100300000955-0</t>
  </si>
  <si>
    <t>PE SGA 0000038531</t>
  </si>
  <si>
    <t>100300000956-0</t>
  </si>
  <si>
    <t>20.03.2000</t>
  </si>
  <si>
    <t>100300000957-0</t>
  </si>
  <si>
    <t>100300000958-0</t>
  </si>
  <si>
    <t>BANDEJAS METALICAS PARA EQUIPOS DE AIRE ACONDICION</t>
  </si>
  <si>
    <t>100300000959-0</t>
  </si>
  <si>
    <t>PUERTAS CONTRAPLACADA Y MESA EN MELANINE</t>
  </si>
  <si>
    <t>27.12.1998</t>
  </si>
  <si>
    <t>100300000960-0</t>
  </si>
  <si>
    <t>100300000961-0</t>
  </si>
  <si>
    <t>26.12.1998</t>
  </si>
  <si>
    <t>100300000962-0</t>
  </si>
  <si>
    <t>AGILE DEMODULATOR</t>
  </si>
  <si>
    <t>100300000963-0</t>
  </si>
  <si>
    <t>100300000964-0</t>
  </si>
  <si>
    <t>100300000965-0</t>
  </si>
  <si>
    <t>100300000966-0</t>
  </si>
  <si>
    <t>100300000967-0</t>
  </si>
  <si>
    <t>100300000968-0</t>
  </si>
  <si>
    <t>100300000969-0</t>
  </si>
  <si>
    <t>100300000970-0</t>
  </si>
  <si>
    <t>100300000971-0</t>
  </si>
  <si>
    <t>100300000972-0</t>
  </si>
  <si>
    <t>100300000973-0</t>
  </si>
  <si>
    <t>100300000974-0</t>
  </si>
  <si>
    <t>100300000975-0</t>
  </si>
  <si>
    <t>100300000976-0</t>
  </si>
  <si>
    <t>100300000977-0</t>
  </si>
  <si>
    <t>MODULADOR</t>
  </si>
  <si>
    <t>100300000978-0</t>
  </si>
  <si>
    <t>100300000979-0</t>
  </si>
  <si>
    <t>100300000980-0</t>
  </si>
  <si>
    <t>100300000981-0</t>
  </si>
  <si>
    <t>100300000982-0</t>
  </si>
  <si>
    <t>100300000983-0</t>
  </si>
  <si>
    <t>100300000984-0</t>
  </si>
  <si>
    <t>100300000985-0</t>
  </si>
  <si>
    <t>MODULADOR DE FRECUENCIA AGIL CON F</t>
  </si>
  <si>
    <t>100300000986-0</t>
  </si>
  <si>
    <t>MODULO DE CONTROL</t>
  </si>
  <si>
    <t>100300000987-0</t>
  </si>
  <si>
    <t>DEMODULADOR</t>
  </si>
  <si>
    <t>100300000988-0</t>
  </si>
  <si>
    <t>FUENTE DE MODULADORES</t>
  </si>
  <si>
    <t>100300000989-0</t>
  </si>
  <si>
    <t>100300000990-0</t>
  </si>
  <si>
    <t>FUENTE MODULADORES</t>
  </si>
  <si>
    <t>100300000991-0</t>
  </si>
  <si>
    <t>100300000992-0</t>
  </si>
  <si>
    <t>100300000993-0</t>
  </si>
  <si>
    <t>100300000994-0</t>
  </si>
  <si>
    <t>100300000995-0</t>
  </si>
  <si>
    <t>100300000996-0</t>
  </si>
  <si>
    <t>100300000997-0</t>
  </si>
  <si>
    <t>100300000998-0</t>
  </si>
  <si>
    <t>100300000999-0</t>
  </si>
  <si>
    <t>PED.005452 .R006365 .PLANTA EXTERNA - MEJORAS .153</t>
  </si>
  <si>
    <t>100300001000-0</t>
  </si>
  <si>
    <t>PED.005422 .R006329 .PLANTA EXTERNA - MEJORAS .153</t>
  </si>
  <si>
    <t>100300001001-0</t>
  </si>
  <si>
    <t>PED.005418 .R006281 .PLANTA EXTERNA - AMPLIACION D</t>
  </si>
  <si>
    <t>100300001002-0</t>
  </si>
  <si>
    <t>PED.005417 .R006282 .PLANTA EXTERNA - AMPLIACION D</t>
  </si>
  <si>
    <t>100300001003-0</t>
  </si>
  <si>
    <t>PLLA PEX NODOS - 34% ABR_05</t>
  </si>
  <si>
    <t>30.04.2005</t>
  </si>
  <si>
    <t>100300001004-0</t>
  </si>
  <si>
    <t>100300001005-0</t>
  </si>
  <si>
    <t>COMERCIAL MODULADOR</t>
  </si>
  <si>
    <t>100300001006-0</t>
  </si>
  <si>
    <t>100300001007-0</t>
  </si>
  <si>
    <t>24.02.2002</t>
  </si>
  <si>
    <t>100300001008-0</t>
  </si>
  <si>
    <t>100300001009-0</t>
  </si>
  <si>
    <t>100300001010-0</t>
  </si>
  <si>
    <t>100300001011-0</t>
  </si>
  <si>
    <t>DPL.009524 .SYSTEM CONTROL BOARD (COMMON UNIT)(SS-</t>
  </si>
  <si>
    <t>100300001012-0</t>
  </si>
  <si>
    <t>100300001013-0</t>
  </si>
  <si>
    <t>PLANILLA OPERACIONES (34%) - CONMUTADORES DATOS</t>
  </si>
  <si>
    <t>30.03.2007</t>
  </si>
  <si>
    <t>100300001013-1</t>
  </si>
  <si>
    <t>100300001013-2</t>
  </si>
  <si>
    <t>100300001013-3</t>
  </si>
  <si>
    <t>100300001013-4</t>
  </si>
  <si>
    <t>100300001013-5</t>
  </si>
  <si>
    <t>100300001013-6</t>
  </si>
  <si>
    <t>31.07.2007</t>
  </si>
  <si>
    <t>100300001013-7</t>
  </si>
  <si>
    <t>100300001013-8</t>
  </si>
  <si>
    <t>30.05.2007</t>
  </si>
  <si>
    <t>100300001013-9</t>
  </si>
  <si>
    <t>100300001014-0</t>
  </si>
  <si>
    <t>PLLA PEX NODOS - 34% FEB_07</t>
  </si>
  <si>
    <t>100300001015-0</t>
  </si>
  <si>
    <t>PLLA PEX NODOS - 34% ENE_07</t>
  </si>
  <si>
    <t>30.01.2007</t>
  </si>
  <si>
    <t>100300001016-0</t>
  </si>
  <si>
    <t>12-14.0000043124.36701</t>
  </si>
  <si>
    <t>100300001017-0</t>
  </si>
  <si>
    <t>12-14.0000043124.36700.GASTO COSTO CAPITALIZABLE</t>
  </si>
  <si>
    <t>100300001018-0</t>
  </si>
  <si>
    <t>12-14.0000043127.0.GASTO COSTO CAPITALIZABLE</t>
  </si>
  <si>
    <t>100300001019-0</t>
  </si>
  <si>
    <t>12-14.0000043424.0.EQUIPOS</t>
  </si>
  <si>
    <t>100300001020-0</t>
  </si>
  <si>
    <t>12-14.0000043127.0.MATERIALES</t>
  </si>
  <si>
    <t>100300001021-0</t>
  </si>
  <si>
    <t>04-14.0000042773.36587</t>
  </si>
  <si>
    <t>100300001022-0</t>
  </si>
  <si>
    <t>PE SGA 0000038868</t>
  </si>
  <si>
    <t>100300001023-0</t>
  </si>
  <si>
    <t>PED.005421 .R006329 .PLANTA EXTERNA - MEJORAS .153</t>
  </si>
  <si>
    <t>100300001024-0</t>
  </si>
  <si>
    <t>100300001025-0</t>
  </si>
  <si>
    <t>100300001026-0</t>
  </si>
  <si>
    <t>100300001027-0</t>
  </si>
  <si>
    <t>100300001028-0</t>
  </si>
  <si>
    <t>HFC RED SOT 11907575-TARJETA</t>
  </si>
  <si>
    <t>100300001029-0</t>
  </si>
  <si>
    <t>PEPS ADMINISTRAT. MATERIAL HFC CRECIMIENTO RED</t>
  </si>
  <si>
    <t>100300001030-0</t>
  </si>
  <si>
    <t>PEPS ADMINISTRAT. EQUIPOS HFC CRECIMIENTO RED</t>
  </si>
  <si>
    <t>100300001031-0</t>
  </si>
  <si>
    <t>PEPS ADMINISTRAT. EQUIPOS FIBRA CRECIMIENTO RED</t>
  </si>
  <si>
    <t>100300001032-0</t>
  </si>
  <si>
    <t>100300001033-0</t>
  </si>
  <si>
    <t>PEPS ADMINIST MATERIAL HFC CRECIMIENTO RED</t>
  </si>
  <si>
    <t>100300001034-0</t>
  </si>
  <si>
    <t>PEPS ADMINIST EQUIPOS HFC CRECIMIENTO RED</t>
  </si>
  <si>
    <t>100300001035-0</t>
  </si>
  <si>
    <t>PEPS ADMINIST EQUIPOS FIBRA CRECIMIENTO RED</t>
  </si>
  <si>
    <t>100300001036-0</t>
  </si>
  <si>
    <t>100300001037-0</t>
  </si>
  <si>
    <t>100300001038-0</t>
  </si>
  <si>
    <t>100300001039-0</t>
  </si>
  <si>
    <t>100300001040-0</t>
  </si>
  <si>
    <t>PEPS ADMINIST. MATERIAL HFC CRECIMIENTO RED</t>
  </si>
  <si>
    <t>100300001041-0</t>
  </si>
  <si>
    <t>PEPS ADMINIST. EQUIPOS HFC CRECIMIENTO RED</t>
  </si>
  <si>
    <t>100300001042-0</t>
  </si>
  <si>
    <t>100300001043-0</t>
  </si>
  <si>
    <t>100300001044-0</t>
  </si>
  <si>
    <t>100300001045-0</t>
  </si>
  <si>
    <t>100300001046-0</t>
  </si>
  <si>
    <t>100300001047-0</t>
  </si>
  <si>
    <t>100300001048-0</t>
  </si>
  <si>
    <t>100300001049-0</t>
  </si>
  <si>
    <t>100300001050-0</t>
  </si>
  <si>
    <t>100300001051-0</t>
  </si>
  <si>
    <t>100300001052-0</t>
  </si>
  <si>
    <t>100300001053-0</t>
  </si>
  <si>
    <t>100300001054-0</t>
  </si>
  <si>
    <t>100300001055-0</t>
  </si>
  <si>
    <t>100300001056-0</t>
  </si>
  <si>
    <t>PEPS ADMINIST. EQUIPOS FIBRA CRECIMIENTO RED</t>
  </si>
  <si>
    <t>100300001057-0</t>
  </si>
  <si>
    <t>100300001058-0</t>
  </si>
  <si>
    <t>100300001059-0</t>
  </si>
  <si>
    <t>100300001060-0</t>
  </si>
  <si>
    <t>100300001061-0</t>
  </si>
  <si>
    <t>PEX RETIRO DE F.O</t>
  </si>
  <si>
    <t>100300001062-0</t>
  </si>
  <si>
    <t>PEDAVERIA NODO ZARATE-INGENIERIA FIBRA OPTICA DE 4</t>
  </si>
  <si>
    <t>100300001063-0</t>
  </si>
  <si>
    <t>PEDEMERGENCIA OT 22598 SMOUV-1120-02-US</t>
  </si>
  <si>
    <t>100300001064-0</t>
  </si>
  <si>
    <t>PEDEMERGENCIA OT 22598 CINTA AISLANTE</t>
  </si>
  <si>
    <t>100300001065-0</t>
  </si>
  <si>
    <t>PEDAT&amp;T PROY. 10008 NODO SAN MARTIN SMOUV-1120-02-</t>
  </si>
  <si>
    <t>100300001066-0</t>
  </si>
  <si>
    <t>TD RACK Y ACCESORIOS PARA IMPLEMENTACION DE ETR.</t>
  </si>
  <si>
    <t>23.10.2001</t>
  </si>
  <si>
    <t>100300001067-0</t>
  </si>
  <si>
    <t>PLLA PROYECTO INTERCONECCION</t>
  </si>
  <si>
    <t>100300001068-0</t>
  </si>
  <si>
    <t>PROY 8020 - NODO SAN JUAN</t>
  </si>
  <si>
    <t>09.10.2001</t>
  </si>
  <si>
    <t>100300001069-0</t>
  </si>
  <si>
    <t>OC7510 6 COMPRESORES P  NODOS</t>
  </si>
  <si>
    <t>100300001070-0</t>
  </si>
  <si>
    <t>PED.005364 .R006275 .INSTALACION.16801 .002544 .8-</t>
  </si>
  <si>
    <t>100300001071-0</t>
  </si>
  <si>
    <t>PED.005364 .R006275 .INSTALACION.16801 .002546 .8-</t>
  </si>
  <si>
    <t>100300001072-0</t>
  </si>
  <si>
    <t>DPL.012261 ....000866 .POWER CORD 110V.1.ADMINISTR</t>
  </si>
  <si>
    <t>100300001073-0</t>
  </si>
  <si>
    <t>100300001074-0</t>
  </si>
  <si>
    <t>100300001075-0</t>
  </si>
  <si>
    <t>PLLA PEX 34% ENERO 2002</t>
  </si>
  <si>
    <t>100300001076-0</t>
  </si>
  <si>
    <t>100300001077-0</t>
  </si>
  <si>
    <t>100300001078-0</t>
  </si>
  <si>
    <t>100300001079-0</t>
  </si>
  <si>
    <t>100300001080-0</t>
  </si>
  <si>
    <t>100300001081-0</t>
  </si>
  <si>
    <t>25FT SINGLE MODE FIBER CABLE (FC TERM)</t>
  </si>
  <si>
    <t>100300001082-0</t>
  </si>
  <si>
    <t>24 PORT MODULAR 10MB SWITCH2SLOT2K MAC</t>
  </si>
  <si>
    <t>100300001083-0</t>
  </si>
  <si>
    <t>PE SGA 0000038182.EQUIPOS</t>
  </si>
  <si>
    <t>100300001084-0</t>
  </si>
  <si>
    <t>PE SGA 0000038180.EQUIPOS</t>
  </si>
  <si>
    <t>100300001085-0</t>
  </si>
  <si>
    <t>DPLNODO SANTA ANITA RMA A485299A BROADBAND CONTROL</t>
  </si>
  <si>
    <t>100300001086-0</t>
  </si>
  <si>
    <t>PLLA INTERCONECCION TDP FEB-2002</t>
  </si>
  <si>
    <t>100300001087-0</t>
  </si>
  <si>
    <t>11.02.2002</t>
  </si>
  <si>
    <t>100300001088-0</t>
  </si>
  <si>
    <t>100300001089-0</t>
  </si>
  <si>
    <t>PE SGA 0000039226.EQUIPOS</t>
  </si>
  <si>
    <t>100300001090-0</t>
  </si>
  <si>
    <t>PE SGA 0000039226.GASTO COSTO CAPITALIZABLE</t>
  </si>
  <si>
    <t>100300001091-0</t>
  </si>
  <si>
    <t>DESHUMED.FRIGIDAIRE</t>
  </si>
  <si>
    <t>100300001092-0</t>
  </si>
  <si>
    <t>100300001093-0</t>
  </si>
  <si>
    <t>100300001094-0</t>
  </si>
  <si>
    <t>CERCO ELECTRICO PERIMETRAL DE 78 MTS</t>
  </si>
  <si>
    <t>100300001095-0</t>
  </si>
  <si>
    <t>100300001096-0</t>
  </si>
  <si>
    <t>100300001097-0</t>
  </si>
  <si>
    <t>100300001098-0</t>
  </si>
  <si>
    <t>100300001099-0</t>
  </si>
  <si>
    <t>100300001100-0</t>
  </si>
  <si>
    <t>100300001101-0</t>
  </si>
  <si>
    <t>100300001102-0</t>
  </si>
  <si>
    <t>100300001103-0</t>
  </si>
  <si>
    <t>25.01.2002</t>
  </si>
  <si>
    <t>100300001104-0</t>
  </si>
  <si>
    <t>100300001105-0</t>
  </si>
  <si>
    <t>PE SGA 0000037329.GASTO COSTO CAPITALIZABLE</t>
  </si>
  <si>
    <t>100300001106-0</t>
  </si>
  <si>
    <t>PE SGA 0000037518.EQUIPOS</t>
  </si>
  <si>
    <t>100300001107-0</t>
  </si>
  <si>
    <t>PE SGA 0000037518.GASTO COSTO CAPITALIZABLE</t>
  </si>
  <si>
    <t>100300001108-0</t>
  </si>
  <si>
    <t>PE SGA 0000040824.GASTO COSTO CAPITALIZABLE</t>
  </si>
  <si>
    <t>100300001109-0</t>
  </si>
  <si>
    <t>PE SGA 0000040859.EQUIPOS</t>
  </si>
  <si>
    <t>100300001110-0</t>
  </si>
  <si>
    <t>PE SGA 0000040859.GASTO COSTO CAPITALIZABLE</t>
  </si>
  <si>
    <t>100300001111-0</t>
  </si>
  <si>
    <t>PE SGA 0000040824.EQUIPOS</t>
  </si>
  <si>
    <t>100300001112-0</t>
  </si>
  <si>
    <t>PE SGA 0000039904.GASTO COSTO CAPITALIZABLE</t>
  </si>
  <si>
    <t>100300001113-0</t>
  </si>
  <si>
    <t>PE SGA 0000040788.EQUIPOS</t>
  </si>
  <si>
    <t>100300001114-0</t>
  </si>
  <si>
    <t>PE SGA 0000040788.GASTO COSTO CAPITALIZABLE</t>
  </si>
  <si>
    <t>100300001115-0</t>
  </si>
  <si>
    <t>100300001116-0</t>
  </si>
  <si>
    <t>100300001117-0</t>
  </si>
  <si>
    <t>100300001118-0</t>
  </si>
  <si>
    <t>100300001119-0</t>
  </si>
  <si>
    <t>100300001120-0</t>
  </si>
  <si>
    <t>2-P OC12/ STM-4 SINGLE MODE FIBER BACK CARD (U P T</t>
  </si>
  <si>
    <t>100300001121-0</t>
  </si>
  <si>
    <t>8-P OC3/STM-1 SINGLE MODE FIBER BACK CARD (UP TO 2</t>
  </si>
  <si>
    <t>100300001122-0</t>
  </si>
  <si>
    <t>100300001123-0</t>
  </si>
  <si>
    <t>100300001124-0</t>
  </si>
  <si>
    <t>PISOS TECNICOS 276.00 M2 O/C</t>
  </si>
  <si>
    <t>100300001125-0</t>
  </si>
  <si>
    <t>100300001126-0</t>
  </si>
  <si>
    <t>IGX 8 8 SLOTS RACK MOUNT NPM-32 SCM AC POWER</t>
  </si>
  <si>
    <t>100300001127-0</t>
  </si>
  <si>
    <t>100300001128-0</t>
  </si>
  <si>
    <t>100300001129-0</t>
  </si>
  <si>
    <t>100300001130-0</t>
  </si>
  <si>
    <t>UNIVERSAL VOICE MODULE</t>
  </si>
  <si>
    <t>100300001131-0</t>
  </si>
  <si>
    <t>100300001132-0</t>
  </si>
  <si>
    <t>100300001133-0</t>
  </si>
  <si>
    <t>TERMOHIGOMETRO DIGITAL DE PARED</t>
  </si>
  <si>
    <t>31.12.1998</t>
  </si>
  <si>
    <t>100300001134-0</t>
  </si>
  <si>
    <t>100300001135-0</t>
  </si>
  <si>
    <t>100300001136-0</t>
  </si>
  <si>
    <t>100300001137-0</t>
  </si>
  <si>
    <t>100300001138-0</t>
  </si>
  <si>
    <t>100300001139-0</t>
  </si>
  <si>
    <t>100300001140-0</t>
  </si>
  <si>
    <t>100300001141-0</t>
  </si>
  <si>
    <t>ODF RACK 19. O/C 200</t>
  </si>
  <si>
    <t>100300001142-0</t>
  </si>
  <si>
    <t>100300001143-0</t>
  </si>
  <si>
    <t>100300001144-0</t>
  </si>
  <si>
    <t>100300001145-0</t>
  </si>
  <si>
    <t>100300001146-0</t>
  </si>
  <si>
    <t>100300001147-0</t>
  </si>
  <si>
    <t>100300001148-0</t>
  </si>
  <si>
    <t>100300001149-0</t>
  </si>
  <si>
    <t>100300001150-0</t>
  </si>
  <si>
    <t>100300001151-0</t>
  </si>
  <si>
    <t>100300001152-0</t>
  </si>
  <si>
    <t>100300001153-0</t>
  </si>
  <si>
    <t>100300001154-0</t>
  </si>
  <si>
    <t>100300001155-0</t>
  </si>
  <si>
    <t>100300001156-0</t>
  </si>
  <si>
    <t>100300001157-0</t>
  </si>
  <si>
    <t>100300001158-0</t>
  </si>
  <si>
    <t>100300001159-0</t>
  </si>
  <si>
    <t>100300001160-0</t>
  </si>
  <si>
    <t>100300001161-0</t>
  </si>
  <si>
    <t>100300001162-0</t>
  </si>
  <si>
    <t>100300001163-0</t>
  </si>
  <si>
    <t>100300001164-0</t>
  </si>
  <si>
    <t>100300001165-0</t>
  </si>
  <si>
    <t>100300001166-0</t>
  </si>
  <si>
    <t>100300001167-0</t>
  </si>
  <si>
    <t>100300001168-0</t>
  </si>
  <si>
    <t>100300001169-0</t>
  </si>
  <si>
    <t>100300001170-0</t>
  </si>
  <si>
    <t>100300001171-0</t>
  </si>
  <si>
    <t>100300001172-0</t>
  </si>
  <si>
    <t>100300001173-0</t>
  </si>
  <si>
    <t>100300001174-0</t>
  </si>
  <si>
    <t>100300001175-0</t>
  </si>
  <si>
    <t>100300001176-0</t>
  </si>
  <si>
    <t>100300001177-0</t>
  </si>
  <si>
    <t>100300001178-0</t>
  </si>
  <si>
    <t>100300001179-0</t>
  </si>
  <si>
    <t>100300001180-0</t>
  </si>
  <si>
    <t>TDP ADECUACION DE RED - PUERTO MALDONADO NOV_05</t>
  </si>
  <si>
    <t>24.11.2005</t>
  </si>
  <si>
    <t>100300001181-0</t>
  </si>
  <si>
    <t>IAD2430-24FXSIAD2430 w/ 24 FXS ports 2 FE ports No</t>
  </si>
  <si>
    <t>09.09.2005</t>
  </si>
  <si>
    <t>100300001182-0</t>
  </si>
  <si>
    <t>PLLA PEX NODOS - 34% OCT_05</t>
  </si>
  <si>
    <t>30.10.2005</t>
  </si>
  <si>
    <t>100300001183-0</t>
  </si>
  <si>
    <t>PLLA PEX NODOS - 34% SEP_05</t>
  </si>
  <si>
    <t>27.10.2005</t>
  </si>
  <si>
    <t>100300001184-0</t>
  </si>
  <si>
    <t>100300001185-0</t>
  </si>
  <si>
    <t>Peps Administrat EQUIPOS FIBRA CRECIMIENTO RED</t>
  </si>
  <si>
    <t>100300001186-0</t>
  </si>
  <si>
    <t>Peps Administrativos EQUIPOS HFC CRECIMIENTO RED</t>
  </si>
  <si>
    <t>100300001187-0</t>
  </si>
  <si>
    <t>Peps Administrativos MATERIAL HFC CRECIMIENT RED</t>
  </si>
  <si>
    <t>100300001188-0</t>
  </si>
  <si>
    <t>Peps Administ FIBR CRECIM RED EQUIP-20MVC</t>
  </si>
  <si>
    <t>100300001189-0</t>
  </si>
  <si>
    <t>Peps Administ HFC CRECIM RED EQUIP-20MVC</t>
  </si>
  <si>
    <t>100300001190-0</t>
  </si>
  <si>
    <t>Peps Administ FIBRA CRECIMIENT RED EQUIP-2014MVC</t>
  </si>
  <si>
    <t>100300001191-0</t>
  </si>
  <si>
    <t>100300001192-0</t>
  </si>
  <si>
    <t>100300001193-0</t>
  </si>
  <si>
    <t>100300001194-0</t>
  </si>
  <si>
    <t>100300001195-0</t>
  </si>
  <si>
    <t>100300001196-0</t>
  </si>
  <si>
    <t>PROY. RED SOT 11582413-FUENTE</t>
  </si>
  <si>
    <t>100300001197-0</t>
  </si>
  <si>
    <t>PROY. RED SOT 11582407-FUENTE</t>
  </si>
  <si>
    <t>100300001198-0</t>
  </si>
  <si>
    <t>PROY. RED SOT 11582312-FUENTE</t>
  </si>
  <si>
    <t>100300001199-0</t>
  </si>
  <si>
    <t>PROY. RED SOT 11616220-FUENTE</t>
  </si>
  <si>
    <t>100300001200-0</t>
  </si>
  <si>
    <t>PROY. RED SOT 11582304-FUENTE</t>
  </si>
  <si>
    <t>100300001201-0</t>
  </si>
  <si>
    <t>PROY. RED SOT 11582298-FUENTE</t>
  </si>
  <si>
    <t>100300001202-0</t>
  </si>
  <si>
    <t>PROY. RED SOT 11582291-FUENTE</t>
  </si>
  <si>
    <t>100300001203-0</t>
  </si>
  <si>
    <t>PROY. RED SOT 11582278-FUENTE</t>
  </si>
  <si>
    <t>100300001204-0</t>
  </si>
  <si>
    <t>PROY. RED SOT 11582272-FUENTE</t>
  </si>
  <si>
    <t>100300001205-0</t>
  </si>
  <si>
    <t>PROY. RED SOT 11582266-FUENTE</t>
  </si>
  <si>
    <t>100300001206-0</t>
  </si>
  <si>
    <t>PROY. RED SOT 11582260-FUENTE</t>
  </si>
  <si>
    <t>100300001207-0</t>
  </si>
  <si>
    <t>PROY. RED SOT 11582254-FUENTE</t>
  </si>
  <si>
    <t>100300001208-0</t>
  </si>
  <si>
    <t>PROY. RED SOT 11582248-FUENTE</t>
  </si>
  <si>
    <t>100300001209-0</t>
  </si>
  <si>
    <t>PROY. RED SOT 11582242-FUENTE</t>
  </si>
  <si>
    <t>100300001210-0</t>
  </si>
  <si>
    <t>PROY. RED SOT 11582236-FUENTE</t>
  </si>
  <si>
    <t>100300001211-0</t>
  </si>
  <si>
    <t>100300001212-0</t>
  </si>
  <si>
    <t>Peps Administ HFC CRECIMIENTO RED EQUIPO2014 MVC</t>
  </si>
  <si>
    <t>100300001213-0</t>
  </si>
  <si>
    <t>Peps Administ HFC CRECIMIENT RED EQUIPO-2014 MVC</t>
  </si>
  <si>
    <t>100300001214-0</t>
  </si>
  <si>
    <t>Peps Administ HFC CRECIMIENTO RED EQUIP-2014 MVC</t>
  </si>
  <si>
    <t>100300001215-0</t>
  </si>
  <si>
    <t>100300001216-0</t>
  </si>
  <si>
    <t>100300001217-0</t>
  </si>
  <si>
    <t>100300001218-0</t>
  </si>
  <si>
    <t>100300001219-0</t>
  </si>
  <si>
    <t>100300001220-0</t>
  </si>
  <si>
    <t>100300001221-0</t>
  </si>
  <si>
    <t>100300001222-0</t>
  </si>
  <si>
    <t>100300001223-0</t>
  </si>
  <si>
    <t>100300001224-0</t>
  </si>
  <si>
    <t>100300001225-0</t>
  </si>
  <si>
    <t>100300001226-0</t>
  </si>
  <si>
    <t>100300001227-0</t>
  </si>
  <si>
    <t>100300001228-0</t>
  </si>
  <si>
    <t>100300001228-1</t>
  </si>
  <si>
    <t>100300001229-0</t>
  </si>
  <si>
    <t>SOLOT 128111 - 02</t>
  </si>
  <si>
    <t>100300001229-1</t>
  </si>
  <si>
    <t>100300001230-0</t>
  </si>
  <si>
    <t>100300001231-0</t>
  </si>
  <si>
    <t>100300001232-0</t>
  </si>
  <si>
    <t>100300001233-0</t>
  </si>
  <si>
    <t>100300001234-0</t>
  </si>
  <si>
    <t>100300001235-0</t>
  </si>
  <si>
    <t>100300001236-0</t>
  </si>
  <si>
    <t>100300001237-0</t>
  </si>
  <si>
    <t>100300001238-0</t>
  </si>
  <si>
    <t>100300001239-0</t>
  </si>
  <si>
    <t>100300001240-0</t>
  </si>
  <si>
    <t>100300001241-0</t>
  </si>
  <si>
    <t>100300001242-0</t>
  </si>
  <si>
    <t>100300001243-0</t>
  </si>
  <si>
    <t>100300001244-0</t>
  </si>
  <si>
    <t>100300001245-0</t>
  </si>
  <si>
    <t>100300001246-0</t>
  </si>
  <si>
    <t>100300001247-0</t>
  </si>
  <si>
    <t>100300001248-0</t>
  </si>
  <si>
    <t>100300001249-0</t>
  </si>
  <si>
    <t>100300001250-0</t>
  </si>
  <si>
    <t>100300001251-0</t>
  </si>
  <si>
    <t>100300001252-0</t>
  </si>
  <si>
    <t>100300001253-0</t>
  </si>
  <si>
    <t>100300001254-0</t>
  </si>
  <si>
    <t>100300001255-0</t>
  </si>
  <si>
    <t>100300001256-0</t>
  </si>
  <si>
    <t>100300001257-0</t>
  </si>
  <si>
    <t>100300001258-0</t>
  </si>
  <si>
    <t>100300001259-0</t>
  </si>
  <si>
    <t>100300001260-0</t>
  </si>
  <si>
    <t>100300001261-0</t>
  </si>
  <si>
    <t>100300001262-0</t>
  </si>
  <si>
    <t>100300001263-0</t>
  </si>
  <si>
    <t>100300001264-0</t>
  </si>
  <si>
    <t>100300001265-0</t>
  </si>
  <si>
    <t>100300001266-0</t>
  </si>
  <si>
    <t>100300001267-0</t>
  </si>
  <si>
    <t>100300001268-0</t>
  </si>
  <si>
    <t>100300001269-0</t>
  </si>
  <si>
    <t>PE SGA 0000041191.FIBRA Y CABLES</t>
  </si>
  <si>
    <t>100300001270-0</t>
  </si>
  <si>
    <t>PE SGA 0000040820.GASTO COSTO CAPITALIZABLE</t>
  </si>
  <si>
    <t>100300001271-0</t>
  </si>
  <si>
    <t>PE SGA 0000040820.MATERIALES</t>
  </si>
  <si>
    <t>100300001272-0</t>
  </si>
  <si>
    <t>PE SGA 0000041261.MATERIALES</t>
  </si>
  <si>
    <t>100300001273-0</t>
  </si>
  <si>
    <t>100300001274-0</t>
  </si>
  <si>
    <t>100300001275-0</t>
  </si>
  <si>
    <t>25FETT SINGLE MODE FIBER CABLE (SC TERM)</t>
  </si>
  <si>
    <t>100300001276-0</t>
  </si>
  <si>
    <t>100300001277-0</t>
  </si>
  <si>
    <t>100300001278-0</t>
  </si>
  <si>
    <t>100300001279-0</t>
  </si>
  <si>
    <t>100300001280-0</t>
  </si>
  <si>
    <t>100300001281-0</t>
  </si>
  <si>
    <t>100300001282-0</t>
  </si>
  <si>
    <t>100300001283-0</t>
  </si>
  <si>
    <t>100300001284-0</t>
  </si>
  <si>
    <t>08.01.1999</t>
  </si>
  <si>
    <t>100300001285-0</t>
  </si>
  <si>
    <t>07.01.1999</t>
  </si>
  <si>
    <t>100300001286-0</t>
  </si>
  <si>
    <t>100300001287-0</t>
  </si>
  <si>
    <t>100300001288-0</t>
  </si>
  <si>
    <t>PROTECTORES MEDIDORES LUZ</t>
  </si>
  <si>
    <t>100300001289-0</t>
  </si>
  <si>
    <t>100300001290-0</t>
  </si>
  <si>
    <t>100300001291-0</t>
  </si>
  <si>
    <t>RECTIFICADORTrifasico 200A/48VDC - 208VAC/240VACHe</t>
  </si>
  <si>
    <t>100300001292-0</t>
  </si>
  <si>
    <t>ADAPTADOR BALUM G.703(BE-1/F) Balum G.703 de Inter</t>
  </si>
  <si>
    <t>100300001293-0</t>
  </si>
  <si>
    <t>100300001294-0</t>
  </si>
  <si>
    <t>100300001295-0</t>
  </si>
  <si>
    <t>PLACA NT0H11EL OCI 4:1 Sub Rate Mux 1310nm SMF/MM</t>
  </si>
  <si>
    <t>100300001296-0</t>
  </si>
  <si>
    <t>PLACA NTPM04AA OM5100/5200 OCLD 2.5G FLEX CWDM Cha</t>
  </si>
  <si>
    <t>100300001297-0</t>
  </si>
  <si>
    <t>CONVERSOR CSDTF1012-105 T1/E1 to Fibra Singlemode</t>
  </si>
  <si>
    <t>100300001298-0</t>
  </si>
  <si>
    <t>012104 ...006955 .POSTE CAC 9/250/140/275 TELEFONI</t>
  </si>
  <si>
    <t>100300001299-0</t>
  </si>
  <si>
    <t>PE SGA 0000041176.EQUIPOS</t>
  </si>
  <si>
    <t>100300001300-0</t>
  </si>
  <si>
    <t>PE SGA 0000041176.MATERIALES</t>
  </si>
  <si>
    <t>100300001301-0</t>
  </si>
  <si>
    <t>PE SGA 0000041261.FIBRA Y CABLES</t>
  </si>
  <si>
    <t>100300001302-0</t>
  </si>
  <si>
    <t>PE SGA 0000041196.EQUIPOS</t>
  </si>
  <si>
    <t>100300001303-0</t>
  </si>
  <si>
    <t>PE SGA 0000041196.FIBRA Y CABLES</t>
  </si>
  <si>
    <t>100300001304-0</t>
  </si>
  <si>
    <t>PE SGA 0000041196.MATERIALES</t>
  </si>
  <si>
    <t>100300001305-0</t>
  </si>
  <si>
    <t>PE SGA 0000038529.GASTO COSTO CAPITALIZABLE</t>
  </si>
  <si>
    <t>100300001306-0</t>
  </si>
  <si>
    <t>PE SGA 0000038801.EQUIPOS</t>
  </si>
  <si>
    <t>100300001307-0</t>
  </si>
  <si>
    <t>PE SGA 0000038801.GASTO COSTO CAPITALIZABLE</t>
  </si>
  <si>
    <t>100300001308-0</t>
  </si>
  <si>
    <t>PE SGA 0000038529.EQUIPOS</t>
  </si>
  <si>
    <t>100300001309-0</t>
  </si>
  <si>
    <t>PLACA CETTF1022-105 10Base - T to 10Base- FL Singl</t>
  </si>
  <si>
    <t>08.09.2005</t>
  </si>
  <si>
    <t>100300001310-0</t>
  </si>
  <si>
    <t>CISCO IP PHONE 7910BID SET (INCLUDING USER LICENSE</t>
  </si>
  <si>
    <t>100300001311-0</t>
  </si>
  <si>
    <t>100300001312-0</t>
  </si>
  <si>
    <t>100300001313-0</t>
  </si>
  <si>
    <t>CONECTOR</t>
  </si>
  <si>
    <t>28.11.2007</t>
  </si>
  <si>
    <t>100300001314-0</t>
  </si>
  <si>
    <t>AMPLIFICADOR DE RADIO FREC</t>
  </si>
  <si>
    <t>100300001315-0</t>
  </si>
  <si>
    <t>SWICHING DE RADIO FREC</t>
  </si>
  <si>
    <t>100300001316-0</t>
  </si>
  <si>
    <t>RECEPTOR OPTICO</t>
  </si>
  <si>
    <t>100300001317-0</t>
  </si>
  <si>
    <t>AMPLIFICADOR OPTICO</t>
  </si>
  <si>
    <t>100300001318-0</t>
  </si>
  <si>
    <t>TRANSMISOR OPTICO</t>
  </si>
  <si>
    <t>100300001319-0</t>
  </si>
  <si>
    <t>PE SGA 0000038464.MATERIALES</t>
  </si>
  <si>
    <t>100300001320-0</t>
  </si>
  <si>
    <t>PE SGA 0000039751.GASTO COSTO CAPITALIZABLE</t>
  </si>
  <si>
    <t>100300001321-0</t>
  </si>
  <si>
    <t>FIBRA OPTICA DE 12 HILOS AEREA MONOMODO</t>
  </si>
  <si>
    <t>12.05.2005</t>
  </si>
  <si>
    <t>100300001322-0</t>
  </si>
  <si>
    <t>CRN.PED.PROY 14755FOSC-ACC-B-TRAYS-24-2</t>
  </si>
  <si>
    <t>100300001323-0</t>
  </si>
  <si>
    <t>CRN.PED.PROY 12576FOSC-ACC-CABLE-SEAL-2NW</t>
  </si>
  <si>
    <t>100300001324-0</t>
  </si>
  <si>
    <t>CRN.PED.PROY 153702-P OC12/STM-4 MODULE 16K CONS 2</t>
  </si>
  <si>
    <t>100300001325-0</t>
  </si>
  <si>
    <t>MODULADOR C8M-L-SX</t>
  </si>
  <si>
    <t>100300001326-0</t>
  </si>
  <si>
    <t>100300001327-0</t>
  </si>
  <si>
    <t>09-14.0000041785.35942.EQUIPOS</t>
  </si>
  <si>
    <t>100300001328-0</t>
  </si>
  <si>
    <t>09-14.0000041785.35941.MATERIALES</t>
  </si>
  <si>
    <t>100300001329-0</t>
  </si>
  <si>
    <t>09-14.0000041785.35941.GASTO COSTO CAPITALIZABLE</t>
  </si>
  <si>
    <t>100300001330-0</t>
  </si>
  <si>
    <t>09-14.0000041785.35941.EQUIPOS</t>
  </si>
  <si>
    <t>100300001331-0</t>
  </si>
  <si>
    <t>09-14.0000041785.35940.EQUIPOS</t>
  </si>
  <si>
    <t>100300001332-0</t>
  </si>
  <si>
    <t>09-14.0000041785.35939.MATERIALES</t>
  </si>
  <si>
    <t>100300001333-0</t>
  </si>
  <si>
    <t>09-14.0000041785.35939.FIBRA Y CABLES</t>
  </si>
  <si>
    <t>100300001334-0</t>
  </si>
  <si>
    <t>09-14.0000041785.35939.EQUIPOS</t>
  </si>
  <si>
    <t>100300001335-0</t>
  </si>
  <si>
    <t>09-14.0000041785.0.MATERIALES</t>
  </si>
  <si>
    <t>100300001336-0</t>
  </si>
  <si>
    <t>09-14.0000041785.0.GASTO COSTO CAPITALIZABLE</t>
  </si>
  <si>
    <t>100300001337-0</t>
  </si>
  <si>
    <t>ANTENA VHF</t>
  </si>
  <si>
    <t>100300001338-0</t>
  </si>
  <si>
    <t>MODULADOR C8M-L-BX</t>
  </si>
  <si>
    <t>100300001339-0</t>
  </si>
  <si>
    <t>100300001340-0</t>
  </si>
  <si>
    <t>100300001341-0</t>
  </si>
  <si>
    <t>DTO DE INGENIERIA Y TECNOLOGIA-ATT ALEJANDRO PERAL</t>
  </si>
  <si>
    <t>09.03.2001</t>
  </si>
  <si>
    <t>100300001342-0</t>
  </si>
  <si>
    <t>100300001343-0</t>
  </si>
  <si>
    <t>100300001344-0</t>
  </si>
  <si>
    <t>100300001345-0</t>
  </si>
  <si>
    <t>CERCO ELECTRICO PERIMETRAL DE 58 MTS</t>
  </si>
  <si>
    <t>100300001346-0</t>
  </si>
  <si>
    <t>100300001347-0</t>
  </si>
  <si>
    <t>100300001348-0</t>
  </si>
  <si>
    <t>100300001349-0</t>
  </si>
  <si>
    <t>100300001350-0</t>
  </si>
  <si>
    <t>100300001351-0</t>
  </si>
  <si>
    <t>100300001352-0</t>
  </si>
  <si>
    <t>100300001353-0</t>
  </si>
  <si>
    <t>100300001354-0</t>
  </si>
  <si>
    <t>100300001355-0</t>
  </si>
  <si>
    <t>100300001356-0</t>
  </si>
  <si>
    <t>100300001357-0</t>
  </si>
  <si>
    <t>100300001358-0</t>
  </si>
  <si>
    <t>CONVERTIDOR DE VIDEO</t>
  </si>
  <si>
    <t>100300001359-0</t>
  </si>
  <si>
    <t>CONVERSOR</t>
  </si>
  <si>
    <t>100300001360-0</t>
  </si>
  <si>
    <t>MODULADOR AGIL</t>
  </si>
  <si>
    <t>100300001361-0</t>
  </si>
  <si>
    <t>100300001362-0</t>
  </si>
  <si>
    <t>TBC</t>
  </si>
  <si>
    <t>100300001363-0</t>
  </si>
  <si>
    <t>100300001364-0</t>
  </si>
  <si>
    <t>100300001365-0</t>
  </si>
  <si>
    <t>SHELF DISTRIBUCION</t>
  </si>
  <si>
    <t>100300001366-0</t>
  </si>
  <si>
    <t>VHS</t>
  </si>
  <si>
    <t>100300001367-0</t>
  </si>
  <si>
    <t>VDA</t>
  </si>
  <si>
    <t>100300001368-0</t>
  </si>
  <si>
    <t>100300001369-0</t>
  </si>
  <si>
    <t>ADA</t>
  </si>
  <si>
    <t>100300001370-0</t>
  </si>
  <si>
    <t>SETOP</t>
  </si>
  <si>
    <t>100300001371-0</t>
  </si>
  <si>
    <t>CONVERTIDOR DE SISTEMAS</t>
  </si>
  <si>
    <t>100300001372-0</t>
  </si>
  <si>
    <t>CONVERTIDOR MULTISIS-</t>
  </si>
  <si>
    <t>100300001373-0</t>
  </si>
  <si>
    <t>PROGRAM RECEIVER POWER VU</t>
  </si>
  <si>
    <t>100300001374-0</t>
  </si>
  <si>
    <t>PROFESSIONAL SATELLITE RECEIVER</t>
  </si>
  <si>
    <t>100300001375-0</t>
  </si>
  <si>
    <t>100300001376-0</t>
  </si>
  <si>
    <t>100300001377-0</t>
  </si>
  <si>
    <t>29.06.2001</t>
  </si>
  <si>
    <t>100300001378-0</t>
  </si>
  <si>
    <t>100300001379-0</t>
  </si>
  <si>
    <t>100300001380-0</t>
  </si>
  <si>
    <t>100300001381-0</t>
  </si>
  <si>
    <t>100300001382-0</t>
  </si>
  <si>
    <t>100300001383-0</t>
  </si>
  <si>
    <t>100300001384-0</t>
  </si>
  <si>
    <t>PE SGA 0000031591.GASTO COSTO CAPITALIZABLE</t>
  </si>
  <si>
    <t>100300001385-0</t>
  </si>
  <si>
    <t>PE SGA 0000030508.FIBRA Y CABLES</t>
  </si>
  <si>
    <t>100300001386-0</t>
  </si>
  <si>
    <t>RECEPTOR RRU</t>
  </si>
  <si>
    <t>100300001387-0</t>
  </si>
  <si>
    <t>PE SGA 0000033271</t>
  </si>
  <si>
    <t>100300001388-0</t>
  </si>
  <si>
    <t>PE SGA 0000033286</t>
  </si>
  <si>
    <t>100300001389-0</t>
  </si>
  <si>
    <t>PE SGA 0000034022</t>
  </si>
  <si>
    <t>100300001390-0</t>
  </si>
  <si>
    <t>ACCESORIO 19020011Protective unit limited voltage-</t>
  </si>
  <si>
    <t>100300001391-0</t>
  </si>
  <si>
    <t>100300001392-0</t>
  </si>
  <si>
    <t>100300001393-0</t>
  </si>
  <si>
    <t>100300001394-0</t>
  </si>
  <si>
    <t>100300001395-0</t>
  </si>
  <si>
    <t>100300001396-0</t>
  </si>
  <si>
    <t>100300001397-0</t>
  </si>
  <si>
    <t>100300001398-0</t>
  </si>
  <si>
    <t>100300001399-0</t>
  </si>
  <si>
    <t>ALMACEN LOS OLIVOS - TARJETA</t>
  </si>
  <si>
    <t>100300001400-0</t>
  </si>
  <si>
    <t>HEADEND SATELLITE RECEIVER POWER VU</t>
  </si>
  <si>
    <t>100300001401-0</t>
  </si>
  <si>
    <t>100300001402-0</t>
  </si>
  <si>
    <t>100300001403-0</t>
  </si>
  <si>
    <t>100300001404-0</t>
  </si>
  <si>
    <t>100300001405-0</t>
  </si>
  <si>
    <t>100300001406-0</t>
  </si>
  <si>
    <t>100300001407-0</t>
  </si>
  <si>
    <t>DECODIFICADOR (INTEGRATE RECEIVER DECODER)</t>
  </si>
  <si>
    <t>100300001408-0</t>
  </si>
  <si>
    <t>COMBINADORES PASIVOS</t>
  </si>
  <si>
    <t>100300001409-0</t>
  </si>
  <si>
    <t>100300001410-0</t>
  </si>
  <si>
    <t>ALMACEN LOS OLIVOS - ROUTER</t>
  </si>
  <si>
    <t>100300001411-0</t>
  </si>
  <si>
    <t>PEP INFRAESTRUCTURA HFC - MATERIALES</t>
  </si>
  <si>
    <t>100300001412-0</t>
  </si>
  <si>
    <t>PEP LICENC.SOFTWARE RED HFC</t>
  </si>
  <si>
    <t>100300001413-0</t>
  </si>
  <si>
    <t>100300001414-0</t>
  </si>
  <si>
    <t>100300001415-0</t>
  </si>
  <si>
    <t>100300001416-0</t>
  </si>
  <si>
    <t>100300001417-0</t>
  </si>
  <si>
    <t>100300001418-0</t>
  </si>
  <si>
    <t>100300001419-0</t>
  </si>
  <si>
    <t>100300001420-0</t>
  </si>
  <si>
    <t>100300001421-0</t>
  </si>
  <si>
    <t>PEP INFRAESTRUCTURA CORPORATIVO EQUIPOS</t>
  </si>
  <si>
    <t>100300001422-0</t>
  </si>
  <si>
    <t>100300001423-0</t>
  </si>
  <si>
    <t>100300001424-0</t>
  </si>
  <si>
    <t>100300001425-0</t>
  </si>
  <si>
    <t>100300001426-0</t>
  </si>
  <si>
    <t>HFC RED SOT 1485936-TARJETA</t>
  </si>
  <si>
    <t>100300001427-0</t>
  </si>
  <si>
    <t>HFC RED SOT 1485941-FUENTE</t>
  </si>
  <si>
    <t>100300001428-0</t>
  </si>
  <si>
    <t>HFC RED  - SOT 2651861-FUENTE</t>
  </si>
  <si>
    <t>100300001429-0</t>
  </si>
  <si>
    <t>PE SGA 0000030508.GASTO COSTO CAPITALIZABLE</t>
  </si>
  <si>
    <t>100300001430-0</t>
  </si>
  <si>
    <t>30.12.1998</t>
  </si>
  <si>
    <t>100300001431-0</t>
  </si>
  <si>
    <t>100300001432-0</t>
  </si>
  <si>
    <t>100300001433-0</t>
  </si>
  <si>
    <t>100300001434-0</t>
  </si>
  <si>
    <t>100300001435-0</t>
  </si>
  <si>
    <t>100300001436-0</t>
  </si>
  <si>
    <t>DPL.012389 .17/09/2001.009543 .24-PORT FIBER SPLIC</t>
  </si>
  <si>
    <t>100300001437-0</t>
  </si>
  <si>
    <t>100300001438-0</t>
  </si>
  <si>
    <t>100300001439-0</t>
  </si>
  <si>
    <t>PLANTA EXTERNA - AMPLIACION DE PLANTA..FOSC-ACC-CA</t>
  </si>
  <si>
    <t>100300001440-0</t>
  </si>
  <si>
    <t>DPL.009527 .PATCH CORD (FC/PC-SC/PC-SM25M).GLOBAL</t>
  </si>
  <si>
    <t>100300001441-0</t>
  </si>
  <si>
    <t>100300001442-0</t>
  </si>
  <si>
    <t>DPLNODO CHORRILLOS BROADBAND CONTROLLER CARD20 GBP</t>
  </si>
  <si>
    <t>100300001443-0</t>
  </si>
  <si>
    <t>PEDSOL 6332 NODO SAN MIGUEL FISTV-K341-2164-01-S50</t>
  </si>
  <si>
    <t>100300001444-0</t>
  </si>
  <si>
    <t>DPLNODO SAN FELIPE BROADBAND CONTROLLER CARD20 GBP</t>
  </si>
  <si>
    <t>100300001445-0</t>
  </si>
  <si>
    <t>DPLNODO INGENIERIA RMA A485299A BROADBAND CONTROLL</t>
  </si>
  <si>
    <t>100300001446-0</t>
  </si>
  <si>
    <t>100300001447-0</t>
  </si>
  <si>
    <t>REDUNDANT BCC 20GBPS WITH 128MB DRAM BCC-3-BC</t>
  </si>
  <si>
    <t>100300001448-0</t>
  </si>
  <si>
    <t>15 SLOT INCLUDES BCC-3-BCASMASM-BC</t>
  </si>
  <si>
    <t>100300001449-0</t>
  </si>
  <si>
    <t>100300001450-0</t>
  </si>
  <si>
    <t>100300001451-0</t>
  </si>
  <si>
    <t>PROFESSIONAL SERVICES PER INSTALLATION</t>
  </si>
  <si>
    <t>100300001452-0</t>
  </si>
  <si>
    <t>100300001453-0</t>
  </si>
  <si>
    <t>100300001454-0</t>
  </si>
  <si>
    <t>100300001455-0</t>
  </si>
  <si>
    <t>100300001456-0</t>
  </si>
  <si>
    <t>100300001457-0</t>
  </si>
  <si>
    <t>100300001458-0</t>
  </si>
  <si>
    <t>100300001459-0</t>
  </si>
  <si>
    <t>15 SLOT INCLUDES BCC-3-32MBCC-3-BCASMASM-BC</t>
  </si>
  <si>
    <t>100300001460-0</t>
  </si>
  <si>
    <t>100300001461-0</t>
  </si>
  <si>
    <t>100300001462-0</t>
  </si>
  <si>
    <t>100300001463-0</t>
  </si>
  <si>
    <t>100300001464-0</t>
  </si>
  <si>
    <t>100300001465-0</t>
  </si>
  <si>
    <t>GABINETES PARA BA?OS NODOS</t>
  </si>
  <si>
    <t>100300001466-0</t>
  </si>
  <si>
    <t>100300001467-0</t>
  </si>
  <si>
    <t>100300001468-0</t>
  </si>
  <si>
    <t>100300001469-0</t>
  </si>
  <si>
    <t>100300001470-0</t>
  </si>
  <si>
    <t>100300001471-0</t>
  </si>
  <si>
    <t>100300001472-0</t>
  </si>
  <si>
    <t>100300001473-0</t>
  </si>
  <si>
    <t>100300001474-0</t>
  </si>
  <si>
    <t>100300001475-0</t>
  </si>
  <si>
    <t>100300001476-0</t>
  </si>
  <si>
    <t>100300001477-0</t>
  </si>
  <si>
    <t>100300001478-0</t>
  </si>
  <si>
    <t>100300001479-0</t>
  </si>
  <si>
    <t>100300001480-0</t>
  </si>
  <si>
    <t>100300001481-0</t>
  </si>
  <si>
    <t>100300001482-0</t>
  </si>
  <si>
    <t>COMPAQ SERIAL CABLE DTE MODE WITH 34 PIN</t>
  </si>
  <si>
    <t>100300001483-0</t>
  </si>
  <si>
    <t>100300001484-0</t>
  </si>
  <si>
    <t>100300001485-0</t>
  </si>
  <si>
    <t>100300001486-0</t>
  </si>
  <si>
    <t>100300001487-0</t>
  </si>
  <si>
    <t>100300001488-0</t>
  </si>
  <si>
    <t>PE SGA 0000031591.FIBRA Y CABLES</t>
  </si>
  <si>
    <t>100300001489-0</t>
  </si>
  <si>
    <t>PE SGA 0000032668.GASTO COSTO CAPITALIZABLE</t>
  </si>
  <si>
    <t>100300001490-0</t>
  </si>
  <si>
    <t>PE SGA 0000033301.EQUIPOS</t>
  </si>
  <si>
    <t>100300001491-0</t>
  </si>
  <si>
    <t>PE SGA 0000033301.GASTO COSTO CAPITALIZABLE</t>
  </si>
  <si>
    <t>100300001492-0</t>
  </si>
  <si>
    <t>PE SGA 0000032668.EQUIPOS</t>
  </si>
  <si>
    <t>100300001493-0</t>
  </si>
  <si>
    <t>PE SGA 0000031837.EQUIPOS</t>
  </si>
  <si>
    <t>100300001494-0</t>
  </si>
  <si>
    <t>PE SGA 0000031837.FIBRA Y CABLES</t>
  </si>
  <si>
    <t>100300001495-0</t>
  </si>
  <si>
    <t>PE SGA 0000031837.GASTO COSTO CAPITALIZABLE</t>
  </si>
  <si>
    <t>100300001496-0</t>
  </si>
  <si>
    <t>PE SGA 0000029764.FIBRA Y CABLES</t>
  </si>
  <si>
    <t>100300001497-0</t>
  </si>
  <si>
    <t>PE SGA 0000028810.GASTO COSTO CAPITALIZABLE</t>
  </si>
  <si>
    <t>100300001498-0</t>
  </si>
  <si>
    <t>ELECTRODO PARA EMPALMADORA FIJUKURA</t>
  </si>
  <si>
    <t>28.02.1999</t>
  </si>
  <si>
    <t>100300001499-0</t>
  </si>
  <si>
    <t>BROADBAND CONTROLLER CARD20 GBPSWITH 128MB DRAM4MB</t>
  </si>
  <si>
    <t>100300001500-0</t>
  </si>
  <si>
    <t>13.02.1999</t>
  </si>
  <si>
    <t>100300001501-0</t>
  </si>
  <si>
    <t>100300001502-0</t>
  </si>
  <si>
    <t>100300001503-0</t>
  </si>
  <si>
    <t>100300001504-0</t>
  </si>
  <si>
    <t>100300001505-0</t>
  </si>
  <si>
    <t>PE SGA 0000019062.GASTO COSTO CAPITALIZABLE</t>
  </si>
  <si>
    <t>100300001506-0</t>
  </si>
  <si>
    <t>PE SGA 0000019189.GASTO COSTO CAPITALIZABLE</t>
  </si>
  <si>
    <t>100300001507-0</t>
  </si>
  <si>
    <t>PE SGA 0000017642.GASTO COSTO CAPITALIZABLE</t>
  </si>
  <si>
    <t>100300001508-0</t>
  </si>
  <si>
    <t>PE SGA 0000018090.GASTO COSTO CAPITALIZABLE</t>
  </si>
  <si>
    <t>100300001509-0</t>
  </si>
  <si>
    <t>PE SGA 0000018479.GASTO COSTO CAPITALIZABLE</t>
  </si>
  <si>
    <t>100300001510-0</t>
  </si>
  <si>
    <t>PE SGA 0000017615.GASTO COSTO CAPITALIZABLE</t>
  </si>
  <si>
    <t>100300001511-0</t>
  </si>
  <si>
    <t>06.03.2002</t>
  </si>
  <si>
    <t>100300001512-0</t>
  </si>
  <si>
    <t>PLLA PEX FEB 2002 - 34%</t>
  </si>
  <si>
    <t>100300001513-0</t>
  </si>
  <si>
    <t>PEX TRABAJOS DE TENDIDO ACCESO Y FUSION DE F.O</t>
  </si>
  <si>
    <t>100300001514-0</t>
  </si>
  <si>
    <t>PEX TRABAJOS DE RETIRO - INSTALACION DE F.O.</t>
  </si>
  <si>
    <t>100300001515-0</t>
  </si>
  <si>
    <t>DPLAT&amp;T PERU SA TELEPUERTO COTABAMBAS O/C 10493 OD</t>
  </si>
  <si>
    <t>100300001516-0</t>
  </si>
  <si>
    <t>PEDNODO HIGUERETA 2-P OC 12/STM-4 MODULE16K CONS23</t>
  </si>
  <si>
    <t>100300001517-0</t>
  </si>
  <si>
    <t>PEDNODO HIGUERETA 2-POC 12/STM-4 SINGLE MODE FIBER</t>
  </si>
  <si>
    <t>100300001518-0</t>
  </si>
  <si>
    <t>PEDSOL 6332 NODO SAN MIGUEL SMOUV-1120-02-US</t>
  </si>
  <si>
    <t>100300001519-0</t>
  </si>
  <si>
    <t>PE SGA 0000034668.GASTO COSTO CAPITALIZABLE</t>
  </si>
  <si>
    <t>100300001520-0</t>
  </si>
  <si>
    <t>100300001521-0</t>
  </si>
  <si>
    <t>100300001522-0</t>
  </si>
  <si>
    <t>100300001523-0</t>
  </si>
  <si>
    <t>CISCO 7206 6SLOTCHASIS1AC POWER SUPPLY</t>
  </si>
  <si>
    <t>100300001524-0</t>
  </si>
  <si>
    <t>UFM BACK CARD 8 E1 PORTS WITH BNC CONNECT</t>
  </si>
  <si>
    <t>100300001525-0</t>
  </si>
  <si>
    <t>CISCO 7200 NETWORK PROCESSING ENGINE 150</t>
  </si>
  <si>
    <t>100300001526-0</t>
  </si>
  <si>
    <t>100300001527-0</t>
  </si>
  <si>
    <t>100300001528-0</t>
  </si>
  <si>
    <t>100300001529-0</t>
  </si>
  <si>
    <t>100300001530-0</t>
  </si>
  <si>
    <t>100300001531-0</t>
  </si>
  <si>
    <t>100300001532-0</t>
  </si>
  <si>
    <t>PE SGA 0000035497.EQUIPOS</t>
  </si>
  <si>
    <t>100300001533-0</t>
  </si>
  <si>
    <t>PE SGA 0000035259.GASTO COSTO CAPITALIZABLE</t>
  </si>
  <si>
    <t>100300001534-0</t>
  </si>
  <si>
    <t>100300001535-0</t>
  </si>
  <si>
    <t>100300001536-0</t>
  </si>
  <si>
    <t>100300001537-0</t>
  </si>
  <si>
    <t>100300001538-0</t>
  </si>
  <si>
    <t>100300001539-0</t>
  </si>
  <si>
    <t>100300001540-0</t>
  </si>
  <si>
    <t>100300001541-0</t>
  </si>
  <si>
    <t>100300001542-0</t>
  </si>
  <si>
    <t>100300001543-0</t>
  </si>
  <si>
    <t>100300001544-0</t>
  </si>
  <si>
    <t>RECEPTOR?????</t>
  </si>
  <si>
    <t>100300001545-0</t>
  </si>
  <si>
    <t>100300001546-0</t>
  </si>
  <si>
    <t>100300001547-0</t>
  </si>
  <si>
    <t>100300001548-0</t>
  </si>
  <si>
    <t>100300001549-0</t>
  </si>
  <si>
    <t>100300001550-0</t>
  </si>
  <si>
    <t>100300001551-0</t>
  </si>
  <si>
    <t>100300001552-0</t>
  </si>
  <si>
    <t>100300001553-0</t>
  </si>
  <si>
    <t>RECEPTOR SATELITAL DE SE?AL ABIERTA</t>
  </si>
  <si>
    <t>100300001554-0</t>
  </si>
  <si>
    <t>100300001555-0</t>
  </si>
  <si>
    <t>100300001556-0</t>
  </si>
  <si>
    <t>100300001557-0</t>
  </si>
  <si>
    <t>100300001558-0</t>
  </si>
  <si>
    <t>100300001559-0</t>
  </si>
  <si>
    <t>100300001560-0</t>
  </si>
  <si>
    <t>PE SGA 0000037280</t>
  </si>
  <si>
    <t>100300001561-0</t>
  </si>
  <si>
    <t>100300001562-0</t>
  </si>
  <si>
    <t>100300001563-0</t>
  </si>
  <si>
    <t>PE SGA 0000037278</t>
  </si>
  <si>
    <t>100300001564-0</t>
  </si>
  <si>
    <t>PE SGA 0000036392</t>
  </si>
  <si>
    <t>100300001565-0</t>
  </si>
  <si>
    <t>PE SGA 0000034146</t>
  </si>
  <si>
    <t>100300001566-0</t>
  </si>
  <si>
    <t>PE SGA 0000034180</t>
  </si>
  <si>
    <t>100300001567-0</t>
  </si>
  <si>
    <t>PE SGA 0000034803</t>
  </si>
  <si>
    <t>100300001568-0</t>
  </si>
  <si>
    <t>PE SGA 0000035030</t>
  </si>
  <si>
    <t>100300001569-0</t>
  </si>
  <si>
    <t>PE SGA 0000034752</t>
  </si>
  <si>
    <t>100300001570-0</t>
  </si>
  <si>
    <t>PE SGA 0000039266.EQUIPOS</t>
  </si>
  <si>
    <t>100300001571-0</t>
  </si>
  <si>
    <t>PE SGA 0000039847.GASTO COSTO CAPITALIZABLE</t>
  </si>
  <si>
    <t>100300001572-0</t>
  </si>
  <si>
    <t>PE SGA 0000040175.EQUIPOS</t>
  </si>
  <si>
    <t>100300001573-0</t>
  </si>
  <si>
    <t>PE SGA 0000035706.GASTO COSTO CAPITALIZABLE</t>
  </si>
  <si>
    <t>100300001574-0</t>
  </si>
  <si>
    <t>PE SGA 0000040175.GASTO COSTO CAPITALIZABLE</t>
  </si>
  <si>
    <t>100300001575-0</t>
  </si>
  <si>
    <t>PE SGA 0000030739.EQUIPOS</t>
  </si>
  <si>
    <t>100300001576-0</t>
  </si>
  <si>
    <t>PE SGA 0000030739.FIBRA Y CABLES</t>
  </si>
  <si>
    <t>100300001577-0</t>
  </si>
  <si>
    <t>PE SGA 0000030739.GASTO COSTO CAPITALIZABLE</t>
  </si>
  <si>
    <t>100300001578-0</t>
  </si>
  <si>
    <t>TRABAJOS REALIZADOS</t>
  </si>
  <si>
    <t>100300001579-0</t>
  </si>
  <si>
    <t>187 MTS LINEALES DE ZOCALO - TERMINAL DE ENLACE DE</t>
  </si>
  <si>
    <t>100300001580-0</t>
  </si>
  <si>
    <t>PLLA PEX DIC 2003_NODOS 34%</t>
  </si>
  <si>
    <t>100300001581-0</t>
  </si>
  <si>
    <t>PLLA PEX NODOS 34% NOV_2003</t>
  </si>
  <si>
    <t>100300001582-0</t>
  </si>
  <si>
    <t>PLLA PEX NODOS 34% SEP_2003</t>
  </si>
  <si>
    <t>100300001583-0</t>
  </si>
  <si>
    <t>PLLA PEX NODOS 34% OCT_2003</t>
  </si>
  <si>
    <t>31.10.2003</t>
  </si>
  <si>
    <t>100300001584-0</t>
  </si>
  <si>
    <t>PLLA PEX NODOS 34% AGO_2003</t>
  </si>
  <si>
    <t>31.08.2003</t>
  </si>
  <si>
    <t>100300001585-0</t>
  </si>
  <si>
    <t>PLLA PEX NODOS 34% JUL_2003</t>
  </si>
  <si>
    <t>31.07.2003</t>
  </si>
  <si>
    <t>100300001586-0</t>
  </si>
  <si>
    <t>PLLA PEX NODOS 34% JUN_2003</t>
  </si>
  <si>
    <t>30.06.2003</t>
  </si>
  <si>
    <t>100300001587-0</t>
  </si>
  <si>
    <t>PLLA PEX NODOS - 34% DIC_04</t>
  </si>
  <si>
    <t>100300001588-0</t>
  </si>
  <si>
    <t>PLACA 03035761Satellite signal receiver and Rubidi</t>
  </si>
  <si>
    <t>100300001589-0</t>
  </si>
  <si>
    <t>PLACA 03034879Timing signal output unit (TSOU)</t>
  </si>
  <si>
    <t>100300001590-0</t>
  </si>
  <si>
    <t>PLACA 02231825Subassembly-GPS/GLONASS Double satel</t>
  </si>
  <si>
    <t>100300001591-0</t>
  </si>
  <si>
    <t>PE SGA 0000020655 - PR.5.4 - OPERACIONES / OBRAS C</t>
  </si>
  <si>
    <t>100300001592-0</t>
  </si>
  <si>
    <t>PE SGA 0000022458 - PR.1.3.2 - OPERACIONES / OBRAS</t>
  </si>
  <si>
    <t>100300001593-0</t>
  </si>
  <si>
    <t>100300001594-0</t>
  </si>
  <si>
    <t>100300001595-0</t>
  </si>
  <si>
    <t>100300001596-0</t>
  </si>
  <si>
    <t>100300001597-0</t>
  </si>
  <si>
    <t>100300001598-0</t>
  </si>
  <si>
    <t>100300001599-0</t>
  </si>
  <si>
    <t>100300001600-0</t>
  </si>
  <si>
    <t>100300001601-0</t>
  </si>
  <si>
    <t>HFC RED TARJETA</t>
  </si>
  <si>
    <t>100300001602-0</t>
  </si>
  <si>
    <t>100300001603-0</t>
  </si>
  <si>
    <t>100300001604-0</t>
  </si>
  <si>
    <t>100300001605-0</t>
  </si>
  <si>
    <t>100300001606-0</t>
  </si>
  <si>
    <t>100300001607-0</t>
  </si>
  <si>
    <t>100300001608-0</t>
  </si>
  <si>
    <t>100300001609-0</t>
  </si>
  <si>
    <t>PE SGA 0000029450.GASTO COSTO CAPITALIZABLE</t>
  </si>
  <si>
    <t>100300001610-0</t>
  </si>
  <si>
    <t>PE SGA 0000028627.EQUIPOS</t>
  </si>
  <si>
    <t>100300001611-0</t>
  </si>
  <si>
    <t>PE SGA 0000030507.EQUIPOS</t>
  </si>
  <si>
    <t>100300001612-0</t>
  </si>
  <si>
    <t>PE SGA 0000030507.GASTO COSTO CAPITALIZABLE</t>
  </si>
  <si>
    <t>100300001613-0</t>
  </si>
  <si>
    <t>100300001614-0</t>
  </si>
  <si>
    <t>HFC RED AMPLIFICADOR MB (MB100K-2)</t>
  </si>
  <si>
    <t>100300001615-0</t>
  </si>
  <si>
    <t>HFC RED AMPLIFICADOR BT4; BT100K-4HQXH C/QADU</t>
  </si>
  <si>
    <t>100300001616-0</t>
  </si>
  <si>
    <t>HFC RED AMPLIFICADOR BT3; BT100K-3HXXH-F - MOT.</t>
  </si>
  <si>
    <t>100300001617-0</t>
  </si>
  <si>
    <t>EQUIPOS INFRAESTRUCTURA - HFC</t>
  </si>
  <si>
    <t>100300001618-0</t>
  </si>
  <si>
    <t>100300001619-0</t>
  </si>
  <si>
    <t>100300001620-0</t>
  </si>
  <si>
    <t>PEP INFRAESTRUCTURA CORPORATIVO MATERIAL</t>
  </si>
  <si>
    <t>100300001621-0</t>
  </si>
  <si>
    <t>100300001622-0</t>
  </si>
  <si>
    <t>PE SGA 0000029450.EQUIPOS</t>
  </si>
  <si>
    <t>100300001623-0</t>
  </si>
  <si>
    <t>TRABAJOS REALIZADOS EN LA OBRA</t>
  </si>
  <si>
    <t>100300001624-0</t>
  </si>
  <si>
    <t>DPL.012261 ....005954 .CISCO 7200 AC POWER SUPPLY</t>
  </si>
  <si>
    <t>100300001625-0</t>
  </si>
  <si>
    <t>DISTRIBUCION DE R.M.A - 1999</t>
  </si>
  <si>
    <t>100300001626-0</t>
  </si>
  <si>
    <t>PLANTA EXTERNA - AMPLIACION DE PLANTA..SMOUV-1120-</t>
  </si>
  <si>
    <t>100300001627-0</t>
  </si>
  <si>
    <t>100300001628-0</t>
  </si>
  <si>
    <t>100300001629-0</t>
  </si>
  <si>
    <t>100300001630-0</t>
  </si>
  <si>
    <t>100300001631-0</t>
  </si>
  <si>
    <t>100300001632-0</t>
  </si>
  <si>
    <t>100300001633-0</t>
  </si>
  <si>
    <t>100300001634-0</t>
  </si>
  <si>
    <t>100300001635-0</t>
  </si>
  <si>
    <t>100300001636-0</t>
  </si>
  <si>
    <t>100300001637-0</t>
  </si>
  <si>
    <t>100300001638-0</t>
  </si>
  <si>
    <t>100300001639-0</t>
  </si>
  <si>
    <t>100300001640-0</t>
  </si>
  <si>
    <t>100300001641-0</t>
  </si>
  <si>
    <t>100300001642-0</t>
  </si>
  <si>
    <t>100300001643-0</t>
  </si>
  <si>
    <t>100300001644-0</t>
  </si>
  <si>
    <t>100300001645-0</t>
  </si>
  <si>
    <t>PLACA 03032241 System Control Communication &amp; Orde</t>
  </si>
  <si>
    <t>100300001646-0</t>
  </si>
  <si>
    <t>PLACA 03031836 Electrical Interface Protection Con</t>
  </si>
  <si>
    <t>100300001647-0</t>
  </si>
  <si>
    <t>100300001648-0</t>
  </si>
  <si>
    <t>100300001649-0</t>
  </si>
  <si>
    <t>100300001650-0</t>
  </si>
  <si>
    <t>100300001651-0</t>
  </si>
  <si>
    <t>100300001652-0</t>
  </si>
  <si>
    <t>100300001653-0</t>
  </si>
  <si>
    <t>100300001654-0</t>
  </si>
  <si>
    <t>100300001655-0</t>
  </si>
  <si>
    <t>100300001656-0</t>
  </si>
  <si>
    <t>100300001657-0</t>
  </si>
  <si>
    <t>100300001658-0</t>
  </si>
  <si>
    <t>100300001659-0</t>
  </si>
  <si>
    <t>100300001660-0</t>
  </si>
  <si>
    <t>100300001661-0</t>
  </si>
  <si>
    <t>100300001662-0</t>
  </si>
  <si>
    <t>262A20500 PLLA INTERCONECCION TDP.</t>
  </si>
  <si>
    <t>100300001663-0</t>
  </si>
  <si>
    <t>100300001664-0</t>
  </si>
  <si>
    <t>PLLA PEX MAR 2002 - 34%</t>
  </si>
  <si>
    <t>100300001665-0</t>
  </si>
  <si>
    <t>005720 .R006632 .00003272.000987 .FIBRA OPTICA DE</t>
  </si>
  <si>
    <t>100300001666-0</t>
  </si>
  <si>
    <t>DPL.009528 .E1/E3/T3 CABLE (75 OHM30M26) (INSTALLA</t>
  </si>
  <si>
    <t>100300001667-0</t>
  </si>
  <si>
    <t>100300001668-0</t>
  </si>
  <si>
    <t>CERCO ELECTRICO PERIMETRAL DE 65 MTS</t>
  </si>
  <si>
    <t>100300001669-0</t>
  </si>
  <si>
    <t>100300001670-0</t>
  </si>
  <si>
    <t>100300001671-0</t>
  </si>
  <si>
    <t>100300001672-0</t>
  </si>
  <si>
    <t>100300001673-0</t>
  </si>
  <si>
    <t>100300001674-0</t>
  </si>
  <si>
    <t>100300001675-0</t>
  </si>
  <si>
    <t>GRUPO ELECTROGENO DE 24KW CON TABLERO DE TRANSFERE</t>
  </si>
  <si>
    <t>100300001676-0</t>
  </si>
  <si>
    <t>RACKS Y ARMARIOS HILFE</t>
  </si>
  <si>
    <t>100300001677-0</t>
  </si>
  <si>
    <t>100300001678-0</t>
  </si>
  <si>
    <t>100300001679-0</t>
  </si>
  <si>
    <t>100300001680-0</t>
  </si>
  <si>
    <t>100300001681-0</t>
  </si>
  <si>
    <t>100300001682-0</t>
  </si>
  <si>
    <t>100300001683-0</t>
  </si>
  <si>
    <t>100300001684-0</t>
  </si>
  <si>
    <t>100300001685-0</t>
  </si>
  <si>
    <t>100300001686-0</t>
  </si>
  <si>
    <t>PLLA PEX NODOS - 34% JUL_06</t>
  </si>
  <si>
    <t>30.07.2006</t>
  </si>
  <si>
    <t>100300001687-0</t>
  </si>
  <si>
    <t>PE SGA 0000033285.FIBRA Y CABLES</t>
  </si>
  <si>
    <t>100300001688-0</t>
  </si>
  <si>
    <t>PE SGA 0000034362.MATERIALES</t>
  </si>
  <si>
    <t>100300001689-0</t>
  </si>
  <si>
    <t>PE SGA 0000034362.GASTO COSTO CAPITALIZABLE</t>
  </si>
  <si>
    <t>100300001690-0</t>
  </si>
  <si>
    <t>PE SGA 0000034362.FIBRA Y CABLES</t>
  </si>
  <si>
    <t>100300001691-0</t>
  </si>
  <si>
    <t>PEDNODO CAMACHO 8-P OC3/STM-1 MODULE:16K CONS 230K</t>
  </si>
  <si>
    <t>100300001692-0</t>
  </si>
  <si>
    <t>100300001693-0</t>
  </si>
  <si>
    <t>100300001694-0</t>
  </si>
  <si>
    <t>100300001695-0</t>
  </si>
  <si>
    <t>100300001696-0</t>
  </si>
  <si>
    <t>100300001697-0</t>
  </si>
  <si>
    <t>100300001698-0</t>
  </si>
  <si>
    <t>100300001699-0</t>
  </si>
  <si>
    <t>100300001700-0</t>
  </si>
  <si>
    <t>100300001701-0</t>
  </si>
  <si>
    <t>100300001702-0</t>
  </si>
  <si>
    <t>100300001703-0</t>
  </si>
  <si>
    <t>100300001704-0</t>
  </si>
  <si>
    <t>100300001705-0</t>
  </si>
  <si>
    <t>100300001706-0</t>
  </si>
  <si>
    <t>DPL.009529 .ORDERWIRE TELEPHONE (ACCESORIES)(HA880</t>
  </si>
  <si>
    <t>100300001707-0</t>
  </si>
  <si>
    <t>100300001708-0</t>
  </si>
  <si>
    <t>100300001709-0</t>
  </si>
  <si>
    <t>100300001710-0</t>
  </si>
  <si>
    <t>100300001711-0</t>
  </si>
  <si>
    <t>PE SGA 0000016297.GASTO COSTO CAPITALIZABLE</t>
  </si>
  <si>
    <t>100300001712-0</t>
  </si>
  <si>
    <t>PE SGA 0000016827.GASTO COSTO CAPITALIZABLE</t>
  </si>
  <si>
    <t>100300001713-0</t>
  </si>
  <si>
    <t>PLLA PEX NODOS - 34% OCT_06</t>
  </si>
  <si>
    <t>30.10.2006</t>
  </si>
  <si>
    <t>100300001714-0</t>
  </si>
  <si>
    <t>PLLA PEX NODOS - 34% SEP_06</t>
  </si>
  <si>
    <t>30.09.2006</t>
  </si>
  <si>
    <t>100300001715-0</t>
  </si>
  <si>
    <t>TdP ADECUACION DE RED E1 - LIMA</t>
  </si>
  <si>
    <t>22.09.2006</t>
  </si>
  <si>
    <t>100300001716-0</t>
  </si>
  <si>
    <t>TdP ADECUACION DE RED - LIMA</t>
  </si>
  <si>
    <t>100300001717-0</t>
  </si>
  <si>
    <t>PLLA PEX NODOS - 34% AGO_06</t>
  </si>
  <si>
    <t>30.08.2006</t>
  </si>
  <si>
    <t>01.09.2006</t>
  </si>
  <si>
    <t>100300001718-0</t>
  </si>
  <si>
    <t>100300001719-0</t>
  </si>
  <si>
    <t>6 DSP VOICE COMPRESSION MODULE</t>
  </si>
  <si>
    <t>100300001720-0</t>
  </si>
  <si>
    <t>100300001721-0</t>
  </si>
  <si>
    <t>28.12.1998</t>
  </si>
  <si>
    <t>100300001722-0</t>
  </si>
  <si>
    <t>100300001723-0</t>
  </si>
  <si>
    <t>100300001724-0</t>
  </si>
  <si>
    <t>100300001725-0</t>
  </si>
  <si>
    <t>100300001726-0</t>
  </si>
  <si>
    <t>CABLE DE 48 H MONOMODO CPE - TELMEX PERU</t>
  </si>
  <si>
    <t>19.04.2004</t>
  </si>
  <si>
    <t>100300001727-0</t>
  </si>
  <si>
    <t>CABLE DE 48 H MONOMODO AUTOSOP.-CPE - TELMEX PERU</t>
  </si>
  <si>
    <t>100300001728-0</t>
  </si>
  <si>
    <t>100300001729-0</t>
  </si>
  <si>
    <t>100300001730-0</t>
  </si>
  <si>
    <t>100300001731-0</t>
  </si>
  <si>
    <t>100300001732-0</t>
  </si>
  <si>
    <t>100300001733-0</t>
  </si>
  <si>
    <t>100300001734-0</t>
  </si>
  <si>
    <t>100300001735-0</t>
  </si>
  <si>
    <t>MOUDULADOR</t>
  </si>
  <si>
    <t>100300001736-0</t>
  </si>
  <si>
    <t>100300001737-0</t>
  </si>
  <si>
    <t>DEMODULADORES</t>
  </si>
  <si>
    <t>100300001738-0</t>
  </si>
  <si>
    <t>100300001739-0</t>
  </si>
  <si>
    <t>PE SGA 0000035224.GASTO COSTO CAPITALIZABLE</t>
  </si>
  <si>
    <t>100300001740-0</t>
  </si>
  <si>
    <t>PE SGA 0000034612.GASTO COSTO CAPITALIZABLE</t>
  </si>
  <si>
    <t>100300001741-0</t>
  </si>
  <si>
    <t>PE SGA 0000034392.GASTO COSTO CAPITALIZABLE</t>
  </si>
  <si>
    <t>100300001742-0</t>
  </si>
  <si>
    <t>PE SGA 0000035224.EQUIPOS</t>
  </si>
  <si>
    <t>100300001743-0</t>
  </si>
  <si>
    <t>PE SGA 0000035497.GASTO COSTO CAPITALIZABLE</t>
  </si>
  <si>
    <t>100300001744-0</t>
  </si>
  <si>
    <t>PE SGA 0000035152.EQUIPOS</t>
  </si>
  <si>
    <t>100300001745-0</t>
  </si>
  <si>
    <t>PE SGA 0000035152.FIBRA Y CABLES</t>
  </si>
  <si>
    <t>100300001746-0</t>
  </si>
  <si>
    <t>100300001747-0</t>
  </si>
  <si>
    <t>PE SGA 0000035314.GASTO COSTO CAPITALIZABLE</t>
  </si>
  <si>
    <t>100300001748-0</t>
  </si>
  <si>
    <t>PE SGA 0000035259.EQUIPOS</t>
  </si>
  <si>
    <t>100300001749-0</t>
  </si>
  <si>
    <t>100300001750-0</t>
  </si>
  <si>
    <t>100300001751-0</t>
  </si>
  <si>
    <t>100300001752-0</t>
  </si>
  <si>
    <t>HFC RED TELEFONOS</t>
  </si>
  <si>
    <t>100300001753-0</t>
  </si>
  <si>
    <t>100300001754-0</t>
  </si>
  <si>
    <t>100300001755-0</t>
  </si>
  <si>
    <t>DPL.012389 .17/09/2001.009546 .PIGTAIL MULTIPAR 25</t>
  </si>
  <si>
    <t>100300001756-0</t>
  </si>
  <si>
    <t>O.GIRO NRO 139.</t>
  </si>
  <si>
    <t>30.07.2001</t>
  </si>
  <si>
    <t>100300001757-0</t>
  </si>
  <si>
    <t>O.GIRO NRO 138.</t>
  </si>
  <si>
    <t>100300001758-0</t>
  </si>
  <si>
    <t>SERVICIOS DE PERSONAL MES JULIO/01</t>
  </si>
  <si>
    <t>100300001759-0</t>
  </si>
  <si>
    <t>SERVICIOS DEL PERSONAL 1RA QUINCENA DE JULIO 01</t>
  </si>
  <si>
    <t>100300001760-0</t>
  </si>
  <si>
    <t>GRATIFICACIONES DEL PERSONAL MES JULIO/01</t>
  </si>
  <si>
    <t>100300001761-0</t>
  </si>
  <si>
    <t>COMPENSACION POR TIEMPO DE SERVICIO CORRESPONDIENT</t>
  </si>
  <si>
    <t>100300001762-0</t>
  </si>
  <si>
    <t>DPL.012262 ....001749 .CISCO 7200 I/O PCMCIA FLASH</t>
  </si>
  <si>
    <t>06.07.2001</t>
  </si>
  <si>
    <t>100300001763-0</t>
  </si>
  <si>
    <t>PLANILLA PLANTA EXTERNA - MAYO 2001 POPS (45%)</t>
  </si>
  <si>
    <t>100300001764-0</t>
  </si>
  <si>
    <t>PLANILLA PLANTA EXTERNA - JUNIO 2001 POP?S (45%).</t>
  </si>
  <si>
    <t>100300001765-0</t>
  </si>
  <si>
    <t>PLANILLA PLANTA EXTERNA - JULIO 2001 POP?S (45%)</t>
  </si>
  <si>
    <t>100300001766-0</t>
  </si>
  <si>
    <t>100300001767-0</t>
  </si>
  <si>
    <t>100300001768-0</t>
  </si>
  <si>
    <t>100300001769-0</t>
  </si>
  <si>
    <t>100300001770-0</t>
  </si>
  <si>
    <t>RECEPTOR MPEG 2 DIGITAL</t>
  </si>
  <si>
    <t>100300001771-0</t>
  </si>
  <si>
    <t>100300001772-0</t>
  </si>
  <si>
    <t>100300001773-0</t>
  </si>
  <si>
    <t>MODULADORES DE FRECUENCIA FIJA</t>
  </si>
  <si>
    <t>100300001774-0</t>
  </si>
  <si>
    <t>100300001775-0</t>
  </si>
  <si>
    <t>100300001776-0</t>
  </si>
  <si>
    <t>100300001777-0</t>
  </si>
  <si>
    <t>100300001778-0</t>
  </si>
  <si>
    <t>100300001779-0</t>
  </si>
  <si>
    <t>100300001780-0</t>
  </si>
  <si>
    <t>100300001781-0</t>
  </si>
  <si>
    <t>100300001782-0</t>
  </si>
  <si>
    <t>100300001783-0</t>
  </si>
  <si>
    <t>100300001784-0</t>
  </si>
  <si>
    <t>100300001785-0</t>
  </si>
  <si>
    <t>100300001786-0</t>
  </si>
  <si>
    <t>100300001787-0</t>
  </si>
  <si>
    <t>100300001788-0</t>
  </si>
  <si>
    <t>100300001789-0</t>
  </si>
  <si>
    <t>100300001790-0</t>
  </si>
  <si>
    <t>100300001791-0</t>
  </si>
  <si>
    <t>100300001792-0</t>
  </si>
  <si>
    <t>100300001793-0</t>
  </si>
  <si>
    <t>100300001794-0</t>
  </si>
  <si>
    <t>100300001795-0</t>
  </si>
  <si>
    <t>100300001796-0</t>
  </si>
  <si>
    <t>100300001797-0</t>
  </si>
  <si>
    <t>100300001798-0</t>
  </si>
  <si>
    <t>100300001799-0</t>
  </si>
  <si>
    <t>100300001800-0</t>
  </si>
  <si>
    <t>100300001801-0</t>
  </si>
  <si>
    <t>PEDNODO CAMACHO JUMPER SM FC/SC DE 08 MTS SIMPLEX</t>
  </si>
  <si>
    <t>100300001802-0</t>
  </si>
  <si>
    <t>DPLLOCAL CHINCHON PATCH CORD UTP 0.3 M (UTPCH1)</t>
  </si>
  <si>
    <t>100300001803-0</t>
  </si>
  <si>
    <t>PEDNODO CAMACHO 8-P OC3/STM-1 SINGLE-MODE FIBER BA</t>
  </si>
  <si>
    <t>100300001804-0</t>
  </si>
  <si>
    <t>100300001805-0</t>
  </si>
  <si>
    <t>100300001806-0</t>
  </si>
  <si>
    <t>100300001807-0</t>
  </si>
  <si>
    <t>100300001808-0</t>
  </si>
  <si>
    <t>22.01.1999</t>
  </si>
  <si>
    <t>100300001809-0</t>
  </si>
  <si>
    <t>40 BOLSAS DE CEMENTO EL SOL 10 FIERROS DE 1/2 - 10</t>
  </si>
  <si>
    <t>19.08.1999</t>
  </si>
  <si>
    <t>100300001810-0</t>
  </si>
  <si>
    <t>100300001811-0</t>
  </si>
  <si>
    <t>10.07.2000</t>
  </si>
  <si>
    <t>100300001812-0</t>
  </si>
  <si>
    <t>100300001813-0</t>
  </si>
  <si>
    <t>100300001814-0</t>
  </si>
  <si>
    <t>100300001815-0</t>
  </si>
  <si>
    <t>100300001816-0</t>
  </si>
  <si>
    <t>100300001817-0</t>
  </si>
  <si>
    <t>100300001818-0</t>
  </si>
  <si>
    <t>100300001819-0</t>
  </si>
  <si>
    <t>100300001820-0</t>
  </si>
  <si>
    <t>100300001821-0</t>
  </si>
  <si>
    <t>100300001822-0</t>
  </si>
  <si>
    <t>100300001823-0</t>
  </si>
  <si>
    <t>100300001824-0</t>
  </si>
  <si>
    <t>100300001825-0</t>
  </si>
  <si>
    <t>100300001826-0</t>
  </si>
  <si>
    <t>100300001827-0</t>
  </si>
  <si>
    <t>100300001828-0</t>
  </si>
  <si>
    <t>100300001829-0</t>
  </si>
  <si>
    <t>100300001830-0</t>
  </si>
  <si>
    <t>100300001831-0</t>
  </si>
  <si>
    <t>100300001832-0</t>
  </si>
  <si>
    <t>CISCO 7200 SERIES ONE PACKETT PROTOCOLS LICENS</t>
  </si>
  <si>
    <t>100300001833-0</t>
  </si>
  <si>
    <t>100300001834-0</t>
  </si>
  <si>
    <t>100300001835-0</t>
  </si>
  <si>
    <t>100300001836-0</t>
  </si>
  <si>
    <t>100300001837-0</t>
  </si>
  <si>
    <t>100300001838-0</t>
  </si>
  <si>
    <t>100300001839-0</t>
  </si>
  <si>
    <t>100300001840-0</t>
  </si>
  <si>
    <t>100300001841-0</t>
  </si>
  <si>
    <t>100300001842-0</t>
  </si>
  <si>
    <t>100300001843-0</t>
  </si>
  <si>
    <t>100300001844-0</t>
  </si>
  <si>
    <t>100300001845-0</t>
  </si>
  <si>
    <t>100300001846-0</t>
  </si>
  <si>
    <t>100300001847-0</t>
  </si>
  <si>
    <t>100300001848-0</t>
  </si>
  <si>
    <t>100300001849-0</t>
  </si>
  <si>
    <t>100300001850-0</t>
  </si>
  <si>
    <t>100300001851-0</t>
  </si>
  <si>
    <t>100300001852-0</t>
  </si>
  <si>
    <t>100300001853-0</t>
  </si>
  <si>
    <t>100300001854-0</t>
  </si>
  <si>
    <t>ESTANTE</t>
  </si>
  <si>
    <t>100300001855-0</t>
  </si>
  <si>
    <t>100300001856-0</t>
  </si>
  <si>
    <t>100300001857-0</t>
  </si>
  <si>
    <t>100300001858-0</t>
  </si>
  <si>
    <t>100300001859-0</t>
  </si>
  <si>
    <t>100300001860-0</t>
  </si>
  <si>
    <t>100300001861-0</t>
  </si>
  <si>
    <t>100300001862-0</t>
  </si>
  <si>
    <t>100300001863-0</t>
  </si>
  <si>
    <t>100300001864-0</t>
  </si>
  <si>
    <t>100300001865-0</t>
  </si>
  <si>
    <t>100300001866-0</t>
  </si>
  <si>
    <t>100300001867-0</t>
  </si>
  <si>
    <t>FIBRA OPTICA DE 48 HILOS AEREA MONOMODO</t>
  </si>
  <si>
    <t>31.08.2004</t>
  </si>
  <si>
    <t>100300001868-0</t>
  </si>
  <si>
    <t>100300001869-0</t>
  </si>
  <si>
    <t>100300001870-0</t>
  </si>
  <si>
    <t>100300001871-0</t>
  </si>
  <si>
    <t>FIBRA OPTICA DE 48 HILOS AEREA MM CILINDRICA</t>
  </si>
  <si>
    <t>100300001872-0</t>
  </si>
  <si>
    <t>100300001873-0</t>
  </si>
  <si>
    <t>CABLE MULTIPAR 50 PARES 24 AWG CAT 3 TIPO AUTOSOPO</t>
  </si>
  <si>
    <t>100300001874-0</t>
  </si>
  <si>
    <t>100300001875-0</t>
  </si>
  <si>
    <t>CABLE DE 24H MONOMODO AUTOSOPORTADA</t>
  </si>
  <si>
    <t>100300001876-0</t>
  </si>
  <si>
    <t>Herramienta de compresion</t>
  </si>
  <si>
    <t>100300001877-0</t>
  </si>
  <si>
    <t>462954-004 NC 1500</t>
  </si>
  <si>
    <t>100300001878-0</t>
  </si>
  <si>
    <t>Encoder- 507199-001 edge encriptor</t>
  </si>
  <si>
    <t>15.12.2007</t>
  </si>
  <si>
    <t>100300001879-0</t>
  </si>
  <si>
    <t>ATTLA PERU S.A. MULLENIUM TLD</t>
  </si>
  <si>
    <t>30.05.2001</t>
  </si>
  <si>
    <t>100300001880-0</t>
  </si>
  <si>
    <t>GENERIC RACK INCLUYE PANALES LATERALES 4 REGLETAS</t>
  </si>
  <si>
    <t>18.05.2001</t>
  </si>
  <si>
    <t>100300001881-0</t>
  </si>
  <si>
    <t>16.05.2001</t>
  </si>
  <si>
    <t>100300001882-0</t>
  </si>
  <si>
    <t>100300001883-0</t>
  </si>
  <si>
    <t>SERVICIO DE INSTALACION DE CABLEADO ESTRUCTURADO E</t>
  </si>
  <si>
    <t>04.05.2001</t>
  </si>
  <si>
    <t>100300001884-0</t>
  </si>
  <si>
    <t>DPL.009523 .BOX (WITH BOARDPOWERFANETC)(COMMON UNI</t>
  </si>
  <si>
    <t>100300001885-0</t>
  </si>
  <si>
    <t>100300001886-0</t>
  </si>
  <si>
    <t>PANDUIT PANEL FO CON 12 MODULOS SC (FAP6WDSC)</t>
  </si>
  <si>
    <t>100300001887-0</t>
  </si>
  <si>
    <t>6 MTS3 DE PIEDRA CHANCADA - 03 PLANCHAS DE TRIPLEY</t>
  </si>
  <si>
    <t>100300001888-0</t>
  </si>
  <si>
    <t>AVANCE DE OBRAS NODO SAN MIGUEL</t>
  </si>
  <si>
    <t>100300001889-0</t>
  </si>
  <si>
    <t>SINGLE CHANNEL ENCODER</t>
  </si>
  <si>
    <t>100300001890-0</t>
  </si>
  <si>
    <t>FIBRA OPTICA DE 96 HILOS AEREA MM</t>
  </si>
  <si>
    <t>100300001891-0</t>
  </si>
  <si>
    <t>PLLA PEX NODOS - 34% AGO_04</t>
  </si>
  <si>
    <t>28.08.2004</t>
  </si>
  <si>
    <t>100300001892-0</t>
  </si>
  <si>
    <t>PLLA PEX NODOS 34% - JUL_04</t>
  </si>
  <si>
    <t>100300001893-0</t>
  </si>
  <si>
    <t>FIBRA OPTICA 12 MONOMOD AUTOSOP.</t>
  </si>
  <si>
    <t>100300001894-0</t>
  </si>
  <si>
    <t>DTX-1800 CABLE ANALYZER UP TO 900MHZ</t>
  </si>
  <si>
    <t>100300001895-0</t>
  </si>
  <si>
    <t>HLS-15RO-ROLLO DE VELCRO</t>
  </si>
  <si>
    <t>100300001896-0</t>
  </si>
  <si>
    <t>WMPFSE-ORDENADOR HORIZONTALFRONTAL 1RU</t>
  </si>
  <si>
    <t>100300001897-0</t>
  </si>
  <si>
    <t>WMPFSE-ORDENADOR HORIZONTALFRONTAL POSTERIOR</t>
  </si>
  <si>
    <t>100300001898-0</t>
  </si>
  <si>
    <t>WMPH2E-ORDENADOR HORIZONTAL FRONTAL</t>
  </si>
  <si>
    <t>100300001899-0</t>
  </si>
  <si>
    <t>CJ588BL-JACK ( OUTLET) CAT 5E</t>
  </si>
  <si>
    <t>100300001900-0</t>
  </si>
  <si>
    <t>Tarjetas demoduladoras 535666-001-00adm-4000arpd</t>
  </si>
  <si>
    <t>21.12.2007</t>
  </si>
  <si>
    <t>100300001901-0</t>
  </si>
  <si>
    <t>Cherry picker dm-6400 cherry picker 2gige sd/hd r</t>
  </si>
  <si>
    <t>100300001902-0</t>
  </si>
  <si>
    <t>Cherry picker dm-6400 cherry picker 4 ASI 1 GIGE</t>
  </si>
  <si>
    <t>100300001903-0</t>
  </si>
  <si>
    <t>SCRAMBLER</t>
  </si>
  <si>
    <t>100300001904-0</t>
  </si>
  <si>
    <t>100300001905-0</t>
  </si>
  <si>
    <t>100300001906-0</t>
  </si>
  <si>
    <t>100300001907-0</t>
  </si>
  <si>
    <t>SG-1</t>
  </si>
  <si>
    <t>100300001908-0</t>
  </si>
  <si>
    <t>100300001909-0</t>
  </si>
  <si>
    <t>100300001910-0</t>
  </si>
  <si>
    <t>100300001911-0</t>
  </si>
  <si>
    <t>100300001912-0</t>
  </si>
  <si>
    <t>100300001913-0</t>
  </si>
  <si>
    <t>100300001914-0</t>
  </si>
  <si>
    <t>100300001915-0</t>
  </si>
  <si>
    <t>100300001916-0</t>
  </si>
  <si>
    <t>PE SGA 0000041079.EQUIPOS</t>
  </si>
  <si>
    <t>100300001917-0</t>
  </si>
  <si>
    <t>PE SGA 0000041196.GASTO COSTO CAPITALIZABLE</t>
  </si>
  <si>
    <t>100300001918-0</t>
  </si>
  <si>
    <t>PE SGA 0000041100.GASTO COSTO CAPITALIZABLE</t>
  </si>
  <si>
    <t>100300001919-0</t>
  </si>
  <si>
    <t>PE SGA 0000041207.GASTO COSTO CAPITALIZABLE</t>
  </si>
  <si>
    <t>100300001920-0</t>
  </si>
  <si>
    <t>PE SGA 0000040542.GASTO COSTO CAPITALIZABLE</t>
  </si>
  <si>
    <t>100300001921-0</t>
  </si>
  <si>
    <t>PE SGA 0000041105.EQUIPOS</t>
  </si>
  <si>
    <t>100300001922-0</t>
  </si>
  <si>
    <t>PE SGA 0000041105.GASTO COSTO CAPITALIZABLE</t>
  </si>
  <si>
    <t>100300001923-0</t>
  </si>
  <si>
    <t>PE SGA 0000040943.GASTO COSTO CAPITALIZABLE</t>
  </si>
  <si>
    <t>100300001924-0</t>
  </si>
  <si>
    <t>PE SGA 0000040943.MATERIALES</t>
  </si>
  <si>
    <t>100300001925-0</t>
  </si>
  <si>
    <t>PE SGA 0000040553.EQUIPOS</t>
  </si>
  <si>
    <t>100300001926-0</t>
  </si>
  <si>
    <t>PE SGA 0000040943.EQUIPOS</t>
  </si>
  <si>
    <t>100300001927-0</t>
  </si>
  <si>
    <t>PE SGA 0000040782.EQUIPOS</t>
  </si>
  <si>
    <t>100300001928-0</t>
  </si>
  <si>
    <t>PE SGA 0000040782.GASTO COSTO CAPITALIZABLE</t>
  </si>
  <si>
    <t>100300001929-0</t>
  </si>
  <si>
    <t>PE SGA 0000040564.GASTO COSTO CAPITALIZABLE</t>
  </si>
  <si>
    <t>100300001930-0</t>
  </si>
  <si>
    <t>100300001931-0</t>
  </si>
  <si>
    <t>COSTO POR ADECUACIONDE RED</t>
  </si>
  <si>
    <t>100300001932-0</t>
  </si>
  <si>
    <t>100300001933-0</t>
  </si>
  <si>
    <t>CTS DEL PERSONAL QUE LABORA EN LA EMPRESA MAYO 01</t>
  </si>
  <si>
    <t>100300001934-0</t>
  </si>
  <si>
    <t>100300001935-0</t>
  </si>
  <si>
    <t>100300001936-0</t>
  </si>
  <si>
    <t>30.09.1999</t>
  </si>
  <si>
    <t>01.10.1999</t>
  </si>
  <si>
    <t>100300001937-0</t>
  </si>
  <si>
    <t>100300001938-0</t>
  </si>
  <si>
    <t>30 MTS3 DE PISO VINILICO 04 GALONES DE PEGAMENTO 0</t>
  </si>
  <si>
    <t>100300001939-0</t>
  </si>
  <si>
    <t>100300001940-0</t>
  </si>
  <si>
    <t>100300001941-0</t>
  </si>
  <si>
    <t>100300001942-0</t>
  </si>
  <si>
    <t>100300001943-0</t>
  </si>
  <si>
    <t>100300001944-0</t>
  </si>
  <si>
    <t>5 U.S ROBOTICS 56K EXTERNO SPORTSTER.</t>
  </si>
  <si>
    <t>100300001945-0</t>
  </si>
  <si>
    <t>16 STORAGE DRAWER - GABETA PARA RACK.</t>
  </si>
  <si>
    <t>100300001946-0</t>
  </si>
  <si>
    <t>PEDSOL 6332 NODO SAN MIGUEL FIST-SOSA-4SE-S5027</t>
  </si>
  <si>
    <t>100300001947-0</t>
  </si>
  <si>
    <t>PEDNODO HIGUERETA JUMPER SM FC/FC DE 08 MTS SIMPLE</t>
  </si>
  <si>
    <t>100300001948-0</t>
  </si>
  <si>
    <t>PEDNODO VILLA EL SALVADOR JUMPER SM FC/FC DE 08 MT</t>
  </si>
  <si>
    <t>100300001949-0</t>
  </si>
  <si>
    <t>PEDEMERGENCIA COLONIAL FIBRA OPTICA DE 12 HILOS AE</t>
  </si>
  <si>
    <t>100300001950-0</t>
  </si>
  <si>
    <t>PEDSOL 6332 NODO SAN MIGUEL FOSC 400 B4 NT 0 BGV</t>
  </si>
  <si>
    <t>100300001951-0</t>
  </si>
  <si>
    <t>PEDSOL 6332 NODO SAN MIGUEL PIGTAIL DE 4MTS.SM CON</t>
  </si>
  <si>
    <t>100300001952-0</t>
  </si>
  <si>
    <t>PEDSOL 6332 NODO SAN MIGUEL FOSC-ACC-CABLE-SEAL-1N</t>
  </si>
  <si>
    <t>100300001953-0</t>
  </si>
  <si>
    <t>PEDSOL 6332 NODO SAN MIGUEL FOSC-ACC-B TRAYS 16-2</t>
  </si>
  <si>
    <t>100300001954-0</t>
  </si>
  <si>
    <t>DPLAT&amp;T PERU SA TELEPUERTO COTABAMBAS O/C 10493 DD</t>
  </si>
  <si>
    <t>100300001955-0</t>
  </si>
  <si>
    <t>AT&amp;T PERU SA OM-9501</t>
  </si>
  <si>
    <t>100300001956-0</t>
  </si>
  <si>
    <t>100300001957-0</t>
  </si>
  <si>
    <t>100300001958-0</t>
  </si>
  <si>
    <t>100300001959-0</t>
  </si>
  <si>
    <t>PE SGA 0000029764.GASTO COSTO CAPITALIZABLE</t>
  </si>
  <si>
    <t>100300001960-0</t>
  </si>
  <si>
    <t>PED.0000010967.006939 .JUMPER SM SC/SC DE 08 MTS S</t>
  </si>
  <si>
    <t>100300001961-0</t>
  </si>
  <si>
    <t>PED.0000010967.000630 .FIST-ADK-A-04-S6080.NODO CH</t>
  </si>
  <si>
    <t>100300001962-0</t>
  </si>
  <si>
    <t>PED.0000010226.000210 .SMOUV-1120-02-US.ENLACE FAS</t>
  </si>
  <si>
    <t>100300001963-0</t>
  </si>
  <si>
    <t>PED.0000010226.009310 .JUMPER SM SC/SC DE 03 MTS S</t>
  </si>
  <si>
    <t>100300001964-0</t>
  </si>
  <si>
    <t>PED.0000010226.006939 .JUMPER SM SC/SC DE 08 MTS S</t>
  </si>
  <si>
    <t>100300001965-0</t>
  </si>
  <si>
    <t>PED.0000010967.000210 .SMOUV-1120-02-US.NODO CHINC</t>
  </si>
  <si>
    <t>100300001966-0</t>
  </si>
  <si>
    <t>PED.0000010967.000202 .FIST-SOSA-2SE-S5027.NODO CH</t>
  </si>
  <si>
    <t>100300001967-0</t>
  </si>
  <si>
    <t>PED.0000010967.000216 .FISTV-K341-2164-01-S5027.NO</t>
  </si>
  <si>
    <t>100300001968-0</t>
  </si>
  <si>
    <t>262420412 INSTALACION DE CABLE ACOM. 8 HILOS EN AE</t>
  </si>
  <si>
    <t>100300001969-0</t>
  </si>
  <si>
    <t>PED.ASIGNACION.0000011493.00006932.000630 .FIST-AD</t>
  </si>
  <si>
    <t>100300001970-0</t>
  </si>
  <si>
    <t>100300001971-0</t>
  </si>
  <si>
    <t>100300001972-0</t>
  </si>
  <si>
    <t>100300001973-0</t>
  </si>
  <si>
    <t>100300001974-0</t>
  </si>
  <si>
    <t>100300001975-0</t>
  </si>
  <si>
    <t>100300001976-0</t>
  </si>
  <si>
    <t>100300001977-0</t>
  </si>
  <si>
    <t>100300001978-0</t>
  </si>
  <si>
    <t>100300001979-0</t>
  </si>
  <si>
    <t>100300001980-0</t>
  </si>
  <si>
    <t>100300001981-0</t>
  </si>
  <si>
    <t>CONVERSOR DE NORMAS</t>
  </si>
  <si>
    <t>100300001982-0</t>
  </si>
  <si>
    <t>100300001983-0</t>
  </si>
  <si>
    <t>100300001984-0</t>
  </si>
  <si>
    <t>100300001985-0</t>
  </si>
  <si>
    <t>100300001986-0</t>
  </si>
  <si>
    <t>PE SGA 0000028810.EQUIPOS</t>
  </si>
  <si>
    <t>100300001987-0</t>
  </si>
  <si>
    <t>100300001988-0</t>
  </si>
  <si>
    <t>PE SGA 0000016946.GASTO COSTO CAPITALIZABLE</t>
  </si>
  <si>
    <t>100300001989-0</t>
  </si>
  <si>
    <t>PE SGA 0000017476.GASTO COSTO CAPITALIZABLE</t>
  </si>
  <si>
    <t>100300001990-0</t>
  </si>
  <si>
    <t>PE SGA 0000017506.GASTO COSTO CAPITALIZABLE</t>
  </si>
  <si>
    <t>100300001991-0</t>
  </si>
  <si>
    <t>PE SGA 0000019022.GASTO COSTO CAPITALIZABLE</t>
  </si>
  <si>
    <t>100300001992-0</t>
  </si>
  <si>
    <t>PE SGA 0000018751.GASTO COSTO CAPITALIZABLE</t>
  </si>
  <si>
    <t>100300001993-0</t>
  </si>
  <si>
    <t>PE SGA 0000019692.GASTO COSTO CAPITALIZABLE</t>
  </si>
  <si>
    <t>100300001994-0</t>
  </si>
  <si>
    <t>DPL.009525 .STM-1 OPTICAL INTERFACE (S-11)(OPTICAL</t>
  </si>
  <si>
    <t>100300001995-0</t>
  </si>
  <si>
    <t>100300001996-0</t>
  </si>
  <si>
    <t>DPL.012242 ....007516 .BASE METALICA SUSTENTACION</t>
  </si>
  <si>
    <t>100300001997-0</t>
  </si>
  <si>
    <t>100300001998-0</t>
  </si>
  <si>
    <t>100300001999-0</t>
  </si>
  <si>
    <t>100300002000-0</t>
  </si>
  <si>
    <t>100300002001-0</t>
  </si>
  <si>
    <t>100300002002-0</t>
  </si>
  <si>
    <t>100300002003-0</t>
  </si>
  <si>
    <t>100300002004-0</t>
  </si>
  <si>
    <t>100300002005-0</t>
  </si>
  <si>
    <t>100300002006-0</t>
  </si>
  <si>
    <t>PE SGA 0000040753.EQUIPOS</t>
  </si>
  <si>
    <t>100300002007-0</t>
  </si>
  <si>
    <t>PE SGA 0000040753.GASTO COSTO CAPITALIZABLE</t>
  </si>
  <si>
    <t>100300002008-0</t>
  </si>
  <si>
    <t>PE SGA 0000040941.GASTO COSTO CAPITALIZABLE</t>
  </si>
  <si>
    <t>100300002009-0</t>
  </si>
  <si>
    <t>PE SGA 0000040354.GASTO COSTO CAPITALIZABLE</t>
  </si>
  <si>
    <t>100300002010-0</t>
  </si>
  <si>
    <t>PE SGA 0000040553.GASTO COSTO CAPITALIZABLE</t>
  </si>
  <si>
    <t>100300002011-0</t>
  </si>
  <si>
    <t>PE SGA 0000040830.GASTO COSTO CAPITALIZABLE</t>
  </si>
  <si>
    <t>100300002012-0</t>
  </si>
  <si>
    <t>100300002013-0</t>
  </si>
  <si>
    <t>100300002014-0</t>
  </si>
  <si>
    <t>100300002015-0</t>
  </si>
  <si>
    <t>100300002016-0</t>
  </si>
  <si>
    <t>100300002017-0</t>
  </si>
  <si>
    <t>100300002018-0</t>
  </si>
  <si>
    <t>100300002019-0</t>
  </si>
  <si>
    <t>100300002020-0</t>
  </si>
  <si>
    <t>100300002021-0</t>
  </si>
  <si>
    <t>100300002022-0</t>
  </si>
  <si>
    <t>100300002023-0</t>
  </si>
  <si>
    <t>100300002024-0</t>
  </si>
  <si>
    <t>100300002025-0</t>
  </si>
  <si>
    <t>100300002026-0</t>
  </si>
  <si>
    <t>RECEPTOR DVB</t>
  </si>
  <si>
    <t>100300002027-0</t>
  </si>
  <si>
    <t>100300002028-0</t>
  </si>
  <si>
    <t>100300002029-0</t>
  </si>
  <si>
    <t>100300002030-0</t>
  </si>
  <si>
    <t>100300002031-0</t>
  </si>
  <si>
    <t>100300002032-0</t>
  </si>
  <si>
    <t>PLLA ADECCO - PERSONAL OPERATIVO</t>
  </si>
  <si>
    <t>100300002033-0</t>
  </si>
  <si>
    <t>PLLA PEX JUN_2004 - NODOS 34%</t>
  </si>
  <si>
    <t>29.06.2004</t>
  </si>
  <si>
    <t>100300002034-0</t>
  </si>
  <si>
    <t>CABLE MULTIPAR 50 PARES TELEFONICO 24AWG (BC00471)</t>
  </si>
  <si>
    <t>100300002035-0</t>
  </si>
  <si>
    <t>Fibra OpticaCable de Fibra Optica 24F Monomodo Sub</t>
  </si>
  <si>
    <t>100300002036-0</t>
  </si>
  <si>
    <t>PLLA PEX MAY_2004 NODOS 34%</t>
  </si>
  <si>
    <t>30.05.2004</t>
  </si>
  <si>
    <t>100300002037-0</t>
  </si>
  <si>
    <t>PLLA PEX ABR_2004 - NODOS 34%</t>
  </si>
  <si>
    <t>30.04.2004</t>
  </si>
  <si>
    <t>100300002038-0</t>
  </si>
  <si>
    <t>CABLE FIBRA OPTICA 48F MULTIMODO(CILINDRICA) LOOSE</t>
  </si>
  <si>
    <t>100300002039-0</t>
  </si>
  <si>
    <t>100300002040-0</t>
  </si>
  <si>
    <t>PE SGA 0000041447.GASTO COSTO CAPITALIZABLE</t>
  </si>
  <si>
    <t>100300002041-0</t>
  </si>
  <si>
    <t>DPLLOCAL CHINCHON PATCH PANEL MODULAR PARA 24 PORT</t>
  </si>
  <si>
    <t>100300002042-0</t>
  </si>
  <si>
    <t>DPLLOCAL CHINCHON PANDUIT MINI COM CATEGORIA 5E PO</t>
  </si>
  <si>
    <t>100300002043-0</t>
  </si>
  <si>
    <t>100300002044-0</t>
  </si>
  <si>
    <t>DPLLOCAL CHINCHON CABLE MULTIPAR 25PARESCAT.5 AVAY</t>
  </si>
  <si>
    <t>100300002045-0</t>
  </si>
  <si>
    <t>DPLNODO CAMACHO SUPRESOR DE TRANSITORIOS TRIFASICO</t>
  </si>
  <si>
    <t>100300002046-0</t>
  </si>
  <si>
    <t>DPLLOCAL CHINCHON ORDENADOR DE CABLES HORIZONTAL F</t>
  </si>
  <si>
    <t>100300002047-0</t>
  </si>
  <si>
    <t>DPLLOCAL CHINCHON PATCH CORD DE 1.8 MT CAT. 5E 6 P</t>
  </si>
  <si>
    <t>100300002048-0</t>
  </si>
  <si>
    <t>PEDSOLICIT 11813 INTERNET - CHINCHON OPTISYSTEM FI</t>
  </si>
  <si>
    <t>100300002049-0</t>
  </si>
  <si>
    <t>PEDLBM OT 23734 NODO CHINCHON-SAN MARTIN FIBRA OPT</t>
  </si>
  <si>
    <t>100300002050-0</t>
  </si>
  <si>
    <t>DPLLICENCIAS QUE FORMAN PARTE DEL BPX QUE SE ENCUE</t>
  </si>
  <si>
    <t>100300002051-0</t>
  </si>
  <si>
    <t>PEDNODO CAMACHO JUMPER SM SC/SC DE 08 MTS SIMPLEX</t>
  </si>
  <si>
    <t>100300002052-0</t>
  </si>
  <si>
    <t>100300002053-0</t>
  </si>
  <si>
    <t>100300002054-0</t>
  </si>
  <si>
    <t>100300002055-0</t>
  </si>
  <si>
    <t>100300002056-0</t>
  </si>
  <si>
    <t>100300002057-0</t>
  </si>
  <si>
    <t>100300002058-0</t>
  </si>
  <si>
    <t>100300002059-0</t>
  </si>
  <si>
    <t>100300002060-0</t>
  </si>
  <si>
    <t>100300002061-0</t>
  </si>
  <si>
    <t>100300002062-0</t>
  </si>
  <si>
    <t>100300002063-0</t>
  </si>
  <si>
    <t>100300002064-0</t>
  </si>
  <si>
    <t>100300002065-0</t>
  </si>
  <si>
    <t>100300002066-0</t>
  </si>
  <si>
    <t>100300002067-0</t>
  </si>
  <si>
    <t>100300002068-0</t>
  </si>
  <si>
    <t>PLLA INTERCONECCION TDP MAR-2002</t>
  </si>
  <si>
    <t>100300002069-0</t>
  </si>
  <si>
    <t>BASE METALICA PARA SUSTENTO AL PISO DE GABINETES V</t>
  </si>
  <si>
    <t>08.09.1999</t>
  </si>
  <si>
    <t>100300002070-0</t>
  </si>
  <si>
    <t>1/2   DE ARENA FINA (12 BOLSAS) 02 BOLSAS DE CEMEN</t>
  </si>
  <si>
    <t>100300002071-0</t>
  </si>
  <si>
    <t>100300002072-0</t>
  </si>
  <si>
    <t>BASE DE GABINETE DE ODF MIDE 0.85 X 0.30 X 0.21 M</t>
  </si>
  <si>
    <t>100300002073-0</t>
  </si>
  <si>
    <t>INVOICE CISCO 339014 SYSTEM INTEGRATOR SUPPORT AGR</t>
  </si>
  <si>
    <t>100300002074-0</t>
  </si>
  <si>
    <t>LADRILLOS KINGKONG.DE 18 HUECOS DE CAVIDAD-01 SERV</t>
  </si>
  <si>
    <t>100300002075-0</t>
  </si>
  <si>
    <t>08 MTS3 DE ARENA GRUESA 01 SERVICIOS DE TRANSPORTE</t>
  </si>
  <si>
    <t>100300002076-0</t>
  </si>
  <si>
    <t>MATERIALES OBRA DEL NODO SAN MIGUEL</t>
  </si>
  <si>
    <t>100300002077-0</t>
  </si>
  <si>
    <t>MATERIALES OBRA DEL NODO AEROPUERTO</t>
  </si>
  <si>
    <t>100300002078-0</t>
  </si>
  <si>
    <t>100300002079-0</t>
  </si>
  <si>
    <t>100300002080-0</t>
  </si>
  <si>
    <t>100300002081-0</t>
  </si>
  <si>
    <t>100300002082-0</t>
  </si>
  <si>
    <t>100300002083-0</t>
  </si>
  <si>
    <t>100300002084-0</t>
  </si>
  <si>
    <t>UVM BACK CARD 2 E1 PORTS WITHS ECHO CANCELLER</t>
  </si>
  <si>
    <t>100300002085-0</t>
  </si>
  <si>
    <t>100300002086-0</t>
  </si>
  <si>
    <t>100300002087-0</t>
  </si>
  <si>
    <t>100300002088-0</t>
  </si>
  <si>
    <t>100300002089-0</t>
  </si>
  <si>
    <t>100300002090-0</t>
  </si>
  <si>
    <t>100300002091-0</t>
  </si>
  <si>
    <t>INVOICE CISCO 3102395 SYSTEM INTEGRATOR</t>
  </si>
  <si>
    <t>100300002092-0</t>
  </si>
  <si>
    <t>TABLERO GRIS 24P TRIFASICO ENCH ADORSA</t>
  </si>
  <si>
    <t>100300002093-0</t>
  </si>
  <si>
    <t>517932-002-00 RTEDUNDANT SUPERVIS</t>
  </si>
  <si>
    <t>100300002094-0</t>
  </si>
  <si>
    <t>508966-001-00 HD 2:8 DOCSIS</t>
  </si>
  <si>
    <t>100300002095-0</t>
  </si>
  <si>
    <t>495539-001-00HIGH DENSITY CHASIS</t>
  </si>
  <si>
    <t>100300002096-0</t>
  </si>
  <si>
    <t>517930-002-00 SUPERVISORI ROUTH</t>
  </si>
  <si>
    <t>100300002097-0</t>
  </si>
  <si>
    <t>PED.ASIGNACION.0000011493.00006932.000510 .FOSC-AC</t>
  </si>
  <si>
    <t>100300002098-0</t>
  </si>
  <si>
    <t>PED.ASIGNACION.0000011493.00006932.000210 .SMOUV-1</t>
  </si>
  <si>
    <t>100300002099-0</t>
  </si>
  <si>
    <t>100300002100-0</t>
  </si>
  <si>
    <t>DPL.009937 .SISTEMA BACKBONE SDH HUAWEI.NODOS SALA</t>
  </si>
  <si>
    <t>100300002101-0</t>
  </si>
  <si>
    <t>PED.INSTALACION.0000011028.00006932.006802 .JUMPER</t>
  </si>
  <si>
    <t>100300002102-0</t>
  </si>
  <si>
    <t>PED.ASIGNACION.0000011493.00006932.000209 .JUMPER</t>
  </si>
  <si>
    <t>100300002103-0</t>
  </si>
  <si>
    <t>PED.PRESTAMO DE EQUIPOS..00006932.000445 .2-POC 12</t>
  </si>
  <si>
    <t>100300002104-0</t>
  </si>
  <si>
    <t>PED.ASIGNACION.0000011493.00006932.009310 .JUMPER</t>
  </si>
  <si>
    <t>100300002105-0</t>
  </si>
  <si>
    <t>100300002106-0</t>
  </si>
  <si>
    <t>PEDDTO MANTENIMINETO DE DATOS -NODO CHORRILLOS 2-P</t>
  </si>
  <si>
    <t>100300002107-0</t>
  </si>
  <si>
    <t>PE SGA 0000041215.EQUIPOS</t>
  </si>
  <si>
    <t>100300002108-0</t>
  </si>
  <si>
    <t>PE SGA 0000041444.GASTO COSTO CAPITALIZABLE</t>
  </si>
  <si>
    <t>100300002109-0</t>
  </si>
  <si>
    <t>PE SGA 0000041502.GASTO COSTO CAPITALIZABLE</t>
  </si>
  <si>
    <t>100300002110-0</t>
  </si>
  <si>
    <t>PE SGA 0000041446.GASTO COSTO CAPITALIZABLE</t>
  </si>
  <si>
    <t>100300002111-0</t>
  </si>
  <si>
    <t>PE SGA 0000041440.GASTO COSTO CAPITALIZABLE</t>
  </si>
  <si>
    <t>100300002112-0</t>
  </si>
  <si>
    <t>HSM 1000 HEADEND STEAL</t>
  </si>
  <si>
    <t>100300002113-0</t>
  </si>
  <si>
    <t>HCU PATHTRAK SOFWARE</t>
  </si>
  <si>
    <t>100300002114-0</t>
  </si>
  <si>
    <t>REVERSE SWEEP MANAGER SDA5510</t>
  </si>
  <si>
    <t>100300002115-0</t>
  </si>
  <si>
    <t>RACKMOUNTLEAKAGE TAGGER LT 1000</t>
  </si>
  <si>
    <t>100300002116-0</t>
  </si>
  <si>
    <t>RPM2000 MODULE W/75 OHM</t>
  </si>
  <si>
    <t>100300002117-0</t>
  </si>
  <si>
    <t>535655-001-00ARPD-AC</t>
  </si>
  <si>
    <t>100300002118-0</t>
  </si>
  <si>
    <t>535666-001-00 ADM-4000ARPD</t>
  </si>
  <si>
    <t>100300002119-0</t>
  </si>
  <si>
    <t>486777-001-00 BSR6400</t>
  </si>
  <si>
    <t>100300002120-0</t>
  </si>
  <si>
    <t>100300002121-0</t>
  </si>
  <si>
    <t>100300002122-0</t>
  </si>
  <si>
    <t>100300002123-0</t>
  </si>
  <si>
    <t>100300002124-0</t>
  </si>
  <si>
    <t>SERVICE AGENT 8.4 09) 12 NODOS</t>
  </si>
  <si>
    <t>100300002125-0</t>
  </si>
  <si>
    <t>100300002126-0</t>
  </si>
  <si>
    <t>100300002127-0</t>
  </si>
  <si>
    <t>100300002128-0</t>
  </si>
  <si>
    <t>100300002129-0</t>
  </si>
  <si>
    <t>100300002130-0</t>
  </si>
  <si>
    <t>100300002131-0</t>
  </si>
  <si>
    <t>100300002132-0</t>
  </si>
  <si>
    <t>100300002133-0</t>
  </si>
  <si>
    <t>100300002134-0</t>
  </si>
  <si>
    <t>100300002135-0</t>
  </si>
  <si>
    <t>100300002136-0</t>
  </si>
  <si>
    <t>100300002137-0</t>
  </si>
  <si>
    <t>100300002138-0</t>
  </si>
  <si>
    <t>100300002139-0</t>
  </si>
  <si>
    <t>100300002140-0</t>
  </si>
  <si>
    <t>100300002141-0</t>
  </si>
  <si>
    <t>100300002142-0</t>
  </si>
  <si>
    <t>100300002143-0</t>
  </si>
  <si>
    <t>100300002144-0</t>
  </si>
  <si>
    <t>06.06.2001</t>
  </si>
  <si>
    <t>100300002145-0</t>
  </si>
  <si>
    <t>100300002146-0</t>
  </si>
  <si>
    <t>2 UNDS RACK ESTANDAR PARA EQUIPOS DE 19</t>
  </si>
  <si>
    <t>100300002147-0</t>
  </si>
  <si>
    <t>IMPUT/OUTPUT CONTROLLER</t>
  </si>
  <si>
    <t>12.07.2000</t>
  </si>
  <si>
    <t>100300002148-0</t>
  </si>
  <si>
    <t>100300002149-0</t>
  </si>
  <si>
    <t>100300002150-0</t>
  </si>
  <si>
    <t>CONFIGURASTION SAVE &amp; RESTORE SOFTWARE LICENSE</t>
  </si>
  <si>
    <t>100300002151-0</t>
  </si>
  <si>
    <t>100300002152-0</t>
  </si>
  <si>
    <t>100300002153-0</t>
  </si>
  <si>
    <t>100300002154-0</t>
  </si>
  <si>
    <t>100300002155-0</t>
  </si>
  <si>
    <t>100300002156-0</t>
  </si>
  <si>
    <t>PESGA.00000.22604 - PR.1.3.2 - OBRAS CIVILES</t>
  </si>
  <si>
    <t>100300002157-0</t>
  </si>
  <si>
    <t>PESGA.00000.24868 - PR.1.3.2 - OBRAS CIVILES</t>
  </si>
  <si>
    <t>100300002158-0</t>
  </si>
  <si>
    <t>PESGA.00000.17642 - PR.1.3.2 - OBRAS CIVILES</t>
  </si>
  <si>
    <t>100300002159-0</t>
  </si>
  <si>
    <t>PESGA.00000.18023 - PR.1.3.2 - OBRAS CIVILES</t>
  </si>
  <si>
    <t>100300002160-0</t>
  </si>
  <si>
    <t>PLLA PEX NODOS - 34% MAY_05</t>
  </si>
  <si>
    <t>30.05.2005</t>
  </si>
  <si>
    <t>100300002161-0</t>
  </si>
  <si>
    <t>04-04.0000041254.0.EQUIPOS</t>
  </si>
  <si>
    <t>100300002162-0</t>
  </si>
  <si>
    <t>04-04.0000041254.0.GASTO COSTO CAPITALIZABLE</t>
  </si>
  <si>
    <t>100300002163-0</t>
  </si>
  <si>
    <t>PE SGA 0000037332.GASTO COSTO CAPITALIZABLE</t>
  </si>
  <si>
    <t>100300002164-0</t>
  </si>
  <si>
    <t>PE SGA 0000035983.EQUIPOS</t>
  </si>
  <si>
    <t>100300002165-0</t>
  </si>
  <si>
    <t>PE SGA 0000035983.GASTO COSTO CAPITALIZABLE</t>
  </si>
  <si>
    <t>100300002166-0</t>
  </si>
  <si>
    <t>PE SGA 0000035983.MATERIALES</t>
  </si>
  <si>
    <t>100300002167-0</t>
  </si>
  <si>
    <t>PE SGA 0000026815.GASTO COSTO CAPITALIZABLE</t>
  </si>
  <si>
    <t>100300002168-0</t>
  </si>
  <si>
    <t>PE SGA 0000018258.GASTO COSTO CAPITALIZABLE</t>
  </si>
  <si>
    <t>100300002169-0</t>
  </si>
  <si>
    <t>100300002170-0</t>
  </si>
  <si>
    <t>100300002171-0</t>
  </si>
  <si>
    <t>ANTENA 27010177Antenna-1575.42MHz+GLONASS-half bal</t>
  </si>
  <si>
    <t>100300002172-0</t>
  </si>
  <si>
    <t>100300002173-0</t>
  </si>
  <si>
    <t>GABINETE 21010770CabinetDKBA4.100.0685MXSynlock BI</t>
  </si>
  <si>
    <t>100300002174-0</t>
  </si>
  <si>
    <t>GABINETE Synlock BITS V300 Main frameBT-MAS</t>
  </si>
  <si>
    <t>100300002175-0</t>
  </si>
  <si>
    <t>04-04.0000042962.38490.MATERIALES</t>
  </si>
  <si>
    <t>100300002176-0</t>
  </si>
  <si>
    <t>04-14.0000042717.0.MATERIALES</t>
  </si>
  <si>
    <t>100300002177-0</t>
  </si>
  <si>
    <t>04-12.0000042920.37686.EQUIPOS</t>
  </si>
  <si>
    <t>100300002178-0</t>
  </si>
  <si>
    <t>04-12.0000042920.0.GASTO COSTO CAPITALIZABLE</t>
  </si>
  <si>
    <t>100300002179-0</t>
  </si>
  <si>
    <t>04-12.0000042920.37686.MATERIALES</t>
  </si>
  <si>
    <t>100300002180-0</t>
  </si>
  <si>
    <t>PE SGA 0000039977</t>
  </si>
  <si>
    <t>100300002181-0</t>
  </si>
  <si>
    <t>PE SGA 0000039752</t>
  </si>
  <si>
    <t>100300002182-0</t>
  </si>
  <si>
    <t>PE SGA 0000039422</t>
  </si>
  <si>
    <t>100300002183-0</t>
  </si>
  <si>
    <t>04-14.0000042000.36008.MATERIALES</t>
  </si>
  <si>
    <t>100300002184-0</t>
  </si>
  <si>
    <t>04-14.0000042000.36009.EQUIPOS</t>
  </si>
  <si>
    <t>100300002185-0</t>
  </si>
  <si>
    <t>04-14.0000042000.36009.MATERIALES</t>
  </si>
  <si>
    <t>100300002186-0</t>
  </si>
  <si>
    <t>GPS TIMBLE GEO EXPLORER XT</t>
  </si>
  <si>
    <t>100300002187-0</t>
  </si>
  <si>
    <t>SUM RACK 900-38</t>
  </si>
  <si>
    <t>100300002188-0</t>
  </si>
  <si>
    <t>12-14.0000043719.36805.GASTO COSTO CAPITALIZABLE</t>
  </si>
  <si>
    <t>28.11.2006</t>
  </si>
  <si>
    <t>100300002189-0</t>
  </si>
  <si>
    <t>04-14.0000041955.0.GASTO COSTO CAPITALIZABLE</t>
  </si>
  <si>
    <t>100300002190-0</t>
  </si>
  <si>
    <t>04-14.0000041955.0.MATERIALES</t>
  </si>
  <si>
    <t>100300002191-0</t>
  </si>
  <si>
    <t>04-14.0000041955.0.EQUIPOS</t>
  </si>
  <si>
    <t>100300002192-0</t>
  </si>
  <si>
    <t>04-14.0000041994.36005.EQUIPOS</t>
  </si>
  <si>
    <t>100300002193-0</t>
  </si>
  <si>
    <t>04-14.0000041994.36005.GASTO COSTO CAPITALIZABLE</t>
  </si>
  <si>
    <t>100300002194-0</t>
  </si>
  <si>
    <t>04-14.0000044853.0.MATERIALES</t>
  </si>
  <si>
    <t>100300002195-0</t>
  </si>
  <si>
    <t>ARREGLO DE DISCO STORAGE TEK 3320</t>
  </si>
  <si>
    <t>100300002196-0</t>
  </si>
  <si>
    <t>CPP24WBL-PATCH PANEL MODULAR DE 24 PUERTOS</t>
  </si>
  <si>
    <t>100300002197-0</t>
  </si>
  <si>
    <t>100300002198-0</t>
  </si>
  <si>
    <t>100300002199-0</t>
  </si>
  <si>
    <t>CABLES Fibra Optica de 12 Hilos Aerea Monomodo</t>
  </si>
  <si>
    <t>100300002200-0</t>
  </si>
  <si>
    <t>CABLES Fibra Optica de 48 Hilos Aerea Monomodo</t>
  </si>
  <si>
    <t>100300002201-0</t>
  </si>
  <si>
    <t>PE SGA 0000039903</t>
  </si>
  <si>
    <t>100300002202-0</t>
  </si>
  <si>
    <t>PE SGA 0000039677</t>
  </si>
  <si>
    <t>100300002203-0</t>
  </si>
  <si>
    <t>PE SGA 0000041370</t>
  </si>
  <si>
    <t>100300002204-0</t>
  </si>
  <si>
    <t>PE SGA 0000041269</t>
  </si>
  <si>
    <t>100300002204-1</t>
  </si>
  <si>
    <t>100300002205-0</t>
  </si>
  <si>
    <t>PE SGA 0000041261</t>
  </si>
  <si>
    <t>100300002206-0</t>
  </si>
  <si>
    <t>12-14.0000043719.0.MATERIALES</t>
  </si>
  <si>
    <t>100300002207-0</t>
  </si>
  <si>
    <t>PE SGA 0000024360 - SERVICIOS Y MATERIALES</t>
  </si>
  <si>
    <t>100300002208-0</t>
  </si>
  <si>
    <t>PE SGA 0000022195 - SERVICIOS Y MATERIALES</t>
  </si>
  <si>
    <t>100300002209-0</t>
  </si>
  <si>
    <t>PE SGA 0000020655 - SERVICIOS Y MATERIALES</t>
  </si>
  <si>
    <t>100300002210-0</t>
  </si>
  <si>
    <t>PE SGA 0000024635 - SERVICIOS Y MATERIALES</t>
  </si>
  <si>
    <t>100300002211-0</t>
  </si>
  <si>
    <t>PE SGA 0000024328 - SERVICIOS Y MATERIALES</t>
  </si>
  <si>
    <t>100300002212-0</t>
  </si>
  <si>
    <t>PLLA PEX NODOS - 34% FEB_05</t>
  </si>
  <si>
    <t>28.02.2005</t>
  </si>
  <si>
    <t>100300002213-0</t>
  </si>
  <si>
    <t>TDP ADECUACION DE RED - HUANUCO</t>
  </si>
  <si>
    <t>16.02.2005</t>
  </si>
  <si>
    <t>100300002214-0</t>
  </si>
  <si>
    <t>100300002215-0</t>
  </si>
  <si>
    <t>100300002216-0</t>
  </si>
  <si>
    <t>100300002217-0</t>
  </si>
  <si>
    <t>100300002218-0</t>
  </si>
  <si>
    <t>100300002219-0</t>
  </si>
  <si>
    <t>100300002220-0</t>
  </si>
  <si>
    <t>100300002221-0</t>
  </si>
  <si>
    <t>100300002222-0</t>
  </si>
  <si>
    <t>100300002223-0</t>
  </si>
  <si>
    <t>03.07.2000</t>
  </si>
  <si>
    <t>100300002224-0</t>
  </si>
  <si>
    <t>06.07.2000</t>
  </si>
  <si>
    <t>100300002225-0</t>
  </si>
  <si>
    <t>SMOUV-1120-02-US</t>
  </si>
  <si>
    <t>100300002226-0</t>
  </si>
  <si>
    <t>PROY 8019 - NODO OLIVOS</t>
  </si>
  <si>
    <t>100300002227-0</t>
  </si>
  <si>
    <t>PANDUIT KIT DE BANDEJAS DE EMPALME</t>
  </si>
  <si>
    <t>100300002228-0</t>
  </si>
  <si>
    <t>BASE METALICA</t>
  </si>
  <si>
    <t>100300002229-0</t>
  </si>
  <si>
    <t>DPL.009536 .JXT3 TRIBUTARY INTERFACE.GLOBAL CROSSI</t>
  </si>
  <si>
    <t>100300002230-0</t>
  </si>
  <si>
    <t>POR MODIFICACIONES DE INSTALACIONES ELECTRICAS PAR</t>
  </si>
  <si>
    <t>100300002231-0</t>
  </si>
  <si>
    <t>PE SGA 0000023498 - TELMEX PERU S.A. - INSTALACION</t>
  </si>
  <si>
    <t>100300002232-0</t>
  </si>
  <si>
    <t>PE SGA 0000023156 - TELMEX PERU S.A. - INSTALACION</t>
  </si>
  <si>
    <t>100300002233-0</t>
  </si>
  <si>
    <t>100300002234-0</t>
  </si>
  <si>
    <t>GENERIC RACK (GABINETE VERTICAL) 7FT.19 STD X 42 U</t>
  </si>
  <si>
    <t>100300002235-0</t>
  </si>
  <si>
    <t>PE SGA 0000024207 - TIM PERU SAC - UPGRADE DE SERV</t>
  </si>
  <si>
    <t>100300002236-0</t>
  </si>
  <si>
    <t>PE SGA 0000022195 - ASOCIACION DE BANCOS DEL PERU</t>
  </si>
  <si>
    <t>100300002237-0</t>
  </si>
  <si>
    <t>PE SGA 0000021020 - LUMICENTER S.A. - INSTALACION</t>
  </si>
  <si>
    <t>100300002238-0</t>
  </si>
  <si>
    <t>100300002239-0</t>
  </si>
  <si>
    <t>04-14.0000044853.0.EQUIPOS</t>
  </si>
  <si>
    <t>100300002240-0</t>
  </si>
  <si>
    <t>PE SGA 0000031478.GASTO COSTO CAPITALIZABLE</t>
  </si>
  <si>
    <t>100300002241-0</t>
  </si>
  <si>
    <t>PE SGA 0000031478.EQUIPOS</t>
  </si>
  <si>
    <t>100300002242-0</t>
  </si>
  <si>
    <t>PE SGA 0000041471.MATERIALES</t>
  </si>
  <si>
    <t>100300002243-0</t>
  </si>
  <si>
    <t>PE SGA 0000040941.EQUIPOS</t>
  </si>
  <si>
    <t>100300002244-0</t>
  </si>
  <si>
    <t>PE SGA 0000034612.EQUIPOS</t>
  </si>
  <si>
    <t>100300002245-0</t>
  </si>
  <si>
    <t>PE SGA 0000040910.GASTO COSTO CAPITALIZABLE</t>
  </si>
  <si>
    <t>100300002246-0</t>
  </si>
  <si>
    <t>PE SGA 0000037859.FIBRA Y CABLES</t>
  </si>
  <si>
    <t>100300002247-0</t>
  </si>
  <si>
    <t>PE SGA 0000028627.GASTO COSTO CAPITALIZABLE</t>
  </si>
  <si>
    <t>100300002248-0</t>
  </si>
  <si>
    <t>PE SGA 0000041113.EQUIPOS</t>
  </si>
  <si>
    <t>100300002249-0</t>
  </si>
  <si>
    <t>PE SGA 0000019985 - TELMEX PERU S.A. - INSTALACION</t>
  </si>
  <si>
    <t>100300002250-0</t>
  </si>
  <si>
    <t>100300002251-0</t>
  </si>
  <si>
    <t>100300002252-0</t>
  </si>
  <si>
    <t>04-14.0000044853.0.GASTO COSTO CAPITALIZABLE</t>
  </si>
  <si>
    <t>100300002253-0</t>
  </si>
  <si>
    <t>04-14.0000041994.36005.MATERIALES</t>
  </si>
  <si>
    <t>100300002254-0</t>
  </si>
  <si>
    <t>04-14.0000044779.37472.GASTO COSTO CAPITALIZABLE</t>
  </si>
  <si>
    <t>100300002255-0</t>
  </si>
  <si>
    <t>PLACA 03025754Power Lightning-proof &amp; Filter subbo</t>
  </si>
  <si>
    <t>100300002256-0</t>
  </si>
  <si>
    <t>100300002257-0</t>
  </si>
  <si>
    <t>100300002258-0</t>
  </si>
  <si>
    <t>100300002259-0</t>
  </si>
  <si>
    <t>100300002260-0</t>
  </si>
  <si>
    <t>100300002261-0</t>
  </si>
  <si>
    <t>100300002262-0</t>
  </si>
  <si>
    <t>ACCESORIO 21150243GPS installation accessories</t>
  </si>
  <si>
    <t>100300002263-0</t>
  </si>
  <si>
    <t>100300002264-0</t>
  </si>
  <si>
    <t>100300002265-0</t>
  </si>
  <si>
    <t>CAJA PROTECTORA PARA GALLETAS APILABLES</t>
  </si>
  <si>
    <t>100300002266-0</t>
  </si>
  <si>
    <t>PIGTAIL SC/UPC MONOMODO 2M</t>
  </si>
  <si>
    <t>100300002267-0</t>
  </si>
  <si>
    <t>100300002268-0</t>
  </si>
  <si>
    <t>DPL.006939 .JUMPER FO MONOMODO SC-SC SIMPLEX 8 MT.</t>
  </si>
  <si>
    <t>100300002269-0</t>
  </si>
  <si>
    <t>100300002270-0</t>
  </si>
  <si>
    <t>LBM / OT 12296</t>
  </si>
  <si>
    <t>100300002271-0</t>
  </si>
  <si>
    <t>100300002272-0</t>
  </si>
  <si>
    <t>100300002273-0</t>
  </si>
  <si>
    <t>NODO ZARATE</t>
  </si>
  <si>
    <t>100300002274-0</t>
  </si>
  <si>
    <t>DPL.009773 .CABLE COAXIAL.ATT JULIO LEON O/C 9666</t>
  </si>
  <si>
    <t>100300002275-0</t>
  </si>
  <si>
    <t>PE SGA 0000038651.GASTO COSTO CAPITALIZABLE</t>
  </si>
  <si>
    <t>100300002276-0</t>
  </si>
  <si>
    <t>PE SGA 0000041014.GASTO COSTO CAPITALIZABLE</t>
  </si>
  <si>
    <t>100300002277-0</t>
  </si>
  <si>
    <t>PE SGA 0000041014.MATERIALES</t>
  </si>
  <si>
    <t>100300002278-0</t>
  </si>
  <si>
    <t>PE SGA 0000041276.EQUIPOS</t>
  </si>
  <si>
    <t>100300002279-0</t>
  </si>
  <si>
    <t>PE SGA 0000039921.GASTO COSTO CAPITALIZABLE</t>
  </si>
  <si>
    <t>100300002280-0</t>
  </si>
  <si>
    <t>PE SGA 0000040950.EQUIPOS</t>
  </si>
  <si>
    <t>100300002281-0</t>
  </si>
  <si>
    <t>PE SGA 0000040950.GASTO COSTO CAPITALIZABLE</t>
  </si>
  <si>
    <t>100300002282-0</t>
  </si>
  <si>
    <t>PE SGA 0000040950.MATERIALES</t>
  </si>
  <si>
    <t>100300002283-0</t>
  </si>
  <si>
    <t>04-14.0000041698.0.GASTO COSTO CAPITALIZABLE</t>
  </si>
  <si>
    <t>100300002284-0</t>
  </si>
  <si>
    <t>04-14.0000041698.0.MATERIALES</t>
  </si>
  <si>
    <t>100300002285-0</t>
  </si>
  <si>
    <t>04-14.0000041698.0.FIBRA Y CABLES</t>
  </si>
  <si>
    <t>100300002286-0</t>
  </si>
  <si>
    <t>PLACA 03034892Line Clock Input and Measure unit (L</t>
  </si>
  <si>
    <t>100300002287-0</t>
  </si>
  <si>
    <t>100300002288-0</t>
  </si>
  <si>
    <t>100300002289-0</t>
  </si>
  <si>
    <t>PE SGA 0000039242.EQUIPOS</t>
  </si>
  <si>
    <t>100300002290-0</t>
  </si>
  <si>
    <t>PE SGA 0000040561.EQUIPOS</t>
  </si>
  <si>
    <t>100300002291-0</t>
  </si>
  <si>
    <t>PE SGA 0000039470.GASTO COSTO CAPITALIZABLE</t>
  </si>
  <si>
    <t>100300002292-0</t>
  </si>
  <si>
    <t>PE SGA 0000037653.EQUIPOS</t>
  </si>
  <si>
    <t>100300002293-0</t>
  </si>
  <si>
    <t>100300002294-0</t>
  </si>
  <si>
    <t>09-14.0000044570.37130.MATERIALES</t>
  </si>
  <si>
    <t>100300002295-0</t>
  </si>
  <si>
    <t>09-14.0000044570.37130.GASTO COSTO CAPITALIZABLE</t>
  </si>
  <si>
    <t>100300002296-0</t>
  </si>
  <si>
    <t>09-14.0000044570.37131.MATERIALES</t>
  </si>
  <si>
    <t>100300002297-0</t>
  </si>
  <si>
    <t>12-14.0000046193.0.EQUIPOS</t>
  </si>
  <si>
    <t>100300002298-0</t>
  </si>
  <si>
    <t>12-14.0000044931.0.EQUIPOS</t>
  </si>
  <si>
    <t>100300002299-0</t>
  </si>
  <si>
    <t>12-14.0000044931.0.GASTO COSTO CAPITALIZABLE</t>
  </si>
  <si>
    <t>100300002300-0</t>
  </si>
  <si>
    <t>12-14.0000046193.0.GASTO COSTO CAPITALIZABLE</t>
  </si>
  <si>
    <t>100300002301-0</t>
  </si>
  <si>
    <t>12-14.0000046193.0.MATERIALES</t>
  </si>
  <si>
    <t>100300002302-0</t>
  </si>
  <si>
    <t>100300002303-0</t>
  </si>
  <si>
    <t>100300002304-0</t>
  </si>
  <si>
    <t>PLLA PEX NODOS - 34% ENE_05</t>
  </si>
  <si>
    <t>25.01.2005</t>
  </si>
  <si>
    <t>100300002305-0</t>
  </si>
  <si>
    <t>100300002306-0</t>
  </si>
  <si>
    <t>PLLA PEX NODOS - 34% NOV_06</t>
  </si>
  <si>
    <t>100300002307-0</t>
  </si>
  <si>
    <t>04-04.0000042962.38494.MATERIALES</t>
  </si>
  <si>
    <t>100300002308-0</t>
  </si>
  <si>
    <t>04-04.0000042962.38490.EQUIPOS</t>
  </si>
  <si>
    <t>100300002309-0</t>
  </si>
  <si>
    <t>04-04.0000042962.0.EQUIPOS</t>
  </si>
  <si>
    <t>100300002310-0</t>
  </si>
  <si>
    <t>04-04.0000042962.0.MATERIALES</t>
  </si>
  <si>
    <t>100300002311-0</t>
  </si>
  <si>
    <t>04-04.0000042962.38481.GASTO COSTO CAPITALIZABLE</t>
  </si>
  <si>
    <t>100300002312-0</t>
  </si>
  <si>
    <t>PE SGA 0000041176</t>
  </si>
  <si>
    <t>100300002313-0</t>
  </si>
  <si>
    <t>PE SGA 0000041089</t>
  </si>
  <si>
    <t>100300002314-0</t>
  </si>
  <si>
    <t>PLLA PEX NODOS - 34% MAR_05</t>
  </si>
  <si>
    <t>30.03.2005</t>
  </si>
  <si>
    <t>100300002315-0</t>
  </si>
  <si>
    <t>PE SGA 0000040981</t>
  </si>
  <si>
    <t>100300002316-0</t>
  </si>
  <si>
    <t>DESTINO CONSUMO VALORIZADO JULIO /00</t>
  </si>
  <si>
    <t>30.11.1999</t>
  </si>
  <si>
    <t>100300002317-0</t>
  </si>
  <si>
    <t>BASE METALICA PARA DOBLE BATERIA - BASE METALICA T</t>
  </si>
  <si>
    <t>100300002318-0</t>
  </si>
  <si>
    <t>FIREWALL</t>
  </si>
  <si>
    <t>31.10.2006</t>
  </si>
  <si>
    <t>100300002319-0</t>
  </si>
  <si>
    <t>SERVIDOR</t>
  </si>
  <si>
    <t>100300002320-0</t>
  </si>
  <si>
    <t>AGILE CARRIER GENERADOR</t>
  </si>
  <si>
    <t>02.08.2006</t>
  </si>
  <si>
    <t>100300002321-0</t>
  </si>
  <si>
    <t>100300002322-0</t>
  </si>
  <si>
    <t>100300002323-0</t>
  </si>
  <si>
    <t>100300002324-0</t>
  </si>
  <si>
    <t>100300002325-0</t>
  </si>
  <si>
    <t>100300002326-0</t>
  </si>
  <si>
    <t>SUB-BASTIDOR 02232222 OptiX 2500+ Subrack SS-SUBRA</t>
  </si>
  <si>
    <t>100300002327-0</t>
  </si>
  <si>
    <t>PESGA.00000.23797 - OBRAS CIVILES</t>
  </si>
  <si>
    <t>27.06.2005</t>
  </si>
  <si>
    <t>100300002328-0</t>
  </si>
  <si>
    <t>PESGA.00000.25900 - OBRAS CIVILES</t>
  </si>
  <si>
    <t>100300002329-0</t>
  </si>
  <si>
    <t>PESGA.00000.24171 - OBRAS CIVILES</t>
  </si>
  <si>
    <t>100300002330-0</t>
  </si>
  <si>
    <t>PLLA PEX NODOS - 34% JUN_05</t>
  </si>
  <si>
    <t>25.06.2005</t>
  </si>
  <si>
    <t>100300002331-0</t>
  </si>
  <si>
    <t>100300002332-0</t>
  </si>
  <si>
    <t>PLACA 03034709Maintenance interface and time synch</t>
  </si>
  <si>
    <t>100300002333-0</t>
  </si>
  <si>
    <t>100300002334-0</t>
  </si>
  <si>
    <t>100300002335-0</t>
  </si>
  <si>
    <t>PLACA 03023279 Inner Connection Board (Type I) SS-</t>
  </si>
  <si>
    <t>100300002336-0</t>
  </si>
  <si>
    <t>100300002337-0</t>
  </si>
  <si>
    <t>100300002338-0</t>
  </si>
  <si>
    <t>100300002339-0</t>
  </si>
  <si>
    <t>100300002340-0</t>
  </si>
  <si>
    <t>100300002341-0</t>
  </si>
  <si>
    <t>100300002342-0</t>
  </si>
  <si>
    <t>100300002343-0</t>
  </si>
  <si>
    <t>TRABAJOS REALIZADOS INTERCONECCION TDP</t>
  </si>
  <si>
    <t>100300002344-0</t>
  </si>
  <si>
    <t>SERVICIOS DE RASQUETEOEMPASTADOLIJADO Y PINTADO</t>
  </si>
  <si>
    <t>100300002345-0</t>
  </si>
  <si>
    <t>INTERCONECCION</t>
  </si>
  <si>
    <t>100300002346-0</t>
  </si>
  <si>
    <t>100300002347-0</t>
  </si>
  <si>
    <t>100300002348-0</t>
  </si>
  <si>
    <t>100300002349-0</t>
  </si>
  <si>
    <t>SUMINISTRO DE 20KW - CNX TRIF SUBJ F1&lt; 75K CAJA 3B</t>
  </si>
  <si>
    <t>100300002350-0</t>
  </si>
  <si>
    <t>184 MTS LINEALES DE FILOS PARA ZOCALOS - 75 KILOGR</t>
  </si>
  <si>
    <t>100300002351-0</t>
  </si>
  <si>
    <t>111 MTS2 DE PISO CERAMICO -SERVICIO DE TRANSPORTE</t>
  </si>
  <si>
    <t>100300002352-0</t>
  </si>
  <si>
    <t>100300002353-0</t>
  </si>
  <si>
    <t>INETERCONECCION</t>
  </si>
  <si>
    <t>100300002354-0</t>
  </si>
  <si>
    <t>DPL.012212 ....000209 .JUMPER DE 8MTS. SM CON CONE</t>
  </si>
  <si>
    <t>100300002355-0</t>
  </si>
  <si>
    <t>100300002356-0</t>
  </si>
  <si>
    <t>100300002357-0</t>
  </si>
  <si>
    <t>DPL.009535 .3AH BATTERY.GLOBAL CROSSING O/C 8818 8</t>
  </si>
  <si>
    <t>100300002358-0</t>
  </si>
  <si>
    <t>PED.005416 .R006283 .PLANTA EXTERNA - AMPLIACION D</t>
  </si>
  <si>
    <t>100300002359-0</t>
  </si>
  <si>
    <t>100300002360-0</t>
  </si>
  <si>
    <t>SERVICIO DE REINSTALACION DE EQUIPO DE A/A CARRIER</t>
  </si>
  <si>
    <t>100300002361-0</t>
  </si>
  <si>
    <t>DPL.009535 .3AH BATTERY.GLOBAL RASSING O/C 8818 87</t>
  </si>
  <si>
    <t>100300002362-0</t>
  </si>
  <si>
    <t>RONALD ESPINOZA TELEPUERTO</t>
  </si>
  <si>
    <t>100300002363-0</t>
  </si>
  <si>
    <t>100300002364-0</t>
  </si>
  <si>
    <t>100300002365-0</t>
  </si>
  <si>
    <t>100300002366-0</t>
  </si>
  <si>
    <t>100300002367-0</t>
  </si>
  <si>
    <t>GALLETA APILABLE DE 25 PARES SUPER MATE</t>
  </si>
  <si>
    <t>100300002368-0</t>
  </si>
  <si>
    <t>TORRE PARQUEMAR PISO 9</t>
  </si>
  <si>
    <t>100300002369-0</t>
  </si>
  <si>
    <t>100300002370-0</t>
  </si>
  <si>
    <t>100300002371-0</t>
  </si>
  <si>
    <t>100300002372-0</t>
  </si>
  <si>
    <t>100300002373-0</t>
  </si>
  <si>
    <t>100300002374-0</t>
  </si>
  <si>
    <t>CAJA PROTECTORA PARA GALLETAS DE EMPALME .SUPER MI</t>
  </si>
  <si>
    <t>100300002375-0</t>
  </si>
  <si>
    <t>100300002376-0</t>
  </si>
  <si>
    <t>100300002377-0</t>
  </si>
  <si>
    <t>100300002378-0</t>
  </si>
  <si>
    <t>100300002379-0</t>
  </si>
  <si>
    <t>JUMPER FIBRA OPTICA MONOMODO SIMPLE FC-SC 08MTS.</t>
  </si>
  <si>
    <t>100300002380-0</t>
  </si>
  <si>
    <t>100300002381-0</t>
  </si>
  <si>
    <t>100300002382-0</t>
  </si>
  <si>
    <t>100300002383-0</t>
  </si>
  <si>
    <t>100300002384-0</t>
  </si>
  <si>
    <t>100300002385-0</t>
  </si>
  <si>
    <t>100300002386-0</t>
  </si>
  <si>
    <t>100300002387-0</t>
  </si>
  <si>
    <t>100300002388-0</t>
  </si>
  <si>
    <t>100300002389-0</t>
  </si>
  <si>
    <t>100300002390-0</t>
  </si>
  <si>
    <t>100300002391-0</t>
  </si>
  <si>
    <t>100300002392-0</t>
  </si>
  <si>
    <t>100300002393-0</t>
  </si>
  <si>
    <t>NODO VILLA EL SALVADOR</t>
  </si>
  <si>
    <t>100300002394-0</t>
  </si>
  <si>
    <t>100300002395-0</t>
  </si>
  <si>
    <t>100300002396-0</t>
  </si>
  <si>
    <t>100300002397-0</t>
  </si>
  <si>
    <t>NODO 3200</t>
  </si>
  <si>
    <t>100300002398-0</t>
  </si>
  <si>
    <t>100300002399-0</t>
  </si>
  <si>
    <t>CRECIMIENTO RED</t>
  </si>
  <si>
    <t>100300002400-0</t>
  </si>
  <si>
    <t>SHELVESS BANDEJA FIJA STD 19</t>
  </si>
  <si>
    <t>100300002401-0</t>
  </si>
  <si>
    <t>DPL.012261 ....000434 .CISCO 7200 INPUT/OUTPUT CON</t>
  </si>
  <si>
    <t>100300002402-0</t>
  </si>
  <si>
    <t>SHELVES FIJOS BANDEJA FIJA STD 19  X 25  PARA UBIC</t>
  </si>
  <si>
    <t>100300002403-0</t>
  </si>
  <si>
    <t>100300002404-0</t>
  </si>
  <si>
    <t>100300002405-0</t>
  </si>
  <si>
    <t>100300002406-0</t>
  </si>
  <si>
    <t>PROY8020 - NODO SAN JUAN</t>
  </si>
  <si>
    <t>100300002407-0</t>
  </si>
  <si>
    <t>100300002408-0</t>
  </si>
  <si>
    <t>100300002409-0</t>
  </si>
  <si>
    <t>100300002410-0</t>
  </si>
  <si>
    <t>100300002411-0</t>
  </si>
  <si>
    <t>100300002412-0</t>
  </si>
  <si>
    <t>100300002413-0</t>
  </si>
  <si>
    <t>100300002414-0</t>
  </si>
  <si>
    <t>100300002415-0</t>
  </si>
  <si>
    <t>100300002416-0</t>
  </si>
  <si>
    <t>100300002417-0</t>
  </si>
  <si>
    <t>SERVICIOS DE ESCALERILLA PARA CABLE PDI</t>
  </si>
  <si>
    <t>100300002418-0</t>
  </si>
  <si>
    <t>48VDC POWER INPUT MODULE</t>
  </si>
  <si>
    <t>100300002419-0</t>
  </si>
  <si>
    <t>100300002420-0</t>
  </si>
  <si>
    <t>100300002421-0</t>
  </si>
  <si>
    <t>100300002422-0</t>
  </si>
  <si>
    <t>100300002423-0</t>
  </si>
  <si>
    <t>100300002424-0</t>
  </si>
  <si>
    <t>100300002425-0</t>
  </si>
  <si>
    <t>EQUIPO DE AIRE ACONDICIONADO DE 18000 BTU - CCON C</t>
  </si>
  <si>
    <t>100300002426-0</t>
  </si>
  <si>
    <t>100300002427-0</t>
  </si>
  <si>
    <t>100300002428-0</t>
  </si>
  <si>
    <t>100300002429-0</t>
  </si>
  <si>
    <t>PLANTA EXTERNA - AMPLIACION DE PLANTA..FOSC-400-A4</t>
  </si>
  <si>
    <t>100300002430-0</t>
  </si>
  <si>
    <t>100300002431-0</t>
  </si>
  <si>
    <t>JUMPER DE 8MTS. SM CON CONECTORES FC/PC EN AMBOS E</t>
  </si>
  <si>
    <t>100300002432-0</t>
  </si>
  <si>
    <t>100300002433-0</t>
  </si>
  <si>
    <t>SERVICIOS DE INSTALACION DE CABLEADO ESTRUCTURADO.</t>
  </si>
  <si>
    <t>100300002434-0</t>
  </si>
  <si>
    <t>100300002435-0</t>
  </si>
  <si>
    <t>100300002436-0</t>
  </si>
  <si>
    <t>100300002437-0</t>
  </si>
  <si>
    <t>100300002438-0</t>
  </si>
  <si>
    <t>100300002439-0</t>
  </si>
  <si>
    <t>100300002440-0</t>
  </si>
  <si>
    <t>100300002441-0</t>
  </si>
  <si>
    <t>100300002442-0</t>
  </si>
  <si>
    <t>100300002443-0</t>
  </si>
  <si>
    <t>100300002444-0</t>
  </si>
  <si>
    <t>100300002445-0</t>
  </si>
  <si>
    <t>100300002446-0</t>
  </si>
  <si>
    <t>100300002447-0</t>
  </si>
  <si>
    <t>100300002448-0</t>
  </si>
  <si>
    <t>BASE METALICA PATRA RACH DE BATERIAS CON SOPORTES.</t>
  </si>
  <si>
    <t>100300002449-0</t>
  </si>
  <si>
    <t>27.04.2001</t>
  </si>
  <si>
    <t>100300002450-0</t>
  </si>
  <si>
    <t>PLLA PEX NODOS ( 35% ) ENE - MAR</t>
  </si>
  <si>
    <t>100300002451-0</t>
  </si>
  <si>
    <t>100300002452-0</t>
  </si>
  <si>
    <t>PLLA PEX NODOS ( 35% ) ENE -ABR</t>
  </si>
  <si>
    <t>100300002453-0</t>
  </si>
  <si>
    <t>SERVICIOS DE ADECUACION DE RED.</t>
  </si>
  <si>
    <t>100300002454-0</t>
  </si>
  <si>
    <t>29.03.2001</t>
  </si>
  <si>
    <t>100300002455-0</t>
  </si>
  <si>
    <t>100300002456-0</t>
  </si>
  <si>
    <t>100300002457-0</t>
  </si>
  <si>
    <t>100300002458-0</t>
  </si>
  <si>
    <t>PANDUIT UNIDAD DE SOPORTE PARA BANDEJA DE EMPALME</t>
  </si>
  <si>
    <t>100300002459-0</t>
  </si>
  <si>
    <t>MODULO DE EMPALMES Y CONECTORES DE 48 PUERTOS</t>
  </si>
  <si>
    <t>100300002460-0</t>
  </si>
  <si>
    <t>100300002461-0</t>
  </si>
  <si>
    <t>100300002462-0</t>
  </si>
  <si>
    <t>100300002463-0</t>
  </si>
  <si>
    <t>27.03.2001</t>
  </si>
  <si>
    <t>100300002464-0</t>
  </si>
  <si>
    <t>100300002465-0</t>
  </si>
  <si>
    <t>CMDBUSCBL-ACOPLADOR SC MINICOM DUPLEX</t>
  </si>
  <si>
    <t>100300002466-0</t>
  </si>
  <si>
    <t>PE SGA 0000041113.GASTO COSTO CAPITALIZABLE</t>
  </si>
  <si>
    <t>100300002467-0</t>
  </si>
  <si>
    <t>PE SGA 0000041191.GASTO COSTO CAPITALIZABLE</t>
  </si>
  <si>
    <t>100300002468-0</t>
  </si>
  <si>
    <t>PE SGA 0000041079.GASTO COSTO CAPITALIZABLE</t>
  </si>
  <si>
    <t>100300002469-0</t>
  </si>
  <si>
    <t>PE SGA 0000041030.GASTO COSTO CAPITALIZABLE</t>
  </si>
  <si>
    <t>100300002470-0</t>
  </si>
  <si>
    <t>PE SGA 0000041030.MATERIALES</t>
  </si>
  <si>
    <t>100300002471-0</t>
  </si>
  <si>
    <t>PLLA PEX NODOS - 34% NOV_04</t>
  </si>
  <si>
    <t>26.11.2004</t>
  </si>
  <si>
    <t>100300002472-0</t>
  </si>
  <si>
    <t>PLLA PEX NODOS - 34% OCT_04</t>
  </si>
  <si>
    <t>29.10.2004</t>
  </si>
  <si>
    <t>100300002473-0</t>
  </si>
  <si>
    <t>PLLA PEX NODOS - 34% SEP_04</t>
  </si>
  <si>
    <t>29.09.2004</t>
  </si>
  <si>
    <t>100300002474-0</t>
  </si>
  <si>
    <t>PA-T3+1 PORT T3 SERIAL PORT ADAPTER ENHANCED / PRO</t>
  </si>
  <si>
    <t>100300002475-0</t>
  </si>
  <si>
    <t>SERVICIO DE PERSONAL QUE LABORA EN LA EMPRESA 2DA</t>
  </si>
  <si>
    <t>100300002476-0</t>
  </si>
  <si>
    <t>100300002477-0</t>
  </si>
  <si>
    <t>SERVICIO DE PERSONAL -ADELANTO MES JUNIO/01</t>
  </si>
  <si>
    <t>100300002478-0</t>
  </si>
  <si>
    <t>13.06.2001</t>
  </si>
  <si>
    <t>100300002479-0</t>
  </si>
  <si>
    <t>100300002480-0</t>
  </si>
  <si>
    <t>WAI-T3-4BNC4 PORT DS-3 PAM / PROY 20785</t>
  </si>
  <si>
    <t>100300002481-0</t>
  </si>
  <si>
    <t>100300002482-0</t>
  </si>
  <si>
    <t>100300002483-0</t>
  </si>
  <si>
    <t>100300002484-0</t>
  </si>
  <si>
    <t>100300002485-0</t>
  </si>
  <si>
    <t>100300002486-0</t>
  </si>
  <si>
    <t>100300002487-0</t>
  </si>
  <si>
    <t>10 BASE T TO 10 BASE L MULTIMODO STAND ALONE</t>
  </si>
  <si>
    <t>10.10.2000</t>
  </si>
  <si>
    <t>01.11.2000</t>
  </si>
  <si>
    <t>100300002488-0</t>
  </si>
  <si>
    <t>JUMPER DE FIBRA OPTICA MONOMODO SIMPLE FC-SC</t>
  </si>
  <si>
    <t>100300002489-0</t>
  </si>
  <si>
    <t>VENTILADORES EXTRACTORES</t>
  </si>
  <si>
    <t>100300002490-0</t>
  </si>
  <si>
    <t>CISCO 7200 SERIES WAN PACKET PROTOCOLS LICENCIAS</t>
  </si>
  <si>
    <t>100300002491-0</t>
  </si>
  <si>
    <t>CISCO 7200 NETWORK PROCCESING ENGINER 150</t>
  </si>
  <si>
    <t>100300002492-0</t>
  </si>
  <si>
    <t>8 PORT ETHERNET 10BASE PORT ADAPTER</t>
  </si>
  <si>
    <t>100300002493-0</t>
  </si>
  <si>
    <t>CISCO 72066SLOT CHASSIS 1AC POWER SUPPLY</t>
  </si>
  <si>
    <t>100300002494-0</t>
  </si>
  <si>
    <t>CES OC3 PORT ADAPTER 4E1 PORTS 120 OHMS</t>
  </si>
  <si>
    <t>100300002495-0</t>
  </si>
  <si>
    <t>100300002496-0</t>
  </si>
  <si>
    <t>01.10.2000</t>
  </si>
  <si>
    <t>100300002497-0</t>
  </si>
  <si>
    <t>GRUPO EL?ECTROGENO ENCAPSULADO PE-027</t>
  </si>
  <si>
    <t>20.09.2000</t>
  </si>
  <si>
    <t>100300002498-0</t>
  </si>
  <si>
    <t>NODOS SDH</t>
  </si>
  <si>
    <t>100300002499-0</t>
  </si>
  <si>
    <t>100300002500-0</t>
  </si>
  <si>
    <t>100300002501-0</t>
  </si>
  <si>
    <t>100300002502-0</t>
  </si>
  <si>
    <t>100300002503-0</t>
  </si>
  <si>
    <t>COSTO POR INTERCONECCION TANDEM - WASHINGTON</t>
  </si>
  <si>
    <t>11.01.2000</t>
  </si>
  <si>
    <t>100300002504-0</t>
  </si>
  <si>
    <t>100300002505-0</t>
  </si>
  <si>
    <t>100300002506-0</t>
  </si>
  <si>
    <t>100300002507-0</t>
  </si>
  <si>
    <t>100300002508-0</t>
  </si>
  <si>
    <t>100300002509-0</t>
  </si>
  <si>
    <t>100300002510-0</t>
  </si>
  <si>
    <t>PE SGA 0000034898</t>
  </si>
  <si>
    <t>100300002511-0</t>
  </si>
  <si>
    <t>PE SGA 0000038461.MATERIALES</t>
  </si>
  <si>
    <t>100300002512-0</t>
  </si>
  <si>
    <t>PE SGA 0000038464.EQUIPOS</t>
  </si>
  <si>
    <t>100300002513-0</t>
  </si>
  <si>
    <t>PE SGA 0000038464.GASTO COSTO CAPITALIZABLE</t>
  </si>
  <si>
    <t>100300002514-0</t>
  </si>
  <si>
    <t>PE SGA 0000038461.GASTO COSTO CAPITALIZABLE</t>
  </si>
  <si>
    <t>100300002515-0</t>
  </si>
  <si>
    <t>PE SGA 0000041276.GASTO COSTO CAPITALIZABLE</t>
  </si>
  <si>
    <t>100300002516-0</t>
  </si>
  <si>
    <t>PE SGA 0000041276.MATERIALES</t>
  </si>
  <si>
    <t>100300002517-0</t>
  </si>
  <si>
    <t>PE SGA 0000038461.EQUIPOS</t>
  </si>
  <si>
    <t>100300002518-0</t>
  </si>
  <si>
    <t>04-14.0000042000.36007.MATERIALES</t>
  </si>
  <si>
    <t>100300002519-0</t>
  </si>
  <si>
    <t>04-14.0000042000.36008.FIBRA Y CABLES</t>
  </si>
  <si>
    <t>100300002520-0</t>
  </si>
  <si>
    <t>04-14.0000042000.36008.GASTO COSTO CAPITALIZABLE</t>
  </si>
  <si>
    <t>100300002521-0</t>
  </si>
  <si>
    <t>04-14.0000042000.36007.EQUIPOS</t>
  </si>
  <si>
    <t>100300002522-0</t>
  </si>
  <si>
    <t>100300002523-0</t>
  </si>
  <si>
    <t>PLACA 03031242 STM-16 Optical Interface Board (S-1</t>
  </si>
  <si>
    <t>100300002524-0</t>
  </si>
  <si>
    <t>PE SGA 0000034966</t>
  </si>
  <si>
    <t>100300002525-0</t>
  </si>
  <si>
    <t>NETWORK MODELING AND EXPORTING TOOL FOR 8.4</t>
  </si>
  <si>
    <t>100300002526-0</t>
  </si>
  <si>
    <t>PE SGA 0000034246</t>
  </si>
  <si>
    <t>100300002527-0</t>
  </si>
  <si>
    <t>PE SGA 0000034350</t>
  </si>
  <si>
    <t>100300002528-0</t>
  </si>
  <si>
    <t>PE SGA 0000034987</t>
  </si>
  <si>
    <t>100300002529-0</t>
  </si>
  <si>
    <t>PE SGA 0000035655</t>
  </si>
  <si>
    <t>100300002530-0</t>
  </si>
  <si>
    <t>PE SGA 0000035548</t>
  </si>
  <si>
    <t>100300002531-0</t>
  </si>
  <si>
    <t>PE SGA 0000036092</t>
  </si>
  <si>
    <t>100300002532-0</t>
  </si>
  <si>
    <t>PE SGA 0000034986</t>
  </si>
  <si>
    <t>100300002533-0</t>
  </si>
  <si>
    <t>PE SGA 0000036070</t>
  </si>
  <si>
    <t>100300002534-0</t>
  </si>
  <si>
    <t>100300002535-0</t>
  </si>
  <si>
    <t>MIX BOX VIDEO EQUALIZAD.</t>
  </si>
  <si>
    <t>100300002536-0</t>
  </si>
  <si>
    <t>100300002537-0</t>
  </si>
  <si>
    <t>ANTENAS</t>
  </si>
  <si>
    <t>100300002538-0</t>
  </si>
  <si>
    <t>100300002539-0</t>
  </si>
  <si>
    <t>100300002540-0</t>
  </si>
  <si>
    <t>100300002541-0</t>
  </si>
  <si>
    <t>100300002542-0</t>
  </si>
  <si>
    <t>100300002543-0</t>
  </si>
  <si>
    <t>100300002544-0</t>
  </si>
  <si>
    <t>P. Adm MATERIAL HFC CRECIMIENTO RED</t>
  </si>
  <si>
    <t>100300002545-0</t>
  </si>
  <si>
    <t>P. Adm EQUIPOS HFC CRECIMIENTO RED</t>
  </si>
  <si>
    <t>100300002546-0</t>
  </si>
  <si>
    <t>P. Adm EQUIPOS FIBRA CRECIMIENTO RED</t>
  </si>
  <si>
    <t>100300002547-0</t>
  </si>
  <si>
    <t>P. Adm HFC CRECIMIENTO RED EQUIPO - LIMA</t>
  </si>
  <si>
    <t>100300002548-0</t>
  </si>
  <si>
    <t>100300002549-0</t>
  </si>
  <si>
    <t>100300002550-0</t>
  </si>
  <si>
    <t>100300002551-0</t>
  </si>
  <si>
    <t>100300002552-0</t>
  </si>
  <si>
    <t>100300002553-0</t>
  </si>
  <si>
    <t>100300002554-0</t>
  </si>
  <si>
    <t>100300002555-0</t>
  </si>
  <si>
    <t>100300002556-0</t>
  </si>
  <si>
    <t>100300002557-0</t>
  </si>
  <si>
    <t>100300002558-0</t>
  </si>
  <si>
    <t>100300002559-0</t>
  </si>
  <si>
    <t>100300002560-0</t>
  </si>
  <si>
    <t>100300002561-0</t>
  </si>
  <si>
    <t>100300002562-0</t>
  </si>
  <si>
    <t>100300002563-0</t>
  </si>
  <si>
    <t>100300002564-0</t>
  </si>
  <si>
    <t>100300002565-0</t>
  </si>
  <si>
    <t>100300002566-0</t>
  </si>
  <si>
    <t>100300002567-0</t>
  </si>
  <si>
    <t>100300002568-0</t>
  </si>
  <si>
    <t>PROCESADOR</t>
  </si>
  <si>
    <t>100300002569-0</t>
  </si>
  <si>
    <t>100300002570-0</t>
  </si>
  <si>
    <t>100300002571-0</t>
  </si>
  <si>
    <t>RACK DE MONTAJE</t>
  </si>
  <si>
    <t>100300002572-0</t>
  </si>
  <si>
    <t>100300002573-0</t>
  </si>
  <si>
    <t>100300002574-0</t>
  </si>
  <si>
    <t>PE SGA 0000025043 - TELMEX PERU S.A. - INSTALACION</t>
  </si>
  <si>
    <t>100300002575-0</t>
  </si>
  <si>
    <t>100300002576-0</t>
  </si>
  <si>
    <t>TRABAJOS DE CANALIZACION Y CAMARAS EN ICA</t>
  </si>
  <si>
    <t>100300002577-0</t>
  </si>
  <si>
    <t>COSTO DE ADECUACION DE RED LIMA 61 E1 S PDI S.I. F</t>
  </si>
  <si>
    <t>100300002578-0</t>
  </si>
  <si>
    <t>COSTO DE ADECUACION DE RED PDI WASHINGTON</t>
  </si>
  <si>
    <t>100300002579-0</t>
  </si>
  <si>
    <t>RECEPCION Y PEDIDO DE ALMACEN NOV / 00</t>
  </si>
  <si>
    <t>100300002580-0</t>
  </si>
  <si>
    <t>PEDIDO DE MATERIALES AL ALMACEN</t>
  </si>
  <si>
    <t>30.10.2000</t>
  </si>
  <si>
    <t>100300002581-0</t>
  </si>
  <si>
    <t>100300002582-0</t>
  </si>
  <si>
    <t>100300002583-0</t>
  </si>
  <si>
    <t>100300002584-0</t>
  </si>
  <si>
    <t>100300002585-0</t>
  </si>
  <si>
    <t>100300002586-0</t>
  </si>
  <si>
    <t>100300002587-0</t>
  </si>
  <si>
    <t>502729-001-00 TYCO AC TO DC</t>
  </si>
  <si>
    <t>100300002588-0</t>
  </si>
  <si>
    <t>486777 -001-00BSR6400 SINGLE MOD</t>
  </si>
  <si>
    <t>100300002589-0</t>
  </si>
  <si>
    <t>508966-001-00HD2:8 DOCSIS 2.00 MODULE</t>
  </si>
  <si>
    <t>100300002590-0</t>
  </si>
  <si>
    <t>517932-002-00 REDUNDANT</t>
  </si>
  <si>
    <t>100300002591-0</t>
  </si>
  <si>
    <t>O/C 11840 MANO DE OBRA TENDIDO DE CABLE COAXIAL RG</t>
  </si>
  <si>
    <t>100300002592-0</t>
  </si>
  <si>
    <t>100300002593-0</t>
  </si>
  <si>
    <t>100300002594-0</t>
  </si>
  <si>
    <t>PE SGA 0000022827 - TELMEX PERU S.A. - INSTALACION</t>
  </si>
  <si>
    <t>100300002595-0</t>
  </si>
  <si>
    <t>CABLE V35 DCE FEMALE 10 FETT</t>
  </si>
  <si>
    <t>100300002596-0</t>
  </si>
  <si>
    <t>100300002597-0</t>
  </si>
  <si>
    <t>100300002598-0</t>
  </si>
  <si>
    <t>100300002599-0</t>
  </si>
  <si>
    <t>MEDICION DE POZOS DE TIERRA EN NODOS Y POPS</t>
  </si>
  <si>
    <t>100300002600-0</t>
  </si>
  <si>
    <t>100300002601-0</t>
  </si>
  <si>
    <t>100300002602-0</t>
  </si>
  <si>
    <t>100300002603-0</t>
  </si>
  <si>
    <t>100300002604-0</t>
  </si>
  <si>
    <t>100300002605-0</t>
  </si>
  <si>
    <t>100300002606-0</t>
  </si>
  <si>
    <t>100300002607-0</t>
  </si>
  <si>
    <t>100300002608-0</t>
  </si>
  <si>
    <t>100300002609-0</t>
  </si>
  <si>
    <t>100300002610-0</t>
  </si>
  <si>
    <t>100300002611-0</t>
  </si>
  <si>
    <t>100300002612-0</t>
  </si>
  <si>
    <t>100300002613-0</t>
  </si>
  <si>
    <t>100300002614-0</t>
  </si>
  <si>
    <t>CISCO 7200 INPUT/OUTPUT CONTROLLER</t>
  </si>
  <si>
    <t>100300002615-0</t>
  </si>
  <si>
    <t>JUMPER FO MONOMODO SC-SC SIMPLEX OMTS.</t>
  </si>
  <si>
    <t>100300002616-0</t>
  </si>
  <si>
    <t>CISCO 7200 PCMCIA FLASH MEMORY16MB</t>
  </si>
  <si>
    <t>100300002617-0</t>
  </si>
  <si>
    <t>100300002618-0</t>
  </si>
  <si>
    <t>BASTIDORES HILFE 19 STD</t>
  </si>
  <si>
    <t>100300002619-0</t>
  </si>
  <si>
    <t>100300002620-0</t>
  </si>
  <si>
    <t>100300002621-0</t>
  </si>
  <si>
    <t>100300002622-0</t>
  </si>
  <si>
    <t>100300002623-0</t>
  </si>
  <si>
    <t>100300002624-0</t>
  </si>
  <si>
    <t>100300002625-0</t>
  </si>
  <si>
    <t>100300002626-0</t>
  </si>
  <si>
    <t>100300002627-0</t>
  </si>
  <si>
    <t>100300002628-0</t>
  </si>
  <si>
    <t>100300002629-0</t>
  </si>
  <si>
    <t>REGULADOR DE VOLTAJE</t>
  </si>
  <si>
    <t>100300002630-0</t>
  </si>
  <si>
    <t>100300002631-0</t>
  </si>
  <si>
    <t>100300002632-0</t>
  </si>
  <si>
    <t>TRANSFORMADOR DE VOLTAJE</t>
  </si>
  <si>
    <t>100300002633-0</t>
  </si>
  <si>
    <t>CARGA TERMINAL DE 75 OMHS</t>
  </si>
  <si>
    <t>100300002634-0</t>
  </si>
  <si>
    <t>CABLE MENSAJERO DE 1/4</t>
  </si>
  <si>
    <t>100300002635-0</t>
  </si>
  <si>
    <t>CABLE MENSAJERO DE 3/16</t>
  </si>
  <si>
    <t>100300002636-0</t>
  </si>
  <si>
    <t>FUENTE DE PODER POWER TRONIC 15 AMP.</t>
  </si>
  <si>
    <t>100300002637-0</t>
  </si>
  <si>
    <t>FUENTE DE PODER 15 AMP. ALPHA</t>
  </si>
  <si>
    <t>100300002638-0</t>
  </si>
  <si>
    <t>TRANSFORMADORES DE BAJA</t>
  </si>
  <si>
    <t>100300002639-0</t>
  </si>
  <si>
    <t>MODULO DE FUENTE APC 60/90</t>
  </si>
  <si>
    <t>100300002640-0</t>
  </si>
  <si>
    <t>CABLE EL?CTRICO 1000 VOLT</t>
  </si>
  <si>
    <t>100300002641-0</t>
  </si>
  <si>
    <t>100300002642-0</t>
  </si>
  <si>
    <t>100300002643-0</t>
  </si>
  <si>
    <t>100300002644-0</t>
  </si>
  <si>
    <t>AUDIO VIDEO MODULATOR</t>
  </si>
  <si>
    <t>100300002645-0</t>
  </si>
  <si>
    <t>100300002646-0</t>
  </si>
  <si>
    <t>100300002647-0</t>
  </si>
  <si>
    <t>100300002648-0</t>
  </si>
  <si>
    <t>PE SGA 0000028824</t>
  </si>
  <si>
    <t>100300002649-0</t>
  </si>
  <si>
    <t>PE SGA 0000030058</t>
  </si>
  <si>
    <t>100300002650-0</t>
  </si>
  <si>
    <t>PE SGA 0000031306</t>
  </si>
  <si>
    <t>100300002651-0</t>
  </si>
  <si>
    <t>PE SGA 0000031341</t>
  </si>
  <si>
    <t>100300002652-0</t>
  </si>
  <si>
    <t>PE SGA 0000031229</t>
  </si>
  <si>
    <t>100300002653-0</t>
  </si>
  <si>
    <t>PE SGA 0000033291</t>
  </si>
  <si>
    <t>100300002654-0</t>
  </si>
  <si>
    <t>PE SGA 0000032634</t>
  </si>
  <si>
    <t>100300002655-0</t>
  </si>
  <si>
    <t>100300002656-0</t>
  </si>
  <si>
    <t>100300002657-0</t>
  </si>
  <si>
    <t>100300002658-0</t>
  </si>
  <si>
    <t>INSERTOR  DE TEXTO</t>
  </si>
  <si>
    <t>100300002659-0</t>
  </si>
  <si>
    <t>100300002660-0</t>
  </si>
  <si>
    <t>100300002661-0</t>
  </si>
  <si>
    <t>100300002662-0</t>
  </si>
  <si>
    <t>100300002663-0</t>
  </si>
  <si>
    <t>100300002664-0</t>
  </si>
  <si>
    <t>100300002665-0</t>
  </si>
  <si>
    <t>100300002666-0</t>
  </si>
  <si>
    <t>100300002667-0</t>
  </si>
  <si>
    <t>100300002668-0</t>
  </si>
  <si>
    <t>100300002669-0</t>
  </si>
  <si>
    <t>100300002670-0</t>
  </si>
  <si>
    <t>100300002671-0</t>
  </si>
  <si>
    <t>100300002672-0</t>
  </si>
  <si>
    <t>100300002673-0</t>
  </si>
  <si>
    <t>100300002674-0</t>
  </si>
  <si>
    <t>PE SGA 0000041366.MATERIALES</t>
  </si>
  <si>
    <t>100300002675-0</t>
  </si>
  <si>
    <t>PE SGA 0000041374.EQUIPOS</t>
  </si>
  <si>
    <t>100300002676-0</t>
  </si>
  <si>
    <t>100300002677-0</t>
  </si>
  <si>
    <t>100300002678-0</t>
  </si>
  <si>
    <t>100300002679-0</t>
  </si>
  <si>
    <t>100300002680-0</t>
  </si>
  <si>
    <t>100300002681-0</t>
  </si>
  <si>
    <t>100300002682-0</t>
  </si>
  <si>
    <t>100300002683-0</t>
  </si>
  <si>
    <t>100300002684-0</t>
  </si>
  <si>
    <t>100300002685-0</t>
  </si>
  <si>
    <t>100300002686-0</t>
  </si>
  <si>
    <t>100300002687-0</t>
  </si>
  <si>
    <t>100300002688-0</t>
  </si>
  <si>
    <t>100300002689-0</t>
  </si>
  <si>
    <t>100300002690-0</t>
  </si>
  <si>
    <t>100300002691-0</t>
  </si>
  <si>
    <t>100300002692-0</t>
  </si>
  <si>
    <t>100300002693-0</t>
  </si>
  <si>
    <t>100300002694-0</t>
  </si>
  <si>
    <t>100300002695-0</t>
  </si>
  <si>
    <t>100300002696-0</t>
  </si>
  <si>
    <t>100300002697-0</t>
  </si>
  <si>
    <t>100300002698-0</t>
  </si>
  <si>
    <t>100300002699-0</t>
  </si>
  <si>
    <t>100300002700-0</t>
  </si>
  <si>
    <t>100300002701-0</t>
  </si>
  <si>
    <t>100300002702-0</t>
  </si>
  <si>
    <t>100300002703-0</t>
  </si>
  <si>
    <t>100300002704-0</t>
  </si>
  <si>
    <t>PE SGA 0000041374.MATERIALES</t>
  </si>
  <si>
    <t>100300002705-0</t>
  </si>
  <si>
    <t>PE SGA 0000041366.EQUIPOS</t>
  </si>
  <si>
    <t>100300002706-0</t>
  </si>
  <si>
    <t>PE SGA 0000041360.EQUIPOS</t>
  </si>
  <si>
    <t>100300002707-0</t>
  </si>
  <si>
    <t>PE SGA 0000041360.MATERIALES</t>
  </si>
  <si>
    <t>100300002708-0</t>
  </si>
  <si>
    <t>PE SGA 0000041361.MATERIALES</t>
  </si>
  <si>
    <t>100300002709-0</t>
  </si>
  <si>
    <t>PE SGA 0000041434.EQUIPOS</t>
  </si>
  <si>
    <t>100300002710-0</t>
  </si>
  <si>
    <t>PE SGA 0000041434.MATERIALES</t>
  </si>
  <si>
    <t>100300002711-0</t>
  </si>
  <si>
    <t>PE SGA 0000041440.EQUIPOS</t>
  </si>
  <si>
    <t>100300002712-0</t>
  </si>
  <si>
    <t>PE SGA 0000041449.MATERIALES</t>
  </si>
  <si>
    <t>100300002713-0</t>
  </si>
  <si>
    <t>PE SGA 0000041448.MATERIALES</t>
  </si>
  <si>
    <t>100300002714-0</t>
  </si>
  <si>
    <t>100300002715-0</t>
  </si>
  <si>
    <t>100300002716-0</t>
  </si>
  <si>
    <t>26.09.2001</t>
  </si>
  <si>
    <t>100300002717-0</t>
  </si>
  <si>
    <t>100300002718-0</t>
  </si>
  <si>
    <t>100300002719-0</t>
  </si>
  <si>
    <t>100300002720-0</t>
  </si>
  <si>
    <t>100300002721-0</t>
  </si>
  <si>
    <t>100300002722-0</t>
  </si>
  <si>
    <t>RECEPTOR CODIFICADOR</t>
  </si>
  <si>
    <t>02.09.2000</t>
  </si>
  <si>
    <t>100300002723-0</t>
  </si>
  <si>
    <t>INTERNATIONAL SATELLITE RECIVER</t>
  </si>
  <si>
    <t>04.06.2000</t>
  </si>
  <si>
    <t>100300002724-0</t>
  </si>
  <si>
    <t>100300002725-0</t>
  </si>
  <si>
    <t>100300002726-0</t>
  </si>
  <si>
    <t>100300002727-0</t>
  </si>
  <si>
    <t>100300002728-0</t>
  </si>
  <si>
    <t>100300002729-0</t>
  </si>
  <si>
    <t>100300002730-0</t>
  </si>
  <si>
    <t>PLLA PEX NODOS - 34% DIC_06</t>
  </si>
  <si>
    <t>100300002731-0</t>
  </si>
  <si>
    <t>JUMPER SC/APC 10MTS</t>
  </si>
  <si>
    <t>100300002732-0</t>
  </si>
  <si>
    <t>PE SGA 0000040564.EQUIPOS</t>
  </si>
  <si>
    <t>100300002733-0</t>
  </si>
  <si>
    <t>PE SGA 0000040908.GASTO COSTO CAPITALIZABLE</t>
  </si>
  <si>
    <t>100300002734-0</t>
  </si>
  <si>
    <t>PE SGA 0000040867.EQUIPOS</t>
  </si>
  <si>
    <t>100300002735-0</t>
  </si>
  <si>
    <t>PE SGA 0000040867.GASTO COSTO CAPITALIZABLE</t>
  </si>
  <si>
    <t>100300002736-0</t>
  </si>
  <si>
    <t>PE SGA 0000040867.MATERIALES</t>
  </si>
  <si>
    <t>100300002737-0</t>
  </si>
  <si>
    <t>PE SGA 0000039632.GASTO COSTO CAPITALIZABLE</t>
  </si>
  <si>
    <t>100300002738-0</t>
  </si>
  <si>
    <t>PE SGA 0000039847.EQUIPOS</t>
  </si>
  <si>
    <t>100300002739-0</t>
  </si>
  <si>
    <t>PE SGA 0000039632.EQUIPOS</t>
  </si>
  <si>
    <t>100300002740-0</t>
  </si>
  <si>
    <t>PE SGA 0000039569.GASTO COSTO CAPITALIZABLE</t>
  </si>
  <si>
    <t>100300002741-0</t>
  </si>
  <si>
    <t>PE SGA 0000039266.GASTO COSTO CAPITALIZABLE</t>
  </si>
  <si>
    <t>100300002742-0</t>
  </si>
  <si>
    <t>PE SGA 0000039904.EQUIPOS</t>
  </si>
  <si>
    <t>100300002743-0</t>
  </si>
  <si>
    <t>PE SGA 0000039904.FIBRA Y CABLES</t>
  </si>
  <si>
    <t>100300002744-0</t>
  </si>
  <si>
    <t>TM.PED0000013904004047 CISCO 2611 DUAL ETHERNET</t>
  </si>
  <si>
    <t>09.07.2002</t>
  </si>
  <si>
    <t>100300002745-0</t>
  </si>
  <si>
    <t>100300002746-0</t>
  </si>
  <si>
    <t>100300002747-0</t>
  </si>
  <si>
    <t>100300002748-0</t>
  </si>
  <si>
    <t>100300002749-0</t>
  </si>
  <si>
    <t>100300002750-0</t>
  </si>
  <si>
    <t>100300002751-0</t>
  </si>
  <si>
    <t>100300002752-0</t>
  </si>
  <si>
    <t>27.09.2001</t>
  </si>
  <si>
    <t>100300002753-0</t>
  </si>
  <si>
    <t>100300002754-0</t>
  </si>
  <si>
    <t>SATELLITE RECEIVER POWER VU</t>
  </si>
  <si>
    <t>100300002755-0</t>
  </si>
  <si>
    <t>100300002756-0</t>
  </si>
  <si>
    <t>100300002757-0</t>
  </si>
  <si>
    <t>100300002758-0</t>
  </si>
  <si>
    <t>Gabinete 19  STD X 45 UR ancho 600mm</t>
  </si>
  <si>
    <t>100300002759-0</t>
  </si>
  <si>
    <t>bateria rps2455qac000</t>
  </si>
  <si>
    <t>100300002760-0</t>
  </si>
  <si>
    <t>Conectores - sns59hec;snap &amp; seal</t>
  </si>
  <si>
    <t>100300002761-0</t>
  </si>
  <si>
    <t>splitter  - ls16215a fv000;splitter</t>
  </si>
  <si>
    <t>100300002762-0</t>
  </si>
  <si>
    <t>splitter  - ls122150a 1fva0000</t>
  </si>
  <si>
    <t>100300002763-0</t>
  </si>
  <si>
    <t>splitter  - ls042150a fva000</t>
  </si>
  <si>
    <t>100300002764-0</t>
  </si>
  <si>
    <t>Peladora csp596711</t>
  </si>
  <si>
    <t>100300002765-0</t>
  </si>
  <si>
    <t>Cable coaxial - t59scq95vbv</t>
  </si>
  <si>
    <t>100300002766-0</t>
  </si>
  <si>
    <t>100300002767-0</t>
  </si>
  <si>
    <t>100300002768-0</t>
  </si>
  <si>
    <t>100300002769-0</t>
  </si>
  <si>
    <t>ADL -RP1-CPOR-100</t>
  </si>
  <si>
    <t>100300002770-0</t>
  </si>
  <si>
    <t>Antena PRT-380: METER</t>
  </si>
  <si>
    <t>100300002771-0</t>
  </si>
  <si>
    <t>Soporte para gabinete 600mm</t>
  </si>
  <si>
    <t>100300002772-0</t>
  </si>
  <si>
    <t>100300002773-0</t>
  </si>
  <si>
    <t>100300002774-0</t>
  </si>
  <si>
    <t>100300002775-0</t>
  </si>
  <si>
    <t>100300002776-0</t>
  </si>
  <si>
    <t>100300002777-0</t>
  </si>
  <si>
    <t>100300002778-0</t>
  </si>
  <si>
    <t>100300002779-0</t>
  </si>
  <si>
    <t>MEDIDOR DE SE?AL</t>
  </si>
  <si>
    <t>100300002780-0</t>
  </si>
  <si>
    <t>100300002781-0</t>
  </si>
  <si>
    <t>100300002782-0</t>
  </si>
  <si>
    <t>100300002783-0</t>
  </si>
  <si>
    <t>100300002784-0</t>
  </si>
  <si>
    <t>100300002785-0</t>
  </si>
  <si>
    <t>100300002786-0</t>
  </si>
  <si>
    <t>100300002787-0</t>
  </si>
  <si>
    <t>100300002788-0</t>
  </si>
  <si>
    <t>100300002789-0</t>
  </si>
  <si>
    <t>100300002790-0</t>
  </si>
  <si>
    <t>100300002791-0</t>
  </si>
  <si>
    <t>100300002792-0</t>
  </si>
  <si>
    <t>100300002793-0</t>
  </si>
  <si>
    <t>100300002794-0</t>
  </si>
  <si>
    <t>100300002795-0</t>
  </si>
  <si>
    <t>100300002796-0</t>
  </si>
  <si>
    <t>100300002797-0</t>
  </si>
  <si>
    <t>100300002798-0</t>
  </si>
  <si>
    <t>100300002799-0</t>
  </si>
  <si>
    <t>100300002800-0</t>
  </si>
  <si>
    <t>100300002801-0</t>
  </si>
  <si>
    <t>100300002802-0</t>
  </si>
  <si>
    <t>100300002803-0</t>
  </si>
  <si>
    <t>100300002804-0</t>
  </si>
  <si>
    <t>100300002805-0</t>
  </si>
  <si>
    <t>100300002806-0</t>
  </si>
  <si>
    <t>100300002807-0</t>
  </si>
  <si>
    <t>100300002808-0</t>
  </si>
  <si>
    <t>100300002809-0</t>
  </si>
  <si>
    <t>100300002810-0</t>
  </si>
  <si>
    <t>100300002811-0</t>
  </si>
  <si>
    <t>100300002812-0</t>
  </si>
  <si>
    <t>100300002813-0</t>
  </si>
  <si>
    <t>100300002814-0</t>
  </si>
  <si>
    <t>100300002815-0</t>
  </si>
  <si>
    <t>100300002816-0</t>
  </si>
  <si>
    <t>100300002817-0</t>
  </si>
  <si>
    <t>100300002818-0</t>
  </si>
  <si>
    <t>100300002819-0</t>
  </si>
  <si>
    <t>100300002820-0</t>
  </si>
  <si>
    <t>100300002821-0</t>
  </si>
  <si>
    <t>100300002822-0</t>
  </si>
  <si>
    <t>100300002823-0</t>
  </si>
  <si>
    <t>100300002824-0</t>
  </si>
  <si>
    <t>100300002825-0</t>
  </si>
  <si>
    <t>100300002826-0</t>
  </si>
  <si>
    <t>100300002827-0</t>
  </si>
  <si>
    <t>100300002828-0</t>
  </si>
  <si>
    <t>100300002829-0</t>
  </si>
  <si>
    <t>100300002830-0</t>
  </si>
  <si>
    <t>100300002831-0</t>
  </si>
  <si>
    <t>100300002832-0</t>
  </si>
  <si>
    <t>100300002833-0</t>
  </si>
  <si>
    <t>CERCO ELECTRICO PERIMETRAL DE 55 MTS</t>
  </si>
  <si>
    <t>100300002834-0</t>
  </si>
  <si>
    <t>CERCO ELECTRICO PERIMETRAL DE 73 MTS</t>
  </si>
  <si>
    <t>100300002835-0</t>
  </si>
  <si>
    <t>100300002836-0</t>
  </si>
  <si>
    <t>100300002837-0</t>
  </si>
  <si>
    <t>CERCO ELECTRICO PERIMETRAL 81 MTS</t>
  </si>
  <si>
    <t>100300002838-0</t>
  </si>
  <si>
    <t>100300002839-0</t>
  </si>
  <si>
    <t>100300002840-0</t>
  </si>
  <si>
    <t>100300002841-0</t>
  </si>
  <si>
    <t>100300002842-0</t>
  </si>
  <si>
    <t>PEDENLACE SAN FELIPE CHINCHON FIST-SOSA-4SE-S5027</t>
  </si>
  <si>
    <t>100300002843-0</t>
  </si>
  <si>
    <t>PE SGA 0000031490</t>
  </si>
  <si>
    <t>100300002843-1</t>
  </si>
  <si>
    <t>100300002843-2</t>
  </si>
  <si>
    <t>100300002844-0</t>
  </si>
  <si>
    <t>09-14.0000040401.36368.GASTO COSTO CAPITALIZABLE</t>
  </si>
  <si>
    <t>100300002845-0</t>
  </si>
  <si>
    <t>09-14.0000041597.0.MATERIALES</t>
  </si>
  <si>
    <t>100300002846-0</t>
  </si>
  <si>
    <t>09-14.0000041597.0.EQUIPOS</t>
  </si>
  <si>
    <t>100300002847-0</t>
  </si>
  <si>
    <t>09-14.0000042951.0.MATERIALES</t>
  </si>
  <si>
    <t>100300002848-0</t>
  </si>
  <si>
    <t>09-14.0000042951.0.GASTO COSTO CAPITALIZABLE</t>
  </si>
  <si>
    <t>100300002849-0</t>
  </si>
  <si>
    <t>09-14.0000042951.0.EQUIPOS</t>
  </si>
  <si>
    <t>100300002850-0</t>
  </si>
  <si>
    <t>09-14.0000041785.35944.EQUIPOS</t>
  </si>
  <si>
    <t>100300002851-0</t>
  </si>
  <si>
    <t>09-14.0000041785.35942.MATERIALES</t>
  </si>
  <si>
    <t>100300002852-0</t>
  </si>
  <si>
    <t>PEDEMEREGNECIA JAVIER PRADO-CALLE POESIA FIBRA OPT</t>
  </si>
  <si>
    <t>100300002853-0</t>
  </si>
  <si>
    <t>100300002854-0</t>
  </si>
  <si>
    <t>100300002855-0</t>
  </si>
  <si>
    <t>100300002856-0</t>
  </si>
  <si>
    <t>100300002857-0</t>
  </si>
  <si>
    <t>100300002858-0</t>
  </si>
  <si>
    <t>100300002859-0</t>
  </si>
  <si>
    <t>100300002860-0</t>
  </si>
  <si>
    <t>100300002861-0</t>
  </si>
  <si>
    <t>100300002862-0</t>
  </si>
  <si>
    <t>100300002863-0</t>
  </si>
  <si>
    <t>PEDAT&amp;T PROY. 10008 NODO SAN MARTIN PIGTAIL SC/UPC</t>
  </si>
  <si>
    <t>100300002864-0</t>
  </si>
  <si>
    <t>PEDAT&amp;T PROY. 10008 NODO SAN MARTIN PANDUIT PANEL</t>
  </si>
  <si>
    <t>100300002865-0</t>
  </si>
  <si>
    <t>PEDAT&amp;T PROY. 10008 NODO SAN MARTIN PANDUIT UNIDAD</t>
  </si>
  <si>
    <t>100300002866-0</t>
  </si>
  <si>
    <t>PEDOT 25606 SMOUV-1120-02-US</t>
  </si>
  <si>
    <t>30.06.2002</t>
  </si>
  <si>
    <t>100300002867-0</t>
  </si>
  <si>
    <t>TM.PED0000014596000210 SMOUV-1120-02-US</t>
  </si>
  <si>
    <t>100300002868-0</t>
  </si>
  <si>
    <t>100300002869-0</t>
  </si>
  <si>
    <t>100300002870-0</t>
  </si>
  <si>
    <t>PLANILLA PEX JUN-02</t>
  </si>
  <si>
    <t>100300002871-0</t>
  </si>
  <si>
    <t>100300002872-0</t>
  </si>
  <si>
    <t>100300002873-0</t>
  </si>
  <si>
    <t>100300002874-0</t>
  </si>
  <si>
    <t>PEDOT 25606 PANDUIT UNIDAD DE SOPORTE PARA BANDEJA</t>
  </si>
  <si>
    <t>100300002875-0</t>
  </si>
  <si>
    <t>PEDOT 25606 NODO SAN FELIPE FIBRA OPTICA DE 48 HIL</t>
  </si>
  <si>
    <t>100300002876-0</t>
  </si>
  <si>
    <t>PEDOT 25606 PANDUIT PANEL FO CON 12 MODULOS SC (FA</t>
  </si>
  <si>
    <t>100300002877-0</t>
  </si>
  <si>
    <t>PEDOT 25606 JUMPER SM SC/SC DE 03 MTS SIMPLEX</t>
  </si>
  <si>
    <t>100300002878-0</t>
  </si>
  <si>
    <t>PEDOT 25606 PANDUIT KIT DE BANDEJAS DE EMPALME</t>
  </si>
  <si>
    <t>100300002879-0</t>
  </si>
  <si>
    <t>262A20500 PLLA INTERCONECCION DTP.</t>
  </si>
  <si>
    <t>100300002880-0</t>
  </si>
  <si>
    <t>GENERADOR DE EFECTOS ESPECIALES</t>
  </si>
  <si>
    <t>100300002881-0</t>
  </si>
  <si>
    <t>100300002882-0</t>
  </si>
  <si>
    <t>100300002883-0</t>
  </si>
  <si>
    <t>100300002884-0</t>
  </si>
  <si>
    <t>ADAPTADOR OPTICO P/ SC/APC</t>
  </si>
  <si>
    <t>100300002885-0</t>
  </si>
  <si>
    <t>PIGTAIL SC/SPC. 900mm 2MTS</t>
  </si>
  <si>
    <t>100300002886-0</t>
  </si>
  <si>
    <t>ACOPLADORES OPTICOS</t>
  </si>
  <si>
    <t>100300002887-0</t>
  </si>
  <si>
    <t>100300002888-0</t>
  </si>
  <si>
    <t>CONECTORES MC2.750</t>
  </si>
  <si>
    <t>100300002889-0</t>
  </si>
  <si>
    <t>POSTES</t>
  </si>
  <si>
    <t>100300002890-0</t>
  </si>
  <si>
    <t>CONECTORES</t>
  </si>
  <si>
    <t>100300002891-0</t>
  </si>
  <si>
    <t>21.11.2007</t>
  </si>
  <si>
    <t>100300002892-0</t>
  </si>
  <si>
    <t>100300002893-0</t>
  </si>
  <si>
    <t>Escalerilla para Enrutar cable al Headend Boga</t>
  </si>
  <si>
    <t>06.12.2007</t>
  </si>
  <si>
    <t>100300002894-0</t>
  </si>
  <si>
    <t>100300002895-0</t>
  </si>
  <si>
    <t>100300002896-0</t>
  </si>
  <si>
    <t>100300002897-0</t>
  </si>
  <si>
    <t>100300002898-0</t>
  </si>
  <si>
    <t>100300002899-0</t>
  </si>
  <si>
    <t>100300002900-0</t>
  </si>
  <si>
    <t>100300002901-0</t>
  </si>
  <si>
    <t>SV+SOLARIS GREATER THAN 200 PHYSICAL</t>
  </si>
  <si>
    <t>100300002902-0</t>
  </si>
  <si>
    <t>100300002903-0</t>
  </si>
  <si>
    <t>100300002904-0</t>
  </si>
  <si>
    <t>100300002905-0</t>
  </si>
  <si>
    <t>100300002906-0</t>
  </si>
  <si>
    <t>TRABAJOS DE ACCESO LOCAL - IQUITOS</t>
  </si>
  <si>
    <t>100300002907-0</t>
  </si>
  <si>
    <t>100300002908-0</t>
  </si>
  <si>
    <t>100300002909-0</t>
  </si>
  <si>
    <t>SERVICIO IDENTIFICACION DE FALLAS INSTALACION Y PR</t>
  </si>
  <si>
    <t>100300002910-0</t>
  </si>
  <si>
    <t>100300002911-0</t>
  </si>
  <si>
    <t>MANO DE OBRA DE PLANTA EXTERNA</t>
  </si>
  <si>
    <t>100300002912-0</t>
  </si>
  <si>
    <t>DESPACHO DE PLANTA A DIC/00</t>
  </si>
  <si>
    <t>100300002913-0</t>
  </si>
  <si>
    <t>INSTALACIONES ELECTRICAS DE PDI WASHINGTON Y SALAD</t>
  </si>
  <si>
    <t>14.12.2000</t>
  </si>
  <si>
    <t>100300002914-0</t>
  </si>
  <si>
    <t>INSTALACION ELECTRICA DE PDI WASHINGTON Y SALADIUM</t>
  </si>
  <si>
    <t>100300002915-0</t>
  </si>
  <si>
    <t>100300002916-0</t>
  </si>
  <si>
    <t>100300002917-0</t>
  </si>
  <si>
    <t>100300002918-0</t>
  </si>
  <si>
    <t>100300002919-0</t>
  </si>
  <si>
    <t>100300002920-0</t>
  </si>
  <si>
    <t>100300002921-0</t>
  </si>
  <si>
    <t>100300002922-0</t>
  </si>
  <si>
    <t>100300002923-0</t>
  </si>
  <si>
    <t>100300002924-0</t>
  </si>
  <si>
    <t>100300002925-0</t>
  </si>
  <si>
    <t>100300002926-0</t>
  </si>
  <si>
    <t>100300002927-0</t>
  </si>
  <si>
    <t>100300002928-0</t>
  </si>
  <si>
    <t>VTR SELECTOR</t>
  </si>
  <si>
    <t>100300002929-0</t>
  </si>
  <si>
    <t>100300002930-0</t>
  </si>
  <si>
    <t>100300002931-0</t>
  </si>
  <si>
    <t>100300002932-0</t>
  </si>
  <si>
    <t>100300002933-0</t>
  </si>
  <si>
    <t>100300002934-0</t>
  </si>
  <si>
    <t>100300002935-0</t>
  </si>
  <si>
    <t>100300002936-0</t>
  </si>
  <si>
    <t>100300002937-0</t>
  </si>
  <si>
    <t>09-14.0000041785.35950.GASTO COSTO CAPITALIZABLE</t>
  </si>
  <si>
    <t>100300002938-0</t>
  </si>
  <si>
    <t>09-14.0000041785.35942.GASTO COSTO CAPITALIZABLE</t>
  </si>
  <si>
    <t>100300002939-0</t>
  </si>
  <si>
    <t>PE SGA 0000041089.MATERIALES</t>
  </si>
  <si>
    <t>100300002940-0</t>
  </si>
  <si>
    <t>PE SGA 0000040858.EQUIPOS</t>
  </si>
  <si>
    <t>100300002941-0</t>
  </si>
  <si>
    <t>PE SGA 0000040858.GASTO COSTO CAPITALIZABLE</t>
  </si>
  <si>
    <t>100300002942-0</t>
  </si>
  <si>
    <t>PE SGA 0000040910.EQUIPOS</t>
  </si>
  <si>
    <t>100300002943-0</t>
  </si>
  <si>
    <t>PE SGA 0000040908.MATERIALES</t>
  </si>
  <si>
    <t>100300002944-0</t>
  </si>
  <si>
    <t>PE SGA 0000040908.EQUIPOS</t>
  </si>
  <si>
    <t>100300002945-0</t>
  </si>
  <si>
    <t>PE SGA 0000041445.MATERIALES</t>
  </si>
  <si>
    <t>100300002946-0</t>
  </si>
  <si>
    <t>PE SGA 0000041447.EQUIPOS</t>
  </si>
  <si>
    <t>100300002947-0</t>
  </si>
  <si>
    <t>PE SGA 0000041445.EQUIPOS</t>
  </si>
  <si>
    <t>100300002948-0</t>
  </si>
  <si>
    <t>PE SGA 0000041444.EQUIPOS</t>
  </si>
  <si>
    <t>100300002949-0</t>
  </si>
  <si>
    <t>PE SGA 0000041502.EQUIPOS</t>
  </si>
  <si>
    <t>100300002950-0</t>
  </si>
  <si>
    <t>PE SGA 0000041502.MATERIALES</t>
  </si>
  <si>
    <t>100300002951-0</t>
  </si>
  <si>
    <t>100300002952-0</t>
  </si>
  <si>
    <t>100300002953-0</t>
  </si>
  <si>
    <t>100300002954-0</t>
  </si>
  <si>
    <t>100300002955-0</t>
  </si>
  <si>
    <t>100300002956-0</t>
  </si>
  <si>
    <t>100300002957-0</t>
  </si>
  <si>
    <t>100300002958-0</t>
  </si>
  <si>
    <t>100300002959-0</t>
  </si>
  <si>
    <t>100300002960-0</t>
  </si>
  <si>
    <t>100300002961-0</t>
  </si>
  <si>
    <t>TARJETA SALIDA 2.048 MPS</t>
  </si>
  <si>
    <t>100300002962-0</t>
  </si>
  <si>
    <t>100300002963-0</t>
  </si>
  <si>
    <t>100300002964-0</t>
  </si>
  <si>
    <t>100300002965-0</t>
  </si>
  <si>
    <t>100300002966-0</t>
  </si>
  <si>
    <t>100300002967-0</t>
  </si>
  <si>
    <t>100300002968-0</t>
  </si>
  <si>
    <t>100300002969-0</t>
  </si>
  <si>
    <t>100300002970-0</t>
  </si>
  <si>
    <t>100300002971-0</t>
  </si>
  <si>
    <t>SOT 192697-RACK</t>
  </si>
  <si>
    <t>100300002972-0</t>
  </si>
  <si>
    <t>SOT 192692-TARJETA</t>
  </si>
  <si>
    <t>100300002973-0</t>
  </si>
  <si>
    <t>SOT 192692-CROSCONECTOR</t>
  </si>
  <si>
    <t>100300002974-0</t>
  </si>
  <si>
    <t>100300002975-0</t>
  </si>
  <si>
    <t>100300002976-0</t>
  </si>
  <si>
    <t>100300002976-1</t>
  </si>
  <si>
    <t>100300002977-0</t>
  </si>
  <si>
    <t>100300002978-0</t>
  </si>
  <si>
    <t>100300002978-1</t>
  </si>
  <si>
    <t>100300002978-2</t>
  </si>
  <si>
    <t>100300002979-0</t>
  </si>
  <si>
    <t>100300002979-1</t>
  </si>
  <si>
    <t>100300002979-2</t>
  </si>
  <si>
    <t>100300002980-0</t>
  </si>
  <si>
    <t>SOT 160992-TARJETA</t>
  </si>
  <si>
    <t>100300002980-1</t>
  </si>
  <si>
    <t>SOT 160992-TERCEROS-PLANTA INT.</t>
  </si>
  <si>
    <t>100300002981-0</t>
  </si>
  <si>
    <t>100300002982-0</t>
  </si>
  <si>
    <t>CRN.PED.PROY 12576FOSC 400 B4 NT 0 BGV</t>
  </si>
  <si>
    <t>100300002983-0</t>
  </si>
  <si>
    <t>PLANILLA PEX AGO-02 NODO 34%</t>
  </si>
  <si>
    <t>100300002984-0</t>
  </si>
  <si>
    <t>PLLA PEX JUL-02 NODOS 34%</t>
  </si>
  <si>
    <t>100300002985-0</t>
  </si>
  <si>
    <t>TM.PED0000014596000201 FIST-SOSA-4SE-S5027</t>
  </si>
  <si>
    <t>100300002986-0</t>
  </si>
  <si>
    <t>TM.PED0000013990003550 TWO-PORT VOICE INTERFACE</t>
  </si>
  <si>
    <t>100300002987-0</t>
  </si>
  <si>
    <t>TM.PED0000014286008999 PANDUIT PANEL FO CON 12 M</t>
  </si>
  <si>
    <t>100300002988-0</t>
  </si>
  <si>
    <t>TM.PED0000013990003510 TWO-SLOT VOICE/FAX NETWOR</t>
  </si>
  <si>
    <t>100300002989-0</t>
  </si>
  <si>
    <t>TM.PED0000013633009050 CABLE FIBRA OPTICA 06 HIL</t>
  </si>
  <si>
    <t>100300002990-0</t>
  </si>
  <si>
    <t>TM.PED0000014286009745 CABLE DE FIBRA OPTICA MON</t>
  </si>
  <si>
    <t>100300002991-0</t>
  </si>
  <si>
    <t>100300002992-0</t>
  </si>
  <si>
    <t>CRN.PED.PROY 12576SMOUV-1120-02-US</t>
  </si>
  <si>
    <t>100300002993-0</t>
  </si>
  <si>
    <t>Servicios Plan de soporte Linux Premiun 24x7 On Li</t>
  </si>
  <si>
    <t>100300002994-0</t>
  </si>
  <si>
    <t>CRN.PED.PROY 153702-P OC12/STM-4 SMF LONG REACH BA</t>
  </si>
  <si>
    <t>100300002995-0</t>
  </si>
  <si>
    <t>ENCHUFE 03034892 LINE CLOCK INPUT AND ME</t>
  </si>
  <si>
    <t>AM1004</t>
  </si>
  <si>
    <t>CX - BASE STATION CONTROLLER (BASC) GSM</t>
  </si>
  <si>
    <t>100400000001-0</t>
  </si>
  <si>
    <t>Servicios para instalación de BSC  SW  LIMBSC02</t>
  </si>
  <si>
    <t>100400000002-0</t>
  </si>
  <si>
    <t>ZO48KTESA0_CONTROLADOR ERICSSON CCN 6.1 POSTPAGO</t>
  </si>
  <si>
    <t>14.10.2015</t>
  </si>
  <si>
    <t>100400000003-0</t>
  </si>
  <si>
    <t>TARJETA AS7-V</t>
  </si>
  <si>
    <t>15.05.2003</t>
  </si>
  <si>
    <t>100400000004-0</t>
  </si>
  <si>
    <t>PCU- BSC Packet Control Unit</t>
  </si>
  <si>
    <t>25.06.2004</t>
  </si>
  <si>
    <t>100400000005-0</t>
  </si>
  <si>
    <t>TARJETA PCU2_D  para  JUNBSC02</t>
  </si>
  <si>
    <t>100400000006-0</t>
  </si>
  <si>
    <t>TARJETA PCU2_D  para  ICABSC03</t>
  </si>
  <si>
    <t>100400000007-0</t>
  </si>
  <si>
    <t>TARJETA PCU2_D  para  LAMBSC01</t>
  </si>
  <si>
    <t>100400000008-0</t>
  </si>
  <si>
    <t>TARJETA PCU2_U  para  LIMBSC05</t>
  </si>
  <si>
    <t>100400000009-0</t>
  </si>
  <si>
    <t>TARJETA PCU2_U  para  LIMBSC03</t>
  </si>
  <si>
    <t>100400000010-0</t>
  </si>
  <si>
    <t>TARJETA PCU2_U  para  LIMBSC02</t>
  </si>
  <si>
    <t>100400000011-0</t>
  </si>
  <si>
    <t>TARJETA PCU2_U  para  LIMBSC01</t>
  </si>
  <si>
    <t>100400000012-0</t>
  </si>
  <si>
    <t>TARJETA PCU2_D  para  TRUBSC02</t>
  </si>
  <si>
    <t>100400000013-0</t>
  </si>
  <si>
    <t>TARJETA PCU2_D  para  PIUBSC03</t>
  </si>
  <si>
    <t>AM1005</t>
  </si>
  <si>
    <t>CX - CENTRAL DE DATOS (GPRS) COMUN</t>
  </si>
  <si>
    <t>100500000001-0</t>
  </si>
  <si>
    <t>CMP.XT-BS-3.x</t>
  </si>
  <si>
    <t>100500000002-0</t>
  </si>
  <si>
    <t>100500000003-0</t>
  </si>
  <si>
    <t>ANT.BS 3.3-3.8 Ghz</t>
  </si>
  <si>
    <t>100500000004-0</t>
  </si>
  <si>
    <t>100500000005-0</t>
  </si>
  <si>
    <t>100500000006-0</t>
  </si>
  <si>
    <t>100500000007-0</t>
  </si>
  <si>
    <t>100500000008-0</t>
  </si>
  <si>
    <t>100500000009-0</t>
  </si>
  <si>
    <t>BMAX-ASN-MC</t>
  </si>
  <si>
    <t>100500000010-0</t>
  </si>
  <si>
    <t>100500000011-0</t>
  </si>
  <si>
    <t>100500000012-0</t>
  </si>
  <si>
    <t>100500000013-0</t>
  </si>
  <si>
    <t>100500000014-0</t>
  </si>
  <si>
    <t>100500000015-0</t>
  </si>
  <si>
    <t>100500000016-0</t>
  </si>
  <si>
    <t>100500000017-0</t>
  </si>
  <si>
    <t>100500000018-0</t>
  </si>
  <si>
    <t>100500000019-0</t>
  </si>
  <si>
    <t>100500000020-0</t>
  </si>
  <si>
    <t>100500000021-0</t>
  </si>
  <si>
    <t>100500000022-0</t>
  </si>
  <si>
    <t>100500000023-0</t>
  </si>
  <si>
    <t>100500000024-0</t>
  </si>
  <si>
    <t>100500000025-0</t>
  </si>
  <si>
    <t>100500000026-0</t>
  </si>
  <si>
    <t>100500000027-0</t>
  </si>
  <si>
    <t>100500000028-0</t>
  </si>
  <si>
    <t>100500000029-0</t>
  </si>
  <si>
    <t>100500000030-0</t>
  </si>
  <si>
    <t>100500000031-0</t>
  </si>
  <si>
    <t>100500000032-0</t>
  </si>
  <si>
    <t>100500000033-0</t>
  </si>
  <si>
    <t>100500000034-0</t>
  </si>
  <si>
    <t>100500000035-0</t>
  </si>
  <si>
    <t>100500000036-0</t>
  </si>
  <si>
    <t>100500000037-0</t>
  </si>
  <si>
    <t>100500000038-0</t>
  </si>
  <si>
    <t>LI6089EB SMP_Servic Instal Equipos 4Motion AL 40%</t>
  </si>
  <si>
    <t>100500000038-1</t>
  </si>
  <si>
    <t>LI6089EB SMP_Servic Instal Equipos 4Motion AL 60%F</t>
  </si>
  <si>
    <t>100500000038-2</t>
  </si>
  <si>
    <t>LI6089EB SMP_Servic Instal Equipos 4Motion FACT</t>
  </si>
  <si>
    <t>100500000039-0</t>
  </si>
  <si>
    <t>LI6087EB TPM_Servic Instal Equipos 4Motion AL 40%</t>
  </si>
  <si>
    <t>100500000040-0</t>
  </si>
  <si>
    <t>LI6084EB Angamos_Serv Inst Equipos 4Motion AL 40%</t>
  </si>
  <si>
    <t>100500000040-1</t>
  </si>
  <si>
    <t>LI6084EB Angamos_Serv Inst Equipos 4Motion 60%F</t>
  </si>
  <si>
    <t>100500000040-2</t>
  </si>
  <si>
    <t>LI6084EB Angamos_Serv Inst Equipos 4Motion Fact</t>
  </si>
  <si>
    <t>100500000041-0</t>
  </si>
  <si>
    <t>LI6090EB Caqueta_Serv Inst Equipos 4Motion AL 40%</t>
  </si>
  <si>
    <t>100500000041-1</t>
  </si>
  <si>
    <t>LI6090EB Caqueta_Serv Inst Equipos 4Motion 60%F</t>
  </si>
  <si>
    <t>100500000041-2</t>
  </si>
  <si>
    <t>LI6090EB Caqueta_Serv Inst Equipos 4Motion FACT</t>
  </si>
  <si>
    <t>100500000042-0</t>
  </si>
  <si>
    <t>100500000043-0</t>
  </si>
  <si>
    <t>100500000044-0</t>
  </si>
  <si>
    <t>100500000045-0</t>
  </si>
  <si>
    <t>100500000046-0</t>
  </si>
  <si>
    <t>100500000047-0</t>
  </si>
  <si>
    <t>100500000048-0</t>
  </si>
  <si>
    <t>LI0211EB Ancon_Serv Inst Equipos 4Motion AL 40%</t>
  </si>
  <si>
    <t>100500000048-1</t>
  </si>
  <si>
    <t>LI0211EB Ancon_Serv Inst Equipos 4Motion FACT</t>
  </si>
  <si>
    <t>100500000048-2</t>
  </si>
  <si>
    <t>LI0211EB Ancon_Serv Inst Equipos 4Motion AL 60%</t>
  </si>
  <si>
    <t>100500000049-0</t>
  </si>
  <si>
    <t>LI0172EB Vent Pachacutec_Ser Ins Eq 4Motion AL 40%</t>
  </si>
  <si>
    <t>100500000049-1</t>
  </si>
  <si>
    <t>LI0172EB Vent Pachacutec_Ser Ins Eq 4Motion FACT</t>
  </si>
  <si>
    <t>100500000049-2</t>
  </si>
  <si>
    <t>LI0172EB Vent Pachacutec_Ser Ins Eq 4Motion AL 60%</t>
  </si>
  <si>
    <t>100500000050-0</t>
  </si>
  <si>
    <t>LI0118EB Pachacamac_Serv Inst Equip 4Motion AL 40%</t>
  </si>
  <si>
    <t>100500000050-1</t>
  </si>
  <si>
    <t>LI0118EB Pachacamac_Serv Inst Equip 4Motion AL 60%</t>
  </si>
  <si>
    <t>100500000050-2</t>
  </si>
  <si>
    <t>LI0118EB Pachacamac_Serv Inst Equip 4Motion FACT</t>
  </si>
  <si>
    <t>100500000051-0</t>
  </si>
  <si>
    <t>LJ2686JAUJA Implementacion de Equipos Wimax</t>
  </si>
  <si>
    <t>100500000051-1</t>
  </si>
  <si>
    <t>LJ2686Jauja_Adic Imp de Equipos Wimax</t>
  </si>
  <si>
    <t>100500000052-0</t>
  </si>
  <si>
    <t>LL3412YURIMAGUAS TI DE WIMAX</t>
  </si>
  <si>
    <t>100500000053-0</t>
  </si>
  <si>
    <t>LI6090EB CAQUETA P.1595158 INSTALACIÓN</t>
  </si>
  <si>
    <t>100500000054-0</t>
  </si>
  <si>
    <t>LI6102EB Zarate_Servic Instal Eq 4Motion AL 40%</t>
  </si>
  <si>
    <t>100500000054-1</t>
  </si>
  <si>
    <t>LI6102EB Zarate_Servic Instal Eq 4Motion FACT</t>
  </si>
  <si>
    <t>100500000054-2</t>
  </si>
  <si>
    <t>LI6102EB Zarate_Servic Instal Eq 4Motion 60%F</t>
  </si>
  <si>
    <t>100500000055-0</t>
  </si>
  <si>
    <t>LI6101EB VES_Servic Instal Equipos 4Motion AL 40%</t>
  </si>
  <si>
    <t>100500000055-1</t>
  </si>
  <si>
    <t>LI6101EB VES_Servic Instal Equipos 4Motion FACT</t>
  </si>
  <si>
    <t>100500000056-0</t>
  </si>
  <si>
    <t>LI6100EB Colonial_Serv Inst Equipos 4Motion AL 40%</t>
  </si>
  <si>
    <t>100500000056-1</t>
  </si>
  <si>
    <t>LI6100EB Colonial_Serv Inst Equipos 4Motion FACT</t>
  </si>
  <si>
    <t>100500000056-2</t>
  </si>
  <si>
    <t>LI6100EB Colonial_Serv Inst Equipos 4Motion 60%F</t>
  </si>
  <si>
    <t>100500000057-0</t>
  </si>
  <si>
    <t>LI6098EB Pte piedra_Serv Inst Eq 4Motion AL 40%</t>
  </si>
  <si>
    <t>100500000057-1</t>
  </si>
  <si>
    <t>LI6098EB Pte piedra_Serv Inst Eq 4Motion 60%F</t>
  </si>
  <si>
    <t>100500000057-2</t>
  </si>
  <si>
    <t>LI6098EB Pte piedra_Serv Inst Eq 4Motion FACT</t>
  </si>
  <si>
    <t>100500000058-0</t>
  </si>
  <si>
    <t>LI6097EB SJM_Servic Instal Equipos 4Motion AL 40%</t>
  </si>
  <si>
    <t>100500000058-1</t>
  </si>
  <si>
    <t>LI6097EB SJM_Servic Instal Equipos 4Motion FACT</t>
  </si>
  <si>
    <t>100500000058-2</t>
  </si>
  <si>
    <t>LI6097EB SJM_Servic Instal Equipos 4Motion 60%F</t>
  </si>
  <si>
    <t>100500000059-0</t>
  </si>
  <si>
    <t>LI6095EB Mall Bellavista_Ser Ins Equ 4Motio AL 40%</t>
  </si>
  <si>
    <t>100500000059-1</t>
  </si>
  <si>
    <t>LI6095EB Mall Bellavista_Ser Ins Equ 4Motio 60%F</t>
  </si>
  <si>
    <t>100500000059-2</t>
  </si>
  <si>
    <t>LI6095EB Mall Bellavista_Ser Ins Equ 4Motio FACT</t>
  </si>
  <si>
    <t>100500000060-0</t>
  </si>
  <si>
    <t>LI6094EB Sta Catalina_Serv Inst Equ 4Motion AL 40%</t>
  </si>
  <si>
    <t>100500000060-1</t>
  </si>
  <si>
    <t>LI6094EB Sta Catalina_Serv Inst Equ 4Motion 60%F</t>
  </si>
  <si>
    <t>100500000060-2</t>
  </si>
  <si>
    <t>LI6094EB Sta Catalina_Serv Inst Equ 4Motion FACT</t>
  </si>
  <si>
    <t>100500000061-0</t>
  </si>
  <si>
    <t>LI6093EB Sheraton_Serv Inst Equip 4Motion AL 40%</t>
  </si>
  <si>
    <t>100500000061-1</t>
  </si>
  <si>
    <t>LI6093EB Sheraton_Serv Inst Equip 4Motion FACT</t>
  </si>
  <si>
    <t>100500000062-0</t>
  </si>
  <si>
    <t>LI6091EB Independencia_Ser Inst Equ 4Motion AL 40%</t>
  </si>
  <si>
    <t>100500000062-1</t>
  </si>
  <si>
    <t>LI6091EB Independencia_Ser Inst Equ 4Motion AL 60%</t>
  </si>
  <si>
    <t>25.07.2015</t>
  </si>
  <si>
    <t>100500000063-0</t>
  </si>
  <si>
    <t>100500000064-0</t>
  </si>
  <si>
    <t>100500000065-0</t>
  </si>
  <si>
    <t>100500000066-0</t>
  </si>
  <si>
    <t>100500000067-0</t>
  </si>
  <si>
    <t>100500000068-0</t>
  </si>
  <si>
    <t>100500000069-0</t>
  </si>
  <si>
    <t>100500000070-0</t>
  </si>
  <si>
    <t>100500000071-0</t>
  </si>
  <si>
    <t>100500000072-0</t>
  </si>
  <si>
    <t>100500000073-0</t>
  </si>
  <si>
    <t>100500000074-0</t>
  </si>
  <si>
    <t>100500000075-0</t>
  </si>
  <si>
    <t>100500000076-0</t>
  </si>
  <si>
    <t>100500000077-0</t>
  </si>
  <si>
    <t>100500000078-0</t>
  </si>
  <si>
    <t>100500000079-0</t>
  </si>
  <si>
    <t>100500000080-0</t>
  </si>
  <si>
    <t>100500000081-0</t>
  </si>
  <si>
    <t>100500000082-0</t>
  </si>
  <si>
    <t>100500000083-0</t>
  </si>
  <si>
    <t>100500000084-0</t>
  </si>
  <si>
    <t>100500000085-0</t>
  </si>
  <si>
    <t>100500000086-0</t>
  </si>
  <si>
    <t>100500000087-0</t>
  </si>
  <si>
    <t>100500000088-0</t>
  </si>
  <si>
    <t>100500000089-0</t>
  </si>
  <si>
    <t>100500000090-0</t>
  </si>
  <si>
    <t>100500000091-0</t>
  </si>
  <si>
    <t>100500000092-0</t>
  </si>
  <si>
    <t>100500000093-0</t>
  </si>
  <si>
    <t>100500000094-0</t>
  </si>
  <si>
    <t>100500000095-0</t>
  </si>
  <si>
    <t>100500000096-0</t>
  </si>
  <si>
    <t>100500000097-0</t>
  </si>
  <si>
    <t>100500000098-0</t>
  </si>
  <si>
    <t>100500000099-0</t>
  </si>
  <si>
    <t>100500000100-0</t>
  </si>
  <si>
    <t>100500000101-0</t>
  </si>
  <si>
    <t>100500000102-0</t>
  </si>
  <si>
    <t>100500000103-0</t>
  </si>
  <si>
    <t>100500000104-0</t>
  </si>
  <si>
    <t>100500000105-0</t>
  </si>
  <si>
    <t>100500000106-0</t>
  </si>
  <si>
    <t>100500000107-0</t>
  </si>
  <si>
    <t>100500000108-0</t>
  </si>
  <si>
    <t>100500000109-0</t>
  </si>
  <si>
    <t>100500000110-0</t>
  </si>
  <si>
    <t>100500000111-0</t>
  </si>
  <si>
    <t>100500000112-0</t>
  </si>
  <si>
    <t>100500000113-0</t>
  </si>
  <si>
    <t>100500000114-0</t>
  </si>
  <si>
    <t>100500000115-0</t>
  </si>
  <si>
    <t>100500000116-0</t>
  </si>
  <si>
    <t>100500000117-0</t>
  </si>
  <si>
    <t>100500000118-0</t>
  </si>
  <si>
    <t>100500000119-0</t>
  </si>
  <si>
    <t>100500000120-0</t>
  </si>
  <si>
    <t>100500000121-0</t>
  </si>
  <si>
    <t>100500000122-0</t>
  </si>
  <si>
    <t>100500000123-0</t>
  </si>
  <si>
    <t>100500000124-0</t>
  </si>
  <si>
    <t>100500000125-0</t>
  </si>
  <si>
    <t>100500000126-0</t>
  </si>
  <si>
    <t>100500000127-0</t>
  </si>
  <si>
    <t>100500000128-0</t>
  </si>
  <si>
    <t>100500000129-0</t>
  </si>
  <si>
    <t>100500000130-0</t>
  </si>
  <si>
    <t>AT4798Tarata_Inst+Int Eq Wimax TDD Breezemax</t>
  </si>
  <si>
    <t>100500000130-1</t>
  </si>
  <si>
    <t>100500000131-0</t>
  </si>
  <si>
    <t>100500000132-0</t>
  </si>
  <si>
    <t>100500000133-0</t>
  </si>
  <si>
    <t>100500000134-0</t>
  </si>
  <si>
    <t>100500000135-0</t>
  </si>
  <si>
    <t>100500000136-0</t>
  </si>
  <si>
    <t>100500000137-0</t>
  </si>
  <si>
    <t>100500000138-0</t>
  </si>
  <si>
    <t>100500000139-0</t>
  </si>
  <si>
    <t>100500000140-0</t>
  </si>
  <si>
    <t>LS3279 EB TARAPOTO SUR TI DE WIMAX</t>
  </si>
  <si>
    <t>100500000141-0</t>
  </si>
  <si>
    <t>LI6104EB Scotiabank_Comp Serv Implem Wimax</t>
  </si>
  <si>
    <t>100500000142-0</t>
  </si>
  <si>
    <t>TP6142PAITA TI DE WIMAX</t>
  </si>
  <si>
    <t>100500000143-0</t>
  </si>
  <si>
    <t>TJ5098PACASMAYO_IMPLEM SERV WIMAX COUBICADO</t>
  </si>
  <si>
    <t>100500000144-0</t>
  </si>
  <si>
    <t>TC5830JAEN TI DE WIMAX</t>
  </si>
  <si>
    <t>100500000145-0</t>
  </si>
  <si>
    <t>17.12.2012</t>
  </si>
  <si>
    <t>100500000146-0</t>
  </si>
  <si>
    <t>100500000147-0</t>
  </si>
  <si>
    <t>100500000148-0</t>
  </si>
  <si>
    <t>100500000149-0</t>
  </si>
  <si>
    <t>100500000150-0</t>
  </si>
  <si>
    <t>100500000151-0</t>
  </si>
  <si>
    <t>100500000152-0</t>
  </si>
  <si>
    <t>100500000153-0</t>
  </si>
  <si>
    <t>100500000154-0</t>
  </si>
  <si>
    <t>100500000155-0</t>
  </si>
  <si>
    <t>Servicio de Network Services Definition</t>
  </si>
  <si>
    <t>100500000155-1</t>
  </si>
  <si>
    <t>Servicio de Network Services Definition_fact</t>
  </si>
  <si>
    <t>100500000156-0</t>
  </si>
  <si>
    <t>TA5639CASMA_IMPLEM SERVICIO WIMAX COUBICADO</t>
  </si>
  <si>
    <t>100500000157-0</t>
  </si>
  <si>
    <t>LI6105EB Garzon Implementacion estacion base WIMAX</t>
  </si>
  <si>
    <t>100500000158-0</t>
  </si>
  <si>
    <t>100500000159-0</t>
  </si>
  <si>
    <t>100500000160-0</t>
  </si>
  <si>
    <t>100500000161-0</t>
  </si>
  <si>
    <t>100500000162-0</t>
  </si>
  <si>
    <t>100500000163-0</t>
  </si>
  <si>
    <t>100500000164-0</t>
  </si>
  <si>
    <t>100500000165-0</t>
  </si>
  <si>
    <t>100500000166-0</t>
  </si>
  <si>
    <t>100500000167-0</t>
  </si>
  <si>
    <t>100500000168-0</t>
  </si>
  <si>
    <t>100500000169-0</t>
  </si>
  <si>
    <t>100500000170-0</t>
  </si>
  <si>
    <t>100500000171-0</t>
  </si>
  <si>
    <t>100500000172-0</t>
  </si>
  <si>
    <t>100500000173-0</t>
  </si>
  <si>
    <t>100500000174-0</t>
  </si>
  <si>
    <t>100500000175-0</t>
  </si>
  <si>
    <t>100500000176-0</t>
  </si>
  <si>
    <t>100500000177-0</t>
  </si>
  <si>
    <t>100500000178-0</t>
  </si>
  <si>
    <t>100500000179-0</t>
  </si>
  <si>
    <t>100500000180-0</t>
  </si>
  <si>
    <t>100500000181-0</t>
  </si>
  <si>
    <t>100500000182-0</t>
  </si>
  <si>
    <t>100500000183-0</t>
  </si>
  <si>
    <t>100500000184-0</t>
  </si>
  <si>
    <t>100500000185-0</t>
  </si>
  <si>
    <t>100500000186-0</t>
  </si>
  <si>
    <t>100500000187-0</t>
  </si>
  <si>
    <t>100500000188-0</t>
  </si>
  <si>
    <t>100500000189-0</t>
  </si>
  <si>
    <t>100500000190-0</t>
  </si>
  <si>
    <t>100500000191-0</t>
  </si>
  <si>
    <t>LI6085EB SEDAPAL_Serv Inst Equipos 4Motion AL 40%</t>
  </si>
  <si>
    <t>27.07.2013</t>
  </si>
  <si>
    <t>100500000191-1</t>
  </si>
  <si>
    <t>LI6085EB SEDAPAL_Serv Inst Equipos 4Motion Fact</t>
  </si>
  <si>
    <t>100500000191-2</t>
  </si>
  <si>
    <t>100500000192-0</t>
  </si>
  <si>
    <t>LI6086EB CGE_Servic Instal Equipos 4Motion AL 40%</t>
  </si>
  <si>
    <t>100500000192-1</t>
  </si>
  <si>
    <t>LI6086EB CGE_Servic Instal Equipos 4Motion Fact</t>
  </si>
  <si>
    <t>100500000192-2</t>
  </si>
  <si>
    <t>LI6086EB CGE_Servic Instal Equipos 4Motion AL 60%</t>
  </si>
  <si>
    <t>100500000193-0</t>
  </si>
  <si>
    <t>LI6104EB Scotiabank_Serv Inst Equip 4Motion AL 40%</t>
  </si>
  <si>
    <t>100500000193-1</t>
  </si>
  <si>
    <t>LI6104EB Scotiabank_Serv Inst Equip 4Motion FACT</t>
  </si>
  <si>
    <t>100500000193-2</t>
  </si>
  <si>
    <t>100500000194-0</t>
  </si>
  <si>
    <t>LI6103EB Chorrillos_Serv Inst Equip 4Motion AL 40%</t>
  </si>
  <si>
    <t>100500000194-1</t>
  </si>
  <si>
    <t>LI6103EB Chorrillos_Serv Inst Equip 4Motion FACT</t>
  </si>
  <si>
    <t>100500000194-2</t>
  </si>
  <si>
    <t>LI6103EB Chorrillos_Serv Inst Equip 4Motion AL 60%</t>
  </si>
  <si>
    <t>100500000195-0</t>
  </si>
  <si>
    <t>LI6099EB ATE_Servic Instal Equipos 4Motion AL 40%</t>
  </si>
  <si>
    <t>100500000195-1</t>
  </si>
  <si>
    <t>LI6099EB ATE_Servic Instal Equipos 4Motion FACT</t>
  </si>
  <si>
    <t>100500000195-2</t>
  </si>
  <si>
    <t>LI6099EB ATE_Servic Instal Equipos 4Motion AL 60%</t>
  </si>
  <si>
    <t>100500000196-0</t>
  </si>
  <si>
    <t>LI6096EB Morochucos_Serv Inst Equip 4Motion AL 40%</t>
  </si>
  <si>
    <t>100500000196-1</t>
  </si>
  <si>
    <t>LI6096EB Morochucos_Serv Inst Equip 4Motion FACT</t>
  </si>
  <si>
    <t>100500000196-2</t>
  </si>
  <si>
    <t>LI6096EB Morochucos_Serv Inst Equip 4Motion AL</t>
  </si>
  <si>
    <t>100500000197-0</t>
  </si>
  <si>
    <t>LI6092EB Comas_Serv Inst Equipos 4Motion AL 40%</t>
  </si>
  <si>
    <t>100500000197-1</t>
  </si>
  <si>
    <t>LI6092EB Comas_Serv Inst Equipos 4Motion FACT</t>
  </si>
  <si>
    <t>100500000197-2</t>
  </si>
  <si>
    <t>LI6092EB Comas_Serv Inst Equipos 4Motion 60%</t>
  </si>
  <si>
    <t>100500000198-0</t>
  </si>
  <si>
    <t>LI6088EB CCCREAL_Serv Inst Equipos 4Motion AL 40%</t>
  </si>
  <si>
    <t>100500000198-1</t>
  </si>
  <si>
    <t>LI6088EB CCCREAL_Serv Inst Equipos 4Motion FACT</t>
  </si>
  <si>
    <t>100500000198-2</t>
  </si>
  <si>
    <t>LI6088EB CCCREAL_Serv Inst Equipos 4Motion AL 60%</t>
  </si>
  <si>
    <t>100500000199-0</t>
  </si>
  <si>
    <t>100500000200-0</t>
  </si>
  <si>
    <t>100500000201-0</t>
  </si>
  <si>
    <t>100500000202-0</t>
  </si>
  <si>
    <t>100500000203-0</t>
  </si>
  <si>
    <t>100500000204-0</t>
  </si>
  <si>
    <t>100500000205-0</t>
  </si>
  <si>
    <t>100500000206-0</t>
  </si>
  <si>
    <t>100500000207-0</t>
  </si>
  <si>
    <t>100500000208-0</t>
  </si>
  <si>
    <t>100500000209-0</t>
  </si>
  <si>
    <t>100500000210-0</t>
  </si>
  <si>
    <t>LI6105EB Garzon_Serv Inst Equipos 4Motion al 40%</t>
  </si>
  <si>
    <t>100500000210-1</t>
  </si>
  <si>
    <t>LI6105EB Garzon_Serv Inst Equipos 4Motion FACT</t>
  </si>
  <si>
    <t>100500000210-2</t>
  </si>
  <si>
    <t>LI6105EB Garzon_Serv Inst Equipos 4Motion al 60%</t>
  </si>
  <si>
    <t>100500000211-0</t>
  </si>
  <si>
    <t>LI0397HUARAL_IMPLEM SERV WIMAX COUBICADO</t>
  </si>
  <si>
    <t>100500000212-0</t>
  </si>
  <si>
    <t>100500000213-0</t>
  </si>
  <si>
    <t>100500000214-0</t>
  </si>
  <si>
    <t>100500000215-0</t>
  </si>
  <si>
    <t>100500000216-0</t>
  </si>
  <si>
    <t>100500000217-0</t>
  </si>
  <si>
    <t>100500000218-0</t>
  </si>
  <si>
    <t>100500000219-0</t>
  </si>
  <si>
    <t>100500000220-0</t>
  </si>
  <si>
    <t>100500000221-0</t>
  </si>
  <si>
    <t>100500000222-0</t>
  </si>
  <si>
    <t>100500000223-0</t>
  </si>
  <si>
    <t>100500000224-0</t>
  </si>
  <si>
    <t>100500000225-0</t>
  </si>
  <si>
    <t>100500000226-0</t>
  </si>
  <si>
    <t>100500000227-0</t>
  </si>
  <si>
    <t>100500000228-0</t>
  </si>
  <si>
    <t>100500000229-0</t>
  </si>
  <si>
    <t>100500000230-0</t>
  </si>
  <si>
    <t>100500000231-0</t>
  </si>
  <si>
    <t>100500000232-0</t>
  </si>
  <si>
    <t>LC2627CHINCHA Implementacion de Equipos Wimax</t>
  </si>
  <si>
    <t>100500000233-0</t>
  </si>
  <si>
    <t>AR4124EB Chala Implementacion de Equipos Wimax</t>
  </si>
  <si>
    <t>100500000234-0</t>
  </si>
  <si>
    <t>AC4400URUBAMBA Implementacion de Equipos Wimax</t>
  </si>
  <si>
    <t>100500000234-1</t>
  </si>
  <si>
    <t>AC4400URUBAMBA_Adic Imp de Equipos Wimax</t>
  </si>
  <si>
    <t>100500000235-0</t>
  </si>
  <si>
    <t>Servicio de Alvarion system configuration</t>
  </si>
  <si>
    <t>100500000235-1</t>
  </si>
  <si>
    <t>SVCCONFIB1_CONFIGURACION SISTEMA ALVARION</t>
  </si>
  <si>
    <t>100500000236-0</t>
  </si>
  <si>
    <t>Servicio de Network Migration Planning</t>
  </si>
  <si>
    <t>100500000237-0</t>
  </si>
  <si>
    <t>Servicio de Network Architecture Design</t>
  </si>
  <si>
    <t>100500000238-0</t>
  </si>
  <si>
    <t>AR3915Aplao_Inst+Int Eq Wimax TDD Breezemax</t>
  </si>
  <si>
    <t>100500000239-0</t>
  </si>
  <si>
    <t>LJ2693La Merced_Inst+Int Eq Wimax TDD Breezemax</t>
  </si>
  <si>
    <t>100500000240-0</t>
  </si>
  <si>
    <t>100500000241-0</t>
  </si>
  <si>
    <t>100500000242-0</t>
  </si>
  <si>
    <t>100500000243-0</t>
  </si>
  <si>
    <t>100500000244-0</t>
  </si>
  <si>
    <t>100500000245-0</t>
  </si>
  <si>
    <t>100500000246-0</t>
  </si>
  <si>
    <t>100500000247-0</t>
  </si>
  <si>
    <t>100500000248-0</t>
  </si>
  <si>
    <t>100500000249-0</t>
  </si>
  <si>
    <t>100500000250-0</t>
  </si>
  <si>
    <t>100500000251-0</t>
  </si>
  <si>
    <t>100500000252-0</t>
  </si>
  <si>
    <t>100500000253-0</t>
  </si>
  <si>
    <t>100500000254-0</t>
  </si>
  <si>
    <t>100500000255-0</t>
  </si>
  <si>
    <t>100500000256-0</t>
  </si>
  <si>
    <t>100500000257-0</t>
  </si>
  <si>
    <t>100500000258-0</t>
  </si>
  <si>
    <t>100500000259-0</t>
  </si>
  <si>
    <t>100500000260-0</t>
  </si>
  <si>
    <t>100500000261-0</t>
  </si>
  <si>
    <t>100500000262-0</t>
  </si>
  <si>
    <t>100500000263-0</t>
  </si>
  <si>
    <t>100500000264-0</t>
  </si>
  <si>
    <t>100500000265-0</t>
  </si>
  <si>
    <t>100500000266-0</t>
  </si>
  <si>
    <t>100500000267-0</t>
  </si>
  <si>
    <t>100500000268-0</t>
  </si>
  <si>
    <t>100500000269-0</t>
  </si>
  <si>
    <t>100500000270-0</t>
  </si>
  <si>
    <t>100500000271-0</t>
  </si>
  <si>
    <t>100500000272-0</t>
  </si>
  <si>
    <t>100500000273-0</t>
  </si>
  <si>
    <t>100500000274-0</t>
  </si>
  <si>
    <t>100500000275-0</t>
  </si>
  <si>
    <t>100500000276-0</t>
  </si>
  <si>
    <t>100500000277-0</t>
  </si>
  <si>
    <t>100500000278-0</t>
  </si>
  <si>
    <t>100500000279-0</t>
  </si>
  <si>
    <t>100500000280-0</t>
  </si>
  <si>
    <t>100500000281-0</t>
  </si>
  <si>
    <t>100500000282-0</t>
  </si>
  <si>
    <t>100500000283-0</t>
  </si>
  <si>
    <t>100500000284-0</t>
  </si>
  <si>
    <t>100500000285-0</t>
  </si>
  <si>
    <t>100500000286-0</t>
  </si>
  <si>
    <t>100500000287-0</t>
  </si>
  <si>
    <t>100500000288-0</t>
  </si>
  <si>
    <t>100500000289-0</t>
  </si>
  <si>
    <t>100500000290-0</t>
  </si>
  <si>
    <t>100500000291-0</t>
  </si>
  <si>
    <t>100500000292-0</t>
  </si>
  <si>
    <t>100500000293-0</t>
  </si>
  <si>
    <t>100500000294-0</t>
  </si>
  <si>
    <t>100500000295-0</t>
  </si>
  <si>
    <t>GGSN</t>
  </si>
  <si>
    <t>100500000295-1</t>
  </si>
  <si>
    <t>Servicios de instalación de upgrade de Flexi Entry</t>
  </si>
  <si>
    <t>23.10.2009</t>
  </si>
  <si>
    <t>100500000296-0</t>
  </si>
  <si>
    <t>100500000297-0</t>
  </si>
  <si>
    <t>100500000298-0</t>
  </si>
  <si>
    <t>100500000299-0</t>
  </si>
  <si>
    <t>100500000300-0</t>
  </si>
  <si>
    <t>100500000301-0</t>
  </si>
  <si>
    <t>100500000302-0</t>
  </si>
  <si>
    <t>100500000303-0</t>
  </si>
  <si>
    <t>100500000304-0</t>
  </si>
  <si>
    <t>100500000305-0</t>
  </si>
  <si>
    <t>100500000306-0</t>
  </si>
  <si>
    <t>100500000307-0</t>
  </si>
  <si>
    <t>100500000308-0</t>
  </si>
  <si>
    <t>100500000309-0</t>
  </si>
  <si>
    <t>LI1224EB Los Cisnes_Serv Inst Equip 4Motion AL 40%</t>
  </si>
  <si>
    <t>100500000309-1</t>
  </si>
  <si>
    <t>LI1224EB Los Cisnes_Serv Inst Equip 4Motion FACT</t>
  </si>
  <si>
    <t>100500000309-2</t>
  </si>
  <si>
    <t>LI1224EB Los Cisnes_Serv Inst Equip 4Motion AL 60%</t>
  </si>
  <si>
    <t>100500000310-0</t>
  </si>
  <si>
    <t>100500000311-0</t>
  </si>
  <si>
    <t>100500000312-0</t>
  </si>
  <si>
    <t>100500000313-0</t>
  </si>
  <si>
    <t>100500000314-0</t>
  </si>
  <si>
    <t>100500000315-0</t>
  </si>
  <si>
    <t>100500000316-0</t>
  </si>
  <si>
    <t>100500000317-0</t>
  </si>
  <si>
    <t>100500000318-0</t>
  </si>
  <si>
    <t>100500000319-0</t>
  </si>
  <si>
    <t>100500000320-0</t>
  </si>
  <si>
    <t>100500000321-0</t>
  </si>
  <si>
    <t>100500000322-0</t>
  </si>
  <si>
    <t>100500000323-0</t>
  </si>
  <si>
    <t>100500000324-0</t>
  </si>
  <si>
    <t>100500000325-0</t>
  </si>
  <si>
    <t>100500000326-0</t>
  </si>
  <si>
    <t>100500000327-0</t>
  </si>
  <si>
    <t>100500000328-0</t>
  </si>
  <si>
    <t>100500000329-0</t>
  </si>
  <si>
    <t>100500000330-0</t>
  </si>
  <si>
    <t>100500000331-0</t>
  </si>
  <si>
    <t>100500000332-0</t>
  </si>
  <si>
    <t>100500000333-0</t>
  </si>
  <si>
    <t>100500000334-0</t>
  </si>
  <si>
    <t>Servicio de Network Audit</t>
  </si>
  <si>
    <t>100500000335-0</t>
  </si>
  <si>
    <t>TP6142PAITA_ServIntegr&amp;SopRemoto</t>
  </si>
  <si>
    <t>100500000336-0</t>
  </si>
  <si>
    <t>LL3412YURIMAGUAS_ServIntegr&amp;SopRemoto</t>
  </si>
  <si>
    <t>100500000337-0</t>
  </si>
  <si>
    <t>TC5830JAEN_Serv Integr&amp;SopRemoto</t>
  </si>
  <si>
    <t>100500000338-0</t>
  </si>
  <si>
    <t>LI0397HUARAL_Serv Integr&amp;SopRemoto</t>
  </si>
  <si>
    <t>100500000339-0</t>
  </si>
  <si>
    <t>TJ5098PACASMAYO_Serv Integr&amp;SopRemoto</t>
  </si>
  <si>
    <t>100500000340-0</t>
  </si>
  <si>
    <t>TA5639CASMA_Serv Integr&amp;SopRemoto</t>
  </si>
  <si>
    <t>100500000341-0</t>
  </si>
  <si>
    <t>HARDWARE TRAFFICA GPRS-2</t>
  </si>
  <si>
    <t>21.10.2008</t>
  </si>
  <si>
    <t>AM1006</t>
  </si>
  <si>
    <t>CX - MEDIA GATEWAY (MDGW) GSM</t>
  </si>
  <si>
    <t>100600000001-0</t>
  </si>
  <si>
    <t>LJ8308 PDI Huancayo: Inst/ DDF</t>
  </si>
  <si>
    <t>100600000002-0</t>
  </si>
  <si>
    <t>DDF</t>
  </si>
  <si>
    <t>100600000003-0</t>
  </si>
  <si>
    <t>LH3037Cerro Divisoria:DDF</t>
  </si>
  <si>
    <t>100600000004-0</t>
  </si>
  <si>
    <t>LH3001Tingo Maria:DDF</t>
  </si>
  <si>
    <t>100600000005-0</t>
  </si>
  <si>
    <t>LH2927Huanuco Centro:DDF</t>
  </si>
  <si>
    <t>100600000006-0</t>
  </si>
  <si>
    <t>TA8716SE Vizcarra:DDF</t>
  </si>
  <si>
    <t>100600000007-0</t>
  </si>
  <si>
    <t>LJ2678 TAMBO :DDF</t>
  </si>
  <si>
    <t>100600000008-0</t>
  </si>
  <si>
    <t>LI8314Barranca:DDF</t>
  </si>
  <si>
    <t>100600000009-0</t>
  </si>
  <si>
    <t>TA5655El Pinar:DDF</t>
  </si>
  <si>
    <t>100600000010-0</t>
  </si>
  <si>
    <t>LJ2729Oroya Dorsal:DDF</t>
  </si>
  <si>
    <t>100600000010-1</t>
  </si>
  <si>
    <t>LJ2729Oroya Dorsal_Inst&amp;Puest Oper DDF</t>
  </si>
  <si>
    <t>100600000011-0</t>
  </si>
  <si>
    <t>LJ2714Carhuamayo:DDF</t>
  </si>
  <si>
    <t>100600000011-1</t>
  </si>
  <si>
    <t>LJ2714Carhuamayo_Inst&amp;Puest Oper DDF</t>
  </si>
  <si>
    <t>100600000012-0</t>
  </si>
  <si>
    <t>LP3213Chaupimarca Pasco:DDF</t>
  </si>
  <si>
    <t>100600000012-1</t>
  </si>
  <si>
    <t>LP3213Chaupimarca Pasco_Inst&amp;Puest Oper DDF</t>
  </si>
  <si>
    <t>100600000013-0</t>
  </si>
  <si>
    <t>TA8196SE Conococha:DDF</t>
  </si>
  <si>
    <t>100600000013-1</t>
  </si>
  <si>
    <t>TA8196SE Conococha_Inst&amp;Puest Oper DDF</t>
  </si>
  <si>
    <t>100600000014-0</t>
  </si>
  <si>
    <t>TA8101SE Kiman Ayllu:DDF</t>
  </si>
  <si>
    <t>100600000014-1</t>
  </si>
  <si>
    <t>TA8101SE Kiman Ayllu_Inst&amp;Puest Oper DDF</t>
  </si>
  <si>
    <t>100600000015-0</t>
  </si>
  <si>
    <t>TC8096Yanacocha_KM24 DDF</t>
  </si>
  <si>
    <t>100600000015-1</t>
  </si>
  <si>
    <t>TC8096Yanacocha_KM24_Inst&amp;Puest Oper DDF</t>
  </si>
  <si>
    <t>100600000016-0</t>
  </si>
  <si>
    <t>LU3587Aguaytia:DDF</t>
  </si>
  <si>
    <t>100600000017-0</t>
  </si>
  <si>
    <t>TC5827Atahualpa:DDF</t>
  </si>
  <si>
    <t>100600000018-0</t>
  </si>
  <si>
    <t>AP4642Desaguadero:DDF</t>
  </si>
  <si>
    <t>100600000018-1</t>
  </si>
  <si>
    <t>AP4642Desaguadero Instalación DDF al 90%</t>
  </si>
  <si>
    <t>100600000019-0</t>
  </si>
  <si>
    <t>AP8657SE ILAVE:DDF</t>
  </si>
  <si>
    <t>100600000019-1</t>
  </si>
  <si>
    <t>AP8657SE ILAVE Instalación DDF al 90%</t>
  </si>
  <si>
    <t>100600000020-0</t>
  </si>
  <si>
    <t>AP4627Llallahuani:DDF</t>
  </si>
  <si>
    <t>100600000020-1</t>
  </si>
  <si>
    <t>AP4627Llallahuani Instalación DDF al 90%</t>
  </si>
  <si>
    <t>100600000021-0</t>
  </si>
  <si>
    <t>100600000022-0</t>
  </si>
  <si>
    <t>100600000023-0</t>
  </si>
  <si>
    <t>100600000023-1</t>
  </si>
  <si>
    <t>TC5827Atahualpa_Inst&amp;Puest Oper DDF</t>
  </si>
  <si>
    <t>100600000024-0</t>
  </si>
  <si>
    <t>100600000025-0</t>
  </si>
  <si>
    <t>AC4357 Churcana_ DDF</t>
  </si>
  <si>
    <t>100600000026-0</t>
  </si>
  <si>
    <t>100600000027-0</t>
  </si>
  <si>
    <t>100600000028-0</t>
  </si>
  <si>
    <t>TC5827 Atahualpa: Inst/ DDF</t>
  </si>
  <si>
    <t>100600000029-0</t>
  </si>
  <si>
    <t>TC8300 PDI Cajamarca: Inst/ DDF</t>
  </si>
  <si>
    <t>100600000030-0</t>
  </si>
  <si>
    <t>TL8307 PDI Chiclayo: Inst/ DDF</t>
  </si>
  <si>
    <t>100600000031-0</t>
  </si>
  <si>
    <t>LJ2678 El Tambo: Inst/ DDF</t>
  </si>
  <si>
    <t>100600000032-0</t>
  </si>
  <si>
    <t>AP4744 Huisonroque_ DDF</t>
  </si>
  <si>
    <t>100600000033-0</t>
  </si>
  <si>
    <t>AP4652 Ayaviri_ DDF</t>
  </si>
  <si>
    <t>100600000034-0</t>
  </si>
  <si>
    <t>AC4451 Sicuani_DDF</t>
  </si>
  <si>
    <t>100600000035-0</t>
  </si>
  <si>
    <t>AC4353 La Cultura_ DDF</t>
  </si>
  <si>
    <t>100600000036-0</t>
  </si>
  <si>
    <t>100600000037-0</t>
  </si>
  <si>
    <t>LI8667POP Zarate_Inst Gab DDF reflejos MC y Cmetro</t>
  </si>
  <si>
    <t>100600000038-0</t>
  </si>
  <si>
    <t>POP 62Begonias_Inst Gab DDF para reflejos MC y Cme</t>
  </si>
  <si>
    <t>100600000039-0</t>
  </si>
  <si>
    <t>INSTALAC.MGW 2048 LLAMADAS SIMULTANEAS HW/SW U4</t>
  </si>
  <si>
    <t>13.07.2009</t>
  </si>
  <si>
    <t>100600000040-0</t>
  </si>
  <si>
    <t>Adq de Serv de Instalacion e integracion LIMMGW17</t>
  </si>
  <si>
    <t>100600000041-0</t>
  </si>
  <si>
    <t>EXPANSIÓN DEL MGW DE TRANSITO DE LA SEDE TECNOLO</t>
  </si>
  <si>
    <t>100600000042-0</t>
  </si>
  <si>
    <t>Instalacion LJ2678 El Tambo Suministro de un DDF</t>
  </si>
  <si>
    <t>100600000043-0</t>
  </si>
  <si>
    <t>Serv Inst plataforma de Traffica fuente multivendo</t>
  </si>
  <si>
    <t>100600000044-0</t>
  </si>
  <si>
    <t>MGW Basic software (U2)</t>
  </si>
  <si>
    <t>100600000045-0</t>
  </si>
  <si>
    <t>MULTIMEDIA GATEWAY - MGW</t>
  </si>
  <si>
    <t>100600000046-0</t>
  </si>
  <si>
    <t>31.08.2001</t>
  </si>
  <si>
    <t>100600000047-0</t>
  </si>
  <si>
    <t>100600000048-0</t>
  </si>
  <si>
    <t>DDF 2.2mx600mm (19)  300mm.CON 1</t>
  </si>
  <si>
    <t>100600000049-0</t>
  </si>
  <si>
    <t>22.02.2010</t>
  </si>
  <si>
    <t>100600000050-0</t>
  </si>
  <si>
    <t>24.04.2009</t>
  </si>
  <si>
    <t>100600000051-0</t>
  </si>
  <si>
    <t>AC4415 Quillabamba_ DDF</t>
  </si>
  <si>
    <t>100600000052-0</t>
  </si>
  <si>
    <t>AC4459 Machupicchy City_ DDF</t>
  </si>
  <si>
    <t>100600000053-0</t>
  </si>
  <si>
    <t>AC4400 Urubamba_ DDF</t>
  </si>
  <si>
    <t>100600000054-0</t>
  </si>
  <si>
    <t>PDI Pucallpa_ DDF</t>
  </si>
  <si>
    <t>100600000055-0</t>
  </si>
  <si>
    <t>LU3606Neshuya_DDF</t>
  </si>
  <si>
    <t>100600000056-0</t>
  </si>
  <si>
    <t>AC8727 PDI Cusco_DDF</t>
  </si>
  <si>
    <t>100600000057-0</t>
  </si>
  <si>
    <t>LU3587 Aguaytia_ DDF</t>
  </si>
  <si>
    <t>100600000058-0</t>
  </si>
  <si>
    <t>100600000058-1</t>
  </si>
  <si>
    <t>Instalacion DDF</t>
  </si>
  <si>
    <t>100600000059-0</t>
  </si>
  <si>
    <t>TC8303Chilete:DDF</t>
  </si>
  <si>
    <t>AM1009</t>
  </si>
  <si>
    <t>CX - MSC SERVER (MSC-S) GSM</t>
  </si>
  <si>
    <t>100900000001-0</t>
  </si>
  <si>
    <t>AR3861El Peral_HW Adq1PlatafSTP/DRA Areq</t>
  </si>
  <si>
    <t>100900000001-1</t>
  </si>
  <si>
    <t>SVCINTEGA3_INTEGRACION DE PLATAFORMAS</t>
  </si>
  <si>
    <t>100900000002-0</t>
  </si>
  <si>
    <t>CTECARR002Sala MSC05_HW Adq1Plataf STP/DRA Lima1</t>
  </si>
  <si>
    <t>100900000002-1</t>
  </si>
  <si>
    <t>100900000003-0</t>
  </si>
  <si>
    <t>Serv. Inst. comsto integ de Expan;Features-Kodak</t>
  </si>
  <si>
    <t>26.08.2011</t>
  </si>
  <si>
    <t>100900000004-0</t>
  </si>
  <si>
    <t>Serv Imp FeatureL.4441 Long Term Evolution for LTE</t>
  </si>
  <si>
    <t>100900000005-0</t>
  </si>
  <si>
    <t>100900000006-0</t>
  </si>
  <si>
    <t>100900000007-0</t>
  </si>
  <si>
    <t>Servicios para nueva Plataforma Red Fija</t>
  </si>
  <si>
    <t>100900000008-0</t>
  </si>
  <si>
    <t>Servicios Polystar</t>
  </si>
  <si>
    <t>100900000009-0</t>
  </si>
  <si>
    <t>Integ Comis-Reportes Configuracion500%</t>
  </si>
  <si>
    <t>100900000009-1</t>
  </si>
  <si>
    <t>Integ Comis-Reportes Configuracion50%</t>
  </si>
  <si>
    <t>100900000010-0</t>
  </si>
  <si>
    <t>Sala MSC01_Inst de Switch SOT 16578760</t>
  </si>
  <si>
    <t>100900000011-0</t>
  </si>
  <si>
    <t>TARJETA VANG PLUG-IN UNIY (2 UNIDADES)</t>
  </si>
  <si>
    <t>27.01.2007</t>
  </si>
  <si>
    <t>100900000011-1</t>
  </si>
  <si>
    <t>TARJETA 2-XTERM WITH ECH CANC E1 COAX 5 OHM 2PCM30</t>
  </si>
  <si>
    <t>100900000011-2</t>
  </si>
  <si>
    <t>PAU - TARJETAS</t>
  </si>
  <si>
    <t>100900000012-0</t>
  </si>
  <si>
    <t>Tellabs 7100 Nano OTS System Architecture</t>
  </si>
  <si>
    <t>100900000013-0</t>
  </si>
  <si>
    <t>Servicios de Instalación el servidor M2000</t>
  </si>
  <si>
    <t>100900000014-0</t>
  </si>
  <si>
    <t>MOTHERBOARD HUNTER 6 SLOTS ISA</t>
  </si>
  <si>
    <t>20.02.2002</t>
  </si>
  <si>
    <t>100900000015-0</t>
  </si>
  <si>
    <t>TARJETA AS7-A</t>
  </si>
  <si>
    <t>100900000016-0</t>
  </si>
  <si>
    <t>02 Tarj. VANG Plug-in uniy / para MSC</t>
  </si>
  <si>
    <t>100900000017-0</t>
  </si>
  <si>
    <t>INTEGRACION DE PLATAFORMAS</t>
  </si>
  <si>
    <t>100900000018-0</t>
  </si>
  <si>
    <t>100900000019-0</t>
  </si>
  <si>
    <t>AM1010</t>
  </si>
  <si>
    <t>CX - RADIO NETWORK CONTROLLER (RNC) 3G</t>
  </si>
  <si>
    <t>101000000001-0</t>
  </si>
  <si>
    <t>LR3145 Uripa_Equipo ODF</t>
  </si>
  <si>
    <t>101000000002-0</t>
  </si>
  <si>
    <t>TA8196SE Conococha:ODF</t>
  </si>
  <si>
    <t>06.02.2013</t>
  </si>
  <si>
    <t>101000000002-1</t>
  </si>
  <si>
    <t>TA8196SE Conococha_Inst&amp;Puest Oper ODF</t>
  </si>
  <si>
    <t>101000000003-0</t>
  </si>
  <si>
    <t>TA8101SE Kiman Ayllu:ODF</t>
  </si>
  <si>
    <t>101000000003-1</t>
  </si>
  <si>
    <t>TA8101SE Kiman Ayllu_Inst&amp;Puest Oper ODF</t>
  </si>
  <si>
    <t>101000000004-0</t>
  </si>
  <si>
    <t>TC8096Yanacocha_KM24:ODF</t>
  </si>
  <si>
    <t>101000000004-1</t>
  </si>
  <si>
    <t>TC8096Yanacocha_KM24_Inst&amp;Puest Oper ODF</t>
  </si>
  <si>
    <t>101000000005-0</t>
  </si>
  <si>
    <t>TC5827Atahualpa:ODF</t>
  </si>
  <si>
    <t>101000000006-0</t>
  </si>
  <si>
    <t>AP4642Desaguadero:ODF</t>
  </si>
  <si>
    <t>101000000006-1</t>
  </si>
  <si>
    <t>AP4642Desaguadero Instalación ODF al 90%</t>
  </si>
  <si>
    <t>101000000007-0</t>
  </si>
  <si>
    <t>AP8657SE ILAVE:ODF</t>
  </si>
  <si>
    <t>101000000007-1</t>
  </si>
  <si>
    <t>AP8657SE ILAVE Instalación ODF al 90%</t>
  </si>
  <si>
    <t>101000000008-0</t>
  </si>
  <si>
    <t>AP4627Llallahuani:ODF</t>
  </si>
  <si>
    <t>101000000008-1</t>
  </si>
  <si>
    <t>AP4627Llallahuani Instalación ODF al 90%</t>
  </si>
  <si>
    <t>101000000009-0</t>
  </si>
  <si>
    <t>TA5655El Pinar:ODF</t>
  </si>
  <si>
    <t>101000000010-0</t>
  </si>
  <si>
    <t>TL5948La Victoria:ODF</t>
  </si>
  <si>
    <t>101000000010-1</t>
  </si>
  <si>
    <t>odf_adicional</t>
  </si>
  <si>
    <t>101000000011-0</t>
  </si>
  <si>
    <t>ODF</t>
  </si>
  <si>
    <t>101000000011-1</t>
  </si>
  <si>
    <t>101000000012-0</t>
  </si>
  <si>
    <t>101000000012-1</t>
  </si>
  <si>
    <t>ODF_adicional</t>
  </si>
  <si>
    <t>101000000013-0</t>
  </si>
  <si>
    <t>101000000013-1</t>
  </si>
  <si>
    <t>ODF _adicional</t>
  </si>
  <si>
    <t>101000000014-0</t>
  </si>
  <si>
    <t>101000000014-1</t>
  </si>
  <si>
    <t>TC5827Atahualpa_Inst&amp;Puest Oper ODF</t>
  </si>
  <si>
    <t>101000000014-2</t>
  </si>
  <si>
    <t>101000000015-0</t>
  </si>
  <si>
    <t>Serv Tunning inicial P Parametrizacion logica</t>
  </si>
  <si>
    <t>101000000016-0</t>
  </si>
  <si>
    <t>LJ2729Oroya Dorsal:ODF</t>
  </si>
  <si>
    <t>101000000016-1</t>
  </si>
  <si>
    <t>LJ2729Oroya Dorsal_Inst&amp;Puest Oper ODF</t>
  </si>
  <si>
    <t>101000000017-0</t>
  </si>
  <si>
    <t>LJ2714Carhuamayo:ODF</t>
  </si>
  <si>
    <t>101000000017-1</t>
  </si>
  <si>
    <t>LJ2714Carhuamayo_Inst&amp;Puest Oper ODF</t>
  </si>
  <si>
    <t>101000000018-0</t>
  </si>
  <si>
    <t>LP3213Chaupimarca Pasco:ODF</t>
  </si>
  <si>
    <t>101000000018-1</t>
  </si>
  <si>
    <t>LP3213Chaupimarca Pasco_Inst&amp;Puest Oper ODF</t>
  </si>
  <si>
    <t>101000000019-0</t>
  </si>
  <si>
    <t>101000000019-1</t>
  </si>
  <si>
    <t>101000000020-0</t>
  </si>
  <si>
    <t>101000000020-1</t>
  </si>
  <si>
    <t>ODF _ adicional</t>
  </si>
  <si>
    <t>101000000021-0</t>
  </si>
  <si>
    <t>101000000021-1</t>
  </si>
  <si>
    <t>101000000022-0</t>
  </si>
  <si>
    <t>101000000022-1</t>
  </si>
  <si>
    <t>101000000023-0</t>
  </si>
  <si>
    <t>LJ8308 PDI Huancayo: Inst/ ODF</t>
  </si>
  <si>
    <t>101000000024-0</t>
  </si>
  <si>
    <t>TC5827 Atahualpa: Inst/ ODF</t>
  </si>
  <si>
    <t>101000000025-0</t>
  </si>
  <si>
    <t>TC8300 PDI Cajamarca: Inst/ ODF</t>
  </si>
  <si>
    <t>101000000026-0</t>
  </si>
  <si>
    <t>TL8307 PDI Chiclayo: Inst/ ODF</t>
  </si>
  <si>
    <t>101000000027-0</t>
  </si>
  <si>
    <t>Serv de inst de Nuevo RNC  LIMRNC07 de 1500 Mbps</t>
  </si>
  <si>
    <t>101000000028-0</t>
  </si>
  <si>
    <t>LA2827 Ayacucho Mirador_Equipo ODF</t>
  </si>
  <si>
    <t>101000000029-0</t>
  </si>
  <si>
    <t>LJ2678 El Tambo: Inst/ ODF</t>
  </si>
  <si>
    <t>101000000030-0</t>
  </si>
  <si>
    <t>AP4744 Huisonroque_ ODF</t>
  </si>
  <si>
    <t>101000000031-0</t>
  </si>
  <si>
    <t>AP4652 Ayaviri_ ODF</t>
  </si>
  <si>
    <t>101000000032-0</t>
  </si>
  <si>
    <t>AC4451 Sicuani_ ODF</t>
  </si>
  <si>
    <t>101000000033-0</t>
  </si>
  <si>
    <t>AC4353 La Cultura_ ODF</t>
  </si>
  <si>
    <t>101000000034-0</t>
  </si>
  <si>
    <t>AC8727 PDI Cusco_ODF</t>
  </si>
  <si>
    <t>101000000035-0</t>
  </si>
  <si>
    <t>AC4415 Quillabamba_ ODF</t>
  </si>
  <si>
    <t>101000000036-0</t>
  </si>
  <si>
    <t>AC4459 Machupicchy City_ ODF</t>
  </si>
  <si>
    <t>101000000037-0</t>
  </si>
  <si>
    <t>AC4400 Urubamba_ ODF</t>
  </si>
  <si>
    <t>101000000038-0</t>
  </si>
  <si>
    <t>101000000039-0</t>
  </si>
  <si>
    <t>LI8314Barranca:ODF</t>
  </si>
  <si>
    <t>101000000040-0</t>
  </si>
  <si>
    <t>AC4357 Churcana_ ODF</t>
  </si>
  <si>
    <t>101000000041-0</t>
  </si>
  <si>
    <t>LU3587Aguaytia:ODF</t>
  </si>
  <si>
    <t>101000000042-0</t>
  </si>
  <si>
    <t>LH3037Cerro Divisoria:ODF</t>
  </si>
  <si>
    <t>101000000043-0</t>
  </si>
  <si>
    <t>LH3001Tingo Maria:ODF</t>
  </si>
  <si>
    <t>101000000044-0</t>
  </si>
  <si>
    <t>LH2927Huanuco Centro:ODF</t>
  </si>
  <si>
    <t>101000000045-0</t>
  </si>
  <si>
    <t>TA8716SE Vizcarra:ODF</t>
  </si>
  <si>
    <t>101000000046-0</t>
  </si>
  <si>
    <t>101000000046-1</t>
  </si>
  <si>
    <t>odf_adiciona</t>
  </si>
  <si>
    <t>101000000047-0</t>
  </si>
  <si>
    <t>LI8829NODO OCHARAN_1 Gab ODF NGR9S22</t>
  </si>
  <si>
    <t>101000000048-0</t>
  </si>
  <si>
    <t>Serv Tunning inicial G Parametrizacion logica</t>
  </si>
  <si>
    <t>101000000049-0</t>
  </si>
  <si>
    <t>101000000050-0</t>
  </si>
  <si>
    <t>101000000051-0</t>
  </si>
  <si>
    <t>101000000052-0</t>
  </si>
  <si>
    <t>101000000053-0</t>
  </si>
  <si>
    <t>101000000054-0</t>
  </si>
  <si>
    <t>101000000055-0</t>
  </si>
  <si>
    <t>101000000056-0</t>
  </si>
  <si>
    <t>101000000057-0</t>
  </si>
  <si>
    <t>101000000058-0</t>
  </si>
  <si>
    <t>Serv Tunning inicial P Parametrizacion fisica</t>
  </si>
  <si>
    <t>101000000059-0</t>
  </si>
  <si>
    <t>101000000060-0</t>
  </si>
  <si>
    <t>101000000061-0</t>
  </si>
  <si>
    <t>101000000062-0</t>
  </si>
  <si>
    <t>101000000063-0</t>
  </si>
  <si>
    <t>101000000064-0</t>
  </si>
  <si>
    <t>Serv Tunning inicial G Parametrizacion fisica</t>
  </si>
  <si>
    <t>101000000065-0</t>
  </si>
  <si>
    <t>101000000066-0</t>
  </si>
  <si>
    <t>101000000067-0</t>
  </si>
  <si>
    <t>101000000068-0</t>
  </si>
  <si>
    <t>101000000069-0</t>
  </si>
  <si>
    <t>101000000070-0</t>
  </si>
  <si>
    <t>101000000071-0</t>
  </si>
  <si>
    <t>101000000072-0</t>
  </si>
  <si>
    <t>101000000073-0</t>
  </si>
  <si>
    <t>101000000074-0</t>
  </si>
  <si>
    <t>101000000075-0</t>
  </si>
  <si>
    <t>101000000076-0</t>
  </si>
  <si>
    <t>101000000077-0</t>
  </si>
  <si>
    <t>101000000078-0</t>
  </si>
  <si>
    <t>101000000079-0</t>
  </si>
  <si>
    <t>101000000080-0</t>
  </si>
  <si>
    <t>101000000081-0</t>
  </si>
  <si>
    <t>101000000082-0</t>
  </si>
  <si>
    <t>101000000083-0</t>
  </si>
  <si>
    <t>101000000084-0</t>
  </si>
  <si>
    <t>101000000085-0</t>
  </si>
  <si>
    <t>101000000086-0</t>
  </si>
  <si>
    <t>101000000087-0</t>
  </si>
  <si>
    <t>101000000088-0</t>
  </si>
  <si>
    <t>101000000089-0</t>
  </si>
  <si>
    <t>101000000090-0</t>
  </si>
  <si>
    <t>101000000091-0</t>
  </si>
  <si>
    <t>101000000092-0</t>
  </si>
  <si>
    <t>101000000093-0</t>
  </si>
  <si>
    <t>101000000094-0</t>
  </si>
  <si>
    <t>101000000095-0</t>
  </si>
  <si>
    <t>101000000096-0</t>
  </si>
  <si>
    <t>101000000097-0</t>
  </si>
  <si>
    <t>101000000098-0</t>
  </si>
  <si>
    <t>101000000099-0</t>
  </si>
  <si>
    <t>101000000100-0</t>
  </si>
  <si>
    <t>101000000101-0</t>
  </si>
  <si>
    <t>101000000102-0</t>
  </si>
  <si>
    <t>101000000103-0</t>
  </si>
  <si>
    <t>101000000104-0</t>
  </si>
  <si>
    <t>101000000105-0</t>
  </si>
  <si>
    <t>101000000106-0</t>
  </si>
  <si>
    <t>101000000107-0</t>
  </si>
  <si>
    <t>101000000108-0</t>
  </si>
  <si>
    <t>101000000109-0</t>
  </si>
  <si>
    <t>101000000110-0</t>
  </si>
  <si>
    <t>101000000111-0</t>
  </si>
  <si>
    <t>101000000112-0</t>
  </si>
  <si>
    <t>101000000113-0</t>
  </si>
  <si>
    <t>101000000114-0</t>
  </si>
  <si>
    <t>101000000115-0</t>
  </si>
  <si>
    <t>19.01.2015</t>
  </si>
  <si>
    <t>101000000116-0</t>
  </si>
  <si>
    <t>25.01.2015</t>
  </si>
  <si>
    <t>101000000117-0</t>
  </si>
  <si>
    <t>101000000118-0</t>
  </si>
  <si>
    <t>101000000119-0</t>
  </si>
  <si>
    <t>101000000120-0</t>
  </si>
  <si>
    <t>101000000121-0</t>
  </si>
  <si>
    <t>101000000122-0</t>
  </si>
  <si>
    <t>101000000123-0</t>
  </si>
  <si>
    <t>101000000124-0</t>
  </si>
  <si>
    <t>101000000125-0</t>
  </si>
  <si>
    <t>101000000126-0</t>
  </si>
  <si>
    <t>101000000127-0</t>
  </si>
  <si>
    <t>101000000128-0</t>
  </si>
  <si>
    <t>Operation and Maintenance</t>
  </si>
  <si>
    <t>28.11.2008</t>
  </si>
  <si>
    <t>101000000128-1</t>
  </si>
  <si>
    <t>GE Switching and Control</t>
  </si>
  <si>
    <t>101000000128-2</t>
  </si>
  <si>
    <t>101000000128-3</t>
  </si>
  <si>
    <t>101000000129-0</t>
  </si>
  <si>
    <t>O&amp;M Unit REV:a</t>
  </si>
  <si>
    <t>101000000129-1</t>
  </si>
  <si>
    <t>101000000129-2</t>
  </si>
  <si>
    <t>101000000129-3</t>
  </si>
  <si>
    <t>101000000130-0</t>
  </si>
  <si>
    <t>101000000131-0</t>
  </si>
  <si>
    <t>101000000132-0</t>
  </si>
  <si>
    <t>101000000133-0</t>
  </si>
  <si>
    <t>101000000134-0</t>
  </si>
  <si>
    <t>101000000135-0</t>
  </si>
  <si>
    <t>14.02.2007</t>
  </si>
  <si>
    <t>101000000136-0</t>
  </si>
  <si>
    <t>101000000137-0</t>
  </si>
  <si>
    <t>101000000138-0</t>
  </si>
  <si>
    <t>101000000139-0</t>
  </si>
  <si>
    <t>ODF ; RACK CONEXIÓN DE FIBRA OPTICA É INSTLAC.</t>
  </si>
  <si>
    <t>05.11.2009</t>
  </si>
  <si>
    <t>101000000140-0</t>
  </si>
  <si>
    <t>101000000141-0</t>
  </si>
  <si>
    <t>101000000142-0</t>
  </si>
  <si>
    <t>101000000143-0</t>
  </si>
  <si>
    <t>101000000143-1</t>
  </si>
  <si>
    <t>EXPANSIÓN DE 03 MODULOS (72 FIBRAS C/U) EN EL OD</t>
  </si>
  <si>
    <t>101000000143-2</t>
  </si>
  <si>
    <t>Expansión de 03 modulos (72 fibras c/u) en el ODF</t>
  </si>
  <si>
    <t>101000000144-0</t>
  </si>
  <si>
    <t>101000000145-0</t>
  </si>
  <si>
    <t>101000000146-0</t>
  </si>
  <si>
    <t>101000000147-0</t>
  </si>
  <si>
    <t>LU8311 PDI Pucallpa_ ODF</t>
  </si>
  <si>
    <t>101000000148-0</t>
  </si>
  <si>
    <t>LU3606 Neshuya_ ODF</t>
  </si>
  <si>
    <t>101000000149-0</t>
  </si>
  <si>
    <t>LU3587 Aguaytia_ ODF</t>
  </si>
  <si>
    <t>101000000150-0</t>
  </si>
  <si>
    <t>AC4772 Quiquijana Cusipata_ ODF</t>
  </si>
  <si>
    <t>101000000151-0</t>
  </si>
  <si>
    <t>Servicio de Instalacion de ODF</t>
  </si>
  <si>
    <t>101000000152-0</t>
  </si>
  <si>
    <t>RACK HUAWEI GPX147-R2/RA2 ODF PLOMO</t>
  </si>
  <si>
    <t>101000000153-0</t>
  </si>
  <si>
    <t>101000000154-0</t>
  </si>
  <si>
    <t>101000000155-0</t>
  </si>
  <si>
    <t>AM1018</t>
  </si>
  <si>
    <t>CX - CENTRAL DE DATOS (4G)</t>
  </si>
  <si>
    <t>101800000001-0</t>
  </si>
  <si>
    <t>Adq Solucion Plataforma Red Fija AGCF PGW CHG-HW</t>
  </si>
  <si>
    <t>AM1050</t>
  </si>
  <si>
    <t>CPE - CABLE MODEM CLIENTE</t>
  </si>
  <si>
    <t>105000000001-0</t>
  </si>
  <si>
    <t>HFC - 2011 EMTA</t>
  </si>
  <si>
    <t>105000000002-0</t>
  </si>
  <si>
    <t>HFC - 2011 BLACK PHONE</t>
  </si>
  <si>
    <t>105000000003-0</t>
  </si>
  <si>
    <t>HFC - 2011 AMPLIFICADOR</t>
  </si>
  <si>
    <t>105000000004-0</t>
  </si>
  <si>
    <t>HFC-2011 CABLE MODEM</t>
  </si>
  <si>
    <t>105000000005-0</t>
  </si>
  <si>
    <t>HFC-2011 EMTA</t>
  </si>
  <si>
    <t>105000000006-0</t>
  </si>
  <si>
    <t>HFC-2011 BLACK PHONE</t>
  </si>
  <si>
    <t>105000000007-0</t>
  </si>
  <si>
    <t>HFC-2011 AMPLIFICADOR</t>
  </si>
  <si>
    <t>105000000008-0</t>
  </si>
  <si>
    <t>HFC - 2011 CABLE MODEM</t>
  </si>
  <si>
    <t>105000000009-0</t>
  </si>
  <si>
    <t>HFC 2011 - EMTA</t>
  </si>
  <si>
    <t>105000000010-0</t>
  </si>
  <si>
    <t>HFC 2012 - CABLE MODEM</t>
  </si>
  <si>
    <t>105000000011-0</t>
  </si>
  <si>
    <t>HFC 2012 - EMTA</t>
  </si>
  <si>
    <t>105000000012-0</t>
  </si>
  <si>
    <t>HFC 2012 - BLACK PHONE</t>
  </si>
  <si>
    <t>105000000013-0</t>
  </si>
  <si>
    <t>105000000014-0</t>
  </si>
  <si>
    <t>105000000015-0</t>
  </si>
  <si>
    <t>105000000016-0</t>
  </si>
  <si>
    <t>105000000017-0</t>
  </si>
  <si>
    <t>105000000018-0</t>
  </si>
  <si>
    <t>105000000019-0</t>
  </si>
  <si>
    <t>105000000020-0</t>
  </si>
  <si>
    <t>105000000021-0</t>
  </si>
  <si>
    <t>105000000022-0</t>
  </si>
  <si>
    <t>HFC 2012 - ROUTER</t>
  </si>
  <si>
    <t>105000000023-0</t>
  </si>
  <si>
    <t>105000000024-0</t>
  </si>
  <si>
    <t>105000000025-0</t>
  </si>
  <si>
    <t>105000000026-0</t>
  </si>
  <si>
    <t>OM - CLIENTES MASIVOS HFC</t>
  </si>
  <si>
    <t>105000000027-0</t>
  </si>
  <si>
    <t>105000000028-0</t>
  </si>
  <si>
    <t>105000000029-0</t>
  </si>
  <si>
    <t>105000000030-0</t>
  </si>
  <si>
    <t>105000000031-0</t>
  </si>
  <si>
    <t>105000000032-0</t>
  </si>
  <si>
    <t>105000000033-0</t>
  </si>
  <si>
    <t>105000000034-0</t>
  </si>
  <si>
    <t>105000000035-0</t>
  </si>
  <si>
    <t>105000000036-0</t>
  </si>
  <si>
    <t>105000000037-0</t>
  </si>
  <si>
    <t>105000000038-0</t>
  </si>
  <si>
    <t>105000000039-0</t>
  </si>
  <si>
    <t>105000000040-0</t>
  </si>
  <si>
    <t>105000000041-0</t>
  </si>
  <si>
    <t>105000000042-0</t>
  </si>
  <si>
    <t>105000000043-0</t>
  </si>
  <si>
    <t>105000000044-0</t>
  </si>
  <si>
    <t>HFC-2011 MODEM</t>
  </si>
  <si>
    <t>105000000045-0</t>
  </si>
  <si>
    <t>105000000046-0</t>
  </si>
  <si>
    <t>105000000047-0</t>
  </si>
  <si>
    <t>105000000048-0</t>
  </si>
  <si>
    <t>105000000049-0</t>
  </si>
  <si>
    <t>105000000050-0</t>
  </si>
  <si>
    <t>105000000051-0</t>
  </si>
  <si>
    <t>105000000052-0</t>
  </si>
  <si>
    <t>105000000053-0</t>
  </si>
  <si>
    <t>105000000054-0</t>
  </si>
  <si>
    <t>105000000055-0</t>
  </si>
  <si>
    <t>105000000056-0</t>
  </si>
  <si>
    <t>105000000057-0</t>
  </si>
  <si>
    <t>105000000058-0</t>
  </si>
  <si>
    <t>105000000059-0</t>
  </si>
  <si>
    <t>105000000060-0</t>
  </si>
  <si>
    <t>105000000061-0</t>
  </si>
  <si>
    <t>105000000062-0</t>
  </si>
  <si>
    <t>105000000063-0</t>
  </si>
  <si>
    <t>105000000064-0</t>
  </si>
  <si>
    <t>105000000065-0</t>
  </si>
  <si>
    <t>105000000066-0</t>
  </si>
  <si>
    <t>105000000067-0</t>
  </si>
  <si>
    <t>105000000068-0</t>
  </si>
  <si>
    <t>105000000069-0</t>
  </si>
  <si>
    <t>105000000070-0</t>
  </si>
  <si>
    <t>105000000071-0</t>
  </si>
  <si>
    <t>105000000072-0</t>
  </si>
  <si>
    <t>105000000073-0</t>
  </si>
  <si>
    <t>105000000074-0</t>
  </si>
  <si>
    <t>105000000075-0</t>
  </si>
  <si>
    <t>105000000076-0</t>
  </si>
  <si>
    <t>105000000077-0</t>
  </si>
  <si>
    <t>105000000078-0</t>
  </si>
  <si>
    <t>105000000079-0</t>
  </si>
  <si>
    <t>105000000080-0</t>
  </si>
  <si>
    <t>105000000081-0</t>
  </si>
  <si>
    <t>105000000082-0</t>
  </si>
  <si>
    <t>105000000083-0</t>
  </si>
  <si>
    <t>105000000084-0</t>
  </si>
  <si>
    <t>105000000085-0</t>
  </si>
  <si>
    <t>105000000086-0</t>
  </si>
  <si>
    <t>105000000087-0</t>
  </si>
  <si>
    <t>105000000088-0</t>
  </si>
  <si>
    <t>105000000089-0</t>
  </si>
  <si>
    <t>105000000090-0</t>
  </si>
  <si>
    <t>HFC-2011 ROUTER</t>
  </si>
  <si>
    <t>105000000091-0</t>
  </si>
  <si>
    <t>105000000092-0</t>
  </si>
  <si>
    <t>105000000093-0</t>
  </si>
  <si>
    <t>105000000094-0</t>
  </si>
  <si>
    <t>105000000095-0</t>
  </si>
  <si>
    <t>105000000096-0</t>
  </si>
  <si>
    <t>105000000097-0</t>
  </si>
  <si>
    <t>105000000098-0</t>
  </si>
  <si>
    <t>105000000099-0</t>
  </si>
  <si>
    <t>105000000100-0</t>
  </si>
  <si>
    <t>105000000101-0</t>
  </si>
  <si>
    <t>105000000102-0</t>
  </si>
  <si>
    <t>105000000103-0</t>
  </si>
  <si>
    <t>105000000104-0</t>
  </si>
  <si>
    <t>105000000105-0</t>
  </si>
  <si>
    <t>105000000106-0</t>
  </si>
  <si>
    <t>105000000107-0</t>
  </si>
  <si>
    <t>105000000108-0</t>
  </si>
  <si>
    <t>105000000109-0</t>
  </si>
  <si>
    <t>105000000110-0</t>
  </si>
  <si>
    <t>105000000111-0</t>
  </si>
  <si>
    <t>105000000112-0</t>
  </si>
  <si>
    <t>105000000113-0</t>
  </si>
  <si>
    <t>105000000114-0</t>
  </si>
  <si>
    <t>105000000115-0</t>
  </si>
  <si>
    <t>105000000116-0</t>
  </si>
  <si>
    <t>105000000117-0</t>
  </si>
  <si>
    <t>105000000118-0</t>
  </si>
  <si>
    <t>105000000119-0</t>
  </si>
  <si>
    <t>105000000120-0</t>
  </si>
  <si>
    <t>105000000121-0</t>
  </si>
  <si>
    <t>105000000122-0</t>
  </si>
  <si>
    <t>105000000123-0</t>
  </si>
  <si>
    <t>105000000124-0</t>
  </si>
  <si>
    <t>105000000125-0</t>
  </si>
  <si>
    <t>CE 2012 - BLACK PHONE</t>
  </si>
  <si>
    <t>105000000126-0</t>
  </si>
  <si>
    <t>CE 2012 - ROUTER</t>
  </si>
  <si>
    <t>105000000127-0</t>
  </si>
  <si>
    <t>105000000128-0</t>
  </si>
  <si>
    <t>105000000129-0</t>
  </si>
  <si>
    <t>105000000130-0</t>
  </si>
  <si>
    <t>105000000131-0</t>
  </si>
  <si>
    <t>105000000132-0</t>
  </si>
  <si>
    <t>105000000133-0</t>
  </si>
  <si>
    <t>105000000134-0</t>
  </si>
  <si>
    <t>105000000135-0</t>
  </si>
  <si>
    <t>105000000136-0</t>
  </si>
  <si>
    <t>105000000137-0</t>
  </si>
  <si>
    <t>105000000138-0</t>
  </si>
  <si>
    <t>105000000139-0</t>
  </si>
  <si>
    <t>105000000140-0</t>
  </si>
  <si>
    <t>105000000141-0</t>
  </si>
  <si>
    <t>105000000142-0</t>
  </si>
  <si>
    <t>105000000143-0</t>
  </si>
  <si>
    <t>105000000144-0</t>
  </si>
  <si>
    <t>105000000145-0</t>
  </si>
  <si>
    <t>105000000146-0</t>
  </si>
  <si>
    <t>105000000147-0</t>
  </si>
  <si>
    <t>105000000148-0</t>
  </si>
  <si>
    <t>105000000149-0</t>
  </si>
  <si>
    <t>105000000150-0</t>
  </si>
  <si>
    <t>105000000151-0</t>
  </si>
  <si>
    <t>105000000152-0</t>
  </si>
  <si>
    <t>105000000153-0</t>
  </si>
  <si>
    <t>105000000154-0</t>
  </si>
  <si>
    <t>105000000155-0</t>
  </si>
  <si>
    <t>105000000156-0</t>
  </si>
  <si>
    <t>105000000157-0</t>
  </si>
  <si>
    <t>105000000158-0</t>
  </si>
  <si>
    <t>105000000159-0</t>
  </si>
  <si>
    <t>105000000160-0</t>
  </si>
  <si>
    <t>105000000161-0</t>
  </si>
  <si>
    <t>105000000162-0</t>
  </si>
  <si>
    <t>105000000163-0</t>
  </si>
  <si>
    <t>105000000164-0</t>
  </si>
  <si>
    <t>105000000165-0</t>
  </si>
  <si>
    <t>105000000166-0</t>
  </si>
  <si>
    <t>105000000167-0</t>
  </si>
  <si>
    <t>105000000168-0</t>
  </si>
  <si>
    <t>105000000169-0</t>
  </si>
  <si>
    <t>105000000170-0</t>
  </si>
  <si>
    <t>105000000171-0</t>
  </si>
  <si>
    <t>105000000172-0</t>
  </si>
  <si>
    <t>105000000173-0</t>
  </si>
  <si>
    <t>105000000174-0</t>
  </si>
  <si>
    <t>105000000175-0</t>
  </si>
  <si>
    <t>HFC PEP ANUAL ENE-11</t>
  </si>
  <si>
    <t>105000000176-0</t>
  </si>
  <si>
    <t>105000000177-0</t>
  </si>
  <si>
    <t>105000000178-0</t>
  </si>
  <si>
    <t>105000000179-0</t>
  </si>
  <si>
    <t>105000000180-0</t>
  </si>
  <si>
    <t>105000000181-0</t>
  </si>
  <si>
    <t>HFC - 2011 ROUTER</t>
  </si>
  <si>
    <t>105000000182-0</t>
  </si>
  <si>
    <t>105000000183-0</t>
  </si>
  <si>
    <t>DTH - 2011 MODEM</t>
  </si>
  <si>
    <t>105000000184-0</t>
  </si>
  <si>
    <t>105000000185-0</t>
  </si>
  <si>
    <t>105000000186-0</t>
  </si>
  <si>
    <t>105000000187-0</t>
  </si>
  <si>
    <t>105000000188-0</t>
  </si>
  <si>
    <t>105000000189-0</t>
  </si>
  <si>
    <t>105000000190-0</t>
  </si>
  <si>
    <t>105000000191-0</t>
  </si>
  <si>
    <t>105000000192-0</t>
  </si>
  <si>
    <t>105000000193-0</t>
  </si>
  <si>
    <t>105000000194-0</t>
  </si>
  <si>
    <t>105000000195-0</t>
  </si>
  <si>
    <t>105000000196-0</t>
  </si>
  <si>
    <t>105000000197-0</t>
  </si>
  <si>
    <t>105000000198-0</t>
  </si>
  <si>
    <t>105000000199-0</t>
  </si>
  <si>
    <t>105000000200-0</t>
  </si>
  <si>
    <t>105000000201-0</t>
  </si>
  <si>
    <t>105000000202-0</t>
  </si>
  <si>
    <t>ROUTER - 2009</t>
  </si>
  <si>
    <t>105000000203-0</t>
  </si>
  <si>
    <t>EMTA - 2009</t>
  </si>
  <si>
    <t>105000000204-0</t>
  </si>
  <si>
    <t>BLACK PHONE - 2009</t>
  </si>
  <si>
    <t>105000000205-0</t>
  </si>
  <si>
    <t>ROUTER DIC 09</t>
  </si>
  <si>
    <t>105000000206-0</t>
  </si>
  <si>
    <t>EMTA - DIC 2009</t>
  </si>
  <si>
    <t>105000000207-0</t>
  </si>
  <si>
    <t>BLACK PHONE - DIC 09</t>
  </si>
  <si>
    <t>105000000208-0</t>
  </si>
  <si>
    <t>ORDENES DE MANTENIMIENTO ENE-2010</t>
  </si>
  <si>
    <t>105000000209-0</t>
  </si>
  <si>
    <t>105000000210-0</t>
  </si>
  <si>
    <t>105000000211-0</t>
  </si>
  <si>
    <t>105000000212-0</t>
  </si>
  <si>
    <t>105000000213-0</t>
  </si>
  <si>
    <t>105000000214-0</t>
  </si>
  <si>
    <t>105000000215-0</t>
  </si>
  <si>
    <t>105000000216-0</t>
  </si>
  <si>
    <t>105000000217-0</t>
  </si>
  <si>
    <t>105000000218-0</t>
  </si>
  <si>
    <t>105000000219-0</t>
  </si>
  <si>
    <t>105000000220-0</t>
  </si>
  <si>
    <t>105000000221-0</t>
  </si>
  <si>
    <t>105000000222-0</t>
  </si>
  <si>
    <t>105000000223-0</t>
  </si>
  <si>
    <t>105000000224-0</t>
  </si>
  <si>
    <t>105000000225-0</t>
  </si>
  <si>
    <t>105000000226-0</t>
  </si>
  <si>
    <t>105000000227-0</t>
  </si>
  <si>
    <t>105000000228-0</t>
  </si>
  <si>
    <t>105000000229-0</t>
  </si>
  <si>
    <t>105000000230-0</t>
  </si>
  <si>
    <t>105000000231-0</t>
  </si>
  <si>
    <t>105000000232-0</t>
  </si>
  <si>
    <t>105000000233-0</t>
  </si>
  <si>
    <t>105000000234-0</t>
  </si>
  <si>
    <t>105000000235-0</t>
  </si>
  <si>
    <t>HFC 2011 - ROUTER</t>
  </si>
  <si>
    <t>105000000236-0</t>
  </si>
  <si>
    <t>ROUTER AGO 09</t>
  </si>
  <si>
    <t>105000000237-0</t>
  </si>
  <si>
    <t>BLACK PHONE - SET 09</t>
  </si>
  <si>
    <t>105000000238-0</t>
  </si>
  <si>
    <t>ROUTER NOV 09</t>
  </si>
  <si>
    <t>105000000239-0</t>
  </si>
  <si>
    <t>EMTA - NOV 2009</t>
  </si>
  <si>
    <t>105000000240-0</t>
  </si>
  <si>
    <t>BLACK PHONE - NOV 09</t>
  </si>
  <si>
    <t>105000000241-0</t>
  </si>
  <si>
    <t>EMTA - OCT 2009</t>
  </si>
  <si>
    <t>105000000242-0</t>
  </si>
  <si>
    <t>ROUTER OCT 09</t>
  </si>
  <si>
    <t>105000000243-0</t>
  </si>
  <si>
    <t>ROUTER SET 09</t>
  </si>
  <si>
    <t>105000000244-0</t>
  </si>
  <si>
    <t>EMTA - SET 2009</t>
  </si>
  <si>
    <t>105000000245-0</t>
  </si>
  <si>
    <t>105000000246-0</t>
  </si>
  <si>
    <t>105000000247-0</t>
  </si>
  <si>
    <t>105000000248-0</t>
  </si>
  <si>
    <t>105000000249-0</t>
  </si>
  <si>
    <t>105000000250-0</t>
  </si>
  <si>
    <t>HFC PEP ANUAL - ABR-2011</t>
  </si>
  <si>
    <t>105000000251-0</t>
  </si>
  <si>
    <t>105000000252-0</t>
  </si>
  <si>
    <t>105000000253-0</t>
  </si>
  <si>
    <t>105000000254-0</t>
  </si>
  <si>
    <t>105000000255-0</t>
  </si>
  <si>
    <t>105000000256-0</t>
  </si>
  <si>
    <t>105000000257-0</t>
  </si>
  <si>
    <t>105000000258-0</t>
  </si>
  <si>
    <t>105000000259-0</t>
  </si>
  <si>
    <t>105000000260-0</t>
  </si>
  <si>
    <t>105000000261-0</t>
  </si>
  <si>
    <t>105000000262-0</t>
  </si>
  <si>
    <t>105000000263-0</t>
  </si>
  <si>
    <t>105000000264-0</t>
  </si>
  <si>
    <t>105000000265-0</t>
  </si>
  <si>
    <t>105000000266-0</t>
  </si>
  <si>
    <t>105000000267-0</t>
  </si>
  <si>
    <t>105000000268-0</t>
  </si>
  <si>
    <t>EMTA</t>
  </si>
  <si>
    <t>105000000269-0</t>
  </si>
  <si>
    <t>IP PHONE</t>
  </si>
  <si>
    <t>105000000270-0</t>
  </si>
  <si>
    <t>MODEM</t>
  </si>
  <si>
    <t>105000000271-0</t>
  </si>
  <si>
    <t>BLACK PHONE</t>
  </si>
  <si>
    <t>105000000272-0</t>
  </si>
  <si>
    <t>105000000273-0</t>
  </si>
  <si>
    <t>105000000274-0</t>
  </si>
  <si>
    <t>105000000275-0</t>
  </si>
  <si>
    <t>MODEM - AGO 09</t>
  </si>
  <si>
    <t>105000000276-0</t>
  </si>
  <si>
    <t>BLACK PHONE - AGO 09</t>
  </si>
  <si>
    <t>105000000277-0</t>
  </si>
  <si>
    <t>EMTA - AGO 2009</t>
  </si>
  <si>
    <t>105000000278-0</t>
  </si>
  <si>
    <t>105000000279-0</t>
  </si>
  <si>
    <t>CAPITALIZACIÓN CLIENTES HFC - 2008</t>
  </si>
  <si>
    <t>105000000280-0</t>
  </si>
  <si>
    <t>105000000281-0</t>
  </si>
  <si>
    <t>105000000282-0</t>
  </si>
  <si>
    <t>CAPITALIZACIÓN CLIENTES HFC - R2008</t>
  </si>
  <si>
    <t>105000000283-0</t>
  </si>
  <si>
    <t>105000000284-0</t>
  </si>
  <si>
    <t>HFC PEP ANUAL - JUL-2011</t>
  </si>
  <si>
    <t>105000000285-0</t>
  </si>
  <si>
    <t>105000000286-0</t>
  </si>
  <si>
    <t>105000000287-0</t>
  </si>
  <si>
    <t>105000000288-0</t>
  </si>
  <si>
    <t>105000000289-0</t>
  </si>
  <si>
    <t>105000000290-0</t>
  </si>
  <si>
    <t>105000000291-0</t>
  </si>
  <si>
    <t>105000000292-0</t>
  </si>
  <si>
    <t>105000000293-0</t>
  </si>
  <si>
    <t>105000000294-0</t>
  </si>
  <si>
    <t>105000000295-0</t>
  </si>
  <si>
    <t>105000000296-0</t>
  </si>
  <si>
    <t>HFC PEP ANUAL - DIC-2010</t>
  </si>
  <si>
    <t>105000000297-0</t>
  </si>
  <si>
    <t>105000000298-0</t>
  </si>
  <si>
    <t>105000000299-0</t>
  </si>
  <si>
    <t>105000000300-0</t>
  </si>
  <si>
    <t>105000000301-0</t>
  </si>
  <si>
    <t>105000000302-0</t>
  </si>
  <si>
    <t>105000000303-0</t>
  </si>
  <si>
    <t>105000000304-0</t>
  </si>
  <si>
    <t>105000000305-0</t>
  </si>
  <si>
    <t>105000000306-0</t>
  </si>
  <si>
    <t>105000000307-0</t>
  </si>
  <si>
    <t>105000000308-0</t>
  </si>
  <si>
    <t>105000000309-0</t>
  </si>
  <si>
    <t>105000000310-0</t>
  </si>
  <si>
    <t>105000000311-0</t>
  </si>
  <si>
    <t>105000000312-0</t>
  </si>
  <si>
    <t>105000000313-0</t>
  </si>
  <si>
    <t>105000000314-0</t>
  </si>
  <si>
    <t>105000000315-0</t>
  </si>
  <si>
    <t>105000000316-0</t>
  </si>
  <si>
    <t>105000000317-0</t>
  </si>
  <si>
    <t>105000000318-0</t>
  </si>
  <si>
    <t>CE-Wimax 2013 ROUTER</t>
  </si>
  <si>
    <t>105000000319-0</t>
  </si>
  <si>
    <t>TPI-HFC 2014 EMTA</t>
  </si>
  <si>
    <t>105000000320-0</t>
  </si>
  <si>
    <t>CE-HFC 2014 EMTA</t>
  </si>
  <si>
    <t>105000000321-0</t>
  </si>
  <si>
    <t>105000000322-0</t>
  </si>
  <si>
    <t>105000000323-0</t>
  </si>
  <si>
    <t>105000000324-0</t>
  </si>
  <si>
    <t>105000000325-0</t>
  </si>
  <si>
    <t>105000000326-0</t>
  </si>
  <si>
    <t>105000000327-0</t>
  </si>
  <si>
    <t>105000000328-0</t>
  </si>
  <si>
    <t>105000000329-0</t>
  </si>
  <si>
    <t>105000000330-0</t>
  </si>
  <si>
    <t>105000000331-0</t>
  </si>
  <si>
    <t>CE-HFC 2013 EMTA</t>
  </si>
  <si>
    <t>105000000332-0</t>
  </si>
  <si>
    <t>105000000333-0</t>
  </si>
  <si>
    <t>105000000334-0</t>
  </si>
  <si>
    <t>105000000335-0</t>
  </si>
  <si>
    <t>105000000336-0</t>
  </si>
  <si>
    <t>CE-HFC 2013 BLACK PHONE</t>
  </si>
  <si>
    <t>105000000337-0</t>
  </si>
  <si>
    <t>105000000338-0</t>
  </si>
  <si>
    <t>105000000339-0</t>
  </si>
  <si>
    <t>105000000340-0</t>
  </si>
  <si>
    <t>105000000341-0</t>
  </si>
  <si>
    <t>105000000342-0</t>
  </si>
  <si>
    <t>105000000343-0</t>
  </si>
  <si>
    <t>105000000344-0</t>
  </si>
  <si>
    <t>105000000345-0</t>
  </si>
  <si>
    <t>105000000346-0</t>
  </si>
  <si>
    <t>CE 2012 BLACK PHONE</t>
  </si>
  <si>
    <t>105000000347-0</t>
  </si>
  <si>
    <t>105000000348-0</t>
  </si>
  <si>
    <t>105000000349-0</t>
  </si>
  <si>
    <t>CE-Wimax 2013ROUTER</t>
  </si>
  <si>
    <t>105000000350-0</t>
  </si>
  <si>
    <t>105000000351-0</t>
  </si>
  <si>
    <t>105000000352-0</t>
  </si>
  <si>
    <t>105000000353-0</t>
  </si>
  <si>
    <t>105000000354-0</t>
  </si>
  <si>
    <t>105000000355-0</t>
  </si>
  <si>
    <t>105000000356-0</t>
  </si>
  <si>
    <t>105000000357-0</t>
  </si>
  <si>
    <t>105000000358-0</t>
  </si>
  <si>
    <t>105000000359-0</t>
  </si>
  <si>
    <t>105000000360-0</t>
  </si>
  <si>
    <t>105000000361-0</t>
  </si>
  <si>
    <t>HFC 2012 CABLE MODEM</t>
  </si>
  <si>
    <t>105000000362-0</t>
  </si>
  <si>
    <t>HFC 2012 EMTA</t>
  </si>
  <si>
    <t>105000000363-0</t>
  </si>
  <si>
    <t>HFC 2012 BLACK PHONE</t>
  </si>
  <si>
    <t>105000000364-0</t>
  </si>
  <si>
    <t>105000000365-0</t>
  </si>
  <si>
    <t>105000000366-0</t>
  </si>
  <si>
    <t>105000000367-0</t>
  </si>
  <si>
    <t>CE-Wimax 2013 BLACK PHONE</t>
  </si>
  <si>
    <t>105000000368-0</t>
  </si>
  <si>
    <t>105000000369-0</t>
  </si>
  <si>
    <t>105000000370-0</t>
  </si>
  <si>
    <t>105000000371-0</t>
  </si>
  <si>
    <t>105000000372-0</t>
  </si>
  <si>
    <t>105000000373-0</t>
  </si>
  <si>
    <t>105000000374-0</t>
  </si>
  <si>
    <t>CE-HFC 2014 BLACK PHONE</t>
  </si>
  <si>
    <t>105000000375-0</t>
  </si>
  <si>
    <t>105000000376-0</t>
  </si>
  <si>
    <t>105000000377-0</t>
  </si>
  <si>
    <t>105000000378-0</t>
  </si>
  <si>
    <t>105000000379-0</t>
  </si>
  <si>
    <t>105000000380-0</t>
  </si>
  <si>
    <t>105000000381-0</t>
  </si>
  <si>
    <t>105000000382-0</t>
  </si>
  <si>
    <t>105000000383-0</t>
  </si>
  <si>
    <t>105000000384-0</t>
  </si>
  <si>
    <t>105000000385-0</t>
  </si>
  <si>
    <t>105000000386-0</t>
  </si>
  <si>
    <t>105000000387-0</t>
  </si>
  <si>
    <t>105000000388-0</t>
  </si>
  <si>
    <t>105000000389-0</t>
  </si>
  <si>
    <t>105000000390-0</t>
  </si>
  <si>
    <t>TPI-HFC 2013 EMTA</t>
  </si>
  <si>
    <t>105000000391-0</t>
  </si>
  <si>
    <t>105000000392-0</t>
  </si>
  <si>
    <t>105000000393-0</t>
  </si>
  <si>
    <t>105000000394-0</t>
  </si>
  <si>
    <t>105000000395-0</t>
  </si>
  <si>
    <t>105000000396-0</t>
  </si>
  <si>
    <t>105000000397-0</t>
  </si>
  <si>
    <t>105000000398-0</t>
  </si>
  <si>
    <t>105000000399-0</t>
  </si>
  <si>
    <t>105000000400-0</t>
  </si>
  <si>
    <t>105000000401-0</t>
  </si>
  <si>
    <t>105000000402-0</t>
  </si>
  <si>
    <t>CE 2014 ROUTER</t>
  </si>
  <si>
    <t>105000000403-0</t>
  </si>
  <si>
    <t>105000000404-0</t>
  </si>
  <si>
    <t>105000000405-0</t>
  </si>
  <si>
    <t>CE 2014 BLACK PHONE</t>
  </si>
  <si>
    <t>105000000406-0</t>
  </si>
  <si>
    <t>105000000407-0</t>
  </si>
  <si>
    <t>105000000408-0</t>
  </si>
  <si>
    <t>105000000409-0</t>
  </si>
  <si>
    <t>105000000410-0</t>
  </si>
  <si>
    <t>105000000411-0</t>
  </si>
  <si>
    <t>105000000412-0</t>
  </si>
  <si>
    <t>105000000413-0</t>
  </si>
  <si>
    <t>105000000414-0</t>
  </si>
  <si>
    <t>105000000415-0</t>
  </si>
  <si>
    <t>HFC 2012 AMPLIFICADOR</t>
  </si>
  <si>
    <t>105000000416-0</t>
  </si>
  <si>
    <t>105000000417-0</t>
  </si>
  <si>
    <t>105000000418-0</t>
  </si>
  <si>
    <t>105000000419-0</t>
  </si>
  <si>
    <t>105000000420-0</t>
  </si>
  <si>
    <t>105000000421-0</t>
  </si>
  <si>
    <t>105000000422-0</t>
  </si>
  <si>
    <t>105000000423-0</t>
  </si>
  <si>
    <t>105000000424-0</t>
  </si>
  <si>
    <t>ROUTER CISCO 1941/K9</t>
  </si>
  <si>
    <t>105000000425-0</t>
  </si>
  <si>
    <t>CHASIS CATALIZADOR CISCO WS-C2950-24</t>
  </si>
  <si>
    <t>105000000426-0</t>
  </si>
  <si>
    <t>TELEF.PUBLICO DOMINO COIN TP-MONEDERO</t>
  </si>
  <si>
    <t>105000000427-0</t>
  </si>
  <si>
    <t>105000000428-0</t>
  </si>
  <si>
    <t>105000000429-0</t>
  </si>
  <si>
    <t>105000000430-0</t>
  </si>
  <si>
    <t>105000000431-0</t>
  </si>
  <si>
    <t>105000000432-0</t>
  </si>
  <si>
    <t>105000000433-0</t>
  </si>
  <si>
    <t>105000000434-0</t>
  </si>
  <si>
    <t>105000000435-0</t>
  </si>
  <si>
    <t>105000000436-0</t>
  </si>
  <si>
    <t>105000000437-0</t>
  </si>
  <si>
    <t>105000000438-0</t>
  </si>
  <si>
    <t>105000000439-0</t>
  </si>
  <si>
    <t>105000000440-0</t>
  </si>
  <si>
    <t>105000000441-0</t>
  </si>
  <si>
    <t>105000000442-0</t>
  </si>
  <si>
    <t>105000000443-0</t>
  </si>
  <si>
    <t>105000000444-0</t>
  </si>
  <si>
    <t>105000000445-0</t>
  </si>
  <si>
    <t>105000000446-0</t>
  </si>
  <si>
    <t>105000000447-0</t>
  </si>
  <si>
    <t>105000000448-0</t>
  </si>
  <si>
    <t>105000000449-0</t>
  </si>
  <si>
    <t>105000000450-0</t>
  </si>
  <si>
    <t>105000000451-0</t>
  </si>
  <si>
    <t>105000000452-0</t>
  </si>
  <si>
    <t>105000000453-0</t>
  </si>
  <si>
    <t>105000000454-0</t>
  </si>
  <si>
    <t>105000000455-0</t>
  </si>
  <si>
    <t>105000000456-0</t>
  </si>
  <si>
    <t>105000000457-0</t>
  </si>
  <si>
    <t>105000000458-0</t>
  </si>
  <si>
    <t>105000000459-0</t>
  </si>
  <si>
    <t>105000000460-0</t>
  </si>
  <si>
    <t>105000000461-0</t>
  </si>
  <si>
    <t>105000000462-0</t>
  </si>
  <si>
    <t>105000000463-0</t>
  </si>
  <si>
    <t>105000000464-0</t>
  </si>
  <si>
    <t>105000000465-0</t>
  </si>
  <si>
    <t>105000000466-0</t>
  </si>
  <si>
    <t>105000000467-0</t>
  </si>
  <si>
    <t>105000000468-0</t>
  </si>
  <si>
    <t>105000000469-0</t>
  </si>
  <si>
    <t>105000000470-0</t>
  </si>
  <si>
    <t>105000000471-0</t>
  </si>
  <si>
    <t>105000000472-0</t>
  </si>
  <si>
    <t>105000000473-0</t>
  </si>
  <si>
    <t>105000000474-0</t>
  </si>
  <si>
    <t>105000000475-0</t>
  </si>
  <si>
    <t>105000000476-0</t>
  </si>
  <si>
    <t>105000000477-0</t>
  </si>
  <si>
    <t>105000000478-0</t>
  </si>
  <si>
    <t>105000000479-0</t>
  </si>
  <si>
    <t>105000000480-0</t>
  </si>
  <si>
    <t>105000000481-0</t>
  </si>
  <si>
    <t>105000000482-0</t>
  </si>
  <si>
    <t>105000000483-0</t>
  </si>
  <si>
    <t>105000000484-0</t>
  </si>
  <si>
    <t>105000000485-0</t>
  </si>
  <si>
    <t>105000000486-0</t>
  </si>
  <si>
    <t>105000000487-0</t>
  </si>
  <si>
    <t>105000000488-0</t>
  </si>
  <si>
    <t>105000000489-0</t>
  </si>
  <si>
    <t>105000000490-0</t>
  </si>
  <si>
    <t>105000000491-0</t>
  </si>
  <si>
    <t>105000000492-0</t>
  </si>
  <si>
    <t>105000000493-0</t>
  </si>
  <si>
    <t>105000000494-0</t>
  </si>
  <si>
    <t>105000000495-0</t>
  </si>
  <si>
    <t>105000000496-0</t>
  </si>
  <si>
    <t>105000000497-0</t>
  </si>
  <si>
    <t>105000000498-0</t>
  </si>
  <si>
    <t>105000000499-0</t>
  </si>
  <si>
    <t>TARJ.ELEC VG248 48 PORT VOICE OVER IP AN</t>
  </si>
  <si>
    <t>105000000500-0</t>
  </si>
  <si>
    <t>TARJ.ELEC TRANSITION</t>
  </si>
  <si>
    <t>105000000501-0</t>
  </si>
  <si>
    <t>TARJ.ELEC CISCO 4GE-SFP-LC</t>
  </si>
  <si>
    <t>105000000502-0</t>
  </si>
  <si>
    <t>SWITCH ME CISCO C3400</t>
  </si>
  <si>
    <t>105000000503-0</t>
  </si>
  <si>
    <t>105000000504-0</t>
  </si>
  <si>
    <t>105000000505-0</t>
  </si>
  <si>
    <t>105000000506-0</t>
  </si>
  <si>
    <t>105000000507-0</t>
  </si>
  <si>
    <t>105000000508-0</t>
  </si>
  <si>
    <t>105000000509-0</t>
  </si>
  <si>
    <t>105000000510-0</t>
  </si>
  <si>
    <t>105000000511-0</t>
  </si>
  <si>
    <t>105000000512-0</t>
  </si>
  <si>
    <t>105000000513-0</t>
  </si>
  <si>
    <t>105000000514-0</t>
  </si>
  <si>
    <t>105000000515-0</t>
  </si>
  <si>
    <t>105000000516-0</t>
  </si>
  <si>
    <t>105000000517-0</t>
  </si>
  <si>
    <t>105000000518-0</t>
  </si>
  <si>
    <t>105000000519-0</t>
  </si>
  <si>
    <t>105000000520-0</t>
  </si>
  <si>
    <t>105000000521-0</t>
  </si>
  <si>
    <t>105000000522-0</t>
  </si>
  <si>
    <t>105000000523-0</t>
  </si>
  <si>
    <t>CE-HFC 2012 EMTA</t>
  </si>
  <si>
    <t>105000000524-0</t>
  </si>
  <si>
    <t>CE-HFC 2012 BLACK PHONE</t>
  </si>
  <si>
    <t>105000000525-0</t>
  </si>
  <si>
    <t>105000000526-0</t>
  </si>
  <si>
    <t>105000000527-0</t>
  </si>
  <si>
    <t>105000000528-0</t>
  </si>
  <si>
    <t>105000000529-0</t>
  </si>
  <si>
    <t>105000000530-0</t>
  </si>
  <si>
    <t>105000000531-0</t>
  </si>
  <si>
    <t>105000000532-0</t>
  </si>
  <si>
    <t>105000000533-0</t>
  </si>
  <si>
    <t>105000000534-0</t>
  </si>
  <si>
    <t>105000000535-0</t>
  </si>
  <si>
    <t>105000000536-0</t>
  </si>
  <si>
    <t>105000000537-0</t>
  </si>
  <si>
    <t>105000000538-0</t>
  </si>
  <si>
    <t>CE-Wimax 2013BLACK PHONE</t>
  </si>
  <si>
    <t>105000000539-0</t>
  </si>
  <si>
    <t>CE-HFC 2013ROUTER</t>
  </si>
  <si>
    <t>105000000540-0</t>
  </si>
  <si>
    <t>105000000541-0</t>
  </si>
  <si>
    <t>105000000542-0</t>
  </si>
  <si>
    <t>105000000543-0</t>
  </si>
  <si>
    <t>105000000544-0</t>
  </si>
  <si>
    <t>105000000545-0</t>
  </si>
  <si>
    <t>105000000546-0</t>
  </si>
  <si>
    <t>105000000547-0</t>
  </si>
  <si>
    <t>105000000548-0</t>
  </si>
  <si>
    <t>105000000549-0</t>
  </si>
  <si>
    <t>105000000550-0</t>
  </si>
  <si>
    <t>105000000551-0</t>
  </si>
  <si>
    <t>105000000552-0</t>
  </si>
  <si>
    <t>105000000553-0</t>
  </si>
  <si>
    <t>105000000554-0</t>
  </si>
  <si>
    <t>105000000555-0</t>
  </si>
  <si>
    <t>105000000556-0</t>
  </si>
  <si>
    <t>105000000557-0</t>
  </si>
  <si>
    <t>105000000558-0</t>
  </si>
  <si>
    <t>105000000559-0</t>
  </si>
  <si>
    <t>105000000560-0</t>
  </si>
  <si>
    <t>HFC 2012 ROUTER</t>
  </si>
  <si>
    <t>105000000561-0</t>
  </si>
  <si>
    <t>105000000562-0</t>
  </si>
  <si>
    <t>105000000563-0</t>
  </si>
  <si>
    <t>105000000564-0</t>
  </si>
  <si>
    <t>105000000565-0</t>
  </si>
  <si>
    <t>105000000566-0</t>
  </si>
  <si>
    <t>105000000567-0</t>
  </si>
  <si>
    <t>105000000568-0</t>
  </si>
  <si>
    <t>105000000569-0</t>
  </si>
  <si>
    <t>105000000570-0</t>
  </si>
  <si>
    <t>105000000571-0</t>
  </si>
  <si>
    <t>105000000572-0</t>
  </si>
  <si>
    <t>105000000573-0</t>
  </si>
  <si>
    <t>105000000574-0</t>
  </si>
  <si>
    <t>105000000575-0</t>
  </si>
  <si>
    <t>105000000576-0</t>
  </si>
  <si>
    <t>105000000577-0</t>
  </si>
  <si>
    <t>105000000578-0</t>
  </si>
  <si>
    <t>105000000579-0</t>
  </si>
  <si>
    <t>105000000580-0</t>
  </si>
  <si>
    <t>105000000581-0</t>
  </si>
  <si>
    <t>105000000582-0</t>
  </si>
  <si>
    <t>105000000583-0</t>
  </si>
  <si>
    <t>105000000584-0</t>
  </si>
  <si>
    <t>105000000585-0</t>
  </si>
  <si>
    <t>105000000586-0</t>
  </si>
  <si>
    <t>105000000587-0</t>
  </si>
  <si>
    <t>105000000588-0</t>
  </si>
  <si>
    <t>105000000589-0</t>
  </si>
  <si>
    <t>105000000590-0</t>
  </si>
  <si>
    <t>105000000591-0</t>
  </si>
  <si>
    <t>105000000592-0</t>
  </si>
  <si>
    <t>105000000593-0</t>
  </si>
  <si>
    <t>105000000594-0</t>
  </si>
  <si>
    <t>105000000595-0</t>
  </si>
  <si>
    <t>105000000596-0</t>
  </si>
  <si>
    <t>105000000597-0</t>
  </si>
  <si>
    <t>105000000598-0</t>
  </si>
  <si>
    <t>105000000599-0</t>
  </si>
  <si>
    <t>105000000600-0</t>
  </si>
  <si>
    <t>105000000601-0</t>
  </si>
  <si>
    <t>105000000602-0</t>
  </si>
  <si>
    <t>105000000603-0</t>
  </si>
  <si>
    <t>105000000604-0</t>
  </si>
  <si>
    <t>105000000605-0</t>
  </si>
  <si>
    <t>105000000606-0</t>
  </si>
  <si>
    <t>105000000607-0</t>
  </si>
  <si>
    <t>105000000608-0</t>
  </si>
  <si>
    <t>105000000609-0</t>
  </si>
  <si>
    <t>105000000610-0</t>
  </si>
  <si>
    <t>105000000611-0</t>
  </si>
  <si>
    <t>105000000612-0</t>
  </si>
  <si>
    <t>105000000613-0</t>
  </si>
  <si>
    <t>105000000614-0</t>
  </si>
  <si>
    <t>105000000615-0</t>
  </si>
  <si>
    <t>105000000616-0</t>
  </si>
  <si>
    <t>105000000617-0</t>
  </si>
  <si>
    <t>105000000618-0</t>
  </si>
  <si>
    <t>105000000619-0</t>
  </si>
  <si>
    <t>105000000620-0</t>
  </si>
  <si>
    <t>105000000621-0</t>
  </si>
  <si>
    <t>105000000622-0</t>
  </si>
  <si>
    <t>105000000623-0</t>
  </si>
  <si>
    <t>105000000624-0</t>
  </si>
  <si>
    <t>105000000625-0</t>
  </si>
  <si>
    <t>105000000626-0</t>
  </si>
  <si>
    <t>105000000627-0</t>
  </si>
  <si>
    <t>105000000628-0</t>
  </si>
  <si>
    <t>105000000629-0</t>
  </si>
  <si>
    <t>105000000630-0</t>
  </si>
  <si>
    <t>105000000631-0</t>
  </si>
  <si>
    <t>105000000632-0</t>
  </si>
  <si>
    <t>105000000633-0</t>
  </si>
  <si>
    <t>105000000634-0</t>
  </si>
  <si>
    <t>105000000635-0</t>
  </si>
  <si>
    <t>105000000636-0</t>
  </si>
  <si>
    <t>105000000637-0</t>
  </si>
  <si>
    <t>105000000638-0</t>
  </si>
  <si>
    <t>105000000639-0</t>
  </si>
  <si>
    <t>105000000640-0</t>
  </si>
  <si>
    <t>105000000641-0</t>
  </si>
  <si>
    <t>105000000642-0</t>
  </si>
  <si>
    <t>105000000643-0</t>
  </si>
  <si>
    <t>105000000644-0</t>
  </si>
  <si>
    <t>CE-HFC 2013EMTA</t>
  </si>
  <si>
    <t>105000000645-0</t>
  </si>
  <si>
    <t>105000000646-0</t>
  </si>
  <si>
    <t>105000000647-0</t>
  </si>
  <si>
    <t>105000000648-0</t>
  </si>
  <si>
    <t>105000000649-0</t>
  </si>
  <si>
    <t>105000000650-0</t>
  </si>
  <si>
    <t>CE-HFC 2013BLACK PHONE</t>
  </si>
  <si>
    <t>105000000651-0</t>
  </si>
  <si>
    <t>105000000652-0</t>
  </si>
  <si>
    <t>105000000653-0</t>
  </si>
  <si>
    <t>105000000654-0</t>
  </si>
  <si>
    <t>105000000655-0</t>
  </si>
  <si>
    <t>105000000656-0</t>
  </si>
  <si>
    <t>105000000657-0</t>
  </si>
  <si>
    <t>105000000658-0</t>
  </si>
  <si>
    <t>105000000659-0</t>
  </si>
  <si>
    <t>105000000660-0</t>
  </si>
  <si>
    <t>105000000661-0</t>
  </si>
  <si>
    <t>105000000662-0</t>
  </si>
  <si>
    <t>105000000663-0</t>
  </si>
  <si>
    <t>105000000664-0</t>
  </si>
  <si>
    <t>105000000665-0</t>
  </si>
  <si>
    <t>105000000666-0</t>
  </si>
  <si>
    <t>105000000667-0</t>
  </si>
  <si>
    <t>105000000668-0</t>
  </si>
  <si>
    <t>105000000669-0</t>
  </si>
  <si>
    <t>105000000670-0</t>
  </si>
  <si>
    <t>105000000671-0</t>
  </si>
  <si>
    <t>105000000672-0</t>
  </si>
  <si>
    <t>105000000673-0</t>
  </si>
  <si>
    <t>105000000674-0</t>
  </si>
  <si>
    <t>105000000675-0</t>
  </si>
  <si>
    <t>105000000676-0</t>
  </si>
  <si>
    <t>105000000677-0</t>
  </si>
  <si>
    <t>105000000678-0</t>
  </si>
  <si>
    <t>105000000679-0</t>
  </si>
  <si>
    <t>105000000680-0</t>
  </si>
  <si>
    <t>105000000681-0</t>
  </si>
  <si>
    <t>105000000682-0</t>
  </si>
  <si>
    <t>105000000683-0</t>
  </si>
  <si>
    <t>105000000684-0</t>
  </si>
  <si>
    <t>105000000685-0</t>
  </si>
  <si>
    <t>105000000686-0</t>
  </si>
  <si>
    <t>105000000687-0</t>
  </si>
  <si>
    <t>105000000688-0</t>
  </si>
  <si>
    <t>105000000689-0</t>
  </si>
  <si>
    <t>105000000690-0</t>
  </si>
  <si>
    <t>105000000691-0</t>
  </si>
  <si>
    <t>105000000692-0</t>
  </si>
  <si>
    <t>105000000693-0</t>
  </si>
  <si>
    <t>105000000694-0</t>
  </si>
  <si>
    <t>105000000695-0</t>
  </si>
  <si>
    <t>105000000696-0</t>
  </si>
  <si>
    <t>105000000697-0</t>
  </si>
  <si>
    <t>105000000698-0</t>
  </si>
  <si>
    <t>105000000699-0</t>
  </si>
  <si>
    <t>105000000700-0</t>
  </si>
  <si>
    <t>105000000701-0</t>
  </si>
  <si>
    <t>105000000702-0</t>
  </si>
  <si>
    <t>105000000703-0</t>
  </si>
  <si>
    <t>105000000704-0</t>
  </si>
  <si>
    <t>105000000705-0</t>
  </si>
  <si>
    <t>105000000706-0</t>
  </si>
  <si>
    <t>105000000707-0</t>
  </si>
  <si>
    <t>105000000708-0</t>
  </si>
  <si>
    <t>105000000709-0</t>
  </si>
  <si>
    <t>105000000710-0</t>
  </si>
  <si>
    <t>105000000711-0</t>
  </si>
  <si>
    <t>105000000712-0</t>
  </si>
  <si>
    <t>105000000713-0</t>
  </si>
  <si>
    <t>105000000714-0</t>
  </si>
  <si>
    <t>105000000715-0</t>
  </si>
  <si>
    <t>105000000716-0</t>
  </si>
  <si>
    <t>105000000717-0</t>
  </si>
  <si>
    <t>105000000718-0</t>
  </si>
  <si>
    <t>105000000719-0</t>
  </si>
  <si>
    <t>105000000720-0</t>
  </si>
  <si>
    <t>105000000721-0</t>
  </si>
  <si>
    <t>105000000722-0</t>
  </si>
  <si>
    <t>105000000723-0</t>
  </si>
  <si>
    <t>105000000724-0</t>
  </si>
  <si>
    <t>105000000725-0</t>
  </si>
  <si>
    <t>105000000726-0</t>
  </si>
  <si>
    <t>105000000727-0</t>
  </si>
  <si>
    <t>105000000728-0</t>
  </si>
  <si>
    <t>105000000729-0</t>
  </si>
  <si>
    <t>105000000730-0</t>
  </si>
  <si>
    <t>105000000731-0</t>
  </si>
  <si>
    <t>105000000732-0</t>
  </si>
  <si>
    <t>105000000733-0</t>
  </si>
  <si>
    <t>105000000734-0</t>
  </si>
  <si>
    <t>105000000735-0</t>
  </si>
  <si>
    <t>105000000736-0</t>
  </si>
  <si>
    <t>105000000737-0</t>
  </si>
  <si>
    <t>105000000738-0</t>
  </si>
  <si>
    <t>105000000739-0</t>
  </si>
  <si>
    <t>105000000740-0</t>
  </si>
  <si>
    <t>105000000741-0</t>
  </si>
  <si>
    <t>105000000742-0</t>
  </si>
  <si>
    <t>105000000743-0</t>
  </si>
  <si>
    <t>105000000744-0</t>
  </si>
  <si>
    <t>105000000745-0</t>
  </si>
  <si>
    <t>105000000746-0</t>
  </si>
  <si>
    <t>105000000747-0</t>
  </si>
  <si>
    <t>105000000748-0</t>
  </si>
  <si>
    <t>105000000749-0</t>
  </si>
  <si>
    <t>105000000750-0</t>
  </si>
  <si>
    <t>105000000751-0</t>
  </si>
  <si>
    <t>105000000752-0</t>
  </si>
  <si>
    <t>105000000753-0</t>
  </si>
  <si>
    <t>105000000754-0</t>
  </si>
  <si>
    <t>105000000755-0</t>
  </si>
  <si>
    <t>105000000756-0</t>
  </si>
  <si>
    <t>105000000757-0</t>
  </si>
  <si>
    <t>105000000758-0</t>
  </si>
  <si>
    <t>TPI-HFC MNTTO 2014 BLACK PHONE</t>
  </si>
  <si>
    <t>105000000759-0</t>
  </si>
  <si>
    <t>105000000760-0</t>
  </si>
  <si>
    <t>105000000761-0</t>
  </si>
  <si>
    <t>105000000762-0</t>
  </si>
  <si>
    <t>105000000763-0</t>
  </si>
  <si>
    <t>105000000764-0</t>
  </si>
  <si>
    <t>105000000765-0</t>
  </si>
  <si>
    <t>105000000766-0</t>
  </si>
  <si>
    <t>105000000767-0</t>
  </si>
  <si>
    <t>105000000768-0</t>
  </si>
  <si>
    <t>105000000769-0</t>
  </si>
  <si>
    <t>105000000770-0</t>
  </si>
  <si>
    <t>105000000771-0</t>
  </si>
  <si>
    <t>105000000772-0</t>
  </si>
  <si>
    <t>105000000773-0</t>
  </si>
  <si>
    <t>105000000774-0</t>
  </si>
  <si>
    <t>105000000775-0</t>
  </si>
  <si>
    <t>105000000776-0</t>
  </si>
  <si>
    <t>105000000777-0</t>
  </si>
  <si>
    <t>105000000778-0</t>
  </si>
  <si>
    <t>105000000779-0</t>
  </si>
  <si>
    <t>105000000780-0</t>
  </si>
  <si>
    <t>105000000781-0</t>
  </si>
  <si>
    <t>105000000782-0</t>
  </si>
  <si>
    <t>105000000783-0</t>
  </si>
  <si>
    <t>105000000784-0</t>
  </si>
  <si>
    <t>105000000785-0</t>
  </si>
  <si>
    <t>105000000786-0</t>
  </si>
  <si>
    <t>105000000787-0</t>
  </si>
  <si>
    <t>105000000788-0</t>
  </si>
  <si>
    <t>105000000789-0</t>
  </si>
  <si>
    <t>105000000790-0</t>
  </si>
  <si>
    <t>105000000791-0</t>
  </si>
  <si>
    <t>105000000792-0</t>
  </si>
  <si>
    <t>105000000793-0</t>
  </si>
  <si>
    <t>105000000794-0</t>
  </si>
  <si>
    <t>105000000795-0</t>
  </si>
  <si>
    <t>105000000796-0</t>
  </si>
  <si>
    <t>105000000797-0</t>
  </si>
  <si>
    <t>105000000798-0</t>
  </si>
  <si>
    <t>105000000799-0</t>
  </si>
  <si>
    <t>105000000800-0</t>
  </si>
  <si>
    <t>105000000801-0</t>
  </si>
  <si>
    <t>105000000802-0</t>
  </si>
  <si>
    <t>105000000803-0</t>
  </si>
  <si>
    <t>105000000804-0</t>
  </si>
  <si>
    <t>105000000805-0</t>
  </si>
  <si>
    <t>105000000806-0</t>
  </si>
  <si>
    <t>105000000807-0</t>
  </si>
  <si>
    <t>105000000808-0</t>
  </si>
  <si>
    <t>105000000809-0</t>
  </si>
  <si>
    <t>105000000810-0</t>
  </si>
  <si>
    <t>105000000811-0</t>
  </si>
  <si>
    <t>105000000812-0</t>
  </si>
  <si>
    <t>105000000813-0</t>
  </si>
  <si>
    <t>105000000814-0</t>
  </si>
  <si>
    <t>105000000815-0</t>
  </si>
  <si>
    <t>105000000816-0</t>
  </si>
  <si>
    <t>105000000817-0</t>
  </si>
  <si>
    <t>105000000818-0</t>
  </si>
  <si>
    <t>105000000819-0</t>
  </si>
  <si>
    <t>105000000820-0</t>
  </si>
  <si>
    <t>105000000821-0</t>
  </si>
  <si>
    <t>105000000822-0</t>
  </si>
  <si>
    <t>105000000823-0</t>
  </si>
  <si>
    <t>105000000824-0</t>
  </si>
  <si>
    <t>105000000825-0</t>
  </si>
  <si>
    <t>105000000826-0</t>
  </si>
  <si>
    <t>105000000827-0</t>
  </si>
  <si>
    <t>105000000828-0</t>
  </si>
  <si>
    <t>105000000829-0</t>
  </si>
  <si>
    <t>105000000830-0</t>
  </si>
  <si>
    <t>105000000831-0</t>
  </si>
  <si>
    <t>105000000832-0</t>
  </si>
  <si>
    <t>105000000833-0</t>
  </si>
  <si>
    <t>105000000834-0</t>
  </si>
  <si>
    <t>105000000835-0</t>
  </si>
  <si>
    <t>105000000836-0</t>
  </si>
  <si>
    <t>105000000837-0</t>
  </si>
  <si>
    <t>105000000838-0</t>
  </si>
  <si>
    <t>105000000839-0</t>
  </si>
  <si>
    <t>105000000840-0</t>
  </si>
  <si>
    <t>105000000841-0</t>
  </si>
  <si>
    <t>105000000842-0</t>
  </si>
  <si>
    <t>105000000843-0</t>
  </si>
  <si>
    <t>105000000844-0</t>
  </si>
  <si>
    <t>105000000845-0</t>
  </si>
  <si>
    <t>105000000846-0</t>
  </si>
  <si>
    <t>105000000847-0</t>
  </si>
  <si>
    <t>105000000848-0</t>
  </si>
  <si>
    <t>105000000849-0</t>
  </si>
  <si>
    <t>105000000850-0</t>
  </si>
  <si>
    <t>105000000851-0</t>
  </si>
  <si>
    <t>105000000852-0</t>
  </si>
  <si>
    <t>105000000853-0</t>
  </si>
  <si>
    <t>105000000854-0</t>
  </si>
  <si>
    <t>105000000855-0</t>
  </si>
  <si>
    <t>105000000856-0</t>
  </si>
  <si>
    <t>105000000857-0</t>
  </si>
  <si>
    <t>105000000858-0</t>
  </si>
  <si>
    <t>105000000859-0</t>
  </si>
  <si>
    <t>105000000860-0</t>
  </si>
  <si>
    <t>105000000861-0</t>
  </si>
  <si>
    <t>105000000862-0</t>
  </si>
  <si>
    <t>105000000863-0</t>
  </si>
  <si>
    <t>105000000864-0</t>
  </si>
  <si>
    <t>105000000865-0</t>
  </si>
  <si>
    <t>105000000866-0</t>
  </si>
  <si>
    <t>105000000867-0</t>
  </si>
  <si>
    <t>105000000868-0</t>
  </si>
  <si>
    <t>105000000869-0</t>
  </si>
  <si>
    <t>105000000870-0</t>
  </si>
  <si>
    <t>105000000871-0</t>
  </si>
  <si>
    <t>105000000872-0</t>
  </si>
  <si>
    <t>105000000873-0</t>
  </si>
  <si>
    <t>105000000874-0</t>
  </si>
  <si>
    <t>105000000875-0</t>
  </si>
  <si>
    <t>105000000876-0</t>
  </si>
  <si>
    <t>105000000877-0</t>
  </si>
  <si>
    <t>105000000878-0</t>
  </si>
  <si>
    <t>105000000879-0</t>
  </si>
  <si>
    <t>105000000880-0</t>
  </si>
  <si>
    <t>105000000881-0</t>
  </si>
  <si>
    <t>105000000882-0</t>
  </si>
  <si>
    <t>105000000883-0</t>
  </si>
  <si>
    <t>MODEM IAD MEDIATRIX 1102-04-MX-M4700-R-0</t>
  </si>
  <si>
    <t>105000000884-0</t>
  </si>
  <si>
    <t>PLACA BASE IPM GROUP</t>
  </si>
  <si>
    <t>105000000885-0</t>
  </si>
  <si>
    <t>MODULO DE GESTION DE MONEDAS IPM GROUP</t>
  </si>
  <si>
    <t>105000000886-0</t>
  </si>
  <si>
    <t>TARJ.ELEC SIEMENS SM73600A8540</t>
  </si>
  <si>
    <t>105000000887-0</t>
  </si>
  <si>
    <t>MATERIAL TP MARCONI NK06 CCUI BOARD</t>
  </si>
  <si>
    <t>105000000888-0</t>
  </si>
  <si>
    <t>TELEFONO SEMIPUBLICO MONEDERO CDMA</t>
  </si>
  <si>
    <t>105000000889-0</t>
  </si>
  <si>
    <t>105000000890-0</t>
  </si>
  <si>
    <t>105000000891-0</t>
  </si>
  <si>
    <t>105000000892-0</t>
  </si>
  <si>
    <t>105000000893-0</t>
  </si>
  <si>
    <t>105000000894-0</t>
  </si>
  <si>
    <t>105000000895-0</t>
  </si>
  <si>
    <t>105000000896-0</t>
  </si>
  <si>
    <t>105000000897-0</t>
  </si>
  <si>
    <t>105000000898-0</t>
  </si>
  <si>
    <t>105000000899-0</t>
  </si>
  <si>
    <t>105000000900-0</t>
  </si>
  <si>
    <t>105000000901-0</t>
  </si>
  <si>
    <t>105000000902-0</t>
  </si>
  <si>
    <t>105000000903-0</t>
  </si>
  <si>
    <t>105000000904-0</t>
  </si>
  <si>
    <t>105000000905-0</t>
  </si>
  <si>
    <t>105000000906-0</t>
  </si>
  <si>
    <t>105000000907-0</t>
  </si>
  <si>
    <t>105000000908-0</t>
  </si>
  <si>
    <t>105000000909-0</t>
  </si>
  <si>
    <t>105000000910-0</t>
  </si>
  <si>
    <t>105000000911-0</t>
  </si>
  <si>
    <t>105000000912-0</t>
  </si>
  <si>
    <t>105000000913-0</t>
  </si>
  <si>
    <t>105000000914-0</t>
  </si>
  <si>
    <t>105000000915-0</t>
  </si>
  <si>
    <t>105000000916-0</t>
  </si>
  <si>
    <t>105000000917-0</t>
  </si>
  <si>
    <t>105000000918-0</t>
  </si>
  <si>
    <t>105000000919-0</t>
  </si>
  <si>
    <t>105000000920-0</t>
  </si>
  <si>
    <t>105000000921-0</t>
  </si>
  <si>
    <t>105000000922-0</t>
  </si>
  <si>
    <t>105000000923-0</t>
  </si>
  <si>
    <t>105000000924-0</t>
  </si>
  <si>
    <t>105000000925-0</t>
  </si>
  <si>
    <t>105000000926-0</t>
  </si>
  <si>
    <t>105000000927-0</t>
  </si>
  <si>
    <t>105000000928-0</t>
  </si>
  <si>
    <t>105000000929-0</t>
  </si>
  <si>
    <t>105000000930-0</t>
  </si>
  <si>
    <t>105000000931-0</t>
  </si>
  <si>
    <t>105000000932-0</t>
  </si>
  <si>
    <t>105000000933-0</t>
  </si>
  <si>
    <t>105000000934-0</t>
  </si>
  <si>
    <t>105000000935-0</t>
  </si>
  <si>
    <t>105000000936-0</t>
  </si>
  <si>
    <t>105000000937-0</t>
  </si>
  <si>
    <t>105000000938-0</t>
  </si>
  <si>
    <t>105000000939-0</t>
  </si>
  <si>
    <t>105000000940-0</t>
  </si>
  <si>
    <t>105000000941-0</t>
  </si>
  <si>
    <t>105000000942-0</t>
  </si>
  <si>
    <t>105000000943-0</t>
  </si>
  <si>
    <t>105000000944-0</t>
  </si>
  <si>
    <t>105000000945-0</t>
  </si>
  <si>
    <t>105000000946-0</t>
  </si>
  <si>
    <t>105000000947-0</t>
  </si>
  <si>
    <t>105000000948-0</t>
  </si>
  <si>
    <t>105000000949-0</t>
  </si>
  <si>
    <t>105000000950-0</t>
  </si>
  <si>
    <t>105000000951-0</t>
  </si>
  <si>
    <t>105000000952-0</t>
  </si>
  <si>
    <t>105000000953-0</t>
  </si>
  <si>
    <t>105000000954-0</t>
  </si>
  <si>
    <t>105000000955-0</t>
  </si>
  <si>
    <t>105000000956-0</t>
  </si>
  <si>
    <t>105000000957-0</t>
  </si>
  <si>
    <t>105000000958-0</t>
  </si>
  <si>
    <t>105000000959-0</t>
  </si>
  <si>
    <t>105000000960-0</t>
  </si>
  <si>
    <t>105000000961-0</t>
  </si>
  <si>
    <t>105000000962-0</t>
  </si>
  <si>
    <t>105000000963-0</t>
  </si>
  <si>
    <t>105000000964-0</t>
  </si>
  <si>
    <t>105000000965-0</t>
  </si>
  <si>
    <t>105000000966-0</t>
  </si>
  <si>
    <t>105000000967-0</t>
  </si>
  <si>
    <t>105000000968-0</t>
  </si>
  <si>
    <t>105000000969-0</t>
  </si>
  <si>
    <t>105000000970-0</t>
  </si>
  <si>
    <t>105000000971-0</t>
  </si>
  <si>
    <t>105000000972-0</t>
  </si>
  <si>
    <t>105000000973-0</t>
  </si>
  <si>
    <t>105000000974-0</t>
  </si>
  <si>
    <t>105000000975-0</t>
  </si>
  <si>
    <t>105000000976-0</t>
  </si>
  <si>
    <t>105000000977-0</t>
  </si>
  <si>
    <t>105000000978-0</t>
  </si>
  <si>
    <t>105000000979-0</t>
  </si>
  <si>
    <t>105000000980-0</t>
  </si>
  <si>
    <t>105000000981-0</t>
  </si>
  <si>
    <t>CE-Wimax 2013 2013 ROUTER</t>
  </si>
  <si>
    <t>AM1051</t>
  </si>
  <si>
    <t>CPE - Equipo CPE Clientes</t>
  </si>
  <si>
    <t>105100000001-0</t>
  </si>
  <si>
    <t>105100000002-0</t>
  </si>
  <si>
    <t>SOT 323782-IAD</t>
  </si>
  <si>
    <t>105100000002-1</t>
  </si>
  <si>
    <t>SOT 323782-RACK</t>
  </si>
  <si>
    <t>105100000003-0</t>
  </si>
  <si>
    <t>SOT 308215-IAD</t>
  </si>
  <si>
    <t>105100000003-1</t>
  </si>
  <si>
    <t>SOT 308215-MATERIALES DIVERSOS DE INSTAL</t>
  </si>
  <si>
    <t>105100000004-0</t>
  </si>
  <si>
    <t>T1/E1 STANDALONE CONVERTER (BNCRJ45ST) P/N T1E1-CF</t>
  </si>
  <si>
    <t>105100000005-0</t>
  </si>
  <si>
    <t>SOT 325665-IAD</t>
  </si>
  <si>
    <t>105100000005-1</t>
  </si>
  <si>
    <t>SOT 325665-MATERIALES DIVERSOS DE INSTAL</t>
  </si>
  <si>
    <t>105100000006-0</t>
  </si>
  <si>
    <t>SOT 146913-CPE INALAMBRICO</t>
  </si>
  <si>
    <t>105100000007-0</t>
  </si>
  <si>
    <t>SOT 321792-IAD</t>
  </si>
  <si>
    <t>105100000008-0</t>
  </si>
  <si>
    <t>PED.INSTALACION.0000010846.00009741.009255 .PATCH</t>
  </si>
  <si>
    <t>105100000009-0</t>
  </si>
  <si>
    <t>LIQ SUPER PEP 40-A000003-O05-O01 - CONTRATISTA BMP</t>
  </si>
  <si>
    <t>105100000010-0</t>
  </si>
  <si>
    <t>LIQ SUPER PEP: 40-A000006-O19-O02 REDSETEL</t>
  </si>
  <si>
    <t>105100000011-0</t>
  </si>
  <si>
    <t>105100000012-0</t>
  </si>
  <si>
    <t>CISCO ATA 186 2-PORT ADAPTOR600 OHM IMP.ENH.FAX /</t>
  </si>
  <si>
    <t>105100000013-0</t>
  </si>
  <si>
    <t>SOT 282738-IAD</t>
  </si>
  <si>
    <t>105100000013-1</t>
  </si>
  <si>
    <t>SOT 282738-MATERIALES DIVERSOS DE INSTAL</t>
  </si>
  <si>
    <t>105100000014-0</t>
  </si>
  <si>
    <t>SOT 394370-IAD</t>
  </si>
  <si>
    <t>105100000014-1</t>
  </si>
  <si>
    <t>105100000015-0</t>
  </si>
  <si>
    <t>LIQ SUPER PEP 40-A000003-O04-O02 - CONTRATISTA CSD</t>
  </si>
  <si>
    <t>105100000016-0</t>
  </si>
  <si>
    <t>PE SGA 0000033548</t>
  </si>
  <si>
    <t>105100000017-0</t>
  </si>
  <si>
    <t>SOT 363073-CPE INALAMBRICO</t>
  </si>
  <si>
    <t>105100000017-1</t>
  </si>
  <si>
    <t>SOT 363073-RACK</t>
  </si>
  <si>
    <t>105100000018-0</t>
  </si>
  <si>
    <t>105100000019-0</t>
  </si>
  <si>
    <t>LIQ SUPER PEP: 40-A000006-O03-O04 MERA</t>
  </si>
  <si>
    <t>105100000020-0</t>
  </si>
  <si>
    <t>SOT 284656-IAD</t>
  </si>
  <si>
    <t>105100000020-1</t>
  </si>
  <si>
    <t>SOT 284656-MATERIALES DIVERSOS DE INSTAL</t>
  </si>
  <si>
    <t>105100000021-0</t>
  </si>
  <si>
    <t>NESIC PROY 7510 BANCO INTERNACIONAL BENAVIDES</t>
  </si>
  <si>
    <t>105100000022-0</t>
  </si>
  <si>
    <t>PROY.21914 - CPE - CIA PANAME?A DE AVIACION S.A. /</t>
  </si>
  <si>
    <t>105100000023-0</t>
  </si>
  <si>
    <t>MEMORIA MEM-PRP2-2GCisco 12000 PRP-2 2Gig DRAM Opt</t>
  </si>
  <si>
    <t>08.08.2005</t>
  </si>
  <si>
    <t>105100000024-0</t>
  </si>
  <si>
    <t>PE SGA 0000033971</t>
  </si>
  <si>
    <t>105100000025-0</t>
  </si>
  <si>
    <t>105100000026-0</t>
  </si>
  <si>
    <t>CAPITALIZACIÃ#N SUPER PEP FEB-09</t>
  </si>
  <si>
    <t>105100000027-0</t>
  </si>
  <si>
    <t>105100000028-0</t>
  </si>
  <si>
    <t>10 BASE T TO 10 BASE L MULTIMODO STAND ALONE 220 V</t>
  </si>
  <si>
    <t>105100000029-0</t>
  </si>
  <si>
    <t>10 BASE T TO 10 BASE L MULTIMODO MODULE</t>
  </si>
  <si>
    <t>105100000030-0</t>
  </si>
  <si>
    <t>105100000031-0</t>
  </si>
  <si>
    <t>105100000032-0</t>
  </si>
  <si>
    <t>105100000033-0</t>
  </si>
  <si>
    <t>SOT 306466-IAD</t>
  </si>
  <si>
    <t>105100000033-1</t>
  </si>
  <si>
    <t>SOT 306466-RACK</t>
  </si>
  <si>
    <t>105100000034-0</t>
  </si>
  <si>
    <t>SOT 371275-BLACK PHONE</t>
  </si>
  <si>
    <t>105100000035-0</t>
  </si>
  <si>
    <t>105100000036-0</t>
  </si>
  <si>
    <t>PE SGA 0000036740</t>
  </si>
  <si>
    <t>105100000037-0</t>
  </si>
  <si>
    <t>10.08.2005</t>
  </si>
  <si>
    <t>105100000038-0</t>
  </si>
  <si>
    <t>105100000039-0</t>
  </si>
  <si>
    <t>SOT 321788-ROUTER</t>
  </si>
  <si>
    <t>105100000040-0</t>
  </si>
  <si>
    <t>PED.005400 .R006314 .INSTALACION.16664 .008301 .32</t>
  </si>
  <si>
    <t>105100000041-0</t>
  </si>
  <si>
    <t>105100000042-0</t>
  </si>
  <si>
    <t>PED.INSTALACION.0000010846.00009741.009201 .CISCO</t>
  </si>
  <si>
    <t>105100000043-0</t>
  </si>
  <si>
    <t>105100000044-0</t>
  </si>
  <si>
    <t>PE SGA 0000036675</t>
  </si>
  <si>
    <t>105100000045-0</t>
  </si>
  <si>
    <t>105100000046-0</t>
  </si>
  <si>
    <t>SOT 305687-IAD</t>
  </si>
  <si>
    <t>105100000046-1</t>
  </si>
  <si>
    <t>SOT 305687-RACK</t>
  </si>
  <si>
    <t>105100000047-0</t>
  </si>
  <si>
    <t>SOT 321978-IAD</t>
  </si>
  <si>
    <t>105100000048-0</t>
  </si>
  <si>
    <t>TARJETACETTF1011-10510Base-T to 10Base-FL Multimod</t>
  </si>
  <si>
    <t>105100000049-0</t>
  </si>
  <si>
    <t>SOT 421558-BLACK PHONE</t>
  </si>
  <si>
    <t>105100000049-1</t>
  </si>
  <si>
    <t>SOT 421558-MATERIALES DIVERSOS DE INSTAL</t>
  </si>
  <si>
    <t>105100000050-0</t>
  </si>
  <si>
    <t>SOT 323782-CPE INALAMBRICO</t>
  </si>
  <si>
    <t>105100000050-1</t>
  </si>
  <si>
    <t>105100000051-0</t>
  </si>
  <si>
    <t>LIQ SUPER PEP:  40-A000006-O09-O05 RASS TELECOM</t>
  </si>
  <si>
    <t>105100000052-0</t>
  </si>
  <si>
    <t>105100000053-0</t>
  </si>
  <si>
    <t>105100000054-0</t>
  </si>
  <si>
    <t>TARJETACETTF1012-10510Base-T to 10Base-FL Singlemo</t>
  </si>
  <si>
    <t>18.08.2005</t>
  </si>
  <si>
    <t>105100000055-0</t>
  </si>
  <si>
    <t>105100000056-0</t>
  </si>
  <si>
    <t>SOT 438243-IAD</t>
  </si>
  <si>
    <t>105100000056-1</t>
  </si>
  <si>
    <t>105100000057-0</t>
  </si>
  <si>
    <t>SOT 386601-CPE INALAMBRICO</t>
  </si>
  <si>
    <t>105100000057-1</t>
  </si>
  <si>
    <t>SOT 386601-RACK</t>
  </si>
  <si>
    <t>105100000058-0</t>
  </si>
  <si>
    <t>LIQ SUPER PEP CONTRATISTA BMP 40-A000006-O06-O09</t>
  </si>
  <si>
    <t>105100000059-0</t>
  </si>
  <si>
    <t>SOT 1252870-ROUTER</t>
  </si>
  <si>
    <t>105100000060-0</t>
  </si>
  <si>
    <t>SDH02080188 MDF-Fa9-173. Protective Unit PN: MDF-F</t>
  </si>
  <si>
    <t>105100000061-0</t>
  </si>
  <si>
    <t>CAPITALIZACION MASIVA PQTES PYMES SET-09</t>
  </si>
  <si>
    <t>105100000062-0</t>
  </si>
  <si>
    <t>SOT 405783-IAD</t>
  </si>
  <si>
    <t>105100000062-1</t>
  </si>
  <si>
    <t>SOT 405783-MATERIALES DIVERSOS DE INSTAL</t>
  </si>
  <si>
    <t>105100000063-0</t>
  </si>
  <si>
    <t>SOT 318076-IAD</t>
  </si>
  <si>
    <t>105100000063-1</t>
  </si>
  <si>
    <t>SOT 318076-RACK</t>
  </si>
  <si>
    <t>105100000064-0</t>
  </si>
  <si>
    <t>PROY.19990 - CPE - COMPA?IA DE MINAS BUENAVENTURA</t>
  </si>
  <si>
    <t>105100000065-0</t>
  </si>
  <si>
    <t>24-14.0000040267.36317</t>
  </si>
  <si>
    <t>105100000066-0</t>
  </si>
  <si>
    <t>LIQ SUPER PEP: 40-A000006-O06-O04 BMP</t>
  </si>
  <si>
    <t>105100000067-0</t>
  </si>
  <si>
    <t>SOT 193285-IAD</t>
  </si>
  <si>
    <t>105100000067-1</t>
  </si>
  <si>
    <t>SOT 193285-RACK</t>
  </si>
  <si>
    <t>105100000068-0</t>
  </si>
  <si>
    <t>105100000069-0</t>
  </si>
  <si>
    <t>SOT 1272162-ROUTER</t>
  </si>
  <si>
    <t>105100000070-0</t>
  </si>
  <si>
    <t>PANORAMA SERVICES TDA MAGDALENA</t>
  </si>
  <si>
    <t>105100000071-0</t>
  </si>
  <si>
    <t>PEDSETECOM PROY 13296 GRUPO 8 AISLADOR TIPO TRACCI</t>
  </si>
  <si>
    <t>105100000072-0</t>
  </si>
  <si>
    <t>105100000073-0</t>
  </si>
  <si>
    <t>105100000074-0</t>
  </si>
  <si>
    <t>SOT 1272162-CONVERTIDOR DE MEDIO</t>
  </si>
  <si>
    <t>105100000075-0</t>
  </si>
  <si>
    <t>105100000076-0</t>
  </si>
  <si>
    <t>SOT 418294-CPE INALAMBRICO</t>
  </si>
  <si>
    <t>105100000076-1</t>
  </si>
  <si>
    <t>105100000077-0</t>
  </si>
  <si>
    <t>SOT 135759 - CPE INALAMBRICO</t>
  </si>
  <si>
    <t>105100000077-1</t>
  </si>
  <si>
    <t>105100000078-0</t>
  </si>
  <si>
    <t>105100000079-0</t>
  </si>
  <si>
    <t>PEDPROY 11653 SMOUV-1120-02-US</t>
  </si>
  <si>
    <t>105100000080-0</t>
  </si>
  <si>
    <t>PROY.21797 - CPE - INFORMA DEL PERU - INFORMACION</t>
  </si>
  <si>
    <t>105100000081-0</t>
  </si>
  <si>
    <t>SOT 363073-IAD</t>
  </si>
  <si>
    <t>105100000081-1</t>
  </si>
  <si>
    <t>105100000082-0</t>
  </si>
  <si>
    <t>GABINETE Gabinete Modelo BÃ#sico de Tres Niveles (</t>
  </si>
  <si>
    <t>105100000083-0</t>
  </si>
  <si>
    <t>24-14.0000041999.0.GASTO COSTO CAPITALIZABLE</t>
  </si>
  <si>
    <t>105100000084-0</t>
  </si>
  <si>
    <t>105100000085-0</t>
  </si>
  <si>
    <t>OPTISYSTEM PROY 7940</t>
  </si>
  <si>
    <t>105100000086-0</t>
  </si>
  <si>
    <t>SOT 188644-CPE INALAMBRICO</t>
  </si>
  <si>
    <t>105100000086-1</t>
  </si>
  <si>
    <t>SOT 188644-RACK</t>
  </si>
  <si>
    <t>105100000087-0</t>
  </si>
  <si>
    <t>PROYECTO DE CLIENTE</t>
  </si>
  <si>
    <t>105100000088-0</t>
  </si>
  <si>
    <t>105100000089-0</t>
  </si>
  <si>
    <t>SOT 401666-CPE INALAMBRICO</t>
  </si>
  <si>
    <t>105100000089-1</t>
  </si>
  <si>
    <t>SOT 401666-MATERIALES DIVERSOS DE INSTAL</t>
  </si>
  <si>
    <t>105100000090-0</t>
  </si>
  <si>
    <t>105100000091-0</t>
  </si>
  <si>
    <t>PROY.20238 - CPE - INVERSIONES LA RIOJA S.A. / COD</t>
  </si>
  <si>
    <t>105100000092-0</t>
  </si>
  <si>
    <t>105100000093-0</t>
  </si>
  <si>
    <t>SOT 300604-IAD</t>
  </si>
  <si>
    <t>105100000093-1</t>
  </si>
  <si>
    <t>SOT 300604-RACK</t>
  </si>
  <si>
    <t>105100000094-0</t>
  </si>
  <si>
    <t>105100000095-0</t>
  </si>
  <si>
    <t>SOT 188643-CONMUTADOR</t>
  </si>
  <si>
    <t>105100000095-1</t>
  </si>
  <si>
    <t>SOT 188643-MATERIALES DIVERSOS DE INSTAL</t>
  </si>
  <si>
    <t>105100000096-0</t>
  </si>
  <si>
    <t>COREBUILDER 3500 10/100 BASE-TX</t>
  </si>
  <si>
    <t>19.08.2005</t>
  </si>
  <si>
    <t>105100000097-0</t>
  </si>
  <si>
    <t>PEDPROY 13296 PANDUIT CAJA DE MONTAJE MM DE FIBRA</t>
  </si>
  <si>
    <t>105100000098-0</t>
  </si>
  <si>
    <t>SOT 368943-ROUTER</t>
  </si>
  <si>
    <t>105100000099-0</t>
  </si>
  <si>
    <t>DPLDEPARTAMENTO DE MANTENIMIENTO DE DATOS CISCO AT</t>
  </si>
  <si>
    <t>105100000100-0</t>
  </si>
  <si>
    <t>20W C-BAND TRANSCEIVER48V DC / ATT JAVIER SARAVIA</t>
  </si>
  <si>
    <t>105100000101-0</t>
  </si>
  <si>
    <t>105100000102-0</t>
  </si>
  <si>
    <t>SOT 337291-CPE INALAMBRICO</t>
  </si>
  <si>
    <t>105100000103-0</t>
  </si>
  <si>
    <t>LIQ SUPER PEP:  40-A000006-O24-O05 REDSETEL</t>
  </si>
  <si>
    <t>105100000104-0</t>
  </si>
  <si>
    <t>105100000105-0</t>
  </si>
  <si>
    <t>PEDNESIC PROY 11728 SHIELD-CONT-SA00-040012A</t>
  </si>
  <si>
    <t>105100000106-0</t>
  </si>
  <si>
    <t>MAGENSA OF SAN MIGUEL</t>
  </si>
  <si>
    <t>105100000107-0</t>
  </si>
  <si>
    <t>V.35 CABLE DTE 34-PIN MALE 10 FEET</t>
  </si>
  <si>
    <t>105100000108-0</t>
  </si>
  <si>
    <t>LIQUIDACIÃ#N SUPER PEP: 40-A000006-O15-O01</t>
  </si>
  <si>
    <t>105100000109-0</t>
  </si>
  <si>
    <t>SOT 488474-CPE INALAMBRICO</t>
  </si>
  <si>
    <t>105100000109-1</t>
  </si>
  <si>
    <t>SOT 488474-MATERIALES DIVERSOS DE INSTAL</t>
  </si>
  <si>
    <t>105100000110-0</t>
  </si>
  <si>
    <t>SOT 373075-CPE INALAMBRICO</t>
  </si>
  <si>
    <t>105100000110-1</t>
  </si>
  <si>
    <t>SOT 373075-MATERIALES DIVERSOS DE INSTAL</t>
  </si>
  <si>
    <t>105100000111-0</t>
  </si>
  <si>
    <t>PANDUIT PATCH-CORD UTP RJ-45 16 FEET POWER SUM MUL</t>
  </si>
  <si>
    <t>105100000112-0</t>
  </si>
  <si>
    <t>PED.1.BANDEJA METALICA 19PULG STD X 10PULG DE FOND</t>
  </si>
  <si>
    <t>105100000113-0</t>
  </si>
  <si>
    <t>105100000114-0</t>
  </si>
  <si>
    <t>105100000115-0</t>
  </si>
  <si>
    <t>SOT 373075-IAD</t>
  </si>
  <si>
    <t>105100000115-1</t>
  </si>
  <si>
    <t>105100000116-0</t>
  </si>
  <si>
    <t>SOT 486643-BLACK PHONE</t>
  </si>
  <si>
    <t>105100000116-1</t>
  </si>
  <si>
    <t>105100000117-0</t>
  </si>
  <si>
    <t>105100000118-0</t>
  </si>
  <si>
    <t>105100000119-0</t>
  </si>
  <si>
    <t>105100000120-0</t>
  </si>
  <si>
    <t>105100000121-0</t>
  </si>
  <si>
    <t>SOT 373075-ROUTER</t>
  </si>
  <si>
    <t>105100000121-1</t>
  </si>
  <si>
    <t>105100000122-0</t>
  </si>
  <si>
    <t>SOT 486643-CPE INALAMBRICO</t>
  </si>
  <si>
    <t>105100000122-1</t>
  </si>
  <si>
    <t>105100000123-0</t>
  </si>
  <si>
    <t>105100000124-0</t>
  </si>
  <si>
    <t>PANDUIT PATCH CORD UTP NIVEL 5 RJ45 14 FEET POWERS</t>
  </si>
  <si>
    <t>105100000125-0</t>
  </si>
  <si>
    <t>105100000126-0</t>
  </si>
  <si>
    <t>105100000127-0</t>
  </si>
  <si>
    <t>105100000128-0</t>
  </si>
  <si>
    <t>PROY 6678 - INTERBANK / MONEY MARKET SAN FELIPE</t>
  </si>
  <si>
    <t>105100000129-0</t>
  </si>
  <si>
    <t>105100000130-0</t>
  </si>
  <si>
    <t>SOT 354468-FUENTE</t>
  </si>
  <si>
    <t>105100000131-0</t>
  </si>
  <si>
    <t>105100000132-0</t>
  </si>
  <si>
    <t>105100000133-0</t>
  </si>
  <si>
    <t>SOT 300835-IAD</t>
  </si>
  <si>
    <t>105100000134-0</t>
  </si>
  <si>
    <t>SOT 189411-CPE INALAMBRICO</t>
  </si>
  <si>
    <t>105100000134-1</t>
  </si>
  <si>
    <t>SOT 189411-RACK</t>
  </si>
  <si>
    <t>105100000135-0</t>
  </si>
  <si>
    <t>105100000136-0</t>
  </si>
  <si>
    <t>105100000137-0</t>
  </si>
  <si>
    <t>105100000138-0</t>
  </si>
  <si>
    <t>24-14.0000038175.36041.GASTO COSTO CAPITALIZABLE</t>
  </si>
  <si>
    <t>105100000139-0</t>
  </si>
  <si>
    <t>105100000140-0</t>
  </si>
  <si>
    <t>SOT 189411-CONMUTADOR</t>
  </si>
  <si>
    <t>105100000140-1</t>
  </si>
  <si>
    <t>105100000141-0</t>
  </si>
  <si>
    <t>PE SGA 0000021636 - HAMBURG SUD COLUMBUS LINE PERU</t>
  </si>
  <si>
    <t>105100000142-0</t>
  </si>
  <si>
    <t>OPTISYSTEM / PROY 6972 - FLOTA DEL PERU</t>
  </si>
  <si>
    <t>105100000143-0</t>
  </si>
  <si>
    <t>SOT 393250-BLACK PHONE</t>
  </si>
  <si>
    <t>105100000143-1</t>
  </si>
  <si>
    <t>105100000144-0</t>
  </si>
  <si>
    <t>105100000145-0</t>
  </si>
  <si>
    <t>SOT 432212-ROUTER</t>
  </si>
  <si>
    <t>105100000145-1</t>
  </si>
  <si>
    <t>SOT 432212-MATERIALES DIVERSOS DE INSTAL</t>
  </si>
  <si>
    <t>105100000146-0</t>
  </si>
  <si>
    <t>105100000147-0</t>
  </si>
  <si>
    <t>PLACA NTMX75BAENHANCED MATRIX CP</t>
  </si>
  <si>
    <t>17.08.2005</t>
  </si>
  <si>
    <t>105100000148-0</t>
  </si>
  <si>
    <t>105100000149-0</t>
  </si>
  <si>
    <t>PROY.18659 - CPE - SAN FERNANDO S.A / COD.MAT.0103</t>
  </si>
  <si>
    <t>105100000150-0</t>
  </si>
  <si>
    <t>SOT 339104-CONMUTADOR</t>
  </si>
  <si>
    <t>105100000151-0</t>
  </si>
  <si>
    <t>SOT 387827-CPE INALAMBRICO</t>
  </si>
  <si>
    <t>105100000151-1</t>
  </si>
  <si>
    <t>SOT 387827-RACK</t>
  </si>
  <si>
    <t>105100000152-0</t>
  </si>
  <si>
    <t>PED.INSTALACION.0000010980.00004514.008234 .JUMPER</t>
  </si>
  <si>
    <t>105100000153-0</t>
  </si>
  <si>
    <t>105100000154-0</t>
  </si>
  <si>
    <t>INTERBANK AG RAUL FERRERO</t>
  </si>
  <si>
    <t>105100000155-0</t>
  </si>
  <si>
    <t>SOT 342036-IAD</t>
  </si>
  <si>
    <t>105100000156-0</t>
  </si>
  <si>
    <t>LIQ SUPER PEP:  40-A000006-025-O03 REDSETEL</t>
  </si>
  <si>
    <t>105100000157-0</t>
  </si>
  <si>
    <t>105100000158-0</t>
  </si>
  <si>
    <t>SOT 303089-IAD</t>
  </si>
  <si>
    <t>105100000158-1</t>
  </si>
  <si>
    <t>SOT 303089-MATERIALES DIVERSOS DE INSTAL</t>
  </si>
  <si>
    <t>105100000159-0</t>
  </si>
  <si>
    <t>1521 FL SM.1310 NM2 FIBRE DT X.21 (3AG21050AAAA)</t>
  </si>
  <si>
    <t>105100000160-0</t>
  </si>
  <si>
    <t>105100000161-0</t>
  </si>
  <si>
    <t>105100000162-0</t>
  </si>
  <si>
    <t>105100000163-0</t>
  </si>
  <si>
    <t>105100000164-0</t>
  </si>
  <si>
    <t>105100000165-0</t>
  </si>
  <si>
    <t>105100000166-0</t>
  </si>
  <si>
    <t>105100000167-0</t>
  </si>
  <si>
    <t>105100000168-0</t>
  </si>
  <si>
    <t>105100000169-0</t>
  </si>
  <si>
    <t>105100000170-0</t>
  </si>
  <si>
    <t>105100000171-0</t>
  </si>
  <si>
    <t>105100000172-0</t>
  </si>
  <si>
    <t>105100000173-0</t>
  </si>
  <si>
    <t>105100000174-0</t>
  </si>
  <si>
    <t>105100000175-0</t>
  </si>
  <si>
    <t>105100000176-0</t>
  </si>
  <si>
    <t>105100000177-0</t>
  </si>
  <si>
    <t>SOT 402760-ROUTER</t>
  </si>
  <si>
    <t>105100000177-1</t>
  </si>
  <si>
    <t>SOT 402760-MATERIALES DIVERSOS DE INSTAL</t>
  </si>
  <si>
    <t>105100000178-0</t>
  </si>
  <si>
    <t>PED.1.32 TO 40 MB DRAM FACTORY UPGRADE FOR THE CIS</t>
  </si>
  <si>
    <t>105100000179-0</t>
  </si>
  <si>
    <t>SOT 486643-IAD</t>
  </si>
  <si>
    <t>105100000179-1</t>
  </si>
  <si>
    <t>105100000180-0</t>
  </si>
  <si>
    <t>105100000181-0</t>
  </si>
  <si>
    <t>SOT 402760-IAD</t>
  </si>
  <si>
    <t>105100000181-1</t>
  </si>
  <si>
    <t>105100000182-0</t>
  </si>
  <si>
    <t>SOT 487477-IAD</t>
  </si>
  <si>
    <t>105100000182-1</t>
  </si>
  <si>
    <t>SOT 487477-MATERIALES DIVERSOS DE INSTAL</t>
  </si>
  <si>
    <t>105100000183-0</t>
  </si>
  <si>
    <t>105100000184-0</t>
  </si>
  <si>
    <t>105100000185-0</t>
  </si>
  <si>
    <t>SOT 354515-IAD</t>
  </si>
  <si>
    <t>105100000185-1</t>
  </si>
  <si>
    <t>SOT 354515-RACK</t>
  </si>
  <si>
    <t>105100000186-0</t>
  </si>
  <si>
    <t>SOT 449067-CPE INALAMBRICO</t>
  </si>
  <si>
    <t>105100000186-1</t>
  </si>
  <si>
    <t>SOT 449067-MATERIALES DIVERSOS DE INSTAL</t>
  </si>
  <si>
    <t>105100000187-0</t>
  </si>
  <si>
    <t>SOT 370543-ROUTER</t>
  </si>
  <si>
    <t>105100000187-1</t>
  </si>
  <si>
    <t>SOT 370543-MATERIALES DIVERSOS DE INSTAL</t>
  </si>
  <si>
    <t>105100000188-0</t>
  </si>
  <si>
    <t>24-14.0000024265.28679.GASTO COSTO CAPITALIZABLE</t>
  </si>
  <si>
    <t>105100000189-0</t>
  </si>
  <si>
    <t>LIQ SUPER PEP:   40-A000006-O01-O06 CSD - DISEÃ#O</t>
  </si>
  <si>
    <t>105100000190-0</t>
  </si>
  <si>
    <t>SOT 362120-BLACK PHONE</t>
  </si>
  <si>
    <t>105100000190-1</t>
  </si>
  <si>
    <t>SOT 359626-MATERIALES DIVERSOS DE INSTAL</t>
  </si>
  <si>
    <t>105100000190-2</t>
  </si>
  <si>
    <t>SOT 362120-MATERIALES DIVERSOS DE INSTAL</t>
  </si>
  <si>
    <t>105100000191-0</t>
  </si>
  <si>
    <t>PEDPROY 12756 SUNAT JUMPER SM ST/SC 02 MTS SIMPLEX</t>
  </si>
  <si>
    <t>105100000192-0</t>
  </si>
  <si>
    <t>POP MARRIOT /BIPPER EXPRESS</t>
  </si>
  <si>
    <t>105100000193-0</t>
  </si>
  <si>
    <t>SDH Dl5034. 160b Subscriber Line Cable</t>
  </si>
  <si>
    <t>105100000194-0</t>
  </si>
  <si>
    <t>105100000195-0</t>
  </si>
  <si>
    <t>SOT 350241-IAD</t>
  </si>
  <si>
    <t>105100000196-0</t>
  </si>
  <si>
    <t>SOT 371477-IAD</t>
  </si>
  <si>
    <t>105100000196-1</t>
  </si>
  <si>
    <t>SOT 371477-RACK</t>
  </si>
  <si>
    <t>105100000197-0</t>
  </si>
  <si>
    <t>105100000198-0</t>
  </si>
  <si>
    <t>SOT 428617-ROUTER</t>
  </si>
  <si>
    <t>105100000198-1</t>
  </si>
  <si>
    <t>SOT 428617-MATERIALES DIVERSOS DE INSTAL</t>
  </si>
  <si>
    <t>105100000199-0</t>
  </si>
  <si>
    <t>SOT 303089-CPE INALAMBRICO</t>
  </si>
  <si>
    <t>105100000199-1</t>
  </si>
  <si>
    <t>105100000200-0</t>
  </si>
  <si>
    <t>PE SGA 0000035453</t>
  </si>
  <si>
    <t>105100000201-0</t>
  </si>
  <si>
    <t>PROY.20603 - CPE - SOCIEDAD FRANCESA DE BENEFICENC</t>
  </si>
  <si>
    <t>105100000202-0</t>
  </si>
  <si>
    <t>SOT 192010-CPE INALAMBRICO</t>
  </si>
  <si>
    <t>105100000202-1</t>
  </si>
  <si>
    <t>SOT 192010-RACK</t>
  </si>
  <si>
    <t>105100000203-0</t>
  </si>
  <si>
    <t>105100000204-0</t>
  </si>
  <si>
    <t>PROY.21504 - CPE - EMPRESA NACIONAL DE PUERTOS S.A</t>
  </si>
  <si>
    <t>105100000205-0</t>
  </si>
  <si>
    <t>SOT 1106958-CONVERTIDOR DE MEDIO</t>
  </si>
  <si>
    <t>105100000205-1</t>
  </si>
  <si>
    <t>SOT 1106958-TERCEROS-PLANTA EXT.</t>
  </si>
  <si>
    <t>105100000205-2</t>
  </si>
  <si>
    <t>SOT 1106958-MATERIALES DIVERSOS DE INSTA</t>
  </si>
  <si>
    <t>105100000206-0</t>
  </si>
  <si>
    <t>PEDPRUEBAS MILPO ROGER GARCIA TWO-PORT VOICE INTER</t>
  </si>
  <si>
    <t>105100000207-0</t>
  </si>
  <si>
    <t>105100000208-0</t>
  </si>
  <si>
    <t>SOT 309432-CPE INALAMBRICO</t>
  </si>
  <si>
    <t>105100000208-1</t>
  </si>
  <si>
    <t>SOT 309432-MATERIALES DIVERSOS DE INSTAL</t>
  </si>
  <si>
    <t>105100000209-0</t>
  </si>
  <si>
    <t>105100000210-0</t>
  </si>
  <si>
    <t>105100000211-0</t>
  </si>
  <si>
    <t>105100000212-0</t>
  </si>
  <si>
    <t>105100000213-0</t>
  </si>
  <si>
    <t>SOT 404311-CPE INALAMBRICO</t>
  </si>
  <si>
    <t>105100000213-1</t>
  </si>
  <si>
    <t>105100000214-0</t>
  </si>
  <si>
    <t>PED.INSTALACION.0000011092.00068826.000866 .POWER</t>
  </si>
  <si>
    <t>105100000215-0</t>
  </si>
  <si>
    <t>105100000216-0</t>
  </si>
  <si>
    <t>SOT 783911-ROUTER</t>
  </si>
  <si>
    <t>105100000216-1</t>
  </si>
  <si>
    <t>SOT 783911-TERCEROS-PLANTA EXT.</t>
  </si>
  <si>
    <t>105100000216-2</t>
  </si>
  <si>
    <t>SOT 783911-MISCELANEOS PLANTA EXTERNA*</t>
  </si>
  <si>
    <t>105100000217-0</t>
  </si>
  <si>
    <t>SOT 334027-CPE INALAMBRICO</t>
  </si>
  <si>
    <t>105100000217-1</t>
  </si>
  <si>
    <t>SOT 334027-MATERIALES DIVERSOS DE INSTAL</t>
  </si>
  <si>
    <t>105100000218-0</t>
  </si>
  <si>
    <t>PED.INSTALACION.0000010226.00003816.009768 .CISCO</t>
  </si>
  <si>
    <t>105100000219-0</t>
  </si>
  <si>
    <t>105100000220-0</t>
  </si>
  <si>
    <t>PANDUIT ORGANIZADOR HORIZONTAL FRONTAL Y POSTERIOR</t>
  </si>
  <si>
    <t>105100000221-0</t>
  </si>
  <si>
    <t>CABLE F.O. 12F MULTIMODO LOOSE TUBE (CILINDRICA)</t>
  </si>
  <si>
    <t>105100000222-0</t>
  </si>
  <si>
    <t>PROY.21384 - CPE - E. WONG S.A. / COD.MAT.003511</t>
  </si>
  <si>
    <t>105100000223-0</t>
  </si>
  <si>
    <t>105100000224-0</t>
  </si>
  <si>
    <t>105100000225-0</t>
  </si>
  <si>
    <t>105100000226-0</t>
  </si>
  <si>
    <t>SOT 320284-CPE INALAMBRICO</t>
  </si>
  <si>
    <t>105100000226-1</t>
  </si>
  <si>
    <t>SOT 320284-RACK</t>
  </si>
  <si>
    <t>105100000227-0</t>
  </si>
  <si>
    <t>PED.005942 .R006779 .0000008495.004081 .1-PORT ETH</t>
  </si>
  <si>
    <t>105100000228-0</t>
  </si>
  <si>
    <t>105100000229-0</t>
  </si>
  <si>
    <t>PROY. - 16522 - CPE - SAGA FALABELLA S.A. - CENTRO</t>
  </si>
  <si>
    <t>105100000230-0</t>
  </si>
  <si>
    <t>PE SGA 0000032237</t>
  </si>
  <si>
    <t>105100000231-0</t>
  </si>
  <si>
    <t>SOT 420799-IAD</t>
  </si>
  <si>
    <t>105100000231-1</t>
  </si>
  <si>
    <t>105100000232-0</t>
  </si>
  <si>
    <t>105100000233-0</t>
  </si>
  <si>
    <t>105100000234-0</t>
  </si>
  <si>
    <t>PED.INSTALACION.0000011244.00000450.001079 .10 BAS</t>
  </si>
  <si>
    <t>105100000235-0</t>
  </si>
  <si>
    <t>SOT 362137-IAD</t>
  </si>
  <si>
    <t>105100000235-1</t>
  </si>
  <si>
    <t>SOT 362137-RACK</t>
  </si>
  <si>
    <t>105100000236-0</t>
  </si>
  <si>
    <t>SOT 293111-IAD</t>
  </si>
  <si>
    <t>105100000236-1</t>
  </si>
  <si>
    <t>SOT 293111-RACK</t>
  </si>
  <si>
    <t>105100000237-0</t>
  </si>
  <si>
    <t>LIQ SUPER PEP: 40-A000006-O15-O02 C&amp;A</t>
  </si>
  <si>
    <t>105100000238-0</t>
  </si>
  <si>
    <t>105100000239-0</t>
  </si>
  <si>
    <t>105100000240-0</t>
  </si>
  <si>
    <t>105100000241-0</t>
  </si>
  <si>
    <t>PEDPRUEBAS MILPO ROGER GARCIA V.35 CABLE DTE 34-PI</t>
  </si>
  <si>
    <t>105100000242-0</t>
  </si>
  <si>
    <t>SOT 192011-CPE INALAMBRICO</t>
  </si>
  <si>
    <t>105100000242-1</t>
  </si>
  <si>
    <t>SOT 192011-RACK</t>
  </si>
  <si>
    <t>105100000243-0</t>
  </si>
  <si>
    <t>SOT 313139-IAD</t>
  </si>
  <si>
    <t>105100000243-1</t>
  </si>
  <si>
    <t>SOT 313139-RACK</t>
  </si>
  <si>
    <t>105100000244-0</t>
  </si>
  <si>
    <t>PROY.21888 - CPE - ASOCIACION DE BANCOS DEL PERU /</t>
  </si>
  <si>
    <t>105100000245-0</t>
  </si>
  <si>
    <t>SOT 1106958-TARJETA</t>
  </si>
  <si>
    <t>105100000245-1</t>
  </si>
  <si>
    <t>105100000245-2</t>
  </si>
  <si>
    <t>105100000246-0</t>
  </si>
  <si>
    <t>NODO 3700 FILTROS LYES</t>
  </si>
  <si>
    <t>105100000247-0</t>
  </si>
  <si>
    <t>105100000248-0</t>
  </si>
  <si>
    <t>CONVERSOR CPSMM-200 Point System Base Mgmt module</t>
  </si>
  <si>
    <t>105100000249-0</t>
  </si>
  <si>
    <t>SOT 403606-CPE INALAMBRICO</t>
  </si>
  <si>
    <t>105100000249-1</t>
  </si>
  <si>
    <t>SOT 403606-MATERIALES DIVERSOS DE INSTAL</t>
  </si>
  <si>
    <t>105100000250-0</t>
  </si>
  <si>
    <t>24-14.0000041008.35792.GASTO COSTO CAPITALIZABLE</t>
  </si>
  <si>
    <t>105100000251-0</t>
  </si>
  <si>
    <t>105100000252-0</t>
  </si>
  <si>
    <t>PROY.20546 - CPE - PROCESOS MC PERU S.A. / COD.MAT</t>
  </si>
  <si>
    <t>105100000253-0</t>
  </si>
  <si>
    <t>NESIC FOPRI</t>
  </si>
  <si>
    <t>105100000254-0</t>
  </si>
  <si>
    <t>105100000255-0</t>
  </si>
  <si>
    <t>LIQ SUPER PEP: 40-A000006-O06-O05 BMP</t>
  </si>
  <si>
    <t>105100000256-0</t>
  </si>
  <si>
    <t>105100000257-0</t>
  </si>
  <si>
    <t>PROY.21707 - CPE - VILLA ANITA S.A. / COD.MAT.0010</t>
  </si>
  <si>
    <t>105100000258-0</t>
  </si>
  <si>
    <t>PE SGA 0000034262</t>
  </si>
  <si>
    <t>105100000259-0</t>
  </si>
  <si>
    <t>SWITCH WS-C4506-EMS-LICCatalyst 4506 RMON Agent Li</t>
  </si>
  <si>
    <t>105100000260-0</t>
  </si>
  <si>
    <t>SOT 418509-ROUTER</t>
  </si>
  <si>
    <t>105100000260-1</t>
  </si>
  <si>
    <t>SOT 418509-MATERIALES DIVERSOS DE INSTAL</t>
  </si>
  <si>
    <t>105100000261-0</t>
  </si>
  <si>
    <t>SOT 287163-IAD</t>
  </si>
  <si>
    <t>105100000261-1</t>
  </si>
  <si>
    <t>SOT 287163-MATERIALES DIVERSOS DE INSTAL</t>
  </si>
  <si>
    <t>105100000262-0</t>
  </si>
  <si>
    <t>SOT 134519 - CPE INALAMBRICO</t>
  </si>
  <si>
    <t>105100000262-1</t>
  </si>
  <si>
    <t>105100000263-0</t>
  </si>
  <si>
    <t>SOT 337311-IAD</t>
  </si>
  <si>
    <t>105100000263-1</t>
  </si>
  <si>
    <t>SOT 337311-MATERIALES DIVERSOS DE INSTAL</t>
  </si>
  <si>
    <t>105100000264-0</t>
  </si>
  <si>
    <t>PEDCOMPUTACION Y REDES PROY 11407 PANDUIT PATCH CO</t>
  </si>
  <si>
    <t>105100000265-0</t>
  </si>
  <si>
    <t>105100000266-0</t>
  </si>
  <si>
    <t>105100000267-0</t>
  </si>
  <si>
    <t>105100000268-0</t>
  </si>
  <si>
    <t>105100000269-0</t>
  </si>
  <si>
    <t>105100000270-0</t>
  </si>
  <si>
    <t>PROY.21694 - CPE - VILLANUEVA ALEJO JOSUE WILFREDO</t>
  </si>
  <si>
    <t>105100000271-0</t>
  </si>
  <si>
    <t>PE SGA 0000034149</t>
  </si>
  <si>
    <t>105100000272-0</t>
  </si>
  <si>
    <t>105100000273-0</t>
  </si>
  <si>
    <t>SOT 134485 - CPE INALAMBRICO</t>
  </si>
  <si>
    <t>105100000273-1</t>
  </si>
  <si>
    <t>SOT 134485 - RACK</t>
  </si>
  <si>
    <t>105100000274-0</t>
  </si>
  <si>
    <t>SOT 418509-IAD</t>
  </si>
  <si>
    <t>105100000274-1</t>
  </si>
  <si>
    <t>105100000275-0</t>
  </si>
  <si>
    <t>SOT 287335-IAD</t>
  </si>
  <si>
    <t>105100000275-1</t>
  </si>
  <si>
    <t>SOT 287335-RACK</t>
  </si>
  <si>
    <t>105100000276-0</t>
  </si>
  <si>
    <t>105100000277-0</t>
  </si>
  <si>
    <t>SOT 196520-CONMUTADOR</t>
  </si>
  <si>
    <t>105100000277-1</t>
  </si>
  <si>
    <t>SOT 196520-MATERIALES DIVERSOS DE INSTAL</t>
  </si>
  <si>
    <t>105100000278-0</t>
  </si>
  <si>
    <t>105100000279-0</t>
  </si>
  <si>
    <t>105100000280-0</t>
  </si>
  <si>
    <t>24-14.0000041233.35796</t>
  </si>
  <si>
    <t>105100000281-0</t>
  </si>
  <si>
    <t>SOT 406950-CPE INALAMBRICO</t>
  </si>
  <si>
    <t>105100000281-1</t>
  </si>
  <si>
    <t>SOT 406950-MATERIALES DIVERSOS DE INSTAL</t>
  </si>
  <si>
    <t>105100000282-0</t>
  </si>
  <si>
    <t>105100000283-0</t>
  </si>
  <si>
    <t>PAN AMERICAN SILVER-QUIRIVILCA</t>
  </si>
  <si>
    <t>105100000284-0</t>
  </si>
  <si>
    <t>105100000285-0</t>
  </si>
  <si>
    <t>2 ETHERNET 2 WAN CARD SLOT NETWORK MODULE / UNMSM-</t>
  </si>
  <si>
    <t>105100000286-0</t>
  </si>
  <si>
    <t>SOT 406042-ROUTER</t>
  </si>
  <si>
    <t>105100000286-1</t>
  </si>
  <si>
    <t>SOT 406042-MATERIALES DIVERSOS DE INSTAL</t>
  </si>
  <si>
    <t>105100000287-0</t>
  </si>
  <si>
    <t>SOT 193353-CONMUTADOR</t>
  </si>
  <si>
    <t>105100000287-1</t>
  </si>
  <si>
    <t>SOT 193353-MATERIALES DIVERSOS DE INSTAL</t>
  </si>
  <si>
    <t>105100000288-0</t>
  </si>
  <si>
    <t>SOT 317894-IAD</t>
  </si>
  <si>
    <t>105100000288-1</t>
  </si>
  <si>
    <t>SOT 317894-RACK</t>
  </si>
  <si>
    <t>105100000289-0</t>
  </si>
  <si>
    <t>105100000290-0</t>
  </si>
  <si>
    <t>105100000291-0</t>
  </si>
  <si>
    <t>PROY.20402 - CPE - AUTOMOTORES GILDEMEISTER PERU S</t>
  </si>
  <si>
    <t>105100000292-0</t>
  </si>
  <si>
    <t>SOT 319868-CPE INALAMBRICO</t>
  </si>
  <si>
    <t>105100000292-1</t>
  </si>
  <si>
    <t>SOT 319868-RACK</t>
  </si>
  <si>
    <t>105100000293-0</t>
  </si>
  <si>
    <t>105100000294-0</t>
  </si>
  <si>
    <t>PED.1.T1/E1 STANDALONE CONVERTER (BNCRJ45ST) P/N T</t>
  </si>
  <si>
    <t>105100000295-0</t>
  </si>
  <si>
    <t>SOT 303544-CONMUTADOR</t>
  </si>
  <si>
    <t>105100000295-1</t>
  </si>
  <si>
    <t>SOT 303544-RACK</t>
  </si>
  <si>
    <t>105100000296-0</t>
  </si>
  <si>
    <t>SOT 423288-ROUTER</t>
  </si>
  <si>
    <t>105100000296-1</t>
  </si>
  <si>
    <t>SOT 423288-MATERIALES DIVERSOS DE INSTAL</t>
  </si>
  <si>
    <t>105100000297-0</t>
  </si>
  <si>
    <t>SOT 321803-BLACK PHONE</t>
  </si>
  <si>
    <t>105100000298-0</t>
  </si>
  <si>
    <t>WS-G54861000BASE-LX/LH long haul GBIC (singlemode</t>
  </si>
  <si>
    <t>11.08.2005</t>
  </si>
  <si>
    <t>105100000299-0</t>
  </si>
  <si>
    <t>PE SGA 0000036197</t>
  </si>
  <si>
    <t>105100000300-0</t>
  </si>
  <si>
    <t>LIQ SUPER PEP: 40-A000006-O04-O07 CROSS ROAD</t>
  </si>
  <si>
    <t>105100000301-0</t>
  </si>
  <si>
    <t>SOT 1131825-CONVERTIDOR DE MEDIO</t>
  </si>
  <si>
    <t>105100000301-1</t>
  </si>
  <si>
    <t>SOT 1131825-TERCEROS-PLANTA EXT.</t>
  </si>
  <si>
    <t>105100000301-2</t>
  </si>
  <si>
    <t>SOT 1131825-MATERIALES DIVERSOS DE INSTA</t>
  </si>
  <si>
    <t>105100000302-0</t>
  </si>
  <si>
    <t>SOT 300306-IAD</t>
  </si>
  <si>
    <t>105100000302-1</t>
  </si>
  <si>
    <t>SOT 300306-MATERIALES DIVERSOS DE INSTAL</t>
  </si>
  <si>
    <t>105100000303-0</t>
  </si>
  <si>
    <t>105100000304-0</t>
  </si>
  <si>
    <t>PED.INSTALACION.0000010872.00000450.004824 .1-PORT</t>
  </si>
  <si>
    <t>105100000305-0</t>
  </si>
  <si>
    <t>105100000306-0</t>
  </si>
  <si>
    <t>PROY.19462 - CPE - CROSLAND TECNICA S.A. / COD.MAT</t>
  </si>
  <si>
    <t>105100000307-0</t>
  </si>
  <si>
    <t>105100000308-0</t>
  </si>
  <si>
    <t>105100000309-0</t>
  </si>
  <si>
    <t>SOT 337124-IAD</t>
  </si>
  <si>
    <t>105100000309-1</t>
  </si>
  <si>
    <t>SOT 337124-RACK</t>
  </si>
  <si>
    <t>105100000310-0</t>
  </si>
  <si>
    <t>105100000311-0</t>
  </si>
  <si>
    <t>SOT 318862-CPE INALAMBRICO</t>
  </si>
  <si>
    <t>105100000312-0</t>
  </si>
  <si>
    <t>105100000313-0</t>
  </si>
  <si>
    <t>105100000314-0</t>
  </si>
  <si>
    <t>SOT 337127-CPE INALAMBRICO</t>
  </si>
  <si>
    <t>105100000314-1</t>
  </si>
  <si>
    <t>SOT 337127-RACK</t>
  </si>
  <si>
    <t>105100000315-0</t>
  </si>
  <si>
    <t>PEDINKA TERRA T1/E1 STANDALONE CONVERTER (BNCRJ45S</t>
  </si>
  <si>
    <t>105100000316-0</t>
  </si>
  <si>
    <t>64MB DRAM FOR THE CISCO 3640 (2X32MB DRAM SIMMS) /</t>
  </si>
  <si>
    <t>105100000317-0</t>
  </si>
  <si>
    <t>SOT 346059-CONMUTADOR</t>
  </si>
  <si>
    <t>105100000318-0</t>
  </si>
  <si>
    <t>24-14.0000042684.36346</t>
  </si>
  <si>
    <t>105100000319-0</t>
  </si>
  <si>
    <t>LIQ SUPER PEP:  40-A000006-O25-O07 REDSETEL</t>
  </si>
  <si>
    <t>105100000320-0</t>
  </si>
  <si>
    <t>SOT 343430-CPE INALAMBRICO</t>
  </si>
  <si>
    <t>105100000321-0</t>
  </si>
  <si>
    <t>SOFTWARE Callmanager Unit License For Single Sccp</t>
  </si>
  <si>
    <t>105100000322-0</t>
  </si>
  <si>
    <t>PEDINTERBANK 32 TO 48 MB DRAM FACTORY UPGRADE FOR</t>
  </si>
  <si>
    <t>105100000323-0</t>
  </si>
  <si>
    <t>NESIC PROY 6159</t>
  </si>
  <si>
    <t>105100000324-0</t>
  </si>
  <si>
    <t>105100000325-0</t>
  </si>
  <si>
    <t>105100000326-0</t>
  </si>
  <si>
    <t>CISCO 7200 PCMCIA FLASH MEMORY16MB / BANCO DE CRED</t>
  </si>
  <si>
    <t>105100000327-0</t>
  </si>
  <si>
    <t>SOT 404378-ROUTER</t>
  </si>
  <si>
    <t>105100000327-1</t>
  </si>
  <si>
    <t>105100000328-0</t>
  </si>
  <si>
    <t>PROY.18659 - CPE - SAN FERNANDO S.A / COD.MAT.0035</t>
  </si>
  <si>
    <t>105100000329-0</t>
  </si>
  <si>
    <t>SOT 323723-IAD</t>
  </si>
  <si>
    <t>105100000329-1</t>
  </si>
  <si>
    <t>SOT 323723-RACK</t>
  </si>
  <si>
    <t>105100000330-0</t>
  </si>
  <si>
    <t>105100000331-0</t>
  </si>
  <si>
    <t>SOT 193242-CPE INALAMBRICO</t>
  </si>
  <si>
    <t>105100000331-1</t>
  </si>
  <si>
    <t>SOT 193242-MATERIALES DIVERSOS DE INSTAL</t>
  </si>
  <si>
    <t>105100000332-0</t>
  </si>
  <si>
    <t>SOT 405783-BLACK PHONE</t>
  </si>
  <si>
    <t>105100000332-1</t>
  </si>
  <si>
    <t>105100000333-0</t>
  </si>
  <si>
    <t>24-14.0000040319.31719</t>
  </si>
  <si>
    <t>105100000334-0</t>
  </si>
  <si>
    <t>105100000335-0</t>
  </si>
  <si>
    <t>105100000336-0</t>
  </si>
  <si>
    <t>PED.1.CISCO 1605-R DUAL ETHERNET/WAN INTERFACE CAR</t>
  </si>
  <si>
    <t>105100000337-0</t>
  </si>
  <si>
    <t>PROY.19463 - CPE - CROSLAND TECNICA S.A. / COD.MAT</t>
  </si>
  <si>
    <t>105100000338-0</t>
  </si>
  <si>
    <t>SOT 423304-ROUTER</t>
  </si>
  <si>
    <t>105100000338-1</t>
  </si>
  <si>
    <t>SOT 423304-MATERIALES DIVERSOS DE INSTAL</t>
  </si>
  <si>
    <t>105100000339-0</t>
  </si>
  <si>
    <t>SOT 299175-CPE INALAMBRICO</t>
  </si>
  <si>
    <t>105100000339-1</t>
  </si>
  <si>
    <t>SOT 299175-RACK</t>
  </si>
  <si>
    <t>105100000340-0</t>
  </si>
  <si>
    <t>SOT 318918-IAD</t>
  </si>
  <si>
    <t>105100000341-0</t>
  </si>
  <si>
    <t>PED.INSTALACION.0000010872.00000450.001298 .RS-232</t>
  </si>
  <si>
    <t>105100000342-0</t>
  </si>
  <si>
    <t>RS-232 CABLE DCE FEMALE TO SMART SERIAL 10 FEET</t>
  </si>
  <si>
    <t>105100000343-0</t>
  </si>
  <si>
    <t>105100000344-0</t>
  </si>
  <si>
    <t>SOT 316336-IAD</t>
  </si>
  <si>
    <t>105100000344-1</t>
  </si>
  <si>
    <t>SOT 316336-RACK</t>
  </si>
  <si>
    <t>105100000345-0</t>
  </si>
  <si>
    <t>105100000346-0</t>
  </si>
  <si>
    <t>105100000347-0</t>
  </si>
  <si>
    <t>105100000348-0</t>
  </si>
  <si>
    <t>PE SGA 0000036762</t>
  </si>
  <si>
    <t>105100000349-0</t>
  </si>
  <si>
    <t>SOT 321811-IAD</t>
  </si>
  <si>
    <t>105100000350-0</t>
  </si>
  <si>
    <t>SOT 423304-CPE INALAMBRICO</t>
  </si>
  <si>
    <t>105100000350-1</t>
  </si>
  <si>
    <t>105100000351-0</t>
  </si>
  <si>
    <t>SOT 299175-IAD</t>
  </si>
  <si>
    <t>105100000351-1</t>
  </si>
  <si>
    <t>105100000352-0</t>
  </si>
  <si>
    <t>PED.2.JUMPER SM SIMPLEX ST/FC DE 8 MT..FULL LINE S</t>
  </si>
  <si>
    <t>105100000353-0</t>
  </si>
  <si>
    <t>105100000354-0</t>
  </si>
  <si>
    <t>105100000355-0</t>
  </si>
  <si>
    <t>SOT 189437-CONMUTADOR</t>
  </si>
  <si>
    <t>105100000355-1</t>
  </si>
  <si>
    <t>SOT 189437-MATERIALES DIVERSOS DE INSTAL</t>
  </si>
  <si>
    <t>105100000356-0</t>
  </si>
  <si>
    <t>105100000357-0</t>
  </si>
  <si>
    <t>105100000358-0</t>
  </si>
  <si>
    <t>DPLREFASA PRINCIPAL CISCO 2600 SERIES IOS IP PLUS</t>
  </si>
  <si>
    <t>105100000359-0</t>
  </si>
  <si>
    <t>SOT 310879-IAD</t>
  </si>
  <si>
    <t>105100000359-1</t>
  </si>
  <si>
    <t>SOT 310879-RACK</t>
  </si>
  <si>
    <t>105100000360-0</t>
  </si>
  <si>
    <t>MODEM Long Reach Ethernet CPE PN: CISCO575-LRE</t>
  </si>
  <si>
    <t>105100000361-0</t>
  </si>
  <si>
    <t>105100000362-0</t>
  </si>
  <si>
    <t>105100000363-0</t>
  </si>
  <si>
    <t>105100000364-0</t>
  </si>
  <si>
    <t>105100000365-0</t>
  </si>
  <si>
    <t>PED.005957 .R006886 .0000010784.001298 .RS-232 CAB</t>
  </si>
  <si>
    <t>105100000366-0</t>
  </si>
  <si>
    <t>SOT 301817-IAD</t>
  </si>
  <si>
    <t>105100000366-1</t>
  </si>
  <si>
    <t>SOT 301817-MATERIALES DIVERSOS DE INSTAL</t>
  </si>
  <si>
    <t>105100000367-0</t>
  </si>
  <si>
    <t>105100000368-0</t>
  </si>
  <si>
    <t>SOT 420799-ROUTER</t>
  </si>
  <si>
    <t>105100000368-1</t>
  </si>
  <si>
    <t>105100000369-0</t>
  </si>
  <si>
    <t>PE SGA 0000032222</t>
  </si>
  <si>
    <t>105100000370-0</t>
  </si>
  <si>
    <t>ROUTER Cisco 2611XM</t>
  </si>
  <si>
    <t>105100000371-0</t>
  </si>
  <si>
    <t>SOT 145474-CPE INALAMBRICO</t>
  </si>
  <si>
    <t>105100000372-0</t>
  </si>
  <si>
    <t>PED.INSTALACION.0000011244.00000450.000866 .POWER</t>
  </si>
  <si>
    <t>105100000373-0</t>
  </si>
  <si>
    <t>105100000374-0</t>
  </si>
  <si>
    <t>105100000375-0</t>
  </si>
  <si>
    <t>105100000376-0</t>
  </si>
  <si>
    <t>SOT 362137-CPE INALAMBRICO</t>
  </si>
  <si>
    <t>105100000376-1</t>
  </si>
  <si>
    <t>105100000377-0</t>
  </si>
  <si>
    <t>SOT 145474-ROUTER</t>
  </si>
  <si>
    <t>105100000378-0</t>
  </si>
  <si>
    <t>105100000379-0</t>
  </si>
  <si>
    <t>SOT 340783-CONMUTADOR</t>
  </si>
  <si>
    <t>105100000379-1</t>
  </si>
  <si>
    <t>SOT 340783-RACK</t>
  </si>
  <si>
    <t>105100000380-0</t>
  </si>
  <si>
    <t>SOT 339514-CPE INALAMBRICO</t>
  </si>
  <si>
    <t>105100000380-1</t>
  </si>
  <si>
    <t>SOT 339514-MATERIALES DIVERSOS DE INSTAL</t>
  </si>
  <si>
    <t>105100000381-0</t>
  </si>
  <si>
    <t>105100000382-0</t>
  </si>
  <si>
    <t>SOT 343286-IAD</t>
  </si>
  <si>
    <t>105100000383-0</t>
  </si>
  <si>
    <t>SOFTWARE S4KL3E-12220EWACisco IOS ENHANCED L3 Cat4</t>
  </si>
  <si>
    <t>105100000384-0</t>
  </si>
  <si>
    <t>NESIC -PROY 6845</t>
  </si>
  <si>
    <t>105100000385-0</t>
  </si>
  <si>
    <t>PEDINTERBANK 8 TO 16 MB FLASH FACTORY UPGRADE FOR</t>
  </si>
  <si>
    <t>105100000386-0</t>
  </si>
  <si>
    <t>8 MB DRAM DIMM FOR THE CISCO 2600 SERIES / CETCO -</t>
  </si>
  <si>
    <t>105100000387-0</t>
  </si>
  <si>
    <t>105100000388-0</t>
  </si>
  <si>
    <t>105100000389-0</t>
  </si>
  <si>
    <t>DPLRED SDH METRO JUMPER SM SC/SC DE 08 MTS SIMPLEX</t>
  </si>
  <si>
    <t>105100000390-0</t>
  </si>
  <si>
    <t>E-TBT-FRL-0510 Base T To 10 Base L Multimodo Stand</t>
  </si>
  <si>
    <t>105100000391-0</t>
  </si>
  <si>
    <t>105100000392-0</t>
  </si>
  <si>
    <t>105100000393-0</t>
  </si>
  <si>
    <t>SOT 312504-CPE INALAMBRICO</t>
  </si>
  <si>
    <t>105100000393-1</t>
  </si>
  <si>
    <t>SOT 312504-MATERIALES DIVERSOS DE INSTAL</t>
  </si>
  <si>
    <t>105100000394-0</t>
  </si>
  <si>
    <t>105100000395-0</t>
  </si>
  <si>
    <t>105100000396-0</t>
  </si>
  <si>
    <t>OPTISYSTEM / PROY 6487 - MANUEL SIFUENTES</t>
  </si>
  <si>
    <t>105100000397-0</t>
  </si>
  <si>
    <t>SOT 189437-CPE INALAMBRICO</t>
  </si>
  <si>
    <t>105100000397-1</t>
  </si>
  <si>
    <t>105100000398-0</t>
  </si>
  <si>
    <t>SOT 392242-FUENTE</t>
  </si>
  <si>
    <t>105100000398-1</t>
  </si>
  <si>
    <t>SOT 392242-MATERIALES DIVERSOS DE INSTAL</t>
  </si>
  <si>
    <t>105100000399-0</t>
  </si>
  <si>
    <t>105100000400-0</t>
  </si>
  <si>
    <t>105100000401-0</t>
  </si>
  <si>
    <t>24-14.0000042222.0.GASTO COSTO CAPITALIZABLE</t>
  </si>
  <si>
    <t>105100000402-0</t>
  </si>
  <si>
    <t>105100000403-0</t>
  </si>
  <si>
    <t>SOT 448847-BLACK PHONE</t>
  </si>
  <si>
    <t>105100000403-1</t>
  </si>
  <si>
    <t>SOT 448847-MATERIALES DIVERSOS DE INSTAL</t>
  </si>
  <si>
    <t>105100000404-0</t>
  </si>
  <si>
    <t>CONVERSOR E-TBT-FRL-05(L) 10 Baset To 10 Base Fl L</t>
  </si>
  <si>
    <t>105100000405-0</t>
  </si>
  <si>
    <t>24-14.0000042519.37143</t>
  </si>
  <si>
    <t>105100000406-0</t>
  </si>
  <si>
    <t>105100000407-0</t>
  </si>
  <si>
    <t>105100000408-0</t>
  </si>
  <si>
    <t>PEDNESIC PROY 13296 SHERATON FIBRA OPTICA DE 12 HI</t>
  </si>
  <si>
    <t>105100000409-0</t>
  </si>
  <si>
    <t>MAGENSA OPTISYSTEM</t>
  </si>
  <si>
    <t>105100000410-0</t>
  </si>
  <si>
    <t>LIQ SUPER PEP:  40-A000006-O25-O06 REDSETEL</t>
  </si>
  <si>
    <t>105100000411-0</t>
  </si>
  <si>
    <t>105100000412-0</t>
  </si>
  <si>
    <t>SOT 343367-BLACK PHONE</t>
  </si>
  <si>
    <t>105100000413-0</t>
  </si>
  <si>
    <t>PEDNESIC PROY 11645 PANDUIT TAPA CIEGA MINI-COM</t>
  </si>
  <si>
    <t>105100000414-0</t>
  </si>
  <si>
    <t>SOT 329604-CONMUTADOR</t>
  </si>
  <si>
    <t>105100000415-0</t>
  </si>
  <si>
    <t>PROY.21384 - CPE - E. WONG S.A. / COD.MAT.010365</t>
  </si>
  <si>
    <t>105100000416-0</t>
  </si>
  <si>
    <t>SOT 342034-ROUTER</t>
  </si>
  <si>
    <t>105100000417-0</t>
  </si>
  <si>
    <t>SOT 336329-IAD</t>
  </si>
  <si>
    <t>105100000417-1</t>
  </si>
  <si>
    <t>SOT 336329-MATERIALES DIVERSOS DE INSTAL</t>
  </si>
  <si>
    <t>105100000418-0</t>
  </si>
  <si>
    <t>105100000419-0</t>
  </si>
  <si>
    <t>SOT 1139464-CONVERTIDOR DE MEDIO</t>
  </si>
  <si>
    <t>105100000419-1</t>
  </si>
  <si>
    <t>SOT 1139464-TERCEROS-PLANTA EXT.</t>
  </si>
  <si>
    <t>105100000419-2</t>
  </si>
  <si>
    <t>SOT 1139464-MATERIALES DIVERSOS DE INSTA</t>
  </si>
  <si>
    <t>105100000420-0</t>
  </si>
  <si>
    <t>105100000421-0</t>
  </si>
  <si>
    <t>NEXTEL OF LOS NARDOS</t>
  </si>
  <si>
    <t>105100000422-0</t>
  </si>
  <si>
    <t>MODEM SSDTF1012-105Standalone Converter E1RJ451300</t>
  </si>
  <si>
    <t>105100000423-0</t>
  </si>
  <si>
    <t>105100000424-0</t>
  </si>
  <si>
    <t>PEDPRUEBAS MILPO ROGER GARCIA 10/100 MODULAR ROUTE</t>
  </si>
  <si>
    <t>105100000425-0</t>
  </si>
  <si>
    <t>SOT 420400-ROUTER</t>
  </si>
  <si>
    <t>105100000425-1</t>
  </si>
  <si>
    <t>SOT 420400-MATERIALES DIVERSOS DE INSTAL</t>
  </si>
  <si>
    <t>105100000426-0</t>
  </si>
  <si>
    <t>PE SGA 0000033613</t>
  </si>
  <si>
    <t>105100000427-0</t>
  </si>
  <si>
    <t>SOT 287659-CPE INALAMBRICO</t>
  </si>
  <si>
    <t>105100000427-1</t>
  </si>
  <si>
    <t>SOT 287659-RACK</t>
  </si>
  <si>
    <t>105100000428-0</t>
  </si>
  <si>
    <t>105100000429-0</t>
  </si>
  <si>
    <t>105100000430-0</t>
  </si>
  <si>
    <t>105100000431-0</t>
  </si>
  <si>
    <t>SOT 427979-ROUTER</t>
  </si>
  <si>
    <t>105100000431-1</t>
  </si>
  <si>
    <t>105100000432-0</t>
  </si>
  <si>
    <t>PROY.18659 - CPE - SAN FERNANDO S.A / COD.MAT.0093</t>
  </si>
  <si>
    <t>105100000433-0</t>
  </si>
  <si>
    <t>SOT 308105-CPE INALAMBRICO</t>
  </si>
  <si>
    <t>105100000433-1</t>
  </si>
  <si>
    <t>SOT 308105-MATERIALES DIVERSOS DE INSTAL</t>
  </si>
  <si>
    <t>105100000434-0</t>
  </si>
  <si>
    <t>PED.INSTALACION.0000010459.00000457.004332 .8 TO 1</t>
  </si>
  <si>
    <t>105100000435-0</t>
  </si>
  <si>
    <t>SOT 339059-IAD</t>
  </si>
  <si>
    <t>105100000435-1</t>
  </si>
  <si>
    <t>SOT 339059-RACK</t>
  </si>
  <si>
    <t>105100000436-0</t>
  </si>
  <si>
    <t>105100000437-0</t>
  </si>
  <si>
    <t>SOT 318919-CPE INALAMBRICO</t>
  </si>
  <si>
    <t>105100000438-0</t>
  </si>
  <si>
    <t>INDECO</t>
  </si>
  <si>
    <t>105100000439-0</t>
  </si>
  <si>
    <t>SOT 423288-CPE INALAMBRICO</t>
  </si>
  <si>
    <t>105100000439-1</t>
  </si>
  <si>
    <t>105100000440-0</t>
  </si>
  <si>
    <t>105100000441-0</t>
  </si>
  <si>
    <t>105100000442-0</t>
  </si>
  <si>
    <t>SOT 306549-CONMUTADOR</t>
  </si>
  <si>
    <t>105100000442-1</t>
  </si>
  <si>
    <t>SOT 306549-RACK</t>
  </si>
  <si>
    <t>105100000443-0</t>
  </si>
  <si>
    <t>PE SGA 0000035704</t>
  </si>
  <si>
    <t>105100000444-0</t>
  </si>
  <si>
    <t>105100000445-0</t>
  </si>
  <si>
    <t>105100000446-0</t>
  </si>
  <si>
    <t>105100000447-0</t>
  </si>
  <si>
    <t>SOT 321803-IAD</t>
  </si>
  <si>
    <t>105100000448-0</t>
  </si>
  <si>
    <t>PED.INSTALACION.0000011016.00000450.004098 .2-PORT</t>
  </si>
  <si>
    <t>105100000449-0</t>
  </si>
  <si>
    <t>105100000450-0</t>
  </si>
  <si>
    <t>PLACA NTMX72AAPower Converter</t>
  </si>
  <si>
    <t>105100000451-0</t>
  </si>
  <si>
    <t>105100000452-0</t>
  </si>
  <si>
    <t>SOT 431705-ROUTER</t>
  </si>
  <si>
    <t>105100000452-1</t>
  </si>
  <si>
    <t>105100000453-0</t>
  </si>
  <si>
    <t>24-14.0000042416.0</t>
  </si>
  <si>
    <t>105100000454-0</t>
  </si>
  <si>
    <t>SOT 340431-CONMUTADOR</t>
  </si>
  <si>
    <t>105100000454-1</t>
  </si>
  <si>
    <t>SOT 340431-MATERIALES DIVERSOS DE INSTAL</t>
  </si>
  <si>
    <t>105100000455-0</t>
  </si>
  <si>
    <t>LIMA GAS PRINCIPAL</t>
  </si>
  <si>
    <t>105100000456-0</t>
  </si>
  <si>
    <t>SOT 327309-IAD</t>
  </si>
  <si>
    <t>105100000457-0</t>
  </si>
  <si>
    <t>105100000458-0</t>
  </si>
  <si>
    <t>SOT 431990-CPE INALAMBRICO</t>
  </si>
  <si>
    <t>105100000458-1</t>
  </si>
  <si>
    <t>SOT 431990-MATERIALES DIVERSOS DE INSTAL</t>
  </si>
  <si>
    <t>105100000459-0</t>
  </si>
  <si>
    <t>PROY.22274 - CPE - CENTRO INTERNACIONAL DE LA PAPA</t>
  </si>
  <si>
    <t>105100000460-0</t>
  </si>
  <si>
    <t>SOFTWARE SW-CCM-UL-7905CallManager Unit license fo</t>
  </si>
  <si>
    <t>105100000461-0</t>
  </si>
  <si>
    <t>PEDMUNI STGO DE SURCO-JOCKEY PLAZA PATCH CORD DE 1</t>
  </si>
  <si>
    <t>105100000462-0</t>
  </si>
  <si>
    <t>105100000463-0</t>
  </si>
  <si>
    <t>SOT 386463-CPE INALAMBRICO</t>
  </si>
  <si>
    <t>105100000463-1</t>
  </si>
  <si>
    <t>SOT 386463-RACK</t>
  </si>
  <si>
    <t>105100000464-0</t>
  </si>
  <si>
    <t>SOT 340777-CONMUTADOR</t>
  </si>
  <si>
    <t>105100000464-1</t>
  </si>
  <si>
    <t>SOT 340777-MATERIALES DIVERSOS DE INSTAL</t>
  </si>
  <si>
    <t>105100000465-0</t>
  </si>
  <si>
    <t>105100000466-0</t>
  </si>
  <si>
    <t>SOT 327703-IAD</t>
  </si>
  <si>
    <t>105100000467-0</t>
  </si>
  <si>
    <t>24-14.0000042151.36649</t>
  </si>
  <si>
    <t>105100000468-0</t>
  </si>
  <si>
    <t>105100000469-0</t>
  </si>
  <si>
    <t>CISCO 7200 SERIES IOS ENTERPRISE (S72A-12105T) / P</t>
  </si>
  <si>
    <t>105100000470-0</t>
  </si>
  <si>
    <t>L.B M. PROY 6303</t>
  </si>
  <si>
    <t>105100000471-0</t>
  </si>
  <si>
    <t>MEMORIA MEM-C4K-FLD128MCat 4500 IOS-based Supervis</t>
  </si>
  <si>
    <t>105100000472-0</t>
  </si>
  <si>
    <t>105100000473-0</t>
  </si>
  <si>
    <t>SOT 431990-BLACK PHONE</t>
  </si>
  <si>
    <t>105100000473-1</t>
  </si>
  <si>
    <t>105100000474-0</t>
  </si>
  <si>
    <t>SOT 343110-CONMUTADOR</t>
  </si>
  <si>
    <t>105100000475-0</t>
  </si>
  <si>
    <t>SOT 339949-IAD</t>
  </si>
  <si>
    <t>105100000476-0</t>
  </si>
  <si>
    <t>PEDNESIC PROY 12475 ARANDELA CURVA DE 5/8</t>
  </si>
  <si>
    <t>105100000477-0</t>
  </si>
  <si>
    <t>SOT 326211-CPE INALAMBRICO</t>
  </si>
  <si>
    <t>105100000477-1</t>
  </si>
  <si>
    <t>SOT 326211-RACK</t>
  </si>
  <si>
    <t>105100000478-0</t>
  </si>
  <si>
    <t>SOT 406861-BLACK PHONE</t>
  </si>
  <si>
    <t>105100000478-1</t>
  </si>
  <si>
    <t>SOT 406861-MATERIALES DIVERSOS DE INSTAL</t>
  </si>
  <si>
    <t>105100000479-0</t>
  </si>
  <si>
    <t>105100000480-0</t>
  </si>
  <si>
    <t>PED.INSTALACION.0000011214.00006027.009765 .CARD C</t>
  </si>
  <si>
    <t>105100000481-0</t>
  </si>
  <si>
    <t>105100000482-0</t>
  </si>
  <si>
    <t>105100000483-0</t>
  </si>
  <si>
    <t>PEDPRODICTELSA PROY 10350 PANDUIT MINI-COM MODULO</t>
  </si>
  <si>
    <t>105100000484-0</t>
  </si>
  <si>
    <t>PROY.21761 - CPE - ASOCIACION PARA LA AYUDA AL TER</t>
  </si>
  <si>
    <t>105100000485-0</t>
  </si>
  <si>
    <t>SOT 315938-IAD</t>
  </si>
  <si>
    <t>105100000485-1</t>
  </si>
  <si>
    <t>SOT 315938-MATERIALES DIVERSOS DE INSTAL</t>
  </si>
  <si>
    <t>105100000486-0</t>
  </si>
  <si>
    <t>105100000487-0</t>
  </si>
  <si>
    <t>SOT 287167-CPE INALAMBRICO</t>
  </si>
  <si>
    <t>105100000487-1</t>
  </si>
  <si>
    <t>SOT 287167-RACK</t>
  </si>
  <si>
    <t>105100000488-0</t>
  </si>
  <si>
    <t>SOT 134900 - CPE INALAMBRICO</t>
  </si>
  <si>
    <t>105100000489-0</t>
  </si>
  <si>
    <t>NESIC GLOBAL ONE COMUNICATIONS</t>
  </si>
  <si>
    <t>105100000490-0</t>
  </si>
  <si>
    <t>SWITCH WS-F4531Catalyst 4500 NetFlow Services Card</t>
  </si>
  <si>
    <t>105100000491-0</t>
  </si>
  <si>
    <t>105100000492-0</t>
  </si>
  <si>
    <t>PE SGA 0000034261</t>
  </si>
  <si>
    <t>105100000493-0</t>
  </si>
  <si>
    <t>PROY.21743 - CPE - GILAT TO HOME PERU S.A / COD.MA</t>
  </si>
  <si>
    <t>105100000494-0</t>
  </si>
  <si>
    <t>SOT 418464-BLACK PHONE</t>
  </si>
  <si>
    <t>105100000494-1</t>
  </si>
  <si>
    <t>SOT 418464-MATERIALES DIVERSOS DE INSTAL</t>
  </si>
  <si>
    <t>105100000495-0</t>
  </si>
  <si>
    <t>105100000496-0</t>
  </si>
  <si>
    <t>105100000497-0</t>
  </si>
  <si>
    <t>PEDCOOPERACION ALEMANA PANDUIT PATCH CORD UTP RJ45</t>
  </si>
  <si>
    <t>105100000498-0</t>
  </si>
  <si>
    <t>SOT 337311-CPE INALAMBRICO</t>
  </si>
  <si>
    <t>105100000498-1</t>
  </si>
  <si>
    <t>105100000499-0</t>
  </si>
  <si>
    <t>SOT 134631 - CPE INALAMBRICO</t>
  </si>
  <si>
    <t>105100000499-1</t>
  </si>
  <si>
    <t>105100000500-0</t>
  </si>
  <si>
    <t>SOT 287167-IAD</t>
  </si>
  <si>
    <t>105100000500-1</t>
  </si>
  <si>
    <t>105100000501-0</t>
  </si>
  <si>
    <t>105100000502-0</t>
  </si>
  <si>
    <t>105100000503-0</t>
  </si>
  <si>
    <t>SOT 384827-CPE INALAMBRICO</t>
  </si>
  <si>
    <t>105100000503-1</t>
  </si>
  <si>
    <t>SOT 384827-RACK</t>
  </si>
  <si>
    <t>105100000504-0</t>
  </si>
  <si>
    <t>SOT 337322-ROUTER</t>
  </si>
  <si>
    <t>105100000505-0</t>
  </si>
  <si>
    <t>SOT 303675-IAD</t>
  </si>
  <si>
    <t>105100000505-1</t>
  </si>
  <si>
    <t>SOT 303675-RACK</t>
  </si>
  <si>
    <t>105100000506-0</t>
  </si>
  <si>
    <t>E-TBT-FRL-05(SM)10BASET TO 10BASEL SM STANDALONE 2</t>
  </si>
  <si>
    <t>105100000507-0</t>
  </si>
  <si>
    <t>PED.INSTALACION.0000010872.00000450.004834 .CISCO</t>
  </si>
  <si>
    <t>105100000508-0</t>
  </si>
  <si>
    <t>SOT 336411-IAD</t>
  </si>
  <si>
    <t>105100000508-1</t>
  </si>
  <si>
    <t>SOT 336411-MATERIALES DIVERSOS DE INSTAL</t>
  </si>
  <si>
    <t>105100000509-0</t>
  </si>
  <si>
    <t>105100000510-0</t>
  </si>
  <si>
    <t>105100000511-0</t>
  </si>
  <si>
    <t>105100000512-0</t>
  </si>
  <si>
    <t>PE SGA 0000036653</t>
  </si>
  <si>
    <t>105100000513-0</t>
  </si>
  <si>
    <t>SOT 318999-FUENTE</t>
  </si>
  <si>
    <t>105100000514-0</t>
  </si>
  <si>
    <t>ADAPTADOR Balum G.703 de Interface Desbalanceada d</t>
  </si>
  <si>
    <t>105100000515-0</t>
  </si>
  <si>
    <t>PED.005273 .R006181 .INSTALACION.15266 .007070 .JU</t>
  </si>
  <si>
    <t>105100000516-0</t>
  </si>
  <si>
    <t>105100000517-0</t>
  </si>
  <si>
    <t>SOT 427192-BLACK PHONE</t>
  </si>
  <si>
    <t>105100000517-1</t>
  </si>
  <si>
    <t>105100000518-0</t>
  </si>
  <si>
    <t>PLACA 0303580116-channel E1 DT BoardH51-DT161</t>
  </si>
  <si>
    <t>105100000519-0</t>
  </si>
  <si>
    <t>105100000520-0</t>
  </si>
  <si>
    <t>SOT 356393-IAD</t>
  </si>
  <si>
    <t>105100000520-1</t>
  </si>
  <si>
    <t>SOT 356393-RACK</t>
  </si>
  <si>
    <t>105100000521-0</t>
  </si>
  <si>
    <t>105100000522-0</t>
  </si>
  <si>
    <t>105100000523-0</t>
  </si>
  <si>
    <t>105100000524-0</t>
  </si>
  <si>
    <t>SOT 192158-CPE INALAMBRICO</t>
  </si>
  <si>
    <t>105100000524-1</t>
  </si>
  <si>
    <t>SOT 192158-MATERIALES DIVERSOS DE INSTAL</t>
  </si>
  <si>
    <t>105100000525-0</t>
  </si>
  <si>
    <t>PROY.22381 - CPE - HGM SOPORTE Y SOLUCIONES DE SIS</t>
  </si>
  <si>
    <t>105100000526-0</t>
  </si>
  <si>
    <t>SOT 317946-CPE INALAMBRICO</t>
  </si>
  <si>
    <t>105100000526-1</t>
  </si>
  <si>
    <t>SOT 317946-RACK</t>
  </si>
  <si>
    <t>105100000527-0</t>
  </si>
  <si>
    <t>SOT 403606-ROUTER</t>
  </si>
  <si>
    <t>105100000527-1</t>
  </si>
  <si>
    <t>105100000528-0</t>
  </si>
  <si>
    <t>SOT 1156555-ROUTER</t>
  </si>
  <si>
    <t>105100000528-1</t>
  </si>
  <si>
    <t>SOT 1156555-TERCEROS-PLANTA EXT.</t>
  </si>
  <si>
    <t>105100000528-2</t>
  </si>
  <si>
    <t>SOT 1156555-RACK</t>
  </si>
  <si>
    <t>105100000529-0</t>
  </si>
  <si>
    <t>105100000530-0</t>
  </si>
  <si>
    <t>105100000531-0</t>
  </si>
  <si>
    <t>105100000532-0</t>
  </si>
  <si>
    <t>105100000533-0</t>
  </si>
  <si>
    <t>105100000534-0</t>
  </si>
  <si>
    <t>SOT 312504-IAD</t>
  </si>
  <si>
    <t>105100000534-1</t>
  </si>
  <si>
    <t>105100000535-0</t>
  </si>
  <si>
    <t>105100000536-0</t>
  </si>
  <si>
    <t>105100000537-0</t>
  </si>
  <si>
    <t>105100000538-0</t>
  </si>
  <si>
    <t>SOT 189439-CONMUTADOR</t>
  </si>
  <si>
    <t>105100000538-1</t>
  </si>
  <si>
    <t>SOT 189439-RACK</t>
  </si>
  <si>
    <t>105100000539-0</t>
  </si>
  <si>
    <t>SOT 392242-IAD</t>
  </si>
  <si>
    <t>105100000539-1</t>
  </si>
  <si>
    <t>105100000540-0</t>
  </si>
  <si>
    <t>105100000541-0</t>
  </si>
  <si>
    <t>105100000542-0</t>
  </si>
  <si>
    <t>105100000543-0</t>
  </si>
  <si>
    <t>24-14.0000042216.0.GASTO COSTO CAPITALIZABLE</t>
  </si>
  <si>
    <t>105100000544-0</t>
  </si>
  <si>
    <t>105100000545-0</t>
  </si>
  <si>
    <t>SOT 189439-CPE INALAMBRICO</t>
  </si>
  <si>
    <t>105100000545-1</t>
  </si>
  <si>
    <t>105100000546-0</t>
  </si>
  <si>
    <t>105100000547-0</t>
  </si>
  <si>
    <t>SOT 310622-IAD</t>
  </si>
  <si>
    <t>105100000547-1</t>
  </si>
  <si>
    <t>SOT 310622-RACK</t>
  </si>
  <si>
    <t>105100000548-0</t>
  </si>
  <si>
    <t>105100000549-0</t>
  </si>
  <si>
    <t>105100000550-0</t>
  </si>
  <si>
    <t>105100000551-0</t>
  </si>
  <si>
    <t>PED.005294 .R006197 .INSTALACION.15275 .004047 .CI</t>
  </si>
  <si>
    <t>105100000552-0</t>
  </si>
  <si>
    <t>105100000553-0</t>
  </si>
  <si>
    <t>SOT 318712-IAD</t>
  </si>
  <si>
    <t>105100000554-0</t>
  </si>
  <si>
    <t>SOT 427192-IAD</t>
  </si>
  <si>
    <t>105100000554-1</t>
  </si>
  <si>
    <t>105100000555-0</t>
  </si>
  <si>
    <t>105100000556-0</t>
  </si>
  <si>
    <t>SOT 201527-IAD</t>
  </si>
  <si>
    <t>105100000556-1</t>
  </si>
  <si>
    <t>SOT 201527-MATERIALES DIVERSOS DE INSTAL</t>
  </si>
  <si>
    <t>105100000557-0</t>
  </si>
  <si>
    <t>NESIC / PROY 7332 - CINEPLEX / SAN BORJA</t>
  </si>
  <si>
    <t>105100000558-0</t>
  </si>
  <si>
    <t>105100000559-0</t>
  </si>
  <si>
    <t>PROY.20361 - CPE - AUTOMOTORES GILDEMEISTER PERU S</t>
  </si>
  <si>
    <t>105100000560-0</t>
  </si>
  <si>
    <t>24-14.0000042261.0</t>
  </si>
  <si>
    <t>105100000561-0</t>
  </si>
  <si>
    <t>PEDANCO PROY 10607 PANDUIT TAPA CIEGA MINI-COM</t>
  </si>
  <si>
    <t>105100000562-0</t>
  </si>
  <si>
    <t>105100000563-0</t>
  </si>
  <si>
    <t>04.08.2005</t>
  </si>
  <si>
    <t>105100000564-0</t>
  </si>
  <si>
    <t>SOT 766673-TARJETA</t>
  </si>
  <si>
    <t>105100000564-1</t>
  </si>
  <si>
    <t>SOT 766673-MATERIALES DIVERSOS DE INSTAL</t>
  </si>
  <si>
    <t>105100000564-2</t>
  </si>
  <si>
    <t>SOT 766673-TERCEROS-PLANTA INT.</t>
  </si>
  <si>
    <t>105100000565-0</t>
  </si>
  <si>
    <t>105100000566-0</t>
  </si>
  <si>
    <t>24-14.0000041101.36166</t>
  </si>
  <si>
    <t>105100000567-0</t>
  </si>
  <si>
    <t>105100000568-0</t>
  </si>
  <si>
    <t>105100000569-0</t>
  </si>
  <si>
    <t>MUNICIPALIDAD DE JESUS MARIA</t>
  </si>
  <si>
    <t>105100000570-0</t>
  </si>
  <si>
    <t>SOT 199873-IAD</t>
  </si>
  <si>
    <t>105100000570-1</t>
  </si>
  <si>
    <t>SOT 199873-RACK</t>
  </si>
  <si>
    <t>105100000571-0</t>
  </si>
  <si>
    <t>105100000572-0</t>
  </si>
  <si>
    <t>105100000573-0</t>
  </si>
  <si>
    <t>SOT 407618-BLACK PHONE</t>
  </si>
  <si>
    <t>105100000573-1</t>
  </si>
  <si>
    <t>SOT 407618-MATERIALES DIVERSOS DE INSTAL</t>
  </si>
  <si>
    <t>105100000574-0</t>
  </si>
  <si>
    <t>105100000575-0</t>
  </si>
  <si>
    <t>EDPYMES PRINCIPAL</t>
  </si>
  <si>
    <t>105100000576-0</t>
  </si>
  <si>
    <t>PROY.21654 - CPE - AGUAYTIA ENERGY DEL PERU S.R.L.</t>
  </si>
  <si>
    <t>105100000577-0</t>
  </si>
  <si>
    <t>105100000578-0</t>
  </si>
  <si>
    <t>SOT 305771-CPE INALAMBRICO</t>
  </si>
  <si>
    <t>105100000578-1</t>
  </si>
  <si>
    <t>SOT 305771-MATERIALES DIVERSOS DE INSTAL</t>
  </si>
  <si>
    <t>105100000579-0</t>
  </si>
  <si>
    <t>PE SGA 0000022730</t>
  </si>
  <si>
    <t>105100000580-0</t>
  </si>
  <si>
    <t>NEXTEL SAN ISIDRO</t>
  </si>
  <si>
    <t>105100000581-0</t>
  </si>
  <si>
    <t>105100000582-0</t>
  </si>
  <si>
    <t>105100000583-0</t>
  </si>
  <si>
    <t>105100000584-0</t>
  </si>
  <si>
    <t>24-12.0000040324.35800.GASTO COSTO CAPITALIZABLE</t>
  </si>
  <si>
    <t>105100000585-0</t>
  </si>
  <si>
    <t>105100000586-0</t>
  </si>
  <si>
    <t>SOT 1156555-CONVERTIDOR DE MEDIO</t>
  </si>
  <si>
    <t>105100000586-1</t>
  </si>
  <si>
    <t>105100000586-2</t>
  </si>
  <si>
    <t>105100000587-0</t>
  </si>
  <si>
    <t>105100000588-0</t>
  </si>
  <si>
    <t>105100000589-0</t>
  </si>
  <si>
    <t>105100000590-0</t>
  </si>
  <si>
    <t>105100000591-0</t>
  </si>
  <si>
    <t>SOT 192022-CPE INALAMBRICO</t>
  </si>
  <si>
    <t>105100000591-1</t>
  </si>
  <si>
    <t>SOT 192022-MATERIALES DIVERSOS DE INSTAL</t>
  </si>
  <si>
    <t>105100000592-0</t>
  </si>
  <si>
    <t>105100000593-0</t>
  </si>
  <si>
    <t>SOT 317946-IAD</t>
  </si>
  <si>
    <t>105100000593-1</t>
  </si>
  <si>
    <t>105100000594-0</t>
  </si>
  <si>
    <t>SOT 403606-IAD</t>
  </si>
  <si>
    <t>105100000594-1</t>
  </si>
  <si>
    <t>105100000595-0</t>
  </si>
  <si>
    <t>PROY.22103 - CPE - PROGRAMA MUNDIAL DE ALIMENTOS D</t>
  </si>
  <si>
    <t>105100000596-0</t>
  </si>
  <si>
    <t>24-12.0000040324.35800.MATERIALES</t>
  </si>
  <si>
    <t>105100000597-0</t>
  </si>
  <si>
    <t>SOT 1106958-ROUTER</t>
  </si>
  <si>
    <t>105100000597-1</t>
  </si>
  <si>
    <t>105100000597-2</t>
  </si>
  <si>
    <t>105100000598-0</t>
  </si>
  <si>
    <t>105100000599-0</t>
  </si>
  <si>
    <t>WS-G54871000Base-ZX extended reach GBIC(singlemode</t>
  </si>
  <si>
    <t>105100000600-0</t>
  </si>
  <si>
    <t>SOT 201527-CPE INALAMBRICO</t>
  </si>
  <si>
    <t>105100000600-1</t>
  </si>
  <si>
    <t>105100000601-0</t>
  </si>
  <si>
    <t>105100000602-0</t>
  </si>
  <si>
    <t>SOT 119073 - CPE INALAMBRICO</t>
  </si>
  <si>
    <t>105100000603-0</t>
  </si>
  <si>
    <t>SOT 410804-CPE INALAMBRICO</t>
  </si>
  <si>
    <t>105100000603-1</t>
  </si>
  <si>
    <t>SOT 410804-MATERIALES DIVERSOS DE INSTAL</t>
  </si>
  <si>
    <t>105100000604-0</t>
  </si>
  <si>
    <t>SOT 331318-IAD</t>
  </si>
  <si>
    <t>105100000604-1</t>
  </si>
  <si>
    <t>SOT 331318-MATERIALES DIVERSOS DE INSTAL</t>
  </si>
  <si>
    <t>105100000605-0</t>
  </si>
  <si>
    <t>SOT 190481-CPE INALAMBRICO</t>
  </si>
  <si>
    <t>105100000605-1</t>
  </si>
  <si>
    <t>SOT 190481-RACK</t>
  </si>
  <si>
    <t>105100000606-0</t>
  </si>
  <si>
    <t>105100000607-0</t>
  </si>
  <si>
    <t>SOT 302912-IAD</t>
  </si>
  <si>
    <t>105100000607-1</t>
  </si>
  <si>
    <t>SOT 302912-RACK</t>
  </si>
  <si>
    <t>105100000608-0</t>
  </si>
  <si>
    <t>PED.INSTALACION.0000010980.00004514.004047 .CISCO</t>
  </si>
  <si>
    <t>105100000609-0</t>
  </si>
  <si>
    <t>105100000610-0</t>
  </si>
  <si>
    <t>105100000611-0</t>
  </si>
  <si>
    <t>105100000612-0</t>
  </si>
  <si>
    <t>SOT 371491-CPE INALAMBRICO</t>
  </si>
  <si>
    <t>105100000612-1</t>
  </si>
  <si>
    <t>SOT 371491-RACK</t>
  </si>
  <si>
    <t>105100000613-0</t>
  </si>
  <si>
    <t>105100000614-0</t>
  </si>
  <si>
    <t>105100000615-0</t>
  </si>
  <si>
    <t>PE SGA 0000035735</t>
  </si>
  <si>
    <t>105100000616-0</t>
  </si>
  <si>
    <t>SOT 333953-CPE INALAMBRICO</t>
  </si>
  <si>
    <t>105100000617-0</t>
  </si>
  <si>
    <t>SOT 427860-IAD</t>
  </si>
  <si>
    <t>105100000617-1</t>
  </si>
  <si>
    <t>SOT 427860-MATERIALES DIVERSOS DE INSTAL</t>
  </si>
  <si>
    <t>105100000618-0</t>
  </si>
  <si>
    <t>105100000619-0</t>
  </si>
  <si>
    <t>SOT 297167-CPE INALAMBRICO</t>
  </si>
  <si>
    <t>105100000619-1</t>
  </si>
  <si>
    <t>SOT 297167-RACK</t>
  </si>
  <si>
    <t>105100000620-0</t>
  </si>
  <si>
    <t>INTERBANK PROY 7515 AG ATE</t>
  </si>
  <si>
    <t>105100000621-0</t>
  </si>
  <si>
    <t>PED.INSTALACION.0000010959.00001788.007710 .JUMPER</t>
  </si>
  <si>
    <t>105100000622-0</t>
  </si>
  <si>
    <t>PROY.19727 - CPE - CIA. MINERA CASAPALCA S.A. / CO</t>
  </si>
  <si>
    <t>105100000623-0</t>
  </si>
  <si>
    <t>PLATE Single-Port Ethernet Wan Interface Card</t>
  </si>
  <si>
    <t>105100000624-0</t>
  </si>
  <si>
    <t>105100000625-0</t>
  </si>
  <si>
    <t>SOT 342039-BLACK PHONE</t>
  </si>
  <si>
    <t>105100000626-0</t>
  </si>
  <si>
    <t>105100000627-0</t>
  </si>
  <si>
    <t>105100000628-0</t>
  </si>
  <si>
    <t>SOT 372233-CPE INALAMBRICO</t>
  </si>
  <si>
    <t>105100000628-1</t>
  </si>
  <si>
    <t>SOT 372233-MATERIALES DIVERSOS DE INSTAL</t>
  </si>
  <si>
    <t>105100000629-0</t>
  </si>
  <si>
    <t>SOT 427418-CPE INALAMBRICO</t>
  </si>
  <si>
    <t>105100000629-1</t>
  </si>
  <si>
    <t>105100000630-0</t>
  </si>
  <si>
    <t>CABLE DE 12 H MONOMODO</t>
  </si>
  <si>
    <t>05.08.2005</t>
  </si>
  <si>
    <t>105100000631-0</t>
  </si>
  <si>
    <t>22.07.2005</t>
  </si>
  <si>
    <t>105100000632-0</t>
  </si>
  <si>
    <t>OPTISYSTEM / PROY 6078 - TARCILA PACHECO MORAN</t>
  </si>
  <si>
    <t>105100000633-0</t>
  </si>
  <si>
    <t>105100000634-0</t>
  </si>
  <si>
    <t>105100000635-0</t>
  </si>
  <si>
    <t>105100000636-0</t>
  </si>
  <si>
    <t>24-14.0000040321.35680.MATERIALES</t>
  </si>
  <si>
    <t>105100000637-0</t>
  </si>
  <si>
    <t>PROY.19403 - CPE - CAJA DE PENSIONES MILITAR-POLIC</t>
  </si>
  <si>
    <t>105100000638-0</t>
  </si>
  <si>
    <t>SOT 190485-CONMUTADOR</t>
  </si>
  <si>
    <t>105100000638-1</t>
  </si>
  <si>
    <t>SOT 190485-RACK</t>
  </si>
  <si>
    <t>105100000639-0</t>
  </si>
  <si>
    <t>SOT 389583-CPE INALAMBRICO</t>
  </si>
  <si>
    <t>105100000639-1</t>
  </si>
  <si>
    <t>105100000640-0</t>
  </si>
  <si>
    <t>105100000641-0</t>
  </si>
  <si>
    <t>105100000642-0</t>
  </si>
  <si>
    <t>105100000643-0</t>
  </si>
  <si>
    <t>SOT 308779-CPE INALAMBRICO</t>
  </si>
  <si>
    <t>105100000643-1</t>
  </si>
  <si>
    <t>SOT 308779-MATERIALES DIVERSOS DE INSTAL</t>
  </si>
  <si>
    <t>105100000644-0</t>
  </si>
  <si>
    <t>105100000645-0</t>
  </si>
  <si>
    <t>105100000646-0</t>
  </si>
  <si>
    <t>SOT 190485-CPE INALAMBRICO</t>
  </si>
  <si>
    <t>105100000646-1</t>
  </si>
  <si>
    <t>105100000647-0</t>
  </si>
  <si>
    <t>105100000648-0</t>
  </si>
  <si>
    <t>OPTISYSTEM / PROY 6400 - CORP. HOTELERA METOR</t>
  </si>
  <si>
    <t>105100000649-0</t>
  </si>
  <si>
    <t>PROY.17830 - CPE - MINDSHARE PERU S.A.C. / COD.MAT</t>
  </si>
  <si>
    <t>105100000650-0</t>
  </si>
  <si>
    <t>PEDSUNAT INTERNET POWER CORD 110V</t>
  </si>
  <si>
    <t>105100000651-0</t>
  </si>
  <si>
    <t>105100000652-0</t>
  </si>
  <si>
    <t>105100000653-0</t>
  </si>
  <si>
    <t>24-19.0000040341.35710.FIBRA Y CABLES</t>
  </si>
  <si>
    <t>105100000654-0</t>
  </si>
  <si>
    <t>105100000655-0</t>
  </si>
  <si>
    <t>PEDNESIC PROY 12475 TUERCA OJO DE 5/8</t>
  </si>
  <si>
    <t>105100000656-0</t>
  </si>
  <si>
    <t>105100000657-0</t>
  </si>
  <si>
    <t>SOT 322189-IAD</t>
  </si>
  <si>
    <t>105100000657-1</t>
  </si>
  <si>
    <t>SOT 322189-MATERIALES DIVERSOS DE INSTAL</t>
  </si>
  <si>
    <t>105100000658-0</t>
  </si>
  <si>
    <t>SOT 203234-IAD</t>
  </si>
  <si>
    <t>105100000658-1</t>
  </si>
  <si>
    <t>SOT 203234-MATERIALES DIVERSOS DE INSTAL</t>
  </si>
  <si>
    <t>105100000659-0</t>
  </si>
  <si>
    <t>PEDPROY 12508 SMOUV-1120-02-US</t>
  </si>
  <si>
    <t>105100000660-0</t>
  </si>
  <si>
    <t>SDH(02080187) MDF-STO-128 Switch-Side Terminal Blo</t>
  </si>
  <si>
    <t>105100000661-0</t>
  </si>
  <si>
    <t>SOT 392337-IAD</t>
  </si>
  <si>
    <t>105100000661-1</t>
  </si>
  <si>
    <t>SOT 392337-MATERIALES DIVERSOS DE INSTAL</t>
  </si>
  <si>
    <t>105100000662-0</t>
  </si>
  <si>
    <t>105100000663-0</t>
  </si>
  <si>
    <t>PE SGA 0000036357</t>
  </si>
  <si>
    <t>105100000664-0</t>
  </si>
  <si>
    <t>SOT 354468-CPE INALAMBRICO</t>
  </si>
  <si>
    <t>105100000665-0</t>
  </si>
  <si>
    <t>SOT 370375-IAD</t>
  </si>
  <si>
    <t>105100000665-1</t>
  </si>
  <si>
    <t>SOT 370375-MATERIALES DIVERSOS DE INSTAL</t>
  </si>
  <si>
    <t>105100000666-0</t>
  </si>
  <si>
    <t>SOT 448847-ROUTER</t>
  </si>
  <si>
    <t>105100000666-1</t>
  </si>
  <si>
    <t>105100000667-0</t>
  </si>
  <si>
    <t>PROY 6464 - SERVICIOS DE CORRETAJE MARITIMO</t>
  </si>
  <si>
    <t>105100000668-0</t>
  </si>
  <si>
    <t>PROY.21762 - CPE ASOCIACION PARA LA AYUDA AL TERCE</t>
  </si>
  <si>
    <t>105100000669-0</t>
  </si>
  <si>
    <t>105100000670-0</t>
  </si>
  <si>
    <t>LIQ SUPER PEP:  40-A000006-O05-O03 CICSA</t>
  </si>
  <si>
    <t>105100000671-0</t>
  </si>
  <si>
    <t>105100000672-0</t>
  </si>
  <si>
    <t>105100000673-0</t>
  </si>
  <si>
    <t>PEDPROY 12522 BTL PANDUIT PATCH CORD UTP NIVEL 5 R</t>
  </si>
  <si>
    <t>105100000674-0</t>
  </si>
  <si>
    <t>SOT 354468-IAD</t>
  </si>
  <si>
    <t>105100000675-0</t>
  </si>
  <si>
    <t>SOT 392337-CPE INALAMBRICO</t>
  </si>
  <si>
    <t>105100000675-1</t>
  </si>
  <si>
    <t>105100000676-0</t>
  </si>
  <si>
    <t>PROY.22001 - CPE - BOTICAS FASA S.A. / COD.MAT.010</t>
  </si>
  <si>
    <t>105100000677-0</t>
  </si>
  <si>
    <t>24-14.0000040439.36445.GASTO COSTO CAPITALIZABLE</t>
  </si>
  <si>
    <t>105100000678-0</t>
  </si>
  <si>
    <t>SOT 369963-IAD</t>
  </si>
  <si>
    <t>105100000678-1</t>
  </si>
  <si>
    <t>SOT 369963-MATERIALES DIVERSOS DE INSTAL</t>
  </si>
  <si>
    <t>105100000679-0</t>
  </si>
  <si>
    <t>105100000680-0</t>
  </si>
  <si>
    <t>PROY.15884 - CPE - TEXTILCO S.A.C. / COD.MAT.00404</t>
  </si>
  <si>
    <t>105100000681-0</t>
  </si>
  <si>
    <t>SOT 305698-IAD</t>
  </si>
  <si>
    <t>105100000681-1</t>
  </si>
  <si>
    <t>SOT 305698-MATERIALES DIVERSOS DE INSTAL</t>
  </si>
  <si>
    <t>105100000682-0</t>
  </si>
  <si>
    <t>PE SGA 0000035736</t>
  </si>
  <si>
    <t>105100000683-0</t>
  </si>
  <si>
    <t>SOT 314481-IAD</t>
  </si>
  <si>
    <t>105100000683-1</t>
  </si>
  <si>
    <t>SOT 314481-MATERIALES DIVERSOS DE INSTAL</t>
  </si>
  <si>
    <t>105100000684-0</t>
  </si>
  <si>
    <t>PROY.19621 - CPE - RED DE COMERCIO EXTERIOR S.A.C.</t>
  </si>
  <si>
    <t>105100000685-0</t>
  </si>
  <si>
    <t>SOT 203235-IAD</t>
  </si>
  <si>
    <t>105100000685-1</t>
  </si>
  <si>
    <t>SOT 203235-MATERIALES DIVERSOS DE INSTAL</t>
  </si>
  <si>
    <t>105100000686-0</t>
  </si>
  <si>
    <t>105100000687-0</t>
  </si>
  <si>
    <t>NESIC / PROY 7836 - TDAS X DPTO RIPLEY / SUC 17</t>
  </si>
  <si>
    <t>105100000688-0</t>
  </si>
  <si>
    <t>06.08.2005</t>
  </si>
  <si>
    <t>105100000689-0</t>
  </si>
  <si>
    <t>PE SGA 0000030879</t>
  </si>
  <si>
    <t>105100000690-0</t>
  </si>
  <si>
    <t>PEDET&amp;T PROY 11327 SAGA FALABELA SMOUV-1120-02-US</t>
  </si>
  <si>
    <t>105100000691-0</t>
  </si>
  <si>
    <t>SOT 1339382-ROUTER</t>
  </si>
  <si>
    <t>105100000692-0</t>
  </si>
  <si>
    <t>SOT 116317 - CPE INALAMBRICO</t>
  </si>
  <si>
    <t>105100000692-1</t>
  </si>
  <si>
    <t>105100000693-0</t>
  </si>
  <si>
    <t>105100000694-0</t>
  </si>
  <si>
    <t>SOT 339910-IAD</t>
  </si>
  <si>
    <t>105100000694-1</t>
  </si>
  <si>
    <t>SOT 339910-MATERIALES DIVERSOS DE INSTAL</t>
  </si>
  <si>
    <t>105100000695-0</t>
  </si>
  <si>
    <t>SOT 203234-CPE INALAMBRICO</t>
  </si>
  <si>
    <t>105100000695-1</t>
  </si>
  <si>
    <t>105100000696-0</t>
  </si>
  <si>
    <t>SOT 417719-CPE INALAMBRICO</t>
  </si>
  <si>
    <t>105100000696-1</t>
  </si>
  <si>
    <t>SOT 417719-MATERIALES DIVERSOS DE INSTAL</t>
  </si>
  <si>
    <t>105100000697-0</t>
  </si>
  <si>
    <t>105100000698-0</t>
  </si>
  <si>
    <t>CABLE DE 12 H MULTIMODO</t>
  </si>
  <si>
    <t>105100000699-0</t>
  </si>
  <si>
    <t>NESIC AV ALCAZAR</t>
  </si>
  <si>
    <t>105100000700-0</t>
  </si>
  <si>
    <t>105100000701-0</t>
  </si>
  <si>
    <t>PE SGA 0000036072</t>
  </si>
  <si>
    <t>105100000702-0</t>
  </si>
  <si>
    <t>SOT 114057 - CPE INALAMBRICO</t>
  </si>
  <si>
    <t>105100000702-1</t>
  </si>
  <si>
    <t>105100000703-0</t>
  </si>
  <si>
    <t>SOT 1387162-ROUTER</t>
  </si>
  <si>
    <t>105100000703-1</t>
  </si>
  <si>
    <t>SOT 1387162-RACK</t>
  </si>
  <si>
    <t>105100000704-0</t>
  </si>
  <si>
    <t>105100000705-0</t>
  </si>
  <si>
    <t>SOT 415820-ROUTER</t>
  </si>
  <si>
    <t>105100000705-1</t>
  </si>
  <si>
    <t>SOT 415820-MATERIALES DIVERSOS DE INSTAL</t>
  </si>
  <si>
    <t>105100000706-0</t>
  </si>
  <si>
    <t>105100000707-0</t>
  </si>
  <si>
    <t>24-14.0000042140.36777</t>
  </si>
  <si>
    <t>105100000708-0</t>
  </si>
  <si>
    <t>105100000709-0</t>
  </si>
  <si>
    <t>PEDMUNI STGO DE SURCO-JOCKEY PLAZA CISCO 2611 DUAL</t>
  </si>
  <si>
    <t>105100000710-0</t>
  </si>
  <si>
    <t>105100000711-0</t>
  </si>
  <si>
    <t>SOT 322047-BLACK PHONE</t>
  </si>
  <si>
    <t>105100000712-0</t>
  </si>
  <si>
    <t>LBM / PROY 7528 - LOS PORTALES</t>
  </si>
  <si>
    <t>105100000713-0</t>
  </si>
  <si>
    <t>105100000714-0</t>
  </si>
  <si>
    <t>PROY.20104 - CPE - XEROX DEL PERU S.A. / COD.MAT.0</t>
  </si>
  <si>
    <t>105100000715-0</t>
  </si>
  <si>
    <t>SOT 336327-CONMUTADOR</t>
  </si>
  <si>
    <t>105100000715-1</t>
  </si>
  <si>
    <t>SOT 336327-MATERIALES DIVERSOS DE INSTAL</t>
  </si>
  <si>
    <t>105100000716-0</t>
  </si>
  <si>
    <t>105100000717-0</t>
  </si>
  <si>
    <t>105100000718-0</t>
  </si>
  <si>
    <t>SOT 431998-CPE INALAMBRICO</t>
  </si>
  <si>
    <t>105100000718-1</t>
  </si>
  <si>
    <t>105100000719-0</t>
  </si>
  <si>
    <t>105100000720-0</t>
  </si>
  <si>
    <t>SOT 386463-IAD</t>
  </si>
  <si>
    <t>105100000720-1</t>
  </si>
  <si>
    <t>105100000721-0</t>
  </si>
  <si>
    <t>PEDMUNI STGO DE SURCO-JOCKEY PLAZA JUMPER MM SC/ST</t>
  </si>
  <si>
    <t>105100000722-0</t>
  </si>
  <si>
    <t>SOT 331021-ROUTER</t>
  </si>
  <si>
    <t>105100000723-0</t>
  </si>
  <si>
    <t>24-14.0000042151.36647</t>
  </si>
  <si>
    <t>105100000724-0</t>
  </si>
  <si>
    <t>105100000725-0</t>
  </si>
  <si>
    <t>105100000726-0</t>
  </si>
  <si>
    <t>105100000727-0</t>
  </si>
  <si>
    <t>SOT 383285-CPE INALAMBRICO</t>
  </si>
  <si>
    <t>105100000727-1</t>
  </si>
  <si>
    <t>SOT 383285-MATERIALES DIVERSOS DE INSTAL</t>
  </si>
  <si>
    <t>105100000728-0</t>
  </si>
  <si>
    <t>105100000729-0</t>
  </si>
  <si>
    <t>24-14.0000042140.36782</t>
  </si>
  <si>
    <t>105100000730-0</t>
  </si>
  <si>
    <t>PROY.20665 - CPE - UNIVERSIDAD PERUANA CAYETANO HE</t>
  </si>
  <si>
    <t>105100000731-0</t>
  </si>
  <si>
    <t>SOT 195840-CPE INALAMBRICO</t>
  </si>
  <si>
    <t>105100000731-1</t>
  </si>
  <si>
    <t>SOT 195840-RACK</t>
  </si>
  <si>
    <t>105100000732-0</t>
  </si>
  <si>
    <t>PROY.20894 - CPE - PROCESOS MC PERU S.A. / COD.MAT</t>
  </si>
  <si>
    <t>105100000733-0</t>
  </si>
  <si>
    <t>OPTISYSTEM PROY 4595</t>
  </si>
  <si>
    <t>105100000734-0</t>
  </si>
  <si>
    <t>105100000735-0</t>
  </si>
  <si>
    <t>PED.INSTALACION.0000010226.00003816.007090 .BANDEJ</t>
  </si>
  <si>
    <t>105100000736-0</t>
  </si>
  <si>
    <t>105100000737-0</t>
  </si>
  <si>
    <t>24-14.0000041717.36959</t>
  </si>
  <si>
    <t>105100000738-0</t>
  </si>
  <si>
    <t>105100000739-0</t>
  </si>
  <si>
    <t>105100000740-0</t>
  </si>
  <si>
    <t>SOT 195839-CONMUTADOR</t>
  </si>
  <si>
    <t>105100000740-1</t>
  </si>
  <si>
    <t>SOT 195839-RACK</t>
  </si>
  <si>
    <t>105100000741-0</t>
  </si>
  <si>
    <t>105100000742-0</t>
  </si>
  <si>
    <t>SOT 326211-IAD</t>
  </si>
  <si>
    <t>105100000742-1</t>
  </si>
  <si>
    <t>105100000743-0</t>
  </si>
  <si>
    <t>105100000744-0</t>
  </si>
  <si>
    <t>105100000745-0</t>
  </si>
  <si>
    <t>105100000746-0</t>
  </si>
  <si>
    <t>PROY.20741 - CPE - TUBOS Y PERFILES METALICOS S.A</t>
  </si>
  <si>
    <t>105100000747-0</t>
  </si>
  <si>
    <t>105100000748-0</t>
  </si>
  <si>
    <t>SOT 1247370-ROUTER</t>
  </si>
  <si>
    <t>105100000748-1</t>
  </si>
  <si>
    <t>SOT 1247370-RACK</t>
  </si>
  <si>
    <t>105100000749-0</t>
  </si>
  <si>
    <t>24-14.0000039728.34726</t>
  </si>
  <si>
    <t>105100000750-0</t>
  </si>
  <si>
    <t>SOT 404529-IAD</t>
  </si>
  <si>
    <t>105100000750-1</t>
  </si>
  <si>
    <t>SOT 404529-MATERIALES DIVERSOS DE INSTAL</t>
  </si>
  <si>
    <t>105100000751-0</t>
  </si>
  <si>
    <t>105100000752-0</t>
  </si>
  <si>
    <t>105100000753-0</t>
  </si>
  <si>
    <t>PROY.20234 - CPE - INVERSIONES MALECON DE LA RESER</t>
  </si>
  <si>
    <t>105100000754-0</t>
  </si>
  <si>
    <t>PEDSETECOM PROY 13296 GRUPO 8 POSTE CAC 9/250/140/</t>
  </si>
  <si>
    <t>105100000755-0</t>
  </si>
  <si>
    <t>SOT 431998-BLACK PHONE</t>
  </si>
  <si>
    <t>105100000755-1</t>
  </si>
  <si>
    <t>105100000756-0</t>
  </si>
  <si>
    <t>PROY.19944 - CPE - LOYALTY PERU S.A.C. / COD.MAT.0</t>
  </si>
  <si>
    <t>105100000757-0</t>
  </si>
  <si>
    <t>SOT 415820-BLACK PHONE</t>
  </si>
  <si>
    <t>105100000757-1</t>
  </si>
  <si>
    <t>105100000758-0</t>
  </si>
  <si>
    <t>SOT 202360-CPE INALAMBRICO</t>
  </si>
  <si>
    <t>105100000758-1</t>
  </si>
  <si>
    <t>SOT 202360-MATERIALES DIVERSOS DE INSTAL</t>
  </si>
  <si>
    <t>105100000759-0</t>
  </si>
  <si>
    <t>105100000760-0</t>
  </si>
  <si>
    <t>105100000761-0</t>
  </si>
  <si>
    <t>SOT 337310-CPE INALAMBRICO</t>
  </si>
  <si>
    <t>105100000761-1</t>
  </si>
  <si>
    <t>SOT 337310-RACK</t>
  </si>
  <si>
    <t>105100000762-0</t>
  </si>
  <si>
    <t>DPLSAGA FALABELLA PROY 11327 JUMPER SM ST/SC 02 MT</t>
  </si>
  <si>
    <t>105100000763-0</t>
  </si>
  <si>
    <t>SOT 202338-CPE INALAMBRICO</t>
  </si>
  <si>
    <t>105100000763-1</t>
  </si>
  <si>
    <t>SOT 202338-MATERIALES DIVERSOS DE INSTAL</t>
  </si>
  <si>
    <t>105100000764-0</t>
  </si>
  <si>
    <t>NESIC / PROY 6910 LATINCERO / SUC LOS OLIVOS</t>
  </si>
  <si>
    <t>105100000765-0</t>
  </si>
  <si>
    <t>PE SGA 0000037837</t>
  </si>
  <si>
    <t>105100000766-0</t>
  </si>
  <si>
    <t>SOT 128611 - CPE INALAMBRICO</t>
  </si>
  <si>
    <t>105100000766-1</t>
  </si>
  <si>
    <t>105100000767-0</t>
  </si>
  <si>
    <t>SOT 415820-CPE INALAMBRICO</t>
  </si>
  <si>
    <t>105100000767-1</t>
  </si>
  <si>
    <t>105100000768-0</t>
  </si>
  <si>
    <t>SOT 1141489-ROUTER</t>
  </si>
  <si>
    <t>105100000768-1</t>
  </si>
  <si>
    <t>SOT 1141489-MISCELANEOS PLANTA EXTERNA*</t>
  </si>
  <si>
    <t>105100000768-2</t>
  </si>
  <si>
    <t>SOT 1141489-TERCEROS-PLANTA EXT.</t>
  </si>
  <si>
    <t>105100000769-0</t>
  </si>
  <si>
    <t>105100000770-0</t>
  </si>
  <si>
    <t>105100000771-0</t>
  </si>
  <si>
    <t>105100000772-0</t>
  </si>
  <si>
    <t>SOT 337310-IAD</t>
  </si>
  <si>
    <t>105100000772-1</t>
  </si>
  <si>
    <t>105100000773-0</t>
  </si>
  <si>
    <t>105100000774-0</t>
  </si>
  <si>
    <t>DPLSERLIPSA CISCO 1600R SERIES IOS IP/FW (S16RCH-1</t>
  </si>
  <si>
    <t>105100000775-0</t>
  </si>
  <si>
    <t>105100000776-0</t>
  </si>
  <si>
    <t>SOT 202325-IAD</t>
  </si>
  <si>
    <t>105100000776-1</t>
  </si>
  <si>
    <t>SOT 202325-MATERIALES DIVERSOS DE INSTAL</t>
  </si>
  <si>
    <t>105100000777-0</t>
  </si>
  <si>
    <t>SOT 128598 - CPE INALAMBRICO</t>
  </si>
  <si>
    <t>105100000777-1</t>
  </si>
  <si>
    <t>105100000778-0</t>
  </si>
  <si>
    <t>PE SGA 0000037624</t>
  </si>
  <si>
    <t>105100000779-0</t>
  </si>
  <si>
    <t>105100000780-0</t>
  </si>
  <si>
    <t>SOT 1141489-CONVERTIDOR DE MEDIO</t>
  </si>
  <si>
    <t>105100000780-1</t>
  </si>
  <si>
    <t>105100000780-2</t>
  </si>
  <si>
    <t>105100000781-0</t>
  </si>
  <si>
    <t>SOT 386427-BLACK PHONE</t>
  </si>
  <si>
    <t>105100000781-1</t>
  </si>
  <si>
    <t>SOT 386427-MATERIALES DIVERSOS DE INSTAL</t>
  </si>
  <si>
    <t>105100000782-0</t>
  </si>
  <si>
    <t>MIGUEL SIFUENTES ARANDA</t>
  </si>
  <si>
    <t>105100000783-0</t>
  </si>
  <si>
    <t>PEDBCO SUDAMERICANO -BOLSA DE VALORES 32 TO 40 MB</t>
  </si>
  <si>
    <t>105100000784-0</t>
  </si>
  <si>
    <t>SOT 128264 - CPE INALAMBRICO</t>
  </si>
  <si>
    <t>105100000784-1</t>
  </si>
  <si>
    <t>SOT 128264 - MATERIALES DIVERSOS DE INST</t>
  </si>
  <si>
    <t>105100000785-0</t>
  </si>
  <si>
    <t>SOT 1064954-CONVERTIDOR DE MEDIO</t>
  </si>
  <si>
    <t>105100000785-1</t>
  </si>
  <si>
    <t>SOT 1064954-TERCEROS-PLANTA EXT.</t>
  </si>
  <si>
    <t>105100000785-2</t>
  </si>
  <si>
    <t>SOT 1064954-MISCELANEOS PLANTA EXTERNA*</t>
  </si>
  <si>
    <t>105100000786-0</t>
  </si>
  <si>
    <t>24-14.0000041526.18507</t>
  </si>
  <si>
    <t>105100000787-0</t>
  </si>
  <si>
    <t>105100000788-0</t>
  </si>
  <si>
    <t>105100000789-0</t>
  </si>
  <si>
    <t>105100000790-0</t>
  </si>
  <si>
    <t>105100000791-0</t>
  </si>
  <si>
    <t>PROY.22273 - CPE - CONSTRUCTORA ANDRADE GUTIERREZ</t>
  </si>
  <si>
    <t>105100000792-0</t>
  </si>
  <si>
    <t>SOT 201015-CONMUTADOR</t>
  </si>
  <si>
    <t>105100000792-1</t>
  </si>
  <si>
    <t>SOT 201015-MATERIALES DIVERSOS DE INSTAL</t>
  </si>
  <si>
    <t>105100000793-0</t>
  </si>
  <si>
    <t>SOT 331321-CPE INALAMBRICO</t>
  </si>
  <si>
    <t>105100000793-1</t>
  </si>
  <si>
    <t>SOT 331321-MATERIALES DIVERSOS DE INSTAL</t>
  </si>
  <si>
    <t>105100000794-0</t>
  </si>
  <si>
    <t>SOT 386427-CPE INALAMBRICO</t>
  </si>
  <si>
    <t>105100000794-1</t>
  </si>
  <si>
    <t>105100000795-0</t>
  </si>
  <si>
    <t>SOT 1047474-IAD</t>
  </si>
  <si>
    <t>105100000795-1</t>
  </si>
  <si>
    <t>SOT 1047474-MATERIALES DIVERSOS DE INSTA</t>
  </si>
  <si>
    <t>105100000796-0</t>
  </si>
  <si>
    <t>SOT 128256 - CPE INALAMBRICO</t>
  </si>
  <si>
    <t>105100000796-1</t>
  </si>
  <si>
    <t>SOT 128256 - MATERIALES DIVERSOS DE INST</t>
  </si>
  <si>
    <t>105100000797-0</t>
  </si>
  <si>
    <t>24-14.0000041760.0</t>
  </si>
  <si>
    <t>105100000798-0</t>
  </si>
  <si>
    <t>105100000799-0</t>
  </si>
  <si>
    <t>04.03.2010</t>
  </si>
  <si>
    <t>105100000800-0</t>
  </si>
  <si>
    <t>SOT 331558-CPE INALAMBRICO</t>
  </si>
  <si>
    <t>105100000800-1</t>
  </si>
  <si>
    <t>SOT 331558-RACK</t>
  </si>
  <si>
    <t>105100000801-0</t>
  </si>
  <si>
    <t>PED.INSTALACION.0000010861.00075657.007070 .JUMPER</t>
  </si>
  <si>
    <t>105100000802-0</t>
  </si>
  <si>
    <t>24-14.0000040686.36414</t>
  </si>
  <si>
    <t>105100000803-0</t>
  </si>
  <si>
    <t>SOT 408921-ROUTER</t>
  </si>
  <si>
    <t>105100000803-1</t>
  </si>
  <si>
    <t>SOT 408921-MATERIALES DIVERSOS DE INSTAL</t>
  </si>
  <si>
    <t>105100000804-0</t>
  </si>
  <si>
    <t>105100000805-0</t>
  </si>
  <si>
    <t>SOT 198849-CPE INALAMBRICO</t>
  </si>
  <si>
    <t>105100000805-1</t>
  </si>
  <si>
    <t>SOT 198849-RACK</t>
  </si>
  <si>
    <t>105100000806-0</t>
  </si>
  <si>
    <t>105100000807-0</t>
  </si>
  <si>
    <t>SOT 191209-CONMUTADOR</t>
  </si>
  <si>
    <t>105100000807-1</t>
  </si>
  <si>
    <t>SOT 191209-RACK</t>
  </si>
  <si>
    <t>105100000808-0</t>
  </si>
  <si>
    <t>105100000809-0</t>
  </si>
  <si>
    <t>PROY.20674 - CPE - BOTICAS FASA S.A. / COD.MAT.001</t>
  </si>
  <si>
    <t>105100000810-0</t>
  </si>
  <si>
    <t>PEDSOCIOS EN SALUD SUC PERU PROY 12863 JUMPER SM S</t>
  </si>
  <si>
    <t>105100000811-0</t>
  </si>
  <si>
    <t>SOT 319844-IAD</t>
  </si>
  <si>
    <t>105100000811-1</t>
  </si>
  <si>
    <t>SOT 319844-MATERIALES DIVERSOS DE INSTAL</t>
  </si>
  <si>
    <t>105100000812-0</t>
  </si>
  <si>
    <t>24-14.0000043318.36374</t>
  </si>
  <si>
    <t>105100000813-0</t>
  </si>
  <si>
    <t>LIQ SUPER PEP:  40-A000006-O24-O04 REDSETEL</t>
  </si>
  <si>
    <t>105100000814-0</t>
  </si>
  <si>
    <t>SOT 327311-IAD</t>
  </si>
  <si>
    <t>105100000815-0</t>
  </si>
  <si>
    <t>MEMORY 32Mb DRAM DIMM for Cisco 2600</t>
  </si>
  <si>
    <t>105100000816-0</t>
  </si>
  <si>
    <t>SOT 429881-BLACK PHONE</t>
  </si>
  <si>
    <t>105100000816-1</t>
  </si>
  <si>
    <t>SOT 429881-MATERIALES DIVERSOS DE INSTAL</t>
  </si>
  <si>
    <t>105100000817-0</t>
  </si>
  <si>
    <t>EMP MUNICIPAL SER INF -BIENESTAR COMUNAL</t>
  </si>
  <si>
    <t>105100000818-0</t>
  </si>
  <si>
    <t>105100000819-0</t>
  </si>
  <si>
    <t>105100000820-0</t>
  </si>
  <si>
    <t>105100000821-0</t>
  </si>
  <si>
    <t>PE SGA 0000041114.MATERIALES</t>
  </si>
  <si>
    <t>105100000822-0</t>
  </si>
  <si>
    <t>105100000823-0</t>
  </si>
  <si>
    <t>105100000824-0</t>
  </si>
  <si>
    <t>SOT 191209-CPE INALAMBRICO</t>
  </si>
  <si>
    <t>105100000824-1</t>
  </si>
  <si>
    <t>105100000825-0</t>
  </si>
  <si>
    <t>NESIC PROY 7518 BANCO INTERNACIONAL</t>
  </si>
  <si>
    <t>105100000826-0</t>
  </si>
  <si>
    <t>105100000827-0</t>
  </si>
  <si>
    <t>105100000828-0</t>
  </si>
  <si>
    <t>105100000829-0</t>
  </si>
  <si>
    <t>105100000830-0</t>
  </si>
  <si>
    <t>SOT 404311-IAD</t>
  </si>
  <si>
    <t>105100000830-1</t>
  </si>
  <si>
    <t>105100000831-0</t>
  </si>
  <si>
    <t>GLC-LH-SMGE SFP LC connector LX/LH transceiver</t>
  </si>
  <si>
    <t>105100000832-0</t>
  </si>
  <si>
    <t>DPLTHE PRIVATE GROUP PROY 12273 CISCO 1600R SERIES</t>
  </si>
  <si>
    <t>105100000833-0</t>
  </si>
  <si>
    <t>105100000834-0</t>
  </si>
  <si>
    <t>LIQ SUPER PEP CONTRATISTA BMP 40-A000006-O06-O03</t>
  </si>
  <si>
    <t>105100000835-0</t>
  </si>
  <si>
    <t>OPTISYSTEM PROY 6400</t>
  </si>
  <si>
    <t>105100000836-0</t>
  </si>
  <si>
    <t>105100000837-0</t>
  </si>
  <si>
    <t>NESIC / PROY 6176 - AEROCONTINENTE / SUC 47</t>
  </si>
  <si>
    <t>105100000838-0</t>
  </si>
  <si>
    <t>CONVERSOR E-TBT-FRL-05(SM) 10BASET TO 10BASEL SM S</t>
  </si>
  <si>
    <t>105100000839-0</t>
  </si>
  <si>
    <t>105100000840-0</t>
  </si>
  <si>
    <t>PE SGA 0000033134</t>
  </si>
  <si>
    <t>105100000841-0</t>
  </si>
  <si>
    <t>SOT 420799-CPE INALAMBRICO</t>
  </si>
  <si>
    <t>105100000841-1</t>
  </si>
  <si>
    <t>105100000842-0</t>
  </si>
  <si>
    <t>PED.INSTALACION.0000011214.00006027.007070 .JUMPER</t>
  </si>
  <si>
    <t>105100000843-0</t>
  </si>
  <si>
    <t>SOT 296038-CPE INALAMBRICO</t>
  </si>
  <si>
    <t>105100000843-1</t>
  </si>
  <si>
    <t>SOT 296038-RACK</t>
  </si>
  <si>
    <t>105100000844-0</t>
  </si>
  <si>
    <t>24-14.0000043274.36389</t>
  </si>
  <si>
    <t>105100000845-0</t>
  </si>
  <si>
    <t>SOT 333584-CPE INALAMBRICO</t>
  </si>
  <si>
    <t>105100000846-0</t>
  </si>
  <si>
    <t>SOT 429881-CPE INALAMBRICO</t>
  </si>
  <si>
    <t>105100000846-1</t>
  </si>
  <si>
    <t>105100000847-0</t>
  </si>
  <si>
    <t>105100000848-0</t>
  </si>
  <si>
    <t>CARD CONVERTER E1 MM (C/T1E1-CF-01 MM) / INTERBANK</t>
  </si>
  <si>
    <t>105100000849-0</t>
  </si>
  <si>
    <t>105100000850-0</t>
  </si>
  <si>
    <t>105100000851-0</t>
  </si>
  <si>
    <t>PEDMINCON INTERNACIONAL CISCO 1605-R DUAL ETHERNET</t>
  </si>
  <si>
    <t>105100000852-0</t>
  </si>
  <si>
    <t>105100000853-0</t>
  </si>
  <si>
    <t>SOT 369888-CPE INALAMBRICO</t>
  </si>
  <si>
    <t>105100000853-1</t>
  </si>
  <si>
    <t>SOT 369888-RACK</t>
  </si>
  <si>
    <t>105100000854-0</t>
  </si>
  <si>
    <t>CARD CONVERTER E1 MM (C/T1E1-CF-01 MM) / GREENANDE</t>
  </si>
  <si>
    <t>105100000855-0</t>
  </si>
  <si>
    <t>SOT 305685-CPE INALAMBRICO</t>
  </si>
  <si>
    <t>105100000855-1</t>
  </si>
  <si>
    <t>SOT 305685-RACK</t>
  </si>
  <si>
    <t>105100000856-0</t>
  </si>
  <si>
    <t>105100000857-0</t>
  </si>
  <si>
    <t>24-14.0000039396.35713</t>
  </si>
  <si>
    <t>105100000858-0</t>
  </si>
  <si>
    <t>SOT 193347-CONMUTADOR</t>
  </si>
  <si>
    <t>105100000858-1</t>
  </si>
  <si>
    <t>SOT 193347-RACK</t>
  </si>
  <si>
    <t>105100000859-0</t>
  </si>
  <si>
    <t>105100000860-0</t>
  </si>
  <si>
    <t>PEDSETECOM PROY 13296 GRUPO 8 BLOQUE DE TERMINACIO</t>
  </si>
  <si>
    <t>105100000861-0</t>
  </si>
  <si>
    <t>105100000862-0</t>
  </si>
  <si>
    <t>105100000863-0</t>
  </si>
  <si>
    <t>105100000864-0</t>
  </si>
  <si>
    <t>SOT 1282488-ROUTER</t>
  </si>
  <si>
    <t>105100000864-1</t>
  </si>
  <si>
    <t>SOT 1282488-RACK</t>
  </si>
  <si>
    <t>105100000865-0</t>
  </si>
  <si>
    <t>PROY.20399 - CPE - SAN FERNANDO S.A / COD.MAT.0078</t>
  </si>
  <si>
    <t>105100000866-0</t>
  </si>
  <si>
    <t>105100000867-0</t>
  </si>
  <si>
    <t>105100000868-0</t>
  </si>
  <si>
    <t>PED.INSTALACION.0000011016.00000450.003512 .4-PORT</t>
  </si>
  <si>
    <t>105100000869-0</t>
  </si>
  <si>
    <t>SOT 322078-IAD</t>
  </si>
  <si>
    <t>105100000870-0</t>
  </si>
  <si>
    <t>SOT 303546-CONMUTADOR</t>
  </si>
  <si>
    <t>105100000870-1</t>
  </si>
  <si>
    <t>SOT 303546-MATERIALES DIVERSOS DE INSTAL</t>
  </si>
  <si>
    <t>105100000871-0</t>
  </si>
  <si>
    <t>SOT 339067-IAD</t>
  </si>
  <si>
    <t>105100000871-1</t>
  </si>
  <si>
    <t>SOT 339067-RACK</t>
  </si>
  <si>
    <t>105100000872-0</t>
  </si>
  <si>
    <t>PROY.20397 - CPE - FLORES SAENZ ALCIDES ALBERTO /</t>
  </si>
  <si>
    <t>105100000873-0</t>
  </si>
  <si>
    <t>105100000874-0</t>
  </si>
  <si>
    <t>SOT 423288-BLACK PHONE</t>
  </si>
  <si>
    <t>105100000874-1</t>
  </si>
  <si>
    <t>105100000875-0</t>
  </si>
  <si>
    <t>105100000876-0</t>
  </si>
  <si>
    <t>105100000877-0</t>
  </si>
  <si>
    <t>105100000878-0</t>
  </si>
  <si>
    <t>PED.INSTALACION.0000011016.00000450.003509 .ONE-SL</t>
  </si>
  <si>
    <t>105100000879-0</t>
  </si>
  <si>
    <t>PE SGA 0000036498</t>
  </si>
  <si>
    <t>105100000880-0</t>
  </si>
  <si>
    <t>SOT 327186-IAD</t>
  </si>
  <si>
    <t>105100000881-0</t>
  </si>
  <si>
    <t>105100000882-0</t>
  </si>
  <si>
    <t>ROUTER Cisco 1751-V 10/100 Modular Routerw/Voice I</t>
  </si>
  <si>
    <t>105100000883-0</t>
  </si>
  <si>
    <t>DPLCOMPUTRONIC PROY 12261 CISCO 1600R SERIES IOS I</t>
  </si>
  <si>
    <t>105100000884-0</t>
  </si>
  <si>
    <t>105100000885-0</t>
  </si>
  <si>
    <t>SOT 286291-IAD</t>
  </si>
  <si>
    <t>105100000885-1</t>
  </si>
  <si>
    <t>SOT 286291-MATERIALES DIVERSOS DE INSTAL</t>
  </si>
  <si>
    <t>105100000886-0</t>
  </si>
  <si>
    <t>SOT 188630-CPE INALAMBRICO</t>
  </si>
  <si>
    <t>105100000886-1</t>
  </si>
  <si>
    <t>SOT 188630-RACK</t>
  </si>
  <si>
    <t>105100000887-0</t>
  </si>
  <si>
    <t>105100000888-0</t>
  </si>
  <si>
    <t>ROUTER CISCO831-K9 CISCO 831 ETHERNET ROUTER</t>
  </si>
  <si>
    <t>19.07.2005</t>
  </si>
  <si>
    <t>105100000889-0</t>
  </si>
  <si>
    <t>105100000890-0</t>
  </si>
  <si>
    <t>105100000891-0</t>
  </si>
  <si>
    <t>105100000892-0</t>
  </si>
  <si>
    <t>24-14.0000024773.28310</t>
  </si>
  <si>
    <t>105100000893-0</t>
  </si>
  <si>
    <t>PEDREFASA PROY 5952 SMOUV-1120-02-US</t>
  </si>
  <si>
    <t>105100000894-0</t>
  </si>
  <si>
    <t>105100000895-0</t>
  </si>
  <si>
    <t>SOT 1289563-ROUTER</t>
  </si>
  <si>
    <t>105100000895-1</t>
  </si>
  <si>
    <t>SOT 1289563-RACK</t>
  </si>
  <si>
    <t>105100000896-0</t>
  </si>
  <si>
    <t>105100000897-0</t>
  </si>
  <si>
    <t>SOT 313265-IAD</t>
  </si>
  <si>
    <t>105100000897-1</t>
  </si>
  <si>
    <t>SOT 313265-MATERIALES DIVERSOS DE INSTAL</t>
  </si>
  <si>
    <t>105100000898-0</t>
  </si>
  <si>
    <t>105100000899-0</t>
  </si>
  <si>
    <t>SOT 193347-CPE INALAMBRICO</t>
  </si>
  <si>
    <t>105100000899-1</t>
  </si>
  <si>
    <t>105100000900-0</t>
  </si>
  <si>
    <t>SOT 406042-IAD</t>
  </si>
  <si>
    <t>105100000900-1</t>
  </si>
  <si>
    <t>105100000901-0</t>
  </si>
  <si>
    <t>105100000902-0</t>
  </si>
  <si>
    <t>PANORAMA SERVICE TDA MAGDALENA</t>
  </si>
  <si>
    <t>105100000903-0</t>
  </si>
  <si>
    <t>SOT 1282511-IAD</t>
  </si>
  <si>
    <t>105100000904-0</t>
  </si>
  <si>
    <t>PANORAMA SERVICE 5292 MAGDALENA</t>
  </si>
  <si>
    <t>105100000905-0</t>
  </si>
  <si>
    <t>105100000906-0</t>
  </si>
  <si>
    <t>SOT 400478-ROUTER</t>
  </si>
  <si>
    <t>105100000906-1</t>
  </si>
  <si>
    <t>SOT 400478-MATERIALES DIVERSOS DE INSTAL</t>
  </si>
  <si>
    <t>105100000907-0</t>
  </si>
  <si>
    <t>SOT 327133-CPE INALAMBRICO</t>
  </si>
  <si>
    <t>105100000907-1</t>
  </si>
  <si>
    <t>SOT 327133-MATERIALES DIVERSOS DE INSTAL</t>
  </si>
  <si>
    <t>105100000908-0</t>
  </si>
  <si>
    <t>SOT 191996-CONMUTADOR</t>
  </si>
  <si>
    <t>105100000908-1</t>
  </si>
  <si>
    <t>SOT 191996-RACK</t>
  </si>
  <si>
    <t>105100000909-0</t>
  </si>
  <si>
    <t>105100000910-0</t>
  </si>
  <si>
    <t>24-07.0000040052.35672.GASTO COSTO CAPITALIZABLE</t>
  </si>
  <si>
    <t>105100000911-0</t>
  </si>
  <si>
    <t>PE SGA 0000036458</t>
  </si>
  <si>
    <t>105100000912-0</t>
  </si>
  <si>
    <t>SOT 305692-IAD</t>
  </si>
  <si>
    <t>105100000912-1</t>
  </si>
  <si>
    <t>SOT 305692-MATERIALES DIVERSOS DE INSTAL</t>
  </si>
  <si>
    <t>105100000913-0</t>
  </si>
  <si>
    <t>SOT 323296-ROUTER</t>
  </si>
  <si>
    <t>105100000914-0</t>
  </si>
  <si>
    <t>SOT 424598-IAD</t>
  </si>
  <si>
    <t>105100000914-1</t>
  </si>
  <si>
    <t>105100000915-0</t>
  </si>
  <si>
    <t>105100000916-0</t>
  </si>
  <si>
    <t>PED.4.JUMPER FO SM SIMPLEX ST/SC 02 MTS..BANCO CEN</t>
  </si>
  <si>
    <t>105100000917-0</t>
  </si>
  <si>
    <t>105100000918-0</t>
  </si>
  <si>
    <t>PED.INSTALACION.0000010872.00000450.000866 .POWER</t>
  </si>
  <si>
    <t>105100000919-0</t>
  </si>
  <si>
    <t>105100000920-0</t>
  </si>
  <si>
    <t>105100000921-0</t>
  </si>
  <si>
    <t>PED.INSTALACION.0000011239.00003690.007109 .PANDUI</t>
  </si>
  <si>
    <t>105100000922-0</t>
  </si>
  <si>
    <t>105100000923-0</t>
  </si>
  <si>
    <t>SOT 146913-ROUTER</t>
  </si>
  <si>
    <t>105100000924-0</t>
  </si>
  <si>
    <t>PED.005814 .R006732 .0000010619.008753 .CISCO 2600</t>
  </si>
  <si>
    <t>105100000925-0</t>
  </si>
  <si>
    <t>LIQ SUPER PEP: 40-A000006-O02-O06 GEDITEC</t>
  </si>
  <si>
    <t>105100000926-0</t>
  </si>
  <si>
    <t>105100000927-0</t>
  </si>
  <si>
    <t>SOT 285110-CPE INALAMBRICO</t>
  </si>
  <si>
    <t>105100000927-1</t>
  </si>
  <si>
    <t>SOT 285110-MATERIALES DIVERSOS DE INSTAL</t>
  </si>
  <si>
    <t>105100000928-0</t>
  </si>
  <si>
    <t>105100000929-0</t>
  </si>
  <si>
    <t>SOT 325658-IAD</t>
  </si>
  <si>
    <t>105100000929-1</t>
  </si>
  <si>
    <t>SOT 325658-MATERIALES DIVERSOS DE INSTAL</t>
  </si>
  <si>
    <t>105100000930-0</t>
  </si>
  <si>
    <t>SOT 394370-BLACK PHONE</t>
  </si>
  <si>
    <t>105100000930-1</t>
  </si>
  <si>
    <t>105100000931-0</t>
  </si>
  <si>
    <t>105100000932-0</t>
  </si>
  <si>
    <t>105100000933-0</t>
  </si>
  <si>
    <t>105100000934-0</t>
  </si>
  <si>
    <t>PE SGA 0000030555</t>
  </si>
  <si>
    <t>105100000935-0</t>
  </si>
  <si>
    <t>105100000936-0</t>
  </si>
  <si>
    <t>105100000937-0</t>
  </si>
  <si>
    <t>SOT 1233423-TARJETA</t>
  </si>
  <si>
    <t>105100000937-1</t>
  </si>
  <si>
    <t>SOT 1233423-TERCEROS-PLANTA EXT.</t>
  </si>
  <si>
    <t>105100000938-0</t>
  </si>
  <si>
    <t>105100000939-0</t>
  </si>
  <si>
    <t>PEDSETECOM PROY 13296 GRUPO 8 ARANDELA RECTA DE 5/</t>
  </si>
  <si>
    <t>105100000940-0</t>
  </si>
  <si>
    <t>105100000941-0</t>
  </si>
  <si>
    <t>105100000942-0</t>
  </si>
  <si>
    <t>SOT 327133-IAD</t>
  </si>
  <si>
    <t>105100000942-1</t>
  </si>
  <si>
    <t>105100000943-0</t>
  </si>
  <si>
    <t>105100000944-0</t>
  </si>
  <si>
    <t>CONVERSOR SSDTF1011-105 STAND ALONE MEDIA CONVERTE</t>
  </si>
  <si>
    <t>105100000945-0</t>
  </si>
  <si>
    <t>105100000946-0</t>
  </si>
  <si>
    <t>24-14.0000041745.35756.MATERIALES</t>
  </si>
  <si>
    <t>105100000947-0</t>
  </si>
  <si>
    <t>105100000948-0</t>
  </si>
  <si>
    <t>SOT 191996-CPE INALAMBRICO</t>
  </si>
  <si>
    <t>105100000948-1</t>
  </si>
  <si>
    <t>105100000949-0</t>
  </si>
  <si>
    <t>PEDPRUEBAS MILPO ROGER GARCIA ONE-SLOT VOICE/FAX N</t>
  </si>
  <si>
    <t>105100000950-0</t>
  </si>
  <si>
    <t>105100000951-0</t>
  </si>
  <si>
    <t>105100000952-0</t>
  </si>
  <si>
    <t>SOT 1139464-TARJETA</t>
  </si>
  <si>
    <t>105100000952-1</t>
  </si>
  <si>
    <t>105100000952-2</t>
  </si>
  <si>
    <t>105100000953-0</t>
  </si>
  <si>
    <t>105100000954-0</t>
  </si>
  <si>
    <t>105100000955-0</t>
  </si>
  <si>
    <t>SOT 404506-IAD</t>
  </si>
  <si>
    <t>105100000955-1</t>
  </si>
  <si>
    <t>SOT 404506-MATERIALES DIVERSOS DE INSTAL</t>
  </si>
  <si>
    <t>105100000956-0</t>
  </si>
  <si>
    <t>105100000957-0</t>
  </si>
  <si>
    <t>PEDMUNI STGO DE SURCO-JOCKEY PLAZA 10 BASE T TO 10</t>
  </si>
  <si>
    <t>105100000958-0</t>
  </si>
  <si>
    <t>105100000959-0</t>
  </si>
  <si>
    <t>24-14.0000042140.36778</t>
  </si>
  <si>
    <t>105100000960-0</t>
  </si>
  <si>
    <t>105100000961-0</t>
  </si>
  <si>
    <t>PROY.21665 - CPE - FILAMENTOS INDUSTRIALES S.A. /</t>
  </si>
  <si>
    <t>105100000962-0</t>
  </si>
  <si>
    <t>SOT 337320-CPE INALAMBRICO</t>
  </si>
  <si>
    <t>105100000963-0</t>
  </si>
  <si>
    <t>105100000964-0</t>
  </si>
  <si>
    <t>SOT 189432-CONMUTADOR</t>
  </si>
  <si>
    <t>105100000964-1</t>
  </si>
  <si>
    <t>SOT 189432-RACK</t>
  </si>
  <si>
    <t>105100000965-0</t>
  </si>
  <si>
    <t>SOT 393250-CPE INALAMBRICO</t>
  </si>
  <si>
    <t>105100000965-1</t>
  </si>
  <si>
    <t>105100000966-0</t>
  </si>
  <si>
    <t>105100000967-0</t>
  </si>
  <si>
    <t>DPLWONG BENAVIDES PROY 13209 CISCO 2600 SERIES IOS</t>
  </si>
  <si>
    <t>105100000968-0</t>
  </si>
  <si>
    <t>105100000969-0</t>
  </si>
  <si>
    <t>105100000970-0</t>
  </si>
  <si>
    <t>105100000971-0</t>
  </si>
  <si>
    <t>SOT 188515-CONMUTADOR</t>
  </si>
  <si>
    <t>105100000971-1</t>
  </si>
  <si>
    <t>SOT 188515-MATERIALES DIVERSOS DE INSTAL</t>
  </si>
  <si>
    <t>105100000972-0</t>
  </si>
  <si>
    <t>24-14.0000041526.35843.FIBRA Y CABLES</t>
  </si>
  <si>
    <t>105100000973-0</t>
  </si>
  <si>
    <t>105100000974-0</t>
  </si>
  <si>
    <t>105100000975-0</t>
  </si>
  <si>
    <t>105100000976-0</t>
  </si>
  <si>
    <t>105100000977-0</t>
  </si>
  <si>
    <t>105100000978-0</t>
  </si>
  <si>
    <t>SOT 188515-CPE INALAMBRICO</t>
  </si>
  <si>
    <t>105100000978-1</t>
  </si>
  <si>
    <t>105100000979-0</t>
  </si>
  <si>
    <t>PROY.19749 - CPE - IBM DEL PERU SAC / COD.MAT.0078</t>
  </si>
  <si>
    <t>105100000980-0</t>
  </si>
  <si>
    <t>SOT 303889-CPE INALAMBRICO</t>
  </si>
  <si>
    <t>105100000980-1</t>
  </si>
  <si>
    <t>SOT 303889-RACK</t>
  </si>
  <si>
    <t>105100000981-0</t>
  </si>
  <si>
    <t>105100000982-0</t>
  </si>
  <si>
    <t>105100000983-0</t>
  </si>
  <si>
    <t>PE SGA 0000034077</t>
  </si>
  <si>
    <t>105100000984-0</t>
  </si>
  <si>
    <t>SOT 146911-CPE INALAMBRICO</t>
  </si>
  <si>
    <t>105100000984-1</t>
  </si>
  <si>
    <t>105100000985-0</t>
  </si>
  <si>
    <t>PED.INSTALACION.0000011239.00003690.001079 .10 BAS</t>
  </si>
  <si>
    <t>105100000986-0</t>
  </si>
  <si>
    <t>PED.005968 .R006896 ..008052 .MODEM RAD ASM 31/230</t>
  </si>
  <si>
    <t>105100000987-0</t>
  </si>
  <si>
    <t>24-14.0000042686.0</t>
  </si>
  <si>
    <t>105100000988-0</t>
  </si>
  <si>
    <t>105100000989-0</t>
  </si>
  <si>
    <t>SOT 339566-CONMUTADOR</t>
  </si>
  <si>
    <t>105100000990-0</t>
  </si>
  <si>
    <t>SOT 404378-CPE INALAMBRICO</t>
  </si>
  <si>
    <t>105100000990-1</t>
  </si>
  <si>
    <t>105100000991-0</t>
  </si>
  <si>
    <t>105100000992-0</t>
  </si>
  <si>
    <t>CISCO 7200 PCMCIA FLASH MEMORY16MB / DTO MANT DE D</t>
  </si>
  <si>
    <t>105100000993-0</t>
  </si>
  <si>
    <t>105100000994-0</t>
  </si>
  <si>
    <t>SOT 340398-CPE INALAMBRICO</t>
  </si>
  <si>
    <t>105100000995-0</t>
  </si>
  <si>
    <t>105100000996-0</t>
  </si>
  <si>
    <t>SOT 339514-IAD</t>
  </si>
  <si>
    <t>105100000996-1</t>
  </si>
  <si>
    <t>105100000997-0</t>
  </si>
  <si>
    <t>105100000998-0</t>
  </si>
  <si>
    <t>MEMORY 16MB Flash SIMM for the Cisco 2600 Series</t>
  </si>
  <si>
    <t>105100000999-0</t>
  </si>
  <si>
    <t>SOT 383989-IAD</t>
  </si>
  <si>
    <t>105100000999-1</t>
  </si>
  <si>
    <t>SOT 383989-RACK</t>
  </si>
  <si>
    <t>105100001000-0</t>
  </si>
  <si>
    <t>105100001001-0</t>
  </si>
  <si>
    <t>SOT 343680-CONVERTIDOR DE MEDIO</t>
  </si>
  <si>
    <t>105100001002-0</t>
  </si>
  <si>
    <t>SOT 435266-BLACK PHONE</t>
  </si>
  <si>
    <t>105100001002-1</t>
  </si>
  <si>
    <t>105100001003-0</t>
  </si>
  <si>
    <t>SOT 343111-CONMUTADOR</t>
  </si>
  <si>
    <t>105100001004-0</t>
  </si>
  <si>
    <t>105100001005-0</t>
  </si>
  <si>
    <t>LBM / PROY 5549 - HOSP. MILITAR. - CHORRILLOS</t>
  </si>
  <si>
    <t>105100001006-0</t>
  </si>
  <si>
    <t>105100001007-0</t>
  </si>
  <si>
    <t>105100001008-0</t>
  </si>
  <si>
    <t>24-14.0000041469.36013</t>
  </si>
  <si>
    <t>105100001009-0</t>
  </si>
  <si>
    <t>02.08.2005</t>
  </si>
  <si>
    <t>105100001010-0</t>
  </si>
  <si>
    <t>PED.INSTALACION.0000010226.00003816.004795 .CISCO</t>
  </si>
  <si>
    <t>105100001011-0</t>
  </si>
  <si>
    <t>105100001012-0</t>
  </si>
  <si>
    <t>CISCO 1605-R DUAL ETHERNET/WAN INTERFACE CARD SLOT</t>
  </si>
  <si>
    <t>105100001013-0</t>
  </si>
  <si>
    <t>SOT 198261-IAD</t>
  </si>
  <si>
    <t>105100001013-1</t>
  </si>
  <si>
    <t>SOT 198261-MATERIALES DIVERSOS DE INSTAL</t>
  </si>
  <si>
    <t>105100001014-0</t>
  </si>
  <si>
    <t>105100001015-0</t>
  </si>
  <si>
    <t>SOT 337191-IAD</t>
  </si>
  <si>
    <t>105100001015-1</t>
  </si>
  <si>
    <t>SOT 337191-RACK</t>
  </si>
  <si>
    <t>105100001016-0</t>
  </si>
  <si>
    <t>105100001017-0</t>
  </si>
  <si>
    <t>105100001018-0</t>
  </si>
  <si>
    <t>SOT 343406-IAD</t>
  </si>
  <si>
    <t>105100001019-0</t>
  </si>
  <si>
    <t>SOT 329513-IAD</t>
  </si>
  <si>
    <t>105100001019-1</t>
  </si>
  <si>
    <t>SOT 329513-MATERIALES DIVERSOS DE INSTAL</t>
  </si>
  <si>
    <t>105100001020-0</t>
  </si>
  <si>
    <t>SOT 431090-ROUTER</t>
  </si>
  <si>
    <t>105100001020-1</t>
  </si>
  <si>
    <t>SOT 431090-MATERIALES DIVERSOS DE INSTAL</t>
  </si>
  <si>
    <t>105100001021-0</t>
  </si>
  <si>
    <t>24-14.0000047809.20922</t>
  </si>
  <si>
    <t>105100001022-0</t>
  </si>
  <si>
    <t>CISCO 575 LRE CPE DEVICE1PORT ETHERNET2 RJ-11 CONN</t>
  </si>
  <si>
    <t>105100001023-0</t>
  </si>
  <si>
    <t>105100001024-0</t>
  </si>
  <si>
    <t>105100001025-0</t>
  </si>
  <si>
    <t>105100001026-0</t>
  </si>
  <si>
    <t>OPTISYSTEM / PROY 6176 - AEROCONTINENTE SUC 40</t>
  </si>
  <si>
    <t>105100001027-0</t>
  </si>
  <si>
    <t>105100001028-0</t>
  </si>
  <si>
    <t>PROY.22041 - CPE TRANSMERIDIAN S.A.C. - MATERIALES</t>
  </si>
  <si>
    <t>105100001029-0</t>
  </si>
  <si>
    <t>105100001030-0</t>
  </si>
  <si>
    <t>SOT 370543-BLACK PHONE</t>
  </si>
  <si>
    <t>105100001030-1</t>
  </si>
  <si>
    <t>105100001031-0</t>
  </si>
  <si>
    <t>SOT 448895-CPE INALAMBRICO</t>
  </si>
  <si>
    <t>105100001031-1</t>
  </si>
  <si>
    <t>SOT 448895-MATERIALES DIVERSOS DE INSTAL</t>
  </si>
  <si>
    <t>105100001032-0</t>
  </si>
  <si>
    <t>SOT 328105-IAD</t>
  </si>
  <si>
    <t>105100001033-0</t>
  </si>
  <si>
    <t>SOT 310620-CPE INALAMBRICO</t>
  </si>
  <si>
    <t>105100001033-1</t>
  </si>
  <si>
    <t>SOT 310620-MATERIALES DIVERSOS DE INSTAL</t>
  </si>
  <si>
    <t>105100001034-0</t>
  </si>
  <si>
    <t>105100001035-0</t>
  </si>
  <si>
    <t>PED.005444 .R006350 .INSTALACION.16871 .007820 .10</t>
  </si>
  <si>
    <t>105100001036-0</t>
  </si>
  <si>
    <t>SOT 424037-CPE INALAMBRICO</t>
  </si>
  <si>
    <t>105100001036-1</t>
  </si>
  <si>
    <t>105100001037-0</t>
  </si>
  <si>
    <t>105100001038-0</t>
  </si>
  <si>
    <t>PROY.20884 - CPE - BOTICAS FASA S.A. / COD.MAT.010</t>
  </si>
  <si>
    <t>105100001039-0</t>
  </si>
  <si>
    <t>PED.INSTALACION.0000010827.00035650.006981 .10 BAS</t>
  </si>
  <si>
    <t>105100001040-0</t>
  </si>
  <si>
    <t>105100001041-0</t>
  </si>
  <si>
    <t>SOT 331264-ROUTER</t>
  </si>
  <si>
    <t>105100001042-0</t>
  </si>
  <si>
    <t>SOT 323637-IAD</t>
  </si>
  <si>
    <t>105100001042-1</t>
  </si>
  <si>
    <t>SOT 323637-RACK</t>
  </si>
  <si>
    <t>105100001043-0</t>
  </si>
  <si>
    <t>PROY.14857 - CPE - BOTICAS FASA S.A. / COD.MAT.010</t>
  </si>
  <si>
    <t>105100001044-0</t>
  </si>
  <si>
    <t>SOT 424037-BLACK PHONE</t>
  </si>
  <si>
    <t>105100001044-1</t>
  </si>
  <si>
    <t>105100001045-0</t>
  </si>
  <si>
    <t>105100001046-0</t>
  </si>
  <si>
    <t>105100001047-0</t>
  </si>
  <si>
    <t>105100001048-0</t>
  </si>
  <si>
    <t>105100001049-0</t>
  </si>
  <si>
    <t>105100001050-0</t>
  </si>
  <si>
    <t>SOT 337191-CPE INALAMBRICO</t>
  </si>
  <si>
    <t>105100001050-1</t>
  </si>
  <si>
    <t>105100001051-0</t>
  </si>
  <si>
    <t>SOT 198337-CPE INALAMBRICO</t>
  </si>
  <si>
    <t>105100001051-1</t>
  </si>
  <si>
    <t>SOT 198337-RACK</t>
  </si>
  <si>
    <t>105100001052-0</t>
  </si>
  <si>
    <t>105100001053-0</t>
  </si>
  <si>
    <t>105100001054-0</t>
  </si>
  <si>
    <t>NESIC BANCO SUDAMERICANO AG MAPHRE</t>
  </si>
  <si>
    <t>105100001055-0</t>
  </si>
  <si>
    <t>SOT 407396-BLACK PHONE</t>
  </si>
  <si>
    <t>105100001055-1</t>
  </si>
  <si>
    <t>105100001056-0</t>
  </si>
  <si>
    <t>105100001057-0</t>
  </si>
  <si>
    <t>SOT 363128-CPE INALAMBRICO</t>
  </si>
  <si>
    <t>105100001057-1</t>
  </si>
  <si>
    <t>SOT 363128-RACK</t>
  </si>
  <si>
    <t>105100001058-0</t>
  </si>
  <si>
    <t>PEDPROY 13234 MALE CONNECTOR BNC 3002</t>
  </si>
  <si>
    <t>105100001059-0</t>
  </si>
  <si>
    <t>SOT 205274-IAD</t>
  </si>
  <si>
    <t>105100001059-1</t>
  </si>
  <si>
    <t>SOT 205274-RACK</t>
  </si>
  <si>
    <t>105100001060-0</t>
  </si>
  <si>
    <t>105100001061-0</t>
  </si>
  <si>
    <t>PE SGA 0000035103</t>
  </si>
  <si>
    <t>105100001062-0</t>
  </si>
  <si>
    <t>105100001063-0</t>
  </si>
  <si>
    <t>FUENTE PWR-C45-1400DC-PCatalyst 4500 1400W DC Powe</t>
  </si>
  <si>
    <t>105100001064-0</t>
  </si>
  <si>
    <t>105100001065-0</t>
  </si>
  <si>
    <t>NESIC / PROY 1747 - PROGRESO SAB</t>
  </si>
  <si>
    <t>105100001066-0</t>
  </si>
  <si>
    <t>SOT 205274-CPE INALAMBRICO</t>
  </si>
  <si>
    <t>105100001066-1</t>
  </si>
  <si>
    <t>105100001067-0</t>
  </si>
  <si>
    <t>SOT 417455-CPE INALAMBRICO</t>
  </si>
  <si>
    <t>105100001067-1</t>
  </si>
  <si>
    <t>105100001068-0</t>
  </si>
  <si>
    <t>FUENTE GSR6-PWR-DCPower Supply for redundancy</t>
  </si>
  <si>
    <t>105100001069-0</t>
  </si>
  <si>
    <t>SOT 133483 - CPE INALAMBRICO</t>
  </si>
  <si>
    <t>105100001069-1</t>
  </si>
  <si>
    <t>105100001070-0</t>
  </si>
  <si>
    <t>105100001071-0</t>
  </si>
  <si>
    <t>SOT 405092-CPE INALAMBRICO</t>
  </si>
  <si>
    <t>105100001071-1</t>
  </si>
  <si>
    <t>SOT 405092-MATERIALES DIVERSOS DE INSTAL</t>
  </si>
  <si>
    <t>105100001072-0</t>
  </si>
  <si>
    <t>1-PORT SERIAL WAN INTERFACE CARD / LABORATORIO MAN</t>
  </si>
  <si>
    <t>105100001073-0</t>
  </si>
  <si>
    <t>PANORAMA SERVICE-TDA MAGDALENA</t>
  </si>
  <si>
    <t>105100001074-0</t>
  </si>
  <si>
    <t>SOT 192942-CONMUTADOR</t>
  </si>
  <si>
    <t>105100001074-1</t>
  </si>
  <si>
    <t>SOT 192942-RACK</t>
  </si>
  <si>
    <t>105100001075-0</t>
  </si>
  <si>
    <t>PEDSETECOM PROY 13296 GRUPO 8 PRESILLA DE 1/2 PAR</t>
  </si>
  <si>
    <t>105100001076-0</t>
  </si>
  <si>
    <t>105100001077-0</t>
  </si>
  <si>
    <t>24-14.0000037343.35809</t>
  </si>
  <si>
    <t>105100001078-0</t>
  </si>
  <si>
    <t>SOT 1210964-IAD</t>
  </si>
  <si>
    <t>105100001079-0</t>
  </si>
  <si>
    <t>105100001080-0</t>
  </si>
  <si>
    <t>105100001081-0</t>
  </si>
  <si>
    <t>1-PORT SERIAL WAN INTERFACE CARD / DTO MANT DE DAT</t>
  </si>
  <si>
    <t>105100001082-0</t>
  </si>
  <si>
    <t>PROY.19652 - CPE ANGLOGOLD EXPLORACION PERU S.A.C.</t>
  </si>
  <si>
    <t>105100001083-0</t>
  </si>
  <si>
    <t>SOT 354515-CPE INALAMBRICO</t>
  </si>
  <si>
    <t>105100001083-1</t>
  </si>
  <si>
    <t>105100001084-0</t>
  </si>
  <si>
    <t>105100001085-0</t>
  </si>
  <si>
    <t>105100001086-0</t>
  </si>
  <si>
    <t>SOT 360141-IAD</t>
  </si>
  <si>
    <t>105100001087-0</t>
  </si>
  <si>
    <t>105100001088-0</t>
  </si>
  <si>
    <t>24-14.0000026691.29025.GASTO COSTO CAPITALIZABLE</t>
  </si>
  <si>
    <t>105100001089-0</t>
  </si>
  <si>
    <t>PEDPROY 12756 JUMPER SM SC/SC DE 08 MTS SIMPLEX</t>
  </si>
  <si>
    <t>105100001090-0</t>
  </si>
  <si>
    <t>105100001091-0</t>
  </si>
  <si>
    <t>PROY 4944 - BCO. SUDAME. - LAS GARDENIAS</t>
  </si>
  <si>
    <t>105100001092-0</t>
  </si>
  <si>
    <t>SOT 370543-CPE INALAMBRICO</t>
  </si>
  <si>
    <t>105100001092-1</t>
  </si>
  <si>
    <t>105100001093-0</t>
  </si>
  <si>
    <t>PROY.19621 - CPE RED DE COMERCIO EXTERIOR S.A.C. -</t>
  </si>
  <si>
    <t>105100001094-0</t>
  </si>
  <si>
    <t>105100001095-0</t>
  </si>
  <si>
    <t>SOT 292600-CPE INALAMBRICO</t>
  </si>
  <si>
    <t>105100001095-1</t>
  </si>
  <si>
    <t>SOT 292600-MATERIALES DIVERSOS DE INSTAL</t>
  </si>
  <si>
    <t>105100001096-0</t>
  </si>
  <si>
    <t>SOT 337120-IAD</t>
  </si>
  <si>
    <t>105100001096-1</t>
  </si>
  <si>
    <t>SOT 337120-RACK</t>
  </si>
  <si>
    <t>105100001097-0</t>
  </si>
  <si>
    <t>105100001098-0</t>
  </si>
  <si>
    <t>105100001099-0</t>
  </si>
  <si>
    <t>NESIC / PROY 5594 - CORP. GRAFICA NAVARRETE</t>
  </si>
  <si>
    <t>105100001100-0</t>
  </si>
  <si>
    <t>SOT 397600-IAD</t>
  </si>
  <si>
    <t>105100001100-1</t>
  </si>
  <si>
    <t>SOT 397600-MATERIALES DIVERSOS DE INSTAL</t>
  </si>
  <si>
    <t>105100001101-0</t>
  </si>
  <si>
    <t>105100001102-0</t>
  </si>
  <si>
    <t>SOT 138739 - CPE INALAMBRICO</t>
  </si>
  <si>
    <t>105100001102-1</t>
  </si>
  <si>
    <t>SOT 138739 - MATERIALES DIVERSOS DE INST</t>
  </si>
  <si>
    <t>105100001103-0</t>
  </si>
  <si>
    <t>PE SGA 0000033275</t>
  </si>
  <si>
    <t>105100001104-0</t>
  </si>
  <si>
    <t>105100001105-0</t>
  </si>
  <si>
    <t>SOT 417455-ROUTER</t>
  </si>
  <si>
    <t>105100001105-1</t>
  </si>
  <si>
    <t>105100001106-0</t>
  </si>
  <si>
    <t>SOT 133497 - CPE INALAMBRICO</t>
  </si>
  <si>
    <t>105100001106-1</t>
  </si>
  <si>
    <t>105100001107-0</t>
  </si>
  <si>
    <t>PE SGA 0000036650</t>
  </si>
  <si>
    <t>105100001108-0</t>
  </si>
  <si>
    <t>105100001109-0</t>
  </si>
  <si>
    <t>SOT 404514-CPE INALAMBRICO</t>
  </si>
  <si>
    <t>105100001109-1</t>
  </si>
  <si>
    <t>SOT 404514-MATERIALES DIVERSOS DE INSTAL</t>
  </si>
  <si>
    <t>105100001110-0</t>
  </si>
  <si>
    <t>SOT 1118360-CONVERTIDOR DE MEDIO</t>
  </si>
  <si>
    <t>105100001110-1</t>
  </si>
  <si>
    <t>SOT 1118360-TERCEROS-PLANTA INT.</t>
  </si>
  <si>
    <t>105100001110-2</t>
  </si>
  <si>
    <t>SOT 1118360-RACK</t>
  </si>
  <si>
    <t>105100001111-0</t>
  </si>
  <si>
    <t>CONVERSOR SSDTF1012-105 Standalone Converter E1RJ4</t>
  </si>
  <si>
    <t>105100001112-0</t>
  </si>
  <si>
    <t>105100001113-0</t>
  </si>
  <si>
    <t>SOT 323660-IAD</t>
  </si>
  <si>
    <t>105100001113-1</t>
  </si>
  <si>
    <t>SOT 323660-MATERIALES DIVERSOS DE INSTAL</t>
  </si>
  <si>
    <t>105100001114-0</t>
  </si>
  <si>
    <t>105100001115-0</t>
  </si>
  <si>
    <t>105100001116-0</t>
  </si>
  <si>
    <t>24-19.0000041037.35704.GASTO COSTO CAPITALIZABLE</t>
  </si>
  <si>
    <t>105100001117-0</t>
  </si>
  <si>
    <t>SOT 191163-CONMUTADOR</t>
  </si>
  <si>
    <t>105100001117-1</t>
  </si>
  <si>
    <t>SOT 191163-RACK</t>
  </si>
  <si>
    <t>105100001118-0</t>
  </si>
  <si>
    <t>105100001119-0</t>
  </si>
  <si>
    <t>PED.INSTALACION.0000010861.00075657.007710 .JUMPER</t>
  </si>
  <si>
    <t>105100001120-0</t>
  </si>
  <si>
    <t>PED.006122 .R007051 .0000010868.009499 .CISCO 2600</t>
  </si>
  <si>
    <t>105100001121-0</t>
  </si>
  <si>
    <t>105100001122-0</t>
  </si>
  <si>
    <t>SOT 305690-IAD</t>
  </si>
  <si>
    <t>105100001122-1</t>
  </si>
  <si>
    <t>SOT 305690-RACK</t>
  </si>
  <si>
    <t>105100001123-0</t>
  </si>
  <si>
    <t>105100001124-0</t>
  </si>
  <si>
    <t>PROY.18659 - CPE - SAN FERNANDO S.A / COD.MAT.0078</t>
  </si>
  <si>
    <t>105100001125-0</t>
  </si>
  <si>
    <t>105100001126-0</t>
  </si>
  <si>
    <t>SOT 329705-CPE INALAMBRICO</t>
  </si>
  <si>
    <t>105100001127-0</t>
  </si>
  <si>
    <t>105100001128-0</t>
  </si>
  <si>
    <t>SOT 424234-IAD</t>
  </si>
  <si>
    <t>105100001128-1</t>
  </si>
  <si>
    <t>105100001129-0</t>
  </si>
  <si>
    <t>SOT 371487-CPE INALAMBRICO</t>
  </si>
  <si>
    <t>105100001129-1</t>
  </si>
  <si>
    <t>SOT 371487-RACK</t>
  </si>
  <si>
    <t>105100001130-0</t>
  </si>
  <si>
    <t>105100001131-0</t>
  </si>
  <si>
    <t>PED.INSTALACION.0000010861.00075657.009255 .PATCH</t>
  </si>
  <si>
    <t>105100001132-0</t>
  </si>
  <si>
    <t>PE SGA 0000036524</t>
  </si>
  <si>
    <t>105100001133-0</t>
  </si>
  <si>
    <t>105100001134-0</t>
  </si>
  <si>
    <t>SOT 305691-IAD</t>
  </si>
  <si>
    <t>105100001134-1</t>
  </si>
  <si>
    <t>SOT 305691-RACK</t>
  </si>
  <si>
    <t>105100001135-0</t>
  </si>
  <si>
    <t>SOT 327186-BLACK PHONE</t>
  </si>
  <si>
    <t>105100001136-0</t>
  </si>
  <si>
    <t>105100001137-0</t>
  </si>
  <si>
    <t>105100001138-0</t>
  </si>
  <si>
    <t>SOT 423304-IAD</t>
  </si>
  <si>
    <t>105100001138-1</t>
  </si>
  <si>
    <t>105100001139-0</t>
  </si>
  <si>
    <t>SOT 339067-CPE INALAMBRICO</t>
  </si>
  <si>
    <t>105100001139-1</t>
  </si>
  <si>
    <t>105100001140-0</t>
  </si>
  <si>
    <t>105100001141-0</t>
  </si>
  <si>
    <t>105100001142-0</t>
  </si>
  <si>
    <t>105100001143-0</t>
  </si>
  <si>
    <t>105100001144-0</t>
  </si>
  <si>
    <t>SOT 323660-CPE INALAMBRICO</t>
  </si>
  <si>
    <t>105100001144-1</t>
  </si>
  <si>
    <t>105100001145-0</t>
  </si>
  <si>
    <t>SOT 404514-BLACK PHONE</t>
  </si>
  <si>
    <t>105100001145-1</t>
  </si>
  <si>
    <t>105100001146-0</t>
  </si>
  <si>
    <t>SOT 191995-CPE INALAMBRICO</t>
  </si>
  <si>
    <t>105100001146-1</t>
  </si>
  <si>
    <t>SOT 191995-MATERIALES DIVERSOS DE INSTAL</t>
  </si>
  <si>
    <t>105100001147-0</t>
  </si>
  <si>
    <t>105100001148-0</t>
  </si>
  <si>
    <t>105100001149-0</t>
  </si>
  <si>
    <t>SOT 1131825-ROUTER</t>
  </si>
  <si>
    <t>105100001149-1</t>
  </si>
  <si>
    <t>105100001149-2</t>
  </si>
  <si>
    <t>105100001150-0</t>
  </si>
  <si>
    <t>PEDPRUEBAS MILPO ROGER GARCIA 32 TO 40 MB DRAM FAC</t>
  </si>
  <si>
    <t>105100001151-0</t>
  </si>
  <si>
    <t>105100001152-0</t>
  </si>
  <si>
    <t>24-14.0000040319.35691.EQUIPOS</t>
  </si>
  <si>
    <t>105100001153-0</t>
  </si>
  <si>
    <t>105100001154-0</t>
  </si>
  <si>
    <t>105100001155-0</t>
  </si>
  <si>
    <t>SOT 191904-CONMUTADOR</t>
  </si>
  <si>
    <t>105100001155-1</t>
  </si>
  <si>
    <t>SOT 191904-MATERIALES DIVERSOS DE INSTAL</t>
  </si>
  <si>
    <t>105100001156-0</t>
  </si>
  <si>
    <t>105100001157-0</t>
  </si>
  <si>
    <t>105100001158-0</t>
  </si>
  <si>
    <t>SWITCH WS-C4506Catalyst 4500 Chassis(6-slot)fanno</t>
  </si>
  <si>
    <t>03.08.2005</t>
  </si>
  <si>
    <t>105100001159-0</t>
  </si>
  <si>
    <t>SOT 407649-BLACK PHONE</t>
  </si>
  <si>
    <t>105100001159-1</t>
  </si>
  <si>
    <t>105100001160-0</t>
  </si>
  <si>
    <t>105100001161-0</t>
  </si>
  <si>
    <t>PED.INSTALACION.0000011016.00000450.003548 .TWO-PO</t>
  </si>
  <si>
    <t>105100001162-0</t>
  </si>
  <si>
    <t>SOT 329550-CPE INALAMBRICO</t>
  </si>
  <si>
    <t>105100001162-1</t>
  </si>
  <si>
    <t>SOT 329550-RACK</t>
  </si>
  <si>
    <t>105100001163-0</t>
  </si>
  <si>
    <t>105100001164-0</t>
  </si>
  <si>
    <t>SOT 198639-CPE INALAMBRICO</t>
  </si>
  <si>
    <t>105100001164-1</t>
  </si>
  <si>
    <t>SOT 198639-RACK</t>
  </si>
  <si>
    <t>105100001165-0</t>
  </si>
  <si>
    <t>105100001166-0</t>
  </si>
  <si>
    <t>MUNICIPALIDAD MIRAFLORES-SERVICIOS MUNICIPALES</t>
  </si>
  <si>
    <t>105100001167-0</t>
  </si>
  <si>
    <t>105100001168-0</t>
  </si>
  <si>
    <t>24-14.0000040439.36443</t>
  </si>
  <si>
    <t>105100001169-0</t>
  </si>
  <si>
    <t>PROY.19652 - CPE - ANGLOGOLD EXPLORACION PERU S.A.</t>
  </si>
  <si>
    <t>105100001170-0</t>
  </si>
  <si>
    <t>CABLE DE 50 PARES MULTIPAR</t>
  </si>
  <si>
    <t>105100001171-0</t>
  </si>
  <si>
    <t>105100001172-0</t>
  </si>
  <si>
    <t>SOT 329637-IAD</t>
  </si>
  <si>
    <t>105100001172-1</t>
  </si>
  <si>
    <t>SOT 329637-RACK</t>
  </si>
  <si>
    <t>105100001173-0</t>
  </si>
  <si>
    <t>SOT 306463-IAD</t>
  </si>
  <si>
    <t>105100001173-1</t>
  </si>
  <si>
    <t>SOT 306463-MATERIALES DIVERSOS DE INSTAL</t>
  </si>
  <si>
    <t>105100001174-0</t>
  </si>
  <si>
    <t>SOT 327711-CPE INALAMBRICO</t>
  </si>
  <si>
    <t>105100001175-0</t>
  </si>
  <si>
    <t>SOT 424037-ROUTER</t>
  </si>
  <si>
    <t>105100001175-1</t>
  </si>
  <si>
    <t>105100001176-0</t>
  </si>
  <si>
    <t>105100001177-0</t>
  </si>
  <si>
    <t>105100001178-0</t>
  </si>
  <si>
    <t>105100001179-0</t>
  </si>
  <si>
    <t>SOT 329637-CPE INALAMBRICO</t>
  </si>
  <si>
    <t>105100001179-1</t>
  </si>
  <si>
    <t>105100001180-0</t>
  </si>
  <si>
    <t>105100001181-0</t>
  </si>
  <si>
    <t>105100001182-0</t>
  </si>
  <si>
    <t>PED.INSTALACION.0000010827.00035650.007710 .JUMPER</t>
  </si>
  <si>
    <t>105100001183-0</t>
  </si>
  <si>
    <t>SOT 305690-CPE INALAMBRICO</t>
  </si>
  <si>
    <t>105100001183-1</t>
  </si>
  <si>
    <t>105100001184-0</t>
  </si>
  <si>
    <t>105100001185-0</t>
  </si>
  <si>
    <t>105100001186-0</t>
  </si>
  <si>
    <t>BALUM</t>
  </si>
  <si>
    <t>105100001187-0</t>
  </si>
  <si>
    <t>SOT 322005-BLACK PHONE</t>
  </si>
  <si>
    <t>105100001188-0</t>
  </si>
  <si>
    <t>PED.005330 .R006229 .INSTALACION.15922 .007372 .PA</t>
  </si>
  <si>
    <t>105100001189-0</t>
  </si>
  <si>
    <t>105100001190-0</t>
  </si>
  <si>
    <t>SOT 308050-IAD</t>
  </si>
  <si>
    <t>105100001190-1</t>
  </si>
  <si>
    <t>SOT 308050-RACK</t>
  </si>
  <si>
    <t>105100001191-0</t>
  </si>
  <si>
    <t>105100001192-0</t>
  </si>
  <si>
    <t>SOT 424234-CPE INALAMBRICO</t>
  </si>
  <si>
    <t>105100001192-1</t>
  </si>
  <si>
    <t>105100001193-0</t>
  </si>
  <si>
    <t>105100001194-0</t>
  </si>
  <si>
    <t>PED.INSTALACION.0000010882.00075902.000866 .POWER</t>
  </si>
  <si>
    <t>105100001195-0</t>
  </si>
  <si>
    <t>SOT 858569-CONVERTIDOR DE MEDIO</t>
  </si>
  <si>
    <t>105100001195-1</t>
  </si>
  <si>
    <t>SOT 858569-MATERIALES DIVERSOS DE INSTAL</t>
  </si>
  <si>
    <t>105100001195-2</t>
  </si>
  <si>
    <t>SOT 858569-TERCEROS-PLANTA EXT.</t>
  </si>
  <si>
    <t>105100001196-0</t>
  </si>
  <si>
    <t>105100001197-0</t>
  </si>
  <si>
    <t>105100001198-0</t>
  </si>
  <si>
    <t>105100001199-0</t>
  </si>
  <si>
    <t>SOT 383953-BLACK PHONE</t>
  </si>
  <si>
    <t>105100001199-1</t>
  </si>
  <si>
    <t>SOT 383953-MATERIALES DIVERSOS DE INSTAL</t>
  </si>
  <si>
    <t>105100001200-0</t>
  </si>
  <si>
    <t>PROY.22001 - CPE - BOTICAS FASA S.A. / COD.MAT.004</t>
  </si>
  <si>
    <t>105100001201-0</t>
  </si>
  <si>
    <t>PED.ASIGNACION.0000011161.00004209.006188 .PANDUIT</t>
  </si>
  <si>
    <t>105100001202-0</t>
  </si>
  <si>
    <t>105100001203-0</t>
  </si>
  <si>
    <t>24-14.0000040474.36417</t>
  </si>
  <si>
    <t>105100001204-0</t>
  </si>
  <si>
    <t>105100001205-0</t>
  </si>
  <si>
    <t>SOT 198689-IAD</t>
  </si>
  <si>
    <t>105100001205-1</t>
  </si>
  <si>
    <t>SOT 198689-RACK</t>
  </si>
  <si>
    <t>105100001206-0</t>
  </si>
  <si>
    <t>105100001207-0</t>
  </si>
  <si>
    <t>PROY.19681 - CPE - ASOCIACION CULTURAL LATINOAMERI</t>
  </si>
  <si>
    <t>105100001208-0</t>
  </si>
  <si>
    <t>105100001209-0</t>
  </si>
  <si>
    <t>SOT 331026-ROUTER</t>
  </si>
  <si>
    <t>105100001210-0</t>
  </si>
  <si>
    <t>PEDNESIC PROY 12475 DTERMINATOR 2 (CAJA TERMINAL 1</t>
  </si>
  <si>
    <t>105100001211-0</t>
  </si>
  <si>
    <t>105100001212-0</t>
  </si>
  <si>
    <t>16.08.2005</t>
  </si>
  <si>
    <t>105100001213-0</t>
  </si>
  <si>
    <t>SOT 372264-CPE INALAMBRICO</t>
  </si>
  <si>
    <t>105100001213-1</t>
  </si>
  <si>
    <t>SOT 372264-RACK</t>
  </si>
  <si>
    <t>105100001214-0</t>
  </si>
  <si>
    <t>105100001215-0</t>
  </si>
  <si>
    <t>105100001216-0</t>
  </si>
  <si>
    <t>105100001217-0</t>
  </si>
  <si>
    <t>SOT 308779-IAD</t>
  </si>
  <si>
    <t>105100001217-1</t>
  </si>
  <si>
    <t>105100001218-0</t>
  </si>
  <si>
    <t>10 BASE T TO 10 BASE L MULTIMODO MODULE / PRODUCTO</t>
  </si>
  <si>
    <t>105100001219-0</t>
  </si>
  <si>
    <t>105100001220-0</t>
  </si>
  <si>
    <t>105100001221-0</t>
  </si>
  <si>
    <t>SOT 331399-CONMUTADOR</t>
  </si>
  <si>
    <t>105100001222-0</t>
  </si>
  <si>
    <t>PE SGA 0000021186</t>
  </si>
  <si>
    <t>105100001223-0</t>
  </si>
  <si>
    <t>SOT 431090-IAD</t>
  </si>
  <si>
    <t>105100001223-1</t>
  </si>
  <si>
    <t>105100001224-0</t>
  </si>
  <si>
    <t>105100001225-0</t>
  </si>
  <si>
    <t>105100001226-0</t>
  </si>
  <si>
    <t>OPTISYSTEM PROYB 6599</t>
  </si>
  <si>
    <t>105100001227-0</t>
  </si>
  <si>
    <t>SOT 372264-IAD</t>
  </si>
  <si>
    <t>105100001227-1</t>
  </si>
  <si>
    <t>105100001228-0</t>
  </si>
  <si>
    <t>SOT 326549-ROUTER</t>
  </si>
  <si>
    <t>105100001229-0</t>
  </si>
  <si>
    <t>105100001230-0</t>
  </si>
  <si>
    <t>105100001231-0</t>
  </si>
  <si>
    <t>105100001232-0</t>
  </si>
  <si>
    <t>PEDNESIC PROY 12475 VARILLA DE COBRE DE 5/8 S/C 2</t>
  </si>
  <si>
    <t>105100001233-0</t>
  </si>
  <si>
    <t>105100001234-0</t>
  </si>
  <si>
    <t>105100001235-0</t>
  </si>
  <si>
    <t>NESIC / PROY 6867 - Y Y R</t>
  </si>
  <si>
    <t>105100001236-0</t>
  </si>
  <si>
    <t>SOT 202325-CPE INALAMBRICO</t>
  </si>
  <si>
    <t>105100001236-1</t>
  </si>
  <si>
    <t>105100001237-0</t>
  </si>
  <si>
    <t>DPLBCO SUDAMERICANO BOLSA DE VALORES CISCO 2600 SE</t>
  </si>
  <si>
    <t>105100001238-0</t>
  </si>
  <si>
    <t>SOT 128542 - CPE INALAMBRICO</t>
  </si>
  <si>
    <t>105100001238-1</t>
  </si>
  <si>
    <t>SOT 128542 - MATERIALES DIVERSOS DE INST</t>
  </si>
  <si>
    <t>105100001239-0</t>
  </si>
  <si>
    <t>GABINETE Gabinete Mod.Simple STD 19 X 8 UR(0.55x0</t>
  </si>
  <si>
    <t>105100001240-0</t>
  </si>
  <si>
    <t>PE SGA 0000037625</t>
  </si>
  <si>
    <t>105100001241-0</t>
  </si>
  <si>
    <t>105100001242-0</t>
  </si>
  <si>
    <t>105100001243-0</t>
  </si>
  <si>
    <t>SOT 414258-CPE INALAMBRICO</t>
  </si>
  <si>
    <t>105100001243-1</t>
  </si>
  <si>
    <t>SOT 414258-MATERIALES DIVERSOS DE INSTAL</t>
  </si>
  <si>
    <t>105100001244-0</t>
  </si>
  <si>
    <t>SOT 337125-IAD</t>
  </si>
  <si>
    <t>105100001244-1</t>
  </si>
  <si>
    <t>SOT 337125-MATERIALES DIVERSOS DE INSTAL</t>
  </si>
  <si>
    <t>105100001245-0</t>
  </si>
  <si>
    <t>SOT 1133312-ROUTER</t>
  </si>
  <si>
    <t>105100001245-1</t>
  </si>
  <si>
    <t>SOT 1133312-TERCEROS-PLANTA EXT.</t>
  </si>
  <si>
    <t>105100001245-2</t>
  </si>
  <si>
    <t>SOT 1133312-MATERIALES DIVERSOS DE INSTA</t>
  </si>
  <si>
    <t>105100001246-0</t>
  </si>
  <si>
    <t>105100001247-0</t>
  </si>
  <si>
    <t>SOT 200978-CPE INALAMBRICO</t>
  </si>
  <si>
    <t>105100001247-1</t>
  </si>
  <si>
    <t>SOT 200978-MATERIALES DIVERSOS DE INSTAL</t>
  </si>
  <si>
    <t>105100001248-0</t>
  </si>
  <si>
    <t>SOT 336744-CPE INALAMBRICO</t>
  </si>
  <si>
    <t>105100001248-1</t>
  </si>
  <si>
    <t>SOT 336744-MATERIALES DIVERSOS DE INSTAL</t>
  </si>
  <si>
    <t>105100001249-0</t>
  </si>
  <si>
    <t>PROY.21850 - CPE - LAOS DE LAMA EDUARDO JOSE ATILI</t>
  </si>
  <si>
    <t>105100001250-0</t>
  </si>
  <si>
    <t>105100001251-0</t>
  </si>
  <si>
    <t>24-14.0000031585.30602</t>
  </si>
  <si>
    <t>105100001252-0</t>
  </si>
  <si>
    <t>SOT 1029831-TARJETA</t>
  </si>
  <si>
    <t>105100001252-1</t>
  </si>
  <si>
    <t>SOT 1029831-TERCEROS-PLANTA EXT.</t>
  </si>
  <si>
    <t>105100001252-2</t>
  </si>
  <si>
    <t>SOT 1029831-MISCELANEOS PLANTA EXTERNA*</t>
  </si>
  <si>
    <t>105100001253-0</t>
  </si>
  <si>
    <t>MAGENSA OFICINA FIORI</t>
  </si>
  <si>
    <t>105100001254-0</t>
  </si>
  <si>
    <t>SOT 127717 - CPE INALAMBRICO</t>
  </si>
  <si>
    <t>105100001254-1</t>
  </si>
  <si>
    <t>105100001255-0</t>
  </si>
  <si>
    <t>105100001256-0</t>
  </si>
  <si>
    <t>105100001257-0</t>
  </si>
  <si>
    <t>PED.INSTALACION.0000010980.00004514.007820 .10BASE</t>
  </si>
  <si>
    <t>105100001258-0</t>
  </si>
  <si>
    <t>105100001259-0</t>
  </si>
  <si>
    <t>SOT 139017 - ROUTER</t>
  </si>
  <si>
    <t>105100001259-1</t>
  </si>
  <si>
    <t>105100001260-0</t>
  </si>
  <si>
    <t>SOT 1340199-CONVERTIDOR DE MEDIO</t>
  </si>
  <si>
    <t>105100001260-1</t>
  </si>
  <si>
    <t>SOT 1340199-MATERIALES DIVERSOS DE INSTA</t>
  </si>
  <si>
    <t>105100001261-0</t>
  </si>
  <si>
    <t>105100001262-0</t>
  </si>
  <si>
    <t>105100001263-0</t>
  </si>
  <si>
    <t>OPTISYSTEM / PROY 7714 - COOP DE AHORRO Y CREDITO</t>
  </si>
  <si>
    <t>105100001264-0</t>
  </si>
  <si>
    <t>105100001265-0</t>
  </si>
  <si>
    <t>105100001266-0</t>
  </si>
  <si>
    <t>SOT 192985-CONMUTADOR</t>
  </si>
  <si>
    <t>105100001266-1</t>
  </si>
  <si>
    <t>SOT 192985-RACK</t>
  </si>
  <si>
    <t>105100001267-0</t>
  </si>
  <si>
    <t>105100001268-0</t>
  </si>
  <si>
    <t>105100001269-0</t>
  </si>
  <si>
    <t>MDF-STO-128 SWITCH-SIDE TERMINAL BLOCK (8-LOOP). (</t>
  </si>
  <si>
    <t>105100001270-0</t>
  </si>
  <si>
    <t>105100001271-0</t>
  </si>
  <si>
    <t>24-14.0000038175.36043</t>
  </si>
  <si>
    <t>105100001272-0</t>
  </si>
  <si>
    <t>SOT 405092-IAD</t>
  </si>
  <si>
    <t>105100001272-1</t>
  </si>
  <si>
    <t>105100001273-0</t>
  </si>
  <si>
    <t>105100001274-0</t>
  </si>
  <si>
    <t>SOT 823903-SWITCH</t>
  </si>
  <si>
    <t>105100001274-1</t>
  </si>
  <si>
    <t>SOT 823903-TERCEROS-PLANTA EXT.</t>
  </si>
  <si>
    <t>105100001274-2</t>
  </si>
  <si>
    <t>SOT 823903-MATERIALES DIVERSOS DE INSTAL</t>
  </si>
  <si>
    <t>105100001275-0</t>
  </si>
  <si>
    <t>PEDSETECOM PROY 13296 GRUPO 8 REDUCTOR PARA PROTEC</t>
  </si>
  <si>
    <t>105100001276-0</t>
  </si>
  <si>
    <t>105100001277-0</t>
  </si>
  <si>
    <t>SOT 325654-IAD</t>
  </si>
  <si>
    <t>105100001277-1</t>
  </si>
  <si>
    <t>SOT 325654-RACK</t>
  </si>
  <si>
    <t>105100001278-0</t>
  </si>
  <si>
    <t>SOT 192942-CPE INALAMBRICO</t>
  </si>
  <si>
    <t>105100001278-1</t>
  </si>
  <si>
    <t>105100001279-0</t>
  </si>
  <si>
    <t>105100001280-0</t>
  </si>
  <si>
    <t>105100001281-0</t>
  </si>
  <si>
    <t>PANORAMA SERVICES TDA SAN BORJA</t>
  </si>
  <si>
    <t>105100001282-0</t>
  </si>
  <si>
    <t>24-14.0000038183.33940</t>
  </si>
  <si>
    <t>105100001283-0</t>
  </si>
  <si>
    <t>105100001284-0</t>
  </si>
  <si>
    <t>PED.INSTALACION.0000010959.00001788.009201 .CISCO</t>
  </si>
  <si>
    <t>105100001285-0</t>
  </si>
  <si>
    <t>105100001286-0</t>
  </si>
  <si>
    <t>CISCO2621XMMid Performance Dual 10/100 Ethernet Ro</t>
  </si>
  <si>
    <t>105100001287-0</t>
  </si>
  <si>
    <t>SOT 363129-IAD</t>
  </si>
  <si>
    <t>105100001287-1</t>
  </si>
  <si>
    <t>SOT 363129-MATERIALES DIVERSOS DE INSTAL</t>
  </si>
  <si>
    <t>105100001288-0</t>
  </si>
  <si>
    <t>105100001289-0</t>
  </si>
  <si>
    <t>105100001290-0</t>
  </si>
  <si>
    <t>PED.INSTALACION.0000011194.00004763.009255 .PATCH</t>
  </si>
  <si>
    <t>105100001291-0</t>
  </si>
  <si>
    <t>SOT 295833-CPE INALAMBRICO</t>
  </si>
  <si>
    <t>105100001291-1</t>
  </si>
  <si>
    <t>SOT 295833-RACK</t>
  </si>
  <si>
    <t>105100001292-0</t>
  </si>
  <si>
    <t>SOT 139017 - CPE INALAMBRICO</t>
  </si>
  <si>
    <t>105100001292-1</t>
  </si>
  <si>
    <t>105100001293-0</t>
  </si>
  <si>
    <t>PE SGA 0000033237</t>
  </si>
  <si>
    <t>105100001294-0</t>
  </si>
  <si>
    <t>105100001295-0</t>
  </si>
  <si>
    <t>105100001296-0</t>
  </si>
  <si>
    <t>105100001297-0</t>
  </si>
  <si>
    <t>105100001298-0</t>
  </si>
  <si>
    <t>105100001299-0</t>
  </si>
  <si>
    <t>SOT 337120-CPE INALAMBRICO</t>
  </si>
  <si>
    <t>105100001299-1</t>
  </si>
  <si>
    <t>105100001300-0</t>
  </si>
  <si>
    <t>105100001301-0</t>
  </si>
  <si>
    <t>SOT 397600-CPE INALAMBRICO</t>
  </si>
  <si>
    <t>105100001301-1</t>
  </si>
  <si>
    <t>105100001302-0</t>
  </si>
  <si>
    <t>SOT 295819-IAD</t>
  </si>
  <si>
    <t>105100001302-1</t>
  </si>
  <si>
    <t>SOT 295819-RACK</t>
  </si>
  <si>
    <t>105100001303-0</t>
  </si>
  <si>
    <t>105100001304-0</t>
  </si>
  <si>
    <t>105100001305-0</t>
  </si>
  <si>
    <t>105100001306-0</t>
  </si>
  <si>
    <t>PE SGA 0000033258</t>
  </si>
  <si>
    <t>105100001307-0</t>
  </si>
  <si>
    <t>PED.INSTALACION.0000011194.00004763.007090 .BANDEJ</t>
  </si>
  <si>
    <t>105100001308-0</t>
  </si>
  <si>
    <t>105100001309-0</t>
  </si>
  <si>
    <t>SOT 337125-CPE INALAMBRICO</t>
  </si>
  <si>
    <t>105100001309-1</t>
  </si>
  <si>
    <t>105100001310-0</t>
  </si>
  <si>
    <t>PE SGA 0000036604</t>
  </si>
  <si>
    <t>105100001311-0</t>
  </si>
  <si>
    <t>PROY.19248 - CPE - FIRTH INDUSTRIES PERU S.A. / CO</t>
  </si>
  <si>
    <t>105100001312-0</t>
  </si>
  <si>
    <t>PANEZ &amp; FAESA CONSULTORES</t>
  </si>
  <si>
    <t>105100001313-0</t>
  </si>
  <si>
    <t>SOT 386427-IAD</t>
  </si>
  <si>
    <t>105100001313-1</t>
  </si>
  <si>
    <t>105100001314-0</t>
  </si>
  <si>
    <t>24-14.0000041239.0</t>
  </si>
  <si>
    <t>105100001315-0</t>
  </si>
  <si>
    <t>SOT 127741 - CPE INALAMBRICO</t>
  </si>
  <si>
    <t>105100001315-1</t>
  </si>
  <si>
    <t>105100001316-0</t>
  </si>
  <si>
    <t>105100001317-0</t>
  </si>
  <si>
    <t>PED.INSTALACION.0000008009.00006644.000866 .POWER</t>
  </si>
  <si>
    <t>105100001318-0</t>
  </si>
  <si>
    <t>MAGENSA OF BRE?A</t>
  </si>
  <si>
    <t>105100001319-0</t>
  </si>
  <si>
    <t>105100001320-0</t>
  </si>
  <si>
    <t>SOT 200994-CPE INALAMBRICO</t>
  </si>
  <si>
    <t>105100001320-1</t>
  </si>
  <si>
    <t>SOT 200994-MATERIALES DIVERSOS DE INSTAL</t>
  </si>
  <si>
    <t>105100001321-0</t>
  </si>
  <si>
    <t>105100001322-0</t>
  </si>
  <si>
    <t>PROY.22041 - CPE - TRANSMERIDIAN S.A.C. / COD.MAT.</t>
  </si>
  <si>
    <t>105100001323-0</t>
  </si>
  <si>
    <t>SOT 336350-CPE INALAMBRICO</t>
  </si>
  <si>
    <t>105100001323-1</t>
  </si>
  <si>
    <t>SOT 336350-RACK</t>
  </si>
  <si>
    <t>105100001324-0</t>
  </si>
  <si>
    <t>SOT 1060393-CONVERTIDOR DE MEDIO</t>
  </si>
  <si>
    <t>105100001324-1</t>
  </si>
  <si>
    <t>SOT 1060393-TERCEROS-PLANTA EXT.</t>
  </si>
  <si>
    <t>105100001324-2</t>
  </si>
  <si>
    <t>SOT 1060393-MISCELANEOS PLANTA EXTERNA*</t>
  </si>
  <si>
    <t>105100001325-0</t>
  </si>
  <si>
    <t>SOT 127735 - CPE INALAMBRICO</t>
  </si>
  <si>
    <t>105100001325-1</t>
  </si>
  <si>
    <t>SOT 127735 - MATERIALES DIVERSOS DE INST</t>
  </si>
  <si>
    <t>105100001326-0</t>
  </si>
  <si>
    <t>24-14.0000041300.0</t>
  </si>
  <si>
    <t>105100001327-0</t>
  </si>
  <si>
    <t>SOT 383953-CPE INALAMBRICO</t>
  </si>
  <si>
    <t>105100001327-1</t>
  </si>
  <si>
    <t>105100001328-0</t>
  </si>
  <si>
    <t>105100001329-0</t>
  </si>
  <si>
    <t>105100001330-0</t>
  </si>
  <si>
    <t>MAGENSA MATERIALES-OF MIRAFLORES</t>
  </si>
  <si>
    <t>105100001331-0</t>
  </si>
  <si>
    <t>PED.ASIGNACION..00006932.000432 .CISCO 7206 6 SLOT</t>
  </si>
  <si>
    <t>105100001332-0</t>
  </si>
  <si>
    <t>PROY.22031 - CPE - ITALTECH / COD.MAT.004795</t>
  </si>
  <si>
    <t>105100001333-0</t>
  </si>
  <si>
    <t>SOT 200978-CONMUTADOR</t>
  </si>
  <si>
    <t>105100001333-1</t>
  </si>
  <si>
    <t>105100001334-0</t>
  </si>
  <si>
    <t>105100001335-0</t>
  </si>
  <si>
    <t>SOT 357460-CPE INALAMBRICO</t>
  </si>
  <si>
    <t>105100001335-1</t>
  </si>
  <si>
    <t>SOT 357460-MATERIALES DIVERSOS DE INSTAL</t>
  </si>
  <si>
    <t>105100001336-0</t>
  </si>
  <si>
    <t>PLACA 4GE-SFP-LC4 port-GE line card for Cisco 1200</t>
  </si>
  <si>
    <t>105100001337-0</t>
  </si>
  <si>
    <t>SWITCH WS-X4516Catalyst 4500 Supervisor V (2 GE)Co</t>
  </si>
  <si>
    <t>105100001338-0</t>
  </si>
  <si>
    <t>SOT 387739-CPE INALAMBRICO</t>
  </si>
  <si>
    <t>105100001338-1</t>
  </si>
  <si>
    <t>SOT 387739-MATERIALES DIVERSOS DE INSTAL</t>
  </si>
  <si>
    <t>105100001339-0</t>
  </si>
  <si>
    <t>CISCO 2600 SERIES IOS IP PLUS (S26CP-1207) / UNIQU</t>
  </si>
  <si>
    <t>105100001340-0</t>
  </si>
  <si>
    <t>105100001341-0</t>
  </si>
  <si>
    <t>105100001342-0</t>
  </si>
  <si>
    <t>24-14.0000041992.36588</t>
  </si>
  <si>
    <t>105100001343-0</t>
  </si>
  <si>
    <t>105100001344-0</t>
  </si>
  <si>
    <t>SOT 339784-CONMUTADOR</t>
  </si>
  <si>
    <t>105100001345-0</t>
  </si>
  <si>
    <t>LA FLOTA PRINCIPAL</t>
  </si>
  <si>
    <t>105100001346-0</t>
  </si>
  <si>
    <t>SOT 339949-BLACK PHONE</t>
  </si>
  <si>
    <t>105100001347-0</t>
  </si>
  <si>
    <t>105100001348-0</t>
  </si>
  <si>
    <t>SOT 431990-ROUTER</t>
  </si>
  <si>
    <t>105100001348-1</t>
  </si>
  <si>
    <t>105100001349-0</t>
  </si>
  <si>
    <t>105100001350-0</t>
  </si>
  <si>
    <t>PEDNESIC PROY 12475 CAJA DE REGISTRO DE CONCRETO C</t>
  </si>
  <si>
    <t>105100001351-0</t>
  </si>
  <si>
    <t>PROY.20030 - CPE - BANCO FINANCIERO DEL PERU / COD</t>
  </si>
  <si>
    <t>105100001352-0</t>
  </si>
  <si>
    <t>SOT 331516-IAD</t>
  </si>
  <si>
    <t>105100001352-1</t>
  </si>
  <si>
    <t>SOT 331516-MATERIALES DIVERSOS DE INSTAL</t>
  </si>
  <si>
    <t>105100001353-0</t>
  </si>
  <si>
    <t>SOT 387739-IAD</t>
  </si>
  <si>
    <t>105100001353-1</t>
  </si>
  <si>
    <t>105100001354-0</t>
  </si>
  <si>
    <t>105100001355-0</t>
  </si>
  <si>
    <t>105100001356-0</t>
  </si>
  <si>
    <t>105100001357-0</t>
  </si>
  <si>
    <t>SOT 326562-ROUTER</t>
  </si>
  <si>
    <t>105100001358-0</t>
  </si>
  <si>
    <t>SOT 424598-CPE INALAMBRICO</t>
  </si>
  <si>
    <t>105100001358-1</t>
  </si>
  <si>
    <t>105100001359-0</t>
  </si>
  <si>
    <t>105100001360-0</t>
  </si>
  <si>
    <t>NESIC PROY. 5826 S.N MANT.</t>
  </si>
  <si>
    <t>105100001361-0</t>
  </si>
  <si>
    <t>105100001362-0</t>
  </si>
  <si>
    <t>PED.INSTALACION.0000010872.00000450.007970 .CISCO</t>
  </si>
  <si>
    <t>105100001363-0</t>
  </si>
  <si>
    <t>105100001364-0</t>
  </si>
  <si>
    <t>SOT 198825-IAD</t>
  </si>
  <si>
    <t>105100001364-1</t>
  </si>
  <si>
    <t>SOT 198825-MATERIALES DIVERSOS DE INSTAL</t>
  </si>
  <si>
    <t>105100001365-0</t>
  </si>
  <si>
    <t>105100001366-0</t>
  </si>
  <si>
    <t>PROY.19778 - CPE - BLANCANDINA S.A.C / COD.MAT.004</t>
  </si>
  <si>
    <t>105100001367-0</t>
  </si>
  <si>
    <t>105100001368-0</t>
  </si>
  <si>
    <t>105100001369-0</t>
  </si>
  <si>
    <t>SOT 331558-IAD</t>
  </si>
  <si>
    <t>105100001369-1</t>
  </si>
  <si>
    <t>105100001370-0</t>
  </si>
  <si>
    <t>24-14.0000040715.16231805</t>
  </si>
  <si>
    <t>105100001371-0</t>
  </si>
  <si>
    <t>SOT 198821-IAD</t>
  </si>
  <si>
    <t>105100001371-1</t>
  </si>
  <si>
    <t>SOT 198821-MATERIALES DIVERSOS DE INSTAL</t>
  </si>
  <si>
    <t>105100001372-0</t>
  </si>
  <si>
    <t>SOT 408921-IAD</t>
  </si>
  <si>
    <t>105100001372-1</t>
  </si>
  <si>
    <t>105100001373-0</t>
  </si>
  <si>
    <t>105100001374-0</t>
  </si>
  <si>
    <t>105100001375-0</t>
  </si>
  <si>
    <t>105100001376-0</t>
  </si>
  <si>
    <t>105100001377-0</t>
  </si>
  <si>
    <t>PROY.19701 - CPE - CENTRO DIESEL DEL PERU S.A. / C</t>
  </si>
  <si>
    <t>105100001378-0</t>
  </si>
  <si>
    <t>105100001379-0</t>
  </si>
  <si>
    <t>PED.INSTALACION.0000010882.00075902.007109 .PANDUI</t>
  </si>
  <si>
    <t>105100001380-0</t>
  </si>
  <si>
    <t>105100001381-0</t>
  </si>
  <si>
    <t>SOT 405785-BLACK PHONE</t>
  </si>
  <si>
    <t>105100001381-1</t>
  </si>
  <si>
    <t>SOT 405785-MATERIALES DIVERSOS DE INSTAL</t>
  </si>
  <si>
    <t>105100001382-0</t>
  </si>
  <si>
    <t>SOT 289419-IAD</t>
  </si>
  <si>
    <t>105100001382-1</t>
  </si>
  <si>
    <t>SOT 289419-RACK</t>
  </si>
  <si>
    <t>105100001383-0</t>
  </si>
  <si>
    <t>105100001384-0</t>
  </si>
  <si>
    <t>105100001385-0</t>
  </si>
  <si>
    <t>SOT 336350-IAD</t>
  </si>
  <si>
    <t>105100001385-1</t>
  </si>
  <si>
    <t>105100001386-0</t>
  </si>
  <si>
    <t>SOT 127731 - CPE INALAMBRICO</t>
  </si>
  <si>
    <t>105100001386-1</t>
  </si>
  <si>
    <t>105100001387-0</t>
  </si>
  <si>
    <t>24-14.0000041469.0</t>
  </si>
  <si>
    <t>105100001388-0</t>
  </si>
  <si>
    <t>24-12.0000042095.36101.FIBRA Y CABLES</t>
  </si>
  <si>
    <t>105100001389-0</t>
  </si>
  <si>
    <t>SOT 449067-ROUTER</t>
  </si>
  <si>
    <t>105100001389-1</t>
  </si>
  <si>
    <t>105100001390-0</t>
  </si>
  <si>
    <t>SOT 359626-BLACK PHONE</t>
  </si>
  <si>
    <t>105100001390-1</t>
  </si>
  <si>
    <t>105100001391-0</t>
  </si>
  <si>
    <t>105100001392-0</t>
  </si>
  <si>
    <t>POP BENAVIDES</t>
  </si>
  <si>
    <t>105100001393-0</t>
  </si>
  <si>
    <t>SOT 370548-ROUTER</t>
  </si>
  <si>
    <t>105100001393-1</t>
  </si>
  <si>
    <t>SOT 370548-MATERIALES DIVERSOS DE INSTAL</t>
  </si>
  <si>
    <t>105100001394-0</t>
  </si>
  <si>
    <t>105100001395-0</t>
  </si>
  <si>
    <t>PEDPROY 12756 SUNAT PANDUIT PATCH CORD UTP RJ45 PO</t>
  </si>
  <si>
    <t>105100001396-0</t>
  </si>
  <si>
    <t>MDF-FA8-123. 10-LOOP LINE SIDE TERMINAL BLOCK.(020</t>
  </si>
  <si>
    <t>105100001397-0</t>
  </si>
  <si>
    <t>PROY.22043 - CPE - TRANSMERIDIAN S.A.C. / COD.MAT.</t>
  </si>
  <si>
    <t>105100001398-0</t>
  </si>
  <si>
    <t>105100001399-0</t>
  </si>
  <si>
    <t>SOT 356377-IAD</t>
  </si>
  <si>
    <t>105100001399-1</t>
  </si>
  <si>
    <t>SOT 356377-MATERIALES DIVERSOS DE INSTAL</t>
  </si>
  <si>
    <t>105100001400-0</t>
  </si>
  <si>
    <t>SOT 449067-BLACK PHONE</t>
  </si>
  <si>
    <t>105100001400-1</t>
  </si>
  <si>
    <t>105100001401-0</t>
  </si>
  <si>
    <t>24-19.0000041888.36283.MATERIALES</t>
  </si>
  <si>
    <t>105100001402-0</t>
  </si>
  <si>
    <t>SOT 359626-ROUTER</t>
  </si>
  <si>
    <t>105100001402-1</t>
  </si>
  <si>
    <t>105100001403-0</t>
  </si>
  <si>
    <t>PLATE PA-A3-OC3SMI 1-Port ATM Enhanced OC3c/STM1 S</t>
  </si>
  <si>
    <t>105100001404-0</t>
  </si>
  <si>
    <t>105100001405-0</t>
  </si>
  <si>
    <t>SOT 328531-CPE INALAMBRICO</t>
  </si>
  <si>
    <t>105100001406-0</t>
  </si>
  <si>
    <t>105100001407-0</t>
  </si>
  <si>
    <t>PED.INSTALACION.0000010846.00009741.001080 .10 BAS</t>
  </si>
  <si>
    <t>105100001408-0</t>
  </si>
  <si>
    <t>105100001409-0</t>
  </si>
  <si>
    <t>105100001410-0</t>
  </si>
  <si>
    <t>SOT 327345-IAD</t>
  </si>
  <si>
    <t>105100001411-0</t>
  </si>
  <si>
    <t>PE SGA 0000035488</t>
  </si>
  <si>
    <t>105100001412-0</t>
  </si>
  <si>
    <t>JUMPER F.O. MULTIMODO DUPLEX CON CONECTOR SC/ST DU</t>
  </si>
  <si>
    <t>105100001413-0</t>
  </si>
  <si>
    <t>105100001414-0</t>
  </si>
  <si>
    <t>105100001415-0</t>
  </si>
  <si>
    <t>SOT 290249-IAD</t>
  </si>
  <si>
    <t>105100001415-1</t>
  </si>
  <si>
    <t>SOT 290249-MATERIALES DIVERSOS DE INSTAL</t>
  </si>
  <si>
    <t>105100001416-0</t>
  </si>
  <si>
    <t>105100001417-0</t>
  </si>
  <si>
    <t>105100001418-0</t>
  </si>
  <si>
    <t>105100001419-0</t>
  </si>
  <si>
    <t>105100001420-0</t>
  </si>
  <si>
    <t>105100001421-0</t>
  </si>
  <si>
    <t>105100001422-0</t>
  </si>
  <si>
    <t>105100001423-0</t>
  </si>
  <si>
    <t>STAND ALONE MEDIA CONVERTER E1/MM/RJ45/ST (SSDTF-1</t>
  </si>
  <si>
    <t>105100001424-0</t>
  </si>
  <si>
    <t>105100001425-0</t>
  </si>
  <si>
    <t>105100001426-0</t>
  </si>
  <si>
    <t>SOT 184398-CPE INALAMBRICO</t>
  </si>
  <si>
    <t>105100001426-1</t>
  </si>
  <si>
    <t>SOT 184398-RACK</t>
  </si>
  <si>
    <t>105100001427-0</t>
  </si>
  <si>
    <t>PROY.0000020281 CPE - ALTERNATIVA TECNOLOGICA S.A.</t>
  </si>
  <si>
    <t>27.09.2003</t>
  </si>
  <si>
    <t>105100001428-0</t>
  </si>
  <si>
    <t>CISCO 2611 DUAL ETHERNET MODULAR ROUTER W/ CISCO I</t>
  </si>
  <si>
    <t>105100001429-0</t>
  </si>
  <si>
    <t>SOT 184363-CONMUTADOR</t>
  </si>
  <si>
    <t>105100001429-1</t>
  </si>
  <si>
    <t>SOT 184363-MATERIALES DIVERSOS DE INSTAL</t>
  </si>
  <si>
    <t>105100001430-0</t>
  </si>
  <si>
    <t>105100001431-0</t>
  </si>
  <si>
    <t>105100001432-0</t>
  </si>
  <si>
    <t>SOT 184363-CPE INALAMBRICO</t>
  </si>
  <si>
    <t>105100001432-1</t>
  </si>
  <si>
    <t>105100001433-0</t>
  </si>
  <si>
    <t>105100001434-0</t>
  </si>
  <si>
    <t>105100001435-0</t>
  </si>
  <si>
    <t>SOT 200104-BLACK PHONE</t>
  </si>
  <si>
    <t>105100001436-0</t>
  </si>
  <si>
    <t>DPTO DE MANTENIMEINTO JULIO LEON</t>
  </si>
  <si>
    <t>105100001437-0</t>
  </si>
  <si>
    <t>10/100 MODULAR ROUTER W/VOICE IOS IP/VOICE PLUS 32</t>
  </si>
  <si>
    <t>105100001438-0</t>
  </si>
  <si>
    <t>SOT 369345-BLACK PHONE</t>
  </si>
  <si>
    <t>105100001438-1</t>
  </si>
  <si>
    <t>SOT 369345-MATERIALES DIVERSOS DE INSTAL</t>
  </si>
  <si>
    <t>105100001439-0</t>
  </si>
  <si>
    <t>PED.1.PANDUIT PATCH CORD UTP NIVEL 5 RJ45 14 FEET</t>
  </si>
  <si>
    <t>105100001440-0</t>
  </si>
  <si>
    <t>105100001441-0</t>
  </si>
  <si>
    <t>SOT 371477-CPE INALAMBRICO</t>
  </si>
  <si>
    <t>105100001441-1</t>
  </si>
  <si>
    <t>105100001442-0</t>
  </si>
  <si>
    <t>SOT 428617-CPE INALAMBRICO</t>
  </si>
  <si>
    <t>105100001442-1</t>
  </si>
  <si>
    <t>105100001443-0</t>
  </si>
  <si>
    <t>105100001444-0</t>
  </si>
  <si>
    <t>SOT 331024-IAD</t>
  </si>
  <si>
    <t>105100001445-0</t>
  </si>
  <si>
    <t>PE SGA 0000035459</t>
  </si>
  <si>
    <t>105100001446-0</t>
  </si>
  <si>
    <t>PED.INSTALACION.0000010980.00004514.007821 .10 BAS</t>
  </si>
  <si>
    <t>105100001447-0</t>
  </si>
  <si>
    <t>105100001448-0</t>
  </si>
  <si>
    <t>105100001449-0</t>
  </si>
  <si>
    <t>105100001450-0</t>
  </si>
  <si>
    <t>105100001451-0</t>
  </si>
  <si>
    <t>SOT 333589-CPE INALAMBRICO</t>
  </si>
  <si>
    <t>105100001452-0</t>
  </si>
  <si>
    <t>SOT 304023-IAD</t>
  </si>
  <si>
    <t>105100001452-1</t>
  </si>
  <si>
    <t>SOT 304023-MATERIALES DIVERSOS DE INSTAL</t>
  </si>
  <si>
    <t>105100001453-0</t>
  </si>
  <si>
    <t>105100001454-0</t>
  </si>
  <si>
    <t>105100001455-0</t>
  </si>
  <si>
    <t>SOT 428617-IAD</t>
  </si>
  <si>
    <t>105100001455-1</t>
  </si>
  <si>
    <t>105100001456-0</t>
  </si>
  <si>
    <t>PROY.20508 - CPE - UNIVERSIDAD PERUANA CAYETANO HE</t>
  </si>
  <si>
    <t>105100001457-0</t>
  </si>
  <si>
    <t>SOT 371483-IAD</t>
  </si>
  <si>
    <t>105100001457-1</t>
  </si>
  <si>
    <t>SOT 371483-RACK</t>
  </si>
  <si>
    <t>105100001458-0</t>
  </si>
  <si>
    <t>105100001459-0</t>
  </si>
  <si>
    <t>105100001460-0</t>
  </si>
  <si>
    <t>SOT 322021-IAD</t>
  </si>
  <si>
    <t>105100001461-0</t>
  </si>
  <si>
    <t>NESIC / PROY 6176 - AEROCONTINENTE / SUC 51</t>
  </si>
  <si>
    <t>105100001462-0</t>
  </si>
  <si>
    <t>105100001463-0</t>
  </si>
  <si>
    <t>105100001464-0</t>
  </si>
  <si>
    <t>PE SGA 0000032587</t>
  </si>
  <si>
    <t>105100001465-0</t>
  </si>
  <si>
    <t>105100001466-0</t>
  </si>
  <si>
    <t>SOT 397600-ROUTER</t>
  </si>
  <si>
    <t>105100001466-1</t>
  </si>
  <si>
    <t>105100001467-0</t>
  </si>
  <si>
    <t>105100001468-0</t>
  </si>
  <si>
    <t>16MB FLASH MEMORY FOR THE 3600 / DTO MAT DE DATOS</t>
  </si>
  <si>
    <t>105100001469-0</t>
  </si>
  <si>
    <t>PEDPROMOTORA DE TURISMO N MUNDO STAND ALONE E1 FIB</t>
  </si>
  <si>
    <t>105100001470-0</t>
  </si>
  <si>
    <t>PE SGA 0000030825</t>
  </si>
  <si>
    <t>105100001471-0</t>
  </si>
  <si>
    <t>SOT 359838-IAD</t>
  </si>
  <si>
    <t>105100001471-1</t>
  </si>
  <si>
    <t>SOT 359838-MATERIALES DIVERSOS DE INSTAL</t>
  </si>
  <si>
    <t>105100001472-0</t>
  </si>
  <si>
    <t>SOT 350335-IAD</t>
  </si>
  <si>
    <t>105100001473-0</t>
  </si>
  <si>
    <t>105100001474-0</t>
  </si>
  <si>
    <t>105100001475-0</t>
  </si>
  <si>
    <t>PROY LATINO NET</t>
  </si>
  <si>
    <t>105100001476-0</t>
  </si>
  <si>
    <t>105100001477-0</t>
  </si>
  <si>
    <t>PE SGA 0000030293</t>
  </si>
  <si>
    <t>105100001478-0</t>
  </si>
  <si>
    <t>GABINETE MODELO BASICO DE TRES NIVELES(0.36X0.42X0</t>
  </si>
  <si>
    <t>105100001479-0</t>
  </si>
  <si>
    <t>105100001480-0</t>
  </si>
  <si>
    <t>105100001481-0</t>
  </si>
  <si>
    <t>PEDPROY 11653 PANDUIT KIT DE BANDEJAS DE EMPALME</t>
  </si>
  <si>
    <t>105100001482-0</t>
  </si>
  <si>
    <t>PROY 8119 - AEROCONTINENTE - SUC 78</t>
  </si>
  <si>
    <t>105100001483-0</t>
  </si>
  <si>
    <t>SOT 362147-IAD</t>
  </si>
  <si>
    <t>105100001483-1</t>
  </si>
  <si>
    <t>SOT 362147-MATERIALES DIVERSOS DE INSTAL</t>
  </si>
  <si>
    <t>105100001484-0</t>
  </si>
  <si>
    <t>SOT 354461-ROUTER</t>
  </si>
  <si>
    <t>105100001485-0</t>
  </si>
  <si>
    <t>SOT 184362-CONMUTADOR</t>
  </si>
  <si>
    <t>105100001485-1</t>
  </si>
  <si>
    <t>SOT 184362-RACK</t>
  </si>
  <si>
    <t>105100001486-0</t>
  </si>
  <si>
    <t>105100001487-0</t>
  </si>
  <si>
    <t>INSTALACION.0000008844.JUMPER SM SIMPLEX ST/FC DE</t>
  </si>
  <si>
    <t>105100001488-0</t>
  </si>
  <si>
    <t>SOT 184362-CPE INALAMBRICO</t>
  </si>
  <si>
    <t>105100001488-1</t>
  </si>
  <si>
    <t>105100001489-0</t>
  </si>
  <si>
    <t>105100001490-0</t>
  </si>
  <si>
    <t>INSTALACION.0000008784.10 BASET TO 10 BASE L SM MO</t>
  </si>
  <si>
    <t>105100001491-0</t>
  </si>
  <si>
    <t>SOT 184179-CONMUTADOR</t>
  </si>
  <si>
    <t>105100001491-1</t>
  </si>
  <si>
    <t>SOT 184179-MATERIALES DIVERSOS DE INSTAL</t>
  </si>
  <si>
    <t>105100001492-0</t>
  </si>
  <si>
    <t>105100001493-0</t>
  </si>
  <si>
    <t>105100001494-0</t>
  </si>
  <si>
    <t>SOT 421558-CPE INALAMBRICO</t>
  </si>
  <si>
    <t>105100001494-1</t>
  </si>
  <si>
    <t>105100001495-0</t>
  </si>
  <si>
    <t>105100001496-0</t>
  </si>
  <si>
    <t>PE SGA 0000036703</t>
  </si>
  <si>
    <t>105100001497-0</t>
  </si>
  <si>
    <t>105100001498-0</t>
  </si>
  <si>
    <t>SOT 318172-IAD</t>
  </si>
  <si>
    <t>105100001499-0</t>
  </si>
  <si>
    <t>PCTEC SERVICE</t>
  </si>
  <si>
    <t>105100001500-0</t>
  </si>
  <si>
    <t>PED.INSTALACION.0000010861.00075657.006980 .10 BAS</t>
  </si>
  <si>
    <t>105100001501-0</t>
  </si>
  <si>
    <t>105100001502-0</t>
  </si>
  <si>
    <t>UNIDAD DE ACCESOA E1/FE1 MODELO FCD-E1L/AC/V35 BAL</t>
  </si>
  <si>
    <t>105100001503-0</t>
  </si>
  <si>
    <t>SOT 305810-IAD</t>
  </si>
  <si>
    <t>105100001503-1</t>
  </si>
  <si>
    <t>SOT 305810-RACK</t>
  </si>
  <si>
    <t>105100001504-0</t>
  </si>
  <si>
    <t>105100001505-0</t>
  </si>
  <si>
    <t>105100001506-0</t>
  </si>
  <si>
    <t>SOT 336385-CPE INALAMBRICO</t>
  </si>
  <si>
    <t>105100001506-1</t>
  </si>
  <si>
    <t>SOT 336385-MATERIALES DIVERSOS DE INSTAL</t>
  </si>
  <si>
    <t>105100001507-0</t>
  </si>
  <si>
    <t>SOT 421558-IAD</t>
  </si>
  <si>
    <t>105100001507-1</t>
  </si>
  <si>
    <t>105100001508-0</t>
  </si>
  <si>
    <t>105100001509-0</t>
  </si>
  <si>
    <t>105100001510-0</t>
  </si>
  <si>
    <t>105100001511-0</t>
  </si>
  <si>
    <t>SOT 354836-ROUTER</t>
  </si>
  <si>
    <t>105100001512-0</t>
  </si>
  <si>
    <t>PLACA 20005104KIT PR-EA4 8xEFE+1GBE</t>
  </si>
  <si>
    <t>23.08.2005</t>
  </si>
  <si>
    <t>105100001513-0</t>
  </si>
  <si>
    <t>SOT 366033-CPE INALAMBRICO</t>
  </si>
  <si>
    <t>105100001513-1</t>
  </si>
  <si>
    <t>SOT 366033-MATERIALES DIVERSOS DE INSTAL</t>
  </si>
  <si>
    <t>105100001514-0</t>
  </si>
  <si>
    <t>105100001515-0</t>
  </si>
  <si>
    <t>PEDPROY 12522 BTL PATCH CORD DE 1.8 MT CAT. 5E 6 P</t>
  </si>
  <si>
    <t>105100001516-0</t>
  </si>
  <si>
    <t>PROY.22059 - CPE - EMBAJADA DE LOS ESTADOS UNIDOS</t>
  </si>
  <si>
    <t>105100001517-0</t>
  </si>
  <si>
    <t>105100001518-0</t>
  </si>
  <si>
    <t>SOT 369963-ROUTER</t>
  </si>
  <si>
    <t>105100001518-1</t>
  </si>
  <si>
    <t>105100001519-0</t>
  </si>
  <si>
    <t>SOT 448847-CPE INALAMBRICO</t>
  </si>
  <si>
    <t>105100001519-1</t>
  </si>
  <si>
    <t>105100001520-0</t>
  </si>
  <si>
    <t>SOT 392288-CPE INALAMBRICO</t>
  </si>
  <si>
    <t>105100001520-1</t>
  </si>
  <si>
    <t>SOT 392288-RACK</t>
  </si>
  <si>
    <t>105100001521-0</t>
  </si>
  <si>
    <t>PROY.20176 - CPE BANCO DE CREDITO DEL PERU - MATER</t>
  </si>
  <si>
    <t>105100001522-0</t>
  </si>
  <si>
    <t>PEDPROY 13296 SMOUV-1120-02-US</t>
  </si>
  <si>
    <t>105100001523-0</t>
  </si>
  <si>
    <t>105100001524-0</t>
  </si>
  <si>
    <t>SOT 373020-CPE INALAMBRICO</t>
  </si>
  <si>
    <t>105100001524-1</t>
  </si>
  <si>
    <t>SOT 373020-MATERIALES DIVERSOS DE INSTAL</t>
  </si>
  <si>
    <t>105100001525-0</t>
  </si>
  <si>
    <t>SOT 350384-IAD</t>
  </si>
  <si>
    <t>105100001526-0</t>
  </si>
  <si>
    <t>SOT 393246-IAD</t>
  </si>
  <si>
    <t>105100001526-1</t>
  </si>
  <si>
    <t>SOT 393246-RACK</t>
  </si>
  <si>
    <t>105100001527-0</t>
  </si>
  <si>
    <t>PLACA 20003758KIT OPT L-1.1</t>
  </si>
  <si>
    <t>105100001528-0</t>
  </si>
  <si>
    <t>SOT 445516-BLACK PHONE</t>
  </si>
  <si>
    <t>105100001528-1</t>
  </si>
  <si>
    <t>105100001529-0</t>
  </si>
  <si>
    <t>105100001530-0</t>
  </si>
  <si>
    <t>SERV DE CORRETAJE MARITIMOS</t>
  </si>
  <si>
    <t>105100001531-0</t>
  </si>
  <si>
    <t>105100001532-0</t>
  </si>
  <si>
    <t>105100001533-0</t>
  </si>
  <si>
    <t>SOT 365598-BLACK PHONE</t>
  </si>
  <si>
    <t>105100001534-0</t>
  </si>
  <si>
    <t>SOT 373020-IAD</t>
  </si>
  <si>
    <t>105100001534-1</t>
  </si>
  <si>
    <t>105100001535-0</t>
  </si>
  <si>
    <t>PROY.20344 - CPE - SODEXHO PERU S.A.C. / COD.MAT.0</t>
  </si>
  <si>
    <t>105100001536-0</t>
  </si>
  <si>
    <t>105100001537-0</t>
  </si>
  <si>
    <t>SOT 1238812-ROUTER</t>
  </si>
  <si>
    <t>105100001537-1</t>
  </si>
  <si>
    <t>SOT 1238812-RACK</t>
  </si>
  <si>
    <t>105100001538-0</t>
  </si>
  <si>
    <t>105100001539-0</t>
  </si>
  <si>
    <t>PE SGA 0000038431</t>
  </si>
  <si>
    <t>105100001540-0</t>
  </si>
  <si>
    <t>SOT 418455-BLACK PHONE</t>
  </si>
  <si>
    <t>105100001540-1</t>
  </si>
  <si>
    <t>105100001541-0</t>
  </si>
  <si>
    <t>SOT 1352103-ROUTER</t>
  </si>
  <si>
    <t>105100001542-0</t>
  </si>
  <si>
    <t>SOT 115264 - CPE INALAMBRICO</t>
  </si>
  <si>
    <t>105100001542-1</t>
  </si>
  <si>
    <t>SOT 115264 - RACK</t>
  </si>
  <si>
    <t>105100001543-0</t>
  </si>
  <si>
    <t>105100001544-0</t>
  </si>
  <si>
    <t>SOT 317889-IAD</t>
  </si>
  <si>
    <t>105100001544-1</t>
  </si>
  <si>
    <t>SOT 317889-MATERIALES DIVERSOS DE INSTAL</t>
  </si>
  <si>
    <t>105100001545-0</t>
  </si>
  <si>
    <t>105100001546-0</t>
  </si>
  <si>
    <t>SOT 203218-CPE INALAMBRICO</t>
  </si>
  <si>
    <t>105100001546-1</t>
  </si>
  <si>
    <t>SOT 203218-RACK</t>
  </si>
  <si>
    <t>105100001547-0</t>
  </si>
  <si>
    <t>PEDNESIC PROY 11728 XAGA 550-75/15-300</t>
  </si>
  <si>
    <t>105100001548-0</t>
  </si>
  <si>
    <t>SOT 344145-IAD</t>
  </si>
  <si>
    <t>105100001548-1</t>
  </si>
  <si>
    <t>SOT 344145-MATERIALES DIVERSOS DE INSTAL</t>
  </si>
  <si>
    <t>105100001549-0</t>
  </si>
  <si>
    <t>PROY.20733 - CPE - FAMETAL S.A. / COD.MAT.010831</t>
  </si>
  <si>
    <t>105100001550-0</t>
  </si>
  <si>
    <t>105100001551-0</t>
  </si>
  <si>
    <t>PEDPROY 13296 PIGTAIL SC/UPC MONOMODO 2M</t>
  </si>
  <si>
    <t>105100001552-0</t>
  </si>
  <si>
    <t>RIPLEY SEDE 8 METRO LA VICTORIA</t>
  </si>
  <si>
    <t>105100001553-0</t>
  </si>
  <si>
    <t>105100001554-0</t>
  </si>
  <si>
    <t>105100001555-0</t>
  </si>
  <si>
    <t>SOT 358266-CPE INALAMBRICO</t>
  </si>
  <si>
    <t>105100001556-0</t>
  </si>
  <si>
    <t>PE SGA 0000028002</t>
  </si>
  <si>
    <t>105100001557-0</t>
  </si>
  <si>
    <t>SOT 369279-IAD</t>
  </si>
  <si>
    <t>105100001557-1</t>
  </si>
  <si>
    <t>SOT 369279-MATERIALES DIVERSOS DE INSTAL</t>
  </si>
  <si>
    <t>105100001558-0</t>
  </si>
  <si>
    <t>105100001559-0</t>
  </si>
  <si>
    <t>105100001560-0</t>
  </si>
  <si>
    <t>SOT 445521-ROUTER</t>
  </si>
  <si>
    <t>105100001560-1</t>
  </si>
  <si>
    <t>SOT 445521-MATERIALES DIVERSOS DE INSTAL</t>
  </si>
  <si>
    <t>105100001561-0</t>
  </si>
  <si>
    <t>105100001562-0</t>
  </si>
  <si>
    <t>SOT 303549-IAD</t>
  </si>
  <si>
    <t>105100001562-1</t>
  </si>
  <si>
    <t>SOT 303549-MATERIALES DIVERSOS DE INSTAL</t>
  </si>
  <si>
    <t>105100001563-0</t>
  </si>
  <si>
    <t>SOT 383539-CPE INALAMBRICO</t>
  </si>
  <si>
    <t>105100001563-1</t>
  </si>
  <si>
    <t>SOT 383539-MATERIALES DIVERSOS DE INSTAL</t>
  </si>
  <si>
    <t>105100001564-0</t>
  </si>
  <si>
    <t>SOT 432740-ROUTER</t>
  </si>
  <si>
    <t>105100001564-1</t>
  </si>
  <si>
    <t>SOT 432740-MATERIALES DIVERSOS DE INSTAL</t>
  </si>
  <si>
    <t>105100001565-0</t>
  </si>
  <si>
    <t>105100001566-0</t>
  </si>
  <si>
    <t>24 PORT MODULAR 10MB SWITCH 2 SLOTS8K MACISLCGMPRM</t>
  </si>
  <si>
    <t>105100001567-0</t>
  </si>
  <si>
    <t>SOT 359455-ROUTER</t>
  </si>
  <si>
    <t>105100001567-1</t>
  </si>
  <si>
    <t>SOT 359455-MATERIALES DIVERSOS DE INSTAL</t>
  </si>
  <si>
    <t>105100001568-0</t>
  </si>
  <si>
    <t>105100001569-0</t>
  </si>
  <si>
    <t>GMD SEDE BOLSA DE VALORES</t>
  </si>
  <si>
    <t>105100001570-0</t>
  </si>
  <si>
    <t>SOT 200151-BLACK PHONE</t>
  </si>
  <si>
    <t>105100001571-0</t>
  </si>
  <si>
    <t>105100001572-0</t>
  </si>
  <si>
    <t>SOT 487477-CPE INALAMBRICO</t>
  </si>
  <si>
    <t>105100001572-1</t>
  </si>
  <si>
    <t>105100001573-0</t>
  </si>
  <si>
    <t>SOT 359455-BLACK PHONE</t>
  </si>
  <si>
    <t>105100001573-1</t>
  </si>
  <si>
    <t>105100001574-0</t>
  </si>
  <si>
    <t>24 PORT 10/100 CATALYST SWITCH STANDARD IMAGE ONLY</t>
  </si>
  <si>
    <t>105100001575-0</t>
  </si>
  <si>
    <t>SOT 200149-BLACK PHONE</t>
  </si>
  <si>
    <t>105100001576-0</t>
  </si>
  <si>
    <t>PED.2.JUMPER DE 8MTS. SM CON CONECTORES FC/PC EN A</t>
  </si>
  <si>
    <t>105100001577-0</t>
  </si>
  <si>
    <t>GLOBAL SEDE REMOTA</t>
  </si>
  <si>
    <t>105100001578-0</t>
  </si>
  <si>
    <t>SOT 359455-CPE INALAMBRICO</t>
  </si>
  <si>
    <t>105100001578-1</t>
  </si>
  <si>
    <t>105100001579-0</t>
  </si>
  <si>
    <t>SOT 200112-BLACK PHONE</t>
  </si>
  <si>
    <t>105100001580-0</t>
  </si>
  <si>
    <t>SOT 488420-ROUTER</t>
  </si>
  <si>
    <t>105100001580-1</t>
  </si>
  <si>
    <t>SOT 488420-MATERIALES DIVERSOS DE INSTAL</t>
  </si>
  <si>
    <t>105100001581-0</t>
  </si>
  <si>
    <t>PED.1.JUMPER F.O. MM DUPLEX SC-ST DE 2 MT..BANCO S</t>
  </si>
  <si>
    <t>105100001582-0</t>
  </si>
  <si>
    <t>105100001583-0</t>
  </si>
  <si>
    <t>SOT 200106-BLACK PHONE</t>
  </si>
  <si>
    <t>105100001584-0</t>
  </si>
  <si>
    <t>SOT 369345-CPE INALAMBRICO</t>
  </si>
  <si>
    <t>105100001584-1</t>
  </si>
  <si>
    <t>105100001585-0</t>
  </si>
  <si>
    <t>SOT 488420-IAD</t>
  </si>
  <si>
    <t>105100001585-1</t>
  </si>
  <si>
    <t>105100001586-0</t>
  </si>
  <si>
    <t>105100001587-0</t>
  </si>
  <si>
    <t>PEDNESIC PROY 12475 SOPORTE DE DISE?O ESPECIAL (IN</t>
  </si>
  <si>
    <t>105100001588-0</t>
  </si>
  <si>
    <t>105100001589-0</t>
  </si>
  <si>
    <t>OPTISYSTEM / PROY 5955 - CERAMICA LIMA - SUC 02</t>
  </si>
  <si>
    <t>105100001590-0</t>
  </si>
  <si>
    <t>105100001591-0</t>
  </si>
  <si>
    <t>105100001592-0</t>
  </si>
  <si>
    <t>105100001593-0</t>
  </si>
  <si>
    <t>PEDNESIC PROY 12475 PERNO PASANTE RECTO DE 10 X 5</t>
  </si>
  <si>
    <t>105100001594-0</t>
  </si>
  <si>
    <t>105100001595-0</t>
  </si>
  <si>
    <t>105100001596-0</t>
  </si>
  <si>
    <t>SOT 367731-IAD</t>
  </si>
  <si>
    <t>105100001596-1</t>
  </si>
  <si>
    <t>SOT 367731-MATERIALES DIVERSOS DE INSTAL</t>
  </si>
  <si>
    <t>105100001597-0</t>
  </si>
  <si>
    <t>SOT 337742-BLACK PHONE</t>
  </si>
  <si>
    <t>105100001598-0</t>
  </si>
  <si>
    <t>SOT 339101-CONMUTADOR</t>
  </si>
  <si>
    <t>105100001599-0</t>
  </si>
  <si>
    <t>SOT 432740-CPE INALAMBRICO</t>
  </si>
  <si>
    <t>105100001599-1</t>
  </si>
  <si>
    <t>105100001600-0</t>
  </si>
  <si>
    <t>105100001601-0</t>
  </si>
  <si>
    <t>PE SGA 0000024710</t>
  </si>
  <si>
    <t>105100001602-0</t>
  </si>
  <si>
    <t>105100001603-0</t>
  </si>
  <si>
    <t>PEDNESIC PROY 12475 PREFORMADO ROJO DE ACERO DE 3/</t>
  </si>
  <si>
    <t>105100001604-0</t>
  </si>
  <si>
    <t>105100001605-0</t>
  </si>
  <si>
    <t>PAN AMERICAN SILVER-PRINCIPAL</t>
  </si>
  <si>
    <t>105100001606-0</t>
  </si>
  <si>
    <t>105100001607-0</t>
  </si>
  <si>
    <t>105100001608-0</t>
  </si>
  <si>
    <t>SOT 336432-ROUTER</t>
  </si>
  <si>
    <t>105100001609-0</t>
  </si>
  <si>
    <t>105100001610-0</t>
  </si>
  <si>
    <t>PE SGA 0000024796</t>
  </si>
  <si>
    <t>105100001611-0</t>
  </si>
  <si>
    <t>SOT 189448-CPE INALAMBRICO</t>
  </si>
  <si>
    <t>105100001611-1</t>
  </si>
  <si>
    <t>SOT 189448-MATERIALES DIVERSOS DE INSTAL</t>
  </si>
  <si>
    <t>105100001612-0</t>
  </si>
  <si>
    <t>SOT 400478-IAD</t>
  </si>
  <si>
    <t>105100001612-1</t>
  </si>
  <si>
    <t>105100001613-0</t>
  </si>
  <si>
    <t>SOT 133954 - CPE INALAMBRICO</t>
  </si>
  <si>
    <t>105100001613-1</t>
  </si>
  <si>
    <t>SOT 133954 - MATERIALES DIVERSOS DE INST</t>
  </si>
  <si>
    <t>105100001614-0</t>
  </si>
  <si>
    <t>105100001615-0</t>
  </si>
  <si>
    <t>105100001616-0</t>
  </si>
  <si>
    <t>24-14.0000041060.35926.GASTO COSTO CAPITALIZABLE</t>
  </si>
  <si>
    <t>105100001617-0</t>
  </si>
  <si>
    <t>105100001618-0</t>
  </si>
  <si>
    <t>SWITCH WS-X4548-GB-RJ45Catalyst 4500 Enhanced 48-P</t>
  </si>
  <si>
    <t>105100001619-0</t>
  </si>
  <si>
    <t>105100001620-0</t>
  </si>
  <si>
    <t>SOT 206387-IAD</t>
  </si>
  <si>
    <t>105100001620-1</t>
  </si>
  <si>
    <t>SOT 206387-MATERIALES DIVERSOS DE INSTAL</t>
  </si>
  <si>
    <t>105100001621-0</t>
  </si>
  <si>
    <t>PE SGA 0000034569</t>
  </si>
  <si>
    <t>105100001622-0</t>
  </si>
  <si>
    <t>PEDSAGA FALABELLA PROY 11886 1-PORT SERIAL WAN INT</t>
  </si>
  <si>
    <t>105100001623-0</t>
  </si>
  <si>
    <t>PROY.21237 - CPE - LUMICENTER S.A. / COD.MAT.00108</t>
  </si>
  <si>
    <t>105100001624-0</t>
  </si>
  <si>
    <t>SOT 189418-CONMUTADOR</t>
  </si>
  <si>
    <t>105100001624-1</t>
  </si>
  <si>
    <t>SOT 189418-MATERIALES DIVERSOS DE INSTAL</t>
  </si>
  <si>
    <t>105100001625-0</t>
  </si>
  <si>
    <t>DPLBOTICAS FASA MOLICENTRO CISCO 1600R SERIES IOS</t>
  </si>
  <si>
    <t>105100001626-0</t>
  </si>
  <si>
    <t>105100001627-0</t>
  </si>
  <si>
    <t>105100001628-0</t>
  </si>
  <si>
    <t>105100001629-0</t>
  </si>
  <si>
    <t>SOT 188492-CPE INALAMBRICO</t>
  </si>
  <si>
    <t>105100001629-1</t>
  </si>
  <si>
    <t>SOT 188492-MATERIALES DIVERSOS DE INSTAL</t>
  </si>
  <si>
    <t>105100001630-0</t>
  </si>
  <si>
    <t>105100001631-0</t>
  </si>
  <si>
    <t>105100001632-0</t>
  </si>
  <si>
    <t>105100001633-0</t>
  </si>
  <si>
    <t>105100001634-0</t>
  </si>
  <si>
    <t>105100001635-0</t>
  </si>
  <si>
    <t>PED.INSTALACION.0000010226.00003816.000866 .POWER</t>
  </si>
  <si>
    <t>105100001636-0</t>
  </si>
  <si>
    <t>105100001637-0</t>
  </si>
  <si>
    <t>105100001638-0</t>
  </si>
  <si>
    <t>105100001639-0</t>
  </si>
  <si>
    <t>SOT 327204-ROUTER</t>
  </si>
  <si>
    <t>105100001640-0</t>
  </si>
  <si>
    <t>24-14.0000042089.36699</t>
  </si>
  <si>
    <t>105100001641-0</t>
  </si>
  <si>
    <t>PROY.20880 - CPE - ASOCIACION DE BANCOS DEL PERU /</t>
  </si>
  <si>
    <t>105100001642-0</t>
  </si>
  <si>
    <t>SOT 435078-BLACK PHONE</t>
  </si>
  <si>
    <t>105100001642-1</t>
  </si>
  <si>
    <t>SOT 435078-MATERIALES DIVERSOS DE INSTAL</t>
  </si>
  <si>
    <t>105100001643-0</t>
  </si>
  <si>
    <t>LATINCERO- SUC OLIVOS</t>
  </si>
  <si>
    <t>105100001644-0</t>
  </si>
  <si>
    <t>SOT 134024-ROUTER</t>
  </si>
  <si>
    <t>105100001645-0</t>
  </si>
  <si>
    <t>105100001646-0</t>
  </si>
  <si>
    <t>PE SGA 0000034301</t>
  </si>
  <si>
    <t>105100001647-0</t>
  </si>
  <si>
    <t>105100001648-0</t>
  </si>
  <si>
    <t>PROY.21274 - CPE - GENERAL ELECTRIC INTERNATIONAL</t>
  </si>
  <si>
    <t>105100001649-0</t>
  </si>
  <si>
    <t>NESIC / PROY 6910 - LATINCERO - CALLAO</t>
  </si>
  <si>
    <t>105100001650-0</t>
  </si>
  <si>
    <t>PEDPROY 13305 CASTROL DEL PERU STAND ALONE E1 FIBE</t>
  </si>
  <si>
    <t>105100001651-0</t>
  </si>
  <si>
    <t>105100001652-0</t>
  </si>
  <si>
    <t>105100001653-0</t>
  </si>
  <si>
    <t>SOT 283835-IAD</t>
  </si>
  <si>
    <t>105100001653-1</t>
  </si>
  <si>
    <t>SOT 283835-MATERIALES DIVERSOS DE INSTAL</t>
  </si>
  <si>
    <t>105100001654-0</t>
  </si>
  <si>
    <t>SOT 319889-CPE INALAMBRICO</t>
  </si>
  <si>
    <t>105100001654-1</t>
  </si>
  <si>
    <t>SOT 319889-MATERIALES DIVERSOS DE INSTAL</t>
  </si>
  <si>
    <t>105100001655-0</t>
  </si>
  <si>
    <t>SOT 418758-CPE INALAMBRICO</t>
  </si>
  <si>
    <t>105100001655-1</t>
  </si>
  <si>
    <t>SOT 418758-MATERIALES DIVERSOS DE INSTAL</t>
  </si>
  <si>
    <t>105100001656-0</t>
  </si>
  <si>
    <t>105100001657-0</t>
  </si>
  <si>
    <t>PE SGA 0000034554</t>
  </si>
  <si>
    <t>105100001658-0</t>
  </si>
  <si>
    <t>SOT 133966 - CPE INALAMBRICO</t>
  </si>
  <si>
    <t>105100001658-1</t>
  </si>
  <si>
    <t>105100001659-0</t>
  </si>
  <si>
    <t>105100001660-0</t>
  </si>
  <si>
    <t>105100001661-0</t>
  </si>
  <si>
    <t>NESIC / PROY 4645 - I.S.T. MARIA DE LOS ANGELES /</t>
  </si>
  <si>
    <t>105100001662-0</t>
  </si>
  <si>
    <t>SOT 358840-CPE INALAMBRICO</t>
  </si>
  <si>
    <t>105100001662-1</t>
  </si>
  <si>
    <t>SOT 358840-RACK</t>
  </si>
  <si>
    <t>105100001663-0</t>
  </si>
  <si>
    <t>SOT 135754 - CPE INALAMBRICO</t>
  </si>
  <si>
    <t>105100001663-1</t>
  </si>
  <si>
    <t>105100001664-0</t>
  </si>
  <si>
    <t>NESIC PROY.7647</t>
  </si>
  <si>
    <t>105100001665-0</t>
  </si>
  <si>
    <t>SOT 418294-BLACK PHONE</t>
  </si>
  <si>
    <t>105100001665-1</t>
  </si>
  <si>
    <t>105100001666-0</t>
  </si>
  <si>
    <t>105100001667-0</t>
  </si>
  <si>
    <t>SOT 284659-IAD</t>
  </si>
  <si>
    <t>105100001667-1</t>
  </si>
  <si>
    <t>SOT 284659-MATERIALES DIVERSOS DE INSTAL</t>
  </si>
  <si>
    <t>105100001668-0</t>
  </si>
  <si>
    <t>PE SGA 0000034046</t>
  </si>
  <si>
    <t>105100001669-0</t>
  </si>
  <si>
    <t>PEDPRODICTELSA PROY 13117 PANDUIT TAPA CIEGA MINI-</t>
  </si>
  <si>
    <t>105100001670-0</t>
  </si>
  <si>
    <t>105100001671-0</t>
  </si>
  <si>
    <t>105100001672-0</t>
  </si>
  <si>
    <t>PROY.20589 - CPE TIENDAS POR DEPARTAMENTO RIPLEY S</t>
  </si>
  <si>
    <t>105100001673-0</t>
  </si>
  <si>
    <t>105100001674-0</t>
  </si>
  <si>
    <t>SOT 342540-CPE INALAMBRICO</t>
  </si>
  <si>
    <t>105100001674-1</t>
  </si>
  <si>
    <t>SOT 342540-MATERIALES DIVERSOS DE INSTAL</t>
  </si>
  <si>
    <t>105100001675-0</t>
  </si>
  <si>
    <t>105100001676-0</t>
  </si>
  <si>
    <t>105100001677-0</t>
  </si>
  <si>
    <t>SOT 430969-FUENTE</t>
  </si>
  <si>
    <t>105100001677-1</t>
  </si>
  <si>
    <t>SOT 430969-MATERIALES DIVERSOS DE INSTAL</t>
  </si>
  <si>
    <t>105100001678-0</t>
  </si>
  <si>
    <t>105100001679-0</t>
  </si>
  <si>
    <t>SOT 387804-IAD</t>
  </si>
  <si>
    <t>105100001679-1</t>
  </si>
  <si>
    <t>SOT 387804-RACK</t>
  </si>
  <si>
    <t>105100001680-0</t>
  </si>
  <si>
    <t>ROUTER CISCO831-K9-64 Cisco 831 Ethernet Router-64</t>
  </si>
  <si>
    <t>105100001681-0</t>
  </si>
  <si>
    <t>SOT 333578-IAD</t>
  </si>
  <si>
    <t>105100001682-0</t>
  </si>
  <si>
    <t>105100001683-0</t>
  </si>
  <si>
    <t>24-14.0000043408.27279</t>
  </si>
  <si>
    <t>105100001684-0</t>
  </si>
  <si>
    <t>105100001685-0</t>
  </si>
  <si>
    <t>PEDNESIC PROY 13296 PALACIO GOBIERNO PANDUIT MINI-</t>
  </si>
  <si>
    <t>105100001686-0</t>
  </si>
  <si>
    <t>PED.005446 .R006359 .INSTALACION.15850 .008233 .JU</t>
  </si>
  <si>
    <t>105100001687-0</t>
  </si>
  <si>
    <t>SOT 303114-IAD</t>
  </si>
  <si>
    <t>105100001687-1</t>
  </si>
  <si>
    <t>SOT 303114-MATERIALES DIVERSOS DE INSTAL</t>
  </si>
  <si>
    <t>105100001688-0</t>
  </si>
  <si>
    <t>105100001689-0</t>
  </si>
  <si>
    <t>105100001690-0</t>
  </si>
  <si>
    <t>DPL.012208 ....008765 .AC/DC ADAPTEREURO (3AG12267</t>
  </si>
  <si>
    <t>105100001691-0</t>
  </si>
  <si>
    <t>SOT 188477-IAD</t>
  </si>
  <si>
    <t>105100001691-1</t>
  </si>
  <si>
    <t>SOT 188477-MATERIALES DIVERSOS DE INSTAL</t>
  </si>
  <si>
    <t>105100001692-0</t>
  </si>
  <si>
    <t>PROY.20818 - CPE - GILAT TO HOME PERU S.A / COD.MA</t>
  </si>
  <si>
    <t>105100001693-0</t>
  </si>
  <si>
    <t>105100001694-0</t>
  </si>
  <si>
    <t>SOT 400478-CPE INALAMBRICO</t>
  </si>
  <si>
    <t>105100001694-1</t>
  </si>
  <si>
    <t>105100001695-0</t>
  </si>
  <si>
    <t>24-14.0000041309.0.GASTO COSTO CAPITALIZABLE</t>
  </si>
  <si>
    <t>105100001696-0</t>
  </si>
  <si>
    <t>105100001697-0</t>
  </si>
  <si>
    <t>SOT 423288-IAD</t>
  </si>
  <si>
    <t>105100001697-1</t>
  </si>
  <si>
    <t>105100001698-0</t>
  </si>
  <si>
    <t>PE SGA 0000035690</t>
  </si>
  <si>
    <t>105100001699-0</t>
  </si>
  <si>
    <t>SOT 329728-ROUTER</t>
  </si>
  <si>
    <t>105100001700-0</t>
  </si>
  <si>
    <t>SOT 303673-CONMUTADOR</t>
  </si>
  <si>
    <t>105100001700-1</t>
  </si>
  <si>
    <t>SOT 303673-RACK</t>
  </si>
  <si>
    <t>105100001701-0</t>
  </si>
  <si>
    <t>105100001702-0</t>
  </si>
  <si>
    <t>PROY.20561 - CPE - TIM PERU SAC / COD.MAT.007820</t>
  </si>
  <si>
    <t>105100001703-0</t>
  </si>
  <si>
    <t>FUENTE PWR-7200-DC+Cisco 7200 DC (24V-60V) Power S</t>
  </si>
  <si>
    <t>105100001704-0</t>
  </si>
  <si>
    <t>PED.INSTALACION.0000011016.00000450.004047 .CISCO</t>
  </si>
  <si>
    <t>105100001705-0</t>
  </si>
  <si>
    <t>SOT 319868-IAD</t>
  </si>
  <si>
    <t>105100001705-1</t>
  </si>
  <si>
    <t>105100001706-0</t>
  </si>
  <si>
    <t>SOT 377727-IAD</t>
  </si>
  <si>
    <t>105100001706-1</t>
  </si>
  <si>
    <t>SOT 377727-MATERIALES DIVERSOS DE INSTAL</t>
  </si>
  <si>
    <t>105100001707-0</t>
  </si>
  <si>
    <t>105100001708-0</t>
  </si>
  <si>
    <t>SOT 282827-IAD</t>
  </si>
  <si>
    <t>105100001708-1</t>
  </si>
  <si>
    <t>SOT 282827-MATERIALES DIVERSOS DE INSTAL</t>
  </si>
  <si>
    <t>105100001709-0</t>
  </si>
  <si>
    <t>PE SGA 0000033206</t>
  </si>
  <si>
    <t>105100001710-0</t>
  </si>
  <si>
    <t>SOT 147495-CPE INALAMBRICO</t>
  </si>
  <si>
    <t>105100001711-0</t>
  </si>
  <si>
    <t>PED.INSTALACION.0000010895.00010253.007109 .PANDUI</t>
  </si>
  <si>
    <t>105100001712-0</t>
  </si>
  <si>
    <t>105100001713-0</t>
  </si>
  <si>
    <t>105100001714-0</t>
  </si>
  <si>
    <t>105100001715-0</t>
  </si>
  <si>
    <t>105100001716-0</t>
  </si>
  <si>
    <t>105100001717-0</t>
  </si>
  <si>
    <t>SOT 310617-CONMUTADOR</t>
  </si>
  <si>
    <t>105100001717-1</t>
  </si>
  <si>
    <t>SOT 310617-MATERIALES DIVERSOS DE INSTAL</t>
  </si>
  <si>
    <t>105100001718-0</t>
  </si>
  <si>
    <t>105100001719-0</t>
  </si>
  <si>
    <t>PED.INSTALACION.0000010226.00003816.007109 .PANDUI</t>
  </si>
  <si>
    <t>105100001720-0</t>
  </si>
  <si>
    <t>105100001721-0</t>
  </si>
  <si>
    <t>105100001722-0</t>
  </si>
  <si>
    <t>105100001723-0</t>
  </si>
  <si>
    <t>105100001724-0</t>
  </si>
  <si>
    <t>24-14.0000041210.36238</t>
  </si>
  <si>
    <t>105100001725-0</t>
  </si>
  <si>
    <t>105100001726-0</t>
  </si>
  <si>
    <t>SOT 196166-CPE INALAMBRICO</t>
  </si>
  <si>
    <t>105100001726-1</t>
  </si>
  <si>
    <t>SOT 196166-MATERIALES DIVERSOS DE INSTAL</t>
  </si>
  <si>
    <t>105100001727-0</t>
  </si>
  <si>
    <t>PROY.21042 - CPE - ELEKTRA DEL PERU S.A / COD.MAT.</t>
  </si>
  <si>
    <t>105100001728-0</t>
  </si>
  <si>
    <t>SOT 409016-BLACK PHONE</t>
  </si>
  <si>
    <t>105100001728-1</t>
  </si>
  <si>
    <t>SOT 409016-MATERIALES DIVERSOS DE INSTAL</t>
  </si>
  <si>
    <t>105100001729-0</t>
  </si>
  <si>
    <t>105100001730-0</t>
  </si>
  <si>
    <t>SOT 326187-CPE INALAMBRICO</t>
  </si>
  <si>
    <t>105100001730-1</t>
  </si>
  <si>
    <t>SOT 326187-RACK</t>
  </si>
  <si>
    <t>105100001731-0</t>
  </si>
  <si>
    <t>105100001732-0</t>
  </si>
  <si>
    <t>105100001733-0</t>
  </si>
  <si>
    <t>PED.INSTALACION.0000010226.00003816.007640 .ZETA D</t>
  </si>
  <si>
    <t>105100001734-0</t>
  </si>
  <si>
    <t>105100001735-0</t>
  </si>
  <si>
    <t>105100001736-0</t>
  </si>
  <si>
    <t>SOT 195840-CONMUTADOR</t>
  </si>
  <si>
    <t>105100001736-1</t>
  </si>
  <si>
    <t>105100001737-0</t>
  </si>
  <si>
    <t>105100001738-0</t>
  </si>
  <si>
    <t>105100001739-0</t>
  </si>
  <si>
    <t>105100001740-0</t>
  </si>
  <si>
    <t>SOT 387756-CPE INALAMBRICO</t>
  </si>
  <si>
    <t>105100001740-1</t>
  </si>
  <si>
    <t>SOT 387756-RACK</t>
  </si>
  <si>
    <t>105100001741-0</t>
  </si>
  <si>
    <t>105100001742-0</t>
  </si>
  <si>
    <t>105100001743-0</t>
  </si>
  <si>
    <t>105100001744-0</t>
  </si>
  <si>
    <t>INSTALACION.0000008487.JUMPER FO SIMPLEX SM FC/SC</t>
  </si>
  <si>
    <t>105100001745-0</t>
  </si>
  <si>
    <t>105100001746-0</t>
  </si>
  <si>
    <t>PROY.21226 - CPE - ASOCIACION DE BANCOS DEL PERU /</t>
  </si>
  <si>
    <t>105100001747-0</t>
  </si>
  <si>
    <t>105100001748-0</t>
  </si>
  <si>
    <t>SOT 291506-IAD</t>
  </si>
  <si>
    <t>105100001748-1</t>
  </si>
  <si>
    <t>SOT 291506-MATERIALES DIVERSOS DE INSTAL</t>
  </si>
  <si>
    <t>105100001749-0</t>
  </si>
  <si>
    <t>SOT 335131-BLACK PHONE</t>
  </si>
  <si>
    <t>105100001750-0</t>
  </si>
  <si>
    <t>105100001751-0</t>
  </si>
  <si>
    <t>SOT 370251-IAD</t>
  </si>
  <si>
    <t>105100001751-1</t>
  </si>
  <si>
    <t>SOT 370251-MATERIALES DIVERSOS DE INSTAL</t>
  </si>
  <si>
    <t>105100001752-0</t>
  </si>
  <si>
    <t>105100001753-0</t>
  </si>
  <si>
    <t>SOT 428617-BLACK PHONE</t>
  </si>
  <si>
    <t>105100001753-1</t>
  </si>
  <si>
    <t>105100001754-0</t>
  </si>
  <si>
    <t>105100001755-0</t>
  </si>
  <si>
    <t>105100001756-0</t>
  </si>
  <si>
    <t>PE SGA 0000035517</t>
  </si>
  <si>
    <t>105100001757-0</t>
  </si>
  <si>
    <t>105100001758-0</t>
  </si>
  <si>
    <t>SOT 341982-ROUTER</t>
  </si>
  <si>
    <t>105100001759-0</t>
  </si>
  <si>
    <t>INSTALACION.0000008734.CISCO 2600 SERIES IOS ENTER</t>
  </si>
  <si>
    <t>105100001760-0</t>
  </si>
  <si>
    <t>SOT 291506-CPE INALAMBRICO</t>
  </si>
  <si>
    <t>105100001760-1</t>
  </si>
  <si>
    <t>105100001761-0</t>
  </si>
  <si>
    <t>PED.INSTALACION.0000010980.00004514.008233 .JUMPER</t>
  </si>
  <si>
    <t>105100001762-0</t>
  </si>
  <si>
    <t>105100001763-0</t>
  </si>
  <si>
    <t>105100001764-0</t>
  </si>
  <si>
    <t>105100001765-0</t>
  </si>
  <si>
    <t>105100001766-0</t>
  </si>
  <si>
    <t>SOT 357588-IAD</t>
  </si>
  <si>
    <t>105100001766-1</t>
  </si>
  <si>
    <t>SOT 357588-RACK</t>
  </si>
  <si>
    <t>105100001767-0</t>
  </si>
  <si>
    <t>SOT 362252-BLACK PHONE</t>
  </si>
  <si>
    <t>105100001767-1</t>
  </si>
  <si>
    <t>SOT 362252-MATERIALES DIVERSOS DE INSTAL</t>
  </si>
  <si>
    <t>105100001768-0</t>
  </si>
  <si>
    <t>105100001769-0</t>
  </si>
  <si>
    <t>24-14.0000040588.35038.GASTO COSTO CAPITALIZABLE</t>
  </si>
  <si>
    <t>105100001770-0</t>
  </si>
  <si>
    <t>OPTISYSTEM PROY 5773</t>
  </si>
  <si>
    <t>105100001771-0</t>
  </si>
  <si>
    <t>SOT 400478-BLACK PHONE</t>
  </si>
  <si>
    <t>105100001771-1</t>
  </si>
  <si>
    <t>105100001772-0</t>
  </si>
  <si>
    <t>SOT 188506-IAD</t>
  </si>
  <si>
    <t>105100001772-1</t>
  </si>
  <si>
    <t>SOT 188506-MATERIALES DIVERSOS DE INSTAL</t>
  </si>
  <si>
    <t>105100001773-0</t>
  </si>
  <si>
    <t>105100001774-0</t>
  </si>
  <si>
    <t>105100001775-0</t>
  </si>
  <si>
    <t>24-14.0000041060.35926.FIBRA Y CABLES</t>
  </si>
  <si>
    <t>105100001776-0</t>
  </si>
  <si>
    <t>DPLWONG LA MARINA PROY 13209 CISCO 2600 SERIES IOS</t>
  </si>
  <si>
    <t>105100001777-0</t>
  </si>
  <si>
    <t>105100001778-0</t>
  </si>
  <si>
    <t>SOT 188506-CPE INALAMBRICO</t>
  </si>
  <si>
    <t>105100001778-1</t>
  </si>
  <si>
    <t>105100001779-0</t>
  </si>
  <si>
    <t>105100001780-0</t>
  </si>
  <si>
    <t>105100001781-0</t>
  </si>
  <si>
    <t>105100001782-0</t>
  </si>
  <si>
    <t>105100001783-0</t>
  </si>
  <si>
    <t>105100001784-0</t>
  </si>
  <si>
    <t>SOT 303114-CPE INALAMBRICO</t>
  </si>
  <si>
    <t>105100001784-1</t>
  </si>
  <si>
    <t>105100001785-0</t>
  </si>
  <si>
    <t>PROY.18838 - CPE - BOTICAS FASA S.A. / COD.MAT.010</t>
  </si>
  <si>
    <t>105100001786-0</t>
  </si>
  <si>
    <t>SOT 188492-CONMUTADOR</t>
  </si>
  <si>
    <t>105100001786-1</t>
  </si>
  <si>
    <t>105100001787-0</t>
  </si>
  <si>
    <t>105100001788-0</t>
  </si>
  <si>
    <t>105100001789-0</t>
  </si>
  <si>
    <t>24-14.0000041712.37887</t>
  </si>
  <si>
    <t>105100001790-0</t>
  </si>
  <si>
    <t>105100001791-0</t>
  </si>
  <si>
    <t>105100001792-0</t>
  </si>
  <si>
    <t>105100001793-0</t>
  </si>
  <si>
    <t>105100001794-0</t>
  </si>
  <si>
    <t>SOT 448851-ROUTER</t>
  </si>
  <si>
    <t>105100001794-1</t>
  </si>
  <si>
    <t>SOT 448851-MATERIALES DIVERSOS DE INSTAL</t>
  </si>
  <si>
    <t>105100001795-0</t>
  </si>
  <si>
    <t>24-14.0000034613.33223.GASTO COSTO CAPITALIZABLE</t>
  </si>
  <si>
    <t>105100001796-0</t>
  </si>
  <si>
    <t>105100001797-0</t>
  </si>
  <si>
    <t>PEDPROY 12522 BTL CISCO 2611 DUAL ETHERNET MODULAR</t>
  </si>
  <si>
    <t>105100001798-0</t>
  </si>
  <si>
    <t>SOT 357992-IAD</t>
  </si>
  <si>
    <t>105100001798-1</t>
  </si>
  <si>
    <t>SOT 357992-MATERIALES DIVERSOS DE INSTAL</t>
  </si>
  <si>
    <t>105100001799-0</t>
  </si>
  <si>
    <t>105100001800-0</t>
  </si>
  <si>
    <t>SOT 359035-ROUTER</t>
  </si>
  <si>
    <t>105100001800-1</t>
  </si>
  <si>
    <t>105100001801-0</t>
  </si>
  <si>
    <t>105100001802-0</t>
  </si>
  <si>
    <t>SOT 357588-CPE INALAMBRICO</t>
  </si>
  <si>
    <t>105100001802-1</t>
  </si>
  <si>
    <t>105100001803-0</t>
  </si>
  <si>
    <t>105100001804-0</t>
  </si>
  <si>
    <t>PROY.22181 - CPE - MLV CONTADORES S.A.C. / COD.MAT</t>
  </si>
  <si>
    <t>105100001805-0</t>
  </si>
  <si>
    <t>24-14.0000038399.34501.GASTO COSTO CAPITALIZABLE</t>
  </si>
  <si>
    <t>105100001806-0</t>
  </si>
  <si>
    <t>105100001807-0</t>
  </si>
  <si>
    <t>SOT 448851-BLACK PHONE</t>
  </si>
  <si>
    <t>105100001807-1</t>
  </si>
  <si>
    <t>105100001808-0</t>
  </si>
  <si>
    <t>PROCESADORA SUDAMERICANA</t>
  </si>
  <si>
    <t>105100001809-0</t>
  </si>
  <si>
    <t>SOT 357992-ROUTER</t>
  </si>
  <si>
    <t>105100001809-1</t>
  </si>
  <si>
    <t>105100001810-0</t>
  </si>
  <si>
    <t>105100001811-0</t>
  </si>
  <si>
    <t>PEDPROY 12522 BTL JUMPER SM ST/SC 02 MTS SIMPLEX</t>
  </si>
  <si>
    <t>105100001812-0</t>
  </si>
  <si>
    <t>105100001813-0</t>
  </si>
  <si>
    <t>SOT 340033-CPE INALAMBRICO</t>
  </si>
  <si>
    <t>105100001813-1</t>
  </si>
  <si>
    <t>SOT 340033-MATERIALES DIVERSOS DE INSTAL</t>
  </si>
  <si>
    <t>105100001814-0</t>
  </si>
  <si>
    <t>105100001815-0</t>
  </si>
  <si>
    <t>PE SGA 0000028635</t>
  </si>
  <si>
    <t>105100001816-0</t>
  </si>
  <si>
    <t>SOT 379742-MULTIPLEXOR</t>
  </si>
  <si>
    <t>105100001816-1</t>
  </si>
  <si>
    <t>105100001817-0</t>
  </si>
  <si>
    <t>105100001818-0</t>
  </si>
  <si>
    <t>PEDPROY 12756 SMOUV-1120-02-US</t>
  </si>
  <si>
    <t>105100001819-0</t>
  </si>
  <si>
    <t>PE SGA 0000030751</t>
  </si>
  <si>
    <t>105100001820-0</t>
  </si>
  <si>
    <t>SOT 445010-IAD</t>
  </si>
  <si>
    <t>105100001820-1</t>
  </si>
  <si>
    <t>105100001821-0</t>
  </si>
  <si>
    <t>105100001822-0</t>
  </si>
  <si>
    <t>105100001823-0</t>
  </si>
  <si>
    <t>SITELCOMSA / PROY 4664 - ATLAS COPCO PERUANA</t>
  </si>
  <si>
    <t>105100001824-0</t>
  </si>
  <si>
    <t>SOT 340852-IAD</t>
  </si>
  <si>
    <t>105100001825-0</t>
  </si>
  <si>
    <t>105100001826-0</t>
  </si>
  <si>
    <t>SOT 358147-CPE INALAMBRICO</t>
  </si>
  <si>
    <t>105100001826-1</t>
  </si>
  <si>
    <t>SOT 358147-MATERIALES DIVERSOS DE INSTAL</t>
  </si>
  <si>
    <t>105100001827-0</t>
  </si>
  <si>
    <t>PEDPROY 12458 SMOUV-1120-02-US</t>
  </si>
  <si>
    <t>105100001828-0</t>
  </si>
  <si>
    <t>105100001829-0</t>
  </si>
  <si>
    <t>105100001830-0</t>
  </si>
  <si>
    <t>PE SGA 0000031823</t>
  </si>
  <si>
    <t>105100001831-0</t>
  </si>
  <si>
    <t>105100001832-0</t>
  </si>
  <si>
    <t>PLACA 20003826KIT ATM MATRIX 622</t>
  </si>
  <si>
    <t>22.08.2005</t>
  </si>
  <si>
    <t>105100001833-0</t>
  </si>
  <si>
    <t>SIP MGCP OR H.323 LICENSE FOR 1-PORT CISCO ATA (SW</t>
  </si>
  <si>
    <t>105100001834-0</t>
  </si>
  <si>
    <t>PROY 6957 / GS TELECOM - EL EJERCITO</t>
  </si>
  <si>
    <t>105100001835-0</t>
  </si>
  <si>
    <t>SOT 358679-CPE INALAMBRICO</t>
  </si>
  <si>
    <t>105100001836-0</t>
  </si>
  <si>
    <t>SOT 353966-IAD</t>
  </si>
  <si>
    <t>105100001836-1</t>
  </si>
  <si>
    <t>SOT 353966-MATERIALES DIVERSOS DE INSTAL</t>
  </si>
  <si>
    <t>105100001837-0</t>
  </si>
  <si>
    <t>SOT 444385-CPE INALAMBRICO</t>
  </si>
  <si>
    <t>105100001837-1</t>
  </si>
  <si>
    <t>105100001838-0</t>
  </si>
  <si>
    <t>PED.INSTALACION.0000010980.00004514.007070 .JUMPER</t>
  </si>
  <si>
    <t>105100001839-0</t>
  </si>
  <si>
    <t>105100001840-0</t>
  </si>
  <si>
    <t>24-14.0000040861.36073</t>
  </si>
  <si>
    <t>105100001841-0</t>
  </si>
  <si>
    <t>SOT 198621-CPE INALAMBRICO</t>
  </si>
  <si>
    <t>105100001841-1</t>
  </si>
  <si>
    <t>SOT 198621-MATERIALES DIVERSOS DE INSTAL</t>
  </si>
  <si>
    <t>105100001842-0</t>
  </si>
  <si>
    <t>105100001843-0</t>
  </si>
  <si>
    <t>105100001844-0</t>
  </si>
  <si>
    <t>DL5034. 160B SUBSCRIBER LINE CABLE. (04026792).</t>
  </si>
  <si>
    <t>105100001845-0</t>
  </si>
  <si>
    <t>105100001846-0</t>
  </si>
  <si>
    <t>105100001847-0</t>
  </si>
  <si>
    <t>SOT 339599-CPE INALAMBRICO</t>
  </si>
  <si>
    <t>105100001847-1</t>
  </si>
  <si>
    <t>SOT 339599-RACK</t>
  </si>
  <si>
    <t>105100001848-0</t>
  </si>
  <si>
    <t>105100001849-0</t>
  </si>
  <si>
    <t>105100001850-0</t>
  </si>
  <si>
    <t>SOT 198337-CONMUTADOR</t>
  </si>
  <si>
    <t>105100001850-1</t>
  </si>
  <si>
    <t>105100001851-0</t>
  </si>
  <si>
    <t>105100001852-0</t>
  </si>
  <si>
    <t>105100001853-0</t>
  </si>
  <si>
    <t>SOT 414632-MULTIPLEXOR</t>
  </si>
  <si>
    <t>105100001854-0</t>
  </si>
  <si>
    <t>SOT 441760-IAD</t>
  </si>
  <si>
    <t>105100001855-0</t>
  </si>
  <si>
    <t>PROY 5462 - CEP INMACULADO CORAZON</t>
  </si>
  <si>
    <t>105100001856-0</t>
  </si>
  <si>
    <t>105100001857-0</t>
  </si>
  <si>
    <t>SOT 358264-BLACK PHONE</t>
  </si>
  <si>
    <t>105100001857-1</t>
  </si>
  <si>
    <t>SOT 358264-MATERIALES DIVERSOS DE INSTAL</t>
  </si>
  <si>
    <t>105100001858-0</t>
  </si>
  <si>
    <t>PEDPROY 12756 SUNAT 10BASET TO 10BASEL SM STANDALO</t>
  </si>
  <si>
    <t>105100001859-0</t>
  </si>
  <si>
    <t>PROY.20020 - CPE BOTICAS FASA S.A. - MATERIALES Y</t>
  </si>
  <si>
    <t>105100001860-0</t>
  </si>
  <si>
    <t>105100001861-0</t>
  </si>
  <si>
    <t>105100001862-0</t>
  </si>
  <si>
    <t>105100001863-0</t>
  </si>
  <si>
    <t>105100001864-0</t>
  </si>
  <si>
    <t>24-14.0000041732.35938.GASTO COSTO CAPITALIZABLE</t>
  </si>
  <si>
    <t>105100001865-0</t>
  </si>
  <si>
    <t>SOT 188586-CONMUTADOR</t>
  </si>
  <si>
    <t>105100001865-1</t>
  </si>
  <si>
    <t>SOT 188586-MATERIALES DIVERSOS DE INSTAL</t>
  </si>
  <si>
    <t>105100001866-0</t>
  </si>
  <si>
    <t>18.07.2005</t>
  </si>
  <si>
    <t>105100001867-0</t>
  </si>
  <si>
    <t>105100001868-0</t>
  </si>
  <si>
    <t>105100001869-0</t>
  </si>
  <si>
    <t>105100001870-0</t>
  </si>
  <si>
    <t>105100001871-0</t>
  </si>
  <si>
    <t>105100001872-0</t>
  </si>
  <si>
    <t>SOT 188576-CPE INALAMBRICO</t>
  </si>
  <si>
    <t>105100001872-1</t>
  </si>
  <si>
    <t>SOT 188576-MATERIALES DIVERSOS DE INSTAL</t>
  </si>
  <si>
    <t>105100001873-0</t>
  </si>
  <si>
    <t>105100001874-0</t>
  </si>
  <si>
    <t>SOT 400544-BLACK PHONE</t>
  </si>
  <si>
    <t>105100001874-1</t>
  </si>
  <si>
    <t>SOT 400544-MATERIALES DIVERSOS DE INSTAL</t>
  </si>
  <si>
    <t>105100001875-0</t>
  </si>
  <si>
    <t>TARJETACSDTF1011-105T1/E1 to Fibra Multimode 0-2km</t>
  </si>
  <si>
    <t>105100001876-0</t>
  </si>
  <si>
    <t>DPLCOMPUTACIONCOMUNICACIONPROY 11407 UNIDAD DE ACC</t>
  </si>
  <si>
    <t>105100001877-0</t>
  </si>
  <si>
    <t>105100001878-0</t>
  </si>
  <si>
    <t>105100001879-0</t>
  </si>
  <si>
    <t>105100001880-0</t>
  </si>
  <si>
    <t>SOT 409261-BLACK PHONE</t>
  </si>
  <si>
    <t>105100001880-1</t>
  </si>
  <si>
    <t>SOT 409261-MATERIALES DIVERSOS DE INSTAL</t>
  </si>
  <si>
    <t>105100001881-0</t>
  </si>
  <si>
    <t>MOLINOS MAYO</t>
  </si>
  <si>
    <t>105100001882-0</t>
  </si>
  <si>
    <t>105100001883-0</t>
  </si>
  <si>
    <t>SOT 200130-IAD</t>
  </si>
  <si>
    <t>105100001883-1</t>
  </si>
  <si>
    <t>SOT 200130-MATERIALES DIVERSOS DE INSTAL</t>
  </si>
  <si>
    <t>105100001884-0</t>
  </si>
  <si>
    <t>24-14.0000041150.35880</t>
  </si>
  <si>
    <t>105100001885-0</t>
  </si>
  <si>
    <t>105100001886-0</t>
  </si>
  <si>
    <t>PROY.21569 - CPE - UNIQUE S.A. / COD.MAT.009271</t>
  </si>
  <si>
    <t>105100001887-0</t>
  </si>
  <si>
    <t>PROYECTO METROPOLITANO</t>
  </si>
  <si>
    <t>105100001888-0</t>
  </si>
  <si>
    <t>PE SGA 0000031664</t>
  </si>
  <si>
    <t>105100001889-0</t>
  </si>
  <si>
    <t>105100001890-0</t>
  </si>
  <si>
    <t>105100001891-0</t>
  </si>
  <si>
    <t>PVDM-256K-4U8CISCO 1760-V 4-CHANNEL TO 8-CHANNEL P</t>
  </si>
  <si>
    <t>105100001892-0</t>
  </si>
  <si>
    <t>105100001893-0</t>
  </si>
  <si>
    <t>105100001894-0</t>
  </si>
  <si>
    <t>PEDPROY 13385 JUMPER SM SC/SC DE 03 MTS SIMPLEX</t>
  </si>
  <si>
    <t>105100001895-0</t>
  </si>
  <si>
    <t>CISCO 1600 8MB FLASH CARD / ATT JULIO LEON O/C 012</t>
  </si>
  <si>
    <t>105100001896-0</t>
  </si>
  <si>
    <t>SOT 441868-IAD</t>
  </si>
  <si>
    <t>105100001896-1</t>
  </si>
  <si>
    <t>SOT 441868-MATERIALES DIVERSOS DE INSTAL</t>
  </si>
  <si>
    <t>105100001897-0</t>
  </si>
  <si>
    <t>SOT 352014-ROUTER</t>
  </si>
  <si>
    <t>105100001898-0</t>
  </si>
  <si>
    <t>SOT 372151-ROUTER</t>
  </si>
  <si>
    <t>105100001898-1</t>
  </si>
  <si>
    <t>SOT 372151-MATERIALES DIVERSOS DE INSTAL</t>
  </si>
  <si>
    <t>105100001899-0</t>
  </si>
  <si>
    <t>SOT 380080-CPE INALAMBRICO</t>
  </si>
  <si>
    <t>105100001899-1</t>
  </si>
  <si>
    <t>SOT 380080-MATERIALES DIVERSOS DE INSTAL</t>
  </si>
  <si>
    <t>105100001900-0</t>
  </si>
  <si>
    <t>PEDPROY 13296 FOSC-ACC-CABLE-SEAL-1NW</t>
  </si>
  <si>
    <t>105100001901-0</t>
  </si>
  <si>
    <t>105100001902-0</t>
  </si>
  <si>
    <t>105100001903-0</t>
  </si>
  <si>
    <t>R Y N PROY 7248</t>
  </si>
  <si>
    <t>105100001904-0</t>
  </si>
  <si>
    <t>SOT 131137 - CPE INALAMBRICO</t>
  </si>
  <si>
    <t>105100001904-1</t>
  </si>
  <si>
    <t>SOT 131137 - MATERIALES DIVERSOS DE INST</t>
  </si>
  <si>
    <t>105100001905-0</t>
  </si>
  <si>
    <t>PE SGA 0000031719</t>
  </si>
  <si>
    <t>105100001906-0</t>
  </si>
  <si>
    <t>E-TBT-FRL-05(L)10 Baset To 10 Base Fl Long Range M</t>
  </si>
  <si>
    <t>105100001907-0</t>
  </si>
  <si>
    <t>PEDSITELCONSA PROY.13262 PANDUIT MINI-COM MODULO P</t>
  </si>
  <si>
    <t>105100001908-0</t>
  </si>
  <si>
    <t>PROY.20502 - CPE - JET PERU S.A / COD.MAT.001080</t>
  </si>
  <si>
    <t>105100001909-0</t>
  </si>
  <si>
    <t>105100001910-0</t>
  </si>
  <si>
    <t>105100001911-0</t>
  </si>
  <si>
    <t>SOT 204296-IAD</t>
  </si>
  <si>
    <t>105100001911-1</t>
  </si>
  <si>
    <t>SOT 204296-MATERIALES DIVERSOS DE INSTAL</t>
  </si>
  <si>
    <t>105100001912-0</t>
  </si>
  <si>
    <t>NESIC / PROY 7800 - GLOBAL COMUNICATIONS</t>
  </si>
  <si>
    <t>105100001913-0</t>
  </si>
  <si>
    <t>105100001914-0</t>
  </si>
  <si>
    <t>105100001915-0</t>
  </si>
  <si>
    <t>105100001916-0</t>
  </si>
  <si>
    <t>PEDSUNAT INTERNET 2 ETHERNET 2 WAN CARD SLOT NETWO</t>
  </si>
  <si>
    <t>105100001917-0</t>
  </si>
  <si>
    <t>SOT 313373-CPE INALAMBRICO</t>
  </si>
  <si>
    <t>105100001917-1</t>
  </si>
  <si>
    <t>SOT 313373-RACK</t>
  </si>
  <si>
    <t>105100001918-0</t>
  </si>
  <si>
    <t>SOT 190510-CPE INALAMBRICO</t>
  </si>
  <si>
    <t>105100001918-1</t>
  </si>
  <si>
    <t>SOT 190510-RACK</t>
  </si>
  <si>
    <t>105100001919-0</t>
  </si>
  <si>
    <t>105100001920-0</t>
  </si>
  <si>
    <t>105100001921-0</t>
  </si>
  <si>
    <t>105100001922-0</t>
  </si>
  <si>
    <t>105100001923-0</t>
  </si>
  <si>
    <t>105100001924-0</t>
  </si>
  <si>
    <t>105100001925-0</t>
  </si>
  <si>
    <t>105100001926-0</t>
  </si>
  <si>
    <t>105100001927-0</t>
  </si>
  <si>
    <t>105100001928-0</t>
  </si>
  <si>
    <t>SOT 332346-IAD</t>
  </si>
  <si>
    <t>105100001928-1</t>
  </si>
  <si>
    <t>SOT 332346-RACK</t>
  </si>
  <si>
    <t>105100001929-0</t>
  </si>
  <si>
    <t>105100001930-0</t>
  </si>
  <si>
    <t>SOT 331268-BLACK PHONE</t>
  </si>
  <si>
    <t>105100001931-0</t>
  </si>
  <si>
    <t>SOT 435006-IAD</t>
  </si>
  <si>
    <t>105100001931-1</t>
  </si>
  <si>
    <t>105100001932-0</t>
  </si>
  <si>
    <t>105100001933-0</t>
  </si>
  <si>
    <t>105100001934-0</t>
  </si>
  <si>
    <t>105100001935-0</t>
  </si>
  <si>
    <t>SOT 387804-CPE INALAMBRICO</t>
  </si>
  <si>
    <t>105100001935-1</t>
  </si>
  <si>
    <t>105100001936-0</t>
  </si>
  <si>
    <t>SOT 336682-CONMUTADOR</t>
  </si>
  <si>
    <t>105100001937-0</t>
  </si>
  <si>
    <t>105100001938-0</t>
  </si>
  <si>
    <t>105100001939-0</t>
  </si>
  <si>
    <t>105100001940-0</t>
  </si>
  <si>
    <t>105100001941-0</t>
  </si>
  <si>
    <t>PEDSUNAT INTERNET 10BASET TO 10BASEL SM STANDALONE</t>
  </si>
  <si>
    <t>105100001942-0</t>
  </si>
  <si>
    <t>OPTISYSTEM / PROY 6176 - AEROCONTINENTE - SUC 52</t>
  </si>
  <si>
    <t>105100001943-0</t>
  </si>
  <si>
    <t>105100001944-0</t>
  </si>
  <si>
    <t>SOT 190512-CONMUTADOR</t>
  </si>
  <si>
    <t>105100001944-1</t>
  </si>
  <si>
    <t>SOT 190512-MATERIALES DIVERSOS DE INSTAL</t>
  </si>
  <si>
    <t>105100001945-0</t>
  </si>
  <si>
    <t>105100001946-0</t>
  </si>
  <si>
    <t>PROY.20028 - CPE - SOCIEDAD MINERA EL BROCAL S.A.A</t>
  </si>
  <si>
    <t>105100001947-0</t>
  </si>
  <si>
    <t>105100001948-0</t>
  </si>
  <si>
    <t>24-14.0000040319.35699.FIBRA Y CABLES</t>
  </si>
  <si>
    <t>105100001949-0</t>
  </si>
  <si>
    <t>105100001950-0</t>
  </si>
  <si>
    <t>105100001951-0</t>
  </si>
  <si>
    <t>SOT 390487-CPE INALAMBRICO</t>
  </si>
  <si>
    <t>105100001952-0</t>
  </si>
  <si>
    <t>SOT 484369-ROUTER</t>
  </si>
  <si>
    <t>105100001952-1</t>
  </si>
  <si>
    <t>SOT 484369-MATERIALES DIVERSOS DE INSTAL</t>
  </si>
  <si>
    <t>105100001953-0</t>
  </si>
  <si>
    <t>LIQ SUPER PEP: 40-A000006-O12-O02 R&amp;F - DICIEMBRE</t>
  </si>
  <si>
    <t>105100001954-0</t>
  </si>
  <si>
    <t>PATCH CORD DE 1.8 MT CAT. 5E 6 PIES</t>
  </si>
  <si>
    <t>105100001955-0</t>
  </si>
  <si>
    <t>SOT 368162-BLACK PHONE</t>
  </si>
  <si>
    <t>105100001955-1</t>
  </si>
  <si>
    <t>SOT 368162-MATERIALES DIVERSOS DE INSTAL</t>
  </si>
  <si>
    <t>105100001956-0</t>
  </si>
  <si>
    <t>COMPRA REPETITIVA. SE ADJUNTA OC PASADA 16682.</t>
  </si>
  <si>
    <t>105100001957-0</t>
  </si>
  <si>
    <t>LBM - PROY 6176 - AEROCONTINENTE - SUC 53</t>
  </si>
  <si>
    <t>105100001958-0</t>
  </si>
  <si>
    <t>SOT 484369-BLACK PHONE</t>
  </si>
  <si>
    <t>105100001958-1</t>
  </si>
  <si>
    <t>105100001959-0</t>
  </si>
  <si>
    <t>105100001960-0</t>
  </si>
  <si>
    <t>SOT 368162-IAD</t>
  </si>
  <si>
    <t>105100001960-1</t>
  </si>
  <si>
    <t>105100001961-0</t>
  </si>
  <si>
    <t>105100001962-0</t>
  </si>
  <si>
    <t>105100001963-0</t>
  </si>
  <si>
    <t>105100001964-0</t>
  </si>
  <si>
    <t>SOT 484369-IAD</t>
  </si>
  <si>
    <t>105100001964-1</t>
  </si>
  <si>
    <t>105100001965-0</t>
  </si>
  <si>
    <t>INTERBANK-INEN</t>
  </si>
  <si>
    <t>105100001966-0</t>
  </si>
  <si>
    <t>PED.INSTALACION.0000009334.00000076.009255 .PATCH</t>
  </si>
  <si>
    <t>105100001967-0</t>
  </si>
  <si>
    <t>MAERSK PERU SA</t>
  </si>
  <si>
    <t>105100001968-0</t>
  </si>
  <si>
    <t>105100001969-0</t>
  </si>
  <si>
    <t>105100001970-0</t>
  </si>
  <si>
    <t>SOT 198621-IAD</t>
  </si>
  <si>
    <t>105100001970-1</t>
  </si>
  <si>
    <t>105100001971-0</t>
  </si>
  <si>
    <t>SOT 329554-IAD</t>
  </si>
  <si>
    <t>105100001971-1</t>
  </si>
  <si>
    <t>SOT 329554-MATERIALES DIVERSOS DE INSTAL</t>
  </si>
  <si>
    <t>105100001972-0</t>
  </si>
  <si>
    <t>105100001973-0</t>
  </si>
  <si>
    <t>105100001974-0</t>
  </si>
  <si>
    <t>SOT 407396-CPE INALAMBRICO</t>
  </si>
  <si>
    <t>105100001974-1</t>
  </si>
  <si>
    <t>105100001975-0</t>
  </si>
  <si>
    <t>MUNICIPALIDAD MIRAFLORES ANCO PROY 5697</t>
  </si>
  <si>
    <t>105100001976-0</t>
  </si>
  <si>
    <t>105100001977-0</t>
  </si>
  <si>
    <t>SOT 484408-IAD</t>
  </si>
  <si>
    <t>105100001977-1</t>
  </si>
  <si>
    <t>SOT 484408-MATERIALES DIVERSOS DE INSTAL</t>
  </si>
  <si>
    <t>105100001978-0</t>
  </si>
  <si>
    <t>105100001979-0</t>
  </si>
  <si>
    <t>105100001980-0</t>
  </si>
  <si>
    <t>105100001981-0</t>
  </si>
  <si>
    <t>SOT 369385-BLACK PHONE</t>
  </si>
  <si>
    <t>105100001981-1</t>
  </si>
  <si>
    <t>SOT 369385-MATERIALES DIVERSOS DE INSTAL</t>
  </si>
  <si>
    <t>105100001982-0</t>
  </si>
  <si>
    <t>LOS PORTALES- SEDE HOTEL</t>
  </si>
  <si>
    <t>105100001983-0</t>
  </si>
  <si>
    <t>WIC-1ENET</t>
  </si>
  <si>
    <t>105100001984-0</t>
  </si>
  <si>
    <t>105100001985-0</t>
  </si>
  <si>
    <t>105100001986-0</t>
  </si>
  <si>
    <t>105100001987-0</t>
  </si>
  <si>
    <t>SOT 369385-ROUTER</t>
  </si>
  <si>
    <t>105100001987-1</t>
  </si>
  <si>
    <t>105100001988-0</t>
  </si>
  <si>
    <t>105100001989-0</t>
  </si>
  <si>
    <t>105100001990-0</t>
  </si>
  <si>
    <t>24-14.0000041056.36865</t>
  </si>
  <si>
    <t>105100001991-0</t>
  </si>
  <si>
    <t>SOT 410924-CPE INALAMBRICO</t>
  </si>
  <si>
    <t>105100001991-1</t>
  </si>
  <si>
    <t>SOT 410924-MATERIALES DIVERSOS DE INSTAL</t>
  </si>
  <si>
    <t>105100001992-0</t>
  </si>
  <si>
    <t>105100001993-0</t>
  </si>
  <si>
    <t>PROY.20733 - CPE - FAMETAL S.A. / COD.MAT.004795</t>
  </si>
  <si>
    <t>105100001994-0</t>
  </si>
  <si>
    <t>SOT 200130-CPE INALAMBRICO</t>
  </si>
  <si>
    <t>105100001994-1</t>
  </si>
  <si>
    <t>105100001995-0</t>
  </si>
  <si>
    <t>PED.INSTALACION.0000010314.00006094.003550 .TWO-PO</t>
  </si>
  <si>
    <t>105100001996-0</t>
  </si>
  <si>
    <t>SOT 334631-IAD</t>
  </si>
  <si>
    <t>105100001996-1</t>
  </si>
  <si>
    <t>SOT 334631-RACK</t>
  </si>
  <si>
    <t>105100001997-0</t>
  </si>
  <si>
    <t>105100001998-0</t>
  </si>
  <si>
    <t>SOT 174290-IAD</t>
  </si>
  <si>
    <t>105100001999-0</t>
  </si>
  <si>
    <t>SOT 845535-TARJETA</t>
  </si>
  <si>
    <t>105100001999-1</t>
  </si>
  <si>
    <t>SOT 845535-TERCEROS-PLANTA EXT.</t>
  </si>
  <si>
    <t>105100001999-2</t>
  </si>
  <si>
    <t>SOT 845535-RACK</t>
  </si>
  <si>
    <t>105100002000-0</t>
  </si>
  <si>
    <t>PROY.20793 - CPE - FAMETAL S.A. / COD.MAT.004795</t>
  </si>
  <si>
    <t>105100002001-0</t>
  </si>
  <si>
    <t>105100002002-0</t>
  </si>
  <si>
    <t>MUNICIPALIDAD JESUS MARIA PROY 7575 OPTISYSTEM</t>
  </si>
  <si>
    <t>105100002003-0</t>
  </si>
  <si>
    <t>SOT 201681-MATERIALES DIVERSOS DE INSTAL</t>
  </si>
  <si>
    <t>105100002004-0</t>
  </si>
  <si>
    <t>105100002005-0</t>
  </si>
  <si>
    <t>105100002006-0</t>
  </si>
  <si>
    <t>105100002007-0</t>
  </si>
  <si>
    <t>105100002008-0</t>
  </si>
  <si>
    <t>SOT 845535-ROUTER</t>
  </si>
  <si>
    <t>105100002008-1</t>
  </si>
  <si>
    <t>105100002008-2</t>
  </si>
  <si>
    <t>105100002009-0</t>
  </si>
  <si>
    <t>SOT 336769-CPE INALAMBRICO</t>
  </si>
  <si>
    <t>105100002009-1</t>
  </si>
  <si>
    <t>SOT 336769-RACK</t>
  </si>
  <si>
    <t>105100002010-0</t>
  </si>
  <si>
    <t>105100002011-0</t>
  </si>
  <si>
    <t>105100002012-0</t>
  </si>
  <si>
    <t>SOT 320314-IAD</t>
  </si>
  <si>
    <t>105100002012-1</t>
  </si>
  <si>
    <t>SOT 320314-RACK</t>
  </si>
  <si>
    <t>105100002013-0</t>
  </si>
  <si>
    <t>SOT 1183987-ROUTER</t>
  </si>
  <si>
    <t>105100002013-1</t>
  </si>
  <si>
    <t>SOT 1183987-RACK</t>
  </si>
  <si>
    <t>105100002014-0</t>
  </si>
  <si>
    <t>105100002015-0</t>
  </si>
  <si>
    <t>105100002016-0</t>
  </si>
  <si>
    <t>105100002017-0</t>
  </si>
  <si>
    <t>PEDREFASA SUC 10 BASE T TO 10 BASE FL LONG RANGE M</t>
  </si>
  <si>
    <t>105100002018-0</t>
  </si>
  <si>
    <t>SSDTF1027-105Stand Alone M/C E1 Multimodo (ST) [5</t>
  </si>
  <si>
    <t>105100002019-0</t>
  </si>
  <si>
    <t>105100002020-0</t>
  </si>
  <si>
    <t>SOT 320295-IAD</t>
  </si>
  <si>
    <t>105100002020-1</t>
  </si>
  <si>
    <t>SOT 320295-RACK</t>
  </si>
  <si>
    <t>105100002021-0</t>
  </si>
  <si>
    <t>SOT 204298-IAD</t>
  </si>
  <si>
    <t>105100002021-1</t>
  </si>
  <si>
    <t>SOT 204298-MATERIALES DIVERSOS DE INSTAL</t>
  </si>
  <si>
    <t>105100002022-0</t>
  </si>
  <si>
    <t>NESIC / PROY 7836 - TDAS X DPTO RIPLEY - SUC 15</t>
  </si>
  <si>
    <t>105100002023-0</t>
  </si>
  <si>
    <t>SOT 417569-IAD</t>
  </si>
  <si>
    <t>105100002023-1</t>
  </si>
  <si>
    <t>SOT 417569-MATERIALES DIVERSOS DE INSTAL</t>
  </si>
  <si>
    <t>105100002024-0</t>
  </si>
  <si>
    <t>SOT131604-CPEINALAMBRICO</t>
  </si>
  <si>
    <t>105100002024-1</t>
  </si>
  <si>
    <t>105100002025-0</t>
  </si>
  <si>
    <t>105100002026-0</t>
  </si>
  <si>
    <t>105100002027-0</t>
  </si>
  <si>
    <t>105100002028-0</t>
  </si>
  <si>
    <t>105100002029-0</t>
  </si>
  <si>
    <t>PE SGA 0000029047</t>
  </si>
  <si>
    <t>105100002030-0</t>
  </si>
  <si>
    <t>105100002031-0</t>
  </si>
  <si>
    <t>SOT 204296-CPE INALAMBRICO</t>
  </si>
  <si>
    <t>105100002031-1</t>
  </si>
  <si>
    <t>105100002032-0</t>
  </si>
  <si>
    <t>SOT 320277-IAD</t>
  </si>
  <si>
    <t>105100002032-1</t>
  </si>
  <si>
    <t>SOT 320277-RACK</t>
  </si>
  <si>
    <t>105100002033-0</t>
  </si>
  <si>
    <t>SOT 417569-ROUTER</t>
  </si>
  <si>
    <t>105100002033-1</t>
  </si>
  <si>
    <t>105100002034-0</t>
  </si>
  <si>
    <t>105100002035-0</t>
  </si>
  <si>
    <t>24-14.0000041008.35788</t>
  </si>
  <si>
    <t>105100002036-0</t>
  </si>
  <si>
    <t>105100002037-0</t>
  </si>
  <si>
    <t>SOT 200139-IAD</t>
  </si>
  <si>
    <t>105100002037-1</t>
  </si>
  <si>
    <t>SOT 200139-MATERIALES DIVERSOS DE INSTAL</t>
  </si>
  <si>
    <t>105100002038-0</t>
  </si>
  <si>
    <t>105100002039-0</t>
  </si>
  <si>
    <t>MAGENSA PRINCIPAL</t>
  </si>
  <si>
    <t>105100002040-0</t>
  </si>
  <si>
    <t>24-14.0000030228.30223</t>
  </si>
  <si>
    <t>105100002041-0</t>
  </si>
  <si>
    <t>105100002042-0</t>
  </si>
  <si>
    <t>105100002043-0</t>
  </si>
  <si>
    <t>105100002044-0</t>
  </si>
  <si>
    <t>SOT 409005-CPE INALAMBRICO</t>
  </si>
  <si>
    <t>105100002044-1</t>
  </si>
  <si>
    <t>SOT 409005-MATERIALES DIVERSOS DE INSTAL</t>
  </si>
  <si>
    <t>105100002045-0</t>
  </si>
  <si>
    <t>SOT 339593-IAD</t>
  </si>
  <si>
    <t>105100002045-1</t>
  </si>
  <si>
    <t>SOT 339593-RACK</t>
  </si>
  <si>
    <t>105100002046-0</t>
  </si>
  <si>
    <t>SOT 125368 - CPE INALAMBRICO</t>
  </si>
  <si>
    <t>105100002046-1</t>
  </si>
  <si>
    <t>SOT 125368 - MATERIALES DIVERSOS DE INST</t>
  </si>
  <si>
    <t>105100002047-0</t>
  </si>
  <si>
    <t>SOT 201713-CPE INALAMBRICO</t>
  </si>
  <si>
    <t>105100002047-1</t>
  </si>
  <si>
    <t>SOT 201713-RACK</t>
  </si>
  <si>
    <t>105100002048-0</t>
  </si>
  <si>
    <t>105100002049-0</t>
  </si>
  <si>
    <t>24-14.0000035769.32938</t>
  </si>
  <si>
    <t>105100002050-0</t>
  </si>
  <si>
    <t>105100002051-0</t>
  </si>
  <si>
    <t>105100002052-0</t>
  </si>
  <si>
    <t>NESIC / PROY 7625 - EUROMOTORS</t>
  </si>
  <si>
    <t>105100002053-0</t>
  </si>
  <si>
    <t>PED.INSTALACION.0000011791.00006932.004332 .8 TO 1</t>
  </si>
  <si>
    <t>105100002054-0</t>
  </si>
  <si>
    <t>105100002055-0</t>
  </si>
  <si>
    <t>SOT 123010 - CPE INALAMBRICO</t>
  </si>
  <si>
    <t>105100002055-1</t>
  </si>
  <si>
    <t>105100002056-0</t>
  </si>
  <si>
    <t>105100002057-0</t>
  </si>
  <si>
    <t>SOT 201712-CPE INALAMBRICO</t>
  </si>
  <si>
    <t>105100002057-1</t>
  </si>
  <si>
    <t>SOT 201712-MATERIALES DIVERSOS DE INSTAL</t>
  </si>
  <si>
    <t>105100002058-0</t>
  </si>
  <si>
    <t>SOT 339574-CPE INALAMBRICO</t>
  </si>
  <si>
    <t>105100002058-1</t>
  </si>
  <si>
    <t>SOT 339574-RACK</t>
  </si>
  <si>
    <t>105100002059-0</t>
  </si>
  <si>
    <t>SOT 409005-BLACK PHONE</t>
  </si>
  <si>
    <t>105100002059-1</t>
  </si>
  <si>
    <t>105100002060-0</t>
  </si>
  <si>
    <t>105100002061-0</t>
  </si>
  <si>
    <t>105100002062-0</t>
  </si>
  <si>
    <t>24-14.0000036750.33049</t>
  </si>
  <si>
    <t>105100002063-0</t>
  </si>
  <si>
    <t>16 MB DRAM DIMM FOR THE CISCO 2600 SERIES / COLEGI</t>
  </si>
  <si>
    <t>105100002064-0</t>
  </si>
  <si>
    <t>PEDINTERBANK T1/E1 STANDALONE CONVERTER (BNCRJ45ST</t>
  </si>
  <si>
    <t>105100002065-0</t>
  </si>
  <si>
    <t>T1/E1 CHASSIS CARD CONVERTER (BNCRJ45ST) P/N C/T1E</t>
  </si>
  <si>
    <t>105100002066-0</t>
  </si>
  <si>
    <t>SOT 192164-CONMUTADOR</t>
  </si>
  <si>
    <t>105100002066-1</t>
  </si>
  <si>
    <t>SOT 192164-RACK</t>
  </si>
  <si>
    <t>105100002067-0</t>
  </si>
  <si>
    <t>SOT 403623-CPE INALAMBRICO</t>
  </si>
  <si>
    <t>105100002067-1</t>
  </si>
  <si>
    <t>105100002068-0</t>
  </si>
  <si>
    <t>105100002069-0</t>
  </si>
  <si>
    <t>24-14.0000041008.35792.FIBRA Y CABLES</t>
  </si>
  <si>
    <t>105100002070-0</t>
  </si>
  <si>
    <t>105100002071-0</t>
  </si>
  <si>
    <t>PE SGA 0000041391.MATERIALES</t>
  </si>
  <si>
    <t>105100002072-0</t>
  </si>
  <si>
    <t>SOT 403757-CPE INALAMBRICO</t>
  </si>
  <si>
    <t>105100002072-1</t>
  </si>
  <si>
    <t>SOT 403757-MATERIALES DIVERSOS DE INSTAL</t>
  </si>
  <si>
    <t>105100002073-0</t>
  </si>
  <si>
    <t>105100002074-0</t>
  </si>
  <si>
    <t>105100002075-0</t>
  </si>
  <si>
    <t>105100002076-0</t>
  </si>
  <si>
    <t>OPTISYSTEM / PROY 7302 - EDPYMES PROEMPRESA</t>
  </si>
  <si>
    <t>105100002077-0</t>
  </si>
  <si>
    <t>7900 SERIES TRANSFORMER POWER CORD NORTH AMERICA.</t>
  </si>
  <si>
    <t>105100002078-0</t>
  </si>
  <si>
    <t>105100002079-0</t>
  </si>
  <si>
    <t>105100002080-0</t>
  </si>
  <si>
    <t>105100002081-0</t>
  </si>
  <si>
    <t>24-14.0000042319.35979.MATERIALES</t>
  </si>
  <si>
    <t>105100002082-0</t>
  </si>
  <si>
    <t>105100002083-0</t>
  </si>
  <si>
    <t>105100002084-0</t>
  </si>
  <si>
    <t>DPLSAGA FALABELLA PROY 11327 MULTIPLEXOR 4 E1S F</t>
  </si>
  <si>
    <t>105100002085-0</t>
  </si>
  <si>
    <t>105100002086-0</t>
  </si>
  <si>
    <t>SOT 189905-CONMUTADOR</t>
  </si>
  <si>
    <t>105100002086-1</t>
  </si>
  <si>
    <t>SOT 189905-RACK</t>
  </si>
  <si>
    <t>105100002087-0</t>
  </si>
  <si>
    <t>105100002088-0</t>
  </si>
  <si>
    <t>105100002089-0</t>
  </si>
  <si>
    <t>SOT 201718-IAD</t>
  </si>
  <si>
    <t>105100002089-1</t>
  </si>
  <si>
    <t>SOT 201718-MATERIALES DIVERSOS DE INSTAL</t>
  </si>
  <si>
    <t>105100002090-0</t>
  </si>
  <si>
    <t>PE SGA 0000033234</t>
  </si>
  <si>
    <t>105100002091-0</t>
  </si>
  <si>
    <t>SOT 356820-CPE INALAMBRICO</t>
  </si>
  <si>
    <t>105100002091-1</t>
  </si>
  <si>
    <t>SOT 356820-MATERIALES DIVERSOS DE INSTAL</t>
  </si>
  <si>
    <t>105100002092-0</t>
  </si>
  <si>
    <t>SOT 447511-IAD</t>
  </si>
  <si>
    <t>105100002092-1</t>
  </si>
  <si>
    <t>105100002093-0</t>
  </si>
  <si>
    <t>PE SGA 0000029780</t>
  </si>
  <si>
    <t>105100002094-0</t>
  </si>
  <si>
    <t>CABLE 14130113 Patch Cord (FC/PC-SC/PC Single Mode</t>
  </si>
  <si>
    <t>105100002095-0</t>
  </si>
  <si>
    <t>105100002096-0</t>
  </si>
  <si>
    <t>105100002097-0</t>
  </si>
  <si>
    <t>PROY 4944 - BCO. SUDAM. - AG. COLONIAL</t>
  </si>
  <si>
    <t>105100002098-0</t>
  </si>
  <si>
    <t>SOT 331909-ROUTER</t>
  </si>
  <si>
    <t>105100002099-0</t>
  </si>
  <si>
    <t>PEDPROY 12756 SUNAT JUMPER SM FC/FC DE 08 MTS SIMP</t>
  </si>
  <si>
    <t>105100002100-0</t>
  </si>
  <si>
    <t>PROY.19463 - CPE CROSLAND TECNICA S.A. - MATERIALE</t>
  </si>
  <si>
    <t>105100002101-0</t>
  </si>
  <si>
    <t>SOT 447511-ROUTER</t>
  </si>
  <si>
    <t>105100002101-1</t>
  </si>
  <si>
    <t>105100002102-0</t>
  </si>
  <si>
    <t>SOT 358264-ROUTER</t>
  </si>
  <si>
    <t>105100002102-1</t>
  </si>
  <si>
    <t>105100002103-0</t>
  </si>
  <si>
    <t>105100002104-0</t>
  </si>
  <si>
    <t>SOT 366279-IAD</t>
  </si>
  <si>
    <t>105100002104-1</t>
  </si>
  <si>
    <t>SOT 366279-MATERIALES DIVERSOS DE INSTAL</t>
  </si>
  <si>
    <t>105100002105-0</t>
  </si>
  <si>
    <t>105100002106-0</t>
  </si>
  <si>
    <t>105100002107-0</t>
  </si>
  <si>
    <t>PROY.19701 - CPE CENTRO DIESEL DEL PERU S.A. - MAT</t>
  </si>
  <si>
    <t>105100002108-0</t>
  </si>
  <si>
    <t>PE SGA 0000029844</t>
  </si>
  <si>
    <t>105100002109-0</t>
  </si>
  <si>
    <t>105100002110-0</t>
  </si>
  <si>
    <t>SOT 201725-IAD</t>
  </si>
  <si>
    <t>105100002110-1</t>
  </si>
  <si>
    <t>SOT 201725-RACK</t>
  </si>
  <si>
    <t>105100002111-0</t>
  </si>
  <si>
    <t>PEDAT&amp;T PROY 12264 CISCO 1600 AC POWER SUPPLY - WO</t>
  </si>
  <si>
    <t>105100002112-0</t>
  </si>
  <si>
    <t>105100002113-0</t>
  </si>
  <si>
    <t>105100002114-0</t>
  </si>
  <si>
    <t>24-14.0000034891.32890</t>
  </si>
  <si>
    <t>105100002115-0</t>
  </si>
  <si>
    <t>105100002116-0</t>
  </si>
  <si>
    <t>24-14.0000041791.36040</t>
  </si>
  <si>
    <t>105100002117-0</t>
  </si>
  <si>
    <t>PROY.21707 - CPE - VILLA ANITA S.A. / COD.MAT.0047</t>
  </si>
  <si>
    <t>105100002118-0</t>
  </si>
  <si>
    <t>SOT 384562-CPE INALAMBRICO</t>
  </si>
  <si>
    <t>105100002118-1</t>
  </si>
  <si>
    <t>105100002119-0</t>
  </si>
  <si>
    <t>SOT 200937-CONMUTADOR</t>
  </si>
  <si>
    <t>105100002119-1</t>
  </si>
  <si>
    <t>SOT 200937-RACK</t>
  </si>
  <si>
    <t>105100002120-0</t>
  </si>
  <si>
    <t>SOT 332839-IAD</t>
  </si>
  <si>
    <t>105100002120-1</t>
  </si>
  <si>
    <t>SOT 332839-MATERIALES DIVERSOS DE INSTAL</t>
  </si>
  <si>
    <t>105100002121-0</t>
  </si>
  <si>
    <t>PED.INSTALACION.0000009334.00000076.007710 .JUMPER</t>
  </si>
  <si>
    <t>105100002122-0</t>
  </si>
  <si>
    <t>SOT 127635 - CPE INALAMBRICO</t>
  </si>
  <si>
    <t>105100002122-1</t>
  </si>
  <si>
    <t>105100002123-0</t>
  </si>
  <si>
    <t>LUXARDO &amp; TORRES SRL</t>
  </si>
  <si>
    <t>105100002124-0</t>
  </si>
  <si>
    <t>SOT 127613 - CPE INALAMBRICO</t>
  </si>
  <si>
    <t>105100002124-1</t>
  </si>
  <si>
    <t>SOT 127613 - MATERIALES DIVERSOS DE INST</t>
  </si>
  <si>
    <t>105100002125-0</t>
  </si>
  <si>
    <t>105100002126-0</t>
  </si>
  <si>
    <t>105100002127-0</t>
  </si>
  <si>
    <t>SOT 1019049-ROUTER</t>
  </si>
  <si>
    <t>105100002127-1</t>
  </si>
  <si>
    <t>SOT 1019049-TERCEROS-PLANTA EXT.</t>
  </si>
  <si>
    <t>105100002127-2</t>
  </si>
  <si>
    <t>SOT 1019049-MISCELANEOS PLANTA EXTERNA*</t>
  </si>
  <si>
    <t>105100002128-0</t>
  </si>
  <si>
    <t>24-14.0000038882.34860</t>
  </si>
  <si>
    <t>105100002129-0</t>
  </si>
  <si>
    <t>PROY.21706 - CPE - JAGUAR SYSTEMS INTERNATIONAL S.</t>
  </si>
  <si>
    <t>105100002130-0</t>
  </si>
  <si>
    <t>SWITCH WS-X4306-GBCatalyst 4500 Gigabit Ethernet M</t>
  </si>
  <si>
    <t>105100002131-0</t>
  </si>
  <si>
    <t>SOT 411022-IAD</t>
  </si>
  <si>
    <t>105100002131-1</t>
  </si>
  <si>
    <t>105100002132-0</t>
  </si>
  <si>
    <t>SOT 200937-CPE INALAMBRICO</t>
  </si>
  <si>
    <t>105100002132-1</t>
  </si>
  <si>
    <t>105100002133-0</t>
  </si>
  <si>
    <t>SOT 331372-CPE INALAMBRICO</t>
  </si>
  <si>
    <t>105100002133-1</t>
  </si>
  <si>
    <t>SOT 331372-RACK</t>
  </si>
  <si>
    <t>105100002134-0</t>
  </si>
  <si>
    <t>OTROS 2058380REP P. DIS DE F.O.</t>
  </si>
  <si>
    <t>105100002135-0</t>
  </si>
  <si>
    <t>105100002136-0</t>
  </si>
  <si>
    <t>105100002137-0</t>
  </si>
  <si>
    <t>105100002138-0</t>
  </si>
  <si>
    <t>105100002139-0</t>
  </si>
  <si>
    <t>SOT 344140-CPE INALAMBRICO</t>
  </si>
  <si>
    <t>105100002139-1</t>
  </si>
  <si>
    <t>SOT 344140-MATERIALES DIVERSOS DE INSTAL</t>
  </si>
  <si>
    <t>105100002140-0</t>
  </si>
  <si>
    <t>SOT 358264-CPE INALAMBRICO</t>
  </si>
  <si>
    <t>105100002140-1</t>
  </si>
  <si>
    <t>105100002141-0</t>
  </si>
  <si>
    <t>SOT 380073-CPE INALAMBRICO</t>
  </si>
  <si>
    <t>105100002141-1</t>
  </si>
  <si>
    <t>SOT 380073-RACK</t>
  </si>
  <si>
    <t>105100002142-0</t>
  </si>
  <si>
    <t>SOT 444377-CPE INALAMBRICO</t>
  </si>
  <si>
    <t>105100002142-1</t>
  </si>
  <si>
    <t>105100002143-0</t>
  </si>
  <si>
    <t>TELEFONE 20003739PHONE HAND SET</t>
  </si>
  <si>
    <t>105100002144-0</t>
  </si>
  <si>
    <t>SOT 354398-CPE INALAMBRICO</t>
  </si>
  <si>
    <t>105100002145-0</t>
  </si>
  <si>
    <t>PE SGA 0000032186</t>
  </si>
  <si>
    <t>105100002146-0</t>
  </si>
  <si>
    <t>SOT 371131-BLACK PHONE</t>
  </si>
  <si>
    <t>105100002146-1</t>
  </si>
  <si>
    <t>SOT 371131-MATERIALES DIVERSOS DE INSTAL</t>
  </si>
  <si>
    <t>105100002147-0</t>
  </si>
  <si>
    <t>105100002148-0</t>
  </si>
  <si>
    <t>PEDPROY 13385 JUMPER SM SC/SC DE 08 MTS SIMPLEX</t>
  </si>
  <si>
    <t>105100002149-0</t>
  </si>
  <si>
    <t>105100002150-0</t>
  </si>
  <si>
    <t>PROY 6957</t>
  </si>
  <si>
    <t>105100002151-0</t>
  </si>
  <si>
    <t>SOT 354468-ROUTER</t>
  </si>
  <si>
    <t>105100002152-0</t>
  </si>
  <si>
    <t>105100002153-0</t>
  </si>
  <si>
    <t>PLACA 2060026KIT OPT TRX 1.2 GBEth SPF LX</t>
  </si>
  <si>
    <t>105100002154-0</t>
  </si>
  <si>
    <t>105100002155-0</t>
  </si>
  <si>
    <t>105100002156-0</t>
  </si>
  <si>
    <t>SOT 444377-IAD</t>
  </si>
  <si>
    <t>105100002156-1</t>
  </si>
  <si>
    <t>105100002157-0</t>
  </si>
  <si>
    <t>SOT 353966-BLACK PHONE</t>
  </si>
  <si>
    <t>105100002157-1</t>
  </si>
  <si>
    <t>105100002158-0</t>
  </si>
  <si>
    <t>SOT 361001-BLACK PHONE</t>
  </si>
  <si>
    <t>105100002159-0</t>
  </si>
  <si>
    <t>PEDPROY 13345 PIGTAIL SC/UPC MONOMODO 2M</t>
  </si>
  <si>
    <t>105100002160-0</t>
  </si>
  <si>
    <t>SOT 380073-IAD</t>
  </si>
  <si>
    <t>105100002160-1</t>
  </si>
  <si>
    <t>105100002161-0</t>
  </si>
  <si>
    <t>SOT 352738-IAD</t>
  </si>
  <si>
    <t>105100002161-1</t>
  </si>
  <si>
    <t>SOT 352738-RACK</t>
  </si>
  <si>
    <t>105100002162-0</t>
  </si>
  <si>
    <t>105100002163-0</t>
  </si>
  <si>
    <t>CONVERSORSPSVT2614-100High Speed Serial DB26 to Si</t>
  </si>
  <si>
    <t>105100002164-0</t>
  </si>
  <si>
    <t>SOT 131656 - CPE INALAMBRICO</t>
  </si>
  <si>
    <t>105100002164-1</t>
  </si>
  <si>
    <t>SOT 131656 - MATERIALES DIVERSOS DE INST</t>
  </si>
  <si>
    <t>105100002165-0</t>
  </si>
  <si>
    <t>105100002166-0</t>
  </si>
  <si>
    <t>SOT 393502-CPE INALAMBRICO</t>
  </si>
  <si>
    <t>105100002167-0</t>
  </si>
  <si>
    <t>SOT 122251 - CPE INALAMBRICO</t>
  </si>
  <si>
    <t>105100002167-1</t>
  </si>
  <si>
    <t>105100002168-0</t>
  </si>
  <si>
    <t>PEDAT&amp;T PERU PROY. 12954 PANDUIT PATCH CORD UTP NI</t>
  </si>
  <si>
    <t>105100002169-0</t>
  </si>
  <si>
    <t>SOT 201724-IAD</t>
  </si>
  <si>
    <t>105100002169-1</t>
  </si>
  <si>
    <t>SOT 201724-MATERIALES DIVERSOS DE INSTAL</t>
  </si>
  <si>
    <t>105100002170-0</t>
  </si>
  <si>
    <t>SOT 324136-IAD</t>
  </si>
  <si>
    <t>105100002170-1</t>
  </si>
  <si>
    <t>SOT 324136-MATERIALES DIVERSOS DE INSTAL</t>
  </si>
  <si>
    <t>105100002171-0</t>
  </si>
  <si>
    <t>105100002172-0</t>
  </si>
  <si>
    <t>105100002173-0</t>
  </si>
  <si>
    <t>NESIC / PROY 7513 - INTERBANK - AG. 122</t>
  </si>
  <si>
    <t>105100002174-0</t>
  </si>
  <si>
    <t>105100002175-0</t>
  </si>
  <si>
    <t>SOT 1106256-TARJETA</t>
  </si>
  <si>
    <t>105100002175-1</t>
  </si>
  <si>
    <t>SOT 1106256-TERCEROS-PLANTA INT.</t>
  </si>
  <si>
    <t>105100002175-2</t>
  </si>
  <si>
    <t>SOT 1106256-MATERIALES DIVERSOS DE INSTA</t>
  </si>
  <si>
    <t>105100002176-0</t>
  </si>
  <si>
    <t>24-14.0000033061.31362</t>
  </si>
  <si>
    <t>105100002177-0</t>
  </si>
  <si>
    <t>105100002178-0</t>
  </si>
  <si>
    <t>SOT 126167 - CPE INALAMBRICO</t>
  </si>
  <si>
    <t>105100002178-1</t>
  </si>
  <si>
    <t>105100002179-0</t>
  </si>
  <si>
    <t>SOT 201719-CPE INALAMBRICO</t>
  </si>
  <si>
    <t>105100002179-1</t>
  </si>
  <si>
    <t>SOT 201719-RACK</t>
  </si>
  <si>
    <t>105100002180-0</t>
  </si>
  <si>
    <t>SOT 337134-IAD</t>
  </si>
  <si>
    <t>105100002180-1</t>
  </si>
  <si>
    <t>SOT 337134-RACK</t>
  </si>
  <si>
    <t>105100002181-0</t>
  </si>
  <si>
    <t>SOT 414017-BLACK PHONE</t>
  </si>
  <si>
    <t>105100002181-1</t>
  </si>
  <si>
    <t>105100002182-0</t>
  </si>
  <si>
    <t>SOT 339542-IAD</t>
  </si>
  <si>
    <t>105100002182-1</t>
  </si>
  <si>
    <t>SOT 339542-MATERIALES DIVERSOS DE INSTAL</t>
  </si>
  <si>
    <t>105100002183-0</t>
  </si>
  <si>
    <t>SOT 197325-CPE INALAMBRICO</t>
  </si>
  <si>
    <t>105100002183-1</t>
  </si>
  <si>
    <t>SOT 197325-RACK</t>
  </si>
  <si>
    <t>105100002184-0</t>
  </si>
  <si>
    <t>SOT 406942-ROUTER</t>
  </si>
  <si>
    <t>105100002184-1</t>
  </si>
  <si>
    <t>SOT 406942-MATERIALES DIVERSOS DE INSTAL</t>
  </si>
  <si>
    <t>105100002185-0</t>
  </si>
  <si>
    <t>SOT 189965-CONMUTADOR</t>
  </si>
  <si>
    <t>105100002185-1</t>
  </si>
  <si>
    <t>SOT 189965-RACK</t>
  </si>
  <si>
    <t>105100002186-0</t>
  </si>
  <si>
    <t>105100002187-0</t>
  </si>
  <si>
    <t>105100002188-0</t>
  </si>
  <si>
    <t>105100002189-0</t>
  </si>
  <si>
    <t>105100002190-0</t>
  </si>
  <si>
    <t>TYPE 5582 POWER SUPPLY220 VAC.10M AC CABLE MOUNTIN</t>
  </si>
  <si>
    <t>105100002191-0</t>
  </si>
  <si>
    <t>ONE-SLOT VOICE/FAX NETWORK MODULE / DPTO DE MANTEN</t>
  </si>
  <si>
    <t>105100002192-0</t>
  </si>
  <si>
    <t>24-14.0000041297.35874</t>
  </si>
  <si>
    <t>105100002193-0</t>
  </si>
  <si>
    <t>105100002194-0</t>
  </si>
  <si>
    <t>MEMORIA MEM-LC-ISE-512512 Memory Upgrade for ISE l</t>
  </si>
  <si>
    <t>105100002195-0</t>
  </si>
  <si>
    <t>105100002196-0</t>
  </si>
  <si>
    <t>105100002197-0</t>
  </si>
  <si>
    <t>PROY.15884 - CPE - TEXTILCO S.A.C. / COD.MAT.00108</t>
  </si>
  <si>
    <t>105100002198-0</t>
  </si>
  <si>
    <t>PE SGA 0000038437</t>
  </si>
  <si>
    <t>105100002199-0</t>
  </si>
  <si>
    <t>SOT 1347259-ROUTER</t>
  </si>
  <si>
    <t>105100002199-1</t>
  </si>
  <si>
    <t>SOT 1347259-RACK</t>
  </si>
  <si>
    <t>105100002200-0</t>
  </si>
  <si>
    <t>SOT 387911-IAD</t>
  </si>
  <si>
    <t>105100002200-1</t>
  </si>
  <si>
    <t>105100002201-0</t>
  </si>
  <si>
    <t>SOT 124685 - CPE INALAMBRICO</t>
  </si>
  <si>
    <t>105100002201-1</t>
  </si>
  <si>
    <t>SOT 124685 - RACK</t>
  </si>
  <si>
    <t>105100002202-0</t>
  </si>
  <si>
    <t>105100002203-0</t>
  </si>
  <si>
    <t>SOT 121689 - CPE INALAMBRICO</t>
  </si>
  <si>
    <t>105100002203-1</t>
  </si>
  <si>
    <t>SOT 121689 - MATERIALES DIVERSOS DE INST</t>
  </si>
  <si>
    <t>105100002204-0</t>
  </si>
  <si>
    <t>SOT 322179-IAD</t>
  </si>
  <si>
    <t>105100002204-1</t>
  </si>
  <si>
    <t>SOT 322179-RACK</t>
  </si>
  <si>
    <t>105100002205-0</t>
  </si>
  <si>
    <t>105100002206-0</t>
  </si>
  <si>
    <t>105100002207-0</t>
  </si>
  <si>
    <t>105100002208-0</t>
  </si>
  <si>
    <t>105100002209-0</t>
  </si>
  <si>
    <t>105100002210-0</t>
  </si>
  <si>
    <t>SOT 342282-IAD</t>
  </si>
  <si>
    <t>105100002210-1</t>
  </si>
  <si>
    <t>SOT 342282-RACK</t>
  </si>
  <si>
    <t>105100002211-0</t>
  </si>
  <si>
    <t>PEDAON RE PERU CORREDORES-PTO REDHER JUMPER MM SC/</t>
  </si>
  <si>
    <t>105100002212-0</t>
  </si>
  <si>
    <t>105100002213-0</t>
  </si>
  <si>
    <t>SOT 121795 - CPE INALAMBRICO</t>
  </si>
  <si>
    <t>105100002213-1</t>
  </si>
  <si>
    <t>SOT 121795 - MATERIALES DIVERSOS DE INST</t>
  </si>
  <si>
    <t>105100002214-0</t>
  </si>
  <si>
    <t>NESIC / PROY 7002 - CEP CRISTO REY</t>
  </si>
  <si>
    <t>105100002215-0</t>
  </si>
  <si>
    <t>SOT 201588-CPE INALAMBRICO</t>
  </si>
  <si>
    <t>105100002215-1</t>
  </si>
  <si>
    <t>SOT 201588-MATERIALES DIVERSOS DE INSTAL</t>
  </si>
  <si>
    <t>105100002216-0</t>
  </si>
  <si>
    <t>SOT 352983-IAD</t>
  </si>
  <si>
    <t>105100002216-1</t>
  </si>
  <si>
    <t>SOT 352983-MATERIALES DIVERSOS DE INSTAL</t>
  </si>
  <si>
    <t>105100002217-0</t>
  </si>
  <si>
    <t>105100002218-0</t>
  </si>
  <si>
    <t>105100002219-0</t>
  </si>
  <si>
    <t>SOT 199902-IAD</t>
  </si>
  <si>
    <t>105100002219-1</t>
  </si>
  <si>
    <t>SOT 199902-RACK</t>
  </si>
  <si>
    <t>105100002220-0</t>
  </si>
  <si>
    <t>105100002221-0</t>
  </si>
  <si>
    <t>SOT 409256-ROUTER</t>
  </si>
  <si>
    <t>105100002221-1</t>
  </si>
  <si>
    <t>SOT 409256-MATERIALES DIVERSOS DE INSTAL</t>
  </si>
  <si>
    <t>105100002222-0</t>
  </si>
  <si>
    <t>105100002223-0</t>
  </si>
  <si>
    <t>SOT 329564-CPE INALAMBRICO</t>
  </si>
  <si>
    <t>105100002223-1</t>
  </si>
  <si>
    <t>SOT 329564-MATERIALES DIVERSOS DE INSTAL</t>
  </si>
  <si>
    <t>105100002224-0</t>
  </si>
  <si>
    <t>SOT 766673-ROUTER</t>
  </si>
  <si>
    <t>105100002224-1</t>
  </si>
  <si>
    <t>105100002224-2</t>
  </si>
  <si>
    <t>105100002225-0</t>
  </si>
  <si>
    <t>105100002226-0</t>
  </si>
  <si>
    <t>105100002227-0</t>
  </si>
  <si>
    <t>105100002228-0</t>
  </si>
  <si>
    <t>24-14.0000041098.35670</t>
  </si>
  <si>
    <t>105100002229-0</t>
  </si>
  <si>
    <t>PED.INSTALACION.0000011157.00003522.001080 .10 BAS</t>
  </si>
  <si>
    <t>105100002230-0</t>
  </si>
  <si>
    <t>105100002231-0</t>
  </si>
  <si>
    <t>105100002232-0</t>
  </si>
  <si>
    <t>SOT 199902-CPE INALAMBRICO</t>
  </si>
  <si>
    <t>105100002232-1</t>
  </si>
  <si>
    <t>105100002233-0</t>
  </si>
  <si>
    <t>105100002234-0</t>
  </si>
  <si>
    <t>105100002235-0</t>
  </si>
  <si>
    <t>SOT 409256-BLACK PHONE</t>
  </si>
  <si>
    <t>105100002235-1</t>
  </si>
  <si>
    <t>105100002236-0</t>
  </si>
  <si>
    <t>SOT 329564-IAD</t>
  </si>
  <si>
    <t>105100002236-1</t>
  </si>
  <si>
    <t>105100002237-0</t>
  </si>
  <si>
    <t>105100002238-0</t>
  </si>
  <si>
    <t>SOT 327663-CPE INALAMBRICO</t>
  </si>
  <si>
    <t>105100002238-1</t>
  </si>
  <si>
    <t>SOT 327663-MATERIALES DIVERSOS DE INSTAL</t>
  </si>
  <si>
    <t>105100002239-0</t>
  </si>
  <si>
    <t>PED.INSTALACION.0000010226.00003816.009255 .PATCH</t>
  </si>
  <si>
    <t>105100002240-0</t>
  </si>
  <si>
    <t>105100002241-0</t>
  </si>
  <si>
    <t>PED.INSTALACION.0000010226.00003816.007710 .JUMPER</t>
  </si>
  <si>
    <t>105100002242-0</t>
  </si>
  <si>
    <t>SOT 328458-IAD</t>
  </si>
  <si>
    <t>105100002242-1</t>
  </si>
  <si>
    <t>SOT 328458-RACK</t>
  </si>
  <si>
    <t>105100002243-0</t>
  </si>
  <si>
    <t>105100002244-0</t>
  </si>
  <si>
    <t>105100002245-0</t>
  </si>
  <si>
    <t>105100002246-0</t>
  </si>
  <si>
    <t>105100002247-0</t>
  </si>
  <si>
    <t>DPL.012211 ....006965 .CISCO 3640 SERIES IOS ENTER</t>
  </si>
  <si>
    <t>105100002248-0</t>
  </si>
  <si>
    <t>105100002249-0</t>
  </si>
  <si>
    <t>SOT 188474-CONMUTADOR</t>
  </si>
  <si>
    <t>105100002249-1</t>
  </si>
  <si>
    <t>SOT 188474-MATERIALES DIVERSOS DE INSTAL</t>
  </si>
  <si>
    <t>105100002250-0</t>
  </si>
  <si>
    <t>24-14.0000041999.35898.GASTO COSTO CAPITALIZABLE</t>
  </si>
  <si>
    <t>105100002251-0</t>
  </si>
  <si>
    <t>DPLSEDE SUNAT PROY 10013 PANDUIT PATCH CORD UTP NI</t>
  </si>
  <si>
    <t>105100002252-0</t>
  </si>
  <si>
    <t>SOT 387756-IAD</t>
  </si>
  <si>
    <t>105100002252-1</t>
  </si>
  <si>
    <t>105100002253-0</t>
  </si>
  <si>
    <t>105100002254-0</t>
  </si>
  <si>
    <t>SOT 331090-ROUTER</t>
  </si>
  <si>
    <t>105100002255-0</t>
  </si>
  <si>
    <t>24-14.0000042420.36045</t>
  </si>
  <si>
    <t>105100002256-0</t>
  </si>
  <si>
    <t>105100002257-0</t>
  </si>
  <si>
    <t>SOT 431705-BLACK PHONE</t>
  </si>
  <si>
    <t>105100002257-1</t>
  </si>
  <si>
    <t>105100002258-0</t>
  </si>
  <si>
    <t>105100002259-0</t>
  </si>
  <si>
    <t>PROY.18659 - CPE - SAN FERNANDO S.A / COD.MAT.0094</t>
  </si>
  <si>
    <t>105100002260-0</t>
  </si>
  <si>
    <t>LABORATORIO ROE SUC 1</t>
  </si>
  <si>
    <t>105100002261-0</t>
  </si>
  <si>
    <t>PEDNESIC PROY 11728 BOCL-20-1636-KIT (CLIP DE DERI</t>
  </si>
  <si>
    <t>105100002262-0</t>
  </si>
  <si>
    <t>SOT 331409-IAD</t>
  </si>
  <si>
    <t>105100002262-1</t>
  </si>
  <si>
    <t>SOT 331409-MATERIALES DIVERSOS DE INSTAL</t>
  </si>
  <si>
    <t>105100002263-0</t>
  </si>
  <si>
    <t>SOT 328017-IAD</t>
  </si>
  <si>
    <t>105100002264-0</t>
  </si>
  <si>
    <t>105100002265-0</t>
  </si>
  <si>
    <t>24-14.0000041918.0</t>
  </si>
  <si>
    <t>105100002266-0</t>
  </si>
  <si>
    <t>105100002267-0</t>
  </si>
  <si>
    <t>SOT 410888-CPE INALAMBRICO</t>
  </si>
  <si>
    <t>105100002267-1</t>
  </si>
  <si>
    <t>SOT 410888-MATERIALES DIVERSOS DE INSTAL</t>
  </si>
  <si>
    <t>105100002268-0</t>
  </si>
  <si>
    <t>LIQ SUPER PEP CONTRATISTA BMP 40-A000006-O10-O01</t>
  </si>
  <si>
    <t>105100002269-0</t>
  </si>
  <si>
    <t>SOT 195818-CPE INALAMBRICO</t>
  </si>
  <si>
    <t>105100002269-1</t>
  </si>
  <si>
    <t>SOT 195818-RACK</t>
  </si>
  <si>
    <t>105100002270-0</t>
  </si>
  <si>
    <t>24-14.0000035711.37824</t>
  </si>
  <si>
    <t>105100002271-0</t>
  </si>
  <si>
    <t>105100002272-0</t>
  </si>
  <si>
    <t>105100002273-0</t>
  </si>
  <si>
    <t>105100002274-0</t>
  </si>
  <si>
    <t>105100002275-0</t>
  </si>
  <si>
    <t>105100002276-0</t>
  </si>
  <si>
    <t>SOT 331306-CPE INALAMBRICO</t>
  </si>
  <si>
    <t>105100002276-1</t>
  </si>
  <si>
    <t>SOT 331306-RACK</t>
  </si>
  <si>
    <t>105100002277-0</t>
  </si>
  <si>
    <t>105100002278-0</t>
  </si>
  <si>
    <t>105100002279-0</t>
  </si>
  <si>
    <t>SOT 195818-IAD</t>
  </si>
  <si>
    <t>105100002279-1</t>
  </si>
  <si>
    <t>105100002280-0</t>
  </si>
  <si>
    <t>OPTISYSTEM PROY 3517 DATALINK</t>
  </si>
  <si>
    <t>105100002281-0</t>
  </si>
  <si>
    <t>105100002282-0</t>
  </si>
  <si>
    <t>105100002283-0</t>
  </si>
  <si>
    <t>105100002284-0</t>
  </si>
  <si>
    <t>24-14.0000036380.36223</t>
  </si>
  <si>
    <t>105100002285-0</t>
  </si>
  <si>
    <t>105100002286-0</t>
  </si>
  <si>
    <t>SOT 406861-ROUTER</t>
  </si>
  <si>
    <t>105100002286-1</t>
  </si>
  <si>
    <t>105100002287-0</t>
  </si>
  <si>
    <t>105100002288-0</t>
  </si>
  <si>
    <t>SOT 195651-CONMUTADOR</t>
  </si>
  <si>
    <t>105100002288-1</t>
  </si>
  <si>
    <t>SOT 195651-MATERIALES DIVERSOS DE INSTAL</t>
  </si>
  <si>
    <t>105100002289-0</t>
  </si>
  <si>
    <t>105100002290-0</t>
  </si>
  <si>
    <t>PEDKIMBERLY CLARK PATCH CORD DE 1.8 MT CAT. 5E 6 P</t>
  </si>
  <si>
    <t>105100002291-0</t>
  </si>
  <si>
    <t>105100002292-0</t>
  </si>
  <si>
    <t>105100002293-0</t>
  </si>
  <si>
    <t>105100002294-0</t>
  </si>
  <si>
    <t>24-02.0000040985.35712.EQUIPOS</t>
  </si>
  <si>
    <t>105100002295-0</t>
  </si>
  <si>
    <t>PEDSMOUV-1120-02-US</t>
  </si>
  <si>
    <t>105100002296-0</t>
  </si>
  <si>
    <t>SOT 190821-CPE INALAMBRICO</t>
  </si>
  <si>
    <t>105100002296-1</t>
  </si>
  <si>
    <t>SOT 190821-RACK</t>
  </si>
  <si>
    <t>105100002297-0</t>
  </si>
  <si>
    <t>105100002298-0</t>
  </si>
  <si>
    <t>NESIC PROY 6847 RIMAC</t>
  </si>
  <si>
    <t>105100002299-0</t>
  </si>
  <si>
    <t>105100002300-0</t>
  </si>
  <si>
    <t>105100002301-0</t>
  </si>
  <si>
    <t>105100002302-0</t>
  </si>
  <si>
    <t>105100002303-0</t>
  </si>
  <si>
    <t>24-19.0000041376.35708.FIBRA Y CABLES</t>
  </si>
  <si>
    <t>105100002304-0</t>
  </si>
  <si>
    <t>105100002305-0</t>
  </si>
  <si>
    <t>SOT 380420-CPE INALAMBRICO</t>
  </si>
  <si>
    <t>105100002306-0</t>
  </si>
  <si>
    <t>105100002307-0</t>
  </si>
  <si>
    <t>105100002308-0</t>
  </si>
  <si>
    <t>SOT 190740-CONMUTADOR</t>
  </si>
  <si>
    <t>105100002308-1</t>
  </si>
  <si>
    <t>SOT 190740-MATERIALES DIVERSOS DE INSTAL</t>
  </si>
  <si>
    <t>105100002309-0</t>
  </si>
  <si>
    <t>105100002310-0</t>
  </si>
  <si>
    <t>PEDSITELCONSA PROY.13262 GRILLETE DE 3/8</t>
  </si>
  <si>
    <t>105100002311-0</t>
  </si>
  <si>
    <t>SOT 319847-CPE INALAMBRICO</t>
  </si>
  <si>
    <t>105100002311-1</t>
  </si>
  <si>
    <t>SOT 319847-MATERIALES DIVERSOS DE INSTAL</t>
  </si>
  <si>
    <t>105100002312-0</t>
  </si>
  <si>
    <t>105100002313-0</t>
  </si>
  <si>
    <t>105100002314-0</t>
  </si>
  <si>
    <t>105100002315-0</t>
  </si>
  <si>
    <t>105100002316-0</t>
  </si>
  <si>
    <t>SOT 349140-CPE INALAMBRICO</t>
  </si>
  <si>
    <t>105100002317-0</t>
  </si>
  <si>
    <t>POWER SUPPLY Ip Phone Power Transformer For 7900 S</t>
  </si>
  <si>
    <t>105100002318-0</t>
  </si>
  <si>
    <t>SOT 339019-CPE INALAMBRICO</t>
  </si>
  <si>
    <t>105100002318-1</t>
  </si>
  <si>
    <t>SOT 339019-RACK</t>
  </si>
  <si>
    <t>105100002319-0</t>
  </si>
  <si>
    <t>SOT 348498-CONMUTADOR</t>
  </si>
  <si>
    <t>105100002319-1</t>
  </si>
  <si>
    <t>SOT 348498-RACK</t>
  </si>
  <si>
    <t>105100002320-0</t>
  </si>
  <si>
    <t>SOT 405943-ROUTER</t>
  </si>
  <si>
    <t>105100002320-1</t>
  </si>
  <si>
    <t>105100002321-0</t>
  </si>
  <si>
    <t>105100002322-0</t>
  </si>
  <si>
    <t>105100002323-0</t>
  </si>
  <si>
    <t>24-14.0000042607.36132</t>
  </si>
  <si>
    <t>105100002324-0</t>
  </si>
  <si>
    <t>105100002325-0</t>
  </si>
  <si>
    <t>16 MB DRAM DIMM FOR THE CISCO 2600 SERIES / DTO MA</t>
  </si>
  <si>
    <t>105100002326-0</t>
  </si>
  <si>
    <t>SOT 341947-CONMUTADOR</t>
  </si>
  <si>
    <t>105100002327-0</t>
  </si>
  <si>
    <t>NESIC / PROY 7633 - APOYO OPINION Y MERCADO</t>
  </si>
  <si>
    <t>105100002328-0</t>
  </si>
  <si>
    <t>PEDINKA TERRA PANDUIT PATCH CORD UTP NIVEL 5 RJ45</t>
  </si>
  <si>
    <t>105100002329-0</t>
  </si>
  <si>
    <t>SOT 349140-BLACK PHONE</t>
  </si>
  <si>
    <t>105100002330-0</t>
  </si>
  <si>
    <t>105100002331-0</t>
  </si>
  <si>
    <t>105100002332-0</t>
  </si>
  <si>
    <t>105100002333-0</t>
  </si>
  <si>
    <t>16 MB DRAM DIMM FOR THE CISCO 2600 SERIES / BTL SU</t>
  </si>
  <si>
    <t>105100002334-0</t>
  </si>
  <si>
    <t>SOT 405943-IAD</t>
  </si>
  <si>
    <t>105100002334-1</t>
  </si>
  <si>
    <t>105100002335-0</t>
  </si>
  <si>
    <t>105100002336-0</t>
  </si>
  <si>
    <t>24-14.0000042610.36229</t>
  </si>
  <si>
    <t>105100002337-0</t>
  </si>
  <si>
    <t>SOT 339517-CPE INALAMBRICO</t>
  </si>
  <si>
    <t>105100002337-1</t>
  </si>
  <si>
    <t>SOT 339517-MATERIALES DIVERSOS DE INSTAL</t>
  </si>
  <si>
    <t>105100002338-0</t>
  </si>
  <si>
    <t>SOT 349138-CPE INALAMBRICO</t>
  </si>
  <si>
    <t>105100002339-0</t>
  </si>
  <si>
    <t>SOT 342265-CONMUTADOR</t>
  </si>
  <si>
    <t>105100002340-0</t>
  </si>
  <si>
    <t>SOT 319876-IAD</t>
  </si>
  <si>
    <t>105100002340-1</t>
  </si>
  <si>
    <t>SOT 319876-MATERIALES DIVERSOS DE INSTAL</t>
  </si>
  <si>
    <t>105100002341-0</t>
  </si>
  <si>
    <t>PEDJOSE TOVAR MANTENIMIENTO DE DATOS MULTIPLEXOR 4</t>
  </si>
  <si>
    <t>105100002342-0</t>
  </si>
  <si>
    <t>105100002343-0</t>
  </si>
  <si>
    <t>105100002344-0</t>
  </si>
  <si>
    <t>PE SGA 0000030319</t>
  </si>
  <si>
    <t>105100002345-0</t>
  </si>
  <si>
    <t>105100002346-0</t>
  </si>
  <si>
    <t>SOT 359839-IAD</t>
  </si>
  <si>
    <t>105100002346-1</t>
  </si>
  <si>
    <t>SOT 359839-RACK</t>
  </si>
  <si>
    <t>105100002347-0</t>
  </si>
  <si>
    <t>105100002348-0</t>
  </si>
  <si>
    <t>SOT 441953-IAD</t>
  </si>
  <si>
    <t>105100002348-1</t>
  </si>
  <si>
    <t>SOT 441953-MATERIALES DIVERSOS DE INSTAL</t>
  </si>
  <si>
    <t>105100002349-0</t>
  </si>
  <si>
    <t>105100002350-0</t>
  </si>
  <si>
    <t>SOT 327526-CPE INALAMBRICO</t>
  </si>
  <si>
    <t>105100002351-0</t>
  </si>
  <si>
    <t>105100002352-0</t>
  </si>
  <si>
    <t>SOT 369141-IAD</t>
  </si>
  <si>
    <t>105100002352-1</t>
  </si>
  <si>
    <t>SOT 369141-MATERIALES DIVERSOS DE INSTAL</t>
  </si>
  <si>
    <t>105100002353-0</t>
  </si>
  <si>
    <t>PEDITACAB CONVENIO ANDRES BELLO PROY 13177 POWER C</t>
  </si>
  <si>
    <t>105100002354-0</t>
  </si>
  <si>
    <t>105100002355-0</t>
  </si>
  <si>
    <t>PE SGA 0000030531</t>
  </si>
  <si>
    <t>105100002356-0</t>
  </si>
  <si>
    <t>105100002357-0</t>
  </si>
  <si>
    <t>SOT 348698-FUENTE</t>
  </si>
  <si>
    <t>105100002358-0</t>
  </si>
  <si>
    <t>SOT 359834-IAD</t>
  </si>
  <si>
    <t>105100002358-1</t>
  </si>
  <si>
    <t>SOT 359834-MATERIALES DIVERSOS DE INSTAL</t>
  </si>
  <si>
    <t>105100002359-0</t>
  </si>
  <si>
    <t>105100002360-0</t>
  </si>
  <si>
    <t>105100002361-0</t>
  </si>
  <si>
    <t>105100002362-0</t>
  </si>
  <si>
    <t>SOT 441953-ROUTER</t>
  </si>
  <si>
    <t>105100002362-1</t>
  </si>
  <si>
    <t>105100002363-0</t>
  </si>
  <si>
    <t>105100002364-0</t>
  </si>
  <si>
    <t>SOT 348830-IAD</t>
  </si>
  <si>
    <t>105100002365-0</t>
  </si>
  <si>
    <t>SOT 322197-IAD</t>
  </si>
  <si>
    <t>105100002365-1</t>
  </si>
  <si>
    <t>SOT 322197-RACK</t>
  </si>
  <si>
    <t>105100002366-0</t>
  </si>
  <si>
    <t>105100002367-0</t>
  </si>
  <si>
    <t>105100002368-0</t>
  </si>
  <si>
    <t>24-14.0000040267.36312</t>
  </si>
  <si>
    <t>105100002369-0</t>
  </si>
  <si>
    <t>SOT 1247373-ROUTER</t>
  </si>
  <si>
    <t>105100002369-1</t>
  </si>
  <si>
    <t>SOT 1247373-RACK</t>
  </si>
  <si>
    <t>105100002370-0</t>
  </si>
  <si>
    <t>105100002371-0</t>
  </si>
  <si>
    <t>105100002372-0</t>
  </si>
  <si>
    <t>PANORAMA SERVICE - TDA CHACARRILLA</t>
  </si>
  <si>
    <t>105100002373-0</t>
  </si>
  <si>
    <t>105100002374-0</t>
  </si>
  <si>
    <t>SOT 193092-CONMUTADOR</t>
  </si>
  <si>
    <t>105100002374-1</t>
  </si>
  <si>
    <t>SOT 193092-MATERIALES DIVERSOS DE INSTAL</t>
  </si>
  <si>
    <t>105100002375-0</t>
  </si>
  <si>
    <t>SOT 405785-IAD</t>
  </si>
  <si>
    <t>105100002375-1</t>
  </si>
  <si>
    <t>105100002376-0</t>
  </si>
  <si>
    <t>105100002377-0</t>
  </si>
  <si>
    <t>SOT 319876-CPE INALAMBRICO</t>
  </si>
  <si>
    <t>105100002377-1</t>
  </si>
  <si>
    <t>105100002378-0</t>
  </si>
  <si>
    <t>PEDSETECOM PROY 13296 GRUPO 8 CINTA AISLANTE</t>
  </si>
  <si>
    <t>105100002379-0</t>
  </si>
  <si>
    <t>105100002380-0</t>
  </si>
  <si>
    <t>SOT 1247375-ROUTER</t>
  </si>
  <si>
    <t>105100002380-1</t>
  </si>
  <si>
    <t>SOT 1247375-RACK</t>
  </si>
  <si>
    <t>105100002381-0</t>
  </si>
  <si>
    <t>24-14.0000040262.36330</t>
  </si>
  <si>
    <t>105100002382-0</t>
  </si>
  <si>
    <t>105100002383-0</t>
  </si>
  <si>
    <t>105100002384-0</t>
  </si>
  <si>
    <t>TWO-SLOT VOICE/FAX NETWORK MODULE / UNIQUE</t>
  </si>
  <si>
    <t>105100002385-0</t>
  </si>
  <si>
    <t>105100002386-0</t>
  </si>
  <si>
    <t>105100002387-0</t>
  </si>
  <si>
    <t>SOT 193092-CPE INALAMBRICO</t>
  </si>
  <si>
    <t>105100002387-1</t>
  </si>
  <si>
    <t>105100002388-0</t>
  </si>
  <si>
    <t>105100002389-0</t>
  </si>
  <si>
    <t>SOT 405785-CPE INALAMBRICO</t>
  </si>
  <si>
    <t>105100002389-1</t>
  </si>
  <si>
    <t>105100002390-0</t>
  </si>
  <si>
    <t>SOT 190503-CONMUTADOR</t>
  </si>
  <si>
    <t>105100002390-1</t>
  </si>
  <si>
    <t>SOT 190503-RACK</t>
  </si>
  <si>
    <t>105100002391-0</t>
  </si>
  <si>
    <t>SOT 309660-IAD</t>
  </si>
  <si>
    <t>105100002391-1</t>
  </si>
  <si>
    <t>SOT 309660-RACK</t>
  </si>
  <si>
    <t>105100002392-0</t>
  </si>
  <si>
    <t>105100002393-0</t>
  </si>
  <si>
    <t>105100002394-0</t>
  </si>
  <si>
    <t>105100002395-0</t>
  </si>
  <si>
    <t>SOT 389722-CPE INALAMBRICO</t>
  </si>
  <si>
    <t>105100002395-1</t>
  </si>
  <si>
    <t>105100002396-0</t>
  </si>
  <si>
    <t>105100002397-0</t>
  </si>
  <si>
    <t>SOT 190503-CPE INALAMBRICO</t>
  </si>
  <si>
    <t>105100002397-1</t>
  </si>
  <si>
    <t>105100002398-0</t>
  </si>
  <si>
    <t>105100002399-0</t>
  </si>
  <si>
    <t>PED.005401 .R006315 .INSTALACION.15847 .004332 .8</t>
  </si>
  <si>
    <t>105100002400-0</t>
  </si>
  <si>
    <t>SOT 326589-IAD</t>
  </si>
  <si>
    <t>105100002401-0</t>
  </si>
  <si>
    <t>SOT 331542-IAD</t>
  </si>
  <si>
    <t>105100002401-1</t>
  </si>
  <si>
    <t>SOT 331542-MATERIALES DIVERSOS DE INSTAL</t>
  </si>
  <si>
    <t>105100002402-0</t>
  </si>
  <si>
    <t>105100002403-0</t>
  </si>
  <si>
    <t>105100002404-0</t>
  </si>
  <si>
    <t>105100002405-0</t>
  </si>
  <si>
    <t>PROY.21766 - CPE BANCO SUDAMERICANO S.A. - MATERIA</t>
  </si>
  <si>
    <t>105100002406-0</t>
  </si>
  <si>
    <t>24-14.0000040319.35699.MATERIALES</t>
  </si>
  <si>
    <t>105100002407-0</t>
  </si>
  <si>
    <t>105100002408-0</t>
  </si>
  <si>
    <t>SOT 390487-IAD</t>
  </si>
  <si>
    <t>105100002409-0</t>
  </si>
  <si>
    <t>105100002410-0</t>
  </si>
  <si>
    <t>SOT 190510-CONMUTADOR</t>
  </si>
  <si>
    <t>105100002410-1</t>
  </si>
  <si>
    <t>105100002411-0</t>
  </si>
  <si>
    <t>105100002412-0</t>
  </si>
  <si>
    <t>105100002413-0</t>
  </si>
  <si>
    <t>105100002414-0</t>
  </si>
  <si>
    <t>SOT 313373-IAD</t>
  </si>
  <si>
    <t>105100002414-1</t>
  </si>
  <si>
    <t>105100002415-0</t>
  </si>
  <si>
    <t>105100002416-0</t>
  </si>
  <si>
    <t>105100002417-0</t>
  </si>
  <si>
    <t>105100002418-0</t>
  </si>
  <si>
    <t>105100002419-0</t>
  </si>
  <si>
    <t>105100002420-0</t>
  </si>
  <si>
    <t>105100002421-0</t>
  </si>
  <si>
    <t>105100002422-0</t>
  </si>
  <si>
    <t>24-14.0000040319.35693.EQUIPOS</t>
  </si>
  <si>
    <t>105100002423-0</t>
  </si>
  <si>
    <t>105100002424-0</t>
  </si>
  <si>
    <t>105100002425-0</t>
  </si>
  <si>
    <t>JUMPER F.O. MM DUPLEX SC-ST DE 2 MT.</t>
  </si>
  <si>
    <t>105100002426-0</t>
  </si>
  <si>
    <t>SOT 483726-IAD</t>
  </si>
  <si>
    <t>105100002426-1</t>
  </si>
  <si>
    <t>SOT 483726-MATERIALES DIVERSOS DE INSTAL</t>
  </si>
  <si>
    <t>105100002427-0</t>
  </si>
  <si>
    <t>SOT 370647-ROUTER</t>
  </si>
  <si>
    <t>105100002427-1</t>
  </si>
  <si>
    <t>SOT 370647-MATERIALES DIVERSOS DE INSTAL</t>
  </si>
  <si>
    <t>105100002428-0</t>
  </si>
  <si>
    <t>SOT 370548-CPE INALAMBRICO</t>
  </si>
  <si>
    <t>105100002428-1</t>
  </si>
  <si>
    <t>105100002429-0</t>
  </si>
  <si>
    <t>105100002430-0</t>
  </si>
  <si>
    <t>PER SYSTEMS</t>
  </si>
  <si>
    <t>105100002431-0</t>
  </si>
  <si>
    <t>105100002432-0</t>
  </si>
  <si>
    <t>105100002433-0</t>
  </si>
  <si>
    <t>105100002434-0</t>
  </si>
  <si>
    <t>24-14.0000040895.36192</t>
  </si>
  <si>
    <t>105100002435-0</t>
  </si>
  <si>
    <t>SOT 407396-IAD</t>
  </si>
  <si>
    <t>105100002435-1</t>
  </si>
  <si>
    <t>105100002436-0</t>
  </si>
  <si>
    <t>PED.1.CISCO 1600 AC POWER SUPPLY - WORLD-WIDE.INDU</t>
  </si>
  <si>
    <t>105100002437-0</t>
  </si>
  <si>
    <t>105100002438-0</t>
  </si>
  <si>
    <t>SOT 175633-ANTENA</t>
  </si>
  <si>
    <t>105100002438-1</t>
  </si>
  <si>
    <t>SOT 175633-TERCEROS-PLANTA INT.</t>
  </si>
  <si>
    <t>105100002439-0</t>
  </si>
  <si>
    <t>SOT 490833-ROUTER</t>
  </si>
  <si>
    <t>105100002439-1</t>
  </si>
  <si>
    <t>SOT 490833-MATERIALES DIVERSOS DE INSTAL</t>
  </si>
  <si>
    <t>105100002440-0</t>
  </si>
  <si>
    <t>SOT 398966-CPE INALAMBRICO</t>
  </si>
  <si>
    <t>105100002440-1</t>
  </si>
  <si>
    <t>105100002441-0</t>
  </si>
  <si>
    <t>105100002442-0</t>
  </si>
  <si>
    <t>PED.1.CISCO 1600 AC POWER SUPPLY - WORLD-WIDE.INST</t>
  </si>
  <si>
    <t>105100002443-0</t>
  </si>
  <si>
    <t>105100002444-0</t>
  </si>
  <si>
    <t>SOT 174500-ANTENA</t>
  </si>
  <si>
    <t>105100002444-1</t>
  </si>
  <si>
    <t>SOT 174500-TERCEROS-PLANTA INT.</t>
  </si>
  <si>
    <t>105100002444-2</t>
  </si>
  <si>
    <t>SOT 174500-MATERIALES DIVERSOS DE INSTAL</t>
  </si>
  <si>
    <t>105100002445-0</t>
  </si>
  <si>
    <t>SOT 490833-IAD</t>
  </si>
  <si>
    <t>105100002445-1</t>
  </si>
  <si>
    <t>105100002446-0</t>
  </si>
  <si>
    <t>105100002447-0</t>
  </si>
  <si>
    <t>105100002448-0</t>
  </si>
  <si>
    <t>10 BASET TO 10 BASE FL LONG RANGE MULTIMODE STANDA</t>
  </si>
  <si>
    <t>105100002449-0</t>
  </si>
  <si>
    <t>105100002450-0</t>
  </si>
  <si>
    <t>105100002451-0</t>
  </si>
  <si>
    <t>105100002452-0</t>
  </si>
  <si>
    <t>SOT 373075-BLACK PHONE</t>
  </si>
  <si>
    <t>105100002452-1</t>
  </si>
  <si>
    <t>105100002453-0</t>
  </si>
  <si>
    <t>105100002454-0</t>
  </si>
  <si>
    <t>105100002455-0</t>
  </si>
  <si>
    <t>SOT 488474-ROUTER</t>
  </si>
  <si>
    <t>105100002455-1</t>
  </si>
  <si>
    <t>105100002456-0</t>
  </si>
  <si>
    <t>105100002457-0</t>
  </si>
  <si>
    <t>SOT 373075-FUENTE</t>
  </si>
  <si>
    <t>105100002457-1</t>
  </si>
  <si>
    <t>105100002458-0</t>
  </si>
  <si>
    <t>SOT 368162-CPE INALAMBRICO</t>
  </si>
  <si>
    <t>105100002458-1</t>
  </si>
  <si>
    <t>105100002459-0</t>
  </si>
  <si>
    <t>105100002460-0</t>
  </si>
  <si>
    <t>105100002461-0</t>
  </si>
  <si>
    <t>CISCO1751-V</t>
  </si>
  <si>
    <t>105100002462-0</t>
  </si>
  <si>
    <t>105100002463-0</t>
  </si>
  <si>
    <t>SOT 370647-IAD</t>
  </si>
  <si>
    <t>105100002463-1</t>
  </si>
  <si>
    <t>105100002464-0</t>
  </si>
  <si>
    <t>SOT 484369-CPE INALAMBRICO</t>
  </si>
  <si>
    <t>105100002464-1</t>
  </si>
  <si>
    <t>105100002465-0</t>
  </si>
  <si>
    <t>IST MARIA DE LOS ANGELES CENTRO 3</t>
  </si>
  <si>
    <t>105100002466-0</t>
  </si>
  <si>
    <t>105100002467-0</t>
  </si>
  <si>
    <t>105100002468-0</t>
  </si>
  <si>
    <t>CISCO2691</t>
  </si>
  <si>
    <t>105100002469-0</t>
  </si>
  <si>
    <t>105100002470-0</t>
  </si>
  <si>
    <t>SOT 483726-CPE INALAMBRICO</t>
  </si>
  <si>
    <t>105100002470-1</t>
  </si>
  <si>
    <t>105100002471-0</t>
  </si>
  <si>
    <t>SOT 370647-CPE INALAMBRICO</t>
  </si>
  <si>
    <t>105100002471-1</t>
  </si>
  <si>
    <t>105100002472-0</t>
  </si>
  <si>
    <t>105100002473-0</t>
  </si>
  <si>
    <t>105100002474-0</t>
  </si>
  <si>
    <t>SOT 435006-CPE INALAMBRICO</t>
  </si>
  <si>
    <t>105100002474-1</t>
  </si>
  <si>
    <t>105100002475-0</t>
  </si>
  <si>
    <t>DPLPROY 12061 B T L BANDEJA METALICA 19 STD DE</t>
  </si>
  <si>
    <t>105100002476-0</t>
  </si>
  <si>
    <t>PE SGA 0000037718</t>
  </si>
  <si>
    <t>105100002477-0</t>
  </si>
  <si>
    <t>105100002478-0</t>
  </si>
  <si>
    <t>SOT 1150815-ROUTER</t>
  </si>
  <si>
    <t>105100002478-1</t>
  </si>
  <si>
    <t>SOT 1150815-TERCEROS-PLANTA EXT.</t>
  </si>
  <si>
    <t>105100002478-2</t>
  </si>
  <si>
    <t>SOT 1150815-MISCELANEOS PLANTA EXTERNA*</t>
  </si>
  <si>
    <t>105100002479-0</t>
  </si>
  <si>
    <t>105100002480-0</t>
  </si>
  <si>
    <t>105100002481-0</t>
  </si>
  <si>
    <t>24-14.0000041216.34801.GASTO COSTO CAPITALIZABLE</t>
  </si>
  <si>
    <t>105100002482-0</t>
  </si>
  <si>
    <t>SOT 191710-CPE INALAMBRICO</t>
  </si>
  <si>
    <t>105100002482-1</t>
  </si>
  <si>
    <t>SOT 191710-RACK</t>
  </si>
  <si>
    <t>105100002483-0</t>
  </si>
  <si>
    <t>105100002484-0</t>
  </si>
  <si>
    <t>105100002485-0</t>
  </si>
  <si>
    <t>NESIC PROY 4944 LIMA</t>
  </si>
  <si>
    <t>105100002486-0</t>
  </si>
  <si>
    <t>105100002487-0</t>
  </si>
  <si>
    <t>SOT 402781-IAD</t>
  </si>
  <si>
    <t>105100002487-1</t>
  </si>
  <si>
    <t>SOT 402781-MATERIALES DIVERSOS DE INSTAL</t>
  </si>
  <si>
    <t>105100002488-0</t>
  </si>
  <si>
    <t>SOT 979529-ROUTER</t>
  </si>
  <si>
    <t>105100002488-1</t>
  </si>
  <si>
    <t>SOT 979529-TERCEROS-PLANTA EXT.</t>
  </si>
  <si>
    <t>105100002488-2</t>
  </si>
  <si>
    <t>SOT 979529-MISCELANEOS PLANTA EXTERNA*</t>
  </si>
  <si>
    <t>105100002489-0</t>
  </si>
  <si>
    <t>105100002490-0</t>
  </si>
  <si>
    <t>105100002491-0</t>
  </si>
  <si>
    <t>105100002492-0</t>
  </si>
  <si>
    <t>105100002493-0</t>
  </si>
  <si>
    <t>105100002494-0</t>
  </si>
  <si>
    <t>105100002495-0</t>
  </si>
  <si>
    <t>SOT 190500-CPE INALAMBRICO</t>
  </si>
  <si>
    <t>105100002495-1</t>
  </si>
  <si>
    <t>SOT 190500-MATERIALES DIVERSOS DE INSTAL</t>
  </si>
  <si>
    <t>105100002496-0</t>
  </si>
  <si>
    <t>24-14.0000040321.35680.GASTO COSTO CAPITALIZABLE</t>
  </si>
  <si>
    <t>105100002497-0</t>
  </si>
  <si>
    <t>105100002498-0</t>
  </si>
  <si>
    <t>105100002499-0</t>
  </si>
  <si>
    <t>105100002500-0</t>
  </si>
  <si>
    <t>105100002501-0</t>
  </si>
  <si>
    <t>SOT 201018-CPE INALAMBRICO</t>
  </si>
  <si>
    <t>105100002501-1</t>
  </si>
  <si>
    <t>SOT 201018-MATERIALES DIVERSOS DE INSTAL</t>
  </si>
  <si>
    <t>105100002502-0</t>
  </si>
  <si>
    <t>PE SGA 0000025499</t>
  </si>
  <si>
    <t>105100002503-0</t>
  </si>
  <si>
    <t>PROY.22627 - CPE - CENTRALIZED TELEMARKETING S.A.C</t>
  </si>
  <si>
    <t>105100002504-0</t>
  </si>
  <si>
    <t>105100002505-0</t>
  </si>
  <si>
    <t>105100002506-0</t>
  </si>
  <si>
    <t>105100002507-0</t>
  </si>
  <si>
    <t>105100002508-0</t>
  </si>
  <si>
    <t>SOT 188477-CPE INALAMBRICO</t>
  </si>
  <si>
    <t>105100002508-1</t>
  </si>
  <si>
    <t>105100002509-0</t>
  </si>
  <si>
    <t>105100002510-0</t>
  </si>
  <si>
    <t>SOT 302576-CPE INALAMBRICO</t>
  </si>
  <si>
    <t>105100002510-1</t>
  </si>
  <si>
    <t>SOT 302576-RACK</t>
  </si>
  <si>
    <t>105100002511-0</t>
  </si>
  <si>
    <t>PED.INSTALACION.0000010762.00000075.007710 .JUMPER</t>
  </si>
  <si>
    <t>105100002512-0</t>
  </si>
  <si>
    <t>FUENTE PWR-C45-1400DC-P/2Catalyst 4500 1400W DC Po</t>
  </si>
  <si>
    <t>105100002513-0</t>
  </si>
  <si>
    <t>DPL.012208 ....008766 .BACK-UP BATTERYDESK TOP( 3A</t>
  </si>
  <si>
    <t>105100002514-0</t>
  </si>
  <si>
    <t>STAND ALONE MEDIA CONVERTER E1/MM/RJ45/ST(SSDTF101</t>
  </si>
  <si>
    <t>105100002515-0</t>
  </si>
  <si>
    <t>PE SGA 0000037716</t>
  </si>
  <si>
    <t>105100002516-0</t>
  </si>
  <si>
    <t>SOT 128888 - CPE INALAMBRICO</t>
  </si>
  <si>
    <t>105100002516-1</t>
  </si>
  <si>
    <t>SOT 128888 - RACK</t>
  </si>
  <si>
    <t>105100002517-0</t>
  </si>
  <si>
    <t>SOT 202360-IAD</t>
  </si>
  <si>
    <t>105100002517-1</t>
  </si>
  <si>
    <t>105100002518-0</t>
  </si>
  <si>
    <t>105100002519-0</t>
  </si>
  <si>
    <t>105100002520-0</t>
  </si>
  <si>
    <t>SOT 415820-IAD</t>
  </si>
  <si>
    <t>105100002520-1</t>
  </si>
  <si>
    <t>105100002521-0</t>
  </si>
  <si>
    <t>105100002522-0</t>
  </si>
  <si>
    <t>105100002523-0</t>
  </si>
  <si>
    <t>SOT 128635 - CPE INALAMBRICO</t>
  </si>
  <si>
    <t>105100002523-1</t>
  </si>
  <si>
    <t>SOT 128635 - MATERIALES DIVERSOS DE INST</t>
  </si>
  <si>
    <t>105100002524-0</t>
  </si>
  <si>
    <t>SOT 341838-IAD</t>
  </si>
  <si>
    <t>105100002524-1</t>
  </si>
  <si>
    <t>SOT 341838-RACK</t>
  </si>
  <si>
    <t>105100002525-0</t>
  </si>
  <si>
    <t>105100002526-0</t>
  </si>
  <si>
    <t>NESIC / PROY 7683 - CLASIF. DE RIESGO PACIFIC CRED</t>
  </si>
  <si>
    <t>105100002527-0</t>
  </si>
  <si>
    <t>105100002528-0</t>
  </si>
  <si>
    <t>SOT 115807 - CPE INALAMBRICO</t>
  </si>
  <si>
    <t>105100002528-1</t>
  </si>
  <si>
    <t>SOT 115807 - MATERIALES DIVERSOS DE INST</t>
  </si>
  <si>
    <t>105100002529-0</t>
  </si>
  <si>
    <t>SOT 1411716-ROUTER</t>
  </si>
  <si>
    <t>105100002529-1</t>
  </si>
  <si>
    <t>SOT 1411716-RACK</t>
  </si>
  <si>
    <t>105100002530-0</t>
  </si>
  <si>
    <t>PEDINKA TERRA JUMPER MM SC/ST DE 03 MTS DUPLEX</t>
  </si>
  <si>
    <t>105100002531-0</t>
  </si>
  <si>
    <t>105100002532-0</t>
  </si>
  <si>
    <t>24-14.0000043480.36657</t>
  </si>
  <si>
    <t>105100002533-0</t>
  </si>
  <si>
    <t>105100002534-0</t>
  </si>
  <si>
    <t>SOT 321735-FUENTE</t>
  </si>
  <si>
    <t>105100002535-0</t>
  </si>
  <si>
    <t>PED.005419 .R006325 .INSTALACION.15772 .006980 .10</t>
  </si>
  <si>
    <t>105100002536-0</t>
  </si>
  <si>
    <t>105100002537-0</t>
  </si>
  <si>
    <t>105100002538-0</t>
  </si>
  <si>
    <t>105100002539-0</t>
  </si>
  <si>
    <t>105100002540-0</t>
  </si>
  <si>
    <t>SOT 329519-IAD</t>
  </si>
  <si>
    <t>105100002540-1</t>
  </si>
  <si>
    <t>SOT 329519-MATERIALES DIVERSOS DE INSTAL</t>
  </si>
  <si>
    <t>105100002541-0</t>
  </si>
  <si>
    <t>SOT 435006-BLACK PHONE</t>
  </si>
  <si>
    <t>105100002541-1</t>
  </si>
  <si>
    <t>105100002542-0</t>
  </si>
  <si>
    <t>SOT 328078-ROUTER</t>
  </si>
  <si>
    <t>105100002543-0</t>
  </si>
  <si>
    <t>PEDNESIC PROY 13296 PALACIO GOBIERNO PANDUIT TAPA</t>
  </si>
  <si>
    <t>105100002544-0</t>
  </si>
  <si>
    <t>SOT 367731-CPE INALAMBRICO</t>
  </si>
  <si>
    <t>105100002544-1</t>
  </si>
  <si>
    <t>105100002545-0</t>
  </si>
  <si>
    <t>105100002546-0</t>
  </si>
  <si>
    <t>105100002547-0</t>
  </si>
  <si>
    <t>105100002548-0</t>
  </si>
  <si>
    <t>24-14.0000043587.19789</t>
  </si>
  <si>
    <t>105100002549-0</t>
  </si>
  <si>
    <t>105100002550-0</t>
  </si>
  <si>
    <t>SOT 389722-IAD</t>
  </si>
  <si>
    <t>105100002550-1</t>
  </si>
  <si>
    <t>105100002551-0</t>
  </si>
  <si>
    <t>105100002552-0</t>
  </si>
  <si>
    <t>SOT 309660-CPE INALAMBRICO</t>
  </si>
  <si>
    <t>105100002552-1</t>
  </si>
  <si>
    <t>105100002553-0</t>
  </si>
  <si>
    <t>SOT 190500-IAD</t>
  </si>
  <si>
    <t>105100002553-1</t>
  </si>
  <si>
    <t>105100002554-0</t>
  </si>
  <si>
    <t>105100002555-0</t>
  </si>
  <si>
    <t>PEDSUNAT INTERNET PANDUIT PATCH CORD UTP RJ45 POWE</t>
  </si>
  <si>
    <t>105100002556-0</t>
  </si>
  <si>
    <t>105100002557-0</t>
  </si>
  <si>
    <t>105100002558-0</t>
  </si>
  <si>
    <t>SOT 358840-IAD</t>
  </si>
  <si>
    <t>105100002558-1</t>
  </si>
  <si>
    <t>105100002559-0</t>
  </si>
  <si>
    <t>SOT 135748 - CPE INALAMBRICO</t>
  </si>
  <si>
    <t>105100002559-1</t>
  </si>
  <si>
    <t>105100002560-0</t>
  </si>
  <si>
    <t>NESIC PROY 7440</t>
  </si>
  <si>
    <t>105100002561-0</t>
  </si>
  <si>
    <t>SOT 284659-CPE INALAMBRICO</t>
  </si>
  <si>
    <t>105100002561-1</t>
  </si>
  <si>
    <t>105100002562-0</t>
  </si>
  <si>
    <t>PROY.22031 - CPE - ITALTECH / COD.MAT.001080</t>
  </si>
  <si>
    <t>105100002563-0</t>
  </si>
  <si>
    <t>SOT 418294-IAD</t>
  </si>
  <si>
    <t>105100002563-1</t>
  </si>
  <si>
    <t>105100002564-0</t>
  </si>
  <si>
    <t>105100002565-0</t>
  </si>
  <si>
    <t>PE SGA 0000033953</t>
  </si>
  <si>
    <t>105100002566-0</t>
  </si>
  <si>
    <t>105100002567-0</t>
  </si>
  <si>
    <t>PEDPRODICTILSA PROY 12607 FIST-MB-T-12-NN</t>
  </si>
  <si>
    <t>105100002568-0</t>
  </si>
  <si>
    <t>SOT 135743 - CPE INALAMBRICO</t>
  </si>
  <si>
    <t>105100002568-1</t>
  </si>
  <si>
    <t>105100002569-0</t>
  </si>
  <si>
    <t>SOT 1425048-ROUTER</t>
  </si>
  <si>
    <t>105100002570-0</t>
  </si>
  <si>
    <t>105100002571-0</t>
  </si>
  <si>
    <t>SOT 203418-CPE INALAMBRICO</t>
  </si>
  <si>
    <t>105100002571-1</t>
  </si>
  <si>
    <t>SOT 203418-RACK</t>
  </si>
  <si>
    <t>105100002572-0</t>
  </si>
  <si>
    <t>105100002573-0</t>
  </si>
  <si>
    <t>SOT 336357-IAD</t>
  </si>
  <si>
    <t>105100002573-1</t>
  </si>
  <si>
    <t>SOT 336357-MATERIALES DIVERSOS DE INSTAL</t>
  </si>
  <si>
    <t>105100002574-0</t>
  </si>
  <si>
    <t>SOT 417719-ROUTER</t>
  </si>
  <si>
    <t>105100002574-1</t>
  </si>
  <si>
    <t>105100002575-0</t>
  </si>
  <si>
    <t>105100002576-0</t>
  </si>
  <si>
    <t>105100002577-0</t>
  </si>
  <si>
    <t>SOT 405783-CPE INALAMBRICO</t>
  </si>
  <si>
    <t>105100002577-1</t>
  </si>
  <si>
    <t>105100002578-0</t>
  </si>
  <si>
    <t>105100002579-0</t>
  </si>
  <si>
    <t>SOT 317892-IAD</t>
  </si>
  <si>
    <t>105100002579-1</t>
  </si>
  <si>
    <t>SOT 317892-RACK</t>
  </si>
  <si>
    <t>105100002580-0</t>
  </si>
  <si>
    <t>SOT 1267494-CONVERTIDOR DE MEDIO</t>
  </si>
  <si>
    <t>105100002580-1</t>
  </si>
  <si>
    <t>SOT 1267494-TERCEROS-PLANTA EXT.</t>
  </si>
  <si>
    <t>105100002580-2</t>
  </si>
  <si>
    <t>SOT 1267494-MATERIALES DIVERSOS DE INSTA</t>
  </si>
  <si>
    <t>105100002581-0</t>
  </si>
  <si>
    <t>105100002582-0</t>
  </si>
  <si>
    <t>105100002583-0</t>
  </si>
  <si>
    <t>24-14.0000040267.36316</t>
  </si>
  <si>
    <t>105100002584-0</t>
  </si>
  <si>
    <t>105100002585-0</t>
  </si>
  <si>
    <t>SOT 193285-CPE INALAMBRICO</t>
  </si>
  <si>
    <t>105100002585-1</t>
  </si>
  <si>
    <t>105100002586-0</t>
  </si>
  <si>
    <t>105100002587-0</t>
  </si>
  <si>
    <t>PEDSETECOM PROY 13296 GRUPO 8 BLOQUETA DE CONCRETO</t>
  </si>
  <si>
    <t>105100002588-0</t>
  </si>
  <si>
    <t>105100002589-0</t>
  </si>
  <si>
    <t>105100002590-0</t>
  </si>
  <si>
    <t>105100002591-0</t>
  </si>
  <si>
    <t>105100002592-0</t>
  </si>
  <si>
    <t>SOT 340432-CONMUTADOR</t>
  </si>
  <si>
    <t>105100002592-1</t>
  </si>
  <si>
    <t>SOT 340432-RACK</t>
  </si>
  <si>
    <t>105100002593-0</t>
  </si>
  <si>
    <t>SOT 435266-IAD</t>
  </si>
  <si>
    <t>105100002593-1</t>
  </si>
  <si>
    <t>105100002594-0</t>
  </si>
  <si>
    <t>SOT 336581-BLACK PHONE</t>
  </si>
  <si>
    <t>105100002595-0</t>
  </si>
  <si>
    <t>SOT 340829-IAD</t>
  </si>
  <si>
    <t>105100002595-1</t>
  </si>
  <si>
    <t>SOT 340829-RACK</t>
  </si>
  <si>
    <t>105100002596-0</t>
  </si>
  <si>
    <t>105100002597-0</t>
  </si>
  <si>
    <t>105100002598-0</t>
  </si>
  <si>
    <t>105100002599-0</t>
  </si>
  <si>
    <t>105100002600-0</t>
  </si>
  <si>
    <t>105100002601-0</t>
  </si>
  <si>
    <t>OPTISYSTEM PROY. 4595</t>
  </si>
  <si>
    <t>105100002602-0</t>
  </si>
  <si>
    <t>SOT 188646-CONMUTADOR</t>
  </si>
  <si>
    <t>105100002602-1</t>
  </si>
  <si>
    <t>SOT 188646-MATERIALES DIVERSOS DE INSTAL</t>
  </si>
  <si>
    <t>105100002603-0</t>
  </si>
  <si>
    <t>SOT 401666-IAD</t>
  </si>
  <si>
    <t>105100002603-1</t>
  </si>
  <si>
    <t>105100002604-0</t>
  </si>
  <si>
    <t>105100002605-0</t>
  </si>
  <si>
    <t>105100002606-0</t>
  </si>
  <si>
    <t>105100002607-0</t>
  </si>
  <si>
    <t>DPLDPARTAMENTO DE MANTENIMIENTO DE DATOS 32MB DRAM</t>
  </si>
  <si>
    <t>105100002608-0</t>
  </si>
  <si>
    <t>105100002609-0</t>
  </si>
  <si>
    <t>105100002610-0</t>
  </si>
  <si>
    <t>105100002611-0</t>
  </si>
  <si>
    <t>SOT 310860-IAD</t>
  </si>
  <si>
    <t>105100002611-1</t>
  </si>
  <si>
    <t>SOT 310860-MATERIALES DIVERSOS DE INSTAL</t>
  </si>
  <si>
    <t>105100002612-0</t>
  </si>
  <si>
    <t>SOT 188646-CPE INALAMBRICO</t>
  </si>
  <si>
    <t>105100002612-1</t>
  </si>
  <si>
    <t>105100002613-0</t>
  </si>
  <si>
    <t>105100002614-0</t>
  </si>
  <si>
    <t>105100002615-0</t>
  </si>
  <si>
    <t>105100002616-0</t>
  </si>
  <si>
    <t>SOT 331367-IAD</t>
  </si>
  <si>
    <t>105100002616-1</t>
  </si>
  <si>
    <t>SOT 331367-RACK</t>
  </si>
  <si>
    <t>105100002617-0</t>
  </si>
  <si>
    <t>105100002618-0</t>
  </si>
  <si>
    <t>PROY.22288 - CPE - MUNICIPALIDAD METROPOLITANA DE</t>
  </si>
  <si>
    <t>105100002619-0</t>
  </si>
  <si>
    <t>24-14.0000041621.36155</t>
  </si>
  <si>
    <t>105100002620-0</t>
  </si>
  <si>
    <t>105100002621-0</t>
  </si>
  <si>
    <t>24-14.0000039641.37267</t>
  </si>
  <si>
    <t>105100002622-0</t>
  </si>
  <si>
    <t>SOT 1272169-ROUTER</t>
  </si>
  <si>
    <t>105100002622-1</t>
  </si>
  <si>
    <t>SOT 1272169-RACK</t>
  </si>
  <si>
    <t>105100002622-2</t>
  </si>
  <si>
    <t>SOT 1272169-TERCEROS-PLANTA INT.</t>
  </si>
  <si>
    <t>105100002623-0</t>
  </si>
  <si>
    <t>105100002624-0</t>
  </si>
  <si>
    <t>PANORAMA SERVICE PRINCIPAL</t>
  </si>
  <si>
    <t>105100002625-0</t>
  </si>
  <si>
    <t>105100002626-0</t>
  </si>
  <si>
    <t>105100002627-0</t>
  </si>
  <si>
    <t>16 MB DRAM DIMM FOR THE CISCO 2600 SERIES / BTL</t>
  </si>
  <si>
    <t>105100002628-0</t>
  </si>
  <si>
    <t>105100002629-0</t>
  </si>
  <si>
    <t>105100002630-0</t>
  </si>
  <si>
    <t>24-14.0000042673.36597</t>
  </si>
  <si>
    <t>105100002631-0</t>
  </si>
  <si>
    <t>SOT 348545-ROUTER</t>
  </si>
  <si>
    <t>105100002632-0</t>
  </si>
  <si>
    <t>105100002633-0</t>
  </si>
  <si>
    <t>105100002634-0</t>
  </si>
  <si>
    <t>NESIC / PROY 7836 - SUC 19</t>
  </si>
  <si>
    <t>105100002635-0</t>
  </si>
  <si>
    <t>PEDINKA TERRA T1/E1 CHASSIS CARD CONVERTER (BNCRJ4</t>
  </si>
  <si>
    <t>105100002636-0</t>
  </si>
  <si>
    <t>8 MB DRAM DIMM FOR THE CISCO 2600 SERIES / DTO MAN</t>
  </si>
  <si>
    <t>105100002637-0</t>
  </si>
  <si>
    <t>SOT 317991-CONMUTADOR</t>
  </si>
  <si>
    <t>105100002637-1</t>
  </si>
  <si>
    <t>SOT 317991-RACK</t>
  </si>
  <si>
    <t>105100002638-0</t>
  </si>
  <si>
    <t>SOT 404378-IAD</t>
  </si>
  <si>
    <t>105100002638-1</t>
  </si>
  <si>
    <t>105100002639-0</t>
  </si>
  <si>
    <t>SOT 348111-ROUTER</t>
  </si>
  <si>
    <t>105100002640-0</t>
  </si>
  <si>
    <t>105100002641-0</t>
  </si>
  <si>
    <t>105100002642-0</t>
  </si>
  <si>
    <t>105100002643-0</t>
  </si>
  <si>
    <t>105100002644-0</t>
  </si>
  <si>
    <t>SOT 404544-BLACK PHONE</t>
  </si>
  <si>
    <t>105100002644-1</t>
  </si>
  <si>
    <t>SOT 404544-MATERIALES DIVERSOS DE INSTAL</t>
  </si>
  <si>
    <t>105100002645-0</t>
  </si>
  <si>
    <t>PROY.19700 - CPE - CENTRO DIESEL DEL PERU S.A. / C</t>
  </si>
  <si>
    <t>105100002646-0</t>
  </si>
  <si>
    <t>105100002647-0</t>
  </si>
  <si>
    <t>105100002648-0</t>
  </si>
  <si>
    <t>24-14.0000042416.28538.MATERIALES</t>
  </si>
  <si>
    <t>105100002649-0</t>
  </si>
  <si>
    <t>105100002650-0</t>
  </si>
  <si>
    <t>NESIC CETCO FAUCETT</t>
  </si>
  <si>
    <t>105100002651-0</t>
  </si>
  <si>
    <t>105100002652-0</t>
  </si>
  <si>
    <t>PEDINTERBANK 10 BASE T TO 10 BASE L MULTIMODO STAN</t>
  </si>
  <si>
    <t>105100002653-0</t>
  </si>
  <si>
    <t>SOT 336505-CPE INALAMBRICO</t>
  </si>
  <si>
    <t>105100002654-0</t>
  </si>
  <si>
    <t>24-14.0000042650.36379</t>
  </si>
  <si>
    <t>105100002655-0</t>
  </si>
  <si>
    <t>105100002656-0</t>
  </si>
  <si>
    <t>105100002657-0</t>
  </si>
  <si>
    <t>PED.INSTALACION.0000010872.00000450.001080 .10 BAS</t>
  </si>
  <si>
    <t>105100002658-0</t>
  </si>
  <si>
    <t>105100002659-0</t>
  </si>
  <si>
    <t>SOT 306468-IAD</t>
  </si>
  <si>
    <t>105100002659-1</t>
  </si>
  <si>
    <t>SOT 306468-MATERIALES DIVERSOS DE INSTAL</t>
  </si>
  <si>
    <t>105100002660-0</t>
  </si>
  <si>
    <t>SOT 316336-CPE INALAMBRICO</t>
  </si>
  <si>
    <t>105100002660-1</t>
  </si>
  <si>
    <t>105100002661-0</t>
  </si>
  <si>
    <t>105100002662-0</t>
  </si>
  <si>
    <t>SOT 326336-BLACK PHONE</t>
  </si>
  <si>
    <t>105100002663-0</t>
  </si>
  <si>
    <t>105100002664-0</t>
  </si>
  <si>
    <t>PE SGA 0000036500</t>
  </si>
  <si>
    <t>105100002665-0</t>
  </si>
  <si>
    <t>105100002666-0</t>
  </si>
  <si>
    <t>SOT 188516-CPE INALAMBRICO</t>
  </si>
  <si>
    <t>105100002666-1</t>
  </si>
  <si>
    <t>SOT 188516-MATERIALES DIVERSOS DE INSTAL</t>
  </si>
  <si>
    <t>105100002667-0</t>
  </si>
  <si>
    <t>24-14.0000042076.35814.GASTO COSTO CAPITALIZABLE</t>
  </si>
  <si>
    <t>105100002668-0</t>
  </si>
  <si>
    <t>105100002669-0</t>
  </si>
  <si>
    <t>PROY.21433 - CPE - PFIZER S.A / COD.MAT.007820</t>
  </si>
  <si>
    <t>105100002670-0</t>
  </si>
  <si>
    <t>105100002671-0</t>
  </si>
  <si>
    <t>105100002672-0</t>
  </si>
  <si>
    <t>SOT 188516-CONMUTADOR</t>
  </si>
  <si>
    <t>105100002672-1</t>
  </si>
  <si>
    <t>105100002673-0</t>
  </si>
  <si>
    <t>SOT 400034-CPE INALAMBRICO</t>
  </si>
  <si>
    <t>105100002673-1</t>
  </si>
  <si>
    <t>105100002674-0</t>
  </si>
  <si>
    <t>SOT 279776-IAD</t>
  </si>
  <si>
    <t>105100002674-1</t>
  </si>
  <si>
    <t>SOT 279776-MATERIALES DIVERSOS DE INSTAL</t>
  </si>
  <si>
    <t>105100002675-0</t>
  </si>
  <si>
    <t>105100002676-0</t>
  </si>
  <si>
    <t>105100002677-0</t>
  </si>
  <si>
    <t>SOT 427418-IAD</t>
  </si>
  <si>
    <t>105100002677-1</t>
  </si>
  <si>
    <t>105100002678-0</t>
  </si>
  <si>
    <t>105100002679-0</t>
  </si>
  <si>
    <t>105100002680-0</t>
  </si>
  <si>
    <t>SOT 323637-CPE INALAMBRICO</t>
  </si>
  <si>
    <t>105100002680-1</t>
  </si>
  <si>
    <t>105100002681-0</t>
  </si>
  <si>
    <t>105100002682-0</t>
  </si>
  <si>
    <t>105100002683-0</t>
  </si>
  <si>
    <t>PROY.10226 - CPE - BOTICAS FASA S.A. / COD.MAT.010</t>
  </si>
  <si>
    <t>105100002684-0</t>
  </si>
  <si>
    <t>105100002685-0</t>
  </si>
  <si>
    <t>SOT 325286-BLACK PHONE</t>
  </si>
  <si>
    <t>105100002686-0</t>
  </si>
  <si>
    <t>PED.INSTALACION.0000010827.00035650.007109 .PANDUI</t>
  </si>
  <si>
    <t>105100002687-0</t>
  </si>
  <si>
    <t>PED.005372 .R006289 .INSTALACION.15569 .006980 .10</t>
  </si>
  <si>
    <t>105100002688-0</t>
  </si>
  <si>
    <t>OPTISYSTEM PROY. 6524</t>
  </si>
  <si>
    <t>105100002689-0</t>
  </si>
  <si>
    <t>SOT 188562-IAD</t>
  </si>
  <si>
    <t>105100002689-1</t>
  </si>
  <si>
    <t>SOT 188562-MATERIALES DIVERSOS DE INSTAL</t>
  </si>
  <si>
    <t>105100002690-0</t>
  </si>
  <si>
    <t>105100002691-0</t>
  </si>
  <si>
    <t>105100002692-0</t>
  </si>
  <si>
    <t>105100002693-0</t>
  </si>
  <si>
    <t>105100002694-0</t>
  </si>
  <si>
    <t>105100002695-0</t>
  </si>
  <si>
    <t>SOT 283992-IAD</t>
  </si>
  <si>
    <t>105100002695-1</t>
  </si>
  <si>
    <t>SOT 283992-MATERIALES DIVERSOS DE INSTAL</t>
  </si>
  <si>
    <t>105100002696-0</t>
  </si>
  <si>
    <t>SOT 188562-CPE INALAMBRICO</t>
  </si>
  <si>
    <t>105100002696-1</t>
  </si>
  <si>
    <t>105100002697-0</t>
  </si>
  <si>
    <t>105100002698-0</t>
  </si>
  <si>
    <t>105100002699-0</t>
  </si>
  <si>
    <t>24-14.0000041999.35900.GASTO COSTO CAPITALIZABLE</t>
  </si>
  <si>
    <t>105100002700-0</t>
  </si>
  <si>
    <t>105100002701-0</t>
  </si>
  <si>
    <t>SSDTF1012-105STANDALONE CONVERTER E1RJ451300 NM SM</t>
  </si>
  <si>
    <t>105100002702-0</t>
  </si>
  <si>
    <t>105100002703-0</t>
  </si>
  <si>
    <t>105100002704-0</t>
  </si>
  <si>
    <t>105100002705-0</t>
  </si>
  <si>
    <t>105100002706-0</t>
  </si>
  <si>
    <t>105100002707-0</t>
  </si>
  <si>
    <t>105100002708-0</t>
  </si>
  <si>
    <t>105100002709-0</t>
  </si>
  <si>
    <t>105100002710-0</t>
  </si>
  <si>
    <t>105100002711-0</t>
  </si>
  <si>
    <t>105100002712-0</t>
  </si>
  <si>
    <t>PROY.20546 - CPE PROCESOS MC PERU S.A. - MATERIALE</t>
  </si>
  <si>
    <t>105100002713-0</t>
  </si>
  <si>
    <t>105100002714-0</t>
  </si>
  <si>
    <t>105100002715-0</t>
  </si>
  <si>
    <t>105100002716-0</t>
  </si>
  <si>
    <t>SOT 337404-IAD</t>
  </si>
  <si>
    <t>105100002716-1</t>
  </si>
  <si>
    <t>SOT 337404-RACK</t>
  </si>
  <si>
    <t>105100002717-0</t>
  </si>
  <si>
    <t>SOT 348904-IAD</t>
  </si>
  <si>
    <t>105100002718-0</t>
  </si>
  <si>
    <t>SOT 365048-ROUTER</t>
  </si>
  <si>
    <t>105100002718-1</t>
  </si>
  <si>
    <t>SOT 365048-MATERIALES DIVERSOS DE INSTAL</t>
  </si>
  <si>
    <t>105100002719-0</t>
  </si>
  <si>
    <t>105100002720-0</t>
  </si>
  <si>
    <t>SOT 445010-CPE INALAMBRICO</t>
  </si>
  <si>
    <t>105100002720-1</t>
  </si>
  <si>
    <t>105100002721-0</t>
  </si>
  <si>
    <t>PE SGA 0000029432</t>
  </si>
  <si>
    <t>105100002722-0</t>
  </si>
  <si>
    <t>INTERBANK CAJERO SHERATON</t>
  </si>
  <si>
    <t>105100002723-0</t>
  </si>
  <si>
    <t>105100002724-0</t>
  </si>
  <si>
    <t>SOT 344133-FUENTE</t>
  </si>
  <si>
    <t>105100002725-0</t>
  </si>
  <si>
    <t>105100002726-0</t>
  </si>
  <si>
    <t>SOT 147101-CPE INALAMBRICO</t>
  </si>
  <si>
    <t>105100002727-0</t>
  </si>
  <si>
    <t>105100002728-0</t>
  </si>
  <si>
    <t>105100002729-0</t>
  </si>
  <si>
    <t>SOT 393970-BLACK PHONE</t>
  </si>
  <si>
    <t>105100002729-1</t>
  </si>
  <si>
    <t>105100002730-0</t>
  </si>
  <si>
    <t>SOT 323806-CPE INALAMBRICO</t>
  </si>
  <si>
    <t>105100002730-1</t>
  </si>
  <si>
    <t>SOT 323806-RACK</t>
  </si>
  <si>
    <t>105100002731-0</t>
  </si>
  <si>
    <t>105100002732-0</t>
  </si>
  <si>
    <t>SOT 282738-CPE INALAMBRICO</t>
  </si>
  <si>
    <t>105100002732-1</t>
  </si>
  <si>
    <t>105100002733-0</t>
  </si>
  <si>
    <t>105100002734-0</t>
  </si>
  <si>
    <t>PED.INSTALACION.0000011239.00003690.007070 .JUMPER</t>
  </si>
  <si>
    <t>105100002735-0</t>
  </si>
  <si>
    <t>PE SGA 0000033523</t>
  </si>
  <si>
    <t>105100002736-0</t>
  </si>
  <si>
    <t>SOT 147101-ROUTER</t>
  </si>
  <si>
    <t>105100002737-0</t>
  </si>
  <si>
    <t>PLACA 030358075G ATM Switching Net BoardH5-ASXA1</t>
  </si>
  <si>
    <t>105100002738-0</t>
  </si>
  <si>
    <t>105100002739-0</t>
  </si>
  <si>
    <t>PED.005814 .R006732 .0000010619.000866 .POWER CORD</t>
  </si>
  <si>
    <t>105100002740-0</t>
  </si>
  <si>
    <t>DPLDEPARTAMENTO DE MANTENIMIENTO DE DATOS C8540 MS</t>
  </si>
  <si>
    <t>105100002741-0</t>
  </si>
  <si>
    <t>105100002742-0</t>
  </si>
  <si>
    <t>105100002743-0</t>
  </si>
  <si>
    <t>SOT 188649-CONMUTADOR</t>
  </si>
  <si>
    <t>105100002743-1</t>
  </si>
  <si>
    <t>SOT 188649-MATERIALES DIVERSOS DE INSTAL</t>
  </si>
  <si>
    <t>105100002744-0</t>
  </si>
  <si>
    <t>105100002745-0</t>
  </si>
  <si>
    <t>SOT 313130-IAD</t>
  </si>
  <si>
    <t>105100002745-1</t>
  </si>
  <si>
    <t>SOT 313130-RACK</t>
  </si>
  <si>
    <t>105100002746-0</t>
  </si>
  <si>
    <t>105100002747-0</t>
  </si>
  <si>
    <t>105100002748-0</t>
  </si>
  <si>
    <t>MAQUINA DE TONO ( CHICHARRA)</t>
  </si>
  <si>
    <t>105100002749-0</t>
  </si>
  <si>
    <t>105100002750-0</t>
  </si>
  <si>
    <t>24-14.0000041940.0.GASTO COSTO CAPITALIZABLE</t>
  </si>
  <si>
    <t>105100002751-0</t>
  </si>
  <si>
    <t>105100002752-0</t>
  </si>
  <si>
    <t>SOT 400544-CPE INALAMBRICO</t>
  </si>
  <si>
    <t>105100002752-1</t>
  </si>
  <si>
    <t>105100002753-0</t>
  </si>
  <si>
    <t>105100002754-0</t>
  </si>
  <si>
    <t>SOT 188535-CONMUTADOR</t>
  </si>
  <si>
    <t>105100002754-1</t>
  </si>
  <si>
    <t>SOT 188535-MATERIALES DIVERSOS DE INSTAL</t>
  </si>
  <si>
    <t>105100002755-0</t>
  </si>
  <si>
    <t>105100002756-0</t>
  </si>
  <si>
    <t>105100002757-0</t>
  </si>
  <si>
    <t>SOT 188535-CPE INALAMBRICO</t>
  </si>
  <si>
    <t>105100002757-1</t>
  </si>
  <si>
    <t>105100002758-0</t>
  </si>
  <si>
    <t>DPLDPARTAMENTO DE MANTENIMIENTO DE DATOS 8 TO 16 M</t>
  </si>
  <si>
    <t>105100002759-0</t>
  </si>
  <si>
    <t>105100002760-0</t>
  </si>
  <si>
    <t>105100002761-0</t>
  </si>
  <si>
    <t>105100002762-0</t>
  </si>
  <si>
    <t>SOT 282729-IAD</t>
  </si>
  <si>
    <t>105100002762-1</t>
  </si>
  <si>
    <t>SOT 282729-RACK</t>
  </si>
  <si>
    <t>105100002763-0</t>
  </si>
  <si>
    <t>105100002764-0</t>
  </si>
  <si>
    <t>SOT 393970-CPE INALAMBRICO</t>
  </si>
  <si>
    <t>105100002764-1</t>
  </si>
  <si>
    <t>105100002765-0</t>
  </si>
  <si>
    <t>105100002766-0</t>
  </si>
  <si>
    <t>SOT 147320-ROUTER</t>
  </si>
  <si>
    <t>105100002766-1</t>
  </si>
  <si>
    <t>105100002767-0</t>
  </si>
  <si>
    <t>SOT 323806-IAD</t>
  </si>
  <si>
    <t>105100002767-1</t>
  </si>
  <si>
    <t>105100002768-0</t>
  </si>
  <si>
    <t>PED.INSTALACION.0000011239.00003690.001080 .10 BAS</t>
  </si>
  <si>
    <t>105100002769-0</t>
  </si>
  <si>
    <t>105100002770-0</t>
  </si>
  <si>
    <t>105100002771-0</t>
  </si>
  <si>
    <t>PE SGA 0000033458</t>
  </si>
  <si>
    <t>105100002772-0</t>
  </si>
  <si>
    <t>105100002773-0</t>
  </si>
  <si>
    <t>105100002774-0</t>
  </si>
  <si>
    <t>PED.005906 .R006825 .0000005808.000434 .CISCO 7200</t>
  </si>
  <si>
    <t>105100002775-0</t>
  </si>
  <si>
    <t>SOT 288838-CPE INALAMBRICO</t>
  </si>
  <si>
    <t>105100002775-1</t>
  </si>
  <si>
    <t>SOT 288838-MATERIALES DIVERSOS DE INSTAL</t>
  </si>
  <si>
    <t>105100002776-0</t>
  </si>
  <si>
    <t>105100002777-0</t>
  </si>
  <si>
    <t>105100002778-0</t>
  </si>
  <si>
    <t>SOT 403608-IAD</t>
  </si>
  <si>
    <t>105100002778-1</t>
  </si>
  <si>
    <t>105100002779-0</t>
  </si>
  <si>
    <t>SOT 1106197-ROUTER</t>
  </si>
  <si>
    <t>105100002779-1</t>
  </si>
  <si>
    <t>SOT 1106197-TERCEROS-PLANTA EXT.</t>
  </si>
  <si>
    <t>105100002779-2</t>
  </si>
  <si>
    <t>SOT 1106197-MATERIALES DIVERSOS DE INSTA</t>
  </si>
  <si>
    <t>105100002780-0</t>
  </si>
  <si>
    <t>SOT 191876-IAD</t>
  </si>
  <si>
    <t>105100002780-1</t>
  </si>
  <si>
    <t>SOT 191876-RACK</t>
  </si>
  <si>
    <t>105100002781-0</t>
  </si>
  <si>
    <t>105100002782-0</t>
  </si>
  <si>
    <t>PEDTOPS COM PROY 12522 BTL SOPORTE DE DISE?O ESPEC</t>
  </si>
  <si>
    <t>105100002783-0</t>
  </si>
  <si>
    <t>105100002784-0</t>
  </si>
  <si>
    <t>105100002785-0</t>
  </si>
  <si>
    <t>24-14.0000040321.35682.GASTO COSTO CAPITALIZABLE</t>
  </si>
  <si>
    <t>105100002786-0</t>
  </si>
  <si>
    <t>105100002787-0</t>
  </si>
  <si>
    <t>105100002788-0</t>
  </si>
  <si>
    <t>SOT 1106197-CONVERTIDOR DE MEDIO</t>
  </si>
  <si>
    <t>105100002788-1</t>
  </si>
  <si>
    <t>105100002788-2</t>
  </si>
  <si>
    <t>105100002789-0</t>
  </si>
  <si>
    <t>105100002790-0</t>
  </si>
  <si>
    <t>SOT 314305-IAD</t>
  </si>
  <si>
    <t>105100002790-1</t>
  </si>
  <si>
    <t>SOT 314305-RACK</t>
  </si>
  <si>
    <t>105100002791-0</t>
  </si>
  <si>
    <t>SOT 191876-CPE INALAMBRICO</t>
  </si>
  <si>
    <t>105100002791-1</t>
  </si>
  <si>
    <t>105100002792-0</t>
  </si>
  <si>
    <t>105100002793-0</t>
  </si>
  <si>
    <t>105100002794-0</t>
  </si>
  <si>
    <t>105100002795-0</t>
  </si>
  <si>
    <t>24-19.0000041037.35704.FIBRA Y CABLES</t>
  </si>
  <si>
    <t>105100002796-0</t>
  </si>
  <si>
    <t>SOT 1106243-ROUTER</t>
  </si>
  <si>
    <t>105100002796-1</t>
  </si>
  <si>
    <t>SOT 1106243-TERCEROS-PLANTA EXT.</t>
  </si>
  <si>
    <t>105100002796-2</t>
  </si>
  <si>
    <t>SOT 1106243-RACK</t>
  </si>
  <si>
    <t>105100002797-0</t>
  </si>
  <si>
    <t>105100002798-0</t>
  </si>
  <si>
    <t>105100002799-0</t>
  </si>
  <si>
    <t>SOT 354526-CONMUTADOR</t>
  </si>
  <si>
    <t>105100002800-0</t>
  </si>
  <si>
    <t>PE SGA 0000031150</t>
  </si>
  <si>
    <t>105100002801-0</t>
  </si>
  <si>
    <t>105100002802-0</t>
  </si>
  <si>
    <t>SOT 380420-IAD</t>
  </si>
  <si>
    <t>105100002803-0</t>
  </si>
  <si>
    <t>105100002804-0</t>
  </si>
  <si>
    <t>105100002805-0</t>
  </si>
  <si>
    <t>105100002806-0</t>
  </si>
  <si>
    <t>105100002807-0</t>
  </si>
  <si>
    <t>SOT 190690-CONMUTADOR</t>
  </si>
  <si>
    <t>105100002807-1</t>
  </si>
  <si>
    <t>SOT 190690-RACK</t>
  </si>
  <si>
    <t>105100002808-0</t>
  </si>
  <si>
    <t>105100002809-0</t>
  </si>
  <si>
    <t>SOT 306063-CONMUTADOR</t>
  </si>
  <si>
    <t>105100002809-1</t>
  </si>
  <si>
    <t>SOT 306063-MATERIALES DIVERSOS DE INSTAL</t>
  </si>
  <si>
    <t>105100002810-0</t>
  </si>
  <si>
    <t>105100002811-0</t>
  </si>
  <si>
    <t>SOT 309210-CPE INALAMBRICO</t>
  </si>
  <si>
    <t>105100002811-1</t>
  </si>
  <si>
    <t>SOT 309210-RACK</t>
  </si>
  <si>
    <t>105100002812-0</t>
  </si>
  <si>
    <t>105100002813-0</t>
  </si>
  <si>
    <t>SOT 390464-BLACK PHONE</t>
  </si>
  <si>
    <t>105100002814-0</t>
  </si>
  <si>
    <t>SOT 189455-CONMUTADOR</t>
  </si>
  <si>
    <t>105100002814-1</t>
  </si>
  <si>
    <t>SOT 189455-MATERIALES DIVERSOS DE INSTAL</t>
  </si>
  <si>
    <t>105100002815-0</t>
  </si>
  <si>
    <t>SOT 279794-IAD</t>
  </si>
  <si>
    <t>105100002815-1</t>
  </si>
  <si>
    <t>SOT 279794-RACK</t>
  </si>
  <si>
    <t>105100002816-0</t>
  </si>
  <si>
    <t>DPLDPTO DE MANTENIMIENTO AS5301= ETHERNET AS5300 S</t>
  </si>
  <si>
    <t>105100002817-0</t>
  </si>
  <si>
    <t>105100002818-0</t>
  </si>
  <si>
    <t>105100002819-0</t>
  </si>
  <si>
    <t>105100002820-0</t>
  </si>
  <si>
    <t>OPTISYSTEM CELL STAR SAN JUAN</t>
  </si>
  <si>
    <t>105100002821-0</t>
  </si>
  <si>
    <t>105100002822-0</t>
  </si>
  <si>
    <t>105100002823-0</t>
  </si>
  <si>
    <t>SOT 1247375-TARJETA</t>
  </si>
  <si>
    <t>105100002823-1</t>
  </si>
  <si>
    <t>105100002824-0</t>
  </si>
  <si>
    <t>PROY.21898 - CPE - AUTOMOTORES GILDEMEISTER PERU S</t>
  </si>
  <si>
    <t>105100002825-0</t>
  </si>
  <si>
    <t>105100002826-0</t>
  </si>
  <si>
    <t>SOT 319756-CPE INALAMBRICO</t>
  </si>
  <si>
    <t>105100002826-1</t>
  </si>
  <si>
    <t>SOT 319756-MATERIALES DIVERSOS DE INSTAL</t>
  </si>
  <si>
    <t>105100002827-0</t>
  </si>
  <si>
    <t>OPTISYSTEM-PROY 5462</t>
  </si>
  <si>
    <t>105100002828-0</t>
  </si>
  <si>
    <t>105100002829-0</t>
  </si>
  <si>
    <t>SOT 406947-CPE INALAMBRICO</t>
  </si>
  <si>
    <t>105100002829-1</t>
  </si>
  <si>
    <t>105100002830-0</t>
  </si>
  <si>
    <t>ONE-SLOT VOICE/FAX NETWORK MODULE / BTL SUC 52</t>
  </si>
  <si>
    <t>105100002831-0</t>
  </si>
  <si>
    <t>105100002832-0</t>
  </si>
  <si>
    <t>SOT 327264-IAD</t>
  </si>
  <si>
    <t>105100002832-1</t>
  </si>
  <si>
    <t>SOT 327264-MATERIALES DIVERSOS DE INSTAL</t>
  </si>
  <si>
    <t>105100002833-0</t>
  </si>
  <si>
    <t>105100002834-0</t>
  </si>
  <si>
    <t>105100002835-0</t>
  </si>
  <si>
    <t>24-14.0000041424.38590</t>
  </si>
  <si>
    <t>105100002836-0</t>
  </si>
  <si>
    <t>SOT 196674-IAD</t>
  </si>
  <si>
    <t>105100002836-1</t>
  </si>
  <si>
    <t>SOT 196674-RACK</t>
  </si>
  <si>
    <t>105100002837-0</t>
  </si>
  <si>
    <t>ONE-SLOT VOICE/FAX NETWORK MODULE / BTL</t>
  </si>
  <si>
    <t>105100002838-0</t>
  </si>
  <si>
    <t>105100002839-0</t>
  </si>
  <si>
    <t>OPTISYSTEM-MAGENSA MATERIALES</t>
  </si>
  <si>
    <t>105100002840-0</t>
  </si>
  <si>
    <t>105100002841-0</t>
  </si>
  <si>
    <t>105100002842-0</t>
  </si>
  <si>
    <t>SOT 406109-CPE INALAMBRICO</t>
  </si>
  <si>
    <t>105100002842-1</t>
  </si>
  <si>
    <t>SOT 406109-MATERIALES DIVERSOS DE INSTAL</t>
  </si>
  <si>
    <t>105100002843-0</t>
  </si>
  <si>
    <t>CES OC3 PORT ADAPTER 4E1 PORTS 120 OHMS / BANCO DE</t>
  </si>
  <si>
    <t>105100002844-0</t>
  </si>
  <si>
    <t>SOT 327264-CPE INALAMBRICO</t>
  </si>
  <si>
    <t>105100002844-1</t>
  </si>
  <si>
    <t>105100002845-0</t>
  </si>
  <si>
    <t>105100002846-0</t>
  </si>
  <si>
    <t>105100002847-0</t>
  </si>
  <si>
    <t>SOT 1171783-CONVERTIDOR DE MEDIO</t>
  </si>
  <si>
    <t>105100002847-1</t>
  </si>
  <si>
    <t>SOT 1171783-TERCEROS-PLANTA EXT.</t>
  </si>
  <si>
    <t>105100002847-2</t>
  </si>
  <si>
    <t>SOT 1171783-RACK</t>
  </si>
  <si>
    <t>105100002848-0</t>
  </si>
  <si>
    <t>105100002849-0</t>
  </si>
  <si>
    <t>SOT 424234-BLACK PHONE</t>
  </si>
  <si>
    <t>105100002849-1</t>
  </si>
  <si>
    <t>105100002850-0</t>
  </si>
  <si>
    <t>105100002851-0</t>
  </si>
  <si>
    <t>105100002852-0</t>
  </si>
  <si>
    <t>105100002853-0</t>
  </si>
  <si>
    <t>SOT 371727-IAD</t>
  </si>
  <si>
    <t>105100002853-1</t>
  </si>
  <si>
    <t>SOT 371727-MATERIALES DIVERSOS DE INSTAL</t>
  </si>
  <si>
    <t>105100002854-0</t>
  </si>
  <si>
    <t>105100002855-0</t>
  </si>
  <si>
    <t>SOT 320261-CPE INALAMBRICO</t>
  </si>
  <si>
    <t>105100002856-0</t>
  </si>
  <si>
    <t>PED.INSTALACION.0000010882.00075902.004834 .CISCO</t>
  </si>
  <si>
    <t>105100002857-0</t>
  </si>
  <si>
    <t>PE SGA 0000036590</t>
  </si>
  <si>
    <t>105100002858-0</t>
  </si>
  <si>
    <t>105100002859-0</t>
  </si>
  <si>
    <t>SOT 310509-IAD</t>
  </si>
  <si>
    <t>105100002859-1</t>
  </si>
  <si>
    <t>SOT 310509-RACK</t>
  </si>
  <si>
    <t>105100002860-0</t>
  </si>
  <si>
    <t>105100002861-0</t>
  </si>
  <si>
    <t>105100002862-0</t>
  </si>
  <si>
    <t>PED.005334 .R006233 .INSTALACION.16211 .006980 .10</t>
  </si>
  <si>
    <t>105100002863-0</t>
  </si>
  <si>
    <t>105100002864-0</t>
  </si>
  <si>
    <t>SOT 320261-BLACK PHONE</t>
  </si>
  <si>
    <t>105100002865-0</t>
  </si>
  <si>
    <t>SOT 424234-ROUTER</t>
  </si>
  <si>
    <t>105100002865-1</t>
  </si>
  <si>
    <t>105100002866-0</t>
  </si>
  <si>
    <t>105100002867-0</t>
  </si>
  <si>
    <t>105100002868-0</t>
  </si>
  <si>
    <t>SOT 317927-IAD</t>
  </si>
  <si>
    <t>105100002868-1</t>
  </si>
  <si>
    <t>SOT 317927-RACK</t>
  </si>
  <si>
    <t>105100002869-0</t>
  </si>
  <si>
    <t>PED.INSTALACION.0000010872.00000450.009201 .CISCO</t>
  </si>
  <si>
    <t>105100002870-0</t>
  </si>
  <si>
    <t>SOT 323297-IAD</t>
  </si>
  <si>
    <t>105100002871-0</t>
  </si>
  <si>
    <t>PE SGA 0000036750</t>
  </si>
  <si>
    <t>105100002872-0</t>
  </si>
  <si>
    <t>105100002873-0</t>
  </si>
  <si>
    <t>SOT 196881-IAD</t>
  </si>
  <si>
    <t>105100002873-1</t>
  </si>
  <si>
    <t>SOT 196881-MATERIALES DIVERSOS DE INSTAL</t>
  </si>
  <si>
    <t>105100002874-0</t>
  </si>
  <si>
    <t>24-19.0000041376.35708.MATERIALES</t>
  </si>
  <si>
    <t>105100002875-0</t>
  </si>
  <si>
    <t>SOT 189905-CPE INALAMBRICO</t>
  </si>
  <si>
    <t>105100002875-1</t>
  </si>
  <si>
    <t>105100002876-0</t>
  </si>
  <si>
    <t>24-14.0000042319.35978.GASTO COSTO CAPITALIZABLE</t>
  </si>
  <si>
    <t>105100002877-0</t>
  </si>
  <si>
    <t>105100002878-0</t>
  </si>
  <si>
    <t>105100002879-0</t>
  </si>
  <si>
    <t>105100002880-0</t>
  </si>
  <si>
    <t>105100002881-0</t>
  </si>
  <si>
    <t>MULTIPLEXOR 4 E1S FO SM/LED/ST (OP-4E1/AC/ST13)</t>
  </si>
  <si>
    <t>105100002882-0</t>
  </si>
  <si>
    <t>SOT 313335-IAD</t>
  </si>
  <si>
    <t>105100002882-1</t>
  </si>
  <si>
    <t>SOT 313335-MATERIALES DIVERSOS DE INSTAL</t>
  </si>
  <si>
    <t>105100002883-0</t>
  </si>
  <si>
    <t>105100002884-0</t>
  </si>
  <si>
    <t>105100002885-0</t>
  </si>
  <si>
    <t>SOT 401666-ROUTER</t>
  </si>
  <si>
    <t>105100002885-1</t>
  </si>
  <si>
    <t>105100002886-0</t>
  </si>
  <si>
    <t>(01070500) SDH UPM Power System (W14205Z 48V 10A P</t>
  </si>
  <si>
    <t>105100002887-0</t>
  </si>
  <si>
    <t>24-14.0000041580.0.GASTO COSTO CAPITALIZABLE</t>
  </si>
  <si>
    <t>105100002888-0</t>
  </si>
  <si>
    <t>105100002889-0</t>
  </si>
  <si>
    <t>105100002890-0</t>
  </si>
  <si>
    <t>SOT 188649-CPE INALAMBRICO</t>
  </si>
  <si>
    <t>105100002890-1</t>
  </si>
  <si>
    <t>105100002891-0</t>
  </si>
  <si>
    <t>105100002892-0</t>
  </si>
  <si>
    <t>105100002893-0</t>
  </si>
  <si>
    <t>105100002894-0</t>
  </si>
  <si>
    <t>105100002895-0</t>
  </si>
  <si>
    <t>105100002896-0</t>
  </si>
  <si>
    <t>105100002897-0</t>
  </si>
  <si>
    <t>NESIC / PROY 7595 - NEXTEL</t>
  </si>
  <si>
    <t>105100002898-0</t>
  </si>
  <si>
    <t>PED.INSTALACION.0000011260.00002831.008301 .32 TO</t>
  </si>
  <si>
    <t>105100002899-0</t>
  </si>
  <si>
    <t>105100002900-0</t>
  </si>
  <si>
    <t>SOT 337306-CPE INALAMBRICO</t>
  </si>
  <si>
    <t>105100002900-1</t>
  </si>
  <si>
    <t>SOT 337306-MATERIALES DIVERSOS DE INSTAL</t>
  </si>
  <si>
    <t>105100002901-0</t>
  </si>
  <si>
    <t>105100002902-0</t>
  </si>
  <si>
    <t>SOT 197196-CONMUTADOR</t>
  </si>
  <si>
    <t>105100002902-1</t>
  </si>
  <si>
    <t>SOT 197196-MATERIALES DIVERSOS DE INSTAL</t>
  </si>
  <si>
    <t>105100002903-0</t>
  </si>
  <si>
    <t>105100002904-0</t>
  </si>
  <si>
    <t>SOT 406566-BLACK PHONE</t>
  </si>
  <si>
    <t>105100002904-1</t>
  </si>
  <si>
    <t>SOT 406566-MATERIALES DIVERSOS DE INSTAL</t>
  </si>
  <si>
    <t>105100002905-0</t>
  </si>
  <si>
    <t>105100002906-0</t>
  </si>
  <si>
    <t>24-14.0000041833.36724</t>
  </si>
  <si>
    <t>105100002907-0</t>
  </si>
  <si>
    <t>PED.INSTALACION.0000011046.00006559.003509 .ONE-SL</t>
  </si>
  <si>
    <t>105100002908-0</t>
  </si>
  <si>
    <t>SOT 334502-CPE INALAMBRICO</t>
  </si>
  <si>
    <t>105100002908-1</t>
  </si>
  <si>
    <t>SOT 334502-RACK</t>
  </si>
  <si>
    <t>105100002909-0</t>
  </si>
  <si>
    <t>105100002910-0</t>
  </si>
  <si>
    <t>105100002911-0</t>
  </si>
  <si>
    <t>PE SGA 0000033639</t>
  </si>
  <si>
    <t>105100002912-0</t>
  </si>
  <si>
    <t>105100002913-0</t>
  </si>
  <si>
    <t>105100002914-0</t>
  </si>
  <si>
    <t>105100002915-0</t>
  </si>
  <si>
    <t>PED.005907 .R006831 .0000010513.004332 .8 TO 16 MB</t>
  </si>
  <si>
    <t>105100002916-0</t>
  </si>
  <si>
    <t>105100002917-0</t>
  </si>
  <si>
    <t>SOT 288838-IAD</t>
  </si>
  <si>
    <t>105100002917-1</t>
  </si>
  <si>
    <t>105100002918-0</t>
  </si>
  <si>
    <t>SOT 306043-CPE INALAMBRICO</t>
  </si>
  <si>
    <t>105100002918-1</t>
  </si>
  <si>
    <t>SOT 306043-MATERIALES DIVERSOS DE INSTAL</t>
  </si>
  <si>
    <t>105100002919-0</t>
  </si>
  <si>
    <t>105100002920-0</t>
  </si>
  <si>
    <t>105100002921-0</t>
  </si>
  <si>
    <t>CABLE DE FIBRA OPTICA MONOMODO 24H AUTOSOPORTADA</t>
  </si>
  <si>
    <t>105100002922-0</t>
  </si>
  <si>
    <t>105100002923-0</t>
  </si>
  <si>
    <t>SOT 402173-IAD</t>
  </si>
  <si>
    <t>105100002923-1</t>
  </si>
  <si>
    <t>SOT 402173-MATERIALES DIVERSOS DE INSTAL</t>
  </si>
  <si>
    <t>105100002924-0</t>
  </si>
  <si>
    <t>105100002925-0</t>
  </si>
  <si>
    <t>105100002926-0</t>
  </si>
  <si>
    <t>SOT 349135-ROUTER</t>
  </si>
  <si>
    <t>105100002927-0</t>
  </si>
  <si>
    <t>105100002928-0</t>
  </si>
  <si>
    <t>SOT 405943-BLACK PHONE</t>
  </si>
  <si>
    <t>105100002928-1</t>
  </si>
  <si>
    <t>105100002929-0</t>
  </si>
  <si>
    <t>SOT 337105-CONMUTADOR</t>
  </si>
  <si>
    <t>105100002929-1</t>
  </si>
  <si>
    <t>SOT 337105-MATERIALES DIVERSOS DE INSTAL</t>
  </si>
  <si>
    <t>105100002930-0</t>
  </si>
  <si>
    <t>SOT 339517-IAD</t>
  </si>
  <si>
    <t>105100002930-1</t>
  </si>
  <si>
    <t>105100002931-0</t>
  </si>
  <si>
    <t>PEDINTERBANK 1-PORT ISDN WAN INTERFACE CARD (DIAL</t>
  </si>
  <si>
    <t>105100002932-0</t>
  </si>
  <si>
    <t>NESIC PROY 6910-BARRANCO</t>
  </si>
  <si>
    <t>105100002933-0</t>
  </si>
  <si>
    <t>SOT 339878-ROUTER</t>
  </si>
  <si>
    <t>105100002934-0</t>
  </si>
  <si>
    <t>105100002935-0</t>
  </si>
  <si>
    <t>32MB-TO-96MB DRAM FACTORY UPGRADE FOR THE CISCO 36</t>
  </si>
  <si>
    <t>105100002936-0</t>
  </si>
  <si>
    <t>SOT 339570-CONMUTADOR</t>
  </si>
  <si>
    <t>105100002937-0</t>
  </si>
  <si>
    <t>SOT 404378-BLACK PHONE</t>
  </si>
  <si>
    <t>105100002937-1</t>
  </si>
  <si>
    <t>105100002938-0</t>
  </si>
  <si>
    <t>105100002939-0</t>
  </si>
  <si>
    <t>105100002940-0</t>
  </si>
  <si>
    <t>105100002941-0</t>
  </si>
  <si>
    <t>24-14.0000042650.36378</t>
  </si>
  <si>
    <t>105100002942-0</t>
  </si>
  <si>
    <t>SOT 340829-CPE INALAMBRICO</t>
  </si>
  <si>
    <t>105100002942-1</t>
  </si>
  <si>
    <t>105100002943-0</t>
  </si>
  <si>
    <t>SOT 336581-ROUTER</t>
  </si>
  <si>
    <t>105100002944-0</t>
  </si>
  <si>
    <t>105100002945-0</t>
  </si>
  <si>
    <t>PEDINTERBANK 10 BASE T TO 10 BASE L MULTIMODO MODU</t>
  </si>
  <si>
    <t>105100002946-0</t>
  </si>
  <si>
    <t>SOT 190740-CPE INALAMBRICO</t>
  </si>
  <si>
    <t>105100002946-1</t>
  </si>
  <si>
    <t>105100002947-0</t>
  </si>
  <si>
    <t>105100002948-0</t>
  </si>
  <si>
    <t>105100002949-0</t>
  </si>
  <si>
    <t>105100002950-0</t>
  </si>
  <si>
    <t>105100002951-0</t>
  </si>
  <si>
    <t>SOT 339574-IAD</t>
  </si>
  <si>
    <t>105100002951-1</t>
  </si>
  <si>
    <t>105100002952-0</t>
  </si>
  <si>
    <t>SOT 123046 - CPE INALAMBRICO</t>
  </si>
  <si>
    <t>105100002952-1</t>
  </si>
  <si>
    <t>SOT 123046 - MATERIALES DIVERSOS DE INST</t>
  </si>
  <si>
    <t>105100002953-0</t>
  </si>
  <si>
    <t>SOT 201712-IAD</t>
  </si>
  <si>
    <t>105100002953-1</t>
  </si>
  <si>
    <t>105100002954-0</t>
  </si>
  <si>
    <t>105100002955-0</t>
  </si>
  <si>
    <t>SOT 410893-IAD</t>
  </si>
  <si>
    <t>105100002955-1</t>
  </si>
  <si>
    <t>SOT 410893-MATERIALES DIVERSOS DE INSTAL</t>
  </si>
  <si>
    <t>105100002956-0</t>
  </si>
  <si>
    <t>105100002957-0</t>
  </si>
  <si>
    <t>24-14.0000036776.33613</t>
  </si>
  <si>
    <t>105100002958-0</t>
  </si>
  <si>
    <t>105100002959-0</t>
  </si>
  <si>
    <t>105100002960-0</t>
  </si>
  <si>
    <t>NESIC / PROY 7526 - TDAS X DPTO. RIPLEY - SUC 02</t>
  </si>
  <si>
    <t>105100002961-0</t>
  </si>
  <si>
    <t>SOT 122261 - CPE INALAMBRICO</t>
  </si>
  <si>
    <t>105100002961-1</t>
  </si>
  <si>
    <t>105100002962-0</t>
  </si>
  <si>
    <t>105100002963-0</t>
  </si>
  <si>
    <t>PED.INSTALACION.0000011284.00003523.009255 .PATCH</t>
  </si>
  <si>
    <t>105100002964-0</t>
  </si>
  <si>
    <t>105100002965-0</t>
  </si>
  <si>
    <t>SOT 201711-CPE INALAMBRICO</t>
  </si>
  <si>
    <t>105100002965-1</t>
  </si>
  <si>
    <t>SOT 201711-MATERIALES DIVERSOS DE INSTAL</t>
  </si>
  <si>
    <t>105100002966-0</t>
  </si>
  <si>
    <t>SOT 342395-CPE INALAMBRICO</t>
  </si>
  <si>
    <t>105100002966-1</t>
  </si>
  <si>
    <t>SOT 342395-RACK</t>
  </si>
  <si>
    <t>105100002967-0</t>
  </si>
  <si>
    <t>105100002968-0</t>
  </si>
  <si>
    <t>24-14.0000032967.31469</t>
  </si>
  <si>
    <t>105100002969-0</t>
  </si>
  <si>
    <t>SOT 410893-ROUTER</t>
  </si>
  <si>
    <t>105100002969-1</t>
  </si>
  <si>
    <t>105100002970-0</t>
  </si>
  <si>
    <t>105100002971-0</t>
  </si>
  <si>
    <t>105100002972-0</t>
  </si>
  <si>
    <t>PEDINKA TERRA PANDUIT PATCH CORD UTP RJ45 POWERSUM</t>
  </si>
  <si>
    <t>105100002973-0</t>
  </si>
  <si>
    <t>105100002974-0</t>
  </si>
  <si>
    <t>16 MB DRAM DIMM FOR THE CISCO 2600 SERIES / ATT DT</t>
  </si>
  <si>
    <t>105100002975-0</t>
  </si>
  <si>
    <t>CISCO 1600 16MB DRAM SIMM / DTO MAT DE DATOS ATT J</t>
  </si>
  <si>
    <t>105100002976-0</t>
  </si>
  <si>
    <t>PEDMUNI STGO DE SURCO-JOCKEY PLAZA TWO-PORT VOICE</t>
  </si>
  <si>
    <t>105100002977-0</t>
  </si>
  <si>
    <t>SOT 357992-BLACK PHONE</t>
  </si>
  <si>
    <t>105100002977-1</t>
  </si>
  <si>
    <t>105100002978-0</t>
  </si>
  <si>
    <t>PEDPROY 12805 SMOUV-1120-02-US</t>
  </si>
  <si>
    <t>105100002979-0</t>
  </si>
  <si>
    <t>PROY.22031 - CPE ITALTECH - MATERIALES Y ACCESESOR</t>
  </si>
  <si>
    <t>105100002980-0</t>
  </si>
  <si>
    <t>PERUTRANS -ADUANAS</t>
  </si>
  <si>
    <t>105100002981-0</t>
  </si>
  <si>
    <t>105100002982-0</t>
  </si>
  <si>
    <t>105100002983-0</t>
  </si>
  <si>
    <t>SOT 362252-IAD</t>
  </si>
  <si>
    <t>105100002983-1</t>
  </si>
  <si>
    <t>105100002984-0</t>
  </si>
  <si>
    <t>SOT 449067-IAD</t>
  </si>
  <si>
    <t>105100002984-1</t>
  </si>
  <si>
    <t>105100002985-0</t>
  </si>
  <si>
    <t>SOT 338933-CPE INALAMBRICO</t>
  </si>
  <si>
    <t>105100002985-1</t>
  </si>
  <si>
    <t>SOT 338933-MATERIALES DIVERSOS DE INSTAL</t>
  </si>
  <si>
    <t>105100002986-0</t>
  </si>
  <si>
    <t>105100002987-0</t>
  </si>
  <si>
    <t>SOT 370548-BLACK PHONE</t>
  </si>
  <si>
    <t>105100002987-1</t>
  </si>
  <si>
    <t>105100002988-0</t>
  </si>
  <si>
    <t>105100002989-0</t>
  </si>
  <si>
    <t>24-14.0000033419.31409.GASTO COSTO CAPITALIZABLE</t>
  </si>
  <si>
    <t>105100002990-0</t>
  </si>
  <si>
    <t>PROY.22031 - CPE - ITALTECH / COD.MAT.010831</t>
  </si>
  <si>
    <t>105100002991-0</t>
  </si>
  <si>
    <t>105100002992-0</t>
  </si>
  <si>
    <t>PEDPROY 12805 JUMPER MULTIMODO SIMPLEX SC-UPC/SC-U</t>
  </si>
  <si>
    <t>105100002993-0</t>
  </si>
  <si>
    <t>105100002994-0</t>
  </si>
  <si>
    <t>105100002995-0</t>
  </si>
  <si>
    <t>SOT 362252-ROUTER</t>
  </si>
  <si>
    <t>105100002995-1</t>
  </si>
  <si>
    <t>105100002996-0</t>
  </si>
  <si>
    <t>SOT 370548-IAD</t>
  </si>
  <si>
    <t>105100002996-1</t>
  </si>
  <si>
    <t>105100002997-0</t>
  </si>
  <si>
    <t>PLANILLA PLANTA EXTERNA - JUNIO 2001 CPE?S(21%).</t>
  </si>
  <si>
    <t>105100002998-0</t>
  </si>
  <si>
    <t>PEDPROY 12756 SUNAT PANDUIT PATCH CORD UTP NIVEL 5</t>
  </si>
  <si>
    <t>105100002999-0</t>
  </si>
  <si>
    <t>105100003000-0</t>
  </si>
  <si>
    <t>SOT 323641-CPE INALAMBRICO</t>
  </si>
  <si>
    <t>105100003000-1</t>
  </si>
  <si>
    <t>SOT 323641-MATERIALES DIVERSOS DE INSTAL</t>
  </si>
  <si>
    <t>105100003001-0</t>
  </si>
  <si>
    <t>SOT 340070-IAD</t>
  </si>
  <si>
    <t>105100003002-0</t>
  </si>
  <si>
    <t>105100003003-0</t>
  </si>
  <si>
    <t>24-14.0000042140.36779</t>
  </si>
  <si>
    <t>105100003004-0</t>
  </si>
  <si>
    <t>105100003005-0</t>
  </si>
  <si>
    <t>105100003006-0</t>
  </si>
  <si>
    <t>105100003007-0</t>
  </si>
  <si>
    <t>PROY.21766 - CPE - BANCO SUDAMERICANO S.A. / COD.M</t>
  </si>
  <si>
    <t>105100003008-0</t>
  </si>
  <si>
    <t>SOT 435078-ROUTER</t>
  </si>
  <si>
    <t>105100003008-1</t>
  </si>
  <si>
    <t>105100003009-0</t>
  </si>
  <si>
    <t>SOT 330957-IAD</t>
  </si>
  <si>
    <t>105100003010-0</t>
  </si>
  <si>
    <t>105100003011-0</t>
  </si>
  <si>
    <t>SOT 384827-IAD</t>
  </si>
  <si>
    <t>105100003011-1</t>
  </si>
  <si>
    <t>105100003012-0</t>
  </si>
  <si>
    <t>SOT 340788-CONMUTADOR</t>
  </si>
  <si>
    <t>105100003012-1</t>
  </si>
  <si>
    <t>SOT 340788-MATERIALES DIVERSOS DE INSTAL</t>
  </si>
  <si>
    <t>105100003013-0</t>
  </si>
  <si>
    <t>105100003014-0</t>
  </si>
  <si>
    <t>PEDMUNI STGO DE SURCO-JOCKEY PLAZA 8 TO 16 MB FLAS</t>
  </si>
  <si>
    <t>105100003015-0</t>
  </si>
  <si>
    <t>LATINCERO SUC CHORRILLOS</t>
  </si>
  <si>
    <t>105100003016-0</t>
  </si>
  <si>
    <t>105100003017-0</t>
  </si>
  <si>
    <t>105100003018-0</t>
  </si>
  <si>
    <t>105100003019-0</t>
  </si>
  <si>
    <t>105100003020-0</t>
  </si>
  <si>
    <t>24-14.0000042140.36780</t>
  </si>
  <si>
    <t>105100003021-0</t>
  </si>
  <si>
    <t>SOT 435078-IAD</t>
  </si>
  <si>
    <t>105100003021-1</t>
  </si>
  <si>
    <t>105100003022-0</t>
  </si>
  <si>
    <t>SOT 334457-CPE INALAMBRICO</t>
  </si>
  <si>
    <t>105100003023-0</t>
  </si>
  <si>
    <t>105100003024-0</t>
  </si>
  <si>
    <t>SOT 339013-CONMUTADOR</t>
  </si>
  <si>
    <t>105100003024-1</t>
  </si>
  <si>
    <t>SOT 339013-RACK</t>
  </si>
  <si>
    <t>105100003025-0</t>
  </si>
  <si>
    <t>SOT 329449-IAD</t>
  </si>
  <si>
    <t>105100003026-0</t>
  </si>
  <si>
    <t>SOT 331550-CONMUTADOR</t>
  </si>
  <si>
    <t>105100003026-1</t>
  </si>
  <si>
    <t>SOT 331550-RACK</t>
  </si>
  <si>
    <t>105100003027-0</t>
  </si>
  <si>
    <t>SOT 387806-CPE INALAMBRICO</t>
  </si>
  <si>
    <t>105100003027-1</t>
  </si>
  <si>
    <t>SOT 387806-RACK</t>
  </si>
  <si>
    <t>105100003028-0</t>
  </si>
  <si>
    <t>105100003029-0</t>
  </si>
  <si>
    <t>SOT 362915-CPE INALAMBRICO</t>
  </si>
  <si>
    <t>105100003029-1</t>
  </si>
  <si>
    <t>SOT 362915-RACK</t>
  </si>
  <si>
    <t>105100003030-0</t>
  </si>
  <si>
    <t>PE SGA 0000023506</t>
  </si>
  <si>
    <t>105100003031-0</t>
  </si>
  <si>
    <t>PEDBANCO INTERNACIONAL STAND ALONE CONVERTER E1 MM</t>
  </si>
  <si>
    <t>105100003032-0</t>
  </si>
  <si>
    <t>PROY.22675 - CPE - NEXTEL DEL PERU S.A. / COD.MAT.</t>
  </si>
  <si>
    <t>105100003033-0</t>
  </si>
  <si>
    <t>105100003034-0</t>
  </si>
  <si>
    <t>SOT 1075526-CONVERTIDOR DE MEDIO</t>
  </si>
  <si>
    <t>105100003034-1</t>
  </si>
  <si>
    <t>SOT 1075526-TERCEROS-PLANTA EXT.</t>
  </si>
  <si>
    <t>105100003034-2</t>
  </si>
  <si>
    <t>SOT 1075526-MISCELANEOS PLANTA EXTERNA*</t>
  </si>
  <si>
    <t>105100003035-0</t>
  </si>
  <si>
    <t>SOT 344135-IAD</t>
  </si>
  <si>
    <t>105100003035-1</t>
  </si>
  <si>
    <t>SOT 344135-MATERIALES DIVERSOS DE INSTAL</t>
  </si>
  <si>
    <t>105100003036-0</t>
  </si>
  <si>
    <t>SOT 126438 - CPE INALAMBRICO</t>
  </si>
  <si>
    <t>105100003036-1</t>
  </si>
  <si>
    <t>SOT 126438 - MATERIALES DIVERSOS DE INST</t>
  </si>
  <si>
    <t>105100003037-0</t>
  </si>
  <si>
    <t>MINA HUARON</t>
  </si>
  <si>
    <t>105100003038-0</t>
  </si>
  <si>
    <t>105100003039-0</t>
  </si>
  <si>
    <t>105100003040-0</t>
  </si>
  <si>
    <t>SOT 201019-CPE INALAMBRICO</t>
  </si>
  <si>
    <t>105100003040-1</t>
  </si>
  <si>
    <t>SOT 201019-RACK</t>
  </si>
  <si>
    <t>105100003041-0</t>
  </si>
  <si>
    <t>SOT 384628-IAD</t>
  </si>
  <si>
    <t>105100003041-1</t>
  </si>
  <si>
    <t>105100003042-0</t>
  </si>
  <si>
    <t>PE SGA 0000024878</t>
  </si>
  <si>
    <t>105100003043-0</t>
  </si>
  <si>
    <t>PROY.22674 - CPE - NEXTEL DEL PERU S.A. / COD.MAT.</t>
  </si>
  <si>
    <t>105100003044-0</t>
  </si>
  <si>
    <t>PEDBANCO SUDAMERICANO PROY 6098 POWER CORD 110V</t>
  </si>
  <si>
    <t>105100003045-0</t>
  </si>
  <si>
    <t>SOT 1064954-ROUTER</t>
  </si>
  <si>
    <t>105100003045-1</t>
  </si>
  <si>
    <t>105100003045-2</t>
  </si>
  <si>
    <t>105100003046-0</t>
  </si>
  <si>
    <t>SOT 331321-IAD</t>
  </si>
  <si>
    <t>105100003046-1</t>
  </si>
  <si>
    <t>105100003047-0</t>
  </si>
  <si>
    <t>105100003048-0</t>
  </si>
  <si>
    <t>SOT 125034 - CPE INALAMBRICO</t>
  </si>
  <si>
    <t>105100003048-1</t>
  </si>
  <si>
    <t>105100003049-0</t>
  </si>
  <si>
    <t>105100003050-0</t>
  </si>
  <si>
    <t>SOT 338933-IAD</t>
  </si>
  <si>
    <t>105100003050-1</t>
  </si>
  <si>
    <t>105100003051-0</t>
  </si>
  <si>
    <t>105100003052-0</t>
  </si>
  <si>
    <t>PROY.22043 - CPE TRANSMERIDIAN S.A.C. - MATERIALES</t>
  </si>
  <si>
    <t>105100003053-0</t>
  </si>
  <si>
    <t>105100003054-0</t>
  </si>
  <si>
    <t>105100003055-0</t>
  </si>
  <si>
    <t>105100003056-0</t>
  </si>
  <si>
    <t>SOT 340883-CONMUTADOR</t>
  </si>
  <si>
    <t>105100003056-1</t>
  </si>
  <si>
    <t>SOT 340883-MATERIALES DIVERSOS DE INSTAL</t>
  </si>
  <si>
    <t>105100003057-0</t>
  </si>
  <si>
    <t>SOT 324897-ROUTER</t>
  </si>
  <si>
    <t>105100003058-0</t>
  </si>
  <si>
    <t>PEDMUNI STGO DE SURCO-JOCKEY PLAZA TWO-SLOT VOICE/</t>
  </si>
  <si>
    <t>105100003059-0</t>
  </si>
  <si>
    <t>105100003060-0</t>
  </si>
  <si>
    <t>PROY.21255 - CPE - ASOCIACION DE BANCOS DEL PERU /</t>
  </si>
  <si>
    <t>105100003061-0</t>
  </si>
  <si>
    <t>SOT 387806-IAD</t>
  </si>
  <si>
    <t>105100003061-1</t>
  </si>
  <si>
    <t>105100003062-0</t>
  </si>
  <si>
    <t>105100003063-0</t>
  </si>
  <si>
    <t>SOT 431998-IAD</t>
  </si>
  <si>
    <t>105100003063-1</t>
  </si>
  <si>
    <t>105100003064-0</t>
  </si>
  <si>
    <t>24-14.0000042112.37874</t>
  </si>
  <si>
    <t>105100003065-0</t>
  </si>
  <si>
    <t>SOT 339565-CONMUTADOR</t>
  </si>
  <si>
    <t>105100003065-1</t>
  </si>
  <si>
    <t>SOT 339565-MATERIALES DIVERSOS DE INSTAL</t>
  </si>
  <si>
    <t>105100003066-0</t>
  </si>
  <si>
    <t>SOT 324897-BLACK PHONE</t>
  </si>
  <si>
    <t>105100003067-0</t>
  </si>
  <si>
    <t>105100003068-0</t>
  </si>
  <si>
    <t>105100003069-0</t>
  </si>
  <si>
    <t>PROY.21569 - CPE - UNIQUE S.A. / COD.MAT.004336</t>
  </si>
  <si>
    <t>105100003070-0</t>
  </si>
  <si>
    <t>105100003071-0</t>
  </si>
  <si>
    <t>PEDMUNI STGO DE SURCO-JOCKEY PLAZA POWER CORD 110V</t>
  </si>
  <si>
    <t>105100003072-0</t>
  </si>
  <si>
    <t>105100003073-0</t>
  </si>
  <si>
    <t>105100003074-0</t>
  </si>
  <si>
    <t>105100003075-0</t>
  </si>
  <si>
    <t>105100003076-0</t>
  </si>
  <si>
    <t>105100003077-0</t>
  </si>
  <si>
    <t>SOT 195651-CPE INALAMBRICO</t>
  </si>
  <si>
    <t>105100003077-1</t>
  </si>
  <si>
    <t>105100003078-0</t>
  </si>
  <si>
    <t>105100003079-0</t>
  </si>
  <si>
    <t>105100003080-0</t>
  </si>
  <si>
    <t>24-14.0000025204.36242</t>
  </si>
  <si>
    <t>105100003081-0</t>
  </si>
  <si>
    <t>105100003082-0</t>
  </si>
  <si>
    <t>105100003083-0</t>
  </si>
  <si>
    <t>SOT 389525-BLACK PHONE</t>
  </si>
  <si>
    <t>105100003083-1</t>
  </si>
  <si>
    <t>SOT 389525-MATERIALES DIVERSOS DE INSTAL</t>
  </si>
  <si>
    <t>105100003084-0</t>
  </si>
  <si>
    <t>105100003085-0</t>
  </si>
  <si>
    <t>SOT 328458-CPE INALAMBRICO</t>
  </si>
  <si>
    <t>105100003085-1</t>
  </si>
  <si>
    <t>105100003086-0</t>
  </si>
  <si>
    <t>SOT 195644-CONMUTADOR</t>
  </si>
  <si>
    <t>105100003086-1</t>
  </si>
  <si>
    <t>SOT 195644-RACK</t>
  </si>
  <si>
    <t>105100003087-0</t>
  </si>
  <si>
    <t>105100003088-0</t>
  </si>
  <si>
    <t>105100003089-0</t>
  </si>
  <si>
    <t>105100003090-0</t>
  </si>
  <si>
    <t>24-14.0000040262.36331</t>
  </si>
  <si>
    <t>105100003091-0</t>
  </si>
  <si>
    <t>PEDSETECOM PROY 13296 GRUPO 8 CHAPA DE SUSPENSION</t>
  </si>
  <si>
    <t>105100003092-0</t>
  </si>
  <si>
    <t>105100003093-0</t>
  </si>
  <si>
    <t>105100003094-0</t>
  </si>
  <si>
    <t>SOT 1247378-ROUTER</t>
  </si>
  <si>
    <t>105100003095-0</t>
  </si>
  <si>
    <t>PANORAMA SERVICE - TDA ARENALES</t>
  </si>
  <si>
    <t>105100003096-0</t>
  </si>
  <si>
    <t>105100003097-0</t>
  </si>
  <si>
    <t>SOT 193085-CPE INALAMBRICO</t>
  </si>
  <si>
    <t>105100003097-1</t>
  </si>
  <si>
    <t>SOT 193085-RACK</t>
  </si>
  <si>
    <t>105100003098-0</t>
  </si>
  <si>
    <t>SOT 339059-CPE INALAMBRICO</t>
  </si>
  <si>
    <t>105100003098-1</t>
  </si>
  <si>
    <t>105100003099-0</t>
  </si>
  <si>
    <t>105100003100-0</t>
  </si>
  <si>
    <t>PED.INSTALACION.0000010459.00000457.004047 .CISCO</t>
  </si>
  <si>
    <t>105100003101-0</t>
  </si>
  <si>
    <t>105100003102-0</t>
  </si>
  <si>
    <t>SOT 201567-CONMUTADOR</t>
  </si>
  <si>
    <t>105100003102-1</t>
  </si>
  <si>
    <t>SOT 201567-RACK</t>
  </si>
  <si>
    <t>105100003103-0</t>
  </si>
  <si>
    <t>SOT 344141-CPE INALAMBRICO</t>
  </si>
  <si>
    <t>105100003103-1</t>
  </si>
  <si>
    <t>SOT 344141-RACK</t>
  </si>
  <si>
    <t>105100003104-0</t>
  </si>
  <si>
    <t>105100003105-0</t>
  </si>
  <si>
    <t>PEDANCO PROY. 11327 PANDUIT MINI-COM MODULO PARA F</t>
  </si>
  <si>
    <t>105100003106-0</t>
  </si>
  <si>
    <t>105100003107-0</t>
  </si>
  <si>
    <t>105100003108-0</t>
  </si>
  <si>
    <t>105100003109-0</t>
  </si>
  <si>
    <t>SOT 120521 - CPE INALAMBRICO</t>
  </si>
  <si>
    <t>105100003110-0</t>
  </si>
  <si>
    <t>24-14.0000042010.35819</t>
  </si>
  <si>
    <t>105100003111-0</t>
  </si>
  <si>
    <t>SOT 201565-CPE INALAMBRICO</t>
  </si>
  <si>
    <t>105100003111-1</t>
  </si>
  <si>
    <t>SOT 201565-MATERIALES DIVERSOS DE INSTAL</t>
  </si>
  <si>
    <t>105100003112-0</t>
  </si>
  <si>
    <t>105100003113-0</t>
  </si>
  <si>
    <t>SOT 410888-ROUTER</t>
  </si>
  <si>
    <t>105100003113-1</t>
  </si>
  <si>
    <t>105100003114-0</t>
  </si>
  <si>
    <t>105100003115-0</t>
  </si>
  <si>
    <t>105100003116-0</t>
  </si>
  <si>
    <t>SOT 344141-IAD</t>
  </si>
  <si>
    <t>105100003116-1</t>
  </si>
  <si>
    <t>105100003117-0</t>
  </si>
  <si>
    <t>105100003118-0</t>
  </si>
  <si>
    <t>105100003119-0</t>
  </si>
  <si>
    <t>SOT 119077 - CPE INALAMBRICO</t>
  </si>
  <si>
    <t>105100003120-0</t>
  </si>
  <si>
    <t>NESIC / PROY 7005 - GMS DISTRIBUIDORA / O.P.</t>
  </si>
  <si>
    <t>105100003121-0</t>
  </si>
  <si>
    <t>PEDASBANC PROY 13101 TWO-PORT VOICE INTERFACE CARD</t>
  </si>
  <si>
    <t>105100003122-0</t>
  </si>
  <si>
    <t>105100003123-0</t>
  </si>
  <si>
    <t>24-14.0000042011.35820</t>
  </si>
  <si>
    <t>105100003124-0</t>
  </si>
  <si>
    <t>105100003125-0</t>
  </si>
  <si>
    <t>105100003126-0</t>
  </si>
  <si>
    <t>LUIS ENRIQUE ARAKAKI YAGUI</t>
  </si>
  <si>
    <t>105100003127-0</t>
  </si>
  <si>
    <t>PED.INSTALACION.0000010872.00000450.007070 .JUMPER</t>
  </si>
  <si>
    <t>105100003128-0</t>
  </si>
  <si>
    <t>SOT 324754-IAD</t>
  </si>
  <si>
    <t>105100003129-0</t>
  </si>
  <si>
    <t>105100003130-0</t>
  </si>
  <si>
    <t>SOT 336411-CPE INALAMBRICO</t>
  </si>
  <si>
    <t>105100003130-1</t>
  </si>
  <si>
    <t>105100003131-0</t>
  </si>
  <si>
    <t>105100003132-0</t>
  </si>
  <si>
    <t>105100003133-0</t>
  </si>
  <si>
    <t>105100003134-0</t>
  </si>
  <si>
    <t>PE SGA 0000036654</t>
  </si>
  <si>
    <t>105100003135-0</t>
  </si>
  <si>
    <t>105100003136-0</t>
  </si>
  <si>
    <t>105100003137-0</t>
  </si>
  <si>
    <t>PED.005295 .R006198 .INSTALACION.15275 .003509 .ON</t>
  </si>
  <si>
    <t>105100003138-0</t>
  </si>
  <si>
    <t>SOT 323793-ROUTER</t>
  </si>
  <si>
    <t>105100003139-0</t>
  </si>
  <si>
    <t>105100003140-0</t>
  </si>
  <si>
    <t>105100003141-0</t>
  </si>
  <si>
    <t>SOT 323641-IAD</t>
  </si>
  <si>
    <t>105100003141-1</t>
  </si>
  <si>
    <t>105100003142-0</t>
  </si>
  <si>
    <t>105100003143-0</t>
  </si>
  <si>
    <t>PE SGA 0000033736</t>
  </si>
  <si>
    <t>105100003144-0</t>
  </si>
  <si>
    <t>PED.INSTALACION.0000011214.00006027.009255 .PATCH</t>
  </si>
  <si>
    <t>105100003145-0</t>
  </si>
  <si>
    <t>SOT 283367-CPE INALAMBRICO</t>
  </si>
  <si>
    <t>105100003145-1</t>
  </si>
  <si>
    <t>SOT 283367-RACK</t>
  </si>
  <si>
    <t>105100003146-0</t>
  </si>
  <si>
    <t>PED.005971 .R006901 .0000010260.007710 .JUMPER F.O</t>
  </si>
  <si>
    <t>105100003147-0</t>
  </si>
  <si>
    <t>105100003148-0</t>
  </si>
  <si>
    <t>105100003149-0</t>
  </si>
  <si>
    <t>SOT 146482-ROUTER</t>
  </si>
  <si>
    <t>105100003149-1</t>
  </si>
  <si>
    <t>SOT 146482-MATERIALES DIVERSOS DE INSTAL</t>
  </si>
  <si>
    <t>105100003150-0</t>
  </si>
  <si>
    <t>105100003151-0</t>
  </si>
  <si>
    <t>SOT 336683-CONMUTADOR</t>
  </si>
  <si>
    <t>105100003152-0</t>
  </si>
  <si>
    <t>SOT 431705-IAD</t>
  </si>
  <si>
    <t>105100003152-1</t>
  </si>
  <si>
    <t>105100003153-0</t>
  </si>
  <si>
    <t>24-14.0000042434.36162</t>
  </si>
  <si>
    <t>105100003154-0</t>
  </si>
  <si>
    <t>SOT 344424-IAD</t>
  </si>
  <si>
    <t>105100003155-0</t>
  </si>
  <si>
    <t>105100003156-0</t>
  </si>
  <si>
    <t>PEDNESIC PROY 11645 FOSC-ACC-A-TRAYS-16-2</t>
  </si>
  <si>
    <t>105100003157-0</t>
  </si>
  <si>
    <t>105100003158-0</t>
  </si>
  <si>
    <t>105100003159-0</t>
  </si>
  <si>
    <t>105100003160-0</t>
  </si>
  <si>
    <t>105100003161-0</t>
  </si>
  <si>
    <t>SOT 370177-IAD</t>
  </si>
  <si>
    <t>105100003161-1</t>
  </si>
  <si>
    <t>SOT 370177-RACK</t>
  </si>
  <si>
    <t>105100003162-0</t>
  </si>
  <si>
    <t>SOT 339922-CONMUTADOR</t>
  </si>
  <si>
    <t>105100003163-0</t>
  </si>
  <si>
    <t>105100003164-0</t>
  </si>
  <si>
    <t>24-14.0000042370.36154</t>
  </si>
  <si>
    <t>105100003165-0</t>
  </si>
  <si>
    <t>105100003166-0</t>
  </si>
  <si>
    <t>VANGUARD G.723 AND G.729A 4 PORT OPTION / DTO INST</t>
  </si>
  <si>
    <t>105100003167-0</t>
  </si>
  <si>
    <t>SOT 431705-CPE INALAMBRICO</t>
  </si>
  <si>
    <t>105100003167-1</t>
  </si>
  <si>
    <t>105100003168-0</t>
  </si>
  <si>
    <t>105100003169-0</t>
  </si>
  <si>
    <t>SOT 343367-ROUTER</t>
  </si>
  <si>
    <t>105100003170-0</t>
  </si>
  <si>
    <t>PEDNESIC PROY 11645 PANDUIT MINI-COM MODULO PARA F</t>
  </si>
  <si>
    <t>105100003171-0</t>
  </si>
  <si>
    <t>105100003172-0</t>
  </si>
  <si>
    <t>SOT 329488-CONMUTADOR</t>
  </si>
  <si>
    <t>105100003173-0</t>
  </si>
  <si>
    <t>SOT 370177-CPE INALAMBRICO</t>
  </si>
  <si>
    <t>105100003173-1</t>
  </si>
  <si>
    <t>105100003174-0</t>
  </si>
  <si>
    <t>105100003175-0</t>
  </si>
  <si>
    <t>105100003176-0</t>
  </si>
  <si>
    <t>105100003177-0</t>
  </si>
  <si>
    <t>SOT 334501-CPE INALAMBRICO</t>
  </si>
  <si>
    <t>105100003177-1</t>
  </si>
  <si>
    <t>SOT 334501-RACK</t>
  </si>
  <si>
    <t>105100003178-0</t>
  </si>
  <si>
    <t>105100003179-0</t>
  </si>
  <si>
    <t>105100003180-0</t>
  </si>
  <si>
    <t>SOT 1020008-CONVERTIDOR DE MEDIO</t>
  </si>
  <si>
    <t>105100003180-1</t>
  </si>
  <si>
    <t>SOT 1020008-TERCEROS-PLANTA EXT.</t>
  </si>
  <si>
    <t>105100003180-2</t>
  </si>
  <si>
    <t>SOT 1020008-MISCELANEOS PLANTA EXTERNA*</t>
  </si>
  <si>
    <t>105100003181-0</t>
  </si>
  <si>
    <t>105100003182-0</t>
  </si>
  <si>
    <t>SOT 202314-CPE INALAMBRICO</t>
  </si>
  <si>
    <t>105100003182-1</t>
  </si>
  <si>
    <t>SOT 202314-MATERIALES DIVERSOS DE INSTAL</t>
  </si>
  <si>
    <t>105100003183-0</t>
  </si>
  <si>
    <t>NESIC PROY6977</t>
  </si>
  <si>
    <t>105100003184-0</t>
  </si>
  <si>
    <t>105100003185-0</t>
  </si>
  <si>
    <t>SOT 407472-ROUTER</t>
  </si>
  <si>
    <t>105100003185-1</t>
  </si>
  <si>
    <t>SOT 407472-MATERIALES DIVERSOS DE INSTAL</t>
  </si>
  <si>
    <t>105100003186-0</t>
  </si>
  <si>
    <t>MULTIPLEXOR MULTIPLEXOR RAD 4 E1 S FO SM-ST (&lt;32KM</t>
  </si>
  <si>
    <t>105100003187-0</t>
  </si>
  <si>
    <t>SOT 298828-IAD</t>
  </si>
  <si>
    <t>105100003187-1</t>
  </si>
  <si>
    <t>SOT 298828-RACK</t>
  </si>
  <si>
    <t>105100003188-0</t>
  </si>
  <si>
    <t>105100003189-0</t>
  </si>
  <si>
    <t>SOT 184750-CPE INALAMBRICO</t>
  </si>
  <si>
    <t>105100003189-1</t>
  </si>
  <si>
    <t>SOT 184750-MATERIALES DIVERSOS DE INSTAL</t>
  </si>
  <si>
    <t>105100003190-0</t>
  </si>
  <si>
    <t>SOT 184680-CONMUTADOR</t>
  </si>
  <si>
    <t>105100003190-1</t>
  </si>
  <si>
    <t>SOT 184680-MATERIALES DIVERSOS DE INSTAL</t>
  </si>
  <si>
    <t>105100003191-0</t>
  </si>
  <si>
    <t>105100003192-0</t>
  </si>
  <si>
    <t>CISCO AS5300 SERIES IOS IP VOICE PLUS</t>
  </si>
  <si>
    <t>105100003193-0</t>
  </si>
  <si>
    <t>SOT 184680-CPE INALAMBRICO</t>
  </si>
  <si>
    <t>105100003193-1</t>
  </si>
  <si>
    <t>105100003194-0</t>
  </si>
  <si>
    <t>PROY.0000021092 CPE - OCCIDENTAL PETROLERA DEL PER</t>
  </si>
  <si>
    <t>105100003195-0</t>
  </si>
  <si>
    <t>105100003196-0</t>
  </si>
  <si>
    <t>SOT 184670-CPE INALAMBRICO</t>
  </si>
  <si>
    <t>105100003196-1</t>
  </si>
  <si>
    <t>SOT 184670-MATERIALES DIVERSOS DE INSTAL</t>
  </si>
  <si>
    <t>105100003197-0</t>
  </si>
  <si>
    <t>105100003198-0</t>
  </si>
  <si>
    <t>SOT 184670-CONMUTADOR</t>
  </si>
  <si>
    <t>105100003198-1</t>
  </si>
  <si>
    <t>105100003199-0</t>
  </si>
  <si>
    <t>PROY. 20281 CPE - ALTERNATIVA TECNOLOGICA S.A.C-MA</t>
  </si>
  <si>
    <t>105100003200-0</t>
  </si>
  <si>
    <t>24-14.0000041234.35795.MATERIALES</t>
  </si>
  <si>
    <t>105100003201-0</t>
  </si>
  <si>
    <t>105100003202-0</t>
  </si>
  <si>
    <t>105100003203-0</t>
  </si>
  <si>
    <t>NESIC PROY 5328 EDPYMES</t>
  </si>
  <si>
    <t>105100003204-0</t>
  </si>
  <si>
    <t>SOT 191742-CPE INALAMBRICO</t>
  </si>
  <si>
    <t>105100003204-1</t>
  </si>
  <si>
    <t>SOT 191742-MATERIALES DIVERSOS DE INSTAL</t>
  </si>
  <si>
    <t>105100003205-0</t>
  </si>
  <si>
    <t>105100003206-0</t>
  </si>
  <si>
    <t>SOT 402781-CPE INALAMBRICO</t>
  </si>
  <si>
    <t>105100003206-1</t>
  </si>
  <si>
    <t>105100003207-0</t>
  </si>
  <si>
    <t>105100003208-0</t>
  </si>
  <si>
    <t>24-14.0000042178.36471</t>
  </si>
  <si>
    <t>105100003209-0</t>
  </si>
  <si>
    <t>105100003210-0</t>
  </si>
  <si>
    <t>105100003211-0</t>
  </si>
  <si>
    <t>105100003212-0</t>
  </si>
  <si>
    <t>SOT 343515-BLACK PHONE</t>
  </si>
  <si>
    <t>105100003213-0</t>
  </si>
  <si>
    <t>SOT 430969-CPE INALAMBRICO</t>
  </si>
  <si>
    <t>105100003213-1</t>
  </si>
  <si>
    <t>105100003214-0</t>
  </si>
  <si>
    <t>SOT 387757-IAD</t>
  </si>
  <si>
    <t>105100003214-1</t>
  </si>
  <si>
    <t>SOT 387757-MATERIALES DIVERSOS DE INSTAL</t>
  </si>
  <si>
    <t>105100003215-0</t>
  </si>
  <si>
    <t>105100003216-0</t>
  </si>
  <si>
    <t>105100003217-0</t>
  </si>
  <si>
    <t>105100003218-0</t>
  </si>
  <si>
    <t>SOT 319891-IAD</t>
  </si>
  <si>
    <t>105100003218-1</t>
  </si>
  <si>
    <t>SOT 319891-RACK</t>
  </si>
  <si>
    <t>105100003219-0</t>
  </si>
  <si>
    <t>105100003220-0</t>
  </si>
  <si>
    <t>PROY.20793 - CPE - FAMETAL S.A. / COD.MAT.001079</t>
  </si>
  <si>
    <t>105100003221-0</t>
  </si>
  <si>
    <t>SOT 191220-CONMUTADOR</t>
  </si>
  <si>
    <t>105100003221-1</t>
  </si>
  <si>
    <t>SOT 191220-RACK</t>
  </si>
  <si>
    <t>105100003222-0</t>
  </si>
  <si>
    <t>SOT 402785-ROUTER</t>
  </si>
  <si>
    <t>105100003222-1</t>
  </si>
  <si>
    <t>SOT 402785-MATERIALES DIVERSOS DE INSTAL</t>
  </si>
  <si>
    <t>105100003223-0</t>
  </si>
  <si>
    <t>SOT 292608-IAD</t>
  </si>
  <si>
    <t>105100003223-1</t>
  </si>
  <si>
    <t>SOT 292608-RACK</t>
  </si>
  <si>
    <t>105100003224-0</t>
  </si>
  <si>
    <t>105100003225-0</t>
  </si>
  <si>
    <t>PE SGA 0000033764</t>
  </si>
  <si>
    <t>105100003226-0</t>
  </si>
  <si>
    <t>105100003227-0</t>
  </si>
  <si>
    <t>105100003228-0</t>
  </si>
  <si>
    <t>105100003229-0</t>
  </si>
  <si>
    <t>SOT 419013-BLACK PHONE</t>
  </si>
  <si>
    <t>105100003229-1</t>
  </si>
  <si>
    <t>105100003230-0</t>
  </si>
  <si>
    <t>SOT 334640-IAD</t>
  </si>
  <si>
    <t>105100003230-1</t>
  </si>
  <si>
    <t>SOT 334640-RACK</t>
  </si>
  <si>
    <t>105100003231-0</t>
  </si>
  <si>
    <t>PEDITACAB CONVENIO ANDRES BELLO PROY 13177 CISCO 8</t>
  </si>
  <si>
    <t>105100003232-0</t>
  </si>
  <si>
    <t>105100003233-0</t>
  </si>
  <si>
    <t>PED.INSTALACION.0000010226.00003816.004834 .CISCO</t>
  </si>
  <si>
    <t>105100003234-0</t>
  </si>
  <si>
    <t>SOT 337409-IAD</t>
  </si>
  <si>
    <t>105100003234-1</t>
  </si>
  <si>
    <t>SOT 337409-MATERIALES DIVERSOS DE INSTAL</t>
  </si>
  <si>
    <t>105100003235-0</t>
  </si>
  <si>
    <t>SOT 198205-CONMUTADOR</t>
  </si>
  <si>
    <t>105100003235-1</t>
  </si>
  <si>
    <t>SOT 198205-RACK</t>
  </si>
  <si>
    <t>105100003236-0</t>
  </si>
  <si>
    <t>105100003237-0</t>
  </si>
  <si>
    <t>105100003238-0</t>
  </si>
  <si>
    <t>105100003239-0</t>
  </si>
  <si>
    <t>24-14.0000041475.35801</t>
  </si>
  <si>
    <t>105100003240-0</t>
  </si>
  <si>
    <t>105100003241-0</t>
  </si>
  <si>
    <t>MULTIPLEXOR OP-4E1L/B/AC/ST85 Multiplexor Rad 4 E1</t>
  </si>
  <si>
    <t>105100003242-0</t>
  </si>
  <si>
    <t>105100003243-0</t>
  </si>
  <si>
    <t>105100003244-0</t>
  </si>
  <si>
    <t>SOT 198138-IAD</t>
  </si>
  <si>
    <t>105100003244-1</t>
  </si>
  <si>
    <t>SOT 198138-RACK</t>
  </si>
  <si>
    <t>105100003245-0</t>
  </si>
  <si>
    <t>105100003246-0</t>
  </si>
  <si>
    <t>SOT 407472-BLACK PHONE</t>
  </si>
  <si>
    <t>105100003246-1</t>
  </si>
  <si>
    <t>105100003247-0</t>
  </si>
  <si>
    <t>105100003248-0</t>
  </si>
  <si>
    <t>SOT 432212-CPE INALAMBRICO</t>
  </si>
  <si>
    <t>105100003248-1</t>
  </si>
  <si>
    <t>105100003249-0</t>
  </si>
  <si>
    <t>105100003250-0</t>
  </si>
  <si>
    <t>SOT 386586-CPE INALAMBRICO</t>
  </si>
  <si>
    <t>105100003250-1</t>
  </si>
  <si>
    <t>SOT 386586-RACK</t>
  </si>
  <si>
    <t>105100003251-0</t>
  </si>
  <si>
    <t>105100003252-0</t>
  </si>
  <si>
    <t>PEDNESIC PROY 11728 CABLE ACOMETIDA 2 PARES 24 AWG</t>
  </si>
  <si>
    <t>105100003253-0</t>
  </si>
  <si>
    <t>SOT 343515-IAD</t>
  </si>
  <si>
    <t>105100003254-0</t>
  </si>
  <si>
    <t>LUIS HERNANDEZ BERENGUEL</t>
  </si>
  <si>
    <t>105100003255-0</t>
  </si>
  <si>
    <t>SOT 334877-CONMUTADOR</t>
  </si>
  <si>
    <t>105100003256-0</t>
  </si>
  <si>
    <t>105100003257-0</t>
  </si>
  <si>
    <t>105100003258-0</t>
  </si>
  <si>
    <t>105100003259-0</t>
  </si>
  <si>
    <t>PED.005295 .R006198 .INSTALACION.15275 .006980 .10</t>
  </si>
  <si>
    <t>105100003260-0</t>
  </si>
  <si>
    <t>PED.INSTALACION.0000010827.00035650.009255 .PATCH</t>
  </si>
  <si>
    <t>105100003261-0</t>
  </si>
  <si>
    <t>105100003262-0</t>
  </si>
  <si>
    <t>105100003263-0</t>
  </si>
  <si>
    <t>105100003264-0</t>
  </si>
  <si>
    <t>SOT 293373-IAD</t>
  </si>
  <si>
    <t>105100003264-1</t>
  </si>
  <si>
    <t>SOT 293373-MATERIALES DIVERSOS DE INSTAL</t>
  </si>
  <si>
    <t>105100003265-0</t>
  </si>
  <si>
    <t>SOT 327187-BLACK PHONE</t>
  </si>
  <si>
    <t>105100003266-0</t>
  </si>
  <si>
    <t>105100003267-0</t>
  </si>
  <si>
    <t>SOT 319874-IAD</t>
  </si>
  <si>
    <t>105100003267-1</t>
  </si>
  <si>
    <t>SOT 319874-RACK</t>
  </si>
  <si>
    <t>105100003268-0</t>
  </si>
  <si>
    <t>105100003269-0</t>
  </si>
  <si>
    <t>PED.INSTALACION.0000011260.00002831.008753 .CISCO</t>
  </si>
  <si>
    <t>105100003270-0</t>
  </si>
  <si>
    <t>SOT 287331-IAD</t>
  </si>
  <si>
    <t>105100003270-1</t>
  </si>
  <si>
    <t>SOT 287331-MATERIALES DIVERSOS DE INSTAL</t>
  </si>
  <si>
    <t>105100003271-0</t>
  </si>
  <si>
    <t>SOT 359771-CPE INALAMBRICO</t>
  </si>
  <si>
    <t>105100003271-1</t>
  </si>
  <si>
    <t>SOT 359771-RACK</t>
  </si>
  <si>
    <t>105100003272-0</t>
  </si>
  <si>
    <t>SOT 138075 - CPE INALAMBRICO</t>
  </si>
  <si>
    <t>105100003272-1</t>
  </si>
  <si>
    <t>SOT 138075 - MATERIALES DIVERSOS DE INST</t>
  </si>
  <si>
    <t>105100003273-0</t>
  </si>
  <si>
    <t>105100003274-0</t>
  </si>
  <si>
    <t>NESIC / PROY 5690 - LARCOMAR</t>
  </si>
  <si>
    <t>105100003275-0</t>
  </si>
  <si>
    <t>105100003276-0</t>
  </si>
  <si>
    <t>105100003277-0</t>
  </si>
  <si>
    <t>PE SGA 0000034074</t>
  </si>
  <si>
    <t>105100003278-0</t>
  </si>
  <si>
    <t>SOT 398086-CPE INALAMBRICO</t>
  </si>
  <si>
    <t>105100003278-1</t>
  </si>
  <si>
    <t>SOT 398086-MATERIALES DIVERSOS DE INSTAL</t>
  </si>
  <si>
    <t>105100003279-0</t>
  </si>
  <si>
    <t>SOT 286936-CPE INALAMBRICO</t>
  </si>
  <si>
    <t>105100003279-1</t>
  </si>
  <si>
    <t>SOT 286936-MATERIALES DIVERSOS DE INSTAL</t>
  </si>
  <si>
    <t>105100003280-0</t>
  </si>
  <si>
    <t>SOT 138059 - CPE INALAMBRICO</t>
  </si>
  <si>
    <t>105100003280-1</t>
  </si>
  <si>
    <t>105100003281-0</t>
  </si>
  <si>
    <t>105100003282-0</t>
  </si>
  <si>
    <t>105100003283-0</t>
  </si>
  <si>
    <t>PEDLBM PROY 11966 PERNO PASANTE RECTO DE 10 X 5/8</t>
  </si>
  <si>
    <t>105100003284-0</t>
  </si>
  <si>
    <t>105100003285-0</t>
  </si>
  <si>
    <t>105100003286-0</t>
  </si>
  <si>
    <t>105100003287-0</t>
  </si>
  <si>
    <t>SOT 328098-ROUTER</t>
  </si>
  <si>
    <t>105100003288-0</t>
  </si>
  <si>
    <t>105100003289-0</t>
  </si>
  <si>
    <t>STAND ALONE E1 FIBER OPTIC MODEM MM INTERFAZ G703</t>
  </si>
  <si>
    <t>105100003290-0</t>
  </si>
  <si>
    <t>PANORAMA SERVICE -TDA EL POLO</t>
  </si>
  <si>
    <t>105100003291-0</t>
  </si>
  <si>
    <t>105100003292-0</t>
  </si>
  <si>
    <t>SOT 333549-CPE INALAMBRICO</t>
  </si>
  <si>
    <t>105100003292-1</t>
  </si>
  <si>
    <t>SOT 333549-RACK</t>
  </si>
  <si>
    <t>105100003293-0</t>
  </si>
  <si>
    <t>PED.005295 .R006198 .INSTALACION.15275 .004047 .CI</t>
  </si>
  <si>
    <t>105100003294-0</t>
  </si>
  <si>
    <t>105100003295-0</t>
  </si>
  <si>
    <t>105100003296-0</t>
  </si>
  <si>
    <t>SOT 425840-CPE INALAMBRICO</t>
  </si>
  <si>
    <t>105100003296-1</t>
  </si>
  <si>
    <t>105100003297-0</t>
  </si>
  <si>
    <t>PED.INSTALACION.0000010861.00075657.006981 .10 BAS</t>
  </si>
  <si>
    <t>105100003298-0</t>
  </si>
  <si>
    <t>SOT 328526-ROUTER</t>
  </si>
  <si>
    <t>105100003299-0</t>
  </si>
  <si>
    <t>105100003300-0</t>
  </si>
  <si>
    <t>105100003301-0</t>
  </si>
  <si>
    <t>SOT 339068-CPE INALAMBRICO</t>
  </si>
  <si>
    <t>105100003301-1</t>
  </si>
  <si>
    <t>SOT 339068-RACK</t>
  </si>
  <si>
    <t>105100003302-0</t>
  </si>
  <si>
    <t>SOT 305807-IAD</t>
  </si>
  <si>
    <t>105100003302-1</t>
  </si>
  <si>
    <t>SOT 305807-RACK</t>
  </si>
  <si>
    <t>105100003303-0</t>
  </si>
  <si>
    <t>105100003304-0</t>
  </si>
  <si>
    <t>105100003305-0</t>
  </si>
  <si>
    <t>PE SGA 0000036781</t>
  </si>
  <si>
    <t>105100003306-0</t>
  </si>
  <si>
    <t>SOT 425840-IAD</t>
  </si>
  <si>
    <t>105100003306-1</t>
  </si>
  <si>
    <t>105100003307-0</t>
  </si>
  <si>
    <t>SOT 327187-ROUTER</t>
  </si>
  <si>
    <t>105100003308-0</t>
  </si>
  <si>
    <t>CISCO 2600 SERIES IOS IP PLUS</t>
  </si>
  <si>
    <t>105100003309-0</t>
  </si>
  <si>
    <t>PROY.0000019809 CPE - AT&amp;T PERU S.A. - COD.MAT0008</t>
  </si>
  <si>
    <t>105100003310-0</t>
  </si>
  <si>
    <t>SOT 184759-CPE INALAMBRICO</t>
  </si>
  <si>
    <t>105100003310-1</t>
  </si>
  <si>
    <t>SOT 184759-MATERIALES DIVERSOS DE INSTAL</t>
  </si>
  <si>
    <t>105100003311-0</t>
  </si>
  <si>
    <t>CISCO 1700 IOS IP/ADSL/VOICE PLUS (S17C7VP-12103XT</t>
  </si>
  <si>
    <t>105100003312-0</t>
  </si>
  <si>
    <t>PROY.0000019809 CPE - AT&amp;T PERU S.A. - COD.MAT0107</t>
  </si>
  <si>
    <t>105100003313-0</t>
  </si>
  <si>
    <t>SOT 184759-CONMUTADOR</t>
  </si>
  <si>
    <t>105100003313-1</t>
  </si>
  <si>
    <t>105100003314-0</t>
  </si>
  <si>
    <t>CISCO 1700 IOS IP/ADSL/IPX/VOICE/FW/IDS PLUS (S17B</t>
  </si>
  <si>
    <t>105100003315-0</t>
  </si>
  <si>
    <t>SOT 184750-CONMUTADOR</t>
  </si>
  <si>
    <t>105100003315-1</t>
  </si>
  <si>
    <t>105100003316-0</t>
  </si>
  <si>
    <t>105100003317-0</t>
  </si>
  <si>
    <t>105100003318-0</t>
  </si>
  <si>
    <t>PROY.0000018086 CPE - SOCIEDAD FRANCESA DE BENEFIC</t>
  </si>
  <si>
    <t>105100003319-0</t>
  </si>
  <si>
    <t>105100003320-0</t>
  </si>
  <si>
    <t>105100003321-0</t>
  </si>
  <si>
    <t>SOT 359771-IAD</t>
  </si>
  <si>
    <t>105100003321-1</t>
  </si>
  <si>
    <t>105100003322-0</t>
  </si>
  <si>
    <t>105100003323-0</t>
  </si>
  <si>
    <t>PED.INSTALACION.0000011260.00002831.009255 .PATCH</t>
  </si>
  <si>
    <t>105100003324-0</t>
  </si>
  <si>
    <t>105100003325-0</t>
  </si>
  <si>
    <t>NESIC / PROY 5612 - COMISION DE PROMOCION DEL PERU</t>
  </si>
  <si>
    <t>105100003326-0</t>
  </si>
  <si>
    <t>105100003327-0</t>
  </si>
  <si>
    <t>PE SGA 0000034632</t>
  </si>
  <si>
    <t>105100003328-0</t>
  </si>
  <si>
    <t>SOT 286936-IAD</t>
  </si>
  <si>
    <t>105100003328-1</t>
  </si>
  <si>
    <t>105100003329-0</t>
  </si>
  <si>
    <t>SOT 138054 - CPE INALAMBRICO</t>
  </si>
  <si>
    <t>105100003329-1</t>
  </si>
  <si>
    <t>105100003330-0</t>
  </si>
  <si>
    <t>SOT 398086-IAD</t>
  </si>
  <si>
    <t>105100003330-1</t>
  </si>
  <si>
    <t>105100003331-0</t>
  </si>
  <si>
    <t>105100003332-0</t>
  </si>
  <si>
    <t>SOT 409127-CPE INALAMBRICO</t>
  </si>
  <si>
    <t>105100003332-1</t>
  </si>
  <si>
    <t>SOT 409127-MATERIALES DIVERSOS DE INSTAL</t>
  </si>
  <si>
    <t>105100003333-0</t>
  </si>
  <si>
    <t>105100003334-0</t>
  </si>
  <si>
    <t>24-14.0000040455.36418</t>
  </si>
  <si>
    <t>105100003335-0</t>
  </si>
  <si>
    <t>SOT 198954-IAD</t>
  </si>
  <si>
    <t>105100003335-1</t>
  </si>
  <si>
    <t>SOT 198954-MATERIALES DIVERSOS DE INSTAL</t>
  </si>
  <si>
    <t>105100003336-0</t>
  </si>
  <si>
    <t>105100003337-0</t>
  </si>
  <si>
    <t>NESIC CLINICA SAN PABLO</t>
  </si>
  <si>
    <t>105100003338-0</t>
  </si>
  <si>
    <t>PED.INSTALACION.0000011016.00000450.009655 .STAND</t>
  </si>
  <si>
    <t>105100003339-0</t>
  </si>
  <si>
    <t>105100003340-0</t>
  </si>
  <si>
    <t>105100003341-0</t>
  </si>
  <si>
    <t>SOT 325520-IAD</t>
  </si>
  <si>
    <t>105100003341-1</t>
  </si>
  <si>
    <t>SOT 325520-RACK</t>
  </si>
  <si>
    <t>105100003342-0</t>
  </si>
  <si>
    <t>105100003343-0</t>
  </si>
  <si>
    <t>SOT 193239-IAD</t>
  </si>
  <si>
    <t>105100003343-1</t>
  </si>
  <si>
    <t>SOT 193239-MATERIALES DIVERSOS DE INSTAL</t>
  </si>
  <si>
    <t>105100003344-0</t>
  </si>
  <si>
    <t>24-14.0000039771.36614</t>
  </si>
  <si>
    <t>105100003345-0</t>
  </si>
  <si>
    <t>TWO-PORT VOICE INTERFACE CARD - FXO / TICINO DEL P</t>
  </si>
  <si>
    <t>105100003346-0</t>
  </si>
  <si>
    <t>PANORAMA SERVICE TDA MANCO CAPAC</t>
  </si>
  <si>
    <t>105100003347-0</t>
  </si>
  <si>
    <t>105100003348-0</t>
  </si>
  <si>
    <t>SOT 1263742-ROUTER</t>
  </si>
  <si>
    <t>105100003348-1</t>
  </si>
  <si>
    <t>SOT 1263742-TERCEROS-PLANTA EXT.</t>
  </si>
  <si>
    <t>105100003349-0</t>
  </si>
  <si>
    <t>SOT 404529-CPE INALAMBRICO</t>
  </si>
  <si>
    <t>105100003349-1</t>
  </si>
  <si>
    <t>105100003350-0</t>
  </si>
  <si>
    <t>105100003351-0</t>
  </si>
  <si>
    <t>105100003352-0</t>
  </si>
  <si>
    <t>PEDSETECOM PROY 13296 GRUPO 8 DUCTOS CURVOS DE PVC</t>
  </si>
  <si>
    <t>105100003353-0</t>
  </si>
  <si>
    <t>105100003354-0</t>
  </si>
  <si>
    <t>NESIC BTL CERCADO DE LIMA</t>
  </si>
  <si>
    <t>105100003355-0</t>
  </si>
  <si>
    <t>PEDOPTISYSTEM PROY 12035 PANDUIT MINI-COM MODULO P</t>
  </si>
  <si>
    <t>105100003356-0</t>
  </si>
  <si>
    <t>SOT 1208540-ROUTER</t>
  </si>
  <si>
    <t>105100003356-1</t>
  </si>
  <si>
    <t>SOT 1208540-TERCEROS-PLANTA EXT.</t>
  </si>
  <si>
    <t>105100003356-2</t>
  </si>
  <si>
    <t>SOT 1208540-MATERIALES DIVERSOS DE INSTA</t>
  </si>
  <si>
    <t>105100003357-0</t>
  </si>
  <si>
    <t>NESIC/ PROY 6970 / BOC SUDAMERICANO/ AG. GAMBETA</t>
  </si>
  <si>
    <t>105100003358-0</t>
  </si>
  <si>
    <t>SOT 348497-CONMUTADOR</t>
  </si>
  <si>
    <t>105100003359-0</t>
  </si>
  <si>
    <t>105100003360-0</t>
  </si>
  <si>
    <t>SOT 443208-IAD</t>
  </si>
  <si>
    <t>105100003360-1</t>
  </si>
  <si>
    <t>105100003361-0</t>
  </si>
  <si>
    <t>105100003362-0</t>
  </si>
  <si>
    <t>105100003363-0</t>
  </si>
  <si>
    <t>24-14.0000042216.36299</t>
  </si>
  <si>
    <t>105100003364-0</t>
  </si>
  <si>
    <t>SOT 350625-BLACK PHONE</t>
  </si>
  <si>
    <t>105100003365-0</t>
  </si>
  <si>
    <t>PEDHILANDERIA DE ALGODON CISCO 1605-R DUAL ETHERNE</t>
  </si>
  <si>
    <t>105100003366-0</t>
  </si>
  <si>
    <t>105100003367-0</t>
  </si>
  <si>
    <t>32 MB DRAM DIMM FOR THE CISCO 2600 SERIES / DTO MA</t>
  </si>
  <si>
    <t>105100003368-0</t>
  </si>
  <si>
    <t>105100003369-0</t>
  </si>
  <si>
    <t>SOT 346073-CONMUTADOR</t>
  </si>
  <si>
    <t>105100003370-0</t>
  </si>
  <si>
    <t>105100003371-0</t>
  </si>
  <si>
    <t>SOT 352739-IAD</t>
  </si>
  <si>
    <t>105100003371-1</t>
  </si>
  <si>
    <t>SOT 352739-RACK</t>
  </si>
  <si>
    <t>105100003372-0</t>
  </si>
  <si>
    <t>105100003373-0</t>
  </si>
  <si>
    <t>105100003374-0</t>
  </si>
  <si>
    <t>NESIC-SOLUZIONA SAC</t>
  </si>
  <si>
    <t>105100003375-0</t>
  </si>
  <si>
    <t>SOT 350624-ROUTER</t>
  </si>
  <si>
    <t>105100003376-0</t>
  </si>
  <si>
    <t>SOT 443208-CPE INALAMBRICO</t>
  </si>
  <si>
    <t>105100003376-1</t>
  </si>
  <si>
    <t>105100003377-0</t>
  </si>
  <si>
    <t>SOT 636501-CONVERTIDOR DE MEDIO</t>
  </si>
  <si>
    <t>105100003377-1</t>
  </si>
  <si>
    <t>SOT 636501-TERCEROS-PLANTA EXT.</t>
  </si>
  <si>
    <t>105100003377-2</t>
  </si>
  <si>
    <t>SOT 636501-RACK</t>
  </si>
  <si>
    <t>105100003378-0</t>
  </si>
  <si>
    <t>105100003379-0</t>
  </si>
  <si>
    <t>105100003380-0</t>
  </si>
  <si>
    <t>105100003381-0</t>
  </si>
  <si>
    <t>SOT 337304-CPE INALAMBRICO</t>
  </si>
  <si>
    <t>105100003381-1</t>
  </si>
  <si>
    <t>SOT 337304-RACK</t>
  </si>
  <si>
    <t>105100003382-0</t>
  </si>
  <si>
    <t>10 BASE T TO 10 BASE FL LONG RANGE MULTIMODE MODUL</t>
  </si>
  <si>
    <t>105100003383-0</t>
  </si>
  <si>
    <t>NESIC PAN AMERICAN SILVER</t>
  </si>
  <si>
    <t>105100003384-0</t>
  </si>
  <si>
    <t>SOT 191789-IAD</t>
  </si>
  <si>
    <t>105100003384-1</t>
  </si>
  <si>
    <t>SOT 191789-MATERIALES DIVERSOS DE INSTAL</t>
  </si>
  <si>
    <t>105100003385-0</t>
  </si>
  <si>
    <t>105100003386-0</t>
  </si>
  <si>
    <t>SOT 402782-BLACK PHONE</t>
  </si>
  <si>
    <t>105100003386-1</t>
  </si>
  <si>
    <t>SOT 402782-MATERIALES DIVERSOS DE INSTAL</t>
  </si>
  <si>
    <t>105100003387-0</t>
  </si>
  <si>
    <t>105100003388-0</t>
  </si>
  <si>
    <t>SOT 1044422-ROUTER</t>
  </si>
  <si>
    <t>105100003388-1</t>
  </si>
  <si>
    <t>SOT 1044422-TERCEROS-PLANTA EXT.</t>
  </si>
  <si>
    <t>105100003388-2</t>
  </si>
  <si>
    <t>SOT 1044422-MATERIALES DIVERSOS DE INSTA</t>
  </si>
  <si>
    <t>105100003389-0</t>
  </si>
  <si>
    <t>PEDTOPS COM PROY 12879 SOPORTE DE DISE?O ESPECIAL</t>
  </si>
  <si>
    <t>105100003390-0</t>
  </si>
  <si>
    <t>105100003391-0</t>
  </si>
  <si>
    <t>SOT 319873-IAD</t>
  </si>
  <si>
    <t>105100003391-1</t>
  </si>
  <si>
    <t>SOT 319873-RACK</t>
  </si>
  <si>
    <t>105100003392-0</t>
  </si>
  <si>
    <t>105100003393-0</t>
  </si>
  <si>
    <t>105100003394-0</t>
  </si>
  <si>
    <t>SOT 191788-CPE INALAMBRICO</t>
  </si>
  <si>
    <t>105100003394-1</t>
  </si>
  <si>
    <t>SOT 191788-RACK</t>
  </si>
  <si>
    <t>105100003395-0</t>
  </si>
  <si>
    <t>24-14.0000040774.0.GASTO COSTO CAPITALIZABLE</t>
  </si>
  <si>
    <t>105100003396-0</t>
  </si>
  <si>
    <t>105100003397-0</t>
  </si>
  <si>
    <t>105100003398-0</t>
  </si>
  <si>
    <t>NESIC PERUNED</t>
  </si>
  <si>
    <t>105100003399-0</t>
  </si>
  <si>
    <t>SOT 1044423-ROUTER</t>
  </si>
  <si>
    <t>105100003399-1</t>
  </si>
  <si>
    <t>SOT 1044423-TERCEROS-PLANTA EXT.</t>
  </si>
  <si>
    <t>105100003399-2</t>
  </si>
  <si>
    <t>SOT 1044423-RACK</t>
  </si>
  <si>
    <t>105100003400-0</t>
  </si>
  <si>
    <t>105100003401-0</t>
  </si>
  <si>
    <t>SOT 191788-CONMUTADOR</t>
  </si>
  <si>
    <t>105100003401-1</t>
  </si>
  <si>
    <t>105100003402-0</t>
  </si>
  <si>
    <t>SOT 402782-IAD</t>
  </si>
  <si>
    <t>105100003402-1</t>
  </si>
  <si>
    <t>105100003403-0</t>
  </si>
  <si>
    <t>105100003404-0</t>
  </si>
  <si>
    <t>105100003405-0</t>
  </si>
  <si>
    <t>24-14.0000041877.29935.EQUIPOS</t>
  </si>
  <si>
    <t>105100003406-0</t>
  </si>
  <si>
    <t>SOT 1075439-ROUTER</t>
  </si>
  <si>
    <t>105100003406-1</t>
  </si>
  <si>
    <t>SOT 1075439-TERCEROS-PLANTA EXT.</t>
  </si>
  <si>
    <t>105100003406-2</t>
  </si>
  <si>
    <t>SOT 1075439-MISCELANEOS PLANTA EXTERNA*</t>
  </si>
  <si>
    <t>105100003407-0</t>
  </si>
  <si>
    <t>SOT 130259 - CPE INALAMBRICO</t>
  </si>
  <si>
    <t>105100003407-1</t>
  </si>
  <si>
    <t>105100003408-0</t>
  </si>
  <si>
    <t>SOT 339519-IAD</t>
  </si>
  <si>
    <t>105100003408-1</t>
  </si>
  <si>
    <t>SOT 339519-RACK</t>
  </si>
  <si>
    <t>105100003409-0</t>
  </si>
  <si>
    <t>105100003410-0</t>
  </si>
  <si>
    <t>SOT 202965-IAD</t>
  </si>
  <si>
    <t>105100003410-1</t>
  </si>
  <si>
    <t>SOT 202965-MATERIALES DIVERSOS DE INSTAL</t>
  </si>
  <si>
    <t>105100003411-0</t>
  </si>
  <si>
    <t>PE SGA 0000038221</t>
  </si>
  <si>
    <t>105100003412-0</t>
  </si>
  <si>
    <t>SOT 415564-ROUTER</t>
  </si>
  <si>
    <t>105100003412-1</t>
  </si>
  <si>
    <t>SOT 415564-MATERIALES DIVERSOS DE INSTAL</t>
  </si>
  <si>
    <t>105100003413-0</t>
  </si>
  <si>
    <t>105100003414-0</t>
  </si>
  <si>
    <t>105100003415-0</t>
  </si>
  <si>
    <t>NESIC BTL J MARIA</t>
  </si>
  <si>
    <t>105100003416-0</t>
  </si>
  <si>
    <t>105100003417-0</t>
  </si>
  <si>
    <t>SOT 1011557-ROUTER</t>
  </si>
  <si>
    <t>105100003418-0</t>
  </si>
  <si>
    <t>SOT 130118 - CPE INALAMBRICO</t>
  </si>
  <si>
    <t>105100003418-1</t>
  </si>
  <si>
    <t>105100003419-0</t>
  </si>
  <si>
    <t>PE SGA 0000040126</t>
  </si>
  <si>
    <t>105100003420-0</t>
  </si>
  <si>
    <t>PEDOPRISYSTEM PROY 12356 AISLADOR TIPO TRACCION54-</t>
  </si>
  <si>
    <t>105100003421-0</t>
  </si>
  <si>
    <t>SOT 202965-CPE INALAMBRICO</t>
  </si>
  <si>
    <t>105100003421-1</t>
  </si>
  <si>
    <t>105100003422-0</t>
  </si>
  <si>
    <t>105100003423-0</t>
  </si>
  <si>
    <t>NESIC / PROY 7957 - INTERBANK - SHERATON</t>
  </si>
  <si>
    <t>105100003424-0</t>
  </si>
  <si>
    <t>105100003425-0</t>
  </si>
  <si>
    <t>105100003426-0</t>
  </si>
  <si>
    <t>NESIC / PROY 7836 - TDAS. X DPTO. RIPLEY / SUC 22</t>
  </si>
  <si>
    <t>105100003427-0</t>
  </si>
  <si>
    <t>SOT 1011569-ROUTER</t>
  </si>
  <si>
    <t>105100003428-0</t>
  </si>
  <si>
    <t>105100003429-0</t>
  </si>
  <si>
    <t>105100003430-0</t>
  </si>
  <si>
    <t>SOT 1065641-CONMUTADOR</t>
  </si>
  <si>
    <t>105100003430-1</t>
  </si>
  <si>
    <t>SOT 1065641-TERCEROS-PLANTA INT.</t>
  </si>
  <si>
    <t>105100003431-0</t>
  </si>
  <si>
    <t>24-07.0000040055.0.GASTO COSTO CAPITALIZABLE</t>
  </si>
  <si>
    <t>105100003432-0</t>
  </si>
  <si>
    <t>PROY.18659 - CPE - SAN FERNANDO S.A / COD.MAT.0102</t>
  </si>
  <si>
    <t>105100003433-0</t>
  </si>
  <si>
    <t>105100003434-0</t>
  </si>
  <si>
    <t>SOT 339516-CPE INALAMBRICO</t>
  </si>
  <si>
    <t>105100003434-1</t>
  </si>
  <si>
    <t>SOT 339516-RACK</t>
  </si>
  <si>
    <t>105100003435-0</t>
  </si>
  <si>
    <t>SOT 437848-IAD</t>
  </si>
  <si>
    <t>105100003435-1</t>
  </si>
  <si>
    <t>SOT 437848-MATERIALES DIVERSOS DE INSTAL</t>
  </si>
  <si>
    <t>105100003436-0</t>
  </si>
  <si>
    <t>PROY.18838 - CPE BOTICAS FASA S.A. - MATERIALES Y</t>
  </si>
  <si>
    <t>105100003437-0</t>
  </si>
  <si>
    <t>105100003438-0</t>
  </si>
  <si>
    <t>NESIC / PROY 4488 - BMP INGENIEROS</t>
  </si>
  <si>
    <t>105100003439-0</t>
  </si>
  <si>
    <t>PEDGREENANDES PERU POWER CORD 110V</t>
  </si>
  <si>
    <t>105100003440-0</t>
  </si>
  <si>
    <t>SOT 360013-ROUTER</t>
  </si>
  <si>
    <t>105100003441-0</t>
  </si>
  <si>
    <t>SOT 354556-CONMUTADOR</t>
  </si>
  <si>
    <t>105100003442-0</t>
  </si>
  <si>
    <t>24-14.0000042817.36340</t>
  </si>
  <si>
    <t>105100003443-0</t>
  </si>
  <si>
    <t>105100003444-0</t>
  </si>
  <si>
    <t>105100003445-0</t>
  </si>
  <si>
    <t>TELEFONO CP-7905G CISCO IP PHONE 7905G GLOBAL</t>
  </si>
  <si>
    <t>105100003446-0</t>
  </si>
  <si>
    <t>105100003447-0</t>
  </si>
  <si>
    <t>105100003448-0</t>
  </si>
  <si>
    <t>SOT 401435-CPE INALAMBRICO</t>
  </si>
  <si>
    <t>105100003448-1</t>
  </si>
  <si>
    <t>105100003449-0</t>
  </si>
  <si>
    <t>SOT 339516-IAD</t>
  </si>
  <si>
    <t>105100003449-1</t>
  </si>
  <si>
    <t>105100003450-0</t>
  </si>
  <si>
    <t>SOT 359716-BLACK PHONE</t>
  </si>
  <si>
    <t>105100003451-0</t>
  </si>
  <si>
    <t>SOT 404736-IAD</t>
  </si>
  <si>
    <t>105100003452-0</t>
  </si>
  <si>
    <t>105100003453-0</t>
  </si>
  <si>
    <t>OPTISYSTEM / PROY 7650 - JULIO VERANO</t>
  </si>
  <si>
    <t>105100003454-0</t>
  </si>
  <si>
    <t>SOT 189844-CONMUTADOR</t>
  </si>
  <si>
    <t>105100003454-1</t>
  </si>
  <si>
    <t>SOT 189844-RACK</t>
  </si>
  <si>
    <t>105100003455-0</t>
  </si>
  <si>
    <t>105100003456-0</t>
  </si>
  <si>
    <t>105100003457-0</t>
  </si>
  <si>
    <t>DPLSERLIPSA SERVIRAMPA CISCO 1600 SERIES IOS IP/FW</t>
  </si>
  <si>
    <t>105100003458-0</t>
  </si>
  <si>
    <t>SOT 292608-CPE INALAMBRICO</t>
  </si>
  <si>
    <t>105100003458-1</t>
  </si>
  <si>
    <t>105100003459-0</t>
  </si>
  <si>
    <t>SOT 135919 - CPE INALAMBRICO</t>
  </si>
  <si>
    <t>105100003459-1</t>
  </si>
  <si>
    <t>105100003460-0</t>
  </si>
  <si>
    <t>105100003461-0</t>
  </si>
  <si>
    <t>105100003462-0</t>
  </si>
  <si>
    <t>105100003463-0</t>
  </si>
  <si>
    <t>PROY.20068 - CPE - SONDA DEL PERU S.A. / COD.MAT.0</t>
  </si>
  <si>
    <t>105100003464-0</t>
  </si>
  <si>
    <t>NESIC / PROY 7726 - THE MAPLE GAS CORP.</t>
  </si>
  <si>
    <t>105100003465-0</t>
  </si>
  <si>
    <t>SOT 116393 - CPE INALAMBRICO</t>
  </si>
  <si>
    <t>105100003466-0</t>
  </si>
  <si>
    <t>PE SGA 0000031131</t>
  </si>
  <si>
    <t>105100003467-0</t>
  </si>
  <si>
    <t>PEDSETECOM PROY 13296 GRUPO 8 BASTIDOR P/MONTAJE D</t>
  </si>
  <si>
    <t>105100003468-0</t>
  </si>
  <si>
    <t>SOT 203604-CPE INALAMBRICO</t>
  </si>
  <si>
    <t>105100003468-1</t>
  </si>
  <si>
    <t>SOT 203604-MATERIALES DIVERSOS DE INSTAL</t>
  </si>
  <si>
    <t>105100003469-0</t>
  </si>
  <si>
    <t>105100003470-0</t>
  </si>
  <si>
    <t>SOT 1429654-ROUTER</t>
  </si>
  <si>
    <t>105100003471-0</t>
  </si>
  <si>
    <t>PROY.20046 - CPE - ADMINISTRADORA CLINICA RICARDO</t>
  </si>
  <si>
    <t>105100003472-0</t>
  </si>
  <si>
    <t>SOT 339048-IAD</t>
  </si>
  <si>
    <t>105100003472-1</t>
  </si>
  <si>
    <t>SOT 339048-RACK</t>
  </si>
  <si>
    <t>105100003473-0</t>
  </si>
  <si>
    <t>LICENCIA WS-C4510R-EMS-LICCatalyst 4510R RMON Agen</t>
  </si>
  <si>
    <t>105100003474-0</t>
  </si>
  <si>
    <t>SOT 418454-IAD</t>
  </si>
  <si>
    <t>105100003474-1</t>
  </si>
  <si>
    <t>105100003475-0</t>
  </si>
  <si>
    <t>105100003476-0</t>
  </si>
  <si>
    <t>105100003477-0</t>
  </si>
  <si>
    <t>PEDL.B.M. PROY. 12724 XAGA 550-43/8-200</t>
  </si>
  <si>
    <t>105100003478-0</t>
  </si>
  <si>
    <t>105100003479-0</t>
  </si>
  <si>
    <t>SOT 362244-CPE INALAMBRICO</t>
  </si>
  <si>
    <t>105100003480-0</t>
  </si>
  <si>
    <t>105100003481-0</t>
  </si>
  <si>
    <t>SOT 340776-CONMUTADOR</t>
  </si>
  <si>
    <t>105100003481-1</t>
  </si>
  <si>
    <t>SOT 340776-RACK</t>
  </si>
  <si>
    <t>105100003482-0</t>
  </si>
  <si>
    <t>105100003483-0</t>
  </si>
  <si>
    <t>24-14.0000040319.35690.MATERIALES</t>
  </si>
  <si>
    <t>105100003484-0</t>
  </si>
  <si>
    <t>105100003485-0</t>
  </si>
  <si>
    <t>105100003486-0</t>
  </si>
  <si>
    <t>105100003487-0</t>
  </si>
  <si>
    <t>SOT 190512-CPE INALAMBRICO</t>
  </si>
  <si>
    <t>105100003487-1</t>
  </si>
  <si>
    <t>105100003488-0</t>
  </si>
  <si>
    <t>SOT 389556-BLACK PHONE</t>
  </si>
  <si>
    <t>105100003488-1</t>
  </si>
  <si>
    <t>105100003489-0</t>
  </si>
  <si>
    <t>105100003490-0</t>
  </si>
  <si>
    <t>24-14.0000042229.0.GASTO COSTO CAPITALIZABLE</t>
  </si>
  <si>
    <t>105100003491-0</t>
  </si>
  <si>
    <t>105100003492-0</t>
  </si>
  <si>
    <t>105100003493-0</t>
  </si>
  <si>
    <t>105100003494-0</t>
  </si>
  <si>
    <t>105100003495-0</t>
  </si>
  <si>
    <t>SOT 352719-IAD</t>
  </si>
  <si>
    <t>105100003495-1</t>
  </si>
  <si>
    <t>SOT 352719-MATERIALES DIVERSOS DE INSTAL</t>
  </si>
  <si>
    <t>105100003496-0</t>
  </si>
  <si>
    <t>SOT 418464-CPE INALAMBRICO</t>
  </si>
  <si>
    <t>105100003496-1</t>
  </si>
  <si>
    <t>105100003497-0</t>
  </si>
  <si>
    <t>PE SGA 0000033753</t>
  </si>
  <si>
    <t>105100003498-0</t>
  </si>
  <si>
    <t>105100003499-0</t>
  </si>
  <si>
    <t>SOT 288910-IAD</t>
  </si>
  <si>
    <t>105100003499-1</t>
  </si>
  <si>
    <t>SOT 288910-RACK</t>
  </si>
  <si>
    <t>105100003500-0</t>
  </si>
  <si>
    <t>SOT 135667 - CPE INALAMBRICO</t>
  </si>
  <si>
    <t>105100003500-1</t>
  </si>
  <si>
    <t>105100003501-0</t>
  </si>
  <si>
    <t>105100003502-0</t>
  </si>
  <si>
    <t>PEDOPTISYSTEM PROY 13296 CASA EMBAJADOR PANDUIT TA</t>
  </si>
  <si>
    <t>105100003503-0</t>
  </si>
  <si>
    <t>105100003504-0</t>
  </si>
  <si>
    <t>105100003505-0</t>
  </si>
  <si>
    <t>105100003506-0</t>
  </si>
  <si>
    <t>SOT 350625-IAD</t>
  </si>
  <si>
    <t>105100003507-0</t>
  </si>
  <si>
    <t>SOT 340681-IAD</t>
  </si>
  <si>
    <t>105100003507-1</t>
  </si>
  <si>
    <t>SOT 340681-RACK</t>
  </si>
  <si>
    <t>105100003508-0</t>
  </si>
  <si>
    <t>105100003509-0</t>
  </si>
  <si>
    <t>24-14.0000042420.0.GASTO COSTO CAPITALIZABLE</t>
  </si>
  <si>
    <t>105100003510-0</t>
  </si>
  <si>
    <t>SOT 189841-CONMUTADOR</t>
  </si>
  <si>
    <t>105100003510-1</t>
  </si>
  <si>
    <t>SOT 189841-MATERIALES DIVERSOS DE INSTAL</t>
  </si>
  <si>
    <t>105100003511-0</t>
  </si>
  <si>
    <t>105100003512-0</t>
  </si>
  <si>
    <t>105100003513-0</t>
  </si>
  <si>
    <t>PROY.18659 - CPE - SAN FERNANDO S.A / COD.MAT.0018</t>
  </si>
  <si>
    <t>105100003514-0</t>
  </si>
  <si>
    <t>105100003515-0</t>
  </si>
  <si>
    <t>105100003516-0</t>
  </si>
  <si>
    <t>SOT 189841-CPE INALAMBRICO</t>
  </si>
  <si>
    <t>105100003516-1</t>
  </si>
  <si>
    <t>105100003517-0</t>
  </si>
  <si>
    <t>SOT 305728-CPE INALAMBRICO</t>
  </si>
  <si>
    <t>105100003517-1</t>
  </si>
  <si>
    <t>SOT 305728-RACK</t>
  </si>
  <si>
    <t>105100003518-0</t>
  </si>
  <si>
    <t>105100003519-0</t>
  </si>
  <si>
    <t>105100003520-0</t>
  </si>
  <si>
    <t>SOT 401545-BLACK PHONE</t>
  </si>
  <si>
    <t>105100003520-1</t>
  </si>
  <si>
    <t>SOT 401545-MATERIALES DIVERSOS DE INSTAL</t>
  </si>
  <si>
    <t>105100003521-0</t>
  </si>
  <si>
    <t>105100003522-0</t>
  </si>
  <si>
    <t>105100003523-0</t>
  </si>
  <si>
    <t>105100003524-0</t>
  </si>
  <si>
    <t>105100003525-0</t>
  </si>
  <si>
    <t>105100003526-0</t>
  </si>
  <si>
    <t>DPLPROY 12560 GONZALES AMES BANDEJA METALICA 19</t>
  </si>
  <si>
    <t>105100003527-0</t>
  </si>
  <si>
    <t>105100003528-0</t>
  </si>
  <si>
    <t>105100003529-0</t>
  </si>
  <si>
    <t>105100003530-0</t>
  </si>
  <si>
    <t>SOT 190514-CONMUTADOR</t>
  </si>
  <si>
    <t>105100003530-1</t>
  </si>
  <si>
    <t>SOT 190514-RACK</t>
  </si>
  <si>
    <t>105100003531-0</t>
  </si>
  <si>
    <t>105100003532-0</t>
  </si>
  <si>
    <t>105100003533-0</t>
  </si>
  <si>
    <t>105100003534-0</t>
  </si>
  <si>
    <t>PED.INSTALACION.0000011214.00006027.007710 .JUMPER</t>
  </si>
  <si>
    <t>105100003535-0</t>
  </si>
  <si>
    <t>PROY.20502 - CPE - JET PERU S.A / COD.MAT.004795</t>
  </si>
  <si>
    <t>105100003536-0</t>
  </si>
  <si>
    <t>105100003537-0</t>
  </si>
  <si>
    <t>105100003538-0</t>
  </si>
  <si>
    <t>PED.005957 .R006886 .0000010784.003511 .2 ETHERNET</t>
  </si>
  <si>
    <t>105100003539-0</t>
  </si>
  <si>
    <t>PED.INSTALACION.0000011244.00000450.001080 .10 BAS</t>
  </si>
  <si>
    <t>105100003540-0</t>
  </si>
  <si>
    <t>105100003541-0</t>
  </si>
  <si>
    <t>24-14.0000040451.36429</t>
  </si>
  <si>
    <t>105100003542-0</t>
  </si>
  <si>
    <t>SOT 198962-CPE INALAMBRICO</t>
  </si>
  <si>
    <t>105100003542-1</t>
  </si>
  <si>
    <t>SOT 198962-RACK</t>
  </si>
  <si>
    <t>105100003543-0</t>
  </si>
  <si>
    <t>105100003544-0</t>
  </si>
  <si>
    <t>SOT 339888-IAD</t>
  </si>
  <si>
    <t>105100003544-1</t>
  </si>
  <si>
    <t>SOT 339888-MATERIALES DIVERSOS DE INSTAL</t>
  </si>
  <si>
    <t>105100003545-0</t>
  </si>
  <si>
    <t>105100003546-0</t>
  </si>
  <si>
    <t>PE SGA 0000033597</t>
  </si>
  <si>
    <t>105100003547-0</t>
  </si>
  <si>
    <t>SOT 130349 - CPE INALAMBRICO</t>
  </si>
  <si>
    <t>105100003547-1</t>
  </si>
  <si>
    <t>105100003548-0</t>
  </si>
  <si>
    <t>CABLE DE 24 H MONOMODO</t>
  </si>
  <si>
    <t>105100003549-0</t>
  </si>
  <si>
    <t>SOT 386824-BLACK PHONE</t>
  </si>
  <si>
    <t>105100003549-1</t>
  </si>
  <si>
    <t>105100003550-0</t>
  </si>
  <si>
    <t>105100003551-0</t>
  </si>
  <si>
    <t>PROY.21501 - CPE - LIMATEX S.A / COD.MAT.001080</t>
  </si>
  <si>
    <t>105100003552-0</t>
  </si>
  <si>
    <t>105100003553-0</t>
  </si>
  <si>
    <t>SOT 334669-CPE INALAMBRICO</t>
  </si>
  <si>
    <t>105100003553-1</t>
  </si>
  <si>
    <t>SOT 334669-MATERIALES DIVERSOS DE INSTAL</t>
  </si>
  <si>
    <t>105100003554-0</t>
  </si>
  <si>
    <t>105100003555-0</t>
  </si>
  <si>
    <t>105100003556-0</t>
  </si>
  <si>
    <t>105100003557-0</t>
  </si>
  <si>
    <t>PEDOPTISYSTEM PROY 11856 REDUCTOR PARA PROTECTOR T</t>
  </si>
  <si>
    <t>105100003558-0</t>
  </si>
  <si>
    <t>SOT 1208540-CONVERTIDOR DE MEDIO</t>
  </si>
  <si>
    <t>105100003558-1</t>
  </si>
  <si>
    <t>105100003558-2</t>
  </si>
  <si>
    <t>105100003559-0</t>
  </si>
  <si>
    <t>SOT 188531-CPE INALAMBRICO</t>
  </si>
  <si>
    <t>105100003559-1</t>
  </si>
  <si>
    <t>SOT 188531-RACK</t>
  </si>
  <si>
    <t>105100003560-0</t>
  </si>
  <si>
    <t>105100003561-0</t>
  </si>
  <si>
    <t>105100003562-0</t>
  </si>
  <si>
    <t>SOT 400035-BLACK PHONE</t>
  </si>
  <si>
    <t>105100003562-1</t>
  </si>
  <si>
    <t>SOT 400035-MATERIALES DIVERSOS DE INSTAL</t>
  </si>
  <si>
    <t>105100003563-0</t>
  </si>
  <si>
    <t>105100003564-0</t>
  </si>
  <si>
    <t>105100003565-0</t>
  </si>
  <si>
    <t>105100003566-0</t>
  </si>
  <si>
    <t>105100003567-0</t>
  </si>
  <si>
    <t>SOT 188531-CONMUTADOR</t>
  </si>
  <si>
    <t>105100003567-1</t>
  </si>
  <si>
    <t>105100003568-0</t>
  </si>
  <si>
    <t>SOT 384810-ROUTER</t>
  </si>
  <si>
    <t>105100003568-1</t>
  </si>
  <si>
    <t>SOT 384810-MATERIALES DIVERSOS DE INSTAL</t>
  </si>
  <si>
    <t>105100003569-0</t>
  </si>
  <si>
    <t>105100003570-0</t>
  </si>
  <si>
    <t>105100003571-0</t>
  </si>
  <si>
    <t>105100003572-0</t>
  </si>
  <si>
    <t>105100003573-0</t>
  </si>
  <si>
    <t>SOT 339888-CPE INALAMBRICO</t>
  </si>
  <si>
    <t>105100003573-1</t>
  </si>
  <si>
    <t>105100003574-0</t>
  </si>
  <si>
    <t>SOT 198962-CONMUTADOR</t>
  </si>
  <si>
    <t>105100003574-1</t>
  </si>
  <si>
    <t>105100003575-0</t>
  </si>
  <si>
    <t>105100003576-0</t>
  </si>
  <si>
    <t>PED.INSTALACION.0000011194.00004763.001080 .10 BAS</t>
  </si>
  <si>
    <t>105100003577-0</t>
  </si>
  <si>
    <t>24-14.0000040473.36421</t>
  </si>
  <si>
    <t>105100003578-0</t>
  </si>
  <si>
    <t>105100003579-0</t>
  </si>
  <si>
    <t>NESIC BCO INTERNACIONAL PROY 7856 SURQUILLO</t>
  </si>
  <si>
    <t>105100003580-0</t>
  </si>
  <si>
    <t>SOT 636501-ROUTER</t>
  </si>
  <si>
    <t>105100003580-1</t>
  </si>
  <si>
    <t>105100003580-2</t>
  </si>
  <si>
    <t>105100003581-0</t>
  </si>
  <si>
    <t>105100003582-0</t>
  </si>
  <si>
    <t>105100003583-0</t>
  </si>
  <si>
    <t>SOT 384810-CPE INALAMBRICO</t>
  </si>
  <si>
    <t>105100003583-1</t>
  </si>
  <si>
    <t>105100003584-0</t>
  </si>
  <si>
    <t>105100003585-0</t>
  </si>
  <si>
    <t>105100003586-0</t>
  </si>
  <si>
    <t>SOT 1249140-IP PHONE</t>
  </si>
  <si>
    <t>105100003586-1</t>
  </si>
  <si>
    <t>SOT 1249140-TERCEROS-PLANTA INT.</t>
  </si>
  <si>
    <t>105100003587-0</t>
  </si>
  <si>
    <t>SOT 314486-IAD</t>
  </si>
  <si>
    <t>105100003587-1</t>
  </si>
  <si>
    <t>SOT 314486-RACK</t>
  </si>
  <si>
    <t>105100003588-0</t>
  </si>
  <si>
    <t>105100003589-0</t>
  </si>
  <si>
    <t>SOT 404513-ROUTER</t>
  </si>
  <si>
    <t>105100003589-1</t>
  </si>
  <si>
    <t>SOT 404513-MATERIALES DIVERSOS DE INSTAL</t>
  </si>
  <si>
    <t>105100003590-0</t>
  </si>
  <si>
    <t>SOT 297126-IAD</t>
  </si>
  <si>
    <t>105100003590-1</t>
  </si>
  <si>
    <t>SOT 297126-MATERIALES DIVERSOS DE INSTAL</t>
  </si>
  <si>
    <t>105100003591-0</t>
  </si>
  <si>
    <t>SOT 333460-IAD</t>
  </si>
  <si>
    <t>105100003592-0</t>
  </si>
  <si>
    <t>PE SGA 0000035927</t>
  </si>
  <si>
    <t>105100003593-0</t>
  </si>
  <si>
    <t>SUB-FRAME Chasis 1 Slot - Housing</t>
  </si>
  <si>
    <t>105100003594-0</t>
  </si>
  <si>
    <t>105100003595-0</t>
  </si>
  <si>
    <t>SOT 427914-ROUTER</t>
  </si>
  <si>
    <t>105100003595-1</t>
  </si>
  <si>
    <t>105100003596-0</t>
  </si>
  <si>
    <t>INSTALACION.0000009186.JUMPER FO SM SIMPLEX ST/SC</t>
  </si>
  <si>
    <t>105100003597-0</t>
  </si>
  <si>
    <t>105100003598-0</t>
  </si>
  <si>
    <t>105100003599-0</t>
  </si>
  <si>
    <t>105100003600-0</t>
  </si>
  <si>
    <t>SOT 338978-BLACK PHONE</t>
  </si>
  <si>
    <t>105100003601-0</t>
  </si>
  <si>
    <t>PED.INSTALACION.0000010980.00004514.007710 .JUMPER</t>
  </si>
  <si>
    <t>105100003602-0</t>
  </si>
  <si>
    <t>105100003603-0</t>
  </si>
  <si>
    <t>SOT 297126-CPE INALAMBRICO</t>
  </si>
  <si>
    <t>105100003603-1</t>
  </si>
  <si>
    <t>105100003604-0</t>
  </si>
  <si>
    <t>SOT 331842-CPE INALAMBRICO</t>
  </si>
  <si>
    <t>105100003604-1</t>
  </si>
  <si>
    <t>SOT 331842-MATERIALES DIVERSOS DE INSTAL</t>
  </si>
  <si>
    <t>105100003605-0</t>
  </si>
  <si>
    <t>105100003606-0</t>
  </si>
  <si>
    <t>105100003607-0</t>
  </si>
  <si>
    <t>PE SGA 0000035943</t>
  </si>
  <si>
    <t>105100003608-0</t>
  </si>
  <si>
    <t>105100003609-0</t>
  </si>
  <si>
    <t>PE SGA 0000038771</t>
  </si>
  <si>
    <t>105100003610-0</t>
  </si>
  <si>
    <t>105100003611-0</t>
  </si>
  <si>
    <t>SOT 130328 - CPE INALAMBRICO</t>
  </si>
  <si>
    <t>105100003611-1</t>
  </si>
  <si>
    <t>105100003612-0</t>
  </si>
  <si>
    <t>SOT 202967-IAD</t>
  </si>
  <si>
    <t>105100003612-1</t>
  </si>
  <si>
    <t>SOT 202967-RACK</t>
  </si>
  <si>
    <t>105100003613-0</t>
  </si>
  <si>
    <t>105100003614-0</t>
  </si>
  <si>
    <t>105100003615-0</t>
  </si>
  <si>
    <t>SOT 339519-CPE INALAMBRICO</t>
  </si>
  <si>
    <t>105100003615-1</t>
  </si>
  <si>
    <t>105100003616-0</t>
  </si>
  <si>
    <t>SOT 415564-IAD</t>
  </si>
  <si>
    <t>105100003616-1</t>
  </si>
  <si>
    <t>105100003617-0</t>
  </si>
  <si>
    <t>105100003618-0</t>
  </si>
  <si>
    <t>105100003619-0</t>
  </si>
  <si>
    <t>SOT 1239886-TARJETA</t>
  </si>
  <si>
    <t>105100003620-0</t>
  </si>
  <si>
    <t>105100003621-0</t>
  </si>
  <si>
    <t>105100003622-0</t>
  </si>
  <si>
    <t>SOT 314486-CPE INALAMBRICO</t>
  </si>
  <si>
    <t>105100003622-1</t>
  </si>
  <si>
    <t>105100003623-0</t>
  </si>
  <si>
    <t>SOT 193040-CPE INALAMBRICO</t>
  </si>
  <si>
    <t>105100003623-1</t>
  </si>
  <si>
    <t>SOT 193040-RACK</t>
  </si>
  <si>
    <t>105100003624-0</t>
  </si>
  <si>
    <t>SOT 404513-IAD</t>
  </si>
  <si>
    <t>105100003624-1</t>
  </si>
  <si>
    <t>105100003625-0</t>
  </si>
  <si>
    <t>105100003626-0</t>
  </si>
  <si>
    <t>105100003627-0</t>
  </si>
  <si>
    <t>105100003628-0</t>
  </si>
  <si>
    <t>PEDSETECOM PROY 13296 GRUPO 8 SHIELD-CONT-SA00-040</t>
  </si>
  <si>
    <t>105100003629-0</t>
  </si>
  <si>
    <t>SOT 1239887-TARJETA</t>
  </si>
  <si>
    <t>105100003630-0</t>
  </si>
  <si>
    <t>105100003631-0</t>
  </si>
  <si>
    <t>24-14.0000040266.36320</t>
  </si>
  <si>
    <t>105100003632-0</t>
  </si>
  <si>
    <t>105100003633-0</t>
  </si>
  <si>
    <t>105100003634-0</t>
  </si>
  <si>
    <t>105100003635-0</t>
  </si>
  <si>
    <t>SOT 344093-ROUTER</t>
  </si>
  <si>
    <t>105100003636-0</t>
  </si>
  <si>
    <t>105100003637-0</t>
  </si>
  <si>
    <t>24-14.0000042753.36650</t>
  </si>
  <si>
    <t>105100003638-0</t>
  </si>
  <si>
    <t>105100003639-0</t>
  </si>
  <si>
    <t>SOT 350171-CONMUTADOR</t>
  </si>
  <si>
    <t>105100003639-1</t>
  </si>
  <si>
    <t>SOT 350171-MATERIALES DIVERSOS DE INSTAL</t>
  </si>
  <si>
    <t>105100003640-0</t>
  </si>
  <si>
    <t>105100003641-0</t>
  </si>
  <si>
    <t>SOT 437848-CPE INALAMBRICO</t>
  </si>
  <si>
    <t>105100003641-1</t>
  </si>
  <si>
    <t>105100003642-0</t>
  </si>
  <si>
    <t>105100003643-0</t>
  </si>
  <si>
    <t>105100003644-0</t>
  </si>
  <si>
    <t>105100003645-0</t>
  </si>
  <si>
    <t>105100003646-0</t>
  </si>
  <si>
    <t>105100003647-0</t>
  </si>
  <si>
    <t>SOT 313278-CPE INALAMBRICO</t>
  </si>
  <si>
    <t>105100003647-1</t>
  </si>
  <si>
    <t>SOT 313278-MATERIALES DIVERSOS DE INSTAL</t>
  </si>
  <si>
    <t>105100003648-0</t>
  </si>
  <si>
    <t>105100003649-0</t>
  </si>
  <si>
    <t>105100003650-0</t>
  </si>
  <si>
    <t>105100003651-0</t>
  </si>
  <si>
    <t>105100003652-0</t>
  </si>
  <si>
    <t>OPTISYSTEM / PROY 7308 - LUIS ARAKAKI</t>
  </si>
  <si>
    <t>105100003653-0</t>
  </si>
  <si>
    <t>SOT 404736-BLACK PHONE</t>
  </si>
  <si>
    <t>105100003654-0</t>
  </si>
  <si>
    <t>SOT 189863-CPE INALAMBRICO</t>
  </si>
  <si>
    <t>105100003654-1</t>
  </si>
  <si>
    <t>SOT 189863-RACK</t>
  </si>
  <si>
    <t>105100003655-0</t>
  </si>
  <si>
    <t>1-PORT ISDN WAN INTERFACE CARD (DIAL AND LEASED LI</t>
  </si>
  <si>
    <t>105100003656-0</t>
  </si>
  <si>
    <t>105100003657-0</t>
  </si>
  <si>
    <t>24-04.0000037521.0.GASTO COSTO CAPITALIZABLE</t>
  </si>
  <si>
    <t>105100003658-0</t>
  </si>
  <si>
    <t>DPLSUNAT CAJAMARCA RES ANDY VALER JUMPER SM SC/SC</t>
  </si>
  <si>
    <t>105100003659-0</t>
  </si>
  <si>
    <t>PE SGA 0000033757</t>
  </si>
  <si>
    <t>105100003660-0</t>
  </si>
  <si>
    <t>PEDMUNI STGO DE SURCO-JOCKEY PLAZA CISCO 2600 SERI</t>
  </si>
  <si>
    <t>105100003661-0</t>
  </si>
  <si>
    <t>105100003662-0</t>
  </si>
  <si>
    <t>105100003663-0</t>
  </si>
  <si>
    <t>SOT 135922 - CPE INALAMBRICO</t>
  </si>
  <si>
    <t>105100003663-1</t>
  </si>
  <si>
    <t>SOT 135922 - MATERIALES DIVERSOS DE INST</t>
  </si>
  <si>
    <t>105100003664-0</t>
  </si>
  <si>
    <t>SOT 334640-CPE INALAMBRICO</t>
  </si>
  <si>
    <t>105100003664-1</t>
  </si>
  <si>
    <t>105100003665-0</t>
  </si>
  <si>
    <t>SOT 444517-IAD</t>
  </si>
  <si>
    <t>105100003666-0</t>
  </si>
  <si>
    <t>SOT 359808-IAD</t>
  </si>
  <si>
    <t>105100003667-0</t>
  </si>
  <si>
    <t>PE SGA 0000031348</t>
  </si>
  <si>
    <t>105100003668-0</t>
  </si>
  <si>
    <t>PEDLABORATORIO INDUQUIMICA PATCH CORD DE 1.8 MT CA</t>
  </si>
  <si>
    <t>105100003669-0</t>
  </si>
  <si>
    <t>105100003670-0</t>
  </si>
  <si>
    <t>SOT 350165-CONMUTADOR</t>
  </si>
  <si>
    <t>105100003671-0</t>
  </si>
  <si>
    <t>105100003672-0</t>
  </si>
  <si>
    <t>HANDSET (NK16) / DTO MANT JULIO LEON</t>
  </si>
  <si>
    <t>105100003673-0</t>
  </si>
  <si>
    <t>105100003674-0</t>
  </si>
  <si>
    <t>105100003675-0</t>
  </si>
  <si>
    <t>SOT 363071-CPE INALAMBRICO</t>
  </si>
  <si>
    <t>105100003675-1</t>
  </si>
  <si>
    <t>SOT 363071-RACK</t>
  </si>
  <si>
    <t>105100003676-0</t>
  </si>
  <si>
    <t>SOT 342171-ROUTER</t>
  </si>
  <si>
    <t>105100003677-0</t>
  </si>
  <si>
    <t>105100003678-0</t>
  </si>
  <si>
    <t>NESIC / PROY 6192 - BCO. SUDAME. - AG. SLAVERRY</t>
  </si>
  <si>
    <t>105100003679-0</t>
  </si>
  <si>
    <t>105100003680-0</t>
  </si>
  <si>
    <t>SOT 436415-IAD</t>
  </si>
  <si>
    <t>105100003680-1</t>
  </si>
  <si>
    <t>SOT 436415-MATERIALES DIVERSOS DE INSTAL</t>
  </si>
  <si>
    <t>105100003681-0</t>
  </si>
  <si>
    <t>MEM1700-16MFC=CISCO 1700 16MB MINI-FLASH CARD / AT</t>
  </si>
  <si>
    <t>105100003682-0</t>
  </si>
  <si>
    <t>PE SGA 0000030871</t>
  </si>
  <si>
    <t>105100003683-0</t>
  </si>
  <si>
    <t>PEDLABORATORIO INDUQUIMICA JUMPER MM SC/ST DE 02 M</t>
  </si>
  <si>
    <t>105100003684-0</t>
  </si>
  <si>
    <t>105100003685-0</t>
  </si>
  <si>
    <t>105100003686-0</t>
  </si>
  <si>
    <t>105100003687-0</t>
  </si>
  <si>
    <t>SOT 190514-CPE INALAMBRICO</t>
  </si>
  <si>
    <t>105100003687-1</t>
  </si>
  <si>
    <t>105100003688-0</t>
  </si>
  <si>
    <t>105100003689-0</t>
  </si>
  <si>
    <t>105100003690-0</t>
  </si>
  <si>
    <t>SOT 310827-CPE INALAMBRICO</t>
  </si>
  <si>
    <t>105100003690-1</t>
  </si>
  <si>
    <t>SOT 310827-MATERIALES DIVERSOS DE INSTAL</t>
  </si>
  <si>
    <t>105100003691-0</t>
  </si>
  <si>
    <t>105100003692-0</t>
  </si>
  <si>
    <t>105100003693-0</t>
  </si>
  <si>
    <t>105100003694-0</t>
  </si>
  <si>
    <t>SOT 400035-IAD</t>
  </si>
  <si>
    <t>105100003694-1</t>
  </si>
  <si>
    <t>105100003695-0</t>
  </si>
  <si>
    <t>105100003696-0</t>
  </si>
  <si>
    <t>OPTISYSTEM LA POSITIVA SEGUROS Y REASEGUROS</t>
  </si>
  <si>
    <t>105100003697-0</t>
  </si>
  <si>
    <t>SOT 188532-CPE INALAMBRICO</t>
  </si>
  <si>
    <t>105100003697-1</t>
  </si>
  <si>
    <t>SOT 188532-MATERIALES DIVERSOS DE INSTAL</t>
  </si>
  <si>
    <t>105100003698-0</t>
  </si>
  <si>
    <t>105100003699-0</t>
  </si>
  <si>
    <t>105100003700-0</t>
  </si>
  <si>
    <t>105100003701-0</t>
  </si>
  <si>
    <t>105100003702-0</t>
  </si>
  <si>
    <t>105100003703-0</t>
  </si>
  <si>
    <t>105100003704-0</t>
  </si>
  <si>
    <t>SOT 279859-IAD</t>
  </si>
  <si>
    <t>105100003704-1</t>
  </si>
  <si>
    <t>SOT 279859-MATERIALES DIVERSOS DE INSTAL</t>
  </si>
  <si>
    <t>105100003705-0</t>
  </si>
  <si>
    <t>105100003706-0</t>
  </si>
  <si>
    <t>105100003707-0</t>
  </si>
  <si>
    <t>24-14.0000041526.35843.MATERIALES</t>
  </si>
  <si>
    <t>105100003708-0</t>
  </si>
  <si>
    <t>DPLDPARTAMENTO DE MANTENIMIENTO DE DATOS CISCO 261</t>
  </si>
  <si>
    <t>105100003709-0</t>
  </si>
  <si>
    <t>105100003710-0</t>
  </si>
  <si>
    <t>105100003711-0</t>
  </si>
  <si>
    <t>105100003712-0</t>
  </si>
  <si>
    <t>105100003713-0</t>
  </si>
  <si>
    <t>105100003714-0</t>
  </si>
  <si>
    <t>105100003715-0</t>
  </si>
  <si>
    <t>SOT 305754-IAD</t>
  </si>
  <si>
    <t>105100003715-1</t>
  </si>
  <si>
    <t>SOT 305754-RACK</t>
  </si>
  <si>
    <t>105100003716-0</t>
  </si>
  <si>
    <t>PROY.18659 - CPE - SAN FERNANDO S.A / COD.MAT.0079</t>
  </si>
  <si>
    <t>105100003717-0</t>
  </si>
  <si>
    <t>105100003718-0</t>
  </si>
  <si>
    <t>105100003719-0</t>
  </si>
  <si>
    <t>SOT 190520-CPE INALAMBRICO</t>
  </si>
  <si>
    <t>105100003719-1</t>
  </si>
  <si>
    <t>SOT 190520-RACK</t>
  </si>
  <si>
    <t>105100003720-0</t>
  </si>
  <si>
    <t>105100003721-0</t>
  </si>
  <si>
    <t>105100003722-0</t>
  </si>
  <si>
    <t>105100003723-0</t>
  </si>
  <si>
    <t>105100003724-0</t>
  </si>
  <si>
    <t>SOT 313441-IAD</t>
  </si>
  <si>
    <t>105100003725-0</t>
  </si>
  <si>
    <t>SOT 389556-IAD</t>
  </si>
  <si>
    <t>105100003725-1</t>
  </si>
  <si>
    <t>105100003726-0</t>
  </si>
  <si>
    <t>SOT 190520-IAD</t>
  </si>
  <si>
    <t>105100003726-1</t>
  </si>
  <si>
    <t>105100003727-0</t>
  </si>
  <si>
    <t>105100003728-0</t>
  </si>
  <si>
    <t>105100003729-0</t>
  </si>
  <si>
    <t>105100003730-0</t>
  </si>
  <si>
    <t>PEDSUNAT INTERNET JUMPER SM FC/FC DE 08 MTS SIMPLE</t>
  </si>
  <si>
    <t>105100003731-0</t>
  </si>
  <si>
    <t>105100003732-0</t>
  </si>
  <si>
    <t>105100003733-0</t>
  </si>
  <si>
    <t>24-14.0000040319.35690.GASTO COSTO CAPITALIZABLE</t>
  </si>
  <si>
    <t>105100003734-0</t>
  </si>
  <si>
    <t>105100003735-0</t>
  </si>
  <si>
    <t>SOT 339598-CPE INALAMBRICO</t>
  </si>
  <si>
    <t>105100003735-1</t>
  </si>
  <si>
    <t>SOT 339598-RACK</t>
  </si>
  <si>
    <t>105100003736-0</t>
  </si>
  <si>
    <t>SOT 126310 - CPE INALAMBRICO</t>
  </si>
  <si>
    <t>105100003736-1</t>
  </si>
  <si>
    <t>SOT 126310 - MATERIALES DIVERSOS DE INST</t>
  </si>
  <si>
    <t>105100003737-0</t>
  </si>
  <si>
    <t>DPLGALING PROY 12832 SHIELD-CONT-SA00-040012A</t>
  </si>
  <si>
    <t>105100003738-0</t>
  </si>
  <si>
    <t>PE SGA 0000037524</t>
  </si>
  <si>
    <t>105100003739-0</t>
  </si>
  <si>
    <t>105100003740-0</t>
  </si>
  <si>
    <t>SOT 1118027-ROUTER</t>
  </si>
  <si>
    <t>105100003740-1</t>
  </si>
  <si>
    <t>SOT 1118027-TERCEROS-PLANTA EXT.</t>
  </si>
  <si>
    <t>105100003740-2</t>
  </si>
  <si>
    <t>SOT 1118027-MATERIALES DIVERSOS DE INSTA</t>
  </si>
  <si>
    <t>105100003741-0</t>
  </si>
  <si>
    <t>105100003742-0</t>
  </si>
  <si>
    <t>NESIC / PROY 6970 - BCO .SUDAMERICANO - NESTOR GAM</t>
  </si>
  <si>
    <t>105100003743-0</t>
  </si>
  <si>
    <t>SOT 126095 - CPE INALAMBRICO</t>
  </si>
  <si>
    <t>105100003743-1</t>
  </si>
  <si>
    <t>SOT 126095 - MATERIALES DIVERSOS DE INST</t>
  </si>
  <si>
    <t>105100003744-0</t>
  </si>
  <si>
    <t>SOT 202310-IAD</t>
  </si>
  <si>
    <t>105100003744-1</t>
  </si>
  <si>
    <t>SOT 202310-MATERIALES DIVERSOS DE INSTAL</t>
  </si>
  <si>
    <t>105100003745-0</t>
  </si>
  <si>
    <t>TARJETACETTF1027-10510Base-T to 10Base-FL Multimod</t>
  </si>
  <si>
    <t>105100003746-0</t>
  </si>
  <si>
    <t>105100003747-0</t>
  </si>
  <si>
    <t>SOT 339598-IAD</t>
  </si>
  <si>
    <t>105100003747-1</t>
  </si>
  <si>
    <t>105100003748-0</t>
  </si>
  <si>
    <t>SOT 414644-CPE INALAMBRICO</t>
  </si>
  <si>
    <t>105100003748-1</t>
  </si>
  <si>
    <t>SOT 414644-MATERIALES DIVERSOS DE INSTAL</t>
  </si>
  <si>
    <t>105100003749-0</t>
  </si>
  <si>
    <t>PEDSOCIOS EN SALUD SUC PERU PROY 12863 PATCH CORD</t>
  </si>
  <si>
    <t>105100003750-0</t>
  </si>
  <si>
    <t>105100003751-0</t>
  </si>
  <si>
    <t>105100003752-0</t>
  </si>
  <si>
    <t>105100003753-0</t>
  </si>
  <si>
    <t>PE SGA 0000039455.EQUIPOS</t>
  </si>
  <si>
    <t>105100003754-0</t>
  </si>
  <si>
    <t>105100003755-0</t>
  </si>
  <si>
    <t>105100003756-0</t>
  </si>
  <si>
    <t>SOT 191206-CPE INALAMBRICO</t>
  </si>
  <si>
    <t>105100003756-1</t>
  </si>
  <si>
    <t>SOT 191206-MATERIALES DIVERSOS DE INSTAL</t>
  </si>
  <si>
    <t>105100003757-0</t>
  </si>
  <si>
    <t>105100003758-0</t>
  </si>
  <si>
    <t>NESIC PROY 7510 BANCO INTER. BENAVIDES</t>
  </si>
  <si>
    <t>105100003759-0</t>
  </si>
  <si>
    <t>SOT 383542-CPE INALAMBRICO</t>
  </si>
  <si>
    <t>105100003759-1</t>
  </si>
  <si>
    <t>SOT 383542-RACK</t>
  </si>
  <si>
    <t>105100003760-0</t>
  </si>
  <si>
    <t>105100003761-0</t>
  </si>
  <si>
    <t>105100003762-0</t>
  </si>
  <si>
    <t>PE SGA 0000036212</t>
  </si>
  <si>
    <t>105100003763-0</t>
  </si>
  <si>
    <t>SOT 302840-IAD</t>
  </si>
  <si>
    <t>105100003763-1</t>
  </si>
  <si>
    <t>SOT 302840-RACK</t>
  </si>
  <si>
    <t>105100003764-0</t>
  </si>
  <si>
    <t>SOT 427370-ROUTER</t>
  </si>
  <si>
    <t>105100003764-1</t>
  </si>
  <si>
    <t>105100003765-0</t>
  </si>
  <si>
    <t>105100003766-0</t>
  </si>
  <si>
    <t>105100003767-0</t>
  </si>
  <si>
    <t>105100003768-0</t>
  </si>
  <si>
    <t>105100003769-0</t>
  </si>
  <si>
    <t>SOT 334496-FUENTE</t>
  </si>
  <si>
    <t>105100003770-0</t>
  </si>
  <si>
    <t>105100003771-0</t>
  </si>
  <si>
    <t>PED.INSTALACION.0000010959.00001788.007070 .JUMPER</t>
  </si>
  <si>
    <t>105100003772-0</t>
  </si>
  <si>
    <t>105100003773-0</t>
  </si>
  <si>
    <t>DPLKIMBERLY CLARK PROY 12857 PLUG RJ-45</t>
  </si>
  <si>
    <t>105100003774-0</t>
  </si>
  <si>
    <t>SOT 334501-IAD</t>
  </si>
  <si>
    <t>105100003774-1</t>
  </si>
  <si>
    <t>105100003775-0</t>
  </si>
  <si>
    <t>SOT 125669 - CPE INALAMBRICO</t>
  </si>
  <si>
    <t>105100003775-1</t>
  </si>
  <si>
    <t>105100003776-0</t>
  </si>
  <si>
    <t>105100003777-0</t>
  </si>
  <si>
    <t>PE SGA 0000035928</t>
  </si>
  <si>
    <t>105100003778-0</t>
  </si>
  <si>
    <t>SOT 1118028-CONVERTIDOR DE MEDIO</t>
  </si>
  <si>
    <t>105100003778-1</t>
  </si>
  <si>
    <t>SOT 1118028-TERCEROS-PLANTA EXT.</t>
  </si>
  <si>
    <t>105100003778-2</t>
  </si>
  <si>
    <t>SOT 1118028-MATERIALES DIVERSOS DE INSTA</t>
  </si>
  <si>
    <t>105100003779-0</t>
  </si>
  <si>
    <t>105100003780-0</t>
  </si>
  <si>
    <t>NESIC / PROY 6957 - GS TELECOM / SAN ISIDRO</t>
  </si>
  <si>
    <t>105100003781-0</t>
  </si>
  <si>
    <t>105100003782-0</t>
  </si>
  <si>
    <t>SOT 202311-CPE INALAMBRICO</t>
  </si>
  <si>
    <t>105100003782-1</t>
  </si>
  <si>
    <t>SOT 202311-MATERIALES DIVERSOS DE INSTAL</t>
  </si>
  <si>
    <t>105100003783-0</t>
  </si>
  <si>
    <t>SOT 414644-BLACK PHONE</t>
  </si>
  <si>
    <t>105100003783-1</t>
  </si>
  <si>
    <t>105100003784-0</t>
  </si>
  <si>
    <t>PE SGA 0000031796</t>
  </si>
  <si>
    <t>105100003785-0</t>
  </si>
  <si>
    <t>PEDLABORATORIO INDUQUIMICA PANDUIT PATCH CORD UTP</t>
  </si>
  <si>
    <t>105100003786-0</t>
  </si>
  <si>
    <t>NESIC / PROY 6867 - Y&amp;R S.A.</t>
  </si>
  <si>
    <t>105100003787-0</t>
  </si>
  <si>
    <t>105100003788-0</t>
  </si>
  <si>
    <t>105100003789-0</t>
  </si>
  <si>
    <t>SOT 346053-CONMUTADOR</t>
  </si>
  <si>
    <t>105100003789-1</t>
  </si>
  <si>
    <t>SOT 346053-RACK</t>
  </si>
  <si>
    <t>105100003790-0</t>
  </si>
  <si>
    <t>PE SGA 0000031133</t>
  </si>
  <si>
    <t>105100003791-0</t>
  </si>
  <si>
    <t>PEDKIMBERLY CLARK PERU PROY 12035 LBM PANDUIT MINI</t>
  </si>
  <si>
    <t>105100003792-0</t>
  </si>
  <si>
    <t>SOT 366127-IAD</t>
  </si>
  <si>
    <t>105100003793-0</t>
  </si>
  <si>
    <t>105100003794-0</t>
  </si>
  <si>
    <t>PE SGA 0000025572 - BANCO FINANCIERO DEL PERU - CA</t>
  </si>
  <si>
    <t>105100003795-0</t>
  </si>
  <si>
    <t>SOT 354521-CONMUTADOR</t>
  </si>
  <si>
    <t>105100003796-0</t>
  </si>
  <si>
    <t>105100003797-0</t>
  </si>
  <si>
    <t>SOT 437850-IAD</t>
  </si>
  <si>
    <t>105100003797-1</t>
  </si>
  <si>
    <t>SOT 437850-MATERIALES DIVERSOS DE INSTAL</t>
  </si>
  <si>
    <t>105100003798-0</t>
  </si>
  <si>
    <t>PVDM-12=12-CHANNEL PACKET VOICE/FAX DSP MODULE</t>
  </si>
  <si>
    <t>105100003799-0</t>
  </si>
  <si>
    <t>SOT 329632-CPE INALAMBRICO</t>
  </si>
  <si>
    <t>105100003799-1</t>
  </si>
  <si>
    <t>SOT 329632-RACK</t>
  </si>
  <si>
    <t>105100003800-0</t>
  </si>
  <si>
    <t>105100003801-0</t>
  </si>
  <si>
    <t>105100003802-0</t>
  </si>
  <si>
    <t>105100003803-0</t>
  </si>
  <si>
    <t>105100003804-0</t>
  </si>
  <si>
    <t>SOT 431105-CPE INALAMBRICO</t>
  </si>
  <si>
    <t>105100003804-1</t>
  </si>
  <si>
    <t>SOT 431105-MATERIALES DIVERSOS DE INSTAL</t>
  </si>
  <si>
    <t>105100003805-0</t>
  </si>
  <si>
    <t>SOT 348518-ROUTER</t>
  </si>
  <si>
    <t>105100003806-0</t>
  </si>
  <si>
    <t>PE SGA 0000024802</t>
  </si>
  <si>
    <t>105100003807-0</t>
  </si>
  <si>
    <t>105100003808-0</t>
  </si>
  <si>
    <t>SOT 319078-CONMUTADOR</t>
  </si>
  <si>
    <t>105100003808-1</t>
  </si>
  <si>
    <t>SOT 319078-RACK</t>
  </si>
  <si>
    <t>105100003809-0</t>
  </si>
  <si>
    <t>105100003810-0</t>
  </si>
  <si>
    <t>105100003811-0</t>
  </si>
  <si>
    <t>105100003812-0</t>
  </si>
  <si>
    <t>SOT 308100-IAD</t>
  </si>
  <si>
    <t>105100003812-1</t>
  </si>
  <si>
    <t>SOT 308100-RACK</t>
  </si>
  <si>
    <t>105100003813-0</t>
  </si>
  <si>
    <t>105100003814-0</t>
  </si>
  <si>
    <t>105100003815-0</t>
  </si>
  <si>
    <t>105100003816-0</t>
  </si>
  <si>
    <t>105100003817-0</t>
  </si>
  <si>
    <t>105100003818-0</t>
  </si>
  <si>
    <t>OPTISYSTEM / PROY 7688 - PERSYSTEMS - SUC 02</t>
  </si>
  <si>
    <t>105100003819-0</t>
  </si>
  <si>
    <t>105100003820-0</t>
  </si>
  <si>
    <t>DPLSERLIPSA 4MB TO 8MB FLASH FACTORY UPGRADE FOR C</t>
  </si>
  <si>
    <t>105100003821-0</t>
  </si>
  <si>
    <t>SOT 189887-CPE INALAMBRICO</t>
  </si>
  <si>
    <t>105100003821-1</t>
  </si>
  <si>
    <t>SOT 189887-MATERIALES DIVERSOS DE INSTAL</t>
  </si>
  <si>
    <t>105100003822-0</t>
  </si>
  <si>
    <t>PEDLABORATORIO INDUQUIMICA JUMPER MM SC/ST DE 03 M</t>
  </si>
  <si>
    <t>105100003823-0</t>
  </si>
  <si>
    <t>105100003824-0</t>
  </si>
  <si>
    <t>MEM-128M-AS53=128MB DRAM MEMORY FOR 5300 / ATT DTO</t>
  </si>
  <si>
    <t>105100003825-0</t>
  </si>
  <si>
    <t>105100003826-0</t>
  </si>
  <si>
    <t>105100003827-0</t>
  </si>
  <si>
    <t>SOT 357499-BLACK PHONE</t>
  </si>
  <si>
    <t>105100003828-0</t>
  </si>
  <si>
    <t>SOT 354557-CONMUTADOR</t>
  </si>
  <si>
    <t>105100003829-0</t>
  </si>
  <si>
    <t>SOT 380061-CPE INALAMBRICO</t>
  </si>
  <si>
    <t>105100003829-1</t>
  </si>
  <si>
    <t>SOT 380061-RACK</t>
  </si>
  <si>
    <t>105100003830-0</t>
  </si>
  <si>
    <t>105100003831-0</t>
  </si>
  <si>
    <t>SOT 436415-BLACK PHONE</t>
  </si>
  <si>
    <t>105100003831-1</t>
  </si>
  <si>
    <t>105100003832-0</t>
  </si>
  <si>
    <t>105100003833-0</t>
  </si>
  <si>
    <t>105100003834-0</t>
  </si>
  <si>
    <t>105100003835-0</t>
  </si>
  <si>
    <t>NESIC PROY 4944 AG JOCJEY</t>
  </si>
  <si>
    <t>105100003836-0</t>
  </si>
  <si>
    <t>105100003837-0</t>
  </si>
  <si>
    <t>105100003838-0</t>
  </si>
  <si>
    <t>SOT 1074409-ROUTER</t>
  </si>
  <si>
    <t>105100003838-1</t>
  </si>
  <si>
    <t>SOT 1074409-TERCEROS-PLANTA EXT.</t>
  </si>
  <si>
    <t>105100003838-2</t>
  </si>
  <si>
    <t>SOT 1074409-MISCELANEOS PLANTA EXTERNA*</t>
  </si>
  <si>
    <t>105100003839-0</t>
  </si>
  <si>
    <t>105100003840-0</t>
  </si>
  <si>
    <t>SOT 320290-IAD</t>
  </si>
  <si>
    <t>105100003840-1</t>
  </si>
  <si>
    <t>SOT 320290-RACK</t>
  </si>
  <si>
    <t>105100003841-0</t>
  </si>
  <si>
    <t>105100003842-0</t>
  </si>
  <si>
    <t>105100003843-0</t>
  </si>
  <si>
    <t>H3-B-1-160B. POWER DISTRIBUTION RACK-ONU160B.(0211</t>
  </si>
  <si>
    <t>105100003844-0</t>
  </si>
  <si>
    <t>105100003845-0</t>
  </si>
  <si>
    <t>CABLE DE 48 H MULTIMODO</t>
  </si>
  <si>
    <t>105100003846-0</t>
  </si>
  <si>
    <t>24-05.0000041973.36592</t>
  </si>
  <si>
    <t>105100003847-0</t>
  </si>
  <si>
    <t>105100003848-0</t>
  </si>
  <si>
    <t>105100003849-0</t>
  </si>
  <si>
    <t>105100003850-0</t>
  </si>
  <si>
    <t>105100003851-0</t>
  </si>
  <si>
    <t>105100003852-0</t>
  </si>
  <si>
    <t>SOT 319884-IAD</t>
  </si>
  <si>
    <t>105100003852-1</t>
  </si>
  <si>
    <t>SOT 319884-RACK</t>
  </si>
  <si>
    <t>105100003853-0</t>
  </si>
  <si>
    <t>SOT 194909-CONMUTADOR</t>
  </si>
  <si>
    <t>105100003853-1</t>
  </si>
  <si>
    <t>SOT 194909-RACK</t>
  </si>
  <si>
    <t>105100003854-0</t>
  </si>
  <si>
    <t>105100003855-0</t>
  </si>
  <si>
    <t>105100003856-0</t>
  </si>
  <si>
    <t>105100003857-0</t>
  </si>
  <si>
    <t>OPTISYSTEM / PROY 7745 - EDUARDO BUENDIA</t>
  </si>
  <si>
    <t>105100003858-0</t>
  </si>
  <si>
    <t>105100003859-0</t>
  </si>
  <si>
    <t>SOT 389506-ROUTER</t>
  </si>
  <si>
    <t>105100003859-1</t>
  </si>
  <si>
    <t>SOT 389506-MATERIALES DIVERSOS DE INSTAL</t>
  </si>
  <si>
    <t>105100003860-0</t>
  </si>
  <si>
    <t>PED.INSTALACION.0000010882.00075902.004795 .CISCO</t>
  </si>
  <si>
    <t>105100003861-0</t>
  </si>
  <si>
    <t>SOT 427914-CPE INALAMBRICO</t>
  </si>
  <si>
    <t>105100003861-1</t>
  </si>
  <si>
    <t>105100003862-0</t>
  </si>
  <si>
    <t>INSTUTO IDAT</t>
  </si>
  <si>
    <t>105100003863-0</t>
  </si>
  <si>
    <t>SOT 336706-IAD</t>
  </si>
  <si>
    <t>105100003864-0</t>
  </si>
  <si>
    <t>105100003865-0</t>
  </si>
  <si>
    <t>105100003866-0</t>
  </si>
  <si>
    <t>PE SGA 0000036553</t>
  </si>
  <si>
    <t>105100003867-0</t>
  </si>
  <si>
    <t>PEDSERLIPSA STAND ALONE CONVERTER E1 MM (T1E1-CF-0</t>
  </si>
  <si>
    <t>105100003868-0</t>
  </si>
  <si>
    <t>SOT 313358-CPE INALAMBRICO</t>
  </si>
  <si>
    <t>105100003868-1</t>
  </si>
  <si>
    <t>SOT 313358-RACK</t>
  </si>
  <si>
    <t>105100003869-0</t>
  </si>
  <si>
    <t>SOT 193049-CPE INALAMBRICO</t>
  </si>
  <si>
    <t>105100003869-1</t>
  </si>
  <si>
    <t>SOT 193049-RACK</t>
  </si>
  <si>
    <t>105100003870-0</t>
  </si>
  <si>
    <t>105100003871-0</t>
  </si>
  <si>
    <t>105100003872-0</t>
  </si>
  <si>
    <t>105100003873-0</t>
  </si>
  <si>
    <t>SOT 191791-CPE INALAMBRICO</t>
  </si>
  <si>
    <t>105100003873-1</t>
  </si>
  <si>
    <t>SOT 191791-RACK</t>
  </si>
  <si>
    <t>105100003874-0</t>
  </si>
  <si>
    <t>105100003875-0</t>
  </si>
  <si>
    <t>105100003876-0</t>
  </si>
  <si>
    <t>SOT 313408-IAD</t>
  </si>
  <si>
    <t>105100003876-1</t>
  </si>
  <si>
    <t>SOT 313408-RACK</t>
  </si>
  <si>
    <t>105100003877-0</t>
  </si>
  <si>
    <t>SOT 1074409-TARJETA</t>
  </si>
  <si>
    <t>105100003877-1</t>
  </si>
  <si>
    <t>105100003877-2</t>
  </si>
  <si>
    <t>105100003878-0</t>
  </si>
  <si>
    <t>105100003879-0</t>
  </si>
  <si>
    <t>SOT 404544-IAD</t>
  </si>
  <si>
    <t>105100003879-1</t>
  </si>
  <si>
    <t>105100003880-0</t>
  </si>
  <si>
    <t>105100003881-0</t>
  </si>
  <si>
    <t>24-14.0000041571.0.GASTO COSTO CAPITALIZABLE</t>
  </si>
  <si>
    <t>105100003882-0</t>
  </si>
  <si>
    <t>105100003883-0</t>
  </si>
  <si>
    <t>SOT 191791-CONMUTADOR</t>
  </si>
  <si>
    <t>105100003883-1</t>
  </si>
  <si>
    <t>105100003884-0</t>
  </si>
  <si>
    <t>PEDTOPS COM PROY 12522 BTL CHAPA DE ALUMINIO DE DI</t>
  </si>
  <si>
    <t>105100003885-0</t>
  </si>
  <si>
    <t>105100003886-0</t>
  </si>
  <si>
    <t>24-14.0000042060.0.GASTO COSTO CAPITALIZABLE</t>
  </si>
  <si>
    <t>105100003887-0</t>
  </si>
  <si>
    <t>SOT 189132-CPE INALAMBRICO</t>
  </si>
  <si>
    <t>105100003887-1</t>
  </si>
  <si>
    <t>SOT 189132-MATERIALES DIVERSOS DE INSTAL</t>
  </si>
  <si>
    <t>105100003888-0</t>
  </si>
  <si>
    <t>105100003889-0</t>
  </si>
  <si>
    <t>PE SGA 0000024493 - OFICINA INTERNACIONAL DEL TRAB</t>
  </si>
  <si>
    <t>105100003890-0</t>
  </si>
  <si>
    <t>TARJETACPSVT2614-100High Speed Serial DB26 to Sing</t>
  </si>
  <si>
    <t>105100003891-0</t>
  </si>
  <si>
    <t>105100003892-0</t>
  </si>
  <si>
    <t>SOT 309194-IAD</t>
  </si>
  <si>
    <t>105100003892-1</t>
  </si>
  <si>
    <t>SOT 309194-RACK</t>
  </si>
  <si>
    <t>105100003893-0</t>
  </si>
  <si>
    <t>SOT 401027-CPE INALAMBRICO</t>
  </si>
  <si>
    <t>105100003893-1</t>
  </si>
  <si>
    <t>SOT 401027-MATERIALES DIVERSOS DE INSTAL</t>
  </si>
  <si>
    <t>105100003894-0</t>
  </si>
  <si>
    <t>SOT 189132-CONMUTADOR</t>
  </si>
  <si>
    <t>105100003894-1</t>
  </si>
  <si>
    <t>105100003895-0</t>
  </si>
  <si>
    <t>105100003896-0</t>
  </si>
  <si>
    <t>105100003897-0</t>
  </si>
  <si>
    <t>OPTISISTEM 6917 2 DE MAYO</t>
  </si>
  <si>
    <t>105100003898-0</t>
  </si>
  <si>
    <t>105100003899-0</t>
  </si>
  <si>
    <t>SOT 362555-CPE INALAMBRICO</t>
  </si>
  <si>
    <t>105100003900-0</t>
  </si>
  <si>
    <t>SOT 351940-CPE INALAMBRICO</t>
  </si>
  <si>
    <t>105100003900-1</t>
  </si>
  <si>
    <t>SOT 351940-RACK</t>
  </si>
  <si>
    <t>105100003901-0</t>
  </si>
  <si>
    <t>CABLE 04020578 Subscriber Cable(20m/64-Core) CC-EL</t>
  </si>
  <si>
    <t>105100003902-0</t>
  </si>
  <si>
    <t>105100003903-0</t>
  </si>
  <si>
    <t>105100003904-0</t>
  </si>
  <si>
    <t>SOT 445516-ROUTER</t>
  </si>
  <si>
    <t>105100003904-1</t>
  </si>
  <si>
    <t>105100003905-0</t>
  </si>
  <si>
    <t>105100003906-0</t>
  </si>
  <si>
    <t>PEDNESIC PROY 12475 XAGA 550-43/8-200</t>
  </si>
  <si>
    <t>105100003907-0</t>
  </si>
  <si>
    <t>SOT 348599-IAD</t>
  </si>
  <si>
    <t>105100003908-0</t>
  </si>
  <si>
    <t>SOT 332372-CONMUTADOR</t>
  </si>
  <si>
    <t>105100003909-0</t>
  </si>
  <si>
    <t>105100003910-0</t>
  </si>
  <si>
    <t>105100003911-0</t>
  </si>
  <si>
    <t>24-06.0000040677.35822</t>
  </si>
  <si>
    <t>105100003912-0</t>
  </si>
  <si>
    <t>PEDSAGA FALABELLA-J CASANA MULTIPLEXOR 4 E1S FO</t>
  </si>
  <si>
    <t>105100003913-0</t>
  </si>
  <si>
    <t>105100003914-0</t>
  </si>
  <si>
    <t>SOT 194908-CPE INALAMBRICO</t>
  </si>
  <si>
    <t>105100003914-1</t>
  </si>
  <si>
    <t>SOT 194908-RACK</t>
  </si>
  <si>
    <t>105100003915-0</t>
  </si>
  <si>
    <t>105100003916-0</t>
  </si>
  <si>
    <t>105100003917-0</t>
  </si>
  <si>
    <t>105100003918-0</t>
  </si>
  <si>
    <t>SOT 319884-CPE INALAMBRICO</t>
  </si>
  <si>
    <t>105100003918-1</t>
  </si>
  <si>
    <t>105100003919-0</t>
  </si>
  <si>
    <t>SOT 366166-ROUTER</t>
  </si>
  <si>
    <t>105100003919-1</t>
  </si>
  <si>
    <t>SOT 366166-MATERIALES DIVERSOS DE INSTAL</t>
  </si>
  <si>
    <t>105100003920-0</t>
  </si>
  <si>
    <t>105100003921-0</t>
  </si>
  <si>
    <t>SOT 360167-ROUTER</t>
  </si>
  <si>
    <t>105100003921-1</t>
  </si>
  <si>
    <t>SOT 360167-MATERIALES DIVERSOS DE INSTAL</t>
  </si>
  <si>
    <t>105100003922-0</t>
  </si>
  <si>
    <t>GABINETE 02111739 F02A-DOverall Assembled Cabinet</t>
  </si>
  <si>
    <t>105100003923-0</t>
  </si>
  <si>
    <t>105100003924-0</t>
  </si>
  <si>
    <t>SOT 339892-IAD</t>
  </si>
  <si>
    <t>105100003924-1</t>
  </si>
  <si>
    <t>SOT 339892-RACK</t>
  </si>
  <si>
    <t>105100003925-0</t>
  </si>
  <si>
    <t>SOT 393273-BLACK PHONE</t>
  </si>
  <si>
    <t>105100003925-1</t>
  </si>
  <si>
    <t>105100003926-0</t>
  </si>
  <si>
    <t>SOT 309194-CPE INALAMBRICO</t>
  </si>
  <si>
    <t>105100003926-1</t>
  </si>
  <si>
    <t>105100003927-0</t>
  </si>
  <si>
    <t>105100003928-0</t>
  </si>
  <si>
    <t>SOT 189134-CONMUTADOR</t>
  </si>
  <si>
    <t>105100003928-1</t>
  </si>
  <si>
    <t>SOT 189134-RACK</t>
  </si>
  <si>
    <t>105100003929-0</t>
  </si>
  <si>
    <t>DPLATT JULIO LEON O/C 010873 C8540 CHASSIS</t>
  </si>
  <si>
    <t>105100003930-0</t>
  </si>
  <si>
    <t>105100003931-0</t>
  </si>
  <si>
    <t>105100003932-0</t>
  </si>
  <si>
    <t>PE SGA 0000024453 - SWISSPORT GBH PERU S.A. - CONF</t>
  </si>
  <si>
    <t>105100003933-0</t>
  </si>
  <si>
    <t>105100003934-0</t>
  </si>
  <si>
    <t>105100003935-0</t>
  </si>
  <si>
    <t>105100003936-0</t>
  </si>
  <si>
    <t>105100003937-0</t>
  </si>
  <si>
    <t>SOT 404529-ROUTER</t>
  </si>
  <si>
    <t>105100003937-1</t>
  </si>
  <si>
    <t>105100003938-0</t>
  </si>
  <si>
    <t>SOT 193236-IAD</t>
  </si>
  <si>
    <t>105100003938-1</t>
  </si>
  <si>
    <t>SOT 193236-RACK</t>
  </si>
  <si>
    <t>105100003939-0</t>
  </si>
  <si>
    <t>105100003940-0</t>
  </si>
  <si>
    <t>105100003941-0</t>
  </si>
  <si>
    <t>24-14.0000039771.36616</t>
  </si>
  <si>
    <t>105100003942-0</t>
  </si>
  <si>
    <t>105100003943-0</t>
  </si>
  <si>
    <t>105100003944-0</t>
  </si>
  <si>
    <t>SOT 1263742-FUENTE</t>
  </si>
  <si>
    <t>105100003944-1</t>
  </si>
  <si>
    <t>105100003945-0</t>
  </si>
  <si>
    <t>SOT 319865-IAD</t>
  </si>
  <si>
    <t>105100003945-1</t>
  </si>
  <si>
    <t>SOT 319865-RACK</t>
  </si>
  <si>
    <t>105100003946-0</t>
  </si>
  <si>
    <t>TWO-PORT VOICE INTERFACE CARD - FXO / AMERICAN ASS</t>
  </si>
  <si>
    <t>105100003947-0</t>
  </si>
  <si>
    <t>105100003948-0</t>
  </si>
  <si>
    <t>SOT 1263742-SWITCH</t>
  </si>
  <si>
    <t>105100003948-1</t>
  </si>
  <si>
    <t>105100003949-0</t>
  </si>
  <si>
    <t>PEDSETECOM PROY 13296 GRUPO 8 DTERMINATOR 2 (CAJA</t>
  </si>
  <si>
    <t>105100003950-0</t>
  </si>
  <si>
    <t>SOT 315706-IAD</t>
  </si>
  <si>
    <t>105100003950-1</t>
  </si>
  <si>
    <t>SOT 315706-RACK</t>
  </si>
  <si>
    <t>105100003951-0</t>
  </si>
  <si>
    <t>105100003952-0</t>
  </si>
  <si>
    <t>24-14.0000039691.36472</t>
  </si>
  <si>
    <t>105100003953-0</t>
  </si>
  <si>
    <t>105100003954-0</t>
  </si>
  <si>
    <t>105100003955-0</t>
  </si>
  <si>
    <t>SOT 193236-CPE INALAMBRICO</t>
  </si>
  <si>
    <t>105100003955-1</t>
  </si>
  <si>
    <t>105100003956-0</t>
  </si>
  <si>
    <t>105100003957-0</t>
  </si>
  <si>
    <t>105100003958-0</t>
  </si>
  <si>
    <t>SOT 404529-BLACK PHONE</t>
  </si>
  <si>
    <t>105100003958-1</t>
  </si>
  <si>
    <t>105100003959-0</t>
  </si>
  <si>
    <t>105100003960-0</t>
  </si>
  <si>
    <t>PEDHILANDERIA DE ALGODON JUMPER MM SC/ST DE 02 MTS</t>
  </si>
  <si>
    <t>105100003961-0</t>
  </si>
  <si>
    <t>24-14.0000042222.36184</t>
  </si>
  <si>
    <t>105100003962-0</t>
  </si>
  <si>
    <t>105100003963-0</t>
  </si>
  <si>
    <t>SOT 340792-CONMUTADOR</t>
  </si>
  <si>
    <t>105100003963-1</t>
  </si>
  <si>
    <t>SOT 340792-RACK</t>
  </si>
  <si>
    <t>105100003964-0</t>
  </si>
  <si>
    <t>105100003965-0</t>
  </si>
  <si>
    <t>SOT 350623-CPE INALAMBRICO</t>
  </si>
  <si>
    <t>105100003966-0</t>
  </si>
  <si>
    <t>105100003967-0</t>
  </si>
  <si>
    <t>32 MB DRAM DIMM FOR THE CISCO 2600 SERIES / EURO M</t>
  </si>
  <si>
    <t>105100003968-0</t>
  </si>
  <si>
    <t>105100003969-0</t>
  </si>
  <si>
    <t>SOT 387750-CPE INALAMBRICO</t>
  </si>
  <si>
    <t>105100003969-1</t>
  </si>
  <si>
    <t>SOT 387750-RACK</t>
  </si>
  <si>
    <t>105100003970-0</t>
  </si>
  <si>
    <t>SOT 443208-BLACK PHONE</t>
  </si>
  <si>
    <t>105100003970-1</t>
  </si>
  <si>
    <t>105100003971-0</t>
  </si>
  <si>
    <t>105100003972-0</t>
  </si>
  <si>
    <t>OPTISYSTEM PROY 6487</t>
  </si>
  <si>
    <t>105100003973-0</t>
  </si>
  <si>
    <t>PEDHILANDERIA DE ALGODON 10 BASET TO 10 BASE FL LO</t>
  </si>
  <si>
    <t>105100003974-0</t>
  </si>
  <si>
    <t>SOT 350623-BLACK PHONE</t>
  </si>
  <si>
    <t>105100003975-0</t>
  </si>
  <si>
    <t>SOT 340429-CONMUTADOR</t>
  </si>
  <si>
    <t>105100003975-1</t>
  </si>
  <si>
    <t>SOT 340429-RACK</t>
  </si>
  <si>
    <t>105100003976-0</t>
  </si>
  <si>
    <t>PROY.21522 - CPE - GMD S.A. / COD.MAT.004339</t>
  </si>
  <si>
    <t>105100003977-0</t>
  </si>
  <si>
    <t>105100003978-0</t>
  </si>
  <si>
    <t>105100003979-0</t>
  </si>
  <si>
    <t>105100003980-0</t>
  </si>
  <si>
    <t>105100003981-0</t>
  </si>
  <si>
    <t>SOT 387750-IAD</t>
  </si>
  <si>
    <t>105100003981-1</t>
  </si>
  <si>
    <t>105100003982-0</t>
  </si>
  <si>
    <t>SOT 350518-IAD</t>
  </si>
  <si>
    <t>105100003983-0</t>
  </si>
  <si>
    <t>SOT 340656-CONMUTADOR</t>
  </si>
  <si>
    <t>105100003984-0</t>
  </si>
  <si>
    <t>SOT 437818-IAD</t>
  </si>
  <si>
    <t>105100003984-1</t>
  </si>
  <si>
    <t>105100003985-0</t>
  </si>
  <si>
    <t>SOT 121673 - CPE INALAMBRICO</t>
  </si>
  <si>
    <t>105100003986-0</t>
  </si>
  <si>
    <t>PEDDPTO DE MANTENIMIENTO DE DATOS 8 PORT ETHERNET</t>
  </si>
  <si>
    <t>105100003987-0</t>
  </si>
  <si>
    <t>SOT 319848-CPE INALAMBRICO</t>
  </si>
  <si>
    <t>105100003987-1</t>
  </si>
  <si>
    <t>SOT 319848-RACK</t>
  </si>
  <si>
    <t>105100003988-0</t>
  </si>
  <si>
    <t>SOT 1053982-CONVERTIDOR DE MEDIO</t>
  </si>
  <si>
    <t>105100003988-1</t>
  </si>
  <si>
    <t>SOT 1053982-TERCEROS-PLANTA EXT.</t>
  </si>
  <si>
    <t>105100003988-2</t>
  </si>
  <si>
    <t>SOT 1053982-MATERIALES DIVERSOS DE INSTA</t>
  </si>
  <si>
    <t>105100003989-0</t>
  </si>
  <si>
    <t>105100003990-0</t>
  </si>
  <si>
    <t>24-14.0000040905.33560.GASTO COSTO CAPITALIZABLE</t>
  </si>
  <si>
    <t>105100003991-0</t>
  </si>
  <si>
    <t>PEDTOPS COM PROY 12879 PANDUIT TAPA CIEGA MINI-COM</t>
  </si>
  <si>
    <t>105100003992-0</t>
  </si>
  <si>
    <t>105100003993-0</t>
  </si>
  <si>
    <t>105100003994-0</t>
  </si>
  <si>
    <t>105100003995-0</t>
  </si>
  <si>
    <t>NESIC PROY 3126-CENTRO PERUANO</t>
  </si>
  <si>
    <t>105100003996-0</t>
  </si>
  <si>
    <t>105100003997-0</t>
  </si>
  <si>
    <t>SOT 1049377-CONVERTIDOR DE MEDIO</t>
  </si>
  <si>
    <t>105100003997-1</t>
  </si>
  <si>
    <t>SOT 1049377-TERCEROS-PLANTA EXT.</t>
  </si>
  <si>
    <t>105100003997-2</t>
  </si>
  <si>
    <t>SOT 1049377-RACK</t>
  </si>
  <si>
    <t>105100003998-0</t>
  </si>
  <si>
    <t>105100003999-0</t>
  </si>
  <si>
    <t>SOT 191786-CPE INALAMBRICO</t>
  </si>
  <si>
    <t>105100003999-1</t>
  </si>
  <si>
    <t>SOT 191786-RACK</t>
  </si>
  <si>
    <t>105100004000-0</t>
  </si>
  <si>
    <t>SOT 402782-CPE INALAMBRICO</t>
  </si>
  <si>
    <t>105100004000-1</t>
  </si>
  <si>
    <t>105100004001-0</t>
  </si>
  <si>
    <t>105100004002-0</t>
  </si>
  <si>
    <t>105100004003-0</t>
  </si>
  <si>
    <t>105100004004-0</t>
  </si>
  <si>
    <t>105100004005-0</t>
  </si>
  <si>
    <t>105100004006-0</t>
  </si>
  <si>
    <t>SOT 300835-CPE INALAMBRICO</t>
  </si>
  <si>
    <t>105100004007-0</t>
  </si>
  <si>
    <t>DPLBCO SUDAMERICANO LA MARINA CISCO 2600 SERIES IO</t>
  </si>
  <si>
    <t>105100004008-0</t>
  </si>
  <si>
    <t>105100004009-0</t>
  </si>
  <si>
    <t>24-14.0000038175.36041.MATERIALES</t>
  </si>
  <si>
    <t>105100004010-0</t>
  </si>
  <si>
    <t>105100004011-0</t>
  </si>
  <si>
    <t>PE SGA 0000040135</t>
  </si>
  <si>
    <t>105100004012-0</t>
  </si>
  <si>
    <t>SOT 129947 - CPE INALAMBRICO</t>
  </si>
  <si>
    <t>105100004012-1</t>
  </si>
  <si>
    <t>105100004013-0</t>
  </si>
  <si>
    <t>SOT 415564-BLACK PHONE</t>
  </si>
  <si>
    <t>105100004013-1</t>
  </si>
  <si>
    <t>105100004014-0</t>
  </si>
  <si>
    <t>SOT 202961-CPE INALAMBRICO</t>
  </si>
  <si>
    <t>105100004014-1</t>
  </si>
  <si>
    <t>SOT 202961-MATERIALES DIVERSOS DE INSTAL</t>
  </si>
  <si>
    <t>105100004015-0</t>
  </si>
  <si>
    <t>105100004016-0</t>
  </si>
  <si>
    <t>105100004017-0</t>
  </si>
  <si>
    <t>SOT 344137-CPE INALAMBRICO</t>
  </si>
  <si>
    <t>105100004017-1</t>
  </si>
  <si>
    <t>SOT 344137-MATERIALES DIVERSOS DE INSTAL</t>
  </si>
  <si>
    <t>105100004018-0</t>
  </si>
  <si>
    <t>PEDLABORATORIO INDUQUIMICA 10 BASE T TO 10 BASE L</t>
  </si>
  <si>
    <t>105100004019-0</t>
  </si>
  <si>
    <t>105100004020-0</t>
  </si>
  <si>
    <t>SOT 1011578-ROUTER</t>
  </si>
  <si>
    <t>105100004021-0</t>
  </si>
  <si>
    <t>105100004022-0</t>
  </si>
  <si>
    <t>PE SGA 0000040165</t>
  </si>
  <si>
    <t>105100004023-0</t>
  </si>
  <si>
    <t>SOT 202961-IAD</t>
  </si>
  <si>
    <t>105100004023-1</t>
  </si>
  <si>
    <t>105100004024-0</t>
  </si>
  <si>
    <t>105100004025-0</t>
  </si>
  <si>
    <t>SOT 201250-CONMUTADOR</t>
  </si>
  <si>
    <t>105100004025-1</t>
  </si>
  <si>
    <t>SOT 201250-MATERIALES DIVERSOS DE INSTAL</t>
  </si>
  <si>
    <t>105100004026-0</t>
  </si>
  <si>
    <t>105100004027-0</t>
  </si>
  <si>
    <t>SOT 342382-CPE INALAMBRICO</t>
  </si>
  <si>
    <t>105100004027-1</t>
  </si>
  <si>
    <t>SOT 342382-RACK</t>
  </si>
  <si>
    <t>105100004028-0</t>
  </si>
  <si>
    <t>SOT 119792 - CPE INALAMBRICO</t>
  </si>
  <si>
    <t>105100004028-1</t>
  </si>
  <si>
    <t>SOT 119792 - MATERIALES DIVERSOS DE INST</t>
  </si>
  <si>
    <t>105100004029-0</t>
  </si>
  <si>
    <t>105100004030-0</t>
  </si>
  <si>
    <t>105100004031-0</t>
  </si>
  <si>
    <t>105100004032-0</t>
  </si>
  <si>
    <t>24-14.0000043384.0</t>
  </si>
  <si>
    <t>105100004033-0</t>
  </si>
  <si>
    <t>PROY.18659 - CPE - SAN FERNANDO S.A / COD.MAT.0101</t>
  </si>
  <si>
    <t>105100004034-0</t>
  </si>
  <si>
    <t>SOT 1076602-ROUTER</t>
  </si>
  <si>
    <t>105100004034-1</t>
  </si>
  <si>
    <t>SOT 1076602-TERCEROS-PLANTA EXT.</t>
  </si>
  <si>
    <t>105100004034-2</t>
  </si>
  <si>
    <t>SOT 1076602-MISCELANEOS PLANTA EXTERNA*</t>
  </si>
  <si>
    <t>105100004035-0</t>
  </si>
  <si>
    <t>105100004036-0</t>
  </si>
  <si>
    <t>105100004037-0</t>
  </si>
  <si>
    <t>ROUTER CISCO2611XM DUAL 10/100 ETHERNET ROUTER W/C</t>
  </si>
  <si>
    <t>105100004038-0</t>
  </si>
  <si>
    <t>105100004039-0</t>
  </si>
  <si>
    <t>105100004040-0</t>
  </si>
  <si>
    <t>24-14.0000042454.36787</t>
  </si>
  <si>
    <t>105100004041-0</t>
  </si>
  <si>
    <t>SOT 359154-BLACK PHONE</t>
  </si>
  <si>
    <t>105100004042-0</t>
  </si>
  <si>
    <t>105100004043-0</t>
  </si>
  <si>
    <t>105100004044-0</t>
  </si>
  <si>
    <t>SOT 349908-CONMUTADOR</t>
  </si>
  <si>
    <t>105100004045-0</t>
  </si>
  <si>
    <t>SOT 401435-IAD</t>
  </si>
  <si>
    <t>105100004045-1</t>
  </si>
  <si>
    <t>105100004046-0</t>
  </si>
  <si>
    <t>SOT 322230-IAD</t>
  </si>
  <si>
    <t>105100004046-1</t>
  </si>
  <si>
    <t>SOT 322230-RACK</t>
  </si>
  <si>
    <t>105100004047-0</t>
  </si>
  <si>
    <t>105100004048-0</t>
  </si>
  <si>
    <t>105100004049-0</t>
  </si>
  <si>
    <t>PEDGREENANDES PERU PATCH CORD DE 1.8 MT CAT. 5E 6</t>
  </si>
  <si>
    <t>105100004050-0</t>
  </si>
  <si>
    <t>SOT 358608-BLACK PHONE</t>
  </si>
  <si>
    <t>105100004051-0</t>
  </si>
  <si>
    <t>NESIC / PROY 4664 - ATLAS COPCO PERUANA</t>
  </si>
  <si>
    <t>105100004052-0</t>
  </si>
  <si>
    <t>105100004053-0</t>
  </si>
  <si>
    <t>24-14.0000043346.36481</t>
  </si>
  <si>
    <t>105100004054-0</t>
  </si>
  <si>
    <t>PEDMINCON INTERNACIONAL BANDEJA METALICA 19PULG ST</t>
  </si>
  <si>
    <t>105100004055-0</t>
  </si>
  <si>
    <t>SOT 326759-IAD</t>
  </si>
  <si>
    <t>105100004056-0</t>
  </si>
  <si>
    <t>105100004057-0</t>
  </si>
  <si>
    <t>SOT 430006-BLACK PHONE</t>
  </si>
  <si>
    <t>105100004057-1</t>
  </si>
  <si>
    <t>105100004058-0</t>
  </si>
  <si>
    <t>105100004059-0</t>
  </si>
  <si>
    <t>24-14.0000041256.0.GASTO COSTO CAPITALIZABLE</t>
  </si>
  <si>
    <t>105100004060-0</t>
  </si>
  <si>
    <t>105100004061-0</t>
  </si>
  <si>
    <t>105100004062-0</t>
  </si>
  <si>
    <t>PE SGA 0000031374</t>
  </si>
  <si>
    <t>105100004063-0</t>
  </si>
  <si>
    <t>SOT 1335683-TRANSCEIVER</t>
  </si>
  <si>
    <t>105100004064-0</t>
  </si>
  <si>
    <t>105100004065-0</t>
  </si>
  <si>
    <t>105100004066-0</t>
  </si>
  <si>
    <t>SOT 117348 - CPE INALAMBRICO</t>
  </si>
  <si>
    <t>105100004067-0</t>
  </si>
  <si>
    <t>SOT 331378-IAD</t>
  </si>
  <si>
    <t>105100004067-1</t>
  </si>
  <si>
    <t>SOT 331378-RACK</t>
  </si>
  <si>
    <t>105100004068-0</t>
  </si>
  <si>
    <t>PEDSETECOM PROY 13296 GRUPO 8 PERNO ANGULAR CURVO</t>
  </si>
  <si>
    <t>105100004069-0</t>
  </si>
  <si>
    <t>SOT 1418919-ROUTER</t>
  </si>
  <si>
    <t>105100004069-1</t>
  </si>
  <si>
    <t>SOT 1418919-RACK</t>
  </si>
  <si>
    <t>105100004070-0</t>
  </si>
  <si>
    <t>105100004071-0</t>
  </si>
  <si>
    <t>105100004072-0</t>
  </si>
  <si>
    <t>PE SGA 0000031419</t>
  </si>
  <si>
    <t>105100004073-0</t>
  </si>
  <si>
    <t>105100004074-0</t>
  </si>
  <si>
    <t>SOT 203488-CONMUTADOR</t>
  </si>
  <si>
    <t>105100004074-1</t>
  </si>
  <si>
    <t>SOT 203488-RACK</t>
  </si>
  <si>
    <t>105100004075-0</t>
  </si>
  <si>
    <t>SOT 117986 - CPE INALAMBRICO</t>
  </si>
  <si>
    <t>105100004076-0</t>
  </si>
  <si>
    <t>SOT 417719-IAD</t>
  </si>
  <si>
    <t>105100004076-1</t>
  </si>
  <si>
    <t>105100004077-0</t>
  </si>
  <si>
    <t>105100004078-0</t>
  </si>
  <si>
    <t>105100004079-0</t>
  </si>
  <si>
    <t>SOT 317896-IAD</t>
  </si>
  <si>
    <t>105100004079-1</t>
  </si>
  <si>
    <t>SOT 317896-RACK</t>
  </si>
  <si>
    <t>105100004080-0</t>
  </si>
  <si>
    <t>105100004081-0</t>
  </si>
  <si>
    <t>105100004082-0</t>
  </si>
  <si>
    <t>SOT 1419710-ROUTER</t>
  </si>
  <si>
    <t>105100004083-0</t>
  </si>
  <si>
    <t>SOT 357518-IAD</t>
  </si>
  <si>
    <t>105100004083-1</t>
  </si>
  <si>
    <t>SOT 357518-RACK</t>
  </si>
  <si>
    <t>105100004084-0</t>
  </si>
  <si>
    <t>PROY.18303 - CPE BANCO INTERNACIONAL DEL PERU-INTE</t>
  </si>
  <si>
    <t>105100004085-0</t>
  </si>
  <si>
    <t>PEDGREENANDES PERU STAND ALONE CONVERTER E1 MM (T1</t>
  </si>
  <si>
    <t>105100004086-0</t>
  </si>
  <si>
    <t>105100004087-0</t>
  </si>
  <si>
    <t>105100004088-0</t>
  </si>
  <si>
    <t>105100004089-0</t>
  </si>
  <si>
    <t>SOT 315938-CPE INALAMBRICO</t>
  </si>
  <si>
    <t>105100004089-1</t>
  </si>
  <si>
    <t>105100004090-0</t>
  </si>
  <si>
    <t>SOT 288910-CPE INALAMBRICO</t>
  </si>
  <si>
    <t>105100004090-1</t>
  </si>
  <si>
    <t>105100004091-0</t>
  </si>
  <si>
    <t>NESIC GMS SURQUILLO PROY 7005</t>
  </si>
  <si>
    <t>105100004092-0</t>
  </si>
  <si>
    <t>SOT 135098 - CPE INALAMBRICO</t>
  </si>
  <si>
    <t>105100004092-1</t>
  </si>
  <si>
    <t>105100004093-0</t>
  </si>
  <si>
    <t>105100004094-0</t>
  </si>
  <si>
    <t>SOT 418464-IAD</t>
  </si>
  <si>
    <t>105100004094-1</t>
  </si>
  <si>
    <t>105100004095-0</t>
  </si>
  <si>
    <t>PE SGA 0000034239</t>
  </si>
  <si>
    <t>105100004096-0</t>
  </si>
  <si>
    <t>105100004097-0</t>
  </si>
  <si>
    <t>105100004098-0</t>
  </si>
  <si>
    <t>SOT 203218-IAD</t>
  </si>
  <si>
    <t>105100004098-1</t>
  </si>
  <si>
    <t>105100004099-0</t>
  </si>
  <si>
    <t>105100004100-0</t>
  </si>
  <si>
    <t>105100004101-0</t>
  </si>
  <si>
    <t>PE SGA 0000038438</t>
  </si>
  <si>
    <t>105100004102-0</t>
  </si>
  <si>
    <t>PEDNESIC PROY 12475 BOCL-20-1636-KIT (CLIP DE DERI</t>
  </si>
  <si>
    <t>105100004103-0</t>
  </si>
  <si>
    <t>SOT 1182235-ROUTER</t>
  </si>
  <si>
    <t>105100004104-0</t>
  </si>
  <si>
    <t>105100004105-0</t>
  </si>
  <si>
    <t>SOT 116407-CPE INALAMBRICO</t>
  </si>
  <si>
    <t>105100004105-1</t>
  </si>
  <si>
    <t>SOT 116407-MATERIALES DIVERSOS DE INSTAL</t>
  </si>
  <si>
    <t>105100004106-0</t>
  </si>
  <si>
    <t>SOT 329568-IAD</t>
  </si>
  <si>
    <t>105100004106-1</t>
  </si>
  <si>
    <t>SOT 329568-RACK</t>
  </si>
  <si>
    <t>105100004107-0</t>
  </si>
  <si>
    <t>SOT 202991-CPE INALAMBRICO</t>
  </si>
  <si>
    <t>105100004107-1</t>
  </si>
  <si>
    <t>SOT 202991-MATERIALES DIVERSOS DE INSTAL</t>
  </si>
  <si>
    <t>105100004108-0</t>
  </si>
  <si>
    <t>105100004109-0</t>
  </si>
  <si>
    <t>NESIC / PROY CONSORCIO INMOB. LOS PORTALES (AUTORZ</t>
  </si>
  <si>
    <t>105100004110-0</t>
  </si>
  <si>
    <t>105100004111-0</t>
  </si>
  <si>
    <t>SOT 189667-IAD</t>
  </si>
  <si>
    <t>105100004111-1</t>
  </si>
  <si>
    <t>SOT 189667-RACK</t>
  </si>
  <si>
    <t>105100004112-0</t>
  </si>
  <si>
    <t>105100004113-0</t>
  </si>
  <si>
    <t>105100004114-0</t>
  </si>
  <si>
    <t>105100004115-0</t>
  </si>
  <si>
    <t>PROY.21808 - CPE - BANCO SUDAMERICANO S.A. / COD.M</t>
  </si>
  <si>
    <t>105100004116-0</t>
  </si>
  <si>
    <t>SOT 305728-IAD</t>
  </si>
  <si>
    <t>105100004116-1</t>
  </si>
  <si>
    <t>105100004117-0</t>
  </si>
  <si>
    <t>SOT 189667-CPE INALAMBRICO</t>
  </si>
  <si>
    <t>105100004117-1</t>
  </si>
  <si>
    <t>105100004118-0</t>
  </si>
  <si>
    <t>105100004119-0</t>
  </si>
  <si>
    <t>SOT 348494-CONMUTADOR</t>
  </si>
  <si>
    <t>105100004120-0</t>
  </si>
  <si>
    <t>PROY.18659 - CPE SAN FERNANDO S.A - MATERIALES Y A</t>
  </si>
  <si>
    <t>105100004121-0</t>
  </si>
  <si>
    <t>105100004122-0</t>
  </si>
  <si>
    <t>24-14.0000042182.36563</t>
  </si>
  <si>
    <t>105100004123-0</t>
  </si>
  <si>
    <t>105100004124-0</t>
  </si>
  <si>
    <t>105100004125-0</t>
  </si>
  <si>
    <t>SOT 364756-ROUTER</t>
  </si>
  <si>
    <t>105100004126-0</t>
  </si>
  <si>
    <t>105100004127-0</t>
  </si>
  <si>
    <t>SOT 437848-ROUTER</t>
  </si>
  <si>
    <t>105100004127-1</t>
  </si>
  <si>
    <t>105100004128-0</t>
  </si>
  <si>
    <t>PROY.18568 - CPE GOBIERNO REGIONAL DEL CALLAO - MA</t>
  </si>
  <si>
    <t>105100004129-0</t>
  </si>
  <si>
    <t>SOT 334661-IAD</t>
  </si>
  <si>
    <t>105100004129-1</t>
  </si>
  <si>
    <t>SOT 334661-RACK</t>
  </si>
  <si>
    <t>105100004130-0</t>
  </si>
  <si>
    <t>105100004131-0</t>
  </si>
  <si>
    <t>105100004132-0</t>
  </si>
  <si>
    <t>SOT 350173-CONMUTADOR</t>
  </si>
  <si>
    <t>105100004132-1</t>
  </si>
  <si>
    <t>SOT 350173-MATERIALES DIVERSOS DE INSTAL</t>
  </si>
  <si>
    <t>105100004133-0</t>
  </si>
  <si>
    <t>24-14.0000042189.36131</t>
  </si>
  <si>
    <t>105100004134-0</t>
  </si>
  <si>
    <t>SOT 363442-ROUTER</t>
  </si>
  <si>
    <t>105100004135-0</t>
  </si>
  <si>
    <t>PROY.21762 - CPE - ASOCIACION PARA LA AYUDA AL TER</t>
  </si>
  <si>
    <t>105100004136-0</t>
  </si>
  <si>
    <t>105100004137-0</t>
  </si>
  <si>
    <t>105100004138-0</t>
  </si>
  <si>
    <t>105100004139-0</t>
  </si>
  <si>
    <t>105100004140-0</t>
  </si>
  <si>
    <t>SOT 427860-ROUTER</t>
  </si>
  <si>
    <t>105100004140-1</t>
  </si>
  <si>
    <t>105100004141-0</t>
  </si>
  <si>
    <t>PE SGA 0000036214</t>
  </si>
  <si>
    <t>105100004142-0</t>
  </si>
  <si>
    <t>SOT 330960-BLACK PHONE</t>
  </si>
  <si>
    <t>105100004143-0</t>
  </si>
  <si>
    <t>SOT 200575-CPE INALAMBRICO</t>
  </si>
  <si>
    <t>105100004143-1</t>
  </si>
  <si>
    <t>SOT 200575-MATERIALES DIVERSOS DE INSTAL</t>
  </si>
  <si>
    <t>105100004144-0</t>
  </si>
  <si>
    <t>105100004145-0</t>
  </si>
  <si>
    <t>PED.ALQUILER DE EQUIPO.0000010815.00000640.004822</t>
  </si>
  <si>
    <t>105100004146-0</t>
  </si>
  <si>
    <t>PROY.21647 - CPE - GENERAL ELECTRIC INTERNATIONAL</t>
  </si>
  <si>
    <t>105100004147-0</t>
  </si>
  <si>
    <t>SOT 316333-IAD</t>
  </si>
  <si>
    <t>105100004147-1</t>
  </si>
  <si>
    <t>SOT 316333-RACK</t>
  </si>
  <si>
    <t>105100004148-0</t>
  </si>
  <si>
    <t>105100004149-0</t>
  </si>
  <si>
    <t>105100004150-0</t>
  </si>
  <si>
    <t>SOT 407396-ROUTER</t>
  </si>
  <si>
    <t>105100004150-1</t>
  </si>
  <si>
    <t>105100004151-0</t>
  </si>
  <si>
    <t>105100004152-0</t>
  </si>
  <si>
    <t>24-14.0000041933.36603</t>
  </si>
  <si>
    <t>105100004153-0</t>
  </si>
  <si>
    <t>SOT 198207-CPE INALAMBRICO</t>
  </si>
  <si>
    <t>105100004153-1</t>
  </si>
  <si>
    <t>SOT 198207-MATERIALES DIVERSOS DE INSTAL</t>
  </si>
  <si>
    <t>105100004154-0</t>
  </si>
  <si>
    <t>105100004155-0</t>
  </si>
  <si>
    <t>105100004156-0</t>
  </si>
  <si>
    <t>105100004157-0</t>
  </si>
  <si>
    <t>105100004158-0</t>
  </si>
  <si>
    <t>105100004159-0</t>
  </si>
  <si>
    <t>SOT 337409-CPE INALAMBRICO</t>
  </si>
  <si>
    <t>105100004159-1</t>
  </si>
  <si>
    <t>105100004160-0</t>
  </si>
  <si>
    <t>105100004161-0</t>
  </si>
  <si>
    <t>PEDTESA PROY. 12796 SOPORTE PARA APOYO DE ACOMETID</t>
  </si>
  <si>
    <t>105100004162-0</t>
  </si>
  <si>
    <t>105100004163-0</t>
  </si>
  <si>
    <t>105100004164-0</t>
  </si>
  <si>
    <t>SOT 282841-CPE INALAMBRICO</t>
  </si>
  <si>
    <t>105100004164-1</t>
  </si>
  <si>
    <t>SOT 282841-RACK</t>
  </si>
  <si>
    <t>105100004165-0</t>
  </si>
  <si>
    <t>SOT 992272-ROUTER</t>
  </si>
  <si>
    <t>105100004165-1</t>
  </si>
  <si>
    <t>SOT 992272-TERCEROS-PLANTA INT.</t>
  </si>
  <si>
    <t>105100004166-0</t>
  </si>
  <si>
    <t>105100004167-0</t>
  </si>
  <si>
    <t>SOT 363550-IAD</t>
  </si>
  <si>
    <t>105100004168-0</t>
  </si>
  <si>
    <t>PE SGA 0000029331</t>
  </si>
  <si>
    <t>105100004169-0</t>
  </si>
  <si>
    <t>PEDPROY 12507 JUMPER SM FC/SC DE 03 MTS SIMPLEX</t>
  </si>
  <si>
    <t>105100004170-0</t>
  </si>
  <si>
    <t>PROY.20589 - CPE - TIENDAS POR DEPARTAMENTO RIPLEY</t>
  </si>
  <si>
    <t>105100004171-0</t>
  </si>
  <si>
    <t>SOT 365048-CPE INALAMBRICO</t>
  </si>
  <si>
    <t>105100004171-1</t>
  </si>
  <si>
    <t>105100004172-0</t>
  </si>
  <si>
    <t>TELEPUERTO ATT GUILLERMO SOLIS</t>
  </si>
  <si>
    <t>105100004173-0</t>
  </si>
  <si>
    <t>105100004174-0</t>
  </si>
  <si>
    <t>105100004175-0</t>
  </si>
  <si>
    <t>105100004176-0</t>
  </si>
  <si>
    <t>JUMPER FO MONOMODO SC-SC SIMPLEX 8 MT.</t>
  </si>
  <si>
    <t>105100004177-0</t>
  </si>
  <si>
    <t>105100004178-0</t>
  </si>
  <si>
    <t>SOT 427860-CPE INALAMBRICO</t>
  </si>
  <si>
    <t>105100004178-1</t>
  </si>
  <si>
    <t>105100004179-0</t>
  </si>
  <si>
    <t>105100004180-0</t>
  </si>
  <si>
    <t>105100004181-0</t>
  </si>
  <si>
    <t>SOT 302912-CPE INALAMBRICO</t>
  </si>
  <si>
    <t>105100004181-1</t>
  </si>
  <si>
    <t>105100004182-0</t>
  </si>
  <si>
    <t>SOT 330960-IAD</t>
  </si>
  <si>
    <t>105100004183-0</t>
  </si>
  <si>
    <t>SOT 371491-IAD</t>
  </si>
  <si>
    <t>105100004183-1</t>
  </si>
  <si>
    <t>105100004184-0</t>
  </si>
  <si>
    <t>105100004185-0</t>
  </si>
  <si>
    <t>105100004186-0</t>
  </si>
  <si>
    <t>PEDPROY 12756 SUNAT 10 BASET TO 10 BASE L SM MODUL</t>
  </si>
  <si>
    <t>105100004187-0</t>
  </si>
  <si>
    <t>105100004188-0</t>
  </si>
  <si>
    <t>SOT 388004-MULTIPLEXOR</t>
  </si>
  <si>
    <t>105100004189-0</t>
  </si>
  <si>
    <t>105100004190-0</t>
  </si>
  <si>
    <t>105100004191-0</t>
  </si>
  <si>
    <t>105100004192-0</t>
  </si>
  <si>
    <t>105100004193-0</t>
  </si>
  <si>
    <t>105100004194-0</t>
  </si>
  <si>
    <t>SOT 423557-ROUTER</t>
  </si>
  <si>
    <t>105100004194-1</t>
  </si>
  <si>
    <t>SOT 423557-MATERIALES DIVERSOS DE INSTAL</t>
  </si>
  <si>
    <t>105100004195-0</t>
  </si>
  <si>
    <t>PE SGA 0000036093</t>
  </si>
  <si>
    <t>105100004196-0</t>
  </si>
  <si>
    <t>SOT 328515-BLACK PHONE</t>
  </si>
  <si>
    <t>105100004197-0</t>
  </si>
  <si>
    <t>SOT 303477-IAD</t>
  </si>
  <si>
    <t>105100004197-1</t>
  </si>
  <si>
    <t>SOT 303477-RACK</t>
  </si>
  <si>
    <t>105100004198-0</t>
  </si>
  <si>
    <t>105100004199-0</t>
  </si>
  <si>
    <t>PROY.22512 - CPE - EQUANT PERU S.A / COD.MAT.01030</t>
  </si>
  <si>
    <t>105100004200-0</t>
  </si>
  <si>
    <t>105100004201-0</t>
  </si>
  <si>
    <t>PED.INSTALACION.0000010846.00009741.004834 .CISCO</t>
  </si>
  <si>
    <t>105100004202-0</t>
  </si>
  <si>
    <t>105100004203-0</t>
  </si>
  <si>
    <t>SOT 334562-CPE INALAMBRICO</t>
  </si>
  <si>
    <t>105100004203-1</t>
  </si>
  <si>
    <t>SOT 334562-MATERIALES DIVERSOS DE INSTAL</t>
  </si>
  <si>
    <t>105100004204-0</t>
  </si>
  <si>
    <t>105100004205-0</t>
  </si>
  <si>
    <t>SOT 330067-ROUTER</t>
  </si>
  <si>
    <t>105100004206-0</t>
  </si>
  <si>
    <t>105100004207-0</t>
  </si>
  <si>
    <t>105100004208-0</t>
  </si>
  <si>
    <t>SOT 330067-BLACK PHONE</t>
  </si>
  <si>
    <t>105100004209-0</t>
  </si>
  <si>
    <t>105100004210-0</t>
  </si>
  <si>
    <t>SOT 287274-IAD</t>
  </si>
  <si>
    <t>105100004210-1</t>
  </si>
  <si>
    <t>SOT 287274-MATERIALES DIVERSOS DE INSTAL</t>
  </si>
  <si>
    <t>105100004211-0</t>
  </si>
  <si>
    <t>105100004212-0</t>
  </si>
  <si>
    <t>24-14.0000041773.35960</t>
  </si>
  <si>
    <t>105100004213-0</t>
  </si>
  <si>
    <t>105100004214-0</t>
  </si>
  <si>
    <t>24-14.0000034050.36349</t>
  </si>
  <si>
    <t>105100004215-0</t>
  </si>
  <si>
    <t>SOT 198205-CPE INALAMBRICO</t>
  </si>
  <si>
    <t>105100004215-1</t>
  </si>
  <si>
    <t>105100004216-0</t>
  </si>
  <si>
    <t>105100004217-0</t>
  </si>
  <si>
    <t>SOT 325667-CPE INALAMBRICO</t>
  </si>
  <si>
    <t>105100004217-1</t>
  </si>
  <si>
    <t>SOT 325667-RACK</t>
  </si>
  <si>
    <t>105100004218-0</t>
  </si>
  <si>
    <t>105100004219-0</t>
  </si>
  <si>
    <t>PE SGA 0000024147 - TELMEX PERU S.A. - CONFIGURACI</t>
  </si>
  <si>
    <t>105100004220-0</t>
  </si>
  <si>
    <t>105100004221-0</t>
  </si>
  <si>
    <t>24-19.0000041073.35924.FIBRA Y CABLES</t>
  </si>
  <si>
    <t>105100004222-0</t>
  </si>
  <si>
    <t>DPLATT JULIO LEON O/C 010873 POWER CORD 110V</t>
  </si>
  <si>
    <t>105100004223-0</t>
  </si>
  <si>
    <t>105100004224-0</t>
  </si>
  <si>
    <t>105100004225-0</t>
  </si>
  <si>
    <t>SOT 189133-CPE INALAMBRICO</t>
  </si>
  <si>
    <t>105100004225-1</t>
  </si>
  <si>
    <t>SOT 189133-MATERIALES DIVERSOS DE INSTAL</t>
  </si>
  <si>
    <t>105100004226-0</t>
  </si>
  <si>
    <t>105100004227-0</t>
  </si>
  <si>
    <t>105100004228-0</t>
  </si>
  <si>
    <t>105100004229-0</t>
  </si>
  <si>
    <t>SOT 308908-IAD</t>
  </si>
  <si>
    <t>105100004229-1</t>
  </si>
  <si>
    <t>SOT 308908-MATERIALES DIVERSOS DE INSTAL</t>
  </si>
  <si>
    <t>105100004230-0</t>
  </si>
  <si>
    <t>SOT 369109-BLACK PHONE</t>
  </si>
  <si>
    <t>105100004230-1</t>
  </si>
  <si>
    <t>SOT 369109-MATERIALES DIVERSOS DE INSTAL</t>
  </si>
  <si>
    <t>105100004231-0</t>
  </si>
  <si>
    <t>PROY.19990 - CPE COMPA?IA DE MINAS BUENAVENTURA S.</t>
  </si>
  <si>
    <t>105100004232-0</t>
  </si>
  <si>
    <t>PROY 5478 - MAGENSA - LA MARINA</t>
  </si>
  <si>
    <t>105100004233-0</t>
  </si>
  <si>
    <t>SOT 441760-BLACK PHONE</t>
  </si>
  <si>
    <t>105100004234-0</t>
  </si>
  <si>
    <t>PLACA 20003773KIT OPT 2XSTM O/E</t>
  </si>
  <si>
    <t>105100004235-0</t>
  </si>
  <si>
    <t>105100004236-0</t>
  </si>
  <si>
    <t>SOT 1017145-TARJETA</t>
  </si>
  <si>
    <t>105100004236-1</t>
  </si>
  <si>
    <t>SOT 1017145-TERCEROS-PLANTA EXT.</t>
  </si>
  <si>
    <t>105100004236-2</t>
  </si>
  <si>
    <t>SOT 1017145-MISCELANEOS PLANTA EXTERNA*</t>
  </si>
  <si>
    <t>105100004237-0</t>
  </si>
  <si>
    <t>SOT 190690-CPE INALAMBRICO</t>
  </si>
  <si>
    <t>105100004237-1</t>
  </si>
  <si>
    <t>105100004238-0</t>
  </si>
  <si>
    <t>NESIC PROY 6868 CLINICA SAN PABLO</t>
  </si>
  <si>
    <t>105100004239-0</t>
  </si>
  <si>
    <t>SOT 380420-BLACK PHONE</t>
  </si>
  <si>
    <t>105100004240-0</t>
  </si>
  <si>
    <t>105100004241-0</t>
  </si>
  <si>
    <t>105100004242-0</t>
  </si>
  <si>
    <t>105100004243-0</t>
  </si>
  <si>
    <t>105100004244-0</t>
  </si>
  <si>
    <t>SOT 318817-CPE INALAMBRICO</t>
  </si>
  <si>
    <t>105100004245-0</t>
  </si>
  <si>
    <t>SOT 308218-IAD</t>
  </si>
  <si>
    <t>105100004245-1</t>
  </si>
  <si>
    <t>SOT 308218-MATERIALES DIVERSOS DE INSTAL</t>
  </si>
  <si>
    <t>105100004246-0</t>
  </si>
  <si>
    <t>105100004247-0</t>
  </si>
  <si>
    <t>PED.005365 .R006276 .INSTALACION.15713 .008463 .CI</t>
  </si>
  <si>
    <t>105100004248-0</t>
  </si>
  <si>
    <t>SOT 293111-CPE INALAMBRICO</t>
  </si>
  <si>
    <t>105100004248-1</t>
  </si>
  <si>
    <t>105100004249-0</t>
  </si>
  <si>
    <t>SOT 143889-CPE INALAMBRICO</t>
  </si>
  <si>
    <t>105100004249-1</t>
  </si>
  <si>
    <t>SOT 145860-TERCEROS-PLANTA EXT.</t>
  </si>
  <si>
    <t>105100004249-2</t>
  </si>
  <si>
    <t>SOT 145844-RACK</t>
  </si>
  <si>
    <t>105100004249-3</t>
  </si>
  <si>
    <t>105100004249-4</t>
  </si>
  <si>
    <t>105100004249-5</t>
  </si>
  <si>
    <t>SOT 143889-RACK</t>
  </si>
  <si>
    <t>105100004250-0</t>
  </si>
  <si>
    <t>SOT 363122-CPE INALAMBRICO</t>
  </si>
  <si>
    <t>105100004250-1</t>
  </si>
  <si>
    <t>SOT 363122-MATERIALES DIVERSOS DE INSTAL</t>
  </si>
  <si>
    <t>105100004251-0</t>
  </si>
  <si>
    <t>105100004252-0</t>
  </si>
  <si>
    <t>SSDTF1027-05Stand Alone M/C E1 Multimodo (ST) [5 k</t>
  </si>
  <si>
    <t>105100004253-0</t>
  </si>
  <si>
    <t>105100004254-0</t>
  </si>
  <si>
    <t>105100004255-0</t>
  </si>
  <si>
    <t>105100004256-0</t>
  </si>
  <si>
    <t>105100004257-0</t>
  </si>
  <si>
    <t>PE SGA 0000033139</t>
  </si>
  <si>
    <t>105100004258-0</t>
  </si>
  <si>
    <t>SOT 300310-IAD</t>
  </si>
  <si>
    <t>105100004258-1</t>
  </si>
  <si>
    <t>SOT 300310-RACK</t>
  </si>
  <si>
    <t>105100004259-0</t>
  </si>
  <si>
    <t>SOT 143884-IAD</t>
  </si>
  <si>
    <t>105100004259-1</t>
  </si>
  <si>
    <t>105100004260-0</t>
  </si>
  <si>
    <t>SOT 419786-ROUTER</t>
  </si>
  <si>
    <t>105100004260-1</t>
  </si>
  <si>
    <t>105100004261-0</t>
  </si>
  <si>
    <t>105100004262-0</t>
  </si>
  <si>
    <t>SOT 189405-CPE INALAMBRICO</t>
  </si>
  <si>
    <t>105100004262-1</t>
  </si>
  <si>
    <t>SOT 189405-RACK</t>
  </si>
  <si>
    <t>105100004263-0</t>
  </si>
  <si>
    <t>105100004264-0</t>
  </si>
  <si>
    <t>PE SGA 0000023067 - NEPTUNIA S.A. - UPGRADE DE SER</t>
  </si>
  <si>
    <t>105100004265-0</t>
  </si>
  <si>
    <t>24-07.0000040056.0.GASTO COSTO CAPITALIZABLE</t>
  </si>
  <si>
    <t>105100004266-0</t>
  </si>
  <si>
    <t>105100004267-0</t>
  </si>
  <si>
    <t>SOT 191869-CPE INALAMBRICO</t>
  </si>
  <si>
    <t>105100004267-1</t>
  </si>
  <si>
    <t>SOT 191869-RACK</t>
  </si>
  <si>
    <t>105100004268-0</t>
  </si>
  <si>
    <t>PROY.18659 - CPE - SAN FERNANDO S.A / COD.MAT.0069</t>
  </si>
  <si>
    <t>105100004269-0</t>
  </si>
  <si>
    <t>105100004270-0</t>
  </si>
  <si>
    <t>NEXTEL PERU-MIRAFLORES</t>
  </si>
  <si>
    <t>105100004271-0</t>
  </si>
  <si>
    <t>105100004272-0</t>
  </si>
  <si>
    <t>SOT 1079630-CONVERTIDOR DE MEDIO</t>
  </si>
  <si>
    <t>105100004272-1</t>
  </si>
  <si>
    <t>SOT 1079630-MATERIALES DIVERSOS DE INSTA</t>
  </si>
  <si>
    <t>105100004273-0</t>
  </si>
  <si>
    <t>105100004274-0</t>
  </si>
  <si>
    <t>SOT 404544-CPE INALAMBRICO</t>
  </si>
  <si>
    <t>105100004274-1</t>
  </si>
  <si>
    <t>105100004275-0</t>
  </si>
  <si>
    <t>SOT 191869-CONMUTADOR</t>
  </si>
  <si>
    <t>105100004275-1</t>
  </si>
  <si>
    <t>105100004276-0</t>
  </si>
  <si>
    <t>SOT 313408-CPE INALAMBRICO</t>
  </si>
  <si>
    <t>105100004276-1</t>
  </si>
  <si>
    <t>105100004277-0</t>
  </si>
  <si>
    <t>PROY.18568 - CPE - GOBIERNO REGIONAL DEL CALLAO /</t>
  </si>
  <si>
    <t>105100004278-0</t>
  </si>
  <si>
    <t>105100004279-0</t>
  </si>
  <si>
    <t>PEDTOPS COM PROY 12522 BTL TUERCA OJO DE 5/8</t>
  </si>
  <si>
    <t>105100004280-0</t>
  </si>
  <si>
    <t>24-14.0000041538.0.GASTO COSTO CAPITALIZABLE</t>
  </si>
  <si>
    <t>105100004281-0</t>
  </si>
  <si>
    <t>105100004282-0</t>
  </si>
  <si>
    <t>SOT 1079630-ROUTER</t>
  </si>
  <si>
    <t>105100004282-1</t>
  </si>
  <si>
    <t>105100004283-0</t>
  </si>
  <si>
    <t>105100004284-0</t>
  </si>
  <si>
    <t>PEDSITELCONSA PROY.12805 PANDUIT MINI-COM MODULO P</t>
  </si>
  <si>
    <t>105100004285-0</t>
  </si>
  <si>
    <t>105100004286-0</t>
  </si>
  <si>
    <t>105100004287-0</t>
  </si>
  <si>
    <t>105100004288-0</t>
  </si>
  <si>
    <t>SOT 309692-CPE INALAMBRICO</t>
  </si>
  <si>
    <t>105100004288-1</t>
  </si>
  <si>
    <t>SOT 309692-MATERIALES DIVERSOS DE INSTAL</t>
  </si>
  <si>
    <t>105100004289-0</t>
  </si>
  <si>
    <t>105100004290-0</t>
  </si>
  <si>
    <t>24-14.0000042516.21771.GASTO COSTO CAPITALIZABLE</t>
  </si>
  <si>
    <t>105100004291-0</t>
  </si>
  <si>
    <t>105100004292-0</t>
  </si>
  <si>
    <t>SOT 1353953-ROUTER</t>
  </si>
  <si>
    <t>105100004293-0</t>
  </si>
  <si>
    <t>PEDSAGA FALABELLA Y CONTEL COURIER PROY 11327 BALU</t>
  </si>
  <si>
    <t>105100004294-0</t>
  </si>
  <si>
    <t>105100004295-0</t>
  </si>
  <si>
    <t>C/E-TBT-FRL-04(SM)10 BASET TO 10 BASE L SM MODULE</t>
  </si>
  <si>
    <t>105100004296-0</t>
  </si>
  <si>
    <t>SOT 193035-CONMUTADOR</t>
  </si>
  <si>
    <t>105100004296-1</t>
  </si>
  <si>
    <t>SOT 193035-MATERIALES DIVERSOS DE INSTAL</t>
  </si>
  <si>
    <t>105100004297-0</t>
  </si>
  <si>
    <t>PEDTESA PROY. 12796 PANDUIT MINI-COM MODULO PARA F</t>
  </si>
  <si>
    <t>105100004298-0</t>
  </si>
  <si>
    <t>PROY.22385 - CPE - ALMI INTERNATIONAL S.A.C / COD.</t>
  </si>
  <si>
    <t>105100004299-0</t>
  </si>
  <si>
    <t>SOT 1017145-CONVERTIDOR DE MEDIO</t>
  </si>
  <si>
    <t>105100004299-1</t>
  </si>
  <si>
    <t>105100004299-2</t>
  </si>
  <si>
    <t>105100004300-0</t>
  </si>
  <si>
    <t>105100004301-0</t>
  </si>
  <si>
    <t>105100004302-0</t>
  </si>
  <si>
    <t>105100004303-0</t>
  </si>
  <si>
    <t>SOT 316750-CPE INALAMBRICO</t>
  </si>
  <si>
    <t>105100004303-1</t>
  </si>
  <si>
    <t>SOT 316750-MATERIALES DIVERSOS DE INSTAL</t>
  </si>
  <si>
    <t>105100004304-0</t>
  </si>
  <si>
    <t>105100004305-0</t>
  </si>
  <si>
    <t>24-14.0000041793.35756.GASTO COSTO CAPITALIZABLE</t>
  </si>
  <si>
    <t>105100004306-0</t>
  </si>
  <si>
    <t>SOT 191742-CONMUTADOR</t>
  </si>
  <si>
    <t>105100004306-1</t>
  </si>
  <si>
    <t>105100004307-0</t>
  </si>
  <si>
    <t>105100004308-0</t>
  </si>
  <si>
    <t>SOT 402781-ROUTER</t>
  </si>
  <si>
    <t>105100004308-1</t>
  </si>
  <si>
    <t>105100004309-0</t>
  </si>
  <si>
    <t>105100004310-0</t>
  </si>
  <si>
    <t>105100004311-0</t>
  </si>
  <si>
    <t>PROY.22512 - CPE - EQUANT PERU S.A / COD.MAT.00929</t>
  </si>
  <si>
    <t>105100004312-0</t>
  </si>
  <si>
    <t>SOT 363122-IAD</t>
  </si>
  <si>
    <t>105100004312-1</t>
  </si>
  <si>
    <t>105100004313-0</t>
  </si>
  <si>
    <t>PED.INSTALACION.0000011158.00008826.009255 .PATCH</t>
  </si>
  <si>
    <t>105100004314-0</t>
  </si>
  <si>
    <t>SOT 360665-IAD</t>
  </si>
  <si>
    <t>105100004314-1</t>
  </si>
  <si>
    <t>SOT 360665-RACK</t>
  </si>
  <si>
    <t>105100004315-0</t>
  </si>
  <si>
    <t>105100004316-0</t>
  </si>
  <si>
    <t>105100004317-0</t>
  </si>
  <si>
    <t>SOT 189430-CONMUTADOR</t>
  </si>
  <si>
    <t>105100004317-1</t>
  </si>
  <si>
    <t>SOT 189430-RACK</t>
  </si>
  <si>
    <t>105100004318-0</t>
  </si>
  <si>
    <t>105100004319-0</t>
  </si>
  <si>
    <t>105100004320-0</t>
  </si>
  <si>
    <t>105100004321-0</t>
  </si>
  <si>
    <t>SOT 309692-IAD</t>
  </si>
  <si>
    <t>105100004321-1</t>
  </si>
  <si>
    <t>105100004322-0</t>
  </si>
  <si>
    <t>TELEFONO SIEMENS MOD.EUROSET 805SCOLOR BLANCO</t>
  </si>
  <si>
    <t>105100004323-0</t>
  </si>
  <si>
    <t>105100004324-0</t>
  </si>
  <si>
    <t>DPLPRUEBAS ANDY VALER CISCO 1600R SERIES IOS IP/FW</t>
  </si>
  <si>
    <t>105100004325-0</t>
  </si>
  <si>
    <t>24-14.0000041956.0.GASTO COSTO CAPITALIZABLE</t>
  </si>
  <si>
    <t>105100004326-0</t>
  </si>
  <si>
    <t>SOT 189433-CONMUTADOR</t>
  </si>
  <si>
    <t>105100004326-1</t>
  </si>
  <si>
    <t>SOT 189433-RACK</t>
  </si>
  <si>
    <t>105100004327-0</t>
  </si>
  <si>
    <t>105100004328-0</t>
  </si>
  <si>
    <t>105100004329-0</t>
  </si>
  <si>
    <t>OPTISYSTEM / PROY 7046 - GRUPO APOYO -</t>
  </si>
  <si>
    <t>105100004330-0</t>
  </si>
  <si>
    <t>CONVERSOR C/E-TBT-FRL-04 10 Base T to 10 Base L Mu</t>
  </si>
  <si>
    <t>105100004331-0</t>
  </si>
  <si>
    <t>105100004332-0</t>
  </si>
  <si>
    <t>SOT 189433-CPE INALAMBRICO</t>
  </si>
  <si>
    <t>105100004332-1</t>
  </si>
  <si>
    <t>105100004333-0</t>
  </si>
  <si>
    <t>105100004334-0</t>
  </si>
  <si>
    <t>SOT 393250-ROUTER</t>
  </si>
  <si>
    <t>105100004334-1</t>
  </si>
  <si>
    <t>105100004335-0</t>
  </si>
  <si>
    <t>105100004336-0</t>
  </si>
  <si>
    <t>105100004337-0</t>
  </si>
  <si>
    <t>105100004338-0</t>
  </si>
  <si>
    <t>PED.INSTALACION.0000010491.00065606.009291 .T1/E1</t>
  </si>
  <si>
    <t>105100004339-0</t>
  </si>
  <si>
    <t>SOT 126416 - CPE INALAMBRICO</t>
  </si>
  <si>
    <t>105100004339-1</t>
  </si>
  <si>
    <t>SOT 126416 - RACK</t>
  </si>
  <si>
    <t>105100004340-0</t>
  </si>
  <si>
    <t>PROY.21483 - CPE - COLTUR PERUANA DE TURISMO S.A.</t>
  </si>
  <si>
    <t>105100004341-0</t>
  </si>
  <si>
    <t>SOT 329542-CPE INALAMBRICO</t>
  </si>
  <si>
    <t>105100004341-1</t>
  </si>
  <si>
    <t>SOT 329542-RACK</t>
  </si>
  <si>
    <t>105100004342-0</t>
  </si>
  <si>
    <t>105100004343-0</t>
  </si>
  <si>
    <t>105100004344-0</t>
  </si>
  <si>
    <t>SOT 1118027-CONVERTIDOR DE MEDIO</t>
  </si>
  <si>
    <t>105100004344-1</t>
  </si>
  <si>
    <t>105100004344-2</t>
  </si>
  <si>
    <t>105100004345-0</t>
  </si>
  <si>
    <t>DPLOPORTUNIDADES Y NEGOCIOS CISCO 1600R SERIES IOS</t>
  </si>
  <si>
    <t>105100004346-0</t>
  </si>
  <si>
    <t>PE SGA 0000038087</t>
  </si>
  <si>
    <t>105100004347-0</t>
  </si>
  <si>
    <t>105100004348-0</t>
  </si>
  <si>
    <t>PED.INSTALACION.0000010846.00009741.004795 .CISCO</t>
  </si>
  <si>
    <t>105100004349-0</t>
  </si>
  <si>
    <t>SOT 198093-CONMUTADOR</t>
  </si>
  <si>
    <t>105100004349-1</t>
  </si>
  <si>
    <t>SOT 198093-RACK</t>
  </si>
  <si>
    <t>105100004350-0</t>
  </si>
  <si>
    <t>SOT 329549-IAD</t>
  </si>
  <si>
    <t>105100004350-1</t>
  </si>
  <si>
    <t>SOT 329549-RACK</t>
  </si>
  <si>
    <t>105100004351-0</t>
  </si>
  <si>
    <t>105100004352-0</t>
  </si>
  <si>
    <t>105100004353-0</t>
  </si>
  <si>
    <t>105100004354-0</t>
  </si>
  <si>
    <t>24-14.0000041917.35892</t>
  </si>
  <si>
    <t>105100004355-0</t>
  </si>
  <si>
    <t>105100004356-0</t>
  </si>
  <si>
    <t>SOT 198053-IAD</t>
  </si>
  <si>
    <t>105100004356-1</t>
  </si>
  <si>
    <t>SOT 198053-RACK</t>
  </si>
  <si>
    <t>105100004357-0</t>
  </si>
  <si>
    <t>MODASA</t>
  </si>
  <si>
    <t>105100004358-0</t>
  </si>
  <si>
    <t>105100004359-0</t>
  </si>
  <si>
    <t>H3-ESC. ENVIRONMENT MONITORING BOARD. (03030844).</t>
  </si>
  <si>
    <t>105100004360-0</t>
  </si>
  <si>
    <t>SOT 407472-IAD</t>
  </si>
  <si>
    <t>105100004360-1</t>
  </si>
  <si>
    <t>105100004361-0</t>
  </si>
  <si>
    <t>105100004362-0</t>
  </si>
  <si>
    <t>105100004363-0</t>
  </si>
  <si>
    <t>SOT 373172-IAD</t>
  </si>
  <si>
    <t>105100004363-1</t>
  </si>
  <si>
    <t>SOT 373172-MATERIALES DIVERSOS DE INSTAL</t>
  </si>
  <si>
    <t>105100004364-0</t>
  </si>
  <si>
    <t>SOT 308182-IAD</t>
  </si>
  <si>
    <t>105100004364-1</t>
  </si>
  <si>
    <t>SOT 308182-RACK</t>
  </si>
  <si>
    <t>105100004365-0</t>
  </si>
  <si>
    <t>SOT 327592-FUENTE</t>
  </si>
  <si>
    <t>105100004366-0</t>
  </si>
  <si>
    <t>SOT 427370-BLACK PHONE</t>
  </si>
  <si>
    <t>105100004366-1</t>
  </si>
  <si>
    <t>105100004367-0</t>
  </si>
  <si>
    <t>PE SGA 0000035778</t>
  </si>
  <si>
    <t>105100004368-0</t>
  </si>
  <si>
    <t>PROY. - 15962 - CPE - UNIVERSIDAD TECNOLOGICA DEL</t>
  </si>
  <si>
    <t>105100004369-0</t>
  </si>
  <si>
    <t>105100004370-0</t>
  </si>
  <si>
    <t>PE SGA 0000036714</t>
  </si>
  <si>
    <t>105100004371-0</t>
  </si>
  <si>
    <t>105100004372-0</t>
  </si>
  <si>
    <t>105100004373-0</t>
  </si>
  <si>
    <t>SOT 306461-IAD</t>
  </si>
  <si>
    <t>105100004373-1</t>
  </si>
  <si>
    <t>SOT 306461-RACK</t>
  </si>
  <si>
    <t>105100004374-0</t>
  </si>
  <si>
    <t>PED.INSTALACION.0000010846.00009741.007710 .JUMPER</t>
  </si>
  <si>
    <t>105100004375-0</t>
  </si>
  <si>
    <t>105100004376-0</t>
  </si>
  <si>
    <t>SOT 322021-BLACK PHONE</t>
  </si>
  <si>
    <t>105100004377-0</t>
  </si>
  <si>
    <t>105100004378-0</t>
  </si>
  <si>
    <t>PE SGA 0000036230</t>
  </si>
  <si>
    <t>105100004379-0</t>
  </si>
  <si>
    <t>105100004380-0</t>
  </si>
  <si>
    <t>105100004381-0</t>
  </si>
  <si>
    <t>SOT 421558-ROUTER</t>
  </si>
  <si>
    <t>105100004381-1</t>
  </si>
  <si>
    <t>105100004382-0</t>
  </si>
  <si>
    <t>105100004383-0</t>
  </si>
  <si>
    <t>105100004384-0</t>
  </si>
  <si>
    <t>SOT 303550-IAD</t>
  </si>
  <si>
    <t>105100004384-1</t>
  </si>
  <si>
    <t>SOT 303550-MATERIALES DIVERSOS DE INSTAL</t>
  </si>
  <si>
    <t>105100004385-0</t>
  </si>
  <si>
    <t>SOT 328515-ROUTER</t>
  </si>
  <si>
    <t>105100004386-0</t>
  </si>
  <si>
    <t>SOT 315943-CPE INALAMBRICO</t>
  </si>
  <si>
    <t>105100004386-1</t>
  </si>
  <si>
    <t>SOT 315943-RACK</t>
  </si>
  <si>
    <t>105100004387-0</t>
  </si>
  <si>
    <t>SOT 189885-CPE INALAMBRICO</t>
  </si>
  <si>
    <t>105100004387-1</t>
  </si>
  <si>
    <t>SOT 189885-MATERIALES DIVERSOS DE INSTAL</t>
  </si>
  <si>
    <t>105100004388-0</t>
  </si>
  <si>
    <t>CATALYST 3548 XL ENTERPRISE EDITION</t>
  </si>
  <si>
    <t>105100004389-0</t>
  </si>
  <si>
    <t>105100004390-0</t>
  </si>
  <si>
    <t>105100004391-0</t>
  </si>
  <si>
    <t>SOT 369145-IAD</t>
  </si>
  <si>
    <t>105100004391-1</t>
  </si>
  <si>
    <t>SOT 369145-RACK</t>
  </si>
  <si>
    <t>105100004392-0</t>
  </si>
  <si>
    <t>105100004393-0</t>
  </si>
  <si>
    <t>SOT 365983-ROUTER</t>
  </si>
  <si>
    <t>105100004394-0</t>
  </si>
  <si>
    <t>105100004395-0</t>
  </si>
  <si>
    <t>105100004396-0</t>
  </si>
  <si>
    <t>PEDKIMBERLY CLARK PERU PROY 12035 LBM PANDUIT TAPA</t>
  </si>
  <si>
    <t>105100004397-0</t>
  </si>
  <si>
    <t>PE SGA 0000025758 - TELMEX PERU S.A. - UPGRADE DE</t>
  </si>
  <si>
    <t>105100004398-0</t>
  </si>
  <si>
    <t>PE SGA 0000030940</t>
  </si>
  <si>
    <t>105100004399-0</t>
  </si>
  <si>
    <t>105100004400-0</t>
  </si>
  <si>
    <t>105100004401-0</t>
  </si>
  <si>
    <t>SOT 354535-CONMUTADOR</t>
  </si>
  <si>
    <t>105100004402-0</t>
  </si>
  <si>
    <t>SOT 438430-BLACK PHONE</t>
  </si>
  <si>
    <t>105100004402-1</t>
  </si>
  <si>
    <t>105100004403-0</t>
  </si>
  <si>
    <t>SOT 365978-IAD</t>
  </si>
  <si>
    <t>105100004404-0</t>
  </si>
  <si>
    <t>105100004405-0</t>
  </si>
  <si>
    <t>V.35 DTE / DTO INSTALACIONES</t>
  </si>
  <si>
    <t>105100004406-0</t>
  </si>
  <si>
    <t>SOT 339091-CONMUTADOR</t>
  </si>
  <si>
    <t>105100004407-0</t>
  </si>
  <si>
    <t>105100004408-0</t>
  </si>
  <si>
    <t>SOT 359774-IAD</t>
  </si>
  <si>
    <t>105100004408-1</t>
  </si>
  <si>
    <t>SOT 359774-RACK</t>
  </si>
  <si>
    <t>105100004409-0</t>
  </si>
  <si>
    <t>105100004410-0</t>
  </si>
  <si>
    <t>105100004411-0</t>
  </si>
  <si>
    <t>PEDKIMBERLY CLARK PERU PROY 12035 LBM REDUCTOR PAR</t>
  </si>
  <si>
    <t>105100004412-0</t>
  </si>
  <si>
    <t>105100004413-0</t>
  </si>
  <si>
    <t>105100004414-0</t>
  </si>
  <si>
    <t>105100004415-0</t>
  </si>
  <si>
    <t>24-14.0000042319.35979.GASTO COSTO CAPITALIZABLE</t>
  </si>
  <si>
    <t>105100004416-0</t>
  </si>
  <si>
    <t>105100004417-0</t>
  </si>
  <si>
    <t>105100004418-0</t>
  </si>
  <si>
    <t>SOT 189887-CONMUTADOR</t>
  </si>
  <si>
    <t>105100004418-1</t>
  </si>
  <si>
    <t>105100004419-0</t>
  </si>
  <si>
    <t>SOT 402172-BLACK PHONE</t>
  </si>
  <si>
    <t>105100004419-1</t>
  </si>
  <si>
    <t>SOT 402172-MATERIALES DIVERSOS DE INSTAL</t>
  </si>
  <si>
    <t>105100004420-0</t>
  </si>
  <si>
    <t>105100004421-0</t>
  </si>
  <si>
    <t>105100004422-0</t>
  </si>
  <si>
    <t>SOT 305731-CPE INALAMBRICO</t>
  </si>
  <si>
    <t>105100004422-1</t>
  </si>
  <si>
    <t>SOT 305731-RACK</t>
  </si>
  <si>
    <t>105100004423-0</t>
  </si>
  <si>
    <t>105100004424-0</t>
  </si>
  <si>
    <t>105100004425-0</t>
  </si>
  <si>
    <t>105100004426-0</t>
  </si>
  <si>
    <t>105100004427-0</t>
  </si>
  <si>
    <t>SOT 189885-CONMUTADOR</t>
  </si>
  <si>
    <t>105100004427-1</t>
  </si>
  <si>
    <t>105100004428-0</t>
  </si>
  <si>
    <t>105100004429-0</t>
  </si>
  <si>
    <t>SOT 305731-IAD</t>
  </si>
  <si>
    <t>105100004429-1</t>
  </si>
  <si>
    <t>105100004430-0</t>
  </si>
  <si>
    <t>105100004431-0</t>
  </si>
  <si>
    <t>DPLSERLIPSA JUMPER SM ST/SC 02 MTS SIMPLEX</t>
  </si>
  <si>
    <t>105100004432-0</t>
  </si>
  <si>
    <t>24-14.0000039481.18956.GASTO COSTO CAPITALIZABLE</t>
  </si>
  <si>
    <t>105100004433-0</t>
  </si>
  <si>
    <t>105100004434-0</t>
  </si>
  <si>
    <t>105100004435-0</t>
  </si>
  <si>
    <t>105100004436-0</t>
  </si>
  <si>
    <t>105100004437-0</t>
  </si>
  <si>
    <t>SOT 410600-ROUTER</t>
  </si>
  <si>
    <t>105100004437-1</t>
  </si>
  <si>
    <t>SOT 410600-MATERIALES DIVERSOS DE INSTAL</t>
  </si>
  <si>
    <t>105100004438-0</t>
  </si>
  <si>
    <t>105100004439-0</t>
  </si>
  <si>
    <t>105100004440-0</t>
  </si>
  <si>
    <t>SOT 1354606-CONVERTIDOR DE MEDIO</t>
  </si>
  <si>
    <t>105100004440-1</t>
  </si>
  <si>
    <t>SOT 1354606-RACK</t>
  </si>
  <si>
    <t>105100004441-0</t>
  </si>
  <si>
    <t>24-01.0000047053.11705</t>
  </si>
  <si>
    <t>105100004442-0</t>
  </si>
  <si>
    <t>SOT 389506-BLACK PHONE</t>
  </si>
  <si>
    <t>105100004442-1</t>
  </si>
  <si>
    <t>105100004443-0</t>
  </si>
  <si>
    <t>105100004444-0</t>
  </si>
  <si>
    <t>105100004445-0</t>
  </si>
  <si>
    <t>PEDSAGA FALABELLA Y CONTEL COURIER PROY 11327 PATC</t>
  </si>
  <si>
    <t>105100004446-0</t>
  </si>
  <si>
    <t>105100004447-0</t>
  </si>
  <si>
    <t>SOT 194908-CONMUTADOR</t>
  </si>
  <si>
    <t>105100004447-1</t>
  </si>
  <si>
    <t>105100004448-0</t>
  </si>
  <si>
    <t>SOT 331880-IAD</t>
  </si>
  <si>
    <t>105100004448-1</t>
  </si>
  <si>
    <t>SOT 331880-RACK</t>
  </si>
  <si>
    <t>105100004449-0</t>
  </si>
  <si>
    <t>105100004450-0</t>
  </si>
  <si>
    <t>105100004451-0</t>
  </si>
  <si>
    <t>OPTISYSTEM / PROY 7784 - JUAN LEON NUE</t>
  </si>
  <si>
    <t>105100004452-0</t>
  </si>
  <si>
    <t>SOT 1354606-ROUTER</t>
  </si>
  <si>
    <t>105100004452-1</t>
  </si>
  <si>
    <t>105100004453-0</t>
  </si>
  <si>
    <t>105100004454-0</t>
  </si>
  <si>
    <t>24-04.0000041095.35462</t>
  </si>
  <si>
    <t>105100004455-0</t>
  </si>
  <si>
    <t>105100004456-0</t>
  </si>
  <si>
    <t>105100004457-0</t>
  </si>
  <si>
    <t>105100004458-0</t>
  </si>
  <si>
    <t>SOT 331880-CPE INALAMBRICO</t>
  </si>
  <si>
    <t>105100004458-1</t>
  </si>
  <si>
    <t>105100004459-0</t>
  </si>
  <si>
    <t>SOT 406131-IAD</t>
  </si>
  <si>
    <t>105100004459-1</t>
  </si>
  <si>
    <t>105100004460-0</t>
  </si>
  <si>
    <t>105100004461-0</t>
  </si>
  <si>
    <t>SOT 194907-CONMUTADOR</t>
  </si>
  <si>
    <t>105100004461-1</t>
  </si>
  <si>
    <t>SOT 194907-RACK</t>
  </si>
  <si>
    <t>105100004462-0</t>
  </si>
  <si>
    <t>STA ISABEL- MORELLI</t>
  </si>
  <si>
    <t>105100004463-0</t>
  </si>
  <si>
    <t>105100004464-0</t>
  </si>
  <si>
    <t>105100004465-0</t>
  </si>
  <si>
    <t>SOT 191790-CPE INALAMBRICO</t>
  </si>
  <si>
    <t>105100004465-1</t>
  </si>
  <si>
    <t>SOT 191790-RACK</t>
  </si>
  <si>
    <t>105100004466-0</t>
  </si>
  <si>
    <t>SOT 404544-ROUTER</t>
  </si>
  <si>
    <t>105100004466-1</t>
  </si>
  <si>
    <t>105100004467-0</t>
  </si>
  <si>
    <t>105100004468-0</t>
  </si>
  <si>
    <t>105100004469-0</t>
  </si>
  <si>
    <t>105100004470-0</t>
  </si>
  <si>
    <t>SOT 189432-CPE INALAMBRICO</t>
  </si>
  <si>
    <t>105100004470-1</t>
  </si>
  <si>
    <t>105100004471-0</t>
  </si>
  <si>
    <t>105100004472-0</t>
  </si>
  <si>
    <t>105100004473-0</t>
  </si>
  <si>
    <t>105100004474-0</t>
  </si>
  <si>
    <t>SOT 310879-CPE INALAMBRICO</t>
  </si>
  <si>
    <t>105100004474-1</t>
  </si>
  <si>
    <t>105100004475-0</t>
  </si>
  <si>
    <t>105100004476-0</t>
  </si>
  <si>
    <t>DPLREFASA SUC CISCO 2600 SERIES IOS IP PLUS (S26CP</t>
  </si>
  <si>
    <t>105100004477-0</t>
  </si>
  <si>
    <t>105100004478-0</t>
  </si>
  <si>
    <t>105100004479-0</t>
  </si>
  <si>
    <t>24-14.0000041815.0.GASTO COSTO CAPITALIZABLE</t>
  </si>
  <si>
    <t>105100004480-0</t>
  </si>
  <si>
    <t>SOT 189430-CPE INALAMBRICO</t>
  </si>
  <si>
    <t>105100004480-1</t>
  </si>
  <si>
    <t>105100004481-0</t>
  </si>
  <si>
    <t>105100004482-0</t>
  </si>
  <si>
    <t>105100004483-0</t>
  </si>
  <si>
    <t>105100004484-0</t>
  </si>
  <si>
    <t>SOT 393250-IAD</t>
  </si>
  <si>
    <t>105100004484-1</t>
  </si>
  <si>
    <t>105100004485-0</t>
  </si>
  <si>
    <t>105100004486-0</t>
  </si>
  <si>
    <t>105100004487-0</t>
  </si>
  <si>
    <t>105100004488-0</t>
  </si>
  <si>
    <t>24-14.0000042500.0</t>
  </si>
  <si>
    <t>105100004489-0</t>
  </si>
  <si>
    <t>SOT 127218 - CPE INALAMBRICO</t>
  </si>
  <si>
    <t>105100004489-1</t>
  </si>
  <si>
    <t>105100004490-0</t>
  </si>
  <si>
    <t>PED.INSTALACION.0000008009.00006644.009255 .PATCH</t>
  </si>
  <si>
    <t>105100004491-0</t>
  </si>
  <si>
    <t>PLATEWIC-1BS/T 1 Port Isdn wan Interface Card</t>
  </si>
  <si>
    <t>105100004492-0</t>
  </si>
  <si>
    <t>105100004493-0</t>
  </si>
  <si>
    <t>105100004494-0</t>
  </si>
  <si>
    <t>SOT 331556-IAD</t>
  </si>
  <si>
    <t>105100004494-1</t>
  </si>
  <si>
    <t>SOT 331556-MATERIALES DIVERSOS DE INSTAL</t>
  </si>
  <si>
    <t>105100004495-0</t>
  </si>
  <si>
    <t>SOT 200577-CPE INALAMBRICO</t>
  </si>
  <si>
    <t>105100004495-1</t>
  </si>
  <si>
    <t>SOT 200577-RACK</t>
  </si>
  <si>
    <t>105100004496-0</t>
  </si>
  <si>
    <t>PROY.21682 - CPE - COMPA?IA MINERA ATACOCHA S.A /</t>
  </si>
  <si>
    <t>105100004497-0</t>
  </si>
  <si>
    <t>105100004498-0</t>
  </si>
  <si>
    <t>SOT 871650-CONMUTADOR</t>
  </si>
  <si>
    <t>105100004498-1</t>
  </si>
  <si>
    <t>SOT 871650-RACK</t>
  </si>
  <si>
    <t>105100004499-0</t>
  </si>
  <si>
    <t>SOT 410600-CPE INALAMBRICO</t>
  </si>
  <si>
    <t>105100004499-1</t>
  </si>
  <si>
    <t>105100004500-0</t>
  </si>
  <si>
    <t>24-14.0000041835.28898</t>
  </si>
  <si>
    <t>105100004501-0</t>
  </si>
  <si>
    <t>SOT 123144 - CPE INALAMBRICO</t>
  </si>
  <si>
    <t>105100004501-1</t>
  </si>
  <si>
    <t>SOT 123144 - MATERIALES DIVERSOS DE INST</t>
  </si>
  <si>
    <t>105100004502-0</t>
  </si>
  <si>
    <t>PED.INSTALACION.0000008580.00001732.009255 .PATCH</t>
  </si>
  <si>
    <t>105100004503-0</t>
  </si>
  <si>
    <t>SOT 200577-CONMUTADOR</t>
  </si>
  <si>
    <t>105100004503-1</t>
  </si>
  <si>
    <t>105100004504-0</t>
  </si>
  <si>
    <t>105100004505-0</t>
  </si>
  <si>
    <t>PROY.21669 - CPE - BARCINO S.A. / COD.MAT.004795</t>
  </si>
  <si>
    <t>105100004506-0</t>
  </si>
  <si>
    <t>SOT 316333-CPE INALAMBRICO</t>
  </si>
  <si>
    <t>105100004506-1</t>
  </si>
  <si>
    <t>105100004507-0</t>
  </si>
  <si>
    <t>105100004508-0</t>
  </si>
  <si>
    <t>SOT 871650-TARJETA</t>
  </si>
  <si>
    <t>105100004508-1</t>
  </si>
  <si>
    <t>105100004509-0</t>
  </si>
  <si>
    <t>105100004510-0</t>
  </si>
  <si>
    <t>105100004511-0</t>
  </si>
  <si>
    <t>SOT 116272 - CPE INALAMBRICO</t>
  </si>
  <si>
    <t>105100004511-1</t>
  </si>
  <si>
    <t>SOT 116272 - MATERIALES DIVERSOS DE INST</t>
  </si>
  <si>
    <t>105100004512-0</t>
  </si>
  <si>
    <t>24-14.0000039066.34723</t>
  </si>
  <si>
    <t>105100004513-0</t>
  </si>
  <si>
    <t>105100004514-0</t>
  </si>
  <si>
    <t>SOT 356809-ROUTER</t>
  </si>
  <si>
    <t>105100004515-0</t>
  </si>
  <si>
    <t>PEDPROY 12459 PANDUIT MINI-COM MODULO PARA FIBRA O</t>
  </si>
  <si>
    <t>105100004516-0</t>
  </si>
  <si>
    <t>105100004517-0</t>
  </si>
  <si>
    <t>PROY.20508 - CPE UNIVERSIDAD PERUANA CAYETANO HERE</t>
  </si>
  <si>
    <t>105100004518-0</t>
  </si>
  <si>
    <t>105100004519-0</t>
  </si>
  <si>
    <t>SOT 339548-CPE INALAMBRICO</t>
  </si>
  <si>
    <t>105100004519-1</t>
  </si>
  <si>
    <t>SOT 339548-RACK</t>
  </si>
  <si>
    <t>105100004520-0</t>
  </si>
  <si>
    <t>105100004521-0</t>
  </si>
  <si>
    <t>SOT 365048-IAD</t>
  </si>
  <si>
    <t>105100004521-1</t>
  </si>
  <si>
    <t>105100004522-0</t>
  </si>
  <si>
    <t>SOT 352022-IAD</t>
  </si>
  <si>
    <t>105100004523-0</t>
  </si>
  <si>
    <t>PE SGA 0000029520</t>
  </si>
  <si>
    <t>105100004524-0</t>
  </si>
  <si>
    <t>SOT 445494-IAD</t>
  </si>
  <si>
    <t>105100004524-1</t>
  </si>
  <si>
    <t>105100004525-0</t>
  </si>
  <si>
    <t>105100004526-0</t>
  </si>
  <si>
    <t>105100004527-0</t>
  </si>
  <si>
    <t>PEDPROY 12507 JUMPER SM FC/FC DE 08 MTS SIMPLEX</t>
  </si>
  <si>
    <t>105100004528-0</t>
  </si>
  <si>
    <t>SUPERMACADOS STA ISABEL TDA CHOSICA</t>
  </si>
  <si>
    <t>105100004529-0</t>
  </si>
  <si>
    <t>105100004530-0</t>
  </si>
  <si>
    <t>SOT 365048-BLACK PHONE</t>
  </si>
  <si>
    <t>105100004530-1</t>
  </si>
  <si>
    <t>105100004531-0</t>
  </si>
  <si>
    <t>105100004532-0</t>
  </si>
  <si>
    <t>SOT 445494-BLACK PHONE</t>
  </si>
  <si>
    <t>105100004532-1</t>
  </si>
  <si>
    <t>105100004533-0</t>
  </si>
  <si>
    <t>SOT 341977-ROUTER</t>
  </si>
  <si>
    <t>105100004534-0</t>
  </si>
  <si>
    <t>105100004535-0</t>
  </si>
  <si>
    <t>105100004536-0</t>
  </si>
  <si>
    <t>SOT 339548-IAD</t>
  </si>
  <si>
    <t>105100004536-1</t>
  </si>
  <si>
    <t>105100004537-0</t>
  </si>
  <si>
    <t>105100004538-0</t>
  </si>
  <si>
    <t>CABLE UTP 350 Mhz 4 Pairs Cat. 5e 24 Awg Solid (Rl</t>
  </si>
  <si>
    <t>105100004539-0</t>
  </si>
  <si>
    <t>GABINETE Modulo de Empalmes y Conectores de 96 Pue</t>
  </si>
  <si>
    <t>105100004540-0</t>
  </si>
  <si>
    <t>105100004541-0</t>
  </si>
  <si>
    <t>105100004542-0</t>
  </si>
  <si>
    <t>SOT 407406-BLACK PHONE</t>
  </si>
  <si>
    <t>105100004542-1</t>
  </si>
  <si>
    <t>SOT 407406-MATERIALES DIVERSOS DE INSTAL</t>
  </si>
  <si>
    <t>105100004543-0</t>
  </si>
  <si>
    <t>INSTALACION..10 BASET TO 10 BASE FL LONG RANGE MUL</t>
  </si>
  <si>
    <t>105100004544-0</t>
  </si>
  <si>
    <t>SOT 485537-ROUTER</t>
  </si>
  <si>
    <t>105100004544-1</t>
  </si>
  <si>
    <t>SOT 485537-MATERIALES DIVERSOS DE INSTAL</t>
  </si>
  <si>
    <t>105100004545-0</t>
  </si>
  <si>
    <t>105100004546-0</t>
  </si>
  <si>
    <t>105100004547-0</t>
  </si>
  <si>
    <t>CISCO 2600 SERIES IOS IP PLUS (S26CP-1207T)</t>
  </si>
  <si>
    <t>105100004548-0</t>
  </si>
  <si>
    <t>PE SGA 0000033108</t>
  </si>
  <si>
    <t>105100004549-0</t>
  </si>
  <si>
    <t>105100004550-0</t>
  </si>
  <si>
    <t>SOT 382734-ROUTER</t>
  </si>
  <si>
    <t>105100004550-1</t>
  </si>
  <si>
    <t>105100004551-0</t>
  </si>
  <si>
    <t>105100004552-0</t>
  </si>
  <si>
    <t>SOT 139742 - CPE INALAMBRICO</t>
  </si>
  <si>
    <t>105100004552-1</t>
  </si>
  <si>
    <t>SOT 139742 - MATERIALES DIVERSOS DE INST</t>
  </si>
  <si>
    <t>105100004553-0</t>
  </si>
  <si>
    <t>SOT 362172-CPE INALAMBRICO</t>
  </si>
  <si>
    <t>105100004553-1</t>
  </si>
  <si>
    <t>SOT 362172-MATERIALES DIVERSOS DE INSTAL</t>
  </si>
  <si>
    <t>105100004554-0</t>
  </si>
  <si>
    <t>PED.INSTALACION.0000011194.00004763.007710 .JUMPER</t>
  </si>
  <si>
    <t>105100004555-0</t>
  </si>
  <si>
    <t>PROY.21480 - CPE - ASOCIACION PARA LA AYUDA AL TER</t>
  </si>
  <si>
    <t>105100004556-0</t>
  </si>
  <si>
    <t>SOT 297889-CPE INALAMBRICO</t>
  </si>
  <si>
    <t>105100004556-1</t>
  </si>
  <si>
    <t>SOT 297889-MATERIALES DIVERSOS DE INSTAL</t>
  </si>
  <si>
    <t>105100004557-0</t>
  </si>
  <si>
    <t>105100004558-0</t>
  </si>
  <si>
    <t>105100004559-0</t>
  </si>
  <si>
    <t>105100004560-0</t>
  </si>
  <si>
    <t>105100004561-0</t>
  </si>
  <si>
    <t>PE SGA 0000033147</t>
  </si>
  <si>
    <t>105100004562-0</t>
  </si>
  <si>
    <t>105100004563-0</t>
  </si>
  <si>
    <t>105100004564-0</t>
  </si>
  <si>
    <t>105100004565-0</t>
  </si>
  <si>
    <t>NESIC / PROY 6761 - PCTEC SERVICE</t>
  </si>
  <si>
    <t>105100004566-0</t>
  </si>
  <si>
    <t>SOT 415794-IAD</t>
  </si>
  <si>
    <t>105100004566-1</t>
  </si>
  <si>
    <t>SOT 415794-MATERIALES DIVERSOS DE INSTAL</t>
  </si>
  <si>
    <t>105100004567-0</t>
  </si>
  <si>
    <t>105100004568-0</t>
  </si>
  <si>
    <t>SOT 202137-IAD</t>
  </si>
  <si>
    <t>105100004568-1</t>
  </si>
  <si>
    <t>SOT 202137-MATERIALES DIVERSOS DE INSTAL</t>
  </si>
  <si>
    <t>105100004569-0</t>
  </si>
  <si>
    <t>105100004570-0</t>
  </si>
  <si>
    <t>INTERBANK AG HIGUERETA</t>
  </si>
  <si>
    <t>105100004571-0</t>
  </si>
  <si>
    <t>105100004572-0</t>
  </si>
  <si>
    <t>105100004573-0</t>
  </si>
  <si>
    <t>105100004574-0</t>
  </si>
  <si>
    <t>SOT 329549-CPE INALAMBRICO</t>
  </si>
  <si>
    <t>105100004574-1</t>
  </si>
  <si>
    <t>105100004575-0</t>
  </si>
  <si>
    <t>105100004576-0</t>
  </si>
  <si>
    <t>105100004577-0</t>
  </si>
  <si>
    <t>24-14.0000041916.35881</t>
  </si>
  <si>
    <t>105100004578-0</t>
  </si>
  <si>
    <t>SOT 198138-CPE INALAMBRICO</t>
  </si>
  <si>
    <t>105100004578-1</t>
  </si>
  <si>
    <t>105100004579-0</t>
  </si>
  <si>
    <t>105100004580-0</t>
  </si>
  <si>
    <t>105100004581-0</t>
  </si>
  <si>
    <t>105100004582-0</t>
  </si>
  <si>
    <t>105100004583-0</t>
  </si>
  <si>
    <t>SOT 117344 - CPE INALAMBRICO</t>
  </si>
  <si>
    <t>105100004584-0</t>
  </si>
  <si>
    <t>105100004585-0</t>
  </si>
  <si>
    <t>SOT 203491-IAD</t>
  </si>
  <si>
    <t>105100004585-1</t>
  </si>
  <si>
    <t>SOT 203491-MATERIALES DIVERSOS DE INSTAL</t>
  </si>
  <si>
    <t>105100004586-0</t>
  </si>
  <si>
    <t>SOT 139601 - CPE INALAMBRICO</t>
  </si>
  <si>
    <t>105100004586-1</t>
  </si>
  <si>
    <t>SOT 139601 - MATERIALES DIVERSOS DE INST</t>
  </si>
  <si>
    <t>105100004587-0</t>
  </si>
  <si>
    <t>SOT 362172-IAD</t>
  </si>
  <si>
    <t>105100004587-1</t>
  </si>
  <si>
    <t>105100004588-0</t>
  </si>
  <si>
    <t>SOT 297889-IAD</t>
  </si>
  <si>
    <t>105100004588-1</t>
  </si>
  <si>
    <t>105100004589-0</t>
  </si>
  <si>
    <t>105100004590-0</t>
  </si>
  <si>
    <t>105100004591-0</t>
  </si>
  <si>
    <t>PLACA PRP-2Cisco 12000 Performance Router Processo</t>
  </si>
  <si>
    <t>105100004592-0</t>
  </si>
  <si>
    <t>105100004593-0</t>
  </si>
  <si>
    <t>PROY.21146 - CPE - HELLMANN PERISHABLE LOGISTICS P</t>
  </si>
  <si>
    <t>105100004594-0</t>
  </si>
  <si>
    <t>105100004595-0</t>
  </si>
  <si>
    <t>PE SGA 0000039433</t>
  </si>
  <si>
    <t>105100004596-0</t>
  </si>
  <si>
    <t>SOT 319163-IAD</t>
  </si>
  <si>
    <t>105100004597-0</t>
  </si>
  <si>
    <t>105100004598-0</t>
  </si>
  <si>
    <t>105100004599-0</t>
  </si>
  <si>
    <t>105100004600-0</t>
  </si>
  <si>
    <t>PED.INSTALACION.0000010980.00004514.009255 .PATCH</t>
  </si>
  <si>
    <t>105100004601-0</t>
  </si>
  <si>
    <t>SOT 318790-CONMUTADOR</t>
  </si>
  <si>
    <t>105100004601-1</t>
  </si>
  <si>
    <t>SOT 318790-MATERIALES DIVERSOS DE INSTAL</t>
  </si>
  <si>
    <t>105100004602-0</t>
  </si>
  <si>
    <t>SOT 431098-CPE INALAMBRICO</t>
  </si>
  <si>
    <t>105100004602-1</t>
  </si>
  <si>
    <t>SOT 431098-MATERIALES DIVERSOS DE INSTAL</t>
  </si>
  <si>
    <t>105100004603-0</t>
  </si>
  <si>
    <t>SOT 337605-CPE INALAMBRICO</t>
  </si>
  <si>
    <t>105100004604-0</t>
  </si>
  <si>
    <t>105100004605-0</t>
  </si>
  <si>
    <t>PEDLBM PROY 11966 PREFORMADO AMARILLO DE ACERO DE</t>
  </si>
  <si>
    <t>105100004606-0</t>
  </si>
  <si>
    <t>PROY.20176 - CPE - BANCO DE CREDITO DEL PERU / COD</t>
  </si>
  <si>
    <t>105100004607-0</t>
  </si>
  <si>
    <t>SOT 333549-IAD</t>
  </si>
  <si>
    <t>105100004607-1</t>
  </si>
  <si>
    <t>105100004608-0</t>
  </si>
  <si>
    <t>105100004609-0</t>
  </si>
  <si>
    <t>105100004610-0</t>
  </si>
  <si>
    <t>105100004611-0</t>
  </si>
  <si>
    <t>SOT 329486-CONMUTADOR</t>
  </si>
  <si>
    <t>105100004612-0</t>
  </si>
  <si>
    <t>PE SGA 0000024503</t>
  </si>
  <si>
    <t>105100004613-0</t>
  </si>
  <si>
    <t>EXTERNAL SINGLE-OPTIX 155/622H TO RSP 120OHM E1 CA</t>
  </si>
  <si>
    <t>105100004614-0</t>
  </si>
  <si>
    <t>SOT 338722-ROUTER</t>
  </si>
  <si>
    <t>105100004615-0</t>
  </si>
  <si>
    <t>SOT 431098-BLACK PHONE</t>
  </si>
  <si>
    <t>105100004615-1</t>
  </si>
  <si>
    <t>105100004616-0</t>
  </si>
  <si>
    <t>PANORAMA SERVICE-TDA SAENZ PE?A</t>
  </si>
  <si>
    <t>105100004617-0</t>
  </si>
  <si>
    <t>SOT 425574-IAD</t>
  </si>
  <si>
    <t>105100004617-1</t>
  </si>
  <si>
    <t>SOT 425574-MATERIALES DIVERSOS DE INSTAL</t>
  </si>
  <si>
    <t>105100004618-0</t>
  </si>
  <si>
    <t>105100004619-0</t>
  </si>
  <si>
    <t>105100004620-0</t>
  </si>
  <si>
    <t>105100004621-0</t>
  </si>
  <si>
    <t>105100004622-0</t>
  </si>
  <si>
    <t>105100004623-0</t>
  </si>
  <si>
    <t>SOT 365901-ROUTER</t>
  </si>
  <si>
    <t>105100004624-0</t>
  </si>
  <si>
    <t>PE SGA 0000031006</t>
  </si>
  <si>
    <t>105100004625-0</t>
  </si>
  <si>
    <t>SOT 292081-IAD</t>
  </si>
  <si>
    <t>105100004625-1</t>
  </si>
  <si>
    <t>SOT 292081-RACK</t>
  </si>
  <si>
    <t>105100004626-0</t>
  </si>
  <si>
    <t>PE SGA 0000023000</t>
  </si>
  <si>
    <t>105100004627-0</t>
  </si>
  <si>
    <t>105100004628-0</t>
  </si>
  <si>
    <t>105100004629-0</t>
  </si>
  <si>
    <t>CARD CONVERTER E1 MM (C/T1E1-CF-01 MM) / DTO MNAT</t>
  </si>
  <si>
    <t>105100004630-0</t>
  </si>
  <si>
    <t>105100004631-0</t>
  </si>
  <si>
    <t>SOT 430604-CPE INALAMBRICO</t>
  </si>
  <si>
    <t>105100004631-1</t>
  </si>
  <si>
    <t>SOT 430604-MATERIALES DIVERSOS DE INSTAL</t>
  </si>
  <si>
    <t>105100004632-0</t>
  </si>
  <si>
    <t>SOT 340388-BLACK PHONE</t>
  </si>
  <si>
    <t>105100004633-0</t>
  </si>
  <si>
    <t>SOT 377697-CPE INALAMBRICO</t>
  </si>
  <si>
    <t>105100004633-1</t>
  </si>
  <si>
    <t>SOT 377697-RACK</t>
  </si>
  <si>
    <t>105100004634-0</t>
  </si>
  <si>
    <t>105100004635-0</t>
  </si>
  <si>
    <t>105100004636-0</t>
  </si>
  <si>
    <t>SOT 299351-IAD</t>
  </si>
  <si>
    <t>105100004636-1</t>
  </si>
  <si>
    <t>SOT 299351-MATERIALES DIVERSOS DE INSTAL</t>
  </si>
  <si>
    <t>105100004637-0</t>
  </si>
  <si>
    <t>EMP SER MUNICIPALES MIRAFLO -SANIDAD</t>
  </si>
  <si>
    <t>105100004638-0</t>
  </si>
  <si>
    <t>105100004639-0</t>
  </si>
  <si>
    <t>105100004640-0</t>
  </si>
  <si>
    <t>SOT 323876-CPE INALAMBRICO</t>
  </si>
  <si>
    <t>105100004641-0</t>
  </si>
  <si>
    <t>INFODATA PROY 7482-CETCO</t>
  </si>
  <si>
    <t>105100004642-0</t>
  </si>
  <si>
    <t>SOT 313378-CPE INALAMBRICO</t>
  </si>
  <si>
    <t>105100004642-1</t>
  </si>
  <si>
    <t>SOT 313378-RACK</t>
  </si>
  <si>
    <t>105100004643-0</t>
  </si>
  <si>
    <t>SOT 423337-IAD</t>
  </si>
  <si>
    <t>105100004643-1</t>
  </si>
  <si>
    <t>SOT 423337-MATERIALES DIVERSOS DE INSTAL</t>
  </si>
  <si>
    <t>105100004644-0</t>
  </si>
  <si>
    <t>105100004645-0</t>
  </si>
  <si>
    <t>105100004646-0</t>
  </si>
  <si>
    <t>PROY.21907 - CPE - EQUANT PERU S.A / COD.MAT.00929</t>
  </si>
  <si>
    <t>105100004647-0</t>
  </si>
  <si>
    <t>105100004648-0</t>
  </si>
  <si>
    <t>SOT 362918-IAD</t>
  </si>
  <si>
    <t>105100004648-1</t>
  </si>
  <si>
    <t>SOT 362918-RACK</t>
  </si>
  <si>
    <t>105100004649-0</t>
  </si>
  <si>
    <t>PLACA CSDTF1027-05Tarjeta M/C E1 Multimodo (ST) [5</t>
  </si>
  <si>
    <t>105100004650-0</t>
  </si>
  <si>
    <t>105100004651-0</t>
  </si>
  <si>
    <t>SOT 419786-CPE INALAMBRICO</t>
  </si>
  <si>
    <t>105100004651-1</t>
  </si>
  <si>
    <t>105100004652-0</t>
  </si>
  <si>
    <t>NESIC / PROY 6164 - CASAS Y COSAS - CAMACHO</t>
  </si>
  <si>
    <t>105100004653-0</t>
  </si>
  <si>
    <t>105100004654-0</t>
  </si>
  <si>
    <t>SOT 331882-CPE INALAMBRICO</t>
  </si>
  <si>
    <t>105100004654-1</t>
  </si>
  <si>
    <t>SOT 331882-MATERIALES DIVERSOS DE INSTAL</t>
  </si>
  <si>
    <t>105100004655-0</t>
  </si>
  <si>
    <t>105100004656-0</t>
  </si>
  <si>
    <t>105100004657-0</t>
  </si>
  <si>
    <t>105100004658-0</t>
  </si>
  <si>
    <t>SOT 290098-IAD</t>
  </si>
  <si>
    <t>105100004658-1</t>
  </si>
  <si>
    <t>SOT 290098-MATERIALES DIVERSOS DE INSTAL</t>
  </si>
  <si>
    <t>105100004659-0</t>
  </si>
  <si>
    <t>105100004660-0</t>
  </si>
  <si>
    <t>SOT 320269-IAD</t>
  </si>
  <si>
    <t>105100004660-1</t>
  </si>
  <si>
    <t>SOT 320269-RACK</t>
  </si>
  <si>
    <t>105100004661-0</t>
  </si>
  <si>
    <t>105100004662-0</t>
  </si>
  <si>
    <t>105100004663-0</t>
  </si>
  <si>
    <t>105100004664-0</t>
  </si>
  <si>
    <t>SOT 132955 - CPE INALAMBRICO</t>
  </si>
  <si>
    <t>105100004664-1</t>
  </si>
  <si>
    <t>SOT 132955 - MATERIALES DIVERSOS DE INST</t>
  </si>
  <si>
    <t>105100004665-0</t>
  </si>
  <si>
    <t>SOT 418802-BLACK PHONE</t>
  </si>
  <si>
    <t>105100004665-1</t>
  </si>
  <si>
    <t>SOT 418802-MATERIALES DIVERSOS DE INSTAL</t>
  </si>
  <si>
    <t>105100004666-0</t>
  </si>
  <si>
    <t>105100004667-0</t>
  </si>
  <si>
    <t>SOT 205232-IAD</t>
  </si>
  <si>
    <t>105100004667-1</t>
  </si>
  <si>
    <t>SOT 205232-MATERIALES DIVERSOS DE INSTAL</t>
  </si>
  <si>
    <t>105100004668-0</t>
  </si>
  <si>
    <t>105100004669-0</t>
  </si>
  <si>
    <t>105100004670-0</t>
  </si>
  <si>
    <t>SOT 126978 - CPE INALAMBRICO</t>
  </si>
  <si>
    <t>105100004670-1</t>
  </si>
  <si>
    <t>SOT 126978 - MATERIALES DIVERSOS DE INST</t>
  </si>
  <si>
    <t>105100004671-0</t>
  </si>
  <si>
    <t>HEROES DEL CENEPA PROY 6844 OP</t>
  </si>
  <si>
    <t>105100004672-0</t>
  </si>
  <si>
    <t>SOT 329737-IAD</t>
  </si>
  <si>
    <t>105100004673-0</t>
  </si>
  <si>
    <t>SOT 293789-CPE INALAMBRICO</t>
  </si>
  <si>
    <t>105100004673-1</t>
  </si>
  <si>
    <t>SOT 293789-RACK</t>
  </si>
  <si>
    <t>105100004674-0</t>
  </si>
  <si>
    <t>105100004675-0</t>
  </si>
  <si>
    <t>105100004676-0</t>
  </si>
  <si>
    <t>105100004677-0</t>
  </si>
  <si>
    <t>105100004678-0</t>
  </si>
  <si>
    <t>105100004679-0</t>
  </si>
  <si>
    <t>105100004680-0</t>
  </si>
  <si>
    <t>PE SGA 0000032524</t>
  </si>
  <si>
    <t>105100004681-0</t>
  </si>
  <si>
    <t>SOT 287340-CPE INALAMBRICO</t>
  </si>
  <si>
    <t>105100004681-1</t>
  </si>
  <si>
    <t>SOT 287340-MATERIALES DIVERSOS DE INSTAL</t>
  </si>
  <si>
    <t>105100004682-0</t>
  </si>
  <si>
    <t>105100004683-0</t>
  </si>
  <si>
    <t>105100004684-0</t>
  </si>
  <si>
    <t>SOT 362918-CPE INALAMBRICO</t>
  </si>
  <si>
    <t>105100004684-1</t>
  </si>
  <si>
    <t>105100004685-0</t>
  </si>
  <si>
    <t>SOT 143884-ROUTER</t>
  </si>
  <si>
    <t>105100004685-1</t>
  </si>
  <si>
    <t>105100004686-0</t>
  </si>
  <si>
    <t>105100004687-0</t>
  </si>
  <si>
    <t>SOT 419786-IAD</t>
  </si>
  <si>
    <t>105100004687-1</t>
  </si>
  <si>
    <t>105100004688-0</t>
  </si>
  <si>
    <t>105100004689-0</t>
  </si>
  <si>
    <t>NESIC / PROY 6176 - AEROCONTINENTE / SUC 31</t>
  </si>
  <si>
    <t>105100004690-0</t>
  </si>
  <si>
    <t>PED.INSTALACION.0000011158.00008826.009304 .PATCH</t>
  </si>
  <si>
    <t>105100004691-0</t>
  </si>
  <si>
    <t>SOT 287340-IAD</t>
  </si>
  <si>
    <t>105100004691-1</t>
  </si>
  <si>
    <t>105100004692-0</t>
  </si>
  <si>
    <t>PE SGA 0000032324</t>
  </si>
  <si>
    <t>105100004693-0</t>
  </si>
  <si>
    <t>SOT 142671-CPE INALAMBRICO</t>
  </si>
  <si>
    <t>105100004693-1</t>
  </si>
  <si>
    <t>105100004694-0</t>
  </si>
  <si>
    <t>2 PORT RJ-48 MULTIFLEX TRUNK E1</t>
  </si>
  <si>
    <t>105100004695-0</t>
  </si>
  <si>
    <t>105100004696-0</t>
  </si>
  <si>
    <t>105100004697-0</t>
  </si>
  <si>
    <t>SOT 354570-CPE INALAMBRICO</t>
  </si>
  <si>
    <t>105100004697-1</t>
  </si>
  <si>
    <t>SOT 354570-RACK</t>
  </si>
  <si>
    <t>105100004698-0</t>
  </si>
  <si>
    <t>PED.INSTALACION.0000011158.00008826.004047 .CISCO</t>
  </si>
  <si>
    <t>105100004699-0</t>
  </si>
  <si>
    <t>SOT 287334-CPE INALAMBRICO</t>
  </si>
  <si>
    <t>105100004699-1</t>
  </si>
  <si>
    <t>SOT 287334-RACK</t>
  </si>
  <si>
    <t>105100004700-0</t>
  </si>
  <si>
    <t>105100004701-0</t>
  </si>
  <si>
    <t>105100004702-0</t>
  </si>
  <si>
    <t>SOT 140384-CPE INALAMBRICO</t>
  </si>
  <si>
    <t>105100004702-1</t>
  </si>
  <si>
    <t>105100004703-0</t>
  </si>
  <si>
    <t>105100004704-0</t>
  </si>
  <si>
    <t>SOT 424037-IAD</t>
  </si>
  <si>
    <t>105100004704-1</t>
  </si>
  <si>
    <t>105100004705-0</t>
  </si>
  <si>
    <t>SOT 325286-IAD</t>
  </si>
  <si>
    <t>105100004706-0</t>
  </si>
  <si>
    <t>SOT 308048-IAD</t>
  </si>
  <si>
    <t>105100004706-1</t>
  </si>
  <si>
    <t>SOT 308048-RACK</t>
  </si>
  <si>
    <t>105100004707-0</t>
  </si>
  <si>
    <t>105100004708-0</t>
  </si>
  <si>
    <t>PE SGA 0000036728</t>
  </si>
  <si>
    <t>105100004709-0</t>
  </si>
  <si>
    <t>105100004710-0</t>
  </si>
  <si>
    <t>NESIC / PROY 6176 - WAGON LITS</t>
  </si>
  <si>
    <t>105100004711-0</t>
  </si>
  <si>
    <t>105100004712-0</t>
  </si>
  <si>
    <t>PE SGA 0000032295</t>
  </si>
  <si>
    <t>105100004713-0</t>
  </si>
  <si>
    <t>SOT 432726-CPE INALAMBRICO</t>
  </si>
  <si>
    <t>105100004713-1</t>
  </si>
  <si>
    <t>SOT 432726-MATERIALES DIVERSOS DE INSTAL</t>
  </si>
  <si>
    <t>105100004714-0</t>
  </si>
  <si>
    <t>105100004715-0</t>
  </si>
  <si>
    <t>SOT 329572-IAD</t>
  </si>
  <si>
    <t>105100004715-1</t>
  </si>
  <si>
    <t>SOT 329572-RACK</t>
  </si>
  <si>
    <t>105100004716-0</t>
  </si>
  <si>
    <t>PEDNESIC PROY 11728 DTERMINATOR 2 (CAJA TERMINAL 1</t>
  </si>
  <si>
    <t>105100004717-0</t>
  </si>
  <si>
    <t>105100004718-0</t>
  </si>
  <si>
    <t>105100004719-0</t>
  </si>
  <si>
    <t>105100004720-0</t>
  </si>
  <si>
    <t>105100004721-0</t>
  </si>
  <si>
    <t>SOT 339914-BLACK PHONE</t>
  </si>
  <si>
    <t>105100004722-0</t>
  </si>
  <si>
    <t>105100004723-0</t>
  </si>
  <si>
    <t>105100004724-0</t>
  </si>
  <si>
    <t>105100004725-0</t>
  </si>
  <si>
    <t>SOT 198635-IAD</t>
  </si>
  <si>
    <t>105100004725-1</t>
  </si>
  <si>
    <t>SOT 198635-RACK</t>
  </si>
  <si>
    <t>105100004726-0</t>
  </si>
  <si>
    <t>105100004727-0</t>
  </si>
  <si>
    <t>105100004728-0</t>
  </si>
  <si>
    <t>105100004729-0</t>
  </si>
  <si>
    <t>SOT 329554-CPE INALAMBRICO</t>
  </si>
  <si>
    <t>105100004729-1</t>
  </si>
  <si>
    <t>105100004730-0</t>
  </si>
  <si>
    <t>105100004731-0</t>
  </si>
  <si>
    <t>SOT 407649-CPE INALAMBRICO</t>
  </si>
  <si>
    <t>105100004731-1</t>
  </si>
  <si>
    <t>105100004732-0</t>
  </si>
  <si>
    <t>105100004733-0</t>
  </si>
  <si>
    <t>SOT 198635-CPE INALAMBRICO</t>
  </si>
  <si>
    <t>105100004733-1</t>
  </si>
  <si>
    <t>105100004734-0</t>
  </si>
  <si>
    <t>105100004735-0</t>
  </si>
  <si>
    <t>SOT 405784-BLACK PHONE</t>
  </si>
  <si>
    <t>105100004735-1</t>
  </si>
  <si>
    <t>SOT 405784-MATERIALES DIVERSOS DE INSTAL</t>
  </si>
  <si>
    <t>105100004736-0</t>
  </si>
  <si>
    <t>105100004737-0</t>
  </si>
  <si>
    <t>SOT 310620-IAD</t>
  </si>
  <si>
    <t>105100004737-1</t>
  </si>
  <si>
    <t>105100004738-0</t>
  </si>
  <si>
    <t>105100004739-0</t>
  </si>
  <si>
    <t>PE SGA 0000036717</t>
  </si>
  <si>
    <t>105100004740-0</t>
  </si>
  <si>
    <t>105100004741-0</t>
  </si>
  <si>
    <t>105100004742-0</t>
  </si>
  <si>
    <t>SOT 331264-BLACK PHONE</t>
  </si>
  <si>
    <t>105100004743-0</t>
  </si>
  <si>
    <t>PED.005405 .R006319 .INSTALACION.16673 .009200 .JU</t>
  </si>
  <si>
    <t>105100004744-0</t>
  </si>
  <si>
    <t>105100004745-0</t>
  </si>
  <si>
    <t>105100004746-0</t>
  </si>
  <si>
    <t>PED.INSTALACION.0000010827.00035650.007070 .JUMPER</t>
  </si>
  <si>
    <t>105100004747-0</t>
  </si>
  <si>
    <t>PEDSETECOM PROY 13296 GRUPO 8 CRUCETA PARA DESARRO</t>
  </si>
  <si>
    <t>105100004748-0</t>
  </si>
  <si>
    <t>105100004749-0</t>
  </si>
  <si>
    <t>PROY.21384 - CPE - E. WONG S.A. / COD.MAT.003510</t>
  </si>
  <si>
    <t>105100004750-0</t>
  </si>
  <si>
    <t>SOT 193084-CPE INALAMBRICO</t>
  </si>
  <si>
    <t>105100004750-1</t>
  </si>
  <si>
    <t>SOT 193084-MATERIALES DIVERSOS DE INSTAL</t>
  </si>
  <si>
    <t>105100004751-0</t>
  </si>
  <si>
    <t>SOT 448895-IAD</t>
  </si>
  <si>
    <t>105100004751-1</t>
  </si>
  <si>
    <t>105100004752-0</t>
  </si>
  <si>
    <t>105100004753-0</t>
  </si>
  <si>
    <t>PEDPROY 12756 PANDUIT PANEL FO CON 12 MODULOS SC (</t>
  </si>
  <si>
    <t>105100004754-0</t>
  </si>
  <si>
    <t>SOT 366037-CPE INALAMBRICO</t>
  </si>
  <si>
    <t>105100004754-1</t>
  </si>
  <si>
    <t>SOT 366037-MATERIALES DIVERSOS DE INSTAL</t>
  </si>
  <si>
    <t>105100004755-0</t>
  </si>
  <si>
    <t>SOT 370543-IAD</t>
  </si>
  <si>
    <t>105100004755-1</t>
  </si>
  <si>
    <t>105100004756-0</t>
  </si>
  <si>
    <t>SOT 360167-BLACK PHONE</t>
  </si>
  <si>
    <t>105100004756-1</t>
  </si>
  <si>
    <t>105100004756-2</t>
  </si>
  <si>
    <t>105100004757-0</t>
  </si>
  <si>
    <t>PE SGA 0000030118</t>
  </si>
  <si>
    <t>105100004758-0</t>
  </si>
  <si>
    <t>SOT 448895-BLACK PHONE</t>
  </si>
  <si>
    <t>105100004758-1</t>
  </si>
  <si>
    <t>105100004759-0</t>
  </si>
  <si>
    <t>GABINETE DISTRIBUIDOR ODF</t>
  </si>
  <si>
    <t>105100004760-0</t>
  </si>
  <si>
    <t>105100004761-0</t>
  </si>
  <si>
    <t>PROY 4944 - BCO. SUDAMERICANO - AG. SANTA ANITA</t>
  </si>
  <si>
    <t>105100004762-0</t>
  </si>
  <si>
    <t>105100004763-0</t>
  </si>
  <si>
    <t>105100004764-0</t>
  </si>
  <si>
    <t>PROY.19700 - CPE CENTRO DIESEL DEL PERU S.A. - MAT</t>
  </si>
  <si>
    <t>105100004765-0</t>
  </si>
  <si>
    <t>105100004766-0</t>
  </si>
  <si>
    <t>SOT 366166-BLACK PHONE</t>
  </si>
  <si>
    <t>105100004766-1</t>
  </si>
  <si>
    <t>105100004767-0</t>
  </si>
  <si>
    <t>SOT 360167-IAD</t>
  </si>
  <si>
    <t>105100004767-1</t>
  </si>
  <si>
    <t>105100004768-0</t>
  </si>
  <si>
    <t>SOT 340679-IAD</t>
  </si>
  <si>
    <t>105100004768-1</t>
  </si>
  <si>
    <t>SOT 340679-RACK</t>
  </si>
  <si>
    <t>105100004769-0</t>
  </si>
  <si>
    <t>105100004770-0</t>
  </si>
  <si>
    <t>SOT 448895-ROUTER</t>
  </si>
  <si>
    <t>105100004770-1</t>
  </si>
  <si>
    <t>105100004771-0</t>
  </si>
  <si>
    <t>105100004772-0</t>
  </si>
  <si>
    <t>105100004773-0</t>
  </si>
  <si>
    <t>24-14.0000041999.35897</t>
  </si>
  <si>
    <t>105100004774-0</t>
  </si>
  <si>
    <t>105100004775-0</t>
  </si>
  <si>
    <t>SOT 430969-IAD</t>
  </si>
  <si>
    <t>105100004775-1</t>
  </si>
  <si>
    <t>105100004776-0</t>
  </si>
  <si>
    <t>105100004777-0</t>
  </si>
  <si>
    <t>SOT 331406-IAD</t>
  </si>
  <si>
    <t>105100004777-1</t>
  </si>
  <si>
    <t>SOT 331406-RACK</t>
  </si>
  <si>
    <t>105100004778-0</t>
  </si>
  <si>
    <t>SOT 337678-IAD</t>
  </si>
  <si>
    <t>105100004779-0</t>
  </si>
  <si>
    <t>SOT 387757-CPE INALAMBRICO</t>
  </si>
  <si>
    <t>105100004779-1</t>
  </si>
  <si>
    <t>105100004780-0</t>
  </si>
  <si>
    <t>105100004781-0</t>
  </si>
  <si>
    <t>105100004782-0</t>
  </si>
  <si>
    <t>PEDNESIC PROY 12475 CONECTORES PARA VARILLAS DE CO</t>
  </si>
  <si>
    <t>105100004783-0</t>
  </si>
  <si>
    <t>SOT 317947-IAD</t>
  </si>
  <si>
    <t>105100004783-1</t>
  </si>
  <si>
    <t>SOT 317947-RACK</t>
  </si>
  <si>
    <t>105100004784-0</t>
  </si>
  <si>
    <t>105100004785-0</t>
  </si>
  <si>
    <t>105100004786-0</t>
  </si>
  <si>
    <t>105100004787-0</t>
  </si>
  <si>
    <t>PE SGA 0000036048</t>
  </si>
  <si>
    <t>105100004788-0</t>
  </si>
  <si>
    <t>PEDMAQUINARIA NACIONAL PROY 12954 JUMPER MULTIMODO</t>
  </si>
  <si>
    <t>105100004789-0</t>
  </si>
  <si>
    <t>SOT 1247369-ROUTER</t>
  </si>
  <si>
    <t>105100004790-0</t>
  </si>
  <si>
    <t>105100004791-0</t>
  </si>
  <si>
    <t>24-14.0000040262.36332</t>
  </si>
  <si>
    <t>105100004792-0</t>
  </si>
  <si>
    <t>105100004793-0</t>
  </si>
  <si>
    <t>105100004794-0</t>
  </si>
  <si>
    <t>105100004795-0</t>
  </si>
  <si>
    <t>105100004796-0</t>
  </si>
  <si>
    <t>105100004797-0</t>
  </si>
  <si>
    <t>105100004798-0</t>
  </si>
  <si>
    <t>NESIC PROY 3729</t>
  </si>
  <si>
    <t>105100004799-0</t>
  </si>
  <si>
    <t>SOT 402782-ROUTER</t>
  </si>
  <si>
    <t>105100004799-1</t>
  </si>
  <si>
    <t>105100004800-0</t>
  </si>
  <si>
    <t>105100004801-0</t>
  </si>
  <si>
    <t>24-12.0000041326.35722.GASTO COSTO CAPITALIZABLE</t>
  </si>
  <si>
    <t>105100004802-0</t>
  </si>
  <si>
    <t>105100004803-0</t>
  </si>
  <si>
    <t>NESIC PROY 6724 AFP UNION</t>
  </si>
  <si>
    <t>105100004804-0</t>
  </si>
  <si>
    <t>SOT 368654-BLACK PHONE</t>
  </si>
  <si>
    <t>105100004804-1</t>
  </si>
  <si>
    <t>105100004805-0</t>
  </si>
  <si>
    <t>SOT 191163-CPE INALAMBRICO</t>
  </si>
  <si>
    <t>105100004805-1</t>
  </si>
  <si>
    <t>105100004806-0</t>
  </si>
  <si>
    <t>105100004807-0</t>
  </si>
  <si>
    <t>105100004808-0</t>
  </si>
  <si>
    <t>105100004809-0</t>
  </si>
  <si>
    <t>105100004810-0</t>
  </si>
  <si>
    <t>105100004811-0</t>
  </si>
  <si>
    <t>SOT 313275-IAD</t>
  </si>
  <si>
    <t>105100004811-1</t>
  </si>
  <si>
    <t>SOT 313275-MATERIALES DIVERSOS DE INSTAL</t>
  </si>
  <si>
    <t>105100004812-0</t>
  </si>
  <si>
    <t>PEDSITELCONSA PROY. 13254 SOPORTE PARA APOYO DE AC</t>
  </si>
  <si>
    <t>105100004813-0</t>
  </si>
  <si>
    <t>105100004814-0</t>
  </si>
  <si>
    <t>105100004815-0</t>
  </si>
  <si>
    <t>24-12.0000041329.35754.FIBRA Y CABLES</t>
  </si>
  <si>
    <t>105100004816-0</t>
  </si>
  <si>
    <t>105100004817-0</t>
  </si>
  <si>
    <t>SOT 387758-IAD</t>
  </si>
  <si>
    <t>105100004818-0</t>
  </si>
  <si>
    <t>SOT 191155-CPE INALAMBRICO</t>
  </si>
  <si>
    <t>105100004818-1</t>
  </si>
  <si>
    <t>SOT 191155-MATERIALES DIVERSOS DE INSTAL</t>
  </si>
  <si>
    <t>105100004819-0</t>
  </si>
  <si>
    <t>105100004820-0</t>
  </si>
  <si>
    <t>NESIC PROY 6378 INTERBAK CAJERO MARINA</t>
  </si>
  <si>
    <t>105100004821-0</t>
  </si>
  <si>
    <t>105100004822-0</t>
  </si>
  <si>
    <t>105100004823-0</t>
  </si>
  <si>
    <t>PE SGA 0000036499</t>
  </si>
  <si>
    <t>105100004824-0</t>
  </si>
  <si>
    <t>105100004825-0</t>
  </si>
  <si>
    <t>SOT 305691-CPE INALAMBRICO</t>
  </si>
  <si>
    <t>105100004825-1</t>
  </si>
  <si>
    <t>105100004826-0</t>
  </si>
  <si>
    <t>105100004827-0</t>
  </si>
  <si>
    <t>PE SGA 0000033179</t>
  </si>
  <si>
    <t>105100004828-0</t>
  </si>
  <si>
    <t>105100004829-0</t>
  </si>
  <si>
    <t>105100004830-0</t>
  </si>
  <si>
    <t>105100004831-0</t>
  </si>
  <si>
    <t>SOT 393970-IAD</t>
  </si>
  <si>
    <t>105100004831-1</t>
  </si>
  <si>
    <t>105100004832-0</t>
  </si>
  <si>
    <t>SOT 147320-CPE INALAMBRICO</t>
  </si>
  <si>
    <t>105100004832-1</t>
  </si>
  <si>
    <t>105100004833-0</t>
  </si>
  <si>
    <t>SOT 204808-IAD</t>
  </si>
  <si>
    <t>105100004833-1</t>
  </si>
  <si>
    <t>SOT 204808-RACK</t>
  </si>
  <si>
    <t>105100004834-0</t>
  </si>
  <si>
    <t>PED.005907 .R006831 .0000010513.008301 .32 TO 40 M</t>
  </si>
  <si>
    <t>105100004835-0</t>
  </si>
  <si>
    <t>PEDTOPS COM PROY 12522 BTL PREFORMADO ROJO DE ACER</t>
  </si>
  <si>
    <t>105100004836-0</t>
  </si>
  <si>
    <t>105100004837-0</t>
  </si>
  <si>
    <t>105100004838-0</t>
  </si>
  <si>
    <t>105100004839-0</t>
  </si>
  <si>
    <t>105100004840-0</t>
  </si>
  <si>
    <t>SOT 320290-CPE INALAMBRICO</t>
  </si>
  <si>
    <t>105100004840-1</t>
  </si>
  <si>
    <t>105100004841-0</t>
  </si>
  <si>
    <t>SOT 1075439-SWITCH</t>
  </si>
  <si>
    <t>105100004841-1</t>
  </si>
  <si>
    <t>105100004841-2</t>
  </si>
  <si>
    <t>105100004842-0</t>
  </si>
  <si>
    <t>105100004843-0</t>
  </si>
  <si>
    <t>24-14.0000041877.29944.EQUIPOS</t>
  </si>
  <si>
    <t>105100004844-0</t>
  </si>
  <si>
    <t>105100004845-0</t>
  </si>
  <si>
    <t>SOT 191790-IAD</t>
  </si>
  <si>
    <t>105100004845-1</t>
  </si>
  <si>
    <t>105100004846-0</t>
  </si>
  <si>
    <t>SOT 324915-IAD</t>
  </si>
  <si>
    <t>105100004847-0</t>
  </si>
  <si>
    <t>105100004848-0</t>
  </si>
  <si>
    <t>PED.005970 .R006900 .0000010263.007710 .JUMPER F.O</t>
  </si>
  <si>
    <t>105100004849-0</t>
  </si>
  <si>
    <t>105100004850-0</t>
  </si>
  <si>
    <t>105100004851-0</t>
  </si>
  <si>
    <t>105100004852-0</t>
  </si>
  <si>
    <t>105100004853-0</t>
  </si>
  <si>
    <t>105100004854-0</t>
  </si>
  <si>
    <t>SOT 357469-CPE INALAMBRICO</t>
  </si>
  <si>
    <t>105100004854-1</t>
  </si>
  <si>
    <t>SOT 357469-MATERIALES DIVERSOS DE INSTAL</t>
  </si>
  <si>
    <t>105100004855-0</t>
  </si>
  <si>
    <t>PED.INSTALACION.0000011244.00000450.004824 .1-PORT</t>
  </si>
  <si>
    <t>105100004856-0</t>
  </si>
  <si>
    <t>SOT 287659-IAD</t>
  </si>
  <si>
    <t>105100004856-1</t>
  </si>
  <si>
    <t>105100004857-0</t>
  </si>
  <si>
    <t>105100004858-0</t>
  </si>
  <si>
    <t>PE SGA 0000033617</t>
  </si>
  <si>
    <t>105100004859-0</t>
  </si>
  <si>
    <t>105100004860-0</t>
  </si>
  <si>
    <t>PED.005908 .R006827 .0000008673.004336 .32 MB DRAM</t>
  </si>
  <si>
    <t>105100004861-0</t>
  </si>
  <si>
    <t>105100004862-0</t>
  </si>
  <si>
    <t>SOT 407649-IAD</t>
  </si>
  <si>
    <t>105100004862-1</t>
  </si>
  <si>
    <t>105100004863-0</t>
  </si>
  <si>
    <t>SOT 198639-IAD</t>
  </si>
  <si>
    <t>105100004863-1</t>
  </si>
  <si>
    <t>105100004864-0</t>
  </si>
  <si>
    <t>105100004865-0</t>
  </si>
  <si>
    <t>H3-ASUB(8E1). AN SDH TRANSMISSION UNIT BOARD (8E1)</t>
  </si>
  <si>
    <t>105100004866-0</t>
  </si>
  <si>
    <t>SOT 329550-IAD</t>
  </si>
  <si>
    <t>105100004866-1</t>
  </si>
  <si>
    <t>105100004867-0</t>
  </si>
  <si>
    <t>105100004868-0</t>
  </si>
  <si>
    <t>PED.INSTALACION.0000011016.00000450.004824 .1-PORT</t>
  </si>
  <si>
    <t>105100004869-0</t>
  </si>
  <si>
    <t>105100004870-0</t>
  </si>
  <si>
    <t>24-14.0000040440.0</t>
  </si>
  <si>
    <t>105100004871-0</t>
  </si>
  <si>
    <t>105100004872-0</t>
  </si>
  <si>
    <t>105100004873-0</t>
  </si>
  <si>
    <t>105100004874-0</t>
  </si>
  <si>
    <t>PE SGA 0000034193</t>
  </si>
  <si>
    <t>105100004875-0</t>
  </si>
  <si>
    <t>PEDCOMPUTACION COMUNICACIONES Y REDES SEDE NESTLE</t>
  </si>
  <si>
    <t>105100004876-0</t>
  </si>
  <si>
    <t>SOT 134442 - CPE INALAMBRICO</t>
  </si>
  <si>
    <t>105100004876-1</t>
  </si>
  <si>
    <t>105100004877-0</t>
  </si>
  <si>
    <t>SOT 286939-IAD</t>
  </si>
  <si>
    <t>105100004877-1</t>
  </si>
  <si>
    <t>SOT 286939-RACK</t>
  </si>
  <si>
    <t>105100004878-0</t>
  </si>
  <si>
    <t>105100004879-0</t>
  </si>
  <si>
    <t>SOT 342389-IAD</t>
  </si>
  <si>
    <t>105100004879-1</t>
  </si>
  <si>
    <t>SOT 342389-MATERIALES DIVERSOS DE INSTAL</t>
  </si>
  <si>
    <t>105100004880-0</t>
  </si>
  <si>
    <t>SOT 1233664-TARJETA</t>
  </si>
  <si>
    <t>105100004881-0</t>
  </si>
  <si>
    <t>105100004882-0</t>
  </si>
  <si>
    <t>SOT 337137-IAD</t>
  </si>
  <si>
    <t>105100004882-1</t>
  </si>
  <si>
    <t>SOT 337137-RACK</t>
  </si>
  <si>
    <t>105100004883-0</t>
  </si>
  <si>
    <t>105100004884-0</t>
  </si>
  <si>
    <t>105100004885-0</t>
  </si>
  <si>
    <t>PE SGA 0000010211</t>
  </si>
  <si>
    <t>105100004886-0</t>
  </si>
  <si>
    <t>SOT 121472 - CPE INALAMBRICO</t>
  </si>
  <si>
    <t>105100004886-1</t>
  </si>
  <si>
    <t>105100004887-0</t>
  </si>
  <si>
    <t>SOT 201252-IAD</t>
  </si>
  <si>
    <t>105100004887-1</t>
  </si>
  <si>
    <t>SOT 201252-MATERIALES DIVERSOS DE INSTAL</t>
  </si>
  <si>
    <t>105100004888-0</t>
  </si>
  <si>
    <t>105100004889-0</t>
  </si>
  <si>
    <t>105100004890-0</t>
  </si>
  <si>
    <t>SOT 384364-IAD</t>
  </si>
  <si>
    <t>105100004890-1</t>
  </si>
  <si>
    <t>SOT 384364-MATERIALES DIVERSOS DE INSTAL</t>
  </si>
  <si>
    <t>105100004891-0</t>
  </si>
  <si>
    <t>SOT 337137-CPE INALAMBRICO</t>
  </si>
  <si>
    <t>105100004891-1</t>
  </si>
  <si>
    <t>105100004892-0</t>
  </si>
  <si>
    <t>105100004893-0</t>
  </si>
  <si>
    <t>105100004894-0</t>
  </si>
  <si>
    <t>MARIELLA PAOLA INFANTES REYES</t>
  </si>
  <si>
    <t>105100004895-0</t>
  </si>
  <si>
    <t>SOT 371727-CPE INALAMBRICO</t>
  </si>
  <si>
    <t>105100004895-1</t>
  </si>
  <si>
    <t>105100004896-0</t>
  </si>
  <si>
    <t>PEDPROY 13296 PANDUIT KIT DE BANDEJAS DE EMPALME</t>
  </si>
  <si>
    <t>105100004897-0</t>
  </si>
  <si>
    <t>PE SGA 0000028823</t>
  </si>
  <si>
    <t>105100004898-0</t>
  </si>
  <si>
    <t>SOT 364261-BLACK PHONE</t>
  </si>
  <si>
    <t>105100004899-0</t>
  </si>
  <si>
    <t>SOT 448498-BLACK PHONE</t>
  </si>
  <si>
    <t>105100004900-0</t>
  </si>
  <si>
    <t>105100004901-0</t>
  </si>
  <si>
    <t>105100004902-0</t>
  </si>
  <si>
    <t>105100004903-0</t>
  </si>
  <si>
    <t>SOT 431028-CPE INALAMBRICO</t>
  </si>
  <si>
    <t>105100004903-1</t>
  </si>
  <si>
    <t>SOT 431028-MATERIALES DIVERSOS DE INSTAL</t>
  </si>
  <si>
    <t>105100004904-0</t>
  </si>
  <si>
    <t>105100004905-0</t>
  </si>
  <si>
    <t>PE SGA 0000027065</t>
  </si>
  <si>
    <t>105100004906-0</t>
  </si>
  <si>
    <t>SOT 317994-CONMUTADOR</t>
  </si>
  <si>
    <t>105100004906-1</t>
  </si>
  <si>
    <t>SOT 317994-MATERIALES DIVERSOS DE INSTAL</t>
  </si>
  <si>
    <t>105100004907-0</t>
  </si>
  <si>
    <t>105100004908-0</t>
  </si>
  <si>
    <t>SOT 349123-BLACK PHONE</t>
  </si>
  <si>
    <t>105100004909-0</t>
  </si>
  <si>
    <t>105100004910-0</t>
  </si>
  <si>
    <t>PEDLUCANA CABALLERO CISCO 806 BROADBAND GATEWAY RO</t>
  </si>
  <si>
    <t>105100004911-0</t>
  </si>
  <si>
    <t>105100004912-0</t>
  </si>
  <si>
    <t>105100004913-0</t>
  </si>
  <si>
    <t>SOT 370252-IAD</t>
  </si>
  <si>
    <t>105100004913-1</t>
  </si>
  <si>
    <t>SOT 370252-RACK</t>
  </si>
  <si>
    <t>105100004914-0</t>
  </si>
  <si>
    <t>SOT 436074-ROUTER</t>
  </si>
  <si>
    <t>105100004915-0</t>
  </si>
  <si>
    <t>105100004916-0</t>
  </si>
  <si>
    <t>105100004917-0</t>
  </si>
  <si>
    <t>OPTISYSTEM PROY 6917 SALAVERRY</t>
  </si>
  <si>
    <t>105100004918-0</t>
  </si>
  <si>
    <t>105100004919-0</t>
  </si>
  <si>
    <t>SOT 343398-CPE INALAMBRICO</t>
  </si>
  <si>
    <t>105100004920-0</t>
  </si>
  <si>
    <t>105100004921-0</t>
  </si>
  <si>
    <t>PROY.20793 - CPE - FAMETAL S.A. / COD.MAT.001080</t>
  </si>
  <si>
    <t>105100004922-0</t>
  </si>
  <si>
    <t>SOT 417909-CPE INALAMBRICO</t>
  </si>
  <si>
    <t>105100004922-1</t>
  </si>
  <si>
    <t>SOT 417909-MATERIALES DIVERSOS DE INSTAL</t>
  </si>
  <si>
    <t>105100004923-0</t>
  </si>
  <si>
    <t>PE SGA 0000036138</t>
  </si>
  <si>
    <t>105100004924-0</t>
  </si>
  <si>
    <t>105100004925-0</t>
  </si>
  <si>
    <t>SOT 205237-IAD</t>
  </si>
  <si>
    <t>105100004925-1</t>
  </si>
  <si>
    <t>SOT 205237-MATERIALES DIVERSOS DE INSTAL</t>
  </si>
  <si>
    <t>105100004926-0</t>
  </si>
  <si>
    <t>105100004927-0</t>
  </si>
  <si>
    <t>NESIC / PROY 4645 - I.D.T. MARIA DE LOS ANGELES /</t>
  </si>
  <si>
    <t>105100004928-0</t>
  </si>
  <si>
    <t>SOT 340811-IAD</t>
  </si>
  <si>
    <t>105100004928-1</t>
  </si>
  <si>
    <t>SOT 340811-RACK</t>
  </si>
  <si>
    <t>105100004929-0</t>
  </si>
  <si>
    <t>SOT 371431-CPE INALAMBRICO</t>
  </si>
  <si>
    <t>105100004929-1</t>
  </si>
  <si>
    <t>SOT 371431-MATERIALES DIVERSOS DE INSTAL</t>
  </si>
  <si>
    <t>105100004930-0</t>
  </si>
  <si>
    <t>PROY.20665 - CPE UNIVERSIDAD PERUANA CAYETANO HERE</t>
  </si>
  <si>
    <t>105100004931-0</t>
  </si>
  <si>
    <t>105100004932-0</t>
  </si>
  <si>
    <t>PE SGA 0000026435</t>
  </si>
  <si>
    <t>105100004933-0</t>
  </si>
  <si>
    <t>105100004934-0</t>
  </si>
  <si>
    <t>PLACA 20003767KIT OPT 4XSTM O/E</t>
  </si>
  <si>
    <t>105100004935-0</t>
  </si>
  <si>
    <t>105100004936-0</t>
  </si>
  <si>
    <t>SOT 363155-ROUTER</t>
  </si>
  <si>
    <t>105100004937-0</t>
  </si>
  <si>
    <t>SOT 369137-BLACK PHONE</t>
  </si>
  <si>
    <t>105100004937-1</t>
  </si>
  <si>
    <t>SOT 369137-MATERIALES DIVERSOS DE INSTAL</t>
  </si>
  <si>
    <t>105100004938-0</t>
  </si>
  <si>
    <t>SOT 445522-BLACK PHONE</t>
  </si>
  <si>
    <t>105100004938-1</t>
  </si>
  <si>
    <t>SOT 445522-MATERIALES DIVERSOS DE INSTAL</t>
  </si>
  <si>
    <t>105100004939-0</t>
  </si>
  <si>
    <t>SOT 392286-CPE INALAMBRICO</t>
  </si>
  <si>
    <t>105100004939-1</t>
  </si>
  <si>
    <t>SOT 392286-RACK</t>
  </si>
  <si>
    <t>105100004940-0</t>
  </si>
  <si>
    <t>105100004941-0</t>
  </si>
  <si>
    <t>PLACA 03034314 Power X DC/DC Convertor H3-PWX</t>
  </si>
  <si>
    <t>105100004942-0</t>
  </si>
  <si>
    <t>105100004943-0</t>
  </si>
  <si>
    <t>PROY 7557 - PAN AMERICAN SILVER</t>
  </si>
  <si>
    <t>105100004944-0</t>
  </si>
  <si>
    <t>105100004945-0</t>
  </si>
  <si>
    <t>105100004946-0</t>
  </si>
  <si>
    <t>SOT 287332-IAD</t>
  </si>
  <si>
    <t>105100004946-1</t>
  </si>
  <si>
    <t>SOT 287332-RACK</t>
  </si>
  <si>
    <t>105100004947-0</t>
  </si>
  <si>
    <t>105100004948-0</t>
  </si>
  <si>
    <t>105100004949-0</t>
  </si>
  <si>
    <t>105100004950-0</t>
  </si>
  <si>
    <t>SOT 322002-IAD</t>
  </si>
  <si>
    <t>105100004951-0</t>
  </si>
  <si>
    <t>PED.INSTALACION.0000010931.00003573.007109 .PANDUI</t>
  </si>
  <si>
    <t>105100004952-0</t>
  </si>
  <si>
    <t>105100004953-0</t>
  </si>
  <si>
    <t>105100004954-0</t>
  </si>
  <si>
    <t>105100004955-0</t>
  </si>
  <si>
    <t>105100004956-0</t>
  </si>
  <si>
    <t>105100004957-0</t>
  </si>
  <si>
    <t>105100004958-0</t>
  </si>
  <si>
    <t>105100004959-0</t>
  </si>
  <si>
    <t>105100004960-0</t>
  </si>
  <si>
    <t>105100004961-0</t>
  </si>
  <si>
    <t>105100004962-0</t>
  </si>
  <si>
    <t>105100004963-0</t>
  </si>
  <si>
    <t>105100004964-0</t>
  </si>
  <si>
    <t>105100004965-0</t>
  </si>
  <si>
    <t>105100004966-0</t>
  </si>
  <si>
    <t>105100004967-0</t>
  </si>
  <si>
    <t>105100004968-0</t>
  </si>
  <si>
    <t>105100004969-0</t>
  </si>
  <si>
    <t>105100004970-0</t>
  </si>
  <si>
    <t>105100004971-0</t>
  </si>
  <si>
    <t>PE SGA 0000024907</t>
  </si>
  <si>
    <t>105100004972-0</t>
  </si>
  <si>
    <t>FO HIGH SPEED MODEM G.703 2.048 MBPS. FO (1300 NM</t>
  </si>
  <si>
    <t>105100004973-0</t>
  </si>
  <si>
    <t>SOT 330263-CONMUTADOR</t>
  </si>
  <si>
    <t>105100004974-0</t>
  </si>
  <si>
    <t>PEDLUCANA CABALLERO POWER CORD 110V</t>
  </si>
  <si>
    <t>105100004975-0</t>
  </si>
  <si>
    <t>105100004976-0</t>
  </si>
  <si>
    <t>SOT 384666-CPE INALAMBRICO</t>
  </si>
  <si>
    <t>105100004976-1</t>
  </si>
  <si>
    <t>SOT 384666-MATERIALES DIVERSOS DE INSTAL</t>
  </si>
  <si>
    <t>105100004977-0</t>
  </si>
  <si>
    <t>105100004978-0</t>
  </si>
  <si>
    <t>SOT 330962-ROUTER</t>
  </si>
  <si>
    <t>105100004979-0</t>
  </si>
  <si>
    <t>105100004980-0</t>
  </si>
  <si>
    <t>PROY 6552 - KODAK - SEDE PRINCIPAL</t>
  </si>
  <si>
    <t>105100004981-0</t>
  </si>
  <si>
    <t>PEDPROY 12522 BTL ONE-SLOT VOICE/FAX NETWORK MODUL</t>
  </si>
  <si>
    <t>105100004982-0</t>
  </si>
  <si>
    <t>105100004983-0</t>
  </si>
  <si>
    <t>SOT 369963-BLACK PHONE</t>
  </si>
  <si>
    <t>105100004983-1</t>
  </si>
  <si>
    <t>105100004984-0</t>
  </si>
  <si>
    <t>105100004985-0</t>
  </si>
  <si>
    <t>SOT 360682-IAD</t>
  </si>
  <si>
    <t>105100004985-1</t>
  </si>
  <si>
    <t>SOT 360682-RACK</t>
  </si>
  <si>
    <t>105100004986-0</t>
  </si>
  <si>
    <t>SOT 361001-IAD</t>
  </si>
  <si>
    <t>105100004986-1</t>
  </si>
  <si>
    <t>SOT 361001-MATERIALES DIVERSOS DE INSTAL</t>
  </si>
  <si>
    <t>105100004987-0</t>
  </si>
  <si>
    <t>105100004988-0</t>
  </si>
  <si>
    <t>PROY.22272 - CPE CROSLAND TECNICA S.A. - MATERIALE</t>
  </si>
  <si>
    <t>105100004989-0</t>
  </si>
  <si>
    <t>24-14.0000041526.35844.GASTO COSTO CAPITALIZABLE</t>
  </si>
  <si>
    <t>105100004990-0</t>
  </si>
  <si>
    <t>105100004991-0</t>
  </si>
  <si>
    <t>PROY 6599 - JBG ARA</t>
  </si>
  <si>
    <t>105100004992-0</t>
  </si>
  <si>
    <t>PEDPROY 12522 BTL 10BASET TO 10BASEL SM STANDALONE</t>
  </si>
  <si>
    <t>105100004993-0</t>
  </si>
  <si>
    <t>SOT 448851-CPE INALAMBRICO</t>
  </si>
  <si>
    <t>105100004993-1</t>
  </si>
  <si>
    <t>105100004994-0</t>
  </si>
  <si>
    <t>105100004995-0</t>
  </si>
  <si>
    <t>SOT 420790-CPE INALAMBRICO</t>
  </si>
  <si>
    <t>105100004995-1</t>
  </si>
  <si>
    <t>SOT 420790-MATERIALES DIVERSOS DE INSTAL</t>
  </si>
  <si>
    <t>105100004996-0</t>
  </si>
  <si>
    <t>SOT 326210-IAD</t>
  </si>
  <si>
    <t>105100004996-1</t>
  </si>
  <si>
    <t>SOT 326210-MATERIALES DIVERSOS DE INSTAL</t>
  </si>
  <si>
    <t>105100004997-0</t>
  </si>
  <si>
    <t>SOT 133266 - CPE INALAMBRICO</t>
  </si>
  <si>
    <t>105100004998-0</t>
  </si>
  <si>
    <t>105100004999-0</t>
  </si>
  <si>
    <t>105100005000-0</t>
  </si>
  <si>
    <t>105100005001-0</t>
  </si>
  <si>
    <t>PE SGA 0000036360</t>
  </si>
  <si>
    <t>105100005002-0</t>
  </si>
  <si>
    <t>105100005003-0</t>
  </si>
  <si>
    <t>SOT 1230913-TARJETA</t>
  </si>
  <si>
    <t>105100005004-0</t>
  </si>
  <si>
    <t>PAPELERA NACIONAL QUIMPAC</t>
  </si>
  <si>
    <t>105100005005-0</t>
  </si>
  <si>
    <t>PROY.21384 - CPE - E. WONG S.A. / COD.MAT.010541</t>
  </si>
  <si>
    <t>105100005006-0</t>
  </si>
  <si>
    <t>SOT 406574-ROUTER</t>
  </si>
  <si>
    <t>105100005006-1</t>
  </si>
  <si>
    <t>105100005007-0</t>
  </si>
  <si>
    <t>105100005008-0</t>
  </si>
  <si>
    <t>105100005009-0</t>
  </si>
  <si>
    <t>PEDTESA PROY. 12796 PANDUIT TAPA CIEGA MINI-COM</t>
  </si>
  <si>
    <t>105100005010-0</t>
  </si>
  <si>
    <t>SOT 191710-IAD</t>
  </si>
  <si>
    <t>105100005010-1</t>
  </si>
  <si>
    <t>105100005011-0</t>
  </si>
  <si>
    <t>105100005012-0</t>
  </si>
  <si>
    <t>SOT 282841-IAD</t>
  </si>
  <si>
    <t>105100005012-1</t>
  </si>
  <si>
    <t>105100005013-0</t>
  </si>
  <si>
    <t>105100005014-0</t>
  </si>
  <si>
    <t>105100005015-0</t>
  </si>
  <si>
    <t>105100005016-0</t>
  </si>
  <si>
    <t>24-14.0000041234.35795.EQUIPOS</t>
  </si>
  <si>
    <t>105100005017-0</t>
  </si>
  <si>
    <t>SOT 979529-CONVERTIDOR DE MEDIO</t>
  </si>
  <si>
    <t>105100005017-1</t>
  </si>
  <si>
    <t>105100005017-2</t>
  </si>
  <si>
    <t>105100005018-0</t>
  </si>
  <si>
    <t>105100005019-0</t>
  </si>
  <si>
    <t>105100005020-0</t>
  </si>
  <si>
    <t>SOT 191675-CPE INALAMBRICO</t>
  </si>
  <si>
    <t>105100005020-1</t>
  </si>
  <si>
    <t>SOT 191675-RACK</t>
  </si>
  <si>
    <t>105100005021-0</t>
  </si>
  <si>
    <t>105100005022-0</t>
  </si>
  <si>
    <t>PE SGA 0000030215</t>
  </si>
  <si>
    <t>105100005023-0</t>
  </si>
  <si>
    <t>105100005024-0</t>
  </si>
  <si>
    <t>PROY 4944 - BCO SUDAM. - AG. LIMA</t>
  </si>
  <si>
    <t>105100005025-0</t>
  </si>
  <si>
    <t>105100005026-0</t>
  </si>
  <si>
    <t>SOT 363128-IAD</t>
  </si>
  <si>
    <t>105100005026-1</t>
  </si>
  <si>
    <t>105100005027-0</t>
  </si>
  <si>
    <t>105100005028-0</t>
  </si>
  <si>
    <t>PEDPROY 12507 MUX ALCATEL 1521 04E1SFLSM FC 1310</t>
  </si>
  <si>
    <t>105100005029-0</t>
  </si>
  <si>
    <t>105100005030-0</t>
  </si>
  <si>
    <t>PE SGA 0000035133</t>
  </si>
  <si>
    <t>105100005031-0</t>
  </si>
  <si>
    <t>105100005032-0</t>
  </si>
  <si>
    <t>105100005033-0</t>
  </si>
  <si>
    <t>NESIC / PROY 1825 - INTERBANK - SAN ISIDRO</t>
  </si>
  <si>
    <t>105100005034-0</t>
  </si>
  <si>
    <t>SOT 205248-CPE INALAMBRICO</t>
  </si>
  <si>
    <t>105100005034-1</t>
  </si>
  <si>
    <t>SOT 205248-MATERIALES DIVERSOS DE INSTAL</t>
  </si>
  <si>
    <t>105100005035-0</t>
  </si>
  <si>
    <t>105100005036-0</t>
  </si>
  <si>
    <t>PE SGA 0000035755</t>
  </si>
  <si>
    <t>105100005037-0</t>
  </si>
  <si>
    <t>SOT 133362 - CPE INALAMBRICO</t>
  </si>
  <si>
    <t>105100005037-1</t>
  </si>
  <si>
    <t>SOT 133362 - MATERIALES DIVERSOS DE INST</t>
  </si>
  <si>
    <t>105100005038-0</t>
  </si>
  <si>
    <t>105100005039-0</t>
  </si>
  <si>
    <t>SOT 417455-IAD</t>
  </si>
  <si>
    <t>105100005039-1</t>
  </si>
  <si>
    <t>105100005040-0</t>
  </si>
  <si>
    <t>105100005041-0</t>
  </si>
  <si>
    <t>SOT 316395-CPE INALAMBRICO</t>
  </si>
  <si>
    <t>105100005041-1</t>
  </si>
  <si>
    <t>SOT 316395-RACK</t>
  </si>
  <si>
    <t>105100005042-0</t>
  </si>
  <si>
    <t>PEDPROY 12522 BTL JUMPER SM FC/FC DE 08 MTS SIMPLE</t>
  </si>
  <si>
    <t>105100005043-0</t>
  </si>
  <si>
    <t>SOT 205248-IAD</t>
  </si>
  <si>
    <t>105100005043-1</t>
  </si>
  <si>
    <t>105100005044-0</t>
  </si>
  <si>
    <t>105100005045-0</t>
  </si>
  <si>
    <t>105100005046-0</t>
  </si>
  <si>
    <t>NESIC / PROY 2091 - NAVIERAS INTERMARES</t>
  </si>
  <si>
    <t>105100005047-0</t>
  </si>
  <si>
    <t>105100005048-0</t>
  </si>
  <si>
    <t>SOT 364678-BLACK PHONE</t>
  </si>
  <si>
    <t>105100005049-0</t>
  </si>
  <si>
    <t>SOT 445494-CPE INALAMBRICO</t>
  </si>
  <si>
    <t>105100005049-1</t>
  </si>
  <si>
    <t>105100005050-0</t>
  </si>
  <si>
    <t>SOT 367929-ROUTER</t>
  </si>
  <si>
    <t>105100005050-1</t>
  </si>
  <si>
    <t>SOT 367929-MATERIALES DIVERSOS DE INSTAL</t>
  </si>
  <si>
    <t>105100005051-0</t>
  </si>
  <si>
    <t>SOT 341837-CPE INALAMBRICO</t>
  </si>
  <si>
    <t>105100005051-1</t>
  </si>
  <si>
    <t>SOT 341837-RACK</t>
  </si>
  <si>
    <t>105100005052-0</t>
  </si>
  <si>
    <t>PROY.20397 - CPE FLORES SAENZ ALCIDES ALBERTO - MA</t>
  </si>
  <si>
    <t>105100005053-0</t>
  </si>
  <si>
    <t>PEDPROY 12507 BACK-UP BATTERYDESK TOP( 3AG12169ACA</t>
  </si>
  <si>
    <t>105100005054-0</t>
  </si>
  <si>
    <t>105100005055-0</t>
  </si>
  <si>
    <t>PED.INSTALACION.0000010846.00009741.007090 .BANDEJ</t>
  </si>
  <si>
    <t>105100005056-0</t>
  </si>
  <si>
    <t>PROY.21557 - CPE - COMPUTACION COMUNICACIONES Y RE</t>
  </si>
  <si>
    <t>105100005057-0</t>
  </si>
  <si>
    <t>SOT 337130-CPE INALAMBRICO</t>
  </si>
  <si>
    <t>105100005057-1</t>
  </si>
  <si>
    <t>SOT 337130-RACK</t>
  </si>
  <si>
    <t>105100005058-0</t>
  </si>
  <si>
    <t>105100005059-0</t>
  </si>
  <si>
    <t>SOT 303639-IAD</t>
  </si>
  <si>
    <t>105100005059-1</t>
  </si>
  <si>
    <t>SOT 303639-MATERIALES DIVERSOS DE INSTAL</t>
  </si>
  <si>
    <t>105100005060-0</t>
  </si>
  <si>
    <t>105100005061-0</t>
  </si>
  <si>
    <t>105100005062-0</t>
  </si>
  <si>
    <t>SOT 423557-BLACK PHONE</t>
  </si>
  <si>
    <t>105100005062-1</t>
  </si>
  <si>
    <t>105100005063-0</t>
  </si>
  <si>
    <t>105100005064-0</t>
  </si>
  <si>
    <t>PE SGA 0000036403</t>
  </si>
  <si>
    <t>105100005065-0</t>
  </si>
  <si>
    <t>SOT 327233-BLACK PHONE</t>
  </si>
  <si>
    <t>105100005066-0</t>
  </si>
  <si>
    <t>105100005067-0</t>
  </si>
  <si>
    <t>SOT 290095-IAD</t>
  </si>
  <si>
    <t>105100005067-1</t>
  </si>
  <si>
    <t>SOT 290095-MATERIALES DIVERSOS DE INSTAL</t>
  </si>
  <si>
    <t>105100005068-0</t>
  </si>
  <si>
    <t>PED.INSTALACION.0000011194.00004763.004795 .CISCO</t>
  </si>
  <si>
    <t>105100005069-0</t>
  </si>
  <si>
    <t>105100005070-0</t>
  </si>
  <si>
    <t>SOT 133150 - CPE INALAMBRICO</t>
  </si>
  <si>
    <t>105100005070-1</t>
  </si>
  <si>
    <t>SOT 133150 - MATERIALES DIVERSOS DE INST</t>
  </si>
  <si>
    <t>105100005071-0</t>
  </si>
  <si>
    <t>105100005072-0</t>
  </si>
  <si>
    <t>105100005073-0</t>
  </si>
  <si>
    <t>SOT 402780-IAD</t>
  </si>
  <si>
    <t>105100005073-1</t>
  </si>
  <si>
    <t>105100005074-0</t>
  </si>
  <si>
    <t>105100005075-0</t>
  </si>
  <si>
    <t>10 BASE T TO 10 BASE L MULTIMODO MODULE / LABORATO</t>
  </si>
  <si>
    <t>105100005076-0</t>
  </si>
  <si>
    <t>105100005077-0</t>
  </si>
  <si>
    <t>24-14.0000042319.35972.GASTO COSTO CAPITALIZABLE</t>
  </si>
  <si>
    <t>105100005078-0</t>
  </si>
  <si>
    <t>PEDPROY 12339 SMOUV-1120-02-US</t>
  </si>
  <si>
    <t>105100005079-0</t>
  </si>
  <si>
    <t>PROY 2580 NESTLE PERU VENEZUELA</t>
  </si>
  <si>
    <t>105100005080-0</t>
  </si>
  <si>
    <t>SOT 328513-IAD</t>
  </si>
  <si>
    <t>105100005080-1</t>
  </si>
  <si>
    <t>SOT 328513-MATERIALES DIVERSOS DE INSTAL</t>
  </si>
  <si>
    <t>105100005081-0</t>
  </si>
  <si>
    <t>105100005082-0</t>
  </si>
  <si>
    <t>SOT 348026-CPE INALAMBRICO</t>
  </si>
  <si>
    <t>105100005083-0</t>
  </si>
  <si>
    <t>CABLE 04040836 HONET RSP-To-DDF 75 ohm Trunk Cable</t>
  </si>
  <si>
    <t>105100005084-0</t>
  </si>
  <si>
    <t>105100005085-0</t>
  </si>
  <si>
    <t>SOT 445494-ROUTER</t>
  </si>
  <si>
    <t>105100005085-1</t>
  </si>
  <si>
    <t>105100005086-0</t>
  </si>
  <si>
    <t>SOT 341837-IAD</t>
  </si>
  <si>
    <t>105100005086-1</t>
  </si>
  <si>
    <t>105100005087-0</t>
  </si>
  <si>
    <t>105100005088-0</t>
  </si>
  <si>
    <t>SOT 367929-IAD</t>
  </si>
  <si>
    <t>105100005088-1</t>
  </si>
  <si>
    <t>105100005089-0</t>
  </si>
  <si>
    <t>PEDPROY 12507 JUMPER SM ST/SC 02 MTS SIMPLEX</t>
  </si>
  <si>
    <t>105100005090-0</t>
  </si>
  <si>
    <t>PE SGA 0000029336</t>
  </si>
  <si>
    <t>105100005091-0</t>
  </si>
  <si>
    <t>SOT 356561-CPE INALAMBRICO</t>
  </si>
  <si>
    <t>105100005092-0</t>
  </si>
  <si>
    <t>105100005093-0</t>
  </si>
  <si>
    <t>105100005094-0</t>
  </si>
  <si>
    <t>PROY.20399 - CPE SAN FERNANDO S.A - MATERIALES Y A</t>
  </si>
  <si>
    <t>105100005095-0</t>
  </si>
  <si>
    <t>THIESS PERU SA</t>
  </si>
  <si>
    <t>105100005096-0</t>
  </si>
  <si>
    <t>105100005097-0</t>
  </si>
  <si>
    <t>PROY.20348 - CPE - MINISTERIO DE AGRICULTURA / COD</t>
  </si>
  <si>
    <t>105100005098-0</t>
  </si>
  <si>
    <t>MINI-COM TAPA CIEGA PARA PLACA TOMA DATOS</t>
  </si>
  <si>
    <t>105100005099-0</t>
  </si>
  <si>
    <t>MINI-COM JACK NIVEL 5 UNIVERSAL TIPO RJ45 8 POS</t>
  </si>
  <si>
    <t>105100005100-0</t>
  </si>
  <si>
    <t>VIAJE DE TIERRA VEGETAL</t>
  </si>
  <si>
    <t>105100005101-0</t>
  </si>
  <si>
    <t>CAJA DE MONTAJE MM DE FIBRA OPTICA P 6 MODULOS MI</t>
  </si>
  <si>
    <t>105100005102-0</t>
  </si>
  <si>
    <t>CONDENSADOR 10 MICROFARADIOS</t>
  </si>
  <si>
    <t>105100005103-0</t>
  </si>
  <si>
    <t>CAJA DE MONTAJE SUPERFICCIIAL PARA 2 MODDULOS MINI</t>
  </si>
  <si>
    <t>105100005104-0</t>
  </si>
  <si>
    <t>105100005105-0</t>
  </si>
  <si>
    <t>SOT 377087-CPE INALAMBRICO</t>
  </si>
  <si>
    <t>105100005105-1</t>
  </si>
  <si>
    <t>105100005106-0</t>
  </si>
  <si>
    <t>EMBAJADA DE LOS EE UU</t>
  </si>
  <si>
    <t>105100005107-0</t>
  </si>
  <si>
    <t>SOT 200088-BLACK PHONE</t>
  </si>
  <si>
    <t>105100005108-0</t>
  </si>
  <si>
    <t>SOT 488420-BLACK PHONE</t>
  </si>
  <si>
    <t>105100005108-1</t>
  </si>
  <si>
    <t>105100005109-0</t>
  </si>
  <si>
    <t>DPL.007640 .ZETA DE 4RU PARA SOPORTE DE EQUIPOS MO</t>
  </si>
  <si>
    <t>105100005110-0</t>
  </si>
  <si>
    <t>MINICOM MODULO PARA FIBRA OPTICA TIPO SC</t>
  </si>
  <si>
    <t>105100005111-0</t>
  </si>
  <si>
    <t>CONVERSOR BE-1</t>
  </si>
  <si>
    <t>105100005112-0</t>
  </si>
  <si>
    <t>105100005113-0</t>
  </si>
  <si>
    <t>105100005114-0</t>
  </si>
  <si>
    <t>105100005115-0</t>
  </si>
  <si>
    <t>105100005116-0</t>
  </si>
  <si>
    <t>105100005117-0</t>
  </si>
  <si>
    <t>105100005118-0</t>
  </si>
  <si>
    <t>SOT 427860-BLACK PHONE</t>
  </si>
  <si>
    <t>105100005118-1</t>
  </si>
  <si>
    <t>105100005119-0</t>
  </si>
  <si>
    <t>SOT 339021-BLACK PHONE</t>
  </si>
  <si>
    <t>105100005120-0</t>
  </si>
  <si>
    <t>105100005121-0</t>
  </si>
  <si>
    <t>105100005122-0</t>
  </si>
  <si>
    <t>SOT 371483-CPE INALAMBRICO</t>
  </si>
  <si>
    <t>105100005122-1</t>
  </si>
  <si>
    <t>105100005123-0</t>
  </si>
  <si>
    <t>105100005124-0</t>
  </si>
  <si>
    <t>SOT 432740-IAD</t>
  </si>
  <si>
    <t>105100005124-1</t>
  </si>
  <si>
    <t>105100005125-0</t>
  </si>
  <si>
    <t>SOT 383539-IAD</t>
  </si>
  <si>
    <t>105100005125-1</t>
  </si>
  <si>
    <t>105100005126-0</t>
  </si>
  <si>
    <t>105100005127-0</t>
  </si>
  <si>
    <t>SOT 329608-CONMUTADOR</t>
  </si>
  <si>
    <t>105100005128-0</t>
  </si>
  <si>
    <t>105100005129-0</t>
  </si>
  <si>
    <t>24-14.0000043386.36538</t>
  </si>
  <si>
    <t>105100005130-0</t>
  </si>
  <si>
    <t>105100005131-0</t>
  </si>
  <si>
    <t>105100005132-0</t>
  </si>
  <si>
    <t>PEDNESIC PROY 12475 PERNO PASANTE CABEZA CUADRADA</t>
  </si>
  <si>
    <t>105100005133-0</t>
  </si>
  <si>
    <t>105100005134-0</t>
  </si>
  <si>
    <t>SOT 328051-IAD</t>
  </si>
  <si>
    <t>105100005135-0</t>
  </si>
  <si>
    <t>105100005136-0</t>
  </si>
  <si>
    <t>105100005137-0</t>
  </si>
  <si>
    <t>SOT 331551-IAD</t>
  </si>
  <si>
    <t>105100005137-1</t>
  </si>
  <si>
    <t>SOT 331551-MATERIALES DIVERSOS DE INSTAL</t>
  </si>
  <si>
    <t>105100005138-0</t>
  </si>
  <si>
    <t>SOT 432740-BLACK PHONE</t>
  </si>
  <si>
    <t>105100005138-1</t>
  </si>
  <si>
    <t>105100005139-0</t>
  </si>
  <si>
    <t>105100005140-0</t>
  </si>
  <si>
    <t>SOT 200101-BLACK PHONE</t>
  </si>
  <si>
    <t>105100005141-0</t>
  </si>
  <si>
    <t>SOT 488420-CPE INALAMBRICO</t>
  </si>
  <si>
    <t>105100005141-1</t>
  </si>
  <si>
    <t>105100005142-0</t>
  </si>
  <si>
    <t>SOT 369345-ROUTER</t>
  </si>
  <si>
    <t>105100005142-1</t>
  </si>
  <si>
    <t>105100005143-0</t>
  </si>
  <si>
    <t>EMP MUNCI SERV INFORMAT MIRAF-SERV MUNICIPALES</t>
  </si>
  <si>
    <t>105100005144-0</t>
  </si>
  <si>
    <t>CIA MINERA STA LUISA-MINA HUANZALA</t>
  </si>
  <si>
    <t>105100005145-0</t>
  </si>
  <si>
    <t>SOT 200094-BLACK PHONE</t>
  </si>
  <si>
    <t>105100005146-0</t>
  </si>
  <si>
    <t>105100005147-0</t>
  </si>
  <si>
    <t>SOT 369345-IAD</t>
  </si>
  <si>
    <t>105100005147-1</t>
  </si>
  <si>
    <t>105100005148-0</t>
  </si>
  <si>
    <t>105100005149-0</t>
  </si>
  <si>
    <t>105100005150-0</t>
  </si>
  <si>
    <t>105100005151-0</t>
  </si>
  <si>
    <t>SOT 183683-CONMUTADOR</t>
  </si>
  <si>
    <t>105100005151-1</t>
  </si>
  <si>
    <t>SOT 183683-RACK</t>
  </si>
  <si>
    <t>105100005152-0</t>
  </si>
  <si>
    <t>105100005153-0</t>
  </si>
  <si>
    <t>105100005154-0</t>
  </si>
  <si>
    <t>PEDSETECOM PROY 13296 GRUPO 8 SHIELD-CONT-HALF-300</t>
  </si>
  <si>
    <t>105100005155-0</t>
  </si>
  <si>
    <t>24-14.0000040263.36325</t>
  </si>
  <si>
    <t>105100005156-0</t>
  </si>
  <si>
    <t>105100005157-0</t>
  </si>
  <si>
    <t>105100005158-0</t>
  </si>
  <si>
    <t>105100005159-0</t>
  </si>
  <si>
    <t>SOT 1249140-CONMUTADOR</t>
  </si>
  <si>
    <t>105100005159-1</t>
  </si>
  <si>
    <t>105100005160-0</t>
  </si>
  <si>
    <t>SOT 323617-IAD</t>
  </si>
  <si>
    <t>105100005160-1</t>
  </si>
  <si>
    <t>SOT 323617-RACK</t>
  </si>
  <si>
    <t>105100005161-0</t>
  </si>
  <si>
    <t>105100005162-0</t>
  </si>
  <si>
    <t>SOT 193035-CPE INALAMBRICO</t>
  </si>
  <si>
    <t>105100005162-1</t>
  </si>
  <si>
    <t>105100005163-0</t>
  </si>
  <si>
    <t>105100005164-0</t>
  </si>
  <si>
    <t>105100005165-0</t>
  </si>
  <si>
    <t>105100005166-0</t>
  </si>
  <si>
    <t>SOT 404513-BLACK PHONE</t>
  </si>
  <si>
    <t>105100005166-1</t>
  </si>
  <si>
    <t>105100005167-0</t>
  </si>
  <si>
    <t>105100005168-0</t>
  </si>
  <si>
    <t>SOT 139598 - CPE INALAMBRICO</t>
  </si>
  <si>
    <t>105100005168-1</t>
  </si>
  <si>
    <t>SOT 139598 - MATERIALES DIVERSOS DE INST</t>
  </si>
  <si>
    <t>105100005169-0</t>
  </si>
  <si>
    <t>PED.INSTALACION.0000011194.00004763.009201 .CISCO</t>
  </si>
  <si>
    <t>105100005170-0</t>
  </si>
  <si>
    <t>SOT 363129-CPE INALAMBRICO</t>
  </si>
  <si>
    <t>105100005170-1</t>
  </si>
  <si>
    <t>105100005171-0</t>
  </si>
  <si>
    <t>105100005172-0</t>
  </si>
  <si>
    <t>105100005173-0</t>
  </si>
  <si>
    <t>SOT 290249-CPE INALAMBRICO</t>
  </si>
  <si>
    <t>105100005173-1</t>
  </si>
  <si>
    <t>105100005174-0</t>
  </si>
  <si>
    <t>105100005175-0</t>
  </si>
  <si>
    <t>105100005176-0</t>
  </si>
  <si>
    <t>105100005177-0</t>
  </si>
  <si>
    <t>SOT 333466-IAD</t>
  </si>
  <si>
    <t>105100005178-0</t>
  </si>
  <si>
    <t>105100005179-0</t>
  </si>
  <si>
    <t>PE SGA 0000035908</t>
  </si>
  <si>
    <t>105100005180-0</t>
  </si>
  <si>
    <t>SOT 425840-ROUTER</t>
  </si>
  <si>
    <t>105100005180-1</t>
  </si>
  <si>
    <t>105100005181-0</t>
  </si>
  <si>
    <t>PE SGA 0000036639</t>
  </si>
  <si>
    <t>105100005182-0</t>
  </si>
  <si>
    <t>105100005183-0</t>
  </si>
  <si>
    <t>PED.INSTALACION.0000010846.00009741.001079 .10 BAS</t>
  </si>
  <si>
    <t>105100005184-0</t>
  </si>
  <si>
    <t>PED.005297 .R006200 .INSTALACION.15295 .006980 .10</t>
  </si>
  <si>
    <t>105100005185-0</t>
  </si>
  <si>
    <t>105100005186-0</t>
  </si>
  <si>
    <t>SOT 293373-CPE INALAMBRICO</t>
  </si>
  <si>
    <t>105100005186-1</t>
  </si>
  <si>
    <t>105100005187-0</t>
  </si>
  <si>
    <t>105100005188-0</t>
  </si>
  <si>
    <t>105100005189-0</t>
  </si>
  <si>
    <t>SOT 487039-BLACK PHONE</t>
  </si>
  <si>
    <t>105100005189-1</t>
  </si>
  <si>
    <t>SOT 487039-MATERIALES DIVERSOS DE INSTAL</t>
  </si>
  <si>
    <t>105100005190-0</t>
  </si>
  <si>
    <t>SOT 487039-IAD</t>
  </si>
  <si>
    <t>105100005190-1</t>
  </si>
  <si>
    <t>105100005191-0</t>
  </si>
  <si>
    <t>CISCO 806 BROADBAND GATEWAY ROUTER 4E1E</t>
  </si>
  <si>
    <t>105100005192-0</t>
  </si>
  <si>
    <t>105100005193-0</t>
  </si>
  <si>
    <t>INSTALACION.0000008550.BANDEJA METALICA 19PULG STD</t>
  </si>
  <si>
    <t>105100005194-0</t>
  </si>
  <si>
    <t>SOT 184179-CPE INALAMBRICO</t>
  </si>
  <si>
    <t>105100005194-1</t>
  </si>
  <si>
    <t>105100005195-0</t>
  </si>
  <si>
    <t>105100005196-0</t>
  </si>
  <si>
    <t>INSTALACION.0000009283.TWO-PORT VOICE INTERFACE CA</t>
  </si>
  <si>
    <t>105100005197-0</t>
  </si>
  <si>
    <t>SOT 183683-CPE INALAMBRICO</t>
  </si>
  <si>
    <t>105100005197-1</t>
  </si>
  <si>
    <t>105100005198-0</t>
  </si>
  <si>
    <t>SOT 332802-ROUTER</t>
  </si>
  <si>
    <t>105100005199-0</t>
  </si>
  <si>
    <t>105100005200-0</t>
  </si>
  <si>
    <t>PROY 1814 - ROSANGEL MORALES</t>
  </si>
  <si>
    <t>105100005201-0</t>
  </si>
  <si>
    <t>105100005202-0</t>
  </si>
  <si>
    <t>105100005203-0</t>
  </si>
  <si>
    <t>PEDPROY 12339 JUMPER SM SC/SC DE 03 MTS SIMPLEX</t>
  </si>
  <si>
    <t>105100005204-0</t>
  </si>
  <si>
    <t>PE SGA 0000030812</t>
  </si>
  <si>
    <t>105100005205-0</t>
  </si>
  <si>
    <t>SOT 422764-ROUTER</t>
  </si>
  <si>
    <t>105100005206-0</t>
  </si>
  <si>
    <t>SOT 328513-CPE INALAMBRICO</t>
  </si>
  <si>
    <t>105100005206-1</t>
  </si>
  <si>
    <t>105100005207-0</t>
  </si>
  <si>
    <t>105100005208-0</t>
  </si>
  <si>
    <t>SOT 447874-BLACK PHONE</t>
  </si>
  <si>
    <t>105100005208-1</t>
  </si>
  <si>
    <t>105100005209-0</t>
  </si>
  <si>
    <t>105100005210-0</t>
  </si>
  <si>
    <t>105100005211-0</t>
  </si>
  <si>
    <t>SOT 350104-IAD</t>
  </si>
  <si>
    <t>105100005211-1</t>
  </si>
  <si>
    <t>SOT 350104-MATERIALES DIVERSOS DE INSTAL</t>
  </si>
  <si>
    <t>105100005212-0</t>
  </si>
  <si>
    <t>105100005213-0</t>
  </si>
  <si>
    <t>SOT 355077-CPE INALAMBRICO</t>
  </si>
  <si>
    <t>105100005214-0</t>
  </si>
  <si>
    <t>105100005215-0</t>
  </si>
  <si>
    <t>105100005216-0</t>
  </si>
  <si>
    <t>PE SGA 0000027324</t>
  </si>
  <si>
    <t>105100005217-0</t>
  </si>
  <si>
    <t>105100005218-0</t>
  </si>
  <si>
    <t>SOT 369279-BLACK PHONE</t>
  </si>
  <si>
    <t>105100005218-1</t>
  </si>
  <si>
    <t>105100005219-0</t>
  </si>
  <si>
    <t>SOT 445521-IAD</t>
  </si>
  <si>
    <t>105100005219-1</t>
  </si>
  <si>
    <t>105100005220-0</t>
  </si>
  <si>
    <t>RIPLEY-BEGONIAS</t>
  </si>
  <si>
    <t>105100005221-0</t>
  </si>
  <si>
    <t>SOT 354836-BLACK PHONE</t>
  </si>
  <si>
    <t>105100005222-0</t>
  </si>
  <si>
    <t>105100005223-0</t>
  </si>
  <si>
    <t>105100005224-0</t>
  </si>
  <si>
    <t>105100005225-0</t>
  </si>
  <si>
    <t>SOT 192626-CPE INALAMBRICO</t>
  </si>
  <si>
    <t>105100005225-1</t>
  </si>
  <si>
    <t>SOT 192626-RACK</t>
  </si>
  <si>
    <t>105100005226-0</t>
  </si>
  <si>
    <t>SOT 313295-IAD</t>
  </si>
  <si>
    <t>105100005226-1</t>
  </si>
  <si>
    <t>SOT 313295-RACK</t>
  </si>
  <si>
    <t>105100005227-0</t>
  </si>
  <si>
    <t>105100005228-0</t>
  </si>
  <si>
    <t>105100005229-0</t>
  </si>
  <si>
    <t>24-14.0000037512.33798</t>
  </si>
  <si>
    <t>105100005230-0</t>
  </si>
  <si>
    <t>SOT 405092-BLACK PHONE</t>
  </si>
  <si>
    <t>105100005230-1</t>
  </si>
  <si>
    <t>105100005231-0</t>
  </si>
  <si>
    <t>SOT 1233662-TARJETA</t>
  </si>
  <si>
    <t>105100005232-0</t>
  </si>
  <si>
    <t>PROY.21384 - CPE - E. WONG S.A. / COD.MAT.010540</t>
  </si>
  <si>
    <t>105100005233-0</t>
  </si>
  <si>
    <t>105100005234-0</t>
  </si>
  <si>
    <t>PEDSETECOM PROY 13296 GRUPO 8 XAGA 550-43/8-200</t>
  </si>
  <si>
    <t>105100005235-0</t>
  </si>
  <si>
    <t>105100005236-0</t>
  </si>
  <si>
    <t>SOT 323874-IAD</t>
  </si>
  <si>
    <t>105100005236-1</t>
  </si>
  <si>
    <t>SOT 323874-MATERIALES DIVERSOS DE INSTAL</t>
  </si>
  <si>
    <t>105100005237-0</t>
  </si>
  <si>
    <t>SOT 192625-CPE INALAMBRICO</t>
  </si>
  <si>
    <t>105100005237-1</t>
  </si>
  <si>
    <t>SOT 192625-MATERIALES DIVERSOS DE INSTAL</t>
  </si>
  <si>
    <t>105100005238-0</t>
  </si>
  <si>
    <t>SOT 340033-IAD</t>
  </si>
  <si>
    <t>105100005238-1</t>
  </si>
  <si>
    <t>105100005239-0</t>
  </si>
  <si>
    <t>105100005240-0</t>
  </si>
  <si>
    <t>105100005241-0</t>
  </si>
  <si>
    <t>SOT 369109-ROUTER</t>
  </si>
  <si>
    <t>105100005241-1</t>
  </si>
  <si>
    <t>105100005242-0</t>
  </si>
  <si>
    <t>PE SGA 0000028649</t>
  </si>
  <si>
    <t>105100005243-0</t>
  </si>
  <si>
    <t>105100005244-0</t>
  </si>
  <si>
    <t>105100005245-0</t>
  </si>
  <si>
    <t>PROY 4944 - BCO. SUDAMERICANO / OFIC. ESP. MAPFRE</t>
  </si>
  <si>
    <t>105100005246-0</t>
  </si>
  <si>
    <t>SOT 447176-CPE INALAMBRICO</t>
  </si>
  <si>
    <t>105100005246-1</t>
  </si>
  <si>
    <t>SOT 447176-MATERIALES DIVERSOS DE INSTAL</t>
  </si>
  <si>
    <t>105100005247-0</t>
  </si>
  <si>
    <t>105100005248-0</t>
  </si>
  <si>
    <t>PROY.19727 - CPE CIA. MINERA CASAPALCA S.A. - MATE</t>
  </si>
  <si>
    <t>105100005249-0</t>
  </si>
  <si>
    <t>105100005250-0</t>
  </si>
  <si>
    <t>PEDNESIC PROY 11221 JUEGOS DE MARCOS Y TAPAS PARA</t>
  </si>
  <si>
    <t>105100005251-0</t>
  </si>
  <si>
    <t>SOT 354555-CPE INALAMBRICO</t>
  </si>
  <si>
    <t>105100005251-1</t>
  </si>
  <si>
    <t>SOT 354555-MATERIALES DIVERSOS DE INSTAL</t>
  </si>
  <si>
    <t>105100005252-0</t>
  </si>
  <si>
    <t>105100005253-0</t>
  </si>
  <si>
    <t>SOT 330236-CONMUTADOR</t>
  </si>
  <si>
    <t>105100005254-0</t>
  </si>
  <si>
    <t>105100005255-0</t>
  </si>
  <si>
    <t>105100005256-0</t>
  </si>
  <si>
    <t>105100005257-0</t>
  </si>
  <si>
    <t>SOT 431028-BLACK PHONE</t>
  </si>
  <si>
    <t>105100005257-1</t>
  </si>
  <si>
    <t>105100005258-0</t>
  </si>
  <si>
    <t>SOT 340855-ROUTER</t>
  </si>
  <si>
    <t>105100005259-0</t>
  </si>
  <si>
    <t>105100005260-0</t>
  </si>
  <si>
    <t>SOT 329575-CONMUTADOR</t>
  </si>
  <si>
    <t>105100005260-1</t>
  </si>
  <si>
    <t>SOT 329575-MATERIALES DIVERSOS DE INSTAL</t>
  </si>
  <si>
    <t>105100005261-0</t>
  </si>
  <si>
    <t>105100005262-0</t>
  </si>
  <si>
    <t>PEDNESIC PROY 11645 FOSC-400-A4-16-1 NGV</t>
  </si>
  <si>
    <t>105100005263-0</t>
  </si>
  <si>
    <t>105100005264-0</t>
  </si>
  <si>
    <t>SOT 354555-IAD</t>
  </si>
  <si>
    <t>105100005264-1</t>
  </si>
  <si>
    <t>105100005265-0</t>
  </si>
  <si>
    <t>105100005266-0</t>
  </si>
  <si>
    <t>SOT 336432-BLACK PHONE</t>
  </si>
  <si>
    <t>105100005267-0</t>
  </si>
  <si>
    <t>105100005268-0</t>
  </si>
  <si>
    <t>OPTISYSTEM-DAEWO PERU</t>
  </si>
  <si>
    <t>105100005269-0</t>
  </si>
  <si>
    <t>PEDNESIC PROY 12475 REDUCTOR PARA PROTECTOR TUBO 3</t>
  </si>
  <si>
    <t>105100005270-0</t>
  </si>
  <si>
    <t>105100005271-0</t>
  </si>
  <si>
    <t>SOT 332343-IAD</t>
  </si>
  <si>
    <t>105100005271-1</t>
  </si>
  <si>
    <t>SOT 332343-MATERIALES DIVERSOS DE INSTAL</t>
  </si>
  <si>
    <t>105100005272-0</t>
  </si>
  <si>
    <t>105100005273-0</t>
  </si>
  <si>
    <t>105100005274-0</t>
  </si>
  <si>
    <t>105100005275-0</t>
  </si>
  <si>
    <t>105100005276-0</t>
  </si>
  <si>
    <t>105100005277-0</t>
  </si>
  <si>
    <t>105100005278-0</t>
  </si>
  <si>
    <t>SOT 366033-IAD</t>
  </si>
  <si>
    <t>105100005278-1</t>
  </si>
  <si>
    <t>105100005279-0</t>
  </si>
  <si>
    <t>SOT 343523-CPE INALAMBRICO</t>
  </si>
  <si>
    <t>105100005280-0</t>
  </si>
  <si>
    <t>PE SGA 0000026372</t>
  </si>
  <si>
    <t>105100005281-0</t>
  </si>
  <si>
    <t>SOT 369279-ROUTER</t>
  </si>
  <si>
    <t>105100005281-1</t>
  </si>
  <si>
    <t>105100005282-0</t>
  </si>
  <si>
    <t>PROY.20603 - CPE SOCIEDAD FRANCESA DE BENEFICENCIA</t>
  </si>
  <si>
    <t>105100005283-0</t>
  </si>
  <si>
    <t>PEDPROY 13305 CASTROL DEL PERU JUMPER SC-UPC/SC-UP</t>
  </si>
  <si>
    <t>105100005284-0</t>
  </si>
  <si>
    <t>SOT 445521-BLACK PHONE</t>
  </si>
  <si>
    <t>105100005284-1</t>
  </si>
  <si>
    <t>105100005285-0</t>
  </si>
  <si>
    <t>105100005286-0</t>
  </si>
  <si>
    <t>105100005287-0</t>
  </si>
  <si>
    <t>105100005288-0</t>
  </si>
  <si>
    <t>SERVICIOS DE CABLEADO ESTRUCTURADO DE 04 PUNTOS.</t>
  </si>
  <si>
    <t>105100005289-0</t>
  </si>
  <si>
    <t>SOT 341973-IAD</t>
  </si>
  <si>
    <t>105100005290-0</t>
  </si>
  <si>
    <t>SOT 337321-BLACK PHONE</t>
  </si>
  <si>
    <t>105100005291-0</t>
  </si>
  <si>
    <t>105100005292-0</t>
  </si>
  <si>
    <t>PE SGA 0000026988</t>
  </si>
  <si>
    <t>105100005293-0</t>
  </si>
  <si>
    <t>SOT 319141-IAD</t>
  </si>
  <si>
    <t>105100005293-1</t>
  </si>
  <si>
    <t>SOT 319141-MATERIALES DIVERSOS DE INSTAL</t>
  </si>
  <si>
    <t>105100005294-0</t>
  </si>
  <si>
    <t>SOT 431028-IAD</t>
  </si>
  <si>
    <t>105100005294-1</t>
  </si>
  <si>
    <t>105100005295-0</t>
  </si>
  <si>
    <t>105100005296-0</t>
  </si>
  <si>
    <t>105100005297-0</t>
  </si>
  <si>
    <t>105100005298-0</t>
  </si>
  <si>
    <t>SOT 337602-CPE INALAMBRICO</t>
  </si>
  <si>
    <t>105100005299-0</t>
  </si>
  <si>
    <t>PEDMINCON INTERNACIONAL 10 BASE T TO 10 BASE L MUL</t>
  </si>
  <si>
    <t>105100005300-0</t>
  </si>
  <si>
    <t>CARD CONVERTER E1 MM (C/T1E1-CF-01 MM) / GENERAL E</t>
  </si>
  <si>
    <t>105100005301-0</t>
  </si>
  <si>
    <t>SOT 369888-IAD</t>
  </si>
  <si>
    <t>105100005301-1</t>
  </si>
  <si>
    <t>105100005302-0</t>
  </si>
  <si>
    <t>SOT 327311-BLACK PHONE</t>
  </si>
  <si>
    <t>105100005303-0</t>
  </si>
  <si>
    <t>SOT 305685-IAD</t>
  </si>
  <si>
    <t>105100005303-1</t>
  </si>
  <si>
    <t>105100005304-0</t>
  </si>
  <si>
    <t>SOT 429881-ROUTER</t>
  </si>
  <si>
    <t>105100005304-1</t>
  </si>
  <si>
    <t>105100005305-0</t>
  </si>
  <si>
    <t>EMP MUNICIPALES DE SERV INFORMATICOS-SERENAZGO</t>
  </si>
  <si>
    <t>105100005306-0</t>
  </si>
  <si>
    <t>105100005307-0</t>
  </si>
  <si>
    <t>105100005308-0</t>
  </si>
  <si>
    <t>105100005309-0</t>
  </si>
  <si>
    <t>CARD CONVERTER E1 MM (C/T1E1-CF-01 MM) / FARMAGRO</t>
  </si>
  <si>
    <t>105100005310-0</t>
  </si>
  <si>
    <t>105100005311-0</t>
  </si>
  <si>
    <t>SOT 372232-CPE INALAMBRICO</t>
  </si>
  <si>
    <t>105100005311-1</t>
  </si>
  <si>
    <t>SOT 372232-RACK</t>
  </si>
  <si>
    <t>105100005312-0</t>
  </si>
  <si>
    <t>SOT 424525-BLACK PHONE</t>
  </si>
  <si>
    <t>105100005312-1</t>
  </si>
  <si>
    <t>SOT 424525-MATERIALES DIVERSOS DE INSTAL</t>
  </si>
  <si>
    <t>105100005313-0</t>
  </si>
  <si>
    <t>105100005314-0</t>
  </si>
  <si>
    <t>SOT 321970-ROUTER</t>
  </si>
  <si>
    <t>105100005315-0</t>
  </si>
  <si>
    <t>PE SGA 0000035601</t>
  </si>
  <si>
    <t>105100005316-0</t>
  </si>
  <si>
    <t>105100005317-0</t>
  </si>
  <si>
    <t>PROY.21521 - CPE - AVANTEC S.A.C. / COD.MAT.007820</t>
  </si>
  <si>
    <t>105100005318-0</t>
  </si>
  <si>
    <t>HEROES DEL CENEPA SUC 1</t>
  </si>
  <si>
    <t>105100005319-0</t>
  </si>
  <si>
    <t>SOT 316369-IAD</t>
  </si>
  <si>
    <t>105100005319-1</t>
  </si>
  <si>
    <t>SOT 316369-MATERIALES DIVERSOS DE INSTAL</t>
  </si>
  <si>
    <t>105100005320-0</t>
  </si>
  <si>
    <t>PED.INSTALACION.0000011016.00000450.001298 .RS-232</t>
  </si>
  <si>
    <t>105100005321-0</t>
  </si>
  <si>
    <t>105100005322-0</t>
  </si>
  <si>
    <t>BUNDLE 7206VXR/NPE-G17206VXR with NPE-G1 includes</t>
  </si>
  <si>
    <t>105100005323-0</t>
  </si>
  <si>
    <t>SOT 320020-CPE INALAMBRICO</t>
  </si>
  <si>
    <t>105100005324-0</t>
  </si>
  <si>
    <t>105100005325-0</t>
  </si>
  <si>
    <t>SOT 188507-CPE INALAMBRICO</t>
  </si>
  <si>
    <t>105100005325-1</t>
  </si>
  <si>
    <t>SOT 188507-MATERIALES DIVERSOS DE INSTAL</t>
  </si>
  <si>
    <t>105100005326-0</t>
  </si>
  <si>
    <t>105100005327-0</t>
  </si>
  <si>
    <t>105100005328-0</t>
  </si>
  <si>
    <t>105100005329-0</t>
  </si>
  <si>
    <t>105100005330-0</t>
  </si>
  <si>
    <t>SOT 303889-IAD</t>
  </si>
  <si>
    <t>105100005330-1</t>
  </si>
  <si>
    <t>105100005331-0</t>
  </si>
  <si>
    <t>105100005332-0</t>
  </si>
  <si>
    <t>LABORATORIO ROE SUC 5</t>
  </si>
  <si>
    <t>105100005333-0</t>
  </si>
  <si>
    <t>SOT 331182-IAD</t>
  </si>
  <si>
    <t>105100005334-0</t>
  </si>
  <si>
    <t>PEDNESIC PROY 12475 CHAPA DE ALUMINIO DE DISE?O ES</t>
  </si>
  <si>
    <t>105100005335-0</t>
  </si>
  <si>
    <t>105100005336-0</t>
  </si>
  <si>
    <t>24-14.0000042151.0</t>
  </si>
  <si>
    <t>105100005337-0</t>
  </si>
  <si>
    <t>105100005338-0</t>
  </si>
  <si>
    <t>SOT 331411-IAD</t>
  </si>
  <si>
    <t>105100005338-1</t>
  </si>
  <si>
    <t>SOT 331411-MATERIALES DIVERSOS DE INSTAL</t>
  </si>
  <si>
    <t>105100005339-0</t>
  </si>
  <si>
    <t>PROY.22323 - CPE - E. WONG S.A. / COD.MAT.010233</t>
  </si>
  <si>
    <t>105100005340-0</t>
  </si>
  <si>
    <t>105100005341-0</t>
  </si>
  <si>
    <t>SOT 339635-IAD</t>
  </si>
  <si>
    <t>105100005342-0</t>
  </si>
  <si>
    <t>SOT 432726-ROUTER</t>
  </si>
  <si>
    <t>105100005342-1</t>
  </si>
  <si>
    <t>105100005343-0</t>
  </si>
  <si>
    <t>105100005344-0</t>
  </si>
  <si>
    <t>SOT 383285-IAD</t>
  </si>
  <si>
    <t>105100005344-1</t>
  </si>
  <si>
    <t>105100005345-0</t>
  </si>
  <si>
    <t>105100005346-0</t>
  </si>
  <si>
    <t>105100005347-0</t>
  </si>
  <si>
    <t>SOT 339782-CONMUTADOR</t>
  </si>
  <si>
    <t>105100005348-0</t>
  </si>
  <si>
    <t>105100005349-0</t>
  </si>
  <si>
    <t>105100005350-0</t>
  </si>
  <si>
    <t>SOT 329493-IAD</t>
  </si>
  <si>
    <t>105100005350-1</t>
  </si>
  <si>
    <t>SOT 329493-RACK</t>
  </si>
  <si>
    <t>105100005351-0</t>
  </si>
  <si>
    <t>SOT 406042-BLACK PHONE</t>
  </si>
  <si>
    <t>105100005351-1</t>
  </si>
  <si>
    <t>105100005352-0</t>
  </si>
  <si>
    <t>105100005353-0</t>
  </si>
  <si>
    <t>105100005354-0</t>
  </si>
  <si>
    <t>24-14.0000040261.36339</t>
  </si>
  <si>
    <t>105100005355-0</t>
  </si>
  <si>
    <t>105100005356-0</t>
  </si>
  <si>
    <t>105100005357-0</t>
  </si>
  <si>
    <t>SOT 193346-CPE INALAMBRICO</t>
  </si>
  <si>
    <t>105100005357-1</t>
  </si>
  <si>
    <t>SOT 193346-MATERIALES DIVERSOS DE INSTAL</t>
  </si>
  <si>
    <t>105100005358-0</t>
  </si>
  <si>
    <t>105100005359-0</t>
  </si>
  <si>
    <t>PEDSETECOM PROY 13296 GRUPO 8 BLOCK CONEXION PARA</t>
  </si>
  <si>
    <t>105100005360-0</t>
  </si>
  <si>
    <t>SOT 320279-IAD</t>
  </si>
  <si>
    <t>105100005360-1</t>
  </si>
  <si>
    <t>SOT 320279-MATERIALES DIVERSOS DE INSTAL</t>
  </si>
  <si>
    <t>105100005361-0</t>
  </si>
  <si>
    <t>105100005362-0</t>
  </si>
  <si>
    <t>SOT 1272169-TRANSCEIVER</t>
  </si>
  <si>
    <t>105100005362-1</t>
  </si>
  <si>
    <t>105100005362-2</t>
  </si>
  <si>
    <t>105100005363-0</t>
  </si>
  <si>
    <t>105100005364-0</t>
  </si>
  <si>
    <t>105100005365-0</t>
  </si>
  <si>
    <t>105100005366-0</t>
  </si>
  <si>
    <t>SOT 406042-CPE INALAMBRICO</t>
  </si>
  <si>
    <t>105100005366-1</t>
  </si>
  <si>
    <t>105100005367-0</t>
  </si>
  <si>
    <t>105100005368-0</t>
  </si>
  <si>
    <t>105100005369-0</t>
  </si>
  <si>
    <t>24-14.0000041008.35792.MATERIALES</t>
  </si>
  <si>
    <t>105100005370-0</t>
  </si>
  <si>
    <t>105100005371-0</t>
  </si>
  <si>
    <t>SOT 193294-CPE INALAMBRICO</t>
  </si>
  <si>
    <t>105100005371-1</t>
  </si>
  <si>
    <t>SOT 193294-RACK</t>
  </si>
  <si>
    <t>105100005372-0</t>
  </si>
  <si>
    <t>SOT 318058-IAD</t>
  </si>
  <si>
    <t>105100005372-1</t>
  </si>
  <si>
    <t>SOT 318058-MATERIALES DIVERSOS DE INSTAL</t>
  </si>
  <si>
    <t>105100005373-0</t>
  </si>
  <si>
    <t>PEDSETECOM PROY 13296 GRUPO 8 CANALETAS TIPO U T</t>
  </si>
  <si>
    <t>105100005374-0</t>
  </si>
  <si>
    <t>105100005375-0</t>
  </si>
  <si>
    <t>OPTISYSTEM / PROY 4552 - NTRA. SE?ORA DEL SAG.CORA</t>
  </si>
  <si>
    <t>105100005376-0</t>
  </si>
  <si>
    <t>105100005377-0</t>
  </si>
  <si>
    <t>105100005378-0</t>
  </si>
  <si>
    <t>VOICE IAD2431-16FXS IAD2431 W/ 16 FXS PORTS</t>
  </si>
  <si>
    <t>105100005379-0</t>
  </si>
  <si>
    <t>24-14.0000040719.34515.GASTO COSTO CAPITALIZABLE</t>
  </si>
  <si>
    <t>105100005380-0</t>
  </si>
  <si>
    <t>PROY.21193 - CPE - AMERICAN ASSIST PERU / COD.MAT.</t>
  </si>
  <si>
    <t>105100005381-0</t>
  </si>
  <si>
    <t>SOT 188629-CONMUTADOR</t>
  </si>
  <si>
    <t>105100005381-1</t>
  </si>
  <si>
    <t>SOT 188629-MATERIALES DIVERSOS DE INSTAL</t>
  </si>
  <si>
    <t>105100005382-0</t>
  </si>
  <si>
    <t>SOT 400905-CPE INALAMBRICO</t>
  </si>
  <si>
    <t>105100005382-1</t>
  </si>
  <si>
    <t>SOT 400905-MATERIALES DIVERSOS DE INSTAL</t>
  </si>
  <si>
    <t>105100005383-0</t>
  </si>
  <si>
    <t>105100005384-0</t>
  </si>
  <si>
    <t>105100005385-0</t>
  </si>
  <si>
    <t>105100005386-0</t>
  </si>
  <si>
    <t>SOT 286291-CPE INALAMBRICO</t>
  </si>
  <si>
    <t>105100005386-1</t>
  </si>
  <si>
    <t>105100005387-0</t>
  </si>
  <si>
    <t>DPLCOMPUTACIONCOMUNICACIONPROY 11407 PANDUIT PATCH</t>
  </si>
  <si>
    <t>105100005388-0</t>
  </si>
  <si>
    <t>105100005389-0</t>
  </si>
  <si>
    <t>SOT 188629-CPE INALAMBRICO</t>
  </si>
  <si>
    <t>105100005389-1</t>
  </si>
  <si>
    <t>105100005390-0</t>
  </si>
  <si>
    <t>105100005391-0</t>
  </si>
  <si>
    <t>105100005392-0</t>
  </si>
  <si>
    <t>105100005393-0</t>
  </si>
  <si>
    <t>105100005394-0</t>
  </si>
  <si>
    <t>24-14.0000041779.35937.GASTO COSTO CAPITALIZABLE</t>
  </si>
  <si>
    <t>105100005395-0</t>
  </si>
  <si>
    <t>105100005396-0</t>
  </si>
  <si>
    <t>105100005397-0</t>
  </si>
  <si>
    <t>SOT 188587-CONMUTADOR</t>
  </si>
  <si>
    <t>105100005397-1</t>
  </si>
  <si>
    <t>SOT 188587-RACK</t>
  </si>
  <si>
    <t>105100005398-0</t>
  </si>
  <si>
    <t>105100005399-0</t>
  </si>
  <si>
    <t>24-14.0000041999.35898.MATERIALES</t>
  </si>
  <si>
    <t>105100005400-0</t>
  </si>
  <si>
    <t>105100005401-0</t>
  </si>
  <si>
    <t>105100005402-0</t>
  </si>
  <si>
    <t>105100005403-0</t>
  </si>
  <si>
    <t>105100005404-0</t>
  </si>
  <si>
    <t>OPTISYSTEM -TOPSA</t>
  </si>
  <si>
    <t>105100005405-0</t>
  </si>
  <si>
    <t>105100005406-0</t>
  </si>
  <si>
    <t>105100005407-0</t>
  </si>
  <si>
    <t>105100005408-0</t>
  </si>
  <si>
    <t>SOT 196988-CONMUTADOR</t>
  </si>
  <si>
    <t>105100005408-1</t>
  </si>
  <si>
    <t>SOT 196988-RACK</t>
  </si>
  <si>
    <t>105100005409-0</t>
  </si>
  <si>
    <t>SOT 327663-IAD</t>
  </si>
  <si>
    <t>105100005409-1</t>
  </si>
  <si>
    <t>105100005410-0</t>
  </si>
  <si>
    <t>105100005411-0</t>
  </si>
  <si>
    <t>105100005412-0</t>
  </si>
  <si>
    <t>SOT 406947-IAD</t>
  </si>
  <si>
    <t>105100005412-1</t>
  </si>
  <si>
    <t>105100005413-0</t>
  </si>
  <si>
    <t>105100005414-0</t>
  </si>
  <si>
    <t>24-14.0000041239.36232</t>
  </si>
  <si>
    <t>105100005415-0</t>
  </si>
  <si>
    <t>ONE-SLOT VOICE/FAX NETWORK MODULE / TICINO DEL PER</t>
  </si>
  <si>
    <t>105100005416-0</t>
  </si>
  <si>
    <t>105100005417-0</t>
  </si>
  <si>
    <t>105100005418-0</t>
  </si>
  <si>
    <t>SOT 196988-CPE INALAMBRICO</t>
  </si>
  <si>
    <t>105100005418-1</t>
  </si>
  <si>
    <t>105100005419-0</t>
  </si>
  <si>
    <t>105100005420-0</t>
  </si>
  <si>
    <t>105100005421-0</t>
  </si>
  <si>
    <t>105100005422-0</t>
  </si>
  <si>
    <t>105100005423-0</t>
  </si>
  <si>
    <t>SOT 285110-IAD</t>
  </si>
  <si>
    <t>105100005423-1</t>
  </si>
  <si>
    <t>105100005424-0</t>
  </si>
  <si>
    <t>105100005425-0</t>
  </si>
  <si>
    <t>105100005426-0</t>
  </si>
  <si>
    <t>105100005427-0</t>
  </si>
  <si>
    <t>PE SGA 0000032679</t>
  </si>
  <si>
    <t>105100005428-0</t>
  </si>
  <si>
    <t>SOT 295833-IAD</t>
  </si>
  <si>
    <t>105100005428-1</t>
  </si>
  <si>
    <t>105100005429-0</t>
  </si>
  <si>
    <t>SOT 139598 - ROUTER</t>
  </si>
  <si>
    <t>105100005429-1</t>
  </si>
  <si>
    <t>105100005430-0</t>
  </si>
  <si>
    <t>105100005431-0</t>
  </si>
  <si>
    <t>SOT 397600-BLACK PHONE</t>
  </si>
  <si>
    <t>105100005431-1</t>
  </si>
  <si>
    <t>105100005432-0</t>
  </si>
  <si>
    <t>105100005433-0</t>
  </si>
  <si>
    <t>105100005434-0</t>
  </si>
  <si>
    <t>SOT 205243-IAD</t>
  </si>
  <si>
    <t>105100005434-1</t>
  </si>
  <si>
    <t>SOT 205243-MATERIALES DIVERSOS DE INSTAL</t>
  </si>
  <si>
    <t>105100005435-0</t>
  </si>
  <si>
    <t>SOT 417455-BLACK PHONE</t>
  </si>
  <si>
    <t>105100005435-1</t>
  </si>
  <si>
    <t>105100005436-0</t>
  </si>
  <si>
    <t>105100005437-0</t>
  </si>
  <si>
    <t>SOT 316395-IAD</t>
  </si>
  <si>
    <t>105100005437-1</t>
  </si>
  <si>
    <t>105100005438-0</t>
  </si>
  <si>
    <t>PEDPROY 12339 PANDUIT UNIDAD DE SOPORTE PARA BANDE</t>
  </si>
  <si>
    <t>105100005439-0</t>
  </si>
  <si>
    <t>SOT 205241-IAD</t>
  </si>
  <si>
    <t>105100005439-1</t>
  </si>
  <si>
    <t>SOT 205241-RACK</t>
  </si>
  <si>
    <t>105100005440-0</t>
  </si>
  <si>
    <t>PE SGA 0000036379</t>
  </si>
  <si>
    <t>105100005441-0</t>
  </si>
  <si>
    <t>SOT 133163 - CPE INALAMBRICO</t>
  </si>
  <si>
    <t>105100005441-1</t>
  </si>
  <si>
    <t>105100005442-0</t>
  </si>
  <si>
    <t>105100005443-0</t>
  </si>
  <si>
    <t>105100005444-0</t>
  </si>
  <si>
    <t>105100005445-0</t>
  </si>
  <si>
    <t>105100005446-0</t>
  </si>
  <si>
    <t>105100005447-0</t>
  </si>
  <si>
    <t>105100005448-0</t>
  </si>
  <si>
    <t>SOT 197020-CPE INALAMBRICO</t>
  </si>
  <si>
    <t>105100005448-1</t>
  </si>
  <si>
    <t>SOT 197020-RACK</t>
  </si>
  <si>
    <t>105100005449-0</t>
  </si>
  <si>
    <t>24-14.0000041321.35797</t>
  </si>
  <si>
    <t>105100005450-0</t>
  </si>
  <si>
    <t>105100005451-0</t>
  </si>
  <si>
    <t>SOT 431990-IAD</t>
  </si>
  <si>
    <t>105100005451-1</t>
  </si>
  <si>
    <t>105100005452-0</t>
  </si>
  <si>
    <t>KODAK AMERICAS</t>
  </si>
  <si>
    <t>105100005453-0</t>
  </si>
  <si>
    <t>SOT 334878-CONMUTADOR</t>
  </si>
  <si>
    <t>105100005454-0</t>
  </si>
  <si>
    <t>PROY.20387 - CPE - INVERSIONES LA RIOJA S.A. / COD</t>
  </si>
  <si>
    <t>105100005455-0</t>
  </si>
  <si>
    <t>105100005456-0</t>
  </si>
  <si>
    <t>105100005457-0</t>
  </si>
  <si>
    <t>SOT 332697-IAD</t>
  </si>
  <si>
    <t>105100005458-0</t>
  </si>
  <si>
    <t>105100005459-0</t>
  </si>
  <si>
    <t>SOT 334883-CONMUTADOR</t>
  </si>
  <si>
    <t>105100005460-0</t>
  </si>
  <si>
    <t>105100005461-0</t>
  </si>
  <si>
    <t>SOT 304021-CPE INALAMBRICO</t>
  </si>
  <si>
    <t>105100005461-1</t>
  </si>
  <si>
    <t>SOT 304021-MATERIALES DIVERSOS DE INSTAL</t>
  </si>
  <si>
    <t>105100005462-0</t>
  </si>
  <si>
    <t>105100005463-0</t>
  </si>
  <si>
    <t>PROY.10685.Sucursal 9.COD.MAT.009768 .CISCO ATA 18</t>
  </si>
  <si>
    <t>105100005464-0</t>
  </si>
  <si>
    <t>SOT 334633-CPE INALAMBRICO</t>
  </si>
  <si>
    <t>105100005464-1</t>
  </si>
  <si>
    <t>SOT 334633-RACK</t>
  </si>
  <si>
    <t>105100005465-0</t>
  </si>
  <si>
    <t>SOT 340516-IAD</t>
  </si>
  <si>
    <t>105100005466-0</t>
  </si>
  <si>
    <t>SOT 431390-BLACK PHONE</t>
  </si>
  <si>
    <t>105100005466-1</t>
  </si>
  <si>
    <t>SOT 431390-MATERIALES DIVERSOS DE INSTAL</t>
  </si>
  <si>
    <t>105100005467-0</t>
  </si>
  <si>
    <t>105100005468-0</t>
  </si>
  <si>
    <t>105100005469-0</t>
  </si>
  <si>
    <t>ELEKTRA DEL PERU</t>
  </si>
  <si>
    <t>105100005470-0</t>
  </si>
  <si>
    <t>24-14.0000042915.17369</t>
  </si>
  <si>
    <t>105100005471-0</t>
  </si>
  <si>
    <t>SOT 297168-CPE INALAMBRICO</t>
  </si>
  <si>
    <t>105100005471-1</t>
  </si>
  <si>
    <t>SOT 297168-MATERIALES DIVERSOS DE INSTAL</t>
  </si>
  <si>
    <t>105100005472-0</t>
  </si>
  <si>
    <t>PEDMAURICIO HOCHSCHILD CISCO 1600 AC POWER SUPPLY</t>
  </si>
  <si>
    <t>105100005473-0</t>
  </si>
  <si>
    <t>105100005474-0</t>
  </si>
  <si>
    <t>105100005475-0</t>
  </si>
  <si>
    <t>SOT 146676-CPE INALAMBRICO</t>
  </si>
  <si>
    <t>105100005476-0</t>
  </si>
  <si>
    <t>105100005477-0</t>
  </si>
  <si>
    <t>SOT 337309-IAD</t>
  </si>
  <si>
    <t>105100005477-1</t>
  </si>
  <si>
    <t>SOT 337309-RACK</t>
  </si>
  <si>
    <t>105100005478-0</t>
  </si>
  <si>
    <t>105100005479-0</t>
  </si>
  <si>
    <t>105100005480-0</t>
  </si>
  <si>
    <t>PED.INSTALACION.0000011214.00006027.007109 .PANDUI</t>
  </si>
  <si>
    <t>105100005481-0</t>
  </si>
  <si>
    <t>105100005482-0</t>
  </si>
  <si>
    <t>PE SGA 0000034128</t>
  </si>
  <si>
    <t>105100005483-0</t>
  </si>
  <si>
    <t>SOT 283367-IAD</t>
  </si>
  <si>
    <t>105100005483-1</t>
  </si>
  <si>
    <t>105100005484-0</t>
  </si>
  <si>
    <t>PED.005957 .R006886 .0000010784.007054 .8 TO 16 MB</t>
  </si>
  <si>
    <t>105100005485-0</t>
  </si>
  <si>
    <t>SOT 146482-CPE INALAMBRICO</t>
  </si>
  <si>
    <t>105100005485-1</t>
  </si>
  <si>
    <t>105100005486-0</t>
  </si>
  <si>
    <t>SOT 394370-CPE INALAMBRICO</t>
  </si>
  <si>
    <t>105100005486-1</t>
  </si>
  <si>
    <t>105100005487-0</t>
  </si>
  <si>
    <t>105100005488-0</t>
  </si>
  <si>
    <t>105100005489-0</t>
  </si>
  <si>
    <t>SOT 389678-BLACK PHONE</t>
  </si>
  <si>
    <t>105100005489-1</t>
  </si>
  <si>
    <t>105100005490-0</t>
  </si>
  <si>
    <t>SOT 117968 - CPE INALAMBRICO</t>
  </si>
  <si>
    <t>105100005491-0</t>
  </si>
  <si>
    <t>NESIC / PROY 7967 - CETCO</t>
  </si>
  <si>
    <t>105100005492-0</t>
  </si>
  <si>
    <t>105100005493-0</t>
  </si>
  <si>
    <t>105100005494-0</t>
  </si>
  <si>
    <t>PEDOPTISYSTEM PROY 13346 PANDUIT CAJA DE MONTAJE M</t>
  </si>
  <si>
    <t>105100005495-0</t>
  </si>
  <si>
    <t>PE SGA 0000038877</t>
  </si>
  <si>
    <t>105100005496-0</t>
  </si>
  <si>
    <t>SOT 202987-IAD</t>
  </si>
  <si>
    <t>105100005496-1</t>
  </si>
  <si>
    <t>SOT 202987-RACK</t>
  </si>
  <si>
    <t>105100005497-0</t>
  </si>
  <si>
    <t>105100005498-0</t>
  </si>
  <si>
    <t>24-14.0000042140.36781</t>
  </si>
  <si>
    <t>105100005499-0</t>
  </si>
  <si>
    <t>105100005500-0</t>
  </si>
  <si>
    <t>105100005501-0</t>
  </si>
  <si>
    <t>PEDSOCIOS EN SALUD SUC PERU PROY 12863 JUMPER SM F</t>
  </si>
  <si>
    <t>105100005502-0</t>
  </si>
  <si>
    <t>105100005503-0</t>
  </si>
  <si>
    <t>PE SGA 0000041172.GASTO COSTO CAPITALIZABLE</t>
  </si>
  <si>
    <t>105100005504-0</t>
  </si>
  <si>
    <t>105100005505-0</t>
  </si>
  <si>
    <t>105100005506-0</t>
  </si>
  <si>
    <t>SOT 191207-IAD</t>
  </si>
  <si>
    <t>105100005506-1</t>
  </si>
  <si>
    <t>SOT 191207-MATERIALES DIVERSOS DE INSTAL</t>
  </si>
  <si>
    <t>105100005507-0</t>
  </si>
  <si>
    <t>SOT 319841-IAD</t>
  </si>
  <si>
    <t>105100005507-1</t>
  </si>
  <si>
    <t>SOT 319841-RACK</t>
  </si>
  <si>
    <t>105100005508-0</t>
  </si>
  <si>
    <t>105100005509-0</t>
  </si>
  <si>
    <t>24-12.0000040324.35800.FIBRA Y CABLES</t>
  </si>
  <si>
    <t>105100005510-0</t>
  </si>
  <si>
    <t>105100005511-0</t>
  </si>
  <si>
    <t>SOT 1289564-ROUTER</t>
  </si>
  <si>
    <t>105100005511-1</t>
  </si>
  <si>
    <t>SOT 1289564-RACK</t>
  </si>
  <si>
    <t>105100005512-0</t>
  </si>
  <si>
    <t>105100005513-0</t>
  </si>
  <si>
    <t>NESIC PROY 7552</t>
  </si>
  <si>
    <t>105100005514-0</t>
  </si>
  <si>
    <t>105100005515-0</t>
  </si>
  <si>
    <t>SOT 191207-CPE INALAMBRICO</t>
  </si>
  <si>
    <t>105100005515-1</t>
  </si>
  <si>
    <t>105100005516-0</t>
  </si>
  <si>
    <t>105100005517-0</t>
  </si>
  <si>
    <t>SOT 390653-CPE INALAMBRICO</t>
  </si>
  <si>
    <t>105100005518-0</t>
  </si>
  <si>
    <t>105100005519-0</t>
  </si>
  <si>
    <t>105100005520-0</t>
  </si>
  <si>
    <t>105100005521-0</t>
  </si>
  <si>
    <t>SOT 191206-IAD</t>
  </si>
  <si>
    <t>105100005521-1</t>
  </si>
  <si>
    <t>105100005522-0</t>
  </si>
  <si>
    <t>SOT 319841-CPE INALAMBRICO</t>
  </si>
  <si>
    <t>105100005522-1</t>
  </si>
  <si>
    <t>105100005523-0</t>
  </si>
  <si>
    <t>SOT 369137-CPE INALAMBRICO</t>
  </si>
  <si>
    <t>105100005523-1</t>
  </si>
  <si>
    <t>105100005524-0</t>
  </si>
  <si>
    <t>105100005525-0</t>
  </si>
  <si>
    <t>SOT 317931-IAD</t>
  </si>
  <si>
    <t>105100005525-1</t>
  </si>
  <si>
    <t>SOT 317931-MATERIALES DIVERSOS DE INSTAL</t>
  </si>
  <si>
    <t>105100005526-0</t>
  </si>
  <si>
    <t>105100005527-0</t>
  </si>
  <si>
    <t>SOT 205237-CPE INALAMBRICO</t>
  </si>
  <si>
    <t>105100005527-1</t>
  </si>
  <si>
    <t>105100005528-0</t>
  </si>
  <si>
    <t>105100005529-0</t>
  </si>
  <si>
    <t>105100005530-0</t>
  </si>
  <si>
    <t>SOT 417909-IAD</t>
  </si>
  <si>
    <t>105100005530-1</t>
  </si>
  <si>
    <t>105100005531-0</t>
  </si>
  <si>
    <t>SOT 133034 - CPE INALAMBRICO</t>
  </si>
  <si>
    <t>105100005531-1</t>
  </si>
  <si>
    <t>105100005532-0</t>
  </si>
  <si>
    <t>PE SGA 0000036213</t>
  </si>
  <si>
    <t>105100005533-0</t>
  </si>
  <si>
    <t>105100005534-0</t>
  </si>
  <si>
    <t>105100005535-0</t>
  </si>
  <si>
    <t>105100005536-0</t>
  </si>
  <si>
    <t>SOT 205232-CPE INALAMBRICO</t>
  </si>
  <si>
    <t>105100005536-1</t>
  </si>
  <si>
    <t>105100005537-0</t>
  </si>
  <si>
    <t>PEDPERUFARMA JUMPER MM SC/ST DE 02 MTS DUPLEX</t>
  </si>
  <si>
    <t>105100005538-0</t>
  </si>
  <si>
    <t>PROY.20733 - CPE - FAMETAL S.A. / COD.MAT.001080</t>
  </si>
  <si>
    <t>105100005539-0</t>
  </si>
  <si>
    <t>SOT 1118028-ROUTER</t>
  </si>
  <si>
    <t>105100005539-1</t>
  </si>
  <si>
    <t>105100005539-2</t>
  </si>
  <si>
    <t>105100005540-0</t>
  </si>
  <si>
    <t>NESIC / PROY 6972 - FLOTA DEL PERU</t>
  </si>
  <si>
    <t>105100005541-0</t>
  </si>
  <si>
    <t>105100005542-0</t>
  </si>
  <si>
    <t>SOT 202311-IAD</t>
  </si>
  <si>
    <t>105100005542-1</t>
  </si>
  <si>
    <t>105100005543-0</t>
  </si>
  <si>
    <t>105100005544-0</t>
  </si>
  <si>
    <t>SOT 125756 - CPE INALAMBRICO</t>
  </si>
  <si>
    <t>105100005544-1</t>
  </si>
  <si>
    <t>105100005545-0</t>
  </si>
  <si>
    <t>PE SGA 0000036940</t>
  </si>
  <si>
    <t>105100005546-0</t>
  </si>
  <si>
    <t>SOT 414644-IAD</t>
  </si>
  <si>
    <t>105100005546-1</t>
  </si>
  <si>
    <t>105100005547-0</t>
  </si>
  <si>
    <t>105100005548-0</t>
  </si>
  <si>
    <t>105100005549-0</t>
  </si>
  <si>
    <t>105100005550-0</t>
  </si>
  <si>
    <t>105100005551-0</t>
  </si>
  <si>
    <t>105100005552-0</t>
  </si>
  <si>
    <t>PED.INSTALACION.0000010959.00001788.007090 .BANDEJ</t>
  </si>
  <si>
    <t>105100005553-0</t>
  </si>
  <si>
    <t>SOT 318101-IAD</t>
  </si>
  <si>
    <t>105100005554-0</t>
  </si>
  <si>
    <t>SOT 308182-CPE INALAMBRICO</t>
  </si>
  <si>
    <t>105100005554-1</t>
  </si>
  <si>
    <t>105100005555-0</t>
  </si>
  <si>
    <t>105100005556-0</t>
  </si>
  <si>
    <t>SOT 373172-CPE INALAMBRICO</t>
  </si>
  <si>
    <t>105100005556-1</t>
  </si>
  <si>
    <t>105100005557-0</t>
  </si>
  <si>
    <t>2 ETHERNET 2 WAN CARD SLOT NETWORK MODULE</t>
  </si>
  <si>
    <t>105100005558-0</t>
  </si>
  <si>
    <t>SOT 427370-CPE INALAMBRICO</t>
  </si>
  <si>
    <t>105100005558-1</t>
  </si>
  <si>
    <t>105100005559-0</t>
  </si>
  <si>
    <t>105100005560-0</t>
  </si>
  <si>
    <t>PE SGA 0000035891</t>
  </si>
  <si>
    <t>105100005561-0</t>
  </si>
  <si>
    <t>105100005562-0</t>
  </si>
  <si>
    <t>SOT 425840-BLACK PHONE</t>
  </si>
  <si>
    <t>105100005562-1</t>
  </si>
  <si>
    <t>105100005563-0</t>
  </si>
  <si>
    <t>SOT 308067-IAD</t>
  </si>
  <si>
    <t>105100005563-1</t>
  </si>
  <si>
    <t>SOT 308067-RACK</t>
  </si>
  <si>
    <t>105100005564-0</t>
  </si>
  <si>
    <t>105100005565-0</t>
  </si>
  <si>
    <t>PED.INSTALACION.0000010872.00000450.007710 .JUMPER</t>
  </si>
  <si>
    <t>105100005566-0</t>
  </si>
  <si>
    <t>SWITCH WS-C4510RCatalyst 4500 Chassis (10-Slot)fan</t>
  </si>
  <si>
    <t>105100005567-0</t>
  </si>
  <si>
    <t>105100005568-0</t>
  </si>
  <si>
    <t>SOT 339068-IAD</t>
  </si>
  <si>
    <t>105100005568-1</t>
  </si>
  <si>
    <t>105100005569-0</t>
  </si>
  <si>
    <t>105100005570-0</t>
  </si>
  <si>
    <t>SOT 326487-IAD</t>
  </si>
  <si>
    <t>105100005571-0</t>
  </si>
  <si>
    <t>105100005572-0</t>
  </si>
  <si>
    <t>105100005573-0</t>
  </si>
  <si>
    <t>105100005574-0</t>
  </si>
  <si>
    <t>PE SGA 0000036662</t>
  </si>
  <si>
    <t>105100005575-0</t>
  </si>
  <si>
    <t>105100005576-0</t>
  </si>
  <si>
    <t>105100005577-0</t>
  </si>
  <si>
    <t>105100005578-0</t>
  </si>
  <si>
    <t>SOT 391948-CPE INALAMBRICO</t>
  </si>
  <si>
    <t>105100005578-1</t>
  </si>
  <si>
    <t>SOT 391948-RACK</t>
  </si>
  <si>
    <t>105100005579-0</t>
  </si>
  <si>
    <t>105100005580-0</t>
  </si>
  <si>
    <t>105100005581-0</t>
  </si>
  <si>
    <t>SOT 349148-BLACK PHONE</t>
  </si>
  <si>
    <t>105100005582-0</t>
  </si>
  <si>
    <t>PROY 7575 M DE JESUS MARIA</t>
  </si>
  <si>
    <t>105100005583-0</t>
  </si>
  <si>
    <t>105100005584-0</t>
  </si>
  <si>
    <t>SOT 444281-CPE INALAMBRICO</t>
  </si>
  <si>
    <t>105100005584-1</t>
  </si>
  <si>
    <t>105100005585-0</t>
  </si>
  <si>
    <t>PE SGA 0000028835</t>
  </si>
  <si>
    <t>105100005586-0</t>
  </si>
  <si>
    <t>SOT 370547-IAD</t>
  </si>
  <si>
    <t>105100005586-1</t>
  </si>
  <si>
    <t>SOT 370547-MATERIALES DIVERSOS DE INSTAL</t>
  </si>
  <si>
    <t>105100005587-0</t>
  </si>
  <si>
    <t>105100005588-0</t>
  </si>
  <si>
    <t>105100005589-0</t>
  </si>
  <si>
    <t>SOT 361859-IAD</t>
  </si>
  <si>
    <t>105100005590-0</t>
  </si>
  <si>
    <t>PROY.20344 - CPE SODEXHO PERU S.A.C. - MATERIALES</t>
  </si>
  <si>
    <t>105100005591-0</t>
  </si>
  <si>
    <t>105100005592-0</t>
  </si>
  <si>
    <t>SOT 431105-IAD</t>
  </si>
  <si>
    <t>105100005592-1</t>
  </si>
  <si>
    <t>105100005593-0</t>
  </si>
  <si>
    <t>PE SGA 0000025747</t>
  </si>
  <si>
    <t>105100005594-0</t>
  </si>
  <si>
    <t>PEDLBM PROY 11966 REDUCTOR PARA PROTECTOR TUBO 3</t>
  </si>
  <si>
    <t>105100005595-0</t>
  </si>
  <si>
    <t>105100005596-0</t>
  </si>
  <si>
    <t>SOT 319072-CONMUTADOR</t>
  </si>
  <si>
    <t>105100005596-1</t>
  </si>
  <si>
    <t>SOT 319072-MATERIALES DIVERSOS DE INSTAL</t>
  </si>
  <si>
    <t>105100005597-0</t>
  </si>
  <si>
    <t>SOT 333619-IAD</t>
  </si>
  <si>
    <t>105100005598-0</t>
  </si>
  <si>
    <t>105100005599-0</t>
  </si>
  <si>
    <t>INTERBANK SEDE RIVERA NAVARRETE</t>
  </si>
  <si>
    <t>105100005600-0</t>
  </si>
  <si>
    <t>SOT 133040 - CPE INALAMBRICO</t>
  </si>
  <si>
    <t>105100005600-1</t>
  </si>
  <si>
    <t>105100005601-0</t>
  </si>
  <si>
    <t>105100005602-0</t>
  </si>
  <si>
    <t>SOT 127451 - CPE INALAMBRICO</t>
  </si>
  <si>
    <t>105100005602-1</t>
  </si>
  <si>
    <t>105100005603-0</t>
  </si>
  <si>
    <t>SOT 331372-IAD</t>
  </si>
  <si>
    <t>105100005603-1</t>
  </si>
  <si>
    <t>105100005604-0</t>
  </si>
  <si>
    <t>SOT 200932-IAD</t>
  </si>
  <si>
    <t>105100005604-1</t>
  </si>
  <si>
    <t>SOT 200932-MATERIALES DIVERSOS DE INSTAL</t>
  </si>
  <si>
    <t>105100005605-0</t>
  </si>
  <si>
    <t>SOT 411022-CPE INALAMBRICO</t>
  </si>
  <si>
    <t>105100005605-1</t>
  </si>
  <si>
    <t>105100005606-0</t>
  </si>
  <si>
    <t>PROY.21693 - CPE - VILLANUEVA ALEJO JOSUE WILFREDO</t>
  </si>
  <si>
    <t>105100005607-0</t>
  </si>
  <si>
    <t>105100005608-0</t>
  </si>
  <si>
    <t>PED.INSTALACION.0000008009.00006644.007090 .BANDEJ</t>
  </si>
  <si>
    <t>105100005609-0</t>
  </si>
  <si>
    <t>24-14.0000041145.26897</t>
  </si>
  <si>
    <t>105100005610-0</t>
  </si>
  <si>
    <t>SOT 1020008-ROUTER</t>
  </si>
  <si>
    <t>105100005610-1</t>
  </si>
  <si>
    <t>105100005610-2</t>
  </si>
  <si>
    <t>105100005611-0</t>
  </si>
  <si>
    <t>SOT 127411 - CPE INALAMBRICO</t>
  </si>
  <si>
    <t>105100005611-1</t>
  </si>
  <si>
    <t>105100005612-0</t>
  </si>
  <si>
    <t>105100005613-0</t>
  </si>
  <si>
    <t>CONVERSOR C/E-TBT-FRL-04(L) 10 Base T to 10 Base F</t>
  </si>
  <si>
    <t>105100005614-0</t>
  </si>
  <si>
    <t>105100005615-0</t>
  </si>
  <si>
    <t>SOT 331556-CPE INALAMBRICO</t>
  </si>
  <si>
    <t>105100005615-1</t>
  </si>
  <si>
    <t>105100005616-0</t>
  </si>
  <si>
    <t>105100005617-0</t>
  </si>
  <si>
    <t>SOT 200928-CPE INALAMBRICO</t>
  </si>
  <si>
    <t>105100005617-1</t>
  </si>
  <si>
    <t>SOT 200928-MATERIALES DIVERSOS DE INSTAL</t>
  </si>
  <si>
    <t>105100005618-0</t>
  </si>
  <si>
    <t>105100005619-0</t>
  </si>
  <si>
    <t>SOT 410600-IAD</t>
  </si>
  <si>
    <t>105100005619-1</t>
  </si>
  <si>
    <t>105100005620-0</t>
  </si>
  <si>
    <t>SOT 871650-ROUTER</t>
  </si>
  <si>
    <t>105100005620-1</t>
  </si>
  <si>
    <t>105100005621-0</t>
  </si>
  <si>
    <t>SOT 383943-CPE INALAMBRICO</t>
  </si>
  <si>
    <t>105100005622-0</t>
  </si>
  <si>
    <t>105100005623-0</t>
  </si>
  <si>
    <t>105100005624-0</t>
  </si>
  <si>
    <t>105100005625-0</t>
  </si>
  <si>
    <t>105100005626-0</t>
  </si>
  <si>
    <t>SOT 405784-IAD</t>
  </si>
  <si>
    <t>105100005626-1</t>
  </si>
  <si>
    <t>105100005627-0</t>
  </si>
  <si>
    <t>105100005628-0</t>
  </si>
  <si>
    <t>24-14.0000040438.36457</t>
  </si>
  <si>
    <t>105100005629-0</t>
  </si>
  <si>
    <t>105100005630-0</t>
  </si>
  <si>
    <t>105100005631-0</t>
  </si>
  <si>
    <t>SOT 193083-CPE INALAMBRICO</t>
  </si>
  <si>
    <t>105100005631-1</t>
  </si>
  <si>
    <t>SOT 193083-MATERIALES DIVERSOS DE INSTAL</t>
  </si>
  <si>
    <t>105100005632-0</t>
  </si>
  <si>
    <t>105100005633-0</t>
  </si>
  <si>
    <t>PEDSETECOM PROY 13296 GRUPO 8 CINTA DE ACERO BANDI</t>
  </si>
  <si>
    <t>105100005634-0</t>
  </si>
  <si>
    <t>SOT 1247376-ROUTER</t>
  </si>
  <si>
    <t>105100005634-1</t>
  </si>
  <si>
    <t>SOT 1247376-RACK</t>
  </si>
  <si>
    <t>105100005635-0</t>
  </si>
  <si>
    <t>105100005636-0</t>
  </si>
  <si>
    <t>SOT 325325-IAD</t>
  </si>
  <si>
    <t>105100005636-1</t>
  </si>
  <si>
    <t>SOT 325325-RACK</t>
  </si>
  <si>
    <t>105100005637-0</t>
  </si>
  <si>
    <t>105100005638-0</t>
  </si>
  <si>
    <t>105100005639-0</t>
  </si>
  <si>
    <t>105100005640-0</t>
  </si>
  <si>
    <t>SOT 405784-CPE INALAMBRICO</t>
  </si>
  <si>
    <t>105100005640-1</t>
  </si>
  <si>
    <t>105100005641-0</t>
  </si>
  <si>
    <t>105100005642-0</t>
  </si>
  <si>
    <t>SOT 1247376-TARJETA</t>
  </si>
  <si>
    <t>105100005642-1</t>
  </si>
  <si>
    <t>105100005643-0</t>
  </si>
  <si>
    <t>24-14.0000040262.36328</t>
  </si>
  <si>
    <t>105100005644-0</t>
  </si>
  <si>
    <t>105100005645-0</t>
  </si>
  <si>
    <t>105100005646-0</t>
  </si>
  <si>
    <t>105100005647-0</t>
  </si>
  <si>
    <t>105100005648-0</t>
  </si>
  <si>
    <t>105100005649-0</t>
  </si>
  <si>
    <t>24-14.0000031494.31386</t>
  </si>
  <si>
    <t>105100005650-0</t>
  </si>
  <si>
    <t>105100005651-0</t>
  </si>
  <si>
    <t>105100005652-0</t>
  </si>
  <si>
    <t>105100005653-0</t>
  </si>
  <si>
    <t>SOT 348710-CPE INALAMBRICO</t>
  </si>
  <si>
    <t>105100005654-0</t>
  </si>
  <si>
    <t>PEDPROY 12507 AC/DC ADAPTEREURO (3AG12267AAAA)</t>
  </si>
  <si>
    <t>105100005655-0</t>
  </si>
  <si>
    <t>PROY.20361 - CPE AUTOMOTORES GILDEMEISTER PERU S.A</t>
  </si>
  <si>
    <t>105100005656-0</t>
  </si>
  <si>
    <t>105100005657-0</t>
  </si>
  <si>
    <t>105100005658-0</t>
  </si>
  <si>
    <t>SOT 351940-IAD</t>
  </si>
  <si>
    <t>105100005658-1</t>
  </si>
  <si>
    <t>105100005659-0</t>
  </si>
  <si>
    <t>SOT 367929-BLACK PHONE</t>
  </si>
  <si>
    <t>105100005659-1</t>
  </si>
  <si>
    <t>105100005660-0</t>
  </si>
  <si>
    <t>SOT 444872-IAD</t>
  </si>
  <si>
    <t>105100005660-1</t>
  </si>
  <si>
    <t>SOT 444872-MATERIALES DIVERSOS DE INSTAL</t>
  </si>
  <si>
    <t>105100005661-0</t>
  </si>
  <si>
    <t>SOT 358782-ROUTER</t>
  </si>
  <si>
    <t>105100005662-0</t>
  </si>
  <si>
    <t>105100005663-0</t>
  </si>
  <si>
    <t>105100005664-0</t>
  </si>
  <si>
    <t>PE SGA 0000028022</t>
  </si>
  <si>
    <t>105100005665-0</t>
  </si>
  <si>
    <t>105100005666-0</t>
  </si>
  <si>
    <t>PEDPROY 12458 PANDUIT MINI-COM MODULO PARA FIBRA O</t>
  </si>
  <si>
    <t>105100005667-0</t>
  </si>
  <si>
    <t>TARCILA MARIA PACHECO MORAN</t>
  </si>
  <si>
    <t>105100005668-0</t>
  </si>
  <si>
    <t>105100005669-0</t>
  </si>
  <si>
    <t>SOT 367929-CPE INALAMBRICO</t>
  </si>
  <si>
    <t>105100005669-1</t>
  </si>
  <si>
    <t>105100005670-0</t>
  </si>
  <si>
    <t>SOT 444872-CPE INALAMBRICO</t>
  </si>
  <si>
    <t>105100005670-1</t>
  </si>
  <si>
    <t>105100005671-0</t>
  </si>
  <si>
    <t>PROY.20502 - CPE JET PERU S.A - MATERIALES Y ACCES</t>
  </si>
  <si>
    <t>105100005672-0</t>
  </si>
  <si>
    <t>105100005673-0</t>
  </si>
  <si>
    <t>PLACA PRP-2/RCisco12000 Performance Router Process</t>
  </si>
  <si>
    <t>105100005674-0</t>
  </si>
  <si>
    <t>105100005675-0</t>
  </si>
  <si>
    <t>PEDOT 23734 FIST-SOSA-4SE-S5027</t>
  </si>
  <si>
    <t>105100005676-0</t>
  </si>
  <si>
    <t>PEDSUNAT INTERNET PANDUIT PATCH CORD UTP NIVEL 5 R</t>
  </si>
  <si>
    <t>105100005677-0</t>
  </si>
  <si>
    <t>105100005678-0</t>
  </si>
  <si>
    <t>SOT 393273-IAD</t>
  </si>
  <si>
    <t>105100005678-1</t>
  </si>
  <si>
    <t>105100005679-0</t>
  </si>
  <si>
    <t>TWO-PORT VOICE INTERFACE CARD - E&amp;M</t>
  </si>
  <si>
    <t>105100005680-0</t>
  </si>
  <si>
    <t>PE SGA 0000020000 - BANCO SUDAMERICANO S.A. - ALQU</t>
  </si>
  <si>
    <t>105100005681-0</t>
  </si>
  <si>
    <t>SOT 310818-CPE INALAMBRICO</t>
  </si>
  <si>
    <t>105100005681-1</t>
  </si>
  <si>
    <t>SOT 310818-MATERIALES DIVERSOS DE INSTAL</t>
  </si>
  <si>
    <t>105100005682-0</t>
  </si>
  <si>
    <t>SOT 189333-CONMUTADOR</t>
  </si>
  <si>
    <t>105100005682-1</t>
  </si>
  <si>
    <t>SOT 189333-MATERIALES DIVERSOS DE INSTAL</t>
  </si>
  <si>
    <t>105100005683-0</t>
  </si>
  <si>
    <t>DPLATT JULIO LEON O/C 011433 SPRAY REMOVEDOR DE PO</t>
  </si>
  <si>
    <t>105100005684-0</t>
  </si>
  <si>
    <t>105100005685-0</t>
  </si>
  <si>
    <t>105100005686-0</t>
  </si>
  <si>
    <t>105100005687-0</t>
  </si>
  <si>
    <t>TARJETAPVDM2-4848-Channel Packet Voice/Fax DSP Mod</t>
  </si>
  <si>
    <t>105100005688-0</t>
  </si>
  <si>
    <t>105100005689-0</t>
  </si>
  <si>
    <t>105100005690-0</t>
  </si>
  <si>
    <t>105100005691-0</t>
  </si>
  <si>
    <t>24-14.0000041732.0.GASTO COSTO CAPITALIZABLE</t>
  </si>
  <si>
    <t>105100005692-0</t>
  </si>
  <si>
    <t>V.35 CABLE DTE MALE TO SMART SERIAL 10 FEET / DTO</t>
  </si>
  <si>
    <t>105100005693-0</t>
  </si>
  <si>
    <t>SOT 189134-CPE INALAMBRICO</t>
  </si>
  <si>
    <t>105100005693-1</t>
  </si>
  <si>
    <t>105100005694-0</t>
  </si>
  <si>
    <t>105100005695-0</t>
  </si>
  <si>
    <t>105100005696-0</t>
  </si>
  <si>
    <t>105100005697-0</t>
  </si>
  <si>
    <t>105100005698-0</t>
  </si>
  <si>
    <t>PE SGA 0000029385</t>
  </si>
  <si>
    <t>105100005699-0</t>
  </si>
  <si>
    <t>105100005700-0</t>
  </si>
  <si>
    <t>105100005701-0</t>
  </si>
  <si>
    <t>SOT 128428 - CPE INALAMBRICO</t>
  </si>
  <si>
    <t>105100005701-1</t>
  </si>
  <si>
    <t>SOT 128428 - RACK</t>
  </si>
  <si>
    <t>105100005702-0</t>
  </si>
  <si>
    <t>SOT 414644-ROUTER</t>
  </si>
  <si>
    <t>105100005702-1</t>
  </si>
  <si>
    <t>105100005703-0</t>
  </si>
  <si>
    <t>PE SGA 0000037867</t>
  </si>
  <si>
    <t>105100005704-0</t>
  </si>
  <si>
    <t>105100005705-0</t>
  </si>
  <si>
    <t>105100005706-0</t>
  </si>
  <si>
    <t>105100005707-0</t>
  </si>
  <si>
    <t>PE SGA 0000035974</t>
  </si>
  <si>
    <t>105100005708-0</t>
  </si>
  <si>
    <t>SOT 331269-BLACK PHONE</t>
  </si>
  <si>
    <t>105100005709-0</t>
  </si>
  <si>
    <t>105100005710-0</t>
  </si>
  <si>
    <t>CISCO2611XMDUAL 10/100 ETHERNET ROUTER W/CISCO IOS</t>
  </si>
  <si>
    <t>105100005711-0</t>
  </si>
  <si>
    <t>PEDMAQUINARIA NACIONAL PROY 12954 SMOUV-1120-02-US</t>
  </si>
  <si>
    <t>105100005712-0</t>
  </si>
  <si>
    <t>INSTALACION.0000009123.JUMPER DE F. O. SM 3 MTRS S</t>
  </si>
  <si>
    <t>105100005713-0</t>
  </si>
  <si>
    <t>105100005714-0</t>
  </si>
  <si>
    <t>SOT 309651-CPE INALAMBRICO</t>
  </si>
  <si>
    <t>105100005714-1</t>
  </si>
  <si>
    <t>SOT 309651-MATERIALES DIVERSOS DE INSTAL</t>
  </si>
  <si>
    <t>105100005715-0</t>
  </si>
  <si>
    <t>SOT 350461-CPE INALAMBRICO</t>
  </si>
  <si>
    <t>105100005716-0</t>
  </si>
  <si>
    <t>SOT 405367-CPE INALAMBRICO</t>
  </si>
  <si>
    <t>105100005716-1</t>
  </si>
  <si>
    <t>105100005717-0</t>
  </si>
  <si>
    <t>105100005718-0</t>
  </si>
  <si>
    <t>105100005719-0</t>
  </si>
  <si>
    <t>105100005720-0</t>
  </si>
  <si>
    <t>SOT 324785-ROUTER</t>
  </si>
  <si>
    <t>105100005721-0</t>
  </si>
  <si>
    <t>SOT 337124-CPE INALAMBRICO</t>
  </si>
  <si>
    <t>105100005721-1</t>
  </si>
  <si>
    <t>105100005722-0</t>
  </si>
  <si>
    <t>SOT 306548-CPE INALAMBRICO</t>
  </si>
  <si>
    <t>105100005722-1</t>
  </si>
  <si>
    <t>SOT 306548-MATERIALES DIVERSOS DE INSTAL</t>
  </si>
  <si>
    <t>105100005723-0</t>
  </si>
  <si>
    <t>PROY.19333 - CPE - E. WONG S.A. / COD.MAT.007820</t>
  </si>
  <si>
    <t>105100005724-0</t>
  </si>
  <si>
    <t>PE SGA 0000036468</t>
  </si>
  <si>
    <t>105100005725-0</t>
  </si>
  <si>
    <t>105100005726-0</t>
  </si>
  <si>
    <t>105100005727-0</t>
  </si>
  <si>
    <t>SOT 992265-TARJETA</t>
  </si>
  <si>
    <t>105100005727-1</t>
  </si>
  <si>
    <t>SOT 992265-TERCEROS-PLANTA EXT.</t>
  </si>
  <si>
    <t>105100005727-2</t>
  </si>
  <si>
    <t>SOT 992265-MISCELANEOS PLANTA EXTERNA*</t>
  </si>
  <si>
    <t>105100005728-0</t>
  </si>
  <si>
    <t>105100005729-0</t>
  </si>
  <si>
    <t>105100005730-0</t>
  </si>
  <si>
    <t>105100005731-0</t>
  </si>
  <si>
    <t>105100005732-0</t>
  </si>
  <si>
    <t>SOT 202315-CPE INALAMBRICO</t>
  </si>
  <si>
    <t>105100005732-1</t>
  </si>
  <si>
    <t>SOT 202315-MATERIALES DIVERSOS DE INSTAL</t>
  </si>
  <si>
    <t>105100005733-0</t>
  </si>
  <si>
    <t>105100005734-0</t>
  </si>
  <si>
    <t>105100005735-0</t>
  </si>
  <si>
    <t>105100005736-0</t>
  </si>
  <si>
    <t>SOT 342285-CPE INALAMBRICO</t>
  </si>
  <si>
    <t>105100005736-1</t>
  </si>
  <si>
    <t>SOT 342285-RACK</t>
  </si>
  <si>
    <t>105100005737-0</t>
  </si>
  <si>
    <t>SOT 414258-ROUTER</t>
  </si>
  <si>
    <t>105100005737-1</t>
  </si>
  <si>
    <t>105100005738-0</t>
  </si>
  <si>
    <t>SOT 1134893-CONVERTIDOR DE MEDIO</t>
  </si>
  <si>
    <t>105100005738-1</t>
  </si>
  <si>
    <t>SOT 1134893-TERCEROS-PLANTA EXT.</t>
  </si>
  <si>
    <t>105100005738-2</t>
  </si>
  <si>
    <t>SOT 1134893-MATERIALES DIVERSOS DE INSTA</t>
  </si>
  <si>
    <t>105100005739-0</t>
  </si>
  <si>
    <t>SOT 128448 - CPE INALAMBRICO</t>
  </si>
  <si>
    <t>105100005739-1</t>
  </si>
  <si>
    <t>105100005740-0</t>
  </si>
  <si>
    <t>PE SGA 0000036025</t>
  </si>
  <si>
    <t>105100005741-0</t>
  </si>
  <si>
    <t>DPLATT JULIO LEON O/C 010873 C8540 MSR SWITCH PROC</t>
  </si>
  <si>
    <t>105100005742-0</t>
  </si>
  <si>
    <t>105100005743-0</t>
  </si>
  <si>
    <t>SOT 202314-IAD</t>
  </si>
  <si>
    <t>105100005743-1</t>
  </si>
  <si>
    <t>105100005744-0</t>
  </si>
  <si>
    <t>105100005745-0</t>
  </si>
  <si>
    <t>105100005746-0</t>
  </si>
  <si>
    <t>SOT 342285-IAD</t>
  </si>
  <si>
    <t>105100005746-1</t>
  </si>
  <si>
    <t>105100005747-0</t>
  </si>
  <si>
    <t>DPLDEPARTAMENTO DE MANTENIMIENTO DE DATOS CISCO 26</t>
  </si>
  <si>
    <t>105100005748-0</t>
  </si>
  <si>
    <t>SOT 1122505-ROUTER</t>
  </si>
  <si>
    <t>105100005748-1</t>
  </si>
  <si>
    <t>SOT 1122505-TERCEROS-PLANTA EXT.</t>
  </si>
  <si>
    <t>105100005749-0</t>
  </si>
  <si>
    <t>105100005750-0</t>
  </si>
  <si>
    <t>105100005751-0</t>
  </si>
  <si>
    <t>105100005752-0</t>
  </si>
  <si>
    <t>105100005753-0</t>
  </si>
  <si>
    <t>24-14.0000042447.36153</t>
  </si>
  <si>
    <t>105100005754-0</t>
  </si>
  <si>
    <t>SOT 313493-IAD</t>
  </si>
  <si>
    <t>105100005754-1</t>
  </si>
  <si>
    <t>SOT 313493-MATERIALES DIVERSOS DE INSTAL</t>
  </si>
  <si>
    <t>105100005755-0</t>
  </si>
  <si>
    <t>105100005756-0</t>
  </si>
  <si>
    <t>SOT 337744-ROUTER</t>
  </si>
  <si>
    <t>105100005757-0</t>
  </si>
  <si>
    <t>105100005758-0</t>
  </si>
  <si>
    <t>INEXXO SAC</t>
  </si>
  <si>
    <t>105100005759-0</t>
  </si>
  <si>
    <t>105100005760-0</t>
  </si>
  <si>
    <t>SOT 423337-ROUTER</t>
  </si>
  <si>
    <t>105100005760-1</t>
  </si>
  <si>
    <t>105100005761-0</t>
  </si>
  <si>
    <t>SOT 318731-FUENTE</t>
  </si>
  <si>
    <t>105100005762-0</t>
  </si>
  <si>
    <t>105100005763-0</t>
  </si>
  <si>
    <t>105100005764-0</t>
  </si>
  <si>
    <t>105100005765-0</t>
  </si>
  <si>
    <t>SOT 306545-CONMUTADOR</t>
  </si>
  <si>
    <t>105100005765-1</t>
  </si>
  <si>
    <t>SOT 306545-RACK</t>
  </si>
  <si>
    <t>105100005766-0</t>
  </si>
  <si>
    <t>NESIC - PROY 6743 - TOPSA - SUC 9</t>
  </si>
  <si>
    <t>105100005767-0</t>
  </si>
  <si>
    <t>105100005768-0</t>
  </si>
  <si>
    <t>PE SGA 0000033908</t>
  </si>
  <si>
    <t>105100005769-0</t>
  </si>
  <si>
    <t>SOT 135959 - CPE INALAMBRICO</t>
  </si>
  <si>
    <t>105100005769-1</t>
  </si>
  <si>
    <t>105100005770-0</t>
  </si>
  <si>
    <t>SOT 370386-ROUTER</t>
  </si>
  <si>
    <t>105100005770-1</t>
  </si>
  <si>
    <t>SOT 370386-MATERIALES DIVERSOS DE INSTAL</t>
  </si>
  <si>
    <t>105100005771-0</t>
  </si>
  <si>
    <t>105100005772-0</t>
  </si>
  <si>
    <t>105100005773-0</t>
  </si>
  <si>
    <t>SOT 292612-IAD</t>
  </si>
  <si>
    <t>105100005773-1</t>
  </si>
  <si>
    <t>SOT 292612-RACK</t>
  </si>
  <si>
    <t>105100005774-0</t>
  </si>
  <si>
    <t>105100005775-0</t>
  </si>
  <si>
    <t>105100005776-0</t>
  </si>
  <si>
    <t>105100005777-0</t>
  </si>
  <si>
    <t>SOT 424598-BLACK PHONE</t>
  </si>
  <si>
    <t>105100005777-1</t>
  </si>
  <si>
    <t>105100005778-0</t>
  </si>
  <si>
    <t>105100005779-0</t>
  </si>
  <si>
    <t>PED.006003 .R006930 .0000008618.009255 .PATCH CORD</t>
  </si>
  <si>
    <t>105100005780-0</t>
  </si>
  <si>
    <t>SOT 324785-BLACK PHONE</t>
  </si>
  <si>
    <t>105100005781-0</t>
  </si>
  <si>
    <t>SOT 432726-BLACK PHONE</t>
  </si>
  <si>
    <t>105100005781-1</t>
  </si>
  <si>
    <t>105100005782-0</t>
  </si>
  <si>
    <t>105100005783-0</t>
  </si>
  <si>
    <t>SOT 338977-ROUTER</t>
  </si>
  <si>
    <t>105100005784-0</t>
  </si>
  <si>
    <t>PEDNESIC PROY 11728 BLOCK CONEXION PARA ACOMETIDA</t>
  </si>
  <si>
    <t>105100005785-0</t>
  </si>
  <si>
    <t>105100005786-0</t>
  </si>
  <si>
    <t>SOT 334539-IAD</t>
  </si>
  <si>
    <t>105100005786-1</t>
  </si>
  <si>
    <t>SOT 334539-MATERIALES DIVERSOS DE INSTAL</t>
  </si>
  <si>
    <t>105100005787-0</t>
  </si>
  <si>
    <t>105100005788-0</t>
  </si>
  <si>
    <t>105100005789-0</t>
  </si>
  <si>
    <t>PLACA NTMX73ABSignaling Processor</t>
  </si>
  <si>
    <t>105100005790-0</t>
  </si>
  <si>
    <t>24-14.0000042084.35936</t>
  </si>
  <si>
    <t>105100005791-0</t>
  </si>
  <si>
    <t>105100005792-0</t>
  </si>
  <si>
    <t>SOT 330265-CONMUTADOR</t>
  </si>
  <si>
    <t>105100005793-0</t>
  </si>
  <si>
    <t>SOT 338983-CPE INALAMBRICO</t>
  </si>
  <si>
    <t>105100005794-0</t>
  </si>
  <si>
    <t>SOT 432212-IAD</t>
  </si>
  <si>
    <t>105100005794-1</t>
  </si>
  <si>
    <t>105100005795-0</t>
  </si>
  <si>
    <t>105100005796-0</t>
  </si>
  <si>
    <t>SOT 386586-IAD</t>
  </si>
  <si>
    <t>105100005796-1</t>
  </si>
  <si>
    <t>105100005797-0</t>
  </si>
  <si>
    <t>105100005798-0</t>
  </si>
  <si>
    <t>105100005799-0</t>
  </si>
  <si>
    <t>PLACA NT9X40BB4-DS512 PB</t>
  </si>
  <si>
    <t>105100005800-0</t>
  </si>
  <si>
    <t>105100005801-0</t>
  </si>
  <si>
    <t>SOT 316750-IAD</t>
  </si>
  <si>
    <t>105100005801-1</t>
  </si>
  <si>
    <t>105100005802-0</t>
  </si>
  <si>
    <t>105100005803-0</t>
  </si>
  <si>
    <t>105100005804-0</t>
  </si>
  <si>
    <t>105100005805-0</t>
  </si>
  <si>
    <t>105100005806-0</t>
  </si>
  <si>
    <t>105100005807-0</t>
  </si>
  <si>
    <t>105100005808-0</t>
  </si>
  <si>
    <t>105100005809-0</t>
  </si>
  <si>
    <t>105100005810-0</t>
  </si>
  <si>
    <t>105100005811-0</t>
  </si>
  <si>
    <t>105100005812-0</t>
  </si>
  <si>
    <t>105100005813-0</t>
  </si>
  <si>
    <t>105100005814-0</t>
  </si>
  <si>
    <t>105100005815-0</t>
  </si>
  <si>
    <t>105100005816-0</t>
  </si>
  <si>
    <t>105100005817-0</t>
  </si>
  <si>
    <t>105100005818-0</t>
  </si>
  <si>
    <t>105100005819-0</t>
  </si>
  <si>
    <t>105100005820-0</t>
  </si>
  <si>
    <t>105100005821-0</t>
  </si>
  <si>
    <t>105100005822-0</t>
  </si>
  <si>
    <t>105100005823-0</t>
  </si>
  <si>
    <t>105100005824-0</t>
  </si>
  <si>
    <t>105100005825-0</t>
  </si>
  <si>
    <t>105100005826-0</t>
  </si>
  <si>
    <t>PE SGA 0000036183</t>
  </si>
  <si>
    <t>105100005827-0</t>
  </si>
  <si>
    <t>105100005828-0</t>
  </si>
  <si>
    <t>105100005829-0</t>
  </si>
  <si>
    <t>105100005830-0</t>
  </si>
  <si>
    <t>SOT 138299 - CPE INALAMBRICO</t>
  </si>
  <si>
    <t>105100005830-1</t>
  </si>
  <si>
    <t>105100005831-0</t>
  </si>
  <si>
    <t>105100005832-0</t>
  </si>
  <si>
    <t>105100005833-0</t>
  </si>
  <si>
    <t>105100005834-0</t>
  </si>
  <si>
    <t>SOT 393452-ROUTER</t>
  </si>
  <si>
    <t>105100005834-1</t>
  </si>
  <si>
    <t>SOT 393452-MATERIALES DIVERSOS DE INSTAL</t>
  </si>
  <si>
    <t>105100005835-0</t>
  </si>
  <si>
    <t>PE SGA 0000032722</t>
  </si>
  <si>
    <t>105100005836-0</t>
  </si>
  <si>
    <t>SOT 293374-CPE INALAMBRICO</t>
  </si>
  <si>
    <t>105100005836-1</t>
  </si>
  <si>
    <t>SOT 293374-MATERIALES DIVERSOS DE INSTAL</t>
  </si>
  <si>
    <t>105100005837-0</t>
  </si>
  <si>
    <t>105100005838-0</t>
  </si>
  <si>
    <t>105100005839-0</t>
  </si>
  <si>
    <t>SOT 138299 - ROUTER</t>
  </si>
  <si>
    <t>105100005839-1</t>
  </si>
  <si>
    <t>105100005840-0</t>
  </si>
  <si>
    <t>105100005841-0</t>
  </si>
  <si>
    <t>SOT 315704-IAD</t>
  </si>
  <si>
    <t>105100005841-1</t>
  </si>
  <si>
    <t>SOT 315704-RACK</t>
  </si>
  <si>
    <t>105100005842-0</t>
  </si>
  <si>
    <t>105100005843-0</t>
  </si>
  <si>
    <t>105100005844-0</t>
  </si>
  <si>
    <t>NESIC / PROY 5826 - SIN MAC</t>
  </si>
  <si>
    <t>105100005845-0</t>
  </si>
  <si>
    <t>105100005846-0</t>
  </si>
  <si>
    <t>SOT 293374-IAD</t>
  </si>
  <si>
    <t>105100005846-1</t>
  </si>
  <si>
    <t>105100005847-0</t>
  </si>
  <si>
    <t>PE SGA 0000032827</t>
  </si>
  <si>
    <t>105100005848-0</t>
  </si>
  <si>
    <t>105100005849-0</t>
  </si>
  <si>
    <t>SOT 398086-FUENTE</t>
  </si>
  <si>
    <t>105100005849-1</t>
  </si>
  <si>
    <t>105100005850-0</t>
  </si>
  <si>
    <t>105100005851-0</t>
  </si>
  <si>
    <t>SOT 184865-CONMUTADOR</t>
  </si>
  <si>
    <t>105100005851-1</t>
  </si>
  <si>
    <t>SOT 184865-RACK</t>
  </si>
  <si>
    <t>105100005852-0</t>
  </si>
  <si>
    <t>PROY. 19809 CPE - AT&amp;T PERU S.A.-MATERIALES Y ACCE</t>
  </si>
  <si>
    <t>105100005853-0</t>
  </si>
  <si>
    <t>CONSORCIO LOS PORTALES</t>
  </si>
  <si>
    <t>105100005854-0</t>
  </si>
  <si>
    <t>PANORAMA SERVICE-TDA SAN BORJA</t>
  </si>
  <si>
    <t>105100005855-0</t>
  </si>
  <si>
    <t>105100005856-0</t>
  </si>
  <si>
    <t>105100005857-0</t>
  </si>
  <si>
    <t>24-14.0000037780.33721</t>
  </si>
  <si>
    <t>105100005858-0</t>
  </si>
  <si>
    <t>SOT 405092-ROUTER</t>
  </si>
  <si>
    <t>105100005858-1</t>
  </si>
  <si>
    <t>105100005859-0</t>
  </si>
  <si>
    <t>105100005860-0</t>
  </si>
  <si>
    <t>SOT 823903-ROUTER</t>
  </si>
  <si>
    <t>105100005860-1</t>
  </si>
  <si>
    <t>105100005860-2</t>
  </si>
  <si>
    <t>105100005861-0</t>
  </si>
  <si>
    <t>105100005862-0</t>
  </si>
  <si>
    <t>SOT 319892-IAD</t>
  </si>
  <si>
    <t>105100005862-1</t>
  </si>
  <si>
    <t>SOT 319892-MATERIALES DIVERSOS DE INSTAL</t>
  </si>
  <si>
    <t>105100005863-0</t>
  </si>
  <si>
    <t>PEDSETECOM PROY 13296 GRUPO 8 PREFORMADO NEGRO DE</t>
  </si>
  <si>
    <t>105100005864-0</t>
  </si>
  <si>
    <t>SOT 316812-CPE INALAMBRICO</t>
  </si>
  <si>
    <t>105100005864-1</t>
  </si>
  <si>
    <t>SOT 316812-MATERIALES DIVERSOS DE INSTAL</t>
  </si>
  <si>
    <t>105100005865-0</t>
  </si>
  <si>
    <t>SOT 402781-BLACK PHONE</t>
  </si>
  <si>
    <t>105100005865-1</t>
  </si>
  <si>
    <t>105100005866-0</t>
  </si>
  <si>
    <t>105100005867-0</t>
  </si>
  <si>
    <t>105100005868-0</t>
  </si>
  <si>
    <t>24-14.0000041150.0.GASTO COSTO CAPITALIZABLE</t>
  </si>
  <si>
    <t>105100005869-0</t>
  </si>
  <si>
    <t>105100005870-0</t>
  </si>
  <si>
    <t>PEDTOPS COM PROY 12879 SUJETADOR INICIO O FINAL PA</t>
  </si>
  <si>
    <t>105100005871-0</t>
  </si>
  <si>
    <t>NESIC PROY 5612</t>
  </si>
  <si>
    <t>105100005872-0</t>
  </si>
  <si>
    <t>SOT 992265-CONVERTIDOR DE MEDIO</t>
  </si>
  <si>
    <t>105100005872-1</t>
  </si>
  <si>
    <t>105100005872-2</t>
  </si>
  <si>
    <t>105100005873-0</t>
  </si>
  <si>
    <t>105100005874-0</t>
  </si>
  <si>
    <t>105100005875-0</t>
  </si>
  <si>
    <t>SOT 191752-CONMUTADOR</t>
  </si>
  <si>
    <t>105100005875-1</t>
  </si>
  <si>
    <t>SOT 191752-RACK</t>
  </si>
  <si>
    <t>105100005876-0</t>
  </si>
  <si>
    <t>105100005877-0</t>
  </si>
  <si>
    <t>105100005878-0</t>
  </si>
  <si>
    <t>105100005879-0</t>
  </si>
  <si>
    <t>105100005880-0</t>
  </si>
  <si>
    <t>HM48T05-2/80DC/DC CONVERTER-T800542Z-48VDC-5VDC/10</t>
  </si>
  <si>
    <t>105100005881-0</t>
  </si>
  <si>
    <t>105100005882-0</t>
  </si>
  <si>
    <t>CISCO ATA 186 2-PORT ADAPTOR600 OHM IMP.ENH.FAX</t>
  </si>
  <si>
    <t>105100005883-0</t>
  </si>
  <si>
    <t>105100005884-0</t>
  </si>
  <si>
    <t>105100005885-0</t>
  </si>
  <si>
    <t>SOT 185434-CPE INALAMBRICO</t>
  </si>
  <si>
    <t>105100005885-1</t>
  </si>
  <si>
    <t>SOT 185434-RACK</t>
  </si>
  <si>
    <t>105100005886-0</t>
  </si>
  <si>
    <t>PROY. 20333 CPE - SAN FERNANDO S.A-MATERIALES Y AC</t>
  </si>
  <si>
    <t>105100005887-0</t>
  </si>
  <si>
    <t>CISCO 1600R SERIES IOS IP (S16RC-12.0.17)</t>
  </si>
  <si>
    <t>105100005888-0</t>
  </si>
  <si>
    <t>SOT 185424-CPE INALAMBRICO</t>
  </si>
  <si>
    <t>105100005888-1</t>
  </si>
  <si>
    <t>SOT 185424-RACK</t>
  </si>
  <si>
    <t>105100005889-0</t>
  </si>
  <si>
    <t>PROY. 17064 CPE - TIENDAS POR DEPARTAMENTO RIPLEY</t>
  </si>
  <si>
    <t>105100005890-0</t>
  </si>
  <si>
    <t>105100005891-0</t>
  </si>
  <si>
    <t>SOT 185424-CONMUTADOR</t>
  </si>
  <si>
    <t>105100005891-1</t>
  </si>
  <si>
    <t>105100005892-0</t>
  </si>
  <si>
    <t>PLLA PEX CPES 21% SEP_2003.</t>
  </si>
  <si>
    <t>105100005893-0</t>
  </si>
  <si>
    <t>105100005894-0</t>
  </si>
  <si>
    <t>SOT 185059-CPE INALAMBRICO</t>
  </si>
  <si>
    <t>105100005894-1</t>
  </si>
  <si>
    <t>SOT 185059-MATERIALES DIVERSOS DE INSTAL</t>
  </si>
  <si>
    <t>105100005895-0</t>
  </si>
  <si>
    <t>PROY. 18086 CPE - SOCIEDAD FRANCESA DE BENEFICENCI</t>
  </si>
  <si>
    <t>105100005896-0</t>
  </si>
  <si>
    <t>CLINICA SAN PABLO SEDE 2</t>
  </si>
  <si>
    <t>105100005897-0</t>
  </si>
  <si>
    <t>SOT 185059-CONMUTADOR</t>
  </si>
  <si>
    <t>105100005897-1</t>
  </si>
  <si>
    <t>105100005898-0</t>
  </si>
  <si>
    <t>105100005899-0</t>
  </si>
  <si>
    <t>SOT 325529-IAD</t>
  </si>
  <si>
    <t>105100005899-1</t>
  </si>
  <si>
    <t>SOT 325529-MATERIALES DIVERSOS DE INSTAL</t>
  </si>
  <si>
    <t>105100005900-0</t>
  </si>
  <si>
    <t>SOT 309651-IAD</t>
  </si>
  <si>
    <t>105100005900-1</t>
  </si>
  <si>
    <t>105100005901-0</t>
  </si>
  <si>
    <t>PEDMAURICIO HOCHSCHILD JUMPER MM SC/ST DE 02 MTS D</t>
  </si>
  <si>
    <t>105100005902-0</t>
  </si>
  <si>
    <t>105100005903-0</t>
  </si>
  <si>
    <t>105100005904-0</t>
  </si>
  <si>
    <t>105100005905-0</t>
  </si>
  <si>
    <t>LABORATORIO ROE-SUC CLINICA SAN FELIPE</t>
  </si>
  <si>
    <t>105100005906-0</t>
  </si>
  <si>
    <t>SOT 372251-CPE INALAMBRICO</t>
  </si>
  <si>
    <t>105100005906-1</t>
  </si>
  <si>
    <t>SOT 372251-MATERIALES DIVERSOS DE INSTAL</t>
  </si>
  <si>
    <t>105100005907-0</t>
  </si>
  <si>
    <t>SOT 405367-IAD</t>
  </si>
  <si>
    <t>105100005907-1</t>
  </si>
  <si>
    <t>105100005908-0</t>
  </si>
  <si>
    <t>SOT 331269-CPE INALAMBRICO</t>
  </si>
  <si>
    <t>105100005909-0</t>
  </si>
  <si>
    <t>105100005910-0</t>
  </si>
  <si>
    <t>105100005911-0</t>
  </si>
  <si>
    <t>CISCO ATA 186 2-PORT ANALOG TELEPHONE ADAPTOR 600</t>
  </si>
  <si>
    <t>105100005912-0</t>
  </si>
  <si>
    <t>105100005913-0</t>
  </si>
  <si>
    <t>105100005914-0</t>
  </si>
  <si>
    <t>105100005915-0</t>
  </si>
  <si>
    <t>24-14.0000042085.36698</t>
  </si>
  <si>
    <t>105100005916-0</t>
  </si>
  <si>
    <t>SOT 339635-BLACK PHONE</t>
  </si>
  <si>
    <t>105100005917-0</t>
  </si>
  <si>
    <t>105100005918-0</t>
  </si>
  <si>
    <t>105100005919-0</t>
  </si>
  <si>
    <t>SOT 339927-CONMUTADOR</t>
  </si>
  <si>
    <t>105100005920-0</t>
  </si>
  <si>
    <t>SOT 432726-IAD</t>
  </si>
  <si>
    <t>105100005920-1</t>
  </si>
  <si>
    <t>105100005921-0</t>
  </si>
  <si>
    <t>CISCO 1700 IOS IP/VOICE PLUS(S17CVP-12202XK) / BOT</t>
  </si>
  <si>
    <t>105100005922-0</t>
  </si>
  <si>
    <t>SOT 386459-CPE INALAMBRICO</t>
  </si>
  <si>
    <t>105100005922-1</t>
  </si>
  <si>
    <t>SOT 386459-RACK</t>
  </si>
  <si>
    <t>105100005923-0</t>
  </si>
  <si>
    <t>105100005924-0</t>
  </si>
  <si>
    <t>105100005925-0</t>
  </si>
  <si>
    <t>SOT 1226841-CONVERTIDOR DE MEDIO</t>
  </si>
  <si>
    <t>105100005925-1</t>
  </si>
  <si>
    <t>SOT 1226841-TERCEROS-PLANTA EXT.</t>
  </si>
  <si>
    <t>105100005925-2</t>
  </si>
  <si>
    <t>SOT 1226841-MATERIALES DIVERSOS DE INSTA</t>
  </si>
  <si>
    <t>105100005926-0</t>
  </si>
  <si>
    <t>NESIC BTL SUC 20</t>
  </si>
  <si>
    <t>105100005927-0</t>
  </si>
  <si>
    <t>SOT 117320 - CPE INALAMBRICO</t>
  </si>
  <si>
    <t>105100005927-1</t>
  </si>
  <si>
    <t>SOT 117320 - MATERIALES DIVERSOS DE INST</t>
  </si>
  <si>
    <t>105100005928-0</t>
  </si>
  <si>
    <t>PE SGA 0000039066</t>
  </si>
  <si>
    <t>105100005929-0</t>
  </si>
  <si>
    <t>SOT 386824-IAD</t>
  </si>
  <si>
    <t>105100005929-1</t>
  </si>
  <si>
    <t>105100005930-0</t>
  </si>
  <si>
    <t>105100005931-0</t>
  </si>
  <si>
    <t>SOT 202971-CPE INALAMBRICO</t>
  </si>
  <si>
    <t>105100005931-1</t>
  </si>
  <si>
    <t>SOT 202971-MATERIALES DIVERSOS DE INSTAL</t>
  </si>
  <si>
    <t>105100005932-0</t>
  </si>
  <si>
    <t>105100005933-0</t>
  </si>
  <si>
    <t>105100005934-0</t>
  </si>
  <si>
    <t>PEDOPTYSISTEM PROY 12475 TUERCA OJO DE 5/8</t>
  </si>
  <si>
    <t>105100005935-0</t>
  </si>
  <si>
    <t>105100005936-0</t>
  </si>
  <si>
    <t>SOT 349147-IAD</t>
  </si>
  <si>
    <t>105100005937-0</t>
  </si>
  <si>
    <t>CRN.PED.ECKERD PERU SUC 2 PROY 10685</t>
  </si>
  <si>
    <t>105100005938-0</t>
  </si>
  <si>
    <t>105100005939-0</t>
  </si>
  <si>
    <t>SOT 372251-IAD</t>
  </si>
  <si>
    <t>105100005939-1</t>
  </si>
  <si>
    <t>105100005940-0</t>
  </si>
  <si>
    <t>105100005941-0</t>
  </si>
  <si>
    <t>105100005942-0</t>
  </si>
  <si>
    <t>SOT 431390-CPE INALAMBRICO</t>
  </si>
  <si>
    <t>105100005942-1</t>
  </si>
  <si>
    <t>105100005943-0</t>
  </si>
  <si>
    <t>ELMER HUAYANAY LEIVA</t>
  </si>
  <si>
    <t>105100005944-0</t>
  </si>
  <si>
    <t>SOT 331258-IAD</t>
  </si>
  <si>
    <t>105100005945-0</t>
  </si>
  <si>
    <t>PEDMAURICIO HOCHSCHILD CISCO 1605-R DUAL ETHERNET/</t>
  </si>
  <si>
    <t>105100005946-0</t>
  </si>
  <si>
    <t>SOT 297168-IAD</t>
  </si>
  <si>
    <t>105100005946-1</t>
  </si>
  <si>
    <t>105100005947-0</t>
  </si>
  <si>
    <t>105100005948-0</t>
  </si>
  <si>
    <t>24-14.0000042916.36392</t>
  </si>
  <si>
    <t>105100005949-0</t>
  </si>
  <si>
    <t>105100005950-0</t>
  </si>
  <si>
    <t>SOT 373525-CPE INALAMBRICO</t>
  </si>
  <si>
    <t>105100005950-1</t>
  </si>
  <si>
    <t>SOT 373525-RACK</t>
  </si>
  <si>
    <t>105100005951-0</t>
  </si>
  <si>
    <t>SOT 313441-CPE INALAMBRICO</t>
  </si>
  <si>
    <t>105100005951-1</t>
  </si>
  <si>
    <t>SOT 313441-RACK</t>
  </si>
  <si>
    <t>105100005952-0</t>
  </si>
  <si>
    <t>SOT 322263-ROUTER</t>
  </si>
  <si>
    <t>105100005953-0</t>
  </si>
  <si>
    <t>105100005954-0</t>
  </si>
  <si>
    <t>105100005955-0</t>
  </si>
  <si>
    <t>105100005956-0</t>
  </si>
  <si>
    <t>105100005957-0</t>
  </si>
  <si>
    <t>PE SGA 0000035446</t>
  </si>
  <si>
    <t>105100005958-0</t>
  </si>
  <si>
    <t>PED.INSTALACION.0000011016.00000450.000459 .V.35 C</t>
  </si>
  <si>
    <t>105100005959-0</t>
  </si>
  <si>
    <t>SOT 331273-CPE INALAMBRICO</t>
  </si>
  <si>
    <t>105100005960-0</t>
  </si>
  <si>
    <t>105100005961-0</t>
  </si>
  <si>
    <t>SOT 400544-IAD</t>
  </si>
  <si>
    <t>105100005961-1</t>
  </si>
  <si>
    <t>105100005962-0</t>
  </si>
  <si>
    <t>SOT 285194-IAD</t>
  </si>
  <si>
    <t>105100005962-1</t>
  </si>
  <si>
    <t>SOT 285194-RACK</t>
  </si>
  <si>
    <t>105100005963-0</t>
  </si>
  <si>
    <t>105100005964-0</t>
  </si>
  <si>
    <t>SOT 188587-CPE INALAMBRICO</t>
  </si>
  <si>
    <t>105100005964-1</t>
  </si>
  <si>
    <t>105100005965-0</t>
  </si>
  <si>
    <t>24-14.0000041779.35937.MATERIALES</t>
  </si>
  <si>
    <t>105100005966-0</t>
  </si>
  <si>
    <t>105100005967-0</t>
  </si>
  <si>
    <t>105100005968-0</t>
  </si>
  <si>
    <t>105100005969-0</t>
  </si>
  <si>
    <t>105100005970-0</t>
  </si>
  <si>
    <t>105100005971-0</t>
  </si>
  <si>
    <t>105100005972-0</t>
  </si>
  <si>
    <t>105100005973-0</t>
  </si>
  <si>
    <t>105100005974-0</t>
  </si>
  <si>
    <t>SOT 188586-CPE INALAMBRICO</t>
  </si>
  <si>
    <t>105100005974-1</t>
  </si>
  <si>
    <t>105100005975-0</t>
  </si>
  <si>
    <t>SOT 334978-IAD</t>
  </si>
  <si>
    <t>105100005976-0</t>
  </si>
  <si>
    <t>LABORATORIOS ROE PRINCIPAL PROY 6520</t>
  </si>
  <si>
    <t>105100005977-0</t>
  </si>
  <si>
    <t>105100005978-0</t>
  </si>
  <si>
    <t>105100005979-0</t>
  </si>
  <si>
    <t>105100005980-0</t>
  </si>
  <si>
    <t>SOT 339095-CONMUTADOR</t>
  </si>
  <si>
    <t>105100005981-0</t>
  </si>
  <si>
    <t>24-14.0000042419.28536</t>
  </si>
  <si>
    <t>105100005982-0</t>
  </si>
  <si>
    <t>5.5 APPLICATIONS WARE SOFTWARE RELEASE INDICATOR /</t>
  </si>
  <si>
    <t>105100005983-0</t>
  </si>
  <si>
    <t>105100005984-0</t>
  </si>
  <si>
    <t>105100005985-0</t>
  </si>
  <si>
    <t>PROY.21441 - CPE - PFIZER S.A / COD.MAT.007820</t>
  </si>
  <si>
    <t>105100005986-0</t>
  </si>
  <si>
    <t>SOT 424525-IAD</t>
  </si>
  <si>
    <t>105100005986-1</t>
  </si>
  <si>
    <t>105100005987-0</t>
  </si>
  <si>
    <t>SOT 373525-IAD</t>
  </si>
  <si>
    <t>105100005987-1</t>
  </si>
  <si>
    <t>105100005988-0</t>
  </si>
  <si>
    <t>105100005989-0</t>
  </si>
  <si>
    <t>105100005990-0</t>
  </si>
  <si>
    <t>SOT 316369-CPE INALAMBRICO</t>
  </si>
  <si>
    <t>105100005990-1</t>
  </si>
  <si>
    <t>105100005991-0</t>
  </si>
  <si>
    <t>PE SGA 0000035603</t>
  </si>
  <si>
    <t>105100005992-0</t>
  </si>
  <si>
    <t>SOT 320020-BLACK PHONE</t>
  </si>
  <si>
    <t>105100005993-0</t>
  </si>
  <si>
    <t>105100005994-0</t>
  </si>
  <si>
    <t>PED.INSTALACION.0000011016.00000450.003496 .CISCO</t>
  </si>
  <si>
    <t>105100005995-0</t>
  </si>
  <si>
    <t>105100005996-0</t>
  </si>
  <si>
    <t>INDUSTRIAS ZINC PROY. 6275</t>
  </si>
  <si>
    <t>105100005997-0</t>
  </si>
  <si>
    <t>105100005998-0</t>
  </si>
  <si>
    <t>105100005999-0</t>
  </si>
  <si>
    <t>SOT 424525-ROUTER</t>
  </si>
  <si>
    <t>105100005999-1</t>
  </si>
  <si>
    <t>105100006000-0</t>
  </si>
  <si>
    <t>SOT 323633-IAD</t>
  </si>
  <si>
    <t>105100006000-1</t>
  </si>
  <si>
    <t>SOT 323633-RACK</t>
  </si>
  <si>
    <t>105100006001-0</t>
  </si>
  <si>
    <t>105100006002-0</t>
  </si>
  <si>
    <t>105100006003-0</t>
  </si>
  <si>
    <t>105100006004-0</t>
  </si>
  <si>
    <t>105100006005-0</t>
  </si>
  <si>
    <t>105100006006-0</t>
  </si>
  <si>
    <t>10 BASET TO 10 BASE L SM MODULE</t>
  </si>
  <si>
    <t>105100006007-0</t>
  </si>
  <si>
    <t>105100006008-0</t>
  </si>
  <si>
    <t>105100006009-0</t>
  </si>
  <si>
    <t>24-14.0000040263.36326</t>
  </si>
  <si>
    <t>105100006010-0</t>
  </si>
  <si>
    <t>PEDSETECOM PROY 13296 GRUPO 8 TUERCA OJO DE 5/8</t>
  </si>
  <si>
    <t>105100006011-0</t>
  </si>
  <si>
    <t>SOT 1227706-ROUTER</t>
  </si>
  <si>
    <t>105100006011-1</t>
  </si>
  <si>
    <t>SOT 1227706-TERCEROS-PLANTA INT.</t>
  </si>
  <si>
    <t>105100006012-0</t>
  </si>
  <si>
    <t>105100006013-0</t>
  </si>
  <si>
    <t>105100006014-0</t>
  </si>
  <si>
    <t>105100006015-0</t>
  </si>
  <si>
    <t>105100006016-0</t>
  </si>
  <si>
    <t>SOT 823901-SWITCH</t>
  </si>
  <si>
    <t>105100006017-0</t>
  </si>
  <si>
    <t>105100006018-0</t>
  </si>
  <si>
    <t>105100006019-0</t>
  </si>
  <si>
    <t>105100006020-0</t>
  </si>
  <si>
    <t>SOT 319007-CPE INALAMBRICO</t>
  </si>
  <si>
    <t>105100006020-1</t>
  </si>
  <si>
    <t>SOT 319007-MATERIALES DIVERSOS DE INSTAL</t>
  </si>
  <si>
    <t>105100006021-0</t>
  </si>
  <si>
    <t>105100006022-0</t>
  </si>
  <si>
    <t>SOT 404513-CPE INALAMBRICO</t>
  </si>
  <si>
    <t>105100006022-1</t>
  </si>
  <si>
    <t>105100006023-0</t>
  </si>
  <si>
    <t>SOT 192990-IAD</t>
  </si>
  <si>
    <t>105100006023-1</t>
  </si>
  <si>
    <t>SOT 192990-MATERIALES DIVERSOS DE INSTAL</t>
  </si>
  <si>
    <t>105100006024-0</t>
  </si>
  <si>
    <t>24-14.0000040263.36327</t>
  </si>
  <si>
    <t>105100006025-0</t>
  </si>
  <si>
    <t>105100006026-0</t>
  </si>
  <si>
    <t>105100006027-0</t>
  </si>
  <si>
    <t>105100006028-0</t>
  </si>
  <si>
    <t>105100006029-0</t>
  </si>
  <si>
    <t>105100006030-0</t>
  </si>
  <si>
    <t>105100006031-0</t>
  </si>
  <si>
    <t>105100006032-0</t>
  </si>
  <si>
    <t>105100006033-0</t>
  </si>
  <si>
    <t>105100006034-0</t>
  </si>
  <si>
    <t>105100006035-0</t>
  </si>
  <si>
    <t>SOT 487039-CPE INALAMBRICO</t>
  </si>
  <si>
    <t>105100006035-1</t>
  </si>
  <si>
    <t>105100006036-0</t>
  </si>
  <si>
    <t>105100006037-0</t>
  </si>
  <si>
    <t>SOT 487039-ROUTER</t>
  </si>
  <si>
    <t>105100006037-1</t>
  </si>
  <si>
    <t>105100006038-0</t>
  </si>
  <si>
    <t>105100006039-0</t>
  </si>
  <si>
    <t>105100006040-0</t>
  </si>
  <si>
    <t>SOT 486508-BLACK PHONE</t>
  </si>
  <si>
    <t>105100006041-0</t>
  </si>
  <si>
    <t>105100006042-0</t>
  </si>
  <si>
    <t>105100006043-0</t>
  </si>
  <si>
    <t>SOT 485134-ROUTER</t>
  </si>
  <si>
    <t>105100006044-0</t>
  </si>
  <si>
    <t>105100006045-0</t>
  </si>
  <si>
    <t>105100006046-0</t>
  </si>
  <si>
    <t>105100006047-0</t>
  </si>
  <si>
    <t>105100006048-0</t>
  </si>
  <si>
    <t>105100006049-0</t>
  </si>
  <si>
    <t>105100006050-0</t>
  </si>
  <si>
    <t>105100006051-0</t>
  </si>
  <si>
    <t>105100006052-0</t>
  </si>
  <si>
    <t>105100006053-0</t>
  </si>
  <si>
    <t>SOT 202315-IAD</t>
  </si>
  <si>
    <t>105100006053-1</t>
  </si>
  <si>
    <t>105100006054-0</t>
  </si>
  <si>
    <t>CHASIS CPSM1900-100 Point System 19 Slot Chassis c</t>
  </si>
  <si>
    <t>105100006055-0</t>
  </si>
  <si>
    <t>105100006056-0</t>
  </si>
  <si>
    <t>SOT 332844-IAD</t>
  </si>
  <si>
    <t>105100006056-1</t>
  </si>
  <si>
    <t>SOT 332844-MATERIALES DIVERSOS DE INSTAL</t>
  </si>
  <si>
    <t>105100006057-0</t>
  </si>
  <si>
    <t>SOT 128453 - CPE INALAMBRICO</t>
  </si>
  <si>
    <t>105100006058-0</t>
  </si>
  <si>
    <t>SOT 1134893-ROUTER</t>
  </si>
  <si>
    <t>105100006058-1</t>
  </si>
  <si>
    <t>105100006058-2</t>
  </si>
  <si>
    <t>105100006059-0</t>
  </si>
  <si>
    <t>SOT 414258-IAD</t>
  </si>
  <si>
    <t>105100006059-1</t>
  </si>
  <si>
    <t>105100006060-0</t>
  </si>
  <si>
    <t>PE SGA 0000035959</t>
  </si>
  <si>
    <t>105100006061-0</t>
  </si>
  <si>
    <t>105100006062-0</t>
  </si>
  <si>
    <t>SOT 118264 - CPE INALAMBRICO</t>
  </si>
  <si>
    <t>105100006063-0</t>
  </si>
  <si>
    <t>SOT 1233664-CONMUTADOR</t>
  </si>
  <si>
    <t>105100006064-0</t>
  </si>
  <si>
    <t>SOT 323633-CPE INALAMBRICO</t>
  </si>
  <si>
    <t>105100006064-1</t>
  </si>
  <si>
    <t>105100006065-0</t>
  </si>
  <si>
    <t>105100006066-0</t>
  </si>
  <si>
    <t>105100006067-0</t>
  </si>
  <si>
    <t>SOT 386824-ROUTER</t>
  </si>
  <si>
    <t>105100006067-1</t>
  </si>
  <si>
    <t>105100006068-0</t>
  </si>
  <si>
    <t>105100006069-0</t>
  </si>
  <si>
    <t>SOT 202987-CPE INALAMBRICO</t>
  </si>
  <si>
    <t>105100006069-1</t>
  </si>
  <si>
    <t>105100006070-0</t>
  </si>
  <si>
    <t>PE SGA 0000038882</t>
  </si>
  <si>
    <t>105100006071-0</t>
  </si>
  <si>
    <t>105100006072-0</t>
  </si>
  <si>
    <t>105100006073-0</t>
  </si>
  <si>
    <t>PEDOPTYSISTEM PROY 12475 PERNO PASANTE RECTO DE 10</t>
  </si>
  <si>
    <t>105100006074-0</t>
  </si>
  <si>
    <t>105100006075-0</t>
  </si>
  <si>
    <t>105100006076-0</t>
  </si>
  <si>
    <t>SOT 823902-SWITCH</t>
  </si>
  <si>
    <t>105100006077-0</t>
  </si>
  <si>
    <t>PEDSETECOM PROY 13296 GRUPO 8 TEMPLADOR TIPO P</t>
  </si>
  <si>
    <t>105100006078-0</t>
  </si>
  <si>
    <t>105100006079-0</t>
  </si>
  <si>
    <t>105100006080-0</t>
  </si>
  <si>
    <t>105100006081-0</t>
  </si>
  <si>
    <t>SOT 319892-CPE INALAMBRICO</t>
  </si>
  <si>
    <t>105100006081-1</t>
  </si>
  <si>
    <t>105100006082-0</t>
  </si>
  <si>
    <t>SOT 192988-CPE INALAMBRICO</t>
  </si>
  <si>
    <t>105100006082-1</t>
  </si>
  <si>
    <t>SOT 192988-RACK</t>
  </si>
  <si>
    <t>105100006083-0</t>
  </si>
  <si>
    <t>105100006084-0</t>
  </si>
  <si>
    <t>105100006085-0</t>
  </si>
  <si>
    <t>NESIC / PROY 6868 - CLINICA SAN PABLO</t>
  </si>
  <si>
    <t>105100006086-0</t>
  </si>
  <si>
    <t>SOT 128525 - CPE INALAMBRICO</t>
  </si>
  <si>
    <t>105100006086-1</t>
  </si>
  <si>
    <t>105100006087-0</t>
  </si>
  <si>
    <t>SOT 202323-CPE INALAMBRICO</t>
  </si>
  <si>
    <t>105100006087-1</t>
  </si>
  <si>
    <t>SOT 202323-MATERIALES DIVERSOS DE INSTAL</t>
  </si>
  <si>
    <t>105100006088-0</t>
  </si>
  <si>
    <t>DPLASBANC INTERBANKCAMBIO ROUTER 32 TO 40 MB DRAM</t>
  </si>
  <si>
    <t>105100006089-0</t>
  </si>
  <si>
    <t>PE SGA 0000037714</t>
  </si>
  <si>
    <t>105100006090-0</t>
  </si>
  <si>
    <t>105100006091-0</t>
  </si>
  <si>
    <t>105100006092-0</t>
  </si>
  <si>
    <t>105100006093-0</t>
  </si>
  <si>
    <t>SOT 332844-CPE INALAMBRICO</t>
  </si>
  <si>
    <t>105100006093-1</t>
  </si>
  <si>
    <t>105100006094-0</t>
  </si>
  <si>
    <t>SOT 414258-BLACK PHONE</t>
  </si>
  <si>
    <t>105100006094-1</t>
  </si>
  <si>
    <t>105100006095-0</t>
  </si>
  <si>
    <t>SOT 1133312-CONVERTIDOR DE MEDIO</t>
  </si>
  <si>
    <t>105100006095-1</t>
  </si>
  <si>
    <t>105100006095-2</t>
  </si>
  <si>
    <t>105100006096-0</t>
  </si>
  <si>
    <t>105100006097-0</t>
  </si>
  <si>
    <t>DPLANULA TRANSACCION 4686 30 CHANNEL VOICE FEATURE</t>
  </si>
  <si>
    <t>105100006098-0</t>
  </si>
  <si>
    <t>SOT 128489 - CPE INALAMBRICO</t>
  </si>
  <si>
    <t>105100006098-1</t>
  </si>
  <si>
    <t>SOT 128489 - MATERIALES DIVERSOS DE INST</t>
  </si>
  <si>
    <t>105100006099-0</t>
  </si>
  <si>
    <t>PE SGA 0000035947</t>
  </si>
  <si>
    <t>105100006100-0</t>
  </si>
  <si>
    <t>105100006101-0</t>
  </si>
  <si>
    <t>105100006102-0</t>
  </si>
  <si>
    <t>PED.005909 .R006836 ..000431 .V.35 CABLE DCE FEMAL</t>
  </si>
  <si>
    <t>105100006103-0</t>
  </si>
  <si>
    <t>PED.INSTALACION.0000011244.00000450.007070 .JUMPER</t>
  </si>
  <si>
    <t>105100006104-0</t>
  </si>
  <si>
    <t>105100006105-0</t>
  </si>
  <si>
    <t>SOT 357498-IAD</t>
  </si>
  <si>
    <t>105100006105-1</t>
  </si>
  <si>
    <t>SOT 357498-MATERIALES DIVERSOS DE INSTAL</t>
  </si>
  <si>
    <t>105100006106-0</t>
  </si>
  <si>
    <t>SOT 420400-IAD</t>
  </si>
  <si>
    <t>105100006106-1</t>
  </si>
  <si>
    <t>105100006107-0</t>
  </si>
  <si>
    <t>PE SGA 0000033551</t>
  </si>
  <si>
    <t>105100006108-0</t>
  </si>
  <si>
    <t>105100006109-0</t>
  </si>
  <si>
    <t>SOT 284342-CPE INALAMBRICO</t>
  </si>
  <si>
    <t>105100006109-1</t>
  </si>
  <si>
    <t>SOT 284342-RACK</t>
  </si>
  <si>
    <t>105100006110-0</t>
  </si>
  <si>
    <t>105100006111-0</t>
  </si>
  <si>
    <t>SOT 330057-IAD</t>
  </si>
  <si>
    <t>105100006111-1</t>
  </si>
  <si>
    <t>SOT 330057-RACK</t>
  </si>
  <si>
    <t>105100006112-0</t>
  </si>
  <si>
    <t>SOT 1257627-ROUTER</t>
  </si>
  <si>
    <t>105100006113-0</t>
  </si>
  <si>
    <t>105100006114-0</t>
  </si>
  <si>
    <t>105100006115-0</t>
  </si>
  <si>
    <t>105100006116-0</t>
  </si>
  <si>
    <t>105100006117-0</t>
  </si>
  <si>
    <t>SOT 193040-CONMUTADOR</t>
  </si>
  <si>
    <t>105100006117-1</t>
  </si>
  <si>
    <t>105100006118-0</t>
  </si>
  <si>
    <t>PEDSETECOM PROY 13296 GRUPO 8 POSTES TELEFONICOS D</t>
  </si>
  <si>
    <t>105100006119-0</t>
  </si>
  <si>
    <t>24-14.0000040265.36324</t>
  </si>
  <si>
    <t>105100006120-0</t>
  </si>
  <si>
    <t>SOT 287330-IAD</t>
  </si>
  <si>
    <t>105100006120-1</t>
  </si>
  <si>
    <t>SOT 287330-MATERIALES DIVERSOS DE INSTAL</t>
  </si>
  <si>
    <t>105100006121-0</t>
  </si>
  <si>
    <t>105100006122-0</t>
  </si>
  <si>
    <t>SOT 382734-IAD</t>
  </si>
  <si>
    <t>105100006122-1</t>
  </si>
  <si>
    <t>105100006123-0</t>
  </si>
  <si>
    <t>105100006124-0</t>
  </si>
  <si>
    <t>PED.INSTALACION.0000011158.00008826.007070 .JUMPER</t>
  </si>
  <si>
    <t>105100006125-0</t>
  </si>
  <si>
    <t>105100006126-0</t>
  </si>
  <si>
    <t>SOT 384364-CPE INALAMBRICO</t>
  </si>
  <si>
    <t>105100006126-1</t>
  </si>
  <si>
    <t>105100006127-0</t>
  </si>
  <si>
    <t>105100006128-0</t>
  </si>
  <si>
    <t>24-14.0000043320.36639</t>
  </si>
  <si>
    <t>105100006129-0</t>
  </si>
  <si>
    <t>105100006130-0</t>
  </si>
  <si>
    <t>105100006131-0</t>
  </si>
  <si>
    <t>105100006132-0</t>
  </si>
  <si>
    <t>PEDDTO MNATENIMIENTO DE DATOS AS5300 DIAL SHELF</t>
  </si>
  <si>
    <t>105100006133-0</t>
  </si>
  <si>
    <t>105100006134-0</t>
  </si>
  <si>
    <t>SOT 703337-CONVERTIDOR DE MEDIO</t>
  </si>
  <si>
    <t>105100006134-1</t>
  </si>
  <si>
    <t>SOT 703337-TERCEROS-PLANTA EXT.</t>
  </si>
  <si>
    <t>105100006134-2</t>
  </si>
  <si>
    <t>SOT 703337-MISCELANEOS PLANTA EXTERNA*</t>
  </si>
  <si>
    <t>105100006135-0</t>
  </si>
  <si>
    <t>105100006136-0</t>
  </si>
  <si>
    <t>SOT 420400-CPE INALAMBRICO</t>
  </si>
  <si>
    <t>105100006136-1</t>
  </si>
  <si>
    <t>105100006137-0</t>
  </si>
  <si>
    <t>SOT 357469-IAD</t>
  </si>
  <si>
    <t>105100006137-1</t>
  </si>
  <si>
    <t>105100006138-0</t>
  </si>
  <si>
    <t>105100006139-0</t>
  </si>
  <si>
    <t>SOT 206486-IAD</t>
  </si>
  <si>
    <t>105100006139-1</t>
  </si>
  <si>
    <t>SOT 206486-RACK</t>
  </si>
  <si>
    <t>105100006140-0</t>
  </si>
  <si>
    <t>PE SGA 0000033635</t>
  </si>
  <si>
    <t>105100006141-0</t>
  </si>
  <si>
    <t>105100006142-0</t>
  </si>
  <si>
    <t>PED.INSTALACION.0000011244.00000450.004834 .CISCO</t>
  </si>
  <si>
    <t>105100006143-0</t>
  </si>
  <si>
    <t>PED.005908 .R006827 .0000008673.004339 .16 MB FLAS</t>
  </si>
  <si>
    <t>105100006144-0</t>
  </si>
  <si>
    <t>105100006145-0</t>
  </si>
  <si>
    <t>105100006146-0</t>
  </si>
  <si>
    <t>SOT 420400-BLACK PHONE</t>
  </si>
  <si>
    <t>105100006146-1</t>
  </si>
  <si>
    <t>105100006147-0</t>
  </si>
  <si>
    <t>SOT 357498-CPE INALAMBRICO</t>
  </si>
  <si>
    <t>105100006147-1</t>
  </si>
  <si>
    <t>105100006148-0</t>
  </si>
  <si>
    <t>SOT 284342-IAD</t>
  </si>
  <si>
    <t>105100006148-1</t>
  </si>
  <si>
    <t>105100006149-0</t>
  </si>
  <si>
    <t>PE SGA 0000033550</t>
  </si>
  <si>
    <t>105100006150-0</t>
  </si>
  <si>
    <t>105100006151-0</t>
  </si>
  <si>
    <t>SOT 405367-BLACK PHONE</t>
  </si>
  <si>
    <t>105100006151-1</t>
  </si>
  <si>
    <t>105100006152-0</t>
  </si>
  <si>
    <t>105100006153-0</t>
  </si>
  <si>
    <t>SOT 332600-CPE INALAMBRICO</t>
  </si>
  <si>
    <t>105100006154-0</t>
  </si>
  <si>
    <t>105100006155-0</t>
  </si>
  <si>
    <t>105100006156-0</t>
  </si>
  <si>
    <t>SOT 323875-IAD</t>
  </si>
  <si>
    <t>105100006156-1</t>
  </si>
  <si>
    <t>SOT 323875-MATERIALES DIVERSOS DE INSTAL</t>
  </si>
  <si>
    <t>105100006157-0</t>
  </si>
  <si>
    <t>CISCO 3600 4-SLOT MODULAR ROUTER-AC WITH IP SOFTWA</t>
  </si>
  <si>
    <t>105100006158-0</t>
  </si>
  <si>
    <t>PED.INSTALACION.0000010980.00004514.007640 .ZETA D</t>
  </si>
  <si>
    <t>105100006159-0</t>
  </si>
  <si>
    <t>PE SGA 0000035725</t>
  </si>
  <si>
    <t>105100006160-0</t>
  </si>
  <si>
    <t>105100006161-0</t>
  </si>
  <si>
    <t>SOT 289899-CPE INALAMBRICO</t>
  </si>
  <si>
    <t>105100006161-1</t>
  </si>
  <si>
    <t>SOT 289899-MATERIALES DIVERSOS DE INSTAL</t>
  </si>
  <si>
    <t>105100006162-0</t>
  </si>
  <si>
    <t>INTERBANK AG LA MARINA</t>
  </si>
  <si>
    <t>105100006163-0</t>
  </si>
  <si>
    <t>105100006164-0</t>
  </si>
  <si>
    <t>SOT 427914-BLACK PHONE</t>
  </si>
  <si>
    <t>105100006164-1</t>
  </si>
  <si>
    <t>105100006165-0</t>
  </si>
  <si>
    <t>105100006166-0</t>
  </si>
  <si>
    <t>SOT 334885-IAD</t>
  </si>
  <si>
    <t>105100006167-0</t>
  </si>
  <si>
    <t>105100006168-0</t>
  </si>
  <si>
    <t>105100006169-0</t>
  </si>
  <si>
    <t>105100006170-0</t>
  </si>
  <si>
    <t>SOT 331842-IAD</t>
  </si>
  <si>
    <t>105100006170-1</t>
  </si>
  <si>
    <t>105100006171-0</t>
  </si>
  <si>
    <t>105100006172-0</t>
  </si>
  <si>
    <t>SOT 1247371-ROUTER</t>
  </si>
  <si>
    <t>105100006173-0</t>
  </si>
  <si>
    <t>105100006174-0</t>
  </si>
  <si>
    <t>105100006175-0</t>
  </si>
  <si>
    <t>SOT 352715-CPE INALAMBRICO</t>
  </si>
  <si>
    <t>105100006175-1</t>
  </si>
  <si>
    <t>SOT 352715-RACK</t>
  </si>
  <si>
    <t>105100006176-0</t>
  </si>
  <si>
    <t>2-PORT ASYNC/SYNC SERIAL WAN INTERFACE CARD FOR CI</t>
  </si>
  <si>
    <t>105100006177-0</t>
  </si>
  <si>
    <t>SOT 140276-CPE INALAMBRICO</t>
  </si>
  <si>
    <t>105100006177-1</t>
  </si>
  <si>
    <t>SOT 140276 - MATERIALES DIVERSOS DE INST</t>
  </si>
  <si>
    <t>105100006178-0</t>
  </si>
  <si>
    <t>105100006179-0</t>
  </si>
  <si>
    <t>105100006180-0</t>
  </si>
  <si>
    <t>SOT 298828-CPE INALAMBRICO</t>
  </si>
  <si>
    <t>105100006180-1</t>
  </si>
  <si>
    <t>105100006181-0</t>
  </si>
  <si>
    <t>PE SGA 0000032296</t>
  </si>
  <si>
    <t>105100006182-0</t>
  </si>
  <si>
    <t>105100006183-0</t>
  </si>
  <si>
    <t>SOT 382734-CPE INALAMBRICO</t>
  </si>
  <si>
    <t>105100006183-1</t>
  </si>
  <si>
    <t>105100006184-0</t>
  </si>
  <si>
    <t>105100006185-0</t>
  </si>
  <si>
    <t>PED.INSTALACION.0000011158.00008826.007640 .ZETA D</t>
  </si>
  <si>
    <t>105100006186-0</t>
  </si>
  <si>
    <t>105100006187-0</t>
  </si>
  <si>
    <t>SOT 352715-IAD</t>
  </si>
  <si>
    <t>105100006187-1</t>
  </si>
  <si>
    <t>105100006188-0</t>
  </si>
  <si>
    <t>SOT 139883 - CPE INALAMBRICO</t>
  </si>
  <si>
    <t>105100006188-1</t>
  </si>
  <si>
    <t>105100006189-0</t>
  </si>
  <si>
    <t>105100006190-0</t>
  </si>
  <si>
    <t>105100006191-0</t>
  </si>
  <si>
    <t>SOT 314305-CPE INALAMBRICO</t>
  </si>
  <si>
    <t>105100006191-1</t>
  </si>
  <si>
    <t>105100006192-0</t>
  </si>
  <si>
    <t>105100006193-0</t>
  </si>
  <si>
    <t>105100006194-0</t>
  </si>
  <si>
    <t>PEDTOPS COM PROY 12879 PANDUIT MINI-COM MODULO PAR</t>
  </si>
  <si>
    <t>105100006195-0</t>
  </si>
  <si>
    <t>SOT 1106243-CONVERTIDOR DE MEDIO</t>
  </si>
  <si>
    <t>105100006195-1</t>
  </si>
  <si>
    <t>105100006195-2</t>
  </si>
  <si>
    <t>105100006196-0</t>
  </si>
  <si>
    <t>SOT 349118-ROUTER</t>
  </si>
  <si>
    <t>105100006197-0</t>
  </si>
  <si>
    <t>105100006198-0</t>
  </si>
  <si>
    <t>SOT 289899-IAD</t>
  </si>
  <si>
    <t>105100006198-1</t>
  </si>
  <si>
    <t>105100006199-0</t>
  </si>
  <si>
    <t>105100006200-0</t>
  </si>
  <si>
    <t>SOT 201251-CPE INALAMBRICO</t>
  </si>
  <si>
    <t>105100006200-1</t>
  </si>
  <si>
    <t>SOT 201251-MATERIALES DIVERSOS DE INSTAL</t>
  </si>
  <si>
    <t>105100006201-0</t>
  </si>
  <si>
    <t>SOT 191197-CPE INALAMBRICO</t>
  </si>
  <si>
    <t>105100006201-1</t>
  </si>
  <si>
    <t>SOT 191197-RACK</t>
  </si>
  <si>
    <t>105100006202-0</t>
  </si>
  <si>
    <t>105100006203-0</t>
  </si>
  <si>
    <t>SOT 313278-IAD</t>
  </si>
  <si>
    <t>105100006203-1</t>
  </si>
  <si>
    <t>105100006204-0</t>
  </si>
  <si>
    <t>105100006205-0</t>
  </si>
  <si>
    <t>105100006206-0</t>
  </si>
  <si>
    <t>SOT 368654-ROUTER</t>
  </si>
  <si>
    <t>105100006206-1</t>
  </si>
  <si>
    <t>105100006207-0</t>
  </si>
  <si>
    <t>24-02.0000040985.35712.GASTO COSTO CAPITALIZABLE</t>
  </si>
  <si>
    <t>105100006208-0</t>
  </si>
  <si>
    <t>105100006209-0</t>
  </si>
  <si>
    <t>SOT 191197-CONMUTADOR</t>
  </si>
  <si>
    <t>105100006209-1</t>
  </si>
  <si>
    <t>105100006210-0</t>
  </si>
  <si>
    <t>PEDSITELCONSA PROY. 13193 PREFORMADO AMARILLO DE A</t>
  </si>
  <si>
    <t>105100006211-0</t>
  </si>
  <si>
    <t>105100006212-0</t>
  </si>
  <si>
    <t>105100006213-0</t>
  </si>
  <si>
    <t>105100006214-0</t>
  </si>
  <si>
    <t>SOT 1075439-TARJETA</t>
  </si>
  <si>
    <t>105100006214-1</t>
  </si>
  <si>
    <t>105100006214-2</t>
  </si>
  <si>
    <t>105100006215-0</t>
  </si>
  <si>
    <t>105100006216-0</t>
  </si>
  <si>
    <t>105100006217-0</t>
  </si>
  <si>
    <t>PEDTOPS COM PROY 12522 BTL PANDUIT MINI-COM MODULO</t>
  </si>
  <si>
    <t>105100006218-0</t>
  </si>
  <si>
    <t>105100006219-0</t>
  </si>
  <si>
    <t>SOT 191789-CPE INALAMBRICO</t>
  </si>
  <si>
    <t>105100006219-1</t>
  </si>
  <si>
    <t>105100006220-0</t>
  </si>
  <si>
    <t>SOT 319873-CPE INALAMBRICO</t>
  </si>
  <si>
    <t>105100006220-1</t>
  </si>
  <si>
    <t>105100006221-0</t>
  </si>
  <si>
    <t>105100006222-0</t>
  </si>
  <si>
    <t>105100006223-0</t>
  </si>
  <si>
    <t>105100006224-0</t>
  </si>
  <si>
    <t>105100006225-0</t>
  </si>
  <si>
    <t>105100006226-0</t>
  </si>
  <si>
    <t>SOT 400544-ROUTER</t>
  </si>
  <si>
    <t>105100006226-1</t>
  </si>
  <si>
    <t>105100006227-0</t>
  </si>
  <si>
    <t>105100006228-0</t>
  </si>
  <si>
    <t>SOT 283995-CPE INALAMBRICO</t>
  </si>
  <si>
    <t>105100006228-1</t>
  </si>
  <si>
    <t>SOT 283995-MATERIALES DIVERSOS DE INSTAL</t>
  </si>
  <si>
    <t>105100006229-0</t>
  </si>
  <si>
    <t>105100006230-0</t>
  </si>
  <si>
    <t>DPLCOMPUTACIONCOMUNICACIONPROY 11407 PATCH CORD DE</t>
  </si>
  <si>
    <t>105100006231-0</t>
  </si>
  <si>
    <t>105100006232-0</t>
  </si>
  <si>
    <t>SOT 346307-CONMUTADOR</t>
  </si>
  <si>
    <t>105100006232-1</t>
  </si>
  <si>
    <t>SOT 346307-RACK</t>
  </si>
  <si>
    <t>105100006233-0</t>
  </si>
  <si>
    <t>105100006234-0</t>
  </si>
  <si>
    <t>105100006235-0</t>
  </si>
  <si>
    <t>HANDSET (NK16) / DTO MANTENIMIENTO ATT J LEON</t>
  </si>
  <si>
    <t>105100006236-0</t>
  </si>
  <si>
    <t>105100006237-0</t>
  </si>
  <si>
    <t>NOVICA PERU</t>
  </si>
  <si>
    <t>105100006238-0</t>
  </si>
  <si>
    <t>SOT 403606-BLACK PHONE</t>
  </si>
  <si>
    <t>105100006238-1</t>
  </si>
  <si>
    <t>105100006239-0</t>
  </si>
  <si>
    <t>SOT 192010-CONMUTADOR</t>
  </si>
  <si>
    <t>105100006239-1</t>
  </si>
  <si>
    <t>105100006240-0</t>
  </si>
  <si>
    <t>105100006241-0</t>
  </si>
  <si>
    <t>PE SGA 0000041114.FIBRA Y CABLES</t>
  </si>
  <si>
    <t>105100006242-0</t>
  </si>
  <si>
    <t>PEDSITELCONSA PROY. 13254 PANDUIT MINI-COM MODULO</t>
  </si>
  <si>
    <t>105100006243-0</t>
  </si>
  <si>
    <t>105100006244-0</t>
  </si>
  <si>
    <t>105100006245-0</t>
  </si>
  <si>
    <t>NESIC PROY 7005</t>
  </si>
  <si>
    <t>105100006246-0</t>
  </si>
  <si>
    <t>105100006247-0</t>
  </si>
  <si>
    <t>SOT 191200-IAD</t>
  </si>
  <si>
    <t>105100006247-1</t>
  </si>
  <si>
    <t>SOT 191200-RACK</t>
  </si>
  <si>
    <t>105100006248-0</t>
  </si>
  <si>
    <t>105100006249-0</t>
  </si>
  <si>
    <t>105100006250-0</t>
  </si>
  <si>
    <t>105100006251-0</t>
  </si>
  <si>
    <t>24-19.0000040341.35710.GASTO COSTO CAPITALIZABLE</t>
  </si>
  <si>
    <t>105100006252-0</t>
  </si>
  <si>
    <t>SOT 190833-CPE INALAMBRICO</t>
  </si>
  <si>
    <t>105100006252-1</t>
  </si>
  <si>
    <t>SOT 190833-RACK</t>
  </si>
  <si>
    <t>105100006253-0</t>
  </si>
  <si>
    <t>105100006254-0</t>
  </si>
  <si>
    <t>105100006255-0</t>
  </si>
  <si>
    <t>NESIC PROY 6311</t>
  </si>
  <si>
    <t>105100006256-0</t>
  </si>
  <si>
    <t>105100006257-0</t>
  </si>
  <si>
    <t>105100006258-0</t>
  </si>
  <si>
    <t>PEDSITELCONSA PROY. 13193 PANDUIT TAPA CIEGA MINI-</t>
  </si>
  <si>
    <t>105100006259-0</t>
  </si>
  <si>
    <t>105100006260-0</t>
  </si>
  <si>
    <t>105100006261-0</t>
  </si>
  <si>
    <t>SOT 188533-CPE INALAMBRICO</t>
  </si>
  <si>
    <t>105100006261-1</t>
  </si>
  <si>
    <t>SOT 188533-MATERIALES DIVERSOS DE INSTAL</t>
  </si>
  <si>
    <t>105100006262-0</t>
  </si>
  <si>
    <t>24-14.0000041526.35843.GASTO COSTO CAPITALIZABLE</t>
  </si>
  <si>
    <t>105100006263-0</t>
  </si>
  <si>
    <t>105100006264-0</t>
  </si>
  <si>
    <t>105100006265-0</t>
  </si>
  <si>
    <t>PEDCHUI MEM LUI LUI JUMPER MM SC/ST DE 02 MTS DUPL</t>
  </si>
  <si>
    <t>105100006266-0</t>
  </si>
  <si>
    <t>PE SGA 0000021211</t>
  </si>
  <si>
    <t>105100006267-0</t>
  </si>
  <si>
    <t>SOT 121617 - CPE INALAMBRICO</t>
  </si>
  <si>
    <t>105100006267-1</t>
  </si>
  <si>
    <t>SOT 121617 - MATERIALES DIVERSOS DE INST</t>
  </si>
  <si>
    <t>105100006268-0</t>
  </si>
  <si>
    <t>SOT 201251-CONMUTADOR</t>
  </si>
  <si>
    <t>105100006268-1</t>
  </si>
  <si>
    <t>105100006269-0</t>
  </si>
  <si>
    <t>105100006270-0</t>
  </si>
  <si>
    <t>105100006271-0</t>
  </si>
  <si>
    <t>105100006272-0</t>
  </si>
  <si>
    <t>105100006273-0</t>
  </si>
  <si>
    <t>105100006274-0</t>
  </si>
  <si>
    <t>SOT 339518-CPE INALAMBRICO</t>
  </si>
  <si>
    <t>105100006274-1</t>
  </si>
  <si>
    <t>SOT 339518-RACK</t>
  </si>
  <si>
    <t>105100006275-0</t>
  </si>
  <si>
    <t>SOT 120059 - CPE INALAMBRICO</t>
  </si>
  <si>
    <t>105100006276-0</t>
  </si>
  <si>
    <t>105100006277-0</t>
  </si>
  <si>
    <t>105100006278-0</t>
  </si>
  <si>
    <t>105100006279-0</t>
  </si>
  <si>
    <t>SOT 190529-CPE INALAMBRICO</t>
  </si>
  <si>
    <t>105100006279-1</t>
  </si>
  <si>
    <t>SOT 190529-MATERIALES DIVERSOS DE INSTAL</t>
  </si>
  <si>
    <t>105100006280-0</t>
  </si>
  <si>
    <t>SOT 389556-CPE INALAMBRICO</t>
  </si>
  <si>
    <t>105100006280-1</t>
  </si>
  <si>
    <t>105100006281-0</t>
  </si>
  <si>
    <t>24-12.0000041329.35747.GASTO COSTO CAPITALIZABLE</t>
  </si>
  <si>
    <t>105100006282-0</t>
  </si>
  <si>
    <t>105100006283-0</t>
  </si>
  <si>
    <t>105100006284-0</t>
  </si>
  <si>
    <t>105100006285-0</t>
  </si>
  <si>
    <t>105100006286-0</t>
  </si>
  <si>
    <t>105100006287-0</t>
  </si>
  <si>
    <t>SOT 190529-CONMUTADOR</t>
  </si>
  <si>
    <t>105100006287-1</t>
  </si>
  <si>
    <t>105100006288-0</t>
  </si>
  <si>
    <t>105100006289-0</t>
  </si>
  <si>
    <t>105100006290-0</t>
  </si>
  <si>
    <t>105100006291-0</t>
  </si>
  <si>
    <t>105100006292-0</t>
  </si>
  <si>
    <t>105100006293-0</t>
  </si>
  <si>
    <t>SOT 190833-CONMUTADOR</t>
  </si>
  <si>
    <t>105100006293-1</t>
  </si>
  <si>
    <t>105100006294-0</t>
  </si>
  <si>
    <t>PEDSITELCONSA PROY. 13254 PANDUIT TAPA CIEGA MINI-</t>
  </si>
  <si>
    <t>105100006295-0</t>
  </si>
  <si>
    <t>105100006296-0</t>
  </si>
  <si>
    <t>105100006297-0</t>
  </si>
  <si>
    <t>SOT 323730-IAD</t>
  </si>
  <si>
    <t>105100006297-1</t>
  </si>
  <si>
    <t>SOT 323730-RACK</t>
  </si>
  <si>
    <t>105100006298-0</t>
  </si>
  <si>
    <t>105100006299-0</t>
  </si>
  <si>
    <t>SOT 387758-ROUTER</t>
  </si>
  <si>
    <t>105100006300-0</t>
  </si>
  <si>
    <t>105100006301-0</t>
  </si>
  <si>
    <t>105100006302-0</t>
  </si>
  <si>
    <t>SOT 442683-CPE INALAMBRICO</t>
  </si>
  <si>
    <t>105100006303-0</t>
  </si>
  <si>
    <t>105100006304-0</t>
  </si>
  <si>
    <t>SOT 616305-BLACK PHONE</t>
  </si>
  <si>
    <t>105100006304-1</t>
  </si>
  <si>
    <t>105100006305-0</t>
  </si>
  <si>
    <t>PE SGA 0000024935 - LM.1.4 - OPERACIONES / OBRAS C</t>
  </si>
  <si>
    <t>105100006306-0</t>
  </si>
  <si>
    <t>SOT 334951-IAD</t>
  </si>
  <si>
    <t>105100006306-1</t>
  </si>
  <si>
    <t>105100006307-0</t>
  </si>
  <si>
    <t>PED.005370 .R006287 .INSTALACION.16199 .001080 .10</t>
  </si>
  <si>
    <t>105100006308-0</t>
  </si>
  <si>
    <t>SOT 195831-IAD</t>
  </si>
  <si>
    <t>105100006308-1</t>
  </si>
  <si>
    <t>105100006309-0</t>
  </si>
  <si>
    <t>TM.DPL007245 OCTAPACK PARA 120 OHM C/ CAPAC.P 8</t>
  </si>
  <si>
    <t>105100006310-0</t>
  </si>
  <si>
    <t>SOT 133254 - CPE INALAMBRICO</t>
  </si>
  <si>
    <t>105100006311-0</t>
  </si>
  <si>
    <t>SOT 1235390-ROUTER</t>
  </si>
  <si>
    <t>105100006311-1</t>
  </si>
  <si>
    <t>SOT 1235390-TERCEROS-PLANTA EXT.</t>
  </si>
  <si>
    <t>105100006311-2</t>
  </si>
  <si>
    <t>SOT 1235390-RACK</t>
  </si>
  <si>
    <t>105100006312-0</t>
  </si>
  <si>
    <t>SOT 445331-ROUTER</t>
  </si>
  <si>
    <t>105100006312-1</t>
  </si>
  <si>
    <t>SOT 445331-MATERIALES DIVERSOS DE INSTAL</t>
  </si>
  <si>
    <t>105100006313-0</t>
  </si>
  <si>
    <t>TM.DPL0000014411007372 PANDUIT PATCH CORD UTP RJ</t>
  </si>
  <si>
    <t>105100006314-0</t>
  </si>
  <si>
    <t>PE SGA 0000031552 - MATERIALES Y ACCESORIOS</t>
  </si>
  <si>
    <t>105100006315-0</t>
  </si>
  <si>
    <t>LIQ SUPER PEP: 40-A000006-O09-O07 RASS TELECOM</t>
  </si>
  <si>
    <t>105100006316-0</t>
  </si>
  <si>
    <t>CONVERTIDOR DE MEDIO</t>
  </si>
  <si>
    <t>105100006316-1</t>
  </si>
  <si>
    <t>105100006316-2</t>
  </si>
  <si>
    <t>105100006317-0</t>
  </si>
  <si>
    <t>105100006318-0</t>
  </si>
  <si>
    <t>SOT 432643-MULTIPLEXOR</t>
  </si>
  <si>
    <t>105100006318-1</t>
  </si>
  <si>
    <t>105100006318-2</t>
  </si>
  <si>
    <t>105100006319-0</t>
  </si>
  <si>
    <t>PED.005274 .R006179 .INSTALACION.15512 .009291 .T1</t>
  </si>
  <si>
    <t>105100006320-0</t>
  </si>
  <si>
    <t>SOT 605217-ROUTER</t>
  </si>
  <si>
    <t>105100006320-1</t>
  </si>
  <si>
    <t>SOT 605217-MATERIALES DIVERSOS DE INSTAL</t>
  </si>
  <si>
    <t>105100006321-0</t>
  </si>
  <si>
    <t>SOT 334951-BLACK PHONE</t>
  </si>
  <si>
    <t>105100006321-1</t>
  </si>
  <si>
    <t>105100006322-0</t>
  </si>
  <si>
    <t>105100006323-0</t>
  </si>
  <si>
    <t>SOT 442563-CPE INALAMBRICO</t>
  </si>
  <si>
    <t>105100006324-0</t>
  </si>
  <si>
    <t>TM.DPL000020 CINTA AISLANTE</t>
  </si>
  <si>
    <t>105100006325-0</t>
  </si>
  <si>
    <t>PE SGA 0000024896 - LM.1.4 - OPERACIONES / OBRAS C</t>
  </si>
  <si>
    <t>105100006326-0</t>
  </si>
  <si>
    <t>105100006327-0</t>
  </si>
  <si>
    <t>SOT 188609-CPE INALAMBRICO</t>
  </si>
  <si>
    <t>105100006327-1</t>
  </si>
  <si>
    <t>SOT 188609-MATERIALES DIVERSOS DE INSTAL</t>
  </si>
  <si>
    <t>105100006328-0</t>
  </si>
  <si>
    <t>SOT 496832-IP PHONE</t>
  </si>
  <si>
    <t>105100006328-1</t>
  </si>
  <si>
    <t>SOT 496833-MATERIALES DIVERSOS DE INSTAL</t>
  </si>
  <si>
    <t>105100006328-2</t>
  </si>
  <si>
    <t>SOT 496832-TERCEROS-PLANTA EXT.</t>
  </si>
  <si>
    <t>105100006329-0</t>
  </si>
  <si>
    <t>LIQ SUPER PEP: 40-A000006-O09-O08 RASS TELECOM</t>
  </si>
  <si>
    <t>105100006330-0</t>
  </si>
  <si>
    <t>12.01.2006</t>
  </si>
  <si>
    <t>105100006331-0</t>
  </si>
  <si>
    <t>TM.PED0000013037006187 PANDUIT CAJA DE MONTAJE M</t>
  </si>
  <si>
    <t>105100006332-0</t>
  </si>
  <si>
    <t>MATERIALES DIVERSOS DE INSTAL</t>
  </si>
  <si>
    <t>105100006333-0</t>
  </si>
  <si>
    <t>SOT 195843-CPE INALAMBRICO</t>
  </si>
  <si>
    <t>105100006333-1</t>
  </si>
  <si>
    <t>SOT 195843-MATERIALES DIVERSOS DE INSTAL</t>
  </si>
  <si>
    <t>105100006334-0</t>
  </si>
  <si>
    <t>LIQ SUPER PEP: 40-A000006-O10-O05 SIEMENS</t>
  </si>
  <si>
    <t>105100006335-0</t>
  </si>
  <si>
    <t>SOT 133276 - CPE INALAMBRICO</t>
  </si>
  <si>
    <t>105100006336-0</t>
  </si>
  <si>
    <t>SOFTWARE SW-CCM-UL-7960CALLMANAGER UNIT LICENSE FO</t>
  </si>
  <si>
    <t>02.02.2005</t>
  </si>
  <si>
    <t>105100006337-0</t>
  </si>
  <si>
    <t>SOT 1235395-CONVERTIDOR DE MEDIO</t>
  </si>
  <si>
    <t>105100006337-1</t>
  </si>
  <si>
    <t>SOT 1235395-TERCEROS-PLANTA EXT.</t>
  </si>
  <si>
    <t>105100006337-2</t>
  </si>
  <si>
    <t>SOT 1235395-MISCELANEOS PLANTA EXTERNA*</t>
  </si>
  <si>
    <t>105100006338-0</t>
  </si>
  <si>
    <t>PED.005370 .R006287 .INSTALACION.16199 .007109 .PA</t>
  </si>
  <si>
    <t>105100006339-0</t>
  </si>
  <si>
    <t>SOT 446963-BLACK PHONE</t>
  </si>
  <si>
    <t>105100006339-1</t>
  </si>
  <si>
    <t>SOT 446963-MATERIALES DIVERSOS DE INSTAL</t>
  </si>
  <si>
    <t>105100006340-0</t>
  </si>
  <si>
    <t>SOT 195836-CPE INALAMBRICO</t>
  </si>
  <si>
    <t>105100006340-1</t>
  </si>
  <si>
    <t>105100006341-0</t>
  </si>
  <si>
    <t>105100006342-0</t>
  </si>
  <si>
    <t>TM.PED0000013037006189 PANDUIT TAPA CIEGA MINI-C</t>
  </si>
  <si>
    <t>105100006343-0</t>
  </si>
  <si>
    <t>14.11.2005</t>
  </si>
  <si>
    <t>105100006344-0</t>
  </si>
  <si>
    <t>SOT 133276 - IAD</t>
  </si>
  <si>
    <t>105100006345-0</t>
  </si>
  <si>
    <t>SOT 280689-IAD</t>
  </si>
  <si>
    <t>105100006345-1</t>
  </si>
  <si>
    <t>SOT 280689-MATERIALES DIVERSOS DE INSTAL</t>
  </si>
  <si>
    <t>105100006346-0</t>
  </si>
  <si>
    <t>105100006347-0</t>
  </si>
  <si>
    <t>SOT 138653 - ROUTER</t>
  </si>
  <si>
    <t>105100006347-1</t>
  </si>
  <si>
    <t>SOT 138653 - MATERIALES DIVERSOS DE INST</t>
  </si>
  <si>
    <t>105100006348-0</t>
  </si>
  <si>
    <t>PED.005370 .R006287 .INSTALACION.16199 .007710 .JU</t>
  </si>
  <si>
    <t>105100006349-0</t>
  </si>
  <si>
    <t>105100006350-0</t>
  </si>
  <si>
    <t>105100006351-0</t>
  </si>
  <si>
    <t>SOT 167191-IAD</t>
  </si>
  <si>
    <t>105100006352-0</t>
  </si>
  <si>
    <t>SOT 346074-CPE INALAMBRICO</t>
  </si>
  <si>
    <t>105100006352-1</t>
  </si>
  <si>
    <t>SOT 346074-MATERIALES DIVERSOS DE INSTAL</t>
  </si>
  <si>
    <t>105100006353-0</t>
  </si>
  <si>
    <t>105100006354-0</t>
  </si>
  <si>
    <t>CABLE 04040950 SS-DL-HM(8)-120-20 E1 cable (120 oh</t>
  </si>
  <si>
    <t>105100006355-0</t>
  </si>
  <si>
    <t>PE SGA 0000019701 - LM.1.4 - OPERACIONES / OBRAS C</t>
  </si>
  <si>
    <t>105100006356-0</t>
  </si>
  <si>
    <t>SOT 1438017 A.PLAZA - EQPOS Y MATERIALES</t>
  </si>
  <si>
    <t>105100006357-0</t>
  </si>
  <si>
    <t>PEDNESIC PROY 14286 PANDUIT TAPA CIEGA MINI-COM</t>
  </si>
  <si>
    <t>105100006358-0</t>
  </si>
  <si>
    <t>SOT 167188-IAD</t>
  </si>
  <si>
    <t>105100006359-0</t>
  </si>
  <si>
    <t>PED.005907 .R006831 .0000010513.003510 .TWO-SLOT V</t>
  </si>
  <si>
    <t>105100006360-0</t>
  </si>
  <si>
    <t>SOT 405903-TARJETA</t>
  </si>
  <si>
    <t>105100006360-1</t>
  </si>
  <si>
    <t>SOT 405904-TERCEROS-PLANTA EXT.</t>
  </si>
  <si>
    <t>105100006360-2</t>
  </si>
  <si>
    <t>SOT 405904-MATERIALES DIVERSOS DE INSTAL</t>
  </si>
  <si>
    <t>105100006361-0</t>
  </si>
  <si>
    <t>LIQ SUPER PEP: 40-A000006-O08-O06 ICA</t>
  </si>
  <si>
    <t>105100006362-0</t>
  </si>
  <si>
    <t>SOT 295560-CPE INALAMBRICO</t>
  </si>
  <si>
    <t>105100006362-1</t>
  </si>
  <si>
    <t>SOT 295560-MATERIALES DIVERSOS DE INSTAL</t>
  </si>
  <si>
    <t>105100006363-0</t>
  </si>
  <si>
    <t>001845-CISCO 7200 DUAL AC POWER SUPPLY OPTION 280W</t>
  </si>
  <si>
    <t>17.10.2002</t>
  </si>
  <si>
    <t>105100006364-0</t>
  </si>
  <si>
    <t>SOT 188458-CPE INALAMBRICO</t>
  </si>
  <si>
    <t>105100006364-1</t>
  </si>
  <si>
    <t>SOT 188458-MATERIALES DIVERSOS DE INSTAL</t>
  </si>
  <si>
    <t>105100006365-0</t>
  </si>
  <si>
    <t>SOT 147874-IAD</t>
  </si>
  <si>
    <t>105100006365-1</t>
  </si>
  <si>
    <t>SOT 147874-MATERIALES DIVERSOS DE INSTAL</t>
  </si>
  <si>
    <t>105100006366-0</t>
  </si>
  <si>
    <t>CAPITALIZACIÃ#N MASIVA - MATERIALES DIVERSOS DE IN</t>
  </si>
  <si>
    <t>105100006367-0</t>
  </si>
  <si>
    <t>SOT 1562115-ROUTER</t>
  </si>
  <si>
    <t>105100006367-1</t>
  </si>
  <si>
    <t>SOT 1562115-MISCELANEOS PLANTA EXTERNA*</t>
  </si>
  <si>
    <t>105100006368-0</t>
  </si>
  <si>
    <t>PE SGA 0000025917 - SERVICIOS Y MATERIALES</t>
  </si>
  <si>
    <t>105100006369-0</t>
  </si>
  <si>
    <t>105100006370-0</t>
  </si>
  <si>
    <t>PE SGA.00000.36144 - MATERIALES Y ACCESORIOS</t>
  </si>
  <si>
    <t>30.12.2005</t>
  </si>
  <si>
    <t>105100006371-0</t>
  </si>
  <si>
    <t>SOT 182912-CPE INALAMBRICO</t>
  </si>
  <si>
    <t>105100006371-1</t>
  </si>
  <si>
    <t>SOT 182912-MATERIALES DIVERSOS DE INSTAL</t>
  </si>
  <si>
    <t>105100006372-0</t>
  </si>
  <si>
    <t>001079-10 BASE T TO 10 BASE L MULTIMODO MODULE</t>
  </si>
  <si>
    <t>105100006373-0</t>
  </si>
  <si>
    <t>PED.005906 .R006825 .0000005808.001743 .7200VXR NP</t>
  </si>
  <si>
    <t>105100006374-0</t>
  </si>
  <si>
    <t>105100006375-0</t>
  </si>
  <si>
    <t>SOT 405903-CONVERTIDOR DE MEDIO</t>
  </si>
  <si>
    <t>105100006375-1</t>
  </si>
  <si>
    <t>105100006375-2</t>
  </si>
  <si>
    <t>105100006376-0</t>
  </si>
  <si>
    <t>PE SGA 0000031446 - MATERIALES Y ACCESORIOS</t>
  </si>
  <si>
    <t>105100006377-0</t>
  </si>
  <si>
    <t>105100006378-0</t>
  </si>
  <si>
    <t>105100006379-0</t>
  </si>
  <si>
    <t>PED.005274 .R006179 .INSTALACION.15512 .007109 .PA</t>
  </si>
  <si>
    <t>105100006380-0</t>
  </si>
  <si>
    <t>105100006380-1</t>
  </si>
  <si>
    <t>SOT 414632-TERCEROS-PLANTA INT.</t>
  </si>
  <si>
    <t>105100006380-2</t>
  </si>
  <si>
    <t>SOT 414632-MATERIALES DIVERSOS DE INSTAL</t>
  </si>
  <si>
    <t>105100006381-0</t>
  </si>
  <si>
    <t>SOT 118331 - TARJETA</t>
  </si>
  <si>
    <t>105100006381-1</t>
  </si>
  <si>
    <t>SOT 118331 - TERCEROS</t>
  </si>
  <si>
    <t>105100006382-0</t>
  </si>
  <si>
    <t>SOT 605217-BLACK PHONE</t>
  </si>
  <si>
    <t>105100006382-1</t>
  </si>
  <si>
    <t>105100006383-0</t>
  </si>
  <si>
    <t>INSTALACION.0000008985.JUMPER F.O. MULTIMODO DUPLE</t>
  </si>
  <si>
    <t>105100006384-0</t>
  </si>
  <si>
    <t>105100006385-0</t>
  </si>
  <si>
    <t>PEDOPTISYSTEM PROY 12112 PANDUIT UNIDAD DE SOPORTE</t>
  </si>
  <si>
    <t>105100006386-0</t>
  </si>
  <si>
    <t>SOT 343701-CPE INALAMBRICO</t>
  </si>
  <si>
    <t>105100006386-1</t>
  </si>
  <si>
    <t>SOT 343701-MATERIALES DIVERSOS DE INSTAL</t>
  </si>
  <si>
    <t>105100006387-0</t>
  </si>
  <si>
    <t>PE SGA 0000019736 - LM.1.4 - OPERACIONES / OBRAS C</t>
  </si>
  <si>
    <t>105100006388-0</t>
  </si>
  <si>
    <t>SOT 427897-CPE INALAMBRICO</t>
  </si>
  <si>
    <t>105100006389-0</t>
  </si>
  <si>
    <t>105100006390-0</t>
  </si>
  <si>
    <t>LIQ SUPER PEP:  40-A000006-O06-O08 BMP</t>
  </si>
  <si>
    <t>105100006391-0</t>
  </si>
  <si>
    <t>SOT 167192-ROUTER</t>
  </si>
  <si>
    <t>105100006391-1</t>
  </si>
  <si>
    <t>SOT 167192-MATERIALES DIVERSOS DE INSTAL</t>
  </si>
  <si>
    <t>105100006392-0</t>
  </si>
  <si>
    <t>SOT 346074-BLACK PHONE</t>
  </si>
  <si>
    <t>105100006392-1</t>
  </si>
  <si>
    <t>105100006393-0</t>
  </si>
  <si>
    <t>SOT 396555-CPE INALAMBRICO</t>
  </si>
  <si>
    <t>105100006393-1</t>
  </si>
  <si>
    <t>SOT 396555-MATERIALES DIVERSOS DE INSTAL</t>
  </si>
  <si>
    <t>105100006394-0</t>
  </si>
  <si>
    <t>105100006395-0</t>
  </si>
  <si>
    <t>105100006395-1</t>
  </si>
  <si>
    <t>105100006395-2</t>
  </si>
  <si>
    <t>105100006396-0</t>
  </si>
  <si>
    <t>105100006397-0</t>
  </si>
  <si>
    <t>PEDNESIC PROY 7720 FOSC-ACC-A-TRAYS-16-2</t>
  </si>
  <si>
    <t>105100006398-0</t>
  </si>
  <si>
    <t>PE SGA 0000019734 - LM.1.4 - OPERACIONES / OBRAS C</t>
  </si>
  <si>
    <t>105100006399-0</t>
  </si>
  <si>
    <t>INSTALACION.0000008967.10 BASET TO 10 BASE L SM MO</t>
  </si>
  <si>
    <t>105100006400-0</t>
  </si>
  <si>
    <t>105100006401-0</t>
  </si>
  <si>
    <t>105100006402-0</t>
  </si>
  <si>
    <t>SOT 206216-IAD</t>
  </si>
  <si>
    <t>105100006402-1</t>
  </si>
  <si>
    <t>SOT 206216-MATERIALES DIVERSOS DE INSTAL</t>
  </si>
  <si>
    <t>105100006403-0</t>
  </si>
  <si>
    <t>TM.PED0000012769000054 SUJETADOR DE MEDIO TRAMO</t>
  </si>
  <si>
    <t>105100006404-0</t>
  </si>
  <si>
    <t>SOT 133370 - CPE INALAMBRICO</t>
  </si>
  <si>
    <t>105100006405-0</t>
  </si>
  <si>
    <t>SOT 438399-IAD</t>
  </si>
  <si>
    <t>105100006405-1</t>
  </si>
  <si>
    <t>SOT 438399-MATERIALES DIVERSOS DE INSTAL</t>
  </si>
  <si>
    <t>105100006406-0</t>
  </si>
  <si>
    <t>SOT 335724-BLACK PHONE</t>
  </si>
  <si>
    <t>105100006406-1</t>
  </si>
  <si>
    <t>SOT 335724-MATERIALES DIVERSOS DE INSTAL</t>
  </si>
  <si>
    <t>105100006407-0</t>
  </si>
  <si>
    <t>105100006408-0</t>
  </si>
  <si>
    <t>SOT 184583-CPE INALAMBRICO</t>
  </si>
  <si>
    <t>105100006408-1</t>
  </si>
  <si>
    <t>105100006409-0</t>
  </si>
  <si>
    <t>TM.PED005983 PANDUIT MINI COM CATEGORIA 5E POWER</t>
  </si>
  <si>
    <t>10.07.2002</t>
  </si>
  <si>
    <t>105100006410-0</t>
  </si>
  <si>
    <t>PE SGA 0000022430 - MATERIALES Y ACCESORIOS</t>
  </si>
  <si>
    <t>105100006411-0</t>
  </si>
  <si>
    <t>105100006412-0</t>
  </si>
  <si>
    <t>LIQ SUPER PEP: 40-A000006-O21-O04 I&amp;P</t>
  </si>
  <si>
    <t>105100006413-0</t>
  </si>
  <si>
    <t>105100006414-0</t>
  </si>
  <si>
    <t>105100006415-0</t>
  </si>
  <si>
    <t>IAD</t>
  </si>
  <si>
    <t>105100006415-1</t>
  </si>
  <si>
    <t>105100006416-0</t>
  </si>
  <si>
    <t>SOT 426709-CPE INALAMBRICO</t>
  </si>
  <si>
    <t>105100006416-1</t>
  </si>
  <si>
    <t>SOT 426709-MATERIALES DIVERSOS DE INSTAL</t>
  </si>
  <si>
    <t>105100006417-0</t>
  </si>
  <si>
    <t>SOT 204522-IAD</t>
  </si>
  <si>
    <t>105100006417-1</t>
  </si>
  <si>
    <t>SOT 204522-MATERIALES DIVERSOS DE INSTAL</t>
  </si>
  <si>
    <t>105100006418-0</t>
  </si>
  <si>
    <t>SOT 184551-ROUTER</t>
  </si>
  <si>
    <t>105100006419-0</t>
  </si>
  <si>
    <t>EDWARD ALARCO NINAPAYTAN</t>
  </si>
  <si>
    <t>105100006420-0</t>
  </si>
  <si>
    <t>105100006421-0</t>
  </si>
  <si>
    <t>105100006422-0</t>
  </si>
  <si>
    <t>105100006423-0</t>
  </si>
  <si>
    <t>105100006424-0</t>
  </si>
  <si>
    <t>PE SGA 0000022419 - MATERIALES Y ACCESORIOS</t>
  </si>
  <si>
    <t>105100006425-0</t>
  </si>
  <si>
    <t>105100006426-0</t>
  </si>
  <si>
    <t>105100006427-0</t>
  </si>
  <si>
    <t>LIQ SUPER PEP: 40-A000006-O11-O14 MATSU</t>
  </si>
  <si>
    <t>105100006428-0</t>
  </si>
  <si>
    <t>PED.005187 .R006083 .INSTALACION.15683 .009255 .PA</t>
  </si>
  <si>
    <t>105100006429-0</t>
  </si>
  <si>
    <t>105100006430-0</t>
  </si>
  <si>
    <t>105100006431-0</t>
  </si>
  <si>
    <t>TM.PED0000013143006188 PANDUIT MINI-COM MODULO P</t>
  </si>
  <si>
    <t>12.07.2002</t>
  </si>
  <si>
    <t>105100006432-0</t>
  </si>
  <si>
    <t>SOT 128964 - CPE INALAMBRICO</t>
  </si>
  <si>
    <t>105100006433-0</t>
  </si>
  <si>
    <t>SOT 190165-ROUTER</t>
  </si>
  <si>
    <t>105100006434-0</t>
  </si>
  <si>
    <t>SOT 205514-IAD</t>
  </si>
  <si>
    <t>105100006434-1</t>
  </si>
  <si>
    <t>SOT 205514-MATERIALES DIVERSOS DE INSTAL</t>
  </si>
  <si>
    <t>105100006435-0</t>
  </si>
  <si>
    <t>SOT 466135-CPE INALAMBRICO</t>
  </si>
  <si>
    <t>105100006435-1</t>
  </si>
  <si>
    <t>SOT 466135-MATERIALES DIVERSOS DE INSTAL</t>
  </si>
  <si>
    <t>105100006436-0</t>
  </si>
  <si>
    <t>105100006437-0</t>
  </si>
  <si>
    <t>PED.005188 .R006084 .INSTALACION.15073 .009255 .PA</t>
  </si>
  <si>
    <t>105100006438-0</t>
  </si>
  <si>
    <t>105100006439-0</t>
  </si>
  <si>
    <t>105100006440-0</t>
  </si>
  <si>
    <t>SOT 198274-ROUTER</t>
  </si>
  <si>
    <t>105100006440-1</t>
  </si>
  <si>
    <t>SOT 198274-MATERIALES DIVERSOS DE INSTAL</t>
  </si>
  <si>
    <t>105100006441-0</t>
  </si>
  <si>
    <t>SOT 1243755-CONVERTIDOR DE MEDIO</t>
  </si>
  <si>
    <t>105100006441-1</t>
  </si>
  <si>
    <t>SOT 1243755-TERCEROS-PLANTA EXT.</t>
  </si>
  <si>
    <t>105100006441-2</t>
  </si>
  <si>
    <t>SOT 1243755-MISCELANEOS PLANTA EXTERNA*</t>
  </si>
  <si>
    <t>105100006442-0</t>
  </si>
  <si>
    <t>SOT 461301-ROUTER</t>
  </si>
  <si>
    <t>105100006442-1</t>
  </si>
  <si>
    <t>SOT 461301-MATERIALES DIVERSOS DE INSTAL</t>
  </si>
  <si>
    <t>105100006443-0</t>
  </si>
  <si>
    <t>(03031649) SDH STM-1 Optical Interface Board (S-1.</t>
  </si>
  <si>
    <t>105100006444-0</t>
  </si>
  <si>
    <t>TM.DPL0000014502006981 10 BASE T TO 10 BASE FL L</t>
  </si>
  <si>
    <t>105100006445-0</t>
  </si>
  <si>
    <t>SOT 320161-ROUTER</t>
  </si>
  <si>
    <t>105100006445-1</t>
  </si>
  <si>
    <t>SOT 320161-MATERIALES DIVERSOS DE INSTAL</t>
  </si>
  <si>
    <t>105100006446-0</t>
  </si>
  <si>
    <t>SOT 134823 - CONVERTIDOR DE MEDIO</t>
  </si>
  <si>
    <t>105100006446-1</t>
  </si>
  <si>
    <t>SOT 134823 - TERCEROS</t>
  </si>
  <si>
    <t>105100006446-2</t>
  </si>
  <si>
    <t>SOT 134823 - RACK</t>
  </si>
  <si>
    <t>105100006447-0</t>
  </si>
  <si>
    <t>105100006448-0</t>
  </si>
  <si>
    <t>105100006449-0</t>
  </si>
  <si>
    <t>SOT 198269-CPE INALAMBRICO</t>
  </si>
  <si>
    <t>105100006449-1</t>
  </si>
  <si>
    <t>SOT 198269-MATERIALES DIVERSOS DE INSTAL</t>
  </si>
  <si>
    <t>105100006450-0</t>
  </si>
  <si>
    <t>105100006451-0</t>
  </si>
  <si>
    <t>SOT 134821 - CONVERTIDOR DE MEDIO</t>
  </si>
  <si>
    <t>105100006451-1</t>
  </si>
  <si>
    <t>SOT 134821 - MATERIALES DIVERSOS DE INST</t>
  </si>
  <si>
    <t>105100006452-0</t>
  </si>
  <si>
    <t>PED.006038 .R006971 .0000010035.001079 .10 BASE T</t>
  </si>
  <si>
    <t>105100006453-0</t>
  </si>
  <si>
    <t>LIQ SUPER PEP: 40-A000006-O18-O06 CONSTRUCTEL</t>
  </si>
  <si>
    <t>105100006454-0</t>
  </si>
  <si>
    <t>SOT 291709-CPE INALAMBRICO</t>
  </si>
  <si>
    <t>105100006454-1</t>
  </si>
  <si>
    <t>105100006455-0</t>
  </si>
  <si>
    <t>PE SGA 0000026628 - SERVICIOS Y MATERIALES</t>
  </si>
  <si>
    <t>105100006456-0</t>
  </si>
  <si>
    <t>SOT 184471-IAD</t>
  </si>
  <si>
    <t>105100006457-0</t>
  </si>
  <si>
    <t>16.01.2006</t>
  </si>
  <si>
    <t>105100006458-0</t>
  </si>
  <si>
    <t>PEDRYN PROY 11382 EPSON PERU PANDUIT TAPA CIEGA MI</t>
  </si>
  <si>
    <t>105100006459-0</t>
  </si>
  <si>
    <t>PROY. - 18298 - CPE - ORIFLAME PERU S.A - SEDE PRI</t>
  </si>
  <si>
    <t>105100006460-0</t>
  </si>
  <si>
    <t>SOT 298324-CPE INALAMBRICO</t>
  </si>
  <si>
    <t>105100006460-1</t>
  </si>
  <si>
    <t>SOT 298324-MATERIALES DIVERSOS DE INSTAL</t>
  </si>
  <si>
    <t>105100006461-0</t>
  </si>
  <si>
    <t>SOT 204627-IAD</t>
  </si>
  <si>
    <t>105100006461-1</t>
  </si>
  <si>
    <t>SOT 204627-MATERIALES DIVERSOS DE INSTAL</t>
  </si>
  <si>
    <t>105100006462-0</t>
  </si>
  <si>
    <t>105100006463-0</t>
  </si>
  <si>
    <t>SOT 152424-CONVERTIDOR DE MEDIO</t>
  </si>
  <si>
    <t>105100006463-1</t>
  </si>
  <si>
    <t>SOT 152424-RACK</t>
  </si>
  <si>
    <t>105100006464-0</t>
  </si>
  <si>
    <t>105100006465-0</t>
  </si>
  <si>
    <t>105100006466-0</t>
  </si>
  <si>
    <t>LIQ SUPER PEP: 40-A000006-O05-O04 CICSA</t>
  </si>
  <si>
    <t>105100006467-0</t>
  </si>
  <si>
    <t>105100006468-0</t>
  </si>
  <si>
    <t>105100006469-0</t>
  </si>
  <si>
    <t>SOT 188925-IAD</t>
  </si>
  <si>
    <t>105100006469-1</t>
  </si>
  <si>
    <t>SOT 188925-MATERIALES DIVERSOS DE INSTAL</t>
  </si>
  <si>
    <t>105100006470-0</t>
  </si>
  <si>
    <t>105100006471-0</t>
  </si>
  <si>
    <t>PEDRYN QUATTRO D PROY 10537 CABLE TELEFONICO DE AC</t>
  </si>
  <si>
    <t>105100006472-0</t>
  </si>
  <si>
    <t>SOT 298324-ROUTER</t>
  </si>
  <si>
    <t>105100006472-1</t>
  </si>
  <si>
    <t>105100006473-0</t>
  </si>
  <si>
    <t>105100006474-0</t>
  </si>
  <si>
    <t>SOT 503271-TARJETA</t>
  </si>
  <si>
    <t>105100006474-1</t>
  </si>
  <si>
    <t>SOT 503271-MISCELANEOS PLANTA EXTERNA*</t>
  </si>
  <si>
    <t>105100006474-2</t>
  </si>
  <si>
    <t>SOT 503271-TERCEROS-PLANTA EXT.</t>
  </si>
  <si>
    <t>105100006475-0</t>
  </si>
  <si>
    <t>105100006476-0</t>
  </si>
  <si>
    <t>105100006477-0</t>
  </si>
  <si>
    <t>SOT 204522-ROUTER</t>
  </si>
  <si>
    <t>105100006477-1</t>
  </si>
  <si>
    <t>105100006478-0</t>
  </si>
  <si>
    <t>SOT 426709-ROUTER</t>
  </si>
  <si>
    <t>105100006478-1</t>
  </si>
  <si>
    <t>105100006479-0</t>
  </si>
  <si>
    <t>CPE INALAMBRICO</t>
  </si>
  <si>
    <t>105100006479-1</t>
  </si>
  <si>
    <t>105100006480-0</t>
  </si>
  <si>
    <t>PE SGA 0000032544 - MATERIALES Y ACCESORIOS</t>
  </si>
  <si>
    <t>105100006481-0</t>
  </si>
  <si>
    <t>SOT 291709-ROUTER</t>
  </si>
  <si>
    <t>105100006481-1</t>
  </si>
  <si>
    <t>105100006482-0</t>
  </si>
  <si>
    <t>001080-10 BASE T TO 10 BASE L MULTIMODO STAND ALON</t>
  </si>
  <si>
    <t>12.11.2002</t>
  </si>
  <si>
    <t>105100006483-0</t>
  </si>
  <si>
    <t>PED.006043 .R006977 .0000010527.001080 .10 BASE T</t>
  </si>
  <si>
    <t>105100006484-0</t>
  </si>
  <si>
    <t>SOT 149446-IAD</t>
  </si>
  <si>
    <t>105100006484-1</t>
  </si>
  <si>
    <t>105100006485-0</t>
  </si>
  <si>
    <t>SOT 1726179-ROUTER</t>
  </si>
  <si>
    <t>105100006485-1</t>
  </si>
  <si>
    <t>SOT 1726179-MATERIALES DIVERSOS DE INSTA</t>
  </si>
  <si>
    <t>105100006485-2</t>
  </si>
  <si>
    <t>105100006486-0</t>
  </si>
  <si>
    <t>SOT 606694-ROUTER</t>
  </si>
  <si>
    <t>105100006486-1</t>
  </si>
  <si>
    <t>SOT 606694-MATERIALES DIVERSOS DE INSTAL</t>
  </si>
  <si>
    <t>105100006487-0</t>
  </si>
  <si>
    <t>SOT 432679-ROUTER</t>
  </si>
  <si>
    <t>105100006487-1</t>
  </si>
  <si>
    <t>105100006488-0</t>
  </si>
  <si>
    <t>PE SGA.00000.31613 - MATERIALES Y ACCESORIOS</t>
  </si>
  <si>
    <t>105100006489-0</t>
  </si>
  <si>
    <t>SOT 193603-CPE INALAMBRICO</t>
  </si>
  <si>
    <t>105100006489-1</t>
  </si>
  <si>
    <t>SOT 193603-MATERIALES DIVERSOS DE INSTAL</t>
  </si>
  <si>
    <t>105100006490-0</t>
  </si>
  <si>
    <t>105100006491-0</t>
  </si>
  <si>
    <t>SOT 184491-IAD</t>
  </si>
  <si>
    <t>105100006491-1</t>
  </si>
  <si>
    <t>105100006492-0</t>
  </si>
  <si>
    <t>PE SGA 0000026625 - SERVICIOS Y MATERIALES</t>
  </si>
  <si>
    <t>105100006493-0</t>
  </si>
  <si>
    <t>105100006494-0</t>
  </si>
  <si>
    <t>SOT 291709-IAD</t>
  </si>
  <si>
    <t>105100006494-1</t>
  </si>
  <si>
    <t>105100006495-0</t>
  </si>
  <si>
    <t>PED.006030 .R006932 .0000010309.007640 .ZETA DE 4R</t>
  </si>
  <si>
    <t>105100006496-0</t>
  </si>
  <si>
    <t>SOT 432679-IAD</t>
  </si>
  <si>
    <t>105100006496-1</t>
  </si>
  <si>
    <t>105100006497-0</t>
  </si>
  <si>
    <t>SOT 1726179-CONVERTIDOR DE MEDIO</t>
  </si>
  <si>
    <t>105100006497-1</t>
  </si>
  <si>
    <t>105100006498-0</t>
  </si>
  <si>
    <t>SOT 606694-IAD</t>
  </si>
  <si>
    <t>105100006498-1</t>
  </si>
  <si>
    <t>105100006499-0</t>
  </si>
  <si>
    <t>SOT 149445-CONVERTIDOR DE MEDIO</t>
  </si>
  <si>
    <t>105100006499-1</t>
  </si>
  <si>
    <t>SOT 149445-RACK</t>
  </si>
  <si>
    <t>105100006500-0</t>
  </si>
  <si>
    <t>PE SGA.00000.31626 - MATERIALES Y ACCESORIOS</t>
  </si>
  <si>
    <t>105100006501-0</t>
  </si>
  <si>
    <t>SOT 193603-ROUTER</t>
  </si>
  <si>
    <t>105100006501-1</t>
  </si>
  <si>
    <t>105100006502-0</t>
  </si>
  <si>
    <t>FIBRA OPTICA Multimodo 36 fibras Loose tube</t>
  </si>
  <si>
    <t>105100006503-0</t>
  </si>
  <si>
    <t>PED.005315 .R006215 .INSTALACION.15847 .004824 .1-</t>
  </si>
  <si>
    <t>105100006504-0</t>
  </si>
  <si>
    <t>LIQ SUPER PEP: 40-A000006-O01-O08  CSD</t>
  </si>
  <si>
    <t>105100006505-0</t>
  </si>
  <si>
    <t>SOT 134723 - IAD</t>
  </si>
  <si>
    <t>105100006506-0</t>
  </si>
  <si>
    <t>105100006507-0</t>
  </si>
  <si>
    <t>SOT 205963-CPE INALAMBRICO</t>
  </si>
  <si>
    <t>105100006507-1</t>
  </si>
  <si>
    <t>SOT 205963-MATERIALES DIVERSOS DE INSTAL</t>
  </si>
  <si>
    <t>105100006508-0</t>
  </si>
  <si>
    <t>SOT 431702-BLACK PHONE</t>
  </si>
  <si>
    <t>105100006508-1</t>
  </si>
  <si>
    <t>SOT 431702-MATERIALES DIVERSOS DE INSTAL</t>
  </si>
  <si>
    <t>105100006509-0</t>
  </si>
  <si>
    <t>SOT 132607 - CPE INALAMBRICO</t>
  </si>
  <si>
    <t>105100006510-0</t>
  </si>
  <si>
    <t>PLACA U-TALK para UPS Merlin Gerin</t>
  </si>
  <si>
    <t>11.11.2005</t>
  </si>
  <si>
    <t>105100006511-0</t>
  </si>
  <si>
    <t>TM.DPL005709 CONECTOR COAXIAL BNC RG-58 MACHO AM</t>
  </si>
  <si>
    <t>17.07.2002</t>
  </si>
  <si>
    <t>105100006512-0</t>
  </si>
  <si>
    <t>SOT 194413-ROUTER</t>
  </si>
  <si>
    <t>105100006512-1</t>
  </si>
  <si>
    <t>SOT 194413-MATERIALES DIVERSOS DE INSTAL</t>
  </si>
  <si>
    <t>105100006513-0</t>
  </si>
  <si>
    <t>SOT 431702-ROUTER</t>
  </si>
  <si>
    <t>105100006513-1</t>
  </si>
  <si>
    <t>105100006514-0</t>
  </si>
  <si>
    <t>105100006515-0</t>
  </si>
  <si>
    <t>105100006516-0</t>
  </si>
  <si>
    <t>105100006517-0</t>
  </si>
  <si>
    <t>PED.005315 .R006215 .INSTALACION.15847 .007070 .JU</t>
  </si>
  <si>
    <t>105100006518-0</t>
  </si>
  <si>
    <t>SOT 1227026-TARJETA</t>
  </si>
  <si>
    <t>105100006518-1</t>
  </si>
  <si>
    <t>SOT 1227026-TERCEROS-PLANTA INT.</t>
  </si>
  <si>
    <t>105100006518-2</t>
  </si>
  <si>
    <t>SOT 1227026-RACK</t>
  </si>
  <si>
    <t>105100006519-0</t>
  </si>
  <si>
    <t>SOT 134692 - IAD</t>
  </si>
  <si>
    <t>105100006520-0</t>
  </si>
  <si>
    <t>PROY.15183.SEDE PRINCIPAL.COD.MAT.004047 .CISCO 26</t>
  </si>
  <si>
    <t>24.03.2003</t>
  </si>
  <si>
    <t>105100006521-0</t>
  </si>
  <si>
    <t>105100006522-0</t>
  </si>
  <si>
    <t>PLACA 03031712 16-Channel Programmable Reverse Pol</t>
  </si>
  <si>
    <t>25.04.2005</t>
  </si>
  <si>
    <t>105100006523-0</t>
  </si>
  <si>
    <t>SOT 189259-ROUTER</t>
  </si>
  <si>
    <t>105100006523-1</t>
  </si>
  <si>
    <t>105100006524-0</t>
  </si>
  <si>
    <t>LIQ SUPER PEP: 40-A000006-O06-O11 BMP</t>
  </si>
  <si>
    <t>105100006525-0</t>
  </si>
  <si>
    <t>SDH (03024192)32xE1 Access Board (75 Ohm) (SS-D75S</t>
  </si>
  <si>
    <t>19.01.2006</t>
  </si>
  <si>
    <t>105100006526-0</t>
  </si>
  <si>
    <t>PEDCARLO MARIO CAMUSSO JUMPER MM SC/ST DE 02 MTS D</t>
  </si>
  <si>
    <t>105100006527-0</t>
  </si>
  <si>
    <t>SOT 359492-ROUTER</t>
  </si>
  <si>
    <t>105100006527-1</t>
  </si>
  <si>
    <t>SOT 359492-MATERIALES DIVERSOS DE INSTAL</t>
  </si>
  <si>
    <t>105100006528-0</t>
  </si>
  <si>
    <t>INSTALACION.0000008269.PANDUIT PATCH CORD UTP NIVE</t>
  </si>
  <si>
    <t>105100006529-0</t>
  </si>
  <si>
    <t>PE SGA 0000022777 - LM.1.4 - OPERACIONES / OBRAS C</t>
  </si>
  <si>
    <t>105100006530-0</t>
  </si>
  <si>
    <t>PROYECTO CLIENTE CORPORATIVO</t>
  </si>
  <si>
    <t>105100006531-0</t>
  </si>
  <si>
    <t>SOT 388760-CONMUTADOR</t>
  </si>
  <si>
    <t>105100006531-1</t>
  </si>
  <si>
    <t>SOT 388760-MATERIALES DIVERSOS DE INSTAL</t>
  </si>
  <si>
    <t>105100006532-0</t>
  </si>
  <si>
    <t>105100006533-0</t>
  </si>
  <si>
    <t>TELEFONO CP-7905GCisco IP Phone 7905G Global</t>
  </si>
  <si>
    <t>12.10.2005</t>
  </si>
  <si>
    <t>105100006534-0</t>
  </si>
  <si>
    <t>105100006535-0</t>
  </si>
  <si>
    <t>SOT 334956-IAD</t>
  </si>
  <si>
    <t>105100006536-0</t>
  </si>
  <si>
    <t>PEDJET PERU SUC 3 10 BASE T TO 10 BASE L MULTIMODO</t>
  </si>
  <si>
    <t>105100006537-0</t>
  </si>
  <si>
    <t>SOT 165780-CPE INALAMBRICO</t>
  </si>
  <si>
    <t>105100006537-1</t>
  </si>
  <si>
    <t>105100006538-0</t>
  </si>
  <si>
    <t>105100006539-0</t>
  </si>
  <si>
    <t>105100006539-1</t>
  </si>
  <si>
    <t>105100006539-2</t>
  </si>
  <si>
    <t>105100006540-0</t>
  </si>
  <si>
    <t>PE SGA 0000022787 - LM.1.4 - OPERACIONES / OBRAS C</t>
  </si>
  <si>
    <t>105100006541-0</t>
  </si>
  <si>
    <t>SOT 344180-CONMUTADOR</t>
  </si>
  <si>
    <t>105100006541-1</t>
  </si>
  <si>
    <t>SOT 344180-RACK</t>
  </si>
  <si>
    <t>105100006542-0</t>
  </si>
  <si>
    <t>PE SGA 0000021373 - LM.1.4 - OPERACIONES / OBRAS C</t>
  </si>
  <si>
    <t>105100006543-0</t>
  </si>
  <si>
    <t>07.10.2005</t>
  </si>
  <si>
    <t>105100006544-0</t>
  </si>
  <si>
    <t>SOT 134727 - IAD</t>
  </si>
  <si>
    <t>105100006545-0</t>
  </si>
  <si>
    <t>105100006546-0</t>
  </si>
  <si>
    <t>105100006547-0</t>
  </si>
  <si>
    <t>SOT 432015-IAD</t>
  </si>
  <si>
    <t>105100006547-1</t>
  </si>
  <si>
    <t>SOT 432015-MATERIALES DIVERSOS DE INSTAL</t>
  </si>
  <si>
    <t>105100006548-0</t>
  </si>
  <si>
    <t>SOT 194413-CPE INALAMBRICO</t>
  </si>
  <si>
    <t>105100006548-1</t>
  </si>
  <si>
    <t>105100006549-0</t>
  </si>
  <si>
    <t>SOT 126565 - TARJETA</t>
  </si>
  <si>
    <t>105100006550-0</t>
  </si>
  <si>
    <t>TM.PED0000014390008941 UNIDAD DE ACCESO A E1/FE1</t>
  </si>
  <si>
    <t>105100006551-0</t>
  </si>
  <si>
    <t>SOT 1227027-TARJETA</t>
  </si>
  <si>
    <t>105100006551-1</t>
  </si>
  <si>
    <t>SOT 1227027-TERCEROS-PLANTA INT.</t>
  </si>
  <si>
    <t>105100006552-0</t>
  </si>
  <si>
    <t>SOT 434236-CONVERTIDOR DE MEDIO</t>
  </si>
  <si>
    <t>105100006552-1</t>
  </si>
  <si>
    <t>SOT 434236-TERCEROS-PLANTA EXT.</t>
  </si>
  <si>
    <t>105100006552-2</t>
  </si>
  <si>
    <t>SOT 434236-MATERIALES DIVERSOS DE INSTAL</t>
  </si>
  <si>
    <t>105100006553-0</t>
  </si>
  <si>
    <t>SOT 185216-CPE INALAMBRICO</t>
  </si>
  <si>
    <t>105100006553-1</t>
  </si>
  <si>
    <t>SOT 185216-MATERIALES DIVERSOS DE INSTAL</t>
  </si>
  <si>
    <t>105100006554-0</t>
  </si>
  <si>
    <t>105100006555-0</t>
  </si>
  <si>
    <t>PEDTOPSA SAGA SEDE JOCKEY PLAZA PROY 11356 T1/E1 S</t>
  </si>
  <si>
    <t>105100006556-0</t>
  </si>
  <si>
    <t>105100006557-0</t>
  </si>
  <si>
    <t>PE SGA.00000.30629 - MATERIALES Y ACCESORIOS</t>
  </si>
  <si>
    <t>105100006558-0</t>
  </si>
  <si>
    <t>SOT 195890-CPE INALAMBRICO</t>
  </si>
  <si>
    <t>105100006558-1</t>
  </si>
  <si>
    <t>SOT 195890-MATERIALES DIVERSOS DE INSTAL</t>
  </si>
  <si>
    <t>105100006559-0</t>
  </si>
  <si>
    <t>SOT 150501-CPE INALAMBRICO</t>
  </si>
  <si>
    <t>105100006560-0</t>
  </si>
  <si>
    <t>006980-10 BASET TO 10 BASE FL LONG RANGE MULTIMODE</t>
  </si>
  <si>
    <t>28.11.2002</t>
  </si>
  <si>
    <t>105100006561-0</t>
  </si>
  <si>
    <t>PE SGA 0000029058 - SERVICIOS Y MATERIALES</t>
  </si>
  <si>
    <t>105100006562-0</t>
  </si>
  <si>
    <t>SOT 292358-ROUTER</t>
  </si>
  <si>
    <t>105100006562-1</t>
  </si>
  <si>
    <t>SOT 292358-MATERIALES DIVERSOS DE INSTAL</t>
  </si>
  <si>
    <t>105100006563-0</t>
  </si>
  <si>
    <t>SOT 185216-ROUTER</t>
  </si>
  <si>
    <t>105100006563-1</t>
  </si>
  <si>
    <t>105100006564-0</t>
  </si>
  <si>
    <t>SOT 195886-CPE INALAMBRICO</t>
  </si>
  <si>
    <t>105100006564-1</t>
  </si>
  <si>
    <t>SOT 195886-MATERIALES DIVERSOS DE INSTAL</t>
  </si>
  <si>
    <t>105100006565-0</t>
  </si>
  <si>
    <t>SOT 433282-CONVERTIDOR DE MEDIO</t>
  </si>
  <si>
    <t>105100006565-1</t>
  </si>
  <si>
    <t>SOT 433282-RACK</t>
  </si>
  <si>
    <t>105100006566-0</t>
  </si>
  <si>
    <t>105100006567-0</t>
  </si>
  <si>
    <t>PEDVARGAS QUIROZ ELVA NATIVIDAD PANDUIT PATCH CORD</t>
  </si>
  <si>
    <t>105100006568-0</t>
  </si>
  <si>
    <t>SOT 150496-CPE INALAMBRICO</t>
  </si>
  <si>
    <t>105100006568-1</t>
  </si>
  <si>
    <t>105100006569-0</t>
  </si>
  <si>
    <t>006981-10 BASE T TO 10 BASE FL LONG RANGE MULTIMOD</t>
  </si>
  <si>
    <t>105100006570-0</t>
  </si>
  <si>
    <t>105100006571-0</t>
  </si>
  <si>
    <t>PE SGA.00000.30865 - MATERIALES Y ACCESORIOS</t>
  </si>
  <si>
    <t>105100006572-0</t>
  </si>
  <si>
    <t>SOT 557669-BLACK PHONE</t>
  </si>
  <si>
    <t>105100006572-1</t>
  </si>
  <si>
    <t>SOT 557669-MATERIALES DIVERSOS DE INSTAL</t>
  </si>
  <si>
    <t>105100006573-0</t>
  </si>
  <si>
    <t>SOT 1651924-CONVERTIDOR DE MEDIO</t>
  </si>
  <si>
    <t>105100006573-1</t>
  </si>
  <si>
    <t>SOT 1651924-MATERIALES DIVERSOS DE INSTA</t>
  </si>
  <si>
    <t>105100006574-0</t>
  </si>
  <si>
    <t>SOT 190288-CPE INALAMBRICO</t>
  </si>
  <si>
    <t>105100006574-1</t>
  </si>
  <si>
    <t>SOT 190288-MATERIALES DIVERSOS DE INSTAL</t>
  </si>
  <si>
    <t>105100006575-0</t>
  </si>
  <si>
    <t>LIQ SUPER PEP: 40-A000006-O29-O04 ALARDI</t>
  </si>
  <si>
    <t>105100006576-0</t>
  </si>
  <si>
    <t>PE SGA.00000.36629 - MATERIALES Y ACCESORIOS</t>
  </si>
  <si>
    <t>105100006577-0</t>
  </si>
  <si>
    <t>SOT 506132-ROUTER</t>
  </si>
  <si>
    <t>105100006577-1</t>
  </si>
  <si>
    <t>SOT 506132-MISCELANEOS PLANTA EXTERNA*</t>
  </si>
  <si>
    <t>105100006578-0</t>
  </si>
  <si>
    <t>105100006579-0</t>
  </si>
  <si>
    <t>PROY.15183.SEDE PRINCIPAL.COD.MAT.003550 .TWO-PORT</t>
  </si>
  <si>
    <t>105100006580-0</t>
  </si>
  <si>
    <t>SOT 351992-ROUTER</t>
  </si>
  <si>
    <t>105100006580-1</t>
  </si>
  <si>
    <t>SOT 351992-MATERIALES DIVERSOS DE INSTAL</t>
  </si>
  <si>
    <t>105100006581-0</t>
  </si>
  <si>
    <t>SOT 206224-CPE INALAMBRICO</t>
  </si>
  <si>
    <t>105100006581-1</t>
  </si>
  <si>
    <t>SOT 206224-MATERIALES DIVERSOS DE INSTAL</t>
  </si>
  <si>
    <t>105100006582-0</t>
  </si>
  <si>
    <t>SOT 152865-CONVERTIDOR DE MEDIO</t>
  </si>
  <si>
    <t>105100006582-1</t>
  </si>
  <si>
    <t>SOT 152865-TERCEROS-PLANTA EXT.</t>
  </si>
  <si>
    <t>105100006582-2</t>
  </si>
  <si>
    <t>SOT 152865-MISCELANEOS PLANTA EXTERNA*</t>
  </si>
  <si>
    <t>105100006583-0</t>
  </si>
  <si>
    <t>105100006584-0</t>
  </si>
  <si>
    <t>105100006585-0</t>
  </si>
  <si>
    <t>PLACA 03034701 Cross Connection &amp; Timing Board SS-</t>
  </si>
  <si>
    <t>105100006586-0</t>
  </si>
  <si>
    <t>SOT 189246-IAD</t>
  </si>
  <si>
    <t>105100006587-0</t>
  </si>
  <si>
    <t>105100006588-0</t>
  </si>
  <si>
    <t>105100006589-0</t>
  </si>
  <si>
    <t>PEDCARLOMARIO CAMUSSO PROY 11021 SMOUV-1120-02-US</t>
  </si>
  <si>
    <t>105100006590-0</t>
  </si>
  <si>
    <t>SOT 506132-CONVERTIDOR DE MEDIO</t>
  </si>
  <si>
    <t>105100006590-1</t>
  </si>
  <si>
    <t>105100006591-0</t>
  </si>
  <si>
    <t>SOT 152836-CPE INALAMBRICO</t>
  </si>
  <si>
    <t>105100006592-0</t>
  </si>
  <si>
    <t>105100006593-0</t>
  </si>
  <si>
    <t>PROY.15183.SEDE PRINCIPAL.COD.MAT.003509 .ONE-SLOT</t>
  </si>
  <si>
    <t>105100006594-0</t>
  </si>
  <si>
    <t>SOT 351992-BLACK PHONE</t>
  </si>
  <si>
    <t>105100006594-1</t>
  </si>
  <si>
    <t>105100006595-0</t>
  </si>
  <si>
    <t>SOT 189246-ROUTER</t>
  </si>
  <si>
    <t>105100006596-0</t>
  </si>
  <si>
    <t>105100006597-0</t>
  </si>
  <si>
    <t>PE SGA 0000028432 - SERVICIOS Y MATERIALES</t>
  </si>
  <si>
    <t>105100006598-0</t>
  </si>
  <si>
    <t>PE SGA.00000.30549 - MATERIALES Y ACCESORIOS</t>
  </si>
  <si>
    <t>105100006599-0</t>
  </si>
  <si>
    <t>SOT 150508-IAD</t>
  </si>
  <si>
    <t>105100006599-1</t>
  </si>
  <si>
    <t>105100006600-0</t>
  </si>
  <si>
    <t>SOT 292358-IAD</t>
  </si>
  <si>
    <t>105100006600-1</t>
  </si>
  <si>
    <t>105100006601-0</t>
  </si>
  <si>
    <t>SOT 454209-ROUTER</t>
  </si>
  <si>
    <t>105100006601-1</t>
  </si>
  <si>
    <t>SOT 454209-TERCEROS-PLANTA EXT.</t>
  </si>
  <si>
    <t>105100006601-2</t>
  </si>
  <si>
    <t>SOT 454209-MISCELANEOS PLANTA EXTERNA*</t>
  </si>
  <si>
    <t>105100006602-0</t>
  </si>
  <si>
    <t>SOT 165794-CPE INALAMBRICO</t>
  </si>
  <si>
    <t>105100006602-1</t>
  </si>
  <si>
    <t>SOT 165794-MATERIALES DIVERSOS DE INSTAL</t>
  </si>
  <si>
    <t>105100006603-0</t>
  </si>
  <si>
    <t>SOT 188654-ROUTER</t>
  </si>
  <si>
    <t>105100006603-1</t>
  </si>
  <si>
    <t>SOT 188654-MATERIALES DIVERSOS DE INSTAL</t>
  </si>
  <si>
    <t>105100006604-0</t>
  </si>
  <si>
    <t>105100006605-0</t>
  </si>
  <si>
    <t>PEDSIKA PERU JUMPER MM SC/ST DE 03 MTS DUPLEX</t>
  </si>
  <si>
    <t>105100006606-0</t>
  </si>
  <si>
    <t>105100006607-0</t>
  </si>
  <si>
    <t>SOT 499169-CONVERTIDOR DE MEDIO</t>
  </si>
  <si>
    <t>105100006607-1</t>
  </si>
  <si>
    <t>SOT 499169-TERCEROS-PLANTA EXT.</t>
  </si>
  <si>
    <t>105100006607-2</t>
  </si>
  <si>
    <t>SOT 499169-MISCELANEOS PLANTA EXTERNA*</t>
  </si>
  <si>
    <t>105100006608-0</t>
  </si>
  <si>
    <t>SOT 298415-ROUTER</t>
  </si>
  <si>
    <t>105100006608-1</t>
  </si>
  <si>
    <t>SOT 298415-MATERIALES DIVERSOS DE INSTAL</t>
  </si>
  <si>
    <t>105100006609-0</t>
  </si>
  <si>
    <t>105100006610-0</t>
  </si>
  <si>
    <t>SOT 152356-IAD</t>
  </si>
  <si>
    <t>105100006610-1</t>
  </si>
  <si>
    <t>105100006611-0</t>
  </si>
  <si>
    <t>PROY. - 17583 - CPE - AGRICOLA LAS LLAMOZAS S.A -</t>
  </si>
  <si>
    <t>105100006612-0</t>
  </si>
  <si>
    <t>105100006613-0</t>
  </si>
  <si>
    <t>SOT 187088-ROUTER</t>
  </si>
  <si>
    <t>105100006613-1</t>
  </si>
  <si>
    <t>105100006614-0</t>
  </si>
  <si>
    <t>PE SGA.00000.34066 - MATERIALES Y ACCESORIOS</t>
  </si>
  <si>
    <t>105100006615-0</t>
  </si>
  <si>
    <t>06.04.2005</t>
  </si>
  <si>
    <t>105100006616-0</t>
  </si>
  <si>
    <t>PROY. - 17597 - CPE - CENTRAL DE CAMPO SAC - SEDE</t>
  </si>
  <si>
    <t>13.01.2003</t>
  </si>
  <si>
    <t>105100006617-0</t>
  </si>
  <si>
    <t>SOT 151759-CONMUTADOR</t>
  </si>
  <si>
    <t>105100006617-1</t>
  </si>
  <si>
    <t>SOT 151759-RACK</t>
  </si>
  <si>
    <t>105100006618-0</t>
  </si>
  <si>
    <t>LIQ SUPER PEP: 40-A000006-O01-O11 CSD</t>
  </si>
  <si>
    <t>105100006619-0</t>
  </si>
  <si>
    <t>SOT 290153-ROUTER</t>
  </si>
  <si>
    <t>105100006619-1</t>
  </si>
  <si>
    <t>SOT 290153-MATERIALES DIVERSOS DE INSTAL</t>
  </si>
  <si>
    <t>105100006620-0</t>
  </si>
  <si>
    <t>PEDSUNAT MIRAFLORES BANDEJA METALICA 19PULG STD X</t>
  </si>
  <si>
    <t>105100006621-0</t>
  </si>
  <si>
    <t>105100006622-0</t>
  </si>
  <si>
    <t>105100006623-0</t>
  </si>
  <si>
    <t>PROY. - 16661 - CPE - VALUE INVESTMENTS PERU SOCIE</t>
  </si>
  <si>
    <t>105100006624-0</t>
  </si>
  <si>
    <t>PE SGA.00000.34074 - MATERIALES Y ACCESORIOS</t>
  </si>
  <si>
    <t>105100006625-0</t>
  </si>
  <si>
    <t>SOT 187086-ROUTER</t>
  </si>
  <si>
    <t>105100006625-1</t>
  </si>
  <si>
    <t>105100006626-0</t>
  </si>
  <si>
    <t>SOT 478365-CONVERTIDOR DE MEDIO</t>
  </si>
  <si>
    <t>105100006626-1</t>
  </si>
  <si>
    <t>SOT 478364-TERCEROS-PLANTA EXT.</t>
  </si>
  <si>
    <t>105100006626-2</t>
  </si>
  <si>
    <t>SOT 478364-MATERIALES DIVERSOS DE INSTAL</t>
  </si>
  <si>
    <t>105100006627-0</t>
  </si>
  <si>
    <t>SOT 200229-ROUTER</t>
  </si>
  <si>
    <t>105100006627-1</t>
  </si>
  <si>
    <t>SOT 200229-MATERIALES DIVERSOS DE INSTAL</t>
  </si>
  <si>
    <t>105100006628-0</t>
  </si>
  <si>
    <t>SOT 295560-ROUTER</t>
  </si>
  <si>
    <t>105100006628-1</t>
  </si>
  <si>
    <t>105100006629-0</t>
  </si>
  <si>
    <t>105100006630-0</t>
  </si>
  <si>
    <t>PE SGA 0000025892 - SERVICIOS Y MATERIALES</t>
  </si>
  <si>
    <t>105100006631-0</t>
  </si>
  <si>
    <t>004824-1-PORT ISDN WAN INTERFACE CARD (DIAL AND LE</t>
  </si>
  <si>
    <t>105100006632-0</t>
  </si>
  <si>
    <t>SOT 1563973-ROUTER</t>
  </si>
  <si>
    <t>105100006632-1</t>
  </si>
  <si>
    <t>SOT 1563973-MATERIALES DIVERSOS DE INSTA</t>
  </si>
  <si>
    <t>105100006633-0</t>
  </si>
  <si>
    <t>SOT 147872-CPE INALAMBRICO</t>
  </si>
  <si>
    <t>105100006633-1</t>
  </si>
  <si>
    <t>105100006633-2</t>
  </si>
  <si>
    <t>105100006634-0</t>
  </si>
  <si>
    <t>105100006635-0</t>
  </si>
  <si>
    <t>PE SGA.00000.37798 - MATERIALES Y ACCESORIOS</t>
  </si>
  <si>
    <t>105100006636-0</t>
  </si>
  <si>
    <t>SOT 188458-IAD</t>
  </si>
  <si>
    <t>105100006636-1</t>
  </si>
  <si>
    <t>105100006637-0</t>
  </si>
  <si>
    <t>105100006638-0</t>
  </si>
  <si>
    <t>105100006639-0</t>
  </si>
  <si>
    <t>105100006640-0</t>
  </si>
  <si>
    <t>SOT 499174-CONVERTIDOR DE MEDIO</t>
  </si>
  <si>
    <t>105100006640-1</t>
  </si>
  <si>
    <t>105100006640-2</t>
  </si>
  <si>
    <t>105100006641-0</t>
  </si>
  <si>
    <t>SOT 188654-CPE INALAMBRICO</t>
  </si>
  <si>
    <t>105100006641-1</t>
  </si>
  <si>
    <t>105100006642-0</t>
  </si>
  <si>
    <t>105100006643-0</t>
  </si>
  <si>
    <t>105100006644-0</t>
  </si>
  <si>
    <t>SOT 152356-ROUTER</t>
  </si>
  <si>
    <t>105100006645-0</t>
  </si>
  <si>
    <t>105100006646-0</t>
  </si>
  <si>
    <t>SOT 360119-BLACK PHONE</t>
  </si>
  <si>
    <t>105100006646-1</t>
  </si>
  <si>
    <t>SOT 360119-MATERIALES DIVERSOS DE INSTAL</t>
  </si>
  <si>
    <t>105100006647-0</t>
  </si>
  <si>
    <t>PEDSITELCONSA PROY 10638 ADOLPHUS SUJETADOR DE MED</t>
  </si>
  <si>
    <t>105100006648-0</t>
  </si>
  <si>
    <t>105100006649-0</t>
  </si>
  <si>
    <t>SOT 203219-CPE INALAMBRICO</t>
  </si>
  <si>
    <t>105100006649-1</t>
  </si>
  <si>
    <t>SOT 203219-MATERIALES DIVERSOS DE INSTAL</t>
  </si>
  <si>
    <t>105100006650-0</t>
  </si>
  <si>
    <t>105100006651-0</t>
  </si>
  <si>
    <t>105100006652-0</t>
  </si>
  <si>
    <t>105100006653-0</t>
  </si>
  <si>
    <t>SOT 152864-CONVERTIDOR DE MEDIO</t>
  </si>
  <si>
    <t>105100006653-1</t>
  </si>
  <si>
    <t>SOT 152864-TERCEROS-PLANTA EXT.</t>
  </si>
  <si>
    <t>105100006653-2</t>
  </si>
  <si>
    <t>SOT 152864-RACK</t>
  </si>
  <si>
    <t>105100006654-0</t>
  </si>
  <si>
    <t>105100006655-0</t>
  </si>
  <si>
    <t>SOT 290006-CPE INALAMBRICO</t>
  </si>
  <si>
    <t>105100006655-1</t>
  </si>
  <si>
    <t>SOT 290006-MATERIALES DIVERSOS DE INSTAL</t>
  </si>
  <si>
    <t>105100006656-0</t>
  </si>
  <si>
    <t>SOT 205980-ROUTER</t>
  </si>
  <si>
    <t>105100006656-1</t>
  </si>
  <si>
    <t>SOT 205980-MATERIALES DIVERSOS DE INSTAL</t>
  </si>
  <si>
    <t>105100006657-0</t>
  </si>
  <si>
    <t>PEDOT 29036 FOSC-ACC-A-TRAYS-16-2</t>
  </si>
  <si>
    <t>105100006658-0</t>
  </si>
  <si>
    <t>105100006659-0</t>
  </si>
  <si>
    <t>SOT 167497-IAD</t>
  </si>
  <si>
    <t>105100006659-1</t>
  </si>
  <si>
    <t>SOT 167497-MATERIALES DIVERSOS DE INSTAL</t>
  </si>
  <si>
    <t>105100006660-0</t>
  </si>
  <si>
    <t>24.10.2005</t>
  </si>
  <si>
    <t>105100006661-0</t>
  </si>
  <si>
    <t>INSTALACION.0000008625.CISCO 1605-R DUAL ETHERNET/</t>
  </si>
  <si>
    <t>105100006662-0</t>
  </si>
  <si>
    <t>PE SGA 0000019860 - LM.1.4 - OPERACIONES / OBRAS C</t>
  </si>
  <si>
    <t>105100006663-0</t>
  </si>
  <si>
    <t>SOT 383536-CPE INALAMBRICO</t>
  </si>
  <si>
    <t>105100006663-1</t>
  </si>
  <si>
    <t>SOT 383536-RACK</t>
  </si>
  <si>
    <t>105100006664-0</t>
  </si>
  <si>
    <t>105100006665-0</t>
  </si>
  <si>
    <t>SOT 403918-IAD</t>
  </si>
  <si>
    <t>105100006666-0</t>
  </si>
  <si>
    <t>SOT 333748-IAD</t>
  </si>
  <si>
    <t>105100006666-1</t>
  </si>
  <si>
    <t>105100006667-0</t>
  </si>
  <si>
    <t>105100006668-0</t>
  </si>
  <si>
    <t>SOT 167489-IAD</t>
  </si>
  <si>
    <t>105100006669-0</t>
  </si>
  <si>
    <t>105100006670-0</t>
  </si>
  <si>
    <t>SOT 389786-CPE INALAMBRICO</t>
  </si>
  <si>
    <t>105100006670-1</t>
  </si>
  <si>
    <t>SOT 389786-RACK</t>
  </si>
  <si>
    <t>105100006671-0</t>
  </si>
  <si>
    <t>105100006672-0</t>
  </si>
  <si>
    <t>105100006673-0</t>
  </si>
  <si>
    <t>105100006674-0</t>
  </si>
  <si>
    <t>105100006674-1</t>
  </si>
  <si>
    <t>105100006675-0</t>
  </si>
  <si>
    <t>105100006676-0</t>
  </si>
  <si>
    <t>PEDPROY 11709 JUMPER MULTIMODO SIMPLEX SC-UPC/SC-U</t>
  </si>
  <si>
    <t>105100006677-0</t>
  </si>
  <si>
    <t>SOT 366161-CPE INALAMBRICO</t>
  </si>
  <si>
    <t>105100006678-0</t>
  </si>
  <si>
    <t>105100006679-0</t>
  </si>
  <si>
    <t>105100006680-0</t>
  </si>
  <si>
    <t>105100006681-0</t>
  </si>
  <si>
    <t>SOT 290153-IAD</t>
  </si>
  <si>
    <t>105100006681-1</t>
  </si>
  <si>
    <t>105100006682-0</t>
  </si>
  <si>
    <t>SOT 449002-CONVERTIDOR DE MEDIO</t>
  </si>
  <si>
    <t>105100006682-1</t>
  </si>
  <si>
    <t>105100006682-2</t>
  </si>
  <si>
    <t>105100006683-0</t>
  </si>
  <si>
    <t>SOT 196669-IAD</t>
  </si>
  <si>
    <t>105100006683-1</t>
  </si>
  <si>
    <t>SOT 196669-MATERIALES DIVERSOS DE INSTAL</t>
  </si>
  <si>
    <t>105100006684-0</t>
  </si>
  <si>
    <t>SOT 150660-CPE INALAMBRICO</t>
  </si>
  <si>
    <t>105100006685-0</t>
  </si>
  <si>
    <t>SOT 185253-ROUTER</t>
  </si>
  <si>
    <t>105100006685-1</t>
  </si>
  <si>
    <t>SOT 185253-MATERIALES DIVERSOS DE INSTAL</t>
  </si>
  <si>
    <t>105100006686-0</t>
  </si>
  <si>
    <t>PE SGA.00000.28537 - MATERIALES Y ACCESORIOS</t>
  </si>
  <si>
    <t>105100006687-0</t>
  </si>
  <si>
    <t>PE SGA 0000028620 - SERVICIOS Y MATERIALES</t>
  </si>
  <si>
    <t>105100006688-0</t>
  </si>
  <si>
    <t>PEDPROY 11774 SMOUV-1120-02-US</t>
  </si>
  <si>
    <t>105100006689-0</t>
  </si>
  <si>
    <t>SOT 442681-IAD</t>
  </si>
  <si>
    <t>105100006689-1</t>
  </si>
  <si>
    <t>SOT 442681-MATERIALES DIVERSOS DE INSTAL</t>
  </si>
  <si>
    <t>105100006690-0</t>
  </si>
  <si>
    <t>105100006691-0</t>
  </si>
  <si>
    <t>SOT 364235-ROUTER</t>
  </si>
  <si>
    <t>105100006691-1</t>
  </si>
  <si>
    <t>SOT 364235-MATERIALES DIVERSOS DE INSTAL</t>
  </si>
  <si>
    <t>105100006692-0</t>
  </si>
  <si>
    <t>SOT 458370-CONVERTIDOR DE MEDIO</t>
  </si>
  <si>
    <t>105100006692-1</t>
  </si>
  <si>
    <t>SOT 458370-TERCEROS-PLANTA EXT.</t>
  </si>
  <si>
    <t>105100006692-2</t>
  </si>
  <si>
    <t>SOT 458370-MISCELANEOS PLANTA EXTERNA*</t>
  </si>
  <si>
    <t>105100006693-0</t>
  </si>
  <si>
    <t>SOT 150660-ROUTER</t>
  </si>
  <si>
    <t>105100006694-0</t>
  </si>
  <si>
    <t>34060041GE Access Module (850nm) Multi Mode SS-GBI</t>
  </si>
  <si>
    <t>105100006695-0</t>
  </si>
  <si>
    <t>SOT 466042-CONVERTIDOR DE MEDIO</t>
  </si>
  <si>
    <t>105100006695-1</t>
  </si>
  <si>
    <t>SOT 466042-TERCEROS-PLANTA EXT.</t>
  </si>
  <si>
    <t>105100006695-2</t>
  </si>
  <si>
    <t>SOT 466042-MATERIALES DIVERSOS DE INSTAL</t>
  </si>
  <si>
    <t>105100006696-0</t>
  </si>
  <si>
    <t>105100006697-0</t>
  </si>
  <si>
    <t>PROYECTO CLIENTE CORPORATIVO - DIC-2010</t>
  </si>
  <si>
    <t>105100006698-0</t>
  </si>
  <si>
    <t>SOT 153231-IAD</t>
  </si>
  <si>
    <t>105100006698-1</t>
  </si>
  <si>
    <t>105100006699-0</t>
  </si>
  <si>
    <t>CABLE DE 48 H MONOMODO</t>
  </si>
  <si>
    <t>26.04.2005</t>
  </si>
  <si>
    <t>105100006700-0</t>
  </si>
  <si>
    <t>105100006701-0</t>
  </si>
  <si>
    <t>SOT 490840-IAD</t>
  </si>
  <si>
    <t>105100006701-1</t>
  </si>
  <si>
    <t>105100006701-2</t>
  </si>
  <si>
    <t>105100006702-0</t>
  </si>
  <si>
    <t>PROY.15183 - MAQUINARIA NACIONAL S.A. - MATERIALES</t>
  </si>
  <si>
    <t>105100006703-0</t>
  </si>
  <si>
    <t>SOT 292637-CONVERTIDOR DE MEDIO</t>
  </si>
  <si>
    <t>105100006703-1</t>
  </si>
  <si>
    <t>SOT 292637-TERCEROS-PLANTA EXT.</t>
  </si>
  <si>
    <t>105100006703-2</t>
  </si>
  <si>
    <t>SOT 292637-MISCELANEOS PLANTA EXTERNA*</t>
  </si>
  <si>
    <t>105100006704-0</t>
  </si>
  <si>
    <t>105100006705-0</t>
  </si>
  <si>
    <t>105100006705-1</t>
  </si>
  <si>
    <t>105100006706-0</t>
  </si>
  <si>
    <t>TM.PED000037 GRILLETE DE 3/8</t>
  </si>
  <si>
    <t>105100006707-0</t>
  </si>
  <si>
    <t>105100006708-0</t>
  </si>
  <si>
    <t>SOT 203985-IAD</t>
  </si>
  <si>
    <t>105100006708-1</t>
  </si>
  <si>
    <t>SOT 203985-MATERIALES DIVERSOS DE INSTAL</t>
  </si>
  <si>
    <t>105100006709-0</t>
  </si>
  <si>
    <t>SOT 950829-ROUTER</t>
  </si>
  <si>
    <t>105100006710-0</t>
  </si>
  <si>
    <t>105100006711-0</t>
  </si>
  <si>
    <t>SOT 181268-ROUTER</t>
  </si>
  <si>
    <t>105100006711-1</t>
  </si>
  <si>
    <t>SOT 181268-MATERIALES DIVERSOS DE INSTAL</t>
  </si>
  <si>
    <t>105100006712-0</t>
  </si>
  <si>
    <t>SOT 184583-IAD</t>
  </si>
  <si>
    <t>105100006712-1</t>
  </si>
  <si>
    <t>105100006713-0</t>
  </si>
  <si>
    <t>105100006714-0</t>
  </si>
  <si>
    <t>TM.PED007070 JUMPER MM SC/ST DE 03 MTS DUPLEX</t>
  </si>
  <si>
    <t>105100006715-0</t>
  </si>
  <si>
    <t>PE SGA 0000023000 - MATERIALES Y ACCESORIOS</t>
  </si>
  <si>
    <t>105100006716-0</t>
  </si>
  <si>
    <t>SOT 430010-CPE INALAMBRICO</t>
  </si>
  <si>
    <t>105100006716-1</t>
  </si>
  <si>
    <t>SOT 430010-MATERIALES DIVERSOS DE INSTAL</t>
  </si>
  <si>
    <t>105100006717-0</t>
  </si>
  <si>
    <t>PE SGA 0000033231 - MATERIALES Y ACCESORIOS</t>
  </si>
  <si>
    <t>105100006718-0</t>
  </si>
  <si>
    <t>105100006719-0</t>
  </si>
  <si>
    <t>105100006720-0</t>
  </si>
  <si>
    <t>TM.PED0000014085006189 PANDUIT TAPA CIEGA MINI-C</t>
  </si>
  <si>
    <t>105100006721-0</t>
  </si>
  <si>
    <t>105100006722-0</t>
  </si>
  <si>
    <t>SOT 337300-IAD</t>
  </si>
  <si>
    <t>105100006722-1</t>
  </si>
  <si>
    <t>SOT 337300-MATERIALES DIVERSOS DE INSTAL</t>
  </si>
  <si>
    <t>105100006723-0</t>
  </si>
  <si>
    <t>105100006724-0</t>
  </si>
  <si>
    <t>105100006725-0</t>
  </si>
  <si>
    <t>SOT 465432-IAD</t>
  </si>
  <si>
    <t>105100006725-1</t>
  </si>
  <si>
    <t>SOT 465432-MATERIALES DIVERSOS DE INSTAL</t>
  </si>
  <si>
    <t>105100006726-0</t>
  </si>
  <si>
    <t>105100006727-0</t>
  </si>
  <si>
    <t>SOT 128945 - ROUTER</t>
  </si>
  <si>
    <t>105100006727-1</t>
  </si>
  <si>
    <t>SOT 128945 - TERCEROS</t>
  </si>
  <si>
    <t>105100006728-0</t>
  </si>
  <si>
    <t>SOT 190022-CPE INALAMBRICO</t>
  </si>
  <si>
    <t>105100006728-1</t>
  </si>
  <si>
    <t>SOT 190022-MATERIALES DIVERSOS DE INSTAL</t>
  </si>
  <si>
    <t>105100006729-0</t>
  </si>
  <si>
    <t>105100006730-0</t>
  </si>
  <si>
    <t>SOT 361143-ROUTER</t>
  </si>
  <si>
    <t>105100006730-1</t>
  </si>
  <si>
    <t>SOT 361143-MATERIALES DIVERSOS DE INSTAL</t>
  </si>
  <si>
    <t>105100006731-0</t>
  </si>
  <si>
    <t>SOT 201875-ROUTER</t>
  </si>
  <si>
    <t>105100006731-1</t>
  </si>
  <si>
    <t>SOT 201875-MATERIALES DIVERSOS DE INSTAL</t>
  </si>
  <si>
    <t>105100006732-0</t>
  </si>
  <si>
    <t>105100006733-0</t>
  </si>
  <si>
    <t>SOT 187774-CPE INALAMBRICO</t>
  </si>
  <si>
    <t>105100006733-1</t>
  </si>
  <si>
    <t>SOT 187774-MATERIALES DIVERSOS DE INSTAL</t>
  </si>
  <si>
    <t>105100006734-0</t>
  </si>
  <si>
    <t>105100006735-0</t>
  </si>
  <si>
    <t>SOT 436738-BLACK PHONE</t>
  </si>
  <si>
    <t>105100006735-1</t>
  </si>
  <si>
    <t>SOT 436738-MATERIALES DIVERSOS DE INSTAL</t>
  </si>
  <si>
    <t>105100006736-0</t>
  </si>
  <si>
    <t>PROY. - 12480 - CPE - INVERSIONES LA CRUZ S.R. LTD</t>
  </si>
  <si>
    <t>105100006737-0</t>
  </si>
  <si>
    <t>PLATE VIC-2FXS TWO-PORT VOICE INTERFACE CARD - FXS</t>
  </si>
  <si>
    <t>11.01.2006</t>
  </si>
  <si>
    <t>105100006738-0</t>
  </si>
  <si>
    <t>SOT 361143-CPE INALAMBRICO</t>
  </si>
  <si>
    <t>105100006738-1</t>
  </si>
  <si>
    <t>105100006739-0</t>
  </si>
  <si>
    <t>SOT 152175-IAD</t>
  </si>
  <si>
    <t>105100006739-1</t>
  </si>
  <si>
    <t>105100006740-0</t>
  </si>
  <si>
    <t>13.04.2005</t>
  </si>
  <si>
    <t>105100006741-0</t>
  </si>
  <si>
    <t>105100006742-0</t>
  </si>
  <si>
    <t>PEDTOPS COM PROY 11113 PANDUIT GABINETE FO/MULTIME</t>
  </si>
  <si>
    <t>105100006743-0</t>
  </si>
  <si>
    <t>105100006744-0</t>
  </si>
  <si>
    <t>SOT 344328-IAD</t>
  </si>
  <si>
    <t>105100006744-1</t>
  </si>
  <si>
    <t>105100006745-0</t>
  </si>
  <si>
    <t>105100006745-1</t>
  </si>
  <si>
    <t>105100006746-0</t>
  </si>
  <si>
    <t>TM.PED0000014608008168 JUMPER MULTIMODO SIMPLEX</t>
  </si>
  <si>
    <t>105100006747-0</t>
  </si>
  <si>
    <t>PE SGA 0000031715 - MATERIALES Y ACCESORIOS</t>
  </si>
  <si>
    <t>105100006748-0</t>
  </si>
  <si>
    <t>INSTALACION.0000008844.BANDEJA METALICA 19PULG STD</t>
  </si>
  <si>
    <t>105100006749-0</t>
  </si>
  <si>
    <t>105100006750-0</t>
  </si>
  <si>
    <t>SOT 174496-IAD</t>
  </si>
  <si>
    <t>105100006751-0</t>
  </si>
  <si>
    <t>105100006752-0</t>
  </si>
  <si>
    <t>105100006753-0</t>
  </si>
  <si>
    <t>VANGUARD 320 BASE UNIT WORLWIDE NOW INCLUDES 12MB</t>
  </si>
  <si>
    <t>105100006754-0</t>
  </si>
  <si>
    <t>SOT 384659-CONMUTADOR</t>
  </si>
  <si>
    <t>105100006754-1</t>
  </si>
  <si>
    <t>SOT 384659-MATERIALES DIVERSOS DE INSTAL</t>
  </si>
  <si>
    <t>105100006755-0</t>
  </si>
  <si>
    <t>105100006756-0</t>
  </si>
  <si>
    <t>105100006757-0</t>
  </si>
  <si>
    <t>105100006757-1</t>
  </si>
  <si>
    <t>105100006757-2</t>
  </si>
  <si>
    <t>105100006758-0</t>
  </si>
  <si>
    <t>PEDPRODICTELSA PROY 13143 PANDUIT MINI-COM MODULO</t>
  </si>
  <si>
    <t>105100006759-0</t>
  </si>
  <si>
    <t>SOT 424408-CPE INALAMBRICO</t>
  </si>
  <si>
    <t>105100006760-0</t>
  </si>
  <si>
    <t>105100006761-0</t>
  </si>
  <si>
    <t>SOT 328226-ROUTER</t>
  </si>
  <si>
    <t>105100006761-1</t>
  </si>
  <si>
    <t>SOT 328226-MATERIALES DIVERSOS DE INSTAL</t>
  </si>
  <si>
    <t>105100006762-0</t>
  </si>
  <si>
    <t>SOT 167295-ROUTER</t>
  </si>
  <si>
    <t>105100006762-1</t>
  </si>
  <si>
    <t>SOT 167295-MATERIALES DIVERSOS DE INSTAL</t>
  </si>
  <si>
    <t>105100006763-0</t>
  </si>
  <si>
    <t>INSTALACION.0000009023.BANDEJA METALICA 19PULG STD</t>
  </si>
  <si>
    <t>105100006764-0</t>
  </si>
  <si>
    <t>105100006765-0</t>
  </si>
  <si>
    <t>PE SGA 0000019412 - LM.1.4 - OPERACIONES / OBRAS C</t>
  </si>
  <si>
    <t>105100006766-0</t>
  </si>
  <si>
    <t>PEDPROGRAMA LABORAL DE DESARROLLO PATCH CORD DE 1.</t>
  </si>
  <si>
    <t>105100006767-0</t>
  </si>
  <si>
    <t>SOT 383527-CPE INALAMBRICO</t>
  </si>
  <si>
    <t>105100006767-1</t>
  </si>
  <si>
    <t>SOT 383527-MATERIALES DIVERSOS DE INSTAL</t>
  </si>
  <si>
    <t>105100006768-0</t>
  </si>
  <si>
    <t>105100006769-0</t>
  </si>
  <si>
    <t>105100006770-0</t>
  </si>
  <si>
    <t>TM.PED0000014957003548 TWO-PORT VOICE INTERFACE</t>
  </si>
  <si>
    <t>105100006771-0</t>
  </si>
  <si>
    <t>03.11.2005</t>
  </si>
  <si>
    <t>105100006772-0</t>
  </si>
  <si>
    <t>LIQ SUPER PEP: 40-A000006-O13-O03 MERA</t>
  </si>
  <si>
    <t>105100006773-0</t>
  </si>
  <si>
    <t>SOT 191607-CPE INALAMBRICO</t>
  </si>
  <si>
    <t>105100006773-1</t>
  </si>
  <si>
    <t>105100006774-0</t>
  </si>
  <si>
    <t>SOT 131115 - CONVERTIDOR DE MEDIO</t>
  </si>
  <si>
    <t>105100006774-1</t>
  </si>
  <si>
    <t>SOT 131115 - TERCEROS</t>
  </si>
  <si>
    <t>105100006774-2</t>
  </si>
  <si>
    <t>SOT 131115 - RACK</t>
  </si>
  <si>
    <t>105100006775-0</t>
  </si>
  <si>
    <t>SOT 466039-IAD</t>
  </si>
  <si>
    <t>105100006775-1</t>
  </si>
  <si>
    <t>105100006776-0</t>
  </si>
  <si>
    <t>SOT 332853-CONMUTADOR</t>
  </si>
  <si>
    <t>105100006776-1</t>
  </si>
  <si>
    <t>SOT 332853-MATERIALES DIVERSOS DE INSTAL</t>
  </si>
  <si>
    <t>105100006777-0</t>
  </si>
  <si>
    <t>105100006778-0</t>
  </si>
  <si>
    <t>105100006778-1</t>
  </si>
  <si>
    <t>105100006778-2</t>
  </si>
  <si>
    <t>105100006779-0</t>
  </si>
  <si>
    <t>105100006780-0</t>
  </si>
  <si>
    <t>SOT 205494-CPE INALAMBRICO</t>
  </si>
  <si>
    <t>105100006781-0</t>
  </si>
  <si>
    <t>PED.005209 .R006113 .INSTALACION.15054 .006802 .JU</t>
  </si>
  <si>
    <t>105100006782-0</t>
  </si>
  <si>
    <t>105100006783-0</t>
  </si>
  <si>
    <t>SOT 431030-ROUTER</t>
  </si>
  <si>
    <t>105100006783-1</t>
  </si>
  <si>
    <t>SOT 431030-MATERIALES DIVERSOS DE INSTAL</t>
  </si>
  <si>
    <t>105100006784-0</t>
  </si>
  <si>
    <t>SOT 1406531-ROUTER</t>
  </si>
  <si>
    <t>105100006785-0</t>
  </si>
  <si>
    <t>105100006786-0</t>
  </si>
  <si>
    <t>105100006787-0</t>
  </si>
  <si>
    <t>PE SGA 0000026711 - MATERIALES Y ACCESORIOS</t>
  </si>
  <si>
    <t>105100006788-0</t>
  </si>
  <si>
    <t>PED.005371 .R006288 .INSTALACION.15867 .001079 .10</t>
  </si>
  <si>
    <t>105100006789-0</t>
  </si>
  <si>
    <t>SOT 187514-IAD</t>
  </si>
  <si>
    <t>105100006789-1</t>
  </si>
  <si>
    <t>105100006790-0</t>
  </si>
  <si>
    <t>TM.PED0000013010000003 ABRAZADERA PARA ANCLA J</t>
  </si>
  <si>
    <t>105100006791-0</t>
  </si>
  <si>
    <t>105100006792-0</t>
  </si>
  <si>
    <t>SOT 340581-ROUTER</t>
  </si>
  <si>
    <t>105100006792-1</t>
  </si>
  <si>
    <t>SOT 340581-MATERIALES DIVERSOS DE INSTAL</t>
  </si>
  <si>
    <t>105100006793-0</t>
  </si>
  <si>
    <t>105100006794-0</t>
  </si>
  <si>
    <t>SOT 127120 - IAD</t>
  </si>
  <si>
    <t>105100006794-1</t>
  </si>
  <si>
    <t>105100006795-0</t>
  </si>
  <si>
    <t>SOT 1406531-CONVERTIDOR DE MEDIO</t>
  </si>
  <si>
    <t>105100006796-0</t>
  </si>
  <si>
    <t>PE SGA 0000024149 - LM.1.4 - OPERACIONES / OBRAS C</t>
  </si>
  <si>
    <t>105100006797-0</t>
  </si>
  <si>
    <t>TRADICIONALES-C&amp;A - MARZO 2009 AUTORIZ. MUNICIP.</t>
  </si>
  <si>
    <t>105100006798-0</t>
  </si>
  <si>
    <t>PE SGA 0000031648 - MATERIALES Y ACCESORIOS</t>
  </si>
  <si>
    <t>105100006799-0</t>
  </si>
  <si>
    <t>105100006800-0</t>
  </si>
  <si>
    <t>SOT 445485-CPE INALAMBRICO</t>
  </si>
  <si>
    <t>105100006801-0</t>
  </si>
  <si>
    <t>SOT 417710-CPE INALAMBRICO</t>
  </si>
  <si>
    <t>105100006802-0</t>
  </si>
  <si>
    <t>SOT 343645-IAD</t>
  </si>
  <si>
    <t>105100006802-1</t>
  </si>
  <si>
    <t>SOT 343645-MATERIALES DIVERSOS DE INSTAL</t>
  </si>
  <si>
    <t>105100006803-0</t>
  </si>
  <si>
    <t>TM.PED0000010685007112 SOPORTE PARA APOYO DE ACO</t>
  </si>
  <si>
    <t>105100006804-0</t>
  </si>
  <si>
    <t>PEDTOPS COM PROY 11113 PANDUIT KIT DE BANDEJAS DE</t>
  </si>
  <si>
    <t>105100006805-0</t>
  </si>
  <si>
    <t>SOT 1629633-SWITCH</t>
  </si>
  <si>
    <t>105100006805-1</t>
  </si>
  <si>
    <t>SOT 1629633-MISCELANEOS FUERZA</t>
  </si>
  <si>
    <t>105100006806-0</t>
  </si>
  <si>
    <t>PE SGA 0000026936 - SERVICIOS Y MATERIALES</t>
  </si>
  <si>
    <t>105100006807-0</t>
  </si>
  <si>
    <t>PE SGA.00000.39448 - MATERIALES Y ACCESORIOS</t>
  </si>
  <si>
    <t>105100006808-0</t>
  </si>
  <si>
    <t>SOT 566706-IAD</t>
  </si>
  <si>
    <t>105100006808-1</t>
  </si>
  <si>
    <t>105100006809-0</t>
  </si>
  <si>
    <t>SOT 183538-CPE INALAMBRICO</t>
  </si>
  <si>
    <t>105100006809-1</t>
  </si>
  <si>
    <t>SOT 183538-MATERIALES DIVERSOS DE INSTAL</t>
  </si>
  <si>
    <t>105100006810-0</t>
  </si>
  <si>
    <t>SOT 191149-CPE INALAMBRICO</t>
  </si>
  <si>
    <t>105100006810-1</t>
  </si>
  <si>
    <t>SOT 191149-MATERIALES DIVERSOS DE INSTAL</t>
  </si>
  <si>
    <t>105100006811-0</t>
  </si>
  <si>
    <t>29.10.2002</t>
  </si>
  <si>
    <t>105100006812-0</t>
  </si>
  <si>
    <t>SOT 288908-IAD</t>
  </si>
  <si>
    <t>105100006812-1</t>
  </si>
  <si>
    <t>SOT 288908-MATERIALES DIVERSOS DE INSTAL</t>
  </si>
  <si>
    <t>105100006813-0</t>
  </si>
  <si>
    <t>SOT 427431-ROUTER</t>
  </si>
  <si>
    <t>105100006813-1</t>
  </si>
  <si>
    <t>SOT 427431-MATERIALES DIVERSOS DE INSTAL</t>
  </si>
  <si>
    <t>105100006814-0</t>
  </si>
  <si>
    <t>LIQ SUPER PEP: 40-A000006-O26-O04 CONTI EXP.CARGO</t>
  </si>
  <si>
    <t>105100006815-0</t>
  </si>
  <si>
    <t>SOT 148968-CONVERTIDOR DE MEDIO</t>
  </si>
  <si>
    <t>105100006815-1</t>
  </si>
  <si>
    <t>SOT 148968-RACK</t>
  </si>
  <si>
    <t>105100006816-0</t>
  </si>
  <si>
    <t>PE SGA 0000026921 - SERVICIOS Y MATERIALES</t>
  </si>
  <si>
    <t>105100006817-0</t>
  </si>
  <si>
    <t>SOT 1629633-ROUTER</t>
  </si>
  <si>
    <t>105100006817-1</t>
  </si>
  <si>
    <t>105100006818-0</t>
  </si>
  <si>
    <t>PE SGA.00000.39264 - MATERIALES Y ACCESORIOS</t>
  </si>
  <si>
    <t>105100006819-0</t>
  </si>
  <si>
    <t>SOT 451653-CONVERTIDOR DE MEDIO</t>
  </si>
  <si>
    <t>105100006819-1</t>
  </si>
  <si>
    <t>SOT 451653-TERCEROS-PLANTA EXT.</t>
  </si>
  <si>
    <t>105100006819-2</t>
  </si>
  <si>
    <t>SOT 451653-MATERIALES DIVERSOS DE INSTAL</t>
  </si>
  <si>
    <t>105100006820-0</t>
  </si>
  <si>
    <t>PEDGALING PROY 10592 CHAPA DE SUSPENSION PARA CABL</t>
  </si>
  <si>
    <t>105100006821-0</t>
  </si>
  <si>
    <t>PE SGA 0000028700 - SERVICIOS Y MATERIALES</t>
  </si>
  <si>
    <t>105100006822-0</t>
  </si>
  <si>
    <t>16639-OFIC NAC DEL TRABAJO-MATERIALES Y ACCESORIOS</t>
  </si>
  <si>
    <t>27.11.2002</t>
  </si>
  <si>
    <t>105100006823-0</t>
  </si>
  <si>
    <t>SOT 185063-IAD</t>
  </si>
  <si>
    <t>105100006823-1</t>
  </si>
  <si>
    <t>105100006824-0</t>
  </si>
  <si>
    <t>SOT 443205-IAD</t>
  </si>
  <si>
    <t>105100006824-1</t>
  </si>
  <si>
    <t>SOT 443205-MATERIALES DIVERSOS DE INSTAL</t>
  </si>
  <si>
    <t>105100006825-0</t>
  </si>
  <si>
    <t>SOT 592777-ROUTER</t>
  </si>
  <si>
    <t>105100006825-1</t>
  </si>
  <si>
    <t>105100006826-0</t>
  </si>
  <si>
    <t>PE SGA.00000.31360 - MATERIALES Y ACCESORIOS</t>
  </si>
  <si>
    <t>105100006827-0</t>
  </si>
  <si>
    <t>PED.006030 .R006932 .0000010309.009201 .CISCO 1600</t>
  </si>
  <si>
    <t>105100006828-0</t>
  </si>
  <si>
    <t>105100006829-0</t>
  </si>
  <si>
    <t>SOT 436790-ROUTER</t>
  </si>
  <si>
    <t>105100006829-1</t>
  </si>
  <si>
    <t>SOT 436790-TERCEROS-PLANTA EXT.</t>
  </si>
  <si>
    <t>105100006829-2</t>
  </si>
  <si>
    <t>SOT 436790-MISCELANEOS PLANTA EXTERNA*</t>
  </si>
  <si>
    <t>105100006830-0</t>
  </si>
  <si>
    <t>105100006831-0</t>
  </si>
  <si>
    <t>PE SGA 0000019860 - SERVICIOS Y MATERIALES</t>
  </si>
  <si>
    <t>105100006832-0</t>
  </si>
  <si>
    <t>008424-SINGLE- PORT 30 CHANNEL E1 VOICE/FAX NETWOR</t>
  </si>
  <si>
    <t>105100006833-0</t>
  </si>
  <si>
    <t>SOT 147647-MODEM</t>
  </si>
  <si>
    <t>105100006833-1</t>
  </si>
  <si>
    <t>SOT 147647-TERCEROS-PLANTA INT.</t>
  </si>
  <si>
    <t>105100006833-2</t>
  </si>
  <si>
    <t>SOT 147647-RACK</t>
  </si>
  <si>
    <t>105100006834-0</t>
  </si>
  <si>
    <t>SOT 354856-ROUTER</t>
  </si>
  <si>
    <t>105100006834-1</t>
  </si>
  <si>
    <t>SOT 354856-MATERIALES DIVERSOS DE INSTAL</t>
  </si>
  <si>
    <t>105100006835-0</t>
  </si>
  <si>
    <t>105100006836-0</t>
  </si>
  <si>
    <t>SOT 188333-IAD</t>
  </si>
  <si>
    <t>105100006836-1</t>
  </si>
  <si>
    <t>105100006837-0</t>
  </si>
  <si>
    <t>PED.005900 .R006826 .0000005808.009255 .PATCH CORD</t>
  </si>
  <si>
    <t>105100006838-0</t>
  </si>
  <si>
    <t>105100006839-0</t>
  </si>
  <si>
    <t>SOT 1544756-CONVERTIDOR DE MEDIO</t>
  </si>
  <si>
    <t>105100006839-1</t>
  </si>
  <si>
    <t>SOT 1544756-MATERIALES DIVERSOS DE INSTA</t>
  </si>
  <si>
    <t>105100006840-0</t>
  </si>
  <si>
    <t>001800-1-PORT ATM ENHANCED OC3C/STM1 SINGLEMODE(IR</t>
  </si>
  <si>
    <t>105100006841-0</t>
  </si>
  <si>
    <t>PE SGA.00000.37832 - MATERIALES Y ACCESORIOS</t>
  </si>
  <si>
    <t>105100006842-0</t>
  </si>
  <si>
    <t>SOT 182906-CPE INALAMBRICO</t>
  </si>
  <si>
    <t>105100006842-1</t>
  </si>
  <si>
    <t>SOT 182906-MATERIALES DIVERSOS DE INSTAL</t>
  </si>
  <si>
    <t>105100006843-0</t>
  </si>
  <si>
    <t>SOT 1629633-IP PHONE</t>
  </si>
  <si>
    <t>105100006843-1</t>
  </si>
  <si>
    <t>105100006844-0</t>
  </si>
  <si>
    <t>PE SGA 0000026882 - SERVICIOS Y MATERIALES</t>
  </si>
  <si>
    <t>105100006845-0</t>
  </si>
  <si>
    <t>105100006846-0</t>
  </si>
  <si>
    <t>PE SGA.00000.39621 - MATERIALES Y ACCESORIOS</t>
  </si>
  <si>
    <t>105100006847-0</t>
  </si>
  <si>
    <t>SOT 183538-IAD</t>
  </si>
  <si>
    <t>105100006847-1</t>
  </si>
  <si>
    <t>105100006848-0</t>
  </si>
  <si>
    <t>SOT 191149-ROUTER</t>
  </si>
  <si>
    <t>105100006848-1</t>
  </si>
  <si>
    <t>105100006849-0</t>
  </si>
  <si>
    <t>SOT 360088-IAD</t>
  </si>
  <si>
    <t>105100006849-1</t>
  </si>
  <si>
    <t>SOT 360088-MATERIALES DIVERSOS DE INSTAL</t>
  </si>
  <si>
    <t>105100006850-0</t>
  </si>
  <si>
    <t>SOT 569347-IAD</t>
  </si>
  <si>
    <t>105100006850-1</t>
  </si>
  <si>
    <t>SOT 569347-MATERIALES DIVERSOS DE INSTAL</t>
  </si>
  <si>
    <t>105100006851-0</t>
  </si>
  <si>
    <t>SOT 148969-CONVERTIDOR DE MEDIO</t>
  </si>
  <si>
    <t>105100006851-1</t>
  </si>
  <si>
    <t>SOT 148969-RACK</t>
  </si>
  <si>
    <t>105100006852-0</t>
  </si>
  <si>
    <t>SOT 427372-CPE INALAMBRICO</t>
  </si>
  <si>
    <t>105100006852-1</t>
  </si>
  <si>
    <t>105100006853-0</t>
  </si>
  <si>
    <t>105100006854-0</t>
  </si>
  <si>
    <t>PED.006009 .R006944 .0000010686.009519 .MODEM PARA</t>
  </si>
  <si>
    <t>105100006855-0</t>
  </si>
  <si>
    <t>SOT 196305-IAD</t>
  </si>
  <si>
    <t>105100006855-1</t>
  </si>
  <si>
    <t>105100006856-0</t>
  </si>
  <si>
    <t>PE SGA 0000028501 - SERVICIOS Y MATERIALES</t>
  </si>
  <si>
    <t>105100006857-0</t>
  </si>
  <si>
    <t>SOT 185233-CPE INALAMBRICO</t>
  </si>
  <si>
    <t>105100006857-1</t>
  </si>
  <si>
    <t>105100006858-0</t>
  </si>
  <si>
    <t>SOT 433286-IAD</t>
  </si>
  <si>
    <t>105100006858-1</t>
  </si>
  <si>
    <t>SOT 433286-RACK</t>
  </si>
  <si>
    <t>105100006859-0</t>
  </si>
  <si>
    <t>PEDSUNAT TACNA PROY 10008 1-PORT SERIAL WAN INTERF</t>
  </si>
  <si>
    <t>105100006860-0</t>
  </si>
  <si>
    <t>105100006861-0</t>
  </si>
  <si>
    <t>105100006862-0</t>
  </si>
  <si>
    <t>SOT 360504-BLACK PHONE</t>
  </si>
  <si>
    <t>105100006862-1</t>
  </si>
  <si>
    <t>SOT 360504-MATERIALES DIVERSOS DE INSTAL</t>
  </si>
  <si>
    <t>105100006863-0</t>
  </si>
  <si>
    <t>SOT 456293-CONVERTIDOR DE MEDIO</t>
  </si>
  <si>
    <t>105100006863-1</t>
  </si>
  <si>
    <t>SOT 456293-TERCEROS-PLANTA EXT.</t>
  </si>
  <si>
    <t>105100006863-2</t>
  </si>
  <si>
    <t>SOT 456293-MISCELANEOS PLANTA EXTERNA*</t>
  </si>
  <si>
    <t>105100006864-0</t>
  </si>
  <si>
    <t>105100006865-0</t>
  </si>
  <si>
    <t>PE SGA.00000.30765 - MATERIALES Y ACCESORIOS</t>
  </si>
  <si>
    <t>105100006866-0</t>
  </si>
  <si>
    <t>SOT 196305-CPE INALAMBRICO</t>
  </si>
  <si>
    <t>105100006866-1</t>
  </si>
  <si>
    <t>105100006867-0</t>
  </si>
  <si>
    <t>SOT 433286-CONVERTIDOR DE MEDIO</t>
  </si>
  <si>
    <t>105100006867-1</t>
  </si>
  <si>
    <t>105100006868-0</t>
  </si>
  <si>
    <t>SOT 360504-IAD</t>
  </si>
  <si>
    <t>105100006868-1</t>
  </si>
  <si>
    <t>105100006869-0</t>
  </si>
  <si>
    <t>SOT 150556-IAD</t>
  </si>
  <si>
    <t>105100006869-1</t>
  </si>
  <si>
    <t>105100006870-0</t>
  </si>
  <si>
    <t>SOT 436738-ROUTER</t>
  </si>
  <si>
    <t>105100006870-1</t>
  </si>
  <si>
    <t>105100006871-0</t>
  </si>
  <si>
    <t>SOT 187774-IAD</t>
  </si>
  <si>
    <t>105100006871-1</t>
  </si>
  <si>
    <t>105100006872-0</t>
  </si>
  <si>
    <t>105100006873-0</t>
  </si>
  <si>
    <t>105100006874-0</t>
  </si>
  <si>
    <t>CONVERSOR CSDTF1011-105 T1/E1 to Fibra Multimode 0</t>
  </si>
  <si>
    <t>105100006875-0</t>
  </si>
  <si>
    <t>105100006876-0</t>
  </si>
  <si>
    <t>105100006877-0</t>
  </si>
  <si>
    <t>105100006878-0</t>
  </si>
  <si>
    <t>SOT 152175-CPE INALAMBRICO</t>
  </si>
  <si>
    <t>105100006878-1</t>
  </si>
  <si>
    <t>105100006879-0</t>
  </si>
  <si>
    <t>105100006880-0</t>
  </si>
  <si>
    <t>SOT 1680371-BLACK PHONE</t>
  </si>
  <si>
    <t>105100006880-1</t>
  </si>
  <si>
    <t>105100006881-0</t>
  </si>
  <si>
    <t>PE SGA 0000026411 - SERVICIOS Y MATERIALES</t>
  </si>
  <si>
    <t>105100006882-0</t>
  </si>
  <si>
    <t>SOT 184396-ROUTER</t>
  </si>
  <si>
    <t>105100006882-1</t>
  </si>
  <si>
    <t>SOT 184396-MATERIALES DIVERSOS DE INSTAL</t>
  </si>
  <si>
    <t>105100006883-0</t>
  </si>
  <si>
    <t>SOT 592842-BLACK PHONE</t>
  </si>
  <si>
    <t>105100006883-1</t>
  </si>
  <si>
    <t>SOT 592842-MATERIALES DIVERSOS DE INSTAL</t>
  </si>
  <si>
    <t>105100006884-0</t>
  </si>
  <si>
    <t>SOT 290558-CPE INALAMBRICO</t>
  </si>
  <si>
    <t>105100006884-1</t>
  </si>
  <si>
    <t>SOT 290558-MATERIALES DIVERSOS DE INSTAL</t>
  </si>
  <si>
    <t>105100006885-0</t>
  </si>
  <si>
    <t>PROY .0000017075 COD.MAT - 001078 - CONVERSION C</t>
  </si>
  <si>
    <t>11.11.2002</t>
  </si>
  <si>
    <t>105100006886-0</t>
  </si>
  <si>
    <t>SOT 192965-CPE INALAMBRICO</t>
  </si>
  <si>
    <t>105100006886-1</t>
  </si>
  <si>
    <t>SOT 192965-MATERIALES DIVERSOS DE INSTAL</t>
  </si>
  <si>
    <t>105100006887-0</t>
  </si>
  <si>
    <t>SOT 149323-TRANSCEIVER</t>
  </si>
  <si>
    <t>105100006887-1</t>
  </si>
  <si>
    <t>SOT 149323-TERCEROS-PLANTA INT.</t>
  </si>
  <si>
    <t>105100006888-0</t>
  </si>
  <si>
    <t>PE SGA.00000.31321 - MATERIALES Y ACCESORIOS</t>
  </si>
  <si>
    <t>105100006889-0</t>
  </si>
  <si>
    <t>105100006890-0</t>
  </si>
  <si>
    <t>PED.006038 .R006971 .0000010035.001080 .10 BASE T</t>
  </si>
  <si>
    <t>105100006891-0</t>
  </si>
  <si>
    <t>SOT 1692037-ROUTER</t>
  </si>
  <si>
    <t>105100006891-1</t>
  </si>
  <si>
    <t>SOT 1692037-RACK</t>
  </si>
  <si>
    <t>105100006892-0</t>
  </si>
  <si>
    <t>SOT 436578-CONVERTIDOR DE MEDIO</t>
  </si>
  <si>
    <t>105100006892-1</t>
  </si>
  <si>
    <t>SOT 436578-TERCEROS-PLANTA EXT.</t>
  </si>
  <si>
    <t>105100006892-2</t>
  </si>
  <si>
    <t>SOT 436578-MISCELANEOS PLANTA EXTERNA*</t>
  </si>
  <si>
    <t>105100006893-0</t>
  </si>
  <si>
    <t>SOT 592842-IAD</t>
  </si>
  <si>
    <t>105100006893-1</t>
  </si>
  <si>
    <t>105100006894-0</t>
  </si>
  <si>
    <t>SOT 150556-CPE INALAMBRICO</t>
  </si>
  <si>
    <t>105100006894-1</t>
  </si>
  <si>
    <t>105100006895-0</t>
  </si>
  <si>
    <t>SOT 425133-CONVERTIDOR DE MEDIO</t>
  </si>
  <si>
    <t>105100006895-1</t>
  </si>
  <si>
    <t>SOT 425133-RACK</t>
  </si>
  <si>
    <t>105100006895-2</t>
  </si>
  <si>
    <t>SOT 425133-TERCEROS-PLANTA INT.</t>
  </si>
  <si>
    <t>105100006896-0</t>
  </si>
  <si>
    <t>SOT 360504-CPE INALAMBRICO</t>
  </si>
  <si>
    <t>105100006896-1</t>
  </si>
  <si>
    <t>105100006897-0</t>
  </si>
  <si>
    <t>SOT 185234-CPE INALAMBRICO</t>
  </si>
  <si>
    <t>105100006897-1</t>
  </si>
  <si>
    <t>SOT 185234-MATERIALES DIVERSOS DE INSTAL</t>
  </si>
  <si>
    <t>105100006898-0</t>
  </si>
  <si>
    <t>105100006899-0</t>
  </si>
  <si>
    <t>SOT 456803-TARJETA</t>
  </si>
  <si>
    <t>105100006899-1</t>
  </si>
  <si>
    <t>SOT 456803-TERCEROS-PLANTA EXT.</t>
  </si>
  <si>
    <t>105100006899-2</t>
  </si>
  <si>
    <t>SOT 456803-MATERIALES DIVERSOS DE INSTAL</t>
  </si>
  <si>
    <t>105100006900-0</t>
  </si>
  <si>
    <t>105100006901-0</t>
  </si>
  <si>
    <t>PEDSUNAT PRINCIPAL JUMPER SM FC/FC DE 08 MTS SIMPL</t>
  </si>
  <si>
    <t>105100006902-0</t>
  </si>
  <si>
    <t>PROY .0000017309 COD.MAT - 001079 - 10 BASE T TO</t>
  </si>
  <si>
    <t>105100006903-0</t>
  </si>
  <si>
    <t>SOT 150556-ROUTER</t>
  </si>
  <si>
    <t>105100006904-0</t>
  </si>
  <si>
    <t>PE SGA.00000.30751 - MATERIALES Y ACCESORIOS</t>
  </si>
  <si>
    <t>105100006905-0</t>
  </si>
  <si>
    <t>INSTALACION.0000008332.PATCH CORD DE 1.8 MT CAT. 5</t>
  </si>
  <si>
    <t>105100006906-0</t>
  </si>
  <si>
    <t>SOT 303668-CPE INALAMBRICO</t>
  </si>
  <si>
    <t>105100006906-1</t>
  </si>
  <si>
    <t>105100006906-2</t>
  </si>
  <si>
    <t>105100006907-0</t>
  </si>
  <si>
    <t>SOT 444847-CPE INALAMBRICO</t>
  </si>
  <si>
    <t>105100006908-0</t>
  </si>
  <si>
    <t>SOT 343699-CPE INALAMBRICO</t>
  </si>
  <si>
    <t>105100006908-1</t>
  </si>
  <si>
    <t>SOT 343699-MATERIALES DIVERSOS DE INSTAL</t>
  </si>
  <si>
    <t>105100006909-0</t>
  </si>
  <si>
    <t>105100006910-0</t>
  </si>
  <si>
    <t>PE SGA 0000024232 - LM.1.4 - OPERACIONES / OBRAS C</t>
  </si>
  <si>
    <t>105100006911-0</t>
  </si>
  <si>
    <t>TM.PED0000013904001079 10 BASE T TO 10 BASE L MU</t>
  </si>
  <si>
    <t>105100006912-0</t>
  </si>
  <si>
    <t>105100006913-0</t>
  </si>
  <si>
    <t>105100006913-1</t>
  </si>
  <si>
    <t>105100006914-0</t>
  </si>
  <si>
    <t>XPLORA - MATERIALES DIVERSOS DE INSTAL</t>
  </si>
  <si>
    <t>105100006915-0</t>
  </si>
  <si>
    <t>SOT 344325-IAD</t>
  </si>
  <si>
    <t>105100006915-1</t>
  </si>
  <si>
    <t>SOT 344325-MATERIALES DIVERSOS DE INSTAL</t>
  </si>
  <si>
    <t>105100006916-0</t>
  </si>
  <si>
    <t>PE SGA 0000026426 - LM.1.4 - OPERACIONES / OBRAS C</t>
  </si>
  <si>
    <t>105100006917-0</t>
  </si>
  <si>
    <t>SOT 450747-CPE INALAMBRICO</t>
  </si>
  <si>
    <t>105100006918-0</t>
  </si>
  <si>
    <t>LIQ SUPER PEP:  40-A000006-O08-O05 ICA</t>
  </si>
  <si>
    <t>105100006919-0</t>
  </si>
  <si>
    <t>PE SGA 0000031518 - MATERIALES Y ACCESORIOS</t>
  </si>
  <si>
    <t>105100006920-0</t>
  </si>
  <si>
    <t>SOT 169893-CPE INALAMBRICO</t>
  </si>
  <si>
    <t>105100006921-0</t>
  </si>
  <si>
    <t>PED.1.16 MB FLASH SIMM FOR THE CISCO 2600 SERIES.I</t>
  </si>
  <si>
    <t>105100006922-0</t>
  </si>
  <si>
    <t>TM.PED0000013795010192 CALL MANAGER UNIT LICENSE</t>
  </si>
  <si>
    <t>105100006923-0</t>
  </si>
  <si>
    <t>105100006924-0</t>
  </si>
  <si>
    <t>105100006925-0</t>
  </si>
  <si>
    <t>PE SGA 0000026424 - LM.1.4 - OPERACIONES / OBRAS C</t>
  </si>
  <si>
    <t>105100006926-0</t>
  </si>
  <si>
    <t>SOT 331843-ROUTER</t>
  </si>
  <si>
    <t>105100006926-1</t>
  </si>
  <si>
    <t>SOT 331843-MATERIALES DIVERSOS DE INSTAL</t>
  </si>
  <si>
    <t>105100006927-0</t>
  </si>
  <si>
    <t>PE SGA 0000018318 - LM.1.4 - OPERACIONES / OBRAS C</t>
  </si>
  <si>
    <t>105100006928-0</t>
  </si>
  <si>
    <t>SOT 369064-CONMUTADOR</t>
  </si>
  <si>
    <t>105100006928-1</t>
  </si>
  <si>
    <t>SOT 369064-MATERIALES DIVERSOS DE INSTAL</t>
  </si>
  <si>
    <t>105100006929-0</t>
  </si>
  <si>
    <t>105100006930-0</t>
  </si>
  <si>
    <t>105100006931-0</t>
  </si>
  <si>
    <t>PE SGA 0000026713 - MATERIALES Y ACCESORIOS</t>
  </si>
  <si>
    <t>105100006932-0</t>
  </si>
  <si>
    <t>TM.PED0000013437007710 JUMPER MM SC/ST DE 02 MTS</t>
  </si>
  <si>
    <t>105100006933-0</t>
  </si>
  <si>
    <t>SOT 204844-IAD</t>
  </si>
  <si>
    <t>105100006933-1</t>
  </si>
  <si>
    <t>SOT 204844-MATERIALES DIVERSOS DE INSTAL</t>
  </si>
  <si>
    <t>105100006934-0</t>
  </si>
  <si>
    <t>SOT 203796-CONVERTIDOR DE MEDIO</t>
  </si>
  <si>
    <t>105100006934-1</t>
  </si>
  <si>
    <t>SOT 203796-TERCEROS-PLANTA EXT.</t>
  </si>
  <si>
    <t>105100006934-2</t>
  </si>
  <si>
    <t>SOT 203796-MISCELANEOS PLANTA EXTERNA*</t>
  </si>
  <si>
    <t>105100006935-0</t>
  </si>
  <si>
    <t>SOT 431030-IAD</t>
  </si>
  <si>
    <t>105100006935-1</t>
  </si>
  <si>
    <t>105100006936-0</t>
  </si>
  <si>
    <t>SOT 1411739-CONVERTIDOR DE MEDIO</t>
  </si>
  <si>
    <t>105100006937-0</t>
  </si>
  <si>
    <t>SOT 127242 - CONVERTIDOR DE MEDIO</t>
  </si>
  <si>
    <t>105100006937-1</t>
  </si>
  <si>
    <t>SOT 127242 - TERCEROS</t>
  </si>
  <si>
    <t>105100006937-2</t>
  </si>
  <si>
    <t>SOT 127242 - RACK</t>
  </si>
  <si>
    <t>105100006938-0</t>
  </si>
  <si>
    <t>105100006939-0</t>
  </si>
  <si>
    <t>PE SGA 0000026708 - MATERIALES Y ACCESORIOS</t>
  </si>
  <si>
    <t>105100006940-0</t>
  </si>
  <si>
    <t>PED.005403 .R006317 .INSTALACION.15813 .001079 .10</t>
  </si>
  <si>
    <t>105100006941-0</t>
  </si>
  <si>
    <t>SOT 187514-CPE INALAMBRICO</t>
  </si>
  <si>
    <t>105100006941-1</t>
  </si>
  <si>
    <t>105100006942-0</t>
  </si>
  <si>
    <t>105100006943-0</t>
  </si>
  <si>
    <t>SOT 444905-ROUTER</t>
  </si>
  <si>
    <t>105100006943-1</t>
  </si>
  <si>
    <t>SOT 444905-MATERIALES DIVERSOS DE INSTAL</t>
  </si>
  <si>
    <t>105100006944-0</t>
  </si>
  <si>
    <t>SOT 340581-IAD</t>
  </si>
  <si>
    <t>105100006944-1</t>
  </si>
  <si>
    <t>105100006945-0</t>
  </si>
  <si>
    <t>SOT 127120 - CPE INALAMBRICO</t>
  </si>
  <si>
    <t>105100006945-1</t>
  </si>
  <si>
    <t>105100006946-0</t>
  </si>
  <si>
    <t>TM.PED0000013010000012 BLOQUETA DE CONCRETO DE 4</t>
  </si>
  <si>
    <t>105100006947-0</t>
  </si>
  <si>
    <t>105100006948-0</t>
  </si>
  <si>
    <t>105100006949-0</t>
  </si>
  <si>
    <t>105100006950-0</t>
  </si>
  <si>
    <t>PE SGA 0000031840 - MATERIALES Y ACCESORIOS</t>
  </si>
  <si>
    <t>105100006951-0</t>
  </si>
  <si>
    <t>105100006951-1</t>
  </si>
  <si>
    <t>105100006952-0</t>
  </si>
  <si>
    <t>SOT 173334-ROUTER</t>
  </si>
  <si>
    <t>105100006952-1</t>
  </si>
  <si>
    <t>105100006953-0</t>
  </si>
  <si>
    <t>105100006954-0</t>
  </si>
  <si>
    <t>PROYECTO - TMX.NEG 2009 - IAD - SET 2009</t>
  </si>
  <si>
    <t>105100006955-0</t>
  </si>
  <si>
    <t>105100006955-1</t>
  </si>
  <si>
    <t>105100006955-2</t>
  </si>
  <si>
    <t>105100006956-0</t>
  </si>
  <si>
    <t>PE SGA 0000018845 - LM.1.4 - OPERACIONES / OBRAS C</t>
  </si>
  <si>
    <t>105100006957-0</t>
  </si>
  <si>
    <t>INSTALACION.0000006505.PATCH CORD DE 1.8 MT CAT. 5</t>
  </si>
  <si>
    <t>105100006958-0</t>
  </si>
  <si>
    <t>SOT 371392-CONMUTADOR</t>
  </si>
  <si>
    <t>105100006958-1</t>
  </si>
  <si>
    <t>SOT 371392-MATERIALES DIVERSOS DE INSTAL</t>
  </si>
  <si>
    <t>105100006959-0</t>
  </si>
  <si>
    <t>SOT 337512-IAD</t>
  </si>
  <si>
    <t>105100006959-1</t>
  </si>
  <si>
    <t>SOT 337512-MATERIALES DIVERSOS DE INSTAL</t>
  </si>
  <si>
    <t>105100006960-0</t>
  </si>
  <si>
    <t>SOT 166627-CPE INALAMBRICO</t>
  </si>
  <si>
    <t>105100006960-1</t>
  </si>
  <si>
    <t>105100006961-0</t>
  </si>
  <si>
    <t>SOT 384545-IAD</t>
  </si>
  <si>
    <t>105100006962-0</t>
  </si>
  <si>
    <t>PEDPROY 13143 JUMPER MULTIMODO SIMPLEX SC-UPC/SC-U</t>
  </si>
  <si>
    <t>105100006963-0</t>
  </si>
  <si>
    <t>105100006964-0</t>
  </si>
  <si>
    <t>105100006965-0</t>
  </si>
  <si>
    <t>105100006966-0</t>
  </si>
  <si>
    <t>105100006967-0</t>
  </si>
  <si>
    <t>PE SGA 0000018875 - LM.1.4 - OPERACIONES / OBRAS C</t>
  </si>
  <si>
    <t>105100006968-0</t>
  </si>
  <si>
    <t>105100006968-1</t>
  </si>
  <si>
    <t>105100006968-2</t>
  </si>
  <si>
    <t>105100006969-0</t>
  </si>
  <si>
    <t>SOT 337512-ROUTER</t>
  </si>
  <si>
    <t>105100006969-1</t>
  </si>
  <si>
    <t>105100006970-0</t>
  </si>
  <si>
    <t>SOT 371392-CPE INALAMBRICO</t>
  </si>
  <si>
    <t>105100006970-1</t>
  </si>
  <si>
    <t>105100006971-0</t>
  </si>
  <si>
    <t>SOT 166584-CPE INALAMBRICO</t>
  </si>
  <si>
    <t>105100006971-1</t>
  </si>
  <si>
    <t>SOT 166584-MATERIALES DIVERSOS DE INSTAL</t>
  </si>
  <si>
    <t>105100006972-0</t>
  </si>
  <si>
    <t>105100006973-0</t>
  </si>
  <si>
    <t>PE SGA 0000018913 - LM.1.4 - OPERACIONES / OBRAS C</t>
  </si>
  <si>
    <t>105100006974-0</t>
  </si>
  <si>
    <t>INSTALACION.0000006505.CISCO 2611 DUAL ETHERNET MO</t>
  </si>
  <si>
    <t>105100006975-0</t>
  </si>
  <si>
    <t>105100006976-0</t>
  </si>
  <si>
    <t>PEDPROY 13112 JUMPER MULTIMODO SIMPLEX SC-UPC/SC-U</t>
  </si>
  <si>
    <t>105100006977-0</t>
  </si>
  <si>
    <t>105100006978-0</t>
  </si>
  <si>
    <t>SOT 126515 - CONVERTIDOR DE MEDIO</t>
  </si>
  <si>
    <t>105100006978-1</t>
  </si>
  <si>
    <t>SOT 126515 - TERCEROS</t>
  </si>
  <si>
    <t>105100006978-2</t>
  </si>
  <si>
    <t>SOT 126515 - RACK</t>
  </si>
  <si>
    <t>105100006979-0</t>
  </si>
  <si>
    <t>105100006980-0</t>
  </si>
  <si>
    <t>105100006981-0</t>
  </si>
  <si>
    <t>CONVERSOR CETTF1027-105 10Base-T to 10Base-FL Mult</t>
  </si>
  <si>
    <t>105100006982-0</t>
  </si>
  <si>
    <t>SOT 166719-CPE INALAMBRICO</t>
  </si>
  <si>
    <t>105100006982-1</t>
  </si>
  <si>
    <t>105100006983-0</t>
  </si>
  <si>
    <t>105100006983-1</t>
  </si>
  <si>
    <t>105100006983-2</t>
  </si>
  <si>
    <t>105100006984-0</t>
  </si>
  <si>
    <t>PEDPROY 13304 JUMPER SM FC/SC DE 08 MTS SIMPLEX</t>
  </si>
  <si>
    <t>105100006985-0</t>
  </si>
  <si>
    <t>SOT 331843-IAD</t>
  </si>
  <si>
    <t>105100006985-1</t>
  </si>
  <si>
    <t>105100006986-0</t>
  </si>
  <si>
    <t>105100006987-0</t>
  </si>
  <si>
    <t>105100006988-0</t>
  </si>
  <si>
    <t>PE SGA 0000018100 - LM.1.4 - OPERACIONES / OBRAS C</t>
  </si>
  <si>
    <t>105100006989-0</t>
  </si>
  <si>
    <t>SOT 395432-IAD</t>
  </si>
  <si>
    <t>105100006989-1</t>
  </si>
  <si>
    <t>105100006990-0</t>
  </si>
  <si>
    <t>SOT 369064-CPE INALAMBRICO</t>
  </si>
  <si>
    <t>105100006990-1</t>
  </si>
  <si>
    <t>105100006991-0</t>
  </si>
  <si>
    <t>105100006992-0</t>
  </si>
  <si>
    <t>105100006993-0</t>
  </si>
  <si>
    <t>105100006994-0</t>
  </si>
  <si>
    <t>INSTALACION.0000009157.CISCO 1605-R DUAL ETHERNET/</t>
  </si>
  <si>
    <t>105100006995-0</t>
  </si>
  <si>
    <t>SOT 166719-ROUTER</t>
  </si>
  <si>
    <t>105100006995-1</t>
  </si>
  <si>
    <t>105100006996-0</t>
  </si>
  <si>
    <t>SOT 332583-BLACK PHONE</t>
  </si>
  <si>
    <t>105100006996-1</t>
  </si>
  <si>
    <t>SOT 332583-MATERIALES DIVERSOS DE INSTAL</t>
  </si>
  <si>
    <t>105100006997-0</t>
  </si>
  <si>
    <t>PEDPROY 13334 JUMPER SM FC/SC DE 08 MTS SIMPLEX</t>
  </si>
  <si>
    <t>105100006998-0</t>
  </si>
  <si>
    <t>105100006999-0</t>
  </si>
  <si>
    <t>105100007000-0</t>
  </si>
  <si>
    <t>SOT 377701-IAD</t>
  </si>
  <si>
    <t>105100007001-0</t>
  </si>
  <si>
    <t>PE SGA 0000018066 - LM.1.4 - OPERACIONES / OBRAS C</t>
  </si>
  <si>
    <t>105100007002-0</t>
  </si>
  <si>
    <t>128MB MEMORY FOR NPE-200/NPE-150/NPE-100 IN 7200 S</t>
  </si>
  <si>
    <t>105100007003-0</t>
  </si>
  <si>
    <t>105100007004-0</t>
  </si>
  <si>
    <t>105100007005-0</t>
  </si>
  <si>
    <t>105100007006-0</t>
  </si>
  <si>
    <t>SOT 448855-CPE INALAMBRICO</t>
  </si>
  <si>
    <t>105100007007-0</t>
  </si>
  <si>
    <t>SOT 178477-ROUTER</t>
  </si>
  <si>
    <t>105100007007-1</t>
  </si>
  <si>
    <t>SOT 178477-MATERIALES DIVERSOS DE INSTAL</t>
  </si>
  <si>
    <t>105100007008-0</t>
  </si>
  <si>
    <t>TM.DPL008368 FLAG TY RAP COLOR BLANCO LARGO 110M</t>
  </si>
  <si>
    <t>105100007009-0</t>
  </si>
  <si>
    <t>SOT 203289-CPE INALAMBRICO</t>
  </si>
  <si>
    <t>105100007009-1</t>
  </si>
  <si>
    <t>SOT 203289-MATERIALES DIVERSOS DE INSTAL</t>
  </si>
  <si>
    <t>105100007010-0</t>
  </si>
  <si>
    <t>PE SGA 0000018840 - LM.1.4 - OPERACIONES / OBRAS C</t>
  </si>
  <si>
    <t>105100007011-0</t>
  </si>
  <si>
    <t>PE SGA 0000030827 - MATERIALES Y ACCESORIOS</t>
  </si>
  <si>
    <t>105100007012-0</t>
  </si>
  <si>
    <t>105100007012-1</t>
  </si>
  <si>
    <t>105100007013-0</t>
  </si>
  <si>
    <t>SOT 559115-TARJETA</t>
  </si>
  <si>
    <t>105100007014-0</t>
  </si>
  <si>
    <t>SOT 423635-IAD</t>
  </si>
  <si>
    <t>105100007014-1</t>
  </si>
  <si>
    <t>105100007015-0</t>
  </si>
  <si>
    <t>105100007016-0</t>
  </si>
  <si>
    <t>INSTALACION.0000009157.10 BASE T TO 10 BASE L MULT</t>
  </si>
  <si>
    <t>105100007017-0</t>
  </si>
  <si>
    <t>LIQ SUPER PEP: 40-A000006-O12-O05 R&amp;F</t>
  </si>
  <si>
    <t>105100007018-0</t>
  </si>
  <si>
    <t>SOT 447268-CPE INALAMBRICO</t>
  </si>
  <si>
    <t>105100007019-0</t>
  </si>
  <si>
    <t>SOT 178334-IAD</t>
  </si>
  <si>
    <t>105100007019-1</t>
  </si>
  <si>
    <t>105100007020-0</t>
  </si>
  <si>
    <t>TM.DPL0000014599008805 CISCO 3640 SERIES IOS ENT</t>
  </si>
  <si>
    <t>105100007021-0</t>
  </si>
  <si>
    <t>SOT 335719-BLACK PHONE</t>
  </si>
  <si>
    <t>105100007021-1</t>
  </si>
  <si>
    <t>SOT 335719-MATERIALES DIVERSOS DE INSTAL</t>
  </si>
  <si>
    <t>105100007022-0</t>
  </si>
  <si>
    <t>105100007023-0</t>
  </si>
  <si>
    <t>SOT 411027-CPE INALAMBRICO</t>
  </si>
  <si>
    <t>105100007024-0</t>
  </si>
  <si>
    <t>SOT 496299-BLACK PHONE</t>
  </si>
  <si>
    <t>105100007024-1</t>
  </si>
  <si>
    <t>SOT 496299-MATERIALES DIVERSOS DE INSTAL</t>
  </si>
  <si>
    <t>105100007025-0</t>
  </si>
  <si>
    <t>105100007026-0</t>
  </si>
  <si>
    <t>SOT 134844 - CONVERTIDOR DE MEDIO</t>
  </si>
  <si>
    <t>105100007026-1</t>
  </si>
  <si>
    <t>SOT 134844 - RACK</t>
  </si>
  <si>
    <t>105100007027-0</t>
  </si>
  <si>
    <t>TM.DPL0000014286006189 PANDUIT TAPA CIEGA MINI-C</t>
  </si>
  <si>
    <t>105100007028-0</t>
  </si>
  <si>
    <t>SOT 1243758-CONMUTADOR</t>
  </si>
  <si>
    <t>105100007028-1</t>
  </si>
  <si>
    <t>SOT 1243758-TERCEROS-PLANTA EXT.</t>
  </si>
  <si>
    <t>105100007029-0</t>
  </si>
  <si>
    <t>105100007030-0</t>
  </si>
  <si>
    <t>105100007031-0</t>
  </si>
  <si>
    <t>105100007032-0</t>
  </si>
  <si>
    <t>SOT 165301-CPE INALAMBRICO</t>
  </si>
  <si>
    <t>105100007032-1</t>
  </si>
  <si>
    <t>105100007033-0</t>
  </si>
  <si>
    <t>LABORATORIO ROE SUC 4</t>
  </si>
  <si>
    <t>105100007034-0</t>
  </si>
  <si>
    <t>PEDMUNI STGO DE SURCO-PALACIO MUNICIPAL 10/100 MOD</t>
  </si>
  <si>
    <t>105100007035-0</t>
  </si>
  <si>
    <t>PE SGA 0000021521 - LM.1.4 - OPERACIONES / OBRAS C</t>
  </si>
  <si>
    <t>105100007036-0</t>
  </si>
  <si>
    <t>SOT 359888-CPE INALAMBRICO</t>
  </si>
  <si>
    <t>105100007037-0</t>
  </si>
  <si>
    <t>SOT 1407435-CONMUTADOR</t>
  </si>
  <si>
    <t>105100007037-1</t>
  </si>
  <si>
    <t>SOT 1407435-TERCEROS-PLANTA EXT.</t>
  </si>
  <si>
    <t>105100007037-2</t>
  </si>
  <si>
    <t>SOT 1407435-MISCELANEOS FUERZA</t>
  </si>
  <si>
    <t>105100007038-0</t>
  </si>
  <si>
    <t>105100007039-0</t>
  </si>
  <si>
    <t>SOT 333064-CONMUTADOR</t>
  </si>
  <si>
    <t>105100007039-1</t>
  </si>
  <si>
    <t>SOT 333064-RACK</t>
  </si>
  <si>
    <t>105100007040-0</t>
  </si>
  <si>
    <t>105100007041-0</t>
  </si>
  <si>
    <t>SOT 165294-CPE INALAMBRICO</t>
  </si>
  <si>
    <t>105100007041-1</t>
  </si>
  <si>
    <t>105100007042-0</t>
  </si>
  <si>
    <t>SOT 457009-IAD</t>
  </si>
  <si>
    <t>105100007043-0</t>
  </si>
  <si>
    <t>SOT 145130-ROUTER</t>
  </si>
  <si>
    <t>105100007043-1</t>
  </si>
  <si>
    <t>SOT 145130-MATERIALES DIVERSOS DE INSTAL</t>
  </si>
  <si>
    <t>105100007044-0</t>
  </si>
  <si>
    <t>SOT 1235391-TARJETA</t>
  </si>
  <si>
    <t>105100007044-1</t>
  </si>
  <si>
    <t>SOT 1235391-MISCELANEOS PLANTA EXTERNA*</t>
  </si>
  <si>
    <t>105100007044-2</t>
  </si>
  <si>
    <t>SOT 1235391-TERCEROS-PLANTA EXT.</t>
  </si>
  <si>
    <t>105100007045-0</t>
  </si>
  <si>
    <t>DPL.012396 .18/09/2001.007109 .PANDUIT PATCH CORD</t>
  </si>
  <si>
    <t>105100007046-0</t>
  </si>
  <si>
    <t>105100007047-0</t>
  </si>
  <si>
    <t>105100007048-0</t>
  </si>
  <si>
    <t>PE SGA 0000017155 - LM.1.4 - OPERACIONES / OBRAS C</t>
  </si>
  <si>
    <t>105100007049-0</t>
  </si>
  <si>
    <t>105100007049-1</t>
  </si>
  <si>
    <t>105100007050-0</t>
  </si>
  <si>
    <t>PE SGA 0000030848 - MATERIALES Y ACCESORIOS</t>
  </si>
  <si>
    <t>105100007051-0</t>
  </si>
  <si>
    <t>SOT 559115-ROUTER</t>
  </si>
  <si>
    <t>105100007052-0</t>
  </si>
  <si>
    <t>SOT 424016-BLACK PHONE</t>
  </si>
  <si>
    <t>105100007052-1</t>
  </si>
  <si>
    <t>105100007053-0</t>
  </si>
  <si>
    <t>105100007054-0</t>
  </si>
  <si>
    <t>105100007055-0</t>
  </si>
  <si>
    <t>105100007056-0</t>
  </si>
  <si>
    <t>SOT 432470-CPE INALAMBRICO</t>
  </si>
  <si>
    <t>105100007057-0</t>
  </si>
  <si>
    <t>105100007058-0</t>
  </si>
  <si>
    <t>LIQ SUPER PEP: 40-A000006-O09-O06 RASS TELECOM</t>
  </si>
  <si>
    <t>105100007059-0</t>
  </si>
  <si>
    <t>105100007060-0</t>
  </si>
  <si>
    <t>TM.PED0000013965009255 PATCH CORD DE 1.8 MT CAT.</t>
  </si>
  <si>
    <t>105100007061-0</t>
  </si>
  <si>
    <t>SOT 170276-IAD</t>
  </si>
  <si>
    <t>105100007061-1</t>
  </si>
  <si>
    <t>105100007062-0</t>
  </si>
  <si>
    <t>SOT 330794-BLACK PHONE</t>
  </si>
  <si>
    <t>105100007062-1</t>
  </si>
  <si>
    <t>105100007063-0</t>
  </si>
  <si>
    <t>105100007064-0</t>
  </si>
  <si>
    <t>105100007065-0</t>
  </si>
  <si>
    <t>PE SGA 0000030428 - MATERIALES Y ACCESORIOS</t>
  </si>
  <si>
    <t>105100007066-0</t>
  </si>
  <si>
    <t>105100007067-0</t>
  </si>
  <si>
    <t>105100007067-1</t>
  </si>
  <si>
    <t>105100007068-0</t>
  </si>
  <si>
    <t>PE SGA 0000024030 - LM.1.4 - OPERACIONES / OBRAS C</t>
  </si>
  <si>
    <t>105100007069-0</t>
  </si>
  <si>
    <t>105100007070-0</t>
  </si>
  <si>
    <t>TM.PED0000013990001114 PANDUIT KIT DE BANDEJAS D</t>
  </si>
  <si>
    <t>105100007071-0</t>
  </si>
  <si>
    <t>SOT 432461-CPE INALAMBRICO</t>
  </si>
  <si>
    <t>105100007072-0</t>
  </si>
  <si>
    <t>105100007073-0</t>
  </si>
  <si>
    <t>SOT 170247-CPE INALAMBRICO</t>
  </si>
  <si>
    <t>105100007073-1</t>
  </si>
  <si>
    <t>105100007074-0</t>
  </si>
  <si>
    <t>SOT 330794-IAD</t>
  </si>
  <si>
    <t>105100007074-1</t>
  </si>
  <si>
    <t>105100007075-0</t>
  </si>
  <si>
    <t>PE SGA 0000023921 - LM.1.4 - OPERACIONES / OBRAS C</t>
  </si>
  <si>
    <t>105100007076-0</t>
  </si>
  <si>
    <t>SOT 204844-CPE INALAMBRICO</t>
  </si>
  <si>
    <t>105100007076-1</t>
  </si>
  <si>
    <t>105100007077-0</t>
  </si>
  <si>
    <t>SOT 187516-IAD</t>
  </si>
  <si>
    <t>105100007077-1</t>
  </si>
  <si>
    <t>SOT 187516-MATERIALES DIVERSOS DE INSTAL</t>
  </si>
  <si>
    <t>105100007078-0</t>
  </si>
  <si>
    <t>PED.005374 .R006290 .INSTALACION.16512 .007109 .PA</t>
  </si>
  <si>
    <t>105100007079-0</t>
  </si>
  <si>
    <t>SOT 1395462-CONVERTIDOR DE MEDIO</t>
  </si>
  <si>
    <t>105100007080-0</t>
  </si>
  <si>
    <t>105100007081-0</t>
  </si>
  <si>
    <t>SOT 198274-IAD</t>
  </si>
  <si>
    <t>105100007081-1</t>
  </si>
  <si>
    <t>105100007082-0</t>
  </si>
  <si>
    <t>PED.005265 .R006167 .CAMBIO DE EQUIPO.16412 .00355</t>
  </si>
  <si>
    <t>105100007083-0</t>
  </si>
  <si>
    <t>SOT 206587-IAD</t>
  </si>
  <si>
    <t>105100007083-1</t>
  </si>
  <si>
    <t>SOT 206587-MATERIALES DIVERSOS DE INSTAL</t>
  </si>
  <si>
    <t>105100007084-0</t>
  </si>
  <si>
    <t>SOT 461301-BLACK PHONE</t>
  </si>
  <si>
    <t>105100007084-1</t>
  </si>
  <si>
    <t>105100007085-0</t>
  </si>
  <si>
    <t>105100007086-0</t>
  </si>
  <si>
    <t>105100007087-0</t>
  </si>
  <si>
    <t>SOT 134843 - CONVERTIDOR DE MEDIO</t>
  </si>
  <si>
    <t>105100007087-1</t>
  </si>
  <si>
    <t>SOT 134843 - RACK</t>
  </si>
  <si>
    <t>105100007088-0</t>
  </si>
  <si>
    <t>105100007089-0</t>
  </si>
  <si>
    <t>TM.DPL0000012958009551 CISCO 575 LRE CPE DEVICE</t>
  </si>
  <si>
    <t>105100007090-0</t>
  </si>
  <si>
    <t>105100007091-0</t>
  </si>
  <si>
    <t>SOT 1243755-TARJETA</t>
  </si>
  <si>
    <t>105100007091-1</t>
  </si>
  <si>
    <t>105100007091-2</t>
  </si>
  <si>
    <t>105100007092-0</t>
  </si>
  <si>
    <t>PED.005272 .R006180 .INSTALACION.16259 .001080 .10</t>
  </si>
  <si>
    <t>105100007093-0</t>
  </si>
  <si>
    <t>SOT 198274-CPE INALAMBRICO</t>
  </si>
  <si>
    <t>105100007093-1</t>
  </si>
  <si>
    <t>105100007094-0</t>
  </si>
  <si>
    <t>SOT 320161-IAD</t>
  </si>
  <si>
    <t>105100007094-1</t>
  </si>
  <si>
    <t>105100007095-0</t>
  </si>
  <si>
    <t>105100007096-0</t>
  </si>
  <si>
    <t>SOT 461301-CPE INALAMBRICO</t>
  </si>
  <si>
    <t>105100007096-1</t>
  </si>
  <si>
    <t>105100007097-0</t>
  </si>
  <si>
    <t>SOT 134841 - CPE INALAMBRICO</t>
  </si>
  <si>
    <t>105100007098-0</t>
  </si>
  <si>
    <t>TM.PED0000013990007710 JUMPER MM SC/ST DE 02 MTS</t>
  </si>
  <si>
    <t>105100007099-0</t>
  </si>
  <si>
    <t>105100007100-0</t>
  </si>
  <si>
    <t>105100007100-1</t>
  </si>
  <si>
    <t>105100007100-2</t>
  </si>
  <si>
    <t>105100007101-0</t>
  </si>
  <si>
    <t>PE SGA 0000030451 - MATERIALES Y ACCESORIOS</t>
  </si>
  <si>
    <t>105100007102-0</t>
  </si>
  <si>
    <t>105100007103-0</t>
  </si>
  <si>
    <t>PE SGA 0000024037 - LM.1.4 - OPERACIONES / OBRAS C</t>
  </si>
  <si>
    <t>105100007104-0</t>
  </si>
  <si>
    <t>105100007105-0</t>
  </si>
  <si>
    <t>105100007106-0</t>
  </si>
  <si>
    <t>105100007107-0</t>
  </si>
  <si>
    <t>NESIC PROY 6678 JESUS MARIA</t>
  </si>
  <si>
    <t>105100007108-0</t>
  </si>
  <si>
    <t>SOT 355234-IAD</t>
  </si>
  <si>
    <t>105100007109-0</t>
  </si>
  <si>
    <t>PROY.22347 - CPE - SAC PERU S.R.L. / COD.MAT.00700</t>
  </si>
  <si>
    <t>105100007110-0</t>
  </si>
  <si>
    <t>SOT 352628-CONMUTADOR</t>
  </si>
  <si>
    <t>105100007111-0</t>
  </si>
  <si>
    <t>SOT 344015-CPE INALAMBRICO</t>
  </si>
  <si>
    <t>105100007111-1</t>
  </si>
  <si>
    <t>SOT 344015-RACK</t>
  </si>
  <si>
    <t>105100007112-0</t>
  </si>
  <si>
    <t>PROY.18659 - CPE - SAN FERNANDO S.A / COD.MAT.0017</t>
  </si>
  <si>
    <t>105100007113-0</t>
  </si>
  <si>
    <t>PEDGREENANDES PERU JUMPER MM SC/ST DE 03 MTS DUPLE</t>
  </si>
  <si>
    <t>105100007114-0</t>
  </si>
  <si>
    <t>105100007115-0</t>
  </si>
  <si>
    <t>SOT 357296-CPE INALAMBRICO</t>
  </si>
  <si>
    <t>105100007116-0</t>
  </si>
  <si>
    <t>SOT 387911-CPE INALAMBRICO</t>
  </si>
  <si>
    <t>105100007116-1</t>
  </si>
  <si>
    <t>105100007117-0</t>
  </si>
  <si>
    <t>SOT 1313146-ROUTER</t>
  </si>
  <si>
    <t>105100007118-0</t>
  </si>
  <si>
    <t>PE SGA 0000038227</t>
  </si>
  <si>
    <t>105100007119-0</t>
  </si>
  <si>
    <t>SOT 118076 - CPE INALAMBRICO</t>
  </si>
  <si>
    <t>105100007120-0</t>
  </si>
  <si>
    <t>PEDNESIC PROY 12475 DOSIS QUIMICA 5KG.</t>
  </si>
  <si>
    <t>105100007121-0</t>
  </si>
  <si>
    <t>105100007122-0</t>
  </si>
  <si>
    <t>SOT 202990-CPE INALAMBRICO</t>
  </si>
  <si>
    <t>105100007122-1</t>
  </si>
  <si>
    <t>SOT 202990-MATERIALES DIVERSOS DE INSTAL</t>
  </si>
  <si>
    <t>105100007123-0</t>
  </si>
  <si>
    <t>SOT 339891-IAD</t>
  </si>
  <si>
    <t>105100007123-1</t>
  </si>
  <si>
    <t>SOT 339891-RACK</t>
  </si>
  <si>
    <t>105100007124-0</t>
  </si>
  <si>
    <t>105100007125-0</t>
  </si>
  <si>
    <t>105100007126-0</t>
  </si>
  <si>
    <t>105100007127-0</t>
  </si>
  <si>
    <t>105100007128-0</t>
  </si>
  <si>
    <t>105100007129-0</t>
  </si>
  <si>
    <t>105100007130-0</t>
  </si>
  <si>
    <t>105100007131-0</t>
  </si>
  <si>
    <t>105100007132-0</t>
  </si>
  <si>
    <t>105100007133-0</t>
  </si>
  <si>
    <t>EMP SER MUNI MIRAFLORES-POLICIA MUNICIPAL</t>
  </si>
  <si>
    <t>105100007134-0</t>
  </si>
  <si>
    <t>105100007135-0</t>
  </si>
  <si>
    <t>PEDMAURICIO HOCHSCHILD 10 BASE T TO 10 BASE L MULT</t>
  </si>
  <si>
    <t>105100007136-0</t>
  </si>
  <si>
    <t>SOT 295589-IAD</t>
  </si>
  <si>
    <t>105100007136-1</t>
  </si>
  <si>
    <t>SOT 295589-MATERIALES DIVERSOS DE INSTAL</t>
  </si>
  <si>
    <t>105100007137-0</t>
  </si>
  <si>
    <t>SOT 343600-CPE INALAMBRICO</t>
  </si>
  <si>
    <t>105100007138-0</t>
  </si>
  <si>
    <t>105100007139-0</t>
  </si>
  <si>
    <t>ROUTER CISCO3725 3700 SERIES 2-SLOT DUAL FE MULTIS</t>
  </si>
  <si>
    <t>105100007140-0</t>
  </si>
  <si>
    <t>105100007141-0</t>
  </si>
  <si>
    <t>105100007142-0</t>
  </si>
  <si>
    <t>SOT 437848-BLACK PHONE</t>
  </si>
  <si>
    <t>105100007142-1</t>
  </si>
  <si>
    <t>105100007143-0</t>
  </si>
  <si>
    <t>105100007144-0</t>
  </si>
  <si>
    <t>SOT 362333-ROUTER</t>
  </si>
  <si>
    <t>105100007145-0</t>
  </si>
  <si>
    <t>105100007146-0</t>
  </si>
  <si>
    <t>PEDL.B.M. PROY. 12724 SHIELD-CONT-SA00-040012A</t>
  </si>
  <si>
    <t>105100007147-0</t>
  </si>
  <si>
    <t>105100007148-0</t>
  </si>
  <si>
    <t>VANGUARD 320 VOICE APLICATIONS WARE LICENSE UPGRAD</t>
  </si>
  <si>
    <t>105100007149-0</t>
  </si>
  <si>
    <t>SOT 339781-CONMUTADOR</t>
  </si>
  <si>
    <t>105100007150-0</t>
  </si>
  <si>
    <t>24-14.0000042229.36173</t>
  </si>
  <si>
    <t>105100007151-0</t>
  </si>
  <si>
    <t>105100007152-0</t>
  </si>
  <si>
    <t>CONVERSOR E-TBT-FRL-05 (LH) 10Base-T to 10 Base-FL</t>
  </si>
  <si>
    <t>105100007153-0</t>
  </si>
  <si>
    <t>SOT 401428-CPE INALAMBRICO</t>
  </si>
  <si>
    <t>105100007153-1</t>
  </si>
  <si>
    <t>105100007154-0</t>
  </si>
  <si>
    <t>SOT 435266-ROUTER</t>
  </si>
  <si>
    <t>105100007154-1</t>
  </si>
  <si>
    <t>105100007155-0</t>
  </si>
  <si>
    <t>105100007156-0</t>
  </si>
  <si>
    <t>105100007157-0</t>
  </si>
  <si>
    <t>24-14.0000042665.36373</t>
  </si>
  <si>
    <t>105100007158-0</t>
  </si>
  <si>
    <t>105100007159-0</t>
  </si>
  <si>
    <t>105100007160-0</t>
  </si>
  <si>
    <t>SOT 339572-CONMUTADOR</t>
  </si>
  <si>
    <t>105100007161-0</t>
  </si>
  <si>
    <t>105100007162-0</t>
  </si>
  <si>
    <t>105100007163-0</t>
  </si>
  <si>
    <t>105100007164-0</t>
  </si>
  <si>
    <t>PEDCMR SAN ISIDRO CISCO 3600 4-SLOT MODULAR ROUTER</t>
  </si>
  <si>
    <t>105100007165-0</t>
  </si>
  <si>
    <t>105100007166-0</t>
  </si>
  <si>
    <t>SOT 337322-BLACK PHONE</t>
  </si>
  <si>
    <t>105100007167-0</t>
  </si>
  <si>
    <t>OPTISYSTEM CELL STAR DEL PERU JORGE BASADRE</t>
  </si>
  <si>
    <t>105100007168-0</t>
  </si>
  <si>
    <t>105100007169-0</t>
  </si>
  <si>
    <t>SOT 194868-CPE INALAMBRICO</t>
  </si>
  <si>
    <t>105100007169-1</t>
  </si>
  <si>
    <t>SOT 194868-MATERIALES DIVERSOS DE INSTAL</t>
  </si>
  <si>
    <t>105100007170-0</t>
  </si>
  <si>
    <t>105100007171-0</t>
  </si>
  <si>
    <t>SOT 1076903-TARJETA</t>
  </si>
  <si>
    <t>105100007172-0</t>
  </si>
  <si>
    <t>SOT 323798-CPE INALAMBRICO</t>
  </si>
  <si>
    <t>105100007172-1</t>
  </si>
  <si>
    <t>SOT 323798-MATERIALES DIVERSOS DE INSTAL</t>
  </si>
  <si>
    <t>105100007173-0</t>
  </si>
  <si>
    <t>SOT 406121-IAD</t>
  </si>
  <si>
    <t>105100007173-1</t>
  </si>
  <si>
    <t>105100007174-0</t>
  </si>
  <si>
    <t>105100007175-0</t>
  </si>
  <si>
    <t>NESTLE PROY 7964-CAJAMARCA</t>
  </si>
  <si>
    <t>105100007176-0</t>
  </si>
  <si>
    <t>MEMORIA MEM-VIP4-256M-SD256 MB SDRAM Option for VI</t>
  </si>
  <si>
    <t>105100007177-0</t>
  </si>
  <si>
    <t>105100007178-0</t>
  </si>
  <si>
    <t>SOT 192612-IAD</t>
  </si>
  <si>
    <t>105100007178-1</t>
  </si>
  <si>
    <t>SOT 192612-RACK</t>
  </si>
  <si>
    <t>105100007179-0</t>
  </si>
  <si>
    <t>SOT 118987 - CPE INALAMBRICO</t>
  </si>
  <si>
    <t>105100007179-1</t>
  </si>
  <si>
    <t>SOT 118987 - MATERIALES DIVERSOS DE INST</t>
  </si>
  <si>
    <t>105100007180-0</t>
  </si>
  <si>
    <t>PE SGA 0000038231</t>
  </si>
  <si>
    <t>105100007181-0</t>
  </si>
  <si>
    <t>SOT 389678-ROUTER</t>
  </si>
  <si>
    <t>105100007181-1</t>
  </si>
  <si>
    <t>105100007182-0</t>
  </si>
  <si>
    <t>SOT 202990-IAD</t>
  </si>
  <si>
    <t>105100007182-1</t>
  </si>
  <si>
    <t>105100007183-0</t>
  </si>
  <si>
    <t>105100007184-0</t>
  </si>
  <si>
    <t>105100007185-0</t>
  </si>
  <si>
    <t>105100007186-0</t>
  </si>
  <si>
    <t>105100007187-0</t>
  </si>
  <si>
    <t>SOT 342389-CPE INALAMBRICO</t>
  </si>
  <si>
    <t>105100007187-1</t>
  </si>
  <si>
    <t>105100007188-0</t>
  </si>
  <si>
    <t>SOT 1233661-TARJETA</t>
  </si>
  <si>
    <t>105100007189-0</t>
  </si>
  <si>
    <t>105100007190-0</t>
  </si>
  <si>
    <t>SOT 118244 - CPE INALAMBRICO</t>
  </si>
  <si>
    <t>105100007190-1</t>
  </si>
  <si>
    <t>105100007191-0</t>
  </si>
  <si>
    <t>SOT 339558-CONMUTADOR</t>
  </si>
  <si>
    <t>105100007191-1</t>
  </si>
  <si>
    <t>SOT 339558-RACK</t>
  </si>
  <si>
    <t>105100007192-0</t>
  </si>
  <si>
    <t>16 MB DRAM DIMM FOR THE CISCO 2600 SERIES / DTOMNA</t>
  </si>
  <si>
    <t>105100007193-0</t>
  </si>
  <si>
    <t>SOT 435266-CPE INALAMBRICO</t>
  </si>
  <si>
    <t>105100007193-1</t>
  </si>
  <si>
    <t>105100007194-0</t>
  </si>
  <si>
    <t>105100007195-0</t>
  </si>
  <si>
    <t>105100007196-0</t>
  </si>
  <si>
    <t>105100007197-0</t>
  </si>
  <si>
    <t>PEDLBM PROY 11774 PANDUIT MINI-COM MODULO PARA FIB</t>
  </si>
  <si>
    <t>105100007198-0</t>
  </si>
  <si>
    <t>SOT 344204-IAD</t>
  </si>
  <si>
    <t>105100007198-1</t>
  </si>
  <si>
    <t>SOT 344204-RACK</t>
  </si>
  <si>
    <t>105100007199-0</t>
  </si>
  <si>
    <t>SOT 336412-ROUTER</t>
  </si>
  <si>
    <t>105100007200-0</t>
  </si>
  <si>
    <t>SOT 346058-CONMUTADOR</t>
  </si>
  <si>
    <t>105100007201-0</t>
  </si>
  <si>
    <t>NESIC MATUSHITA</t>
  </si>
  <si>
    <t>105100007202-0</t>
  </si>
  <si>
    <t>16 MB DRAM DIMM FOR THE CISCO 2600 SERIES / UNIQUE</t>
  </si>
  <si>
    <t>105100007203-0</t>
  </si>
  <si>
    <t>105100007204-0</t>
  </si>
  <si>
    <t>SOT 377705-CPE INALAMBRICO</t>
  </si>
  <si>
    <t>105100007204-1</t>
  </si>
  <si>
    <t>SOT 377705-MATERIALES DIVERSOS DE INSTAL</t>
  </si>
  <si>
    <t>105100007205-0</t>
  </si>
  <si>
    <t>24-11.0000039771.36610</t>
  </si>
  <si>
    <t>105100007206-0</t>
  </si>
  <si>
    <t>105100007207-0</t>
  </si>
  <si>
    <t>105100007208-0</t>
  </si>
  <si>
    <t>SOT 406118-CPE INALAMBRICO</t>
  </si>
  <si>
    <t>105100007208-1</t>
  </si>
  <si>
    <t>SOT 406118-MATERIALES DIVERSOS DE INSTAL</t>
  </si>
  <si>
    <t>105100007209-0</t>
  </si>
  <si>
    <t>105100007210-0</t>
  </si>
  <si>
    <t>PROY.21569 - CPE - UNIQUE S.A. / COD.MAT.003550</t>
  </si>
  <si>
    <t>105100007211-0</t>
  </si>
  <si>
    <t>24-11.0000041973.36593</t>
  </si>
  <si>
    <t>105100007212-0</t>
  </si>
  <si>
    <t>105100007213-0</t>
  </si>
  <si>
    <t>SOT 348900-CPE INALAMBRICO</t>
  </si>
  <si>
    <t>105100007213-1</t>
  </si>
  <si>
    <t>SOT 348900-MATERIALES DIVERSOS DE INSTAL</t>
  </si>
  <si>
    <t>105100007214-0</t>
  </si>
  <si>
    <t>SOT 117976 - CPE INALAMBRICO</t>
  </si>
  <si>
    <t>105100007215-0</t>
  </si>
  <si>
    <t>105100007216-0</t>
  </si>
  <si>
    <t>105100007217-0</t>
  </si>
  <si>
    <t>105100007218-0</t>
  </si>
  <si>
    <t>SOT 1226841-ROUTER</t>
  </si>
  <si>
    <t>105100007218-1</t>
  </si>
  <si>
    <t>105100007218-2</t>
  </si>
  <si>
    <t>105100007219-0</t>
  </si>
  <si>
    <t>PE SGA 0000038494</t>
  </si>
  <si>
    <t>105100007220-0</t>
  </si>
  <si>
    <t>105100007221-0</t>
  </si>
  <si>
    <t>SOT 386824-CPE INALAMBRICO</t>
  </si>
  <si>
    <t>105100007221-1</t>
  </si>
  <si>
    <t>105100007222-0</t>
  </si>
  <si>
    <t>SOT 202971-IAD</t>
  </si>
  <si>
    <t>105100007222-1</t>
  </si>
  <si>
    <t>105100007223-0</t>
  </si>
  <si>
    <t>SOT 117972 - CPE INALAMBRICO</t>
  </si>
  <si>
    <t>105100007224-0</t>
  </si>
  <si>
    <t>SOT 348900-IAD</t>
  </si>
  <si>
    <t>105100007224-1</t>
  </si>
  <si>
    <t>105100007225-0</t>
  </si>
  <si>
    <t>105100007226-0</t>
  </si>
  <si>
    <t>105100007227-0</t>
  </si>
  <si>
    <t>PEDOPTISYSTEM PROY 12356 PANDUIT MINI-COM MODULO P</t>
  </si>
  <si>
    <t>105100007228-0</t>
  </si>
  <si>
    <t>SOT 1182933-MODEM</t>
  </si>
  <si>
    <t>105100007229-0</t>
  </si>
  <si>
    <t>105100007230-0</t>
  </si>
  <si>
    <t>SOT 355101-CPE INALAMBRICO</t>
  </si>
  <si>
    <t>105100007231-0</t>
  </si>
  <si>
    <t>SOT 303088-IAD</t>
  </si>
  <si>
    <t>105100007231-1</t>
  </si>
  <si>
    <t>SOT 303088-MATERIALES DIVERSOS DE INSTAL</t>
  </si>
  <si>
    <t>105100007232-0</t>
  </si>
  <si>
    <t>105100007233-0</t>
  </si>
  <si>
    <t>105100007234-0</t>
  </si>
  <si>
    <t>105100007235-0</t>
  </si>
  <si>
    <t>NESIC / PROY 6516 - TURISMO EL DORAL</t>
  </si>
  <si>
    <t>105100007236-0</t>
  </si>
  <si>
    <t>105100007237-0</t>
  </si>
  <si>
    <t>105100007238-0</t>
  </si>
  <si>
    <t>24-14.0000041256.36046</t>
  </si>
  <si>
    <t>105100007239-0</t>
  </si>
  <si>
    <t>105100007240-0</t>
  </si>
  <si>
    <t>105100007241-0</t>
  </si>
  <si>
    <t>105100007242-0</t>
  </si>
  <si>
    <t>105100007243-0</t>
  </si>
  <si>
    <t>SOT 196893-CONMUTADOR</t>
  </si>
  <si>
    <t>105100007243-1</t>
  </si>
  <si>
    <t>SOT 196893-RACK</t>
  </si>
  <si>
    <t>105100007244-0</t>
  </si>
  <si>
    <t>SOT 406947-BLACK PHONE</t>
  </si>
  <si>
    <t>105100007244-1</t>
  </si>
  <si>
    <t>105100007245-0</t>
  </si>
  <si>
    <t>105100007246-0</t>
  </si>
  <si>
    <t>105100007247-0</t>
  </si>
  <si>
    <t>105100007248-0</t>
  </si>
  <si>
    <t>105100007249-0</t>
  </si>
  <si>
    <t>SOT 193891-CONMUTADOR</t>
  </si>
  <si>
    <t>105100007249-1</t>
  </si>
  <si>
    <t>SOT 193891-MATERIALES DIVERSOS DE INSTAL</t>
  </si>
  <si>
    <t>105100007250-0</t>
  </si>
  <si>
    <t>PEDREFASA PRINCIPAL 10 BASE T TO 10 BASE L MULTIMO</t>
  </si>
  <si>
    <t>105100007251-0</t>
  </si>
  <si>
    <t>SOT 320288-IAD</t>
  </si>
  <si>
    <t>105100007251-1</t>
  </si>
  <si>
    <t>SOT 320288-MATERIALES DIVERSOS DE INSTAL</t>
  </si>
  <si>
    <t>105100007252-0</t>
  </si>
  <si>
    <t>105100007253-0</t>
  </si>
  <si>
    <t>SOT 1247212-ROUTER</t>
  </si>
  <si>
    <t>105100007254-0</t>
  </si>
  <si>
    <t>105100007255-0</t>
  </si>
  <si>
    <t>SOT 418509-BLACK PHONE</t>
  </si>
  <si>
    <t>105100007255-1</t>
  </si>
  <si>
    <t>105100007256-0</t>
  </si>
  <si>
    <t>PROY.21691 - CPE - ORGANIZACION INTERNACIONAL PARA</t>
  </si>
  <si>
    <t>105100007257-0</t>
  </si>
  <si>
    <t>105100007258-0</t>
  </si>
  <si>
    <t>SOT 357460-IAD</t>
  </si>
  <si>
    <t>105100007258-1</t>
  </si>
  <si>
    <t>105100007259-0</t>
  </si>
  <si>
    <t>105100007260-0</t>
  </si>
  <si>
    <t>PE SGA 0000034236</t>
  </si>
  <si>
    <t>105100007261-0</t>
  </si>
  <si>
    <t>SOT 287166-IAD</t>
  </si>
  <si>
    <t>105100007261-1</t>
  </si>
  <si>
    <t>SOT 287166-MATERIALES DIVERSOS DE INSTAL</t>
  </si>
  <si>
    <t>105100007262-0</t>
  </si>
  <si>
    <t>SOT 134335 - CPE INALAMBRICO</t>
  </si>
  <si>
    <t>105100007262-1</t>
  </si>
  <si>
    <t>105100007263-0</t>
  </si>
  <si>
    <t>NESIC MOLINOS MAYO</t>
  </si>
  <si>
    <t>105100007264-0</t>
  </si>
  <si>
    <t>PEDCIA MINERA MILPO-MINA IVAN CHILE POWER CORD 110</t>
  </si>
  <si>
    <t>105100007265-0</t>
  </si>
  <si>
    <t>SOT 308604-CPE INALAMBRICO</t>
  </si>
  <si>
    <t>105100007265-1</t>
  </si>
  <si>
    <t>SOT 308604-RACK</t>
  </si>
  <si>
    <t>105100007266-0</t>
  </si>
  <si>
    <t>SOT 377705-IAD</t>
  </si>
  <si>
    <t>105100007266-1</t>
  </si>
  <si>
    <t>105100007267-0</t>
  </si>
  <si>
    <t>105100007268-0</t>
  </si>
  <si>
    <t>105100007269-0</t>
  </si>
  <si>
    <t>105100007270-0</t>
  </si>
  <si>
    <t>24-14.0000043104.39993</t>
  </si>
  <si>
    <t>105100007271-0</t>
  </si>
  <si>
    <t>SOT 348888-ROUTER</t>
  </si>
  <si>
    <t>105100007272-0</t>
  </si>
  <si>
    <t>PEDMANTENIMIENTO DE DATOS CAMBIO POR RMA 4 PORT E1</t>
  </si>
  <si>
    <t>105100007273-0</t>
  </si>
  <si>
    <t>105100007274-0</t>
  </si>
  <si>
    <t>ESTACION TERRENA - CHIMBOTE</t>
  </si>
  <si>
    <t>105100007275-0</t>
  </si>
  <si>
    <t>SOT 308604-IAD</t>
  </si>
  <si>
    <t>105100007275-1</t>
  </si>
  <si>
    <t>105100007276-0</t>
  </si>
  <si>
    <t>105100007277-0</t>
  </si>
  <si>
    <t>105100007278-0</t>
  </si>
  <si>
    <t>SOT 430006-IAD</t>
  </si>
  <si>
    <t>105100007278-1</t>
  </si>
  <si>
    <t>105100007279-0</t>
  </si>
  <si>
    <t>SOT 348888-BLACK PHONE</t>
  </si>
  <si>
    <t>105100007280-0</t>
  </si>
  <si>
    <t>105100007281-0</t>
  </si>
  <si>
    <t>105100007282-0</t>
  </si>
  <si>
    <t>PE SGA 0000038660</t>
  </si>
  <si>
    <t>105100007283-0</t>
  </si>
  <si>
    <t>SOT 202967-CPE INALAMBRICO</t>
  </si>
  <si>
    <t>105100007283-1</t>
  </si>
  <si>
    <t>105100007284-0</t>
  </si>
  <si>
    <t>24-14.0000042500.29656</t>
  </si>
  <si>
    <t>105100007285-0</t>
  </si>
  <si>
    <t>105100007286-0</t>
  </si>
  <si>
    <t>105100007287-0</t>
  </si>
  <si>
    <t>105100007288-0</t>
  </si>
  <si>
    <t>105100007289-0</t>
  </si>
  <si>
    <t>PED.INSTALACION.0000010861.00075657.007109 .PANDUI</t>
  </si>
  <si>
    <t>105100007290-0</t>
  </si>
  <si>
    <t>105100007291-0</t>
  </si>
  <si>
    <t>105100007292-0</t>
  </si>
  <si>
    <t>SOT 306548-IAD</t>
  </si>
  <si>
    <t>105100007292-1</t>
  </si>
  <si>
    <t>105100007293-0</t>
  </si>
  <si>
    <t>SOT 279922-IAD</t>
  </si>
  <si>
    <t>105100007293-1</t>
  </si>
  <si>
    <t>SOT 279922-RACK</t>
  </si>
  <si>
    <t>105100007294-0</t>
  </si>
  <si>
    <t>105100007295-0</t>
  </si>
  <si>
    <t>105100007296-0</t>
  </si>
  <si>
    <t>SOT 356393-CPE INALAMBRICO</t>
  </si>
  <si>
    <t>105100007296-1</t>
  </si>
  <si>
    <t>105100007297-0</t>
  </si>
  <si>
    <t>105100007298-0</t>
  </si>
  <si>
    <t>PED.005957 .R006886 .0000010784.003550 .TWO-PORT V</t>
  </si>
  <si>
    <t>105100007299-0</t>
  </si>
  <si>
    <t>SOT 420799-BLACK PHONE</t>
  </si>
  <si>
    <t>105100007299-1</t>
  </si>
  <si>
    <t>105100007300-0</t>
  </si>
  <si>
    <t>PE SGA 0000032205</t>
  </si>
  <si>
    <t>105100007301-0</t>
  </si>
  <si>
    <t>SOT 279922-CPE INALAMBRICO</t>
  </si>
  <si>
    <t>105100007301-1</t>
  </si>
  <si>
    <t>105100007302-0</t>
  </si>
  <si>
    <t>PED.INSTALACION.0000011239.00003690.007710 .JUMPER</t>
  </si>
  <si>
    <t>105100007303-0</t>
  </si>
  <si>
    <t>SOT 145844-CONVERTIDOR DE MEDIO</t>
  </si>
  <si>
    <t>105100007303-1</t>
  </si>
  <si>
    <t>105100007303-10</t>
  </si>
  <si>
    <t>105100007303-11</t>
  </si>
  <si>
    <t>105100007303-12</t>
  </si>
  <si>
    <t>105100007303-13</t>
  </si>
  <si>
    <t>105100007303-14</t>
  </si>
  <si>
    <t>105100007303-15</t>
  </si>
  <si>
    <t>105100007303-16</t>
  </si>
  <si>
    <t>105100007303-17</t>
  </si>
  <si>
    <t>105100007303-18</t>
  </si>
  <si>
    <t>105100007303-2</t>
  </si>
  <si>
    <t>105100007303-3</t>
  </si>
  <si>
    <t>105100007303-4</t>
  </si>
  <si>
    <t>105100007303-5</t>
  </si>
  <si>
    <t>105100007303-6</t>
  </si>
  <si>
    <t>105100007303-7</t>
  </si>
  <si>
    <t>105100007303-8</t>
  </si>
  <si>
    <t>105100007303-9</t>
  </si>
  <si>
    <t>105100007304-0</t>
  </si>
  <si>
    <t>105100007305-0</t>
  </si>
  <si>
    <t>NESIC / PROY 6743 - TOPSA - SUC 09</t>
  </si>
  <si>
    <t>105100007306-0</t>
  </si>
  <si>
    <t>105100007307-0</t>
  </si>
  <si>
    <t>105100007308-0</t>
  </si>
  <si>
    <t>SOT 363065-CPE INALAMBRICO</t>
  </si>
  <si>
    <t>105100007308-1</t>
  </si>
  <si>
    <t>SOT 363065-RACK</t>
  </si>
  <si>
    <t>105100007309-0</t>
  </si>
  <si>
    <t>SOT 286945-IAD</t>
  </si>
  <si>
    <t>105100007309-1</t>
  </si>
  <si>
    <t>SOT 286945-RACK</t>
  </si>
  <si>
    <t>105100007310-0</t>
  </si>
  <si>
    <t>SOT 420796-CPE INALAMBRICO</t>
  </si>
  <si>
    <t>105100007310-1</t>
  </si>
  <si>
    <t>SOT 420796-MATERIALES DIVERSOS DE INSTAL</t>
  </si>
  <si>
    <t>105100007311-0</t>
  </si>
  <si>
    <t>105100007312-0</t>
  </si>
  <si>
    <t>105100007313-0</t>
  </si>
  <si>
    <t>PEDPROY 13296 PANDUIT PANEL FO CON 12 MODULOS SC (</t>
  </si>
  <si>
    <t>105100007314-0</t>
  </si>
  <si>
    <t>SOT 318062-IAD</t>
  </si>
  <si>
    <t>105100007314-1</t>
  </si>
  <si>
    <t>SOT 318062-MATERIALES DIVERSOS DE INSTAL</t>
  </si>
  <si>
    <t>105100007315-0</t>
  </si>
  <si>
    <t>105100007316-0</t>
  </si>
  <si>
    <t>SOT 133521 - CPE INALAMBRICO</t>
  </si>
  <si>
    <t>105100007316-1</t>
  </si>
  <si>
    <t>105100007317-0</t>
  </si>
  <si>
    <t>105100007318-0</t>
  </si>
  <si>
    <t>PE SGA 0000035024</t>
  </si>
  <si>
    <t>105100007319-0</t>
  </si>
  <si>
    <t>105100007320-0</t>
  </si>
  <si>
    <t>NESIC / PROY 4645 - I.S.T. MARIA DE LOS ANGELES</t>
  </si>
  <si>
    <t>105100007321-0</t>
  </si>
  <si>
    <t>PROY.21020 - CPE - LUMICENTER S.A. / COD.MAT.00108</t>
  </si>
  <si>
    <t>105100007322-0</t>
  </si>
  <si>
    <t>SOFTWARE S12KZ-12.0.27SCisco 12K Series PRP IOS SE</t>
  </si>
  <si>
    <t>105100007323-0</t>
  </si>
  <si>
    <t>105100007324-0</t>
  </si>
  <si>
    <t>SOT 1159871-ROUTER</t>
  </si>
  <si>
    <t>105100007324-1</t>
  </si>
  <si>
    <t>SOT 1159871-TERCEROS-PLANTA EXT.</t>
  </si>
  <si>
    <t>105100007324-2</t>
  </si>
  <si>
    <t>SOT 1159871-MATERIALES DIVERSOS DE INSTA</t>
  </si>
  <si>
    <t>105100007325-0</t>
  </si>
  <si>
    <t>SOT 205307-IAD</t>
  </si>
  <si>
    <t>105100007325-1</t>
  </si>
  <si>
    <t>SOT 205307-RACK</t>
  </si>
  <si>
    <t>105100007326-0</t>
  </si>
  <si>
    <t>24-14.0000041138.35935</t>
  </si>
  <si>
    <t>105100007327-0</t>
  </si>
  <si>
    <t>SOT 284360-MATERIALES DIVERSOS</t>
  </si>
  <si>
    <t>105100007328-0</t>
  </si>
  <si>
    <t>105100007329-0</t>
  </si>
  <si>
    <t>105100007330-0</t>
  </si>
  <si>
    <t>SOT 893698-CONVERTIDOR DE MEDIO</t>
  </si>
  <si>
    <t>105100007330-1</t>
  </si>
  <si>
    <t>SOT 893698-TERCEROS-PLANTA EXT.</t>
  </si>
  <si>
    <t>105100007330-2</t>
  </si>
  <si>
    <t>SOT 893698-MISCELANEOS PLANTA EXTERNA*</t>
  </si>
  <si>
    <t>105100007331-0</t>
  </si>
  <si>
    <t>PROY.21020 - CPE - LUMICENTER S.A. / COD.MAT.00479</t>
  </si>
  <si>
    <t>105100007332-0</t>
  </si>
  <si>
    <t>SOT 411023-ROUTER</t>
  </si>
  <si>
    <t>105100007332-1</t>
  </si>
  <si>
    <t>SOT 411023-MATERIALES DIVERSOS DE INSTAL</t>
  </si>
  <si>
    <t>105100007333-0</t>
  </si>
  <si>
    <t>SOT 200384-CPE INALAMBRICO</t>
  </si>
  <si>
    <t>105100007333-1</t>
  </si>
  <si>
    <t>SOT 200384-MATERIALES DIVERSOS DE INSTAL</t>
  </si>
  <si>
    <t>105100007334-0</t>
  </si>
  <si>
    <t>105100007335-0</t>
  </si>
  <si>
    <t>SOT 331559-IAD</t>
  </si>
  <si>
    <t>105100007335-1</t>
  </si>
  <si>
    <t>SOT 331559-RACK</t>
  </si>
  <si>
    <t>105100007336-0</t>
  </si>
  <si>
    <t>PED.INSTALACION.0000010431.00002449.000866 .POWER</t>
  </si>
  <si>
    <t>105100007337-0</t>
  </si>
  <si>
    <t>SWITCH WS-X4516/2Catalyst 45xxR Redundant Supervis</t>
  </si>
  <si>
    <t>105100007338-0</t>
  </si>
  <si>
    <t>24-14.0000041145.36531</t>
  </si>
  <si>
    <t>105100007339-0</t>
  </si>
  <si>
    <t>105100007340-0</t>
  </si>
  <si>
    <t>105100007341-0</t>
  </si>
  <si>
    <t>105100007342-0</t>
  </si>
  <si>
    <t>105100007343-0</t>
  </si>
  <si>
    <t>SOT 893698-ROUTER</t>
  </si>
  <si>
    <t>105100007343-1</t>
  </si>
  <si>
    <t>105100007343-2</t>
  </si>
  <si>
    <t>105100007344-0</t>
  </si>
  <si>
    <t>SOT 194316-MATERIALES DIVERSOS DE INSTAL</t>
  </si>
  <si>
    <t>105100007345-0</t>
  </si>
  <si>
    <t>105100007346-0</t>
  </si>
  <si>
    <t>PEDREFASA SUC JUMPER MM SC/ST DE 03 MTS DUPLEX</t>
  </si>
  <si>
    <t>105100007347-0</t>
  </si>
  <si>
    <t>OPTISYSTEM SAC PROY. 7440 REDUCTO</t>
  </si>
  <si>
    <t>105100007348-0</t>
  </si>
  <si>
    <t>TWO-PORT VOICE INTERFACE CARD - FXS / COMISION DE</t>
  </si>
  <si>
    <t>105100007349-0</t>
  </si>
  <si>
    <t>SOT 1318156-ROUTER</t>
  </si>
  <si>
    <t>105100007349-1</t>
  </si>
  <si>
    <t>SOT 1318156-RACK</t>
  </si>
  <si>
    <t>105100007350-0</t>
  </si>
  <si>
    <t>PE SGA 0000034717</t>
  </si>
  <si>
    <t>105100007351-0</t>
  </si>
  <si>
    <t>SOT 137021 - CPE INALAMBRICO</t>
  </si>
  <si>
    <t>105100007351-1</t>
  </si>
  <si>
    <t>105100007352-0</t>
  </si>
  <si>
    <t>105100007353-0</t>
  </si>
  <si>
    <t>DPL.006939 .JUMPER SM SC/SC DE 08 MTS SIMPLEX.SUNA</t>
  </si>
  <si>
    <t>105100007354-0</t>
  </si>
  <si>
    <t>105100007355-0</t>
  </si>
  <si>
    <t>105100007356-0</t>
  </si>
  <si>
    <t>NESIC / PROY 6743 - TOPSA - BEGONIAS</t>
  </si>
  <si>
    <t>105100007357-0</t>
  </si>
  <si>
    <t>105100007358-0</t>
  </si>
  <si>
    <t>105100007359-0</t>
  </si>
  <si>
    <t>SOT 286945-CPE INALAMBRICO</t>
  </si>
  <si>
    <t>105100007359-1</t>
  </si>
  <si>
    <t>105100007360-0</t>
  </si>
  <si>
    <t>SOT 363065-IAD</t>
  </si>
  <si>
    <t>105100007360-1</t>
  </si>
  <si>
    <t>105100007361-0</t>
  </si>
  <si>
    <t>105100007362-0</t>
  </si>
  <si>
    <t>SOT 136942 - CPE INALAMBRICO</t>
  </si>
  <si>
    <t>105100007362-1</t>
  </si>
  <si>
    <t>105100007363-0</t>
  </si>
  <si>
    <t>SOT 204507-CPE INALAMBRICO</t>
  </si>
  <si>
    <t>105100007363-1</t>
  </si>
  <si>
    <t>SOT 204507-RACK</t>
  </si>
  <si>
    <t>105100007364-0</t>
  </si>
  <si>
    <t>NESIC / PROY 7836 - TDAS X DPTO RIPLEY - SUC 18</t>
  </si>
  <si>
    <t>105100007365-0</t>
  </si>
  <si>
    <t>PE SGA 0000034748</t>
  </si>
  <si>
    <t>105100007366-0</t>
  </si>
  <si>
    <t>SOT 420796-IAD</t>
  </si>
  <si>
    <t>105100007366-1</t>
  </si>
  <si>
    <t>105100007367-0</t>
  </si>
  <si>
    <t>105100007368-0</t>
  </si>
  <si>
    <t>105100007369-0</t>
  </si>
  <si>
    <t>105100007370-0</t>
  </si>
  <si>
    <t>105100007371-0</t>
  </si>
  <si>
    <t>105100007372-0</t>
  </si>
  <si>
    <t>SOT 201998-IAD</t>
  </si>
  <si>
    <t>105100007372-1</t>
  </si>
  <si>
    <t>SOT 201998-RACK</t>
  </si>
  <si>
    <t>105100007373-0</t>
  </si>
  <si>
    <t>105100007374-0</t>
  </si>
  <si>
    <t>105100007375-0</t>
  </si>
  <si>
    <t>105100007376-0</t>
  </si>
  <si>
    <t>105100007377-0</t>
  </si>
  <si>
    <t>SOT 339524-CPE INALAMBRICO</t>
  </si>
  <si>
    <t>105100007377-1</t>
  </si>
  <si>
    <t>SOT 339524-MATERIALES DIVERSOS DE INSTAL</t>
  </si>
  <si>
    <t>105100007378-0</t>
  </si>
  <si>
    <t>SOT 202367-CPE INALAMBRICO</t>
  </si>
  <si>
    <t>105100007378-1</t>
  </si>
  <si>
    <t>SOT 202367-RACK</t>
  </si>
  <si>
    <t>105100007379-0</t>
  </si>
  <si>
    <t>105100007380-0</t>
  </si>
  <si>
    <t>SOT 414565-IAD</t>
  </si>
  <si>
    <t>105100007380-1</t>
  </si>
  <si>
    <t>105100007381-0</t>
  </si>
  <si>
    <t>PE SGA 0000040363</t>
  </si>
  <si>
    <t>105100007382-0</t>
  </si>
  <si>
    <t>105100007383-0</t>
  </si>
  <si>
    <t>NESIC / PROY 7836 -TDAS X DPTO RIPLEY / SUC 21</t>
  </si>
  <si>
    <t>105100007384-0</t>
  </si>
  <si>
    <t>105100007385-0</t>
  </si>
  <si>
    <t>SOT 129158 - CPE INALAMBRICO</t>
  </si>
  <si>
    <t>105100007385-1</t>
  </si>
  <si>
    <t>105100007386-0</t>
  </si>
  <si>
    <t>105100007387-0</t>
  </si>
  <si>
    <t>105100007388-0</t>
  </si>
  <si>
    <t>105100007389-0</t>
  </si>
  <si>
    <t>SOT 1159871-TARJETA</t>
  </si>
  <si>
    <t>105100007389-1</t>
  </si>
  <si>
    <t>105100007389-2</t>
  </si>
  <si>
    <t>105100007390-0</t>
  </si>
  <si>
    <t>SOT 339524-IAD</t>
  </si>
  <si>
    <t>105100007390-1</t>
  </si>
  <si>
    <t>105100007391-0</t>
  </si>
  <si>
    <t>105100007392-0</t>
  </si>
  <si>
    <t>105100007393-0</t>
  </si>
  <si>
    <t>105100007394-0</t>
  </si>
  <si>
    <t>SOT 200470-CPE INALAMBRICO</t>
  </si>
  <si>
    <t>105100007394-1</t>
  </si>
  <si>
    <t>SOT 200470-MATERIALES DIVERSOS DE INSTAL</t>
  </si>
  <si>
    <t>105100007395-0</t>
  </si>
  <si>
    <t>SOT 115544 - CPE INALAMBRICO</t>
  </si>
  <si>
    <t>105100007395-1</t>
  </si>
  <si>
    <t>SOT 115544 - MATERIALES DIVERSOS DE INST</t>
  </si>
  <si>
    <t>105100007396-0</t>
  </si>
  <si>
    <t>MAPLE GAS COROPORACION DEL PERU</t>
  </si>
  <si>
    <t>105100007397-0</t>
  </si>
  <si>
    <t>PROY.21320 - CPE - RAUL VELA INVERSIONES Y CORRETA</t>
  </si>
  <si>
    <t>105100007398-0</t>
  </si>
  <si>
    <t>SOT 957647-CONVERTIDOR DE MEDIO</t>
  </si>
  <si>
    <t>105100007398-1</t>
  </si>
  <si>
    <t>SOT 957647-TERCEROS-PLANTA EXT.</t>
  </si>
  <si>
    <t>105100007398-2</t>
  </si>
  <si>
    <t>SOT 957647-MISCELANEOS PLANTA EXTERNA*</t>
  </si>
  <si>
    <t>105100007399-0</t>
  </si>
  <si>
    <t>SOT 409268-BLACK PHONE</t>
  </si>
  <si>
    <t>105100007399-1</t>
  </si>
  <si>
    <t>SOT 409268-MATERIALES DIVERSOS DE INSTAL</t>
  </si>
  <si>
    <t>105100007400-0</t>
  </si>
  <si>
    <t>105100007401-0</t>
  </si>
  <si>
    <t>105100007402-0</t>
  </si>
  <si>
    <t>SOT 319855-IAD</t>
  </si>
  <si>
    <t>105100007402-1</t>
  </si>
  <si>
    <t>SOT 319855-MATERIALES DIVERSOS DE INSTAL</t>
  </si>
  <si>
    <t>105100007403-0</t>
  </si>
  <si>
    <t>105100007404-0</t>
  </si>
  <si>
    <t>EXPANSIÃ#N DORSAL SUR 60% TRAMO ACTIVADO</t>
  </si>
  <si>
    <t>105100007405-0</t>
  </si>
  <si>
    <t>105100007406-0</t>
  </si>
  <si>
    <t>105100007407-0</t>
  </si>
  <si>
    <t>105100007408-0</t>
  </si>
  <si>
    <t>PEDTHE PRIVATE GROUP PROY 12273 JUMPER MM SC/ST DE</t>
  </si>
  <si>
    <t>105100007409-0</t>
  </si>
  <si>
    <t>SOT 191609-IAD</t>
  </si>
  <si>
    <t>105100007409-1</t>
  </si>
  <si>
    <t>SOT 191609-RACK</t>
  </si>
  <si>
    <t>105100007410-0</t>
  </si>
  <si>
    <t>105100007411-0</t>
  </si>
  <si>
    <t>SOT 321922-CPE INALAMBRICO</t>
  </si>
  <si>
    <t>105100007411-1</t>
  </si>
  <si>
    <t>SOT 321922-MATERIALES DIVERSOS DE INSTAL</t>
  </si>
  <si>
    <t>105100007412-0</t>
  </si>
  <si>
    <t>105100007413-0</t>
  </si>
  <si>
    <t>SOT 868968-TARJETA</t>
  </si>
  <si>
    <t>105100007413-1</t>
  </si>
  <si>
    <t>SOT 868968-TERCEROS-PLANTA EXT.</t>
  </si>
  <si>
    <t>105100007413-2</t>
  </si>
  <si>
    <t>SOT 868968-MISCELANEOS PLANTA EXTERNA*</t>
  </si>
  <si>
    <t>105100007414-0</t>
  </si>
  <si>
    <t>24-14.0000041877.10514.EQUIPOS</t>
  </si>
  <si>
    <t>105100007415-0</t>
  </si>
  <si>
    <t>SOT 202948-IAD</t>
  </si>
  <si>
    <t>105100007415-1</t>
  </si>
  <si>
    <t>SOT 202948-MATERIALES DIVERSOS DE INSTAL</t>
  </si>
  <si>
    <t>105100007416-0</t>
  </si>
  <si>
    <t>SOT 334547-CPE INALAMBRICO</t>
  </si>
  <si>
    <t>105100007416-1</t>
  </si>
  <si>
    <t>SOT 334547-RACK</t>
  </si>
  <si>
    <t>105100007417-0</t>
  </si>
  <si>
    <t>SOT 418059-BLACK PHONE</t>
  </si>
  <si>
    <t>105100007417-1</t>
  </si>
  <si>
    <t>SOT 418059-MATERIALES DIVERSOS DE INSTAL</t>
  </si>
  <si>
    <t>105100007418-0</t>
  </si>
  <si>
    <t>105100007419-0</t>
  </si>
  <si>
    <t>105100007420-0</t>
  </si>
  <si>
    <t>PE SGA 0000040290</t>
  </si>
  <si>
    <t>105100007421-0</t>
  </si>
  <si>
    <t>105100007422-0</t>
  </si>
  <si>
    <t>NESIC / PROY 7854 - INTERBANK - SUC - 129</t>
  </si>
  <si>
    <t>105100007423-0</t>
  </si>
  <si>
    <t>105100007424-0</t>
  </si>
  <si>
    <t>SOT 129214 - CPE INALAMBRICO</t>
  </si>
  <si>
    <t>105100007424-1</t>
  </si>
  <si>
    <t>105100007425-0</t>
  </si>
  <si>
    <t>SOT 1159871-CONVERTIDOR DE MEDIO</t>
  </si>
  <si>
    <t>105100007425-1</t>
  </si>
  <si>
    <t>105100007425-2</t>
  </si>
  <si>
    <t>105100007426-0</t>
  </si>
  <si>
    <t>105100007427-0</t>
  </si>
  <si>
    <t>SOT 369362-ROUTER</t>
  </si>
  <si>
    <t>105100007427-1</t>
  </si>
  <si>
    <t>SOT 369362-MATERIALES DIVERSOS DE INSTAL</t>
  </si>
  <si>
    <t>105100007428-0</t>
  </si>
  <si>
    <t>105100007429-0</t>
  </si>
  <si>
    <t>105100007430-0</t>
  </si>
  <si>
    <t>105100007431-0</t>
  </si>
  <si>
    <t>105100007432-0</t>
  </si>
  <si>
    <t>SOT 369362-CPE INALAMBRICO</t>
  </si>
  <si>
    <t>105100007432-1</t>
  </si>
  <si>
    <t>105100007433-0</t>
  </si>
  <si>
    <t>JUMPER SM SIMPLEX ST/FC DE 8 MT.</t>
  </si>
  <si>
    <t>105100007434-0</t>
  </si>
  <si>
    <t>105100007435-0</t>
  </si>
  <si>
    <t>105100007436-0</t>
  </si>
  <si>
    <t>105100007437-0</t>
  </si>
  <si>
    <t>PED.1.2 PORT MULTICHANNEL E1 PORT ADAPTER WITH G.7</t>
  </si>
  <si>
    <t>105100007438-0</t>
  </si>
  <si>
    <t>SOT 457073-IAD</t>
  </si>
  <si>
    <t>105100007438-1</t>
  </si>
  <si>
    <t>105100007439-0</t>
  </si>
  <si>
    <t>SOT 402760-BLACK PHONE</t>
  </si>
  <si>
    <t>105100007439-1</t>
  </si>
  <si>
    <t>105100007440-0</t>
  </si>
  <si>
    <t>105100007441-0</t>
  </si>
  <si>
    <t>105100007442-0</t>
  </si>
  <si>
    <t>105100007443-0</t>
  </si>
  <si>
    <t>105100007444-0</t>
  </si>
  <si>
    <t>SOT 133531 - CPE INALAMBRICO</t>
  </si>
  <si>
    <t>105100007444-1</t>
  </si>
  <si>
    <t>SOT 133531 - MATERIALES DIVERSOS DE INST</t>
  </si>
  <si>
    <t>105100007445-0</t>
  </si>
  <si>
    <t>PE SGA 0000035596</t>
  </si>
  <si>
    <t>105100007446-0</t>
  </si>
  <si>
    <t>105100007447-0</t>
  </si>
  <si>
    <t>NESIC / PROY 4645 - IST MARIA DE LOS ANGELES</t>
  </si>
  <si>
    <t>105100007448-0</t>
  </si>
  <si>
    <t>105100007449-0</t>
  </si>
  <si>
    <t>SOT 205349-CPE INALAMBRICO</t>
  </si>
  <si>
    <t>105100007449-1</t>
  </si>
  <si>
    <t>SOT 205349-RACK</t>
  </si>
  <si>
    <t>105100007450-0</t>
  </si>
  <si>
    <t>SOT 418935-IAD</t>
  </si>
  <si>
    <t>105100007450-1</t>
  </si>
  <si>
    <t>SOT 418935-MATERIALES DIVERSOS DE INSTAL</t>
  </si>
  <si>
    <t>105100007451-0</t>
  </si>
  <si>
    <t>105100007452-0</t>
  </si>
  <si>
    <t>SOT 329560-CPE INALAMBRICO</t>
  </si>
  <si>
    <t>105100007452-1</t>
  </si>
  <si>
    <t>SOT 329560-MATERIALES DIVERSOS DE INSTAL</t>
  </si>
  <si>
    <t>105100007453-0</t>
  </si>
  <si>
    <t>PED.INSTALACION.0000010459.00000457.004129 .RS-232</t>
  </si>
  <si>
    <t>105100007454-0</t>
  </si>
  <si>
    <t>SOT 200468-CONMUTADOR</t>
  </si>
  <si>
    <t>105100007454-1</t>
  </si>
  <si>
    <t>SOT 200468-MATERIALES DIVERSOS DE INSTAL</t>
  </si>
  <si>
    <t>105100007455-0</t>
  </si>
  <si>
    <t>24-14.0000039143.34557</t>
  </si>
  <si>
    <t>105100007456-0</t>
  </si>
  <si>
    <t>SOT 114923 - CPE INALAMBRICO</t>
  </si>
  <si>
    <t>105100007456-1</t>
  </si>
  <si>
    <t>SOT 114923 - MATERIALES DIVERSOS DE INST</t>
  </si>
  <si>
    <t>105100007457-0</t>
  </si>
  <si>
    <t>105100007458-0</t>
  </si>
  <si>
    <t>MAPLE GAS PRINCIPAL</t>
  </si>
  <si>
    <t>105100007459-0</t>
  </si>
  <si>
    <t>PROY.21237 - CPE - LUMICENTER S.A. / COD.MAT.00479</t>
  </si>
  <si>
    <t>105100007460-0</t>
  </si>
  <si>
    <t>SOT 957647-ROUTER</t>
  </si>
  <si>
    <t>105100007460-1</t>
  </si>
  <si>
    <t>105100007460-2</t>
  </si>
  <si>
    <t>105100007461-0</t>
  </si>
  <si>
    <t>PED.INSTALACION.0000010459.00000457.004824 .1-PORT</t>
  </si>
  <si>
    <t>105100007462-0</t>
  </si>
  <si>
    <t>105100007463-0</t>
  </si>
  <si>
    <t>SOT 409268-ROUTER</t>
  </si>
  <si>
    <t>105100007463-1</t>
  </si>
  <si>
    <t>105100007464-0</t>
  </si>
  <si>
    <t>105100007465-0</t>
  </si>
  <si>
    <t>SOT 115043 - CPE INALAMBRICO</t>
  </si>
  <si>
    <t>105100007466-0</t>
  </si>
  <si>
    <t>SOT 329560-IAD</t>
  </si>
  <si>
    <t>105100007466-1</t>
  </si>
  <si>
    <t>105100007467-0</t>
  </si>
  <si>
    <t>105100007468-0</t>
  </si>
  <si>
    <t>INSTALACION.0000007115.INTERNATIONAL CHANNEL SUPPO</t>
  </si>
  <si>
    <t>105100007469-0</t>
  </si>
  <si>
    <t>105100007470-0</t>
  </si>
  <si>
    <t>SOT 484408-ROUTER</t>
  </si>
  <si>
    <t>105100007470-1</t>
  </si>
  <si>
    <t>105100007471-0</t>
  </si>
  <si>
    <t>SOT 369362-IAD</t>
  </si>
  <si>
    <t>105100007471-1</t>
  </si>
  <si>
    <t>105100007472-0</t>
  </si>
  <si>
    <t>INSTALACION.0000007862.BANDEJA METALICA 19PULG STD</t>
  </si>
  <si>
    <t>105100007473-0</t>
  </si>
  <si>
    <t>105100007474-0</t>
  </si>
  <si>
    <t>105100007475-0</t>
  </si>
  <si>
    <t>PVDM-256K-4U8</t>
  </si>
  <si>
    <t>105100007476-0</t>
  </si>
  <si>
    <t>SOT 350081-CONMUTADOR</t>
  </si>
  <si>
    <t>105100007476-1</t>
  </si>
  <si>
    <t>SOT 350081-MATERIALES DIVERSOS DE INSTAL</t>
  </si>
  <si>
    <t>105100007477-0</t>
  </si>
  <si>
    <t>SOT 407342-CPE INALAMBRICO</t>
  </si>
  <si>
    <t>105100007477-1</t>
  </si>
  <si>
    <t>105100007478-0</t>
  </si>
  <si>
    <t>PE SGA 0000034378</t>
  </si>
  <si>
    <t>105100007479-0</t>
  </si>
  <si>
    <t>SOT 334662-CPE INALAMBRICO</t>
  </si>
  <si>
    <t>105100007479-1</t>
  </si>
  <si>
    <t>SOT 334662-MATERIALES DIVERSOS DE INSTAL</t>
  </si>
  <si>
    <t>105100007480-0</t>
  </si>
  <si>
    <t>SOT 293643-IAD</t>
  </si>
  <si>
    <t>105100007480-1</t>
  </si>
  <si>
    <t>SOT 293643-MATERIALES DIVERSOS DE INSTAL</t>
  </si>
  <si>
    <t>105100007481-0</t>
  </si>
  <si>
    <t>SOT 137481 - CPE INALAMBRICO</t>
  </si>
  <si>
    <t>105100007481-1</t>
  </si>
  <si>
    <t>105100007482-0</t>
  </si>
  <si>
    <t>105100007483-0</t>
  </si>
  <si>
    <t>105100007484-0</t>
  </si>
  <si>
    <t>105100007485-0</t>
  </si>
  <si>
    <t>DPL.008753 .CISCO 2600 SERIES IOS IP PLUS (S26CP-1</t>
  </si>
  <si>
    <t>105100007486-0</t>
  </si>
  <si>
    <t>105100007487-0</t>
  </si>
  <si>
    <t>SOT 293643-CPE INALAMBRICO</t>
  </si>
  <si>
    <t>105100007487-1</t>
  </si>
  <si>
    <t>105100007488-0</t>
  </si>
  <si>
    <t>NESIC / PROY 6546 - ADECCO PERU</t>
  </si>
  <si>
    <t>105100007489-0</t>
  </si>
  <si>
    <t>105100007490-0</t>
  </si>
  <si>
    <t>105100007491-0</t>
  </si>
  <si>
    <t>105100007492-0</t>
  </si>
  <si>
    <t>105100007493-0</t>
  </si>
  <si>
    <t>105100007494-0</t>
  </si>
  <si>
    <t>105100007495-0</t>
  </si>
  <si>
    <t>SOT 334662-IAD</t>
  </si>
  <si>
    <t>105100007495-1</t>
  </si>
  <si>
    <t>105100007496-0</t>
  </si>
  <si>
    <t>SOT 287341-IAD</t>
  </si>
  <si>
    <t>105100007496-1</t>
  </si>
  <si>
    <t>SOT 287341-RACK</t>
  </si>
  <si>
    <t>105100007497-0</t>
  </si>
  <si>
    <t>SOT 137080 - CPE INALAMBRICO</t>
  </si>
  <si>
    <t>105100007497-1</t>
  </si>
  <si>
    <t>105100007498-0</t>
  </si>
  <si>
    <t>PE SGA 0000034644</t>
  </si>
  <si>
    <t>105100007499-0</t>
  </si>
  <si>
    <t>105100007500-0</t>
  </si>
  <si>
    <t>105100007501-0</t>
  </si>
  <si>
    <t>105100007502-0</t>
  </si>
  <si>
    <t>105100007503-0</t>
  </si>
  <si>
    <t>LIQ SUPER PEP:  40-A000006-O25-O02 REDSETEL</t>
  </si>
  <si>
    <t>105100007504-0</t>
  </si>
  <si>
    <t>SOT 329645-IAD</t>
  </si>
  <si>
    <t>105100007505-0</t>
  </si>
  <si>
    <t>PE SGA 0000035414</t>
  </si>
  <si>
    <t>105100007506-0</t>
  </si>
  <si>
    <t>105100007507-0</t>
  </si>
  <si>
    <t>SOT 294069-CPE INALAMBRICO</t>
  </si>
  <si>
    <t>105100007507-1</t>
  </si>
  <si>
    <t>SOT 294069-MATERIALES DIVERSOS DE INSTAL</t>
  </si>
  <si>
    <t>105100007508-0</t>
  </si>
  <si>
    <t>GRAFICA NAVARRETE SUC 1</t>
  </si>
  <si>
    <t>105100007509-0</t>
  </si>
  <si>
    <t>105100007510-0</t>
  </si>
  <si>
    <t>SOT 425903-BLACK PHONE</t>
  </si>
  <si>
    <t>105100007510-1</t>
  </si>
  <si>
    <t>105100007511-0</t>
  </si>
  <si>
    <t>105100007512-0</t>
  </si>
  <si>
    <t>SOT 329645-BLACK PHONE</t>
  </si>
  <si>
    <t>105100007513-0</t>
  </si>
  <si>
    <t>PED.INSTALACION.0000011016.00000450.004332 .8 TO 1</t>
  </si>
  <si>
    <t>105100007514-0</t>
  </si>
  <si>
    <t>105100007515-0</t>
  </si>
  <si>
    <t>105100007516-0</t>
  </si>
  <si>
    <t>105100007517-0</t>
  </si>
  <si>
    <t>SOT 286925-IAD</t>
  </si>
  <si>
    <t>105100007517-1</t>
  </si>
  <si>
    <t>SOT 286925-MATERIALES DIVERSOS DE INSTAL</t>
  </si>
  <si>
    <t>105100007518-0</t>
  </si>
  <si>
    <t>105100007519-0</t>
  </si>
  <si>
    <t>SOT 291495-CPE INALAMBRICO</t>
  </si>
  <si>
    <t>105100007519-1</t>
  </si>
  <si>
    <t>SOT 291495-MATERIALES DIVERSOS DE INSTAL</t>
  </si>
  <si>
    <t>105100007520-0</t>
  </si>
  <si>
    <t>105100007521-0</t>
  </si>
  <si>
    <t>105100007522-0</t>
  </si>
  <si>
    <t>PE SGA 0000035287</t>
  </si>
  <si>
    <t>105100007523-0</t>
  </si>
  <si>
    <t>105100007524-0</t>
  </si>
  <si>
    <t>SOT 318265-CPE INALAMBRICO</t>
  </si>
  <si>
    <t>105100007525-0</t>
  </si>
  <si>
    <t>LICENSESFR-WPP72Cisco IOS 7200 Series WAN Packet P</t>
  </si>
  <si>
    <t>105100007526-0</t>
  </si>
  <si>
    <t>105100007527-0</t>
  </si>
  <si>
    <t>105100007528-0</t>
  </si>
  <si>
    <t>SOT 332840-CPE INALAMBRICO</t>
  </si>
  <si>
    <t>105100007528-1</t>
  </si>
  <si>
    <t>SOT 332840-MATERIALES DIVERSOS DE INSTAL</t>
  </si>
  <si>
    <t>105100007529-0</t>
  </si>
  <si>
    <t>105100007530-0</t>
  </si>
  <si>
    <t>105100007531-0</t>
  </si>
  <si>
    <t>SOT 406946-IAD</t>
  </si>
  <si>
    <t>105100007531-1</t>
  </si>
  <si>
    <t>SOT 406946-MATERIALES DIVERSOS DE INSTAL</t>
  </si>
  <si>
    <t>105100007532-0</t>
  </si>
  <si>
    <t>SOT 331848-CPE INALAMBRICO</t>
  </si>
  <si>
    <t>105100007532-1</t>
  </si>
  <si>
    <t>SOT 331848-RACK</t>
  </si>
  <si>
    <t>105100007533-0</t>
  </si>
  <si>
    <t>105100007534-0</t>
  </si>
  <si>
    <t>SOT 197688-CPE INALAMBRICO</t>
  </si>
  <si>
    <t>105100007534-1</t>
  </si>
  <si>
    <t>SOT 197688-MATERIALES DIVERSOS DE INSTAL</t>
  </si>
  <si>
    <t>105100007535-0</t>
  </si>
  <si>
    <t>105100007536-0</t>
  </si>
  <si>
    <t>24-14.0000041833.36723</t>
  </si>
  <si>
    <t>105100007537-0</t>
  </si>
  <si>
    <t>105100007538-0</t>
  </si>
  <si>
    <t>105100007539-0</t>
  </si>
  <si>
    <t>E&amp;M CARD TWO PORT / PAN AMERICAM SILVER</t>
  </si>
  <si>
    <t>105100007540-0</t>
  </si>
  <si>
    <t>OPTIYISTEM / PROY 4552 - NTRA SRA. DEL S. CORAZON</t>
  </si>
  <si>
    <t>105100007541-0</t>
  </si>
  <si>
    <t>105100007542-0</t>
  </si>
  <si>
    <t>105100007543-0</t>
  </si>
  <si>
    <t>SOT 197623-CONMUTADOR</t>
  </si>
  <si>
    <t>105100007543-1</t>
  </si>
  <si>
    <t>SOT 197623-RACK</t>
  </si>
  <si>
    <t>105100007544-0</t>
  </si>
  <si>
    <t>105100007545-0</t>
  </si>
  <si>
    <t>105100007546-0</t>
  </si>
  <si>
    <t>105100007547-0</t>
  </si>
  <si>
    <t>SOT 194203-CPE INALAMBRICO</t>
  </si>
  <si>
    <t>105100007547-1</t>
  </si>
  <si>
    <t>SOT 194203-RACK</t>
  </si>
  <si>
    <t>105100007548-0</t>
  </si>
  <si>
    <t>PROY.20060 - CPE - CLINICA SAN PABLO S.A. / COD.MA</t>
  </si>
  <si>
    <t>105100007549-0</t>
  </si>
  <si>
    <t>SOT 406946-ROUTER</t>
  </si>
  <si>
    <t>105100007549-1</t>
  </si>
  <si>
    <t>105100007550-0</t>
  </si>
  <si>
    <t>SOT 331848-IAD</t>
  </si>
  <si>
    <t>105100007550-1</t>
  </si>
  <si>
    <t>105100007551-0</t>
  </si>
  <si>
    <t>105100007552-0</t>
  </si>
  <si>
    <t>105100007553-0</t>
  </si>
  <si>
    <t>105100007554-0</t>
  </si>
  <si>
    <t>SOT 132434 - CPE INALAMBRICO</t>
  </si>
  <si>
    <t>105100007555-0</t>
  </si>
  <si>
    <t>PEDWONG BENAVIDES PROY 13209 32 TO 40 MB DRAM FACT</t>
  </si>
  <si>
    <t>105100007556-0</t>
  </si>
  <si>
    <t>105100007557-0</t>
  </si>
  <si>
    <t>105100007558-0</t>
  </si>
  <si>
    <t>SOT 327298-IAD</t>
  </si>
  <si>
    <t>105100007558-1</t>
  </si>
  <si>
    <t>SOT 327298-MATERIALES DIVERSOS DE INSTAL</t>
  </si>
  <si>
    <t>105100007559-0</t>
  </si>
  <si>
    <t>105100007560-0</t>
  </si>
  <si>
    <t>105100007561-0</t>
  </si>
  <si>
    <t>105100007562-0</t>
  </si>
  <si>
    <t>PE SGA 0000032731</t>
  </si>
  <si>
    <t>105100007563-0</t>
  </si>
  <si>
    <t>SOT 418060-IAD</t>
  </si>
  <si>
    <t>105100007563-1</t>
  </si>
  <si>
    <t>105100007564-0</t>
  </si>
  <si>
    <t>SOT 132310 - CPE INALAMBRICO</t>
  </si>
  <si>
    <t>105100007565-0</t>
  </si>
  <si>
    <t>105100007566-0</t>
  </si>
  <si>
    <t>105100007567-0</t>
  </si>
  <si>
    <t>SOT 331559-CPE INALAMBRICO</t>
  </si>
  <si>
    <t>105100007567-1</t>
  </si>
  <si>
    <t>105100007568-0</t>
  </si>
  <si>
    <t>SOT 204507-IAD</t>
  </si>
  <si>
    <t>105100007568-1</t>
  </si>
  <si>
    <t>105100007569-0</t>
  </si>
  <si>
    <t>105100007570-0</t>
  </si>
  <si>
    <t>PE SGA 0000031797</t>
  </si>
  <si>
    <t>105100007571-0</t>
  </si>
  <si>
    <t>105100007572-0</t>
  </si>
  <si>
    <t>105100007573-0</t>
  </si>
  <si>
    <t>PEDTOPS COM PROY 12522 BTL PANDUIT TAPA CIEGA MINI</t>
  </si>
  <si>
    <t>105100007574-0</t>
  </si>
  <si>
    <t>SOT 331299-IAD</t>
  </si>
  <si>
    <t>105100007574-1</t>
  </si>
  <si>
    <t>SOT 331299-MATERIALES DIVERSOS DE INSTAL</t>
  </si>
  <si>
    <t>105100007575-0</t>
  </si>
  <si>
    <t>SOT 131983 - CPE INALAMBRICO</t>
  </si>
  <si>
    <t>105100007575-1</t>
  </si>
  <si>
    <t>105100007576-0</t>
  </si>
  <si>
    <t>SOT 204506-IAD</t>
  </si>
  <si>
    <t>105100007576-1</t>
  </si>
  <si>
    <t>SOT 204506-RACK</t>
  </si>
  <si>
    <t>105100007577-0</t>
  </si>
  <si>
    <t>SOT 377599-IAD</t>
  </si>
  <si>
    <t>105100007577-1</t>
  </si>
  <si>
    <t>SOT 377599-RACK</t>
  </si>
  <si>
    <t>105100007578-0</t>
  </si>
  <si>
    <t>SOT 148281-CPE INALAMBRICO</t>
  </si>
  <si>
    <t>105100007578-1</t>
  </si>
  <si>
    <t>SOT 148281-MATERIALES DIVERSOS DE INSTAL</t>
  </si>
  <si>
    <t>105100007579-0</t>
  </si>
  <si>
    <t>SOT 1565320-ROUTER</t>
  </si>
  <si>
    <t>105100007579-1</t>
  </si>
  <si>
    <t>SOT 1565320-MATERIALES DIVERSOS DE INSTA</t>
  </si>
  <si>
    <t>105100007580-0</t>
  </si>
  <si>
    <t>PE SGA 0000025284 - SERVICIOS Y MATERIALES</t>
  </si>
  <si>
    <t>105100007581-0</t>
  </si>
  <si>
    <t>SOT 546966-ROUTER</t>
  </si>
  <si>
    <t>105100007581-1</t>
  </si>
  <si>
    <t>SOT 546966-MATERIALES DIVERSOS DE INSTAL</t>
  </si>
  <si>
    <t>105100007582-0</t>
  </si>
  <si>
    <t>PED.006092 .R007027 .0000010395.007109 .PANDUIT PA</t>
  </si>
  <si>
    <t>105100007583-0</t>
  </si>
  <si>
    <t>PE SGA.00000.36029 - MATERIALES Y ACCESORIOS</t>
  </si>
  <si>
    <t>105100007584-0</t>
  </si>
  <si>
    <t>105100007585-0</t>
  </si>
  <si>
    <t>SOT 189855-CPE INALAMBRICO</t>
  </si>
  <si>
    <t>105100007585-1</t>
  </si>
  <si>
    <t>SOT 189855-MATERIALES DIVERSOS DE INSTAL</t>
  </si>
  <si>
    <t>105100007586-0</t>
  </si>
  <si>
    <t>010151-STAND ALONE MEDIA CONVERTER E1/MM/RJ45/ST(S</t>
  </si>
  <si>
    <t>23.10.2002</t>
  </si>
  <si>
    <t>105100007587-0</t>
  </si>
  <si>
    <t>SOT 356247-BLACK PHONE</t>
  </si>
  <si>
    <t>105100007587-1</t>
  </si>
  <si>
    <t>SOT 356247-MATERIALES DIVERSOS DE INSTAL</t>
  </si>
  <si>
    <t>105100007588-0</t>
  </si>
  <si>
    <t>SOT 183153-CPE INALAMBRICO</t>
  </si>
  <si>
    <t>105100007588-1</t>
  </si>
  <si>
    <t>SOT 183153-MATERIALES DIVERSOS DE INSTAL</t>
  </si>
  <si>
    <t>105100007589-0</t>
  </si>
  <si>
    <t>SOT 419827-CONVERTIDOR DE MEDIO</t>
  </si>
  <si>
    <t>105100007589-1</t>
  </si>
  <si>
    <t>SOT 419827-TERCEROS-PLANTA EXT.</t>
  </si>
  <si>
    <t>105100007589-2</t>
  </si>
  <si>
    <t>SOT 419827-MISCELANEOS PLANTA EXTERNA*</t>
  </si>
  <si>
    <t>105100007590-0</t>
  </si>
  <si>
    <t>SOT 1565320-CONVERTIDOR DE MEDIO</t>
  </si>
  <si>
    <t>105100007590-1</t>
  </si>
  <si>
    <t>105100007591-0</t>
  </si>
  <si>
    <t>SOT 546966-CPE INALAMBRICO</t>
  </si>
  <si>
    <t>105100007591-1</t>
  </si>
  <si>
    <t>105100007592-0</t>
  </si>
  <si>
    <t>SOT 148281-ROUTER</t>
  </si>
  <si>
    <t>105100007592-1</t>
  </si>
  <si>
    <t>105100007593-0</t>
  </si>
  <si>
    <t>PE SGA 0000025198 - SERVICIOS Y MATERIALES</t>
  </si>
  <si>
    <t>105100007594-0</t>
  </si>
  <si>
    <t>PE SGA.00000.36036 - MATERIALES Y ACCESORIOS</t>
  </si>
  <si>
    <t>105100007595-0</t>
  </si>
  <si>
    <t>105100007596-0</t>
  </si>
  <si>
    <t>PED.006092 .R007027 .0000010395.007710 .JUMPER F.O</t>
  </si>
  <si>
    <t>105100007597-0</t>
  </si>
  <si>
    <t>SOT 189855-ROUTER</t>
  </si>
  <si>
    <t>105100007597-1</t>
  </si>
  <si>
    <t>105100007598-0</t>
  </si>
  <si>
    <t>SOT 356247-IAD</t>
  </si>
  <si>
    <t>105100007598-1</t>
  </si>
  <si>
    <t>105100007599-0</t>
  </si>
  <si>
    <t>PE SGA 0000022616 - SERVICIOS Y MATERIALES</t>
  </si>
  <si>
    <t>105100007600-0</t>
  </si>
  <si>
    <t>PE SGA.00000.36962 - MATERIALES Y ACCESORIOS</t>
  </si>
  <si>
    <t>105100007601-0</t>
  </si>
  <si>
    <t>LIQ SUPER PEP: 40-A000006-O06-O10 BMP</t>
  </si>
  <si>
    <t>105100007602-0</t>
  </si>
  <si>
    <t>SOT 183423-CPE INALAMBRICO</t>
  </si>
  <si>
    <t>105100007602-1</t>
  </si>
  <si>
    <t>105100007603-0</t>
  </si>
  <si>
    <t>PE SGA 0000025514 - SERVICIOS Y MATERIALES</t>
  </si>
  <si>
    <t>105100007604-0</t>
  </si>
  <si>
    <t>MATERIALES Y ACCESORIOS - PROY. 16346-RIMAC INT DE</t>
  </si>
  <si>
    <t>25.10.2002</t>
  </si>
  <si>
    <t>105100007605-0</t>
  </si>
  <si>
    <t>PED.006066 .R006997 .0000010180.007090 .BANDEJA ME</t>
  </si>
  <si>
    <t>105100007606-0</t>
  </si>
  <si>
    <t>SOT 410638-CONVERTIDOR DE MEDIO</t>
  </si>
  <si>
    <t>105100007606-1</t>
  </si>
  <si>
    <t>SOT 410638-MATERIALES DIVERSOS DE INSTAL</t>
  </si>
  <si>
    <t>105100007607-0</t>
  </si>
  <si>
    <t>SOT 386363-ANTENA</t>
  </si>
  <si>
    <t>105100007607-1</t>
  </si>
  <si>
    <t>SOT 386363-TERCEROS-PLANTA EXT.</t>
  </si>
  <si>
    <t>105100007607-2</t>
  </si>
  <si>
    <t>SOT 386363-RACK</t>
  </si>
  <si>
    <t>105100007608-0</t>
  </si>
  <si>
    <t>SOT 557678-BLACK PHONE</t>
  </si>
  <si>
    <t>105100007608-1</t>
  </si>
  <si>
    <t>SOT 557678-MATERIALES DIVERSOS DE INSTAL</t>
  </si>
  <si>
    <t>105100007609-0</t>
  </si>
  <si>
    <t>SOT 148654-CONVERTIDOR DE MEDIO</t>
  </si>
  <si>
    <t>105100007609-1</t>
  </si>
  <si>
    <t>SOT 148654-MISCELANEOS PLANTA EXTERNA*</t>
  </si>
  <si>
    <t>105100007610-0</t>
  </si>
  <si>
    <t>105100007611-0</t>
  </si>
  <si>
    <t>SOT 190288-ROUTER</t>
  </si>
  <si>
    <t>105100007611-1</t>
  </si>
  <si>
    <t>105100007612-0</t>
  </si>
  <si>
    <t>SOT 1607617-ROUTER</t>
  </si>
  <si>
    <t>105100007612-1</t>
  </si>
  <si>
    <t>SOT 1607617-RACK</t>
  </si>
  <si>
    <t>105100007613-0</t>
  </si>
  <si>
    <t>004795-CISCO 1605-R DUAL ETHERNET/WAN INTERFACE CA</t>
  </si>
  <si>
    <t>105100007614-0</t>
  </si>
  <si>
    <t>SOT 182911-ROUTER</t>
  </si>
  <si>
    <t>105100007614-1</t>
  </si>
  <si>
    <t>SOT 182911-MATERIALES DIVERSOS DE INSTAL</t>
  </si>
  <si>
    <t>105100007615-0</t>
  </si>
  <si>
    <t>SOT 295560-IAD</t>
  </si>
  <si>
    <t>105100007615-1</t>
  </si>
  <si>
    <t>105100007616-0</t>
  </si>
  <si>
    <t>105100007617-0</t>
  </si>
  <si>
    <t>SOT 405904-CONVERTIDOR DE MEDIO</t>
  </si>
  <si>
    <t>105100007617-1</t>
  </si>
  <si>
    <t>105100007617-2</t>
  </si>
  <si>
    <t>105100007618-0</t>
  </si>
  <si>
    <t>105100007619-0</t>
  </si>
  <si>
    <t>SOT 1563973-CONVERTIDOR DE MEDIO</t>
  </si>
  <si>
    <t>105100007619-1</t>
  </si>
  <si>
    <t>105100007620-0</t>
  </si>
  <si>
    <t>PED.005900 .R006826 .0000005808.000209 .JUMPER DE</t>
  </si>
  <si>
    <t>105100007621-0</t>
  </si>
  <si>
    <t>PE SGA 0000025782 - SERVICIOS Y MATERIALES</t>
  </si>
  <si>
    <t>105100007622-0</t>
  </si>
  <si>
    <t>PE SGA.00000.37803 - MATERIALES Y ACCESORIOS</t>
  </si>
  <si>
    <t>105100007623-0</t>
  </si>
  <si>
    <t>SOT 183153-IAD</t>
  </si>
  <si>
    <t>105100007623-1</t>
  </si>
  <si>
    <t>105100007624-0</t>
  </si>
  <si>
    <t>SOT 292376-ROUTER</t>
  </si>
  <si>
    <t>105100007624-1</t>
  </si>
  <si>
    <t>SOT 292376-MATERIALES DIVERSOS DE INSTAL</t>
  </si>
  <si>
    <t>105100007625-0</t>
  </si>
  <si>
    <t>SOT 189855-IAD</t>
  </si>
  <si>
    <t>105100007625-1</t>
  </si>
  <si>
    <t>105100007626-0</t>
  </si>
  <si>
    <t>105100007627-0</t>
  </si>
  <si>
    <t>PE SGA 0000019849 - SERVICIOS Y MATERIALES</t>
  </si>
  <si>
    <t>105100007628-0</t>
  </si>
  <si>
    <t>MATERIALES DIVERSOS DE INST</t>
  </si>
  <si>
    <t>105100007629-0</t>
  </si>
  <si>
    <t>105100007630-0</t>
  </si>
  <si>
    <t>SOT 182416-IAD</t>
  </si>
  <si>
    <t>105100007630-1</t>
  </si>
  <si>
    <t>105100007631-0</t>
  </si>
  <si>
    <t>SOT 313561-MODEM</t>
  </si>
  <si>
    <t>105100007631-1</t>
  </si>
  <si>
    <t>SOT 313561-MISCELANEOS FUERZA</t>
  </si>
  <si>
    <t>105100007632-0</t>
  </si>
  <si>
    <t>008301-32 TO 40 MB DRAM FACTORY UPGRADE FOR THE CI</t>
  </si>
  <si>
    <t>04.10.2002</t>
  </si>
  <si>
    <t>105100007633-0</t>
  </si>
  <si>
    <t>SOT 186727-IAD</t>
  </si>
  <si>
    <t>105100007633-1</t>
  </si>
  <si>
    <t>SOT 186727-MATERIALES DIVERSOS DE INSTAL</t>
  </si>
  <si>
    <t>105100007634-0</t>
  </si>
  <si>
    <t>PE SGA 0000022672 - SERVICIOS Y MATERIALES</t>
  </si>
  <si>
    <t>105100007635-0</t>
  </si>
  <si>
    <t>SOT 147261-IAD</t>
  </si>
  <si>
    <t>105100007636-0</t>
  </si>
  <si>
    <t>PED.005961 .R006890 .0000009683.007710 .JUMPER F.O</t>
  </si>
  <si>
    <t>105100007637-0</t>
  </si>
  <si>
    <t>105100007638-0</t>
  </si>
  <si>
    <t>105100007639-0</t>
  </si>
  <si>
    <t>PEDCARLO MARIO CAMUSSO PANDUIT PATCH CORD UTP NIVE</t>
  </si>
  <si>
    <t>105100007640-0</t>
  </si>
  <si>
    <t>105100007641-0</t>
  </si>
  <si>
    <t>105100007642-0</t>
  </si>
  <si>
    <t>105100007643-0</t>
  </si>
  <si>
    <t>SOT 313886-MODEM</t>
  </si>
  <si>
    <t>105100007643-1</t>
  </si>
  <si>
    <t>SOT 313886-TERCEROS-PLANTA INT.</t>
  </si>
  <si>
    <t>105100007643-2</t>
  </si>
  <si>
    <t>SOT 313886-MATERIALES DIVERSOS DE INSTAL</t>
  </si>
  <si>
    <t>105100007644-0</t>
  </si>
  <si>
    <t>105100007645-0</t>
  </si>
  <si>
    <t>SOT 189628-CPE INALAMBRICO</t>
  </si>
  <si>
    <t>105100007645-1</t>
  </si>
  <si>
    <t>SOT 189628-MATERIALES DIVERSOS DE INSTAL</t>
  </si>
  <si>
    <t>105100007646-0</t>
  </si>
  <si>
    <t>PROY. - 13258 - CPE - ECKERD PERU S.A. - SEDE DE P</t>
  </si>
  <si>
    <t>105100007647-0</t>
  </si>
  <si>
    <t>SUB-BASTIDOR 02370017 Orderwire telephone HA8808(2</t>
  </si>
  <si>
    <t>20.01.2006</t>
  </si>
  <si>
    <t>105100007648-0</t>
  </si>
  <si>
    <t>PEDBCR PROY LBTR OT 22594 CISCO 7200 INPUT/OUTPUT</t>
  </si>
  <si>
    <t>105100007649-0</t>
  </si>
  <si>
    <t>105100007650-0</t>
  </si>
  <si>
    <t>SOT 283390-ROUTER</t>
  </si>
  <si>
    <t>105100007650-1</t>
  </si>
  <si>
    <t>SOT 283390-MATERIALES DIVERSOS DE INSTAL</t>
  </si>
  <si>
    <t>105100007651-0</t>
  </si>
  <si>
    <t>105100007652-0</t>
  </si>
  <si>
    <t>SOT 147268-IAD</t>
  </si>
  <si>
    <t>105100007652-1</t>
  </si>
  <si>
    <t>105100007652-2</t>
  </si>
  <si>
    <t>105100007653-0</t>
  </si>
  <si>
    <t>105100007654-0</t>
  </si>
  <si>
    <t>PED.005960 .R006889 .0000009838.009255 .PATCH CORD</t>
  </si>
  <si>
    <t>105100007655-0</t>
  </si>
  <si>
    <t>SOT 186729-IAD</t>
  </si>
  <si>
    <t>105100007655-1</t>
  </si>
  <si>
    <t>SOT 186729-MATERIALES DIVERSOS DE INSTAL</t>
  </si>
  <si>
    <t>105100007656-0</t>
  </si>
  <si>
    <t>SOT 292215-IAD</t>
  </si>
  <si>
    <t>105100007656-1</t>
  </si>
  <si>
    <t>SOT 292215-MATERIALES DIVERSOS DE INSTAL</t>
  </si>
  <si>
    <t>105100007657-0</t>
  </si>
  <si>
    <t>105100007658-0</t>
  </si>
  <si>
    <t>PE SGA 0000022617 - SERVICIOS Y MATERIALES</t>
  </si>
  <si>
    <t>105100007659-0</t>
  </si>
  <si>
    <t>105100007660-0</t>
  </si>
  <si>
    <t>SOT 182421-IAD</t>
  </si>
  <si>
    <t>105100007660-1</t>
  </si>
  <si>
    <t>SOT 182421-MATERIALES DIVERSOS DE INSTAL</t>
  </si>
  <si>
    <t>105100007661-0</t>
  </si>
  <si>
    <t>105100007662-0</t>
  </si>
  <si>
    <t>SOT 147261-CPE INALAMBRICO</t>
  </si>
  <si>
    <t>105100007663-0</t>
  </si>
  <si>
    <t>SOT 368072-TARJETA</t>
  </si>
  <si>
    <t>105100007663-1</t>
  </si>
  <si>
    <t>SOT 368071-MATERIALES DIVERSOS DE INSTAL</t>
  </si>
  <si>
    <t>105100007664-0</t>
  </si>
  <si>
    <t>SOT 152892-ROUTER</t>
  </si>
  <si>
    <t>105100007664-1</t>
  </si>
  <si>
    <t>105100007665-0</t>
  </si>
  <si>
    <t>105100007666-0</t>
  </si>
  <si>
    <t>105100007667-0</t>
  </si>
  <si>
    <t>CABLE CAB-V35MT V.35 CABLE DTE 34-PIN MALE 10 FEET</t>
  </si>
  <si>
    <t>105100007668-0</t>
  </si>
  <si>
    <t>105100007669-0</t>
  </si>
  <si>
    <t>SOT 503320-ROUTER</t>
  </si>
  <si>
    <t>105100007669-1</t>
  </si>
  <si>
    <t>SOT 503320-RACK</t>
  </si>
  <si>
    <t>105100007670-0</t>
  </si>
  <si>
    <t>SOT 189445-IAD</t>
  </si>
  <si>
    <t>105100007670-1</t>
  </si>
  <si>
    <t>SOT 189445-MATERIALES DIVERSOS DE INSTAL</t>
  </si>
  <si>
    <t>105100007671-0</t>
  </si>
  <si>
    <t>PROY. - 17923 - CPE - BOTICA TORRES DE LIMATAMBO S</t>
  </si>
  <si>
    <t>105100007672-0</t>
  </si>
  <si>
    <t>SOT 292488-CPE INALAMBRICO</t>
  </si>
  <si>
    <t>105100007672-1</t>
  </si>
  <si>
    <t>SOT 292488-MATERIALES DIVERSOS DE INSTAL</t>
  </si>
  <si>
    <t>105100007673-0</t>
  </si>
  <si>
    <t>PEDCARLO MARIO CAMUSSO JUMPER MM SC/ST DE 03 MTS D</t>
  </si>
  <si>
    <t>105100007674-0</t>
  </si>
  <si>
    <t>105100007675-0</t>
  </si>
  <si>
    <t>SOT 406169-CONVERTIDOR DE MEDIO</t>
  </si>
  <si>
    <t>105100007675-1</t>
  </si>
  <si>
    <t>SOT 406169-TERCEROS-PLANTA EXT.</t>
  </si>
  <si>
    <t>105100007675-2</t>
  </si>
  <si>
    <t>SOT 406169-MATERIALES DIVERSOS DE INSTAL</t>
  </si>
  <si>
    <t>105100007676-0</t>
  </si>
  <si>
    <t>105100007677-0</t>
  </si>
  <si>
    <t>105100007678-0</t>
  </si>
  <si>
    <t>PE SGA 0000031870</t>
  </si>
  <si>
    <t>105100007679-0</t>
  </si>
  <si>
    <t>SOT 353563-ROUTER</t>
  </si>
  <si>
    <t>105100007680-0</t>
  </si>
  <si>
    <t>105100007681-0</t>
  </si>
  <si>
    <t>105100007682-0</t>
  </si>
  <si>
    <t>105100007683-0</t>
  </si>
  <si>
    <t>105100007684-0</t>
  </si>
  <si>
    <t>24-14.0000041779.35937.EQUIPOS</t>
  </si>
  <si>
    <t>105100007685-0</t>
  </si>
  <si>
    <t>105100007686-0</t>
  </si>
  <si>
    <t>105100007687-0</t>
  </si>
  <si>
    <t>105100007688-0</t>
  </si>
  <si>
    <t>OPTISYSTEM IT MARIA DE LOS ANGELES</t>
  </si>
  <si>
    <t>105100007689-0</t>
  </si>
  <si>
    <t>SOT 400035-ROUTER</t>
  </si>
  <si>
    <t>105100007689-1</t>
  </si>
  <si>
    <t>105100007690-0</t>
  </si>
  <si>
    <t>SOT 188534-CONMUTADOR</t>
  </si>
  <si>
    <t>105100007690-1</t>
  </si>
  <si>
    <t>SOT 188534-MATERIALES DIVERSOS DE INSTAL</t>
  </si>
  <si>
    <t>105100007691-0</t>
  </si>
  <si>
    <t>105100007692-0</t>
  </si>
  <si>
    <t>PE SGA 0000031030</t>
  </si>
  <si>
    <t>105100007693-0</t>
  </si>
  <si>
    <t>PROY.18659 - CPE - SAN FERNANDO S.A / COD.MAT.0108</t>
  </si>
  <si>
    <t>105100007694-0</t>
  </si>
  <si>
    <t>105100007695-0</t>
  </si>
  <si>
    <t>105100007696-0</t>
  </si>
  <si>
    <t>105100007697-0</t>
  </si>
  <si>
    <t>105100007698-0</t>
  </si>
  <si>
    <t>PEDL.B.M. PROY. 12724 DTERMINATOR 2 (CAJA TERMINAL</t>
  </si>
  <si>
    <t>105100007699-0</t>
  </si>
  <si>
    <t>SOT 365606-BLACK PHONE</t>
  </si>
  <si>
    <t>105100007700-0</t>
  </si>
  <si>
    <t>SOT 350166-CONMUTADOR</t>
  </si>
  <si>
    <t>105100007701-0</t>
  </si>
  <si>
    <t>105100007702-0</t>
  </si>
  <si>
    <t>105100007703-0</t>
  </si>
  <si>
    <t>SOT 339590-IAD</t>
  </si>
  <si>
    <t>105100007703-1</t>
  </si>
  <si>
    <t>SOT 339590-MATERIALES DIVERSOS DE INSTAL</t>
  </si>
  <si>
    <t>105100007704-0</t>
  </si>
  <si>
    <t>105100007705-0</t>
  </si>
  <si>
    <t>105100007706-0</t>
  </si>
  <si>
    <t>105100007707-0</t>
  </si>
  <si>
    <t>105100007708-0</t>
  </si>
  <si>
    <t>CCUI BOARD (NK06) / DTO MANT JULIO LEON</t>
  </si>
  <si>
    <t>105100007709-0</t>
  </si>
  <si>
    <t>PE SGA 0000032078</t>
  </si>
  <si>
    <t>105100007710-0</t>
  </si>
  <si>
    <t>SOT 352014-BLACK PHONE</t>
  </si>
  <si>
    <t>105100007711-0</t>
  </si>
  <si>
    <t>SOT 441868-CPE INALAMBRICO</t>
  </si>
  <si>
    <t>105100007711-1</t>
  </si>
  <si>
    <t>105100007712-0</t>
  </si>
  <si>
    <t>105100007713-0</t>
  </si>
  <si>
    <t>SOT 370573-CPE INALAMBRICO</t>
  </si>
  <si>
    <t>105100007713-1</t>
  </si>
  <si>
    <t>SOT 370573-MATERIALES DIVERSOS DE INSTAL</t>
  </si>
  <si>
    <t>105100007714-0</t>
  </si>
  <si>
    <t>PEDPROY 13296 JUMPER SM FC/FC DE 08 MTS SIMPLEX</t>
  </si>
  <si>
    <t>105100007715-0</t>
  </si>
  <si>
    <t>CCUI BOARD (NK06) / DTO MANT DE DATOS -ATT J LEON</t>
  </si>
  <si>
    <t>105100007716-0</t>
  </si>
  <si>
    <t>105100007717-0</t>
  </si>
  <si>
    <t>SOT 380080-IAD</t>
  </si>
  <si>
    <t>105100007717-1</t>
  </si>
  <si>
    <t>105100007718-0</t>
  </si>
  <si>
    <t>105100007719-0</t>
  </si>
  <si>
    <t>105100007720-0</t>
  </si>
  <si>
    <t>105100007721-0</t>
  </si>
  <si>
    <t>RED PRIVADA VIRTUAL</t>
  </si>
  <si>
    <t>105100007722-0</t>
  </si>
  <si>
    <t>64MB MEMORY UPGRADE KIT FOR NPE-200/NPE-150/NPE-10</t>
  </si>
  <si>
    <t>105100007723-0</t>
  </si>
  <si>
    <t>SOT 441868-BLACK PHONE</t>
  </si>
  <si>
    <t>105100007723-1</t>
  </si>
  <si>
    <t>105100007724-0</t>
  </si>
  <si>
    <t>SOT 370573-IAD</t>
  </si>
  <si>
    <t>105100007724-1</t>
  </si>
  <si>
    <t>105100007725-0</t>
  </si>
  <si>
    <t>105100007726-0</t>
  </si>
  <si>
    <t>SOT 344163-IAD</t>
  </si>
  <si>
    <t>105100007726-1</t>
  </si>
  <si>
    <t>SOT 344163-RACK</t>
  </si>
  <si>
    <t>105100007727-0</t>
  </si>
  <si>
    <t>SOT 119063 - CPE INALAMBRICO</t>
  </si>
  <si>
    <t>105100007728-0</t>
  </si>
  <si>
    <t>105100007729-0</t>
  </si>
  <si>
    <t>SOT 201482-IAD</t>
  </si>
  <si>
    <t>105100007729-1</t>
  </si>
  <si>
    <t>SOT 201482-RACK</t>
  </si>
  <si>
    <t>105100007730-0</t>
  </si>
  <si>
    <t>SOT 331318-CPE INALAMBRICO</t>
  </si>
  <si>
    <t>105100007730-1</t>
  </si>
  <si>
    <t>105100007731-0</t>
  </si>
  <si>
    <t>105100007732-0</t>
  </si>
  <si>
    <t>105100007733-0</t>
  </si>
  <si>
    <t>SOT 410804-BLACK PHONE</t>
  </si>
  <si>
    <t>105100007733-1</t>
  </si>
  <si>
    <t>105100007734-0</t>
  </si>
  <si>
    <t>SOT 366246-BLACK PHONE</t>
  </si>
  <si>
    <t>105100007735-0</t>
  </si>
  <si>
    <t>105100007736-0</t>
  </si>
  <si>
    <t>SOT 443449-IAD</t>
  </si>
  <si>
    <t>105100007736-1</t>
  </si>
  <si>
    <t>SOT 443449-MATERIALES DIVERSOS DE INSTAL</t>
  </si>
  <si>
    <t>105100007737-0</t>
  </si>
  <si>
    <t>105100007738-0</t>
  </si>
  <si>
    <t>PEDPROY 11653 JUMPER MULTIMODO SIMPLEX SC-UPC/SC-U</t>
  </si>
  <si>
    <t>105100007739-0</t>
  </si>
  <si>
    <t>SOT 371492-IAD</t>
  </si>
  <si>
    <t>105100007739-1</t>
  </si>
  <si>
    <t>SOT 371492-RACK</t>
  </si>
  <si>
    <t>105100007740-0</t>
  </si>
  <si>
    <t>SOT 349914-CONMUTADOR</t>
  </si>
  <si>
    <t>105100007740-1</t>
  </si>
  <si>
    <t>SOT 349914-RACK</t>
  </si>
  <si>
    <t>105100007741-0</t>
  </si>
  <si>
    <t>105100007742-0</t>
  </si>
  <si>
    <t>105100007743-0</t>
  </si>
  <si>
    <t>PROY 914 - BVL -INVESTA</t>
  </si>
  <si>
    <t>105100007744-0</t>
  </si>
  <si>
    <t>105100007745-0</t>
  </si>
  <si>
    <t>SOT 326710-IAD</t>
  </si>
  <si>
    <t>105100007746-0</t>
  </si>
  <si>
    <t>105100007747-0</t>
  </si>
  <si>
    <t>PE SGA 0000030568</t>
  </si>
  <si>
    <t>105100007748-0</t>
  </si>
  <si>
    <t>105100007749-0</t>
  </si>
  <si>
    <t>SOT 443449-ROUTER</t>
  </si>
  <si>
    <t>105100007749-1</t>
  </si>
  <si>
    <t>105100007750-0</t>
  </si>
  <si>
    <t>105100007751-0</t>
  </si>
  <si>
    <t>PEDPROY 11926 JUMPER MULTIMODO SIMPLEX SC-UPC/SC-U</t>
  </si>
  <si>
    <t>105100007752-0</t>
  </si>
  <si>
    <t>105100007753-0</t>
  </si>
  <si>
    <t>105100007754-0</t>
  </si>
  <si>
    <t>105100007755-0</t>
  </si>
  <si>
    <t>105100007756-0</t>
  </si>
  <si>
    <t>SOT 370996-CPE INALAMBRICO</t>
  </si>
  <si>
    <t>105100007756-1</t>
  </si>
  <si>
    <t>SOT 370996-MATERIALES DIVERSOS DE INSTAL</t>
  </si>
  <si>
    <t>105100007757-0</t>
  </si>
  <si>
    <t>PEDL.B.M. PROY. 12724 GRILLETE DE 1/4</t>
  </si>
  <si>
    <t>105100007758-0</t>
  </si>
  <si>
    <t>105100007759-0</t>
  </si>
  <si>
    <t>105100007760-0</t>
  </si>
  <si>
    <t>105100007761-0</t>
  </si>
  <si>
    <t>105100007762-0</t>
  </si>
  <si>
    <t>SOT 288913-IAD</t>
  </si>
  <si>
    <t>105100007762-1</t>
  </si>
  <si>
    <t>SOT 288913-RACK</t>
  </si>
  <si>
    <t>105100007763-0</t>
  </si>
  <si>
    <t>SOT 135732 - CPE INALAMBRICO</t>
  </si>
  <si>
    <t>105100007763-1</t>
  </si>
  <si>
    <t>105100007764-0</t>
  </si>
  <si>
    <t>105100007765-0</t>
  </si>
  <si>
    <t>SOT 352719-CPE INALAMBRICO</t>
  </si>
  <si>
    <t>105100007765-1</t>
  </si>
  <si>
    <t>105100007766-0</t>
  </si>
  <si>
    <t>SOT 418464-ROUTER</t>
  </si>
  <si>
    <t>105100007766-1</t>
  </si>
  <si>
    <t>105100007767-0</t>
  </si>
  <si>
    <t>105100007768-0</t>
  </si>
  <si>
    <t>105100007769-0</t>
  </si>
  <si>
    <t>PEDOPTYSISTEM PROY 12475 CHAPA DE ALUMINIO DE DISE</t>
  </si>
  <si>
    <t>105100007770-0</t>
  </si>
  <si>
    <t>PE SGA 0000034031</t>
  </si>
  <si>
    <t>105100007771-0</t>
  </si>
  <si>
    <t>SOT 288913-CPE INALAMBRICO</t>
  </si>
  <si>
    <t>105100007771-1</t>
  </si>
  <si>
    <t>105100007772-0</t>
  </si>
  <si>
    <t>105100007773-0</t>
  </si>
  <si>
    <t>SOT 135721 - CPE INALAMBRICO</t>
  </si>
  <si>
    <t>105100007773-1</t>
  </si>
  <si>
    <t>SOT 135721 - MATERIALES DIVERSOS DE INST</t>
  </si>
  <si>
    <t>105100007774-0</t>
  </si>
  <si>
    <t>105100007775-0</t>
  </si>
  <si>
    <t>105100007776-0</t>
  </si>
  <si>
    <t>105100007777-0</t>
  </si>
  <si>
    <t>105100007778-0</t>
  </si>
  <si>
    <t>105100007779-0</t>
  </si>
  <si>
    <t>1-PORT SERIAL WAN INTERFACE CARD</t>
  </si>
  <si>
    <t>105100007780-0</t>
  </si>
  <si>
    <t>RED PRIVADA VIRTUAL-SEDE PRINCIPAL</t>
  </si>
  <si>
    <t>105100007781-0</t>
  </si>
  <si>
    <t>CASH CHUTE (NK12) / DTO MANT DE DATOS ATT J COVE?A</t>
  </si>
  <si>
    <t>105100007782-0</t>
  </si>
  <si>
    <t>105100007783-0</t>
  </si>
  <si>
    <t>SOT 372151-IAD</t>
  </si>
  <si>
    <t>105100007783-1</t>
  </si>
  <si>
    <t>105100007784-0</t>
  </si>
  <si>
    <t>SOT 352208-CPE INALAMBRICO</t>
  </si>
  <si>
    <t>105100007785-0</t>
  </si>
  <si>
    <t>PE SGA 0000031579</t>
  </si>
  <si>
    <t>105100007786-0</t>
  </si>
  <si>
    <t>105100007787-0</t>
  </si>
  <si>
    <t>105100007788-0</t>
  </si>
  <si>
    <t>105100007789-0</t>
  </si>
  <si>
    <t>CABTEINT-MULTX4CABLE TELEFÃ#NICO PARA INTERIORES M</t>
  </si>
  <si>
    <t>105100007790-0</t>
  </si>
  <si>
    <t>105100007791-0</t>
  </si>
  <si>
    <t>SOT 441868-ROUTER</t>
  </si>
  <si>
    <t>105100007791-1</t>
  </si>
  <si>
    <t>105100007792-0</t>
  </si>
  <si>
    <t>SOT 384669-CPE INALAMBRICO</t>
  </si>
  <si>
    <t>105100007792-1</t>
  </si>
  <si>
    <t>SOT 384669-MATERIALES DIVERSOS DE INSTAL</t>
  </si>
  <si>
    <t>105100007793-0</t>
  </si>
  <si>
    <t>SOT 372151-CPE INALAMBRICO</t>
  </si>
  <si>
    <t>105100007793-1</t>
  </si>
  <si>
    <t>105100007794-0</t>
  </si>
  <si>
    <t>SOT 353701-CPE INALAMBRICO</t>
  </si>
  <si>
    <t>105100007795-0</t>
  </si>
  <si>
    <t>105100007796-0</t>
  </si>
  <si>
    <t>105100007797-0</t>
  </si>
  <si>
    <t>105100007798-0</t>
  </si>
  <si>
    <t>PE SGA 0000031656</t>
  </si>
  <si>
    <t>105100007799-0</t>
  </si>
  <si>
    <t>105100007800-0</t>
  </si>
  <si>
    <t>105100007801-0</t>
  </si>
  <si>
    <t>PEDLBM PROY 11966 PREFORMADO NEGRO DE ACERO DE 5/1</t>
  </si>
  <si>
    <t>105100007802-0</t>
  </si>
  <si>
    <t>PE SGA 0000025166</t>
  </si>
  <si>
    <t>105100007803-0</t>
  </si>
  <si>
    <t>PE SGA 0000040879</t>
  </si>
  <si>
    <t>105100007804-0</t>
  </si>
  <si>
    <t>105100007805-0</t>
  </si>
  <si>
    <t>SOT 191267-CONMUTADOR</t>
  </si>
  <si>
    <t>105100007805-1</t>
  </si>
  <si>
    <t>SOT 191267-MATERIALES DIVERSOS DE INSTAL</t>
  </si>
  <si>
    <t>105100007806-0</t>
  </si>
  <si>
    <t>24-14.0000040054.35721.GASTO COSTO CAPITALIZABLE</t>
  </si>
  <si>
    <t>105100007807-0</t>
  </si>
  <si>
    <t>PROY.21097 - CPE - EURO MOTORS S.A / COD.MAT.00939</t>
  </si>
  <si>
    <t>105100007808-0</t>
  </si>
  <si>
    <t>SOT 190163-CPE INALAMBRICO</t>
  </si>
  <si>
    <t>105100007808-1</t>
  </si>
  <si>
    <t>SOT 190163-RACK</t>
  </si>
  <si>
    <t>105100007809-0</t>
  </si>
  <si>
    <t>OPTISYSTEM / PROY 5594 - CORP. GRAFICA NAVARRETE</t>
  </si>
  <si>
    <t>105100007810-0</t>
  </si>
  <si>
    <t>SOT 401542-ROUTER</t>
  </si>
  <si>
    <t>105100007810-1</t>
  </si>
  <si>
    <t>SOT 401542-MATERIALES DIVERSOS DE INSTAL</t>
  </si>
  <si>
    <t>105100007811-0</t>
  </si>
  <si>
    <t>105100007812-0</t>
  </si>
  <si>
    <t>SDH MDF-STO-128 Switch-Side Terminal Block (8-Loop</t>
  </si>
  <si>
    <t>21.07.2005</t>
  </si>
  <si>
    <t>105100007813-0</t>
  </si>
  <si>
    <t>105100007814-0</t>
  </si>
  <si>
    <t>105100007815-0</t>
  </si>
  <si>
    <t>SOT 189971-CPE INALAMBRICO</t>
  </si>
  <si>
    <t>105100007815-1</t>
  </si>
  <si>
    <t>SOT 189971-RACK</t>
  </si>
  <si>
    <t>105100007816-0</t>
  </si>
  <si>
    <t>105100007817-0</t>
  </si>
  <si>
    <t>105100007818-0</t>
  </si>
  <si>
    <t>SOT 314473-IAD</t>
  </si>
  <si>
    <t>105100007818-1</t>
  </si>
  <si>
    <t>SOT 314473-MATERIALES DIVERSOS DE INSTAL</t>
  </si>
  <si>
    <t>105100007819-0</t>
  </si>
  <si>
    <t>105100007820-0</t>
  </si>
  <si>
    <t>105100007821-0</t>
  </si>
  <si>
    <t>105100007822-0</t>
  </si>
  <si>
    <t>SOT 189085-CPE INALAMBRICO</t>
  </si>
  <si>
    <t>105100007822-1</t>
  </si>
  <si>
    <t>SOT 189085-RACK</t>
  </si>
  <si>
    <t>105100007823-0</t>
  </si>
  <si>
    <t>SOT 309213-CPE INALAMBRICO</t>
  </si>
  <si>
    <t>105100007823-1</t>
  </si>
  <si>
    <t>SOT 309213-MATERIALES DIVERSOS DE INSTAL</t>
  </si>
  <si>
    <t>105100007824-0</t>
  </si>
  <si>
    <t>OC 8404 JULIO LEON</t>
  </si>
  <si>
    <t>105100007825-0</t>
  </si>
  <si>
    <t>105100007826-0</t>
  </si>
  <si>
    <t>24-19.0000041523.35915.FIBRA Y CABLES</t>
  </si>
  <si>
    <t>105100007827-0</t>
  </si>
  <si>
    <t>SOT 389430-IAD</t>
  </si>
  <si>
    <t>105100007827-1</t>
  </si>
  <si>
    <t>SOT 389430-MATERIALES DIVERSOS DE INSTAL</t>
  </si>
  <si>
    <t>105100007828-0</t>
  </si>
  <si>
    <t>105100007829-0</t>
  </si>
  <si>
    <t>SOT 363131-CPE INALAMBRICO</t>
  </si>
  <si>
    <t>105100007829-1</t>
  </si>
  <si>
    <t>SOT 363131-MATERIALES DIVERSOS DE INSTAL</t>
  </si>
  <si>
    <t>105100007830-0</t>
  </si>
  <si>
    <t>105100007831-0</t>
  </si>
  <si>
    <t>DPL.006980 .10 BASET TO 10 BASE FL LONG RANGE MULT</t>
  </si>
  <si>
    <t>105100007832-0</t>
  </si>
  <si>
    <t>105100007833-0</t>
  </si>
  <si>
    <t>ORIFLAME PERU</t>
  </si>
  <si>
    <t>105100007834-0</t>
  </si>
  <si>
    <t>105100007835-0</t>
  </si>
  <si>
    <t>105100007836-0</t>
  </si>
  <si>
    <t>PED.INSTALACION.0000010226.00003816.001080 .10 BAS</t>
  </si>
  <si>
    <t>105100007837-0</t>
  </si>
  <si>
    <t>2-PORT FAST ETHERNET 100 BASE TX PORT ADAPTER (SPA</t>
  </si>
  <si>
    <t>105100007838-0</t>
  </si>
  <si>
    <t>SOT 339590-CPE INALAMBRICO</t>
  </si>
  <si>
    <t>105100007838-1</t>
  </si>
  <si>
    <t>105100007839-0</t>
  </si>
  <si>
    <t>105100007840-0</t>
  </si>
  <si>
    <t>105100007841-0</t>
  </si>
  <si>
    <t>105100007842-0</t>
  </si>
  <si>
    <t>SOT 197325-CONMUTADOR</t>
  </si>
  <si>
    <t>105100007842-1</t>
  </si>
  <si>
    <t>105100007843-0</t>
  </si>
  <si>
    <t>24-14.0000041878.36230</t>
  </si>
  <si>
    <t>105100007844-0</t>
  </si>
  <si>
    <t>105100007845-0</t>
  </si>
  <si>
    <t>105100007846-0</t>
  </si>
  <si>
    <t>105100007847-0</t>
  </si>
  <si>
    <t>105100007848-0</t>
  </si>
  <si>
    <t>105100007849-0</t>
  </si>
  <si>
    <t>SOT 406942-CPE INALAMBRICO</t>
  </si>
  <si>
    <t>105100007849-1</t>
  </si>
  <si>
    <t>105100007850-0</t>
  </si>
  <si>
    <t>105100007851-0</t>
  </si>
  <si>
    <t>SOT 197240-IAD</t>
  </si>
  <si>
    <t>105100007851-1</t>
  </si>
  <si>
    <t>SOT 197240-RACK</t>
  </si>
  <si>
    <t>105100007852-0</t>
  </si>
  <si>
    <t>105100007853-0</t>
  </si>
  <si>
    <t>105100007854-0</t>
  </si>
  <si>
    <t>105100007855-0</t>
  </si>
  <si>
    <t>SOT 310472-CONMUTADOR</t>
  </si>
  <si>
    <t>105100007855-1</t>
  </si>
  <si>
    <t>SOT 310472-MATERIALES DIVERSOS DE INSTAL</t>
  </si>
  <si>
    <t>105100007856-0</t>
  </si>
  <si>
    <t>PED.INSTALACION.0000010931.00003573.009290 .T1/E1</t>
  </si>
  <si>
    <t>105100007857-0</t>
  </si>
  <si>
    <t>SOT 283360-CPE INALAMBRICO</t>
  </si>
  <si>
    <t>105100007857-1</t>
  </si>
  <si>
    <t>SOT 283360-MATERIALES DIVERSOS DE INSTAL</t>
  </si>
  <si>
    <t>105100007858-0</t>
  </si>
  <si>
    <t>PE SGA 0000036238</t>
  </si>
  <si>
    <t>105100007859-0</t>
  </si>
  <si>
    <t>105100007860-0</t>
  </si>
  <si>
    <t>105100007861-0</t>
  </si>
  <si>
    <t>105100007862-0</t>
  </si>
  <si>
    <t>CABLE04040976Outsourced CableMD5500 H511CESC to DD</t>
  </si>
  <si>
    <t>105100007863-0</t>
  </si>
  <si>
    <t>SOT 424003-BLACK PHONE</t>
  </si>
  <si>
    <t>105100007864-0</t>
  </si>
  <si>
    <t>SOT 314316-IAD</t>
  </si>
  <si>
    <t>105100007864-1</t>
  </si>
  <si>
    <t>SOT 314316-MATERIALES DIVERSOS DE INSTAL</t>
  </si>
  <si>
    <t>105100007865-0</t>
  </si>
  <si>
    <t>SOT 148272-ROUTER</t>
  </si>
  <si>
    <t>105100007865-1</t>
  </si>
  <si>
    <t>SOT 148272-MATERIALES DIVERSOS DE INSTAL</t>
  </si>
  <si>
    <t>105100007866-0</t>
  </si>
  <si>
    <t>PED.005208 .R006112 .INSTALACION.15929 .007640 .ZE</t>
  </si>
  <si>
    <t>105100007867-0</t>
  </si>
  <si>
    <t>PED.INSTALACION.0000010895.00010253.009291 .T1/E1</t>
  </si>
  <si>
    <t>105100007868-0</t>
  </si>
  <si>
    <t>SOT 206559-IAD</t>
  </si>
  <si>
    <t>105100007868-1</t>
  </si>
  <si>
    <t>SOT 206559-MATERIALES DIVERSOS DE INSTAL</t>
  </si>
  <si>
    <t>105100007869-0</t>
  </si>
  <si>
    <t>PE SGA 0000036326</t>
  </si>
  <si>
    <t>105100007870-0</t>
  </si>
  <si>
    <t>105100007871-0</t>
  </si>
  <si>
    <t>105100007872-0</t>
  </si>
  <si>
    <t>105100007873-0</t>
  </si>
  <si>
    <t>105100007874-0</t>
  </si>
  <si>
    <t>105100007875-0</t>
  </si>
  <si>
    <t>SOT 286934-IAD</t>
  </si>
  <si>
    <t>105100007875-1</t>
  </si>
  <si>
    <t>SOT 286934-RACK</t>
  </si>
  <si>
    <t>105100007876-0</t>
  </si>
  <si>
    <t>105100007877-0</t>
  </si>
  <si>
    <t>105100007878-0</t>
  </si>
  <si>
    <t>PE SGA.00000.37823 - MATERIALES Y ACCESORIOS</t>
  </si>
  <si>
    <t>105100007879-0</t>
  </si>
  <si>
    <t>SOT 194401-ROUTER</t>
  </si>
  <si>
    <t>105100007879-1</t>
  </si>
  <si>
    <t>SOT 194401-MATERIALES DIVERSOS DE INSTAL</t>
  </si>
  <si>
    <t>105100007880-0</t>
  </si>
  <si>
    <t>105100007881-0</t>
  </si>
  <si>
    <t>PEDA T &amp; T PERU PROY 11678 PATCH CORD DE 1.8 MT CA</t>
  </si>
  <si>
    <t>105100007882-0</t>
  </si>
  <si>
    <t>PE SGA 0000023600 - LM.1.4 - OPERACIONES / OBRAS C</t>
  </si>
  <si>
    <t>105100007883-0</t>
  </si>
  <si>
    <t>SOT 433328-BLACK PHONE</t>
  </si>
  <si>
    <t>105100007883-1</t>
  </si>
  <si>
    <t>SOT 433328-MATERIALES DIVERSOS DE INSTAL</t>
  </si>
  <si>
    <t>105100007884-0</t>
  </si>
  <si>
    <t>SOT 340745-ROUTER</t>
  </si>
  <si>
    <t>105100007884-1</t>
  </si>
  <si>
    <t>SOT 340745-MATERIALES DIVERSOS DE INSTAL</t>
  </si>
  <si>
    <t>105100007885-0</t>
  </si>
  <si>
    <t>SOT 184854-CPE INALAMBRICO</t>
  </si>
  <si>
    <t>105100007885-1</t>
  </si>
  <si>
    <t>105100007886-0</t>
  </si>
  <si>
    <t>SOT 148023-CONVERTIDOR DE MEDIO</t>
  </si>
  <si>
    <t>105100007886-1</t>
  </si>
  <si>
    <t>SOT 148023-RACK</t>
  </si>
  <si>
    <t>105100007887-0</t>
  </si>
  <si>
    <t>SOT 1773671-CONVERTIDOR DE MEDIO</t>
  </si>
  <si>
    <t>105100007887-1</t>
  </si>
  <si>
    <t>SOT 1773671-MATERIALES DIVERSOS DE INSTA</t>
  </si>
  <si>
    <t>105100007888-0</t>
  </si>
  <si>
    <t>SOT 448842-ROUTER</t>
  </si>
  <si>
    <t>105100007888-1</t>
  </si>
  <si>
    <t>SOT 448842-MATERIALES DIVERSOS DE INSTAL</t>
  </si>
  <si>
    <t>105100007889-0</t>
  </si>
  <si>
    <t>SOT 150008-CPE INALAMBRICO</t>
  </si>
  <si>
    <t>105100007889-1</t>
  </si>
  <si>
    <t>105100007890-0</t>
  </si>
  <si>
    <t>007821-10 BASET TO 10 BASE L SM MODULE</t>
  </si>
  <si>
    <t>18.11.2002</t>
  </si>
  <si>
    <t>105100007891-0</t>
  </si>
  <si>
    <t>SOT 893753-IAD</t>
  </si>
  <si>
    <t>105100007892-0</t>
  </si>
  <si>
    <t>LIQ SUPER PEP: 40-A000006-O12-O06 R&amp;F</t>
  </si>
  <si>
    <t>105100007893-0</t>
  </si>
  <si>
    <t>105100007894-0</t>
  </si>
  <si>
    <t>105100007894-1</t>
  </si>
  <si>
    <t>105100007895-0</t>
  </si>
  <si>
    <t>TM.PED0000014390008763 UNIDAD DE ACCESO A E1/FE1</t>
  </si>
  <si>
    <t>105100007896-0</t>
  </si>
  <si>
    <t>SOT 349132-CPE INALAMBRICO</t>
  </si>
  <si>
    <t>105100007897-0</t>
  </si>
  <si>
    <t>SOT 461388-CPE INALAMBRICO</t>
  </si>
  <si>
    <t>105100007898-0</t>
  </si>
  <si>
    <t>SOT 180267-IAD</t>
  </si>
  <si>
    <t>105100007898-1</t>
  </si>
  <si>
    <t>SOT 180267-MATERIALES DIVERSOS DE INSTAL</t>
  </si>
  <si>
    <t>105100007899-0</t>
  </si>
  <si>
    <t>PE SGA 0000028441 - MATERIALES Y ACCESORIOS</t>
  </si>
  <si>
    <t>105100007900-0</t>
  </si>
  <si>
    <t>PE SGA 0000023848 - LM.1.4 - OPERACIONES / OBRAS C</t>
  </si>
  <si>
    <t>105100007901-0</t>
  </si>
  <si>
    <t>SOT 433328-ROUTER</t>
  </si>
  <si>
    <t>105100007901-1</t>
  </si>
  <si>
    <t>105100007902-0</t>
  </si>
  <si>
    <t>105100007903-0</t>
  </si>
  <si>
    <t>SOT 890150-IAD</t>
  </si>
  <si>
    <t>105100007904-0</t>
  </si>
  <si>
    <t>105100007905-0</t>
  </si>
  <si>
    <t>105100007906-0</t>
  </si>
  <si>
    <t>SOT 501757-IAD</t>
  </si>
  <si>
    <t>105100007906-1</t>
  </si>
  <si>
    <t>105100007907-0</t>
  </si>
  <si>
    <t>PROY. - 18298 - CPE - ORIFLAME PERU S.A - NUEVA SU</t>
  </si>
  <si>
    <t>105100007908-0</t>
  </si>
  <si>
    <t>PEDTALMA OGDEN PANDUIT PATCH CORD UTP NIVEL 5 RJ45</t>
  </si>
  <si>
    <t>105100007909-0</t>
  </si>
  <si>
    <t>105100007910-0</t>
  </si>
  <si>
    <t>TARJETA VIC-4FXS/DID4 PORT FXS OR DID VIC</t>
  </si>
  <si>
    <t>105100007911-0</t>
  </si>
  <si>
    <t>SOT 204632-ROUTER</t>
  </si>
  <si>
    <t>105100007911-1</t>
  </si>
  <si>
    <t>SOT 204632-MATERIALES DIVERSOS DE INSTAL</t>
  </si>
  <si>
    <t>105100007912-0</t>
  </si>
  <si>
    <t>SOT 361002-BLACK PHONE</t>
  </si>
  <si>
    <t>105100007912-1</t>
  </si>
  <si>
    <t>SOT 361002-MATERIALES DIVERSOS DE INSTAL</t>
  </si>
  <si>
    <t>105100007913-0</t>
  </si>
  <si>
    <t>SOT 194401-CPE INALAMBRICO</t>
  </si>
  <si>
    <t>105100007913-1</t>
  </si>
  <si>
    <t>105100007914-0</t>
  </si>
  <si>
    <t>PEDADOLPHUS SA PROY 10630 JUMPER MM SC/ST DE 03 MT</t>
  </si>
  <si>
    <t>105100007915-0</t>
  </si>
  <si>
    <t>105100007916-0</t>
  </si>
  <si>
    <t>PE SGA 0000028161 - SERVICIOS Y MATERIALES</t>
  </si>
  <si>
    <t>105100007917-0</t>
  </si>
  <si>
    <t>009040-2 MBPS FIBER OPTIC MODEM STAND ALONE SM UNI</t>
  </si>
  <si>
    <t>105100007918-0</t>
  </si>
  <si>
    <t>SOT 184854-IAD</t>
  </si>
  <si>
    <t>105100007918-1</t>
  </si>
  <si>
    <t>105100007919-0</t>
  </si>
  <si>
    <t>SOT 1773671-ROUTER</t>
  </si>
  <si>
    <t>105100007919-1</t>
  </si>
  <si>
    <t>105100007920-0</t>
  </si>
  <si>
    <t>SOT 448842-BLACK PHONE</t>
  </si>
  <si>
    <t>105100007920-1</t>
  </si>
  <si>
    <t>105100007921-0</t>
  </si>
  <si>
    <t>105100007921-1</t>
  </si>
  <si>
    <t>105100007922-0</t>
  </si>
  <si>
    <t>SOT 150013-IAD</t>
  </si>
  <si>
    <t>105100007922-1</t>
  </si>
  <si>
    <t>105100007923-0</t>
  </si>
  <si>
    <t>SOT 284954-CPE INALAMBRICO</t>
  </si>
  <si>
    <t>105100007923-1</t>
  </si>
  <si>
    <t>SOT 284954-MATERIALES DIVERSOS DE INSTAL</t>
  </si>
  <si>
    <t>105100007924-0</t>
  </si>
  <si>
    <t>PEDA T &amp; T PERU OT 23057 CISCO 2611 DUAL ETHERNET</t>
  </si>
  <si>
    <t>105100007925-0</t>
  </si>
  <si>
    <t>105100007926-0</t>
  </si>
  <si>
    <t>SOT 194401-IAD</t>
  </si>
  <si>
    <t>105100007926-1</t>
  </si>
  <si>
    <t>105100007927-0</t>
  </si>
  <si>
    <t>PE SGA.00000.26254 - MATERIALES Y ACCESORIOS</t>
  </si>
  <si>
    <t>105100007928-0</t>
  </si>
  <si>
    <t>PE SGA 0000027830 - SERVICIOS Y MATERIALES</t>
  </si>
  <si>
    <t>105100007929-0</t>
  </si>
  <si>
    <t>INSTALACION.0000008495.JUMPER F.O. MULTIMODO DUPLE</t>
  </si>
  <si>
    <t>105100007930-0</t>
  </si>
  <si>
    <t>SOT 337483-ROUTER</t>
  </si>
  <si>
    <t>105100007930-1</t>
  </si>
  <si>
    <t>SOT 337483-MATERIALES DIVERSOS DE INSTAL</t>
  </si>
  <si>
    <t>105100007931-0</t>
  </si>
  <si>
    <t>SOT 168153-CPE INALAMBRICO</t>
  </si>
  <si>
    <t>105100007931-1</t>
  </si>
  <si>
    <t>SOT 168153-MATERIALES DIVERSOS DE INSTAL</t>
  </si>
  <si>
    <t>105100007932-0</t>
  </si>
  <si>
    <t>PEDBOTICAS FASA -SJL CISCO 1605-R DUAL ETHERNET/WA</t>
  </si>
  <si>
    <t>105100007933-0</t>
  </si>
  <si>
    <t>105100007934-0</t>
  </si>
  <si>
    <t>PE SGA 0000026216 - LM.1.4 - OPERACIONES / OBRAS C</t>
  </si>
  <si>
    <t>105100007935-0</t>
  </si>
  <si>
    <t>105100007936-0</t>
  </si>
  <si>
    <t>105100007937-0</t>
  </si>
  <si>
    <t>SOT 364532-CPE INALAMBRICO</t>
  </si>
  <si>
    <t>105100007937-1</t>
  </si>
  <si>
    <t>SOT 364532-RACK</t>
  </si>
  <si>
    <t>105100007938-0</t>
  </si>
  <si>
    <t>105100007938-1</t>
  </si>
  <si>
    <t>105100007938-2</t>
  </si>
  <si>
    <t>105100007939-0</t>
  </si>
  <si>
    <t>105100007940-0</t>
  </si>
  <si>
    <t>105100007941-0</t>
  </si>
  <si>
    <t>PEDBOTICAS TORRES DE LIMATAMBO PROY 11756 POWER CO</t>
  </si>
  <si>
    <t>105100007942-0</t>
  </si>
  <si>
    <t>105100007943-0</t>
  </si>
  <si>
    <t>105100007944-0</t>
  </si>
  <si>
    <t>105100007945-0</t>
  </si>
  <si>
    <t>SOT 189458-IAD</t>
  </si>
  <si>
    <t>105100007945-1</t>
  </si>
  <si>
    <t>SOT 189458-MATERIALES DIVERSOS DE INSTAL</t>
  </si>
  <si>
    <t>105100007946-0</t>
  </si>
  <si>
    <t>SOT 298799-ROUTER</t>
  </si>
  <si>
    <t>105100007946-1</t>
  </si>
  <si>
    <t>SOT 298799-MATERIALES DIVERSOS DE INSTAL</t>
  </si>
  <si>
    <t>105100007947-0</t>
  </si>
  <si>
    <t>SOT 206034-ROUTER</t>
  </si>
  <si>
    <t>105100007947-1</t>
  </si>
  <si>
    <t>105100007948-0</t>
  </si>
  <si>
    <t>105100007949-0</t>
  </si>
  <si>
    <t>SOT 152941-ROUTER</t>
  </si>
  <si>
    <t>105100007950-0</t>
  </si>
  <si>
    <t>105100007951-0</t>
  </si>
  <si>
    <t>105100007952-0</t>
  </si>
  <si>
    <t>105100007953-0</t>
  </si>
  <si>
    <t>105100007953-1</t>
  </si>
  <si>
    <t>105100007954-0</t>
  </si>
  <si>
    <t>105100007955-0</t>
  </si>
  <si>
    <t>EMP SERV INF MIRAFL-SANIDAD</t>
  </si>
  <si>
    <t>105100007956-0</t>
  </si>
  <si>
    <t>TM.PED0000014483008168 JUMPER MULTIMODO SIMPLEX</t>
  </si>
  <si>
    <t>105100007957-0</t>
  </si>
  <si>
    <t>SOT 203476-IAD</t>
  </si>
  <si>
    <t>105100007957-1</t>
  </si>
  <si>
    <t>SOT 203476-MATERIALES DIVERSOS DE INSTAL</t>
  </si>
  <si>
    <t>105100007958-0</t>
  </si>
  <si>
    <t>SOT 180267-CPE INALAMBRICO</t>
  </si>
  <si>
    <t>105100007958-1</t>
  </si>
  <si>
    <t>105100007959-0</t>
  </si>
  <si>
    <t>SOT 461361-CPE INALAMBRICO</t>
  </si>
  <si>
    <t>105100007960-0</t>
  </si>
  <si>
    <t>PE SGA 0000028696 - MATERIALES Y ACCESORIOS</t>
  </si>
  <si>
    <t>105100007961-0</t>
  </si>
  <si>
    <t>PE SGA 0000023898 - LM.1.4 - OPERACIONES / OBRAS C</t>
  </si>
  <si>
    <t>105100007962-0</t>
  </si>
  <si>
    <t>105100007963-0</t>
  </si>
  <si>
    <t>SOT 183386-CPE INALAMBRICO</t>
  </si>
  <si>
    <t>105100007963-1</t>
  </si>
  <si>
    <t>105100007964-0</t>
  </si>
  <si>
    <t>SOT 548591-ROUTER</t>
  </si>
  <si>
    <t>105100007964-1</t>
  </si>
  <si>
    <t>105100007965-0</t>
  </si>
  <si>
    <t>SOT 148622-ROUTER</t>
  </si>
  <si>
    <t>105100007966-0</t>
  </si>
  <si>
    <t>SOT 289803-CPE INALAMBRICO</t>
  </si>
  <si>
    <t>105100007966-1</t>
  </si>
  <si>
    <t>SOT 289803-MATERIALES DIVERSOS DE INSTAL</t>
  </si>
  <si>
    <t>105100007967-0</t>
  </si>
  <si>
    <t>16798-PAYPHONE-MATERIALES Y ACCESORIOS</t>
  </si>
  <si>
    <t>24.10.2002</t>
  </si>
  <si>
    <t>105100007968-0</t>
  </si>
  <si>
    <t>PED.006091 .R007025 .0000010438.007090 .BANDEJA ME</t>
  </si>
  <si>
    <t>105100007969-0</t>
  </si>
  <si>
    <t>PEDBOTICAS FASA -SJL 10BASET TO 10BASEL SM STANDAL</t>
  </si>
  <si>
    <t>105100007970-0</t>
  </si>
  <si>
    <t>PE SGA 0000026209 - LM.1.4 - OPERACIONES / OBRAS C</t>
  </si>
  <si>
    <t>105100007971-0</t>
  </si>
  <si>
    <t>105100007972-0</t>
  </si>
  <si>
    <t>105100007972-1</t>
  </si>
  <si>
    <t>105100007973-0</t>
  </si>
  <si>
    <t>105100007974-0</t>
  </si>
  <si>
    <t>105100007975-0</t>
  </si>
  <si>
    <t>SOT 366068-CONMUTADOR</t>
  </si>
  <si>
    <t>105100007975-1</t>
  </si>
  <si>
    <t>SOT 366068-RACK</t>
  </si>
  <si>
    <t>105100007976-0</t>
  </si>
  <si>
    <t>SOT 419881-CPE INALAMBRICO</t>
  </si>
  <si>
    <t>105100007977-0</t>
  </si>
  <si>
    <t>105100007978-0</t>
  </si>
  <si>
    <t>SOT 188937-ROUTER</t>
  </si>
  <si>
    <t>105100007978-1</t>
  </si>
  <si>
    <t>SOT 188937-MATERIALES DIVERSOS DE INSTAL</t>
  </si>
  <si>
    <t>105100007979-0</t>
  </si>
  <si>
    <t>SOT 196274-ROUTER</t>
  </si>
  <si>
    <t>105100007979-1</t>
  </si>
  <si>
    <t>SOT 196274-MATERIALES DIVERSOS DE INSTAL</t>
  </si>
  <si>
    <t>105100007980-0</t>
  </si>
  <si>
    <t>SOT 1235401-ROUTER</t>
  </si>
  <si>
    <t>105100007980-1</t>
  </si>
  <si>
    <t>SOT 1235401-TERCEROS-PLANTA EXT.</t>
  </si>
  <si>
    <t>105100007980-2</t>
  </si>
  <si>
    <t>SOT 1235401-MATERIALES DIVERSOS DE INSTA</t>
  </si>
  <si>
    <t>105100007981-0</t>
  </si>
  <si>
    <t>PED.005365 .R006276 .INSTALACION.15713 .007070 .JU</t>
  </si>
  <si>
    <t>105100007982-0</t>
  </si>
  <si>
    <t>105100007983-0</t>
  </si>
  <si>
    <t>105100007984-0</t>
  </si>
  <si>
    <t>SOT 448843-IAD</t>
  </si>
  <si>
    <t>105100007984-1</t>
  </si>
  <si>
    <t>SOT 448843-MATERIALES DIVERSOS DE INSTAL</t>
  </si>
  <si>
    <t>105100007985-0</t>
  </si>
  <si>
    <t>PE SGA 0000028499 - MATERIALES Y ACCESORIOS</t>
  </si>
  <si>
    <t>105100007986-0</t>
  </si>
  <si>
    <t>105100007987-0</t>
  </si>
  <si>
    <t>PE SGA 0000009928 - LM.1.4 - OPERACIONES / OBRAS C</t>
  </si>
  <si>
    <t>105100007988-0</t>
  </si>
  <si>
    <t>105100007988-1</t>
  </si>
  <si>
    <t>105100007989-0</t>
  </si>
  <si>
    <t>105100007990-0</t>
  </si>
  <si>
    <t>TM.PED0000014390007710 JUMPER MM SC/ST DE 02 MTS</t>
  </si>
  <si>
    <t>105100007991-0</t>
  </si>
  <si>
    <t>SOT 881788-ROUTER</t>
  </si>
  <si>
    <t>105100007992-0</t>
  </si>
  <si>
    <t>105100007993-0</t>
  </si>
  <si>
    <t>SOT 180335-IAD</t>
  </si>
  <si>
    <t>105100007994-0</t>
  </si>
  <si>
    <t>105100007995-0</t>
  </si>
  <si>
    <t>SOT 340745-IAD</t>
  </si>
  <si>
    <t>105100007995-1</t>
  </si>
  <si>
    <t>105100007996-0</t>
  </si>
  <si>
    <t>PE SGA 0000023691 - LM.1.4 - OPERACIONES / OBRAS C</t>
  </si>
  <si>
    <t>105100007997-0</t>
  </si>
  <si>
    <t>SOT 461564-CPE INALAMBRICO</t>
  </si>
  <si>
    <t>105100007998-0</t>
  </si>
  <si>
    <t>SOT 920263-IAD</t>
  </si>
  <si>
    <t>105100007999-0</t>
  </si>
  <si>
    <t>SOT 436874-CPE INALAMBRICO</t>
  </si>
  <si>
    <t>105100007999-1</t>
  </si>
  <si>
    <t>SOT 436874-MATERIALES DIVERSOS DE INSTAL</t>
  </si>
  <si>
    <t>105100008000-0</t>
  </si>
  <si>
    <t>105100008001-0</t>
  </si>
  <si>
    <t>PE SGA 0000028494 - MATERIALES Y ACCESORIOS</t>
  </si>
  <si>
    <t>105100008002-0</t>
  </si>
  <si>
    <t>SOT 291479-ROUTER</t>
  </si>
  <si>
    <t>105100008002-1</t>
  </si>
  <si>
    <t>SOT 291479-MATERIALES DIVERSOS DE INSTAL</t>
  </si>
  <si>
    <t>105100008003-0</t>
  </si>
  <si>
    <t>SOT 201213-ROUTER</t>
  </si>
  <si>
    <t>105100008003-1</t>
  </si>
  <si>
    <t>105100008004-0</t>
  </si>
  <si>
    <t>SOT 198267-CPE INALAMBRICO</t>
  </si>
  <si>
    <t>105100008004-1</t>
  </si>
  <si>
    <t>SOT 198267-MATERIALES DIVERSOS DE INSTAL</t>
  </si>
  <si>
    <t>105100008005-0</t>
  </si>
  <si>
    <t>SOT 451886-BLACK PHONE</t>
  </si>
  <si>
    <t>105100008005-1</t>
  </si>
  <si>
    <t>SOT 451886-MATERIALES DIVERSOS DE INSTAL</t>
  </si>
  <si>
    <t>105100008006-0</t>
  </si>
  <si>
    <t>105100008007-0</t>
  </si>
  <si>
    <t>SOT 317103-ROUTER</t>
  </si>
  <si>
    <t>105100008007-1</t>
  </si>
  <si>
    <t>SOT 317103-MATERIALES DIVERSOS DE INSTAL</t>
  </si>
  <si>
    <t>105100008008-0</t>
  </si>
  <si>
    <t>TM.PED0000013143009255 PATCH CORD DE 1.8 MT CAT.</t>
  </si>
  <si>
    <t>105100008009-0</t>
  </si>
  <si>
    <t>ACCESORIO 45030024 Optical Fiber Fixed Attenuator</t>
  </si>
  <si>
    <t>105100008010-0</t>
  </si>
  <si>
    <t>105100008011-0</t>
  </si>
  <si>
    <t>SOT 189445-ROUTER</t>
  </si>
  <si>
    <t>105100008011-1</t>
  </si>
  <si>
    <t>105100008012-0</t>
  </si>
  <si>
    <t>SOT 504001-BLACK PHONE</t>
  </si>
  <si>
    <t>105100008012-1</t>
  </si>
  <si>
    <t>SOT 504001-MATERIALES DIVERSOS DE INSTAL</t>
  </si>
  <si>
    <t>105100008013-0</t>
  </si>
  <si>
    <t>PEDCAJA MUNICIPAL DE CREDITO POPULAR JUMPER SM ST/</t>
  </si>
  <si>
    <t>105100008014-0</t>
  </si>
  <si>
    <t>105100008015-0</t>
  </si>
  <si>
    <t>SOT 292488-IAD</t>
  </si>
  <si>
    <t>105100008015-1</t>
  </si>
  <si>
    <t>105100008016-0</t>
  </si>
  <si>
    <t>SOT 1235401-TARJETA</t>
  </si>
  <si>
    <t>105100008016-1</t>
  </si>
  <si>
    <t>105100008016-2</t>
  </si>
  <si>
    <t>105100008017-0</t>
  </si>
  <si>
    <t>105100008018-0</t>
  </si>
  <si>
    <t>PED.005365 .R006276 .INSTALACION.15713 .004047 .CI</t>
  </si>
  <si>
    <t>105100008019-0</t>
  </si>
  <si>
    <t>TM.PED0000014653003510 TWO-SLOT VOICE/FAX NETWOR</t>
  </si>
  <si>
    <t>105100008020-0</t>
  </si>
  <si>
    <t>105100008021-0</t>
  </si>
  <si>
    <t>SOT 205977-IAD</t>
  </si>
  <si>
    <t>105100008021-1</t>
  </si>
  <si>
    <t>105100008022-0</t>
  </si>
  <si>
    <t>105100008023-0</t>
  </si>
  <si>
    <t>SOT 139286 - ROUTER</t>
  </si>
  <si>
    <t>105100008023-1</t>
  </si>
  <si>
    <t>SOT 139286 - MATERIALES DIVERSOS DE INST</t>
  </si>
  <si>
    <t>105100008024-0</t>
  </si>
  <si>
    <t>SOT 449711-ROUTER</t>
  </si>
  <si>
    <t>105100008025-0</t>
  </si>
  <si>
    <t>CONVERSOR CETTF1011-105 10Base-T to 10Base-FL Mult</t>
  </si>
  <si>
    <t>105100008026-0</t>
  </si>
  <si>
    <t>105100008027-0</t>
  </si>
  <si>
    <t>SOT 133377 - CONVERTIDOR DE MEDIO</t>
  </si>
  <si>
    <t>105100008027-1</t>
  </si>
  <si>
    <t>SOT 133377 - RACK</t>
  </si>
  <si>
    <t>105100008028-0</t>
  </si>
  <si>
    <t>TM.PED0000014653004047 CISCO 2611 DUAL ETHERNET</t>
  </si>
  <si>
    <t>105100008029-0</t>
  </si>
  <si>
    <t>105100008030-0</t>
  </si>
  <si>
    <t>105100008031-0</t>
  </si>
  <si>
    <t>105100008032-0</t>
  </si>
  <si>
    <t>PEDBANCO FIANCIERO 2 DE MAYO 2-PORT ASYNC/SYNC SER</t>
  </si>
  <si>
    <t>105100008033-0</t>
  </si>
  <si>
    <t>PE SGA 0000028230 - SERVICIOS Y MATERIALES</t>
  </si>
  <si>
    <t>105100008034-0</t>
  </si>
  <si>
    <t>SOT 1693500-ROUTER</t>
  </si>
  <si>
    <t>105100008034-1</t>
  </si>
  <si>
    <t>SOT 1693500-MATERIALES DIVERSOS DE INSTA</t>
  </si>
  <si>
    <t>105100008035-0</t>
  </si>
  <si>
    <t>SOT 148032-CONVERTIDOR DE MEDIO</t>
  </si>
  <si>
    <t>105100008035-1</t>
  </si>
  <si>
    <t>SOT 148032-RACK</t>
  </si>
  <si>
    <t>105100008036-0</t>
  </si>
  <si>
    <t>SOT 184876-IAD</t>
  </si>
  <si>
    <t>105100008036-1</t>
  </si>
  <si>
    <t>105100008037-0</t>
  </si>
  <si>
    <t>105100008038-0</t>
  </si>
  <si>
    <t>105100008039-0</t>
  </si>
  <si>
    <t>SOT 153242-ROUTER</t>
  </si>
  <si>
    <t>105100008039-1</t>
  </si>
  <si>
    <t>105100008040-0</t>
  </si>
  <si>
    <t>SOT 505699-CONMUTADOR</t>
  </si>
  <si>
    <t>105100008040-1</t>
  </si>
  <si>
    <t>SOT 505699-RACK</t>
  </si>
  <si>
    <t>105100008041-0</t>
  </si>
  <si>
    <t>SOT 152866-CONVERTIDOR DE MEDIO</t>
  </si>
  <si>
    <t>105100008041-1</t>
  </si>
  <si>
    <t>SOT 152866-RACK</t>
  </si>
  <si>
    <t>105100008041-2</t>
  </si>
  <si>
    <t>SOT 152866-TERCEROS-PLANTA EXT.</t>
  </si>
  <si>
    <t>105100008042-0</t>
  </si>
  <si>
    <t>105100008043-0</t>
  </si>
  <si>
    <t>105100008044-0</t>
  </si>
  <si>
    <t>SOT 205980-CPE INALAMBRICO</t>
  </si>
  <si>
    <t>105100008044-1</t>
  </si>
  <si>
    <t>105100008045-0</t>
  </si>
  <si>
    <t>SOT 290006-ROUTER</t>
  </si>
  <si>
    <t>105100008045-1</t>
  </si>
  <si>
    <t>105100008046-0</t>
  </si>
  <si>
    <t>SOT 189259-IAD</t>
  </si>
  <si>
    <t>105100008046-1</t>
  </si>
  <si>
    <t>105100008047-0</t>
  </si>
  <si>
    <t>PROY.15183.SEDE PRINCIPAL.COD.MAT.008748 .CISCO 26</t>
  </si>
  <si>
    <t>105100008048-0</t>
  </si>
  <si>
    <t>105100008049-0</t>
  </si>
  <si>
    <t>105100008050-0</t>
  </si>
  <si>
    <t>PEDCARLO MARIO CAMUSSO CISCO 1605-R DUAL ETHERNET/</t>
  </si>
  <si>
    <t>105100008051-0</t>
  </si>
  <si>
    <t>105100008052-0</t>
  </si>
  <si>
    <t>105100008053-0</t>
  </si>
  <si>
    <t>SOT 352011-CPE INALAMBRICO</t>
  </si>
  <si>
    <t>105100008053-1</t>
  </si>
  <si>
    <t>SOT 352011-MATERIALES DIVERSOS DE INSTAL</t>
  </si>
  <si>
    <t>105100008054-0</t>
  </si>
  <si>
    <t>105100008055-0</t>
  </si>
  <si>
    <t>CONVERSOR E-TBT-FRL-05 10 Base T To 10 Base L Mult</t>
  </si>
  <si>
    <t>10.01.2006</t>
  </si>
  <si>
    <t>105100008056-0</t>
  </si>
  <si>
    <t>105100008057-0</t>
  </si>
  <si>
    <t>PEDSTA ISABEL TDA HIGUERETA PROY 11693 10 BASE T T</t>
  </si>
  <si>
    <t>105100008058-0</t>
  </si>
  <si>
    <t>SOT 187470-ROUTER</t>
  </si>
  <si>
    <t>105100008058-1</t>
  </si>
  <si>
    <t>SOT 187470-MATERIALES DIVERSOS DE INSTAL</t>
  </si>
  <si>
    <t>105100008059-0</t>
  </si>
  <si>
    <t>PROY. - 16211 - CPE - VEGA UPACA S.A. - Sede Princ</t>
  </si>
  <si>
    <t>24.01.2003</t>
  </si>
  <si>
    <t>105100008060-0</t>
  </si>
  <si>
    <t>SOT 454454-IAD</t>
  </si>
  <si>
    <t>105100008060-1</t>
  </si>
  <si>
    <t>SOT 454454-MATERIALES DIVERSOS DE INSTAL</t>
  </si>
  <si>
    <t>105100008061-0</t>
  </si>
  <si>
    <t>SOT 366068-CPE INALAMBRICO</t>
  </si>
  <si>
    <t>105100008061-1</t>
  </si>
  <si>
    <t>105100008062-0</t>
  </si>
  <si>
    <t>105100008063-0</t>
  </si>
  <si>
    <t>105100008064-0</t>
  </si>
  <si>
    <t>SOT 342351-ROUTER</t>
  </si>
  <si>
    <t>105100008064-1</t>
  </si>
  <si>
    <t>SOT 342351-MATERIALES DIVERSOS DE INSTAL</t>
  </si>
  <si>
    <t>105100008065-0</t>
  </si>
  <si>
    <t>SOT 425434-CPE INALAMBRICO</t>
  </si>
  <si>
    <t>105100008066-0</t>
  </si>
  <si>
    <t>105100008067-0</t>
  </si>
  <si>
    <t>PE SGA 0000019377 - LM.1.4 - OPERACIONES / OBRAS C</t>
  </si>
  <si>
    <t>105100008068-0</t>
  </si>
  <si>
    <t>105100008069-0</t>
  </si>
  <si>
    <t>INSTALACION.0000009023.PANDUIT PATCH CORD UTP NIVE</t>
  </si>
  <si>
    <t>105100008070-0</t>
  </si>
  <si>
    <t>PEDPRODICTELSA PROOY 13634 PANDUIT MINI-COM MODULO</t>
  </si>
  <si>
    <t>105100008071-0</t>
  </si>
  <si>
    <t>105100008072-0</t>
  </si>
  <si>
    <t>SOT 167196-IAD</t>
  </si>
  <si>
    <t>105100008072-1</t>
  </si>
  <si>
    <t>SOT 167196-MATERIALES DIVERSOS DE INSTAL</t>
  </si>
  <si>
    <t>105100008073-0</t>
  </si>
  <si>
    <t>105100008073-1</t>
  </si>
  <si>
    <t>105100008074-0</t>
  </si>
  <si>
    <t>SOT 342351-IAD</t>
  </si>
  <si>
    <t>105100008074-1</t>
  </si>
  <si>
    <t>105100008075-0</t>
  </si>
  <si>
    <t>105100008076-0</t>
  </si>
  <si>
    <t>SOT 392306-CPE INALAMBRICO</t>
  </si>
  <si>
    <t>105100008076-1</t>
  </si>
  <si>
    <t>SOT 392306-RACK</t>
  </si>
  <si>
    <t>105100008077-0</t>
  </si>
  <si>
    <t>SOT 427134-CPE INALAMBRICO</t>
  </si>
  <si>
    <t>105100008078-0</t>
  </si>
  <si>
    <t>PE SGA 0000019338 - LM.1.4 - OPERACIONES / OBRAS C</t>
  </si>
  <si>
    <t>105100008079-0</t>
  </si>
  <si>
    <t>SOT 188340-ROUTER</t>
  </si>
  <si>
    <t>105100008079-1</t>
  </si>
  <si>
    <t>SOT 188340-MATERIALES DIVERSOS DE INSTAL</t>
  </si>
  <si>
    <t>105100008080-0</t>
  </si>
  <si>
    <t>SOT 1481624-CONVERTIDOR DE MEDIO</t>
  </si>
  <si>
    <t>105100008080-1</t>
  </si>
  <si>
    <t>SOT 1481624-TERCEROS-PLANTA EXT.</t>
  </si>
  <si>
    <t>105100008080-2</t>
  </si>
  <si>
    <t>SOT 1481624-MATERIALES DIVERSOS DE INSTA</t>
  </si>
  <si>
    <t>105100008081-0</t>
  </si>
  <si>
    <t>003496-CISCO 3600 4-SLOT MODULAR ROUTER-AC WITH IP</t>
  </si>
  <si>
    <t>105100008082-0</t>
  </si>
  <si>
    <t>105100008083-0</t>
  </si>
  <si>
    <t>SOT 369433-CONVERTIDOR DE MEDIO</t>
  </si>
  <si>
    <t>105100008083-1</t>
  </si>
  <si>
    <t>SOT 369433-TERCEROS-PLANTA INT.</t>
  </si>
  <si>
    <t>105100008083-2</t>
  </si>
  <si>
    <t>SOT 369433-MATERIALES DIVERSOS DE INSTAL</t>
  </si>
  <si>
    <t>105100008084-0</t>
  </si>
  <si>
    <t>105100008085-0</t>
  </si>
  <si>
    <t>SOT 1299929-CONVERTIDOR DE MEDIO</t>
  </si>
  <si>
    <t>105100008085-1</t>
  </si>
  <si>
    <t>SOT 1299929-MISCELANEOS PLANTA EXTERNA*</t>
  </si>
  <si>
    <t>105100008085-2</t>
  </si>
  <si>
    <t>SOT 1299929-TERCEROS-PLANTA EXT.</t>
  </si>
  <si>
    <t>105100008086-0</t>
  </si>
  <si>
    <t>105100008087-0</t>
  </si>
  <si>
    <t>SOT 186730-ROUTER</t>
  </si>
  <si>
    <t>105100008087-1</t>
  </si>
  <si>
    <t>SOT 186730-MATERIALES DIVERSOS DE INSTAL</t>
  </si>
  <si>
    <t>105100008088-0</t>
  </si>
  <si>
    <t>SOT 147268-CPE INALAMBRICO</t>
  </si>
  <si>
    <t>105100008088-1</t>
  </si>
  <si>
    <t>105100008088-2</t>
  </si>
  <si>
    <t>105100008089-0</t>
  </si>
  <si>
    <t>PE SGA.00000.37180 - MATERIALES Y ACCESORIOS</t>
  </si>
  <si>
    <t>105100008090-0</t>
  </si>
  <si>
    <t>105100008091-0</t>
  </si>
  <si>
    <t>PE SGA 0000022741 - SERVICIOS Y MATERIALES</t>
  </si>
  <si>
    <t>105100008092-0</t>
  </si>
  <si>
    <t>PED.005962 .R006891 .0000009434.007109 .PANDUIT PA</t>
  </si>
  <si>
    <t>105100008093-0</t>
  </si>
  <si>
    <t>105100008094-0</t>
  </si>
  <si>
    <t>SOT 292215-ROUTER</t>
  </si>
  <si>
    <t>105100008094-1</t>
  </si>
  <si>
    <t>105100008095-0</t>
  </si>
  <si>
    <t>SOT 148622-CPE INALAMBRICO</t>
  </si>
  <si>
    <t>105100008095-1</t>
  </si>
  <si>
    <t>105100008096-0</t>
  </si>
  <si>
    <t>105100008097-0</t>
  </si>
  <si>
    <t>SOT 182907-CPE INALAMBRICO</t>
  </si>
  <si>
    <t>105100008097-1</t>
  </si>
  <si>
    <t>SOT 182907-MATERIALES DIVERSOS DE INSTAL</t>
  </si>
  <si>
    <t>105100008098-0</t>
  </si>
  <si>
    <t>PE SGA.00000.37879 - MATERIALES Y ACCESORIOS</t>
  </si>
  <si>
    <t>105100008099-0</t>
  </si>
  <si>
    <t>105100008100-0</t>
  </si>
  <si>
    <t>SOT 294690-CPE INALAMBRICO</t>
  </si>
  <si>
    <t>105100008101-0</t>
  </si>
  <si>
    <t>105100008102-0</t>
  </si>
  <si>
    <t>SOT 406179-CONVERTIDOR DE MEDIO</t>
  </si>
  <si>
    <t>105100008102-1</t>
  </si>
  <si>
    <t>SOT 406179-TERCEROS-PLANTA EXT.</t>
  </si>
  <si>
    <t>105100008102-2</t>
  </si>
  <si>
    <t>SOT 406179-RACK</t>
  </si>
  <si>
    <t>105100008103-0</t>
  </si>
  <si>
    <t>SOT 1481624-TARJETA</t>
  </si>
  <si>
    <t>105100008104-0</t>
  </si>
  <si>
    <t>SOT 1724326-ROUTER</t>
  </si>
  <si>
    <t>105100008104-1</t>
  </si>
  <si>
    <t>SOT 1724326-RACK</t>
  </si>
  <si>
    <t>105100008105-0</t>
  </si>
  <si>
    <t>PE SGA 0000026724 - SERVICIOS Y MATERIALES</t>
  </si>
  <si>
    <t>105100008106-0</t>
  </si>
  <si>
    <t>PROY.15147.Sede Principal.COD.MAT.010157 .4-CHANNE</t>
  </si>
  <si>
    <t>105100008107-0</t>
  </si>
  <si>
    <t>SOT 184425-CPE INALAMBRICO</t>
  </si>
  <si>
    <t>105100008107-1</t>
  </si>
  <si>
    <t>105100008108-0</t>
  </si>
  <si>
    <t>SOT 292121-CPE INALAMBRICO</t>
  </si>
  <si>
    <t>105100008108-1</t>
  </si>
  <si>
    <t>SOT 292121-MATERIALES DIVERSOS DE INSTAL</t>
  </si>
  <si>
    <t>105100008109-0</t>
  </si>
  <si>
    <t>SOT 597909-IAD</t>
  </si>
  <si>
    <t>105100008109-1</t>
  </si>
  <si>
    <t>SOT 597909-MATERIALES DIVERSOS DE INSTAL</t>
  </si>
  <si>
    <t>105100008110-0</t>
  </si>
  <si>
    <t>PE SGA.00000.31518 - MATERIALES Y ACCESORIOS</t>
  </si>
  <si>
    <t>105100008111-0</t>
  </si>
  <si>
    <t>SOT 149421-IAD</t>
  </si>
  <si>
    <t>105100008111-1</t>
  </si>
  <si>
    <t>105100008112-0</t>
  </si>
  <si>
    <t>SOT 437324-CONVERTIDOR DE MEDIO</t>
  </si>
  <si>
    <t>105100008112-1</t>
  </si>
  <si>
    <t>SOT 437324-TERCEROS-PLANTA EXT.</t>
  </si>
  <si>
    <t>105100008112-2</t>
  </si>
  <si>
    <t>SOT 437324-MATERIALES DIVERSOS DE INSTAL</t>
  </si>
  <si>
    <t>105100008113-0</t>
  </si>
  <si>
    <t>SOT 360088-BLACK PHONE</t>
  </si>
  <si>
    <t>105100008113-1</t>
  </si>
  <si>
    <t>105100008114-0</t>
  </si>
  <si>
    <t>16243-SOUTHCOM PERU / SEDE O.P.-MATERIALES Y ACCES</t>
  </si>
  <si>
    <t>105100008115-0</t>
  </si>
  <si>
    <t>PE SGA 0000026888 - SERVICIOS Y MATERIALES</t>
  </si>
  <si>
    <t>105100008116-0</t>
  </si>
  <si>
    <t>PED.005984 .R006918 .0000009507.001080 .10 BASE T</t>
  </si>
  <si>
    <t>105100008117-0</t>
  </si>
  <si>
    <t>SOT 429461-CONVERTIDOR DE MEDIO</t>
  </si>
  <si>
    <t>105100008117-1</t>
  </si>
  <si>
    <t>SOT 429461-MATERIALES DIVERSOS DE INSTAL</t>
  </si>
  <si>
    <t>105100008117-2</t>
  </si>
  <si>
    <t>SOT 429461-TERCEROS-PLANTA EXT.</t>
  </si>
  <si>
    <t>105100008118-0</t>
  </si>
  <si>
    <t>SOT 1660878-CONVERTIDOR DE MEDIO</t>
  </si>
  <si>
    <t>105100008118-1</t>
  </si>
  <si>
    <t>SOT 1660878-MATERIALES DIVERSOS DE INSTA</t>
  </si>
  <si>
    <t>105100008119-0</t>
  </si>
  <si>
    <t>SOT 406179-ROUTER</t>
  </si>
  <si>
    <t>105100008119-1</t>
  </si>
  <si>
    <t>105100008119-2</t>
  </si>
  <si>
    <t>105100008120-0</t>
  </si>
  <si>
    <t>105100008121-0</t>
  </si>
  <si>
    <t>PE SGA.00000.37867 - MATERIALES Y ACCESORIOS</t>
  </si>
  <si>
    <t>105100008122-0</t>
  </si>
  <si>
    <t>PE SGA 0000020124 - SERVICIOS Y MATERIALES</t>
  </si>
  <si>
    <t>105100008123-0</t>
  </si>
  <si>
    <t>003550-TWO-PORT VOICE INTERFACE CARD - FXS</t>
  </si>
  <si>
    <t>105100008124-0</t>
  </si>
  <si>
    <t>SOT 294690-ROUTER</t>
  </si>
  <si>
    <t>105100008125-0</t>
  </si>
  <si>
    <t>SOT 147841-CONVERTIDOR DE MEDIO</t>
  </si>
  <si>
    <t>105100008125-1</t>
  </si>
  <si>
    <t>SOT 147841-TERCEROS-PLANTA EXT.</t>
  </si>
  <si>
    <t>105100008125-2</t>
  </si>
  <si>
    <t>SOT 147841-RACK</t>
  </si>
  <si>
    <t>105100008126-0</t>
  </si>
  <si>
    <t>105100008127-0</t>
  </si>
  <si>
    <t>PED.005892 .R006816 .0000010049.007109 .PANDUIT PA</t>
  </si>
  <si>
    <t>105100008128-0</t>
  </si>
  <si>
    <t>105100008129-0</t>
  </si>
  <si>
    <t>SOT 192965-ROUTER</t>
  </si>
  <si>
    <t>105100008130-0</t>
  </si>
  <si>
    <t>SOT 293750-ROUTER</t>
  </si>
  <si>
    <t>105100008130-1</t>
  </si>
  <si>
    <t>SOT 293750-MATERIALES DIVERSOS DE INSTAL</t>
  </si>
  <si>
    <t>105100008131-0</t>
  </si>
  <si>
    <t>SOT 184396-IAD</t>
  </si>
  <si>
    <t>105100008131-1</t>
  </si>
  <si>
    <t>105100008132-0</t>
  </si>
  <si>
    <t>PE SGA.00000.31494 - MATERIALES Y ACCESORIOS</t>
  </si>
  <si>
    <t>105100008133-0</t>
  </si>
  <si>
    <t>SOT 149417-IAD</t>
  </si>
  <si>
    <t>105100008134-0</t>
  </si>
  <si>
    <t>SOT 592777-CPE INALAMBRICO</t>
  </si>
  <si>
    <t>105100008134-1</t>
  </si>
  <si>
    <t>105100008135-0</t>
  </si>
  <si>
    <t>PED.006030 .R006932 .0000010309.007710 .JUMPER F.O</t>
  </si>
  <si>
    <t>105100008136-0</t>
  </si>
  <si>
    <t>SOT 436790-CONVERTIDOR DE MEDIO</t>
  </si>
  <si>
    <t>105100008136-1</t>
  </si>
  <si>
    <t>105100008136-2</t>
  </si>
  <si>
    <t>105100008137-0</t>
  </si>
  <si>
    <t>105100008138-0</t>
  </si>
  <si>
    <t>SOT 1680371-IAD</t>
  </si>
  <si>
    <t>105100008138-1</t>
  </si>
  <si>
    <t>105100008139-0</t>
  </si>
  <si>
    <t>PE SGA 0000026406 - SERVICIOS Y MATERIALES</t>
  </si>
  <si>
    <t>105100008140-0</t>
  </si>
  <si>
    <t>PROY.Total 15147.TECNIADUANAS ALMACEN - ACCESORIOS</t>
  </si>
  <si>
    <t>105100008141-0</t>
  </si>
  <si>
    <t>SOT 184396-CPE INALAMBRICO</t>
  </si>
  <si>
    <t>105100008141-1</t>
  </si>
  <si>
    <t>105100008142-0</t>
  </si>
  <si>
    <t>SOT 192965-IAD</t>
  </si>
  <si>
    <t>105100008143-0</t>
  </si>
  <si>
    <t>SOT 293750-IAD</t>
  </si>
  <si>
    <t>105100008143-1</t>
  </si>
  <si>
    <t>105100008144-0</t>
  </si>
  <si>
    <t>SOT 149324-IAD</t>
  </si>
  <si>
    <t>105100008145-0</t>
  </si>
  <si>
    <t>SOT 427372-BLACK PHONE</t>
  </si>
  <si>
    <t>105100008145-1</t>
  </si>
  <si>
    <t>105100008146-0</t>
  </si>
  <si>
    <t>105100008147-0</t>
  </si>
  <si>
    <t>004047-CISCO 2611 DUAL ETHERNET MODULAR ROUTER W/</t>
  </si>
  <si>
    <t>105100008148-0</t>
  </si>
  <si>
    <t>SOT 360870-ROUTER</t>
  </si>
  <si>
    <t>105100008149-0</t>
  </si>
  <si>
    <t>SOT 150489-CPE INALAMBRICO</t>
  </si>
  <si>
    <t>105100008149-1</t>
  </si>
  <si>
    <t>105100008150-0</t>
  </si>
  <si>
    <t>105100008151-0</t>
  </si>
  <si>
    <t>PEDGUINEA &amp; ASOCIADOS 10 BASE T TO 10 BASE L MULTI</t>
  </si>
  <si>
    <t>105100008152-0</t>
  </si>
  <si>
    <t>SOT 451999-TARJETA</t>
  </si>
  <si>
    <t>105100008152-1</t>
  </si>
  <si>
    <t>SOT 451999-MATERIALES DIVERSOS DE INSTAL</t>
  </si>
  <si>
    <t>105100008153-0</t>
  </si>
  <si>
    <t>PE SGA.00000.30547 - MATERIALES Y ACCESORIOS</t>
  </si>
  <si>
    <t>105100008154-0</t>
  </si>
  <si>
    <t>105100008155-0</t>
  </si>
  <si>
    <t>PE SGA 0000020098 - SERVICIOS Y MATERIALES</t>
  </si>
  <si>
    <t>105100008156-0</t>
  </si>
  <si>
    <t>SOT 147647-TRANSCEIVER</t>
  </si>
  <si>
    <t>105100008156-1</t>
  </si>
  <si>
    <t>105100008156-2</t>
  </si>
  <si>
    <t>105100008157-0</t>
  </si>
  <si>
    <t>PE SGA.00000.37880 - MATERIALES Y ACCESORIOS</t>
  </si>
  <si>
    <t>105100008158-0</t>
  </si>
  <si>
    <t>105100008159-0</t>
  </si>
  <si>
    <t>PED.005906 .R006825 .0000005808.000602 .CES OC3 PO</t>
  </si>
  <si>
    <t>105100008160-0</t>
  </si>
  <si>
    <t>105100008161-0</t>
  </si>
  <si>
    <t>SOT 188340-CPE INALAMBRICO</t>
  </si>
  <si>
    <t>105100008161-1</t>
  </si>
  <si>
    <t>105100008162-0</t>
  </si>
  <si>
    <t>SOT 354856-BLACK PHONE</t>
  </si>
  <si>
    <t>105100008162-1</t>
  </si>
  <si>
    <t>105100008163-0</t>
  </si>
  <si>
    <t>003567-32-TO-64 MB DRAM FACTORY UPGRADE FOR THE CI</t>
  </si>
  <si>
    <t>105100008164-0</t>
  </si>
  <si>
    <t>105100008165-0</t>
  </si>
  <si>
    <t>SOT 406177-CONVERTIDOR DE MEDIO</t>
  </si>
  <si>
    <t>105100008165-1</t>
  </si>
  <si>
    <t>SOT 406177-TERCEROS-PLANTA EXT.</t>
  </si>
  <si>
    <t>105100008165-2</t>
  </si>
  <si>
    <t>SOT 406177-MATERIALES DIVERSOS DE INSTAL</t>
  </si>
  <si>
    <t>105100008166-0</t>
  </si>
  <si>
    <t>105100008167-0</t>
  </si>
  <si>
    <t>003509-ONE-SLOT VOICE/FAX NETWORK MODULE</t>
  </si>
  <si>
    <t>105100008168-0</t>
  </si>
  <si>
    <t>SOT 182907-IAD</t>
  </si>
  <si>
    <t>105100008168-1</t>
  </si>
  <si>
    <t>105100008169-0</t>
  </si>
  <si>
    <t>SOT 1359557-CONVERTIDOR DE MEDIO</t>
  </si>
  <si>
    <t>105100008169-1</t>
  </si>
  <si>
    <t>SOT 1359557-TERCEROS-PLANTA EXT.</t>
  </si>
  <si>
    <t>105100008169-2</t>
  </si>
  <si>
    <t>SOT 1359557-RACK</t>
  </si>
  <si>
    <t>105100008170-0</t>
  </si>
  <si>
    <t>PE SGA 0000019903 - SERVICIOS Y MATERIALES</t>
  </si>
  <si>
    <t>105100008171-0</t>
  </si>
  <si>
    <t>SOT 619175-ROUTER</t>
  </si>
  <si>
    <t>105100008171-1</t>
  </si>
  <si>
    <t>SOT 619175-MATERIALES DIVERSOS DE INSTAL</t>
  </si>
  <si>
    <t>105100008172-0</t>
  </si>
  <si>
    <t>PE SGA.00000.32761 - MATERIALES Y ACCESORIOS</t>
  </si>
  <si>
    <t>105100008173-0</t>
  </si>
  <si>
    <t>SOT 149685-ROUTER</t>
  </si>
  <si>
    <t>105100008173-1</t>
  </si>
  <si>
    <t>105100008174-0</t>
  </si>
  <si>
    <t>SOT 444519-IAD</t>
  </si>
  <si>
    <t>105100008174-1</t>
  </si>
  <si>
    <t>SOT 444519-MATERIALES DIVERSOS DE INSTAL</t>
  </si>
  <si>
    <t>105100008175-0</t>
  </si>
  <si>
    <t>SOT 1599685-CONVERTIDOR DE MEDIO</t>
  </si>
  <si>
    <t>105100008175-1</t>
  </si>
  <si>
    <t>SOT 1599685-MATERIALES DIVERSOS DE INSTA</t>
  </si>
  <si>
    <t>105100008176-0</t>
  </si>
  <si>
    <t>105100008177-0</t>
  </si>
  <si>
    <t>PE SGA 0000026336 - SERVICIOS Y MATERIALES</t>
  </si>
  <si>
    <t>105100008178-0</t>
  </si>
  <si>
    <t>PROY.15147.Almacenes.COD.MAT.010233 .CISCO 1700 IO</t>
  </si>
  <si>
    <t>105100008179-0</t>
  </si>
  <si>
    <t>105100008180-0</t>
  </si>
  <si>
    <t>SOT 418448-CPE INALAMBRICO</t>
  </si>
  <si>
    <t>105100008181-0</t>
  </si>
  <si>
    <t>105100008182-0</t>
  </si>
  <si>
    <t>SOT 336295-BLACK PHONE</t>
  </si>
  <si>
    <t>105100008182-1</t>
  </si>
  <si>
    <t>SOT 336295-MATERIALES DIVERSOS DE INSTAL</t>
  </si>
  <si>
    <t>105100008183-0</t>
  </si>
  <si>
    <t>PE SGA 0000025109 - LM.1.4 - OPERACIONES / OBRAS C</t>
  </si>
  <si>
    <t>105100008184-0</t>
  </si>
  <si>
    <t>INSTALACION.0000008889.BANDEJA METALICA 19PULG STD</t>
  </si>
  <si>
    <t>105100008185-0</t>
  </si>
  <si>
    <t>TM.DPL008373 TY RAP COLOR NEGRO 100MM</t>
  </si>
  <si>
    <t>105100008186-0</t>
  </si>
  <si>
    <t>26.10.2005</t>
  </si>
  <si>
    <t>105100008187-0</t>
  </si>
  <si>
    <t>105100008188-0</t>
  </si>
  <si>
    <t>105100008189-0</t>
  </si>
  <si>
    <t>SOT 168801-ROUTER</t>
  </si>
  <si>
    <t>105100008189-1</t>
  </si>
  <si>
    <t>SOT 168801-MATERIALES DIVERSOS DE INSTAL</t>
  </si>
  <si>
    <t>105100008190-0</t>
  </si>
  <si>
    <t>105100008191-0</t>
  </si>
  <si>
    <t>105100008192-0</t>
  </si>
  <si>
    <t>105100008193-0</t>
  </si>
  <si>
    <t>PEDOT 29036 JUMPER MULTIMODO SIMPLEX SC-UPC/SC-UPC</t>
  </si>
  <si>
    <t>105100008194-0</t>
  </si>
  <si>
    <t>PE SGA 0000019986 - LM.1.4 - OPERACIONES / OBRAS C</t>
  </si>
  <si>
    <t>105100008195-0</t>
  </si>
  <si>
    <t>105100008195-1</t>
  </si>
  <si>
    <t>105100008196-0</t>
  </si>
  <si>
    <t>MEMORIA MEM2600-32D= 32 MB DRAM DIMM FOR THE CISCO</t>
  </si>
  <si>
    <t>21.10.2005</t>
  </si>
  <si>
    <t>105100008197-0</t>
  </si>
  <si>
    <t>SOT 167485-IAD</t>
  </si>
  <si>
    <t>105100008198-0</t>
  </si>
  <si>
    <t>INSTALACION.0000008625.10 BASE T TO 10 BASE L MULT</t>
  </si>
  <si>
    <t>105100008199-0</t>
  </si>
  <si>
    <t>SOT 373622-CONMUTADOR</t>
  </si>
  <si>
    <t>105100008199-1</t>
  </si>
  <si>
    <t>SOT 373622-RACK</t>
  </si>
  <si>
    <t>105100008200-0</t>
  </si>
  <si>
    <t>105100008201-0</t>
  </si>
  <si>
    <t>SOT 333748-BLACK PHONE</t>
  </si>
  <si>
    <t>105100008201-1</t>
  </si>
  <si>
    <t>105100008202-0</t>
  </si>
  <si>
    <t>SOT 403918-CPE INALAMBRICO</t>
  </si>
  <si>
    <t>105100008203-0</t>
  </si>
  <si>
    <t>105100008204-0</t>
  </si>
  <si>
    <t>PE SGA 0000019990 - LM.1.4 - OPERACIONES / OBRAS C</t>
  </si>
  <si>
    <t>105100008205-0</t>
  </si>
  <si>
    <t>CONVERSOR CETTF1012-105 10Base-T to 10Base-FL Sing</t>
  </si>
  <si>
    <t>105100008206-0</t>
  </si>
  <si>
    <t>SOT 189451-IAD</t>
  </si>
  <si>
    <t>105100008206-1</t>
  </si>
  <si>
    <t>105100008207-0</t>
  </si>
  <si>
    <t>SOT 506078-CONVERTIDOR DE MEDIO</t>
  </si>
  <si>
    <t>105100008207-1</t>
  </si>
  <si>
    <t>SOT 506078-MISCELANEOS PLANTA EXTERNA*</t>
  </si>
  <si>
    <t>105100008208-0</t>
  </si>
  <si>
    <t>PEDBOTICAS TORRES DE LIMATAMBO PROY 11756 TWO-SLOT</t>
  </si>
  <si>
    <t>105100008209-0</t>
  </si>
  <si>
    <t>105100008210-0</t>
  </si>
  <si>
    <t>105100008211-0</t>
  </si>
  <si>
    <t>SOT 152356-CPE INALAMBRICO</t>
  </si>
  <si>
    <t>105100008211-1</t>
  </si>
  <si>
    <t>105100008212-0</t>
  </si>
  <si>
    <t>SOT 203219-IAD</t>
  </si>
  <si>
    <t>105100008213-0</t>
  </si>
  <si>
    <t>105100008214-0</t>
  </si>
  <si>
    <t>SOT 360119-ROUTER</t>
  </si>
  <si>
    <t>105100008214-1</t>
  </si>
  <si>
    <t>105100008215-0</t>
  </si>
  <si>
    <t>PEDSITELCONSA PROY 10638 ADOLPHUS PREFORMADO ROJO</t>
  </si>
  <si>
    <t>105100008216-0</t>
  </si>
  <si>
    <t>105100008217-0</t>
  </si>
  <si>
    <t>INSTALACION.0000008889.JUMPER F.O. MM DUPLEX SC-ST</t>
  </si>
  <si>
    <t>105100008218-0</t>
  </si>
  <si>
    <t>105100008219-0</t>
  </si>
  <si>
    <t>105100008220-0</t>
  </si>
  <si>
    <t>PE SGA 0000025115 - LM.1.4 - OPERACIONES / OBRAS C</t>
  </si>
  <si>
    <t>105100008221-0</t>
  </si>
  <si>
    <t>105100008222-0</t>
  </si>
  <si>
    <t>SOT 334454-ROUTER</t>
  </si>
  <si>
    <t>105100008222-1</t>
  </si>
  <si>
    <t>SOT 334454-MATERIALES DIVERSOS DE INSTAL</t>
  </si>
  <si>
    <t>105100008223-0</t>
  </si>
  <si>
    <t>105100008224-0</t>
  </si>
  <si>
    <t>105100008225-0</t>
  </si>
  <si>
    <t>SOT 168801-CPE INALAMBRICO</t>
  </si>
  <si>
    <t>105100008225-1</t>
  </si>
  <si>
    <t>105100008226-0</t>
  </si>
  <si>
    <t>105100008226-1</t>
  </si>
  <si>
    <t>105100008226-2</t>
  </si>
  <si>
    <t>105100008227-0</t>
  </si>
  <si>
    <t>105100008228-0</t>
  </si>
  <si>
    <t>105100008229-0</t>
  </si>
  <si>
    <t>105100008230-0</t>
  </si>
  <si>
    <t>PROY. - 17624 - CPE - ASOCIACION DE BANCOS DEL PER</t>
  </si>
  <si>
    <t>17.02.2003</t>
  </si>
  <si>
    <t>105100008231-0</t>
  </si>
  <si>
    <t>SOT 152165-CPE INALAMBRICO</t>
  </si>
  <si>
    <t>105100008231-1</t>
  </si>
  <si>
    <t>105100008232-0</t>
  </si>
  <si>
    <t>SOT 490756-ROUTER</t>
  </si>
  <si>
    <t>105100008232-1</t>
  </si>
  <si>
    <t>SOT 490756-MATERIALES DIVERSOS DE INSTAL</t>
  </si>
  <si>
    <t>105100008233-0</t>
  </si>
  <si>
    <t>SOT 300946-IAD</t>
  </si>
  <si>
    <t>105100008233-1</t>
  </si>
  <si>
    <t>105100008234-0</t>
  </si>
  <si>
    <t>105100008235-0</t>
  </si>
  <si>
    <t>105100008236-0</t>
  </si>
  <si>
    <t>SOT 188440-IAD</t>
  </si>
  <si>
    <t>105100008236-1</t>
  </si>
  <si>
    <t>SOT 188440-MATERIALES DIVERSOS DE INSTAL</t>
  </si>
  <si>
    <t>105100008237-0</t>
  </si>
  <si>
    <t>105100008238-0</t>
  </si>
  <si>
    <t>SOT 202812-CPE INALAMBRICO</t>
  </si>
  <si>
    <t>105100008238-1</t>
  </si>
  <si>
    <t>SOT 202812-MATERIALES DIVERSOS DE INSTAL</t>
  </si>
  <si>
    <t>105100008239-0</t>
  </si>
  <si>
    <t>PEDPROY 22797 SMOUV-1120-02-US</t>
  </si>
  <si>
    <t>105100008240-0</t>
  </si>
  <si>
    <t>PLACA CSDTF1027-105Tarjeta M/C E1 Multimodo (ST) [</t>
  </si>
  <si>
    <t>105100008241-0</t>
  </si>
  <si>
    <t>PROY.17317 - MASTER CENTER S.A.C. - MATERIALES Y A</t>
  </si>
  <si>
    <t>105100008242-0</t>
  </si>
  <si>
    <t>105100008243-0</t>
  </si>
  <si>
    <t>105100008244-0</t>
  </si>
  <si>
    <t>SOT 152165-ROUTER</t>
  </si>
  <si>
    <t>105100008244-1</t>
  </si>
  <si>
    <t>105100008245-0</t>
  </si>
  <si>
    <t>SOT 184809-IAD</t>
  </si>
  <si>
    <t>105100008245-1</t>
  </si>
  <si>
    <t>SOT 184809-MATERIALES DIVERSOS DE INSTAL</t>
  </si>
  <si>
    <t>105100008246-0</t>
  </si>
  <si>
    <t>PE SGA.00000.32719 - MATERIALES Y ACCESORIOS</t>
  </si>
  <si>
    <t>105100008247-0</t>
  </si>
  <si>
    <t>PROY.15147.Sede Principal.COD.MAT.010233 .CISCO 17</t>
  </si>
  <si>
    <t>105100008248-0</t>
  </si>
  <si>
    <t>SOT 437312-CONVERTIDOR DE MEDIO</t>
  </si>
  <si>
    <t>105100008248-1</t>
  </si>
  <si>
    <t>SOT 437312-TERCEROS-PLANTA EXT.</t>
  </si>
  <si>
    <t>105100008248-2</t>
  </si>
  <si>
    <t>SOT 437312-MISCELANEOS PLANTA EXTERNA*</t>
  </si>
  <si>
    <t>105100008249-0</t>
  </si>
  <si>
    <t>SOT 292121-ROUTER</t>
  </si>
  <si>
    <t>105100008249-1</t>
  </si>
  <si>
    <t>105100008250-0</t>
  </si>
  <si>
    <t>SOT 149421-CPE INALAMBRICO</t>
  </si>
  <si>
    <t>105100008250-1</t>
  </si>
  <si>
    <t>105100008251-0</t>
  </si>
  <si>
    <t>PE SGA.00000.31796 - MATERIALES Y ACCESORIOS</t>
  </si>
  <si>
    <t>105100008252-0</t>
  </si>
  <si>
    <t>PED.005813 .R006727 .0000009815.001080 .10 BASE T</t>
  </si>
  <si>
    <t>105100008253-0</t>
  </si>
  <si>
    <t>SOT 597909-BLACK PHONE</t>
  </si>
  <si>
    <t>105100008253-1</t>
  </si>
  <si>
    <t>105100008254-0</t>
  </si>
  <si>
    <t>SOT 193414-CPE INALAMBRICO</t>
  </si>
  <si>
    <t>105100008254-1</t>
  </si>
  <si>
    <t>SOT 193414-MATERIALES DIVERSOS DE INSTAL</t>
  </si>
  <si>
    <t>105100008255-0</t>
  </si>
  <si>
    <t>105100008256-0</t>
  </si>
  <si>
    <t>PEDOT 29036 SMOUV-1120-02-US</t>
  </si>
  <si>
    <t>105100008257-0</t>
  </si>
  <si>
    <t>105100008258-0</t>
  </si>
  <si>
    <t>105100008258-1</t>
  </si>
  <si>
    <t>105100008259-0</t>
  </si>
  <si>
    <t>SOT 167482-CPE INALAMBRICO</t>
  </si>
  <si>
    <t>105100008259-1</t>
  </si>
  <si>
    <t>105100008260-0</t>
  </si>
  <si>
    <t>105100008261-0</t>
  </si>
  <si>
    <t>105100008262-0</t>
  </si>
  <si>
    <t>SOT 373622-CPE INALAMBRICO</t>
  </si>
  <si>
    <t>105100008262-1</t>
  </si>
  <si>
    <t>105100008263-0</t>
  </si>
  <si>
    <t>SOT 336820-BLACK PHONE</t>
  </si>
  <si>
    <t>105100008263-1</t>
  </si>
  <si>
    <t>SOT 336820-MATERIALES DIVERSOS DE INSTAL</t>
  </si>
  <si>
    <t>105100008264-0</t>
  </si>
  <si>
    <t>105100008265-0</t>
  </si>
  <si>
    <t>PEDPRODICTELSA PROY 14191 PANDUIT MINI-COM MODULO</t>
  </si>
  <si>
    <t>105100008266-0</t>
  </si>
  <si>
    <t>SOT 418497-CPE INALAMBRICO</t>
  </si>
  <si>
    <t>105100008267-0</t>
  </si>
  <si>
    <t>PE SGA 0000019970 - LM.1.4 - OPERACIONES / OBRAS C</t>
  </si>
  <si>
    <t>105100008268-0</t>
  </si>
  <si>
    <t>105100008269-0</t>
  </si>
  <si>
    <t>SOT 202812-IAD</t>
  </si>
  <si>
    <t>105100008269-1</t>
  </si>
  <si>
    <t>105100008270-0</t>
  </si>
  <si>
    <t>SOT 300946-CPE INALAMBRICO</t>
  </si>
  <si>
    <t>105100008270-1</t>
  </si>
  <si>
    <t>105100008271-0</t>
  </si>
  <si>
    <t>PROY. - 11982 - CPE - IBM DEL PERU SAC - SUCURSALM</t>
  </si>
  <si>
    <t>105100008272-0</t>
  </si>
  <si>
    <t>SOT 188442-IAD</t>
  </si>
  <si>
    <t>105100008272-1</t>
  </si>
  <si>
    <t>105100008273-0</t>
  </si>
  <si>
    <t>105100008274-0</t>
  </si>
  <si>
    <t>SOT 490756-IAD</t>
  </si>
  <si>
    <t>105100008274-1</t>
  </si>
  <si>
    <t>105100008275-0</t>
  </si>
  <si>
    <t>105100008276-0</t>
  </si>
  <si>
    <t>PEDSENSORMATIC DEL PERU S.A 10 BASE T TO 10 BASE L</t>
  </si>
  <si>
    <t>105100008277-0</t>
  </si>
  <si>
    <t>PLACAPVDM2-64 64-Channel Packet Voice/Fax DSP Modu</t>
  </si>
  <si>
    <t>105100008278-0</t>
  </si>
  <si>
    <t>105100008279-0</t>
  </si>
  <si>
    <t>105100008280-0</t>
  </si>
  <si>
    <t>PED.005296 .R006199 .INSTALACION.15599 .001080 .10</t>
  </si>
  <si>
    <t>105100008281-0</t>
  </si>
  <si>
    <t>INSTALACION.0000008238.JUMPER F.O. MULTIMODO DUPLE</t>
  </si>
  <si>
    <t>105100008282-0</t>
  </si>
  <si>
    <t>SOT 364513-CPE INALAMBRICO</t>
  </si>
  <si>
    <t>105100008282-1</t>
  </si>
  <si>
    <t>SOT 364513-MATERIALES DIVERSOS DE INSTAL</t>
  </si>
  <si>
    <t>105100008283-0</t>
  </si>
  <si>
    <t>PE SGA 0000022574 - LM.1.4 - OPERACIONES / OBRAS C</t>
  </si>
  <si>
    <t>105100008284-0</t>
  </si>
  <si>
    <t>SOT 337222-IAD</t>
  </si>
  <si>
    <t>105100008284-1</t>
  </si>
  <si>
    <t>SOT 337222-MATERIALES DIVERSOS DE INSTAL</t>
  </si>
  <si>
    <t>105100008285-0</t>
  </si>
  <si>
    <t>105100008286-0</t>
  </si>
  <si>
    <t>SOT 370020-CPE INALAMBRICO</t>
  </si>
  <si>
    <t>105100008287-0</t>
  </si>
  <si>
    <t>105100008287-1</t>
  </si>
  <si>
    <t>105100008287-2</t>
  </si>
  <si>
    <t>105100008288-0</t>
  </si>
  <si>
    <t>105100008289-0</t>
  </si>
  <si>
    <t>105100008290-0</t>
  </si>
  <si>
    <t>105100008291-0</t>
  </si>
  <si>
    <t>SOT 334454-IAD</t>
  </si>
  <si>
    <t>105100008291-1</t>
  </si>
  <si>
    <t>105100008292-0</t>
  </si>
  <si>
    <t>PE SGA 0000025148 - LM.1.4 - OPERACIONES / OBRAS C</t>
  </si>
  <si>
    <t>105100008293-0</t>
  </si>
  <si>
    <t>SOT 317793-CPE INALAMBRICO</t>
  </si>
  <si>
    <t>105100008293-1</t>
  </si>
  <si>
    <t>SOT 317793-MATERIALES DIVERSOS DE INSTAL</t>
  </si>
  <si>
    <t>105100008294-0</t>
  </si>
  <si>
    <t>SOT 295532-CONVERTIDOR DE MEDIO</t>
  </si>
  <si>
    <t>105100008294-1</t>
  </si>
  <si>
    <t>SOT 295532-MATERIALES DIVERSOS DE INSTAL</t>
  </si>
  <si>
    <t>105100008295-0</t>
  </si>
  <si>
    <t>LIQ SUPER PEP: 40-A000006-O15-O04 C&amp;A</t>
  </si>
  <si>
    <t>105100008296-0</t>
  </si>
  <si>
    <t>105100008297-0</t>
  </si>
  <si>
    <t>105100008298-0</t>
  </si>
  <si>
    <t>105100008299-0</t>
  </si>
  <si>
    <t>105100008300-0</t>
  </si>
  <si>
    <t>SOT 131401 - CPE INALAMBRICO</t>
  </si>
  <si>
    <t>105100008301-0</t>
  </si>
  <si>
    <t>SOT 482830-IAD</t>
  </si>
  <si>
    <t>105100008301-1</t>
  </si>
  <si>
    <t>SOT 482830-MATERIALES DIVERSOS DE INSTAL</t>
  </si>
  <si>
    <t>105100008302-0</t>
  </si>
  <si>
    <t>SOT 192027-CPE INALAMBRICO</t>
  </si>
  <si>
    <t>105100008302-1</t>
  </si>
  <si>
    <t>SOT 192027-MATERIALES DIVERSOS DE INSTAL</t>
  </si>
  <si>
    <t>105100008303-0</t>
  </si>
  <si>
    <t>PED.005372 .R006289 .INSTALACION.15569 .007070 .JU</t>
  </si>
  <si>
    <t>105100008304-0</t>
  </si>
  <si>
    <t>SOT 206331-IAD</t>
  </si>
  <si>
    <t>105100008304-1</t>
  </si>
  <si>
    <t>105100008305-0</t>
  </si>
  <si>
    <t>105100008306-0</t>
  </si>
  <si>
    <t>PE SGA 0000027042 - LM.1.4 - OPERACIONES / OBRAS C</t>
  </si>
  <si>
    <t>105100008307-0</t>
  </si>
  <si>
    <t>SOT 456828-CPE INALAMBRICO</t>
  </si>
  <si>
    <t>105100008308-0</t>
  </si>
  <si>
    <t>PE SGA 0000027493 - MATERIALES Y ACCESORIOS</t>
  </si>
  <si>
    <t>105100008309-0</t>
  </si>
  <si>
    <t>SOT 778610-IAD</t>
  </si>
  <si>
    <t>105100008310-0</t>
  </si>
  <si>
    <t>PROY 7446 - NEXTEL</t>
  </si>
  <si>
    <t>105100008311-0</t>
  </si>
  <si>
    <t>105100008312-0</t>
  </si>
  <si>
    <t>SOT 435311-CPE INALAMBRICO</t>
  </si>
  <si>
    <t>105100008312-1</t>
  </si>
  <si>
    <t>SOT 435311-MATERIALES DIVERSOS DE INSTAL</t>
  </si>
  <si>
    <t>105100008313-0</t>
  </si>
  <si>
    <t>TM.PED0000014599009064 SINGLE PORT ATM OC-3 SING</t>
  </si>
  <si>
    <t>105100008314-0</t>
  </si>
  <si>
    <t>SOT 179738-IAD</t>
  </si>
  <si>
    <t>105100008314-1</t>
  </si>
  <si>
    <t>105100008315-0</t>
  </si>
  <si>
    <t>SOT 456827-CPE INALAMBRICO</t>
  </si>
  <si>
    <t>105100008316-0</t>
  </si>
  <si>
    <t>105100008317-0</t>
  </si>
  <si>
    <t>105100008317-1</t>
  </si>
  <si>
    <t>105100008318-0</t>
  </si>
  <si>
    <t>TM.DPL010165 POWER SUPPLY AND FAN ASSEMBLY FOR T</t>
  </si>
  <si>
    <t>105100008319-0</t>
  </si>
  <si>
    <t>PE SGA 0000025102 - LM.1.4 - OPERACIONES / OBRAS C</t>
  </si>
  <si>
    <t>105100008320-0</t>
  </si>
  <si>
    <t>SOT 417707-CPE INALAMBRICO</t>
  </si>
  <si>
    <t>105100008321-0</t>
  </si>
  <si>
    <t>105100008322-0</t>
  </si>
  <si>
    <t>SOT 334454-BLACK PHONE</t>
  </si>
  <si>
    <t>105100008322-1</t>
  </si>
  <si>
    <t>105100008323-0</t>
  </si>
  <si>
    <t>INSTALACION.0000008889.CISCO 1605-R DUAL ETHERNET/</t>
  </si>
  <si>
    <t>105100008324-0</t>
  </si>
  <si>
    <t>105100008325-0</t>
  </si>
  <si>
    <t>SOT 168840-IAD</t>
  </si>
  <si>
    <t>105100008325-1</t>
  </si>
  <si>
    <t>SOT 168840-MATERIALES DIVERSOS DE INSTAL</t>
  </si>
  <si>
    <t>105100008326-0</t>
  </si>
  <si>
    <t>105100008327-0</t>
  </si>
  <si>
    <t>105100008328-0</t>
  </si>
  <si>
    <t>TM.DPL008372 TY RAP COLOR NEGRO 180MM</t>
  </si>
  <si>
    <t>105100008329-0</t>
  </si>
  <si>
    <t>105100008330-0</t>
  </si>
  <si>
    <t>105100008331-0</t>
  </si>
  <si>
    <t>SOT 434388-CPE INALAMBRICO</t>
  </si>
  <si>
    <t>105100008332-0</t>
  </si>
  <si>
    <t>PE SGA 0000030330 - MATERIALES Y ACCESORIOS</t>
  </si>
  <si>
    <t>105100008333-0</t>
  </si>
  <si>
    <t>PE SGA 0000023953 - LM.1.4 - OPERACIONES / OBRAS C</t>
  </si>
  <si>
    <t>105100008334-0</t>
  </si>
  <si>
    <t>105100008335-0</t>
  </si>
  <si>
    <t>105100008336-0</t>
  </si>
  <si>
    <t>NESIC / PROY 6417 - BTL - ARNALDO MARQUEZ</t>
  </si>
  <si>
    <t>105100008337-0</t>
  </si>
  <si>
    <t>SOT 170500-ROUTER</t>
  </si>
  <si>
    <t>105100008338-0</t>
  </si>
  <si>
    <t>105100008339-0</t>
  </si>
  <si>
    <t>SOT 344322-CPE INALAMBRICO</t>
  </si>
  <si>
    <t>105100008339-1</t>
  </si>
  <si>
    <t>SOT 344322-MATERIALES DIVERSOS DE INSTAL</t>
  </si>
  <si>
    <t>105100008340-0</t>
  </si>
  <si>
    <t>SOT 365259-ROUTER</t>
  </si>
  <si>
    <t>105100008340-1</t>
  </si>
  <si>
    <t>105100008341-0</t>
  </si>
  <si>
    <t>PE SGA 0000024052 - LM.1.4 - OPERACIONES / OBRAS C</t>
  </si>
  <si>
    <t>105100008342-0</t>
  </si>
  <si>
    <t>105100008342-1</t>
  </si>
  <si>
    <t>105100008343-0</t>
  </si>
  <si>
    <t>PE SGA 0000030501 - MATERIALES Y ACCESORIOS</t>
  </si>
  <si>
    <t>105100008344-0</t>
  </si>
  <si>
    <t>TM.PED0000012707000249 SHIELD-CONT-SA00-040012A</t>
  </si>
  <si>
    <t>105100008345-0</t>
  </si>
  <si>
    <t>SOT 1226995-CONVERTIDOR DE MEDIO</t>
  </si>
  <si>
    <t>105100008345-1</t>
  </si>
  <si>
    <t>SOT 1226995-TERCEROS-PLANTA EXT.</t>
  </si>
  <si>
    <t>105100008345-2</t>
  </si>
  <si>
    <t>SOT 1226995-MISCELANEOS PLANTA EXTERNA*</t>
  </si>
  <si>
    <t>105100008346-0</t>
  </si>
  <si>
    <t>105100008347-0</t>
  </si>
  <si>
    <t>SOT 132113 - CPE INALAMBRICO</t>
  </si>
  <si>
    <t>105100008347-1</t>
  </si>
  <si>
    <t>105100008348-0</t>
  </si>
  <si>
    <t>SOT 280736-IAD</t>
  </si>
  <si>
    <t>105100008348-1</t>
  </si>
  <si>
    <t>SOT 280736-MATERIALES DIVERSOS DE INSTAL</t>
  </si>
  <si>
    <t>105100008349-0</t>
  </si>
  <si>
    <t>105100008350-0</t>
  </si>
  <si>
    <t>SOT 312345-CONVERTIDOR DE MEDIO</t>
  </si>
  <si>
    <t>105100008350-1</t>
  </si>
  <si>
    <t>SOT 312346-TERCEROS-PLANTA INT.</t>
  </si>
  <si>
    <t>105100008350-2</t>
  </si>
  <si>
    <t>SOT 312346-MISCELANEOS PLANTA EXTERNA*</t>
  </si>
  <si>
    <t>105100008351-0</t>
  </si>
  <si>
    <t>SOT 443406-BLACK PHONE</t>
  </si>
  <si>
    <t>105100008351-1</t>
  </si>
  <si>
    <t>SOT 443406-MATERIALES DIVERSOS DE INSTAL</t>
  </si>
  <si>
    <t>105100008352-0</t>
  </si>
  <si>
    <t>PLACA SNMP/WEBpara UPS Merlin Gerin</t>
  </si>
  <si>
    <t>105100008353-0</t>
  </si>
  <si>
    <t>SOT 193735-CPE INALAMBRICO</t>
  </si>
  <si>
    <t>105100008354-0</t>
  </si>
  <si>
    <t>PED.005404 .R006318 .INSTALACION.15738 .007710 .JU</t>
  </si>
  <si>
    <t>105100008355-0</t>
  </si>
  <si>
    <t>TM.DPL007603 DESARMADOR ESTRELLA 1/4 X 3</t>
  </si>
  <si>
    <t>105100008356-0</t>
  </si>
  <si>
    <t>105100008357-0</t>
  </si>
  <si>
    <t>TM.PED0000012089006188 PANDUIT MINI-COM MODULO P</t>
  </si>
  <si>
    <t>105100008358-0</t>
  </si>
  <si>
    <t>LIQ SUPER PEP: 40-A000006-O04-O09 CROSS ROAD</t>
  </si>
  <si>
    <t>105100008359-0</t>
  </si>
  <si>
    <t>105100008360-0</t>
  </si>
  <si>
    <t>105100008361-0</t>
  </si>
  <si>
    <t>SOT 190318-IAD</t>
  </si>
  <si>
    <t>105100008361-1</t>
  </si>
  <si>
    <t>SOT 190318-MATERIALES DIVERSOS DE INSTAL</t>
  </si>
  <si>
    <t>105100008362-0</t>
  </si>
  <si>
    <t>(02110511) SDH Assembly Chassis (-48) SS-BOX-155 (</t>
  </si>
  <si>
    <t>02.11.2005</t>
  </si>
  <si>
    <t>105100008363-0</t>
  </si>
  <si>
    <t>TM.PED0000014755000602 CES OC3 PORT ADAPTER 4E1</t>
  </si>
  <si>
    <t>105100008364-0</t>
  </si>
  <si>
    <t>PED.005244 .R006145 .INSTALACION.15358 .009255 .PA</t>
  </si>
  <si>
    <t>105100008365-0</t>
  </si>
  <si>
    <t>SOT 279695-MODEM</t>
  </si>
  <si>
    <t>105100008366-0</t>
  </si>
  <si>
    <t>SOT 464579-CPE INALAMBRICO</t>
  </si>
  <si>
    <t>105100008366-1</t>
  </si>
  <si>
    <t>SOT 464579-MATERIALES DIVERSOS DE INSTAL</t>
  </si>
  <si>
    <t>105100008367-0</t>
  </si>
  <si>
    <t>SOT 129664 - MODEM</t>
  </si>
  <si>
    <t>105100008367-1</t>
  </si>
  <si>
    <t>SOT 129664 - TERCEROS</t>
  </si>
  <si>
    <t>105100008368-0</t>
  </si>
  <si>
    <t>SOT 293153-CONVERTIDOR DE MEDIO</t>
  </si>
  <si>
    <t>105100008368-1</t>
  </si>
  <si>
    <t>SOT 293159-TERCEROS-PLANTA EXT.</t>
  </si>
  <si>
    <t>105100008368-2</t>
  </si>
  <si>
    <t>SOT 293159-MISCELANEOS PLANTA EXTERNA*</t>
  </si>
  <si>
    <t>105100008369-0</t>
  </si>
  <si>
    <t>PED.005909 .R006836 ..004822 .1-PORT SERIAL WAN IN</t>
  </si>
  <si>
    <t>105100008370-0</t>
  </si>
  <si>
    <t>PE SGA 0000030241 - MATERIALES Y ACCESORIOS</t>
  </si>
  <si>
    <t>105100008371-0</t>
  </si>
  <si>
    <t>105100008372-0</t>
  </si>
  <si>
    <t>105100008373-0</t>
  </si>
  <si>
    <t>105100008374-0</t>
  </si>
  <si>
    <t>PE SGA 0000023954 - LM.1.4 - OPERACIONES / OBRAS C</t>
  </si>
  <si>
    <t>105100008375-0</t>
  </si>
  <si>
    <t>SOT 170500-CPE INALAMBRICO</t>
  </si>
  <si>
    <t>105100008376-0</t>
  </si>
  <si>
    <t>SOT 365259-IAD</t>
  </si>
  <si>
    <t>105100008376-1</t>
  </si>
  <si>
    <t>105100008377-0</t>
  </si>
  <si>
    <t>TARJETA</t>
  </si>
  <si>
    <t>105100008377-1</t>
  </si>
  <si>
    <t>105100008378-0</t>
  </si>
  <si>
    <t>SOT 344322-ROUTER</t>
  </si>
  <si>
    <t>105100008378-1</t>
  </si>
  <si>
    <t>105100008379-0</t>
  </si>
  <si>
    <t>105100008380-0</t>
  </si>
  <si>
    <t>TM.PED0000012707006117 CABLE ACOMETIDA 2 PARES</t>
  </si>
  <si>
    <t>105100008381-0</t>
  </si>
  <si>
    <t>SOT 339121-ROUTER</t>
  </si>
  <si>
    <t>105100008381-1</t>
  </si>
  <si>
    <t>105100008382-0</t>
  </si>
  <si>
    <t>105100008383-0</t>
  </si>
  <si>
    <t>SOT 151837-CPE INALAMBRICO</t>
  </si>
  <si>
    <t>105100008383-1</t>
  </si>
  <si>
    <t>SOT 151837-RACK</t>
  </si>
  <si>
    <t>105100008384-0</t>
  </si>
  <si>
    <t>105100008385-0</t>
  </si>
  <si>
    <t>PROY. - 15939 - CPE - VOXIVA S.R.L. - SEDE PRINCIP</t>
  </si>
  <si>
    <t>23.01.2003</t>
  </si>
  <si>
    <t>105100008386-0</t>
  </si>
  <si>
    <t>SOT 487714-CONVERTIDOR DE MEDIO</t>
  </si>
  <si>
    <t>105100008386-1</t>
  </si>
  <si>
    <t>SOT 487715-TERCEROS-PLANTA EXT.</t>
  </si>
  <si>
    <t>105100008386-2</t>
  </si>
  <si>
    <t>SOT 487715-MISCELANEOS PLANTA EXTERNA*</t>
  </si>
  <si>
    <t>105100008387-0</t>
  </si>
  <si>
    <t>SOT 187448-IAD</t>
  </si>
  <si>
    <t>105100008387-1</t>
  </si>
  <si>
    <t>SOT 187448-MATERIALES DIVERSOS DE INSTAL</t>
  </si>
  <si>
    <t>105100008388-0</t>
  </si>
  <si>
    <t>105100008389-0</t>
  </si>
  <si>
    <t>SOT 293713-CPE INALAMBRICO</t>
  </si>
  <si>
    <t>105100008389-1</t>
  </si>
  <si>
    <t>105100008390-0</t>
  </si>
  <si>
    <t>105100008391-0</t>
  </si>
  <si>
    <t>TARJETA IAD2430-24FXSIAD2430 w/ 24 FXS ports 2 FE</t>
  </si>
  <si>
    <t>07.04.2005</t>
  </si>
  <si>
    <t>105100008392-0</t>
  </si>
  <si>
    <t>105100008393-0</t>
  </si>
  <si>
    <t>PEDSITELCONSA PROY 11123 INDUSTRIAS DEL CARTON PRE</t>
  </si>
  <si>
    <t>105100008394-0</t>
  </si>
  <si>
    <t>PROY. - 17442 - CPE - CALLCENTER S.A. - SEDE PRINC</t>
  </si>
  <si>
    <t>105100008395-0</t>
  </si>
  <si>
    <t>SOT 199936-CPE INALAMBRICO</t>
  </si>
  <si>
    <t>105100008395-1</t>
  </si>
  <si>
    <t>SOT 199936-MATERIALES DIVERSOS DE INSTAL</t>
  </si>
  <si>
    <t>105100008396-0</t>
  </si>
  <si>
    <t>SOT 151741-CONMUTADOR</t>
  </si>
  <si>
    <t>105100008396-1</t>
  </si>
  <si>
    <t>SOT 151741-RACK</t>
  </si>
  <si>
    <t>105100008397-0</t>
  </si>
  <si>
    <t>105100008398-0</t>
  </si>
  <si>
    <t>18.01.2006</t>
  </si>
  <si>
    <t>105100008399-0</t>
  </si>
  <si>
    <t>PLACA 03031470 STM-16 Optical Interface Board (V-1</t>
  </si>
  <si>
    <t>105100008400-0</t>
  </si>
  <si>
    <t>SOT 189215-CPE INALAMBRICO</t>
  </si>
  <si>
    <t>105100008400-1</t>
  </si>
  <si>
    <t>SOT 189215-MATERIALES DIVERSOS DE INSTAL</t>
  </si>
  <si>
    <t>105100008401-0</t>
  </si>
  <si>
    <t>105100008402-0</t>
  </si>
  <si>
    <t>SOT 206014-IAD</t>
  </si>
  <si>
    <t>105100008402-1</t>
  </si>
  <si>
    <t>SOT 206014-MATERIALES DIVERSOS DE INSTAL</t>
  </si>
  <si>
    <t>105100008403-0</t>
  </si>
  <si>
    <t>105100008404-0</t>
  </si>
  <si>
    <t>SOT 289898-CPE INALAMBRICO</t>
  </si>
  <si>
    <t>105100008404-1</t>
  </si>
  <si>
    <t>105100008405-0</t>
  </si>
  <si>
    <t>SOT 152809-ROUTER</t>
  </si>
  <si>
    <t>105100008405-1</t>
  </si>
  <si>
    <t>105100008406-0</t>
  </si>
  <si>
    <t>105100008407-0</t>
  </si>
  <si>
    <t>SOT 363452-BLACK PHONE</t>
  </si>
  <si>
    <t>105100008407-1</t>
  </si>
  <si>
    <t>SOT 363452-MATERIALES DIVERSOS DE INSTAL</t>
  </si>
  <si>
    <t>105100008408-0</t>
  </si>
  <si>
    <t>SOT 205392-CPE INALAMBRICO</t>
  </si>
  <si>
    <t>105100008408-1</t>
  </si>
  <si>
    <t>105100008409-0</t>
  </si>
  <si>
    <t>ONE-SLOT VOICE/FAX NETWORK MODULE</t>
  </si>
  <si>
    <t>105100008410-0</t>
  </si>
  <si>
    <t>SOT 152804-CONVERTIDOR DE MEDIO</t>
  </si>
  <si>
    <t>105100008410-1</t>
  </si>
  <si>
    <t>SOT 152804-TERCEROS-PLANTA EXT.</t>
  </si>
  <si>
    <t>105100008410-2</t>
  </si>
  <si>
    <t>SOT 152804-RACK</t>
  </si>
  <si>
    <t>105100008411-0</t>
  </si>
  <si>
    <t>PE SGA.00000.34480 - MATERIALES Y ACCESORIOS</t>
  </si>
  <si>
    <t>105100008412-0</t>
  </si>
  <si>
    <t>SOT 185609-CPE INALAMBRICO</t>
  </si>
  <si>
    <t>105100008412-1</t>
  </si>
  <si>
    <t>105100008413-0</t>
  </si>
  <si>
    <t>LIQ SUPER PEP: 40-A000006-O13-O04 MERA</t>
  </si>
  <si>
    <t>105100008414-0</t>
  </si>
  <si>
    <t>105100008415-0</t>
  </si>
  <si>
    <t>DPLANULA TRANSACCION RPL 4332 INTERBANK (MIGUEL DA</t>
  </si>
  <si>
    <t>105100008416-0</t>
  </si>
  <si>
    <t>SOT 425873-ROUTER</t>
  </si>
  <si>
    <t>105100008416-1</t>
  </si>
  <si>
    <t>SOT 425873-MATERIALES DIVERSOS DE INSTAL</t>
  </si>
  <si>
    <t>105100008417-0</t>
  </si>
  <si>
    <t>SOT 615429-TARJETA</t>
  </si>
  <si>
    <t>105100008418-0</t>
  </si>
  <si>
    <t>SOT 151134-IAD</t>
  </si>
  <si>
    <t>105100008419-0</t>
  </si>
  <si>
    <t>PE SGA 0000024841 - SERVICIOS Y MATERIALES</t>
  </si>
  <si>
    <t>105100008420-0</t>
  </si>
  <si>
    <t>SOT 296504-ROUTER</t>
  </si>
  <si>
    <t>105100008420-1</t>
  </si>
  <si>
    <t>105100008421-0</t>
  </si>
  <si>
    <t>PROY .0000016671 COD.MAT - 004332 - 8 TO 16 MB F</t>
  </si>
  <si>
    <t>03.12.2002</t>
  </si>
  <si>
    <t>105100008422-0</t>
  </si>
  <si>
    <t>105100008423-0</t>
  </si>
  <si>
    <t>PE SGA.00000.34481 - MATERIALES Y ACCESORIOS</t>
  </si>
  <si>
    <t>105100008424-0</t>
  </si>
  <si>
    <t>SOT 185609-IAD</t>
  </si>
  <si>
    <t>105100008424-1</t>
  </si>
  <si>
    <t>105100008425-0</t>
  </si>
  <si>
    <t>105100008426-0</t>
  </si>
  <si>
    <t>105100008427-0</t>
  </si>
  <si>
    <t>105100008428-0</t>
  </si>
  <si>
    <t>PEDSITELCONSA PROY 8565 SOPORTE PARA APOYO DE ACOM</t>
  </si>
  <si>
    <t>105100008429-0</t>
  </si>
  <si>
    <t>PROY.15939 - VOXIVA S.R.L. - MATERIALES Y ACCESORI</t>
  </si>
  <si>
    <t>105100008430-0</t>
  </si>
  <si>
    <t>SOT 201210-IAD</t>
  </si>
  <si>
    <t>105100008430-1</t>
  </si>
  <si>
    <t>105100008431-0</t>
  </si>
  <si>
    <t>105100008432-0</t>
  </si>
  <si>
    <t>105100008433-0</t>
  </si>
  <si>
    <t>PE SGA 0000026715 - MATERIALES Y ACCESORIOS</t>
  </si>
  <si>
    <t>105100008434-0</t>
  </si>
  <si>
    <t>105100008435-0</t>
  </si>
  <si>
    <t>TM.DPL000315 ARMARIO DE DISTRIBUCION MDF PARA 20</t>
  </si>
  <si>
    <t>105100008436-0</t>
  </si>
  <si>
    <t>SOT 1395462-ROUTER</t>
  </si>
  <si>
    <t>105100008437-0</t>
  </si>
  <si>
    <t>SOT 203598-IAD</t>
  </si>
  <si>
    <t>105100008438-0</t>
  </si>
  <si>
    <t>SOT 127246 - CONVERTIDOR DE MEDIO</t>
  </si>
  <si>
    <t>105100008438-1</t>
  </si>
  <si>
    <t>SOT 127246 - TERCEROS</t>
  </si>
  <si>
    <t>105100008439-0</t>
  </si>
  <si>
    <t>SOT 194523-IAD</t>
  </si>
  <si>
    <t>105100008440-0</t>
  </si>
  <si>
    <t>SOT 132689 - CPE INALAMBRICO</t>
  </si>
  <si>
    <t>105100008441-0</t>
  </si>
  <si>
    <t>TM.PED0000014105007109 PANDUIT PATCH CORD UTP NI</t>
  </si>
  <si>
    <t>105100008442-0</t>
  </si>
  <si>
    <t>CABLE Fiber optic cable loose tube MM-12 for duct</t>
  </si>
  <si>
    <t>105100008443-0</t>
  </si>
  <si>
    <t>105100008444-0</t>
  </si>
  <si>
    <t>105100008445-0</t>
  </si>
  <si>
    <t>SOT 203436-CPE INALAMBRICO</t>
  </si>
  <si>
    <t>105100008445-1</t>
  </si>
  <si>
    <t>SOT 203436-MATERIALES DIVERSOS DE INSTAL</t>
  </si>
  <si>
    <t>105100008446-0</t>
  </si>
  <si>
    <t>SOT 456834-CPE INALAMBRICO</t>
  </si>
  <si>
    <t>105100008447-0</t>
  </si>
  <si>
    <t>PE SGA 0000027495 - MATERIALES Y ACCESORIOS</t>
  </si>
  <si>
    <t>105100008448-0</t>
  </si>
  <si>
    <t>PROY 6891 - AJINOMOTO - PLANATA</t>
  </si>
  <si>
    <t>105100008449-0</t>
  </si>
  <si>
    <t>SOT 179740-CPE INALAMBRICO</t>
  </si>
  <si>
    <t>105100008449-1</t>
  </si>
  <si>
    <t>105100008450-0</t>
  </si>
  <si>
    <t>SOT 435311-BLACK PHONE</t>
  </si>
  <si>
    <t>105100008450-1</t>
  </si>
  <si>
    <t>105100008451-0</t>
  </si>
  <si>
    <t>105100008452-0</t>
  </si>
  <si>
    <t>PE SGA 0000027009 - LM.1.4 - OPERACIONES / OBRAS C</t>
  </si>
  <si>
    <t>105100008453-0</t>
  </si>
  <si>
    <t>TM.PED0000014596000235 FIST-ADK-C-04-S6080</t>
  </si>
  <si>
    <t>105100008454-0</t>
  </si>
  <si>
    <t>SOT 778605-IAD</t>
  </si>
  <si>
    <t>105100008455-0</t>
  </si>
  <si>
    <t>105100008455-1</t>
  </si>
  <si>
    <t>105100008456-0</t>
  </si>
  <si>
    <t>105100008457-0</t>
  </si>
  <si>
    <t>PEDCARLO MARIO CAMUSSO 10 BASE T TO 10 BASE L MULT</t>
  </si>
  <si>
    <t>105100008458-0</t>
  </si>
  <si>
    <t>105100008459-0</t>
  </si>
  <si>
    <t>105100008460-0</t>
  </si>
  <si>
    <t>SOT 511724-CONVERTIDOR DE MEDIO</t>
  </si>
  <si>
    <t>105100008460-1</t>
  </si>
  <si>
    <t>SOT 511724-TERCEROS-PLANTA EXT.</t>
  </si>
  <si>
    <t>105100008460-2</t>
  </si>
  <si>
    <t>SOT 511724-MISCELANEOS PLANTA EXTERNA*</t>
  </si>
  <si>
    <t>105100008461-0</t>
  </si>
  <si>
    <t>105100008462-0</t>
  </si>
  <si>
    <t>105100008463-0</t>
  </si>
  <si>
    <t>SOT 189215-IAD</t>
  </si>
  <si>
    <t>105100008463-1</t>
  </si>
  <si>
    <t>105100008464-0</t>
  </si>
  <si>
    <t>PLACA 03030984 System Control Communication &amp; Orde</t>
  </si>
  <si>
    <t>105100008465-0</t>
  </si>
  <si>
    <t>SOT 204625-CPE INALAMBRICO</t>
  </si>
  <si>
    <t>105100008465-1</t>
  </si>
  <si>
    <t>105100008466-0</t>
  </si>
  <si>
    <t>PLATE WIC-1ENET SINGLE-PORT ETHERNET WAN INTERFACE</t>
  </si>
  <si>
    <t>105100008467-0</t>
  </si>
  <si>
    <t>105100008468-0</t>
  </si>
  <si>
    <t>PEDRYN PROY 11382 EPSON -CALLAO PERNO ANGULAR CURV</t>
  </si>
  <si>
    <t>105100008469-0</t>
  </si>
  <si>
    <t>MEMORIA PVDM-256K-4U8Cisco 1760-V 4-Channel to 8-C</t>
  </si>
  <si>
    <t>105100008470-0</t>
  </si>
  <si>
    <t>SOT 352097-ROUTER</t>
  </si>
  <si>
    <t>105100008470-1</t>
  </si>
  <si>
    <t>SOT 352097-MATERIALES DIVERSOS DE INSTAL</t>
  </si>
  <si>
    <t>105100008471-0</t>
  </si>
  <si>
    <t>SOT 152416-CPE INALAMBRICO</t>
  </si>
  <si>
    <t>105100008471-1</t>
  </si>
  <si>
    <t>105100008472-0</t>
  </si>
  <si>
    <t>105100008473-0</t>
  </si>
  <si>
    <t>PROY. - 17585 - CPE - SOCIEDAD MINERA CAMBIOR PERU</t>
  </si>
  <si>
    <t>08.03.2003</t>
  </si>
  <si>
    <t>105100008474-0</t>
  </si>
  <si>
    <t>SOT 1359541-CONVERTIDOR DE MEDIO</t>
  </si>
  <si>
    <t>105100008475-0</t>
  </si>
  <si>
    <t>SOT 203619-CONVERTIDOR DE MEDIO</t>
  </si>
  <si>
    <t>105100008475-1</t>
  </si>
  <si>
    <t>SOT 203619-TERCEROS-PLANTA EXT.</t>
  </si>
  <si>
    <t>105100008475-2</t>
  </si>
  <si>
    <t>SOT 203619-MATERIALES DIVERSOS DE INSTAL</t>
  </si>
  <si>
    <t>105100008476-0</t>
  </si>
  <si>
    <t>105100008477-0</t>
  </si>
  <si>
    <t>PED.005447 .R006360 .INSTALACION.16941 .007710 .JU</t>
  </si>
  <si>
    <t>105100008478-0</t>
  </si>
  <si>
    <t>SOT 458378-MODEM</t>
  </si>
  <si>
    <t>105100008478-1</t>
  </si>
  <si>
    <t>SOT 458378-MATERIALES DIVERSOS DE INSTAL</t>
  </si>
  <si>
    <t>105100008479-0</t>
  </si>
  <si>
    <t>SOT 204851-IAD</t>
  </si>
  <si>
    <t>105100008479-1</t>
  </si>
  <si>
    <t>SOT 204851-MATERIALES DIVERSOS DE INSTAL</t>
  </si>
  <si>
    <t>105100008480-0</t>
  </si>
  <si>
    <t>SOT 187516-CPE INALAMBRICO</t>
  </si>
  <si>
    <t>105100008480-1</t>
  </si>
  <si>
    <t>105100008481-0</t>
  </si>
  <si>
    <t>105100008482-0</t>
  </si>
  <si>
    <t>SOT 779539-ROUTER</t>
  </si>
  <si>
    <t>105100008483-0</t>
  </si>
  <si>
    <t>SOT 454018-CPE INALAMBRICO</t>
  </si>
  <si>
    <t>105100008484-0</t>
  </si>
  <si>
    <t>105100008485-0</t>
  </si>
  <si>
    <t>105100008486-0</t>
  </si>
  <si>
    <t>PE SGA 0000026259 - LM.1.4 - OPERACIONES / OBRAS C</t>
  </si>
  <si>
    <t>105100008487-0</t>
  </si>
  <si>
    <t>PROY 6420 MINA QUIRUVILCA</t>
  </si>
  <si>
    <t>105100008488-0</t>
  </si>
  <si>
    <t>SOT 203309-IAD</t>
  </si>
  <si>
    <t>105100008488-1</t>
  </si>
  <si>
    <t>105100008489-0</t>
  </si>
  <si>
    <t>SOT 425838-BLACK PHONE</t>
  </si>
  <si>
    <t>105100008489-1</t>
  </si>
  <si>
    <t>105100008490-0</t>
  </si>
  <si>
    <t>SOT 178587-ROUTER</t>
  </si>
  <si>
    <t>105100008490-1</t>
  </si>
  <si>
    <t>105100008491-0</t>
  </si>
  <si>
    <t>105100008491-1</t>
  </si>
  <si>
    <t>105100008492-0</t>
  </si>
  <si>
    <t>105100008493-0</t>
  </si>
  <si>
    <t>105100008494-0</t>
  </si>
  <si>
    <t>INSTALACION.0000009023.ZETA DE 4RU PARA SOPORTE DE</t>
  </si>
  <si>
    <t>105100008495-0</t>
  </si>
  <si>
    <t>SOT 392313-CPE INALAMBRICO</t>
  </si>
  <si>
    <t>105100008495-1</t>
  </si>
  <si>
    <t>SOT 392313-RACK</t>
  </si>
  <si>
    <t>105100008496-0</t>
  </si>
  <si>
    <t>PE SGA 0000019303 - LM.1.4 - OPERACIONES / OBRAS C</t>
  </si>
  <si>
    <t>105100008497-0</t>
  </si>
  <si>
    <t>105100008498-0</t>
  </si>
  <si>
    <t>PEDPRODICTELSA PROOY 13634 PANDUIT TAPA CIEGA MINI</t>
  </si>
  <si>
    <t>105100008499-0</t>
  </si>
  <si>
    <t>SOT 167194-ROUTER</t>
  </si>
  <si>
    <t>105100008500-0</t>
  </si>
  <si>
    <t>SOT 418554-CPE INALAMBRICO</t>
  </si>
  <si>
    <t>105100008501-0</t>
  </si>
  <si>
    <t>SOT 343701-BLACK PHONE</t>
  </si>
  <si>
    <t>105100008501-1</t>
  </si>
  <si>
    <t>105100008502-0</t>
  </si>
  <si>
    <t>105100008503-0</t>
  </si>
  <si>
    <t>105100008504-0</t>
  </si>
  <si>
    <t>105100008505-0</t>
  </si>
  <si>
    <t>PE SGA 0000019314 - LM.1.4 - OPERACIONES / OBRAS C</t>
  </si>
  <si>
    <t>105100008506-0</t>
  </si>
  <si>
    <t>105100008506-1</t>
  </si>
  <si>
    <t>105100008507-0</t>
  </si>
  <si>
    <t>SOT 1207995-CONVERTIDOR DE MEDIO</t>
  </si>
  <si>
    <t>105100008507-1</t>
  </si>
  <si>
    <t>SOT 1207995-TERCEROS-PLANTA EXT.</t>
  </si>
  <si>
    <t>105100008507-2</t>
  </si>
  <si>
    <t>SOT 1207995-MATERIALES DIVERSOS DE INSTA</t>
  </si>
  <si>
    <t>105100008508-0</t>
  </si>
  <si>
    <t>SOT 294166-CONVERTIDOR DE MEDIO</t>
  </si>
  <si>
    <t>105100008508-1</t>
  </si>
  <si>
    <t>SOT 294166-MATERIALES DIVERSOS DE INSTAL</t>
  </si>
  <si>
    <t>105100008509-0</t>
  </si>
  <si>
    <t>TM.PED000210 SMOUV-1120-02-US</t>
  </si>
  <si>
    <t>105100008510-0</t>
  </si>
  <si>
    <t>105100008511-0</t>
  </si>
  <si>
    <t>SOT 131339 - MODEM</t>
  </si>
  <si>
    <t>105100008511-1</t>
  </si>
  <si>
    <t>SOT 131339 - TERCEROS</t>
  </si>
  <si>
    <t>105100008512-0</t>
  </si>
  <si>
    <t>105100008513-0</t>
  </si>
  <si>
    <t>SOT 191695-IAD</t>
  </si>
  <si>
    <t>105100008513-1</t>
  </si>
  <si>
    <t>SOT 191695-MATERIALES DIVERSOS DE INSTAL</t>
  </si>
  <si>
    <t>105100008514-0</t>
  </si>
  <si>
    <t>PED.005403 .R006317 .INSTALACION.15813 .009255 .PA</t>
  </si>
  <si>
    <t>105100008515-0</t>
  </si>
  <si>
    <t>SOT 178589-ROUTER</t>
  </si>
  <si>
    <t>105100008516-0</t>
  </si>
  <si>
    <t>105100008516-1</t>
  </si>
  <si>
    <t>105100008517-0</t>
  </si>
  <si>
    <t>SOT 203309-CPE INALAMBRICO</t>
  </si>
  <si>
    <t>105100008517-1</t>
  </si>
  <si>
    <t>105100008518-0</t>
  </si>
  <si>
    <t>TM.PED0000014286008168 JUMPER MULTIMODO SIMPLEX</t>
  </si>
  <si>
    <t>105100008519-0</t>
  </si>
  <si>
    <t>SOT 733528-IAD</t>
  </si>
  <si>
    <t>105100008520-0</t>
  </si>
  <si>
    <t>SOT 454068-CPE INALAMBRICO</t>
  </si>
  <si>
    <t>105100008521-0</t>
  </si>
  <si>
    <t>PE SGA 0000028022 - MATERIALES Y ACCESORIOS</t>
  </si>
  <si>
    <t>105100008522-0</t>
  </si>
  <si>
    <t>105100008523-0</t>
  </si>
  <si>
    <t>PE SGA 0000026582 - LM.1.4 - OPERACIONES / OBRAS C</t>
  </si>
  <si>
    <t>105100008524-0</t>
  </si>
  <si>
    <t>105100008525-0</t>
  </si>
  <si>
    <t>SOT 427136-BLACK PHONE</t>
  </si>
  <si>
    <t>105100008525-1</t>
  </si>
  <si>
    <t>105100008526-0</t>
  </si>
  <si>
    <t>SOT 203309-ROUTER</t>
  </si>
  <si>
    <t>105100008526-1</t>
  </si>
  <si>
    <t>105100008527-0</t>
  </si>
  <si>
    <t>SOT 178587-CPE INALAMBRICO</t>
  </si>
  <si>
    <t>105100008527-1</t>
  </si>
  <si>
    <t>105100008528-0</t>
  </si>
  <si>
    <t>PROY 6460 - JORGE CORREA MENDOZA</t>
  </si>
  <si>
    <t>105100008529-0</t>
  </si>
  <si>
    <t>105100008529-1</t>
  </si>
  <si>
    <t>105100008530-0</t>
  </si>
  <si>
    <t>TM.PED0000013990009255 PATCH CORD DE 1.8 MT CAT.</t>
  </si>
  <si>
    <t>105100008531-0</t>
  </si>
  <si>
    <t>PE SGA 0000027967 - MATERIALES Y ACCESORIOS</t>
  </si>
  <si>
    <t>105100008532-0</t>
  </si>
  <si>
    <t>105100008533-0</t>
  </si>
  <si>
    <t>SOT 205904-ROUTER</t>
  </si>
  <si>
    <t>105100008533-1</t>
  </si>
  <si>
    <t>SOT 205904-MATERIALES DIVERSOS DE INSTAL</t>
  </si>
  <si>
    <t>105100008534-0</t>
  </si>
  <si>
    <t>105100008535-0</t>
  </si>
  <si>
    <t>SOT 191674-CPE INALAMBRICO</t>
  </si>
  <si>
    <t>105100008536-0</t>
  </si>
  <si>
    <t>SOT 479507-IAD</t>
  </si>
  <si>
    <t>105100008536-1</t>
  </si>
  <si>
    <t>SOT 479507-MATERIALES DIVERSOS DE INSTAL</t>
  </si>
  <si>
    <t>105100008537-0</t>
  </si>
  <si>
    <t>(03032262) SDH System Control &amp; Communication Boar</t>
  </si>
  <si>
    <t>105100008538-0</t>
  </si>
  <si>
    <t>SOT 461301-IAD</t>
  </si>
  <si>
    <t>105100008538-1</t>
  </si>
  <si>
    <t>105100008539-0</t>
  </si>
  <si>
    <t>SOT 134818 - CONVERTIDOR DE MEDIO</t>
  </si>
  <si>
    <t>105100008539-1</t>
  </si>
  <si>
    <t>SOT 134818 - MISCELANEOS PLANTA EXTERNA*</t>
  </si>
  <si>
    <t>105100008540-0</t>
  </si>
  <si>
    <t>TM.DPL000214 FISTV-E7186-0509-S5027</t>
  </si>
  <si>
    <t>105100008541-0</t>
  </si>
  <si>
    <t>SOT 1243751-TARJETA</t>
  </si>
  <si>
    <t>105100008541-1</t>
  </si>
  <si>
    <t>SOT 1243751-TERCEROS-PLANTA EXT.</t>
  </si>
  <si>
    <t>105100008541-2</t>
  </si>
  <si>
    <t>SOT 1243751-MISCELANEOS PLANTA EXTERNA*</t>
  </si>
  <si>
    <t>105100008542-0</t>
  </si>
  <si>
    <t>105100008543-0</t>
  </si>
  <si>
    <t>105100008544-0</t>
  </si>
  <si>
    <t>SOT 198269-ROUTER</t>
  </si>
  <si>
    <t>105100008544-1</t>
  </si>
  <si>
    <t>105100008545-0</t>
  </si>
  <si>
    <t>PED.005318 .R006218 .INSTALACION.15303 .004795 .CI</t>
  </si>
  <si>
    <t>105100008546-0</t>
  </si>
  <si>
    <t>SOT 320161-BLACK PHONE</t>
  </si>
  <si>
    <t>105100008546-1</t>
  </si>
  <si>
    <t>105100008547-0</t>
  </si>
  <si>
    <t>105100008548-0</t>
  </si>
  <si>
    <t>SOT 451886-ROUTER</t>
  </si>
  <si>
    <t>105100008548-1</t>
  </si>
  <si>
    <t>105100008549-0</t>
  </si>
  <si>
    <t>105100008550-0</t>
  </si>
  <si>
    <t>TM.PED0000013143009304 PATCH CORD UTP 0.3 M (UTP</t>
  </si>
  <si>
    <t>105100008551-0</t>
  </si>
  <si>
    <t>SOT 134819 - CONVERTIDOR DE MEDIO</t>
  </si>
  <si>
    <t>105100008551-1</t>
  </si>
  <si>
    <t>SOT 134819 - MATERIALES DIVERSOS DE INST</t>
  </si>
  <si>
    <t>105100008552-0</t>
  </si>
  <si>
    <t>105100008553-0</t>
  </si>
  <si>
    <t>105100008554-0</t>
  </si>
  <si>
    <t>SOT 1243751-CONVERTIDOR DE MEDIO</t>
  </si>
  <si>
    <t>105100008554-1</t>
  </si>
  <si>
    <t>105100008554-2</t>
  </si>
  <si>
    <t>105100008555-0</t>
  </si>
  <si>
    <t>105100008556-0</t>
  </si>
  <si>
    <t>SOT 167194-IAD</t>
  </si>
  <si>
    <t>105100008557-0</t>
  </si>
  <si>
    <t>SOT 396555-CONMUTADOR</t>
  </si>
  <si>
    <t>105100008557-1</t>
  </si>
  <si>
    <t>105100008558-0</t>
  </si>
  <si>
    <t>SOT 392524-BLACK PHONE</t>
  </si>
  <si>
    <t>105100008559-0</t>
  </si>
  <si>
    <t>SOT 337512-BLACK PHONE</t>
  </si>
  <si>
    <t>105100008559-1</t>
  </si>
  <si>
    <t>105100008560-0</t>
  </si>
  <si>
    <t>SOT 372156-CONMUTADOR</t>
  </si>
  <si>
    <t>105100008560-1</t>
  </si>
  <si>
    <t>SOT 372156-MATERIALES DIVERSOS DE INSTAL</t>
  </si>
  <si>
    <t>105100008561-0</t>
  </si>
  <si>
    <t>SOT 166636-IAD</t>
  </si>
  <si>
    <t>105100008561-1</t>
  </si>
  <si>
    <t>105100008562-0</t>
  </si>
  <si>
    <t>SOT 196884-IAD</t>
  </si>
  <si>
    <t>105100008562-1</t>
  </si>
  <si>
    <t>SOT 196884-MATERIALES DIVERSOS DE INSTAL</t>
  </si>
  <si>
    <t>105100008563-0</t>
  </si>
  <si>
    <t>SOT 491107-BLACK PHONE</t>
  </si>
  <si>
    <t>105100008563-1</t>
  </si>
  <si>
    <t>SOT 491107-MATERIALES DIVERSOS DE INSTAL</t>
  </si>
  <si>
    <t>105100008564-0</t>
  </si>
  <si>
    <t>TELEPHONE Cisco IP Phone 7960G Global</t>
  </si>
  <si>
    <t>105100008565-0</t>
  </si>
  <si>
    <t>105100008566-0</t>
  </si>
  <si>
    <t>SOT 133848 - CONVERTIDOR DE MEDIO</t>
  </si>
  <si>
    <t>105100008566-1</t>
  </si>
  <si>
    <t>SOT 133848 - TERCEROS</t>
  </si>
  <si>
    <t>105100008566-2</t>
  </si>
  <si>
    <t>SOT 133848 - RACK</t>
  </si>
  <si>
    <t>105100008567-0</t>
  </si>
  <si>
    <t>PED.005403 .R006317 .INSTALACION.15813 .004795 .CI</t>
  </si>
  <si>
    <t>105100008568-0</t>
  </si>
  <si>
    <t>SOT 191695-CPE INALAMBRICO</t>
  </si>
  <si>
    <t>105100008568-1</t>
  </si>
  <si>
    <t>105100008569-0</t>
  </si>
  <si>
    <t>SOT 205904-IAD</t>
  </si>
  <si>
    <t>105100008569-1</t>
  </si>
  <si>
    <t>105100008570-0</t>
  </si>
  <si>
    <t>105100008571-0</t>
  </si>
  <si>
    <t>105100008572-0</t>
  </si>
  <si>
    <t>105100008573-0</t>
  </si>
  <si>
    <t>SOT 479754-IAD</t>
  </si>
  <si>
    <t>105100008573-1</t>
  </si>
  <si>
    <t>SOT 479754-MATERIALES DIVERSOS DE INSTAL</t>
  </si>
  <si>
    <t>105100008574-0</t>
  </si>
  <si>
    <t>SOT 1212126-ROUTER</t>
  </si>
  <si>
    <t>105100008574-1</t>
  </si>
  <si>
    <t>SOT 1212126-TERCEROS-PLANTA EXT.</t>
  </si>
  <si>
    <t>105100008574-2</t>
  </si>
  <si>
    <t>SOT 1212126-MATERIALES DIVERSOS DE INSTA</t>
  </si>
  <si>
    <t>105100008575-0</t>
  </si>
  <si>
    <t>SOT 131156 - IAD</t>
  </si>
  <si>
    <t>105100008575-1</t>
  </si>
  <si>
    <t>105100008576-0</t>
  </si>
  <si>
    <t>TM.PED0000014957006678 BANDEJA METALICA 19 STD</t>
  </si>
  <si>
    <t>105100008577-0</t>
  </si>
  <si>
    <t>105100008578-0</t>
  </si>
  <si>
    <t>SOT 293134-CONVERTIDOR DE MEDIO</t>
  </si>
  <si>
    <t>105100008578-1</t>
  </si>
  <si>
    <t>SOT 293134-TERCEROS-PLANTA EXT.</t>
  </si>
  <si>
    <t>105100008578-2</t>
  </si>
  <si>
    <t>SOT 293134-MISCELANEOS PLANTA EXTERNA*</t>
  </si>
  <si>
    <t>105100008579-0</t>
  </si>
  <si>
    <t>PED.005403 .R006317 .INSTALACION.15813 .007070 .JU</t>
  </si>
  <si>
    <t>105100008580-0</t>
  </si>
  <si>
    <t>SOT 480517-BLACK PHONE</t>
  </si>
  <si>
    <t>105100008580-1</t>
  </si>
  <si>
    <t>SOT 480517-MATERIALES DIVERSOS DE INSTAL</t>
  </si>
  <si>
    <t>105100008581-0</t>
  </si>
  <si>
    <t>SOT 180562-CPE INALAMBRICO</t>
  </si>
  <si>
    <t>105100008581-1</t>
  </si>
  <si>
    <t>105100008582-0</t>
  </si>
  <si>
    <t>SOT 461683-CPE INALAMBRICO</t>
  </si>
  <si>
    <t>105100008583-0</t>
  </si>
  <si>
    <t>SOT 429761-IAD</t>
  </si>
  <si>
    <t>105100008583-1</t>
  </si>
  <si>
    <t>SOT 429761-MATERIALES DIVERSOS DE INSTAL</t>
  </si>
  <si>
    <t>105100008584-0</t>
  </si>
  <si>
    <t>105100008585-0</t>
  </si>
  <si>
    <t>PE SGA 0000027639 - LM.1.4 - OPERACIONES / OBRAS C</t>
  </si>
  <si>
    <t>105100008586-0</t>
  </si>
  <si>
    <t>TM.PED0000014347008168 JUMPER MULTIMODO SIMPLEX</t>
  </si>
  <si>
    <t>105100008587-0</t>
  </si>
  <si>
    <t>SOT 917412-CONVERTIDOR DE MEDIO</t>
  </si>
  <si>
    <t>105100008588-0</t>
  </si>
  <si>
    <t>105100008588-1</t>
  </si>
  <si>
    <t>105100008589-0</t>
  </si>
  <si>
    <t>SOT 203496-IAD</t>
  </si>
  <si>
    <t>105100008589-1</t>
  </si>
  <si>
    <t>SOT 203496-MATERIALES DIVERSOS DE INSTAL</t>
  </si>
  <si>
    <t>105100008590-0</t>
  </si>
  <si>
    <t>105100008591-0</t>
  </si>
  <si>
    <t>ESTACION TERRENA AREQUIPA</t>
  </si>
  <si>
    <t>105100008592-0</t>
  </si>
  <si>
    <t>PE SGA 0000028262 - MATERIALES Y ACCESORIOS</t>
  </si>
  <si>
    <t>105100008593-0</t>
  </si>
  <si>
    <t>SOT 461677-CPE INALAMBRICO</t>
  </si>
  <si>
    <t>105100008594-0</t>
  </si>
  <si>
    <t>SOT 429761-ROUTER</t>
  </si>
  <si>
    <t>105100008594-1</t>
  </si>
  <si>
    <t>105100008595-0</t>
  </si>
  <si>
    <t>SOT 180430-CPE INALAMBRICO</t>
  </si>
  <si>
    <t>105100008595-1</t>
  </si>
  <si>
    <t>105100008596-0</t>
  </si>
  <si>
    <t>105100008597-0</t>
  </si>
  <si>
    <t>PEDPROY 13204 JUMPER SM SC/SC DE 08 MTS SIMPLEX</t>
  </si>
  <si>
    <t>105100008598-0</t>
  </si>
  <si>
    <t>105100008599-0</t>
  </si>
  <si>
    <t>SOT 323875-CPE INALAMBRICO</t>
  </si>
  <si>
    <t>105100008600-0</t>
  </si>
  <si>
    <t>SOT 166639-IAD</t>
  </si>
  <si>
    <t>105100008600-1</t>
  </si>
  <si>
    <t>SOT 166639-MATERIALES DIVERSOS DE INSTAL</t>
  </si>
  <si>
    <t>105100008601-0</t>
  </si>
  <si>
    <t>105100008602-0</t>
  </si>
  <si>
    <t>105100008603-0</t>
  </si>
  <si>
    <t>105100008603-1</t>
  </si>
  <si>
    <t>105100008603-2</t>
  </si>
  <si>
    <t>105100008604-0</t>
  </si>
  <si>
    <t>105100008605-0</t>
  </si>
  <si>
    <t>PEDPROY 13204 PANDUIT MINI-COM MODULO PARA FIBRA O</t>
  </si>
  <si>
    <t>105100008606-0</t>
  </si>
  <si>
    <t>105100008607-0</t>
  </si>
  <si>
    <t>105100008608-0</t>
  </si>
  <si>
    <t>SOT 1226991-IP PHONE</t>
  </si>
  <si>
    <t>105100008608-1</t>
  </si>
  <si>
    <t>SOT 1226991-TERCEROS-PLANTA EXT.</t>
  </si>
  <si>
    <t>105100008608-2</t>
  </si>
  <si>
    <t>SOT 1226991-MISCELANEOS PLANTA EXTERNA*</t>
  </si>
  <si>
    <t>105100008609-0</t>
  </si>
  <si>
    <t>SOT 132113 - IAD</t>
  </si>
  <si>
    <t>105100008609-1</t>
  </si>
  <si>
    <t>105100008610-0</t>
  </si>
  <si>
    <t>105100008611-0</t>
  </si>
  <si>
    <t>SOT 443406-ROUTER</t>
  </si>
  <si>
    <t>105100008611-1</t>
  </si>
  <si>
    <t>105100008612-0</t>
  </si>
  <si>
    <t>SOT 312346-CONVERTIDOR DE MEDIO</t>
  </si>
  <si>
    <t>105100008612-1</t>
  </si>
  <si>
    <t>105100008612-2</t>
  </si>
  <si>
    <t>105100008613-0</t>
  </si>
  <si>
    <t>SOT 280736-ROUTER</t>
  </si>
  <si>
    <t>105100008613-1</t>
  </si>
  <si>
    <t>105100008614-0</t>
  </si>
  <si>
    <t>SOT 132109 - CPE INALAMBRICO</t>
  </si>
  <si>
    <t>105100008615-0</t>
  </si>
  <si>
    <t>105100008616-0</t>
  </si>
  <si>
    <t>SOT 193734-CPE INALAMBRICO</t>
  </si>
  <si>
    <t>105100008617-0</t>
  </si>
  <si>
    <t>PED.005404 .R006318 .INSTALACION.15738 .009255 .PA</t>
  </si>
  <si>
    <t>105100008618-0</t>
  </si>
  <si>
    <t>TM.DPL007668 CABLE COAXIAL FLEX 5 NORDIX</t>
  </si>
  <si>
    <t>105100008619-0</t>
  </si>
  <si>
    <t>105100008620-0</t>
  </si>
  <si>
    <t>105100008621-0</t>
  </si>
  <si>
    <t>SOT 429761-CPE INALAMBRICO</t>
  </si>
  <si>
    <t>105100008621-1</t>
  </si>
  <si>
    <t>105100008622-0</t>
  </si>
  <si>
    <t>PE SGA 0000023475 - LM.1.4 - OPERACIONES / OBRAS C</t>
  </si>
  <si>
    <t>105100008623-0</t>
  </si>
  <si>
    <t>105100008624-0</t>
  </si>
  <si>
    <t>TM.PED0000014347006188 PANDUIT MINI-COM MODULO P</t>
  </si>
  <si>
    <t>105100008625-0</t>
  </si>
  <si>
    <t>SOT 906588-TARJETA</t>
  </si>
  <si>
    <t>105100008626-0</t>
  </si>
  <si>
    <t>105100008626-1</t>
  </si>
  <si>
    <t>105100008627-0</t>
  </si>
  <si>
    <t>105100008628-0</t>
  </si>
  <si>
    <t>SOT 346040-IAD</t>
  </si>
  <si>
    <t>105100008628-1</t>
  </si>
  <si>
    <t>SOT 346040-MATERIALES DIVERSOS DE INSTAL</t>
  </si>
  <si>
    <t>105100008629-0</t>
  </si>
  <si>
    <t>005783 .R006694 .00006559.004129 .RS-232 CABLE DTE</t>
  </si>
  <si>
    <t>105100008630-0</t>
  </si>
  <si>
    <t>PE SGA 0000028386 - MATERIALES Y ACCESORIOS</t>
  </si>
  <si>
    <t>105100008631-0</t>
  </si>
  <si>
    <t>SOT 203283-IAD</t>
  </si>
  <si>
    <t>105100008631-1</t>
  </si>
  <si>
    <t>105100008632-0</t>
  </si>
  <si>
    <t>SOT 401728-CONVERTIDOR DE MEDIO</t>
  </si>
  <si>
    <t>105100008633-0</t>
  </si>
  <si>
    <t>PE SGA 0000031186 - MATERIALES Y ACCESORIOS</t>
  </si>
  <si>
    <t>105100008634-0</t>
  </si>
  <si>
    <t>TM.DPL007783 DMD2401/A2S130 L-BAND ST AC IBS</t>
  </si>
  <si>
    <t>105100008635-0</t>
  </si>
  <si>
    <t>PE SGA 0000019010 - LM.1.4 - OPERACIONES / OBRAS C</t>
  </si>
  <si>
    <t>105100008636-0</t>
  </si>
  <si>
    <t>105100008637-0</t>
  </si>
  <si>
    <t>SOT 495083-CPE INALAMBRICO</t>
  </si>
  <si>
    <t>105100008637-1</t>
  </si>
  <si>
    <t>SOT 495083-MATERIALES DIVERSOS DE INSTAL</t>
  </si>
  <si>
    <t>105100008638-0</t>
  </si>
  <si>
    <t>SOT 340934-IAD</t>
  </si>
  <si>
    <t>105100008638-1</t>
  </si>
  <si>
    <t>105100008639-0</t>
  </si>
  <si>
    <t>FIBRA OPTICA 12 Fiber 62.5/125 Multimode Fig 8</t>
  </si>
  <si>
    <t>105100008640-0</t>
  </si>
  <si>
    <t>105100008641-0</t>
  </si>
  <si>
    <t>SOT 131384 - CPE INALAMBRICO</t>
  </si>
  <si>
    <t>105100008642-0</t>
  </si>
  <si>
    <t>SOT 1217916-CONVERTIDOR DE MEDIO</t>
  </si>
  <si>
    <t>105100008642-1</t>
  </si>
  <si>
    <t>SOT 1217916-RACK</t>
  </si>
  <si>
    <t>105100008642-2</t>
  </si>
  <si>
    <t>SOT 1217916-TERCEROS-PLANTA EXT.</t>
  </si>
  <si>
    <t>105100008643-0</t>
  </si>
  <si>
    <t>PED.005402 .R006316 .INSTALACION.16102 .007090 .BA</t>
  </si>
  <si>
    <t>105100008644-0</t>
  </si>
  <si>
    <t>105100008645-0</t>
  </si>
  <si>
    <t>SOT 480517-CPE INALAMBRICO</t>
  </si>
  <si>
    <t>105100008645-1</t>
  </si>
  <si>
    <t>105100008646-0</t>
  </si>
  <si>
    <t>SOT 294105-CONVERTIDOR DE MEDIO</t>
  </si>
  <si>
    <t>105100008646-1</t>
  </si>
  <si>
    <t>SOT 294105-MISCELANEOS PLANTA EXTERNA*</t>
  </si>
  <si>
    <t>105100008646-2</t>
  </si>
  <si>
    <t>SOT 294105-TERCEROS-PLANTA EXT.</t>
  </si>
  <si>
    <t>105100008647-0</t>
  </si>
  <si>
    <t>105100008648-0</t>
  </si>
  <si>
    <t>TM.PED000206 FOSC 400 B4 NT 0 BGV</t>
  </si>
  <si>
    <t>105100008649-0</t>
  </si>
  <si>
    <t>SOT 131383 - CPE INALAMBRICO</t>
  </si>
  <si>
    <t>105100008650-0</t>
  </si>
  <si>
    <t>SOT 320373-ROUTER</t>
  </si>
  <si>
    <t>105100008650-1</t>
  </si>
  <si>
    <t>SOT 320373-MATERIALES DIVERSOS DE INSTAL</t>
  </si>
  <si>
    <t>105100008651-0</t>
  </si>
  <si>
    <t>SOT 191728-ROUTER</t>
  </si>
  <si>
    <t>105100008651-1</t>
  </si>
  <si>
    <t>SOT 191728-MATERIALES DIVERSOS DE INSTAL</t>
  </si>
  <si>
    <t>105100008652-0</t>
  </si>
  <si>
    <t>105100008653-0</t>
  </si>
  <si>
    <t>PED.005403 .R006317 .INSTALACION.15813 .007710 .JU</t>
  </si>
  <si>
    <t>105100008654-0</t>
  </si>
  <si>
    <t>105100008655-0</t>
  </si>
  <si>
    <t>105100008656-0</t>
  </si>
  <si>
    <t>INSTALACION.0000006868.INTERNATIONAL CHANNEL SUPPO</t>
  </si>
  <si>
    <t>105100008657-0</t>
  </si>
  <si>
    <t>105100008658-0</t>
  </si>
  <si>
    <t>105100008659-0</t>
  </si>
  <si>
    <t>SOT 338879-BLACK PHONE</t>
  </si>
  <si>
    <t>105100008659-1</t>
  </si>
  <si>
    <t>SOT 338879-MATERIALES DIVERSOS DE INSTAL</t>
  </si>
  <si>
    <t>105100008660-0</t>
  </si>
  <si>
    <t>PE SGA 0000019144 - LM.1.4 - OPERACIONES / OBRAS C</t>
  </si>
  <si>
    <t>105100008661-0</t>
  </si>
  <si>
    <t>SOT 317895-CPE INALAMBRICO</t>
  </si>
  <si>
    <t>105100008662-0</t>
  </si>
  <si>
    <t>105100008663-0</t>
  </si>
  <si>
    <t>105100008664-0</t>
  </si>
  <si>
    <t>PE SGA 0000019286 - LM.1.4 - OPERACIONES / OBRAS C</t>
  </si>
  <si>
    <t>105100008665-0</t>
  </si>
  <si>
    <t>105100008665-1</t>
  </si>
  <si>
    <t>105100008666-0</t>
  </si>
  <si>
    <t>SOT 423635-CPE INALAMBRICO</t>
  </si>
  <si>
    <t>105100008666-1</t>
  </si>
  <si>
    <t>105100008667-0</t>
  </si>
  <si>
    <t>SOT 177850-IAD</t>
  </si>
  <si>
    <t>105100008668-0</t>
  </si>
  <si>
    <t>SOT 203283-CPE INALAMBRICO</t>
  </si>
  <si>
    <t>105100008668-1</t>
  </si>
  <si>
    <t>105100008669-0</t>
  </si>
  <si>
    <t>SOT 427924-CPE INALAMBRICO</t>
  </si>
  <si>
    <t>105100008670-0</t>
  </si>
  <si>
    <t>105100008671-0</t>
  </si>
  <si>
    <t>SOT 392529-CONVERTIDOR DE MEDIO</t>
  </si>
  <si>
    <t>105100008672-0</t>
  </si>
  <si>
    <t>PE SGA 0000031109 - MATERIALES Y ACCESORIOS</t>
  </si>
  <si>
    <t>105100008673-0</t>
  </si>
  <si>
    <t>INSTALACION.0000008799.JUMPER DE 8MTS. SM CON CONE</t>
  </si>
  <si>
    <t>105100008674-0</t>
  </si>
  <si>
    <t>TM.DPL006678 BANDEJA METALICA 19 STD DE 3 U/R</t>
  </si>
  <si>
    <t>105100008675-0</t>
  </si>
  <si>
    <t>PE SGA 0000019381 - LM.1.4 - OPERACIONES / OBRAS C</t>
  </si>
  <si>
    <t>105100008676-0</t>
  </si>
  <si>
    <t>105100008677-0</t>
  </si>
  <si>
    <t>SOT 370038-BLACK PHONE</t>
  </si>
  <si>
    <t>105100008678-0</t>
  </si>
  <si>
    <t>105100008679-0</t>
  </si>
  <si>
    <t>SOT 177848-CPE INALAMBRICO</t>
  </si>
  <si>
    <t>105100008679-1</t>
  </si>
  <si>
    <t>105100008680-0</t>
  </si>
  <si>
    <t>105100008680-1</t>
  </si>
  <si>
    <t>105100008681-0</t>
  </si>
  <si>
    <t>105100008682-0</t>
  </si>
  <si>
    <t>SOT 893767-ROUTER</t>
  </si>
  <si>
    <t>105100008683-0</t>
  </si>
  <si>
    <t>SOT 433328-IAD</t>
  </si>
  <si>
    <t>105100008683-1</t>
  </si>
  <si>
    <t>105100008684-0</t>
  </si>
  <si>
    <t>105100008685-0</t>
  </si>
  <si>
    <t>105100008685-1</t>
  </si>
  <si>
    <t>105100008686-0</t>
  </si>
  <si>
    <t>SOT 203476-CPE INALAMBRICO</t>
  </si>
  <si>
    <t>105100008686-1</t>
  </si>
  <si>
    <t>105100008687-0</t>
  </si>
  <si>
    <t>105100008688-0</t>
  </si>
  <si>
    <t>PED.005370 .R006287 .INSTALACION.16199 .007070 .JU</t>
  </si>
  <si>
    <t>105100008689-0</t>
  </si>
  <si>
    <t>SOT 446963-ROUTER</t>
  </si>
  <si>
    <t>105100008689-1</t>
  </si>
  <si>
    <t>105100008690-0</t>
  </si>
  <si>
    <t>105100008691-0</t>
  </si>
  <si>
    <t>SOT 280689-CPE INALAMBRICO</t>
  </si>
  <si>
    <t>105100008691-1</t>
  </si>
  <si>
    <t>105100008692-0</t>
  </si>
  <si>
    <t>SOT 133352 - CPE INALAMBRICO</t>
  </si>
  <si>
    <t>105100008693-0</t>
  </si>
  <si>
    <t>TM.PED0000014521000210 SMOUV-1120-02-US</t>
  </si>
  <si>
    <t>105100008694-0</t>
  </si>
  <si>
    <t>SOT 180266-CPE INALAMBRICO</t>
  </si>
  <si>
    <t>105100008694-1</t>
  </si>
  <si>
    <t>105100008695-0</t>
  </si>
  <si>
    <t>PE SGA 0000029058 - MATERIALES Y ACCESORIOS</t>
  </si>
  <si>
    <t>105100008696-0</t>
  </si>
  <si>
    <t>PE SGA 0000023787 - LM.1.4 - OPERACIONES / OBRAS C</t>
  </si>
  <si>
    <t>105100008697-0</t>
  </si>
  <si>
    <t>105100008698-0</t>
  </si>
  <si>
    <t>SOT 461258-CPE INALAMBRICO</t>
  </si>
  <si>
    <t>105100008699-0</t>
  </si>
  <si>
    <t>SOT 442777-CPE INALAMBRICO</t>
  </si>
  <si>
    <t>105100008700-0</t>
  </si>
  <si>
    <t>PE SGA 0000031579 - MATERIALES Y ACCESORIOS</t>
  </si>
  <si>
    <t>105100008701-0</t>
  </si>
  <si>
    <t>SOT 169766-IAD</t>
  </si>
  <si>
    <t>105100008702-0</t>
  </si>
  <si>
    <t>105100008703-0</t>
  </si>
  <si>
    <t>SOT 614735-BLACK PHONE</t>
  </si>
  <si>
    <t>105100008703-1</t>
  </si>
  <si>
    <t>SOT 614735-MATERIALES DIVERSOS DE INSTAL</t>
  </si>
  <si>
    <t>105100008704-0</t>
  </si>
  <si>
    <t>PE SGA 0000024885 - LM.1.4 - OPERACIONES / OBRAS C</t>
  </si>
  <si>
    <t>105100008705-0</t>
  </si>
  <si>
    <t>TM.DPL0000014543001149 CISCO 7513 13-SLOT 2 CYB</t>
  </si>
  <si>
    <t>105100008706-0</t>
  </si>
  <si>
    <t>105100008707-0</t>
  </si>
  <si>
    <t>105100008708-0</t>
  </si>
  <si>
    <t>PEDSITELCONSA PROY 11123 INDUSTRIAS DEL CARTON SUJ</t>
  </si>
  <si>
    <t>105100008709-0</t>
  </si>
  <si>
    <t>105100008710-0</t>
  </si>
  <si>
    <t>SOT 204632-IAD</t>
  </si>
  <si>
    <t>105100008710-1</t>
  </si>
  <si>
    <t>105100008711-0</t>
  </si>
  <si>
    <t>105100008712-0</t>
  </si>
  <si>
    <t>SOT 352011-ROUTER</t>
  </si>
  <si>
    <t>105100008712-1</t>
  </si>
  <si>
    <t>105100008713-0</t>
  </si>
  <si>
    <t>SOT 152441-IAD</t>
  </si>
  <si>
    <t>105100008713-1</t>
  </si>
  <si>
    <t>SOT 152441-MATERIALES DIVERSOS DE INSTAL</t>
  </si>
  <si>
    <t>105100008714-0</t>
  </si>
  <si>
    <t>105100008715-0</t>
  </si>
  <si>
    <t>105100008716-0</t>
  </si>
  <si>
    <t>105100008717-0</t>
  </si>
  <si>
    <t>105100008718-0</t>
  </si>
  <si>
    <t>SOT 188925-ROUTER</t>
  </si>
  <si>
    <t>105100008718-1</t>
  </si>
  <si>
    <t>105100008719-0</t>
  </si>
  <si>
    <t>SOT 502638-ROUTER</t>
  </si>
  <si>
    <t>105100008719-1</t>
  </si>
  <si>
    <t>SOT 502638-RACK</t>
  </si>
  <si>
    <t>105100008720-0</t>
  </si>
  <si>
    <t>105100008721-0</t>
  </si>
  <si>
    <t>SOT 284954-ROUTER</t>
  </si>
  <si>
    <t>105100008721-1</t>
  </si>
  <si>
    <t>105100008722-0</t>
  </si>
  <si>
    <t>007820-10BASET TO 10BASEL SM STANDALONE 220 VAC</t>
  </si>
  <si>
    <t>105100008723-0</t>
  </si>
  <si>
    <t>PE SGA 0000027853 - SERVICIOS Y MATERIALES</t>
  </si>
  <si>
    <t>105100008724-0</t>
  </si>
  <si>
    <t>SOT 150008-IAD</t>
  </si>
  <si>
    <t>105100008724-1</t>
  </si>
  <si>
    <t>105100008725-0</t>
  </si>
  <si>
    <t>PE SGA.00000.25962 - MATERIALES Y ACCESORIOS</t>
  </si>
  <si>
    <t>105100008726-0</t>
  </si>
  <si>
    <t>SOT 448842-IAD</t>
  </si>
  <si>
    <t>105100008726-1</t>
  </si>
  <si>
    <t>105100008727-0</t>
  </si>
  <si>
    <t>SOT 1235395-ROUTER</t>
  </si>
  <si>
    <t>105100008727-1</t>
  </si>
  <si>
    <t>105100008727-2</t>
  </si>
  <si>
    <t>105100008728-0</t>
  </si>
  <si>
    <t>105100008729-0</t>
  </si>
  <si>
    <t>105100008730-0</t>
  </si>
  <si>
    <t>SOT 195843-ROUTER</t>
  </si>
  <si>
    <t>105100008730-1</t>
  </si>
  <si>
    <t>105100008731-0</t>
  </si>
  <si>
    <t>105100008732-0</t>
  </si>
  <si>
    <t>INSTALACION.0000008495.10 BASE T TO 10 BASE L MULT</t>
  </si>
  <si>
    <t>105100008733-0</t>
  </si>
  <si>
    <t>105100008734-0</t>
  </si>
  <si>
    <t>SOT 364527-CONMUTADOR</t>
  </si>
  <si>
    <t>105100008734-1</t>
  </si>
  <si>
    <t>SOT 364527-RACK</t>
  </si>
  <si>
    <t>105100008735-0</t>
  </si>
  <si>
    <t>105100008736-0</t>
  </si>
  <si>
    <t>105100008737-0</t>
  </si>
  <si>
    <t>SOT 168096-CPE INALAMBRICO</t>
  </si>
  <si>
    <t>105100008737-1</t>
  </si>
  <si>
    <t>105100008738-0</t>
  </si>
  <si>
    <t>SOT 344320-ROUTER</t>
  </si>
  <si>
    <t>105100008738-1</t>
  </si>
  <si>
    <t>SOT 344320-MATERIALES DIVERSOS DE INSTAL</t>
  </si>
  <si>
    <t>105100008739-0</t>
  </si>
  <si>
    <t>PED.005906 .R006825 .0000005808.001783 .4-PORT DED</t>
  </si>
  <si>
    <t>105100008740-0</t>
  </si>
  <si>
    <t>SOT 188491-CPE INALAMBRICO</t>
  </si>
  <si>
    <t>105100008740-1</t>
  </si>
  <si>
    <t>SOT 188491-MATERIALES DIVERSOS DE INSTAL</t>
  </si>
  <si>
    <t>105100008741-0</t>
  </si>
  <si>
    <t>105100008742-0</t>
  </si>
  <si>
    <t>SOT 353988-CPE INALAMBRICO</t>
  </si>
  <si>
    <t>105100008742-1</t>
  </si>
  <si>
    <t>SOT 353988-MATERIALES DIVERSOS DE INSTAL</t>
  </si>
  <si>
    <t>105100008743-0</t>
  </si>
  <si>
    <t>PE SGA 0000025848 - SERVICIOS Y MATERIALES</t>
  </si>
  <si>
    <t>105100008744-0</t>
  </si>
  <si>
    <t>105100008745-0</t>
  </si>
  <si>
    <t>SOT 147874-CPE INALAMBRICO</t>
  </si>
  <si>
    <t>105100008745-1</t>
  </si>
  <si>
    <t>105100008746-0</t>
  </si>
  <si>
    <t>CAPITALIZACIÃ#N MASIVA - MISCELANEOS PLANTA EXTERN</t>
  </si>
  <si>
    <t>105100008747-0</t>
  </si>
  <si>
    <t>SOT 1563835-CONVERTIDOR DE MEDIO</t>
  </si>
  <si>
    <t>105100008747-1</t>
  </si>
  <si>
    <t>SOT 1563835-MISCELANEOS FUERZA</t>
  </si>
  <si>
    <t>105100008748-0</t>
  </si>
  <si>
    <t>SOT 182912-IAD</t>
  </si>
  <si>
    <t>105100008748-1</t>
  </si>
  <si>
    <t>105100008749-0</t>
  </si>
  <si>
    <t>001249-4-PORT ETHERNET 10BASET PORT ADAPTER</t>
  </si>
  <si>
    <t>105100008750-0</t>
  </si>
  <si>
    <t>SOT 405854-CONVERTIDOR DE MEDIO</t>
  </si>
  <si>
    <t>105100008750-1</t>
  </si>
  <si>
    <t>SOT 405854-TERCEROS-PLANTA EXT.</t>
  </si>
  <si>
    <t>105100008750-2</t>
  </si>
  <si>
    <t>SOT 405854-MISCELANEOS PLANTA EXTERNA*</t>
  </si>
  <si>
    <t>105100008751-0</t>
  </si>
  <si>
    <t>PE SGA.00000.36141 - MATERIALES Y ACCESORIOS</t>
  </si>
  <si>
    <t>105100008752-0</t>
  </si>
  <si>
    <t>PED.005906 .R006825 .0000005808.001845 .CISCO 7200</t>
  </si>
  <si>
    <t>105100008753-0</t>
  </si>
  <si>
    <t>105100008754-0</t>
  </si>
  <si>
    <t>SOT 188491-IAD</t>
  </si>
  <si>
    <t>105100008754-1</t>
  </si>
  <si>
    <t>105100008755-0</t>
  </si>
  <si>
    <t>105100008756-0</t>
  </si>
  <si>
    <t>105100008757-0</t>
  </si>
  <si>
    <t>SOT 334951-ROUTER</t>
  </si>
  <si>
    <t>105100008757-1</t>
  </si>
  <si>
    <t>105100008758-0</t>
  </si>
  <si>
    <t>PED.005332 .R006230 .INSTALACION.12456 .006939 .JU</t>
  </si>
  <si>
    <t>105100008759-0</t>
  </si>
  <si>
    <t>SOT 167422-IAD</t>
  </si>
  <si>
    <t>105100008759-1</t>
  </si>
  <si>
    <t>SOT 167422-MATERIALES DIVERSOS DE INSTAL</t>
  </si>
  <si>
    <t>105100008760-0</t>
  </si>
  <si>
    <t>105100008760-1</t>
  </si>
  <si>
    <t>105100008760-2</t>
  </si>
  <si>
    <t>105100008761-0</t>
  </si>
  <si>
    <t>105100008762-0</t>
  </si>
  <si>
    <t>PE SGA 0000031568 - MATERIALES Y ACCESORIOS</t>
  </si>
  <si>
    <t>105100008763-0</t>
  </si>
  <si>
    <t>SOT 344320-CPE INALAMBRICO</t>
  </si>
  <si>
    <t>105100008763-1</t>
  </si>
  <si>
    <t>105100008764-0</t>
  </si>
  <si>
    <t>SOT 402524-CPE INALAMBRICO</t>
  </si>
  <si>
    <t>105100008765-0</t>
  </si>
  <si>
    <t>SOT 168149-CPE INALAMBRICO</t>
  </si>
  <si>
    <t>105100008765-1</t>
  </si>
  <si>
    <t>SOT 168149-MATERIALES DIVERSOS DE INSTAL</t>
  </si>
  <si>
    <t>105100008766-0</t>
  </si>
  <si>
    <t>PEDBOTICAS FASA -SJL JUMPER SM ST/FC DE 08 MT SIMP</t>
  </si>
  <si>
    <t>105100008767-0</t>
  </si>
  <si>
    <t>105100008768-0</t>
  </si>
  <si>
    <t>105100008769-0</t>
  </si>
  <si>
    <t>PE SGA 0000026136 - LM.1.4 - OPERACIONES / OBRAS C</t>
  </si>
  <si>
    <t>105100008770-0</t>
  </si>
  <si>
    <t>105100008771-0</t>
  </si>
  <si>
    <t>105100008772-0</t>
  </si>
  <si>
    <t>SOT 344320-BLACK PHONE</t>
  </si>
  <si>
    <t>105100008772-1</t>
  </si>
  <si>
    <t>105100008773-0</t>
  </si>
  <si>
    <t>105100008773-1</t>
  </si>
  <si>
    <t>105100008774-0</t>
  </si>
  <si>
    <t>105100008775-0</t>
  </si>
  <si>
    <t>SOT 364532-CONMUTADOR</t>
  </si>
  <si>
    <t>105100008775-1</t>
  </si>
  <si>
    <t>105100008776-0</t>
  </si>
  <si>
    <t>SOT 168144-CPE INALAMBRICO</t>
  </si>
  <si>
    <t>105100008776-1</t>
  </si>
  <si>
    <t>SOT 168144-MATERIALES DIVERSOS DE INSTAL</t>
  </si>
  <si>
    <t>105100008777-0</t>
  </si>
  <si>
    <t>105100008778-0</t>
  </si>
  <si>
    <t>SOT 428015-CPE INALAMBRICO</t>
  </si>
  <si>
    <t>105100008779-0</t>
  </si>
  <si>
    <t>PEDBOTICAS FASA -SJL 10 BASET TO 10 BASE L SM MODU</t>
  </si>
  <si>
    <t>105100008780-0</t>
  </si>
  <si>
    <t>PE SGA 0000026082 - LM.1.4 - OPERACIONES / OBRAS C</t>
  </si>
  <si>
    <t>105100008781-0</t>
  </si>
  <si>
    <t>SOT 502638-CONVERTIDOR DE MEDIO</t>
  </si>
  <si>
    <t>105100008781-1</t>
  </si>
  <si>
    <t>105100008782-0</t>
  </si>
  <si>
    <t>SOT 138781 - ROUTER</t>
  </si>
  <si>
    <t>105100008782-1</t>
  </si>
  <si>
    <t>SOT 138781 - MATERIALES DIVERSOS DE INST</t>
  </si>
  <si>
    <t>105100008783-0</t>
  </si>
  <si>
    <t>PED.005365 .R006276 .INSTALACION.15713 .001079 .10</t>
  </si>
  <si>
    <t>105100008784-0</t>
  </si>
  <si>
    <t>TM.PED0000013010000055 TUERCA OJO DE 5/8</t>
  </si>
  <si>
    <t>105100008785-0</t>
  </si>
  <si>
    <t>SOT 204843-CPE INALAMBRICO</t>
  </si>
  <si>
    <t>105100008785-1</t>
  </si>
  <si>
    <t>105100008786-0</t>
  </si>
  <si>
    <t>105100008787-0</t>
  </si>
  <si>
    <t>SOT 127189 - ANTENA</t>
  </si>
  <si>
    <t>105100008787-1</t>
  </si>
  <si>
    <t>SOT 127189 - TERCEROS</t>
  </si>
  <si>
    <t>105100008787-2</t>
  </si>
  <si>
    <t>SOT 127189 - RACK</t>
  </si>
  <si>
    <t>105100008788-0</t>
  </si>
  <si>
    <t>SOT 187427-ROUTER</t>
  </si>
  <si>
    <t>105100008789-0</t>
  </si>
  <si>
    <t>SOT 335724-IAD</t>
  </si>
  <si>
    <t>105100008789-1</t>
  </si>
  <si>
    <t>105100008790-0</t>
  </si>
  <si>
    <t>SOT 438399-BLACK PHONE</t>
  </si>
  <si>
    <t>105100008790-1</t>
  </si>
  <si>
    <t>105100008791-0</t>
  </si>
  <si>
    <t>PLATE Module E1 Fiber Optic Modem Mm Rj48 SC. DCE</t>
  </si>
  <si>
    <t>105100008792-0</t>
  </si>
  <si>
    <t>105100008793-0</t>
  </si>
  <si>
    <t>105100008794-0</t>
  </si>
  <si>
    <t>105100008794-1</t>
  </si>
  <si>
    <t>105100008795-0</t>
  </si>
  <si>
    <t>PE SGA 0000023160 - MATERIALES Y ACCESORIOS</t>
  </si>
  <si>
    <t>105100008796-0</t>
  </si>
  <si>
    <t>105100008797-0</t>
  </si>
  <si>
    <t>105100008798-0</t>
  </si>
  <si>
    <t>105100008799-0</t>
  </si>
  <si>
    <t>105100008800-0</t>
  </si>
  <si>
    <t>105100008801-0</t>
  </si>
  <si>
    <t>SOT 291479-CPE INALAMBRICO</t>
  </si>
  <si>
    <t>105100008801-1</t>
  </si>
  <si>
    <t>105100008802-0</t>
  </si>
  <si>
    <t>SOT 151841-CPE INALAMBRICO</t>
  </si>
  <si>
    <t>105100008802-1</t>
  </si>
  <si>
    <t>SOT 151841-RACK</t>
  </si>
  <si>
    <t>105100008803-0</t>
  </si>
  <si>
    <t>105100008804-0</t>
  </si>
  <si>
    <t>SOT 201213-CPE INALAMBRICO</t>
  </si>
  <si>
    <t>105100008804-1</t>
  </si>
  <si>
    <t>105100008805-0</t>
  </si>
  <si>
    <t>105100008806-0</t>
  </si>
  <si>
    <t>105100008807-0</t>
  </si>
  <si>
    <t>SOT 466135-BLACK PHONE</t>
  </si>
  <si>
    <t>105100008807-1</t>
  </si>
  <si>
    <t>105100008808-0</t>
  </si>
  <si>
    <t>105100008809-0</t>
  </si>
  <si>
    <t>105100008810-0</t>
  </si>
  <si>
    <t>SOT 134820 - CONVERTIDOR DE MEDIO</t>
  </si>
  <si>
    <t>105100008810-1</t>
  </si>
  <si>
    <t>SOT 134820 - TERCEROS</t>
  </si>
  <si>
    <t>105100008810-2</t>
  </si>
  <si>
    <t>SOT 134820 - RACK</t>
  </si>
  <si>
    <t>105100008811-0</t>
  </si>
  <si>
    <t>SOT 198267-ROUTER</t>
  </si>
  <si>
    <t>105100008811-1</t>
  </si>
  <si>
    <t>105100008812-0</t>
  </si>
  <si>
    <t>105100008813-0</t>
  </si>
  <si>
    <t>PED.005297 .R006200 .INSTALACION.15295 .007070 .JU</t>
  </si>
  <si>
    <t>105100008814-0</t>
  </si>
  <si>
    <t>SOT 1239951-ROUTER</t>
  </si>
  <si>
    <t>105100008814-1</t>
  </si>
  <si>
    <t>SOT 1239951-TERCEROS-PLANTA INT.</t>
  </si>
  <si>
    <t>105100008815-0</t>
  </si>
  <si>
    <t>SOT 451886-IAD</t>
  </si>
  <si>
    <t>105100008815-1</t>
  </si>
  <si>
    <t>105100008816-0</t>
  </si>
  <si>
    <t>105100008817-0</t>
  </si>
  <si>
    <t>TM.PED0000013555009551 CISCO 575 LRE CPE DEVICE</t>
  </si>
  <si>
    <t>105100008818-0</t>
  </si>
  <si>
    <t>105100008819-0</t>
  </si>
  <si>
    <t>105100008820-0</t>
  </si>
  <si>
    <t>105100008821-0</t>
  </si>
  <si>
    <t>PED.005365 .R006276 .INSTALACION.15713 .000866 .PO</t>
  </si>
  <si>
    <t>105100008822-0</t>
  </si>
  <si>
    <t>SOT 320127-BLACK PHONE</t>
  </si>
  <si>
    <t>105100008822-1</t>
  </si>
  <si>
    <t>SOT 320127-MATERIALES DIVERSOS DE INSTAL</t>
  </si>
  <si>
    <t>105100008823-0</t>
  </si>
  <si>
    <t>SOT 196093-CPE INALAMBRICO</t>
  </si>
  <si>
    <t>105100008823-1</t>
  </si>
  <si>
    <t>SOT 196093-MATERIALES DIVERSOS DE INSTAL</t>
  </si>
  <si>
    <t>105100008824-0</t>
  </si>
  <si>
    <t>105100008825-0</t>
  </si>
  <si>
    <t>105100008826-0</t>
  </si>
  <si>
    <t>105100008827-0</t>
  </si>
  <si>
    <t>SOT 446963-IAD</t>
  </si>
  <si>
    <t>105100008827-1</t>
  </si>
  <si>
    <t>105100008828-0</t>
  </si>
  <si>
    <t>SOT 133370 - IAD</t>
  </si>
  <si>
    <t>105100008829-0</t>
  </si>
  <si>
    <t>TM.PED0000013037006188 PANDUIT MINI-COM MODULO P</t>
  </si>
  <si>
    <t>105100008830-0</t>
  </si>
  <si>
    <t>PE SGA 0000028160 - SERVICIOS Y MATERIALES</t>
  </si>
  <si>
    <t>105100008831-0</t>
  </si>
  <si>
    <t>SOT 1693500-CONVERTIDOR DE MEDIO</t>
  </si>
  <si>
    <t>105100008831-1</t>
  </si>
  <si>
    <t>105100008832-0</t>
  </si>
  <si>
    <t>SOT 184876-CPE INALAMBRICO</t>
  </si>
  <si>
    <t>105100008832-1</t>
  </si>
  <si>
    <t>105100008833-0</t>
  </si>
  <si>
    <t>SOT 148031-CONVERTIDOR DE MEDIO</t>
  </si>
  <si>
    <t>105100008833-1</t>
  </si>
  <si>
    <t>SOT 148031-TERCEROS-PLANTA EXT.</t>
  </si>
  <si>
    <t>105100008833-2</t>
  </si>
  <si>
    <t>SOT 148031-RACK</t>
  </si>
  <si>
    <t>105100008834-0</t>
  </si>
  <si>
    <t>SOT 449185-ROUTER</t>
  </si>
  <si>
    <t>105100008834-1</t>
  </si>
  <si>
    <t>SOT 449185-TERCEROS-PLANTA INT.</t>
  </si>
  <si>
    <t>105100008834-2</t>
  </si>
  <si>
    <t>SOT 449185-MATERIALES DIVERSOS DE INSTAL</t>
  </si>
  <si>
    <t>105100008835-0</t>
  </si>
  <si>
    <t>15063-TECNIADUANAS-MATERIALES Y ACCESORIOS</t>
  </si>
  <si>
    <t>105100008836-0</t>
  </si>
  <si>
    <t>SOT 361002-CPE INALAMBRICO</t>
  </si>
  <si>
    <t>105100008836-1</t>
  </si>
  <si>
    <t>105100008837-0</t>
  </si>
  <si>
    <t>SOT 150054-IAD</t>
  </si>
  <si>
    <t>105100008837-1</t>
  </si>
  <si>
    <t>105100008837-2</t>
  </si>
  <si>
    <t>105100008838-0</t>
  </si>
  <si>
    <t>SOT 194402-CPE INALAMBRICO</t>
  </si>
  <si>
    <t>105100008838-1</t>
  </si>
  <si>
    <t>SOT 194402-MATERIALES DIVERSOS DE INSTAL</t>
  </si>
  <si>
    <t>105100008839-0</t>
  </si>
  <si>
    <t>PE SGA.00000.25941 - MATERIALES Y ACCESORIOS</t>
  </si>
  <si>
    <t>105100008840-0</t>
  </si>
  <si>
    <t>PEDALCATEL CISCO 2611 DUAL ETHERNET MODULAR ROUTER</t>
  </si>
  <si>
    <t>105100008841-0</t>
  </si>
  <si>
    <t>PE SGA 0000028156 - SERVICIOS Y MATERIALES</t>
  </si>
  <si>
    <t>105100008842-0</t>
  </si>
  <si>
    <t>SOT 148028-CONVERTIDOR DE MEDIO</t>
  </si>
  <si>
    <t>105100008842-1</t>
  </si>
  <si>
    <t>SOT 148028-TERCEROS-PLANTA EXT.</t>
  </si>
  <si>
    <t>105100008842-2</t>
  </si>
  <si>
    <t>SOT 148028-RACK</t>
  </si>
  <si>
    <t>105100008843-0</t>
  </si>
  <si>
    <t>SOT 1711085-ROUTER</t>
  </si>
  <si>
    <t>105100008843-1</t>
  </si>
  <si>
    <t>SOT 1711085-RACK</t>
  </si>
  <si>
    <t>105100008844-0</t>
  </si>
  <si>
    <t>SOT 184876-ROUTER</t>
  </si>
  <si>
    <t>105100008844-1</t>
  </si>
  <si>
    <t>105100008845-0</t>
  </si>
  <si>
    <t>105100008846-0</t>
  </si>
  <si>
    <t>SOT 150052-CPE INALAMBRICO</t>
  </si>
  <si>
    <t>105100008847-0</t>
  </si>
  <si>
    <t>PE SGA 0000026589 - SERVICIOS Y MATERIALES</t>
  </si>
  <si>
    <t>105100008848-0</t>
  </si>
  <si>
    <t>SOT 152441-ROUTER</t>
  </si>
  <si>
    <t>105100008848-1</t>
  </si>
  <si>
    <t>105100008849-0</t>
  </si>
  <si>
    <t>105100008850-0</t>
  </si>
  <si>
    <t>105100008851-0</t>
  </si>
  <si>
    <t>SOT 352011-IAD</t>
  </si>
  <si>
    <t>105100008851-1</t>
  </si>
  <si>
    <t>105100008852-0</t>
  </si>
  <si>
    <t>105100008853-0</t>
  </si>
  <si>
    <t>105100008854-0</t>
  </si>
  <si>
    <t>SOT 188937-CPE INALAMBRICO</t>
  </si>
  <si>
    <t>105100008854-1</t>
  </si>
  <si>
    <t>105100008855-0</t>
  </si>
  <si>
    <t>SOT 187470-CPE INALAMBRICO</t>
  </si>
  <si>
    <t>105100008855-1</t>
  </si>
  <si>
    <t>105100008856-0</t>
  </si>
  <si>
    <t>105100008857-0</t>
  </si>
  <si>
    <t>PEDSITELCONSA PROY 8565 PANDUIT TAPA CIEGA MINI-CO</t>
  </si>
  <si>
    <t>105100008858-0</t>
  </si>
  <si>
    <t>105100008859-0</t>
  </si>
  <si>
    <t>SOT 289751-IAD</t>
  </si>
  <si>
    <t>105100008859-1</t>
  </si>
  <si>
    <t>SOT 289751-MATERIALES DIVERSOS DE INSTAL</t>
  </si>
  <si>
    <t>105100008860-0</t>
  </si>
  <si>
    <t>SOT 488598-ROUTER</t>
  </si>
  <si>
    <t>105100008860-1</t>
  </si>
  <si>
    <t>SOT 488598-TERCEROS-PLANTA EXT.</t>
  </si>
  <si>
    <t>105100008860-2</t>
  </si>
  <si>
    <t>SOT 488598-MISCELANEOS PLANTA EXTERNA*</t>
  </si>
  <si>
    <t>105100008861-0</t>
  </si>
  <si>
    <t>105100008862-0</t>
  </si>
  <si>
    <t>105100008863-0</t>
  </si>
  <si>
    <t>SOT 151841-CONMUTADOR</t>
  </si>
  <si>
    <t>105100008863-1</t>
  </si>
  <si>
    <t>105100008864-0</t>
  </si>
  <si>
    <t>105100008865-0</t>
  </si>
  <si>
    <t>105100008866-0</t>
  </si>
  <si>
    <t>PE SGA.00000.34236 - MATERIALES Y ACCESORIOS</t>
  </si>
  <si>
    <t>105100008867-0</t>
  </si>
  <si>
    <t>PROY.16344.AT&amp;T-PDI CAJAMARCA.COD.MAT.003549 .TWO-</t>
  </si>
  <si>
    <t>10.01.2003</t>
  </si>
  <si>
    <t>105100008868-0</t>
  </si>
  <si>
    <t>SOT 200228-IAD</t>
  </si>
  <si>
    <t>105100008868-1</t>
  </si>
  <si>
    <t>SOT 200228-MATERIALES DIVERSOS DE INSTAL</t>
  </si>
  <si>
    <t>105100008869-0</t>
  </si>
  <si>
    <t>SOT 187078-ROUTER</t>
  </si>
  <si>
    <t>105100008869-1</t>
  </si>
  <si>
    <t>SOT 187078-MATERIALES DIVERSOS DE INSTAL</t>
  </si>
  <si>
    <t>105100008870-0</t>
  </si>
  <si>
    <t>105100008871-0</t>
  </si>
  <si>
    <t>105100008872-0</t>
  </si>
  <si>
    <t>SOT 448471-CONVERTIDOR DE MEDIO</t>
  </si>
  <si>
    <t>105100008872-1</t>
  </si>
  <si>
    <t>SOT 448471-MATERIALES DIVERSOS DE INSTAL</t>
  </si>
  <si>
    <t>105100008873-0</t>
  </si>
  <si>
    <t>14591-TIENDAS POR DPTO RIPLEY-MATERIALES Y ACCESOR</t>
  </si>
  <si>
    <t>105100008874-0</t>
  </si>
  <si>
    <t>SOT 361002-ROUTER</t>
  </si>
  <si>
    <t>105100008874-1</t>
  </si>
  <si>
    <t>105100008875-0</t>
  </si>
  <si>
    <t>105100008876-0</t>
  </si>
  <si>
    <t>SOT 150054-ROUTER</t>
  </si>
  <si>
    <t>105100008876-1</t>
  </si>
  <si>
    <t>105100008877-0</t>
  </si>
  <si>
    <t>SOT 194402-IAD</t>
  </si>
  <si>
    <t>105100008877-1</t>
  </si>
  <si>
    <t>105100008878-0</t>
  </si>
  <si>
    <t>PE SGA.00000.25227 - MATERIALES Y ACCESORIOS</t>
  </si>
  <si>
    <t>105100008879-0</t>
  </si>
  <si>
    <t>PEDAGUAYTIA ENERGY VANGUARD 320 BASE UNIT WORLWIDE</t>
  </si>
  <si>
    <t>105100008880-0</t>
  </si>
  <si>
    <t>SOT 557669-CPE INALAMBRICO</t>
  </si>
  <si>
    <t>105100008880-1</t>
  </si>
  <si>
    <t>105100008881-0</t>
  </si>
  <si>
    <t>SOT 190299-CPE INALAMBRICO</t>
  </si>
  <si>
    <t>105100008881-1</t>
  </si>
  <si>
    <t>105100008882-0</t>
  </si>
  <si>
    <t>SOT 183423-IAD</t>
  </si>
  <si>
    <t>105100008882-1</t>
  </si>
  <si>
    <t>105100008883-0</t>
  </si>
  <si>
    <t>PE SGA.00000.36650 - MATERIALES Y ACCESORIOS</t>
  </si>
  <si>
    <t>105100008884-0</t>
  </si>
  <si>
    <t>105100008885-0</t>
  </si>
  <si>
    <t>PE SGA 0000025540 - SERVICIOS Y MATERIALES</t>
  </si>
  <si>
    <t>105100008886-0</t>
  </si>
  <si>
    <t>PED.006080 .R007012 .0000009928.001079 .10 BASE T</t>
  </si>
  <si>
    <t>105100008887-0</t>
  </si>
  <si>
    <t>SOT 420271-CPE INALAMBRICO</t>
  </si>
  <si>
    <t>105100008887-1</t>
  </si>
  <si>
    <t>105100008888-0</t>
  </si>
  <si>
    <t>SOT 148680-IAD</t>
  </si>
  <si>
    <t>105100008888-1</t>
  </si>
  <si>
    <t>105100008889-0</t>
  </si>
  <si>
    <t>105100008890-0</t>
  </si>
  <si>
    <t>SOT 296013-CPE INALAMBRICO</t>
  </si>
  <si>
    <t>105100008890-1</t>
  </si>
  <si>
    <t>105100008891-0</t>
  </si>
  <si>
    <t>SOT 568189-CPE INALAMBRICO</t>
  </si>
  <si>
    <t>105100008891-1</t>
  </si>
  <si>
    <t>105100008892-0</t>
  </si>
  <si>
    <t>SOT 183545-CPE INALAMBRICO</t>
  </si>
  <si>
    <t>105100008892-1</t>
  </si>
  <si>
    <t>SOT 183545-MATERIALES DIVERSOS DE INSTAL</t>
  </si>
  <si>
    <t>105100008893-0</t>
  </si>
  <si>
    <t>PE SGA.00000.39552 - MATERIALES Y ACCESORIOS</t>
  </si>
  <si>
    <t>105100008894-0</t>
  </si>
  <si>
    <t>105100008895-0</t>
  </si>
  <si>
    <t>SOT 191150-CPE INALAMBRICO</t>
  </si>
  <si>
    <t>105100008895-1</t>
  </si>
  <si>
    <t>SOT 191150-MATERIALES DIVERSOS DE INSTAL</t>
  </si>
  <si>
    <t>105100008896-0</t>
  </si>
  <si>
    <t>009755-MULTIPLEXOR 4 E1 S FO MM/LED/ST (OP-4E1/A</t>
  </si>
  <si>
    <t>105100008897-0</t>
  </si>
  <si>
    <t>SOT 148970-CONVERTIDOR DE MEDIO</t>
  </si>
  <si>
    <t>105100008897-1</t>
  </si>
  <si>
    <t>SOT 148970-RACK</t>
  </si>
  <si>
    <t>105100008898-0</t>
  </si>
  <si>
    <t>SOT 360088-CPE INALAMBRICO</t>
  </si>
  <si>
    <t>105100008898-1</t>
  </si>
  <si>
    <t>105100008899-0</t>
  </si>
  <si>
    <t>PED.005984 .R006918 .0000009507.004795 .CISCO 1605</t>
  </si>
  <si>
    <t>105100008900-0</t>
  </si>
  <si>
    <t>SOT 427372-IAD</t>
  </si>
  <si>
    <t>105100008900-1</t>
  </si>
  <si>
    <t>105100008901-0</t>
  </si>
  <si>
    <t>SOT 569347-CPE INALAMBRICO</t>
  </si>
  <si>
    <t>105100008901-1</t>
  </si>
  <si>
    <t>105100008902-0</t>
  </si>
  <si>
    <t>SOT 1652699-CONVERTIDOR DE MEDIO</t>
  </si>
  <si>
    <t>105100008902-1</t>
  </si>
  <si>
    <t>SOT 1652699-MATERIALES DIVERSOS DE INSTA</t>
  </si>
  <si>
    <t>105100008903-0</t>
  </si>
  <si>
    <t>PE SGA 0000026873 - SERVICIOS Y MATERIALES</t>
  </si>
  <si>
    <t>105100008904-0</t>
  </si>
  <si>
    <t>105100008905-0</t>
  </si>
  <si>
    <t>105100008906-0</t>
  </si>
  <si>
    <t>SOT 432015-ROUTER</t>
  </si>
  <si>
    <t>105100008906-1</t>
  </si>
  <si>
    <t>105100008907-0</t>
  </si>
  <si>
    <t>SOT 1227023-TARJETA</t>
  </si>
  <si>
    <t>105100008907-1</t>
  </si>
  <si>
    <t>SOT 1227023-TERCEROS-PLANTA INT.</t>
  </si>
  <si>
    <t>105100008908-0</t>
  </si>
  <si>
    <t>SOT 194517-IAD</t>
  </si>
  <si>
    <t>105100008908-1</t>
  </si>
  <si>
    <t>105100008909-0</t>
  </si>
  <si>
    <t>TM.PED0000012077007070 JUMPER MM SC/ST DE 03 MTS</t>
  </si>
  <si>
    <t>105100008910-0</t>
  </si>
  <si>
    <t>SOT 126566 - TARJETA</t>
  </si>
  <si>
    <t>105100008910-1</t>
  </si>
  <si>
    <t>SOT 126566 - TERCEROS</t>
  </si>
  <si>
    <t>105100008911-0</t>
  </si>
  <si>
    <t>105100008912-0</t>
  </si>
  <si>
    <t>105100008913-0</t>
  </si>
  <si>
    <t>PED.005297 .R006200 .INSTALACION.15295 .007640 .ZE</t>
  </si>
  <si>
    <t>105100008914-0</t>
  </si>
  <si>
    <t>SOT 205963-IAD</t>
  </si>
  <si>
    <t>105100008914-1</t>
  </si>
  <si>
    <t>105100008915-0</t>
  </si>
  <si>
    <t>PED.006088 .R007019 .0000010659.009201 .CISCO 1600</t>
  </si>
  <si>
    <t>105100008916-0</t>
  </si>
  <si>
    <t>105100008917-0</t>
  </si>
  <si>
    <t>SOT 1651476-CONVERTIDOR DE MEDIO</t>
  </si>
  <si>
    <t>105100008917-1</t>
  </si>
  <si>
    <t>SOT 1651476-RACK</t>
  </si>
  <si>
    <t>105100008918-0</t>
  </si>
  <si>
    <t>SOT 190299-ROUTER</t>
  </si>
  <si>
    <t>105100008918-1</t>
  </si>
  <si>
    <t>105100008919-0</t>
  </si>
  <si>
    <t>SOT 148680-CPE INALAMBRICO</t>
  </si>
  <si>
    <t>105100008919-1</t>
  </si>
  <si>
    <t>105100008920-0</t>
  </si>
  <si>
    <t>PE SGA.00000.36662 - MATERIALES Y ACCESORIOS</t>
  </si>
  <si>
    <t>105100008921-0</t>
  </si>
  <si>
    <t>SOT 556531-BLACK PHONE</t>
  </si>
  <si>
    <t>105100008921-1</t>
  </si>
  <si>
    <t>SOT 556531-MATERIALES DIVERSOS DE INSTAL</t>
  </si>
  <si>
    <t>105100008922-0</t>
  </si>
  <si>
    <t>PE SGA 0000025574 - SERVICIOS Y MATERIALES</t>
  </si>
  <si>
    <t>105100008923-0</t>
  </si>
  <si>
    <t>PED.006088 .R007019 .0000010659.007710 .JUMPER F.O</t>
  </si>
  <si>
    <t>105100008924-0</t>
  </si>
  <si>
    <t>105100008925-0</t>
  </si>
  <si>
    <t>SOT 286327-CPE INALAMBRICO</t>
  </si>
  <si>
    <t>105100008925-1</t>
  </si>
  <si>
    <t>SOT 286327-MATERIALES DIVERSOS DE INSTAL</t>
  </si>
  <si>
    <t>105100008926-0</t>
  </si>
  <si>
    <t>105100008927-0</t>
  </si>
  <si>
    <t>SOT 420271-IAD</t>
  </si>
  <si>
    <t>105100008927-1</t>
  </si>
  <si>
    <t>105100008928-0</t>
  </si>
  <si>
    <t>SOT 148680-ROUTER</t>
  </si>
  <si>
    <t>105100008928-1</t>
  </si>
  <si>
    <t>105100008929-0</t>
  </si>
  <si>
    <t>SOT 1651924-ROUTER</t>
  </si>
  <si>
    <t>105100008929-1</t>
  </si>
  <si>
    <t>105100008930-0</t>
  </si>
  <si>
    <t>SOT 147268-ROUTER</t>
  </si>
  <si>
    <t>105100008930-1</t>
  </si>
  <si>
    <t>105100008930-2</t>
  </si>
  <si>
    <t>105100008931-0</t>
  </si>
  <si>
    <t>PE SGA 0000022628 - SERVICIOS Y MATERIALES</t>
  </si>
  <si>
    <t>105100008932-0</t>
  </si>
  <si>
    <t>105100008933-0</t>
  </si>
  <si>
    <t>PED.005961 .R006890 .0000009683.009255 .PATCH CORD</t>
  </si>
  <si>
    <t>105100008934-0</t>
  </si>
  <si>
    <t>SOT 292215-CPE INALAMBRICO</t>
  </si>
  <si>
    <t>105100008934-1</t>
  </si>
  <si>
    <t>105100008935-0</t>
  </si>
  <si>
    <t>105100008936-0</t>
  </si>
  <si>
    <t>105100008937-0</t>
  </si>
  <si>
    <t>SOT 186729-ROUTER</t>
  </si>
  <si>
    <t>105100008937-1</t>
  </si>
  <si>
    <t>105100008938-0</t>
  </si>
  <si>
    <t>105100008939-0</t>
  </si>
  <si>
    <t>SOT 182421-ROUTER</t>
  </si>
  <si>
    <t>105100008939-1</t>
  </si>
  <si>
    <t>105100008940-0</t>
  </si>
  <si>
    <t>105100008941-0</t>
  </si>
  <si>
    <t>SOT 359150-CONVERTIDOR DE MEDIO</t>
  </si>
  <si>
    <t>105100008941-1</t>
  </si>
  <si>
    <t>SOT 359150-MATERIALES DIVERSOS DE INSTAL</t>
  </si>
  <si>
    <t>105100008942-0</t>
  </si>
  <si>
    <t>SOT 1299938-CONVERTIDOR DE MEDIO</t>
  </si>
  <si>
    <t>105100008942-1</t>
  </si>
  <si>
    <t>SOT 1299938-TERCEROS-PLANTA EXT.</t>
  </si>
  <si>
    <t>105100008942-2</t>
  </si>
  <si>
    <t>SOT 1299938-MATERIALES DIVERSOS DE INSTA</t>
  </si>
  <si>
    <t>105100008943-0</t>
  </si>
  <si>
    <t>PE SGA.00000.37862 - MATERIALES Y ACCESORIOS</t>
  </si>
  <si>
    <t>105100008944-0</t>
  </si>
  <si>
    <t>SOT 147647-ANTENA</t>
  </si>
  <si>
    <t>105100008944-1</t>
  </si>
  <si>
    <t>105100008944-2</t>
  </si>
  <si>
    <t>105100008945-0</t>
  </si>
  <si>
    <t>105100008946-0</t>
  </si>
  <si>
    <t>PED.005906 .R006825 .0000005808.001721 .CISCO 7206</t>
  </si>
  <si>
    <t>105100008947-0</t>
  </si>
  <si>
    <t>SOT 188333-CPE INALAMBRICO</t>
  </si>
  <si>
    <t>105100008947-1</t>
  </si>
  <si>
    <t>105100008948-0</t>
  </si>
  <si>
    <t>SOT 354856-IAD</t>
  </si>
  <si>
    <t>105100008948-1</t>
  </si>
  <si>
    <t>105100008949-0</t>
  </si>
  <si>
    <t>105100008950-0</t>
  </si>
  <si>
    <t>003511-2 ETHERNET 2 WAN CARD SLOT NETWORK MODULE</t>
  </si>
  <si>
    <t>105100008951-0</t>
  </si>
  <si>
    <t>SOT 182906-IAD</t>
  </si>
  <si>
    <t>105100008951-1</t>
  </si>
  <si>
    <t>105100008952-0</t>
  </si>
  <si>
    <t>SOT 1544756-ROUTER</t>
  </si>
  <si>
    <t>105100008952-1</t>
  </si>
  <si>
    <t>105100008953-0</t>
  </si>
  <si>
    <t>105100008954-0</t>
  </si>
  <si>
    <t>SOT 406177-ROUTER</t>
  </si>
  <si>
    <t>105100008954-1</t>
  </si>
  <si>
    <t>105100008954-2</t>
  </si>
  <si>
    <t>105100008955-0</t>
  </si>
  <si>
    <t>SOT 183538-ROUTER</t>
  </si>
  <si>
    <t>105100008955-1</t>
  </si>
  <si>
    <t>105100008956-0</t>
  </si>
  <si>
    <t>PE SGA.00000.39590 - MATERIALES Y ACCESORIOS</t>
  </si>
  <si>
    <t>105100008957-0</t>
  </si>
  <si>
    <t>105100008958-0</t>
  </si>
  <si>
    <t>SOT 191150-ROUTER</t>
  </si>
  <si>
    <t>105100008958-1</t>
  </si>
  <si>
    <t>105100008959-0</t>
  </si>
  <si>
    <t>SOT 148967-CONVERTIDOR DE MEDIO</t>
  </si>
  <si>
    <t>105100008959-1</t>
  </si>
  <si>
    <t>SOT 148967-RACK</t>
  </si>
  <si>
    <t>105100008960-0</t>
  </si>
  <si>
    <t>SOT 360088-ROUTER</t>
  </si>
  <si>
    <t>105100008960-1</t>
  </si>
  <si>
    <t>105100008961-0</t>
  </si>
  <si>
    <t>SOT 569347-BLACK PHONE</t>
  </si>
  <si>
    <t>105100008961-1</t>
  </si>
  <si>
    <t>105100008962-0</t>
  </si>
  <si>
    <t>PED.005984 .R006918 .0000009507.007090 .BANDEJA ME</t>
  </si>
  <si>
    <t>105100008963-0</t>
  </si>
  <si>
    <t>PE SGA.00000.35955 - MATERIALES Y ACCESORIOS</t>
  </si>
  <si>
    <t>105100008964-0</t>
  </si>
  <si>
    <t>SOT 546966-BLACK PHONE</t>
  </si>
  <si>
    <t>105100008964-1</t>
  </si>
  <si>
    <t>105100008965-0</t>
  </si>
  <si>
    <t>PE SGA 0000025278 - SERVICIOS Y MATERIALES</t>
  </si>
  <si>
    <t>105100008966-0</t>
  </si>
  <si>
    <t>105100008967-0</t>
  </si>
  <si>
    <t>105100008968-0</t>
  </si>
  <si>
    <t>SOT 182421-CPE INALAMBRICO</t>
  </si>
  <si>
    <t>105100008968-1</t>
  </si>
  <si>
    <t>105100008969-0</t>
  </si>
  <si>
    <t>105100008970-0</t>
  </si>
  <si>
    <t>SOT 377408-CONVERTIDOR DE MEDIO</t>
  </si>
  <si>
    <t>105100008970-1</t>
  </si>
  <si>
    <t>SOT 377408-TERCEROS-PLANTA EXT.</t>
  </si>
  <si>
    <t>105100008970-2</t>
  </si>
  <si>
    <t>SOT 377408-MATERIALES DIVERSOS DE INSTAL</t>
  </si>
  <si>
    <t>105100008971-0</t>
  </si>
  <si>
    <t>105100008972-0</t>
  </si>
  <si>
    <t>105100008973-0</t>
  </si>
  <si>
    <t>SOT 186730-CPE INALAMBRICO</t>
  </si>
  <si>
    <t>105100008973-1</t>
  </si>
  <si>
    <t>105100008974-0</t>
  </si>
  <si>
    <t>SOT 205879-IAD</t>
  </si>
  <si>
    <t>105100008974-1</t>
  </si>
  <si>
    <t>SOT 205879-MATERIALES DIVERSOS DE INSTAL</t>
  </si>
  <si>
    <t>105100008975-0</t>
  </si>
  <si>
    <t>105100008976-0</t>
  </si>
  <si>
    <t>105100008977-0</t>
  </si>
  <si>
    <t>SOT 1299931-CONVERTIDOR DE MEDIO</t>
  </si>
  <si>
    <t>105100008977-1</t>
  </si>
  <si>
    <t>SOT 1299931-TERCEROS-PLANTA EXT.</t>
  </si>
  <si>
    <t>105100008977-2</t>
  </si>
  <si>
    <t>SOT 1299931-MISCELANEOS PLANTA EXTERNA*</t>
  </si>
  <si>
    <t>105100008978-0</t>
  </si>
  <si>
    <t>PE SGA.00000.37047 - MATERIALES Y ACCESORIOS</t>
  </si>
  <si>
    <t>105100008979-0</t>
  </si>
  <si>
    <t>105100008980-0</t>
  </si>
  <si>
    <t>SOT 134733 - IAD</t>
  </si>
  <si>
    <t>105100008981-0</t>
  </si>
  <si>
    <t>105100008982-0</t>
  </si>
  <si>
    <t>SOT 151759-CPE INALAMBRICO</t>
  </si>
  <si>
    <t>105100008982-1</t>
  </si>
  <si>
    <t>105100008983-0</t>
  </si>
  <si>
    <t>105100008984-0</t>
  </si>
  <si>
    <t>SOT 477648-CONVERTIDOR DE MEDIO</t>
  </si>
  <si>
    <t>105100008984-1</t>
  </si>
  <si>
    <t>SOT 477648-MATERIALES DIVERSOS DE INSTAL</t>
  </si>
  <si>
    <t>105100008985-0</t>
  </si>
  <si>
    <t>PEDTALMA OGDEN JUMPER MM SC/ST DE 02 MTS DUPLEX</t>
  </si>
  <si>
    <t>105100008986-0</t>
  </si>
  <si>
    <t>105100008987-0</t>
  </si>
  <si>
    <t>SOT 290153-CPE INALAMBRICO</t>
  </si>
  <si>
    <t>105100008987-1</t>
  </si>
  <si>
    <t>105100008988-0</t>
  </si>
  <si>
    <t>105100008989-0</t>
  </si>
  <si>
    <t>105100008990-0</t>
  </si>
  <si>
    <t>SOT 200231-CPE INALAMBRICO</t>
  </si>
  <si>
    <t>105100008990-1</t>
  </si>
  <si>
    <t>SOT 200231-MATERIALES DIVERSOS DE INSTAL</t>
  </si>
  <si>
    <t>105100008991-0</t>
  </si>
  <si>
    <t>PE SGA 0000028609 - SERVICIOS Y MATERIALES</t>
  </si>
  <si>
    <t>105100008992-0</t>
  </si>
  <si>
    <t>105100008993-0</t>
  </si>
  <si>
    <t>105100008994-0</t>
  </si>
  <si>
    <t>PE SGA.00000.28892 - MATERIALES Y ACCESORIOS</t>
  </si>
  <si>
    <t>105100008995-0</t>
  </si>
  <si>
    <t>SOT 185253-IAD</t>
  </si>
  <si>
    <t>105100008995-1</t>
  </si>
  <si>
    <t>105100008996-0</t>
  </si>
  <si>
    <t>PEDPROY 11443 PANDUIT PANEL FO CON 6 MODULOS SC</t>
  </si>
  <si>
    <t>105100008997-0</t>
  </si>
  <si>
    <t>SOT 458362-CONVERTIDOR DE MEDIO</t>
  </si>
  <si>
    <t>105100008997-1</t>
  </si>
  <si>
    <t>SOT 458362-TERCEROS-PLANTA EXT.</t>
  </si>
  <si>
    <t>105100008997-2</t>
  </si>
  <si>
    <t>SOT 458362-CANALIZACION</t>
  </si>
  <si>
    <t>105100008998-0</t>
  </si>
  <si>
    <t>SOT 442686-CONVERTIDOR DE MEDIO</t>
  </si>
  <si>
    <t>105100008998-1</t>
  </si>
  <si>
    <t>SOT 442686-MATERIALES DIVERSOS DE INSTAL</t>
  </si>
  <si>
    <t>105100008999-0</t>
  </si>
  <si>
    <t>SOT 364235-CPE INALAMBRICO</t>
  </si>
  <si>
    <t>105100008999-1</t>
  </si>
  <si>
    <t>105100009000-0</t>
  </si>
  <si>
    <t>SOT 196739-ROUTER</t>
  </si>
  <si>
    <t>105100009001-0</t>
  </si>
  <si>
    <t>105100009002-0</t>
  </si>
  <si>
    <t>SOT 150690-IAD</t>
  </si>
  <si>
    <t>105100009002-1</t>
  </si>
  <si>
    <t>105100009003-0</t>
  </si>
  <si>
    <t>105100009004-0</t>
  </si>
  <si>
    <t>PE SGA 0000028630 - SERVICIOS Y MATERIALES</t>
  </si>
  <si>
    <t>105100009005-0</t>
  </si>
  <si>
    <t>PROY .0000017309 COD.MAT - 008748 - CISCO 2600 S</t>
  </si>
  <si>
    <t>105100009006-0</t>
  </si>
  <si>
    <t>SOT 353988-BLACK PHONE</t>
  </si>
  <si>
    <t>105100009006-1</t>
  </si>
  <si>
    <t>105100009007-0</t>
  </si>
  <si>
    <t>SOT 147874-ROUTER</t>
  </si>
  <si>
    <t>105100009007-1</t>
  </si>
  <si>
    <t>105100009008-0</t>
  </si>
  <si>
    <t>PE SGA 0000025914 - SERVICIOS Y MATERIALES</t>
  </si>
  <si>
    <t>105100009009-0</t>
  </si>
  <si>
    <t>001252-4 PORT SERIAL PORT ADAPTER ENHANCED</t>
  </si>
  <si>
    <t>105100009010-0</t>
  </si>
  <si>
    <t>SOT 1562115-CONVERTIDOR DE MEDIO</t>
  </si>
  <si>
    <t>105100009010-1</t>
  </si>
  <si>
    <t>105100009011-0</t>
  </si>
  <si>
    <t>105100009012-0</t>
  </si>
  <si>
    <t>SOT 182912-ROUTER</t>
  </si>
  <si>
    <t>105100009012-1</t>
  </si>
  <si>
    <t>105100009013-0</t>
  </si>
  <si>
    <t>PE SGA.00000.36143 - MATERIALES Y ACCESORIOS</t>
  </si>
  <si>
    <t>105100009014-0</t>
  </si>
  <si>
    <t>105100009015-0</t>
  </si>
  <si>
    <t>SOT 187124-CPE INALAMBRICO</t>
  </si>
  <si>
    <t>105100009015-1</t>
  </si>
  <si>
    <t>SOT 187124-MATERIALES DIVERSOS DE INSTAL</t>
  </si>
  <si>
    <t>105100009016-0</t>
  </si>
  <si>
    <t>105100009017-0</t>
  </si>
  <si>
    <t>PE SGA.00000.34147 - MATERIALES Y ACCESORIOS</t>
  </si>
  <si>
    <t>105100009018-0</t>
  </si>
  <si>
    <t>SOT 151762-CONMUTADOR</t>
  </si>
  <si>
    <t>105100009019-0</t>
  </si>
  <si>
    <t>105100009020-0</t>
  </si>
  <si>
    <t>PEDTESA CAJA MINICIPAL DE LIMA PROY 10899 PANDUIT</t>
  </si>
  <si>
    <t>105100009021-0</t>
  </si>
  <si>
    <t>SOT 477364-CONVERTIDOR DE MEDIO</t>
  </si>
  <si>
    <t>105100009021-1</t>
  </si>
  <si>
    <t>SOT 477364-TERCEROS-PLANTA EXT.</t>
  </si>
  <si>
    <t>105100009021-2</t>
  </si>
  <si>
    <t>SOT 477364-MISCELANEOS PLANTA EXTERNA*</t>
  </si>
  <si>
    <t>105100009022-0</t>
  </si>
  <si>
    <t>105100009023-0</t>
  </si>
  <si>
    <t>SOT 360112-ROUTER</t>
  </si>
  <si>
    <t>105100009023-1</t>
  </si>
  <si>
    <t>SOT 360112-MATERIALES DIVERSOS DE INSTAL</t>
  </si>
  <si>
    <t>105100009024-0</t>
  </si>
  <si>
    <t>105100009025-0</t>
  </si>
  <si>
    <t>105100009026-0</t>
  </si>
  <si>
    <t>SOT 200231-ROUTER</t>
  </si>
  <si>
    <t>105100009026-1</t>
  </si>
  <si>
    <t>105100009027-0</t>
  </si>
  <si>
    <t>SOT 187124-ROUTER</t>
  </si>
  <si>
    <t>105100009027-1</t>
  </si>
  <si>
    <t>105100009028-0</t>
  </si>
  <si>
    <t>105100009029-0</t>
  </si>
  <si>
    <t>105100009030-0</t>
  </si>
  <si>
    <t>PE SGA.00000.34104 - MATERIALES Y ACCESORIOS</t>
  </si>
  <si>
    <t>105100009031-0</t>
  </si>
  <si>
    <t>105100009032-0</t>
  </si>
  <si>
    <t>105100009033-0</t>
  </si>
  <si>
    <t>105100009034-0</t>
  </si>
  <si>
    <t>105100009035-0</t>
  </si>
  <si>
    <t>SOT 368008-CPE INALAMBRICO</t>
  </si>
  <si>
    <t>105100009036-0</t>
  </si>
  <si>
    <t>PEDPROY 11709 SMOUV-1120-02-US</t>
  </si>
  <si>
    <t>105100009037-0</t>
  </si>
  <si>
    <t>INSTALACION.0000008269.JUMPER F.O. MULTIMODO DUPLE</t>
  </si>
  <si>
    <t>105100009038-0</t>
  </si>
  <si>
    <t>SOT 165795-CPE INALAMBRICO</t>
  </si>
  <si>
    <t>105100009038-1</t>
  </si>
  <si>
    <t>SOT 165795-MATERIALES DIVERSOS DE INSTAL</t>
  </si>
  <si>
    <t>105100009039-0</t>
  </si>
  <si>
    <t>SOT 340928-CONVERTIDOR DE MEDIO</t>
  </si>
  <si>
    <t>105100009039-1</t>
  </si>
  <si>
    <t>SOT 340928-RACK</t>
  </si>
  <si>
    <t>105100009040-0</t>
  </si>
  <si>
    <t>PE SGA 0000022766 - LM.1.4 - OPERACIONES / OBRAS C</t>
  </si>
  <si>
    <t>105100009041-0</t>
  </si>
  <si>
    <t>105100009042-0</t>
  </si>
  <si>
    <t>PE SGA 0000021312 - LM.1.4 - OPERACIONES / OBRAS C</t>
  </si>
  <si>
    <t>105100009043-0</t>
  </si>
  <si>
    <t>SOT 344381-CPE INALAMBRICO</t>
  </si>
  <si>
    <t>105100009044-0</t>
  </si>
  <si>
    <t>SOT 1361829-CONVERTIDOR DE MEDIO</t>
  </si>
  <si>
    <t>105100009044-1</t>
  </si>
  <si>
    <t>SOT 1361829-MISCELANEOS PLANTA EXTERNA*</t>
  </si>
  <si>
    <t>105100009045-0</t>
  </si>
  <si>
    <t>105100009046-0</t>
  </si>
  <si>
    <t>DPL.012374 .13/09/2001.004332 .8 TO 16 MB FLASH FA</t>
  </si>
  <si>
    <t>105100009047-0</t>
  </si>
  <si>
    <t>SOT 197120-ROUTER</t>
  </si>
  <si>
    <t>105100009047-1</t>
  </si>
  <si>
    <t>SOT 197120-MATERIALES DIVERSOS DE INSTAL</t>
  </si>
  <si>
    <t>105100009048-0</t>
  </si>
  <si>
    <t>SOT 317102-ROUTER</t>
  </si>
  <si>
    <t>105100009048-1</t>
  </si>
  <si>
    <t>SOT 317102-MATERIALES DIVERSOS DE INSTAL</t>
  </si>
  <si>
    <t>105100009049-0</t>
  </si>
  <si>
    <t>105100009050-0</t>
  </si>
  <si>
    <t>Placa VIC-2E/M - 2 Portas E&amp;M para Roteadores Cisc</t>
  </si>
  <si>
    <t>105100009051-0</t>
  </si>
  <si>
    <t>SOT 488549-BLACK PHONE</t>
  </si>
  <si>
    <t>105100009051-1</t>
  </si>
  <si>
    <t>SOT 488549-MATERIALES DIVERSOS DE INSTAL</t>
  </si>
  <si>
    <t>105100009052-0</t>
  </si>
  <si>
    <t>TM.PED0000010685009760 CISCO 806 BROADBAND GATEW</t>
  </si>
  <si>
    <t>105100009053-0</t>
  </si>
  <si>
    <t>SOT 134090 - CONVERTIDOR DE MEDIO</t>
  </si>
  <si>
    <t>105100009053-1</t>
  </si>
  <si>
    <t>SOT 134090 - TERCEROS</t>
  </si>
  <si>
    <t>105100009053-2</t>
  </si>
  <si>
    <t>SOT 134090 - RACK</t>
  </si>
  <si>
    <t>105100009054-0</t>
  </si>
  <si>
    <t>SOT 205963-ROUTER</t>
  </si>
  <si>
    <t>105100009054-1</t>
  </si>
  <si>
    <t>105100009055-0</t>
  </si>
  <si>
    <t>105100009056-0</t>
  </si>
  <si>
    <t>PE SGA.00000.28386 - MATERIALES Y ACCESORIOS</t>
  </si>
  <si>
    <t>105100009057-0</t>
  </si>
  <si>
    <t>SOT 185253-CPE INALAMBRICO</t>
  </si>
  <si>
    <t>105100009057-1</t>
  </si>
  <si>
    <t>105100009058-0</t>
  </si>
  <si>
    <t>SOT 442686-IAD</t>
  </si>
  <si>
    <t>105100009058-1</t>
  </si>
  <si>
    <t>105100009059-0</t>
  </si>
  <si>
    <t>PEDPROY 11616 PANDUIT KIT DE BANDEJAS DE EMPALME</t>
  </si>
  <si>
    <t>105100009060-0</t>
  </si>
  <si>
    <t>SOT 458362-TARJETA</t>
  </si>
  <si>
    <t>105100009060-1</t>
  </si>
  <si>
    <t>105100009060-2</t>
  </si>
  <si>
    <t>105100009061-0</t>
  </si>
  <si>
    <t>SOT 364235-BLACK PHONE</t>
  </si>
  <si>
    <t>105100009061-1</t>
  </si>
  <si>
    <t>105100009062-0</t>
  </si>
  <si>
    <t>105100009063-0</t>
  </si>
  <si>
    <t>105100009064-0</t>
  </si>
  <si>
    <t>105100009065-0</t>
  </si>
  <si>
    <t>PLATE 8 Port Serial V.35 Port Adapter</t>
  </si>
  <si>
    <t>105100009066-0</t>
  </si>
  <si>
    <t>105100009066-1</t>
  </si>
  <si>
    <t>105100009067-0</t>
  </si>
  <si>
    <t>SOT 167482-IAD</t>
  </si>
  <si>
    <t>105100009067-1</t>
  </si>
  <si>
    <t>105100009068-0</t>
  </si>
  <si>
    <t>SOT 383800-CPE INALAMBRICO</t>
  </si>
  <si>
    <t>105100009069-0</t>
  </si>
  <si>
    <t>105100009070-0</t>
  </si>
  <si>
    <t>105100009071-0</t>
  </si>
  <si>
    <t>105100009072-0</t>
  </si>
  <si>
    <t>105100009073-0</t>
  </si>
  <si>
    <t>PEDPROY 12077 JUMPER MULTIMODO SIMPLEX SC-UPC/SC-U</t>
  </si>
  <si>
    <t>105100009074-0</t>
  </si>
  <si>
    <t>105100009075-0</t>
  </si>
  <si>
    <t>INSTALACION.0000008269.CISCO 1605-R DUAL ETHERNET/</t>
  </si>
  <si>
    <t>105100009076-0</t>
  </si>
  <si>
    <t>SOT 165810-IAD</t>
  </si>
  <si>
    <t>105100009076-1</t>
  </si>
  <si>
    <t>105100009077-0</t>
  </si>
  <si>
    <t>SOT 389786-CONMUTADOR</t>
  </si>
  <si>
    <t>105100009077-1</t>
  </si>
  <si>
    <t>105100009078-0</t>
  </si>
  <si>
    <t>SOT 359704-IAD</t>
  </si>
  <si>
    <t>105100009078-1</t>
  </si>
  <si>
    <t>SOT 359704-RACK</t>
  </si>
  <si>
    <t>105100009079-0</t>
  </si>
  <si>
    <t>PE SGA 0000022832 - LM.1.4 - OPERACIONES / OBRAS C</t>
  </si>
  <si>
    <t>105100009080-0</t>
  </si>
  <si>
    <t>105100009080-1</t>
  </si>
  <si>
    <t>105100009081-0</t>
  </si>
  <si>
    <t>SOT 205514-CPE INALAMBRICO</t>
  </si>
  <si>
    <t>105100009081-1</t>
  </si>
  <si>
    <t>105100009082-0</t>
  </si>
  <si>
    <t>LICENCIAS DE SOFTWARE - REGULAR. 07 08</t>
  </si>
  <si>
    <t>105100009083-0</t>
  </si>
  <si>
    <t>PE SGA 0000031605 - MATERIALES Y ACCESORIOS</t>
  </si>
  <si>
    <t>105100009084-0</t>
  </si>
  <si>
    <t>SOT 179659-IAD</t>
  </si>
  <si>
    <t>105100009084-1</t>
  </si>
  <si>
    <t>105100009085-0</t>
  </si>
  <si>
    <t>TM.PED0000014596006189 PANDUIT TAPA CIEGA MINI-C</t>
  </si>
  <si>
    <t>105100009086-0</t>
  </si>
  <si>
    <t>105100009087-0</t>
  </si>
  <si>
    <t>PE SGA 0000024441 - LM.1.4 - OPERACIONES / OBRAS C</t>
  </si>
  <si>
    <t>105100009088-0</t>
  </si>
  <si>
    <t>SOT 292667-TARJETA</t>
  </si>
  <si>
    <t>105100009088-1</t>
  </si>
  <si>
    <t>SOT 292667-TERCEROS-PLANTA EXT.</t>
  </si>
  <si>
    <t>105100009088-2</t>
  </si>
  <si>
    <t>SOT 292667-MATERIALES DIVERSOS DE INSTAL</t>
  </si>
  <si>
    <t>105100009089-0</t>
  </si>
  <si>
    <t>SOT 128946 - ROUTER</t>
  </si>
  <si>
    <t>105100009089-1</t>
  </si>
  <si>
    <t>SOT 128946 - TERCEROS</t>
  </si>
  <si>
    <t>105100009090-0</t>
  </si>
  <si>
    <t>105100009091-0</t>
  </si>
  <si>
    <t>105100009092-0</t>
  </si>
  <si>
    <t>SOT 466135-ROUTER</t>
  </si>
  <si>
    <t>105100009092-1</t>
  </si>
  <si>
    <t>105100009093-0</t>
  </si>
  <si>
    <t>105100009094-0</t>
  </si>
  <si>
    <t>105100009095-0</t>
  </si>
  <si>
    <t>105100009095-1</t>
  </si>
  <si>
    <t>SOT 121066-TERCEROS</t>
  </si>
  <si>
    <t>105100009095-2</t>
  </si>
  <si>
    <t>105100009096-0</t>
  </si>
  <si>
    <t>SOT 174061-IAD</t>
  </si>
  <si>
    <t>105100009097-0</t>
  </si>
  <si>
    <t>SOT 203263-ROUTER</t>
  </si>
  <si>
    <t>105100009097-1</t>
  </si>
  <si>
    <t>SOT 203263-MATERIALES DIVERSOS DE INSTAL</t>
  </si>
  <si>
    <t>105100009098-0</t>
  </si>
  <si>
    <t>TRADICIONALES-CONSTRUCTEL - P.INT ENE-09</t>
  </si>
  <si>
    <t>105100009099-0</t>
  </si>
  <si>
    <t>MATSU GROUP-DISEÃ#O P.EXT JUL-09 P.TRADIC</t>
  </si>
  <si>
    <t>105100009100-0</t>
  </si>
  <si>
    <t>GMS DISTRIBUIDORA GRAFICA- SEDE PRINCIPAL</t>
  </si>
  <si>
    <t>105100009101-0</t>
  </si>
  <si>
    <t>PE SGA 0000031585 - MATERIALES Y ACCESORIOS</t>
  </si>
  <si>
    <t>105100009102-0</t>
  </si>
  <si>
    <t>TM.PED0000014599000228 FISTV-FMSA-KVLCON-S5027 (</t>
  </si>
  <si>
    <t>105100009103-0</t>
  </si>
  <si>
    <t>PE SGA 0000024150 - LM.1.4 - OPERACIONES / OBRAS C</t>
  </si>
  <si>
    <t>105100009104-0</t>
  </si>
  <si>
    <t>SOT 445490-CPE INALAMBRICO</t>
  </si>
  <si>
    <t>105100009105-0</t>
  </si>
  <si>
    <t>105100009106-0</t>
  </si>
  <si>
    <t>105100009107-0</t>
  </si>
  <si>
    <t>SOT 165272-CPE INALAMBRICO</t>
  </si>
  <si>
    <t>105100009107-1</t>
  </si>
  <si>
    <t>105100009108-0</t>
  </si>
  <si>
    <t>105100009109-0</t>
  </si>
  <si>
    <t>SOT 339030-CONMUTADOR</t>
  </si>
  <si>
    <t>105100009109-1</t>
  </si>
  <si>
    <t>SOT 339030-RACK</t>
  </si>
  <si>
    <t>105100009110-0</t>
  </si>
  <si>
    <t>PE SGA 0000022234 - LM.1.4 - OPERACIONES / OBRAS C</t>
  </si>
  <si>
    <t>105100009111-0</t>
  </si>
  <si>
    <t>SOT 1312019-SWITCH</t>
  </si>
  <si>
    <t>105100009111-1</t>
  </si>
  <si>
    <t>SOT 1312019-TERCEROS-PLANTA EXT.</t>
  </si>
  <si>
    <t>105100009111-2</t>
  </si>
  <si>
    <t>SOT 1312019-MISCELANEOS FUERZA</t>
  </si>
  <si>
    <t>105100009112-0</t>
  </si>
  <si>
    <t>SOT 1601605-MULTIPLEXOR</t>
  </si>
  <si>
    <t>105100009112-1</t>
  </si>
  <si>
    <t>SOT 1601605-MATERIALES DIVERSOS DE INSTA</t>
  </si>
  <si>
    <t>105100009113-0</t>
  </si>
  <si>
    <t>105100009114-0</t>
  </si>
  <si>
    <t>105100009115-0</t>
  </si>
  <si>
    <t>105100009116-0</t>
  </si>
  <si>
    <t>SOT 190317-IAD</t>
  </si>
  <si>
    <t>105100009116-1</t>
  </si>
  <si>
    <t>SOT 190317-MATERIALES DIVERSOS DE INSTAL</t>
  </si>
  <si>
    <t>105100009117-0</t>
  </si>
  <si>
    <t>PED.005245 .R006146 .INSTALACION.16235 .001079 .10</t>
  </si>
  <si>
    <t>105100009118-0</t>
  </si>
  <si>
    <t>SOT 279829-CONVERTIDOR DE MEDIO</t>
  </si>
  <si>
    <t>105100009118-1</t>
  </si>
  <si>
    <t>SOT 279829-MATERIALES DIVERSOS DE INSTAL</t>
  </si>
  <si>
    <t>105100009119-0</t>
  </si>
  <si>
    <t>SOT 464579-ROUTER</t>
  </si>
  <si>
    <t>105100009119-1</t>
  </si>
  <si>
    <t>105100009120-0</t>
  </si>
  <si>
    <t>TM.PED0000014755000434 CISCO 7200 INPUT/OUTPUT C</t>
  </si>
  <si>
    <t>105100009121-0</t>
  </si>
  <si>
    <t>SOT 129660 - MODEM</t>
  </si>
  <si>
    <t>105100009121-1</t>
  </si>
  <si>
    <t>SOT 129660 - TERCEROS</t>
  </si>
  <si>
    <t>105100009122-0</t>
  </si>
  <si>
    <t>SOT 292667-MULTIPLEXOR</t>
  </si>
  <si>
    <t>105100009122-1</t>
  </si>
  <si>
    <t>105100009122-2</t>
  </si>
  <si>
    <t>105100009123-0</t>
  </si>
  <si>
    <t>105100009124-0</t>
  </si>
  <si>
    <t>105100009125-0</t>
  </si>
  <si>
    <t>SOT 128964 - IAD</t>
  </si>
  <si>
    <t>105100009126-0</t>
  </si>
  <si>
    <t>105100009127-0</t>
  </si>
  <si>
    <t>TM.PED0000014091006117 CABLE ACOMETIDA 2 PARES</t>
  </si>
  <si>
    <t>105100009128-0</t>
  </si>
  <si>
    <t>105100009129-0</t>
  </si>
  <si>
    <t>SOT 190165-CPE INALAMBRICO</t>
  </si>
  <si>
    <t>105100009130-0</t>
  </si>
  <si>
    <t>SOT 337300-BLACK PHONE</t>
  </si>
  <si>
    <t>105100009130-1</t>
  </si>
  <si>
    <t>105100009131-0</t>
  </si>
  <si>
    <t>PED.005201 .R006103 .INSTALACION.15768 .007109 .PA</t>
  </si>
  <si>
    <t>105100009132-0</t>
  </si>
  <si>
    <t>SOT 297739-ROUTER</t>
  </si>
  <si>
    <t>105100009132-1</t>
  </si>
  <si>
    <t>SOT 297739-MATERIALES DIVERSOS DE INSTAL</t>
  </si>
  <si>
    <t>105100009133-0</t>
  </si>
  <si>
    <t>TM.PED0000014467001113 PANDUIT PANEL FO CON 6 MO</t>
  </si>
  <si>
    <t>105100009134-0</t>
  </si>
  <si>
    <t>105100009135-0</t>
  </si>
  <si>
    <t>105100009136-0</t>
  </si>
  <si>
    <t>105100009137-0</t>
  </si>
  <si>
    <t>SOT 293640-TARJETA</t>
  </si>
  <si>
    <t>105100009137-1</t>
  </si>
  <si>
    <t>SOT 293640-TERCEROS-PLANTA EXT.</t>
  </si>
  <si>
    <t>105100009137-2</t>
  </si>
  <si>
    <t>SOT 293640-MISCELANEOS PLANTA EXTERNA*</t>
  </si>
  <si>
    <t>105100009138-0</t>
  </si>
  <si>
    <t>105100009139-0</t>
  </si>
  <si>
    <t>PED.005401 .R006315 .INSTALACION.15847 .001079 .10</t>
  </si>
  <si>
    <t>105100009140-0</t>
  </si>
  <si>
    <t>SOT 191581-CPE INALAMBRICO</t>
  </si>
  <si>
    <t>105100009140-1</t>
  </si>
  <si>
    <t>SOT 191581-MATERIALES DIVERSOS DE INSTAL</t>
  </si>
  <si>
    <t>105100009141-0</t>
  </si>
  <si>
    <t>SOT 478118-IAD</t>
  </si>
  <si>
    <t>105100009141-1</t>
  </si>
  <si>
    <t>SOT 478118-MATERIALES DIVERSOS DE INSTAL</t>
  </si>
  <si>
    <t>105100009142-0</t>
  </si>
  <si>
    <t>SOT 297739-IAD</t>
  </si>
  <si>
    <t>105100009142-1</t>
  </si>
  <si>
    <t>105100009143-0</t>
  </si>
  <si>
    <t>SOT 131026 - ROUTER</t>
  </si>
  <si>
    <t>105100009143-1</t>
  </si>
  <si>
    <t>SOT 131026 - TERCEROS</t>
  </si>
  <si>
    <t>105100009144-0</t>
  </si>
  <si>
    <t>SOFTWARE Sip Mgcp Or H.323 License For 1-Port Cisc</t>
  </si>
  <si>
    <t>105100009145-0</t>
  </si>
  <si>
    <t>TM.PED0000014467008775 MODULO DE EMPALMES Y CONE</t>
  </si>
  <si>
    <t>105100009146-0</t>
  </si>
  <si>
    <t>105100009147-0</t>
  </si>
  <si>
    <t>SOT 191571-ROUTER</t>
  </si>
  <si>
    <t>105100009148-0</t>
  </si>
  <si>
    <t>105100009149-0</t>
  </si>
  <si>
    <t>PED.005401 .R006315 .INSTALACION.15847 .009255 .PA</t>
  </si>
  <si>
    <t>105100009150-0</t>
  </si>
  <si>
    <t>SOT 1209843-CONVERTIDOR DE MEDIO</t>
  </si>
  <si>
    <t>105100009150-1</t>
  </si>
  <si>
    <t>SOT 1209843-MISCELANEOS PLANTA EXTERNA*</t>
  </si>
  <si>
    <t>105100009150-2</t>
  </si>
  <si>
    <t>SOT 1209843-TERCEROS-PLANTA EXT.</t>
  </si>
  <si>
    <t>105100009151-0</t>
  </si>
  <si>
    <t>PE SGA 0000027807 - MATERIALES Y ACCESORIOS</t>
  </si>
  <si>
    <t>105100009152-0</t>
  </si>
  <si>
    <t>PROY 6137 - TOPSA PRODUCTOS OPTICOS</t>
  </si>
  <si>
    <t>105100009153-0</t>
  </si>
  <si>
    <t>PE SGA 0000026167 - LM.1.4 - OPERACIONES / OBRAS C</t>
  </si>
  <si>
    <t>105100009154-0</t>
  </si>
  <si>
    <t>TM.PED0000014390009304 PATCH CORD UTP 0.3 M (UTP</t>
  </si>
  <si>
    <t>105100009155-0</t>
  </si>
  <si>
    <t>SOT 927460-IAD</t>
  </si>
  <si>
    <t>105100009156-0</t>
  </si>
  <si>
    <t>SOT 203496-CPE INALAMBRICO</t>
  </si>
  <si>
    <t>105100009156-1</t>
  </si>
  <si>
    <t>105100009157-0</t>
  </si>
  <si>
    <t>TRADICIONALES-CICSA - JUNIO-08 TENDIDO FO</t>
  </si>
  <si>
    <t>105100009158-0</t>
  </si>
  <si>
    <t>SOT 173828-ROUTER</t>
  </si>
  <si>
    <t>105100009158-1</t>
  </si>
  <si>
    <t>SOT 173828-MATERIALES DIVERSOS DE INSTAL</t>
  </si>
  <si>
    <t>105100009159-0</t>
  </si>
  <si>
    <t>SOT 203263-IAD</t>
  </si>
  <si>
    <t>105100009159-1</t>
  </si>
  <si>
    <t>105100009160-0</t>
  </si>
  <si>
    <t>105100009160-1</t>
  </si>
  <si>
    <t>105100009161-0</t>
  </si>
  <si>
    <t>105100009162-0</t>
  </si>
  <si>
    <t>MATSU GROUP-DISEÃ#O P.INT JUL-09 P.TRADIC</t>
  </si>
  <si>
    <t>105100009163-0</t>
  </si>
  <si>
    <t>INSTALACION.0000008103.BANDEJA METALICA 19PULG STD</t>
  </si>
  <si>
    <t>105100009164-0</t>
  </si>
  <si>
    <t>SOT 170500-IAD</t>
  </si>
  <si>
    <t>105100009165-0</t>
  </si>
  <si>
    <t>105100009166-0</t>
  </si>
  <si>
    <t>105100009167-0</t>
  </si>
  <si>
    <t>105100009168-0</t>
  </si>
  <si>
    <t>SOT 434152-CPE INALAMBRICO</t>
  </si>
  <si>
    <t>105100009169-0</t>
  </si>
  <si>
    <t>NESIC / PROY 7786 - DIRECCION EJECUTIVA FOPRE</t>
  </si>
  <si>
    <t>105100009170-0</t>
  </si>
  <si>
    <t>PE SGA 0000024046 - LM.1.4 - OPERACIONES / OBRAS C</t>
  </si>
  <si>
    <t>105100009171-0</t>
  </si>
  <si>
    <t>SOT 346431-CPE INALAMBRICO</t>
  </si>
  <si>
    <t>105100009171-1</t>
  </si>
  <si>
    <t>SOT 346431-MATERIALES DIVERSOS DE INSTAL</t>
  </si>
  <si>
    <t>105100009172-0</t>
  </si>
  <si>
    <t>SOT 365259-CPE INALAMBRICO</t>
  </si>
  <si>
    <t>105100009172-1</t>
  </si>
  <si>
    <t>105100009173-0</t>
  </si>
  <si>
    <t>PE SGA 0000030495 - MATERIALES Y ACCESORIOS</t>
  </si>
  <si>
    <t>105100009174-0</t>
  </si>
  <si>
    <t>TM.PED0000012707009751 BLOCK CONEXION PARA ACOME</t>
  </si>
  <si>
    <t>105100009175-0</t>
  </si>
  <si>
    <t>SOT 170491-CPE INALAMBRICO</t>
  </si>
  <si>
    <t>105100009175-1</t>
  </si>
  <si>
    <t>SOT 170491-MATERIALES DIVERSOS DE INSTAL</t>
  </si>
  <si>
    <t>105100009176-0</t>
  </si>
  <si>
    <t>105100009177-0</t>
  </si>
  <si>
    <t>105100009177-1</t>
  </si>
  <si>
    <t>105100009178-0</t>
  </si>
  <si>
    <t>105100009179-0</t>
  </si>
  <si>
    <t>SOT 1226991-ROUTER</t>
  </si>
  <si>
    <t>105100009179-1</t>
  </si>
  <si>
    <t>105100009179-2</t>
  </si>
  <si>
    <t>105100009180-0</t>
  </si>
  <si>
    <t>SOT 478118-BLACK PHONE</t>
  </si>
  <si>
    <t>105100009180-1</t>
  </si>
  <si>
    <t>105100009181-0</t>
  </si>
  <si>
    <t>SOT 131071 - IAD</t>
  </si>
  <si>
    <t>105100009181-1</t>
  </si>
  <si>
    <t>105100009182-0</t>
  </si>
  <si>
    <t>CONVERSOR C/E-TBT-FRL-04(SM) 10 BASET TO 10 BASE L</t>
  </si>
  <si>
    <t>105100009183-0</t>
  </si>
  <si>
    <t>SOT 618019-ROUTER</t>
  </si>
  <si>
    <t>105100009183-1</t>
  </si>
  <si>
    <t>SOT 618019-MISCELANEOS PLANTA EXTERNA*</t>
  </si>
  <si>
    <t>105100009184-0</t>
  </si>
  <si>
    <t>105100009185-0</t>
  </si>
  <si>
    <t>PE SGA 0000024859 - SERVICIOS Y MATERIALES</t>
  </si>
  <si>
    <t>105100009186-0</t>
  </si>
  <si>
    <t>PE SGA.00000.34364 - MATERIALES Y ACCESORIOS</t>
  </si>
  <si>
    <t>105100009187-0</t>
  </si>
  <si>
    <t>105100009188-0</t>
  </si>
  <si>
    <t>105100009189-0</t>
  </si>
  <si>
    <t>PE SGA 0000028475 - SERVICIOS Y MATERIALES</t>
  </si>
  <si>
    <t>105100009190-0</t>
  </si>
  <si>
    <t>PE SGA.00000.28627 - MATERIALES Y ACCESORIOS</t>
  </si>
  <si>
    <t>105100009191-0</t>
  </si>
  <si>
    <t>SOT 150557-IAD</t>
  </si>
  <si>
    <t>105100009191-1</t>
  </si>
  <si>
    <t>105100009192-0</t>
  </si>
  <si>
    <t>SOT 434303-CONVERTIDOR DE MEDIO</t>
  </si>
  <si>
    <t>105100009192-1</t>
  </si>
  <si>
    <t>SOT 434303-TERCEROS-PLANTA EXT.</t>
  </si>
  <si>
    <t>105100009192-2</t>
  </si>
  <si>
    <t>SOT 434303-MATERIALES DIVERSOS DE INSTAL</t>
  </si>
  <si>
    <t>105100009193-0</t>
  </si>
  <si>
    <t>105100009193-1</t>
  </si>
  <si>
    <t>105100009193-2</t>
  </si>
  <si>
    <t>105100009194-0</t>
  </si>
  <si>
    <t>SOT 185239-CPE INALAMBRICO</t>
  </si>
  <si>
    <t>105100009194-1</t>
  </si>
  <si>
    <t>SOT 185239-MATERIALES DIVERSOS DE INSTAL</t>
  </si>
  <si>
    <t>105100009195-0</t>
  </si>
  <si>
    <t>105100009196-0</t>
  </si>
  <si>
    <t>SOT 290211-CPE INALAMBRICO</t>
  </si>
  <si>
    <t>105100009196-1</t>
  </si>
  <si>
    <t>SOT 290211-MATERIALES DIVERSOS DE INSTAL</t>
  </si>
  <si>
    <t>105100009197-0</t>
  </si>
  <si>
    <t>PEDTECNICOS EJECUTORES PROY 11439 SHIELD-CONT-SA00</t>
  </si>
  <si>
    <t>105100009198-0</t>
  </si>
  <si>
    <t>105100009199-0</t>
  </si>
  <si>
    <t>105100009200-0</t>
  </si>
  <si>
    <t>SOT 196316-CPE INALAMBRICO</t>
  </si>
  <si>
    <t>105100009200-1</t>
  </si>
  <si>
    <t>SOT 196316-MATERIALES DIVERSOS DE INSTAL</t>
  </si>
  <si>
    <t>105100009201-0</t>
  </si>
  <si>
    <t>PE SGA.00000.28656 - MATERIALES Y ACCESORIOS</t>
  </si>
  <si>
    <t>105100009202-0</t>
  </si>
  <si>
    <t>PE SGA 0000028467 - SERVICIOS Y MATERIALES</t>
  </si>
  <si>
    <t>105100009203-0</t>
  </si>
  <si>
    <t>SOT 300989-CPE INALAMBRICO</t>
  </si>
  <si>
    <t>105100009203-1</t>
  </si>
  <si>
    <t>SOT 300989-MATERIALES DIVERSOS DE INSTAL</t>
  </si>
  <si>
    <t>105100009204-0</t>
  </si>
  <si>
    <t>PEDSUNAT CUSCO 1-PORT SERIAL WAN INTERFACE CARD</t>
  </si>
  <si>
    <t>105100009205-0</t>
  </si>
  <si>
    <t>PROY. - 17512 - CPE - ASOCIACION DE BANCOS DEL PER</t>
  </si>
  <si>
    <t>105100009206-0</t>
  </si>
  <si>
    <t>105100009207-0</t>
  </si>
  <si>
    <t>105100009208-0</t>
  </si>
  <si>
    <t>SOT 185187-IAD</t>
  </si>
  <si>
    <t>105100009208-1</t>
  </si>
  <si>
    <t>SOT 185187-MATERIALES DIVERSOS DE INSTAL</t>
  </si>
  <si>
    <t>105100009209-0</t>
  </si>
  <si>
    <t>SOT 419759-CONVERTIDOR DE MEDIO</t>
  </si>
  <si>
    <t>105100009209-1</t>
  </si>
  <si>
    <t>SOT 419759-TERCEROS-PLANTA EXT.</t>
  </si>
  <si>
    <t>105100009209-2</t>
  </si>
  <si>
    <t>SOT 419759-MATERIALES DIVERSOS DE INSTAL</t>
  </si>
  <si>
    <t>105100009210-0</t>
  </si>
  <si>
    <t>SOT 195867-ROUTER</t>
  </si>
  <si>
    <t>105100009210-1</t>
  </si>
  <si>
    <t>SOT 195867-MATERIALES DIVERSOS DE INSTAL</t>
  </si>
  <si>
    <t>105100009211-0</t>
  </si>
  <si>
    <t>SOT 360870-BLACK PHONE</t>
  </si>
  <si>
    <t>105100009212-0</t>
  </si>
  <si>
    <t>SOT 150489-ROUTER</t>
  </si>
  <si>
    <t>105100009213-0</t>
  </si>
  <si>
    <t>105100009214-0</t>
  </si>
  <si>
    <t>PE SGA 0000028712 - SERVICIOS Y MATERIALES</t>
  </si>
  <si>
    <t>105100009215-0</t>
  </si>
  <si>
    <t>105100009216-0</t>
  </si>
  <si>
    <t>PEDHUNT OIL COMPANY PERU PROY 9153 BANDEJA METALIC</t>
  </si>
  <si>
    <t>105100009217-0</t>
  </si>
  <si>
    <t>11399-LUIS ECHECOPAR-MATERIALES Y ACCESORIOS</t>
  </si>
  <si>
    <t>105100009218-0</t>
  </si>
  <si>
    <t>PE SGA.00000.30319 - MATERIALES Y ACCESORIOS</t>
  </si>
  <si>
    <t>105100009219-0</t>
  </si>
  <si>
    <t>SOT 195866-IAD</t>
  </si>
  <si>
    <t>105100009219-1</t>
  </si>
  <si>
    <t>SOT 195866-MATERIALES DIVERSOS DE INSTAL</t>
  </si>
  <si>
    <t>105100009220-0</t>
  </si>
  <si>
    <t>SOT 185063-CPE INALAMBRICO</t>
  </si>
  <si>
    <t>105100009220-1</t>
  </si>
  <si>
    <t>105100009221-0</t>
  </si>
  <si>
    <t>SOT 360870-IAD</t>
  </si>
  <si>
    <t>105100009222-0</t>
  </si>
  <si>
    <t>SOT 365386-CONVERTIDOR DE MEDIO</t>
  </si>
  <si>
    <t>105100009222-1</t>
  </si>
  <si>
    <t>SOT 365386-MATERIALES DIVERSOS DE INSTAL</t>
  </si>
  <si>
    <t>105100009223-0</t>
  </si>
  <si>
    <t>105100009224-0</t>
  </si>
  <si>
    <t>105100009225-0</t>
  </si>
  <si>
    <t>SOT 150489-IAD</t>
  </si>
  <si>
    <t>105100009225-1</t>
  </si>
  <si>
    <t>105100009226-0</t>
  </si>
  <si>
    <t>PE SGA.00000.30336 - MATERIALES Y ACCESORIOS</t>
  </si>
  <si>
    <t>105100009227-0</t>
  </si>
  <si>
    <t>SOT 197742-ROUTER</t>
  </si>
  <si>
    <t>105100009227-1</t>
  </si>
  <si>
    <t>SOT 197742-MATERIALES DIVERSOS DE INSTAL</t>
  </si>
  <si>
    <t>105100009228-0</t>
  </si>
  <si>
    <t>105100009229-0</t>
  </si>
  <si>
    <t>SOT 151133-CPE INALAMBRICO</t>
  </si>
  <si>
    <t>105100009229-1</t>
  </si>
  <si>
    <t>105100009230-0</t>
  </si>
  <si>
    <t>SOT 425873-BLACK PHONE</t>
  </si>
  <si>
    <t>105100009230-1</t>
  </si>
  <si>
    <t>105100009231-0</t>
  </si>
  <si>
    <t>DPLASBANC BNP PARIBAS PROY 11163 CISCO 2600 SERIES</t>
  </si>
  <si>
    <t>105100009232-0</t>
  </si>
  <si>
    <t>SOT 358698-ROUTER</t>
  </si>
  <si>
    <t>105100009232-1</t>
  </si>
  <si>
    <t>SOT 358698-MATERIALES DIVERSOS DE INSTAL</t>
  </si>
  <si>
    <t>105100009233-0</t>
  </si>
  <si>
    <t>PE SGA 0000026977 - LM.1.4 - OPERACIONES / OBRAS C</t>
  </si>
  <si>
    <t>105100009234-0</t>
  </si>
  <si>
    <t>PROY 7440 - EMPRESA DE SERV. MUNIC</t>
  </si>
  <si>
    <t>105100009235-0</t>
  </si>
  <si>
    <t>INSTALACION.0000008784.BANDEJA METALICA 19PULG STD</t>
  </si>
  <si>
    <t>105100009236-0</t>
  </si>
  <si>
    <t>PE SGA 0000024527 - LM.1.4 - OPERACIONES / OBRAS C</t>
  </si>
  <si>
    <t>105100009237-0</t>
  </si>
  <si>
    <t>PE SGA 0000031731 - MATERIALES Y ACCESORIOS</t>
  </si>
  <si>
    <t>105100009238-0</t>
  </si>
  <si>
    <t>TM.PED0000014608009255 PATCH CORD DE 1.8 MT CAT.</t>
  </si>
  <si>
    <t>105100009239-0</t>
  </si>
  <si>
    <t>SOT 174497-ROUTER</t>
  </si>
  <si>
    <t>105100009240-0</t>
  </si>
  <si>
    <t>SOT 447328-CPE INALAMBRICO</t>
  </si>
  <si>
    <t>105100009241-0</t>
  </si>
  <si>
    <t>105100009242-0</t>
  </si>
  <si>
    <t>105100009243-0</t>
  </si>
  <si>
    <t>PE SGA 0000024529 - LM.1.4 - OPERACIONES / OBRAS C</t>
  </si>
  <si>
    <t>105100009244-0</t>
  </si>
  <si>
    <t>TRADICIONALES-CSD - FEB-09 DISEÃ#O P.EXT.</t>
  </si>
  <si>
    <t>105100009245-0</t>
  </si>
  <si>
    <t>CSD - INSTAL P.INT  ABR-09 PROD.TRADIC.</t>
  </si>
  <si>
    <t>105100009246-0</t>
  </si>
  <si>
    <t>SOT 165632-CPE INALAMBRICO</t>
  </si>
  <si>
    <t>105100009246-1</t>
  </si>
  <si>
    <t>SOT 165632-MATERIALES DIVERSOS DE INSTAL</t>
  </si>
  <si>
    <t>105100009247-0</t>
  </si>
  <si>
    <t>105100009248-0</t>
  </si>
  <si>
    <t>PEDJET PERU PRINCIPAL PATCH CORD DE 1.8 MT CAT. 5E</t>
  </si>
  <si>
    <t>105100009249-0</t>
  </si>
  <si>
    <t>105100009250-0</t>
  </si>
  <si>
    <t>105100009251-0</t>
  </si>
  <si>
    <t>SOT 365359-CONMUTADOR</t>
  </si>
  <si>
    <t>105100009252-0</t>
  </si>
  <si>
    <t>PE SGA 0000022589 - LM.1.4 - OPERACIONES / OBRAS C</t>
  </si>
  <si>
    <t>105100009253-0</t>
  </si>
  <si>
    <t>105100009254-0</t>
  </si>
  <si>
    <t>SOT 327592-CPE INALAMBRICO</t>
  </si>
  <si>
    <t>105100009254-1</t>
  </si>
  <si>
    <t>SOT 327592-MATERIALES DIVERSOS DE INSTAL</t>
  </si>
  <si>
    <t>105100009255-0</t>
  </si>
  <si>
    <t>105100009255-1</t>
  </si>
  <si>
    <t>105100009255-2</t>
  </si>
  <si>
    <t>105100009256-0</t>
  </si>
  <si>
    <t>SOT 325599-CPE INALAMBRICO</t>
  </si>
  <si>
    <t>105100009257-0</t>
  </si>
  <si>
    <t>105100009258-0</t>
  </si>
  <si>
    <t>SOT 503157-CONVERTIDOR DE MEDIO</t>
  </si>
  <si>
    <t>105100009258-1</t>
  </si>
  <si>
    <t>SOT 503156-TERCEROS-PLANTA EXT.</t>
  </si>
  <si>
    <t>105100009258-2</t>
  </si>
  <si>
    <t>SOT 503156-MATERIALES DIVERSOS DE INSTAL</t>
  </si>
  <si>
    <t>105100009259-0</t>
  </si>
  <si>
    <t>SOT 188912-IAD</t>
  </si>
  <si>
    <t>105100009259-1</t>
  </si>
  <si>
    <t>SOT 188912-MATERIALES DIVERSOS DE INSTAL</t>
  </si>
  <si>
    <t>105100009260-0</t>
  </si>
  <si>
    <t>PLATEWIC-1B-S/T 1 Port Isdn wan Interface Card</t>
  </si>
  <si>
    <t>105100009261-0</t>
  </si>
  <si>
    <t>105100009262-0</t>
  </si>
  <si>
    <t>105100009263-0</t>
  </si>
  <si>
    <t>PEDRYN PROY 11382 EPSON -CALLAO BRAZO PARA RIOSTRA</t>
  </si>
  <si>
    <t>105100009264-0</t>
  </si>
  <si>
    <t>SOT 352097-IAD</t>
  </si>
  <si>
    <t>105100009264-1</t>
  </si>
  <si>
    <t>105100009265-0</t>
  </si>
  <si>
    <t>105100009266-0</t>
  </si>
  <si>
    <t>105100009267-0</t>
  </si>
  <si>
    <t>105100009268-0</t>
  </si>
  <si>
    <t>SOT 503157-ROUTER</t>
  </si>
  <si>
    <t>105100009268-1</t>
  </si>
  <si>
    <t>105100009268-2</t>
  </si>
  <si>
    <t>105100009269-0</t>
  </si>
  <si>
    <t>SOT 152416-IAD</t>
  </si>
  <si>
    <t>105100009269-1</t>
  </si>
  <si>
    <t>105100009270-0</t>
  </si>
  <si>
    <t>SOT 300610-CPE INALAMBRICO</t>
  </si>
  <si>
    <t>105100009270-1</t>
  </si>
  <si>
    <t>105100009271-0</t>
  </si>
  <si>
    <t>PROY.17624 - ASOCIACION DE BANCOS DEL PERU - MATER</t>
  </si>
  <si>
    <t>105100009272-0</t>
  </si>
  <si>
    <t>105100009273-0</t>
  </si>
  <si>
    <t>105100009274-0</t>
  </si>
  <si>
    <t>105100009275-0</t>
  </si>
  <si>
    <t>SOT 361143-BLACK PHONE</t>
  </si>
  <si>
    <t>105100009275-1</t>
  </si>
  <si>
    <t>105100009276-0</t>
  </si>
  <si>
    <t>SOT 490756-CPE INALAMBRICO</t>
  </si>
  <si>
    <t>105100009276-1</t>
  </si>
  <si>
    <t>105100009277-0</t>
  </si>
  <si>
    <t>SOT 188440-ROUTER</t>
  </si>
  <si>
    <t>105100009277-1</t>
  </si>
  <si>
    <t>105100009278-0</t>
  </si>
  <si>
    <t>105100009279-0</t>
  </si>
  <si>
    <t>SOT 202812-ROUTER</t>
  </si>
  <si>
    <t>105100009279-1</t>
  </si>
  <si>
    <t>105100009280-0</t>
  </si>
  <si>
    <t>PEDPROY 7460 JUMPER SC-UPC/SC-UPC FO SIMPLEX MULTI</t>
  </si>
  <si>
    <t>105100009281-0</t>
  </si>
  <si>
    <t>SOT 339121-BLACK PHONE</t>
  </si>
  <si>
    <t>105100009281-1</t>
  </si>
  <si>
    <t>105100009282-0</t>
  </si>
  <si>
    <t>105100009283-0</t>
  </si>
  <si>
    <t>PE SGA 0000025230 - LM.1.4 - OPERACIONES / OBRAS C</t>
  </si>
  <si>
    <t>105100009284-0</t>
  </si>
  <si>
    <t>INSTALACION.0000008855.PANDUIT PATCH CORD UTP NIVE</t>
  </si>
  <si>
    <t>105100009285-0</t>
  </si>
  <si>
    <t>SOT 335730-IAD</t>
  </si>
  <si>
    <t>105100009285-1</t>
  </si>
  <si>
    <t>SOT 335730-MATERIALES DIVERSOS DE INSTAL</t>
  </si>
  <si>
    <t>105100009286-0</t>
  </si>
  <si>
    <t>TM.PED0000011164007109 PANDUIT PATCH CORD UTP NI</t>
  </si>
  <si>
    <t>105100009287-0</t>
  </si>
  <si>
    <t>105100009288-0</t>
  </si>
  <si>
    <t>105100009289-0</t>
  </si>
  <si>
    <t>SOT 168676-CPE INALAMBRICO</t>
  </si>
  <si>
    <t>105100009289-1</t>
  </si>
  <si>
    <t>SOT 168676-MATERIALES DIVERSOS DE INSTAL</t>
  </si>
  <si>
    <t>105100009290-0</t>
  </si>
  <si>
    <t>105100009290-1</t>
  </si>
  <si>
    <t>105100009291-0</t>
  </si>
  <si>
    <t>105100009292-0</t>
  </si>
  <si>
    <t>105100009293-0</t>
  </si>
  <si>
    <t>105100009294-0</t>
  </si>
  <si>
    <t>SOT 166738-ROUTER</t>
  </si>
  <si>
    <t>105100009294-1</t>
  </si>
  <si>
    <t>SOT 166738-MATERIALES DIVERSOS DE INSTAL</t>
  </si>
  <si>
    <t>105100009295-0</t>
  </si>
  <si>
    <t>PEDPROY 12400 JUMPER MULTIMODO SIMPLEX SC-UPC/SC-U</t>
  </si>
  <si>
    <t>105100009296-0</t>
  </si>
  <si>
    <t>INSTALACION.0000009157.BANDEJA METALICA 19PULG STD</t>
  </si>
  <si>
    <t>105100009297-0</t>
  </si>
  <si>
    <t>105100009298-0</t>
  </si>
  <si>
    <t>SOT 331843-BLACK PHONE</t>
  </si>
  <si>
    <t>105100009298-1</t>
  </si>
  <si>
    <t>105100009299-0</t>
  </si>
  <si>
    <t>PE SGA 0000018241 - LM.1.4 - OPERACIONES / OBRAS C</t>
  </si>
  <si>
    <t>105100009300-0</t>
  </si>
  <si>
    <t>SOT 358976-CPE INALAMBRICO</t>
  </si>
  <si>
    <t>105100009300-1</t>
  </si>
  <si>
    <t>SOT 358976-MATERIALES DIVERSOS DE INSTAL</t>
  </si>
  <si>
    <t>105100009301-0</t>
  </si>
  <si>
    <t>105100009302-0</t>
  </si>
  <si>
    <t>105100009303-0</t>
  </si>
  <si>
    <t>105100009304-0</t>
  </si>
  <si>
    <t>SOT 166738-IAD</t>
  </si>
  <si>
    <t>105100009304-1</t>
  </si>
  <si>
    <t>105100009305-0</t>
  </si>
  <si>
    <t>105100009305-1</t>
  </si>
  <si>
    <t>105100009305-2</t>
  </si>
  <si>
    <t>105100009306-0</t>
  </si>
  <si>
    <t>105100009307-0</t>
  </si>
  <si>
    <t>SOT 396733-CPE INALAMBRICO</t>
  </si>
  <si>
    <t>105100009308-0</t>
  </si>
  <si>
    <t>PE SGA 0000027986 - MATERIALES Y ACCESORIOS</t>
  </si>
  <si>
    <t>105100009309-0</t>
  </si>
  <si>
    <t>TM.PED0000013634007710 JUMPER MM SC/ST DE 02 MTS</t>
  </si>
  <si>
    <t>105100009310-0</t>
  </si>
  <si>
    <t>SOT 453870-CPE INALAMBRICO</t>
  </si>
  <si>
    <t>105100009311-0</t>
  </si>
  <si>
    <t>105100009312-0</t>
  </si>
  <si>
    <t>105100009313-0</t>
  </si>
  <si>
    <t>SOT 173339-IAD</t>
  </si>
  <si>
    <t>105100009313-1</t>
  </si>
  <si>
    <t>SOT 173339-MATERIALES DIVERSOS DE INSTAL</t>
  </si>
  <si>
    <t>105100009314-0</t>
  </si>
  <si>
    <t>105100009315-0</t>
  </si>
  <si>
    <t>SOT 769537-CONVERTIDOR DE MEDIO</t>
  </si>
  <si>
    <t>105100009316-0</t>
  </si>
  <si>
    <t>SOT 445070-CPE INALAMBRICO</t>
  </si>
  <si>
    <t>105100009317-0</t>
  </si>
  <si>
    <t>TM.PED0000014599009271 SINGLE-PORT 30 ENHANCED C</t>
  </si>
  <si>
    <t>105100009318-0</t>
  </si>
  <si>
    <t>PROYECTO -TMX.NEG 2009-MATERIALES DIV. DE I SET 09</t>
  </si>
  <si>
    <t>105100009319-0</t>
  </si>
  <si>
    <t>SOT 344237-CPE INALAMBRICO</t>
  </si>
  <si>
    <t>105100009319-1</t>
  </si>
  <si>
    <t>SOT 344237-MATERIALES DIVERSOS DE INSTAL</t>
  </si>
  <si>
    <t>105100009320-0</t>
  </si>
  <si>
    <t>PE SGA 0000024262 - LM.1.4 - OPERACIONES / OBRAS C</t>
  </si>
  <si>
    <t>105100009321-0</t>
  </si>
  <si>
    <t>105100009321-1</t>
  </si>
  <si>
    <t>105100009322-0</t>
  </si>
  <si>
    <t>PE SGA 0000031876 - MATERIALES Y ACCESORIOS</t>
  </si>
  <si>
    <t>105100009323-0</t>
  </si>
  <si>
    <t>PROYECTO - TMX.NEG 2009 - FUENTE - AGO 2009</t>
  </si>
  <si>
    <t>105100009324-0</t>
  </si>
  <si>
    <t>INSTALACION.0000008317.PANDUIT PATCH CORD UTP NIVE</t>
  </si>
  <si>
    <t>105100009325-0</t>
  </si>
  <si>
    <t>105100009326-0</t>
  </si>
  <si>
    <t>SOT 329734-CPE INALAMBRICO</t>
  </si>
  <si>
    <t>105100009326-1</t>
  </si>
  <si>
    <t>105100009326-2</t>
  </si>
  <si>
    <t>105100009327-0</t>
  </si>
  <si>
    <t>SOT 173338-IAD</t>
  </si>
  <si>
    <t>105100009328-0</t>
  </si>
  <si>
    <t>SOT 445013-CPE INALAMBRICO</t>
  </si>
  <si>
    <t>105100009329-0</t>
  </si>
  <si>
    <t>105100009330-0</t>
  </si>
  <si>
    <t>SOT 343699-IAD</t>
  </si>
  <si>
    <t>105100009330-1</t>
  </si>
  <si>
    <t>105100009331-0</t>
  </si>
  <si>
    <t>TM.PED0000014608006188 PANDUIT MINI-COM MODULO P</t>
  </si>
  <si>
    <t>105100009332-0</t>
  </si>
  <si>
    <t>PE SGA 0000024231 - LM.1.4 - OPERACIONES / OBRAS C</t>
  </si>
  <si>
    <t>105100009333-0</t>
  </si>
  <si>
    <t>PED.005318 .R006218 .INSTALACION.15303 .009255 .PA</t>
  </si>
  <si>
    <t>105100009334-0</t>
  </si>
  <si>
    <t>SOT 196884-ROUTER</t>
  </si>
  <si>
    <t>105100009334-1</t>
  </si>
  <si>
    <t>105100009335-0</t>
  </si>
  <si>
    <t>CABLE DE FIBRA OPTICA 96F MULTIMODO PKP</t>
  </si>
  <si>
    <t>105100009336-0</t>
  </si>
  <si>
    <t>TM.PED0000014957003570 8 MB FLASH FOR THE CISCO</t>
  </si>
  <si>
    <t>105100009337-0</t>
  </si>
  <si>
    <t>SOT 131132 - CPE INALAMBRICO</t>
  </si>
  <si>
    <t>105100009337-1</t>
  </si>
  <si>
    <t>105100009338-0</t>
  </si>
  <si>
    <t>105100009339-0</t>
  </si>
  <si>
    <t>SOT 1212262-CONVERTIDOR DE MEDIO</t>
  </si>
  <si>
    <t>105100009339-1</t>
  </si>
  <si>
    <t>SOT 1212262-TERCEROS-PLANTA EXT.</t>
  </si>
  <si>
    <t>105100009339-2</t>
  </si>
  <si>
    <t>SOT 1212262-MATERIALES DIVERSOS DE INSTA</t>
  </si>
  <si>
    <t>105100009340-0</t>
  </si>
  <si>
    <t>105100009341-0</t>
  </si>
  <si>
    <t>SOT 293336-CONVERTIDOR DE MEDIO</t>
  </si>
  <si>
    <t>105100009341-1</t>
  </si>
  <si>
    <t>SOT 293337-TERCEROS-PLANTA EXT.</t>
  </si>
  <si>
    <t>105100009341-2</t>
  </si>
  <si>
    <t>SOT 293337-MISCELANEOS PLANTA EXTERNA*</t>
  </si>
  <si>
    <t>105100009342-0</t>
  </si>
  <si>
    <t>105100009343-0</t>
  </si>
  <si>
    <t>PED.005403 .R006317 .INSTALACION.15813 .007109 .PA</t>
  </si>
  <si>
    <t>105100009344-0</t>
  </si>
  <si>
    <t>SOT 479507-ROUTER</t>
  </si>
  <si>
    <t>105100009344-1</t>
  </si>
  <si>
    <t>105100009345-0</t>
  </si>
  <si>
    <t>SOT 191674-ROUTER</t>
  </si>
  <si>
    <t>105100009346-0</t>
  </si>
  <si>
    <t>TM.PED0000014957003577 32MB DRAM FOR THE CISCO 3</t>
  </si>
  <si>
    <t>105100009347-0</t>
  </si>
  <si>
    <t>CABLE F.O. 24F MULTIMODO FIG.8 AUTOSOPORTADA</t>
  </si>
  <si>
    <t>105100009348-0</t>
  </si>
  <si>
    <t>SOT 324096-ROUTER</t>
  </si>
  <si>
    <t>105100009348-1</t>
  </si>
  <si>
    <t>SOT 324096-MATERIALES DIVERSOS DE INSTAL</t>
  </si>
  <si>
    <t>105100009349-0</t>
  </si>
  <si>
    <t>SOT 131132 - IAD</t>
  </si>
  <si>
    <t>105100009349-1</t>
  </si>
  <si>
    <t>105100009350-0</t>
  </si>
  <si>
    <t>105100009351-0</t>
  </si>
  <si>
    <t>SOT 320147-IAD</t>
  </si>
  <si>
    <t>105100009351-1</t>
  </si>
  <si>
    <t>SOT 320147-MATERIALES DIVERSOS DE INSTAL</t>
  </si>
  <si>
    <t>105100009352-0</t>
  </si>
  <si>
    <t>PED.005201 .R006103 .INSTALACION.15768 .007710 .JU</t>
  </si>
  <si>
    <t>105100009353-0</t>
  </si>
  <si>
    <t>105100009354-0</t>
  </si>
  <si>
    <t>105100009355-0</t>
  </si>
  <si>
    <t>105100009356-0</t>
  </si>
  <si>
    <t>SOT 190271-CPE INALAMBRICO</t>
  </si>
  <si>
    <t>105100009356-1</t>
  </si>
  <si>
    <t>105100009357-0</t>
  </si>
  <si>
    <t>TM.PED0000013143006189 PANDUIT TAPA CIEGA MINI-C</t>
  </si>
  <si>
    <t>105100009358-0</t>
  </si>
  <si>
    <t>PEDPROY 13304 SMOUV-1120-02-US</t>
  </si>
  <si>
    <t>105100009359-0</t>
  </si>
  <si>
    <t>SOT 314632-ROUTER</t>
  </si>
  <si>
    <t>105100009359-1</t>
  </si>
  <si>
    <t>SOT 314632-MATERIALES DIVERSOS DE INSTAL</t>
  </si>
  <si>
    <t>105100009360-0</t>
  </si>
  <si>
    <t>105100009361-0</t>
  </si>
  <si>
    <t>105100009362-0</t>
  </si>
  <si>
    <t>SOT 123219 - CONVERTIDOR DE MEDIO</t>
  </si>
  <si>
    <t>105100009362-1</t>
  </si>
  <si>
    <t>SOT 123219 - MISCELANEOS PLANTA EXTERNA*</t>
  </si>
  <si>
    <t>105100009363-0</t>
  </si>
  <si>
    <t>SOT 130343 - IAD</t>
  </si>
  <si>
    <t>105100009363-1</t>
  </si>
  <si>
    <t>SOT 130343 - RACK</t>
  </si>
  <si>
    <t>105100009364-0</t>
  </si>
  <si>
    <t>PLACA METAUPSpara UPS Merlin Gerin</t>
  </si>
  <si>
    <t>105100009365-0</t>
  </si>
  <si>
    <t>105100009366-0</t>
  </si>
  <si>
    <t>PED.005370 .R006287 .INSTALACION.16199 .009255 .PA</t>
  </si>
  <si>
    <t>105100009367-0</t>
  </si>
  <si>
    <t>TM.PED0000014286006187 PANDUIT CAJA DE MONTAJE M</t>
  </si>
  <si>
    <t>105100009368-0</t>
  </si>
  <si>
    <t>SOT 140646 - ROUTER</t>
  </si>
  <si>
    <t>105100009368-1</t>
  </si>
  <si>
    <t>SOT 140646 - MATERIALES DIVERSOS DE INST</t>
  </si>
  <si>
    <t>105100009369-0</t>
  </si>
  <si>
    <t>PED.005318 .R006218 .INSTALACION.15303 .007710 .JU</t>
  </si>
  <si>
    <t>105100009370-0</t>
  </si>
  <si>
    <t>SOT 491107-IAD</t>
  </si>
  <si>
    <t>105100009370-1</t>
  </si>
  <si>
    <t>105100009371-0</t>
  </si>
  <si>
    <t>SOT 196884-CPE INALAMBRICO</t>
  </si>
  <si>
    <t>105100009371-1</t>
  </si>
  <si>
    <t>105100009372-0</t>
  </si>
  <si>
    <t>105100009373-0</t>
  </si>
  <si>
    <t>SOT 1235387-CONVERTIDOR DE MEDIO</t>
  </si>
  <si>
    <t>105100009373-1</t>
  </si>
  <si>
    <t>SOT 1235387-MATERIALES DIVERSOS DE INSTA</t>
  </si>
  <si>
    <t>105100009373-2</t>
  </si>
  <si>
    <t>SOT 1235387-TERCEROS-PLANTA EXT.</t>
  </si>
  <si>
    <t>105100009374-0</t>
  </si>
  <si>
    <t>105100009375-0</t>
  </si>
  <si>
    <t>105100009376-0</t>
  </si>
  <si>
    <t>105100009377-0</t>
  </si>
  <si>
    <t>SOT 133847 - CONVERTIDOR DE MEDIO</t>
  </si>
  <si>
    <t>105100009377-1</t>
  </si>
  <si>
    <t>SOT 133847 - TERCEROS</t>
  </si>
  <si>
    <t>105100009377-2</t>
  </si>
  <si>
    <t>SOT 133847 - RACK</t>
  </si>
  <si>
    <t>105100009378-0</t>
  </si>
  <si>
    <t>SOT 205954-CPE INALAMBRICO</t>
  </si>
  <si>
    <t>105100009378-1</t>
  </si>
  <si>
    <t>105100009379-0</t>
  </si>
  <si>
    <t>SOT 140542 - ROUTER</t>
  </si>
  <si>
    <t>105100009379-1</t>
  </si>
  <si>
    <t>SOT 140542 - MATERIALES DIVERSOS DE INST</t>
  </si>
  <si>
    <t>105100009380-0</t>
  </si>
  <si>
    <t>105100009381-0</t>
  </si>
  <si>
    <t>105100009382-0</t>
  </si>
  <si>
    <t>SOT 491240-CPE INALAMBRICO</t>
  </si>
  <si>
    <t>105100009382-1</t>
  </si>
  <si>
    <t>SOT 491240-MATERIALES DIVERSOS DE INSTAL</t>
  </si>
  <si>
    <t>105100009383-0</t>
  </si>
  <si>
    <t>105100009383-1</t>
  </si>
  <si>
    <t>105100009384-0</t>
  </si>
  <si>
    <t>SOT 344183-CONMUTADOR</t>
  </si>
  <si>
    <t>105100009384-1</t>
  </si>
  <si>
    <t>SOT 344183-MATERIALES DIVERSOS DE INSTAL</t>
  </si>
  <si>
    <t>105100009385-0</t>
  </si>
  <si>
    <t>SOT 134873 - CPE INALAMBRICO</t>
  </si>
  <si>
    <t>105100009385-1</t>
  </si>
  <si>
    <t>105100009386-0</t>
  </si>
  <si>
    <t>105100009387-0</t>
  </si>
  <si>
    <t>TM.PED0000014697006188 PANDUIT MINI-COM MODULO P</t>
  </si>
  <si>
    <t>105100009388-0</t>
  </si>
  <si>
    <t>105100009389-0</t>
  </si>
  <si>
    <t>SOT 280749-CPE INALAMBRICO</t>
  </si>
  <si>
    <t>105100009389-1</t>
  </si>
  <si>
    <t>SOT 280749-MATERIALES DIVERSOS DE INSTAL</t>
  </si>
  <si>
    <t>105100009390-0</t>
  </si>
  <si>
    <t>105100009391-0</t>
  </si>
  <si>
    <t>PED.005294 .R006197 .INSTALACION.15275 .009255 .PA</t>
  </si>
  <si>
    <t>105100009392-0</t>
  </si>
  <si>
    <t>105100009393-0</t>
  </si>
  <si>
    <t>SOT 198296-ROUTER</t>
  </si>
  <si>
    <t>105100009393-1</t>
  </si>
  <si>
    <t>SOT 198296-MATERIALES DIVERSOS DE INSTAL</t>
  </si>
  <si>
    <t>105100009394-0</t>
  </si>
  <si>
    <t>SOT 496299-CPE INALAMBRICO</t>
  </si>
  <si>
    <t>105100009394-1</t>
  </si>
  <si>
    <t>105100009395-0</t>
  </si>
  <si>
    <t>SOT 1243758-TARJETA</t>
  </si>
  <si>
    <t>105100009395-1</t>
  </si>
  <si>
    <t>105100009396-0</t>
  </si>
  <si>
    <t>PLATEPIX-1FE One 10/100 Mbps Ethernet Interfaces R</t>
  </si>
  <si>
    <t>105100009397-0</t>
  </si>
  <si>
    <t>SOT 134873 - IAD</t>
  </si>
  <si>
    <t>105100009397-1</t>
  </si>
  <si>
    <t>105100009398-0</t>
  </si>
  <si>
    <t>TM.PED0000014697006189 PANDUIT TAPA CIEGA MINI-C</t>
  </si>
  <si>
    <t>105100009399-0</t>
  </si>
  <si>
    <t>105100009400-0</t>
  </si>
  <si>
    <t>105100009401-0</t>
  </si>
  <si>
    <t>SOT 198296-CPE INALAMBRICO</t>
  </si>
  <si>
    <t>105100009401-1</t>
  </si>
  <si>
    <t>105100009402-0</t>
  </si>
  <si>
    <t>SOT 206587-CPE INALAMBRICO</t>
  </si>
  <si>
    <t>105100009402-1</t>
  </si>
  <si>
    <t>105100009403-0</t>
  </si>
  <si>
    <t>PED.005245 .R006146 .INSTALACION.16235 .009304 .PA</t>
  </si>
  <si>
    <t>105100009404-0</t>
  </si>
  <si>
    <t>105100009405-0</t>
  </si>
  <si>
    <t>INSTALACION.0000007530.BANDEJA METALICA 19PULG STD</t>
  </si>
  <si>
    <t>105100009406-0</t>
  </si>
  <si>
    <t>SOT 203283-ROUTER</t>
  </si>
  <si>
    <t>105100009406-1</t>
  </si>
  <si>
    <t>105100009407-0</t>
  </si>
  <si>
    <t>105100009407-1</t>
  </si>
  <si>
    <t>105100009408-0</t>
  </si>
  <si>
    <t>105100009409-0</t>
  </si>
  <si>
    <t>PE SGA 0000028308 - MATERIALES Y ACCESORIOS</t>
  </si>
  <si>
    <t>105100009410-0</t>
  </si>
  <si>
    <t>TM.PED0000014390010151 STAND ALONE MEDIA CONVERT</t>
  </si>
  <si>
    <t>105100009411-0</t>
  </si>
  <si>
    <t>105100009412-0</t>
  </si>
  <si>
    <t>TUBOS Y PERFILES</t>
  </si>
  <si>
    <t>105100009413-0</t>
  </si>
  <si>
    <t>TM.PED0000010685000239 FIST-GMS-IB-AAAA-AAA</t>
  </si>
  <si>
    <t>105100009414-0</t>
  </si>
  <si>
    <t>SOT 450775-CPE INALAMBRICO</t>
  </si>
  <si>
    <t>105100009415-0</t>
  </si>
  <si>
    <t>SOT 178482-IAD</t>
  </si>
  <si>
    <t>105100009415-1</t>
  </si>
  <si>
    <t>105100009416-0</t>
  </si>
  <si>
    <t>SOT 203289-IAD</t>
  </si>
  <si>
    <t>105100009416-1</t>
  </si>
  <si>
    <t>105100009417-0</t>
  </si>
  <si>
    <t>105100009418-0</t>
  </si>
  <si>
    <t>PE SGA 0000015884 - LM.1.4 - OPERACIONES / OBRAS C</t>
  </si>
  <si>
    <t>105100009419-0</t>
  </si>
  <si>
    <t>PE SGA 0000030862 - MATERIALES Y ACCESORIOS</t>
  </si>
  <si>
    <t>105100009420-0</t>
  </si>
  <si>
    <t>SOT 424016-IAD</t>
  </si>
  <si>
    <t>105100009420-1</t>
  </si>
  <si>
    <t>105100009421-0</t>
  </si>
  <si>
    <t>INSTALACION.0000008182.10BASET TO 10BASEL SM STAND</t>
  </si>
  <si>
    <t>105100009422-0</t>
  </si>
  <si>
    <t>SOT 698651-ROUTER</t>
  </si>
  <si>
    <t>105100009423-0</t>
  </si>
  <si>
    <t>105100009424-0</t>
  </si>
  <si>
    <t>105100009425-0</t>
  </si>
  <si>
    <t>SOT 449150-CPE INALAMBRICO</t>
  </si>
  <si>
    <t>105100009426-0</t>
  </si>
  <si>
    <t>TM.PED0000009756009200 JUMPER MM SC/SC DE 03MTS</t>
  </si>
  <si>
    <t>105100009427-0</t>
  </si>
  <si>
    <t>SOT 178478-ROUTER</t>
  </si>
  <si>
    <t>105100009427-1</t>
  </si>
  <si>
    <t>SOT 178478-MATERIALES DIVERSOS DE INSTAL</t>
  </si>
  <si>
    <t>105100009428-0</t>
  </si>
  <si>
    <t>SOT 313899-IAD</t>
  </si>
  <si>
    <t>105100009428-1</t>
  </si>
  <si>
    <t>SOT 313899-MATERIALES DIVERSOS DE INSTAL</t>
  </si>
  <si>
    <t>105100009429-0</t>
  </si>
  <si>
    <t>PE SGA 0000022644 - LM.1.4 - OPERACIONES / OBRAS C</t>
  </si>
  <si>
    <t>105100009430-0</t>
  </si>
  <si>
    <t>ANTENA</t>
  </si>
  <si>
    <t>105100009430-1</t>
  </si>
  <si>
    <t>105100009430-2</t>
  </si>
  <si>
    <t>105100009431-0</t>
  </si>
  <si>
    <t>SOT 332636-BLACK PHONE</t>
  </si>
  <si>
    <t>105100009431-1</t>
  </si>
  <si>
    <t>SOT 332636-MATERIALES DIVERSOS DE INSTAL</t>
  </si>
  <si>
    <t>105100009432-0</t>
  </si>
  <si>
    <t>SOT 480517-IAD</t>
  </si>
  <si>
    <t>105100009432-1</t>
  </si>
  <si>
    <t>105100009433-0</t>
  </si>
  <si>
    <t>105100009434-0</t>
  </si>
  <si>
    <t>SOT 320373-IAD</t>
  </si>
  <si>
    <t>105100009434-1</t>
  </si>
  <si>
    <t>105100009435-0</t>
  </si>
  <si>
    <t>TM.PED0000014755001117 PATCH PANEL MODULAR PARA</t>
  </si>
  <si>
    <t>105100009436-0</t>
  </si>
  <si>
    <t>105100009437-0</t>
  </si>
  <si>
    <t>105100009438-0</t>
  </si>
  <si>
    <t>SOT 293695-CONVERTIDOR DE MEDIO</t>
  </si>
  <si>
    <t>105100009438-1</t>
  </si>
  <si>
    <t>SOT 293695-MATERIALES DIVERSOS DE INSTAL</t>
  </si>
  <si>
    <t>105100009439-0</t>
  </si>
  <si>
    <t>PED.005208 .R006112 .INSTALACION.15929 .007710 .JU</t>
  </si>
  <si>
    <t>105100009440-0</t>
  </si>
  <si>
    <t>SOT 205519-IAD</t>
  </si>
  <si>
    <t>105100009440-1</t>
  </si>
  <si>
    <t>SOT 205519-MATERIALES DIVERSOS DE INSTAL</t>
  </si>
  <si>
    <t>105100009441-0</t>
  </si>
  <si>
    <t>105100009442-0</t>
  </si>
  <si>
    <t>105100009443-0</t>
  </si>
  <si>
    <t>SOT 465979-ROUTER</t>
  </si>
  <si>
    <t>105100009443-1</t>
  </si>
  <si>
    <t>SOT 465979-MATERIALES DIVERSOS DE INSTAL</t>
  </si>
  <si>
    <t>105100009444-0</t>
  </si>
  <si>
    <t>105100009445-0</t>
  </si>
  <si>
    <t>SOT 293695-TARJETA</t>
  </si>
  <si>
    <t>105100009445-1</t>
  </si>
  <si>
    <t>105100009446-0</t>
  </si>
  <si>
    <t>TM.PED0000014755001122 PIG-TAIL FIBRA OPTICA SIM</t>
  </si>
  <si>
    <t>105100009447-0</t>
  </si>
  <si>
    <t>SOT 126948 - CONVERTIDOR DE MEDIO</t>
  </si>
  <si>
    <t>105100009447-1</t>
  </si>
  <si>
    <t>SOT 126948 - TERCEROS</t>
  </si>
  <si>
    <t>105100009447-2</t>
  </si>
  <si>
    <t>SOT 126948 - RACK</t>
  </si>
  <si>
    <t>105100009448-0</t>
  </si>
  <si>
    <t>105100009449-0</t>
  </si>
  <si>
    <t>105100009450-0</t>
  </si>
  <si>
    <t>SOT 205519-CPE INALAMBRICO</t>
  </si>
  <si>
    <t>105100009450-1</t>
  </si>
  <si>
    <t>105100009451-0</t>
  </si>
  <si>
    <t>PED.005208 .R006112 .INSTALACION.15929 .007090 .BA</t>
  </si>
  <si>
    <t>105100009452-0</t>
  </si>
  <si>
    <t>105100009453-0</t>
  </si>
  <si>
    <t>SOT 190277-CPE INALAMBRICO</t>
  </si>
  <si>
    <t>105100009453-1</t>
  </si>
  <si>
    <t>105100009454-0</t>
  </si>
  <si>
    <t>SOT 465979-BLACK PHONE</t>
  </si>
  <si>
    <t>105100009454-1</t>
  </si>
  <si>
    <t>105100009455-0</t>
  </si>
  <si>
    <t>105100009456-0</t>
  </si>
  <si>
    <t>SOT 458378-BLACK PHONE</t>
  </si>
  <si>
    <t>105100009456-1</t>
  </si>
  <si>
    <t>105100009457-0</t>
  </si>
  <si>
    <t>SOT 177848-IAD</t>
  </si>
  <si>
    <t>105100009457-1</t>
  </si>
  <si>
    <t>105100009458-0</t>
  </si>
  <si>
    <t>105100009459-0</t>
  </si>
  <si>
    <t>PE SGA 0000031184 - MATERIALES Y ACCESORIOS</t>
  </si>
  <si>
    <t>105100009460-0</t>
  </si>
  <si>
    <t>SOT 336185-ROUTER</t>
  </si>
  <si>
    <t>105100009461-0</t>
  </si>
  <si>
    <t>TM.DPL000533 CABLE BIPLASTOFLEX 3X12 AWG</t>
  </si>
  <si>
    <t>105100009462-0</t>
  </si>
  <si>
    <t>105100009462-1</t>
  </si>
  <si>
    <t>105100009463-0</t>
  </si>
  <si>
    <t>PE SGA 0000019079 - LM.1.4 - OPERACIONES / OBRAS C</t>
  </si>
  <si>
    <t>105100009464-0</t>
  </si>
  <si>
    <t>SOT 177840-ROUTER</t>
  </si>
  <si>
    <t>105100009465-0</t>
  </si>
  <si>
    <t>SOT 340634-ROUTER</t>
  </si>
  <si>
    <t>105100009465-1</t>
  </si>
  <si>
    <t>SOT 340634-MATERIALES DIVERSOS DE INSTAL</t>
  </si>
  <si>
    <t>105100009466-0</t>
  </si>
  <si>
    <t>105100009467-0</t>
  </si>
  <si>
    <t>SOT 337301-IAD</t>
  </si>
  <si>
    <t>105100009467-1</t>
  </si>
  <si>
    <t>SOT 337301-MATERIALES DIVERSOS DE INSTAL</t>
  </si>
  <si>
    <t>105100009468-0</t>
  </si>
  <si>
    <t>SOT 449711-CPE INALAMBRICO</t>
  </si>
  <si>
    <t>105100009468-1</t>
  </si>
  <si>
    <t>SOT 449711-MATERIALES DIVERSOS DE INSTAL</t>
  </si>
  <si>
    <t>105100009469-0</t>
  </si>
  <si>
    <t>SOT 336239-TARJETA</t>
  </si>
  <si>
    <t>105100009470-0</t>
  </si>
  <si>
    <t>105100009471-0</t>
  </si>
  <si>
    <t>105100009472-0</t>
  </si>
  <si>
    <t>PE SGA 0000019242 - LM.1.4 - OPERACIONES / OBRAS C</t>
  </si>
  <si>
    <t>105100009473-0</t>
  </si>
  <si>
    <t>INSTALACION.0000008182.PATCH CORD DE 1.8 MT CAT. 5</t>
  </si>
  <si>
    <t>105100009474-0</t>
  </si>
  <si>
    <t>PE SGA 0000031132 - MATERIALES Y ACCESORIOS</t>
  </si>
  <si>
    <t>105100009475-0</t>
  </si>
  <si>
    <t>PE SGA 0000024035 - LM.1.4 - OPERACIONES / OBRAS C</t>
  </si>
  <si>
    <t>105100009476-0</t>
  </si>
  <si>
    <t>105100009477-0</t>
  </si>
  <si>
    <t>SOT 178572-ROUTER</t>
  </si>
  <si>
    <t>105100009478-0</t>
  </si>
  <si>
    <t>SOT 170276-CPE INALAMBRICO</t>
  </si>
  <si>
    <t>105100009478-1</t>
  </si>
  <si>
    <t>105100009479-0</t>
  </si>
  <si>
    <t>SOT 330794-CPE INALAMBRICO</t>
  </si>
  <si>
    <t>105100009479-1</t>
  </si>
  <si>
    <t>105100009480-0</t>
  </si>
  <si>
    <t>105100009481-0</t>
  </si>
  <si>
    <t>105100009482-0</t>
  </si>
  <si>
    <t>105100009483-0</t>
  </si>
  <si>
    <t>SOT 326627-IAD</t>
  </si>
  <si>
    <t>105100009483-1</t>
  </si>
  <si>
    <t>SOT 326627-MATERIALES DIVERSOS DE INSTAL</t>
  </si>
  <si>
    <t>105100009484-0</t>
  </si>
  <si>
    <t>105100009485-0</t>
  </si>
  <si>
    <t>SOT 330059-IAD</t>
  </si>
  <si>
    <t>105100009485-1</t>
  </si>
  <si>
    <t>SOT 330059-RACK</t>
  </si>
  <si>
    <t>105100009486-0</t>
  </si>
  <si>
    <t>SOT 193239-CPE INALAMBRICO</t>
  </si>
  <si>
    <t>105100009486-1</t>
  </si>
  <si>
    <t>105100009487-0</t>
  </si>
  <si>
    <t>24-14.0000039771.36612</t>
  </si>
  <si>
    <t>105100009488-0</t>
  </si>
  <si>
    <t>PROY.21609 - CPE - INVERSIONES LA RIOJA S.A. / COD</t>
  </si>
  <si>
    <t>105100009489-0</t>
  </si>
  <si>
    <t>105100009490-0</t>
  </si>
  <si>
    <t>GABINETE Vertical de 4ft. 19 STD x 24 u/r.Ã¡</t>
  </si>
  <si>
    <t>105100009491-0</t>
  </si>
  <si>
    <t>SOT 400035-CPE INALAMBRICO</t>
  </si>
  <si>
    <t>105100009491-1</t>
  </si>
  <si>
    <t>105100009492-0</t>
  </si>
  <si>
    <t>24-14.0000041779.35937.FIBRA Y CABLES</t>
  </si>
  <si>
    <t>105100009493-0</t>
  </si>
  <si>
    <t>105100009494-0</t>
  </si>
  <si>
    <t>105100009495-0</t>
  </si>
  <si>
    <t>105100009496-0</t>
  </si>
  <si>
    <t>SOT 405783-ROUTER</t>
  </si>
  <si>
    <t>105100009496-1</t>
  </si>
  <si>
    <t>105100009497-0</t>
  </si>
  <si>
    <t>105100009498-0</t>
  </si>
  <si>
    <t>PROY.15884 - CPE - TEXTILCO S.A.C. / COD.MAT.00355</t>
  </si>
  <si>
    <t>105100009499-0</t>
  </si>
  <si>
    <t>105100009500-0</t>
  </si>
  <si>
    <t>SOT 1188836-ROUTER</t>
  </si>
  <si>
    <t>105100009500-1</t>
  </si>
  <si>
    <t>SOT 1188836-TERCEROS-PLANTA EXT.</t>
  </si>
  <si>
    <t>105100009500-2</t>
  </si>
  <si>
    <t>SOT 1188836-MATERIALES DIVERSOS DE INSTA</t>
  </si>
  <si>
    <t>105100009501-0</t>
  </si>
  <si>
    <t>105100009502-0</t>
  </si>
  <si>
    <t>105100009503-0</t>
  </si>
  <si>
    <t>PEDSETECOM PROY 13296 GRUPO 8 ARANDELA CURVA DE 5/</t>
  </si>
  <si>
    <t>105100009504-0</t>
  </si>
  <si>
    <t>105100009505-0</t>
  </si>
  <si>
    <t>SOT 191902-IAD</t>
  </si>
  <si>
    <t>105100009505-1</t>
  </si>
  <si>
    <t>SOT 191902-MATERIALES DIVERSOS DE INSTAL</t>
  </si>
  <si>
    <t>105100009506-0</t>
  </si>
  <si>
    <t>105100009507-0</t>
  </si>
  <si>
    <t>DPL.000866 .POWER CORD 110V.DTO MANTENIMIENTO DE D</t>
  </si>
  <si>
    <t>105100009508-0</t>
  </si>
  <si>
    <t>SOT 384855-BLACK PHONE</t>
  </si>
  <si>
    <t>105100009508-1</t>
  </si>
  <si>
    <t>SOT 384855-MATERIALES DIVERSOS DE INSTAL</t>
  </si>
  <si>
    <t>105100009509-0</t>
  </si>
  <si>
    <t>NESIC / PROY 6301 / BCO WIESE SUDAMERIS</t>
  </si>
  <si>
    <t>105100009510-0</t>
  </si>
  <si>
    <t>E-TBT-FRL-05(L)10 BASET TO 10 BASE FL LONG RANGE M</t>
  </si>
  <si>
    <t>105100009511-0</t>
  </si>
  <si>
    <t>105100009512-0</t>
  </si>
  <si>
    <t>SOT 292609-CPE INALAMBRICO</t>
  </si>
  <si>
    <t>105100009512-1</t>
  </si>
  <si>
    <t>SOT 292609-RACK</t>
  </si>
  <si>
    <t>105100009513-0</t>
  </si>
  <si>
    <t>SOT 401545-CPE INALAMBRICO</t>
  </si>
  <si>
    <t>105100009513-1</t>
  </si>
  <si>
    <t>105100009514-0</t>
  </si>
  <si>
    <t>105100009515-0</t>
  </si>
  <si>
    <t>105100009516-0</t>
  </si>
  <si>
    <t>105100009517-0</t>
  </si>
  <si>
    <t>DPLPROY 12264 AON RE PERU CISCO 1600R SERIES IOS I</t>
  </si>
  <si>
    <t>105100009518-0</t>
  </si>
  <si>
    <t>105100009519-0</t>
  </si>
  <si>
    <t>105100009520-0</t>
  </si>
  <si>
    <t>105100009521-0</t>
  </si>
  <si>
    <t>105100009522-0</t>
  </si>
  <si>
    <t>24-14.0000042416.28524.MATERIALES</t>
  </si>
  <si>
    <t>105100009523-0</t>
  </si>
  <si>
    <t>SOT 189455-CPE INALAMBRICO</t>
  </si>
  <si>
    <t>105100009523-1</t>
  </si>
  <si>
    <t>105100009524-0</t>
  </si>
  <si>
    <t>PROY.22318 - CPE - UNIQUE S.A. / COD.MAT.003548</t>
  </si>
  <si>
    <t>105100009525-0</t>
  </si>
  <si>
    <t>105100009526-0</t>
  </si>
  <si>
    <t>105100009527-0</t>
  </si>
  <si>
    <t>105100009528-0</t>
  </si>
  <si>
    <t>105100009529-0</t>
  </si>
  <si>
    <t>SOT 281418-IAD</t>
  </si>
  <si>
    <t>105100009529-1</t>
  </si>
  <si>
    <t>SOT 281418-RACK</t>
  </si>
  <si>
    <t>105100009530-0</t>
  </si>
  <si>
    <t>SOT 188534-CPE INALAMBRICO</t>
  </si>
  <si>
    <t>105100009530-1</t>
  </si>
  <si>
    <t>105100009531-0</t>
  </si>
  <si>
    <t>105100009532-0</t>
  </si>
  <si>
    <t>105100009533-0</t>
  </si>
  <si>
    <t>105100009534-0</t>
  </si>
  <si>
    <t>PROY.20346 - CPE - ECONOAVISOS S.A.C / COD.MAT.004</t>
  </si>
  <si>
    <t>105100009535-0</t>
  </si>
  <si>
    <t>SOT 337408-IAD</t>
  </si>
  <si>
    <t>105100009535-1</t>
  </si>
  <si>
    <t>SOT 337408-MATERIALES DIVERSOS DE INSTAL</t>
  </si>
  <si>
    <t>105100009536-0</t>
  </si>
  <si>
    <t>SOT 556049-ROUTER</t>
  </si>
  <si>
    <t>105100009536-1</t>
  </si>
  <si>
    <t>SOT 556049-MISCELANEOS PLANTA EXTERNA*</t>
  </si>
  <si>
    <t>105100009537-0</t>
  </si>
  <si>
    <t>PED.INSTALACION.0000010917.00076094.009255 .PATCH</t>
  </si>
  <si>
    <t>105100009538-0</t>
  </si>
  <si>
    <t>24-14.0000040725.36239</t>
  </si>
  <si>
    <t>105100009539-0</t>
  </si>
  <si>
    <t>105100009540-0</t>
  </si>
  <si>
    <t>105100009541-0</t>
  </si>
  <si>
    <t>105100009542-0</t>
  </si>
  <si>
    <t>105100009543-0</t>
  </si>
  <si>
    <t>105100009544-0</t>
  </si>
  <si>
    <t>SOT 361845-CPE INALAMBRICO</t>
  </si>
  <si>
    <t>105100009545-0</t>
  </si>
  <si>
    <t>SOT 387802-CPE INALAMBRICO</t>
  </si>
  <si>
    <t>105100009545-1</t>
  </si>
  <si>
    <t>SOT 387802-MATERIALES DIVERSOS DE INSTAL</t>
  </si>
  <si>
    <t>105100009546-0</t>
  </si>
  <si>
    <t>SOT 349912-CONMUTADOR</t>
  </si>
  <si>
    <t>105100009547-0</t>
  </si>
  <si>
    <t>105100009548-0</t>
  </si>
  <si>
    <t>PUNTO VISUAL PRINCIPAL</t>
  </si>
  <si>
    <t>105100009549-0</t>
  </si>
  <si>
    <t>105100009550-0</t>
  </si>
  <si>
    <t>SOT 440227-CPE INALAMBRICO</t>
  </si>
  <si>
    <t>105100009550-1</t>
  </si>
  <si>
    <t>105100009551-0</t>
  </si>
  <si>
    <t>105100009552-0</t>
  </si>
  <si>
    <t>105100009553-0</t>
  </si>
  <si>
    <t>PEDPROMOTORA DE TURISMO N MUNDO BANDEJA METALICA 1</t>
  </si>
  <si>
    <t>105100009554-0</t>
  </si>
  <si>
    <t>PE SGA 0000031295</t>
  </si>
  <si>
    <t>105100009555-0</t>
  </si>
  <si>
    <t>SOT 359888-ROUTER</t>
  </si>
  <si>
    <t>105100009556-0</t>
  </si>
  <si>
    <t>SOT 354538-CONMUTADOR</t>
  </si>
  <si>
    <t>105100009557-0</t>
  </si>
  <si>
    <t>PEDPRUEBAS ANDY VALER CISCO 1605-R DUAL ETHERNET/W</t>
  </si>
  <si>
    <t>105100009558-0</t>
  </si>
  <si>
    <t>105100009559-0</t>
  </si>
  <si>
    <t>SOT 191899-IAD</t>
  </si>
  <si>
    <t>105100009559-1</t>
  </si>
  <si>
    <t>SOT 191899-MATERIALES DIVERSOS DE INSTAL</t>
  </si>
  <si>
    <t>105100009560-0</t>
  </si>
  <si>
    <t>105100009561-0</t>
  </si>
  <si>
    <t>105100009562-0</t>
  </si>
  <si>
    <t>105100009563-0</t>
  </si>
  <si>
    <t>105100009564-0</t>
  </si>
  <si>
    <t>105100009565-0</t>
  </si>
  <si>
    <t>SOT 336379-IAD</t>
  </si>
  <si>
    <t>105100009565-1</t>
  </si>
  <si>
    <t>SOT 336379-MATERIALES DIVERSOS DE INSTAL</t>
  </si>
  <si>
    <t>105100009566-0</t>
  </si>
  <si>
    <t>105100009567-0</t>
  </si>
  <si>
    <t>SOT 389483-IAD</t>
  </si>
  <si>
    <t>105100009567-1</t>
  </si>
  <si>
    <t>SOT 389483-MATERIALES DIVERSOS DE INSTAL</t>
  </si>
  <si>
    <t>105100009568-0</t>
  </si>
  <si>
    <t>MINA HUANZOLA</t>
  </si>
  <si>
    <t>105100009569-0</t>
  </si>
  <si>
    <t>SOT 121653 - CPE INALAMBRICO</t>
  </si>
  <si>
    <t>105100009570-0</t>
  </si>
  <si>
    <t>105100009571-0</t>
  </si>
  <si>
    <t>CABLE DE 12 HILOS MULTIMODO CILINDRICO</t>
  </si>
  <si>
    <t>105100009572-0</t>
  </si>
  <si>
    <t>105100009573-0</t>
  </si>
  <si>
    <t>PED.INSTALACION.0000010895.00010253.008763 .UNIDAD</t>
  </si>
  <si>
    <t>105100009574-0</t>
  </si>
  <si>
    <t>SOT 337408-CPE INALAMBRICO</t>
  </si>
  <si>
    <t>105100009574-1</t>
  </si>
  <si>
    <t>105100009575-0</t>
  </si>
  <si>
    <t>SOT 198954-CPE INALAMBRICO</t>
  </si>
  <si>
    <t>105100009575-1</t>
  </si>
  <si>
    <t>105100009576-0</t>
  </si>
  <si>
    <t>24-14.0000040440.36449</t>
  </si>
  <si>
    <t>105100009577-0</t>
  </si>
  <si>
    <t>PROY.20349 - CPE - ECONOAVISOS S.A.C / COD.MAT.004</t>
  </si>
  <si>
    <t>105100009578-0</t>
  </si>
  <si>
    <t>NESIC CETCO</t>
  </si>
  <si>
    <t>105100009579-0</t>
  </si>
  <si>
    <t>SOT 409127-ROUTER</t>
  </si>
  <si>
    <t>105100009579-1</t>
  </si>
  <si>
    <t>105100009580-0</t>
  </si>
  <si>
    <t>SOT 602724-ROUTER</t>
  </si>
  <si>
    <t>105100009580-1</t>
  </si>
  <si>
    <t>SOT 602724-TERCEROS-PLANTA EXT.</t>
  </si>
  <si>
    <t>105100009580-2</t>
  </si>
  <si>
    <t>SOT 602724-MATERIALES DIVERSOS DE INSTAL</t>
  </si>
  <si>
    <t>105100009581-0</t>
  </si>
  <si>
    <t>105100009582-0</t>
  </si>
  <si>
    <t>105100009583-0</t>
  </si>
  <si>
    <t>PE SGA 0000034941</t>
  </si>
  <si>
    <t>105100009584-0</t>
  </si>
  <si>
    <t>DPL.006678 .BANDEJA METALICA 19 STD DE 3 U/R X 1</t>
  </si>
  <si>
    <t>105100009585-0</t>
  </si>
  <si>
    <t>SOT 136554 - CPE INALAMBRICO</t>
  </si>
  <si>
    <t>105100009585-1</t>
  </si>
  <si>
    <t>105100009586-0</t>
  </si>
  <si>
    <t>105100009587-0</t>
  </si>
  <si>
    <t>SOT 336541-ROUTER</t>
  </si>
  <si>
    <t>105100009588-0</t>
  </si>
  <si>
    <t>105100009589-0</t>
  </si>
  <si>
    <t>105100009590-0</t>
  </si>
  <si>
    <t>SOT 303933-CPE INALAMBRICO</t>
  </si>
  <si>
    <t>105100009590-1</t>
  </si>
  <si>
    <t>SOT 303933-MATERIALES DIVERSOS DE INSTAL</t>
  </si>
  <si>
    <t>105100009591-0</t>
  </si>
  <si>
    <t>SOT 329596-IAD</t>
  </si>
  <si>
    <t>105100009591-1</t>
  </si>
  <si>
    <t>SOT 329596-RACK</t>
  </si>
  <si>
    <t>105100009592-0</t>
  </si>
  <si>
    <t>CARD CONVERTER E1 MM (C/T1E1-CF-01 MM) / DISTRIBUI</t>
  </si>
  <si>
    <t>105100009593-0</t>
  </si>
  <si>
    <t>105100009594-0</t>
  </si>
  <si>
    <t>SOT 430604-BLACK PHONE</t>
  </si>
  <si>
    <t>105100009594-1</t>
  </si>
  <si>
    <t>105100009595-0</t>
  </si>
  <si>
    <t>SOT 336541-BLACK PHONE</t>
  </si>
  <si>
    <t>105100009596-0</t>
  </si>
  <si>
    <t>105100009597-0</t>
  </si>
  <si>
    <t>PED.INSTALACION.0000010440.00004514.009765 .CARD C</t>
  </si>
  <si>
    <t>105100009598-0</t>
  </si>
  <si>
    <t>PE SGA 0000022711</t>
  </si>
  <si>
    <t>105100009599-0</t>
  </si>
  <si>
    <t>SOT 409005-ROUTER</t>
  </si>
  <si>
    <t>105100009599-1</t>
  </si>
  <si>
    <t>105100009600-0</t>
  </si>
  <si>
    <t>EDWAR ALARCON</t>
  </si>
  <si>
    <t>105100009601-0</t>
  </si>
  <si>
    <t>105100009602-0</t>
  </si>
  <si>
    <t>SOT 303933-IAD</t>
  </si>
  <si>
    <t>105100009602-1</t>
  </si>
  <si>
    <t>105100009603-0</t>
  </si>
  <si>
    <t>105100009604-0</t>
  </si>
  <si>
    <t>SOT 427979-BLACK PHONE</t>
  </si>
  <si>
    <t>105100009604-1</t>
  </si>
  <si>
    <t>105100009605-0</t>
  </si>
  <si>
    <t>105100009606-0</t>
  </si>
  <si>
    <t>SOT 331092-CPE INALAMBRICO</t>
  </si>
  <si>
    <t>105100009607-0</t>
  </si>
  <si>
    <t>CONVERSOR FCD-E1L/AC/V35 BALANCED Unidad De Acceso</t>
  </si>
  <si>
    <t>105100009608-0</t>
  </si>
  <si>
    <t>105100009609-0</t>
  </si>
  <si>
    <t>105100009610-0</t>
  </si>
  <si>
    <t>105100009611-0</t>
  </si>
  <si>
    <t>PE SGA 0000035286</t>
  </si>
  <si>
    <t>105100009612-0</t>
  </si>
  <si>
    <t>SOT 326734-ROUTER</t>
  </si>
  <si>
    <t>105100009613-0</t>
  </si>
  <si>
    <t>LIQ SUPER PEP:  40-A000006-O24-O01 REDSETEL</t>
  </si>
  <si>
    <t>105100009614-0</t>
  </si>
  <si>
    <t>105100009615-0</t>
  </si>
  <si>
    <t>105100009616-0</t>
  </si>
  <si>
    <t>FONDO DE POBLACION DE LAS NACIONES UNIDAS</t>
  </si>
  <si>
    <t>105100009617-0</t>
  </si>
  <si>
    <t>PED.INSTALACION.0000011016.00000450.008927 .16MB F</t>
  </si>
  <si>
    <t>105100009618-0</t>
  </si>
  <si>
    <t>SOT 290161-CPE INALAMBRICO</t>
  </si>
  <si>
    <t>105100009618-1</t>
  </si>
  <si>
    <t>SOT 290161-RACK</t>
  </si>
  <si>
    <t>105100009619-0</t>
  </si>
  <si>
    <t>SOT 318704-IAD</t>
  </si>
  <si>
    <t>105100009620-0</t>
  </si>
  <si>
    <t>105100009621-0</t>
  </si>
  <si>
    <t>105100009622-0</t>
  </si>
  <si>
    <t>105100009623-0</t>
  </si>
  <si>
    <t>NESIC / PROY 6221 - NEPTUNIA</t>
  </si>
  <si>
    <t>105100009624-0</t>
  </si>
  <si>
    <t>105100009625-0</t>
  </si>
  <si>
    <t>SOT 419840-BLACK PHONE</t>
  </si>
  <si>
    <t>105100009625-1</t>
  </si>
  <si>
    <t>SOT 419840-MATERIALES DIVERSOS DE INSTAL</t>
  </si>
  <si>
    <t>105100009626-0</t>
  </si>
  <si>
    <t>105100009627-0</t>
  </si>
  <si>
    <t>GABINETE 021114702.2m H66 Structural Assembly Cabi</t>
  </si>
  <si>
    <t>105100009628-0</t>
  </si>
  <si>
    <t>105100009629-0</t>
  </si>
  <si>
    <t>SOT 357494-CPE INALAMBRICO</t>
  </si>
  <si>
    <t>105100009629-1</t>
  </si>
  <si>
    <t>SOT 357494-MATERIALES DIVERSOS DE INSTAL</t>
  </si>
  <si>
    <t>105100009630-0</t>
  </si>
  <si>
    <t>NESIC / PROY 6429 - CENT. PERUANO DE AUDICION DE L</t>
  </si>
  <si>
    <t>105100009631-0</t>
  </si>
  <si>
    <t>105100009632-0</t>
  </si>
  <si>
    <t>SOT 287329-CPE INALAMBRICO</t>
  </si>
  <si>
    <t>105100009632-1</t>
  </si>
  <si>
    <t>SOT 287329-MATERIALES DIVERSOS DE INSTAL</t>
  </si>
  <si>
    <t>105100009633-0</t>
  </si>
  <si>
    <t>105100009634-0</t>
  </si>
  <si>
    <t>SOT 192188-CPE INALAMBRICO</t>
  </si>
  <si>
    <t>105100009635-0</t>
  </si>
  <si>
    <t>SOT 404759-BLACK PHONE</t>
  </si>
  <si>
    <t>105100009635-1</t>
  </si>
  <si>
    <t>SOT 404759-MATERIALES DIVERSOS DE INSTAL</t>
  </si>
  <si>
    <t>105100009636-0</t>
  </si>
  <si>
    <t>105100009637-0</t>
  </si>
  <si>
    <t>105100009638-0</t>
  </si>
  <si>
    <t>SOT 313135-CPE INALAMBRICO</t>
  </si>
  <si>
    <t>105100009638-1</t>
  </si>
  <si>
    <t>SOT 313135-RACK</t>
  </si>
  <si>
    <t>105100009639-0</t>
  </si>
  <si>
    <t>SOT 147530-CPE INALAMBRICO</t>
  </si>
  <si>
    <t>105100009640-0</t>
  </si>
  <si>
    <t>SOT 317948-IAD</t>
  </si>
  <si>
    <t>105100009640-1</t>
  </si>
  <si>
    <t>SOT 317948-MATERIALES DIVERSOS DE INSTAL</t>
  </si>
  <si>
    <t>105100009641-0</t>
  </si>
  <si>
    <t>PED.INSTALACION.0000010882.00075902.007070 .JUMPER</t>
  </si>
  <si>
    <t>105100009642-0</t>
  </si>
  <si>
    <t>SOT 147527-CPE INALAMBRICO</t>
  </si>
  <si>
    <t>105100009643-0</t>
  </si>
  <si>
    <t>PED.006014 .R006931 .0000007779.001080 .10 BASE T</t>
  </si>
  <si>
    <t>105100009644-0</t>
  </si>
  <si>
    <t>105100009645-0</t>
  </si>
  <si>
    <t>SOT 287220-CPE INALAMBRICO</t>
  </si>
  <si>
    <t>105100009645-1</t>
  </si>
  <si>
    <t>SOT 287220-RACK</t>
  </si>
  <si>
    <t>105100009646-0</t>
  </si>
  <si>
    <t>105100009647-0</t>
  </si>
  <si>
    <t>PE SGA 0000033451</t>
  </si>
  <si>
    <t>105100009648-0</t>
  </si>
  <si>
    <t>105100009649-0</t>
  </si>
  <si>
    <t>STAND ALONE CONVERTER E1 MM (T1E1-CF-01MM) / FARMA</t>
  </si>
  <si>
    <t>105100009650-0</t>
  </si>
  <si>
    <t>105100009651-0</t>
  </si>
  <si>
    <t>SOT 420743-BLACK PHONE</t>
  </si>
  <si>
    <t>105100009651-1</t>
  </si>
  <si>
    <t>SOT 420743-MATERIALES DIVERSOS DE INSTAL</t>
  </si>
  <si>
    <t>105100009652-0</t>
  </si>
  <si>
    <t>SOT 147527-ROUTER</t>
  </si>
  <si>
    <t>105100009653-0</t>
  </si>
  <si>
    <t>SOT 315712-CPE INALAMBRICO</t>
  </si>
  <si>
    <t>105100009653-1</t>
  </si>
  <si>
    <t>SOT 315712-MATERIALES DIVERSOS DE INSTAL</t>
  </si>
  <si>
    <t>105100009654-0</t>
  </si>
  <si>
    <t>PED.INSTALACION.0000010882.00075902.007640 .ZETA D</t>
  </si>
  <si>
    <t>105100009655-0</t>
  </si>
  <si>
    <t>SOT 286578-CPE INALAMBRICO</t>
  </si>
  <si>
    <t>105100009655-1</t>
  </si>
  <si>
    <t>SOT 286578-RACK</t>
  </si>
  <si>
    <t>105100009656-0</t>
  </si>
  <si>
    <t>PED.006003 .R006930 .0000008618.001080 .10 BASE T</t>
  </si>
  <si>
    <t>105100009657-0</t>
  </si>
  <si>
    <t>105100009658-0</t>
  </si>
  <si>
    <t>105100009659-0</t>
  </si>
  <si>
    <t>105100009660-0</t>
  </si>
  <si>
    <t>SOT 124405 - CPE INALAMBRICO</t>
  </si>
  <si>
    <t>105100009660-1</t>
  </si>
  <si>
    <t>105100009661-0</t>
  </si>
  <si>
    <t>SOT 339593-CPE INALAMBRICO</t>
  </si>
  <si>
    <t>105100009661-1</t>
  </si>
  <si>
    <t>105100009662-0</t>
  </si>
  <si>
    <t>105100009663-0</t>
  </si>
  <si>
    <t>SOT 193891-CPE INALAMBRICO</t>
  </si>
  <si>
    <t>105100009663-1</t>
  </si>
  <si>
    <t>105100009664-0</t>
  </si>
  <si>
    <t>PE SGA 0000040675</t>
  </si>
  <si>
    <t>105100009665-0</t>
  </si>
  <si>
    <t>105100009666-0</t>
  </si>
  <si>
    <t>SOT 406118-ROUTER</t>
  </si>
  <si>
    <t>105100009666-1</t>
  </si>
  <si>
    <t>105100009667-0</t>
  </si>
  <si>
    <t>105100009668-0</t>
  </si>
  <si>
    <t>105100009669-0</t>
  </si>
  <si>
    <t>105100009670-0</t>
  </si>
  <si>
    <t>SOT 1245324-ROUTER</t>
  </si>
  <si>
    <t>105100009671-0</t>
  </si>
  <si>
    <t>SOT 192219-CPE INALAMBRICO</t>
  </si>
  <si>
    <t>105100009671-1</t>
  </si>
  <si>
    <t>SOT 192219-MATERIALES DIVERSOS DE INSTAL</t>
  </si>
  <si>
    <t>105100009672-0</t>
  </si>
  <si>
    <t>PEDSEDE SUNAT PROY 10013 JUMPER SM SC/SC DE 08 MTS</t>
  </si>
  <si>
    <t>105100009673-0</t>
  </si>
  <si>
    <t>105100009674-0</t>
  </si>
  <si>
    <t>SOT 1358468-ROUTER</t>
  </si>
  <si>
    <t>105100009675-0</t>
  </si>
  <si>
    <t>24-14.0000040261.36337</t>
  </si>
  <si>
    <t>105100009676-0</t>
  </si>
  <si>
    <t>105100009677-0</t>
  </si>
  <si>
    <t>SOT 192219-CONMUTADOR</t>
  </si>
  <si>
    <t>105100009677-1</t>
  </si>
  <si>
    <t>105100009678-0</t>
  </si>
  <si>
    <t>105100009679-0</t>
  </si>
  <si>
    <t>105100009680-0</t>
  </si>
  <si>
    <t>NESICBN PROY. 6816</t>
  </si>
  <si>
    <t>105100009681-0</t>
  </si>
  <si>
    <t>105100009682-0</t>
  </si>
  <si>
    <t>SOT 1195367-MODEM</t>
  </si>
  <si>
    <t>105100009682-1</t>
  </si>
  <si>
    <t>SOT 1195367-TERCEROS-PLANTA INT.</t>
  </si>
  <si>
    <t>105100009683-0</t>
  </si>
  <si>
    <t>SOT 188518-CONMUTADOR</t>
  </si>
  <si>
    <t>105100009683-1</t>
  </si>
  <si>
    <t>SOT 188518-RACK</t>
  </si>
  <si>
    <t>105100009684-0</t>
  </si>
  <si>
    <t>OPTISYSTEM CELL STAR JORGE BASADRE</t>
  </si>
  <si>
    <t>105100009685-0</t>
  </si>
  <si>
    <t>105100009686-0</t>
  </si>
  <si>
    <t>105100009687-0</t>
  </si>
  <si>
    <t>105100009688-0</t>
  </si>
  <si>
    <t>SOT 400034-BLACK PHONE</t>
  </si>
  <si>
    <t>105100009688-1</t>
  </si>
  <si>
    <t>105100009689-0</t>
  </si>
  <si>
    <t>105100009690-0</t>
  </si>
  <si>
    <t>SOT 188518-CPE INALAMBRICO</t>
  </si>
  <si>
    <t>105100009690-1</t>
  </si>
  <si>
    <t>105100009691-0</t>
  </si>
  <si>
    <t>DPLDPTO DE MANTENIMIENTO DE DATOS 24-PORT 10/100 S</t>
  </si>
  <si>
    <t>105100009692-0</t>
  </si>
  <si>
    <t>105100009693-0</t>
  </si>
  <si>
    <t>105100009694-0</t>
  </si>
  <si>
    <t>SOT 279798-IAD</t>
  </si>
  <si>
    <t>105100009694-1</t>
  </si>
  <si>
    <t>SOT 279798-RACK</t>
  </si>
  <si>
    <t>105100009695-0</t>
  </si>
  <si>
    <t>105100009696-0</t>
  </si>
  <si>
    <t>105100009697-0</t>
  </si>
  <si>
    <t>SOT 418758-ROUTER</t>
  </si>
  <si>
    <t>105100009697-1</t>
  </si>
  <si>
    <t>105100009698-0</t>
  </si>
  <si>
    <t>105100009699-0</t>
  </si>
  <si>
    <t>PE SGA 0000034020</t>
  </si>
  <si>
    <t>105100009700-0</t>
  </si>
  <si>
    <t>105100009701-0</t>
  </si>
  <si>
    <t>105100009702-0</t>
  </si>
  <si>
    <t>105100009703-0</t>
  </si>
  <si>
    <t>PEDPROY 12756 PIGTAIL SC/UPC MONOMODO 2M</t>
  </si>
  <si>
    <t>105100009704-0</t>
  </si>
  <si>
    <t>SOT 206388-IAD</t>
  </si>
  <si>
    <t>105100009704-1</t>
  </si>
  <si>
    <t>SOT 206388-MATERIALES DIVERSOS DE INSTAL</t>
  </si>
  <si>
    <t>105100009705-0</t>
  </si>
  <si>
    <t>SOT 133732 - CPE INALAMBRICO</t>
  </si>
  <si>
    <t>105100009705-1</t>
  </si>
  <si>
    <t>SOT 133732 - MATERIALES DIVERSOS DE INST</t>
  </si>
  <si>
    <t>105100009706-0</t>
  </si>
  <si>
    <t>105100009707-0</t>
  </si>
  <si>
    <t>105100009708-0</t>
  </si>
  <si>
    <t>INSTALACION.0000008720.JUMPER F.O. MM DUPLEX SC-ST</t>
  </si>
  <si>
    <t>105100009709-0</t>
  </si>
  <si>
    <t>105100009710-0</t>
  </si>
  <si>
    <t>105100009711-0</t>
  </si>
  <si>
    <t>SOT 336698-CPE INALAMBRICO</t>
  </si>
  <si>
    <t>105100009712-0</t>
  </si>
  <si>
    <t>105100009713-0</t>
  </si>
  <si>
    <t>SOT 427914-IAD</t>
  </si>
  <si>
    <t>105100009713-1</t>
  </si>
  <si>
    <t>105100009714-0</t>
  </si>
  <si>
    <t>SOT 370251-CPE INALAMBRICO</t>
  </si>
  <si>
    <t>105100009714-1</t>
  </si>
  <si>
    <t>105100009715-0</t>
  </si>
  <si>
    <t>SOT 310824-CPE INALAMBRICO</t>
  </si>
  <si>
    <t>105100009715-1</t>
  </si>
  <si>
    <t>SOT 310824-MATERIALES DIVERSOS DE INSTAL</t>
  </si>
  <si>
    <t>105100009716-0</t>
  </si>
  <si>
    <t>PROY.21312 - CPE - UNIQUE S.A. / COD.MAT.004047</t>
  </si>
  <si>
    <t>105100009717-0</t>
  </si>
  <si>
    <t>PED.INSTALACION.0000010980.00004514.007109 .PANDUI</t>
  </si>
  <si>
    <t>105100009718-0</t>
  </si>
  <si>
    <t>PE SGA 0000035515</t>
  </si>
  <si>
    <t>105100009719-0</t>
  </si>
  <si>
    <t>SOT 335131-ROUTER</t>
  </si>
  <si>
    <t>105100009720-0</t>
  </si>
  <si>
    <t>105100009721-0</t>
  </si>
  <si>
    <t>SOT 312511-CPE INALAMBRICO</t>
  </si>
  <si>
    <t>105100009721-1</t>
  </si>
  <si>
    <t>SOT 312511-RACK</t>
  </si>
  <si>
    <t>105100009722-0</t>
  </si>
  <si>
    <t>105100009723-0</t>
  </si>
  <si>
    <t>SOT 392242-CPE INALAMBRICO</t>
  </si>
  <si>
    <t>105100009723-1</t>
  </si>
  <si>
    <t>105100009724-0</t>
  </si>
  <si>
    <t>SOT 189448-CONMUTADOR</t>
  </si>
  <si>
    <t>105100009724-1</t>
  </si>
  <si>
    <t>105100009725-0</t>
  </si>
  <si>
    <t>105100009726-0</t>
  </si>
  <si>
    <t>SOFTWARE S12KZ-12.0.26SCisco 12K Series PRP IOS SE</t>
  </si>
  <si>
    <t>105100009727-0</t>
  </si>
  <si>
    <t>SOT 279813-IAD</t>
  </si>
  <si>
    <t>105100009727-1</t>
  </si>
  <si>
    <t>SOT 279813-MATERIALES DIVERSOS DE INSTAL</t>
  </si>
  <si>
    <t>105100009728-0</t>
  </si>
  <si>
    <t>105100009729-0</t>
  </si>
  <si>
    <t>DPLDPARTAMENTO DE MANTENIMIENTO DE DATOS CISCO 360</t>
  </si>
  <si>
    <t>105100009730-0</t>
  </si>
  <si>
    <t>105100009731-0</t>
  </si>
  <si>
    <t>24-14.0000041877.0.EQUIPOS</t>
  </si>
  <si>
    <t>105100009732-0</t>
  </si>
  <si>
    <t>105100009733-0</t>
  </si>
  <si>
    <t>SOT 344241-ROUTER</t>
  </si>
  <si>
    <t>105100009734-0</t>
  </si>
  <si>
    <t>105100009735-0</t>
  </si>
  <si>
    <t>24-14.0000042419.0</t>
  </si>
  <si>
    <t>105100009736-0</t>
  </si>
  <si>
    <t>105100009737-0</t>
  </si>
  <si>
    <t>105100009738-0</t>
  </si>
  <si>
    <t>105100009739-0</t>
  </si>
  <si>
    <t>SOT 349028-BLACK PHONE</t>
  </si>
  <si>
    <t>105100009740-0</t>
  </si>
  <si>
    <t>PLACA NTMX82CACDT2 PCM30 Packlet</t>
  </si>
  <si>
    <t>105100009741-0</t>
  </si>
  <si>
    <t>CISCO 1700 IOS IP/VOICE PLUS .(S17CVP-12204XW). /</t>
  </si>
  <si>
    <t>105100009742-0</t>
  </si>
  <si>
    <t>SOT 371473-IAD</t>
  </si>
  <si>
    <t>105100009742-1</t>
  </si>
  <si>
    <t>SOT 371473-RACK</t>
  </si>
  <si>
    <t>105100009743-0</t>
  </si>
  <si>
    <t>105100009744-0</t>
  </si>
  <si>
    <t>SOT 432709-IAD</t>
  </si>
  <si>
    <t>105100009744-1</t>
  </si>
  <si>
    <t>105100009745-0</t>
  </si>
  <si>
    <t>SOT 329516-IAD</t>
  </si>
  <si>
    <t>105100009745-1</t>
  </si>
  <si>
    <t>SOT 329516-MATERIALES DIVERSOS DE INSTAL</t>
  </si>
  <si>
    <t>105100009746-0</t>
  </si>
  <si>
    <t>105100009747-0</t>
  </si>
  <si>
    <t>SOT 335130-IAD</t>
  </si>
  <si>
    <t>105100009748-0</t>
  </si>
  <si>
    <t>105100009749-0</t>
  </si>
  <si>
    <t>105100009750-0</t>
  </si>
  <si>
    <t>105100009751-0</t>
  </si>
  <si>
    <t>24-14.0000041745.35756.EQUIPOS</t>
  </si>
  <si>
    <t>105100009752-0</t>
  </si>
  <si>
    <t>105100009753-0</t>
  </si>
  <si>
    <t>PROY.20502 - CPE - JET PERU S.A / COD.MAT.001079</t>
  </si>
  <si>
    <t>105100009754-0</t>
  </si>
  <si>
    <t>SOT 190679-CPE INALAMBRICO</t>
  </si>
  <si>
    <t>105100009754-1</t>
  </si>
  <si>
    <t>SOT 190679-RACK</t>
  </si>
  <si>
    <t>105100009755-0</t>
  </si>
  <si>
    <t>105100009756-0</t>
  </si>
  <si>
    <t>PEDSITELCONSA PROY.13262 PANDUIT TAPA CIEGA MINI-C</t>
  </si>
  <si>
    <t>105100009757-0</t>
  </si>
  <si>
    <t>105100009758-0</t>
  </si>
  <si>
    <t>SOT 318061-CPE INALAMBRICO</t>
  </si>
  <si>
    <t>105100009758-1</t>
  </si>
  <si>
    <t>SOT 318061-RACK</t>
  </si>
  <si>
    <t>105100009759-0</t>
  </si>
  <si>
    <t>SOT 418935-ROUTER</t>
  </si>
  <si>
    <t>105100009759-1</t>
  </si>
  <si>
    <t>105100009760-0</t>
  </si>
  <si>
    <t>PE SGA 0000034033</t>
  </si>
  <si>
    <t>105100009761-0</t>
  </si>
  <si>
    <t>SOT 133724 - CPE INALAMBRICO</t>
  </si>
  <si>
    <t>105100009761-1</t>
  </si>
  <si>
    <t>SOT 133724 - MATERIALES DIVERSOS DE INST</t>
  </si>
  <si>
    <t>105100009762-0</t>
  </si>
  <si>
    <t>105100009763-0</t>
  </si>
  <si>
    <t>SOT 206537-IAD</t>
  </si>
  <si>
    <t>105100009763-1</t>
  </si>
  <si>
    <t>SOT 206537-RACK</t>
  </si>
  <si>
    <t>105100009764-0</t>
  </si>
  <si>
    <t>105100009765-0</t>
  </si>
  <si>
    <t>105100009766-0</t>
  </si>
  <si>
    <t>105100009767-0</t>
  </si>
  <si>
    <t>SOT 1139782-ROUTER</t>
  </si>
  <si>
    <t>105100009767-1</t>
  </si>
  <si>
    <t>SOT 1139782-TERCEROS-PLANTA EXT.</t>
  </si>
  <si>
    <t>105100009767-2</t>
  </si>
  <si>
    <t>SOT 1139782-MATERIALES DIVERSOS DE INSTA</t>
  </si>
  <si>
    <t>105100009768-0</t>
  </si>
  <si>
    <t>NESIC / PROY 7856 - INTERBANK AG 131</t>
  </si>
  <si>
    <t>105100009769-0</t>
  </si>
  <si>
    <t>105100009770-0</t>
  </si>
  <si>
    <t>SOT 202948-CPE INALAMBRICO</t>
  </si>
  <si>
    <t>105100009770-1</t>
  </si>
  <si>
    <t>105100009771-0</t>
  </si>
  <si>
    <t>24-14.0000040728.36237</t>
  </si>
  <si>
    <t>105100009772-0</t>
  </si>
  <si>
    <t>PED.INSTALACION.0000010959.00001788.006980 .10 BAS</t>
  </si>
  <si>
    <t>105100009773-0</t>
  </si>
  <si>
    <t>105100009774-0</t>
  </si>
  <si>
    <t>105100009775-0</t>
  </si>
  <si>
    <t>SOT 189371-CONMUTADOR</t>
  </si>
  <si>
    <t>105100009775-1</t>
  </si>
  <si>
    <t>SOT 189371-RACK</t>
  </si>
  <si>
    <t>105100009776-0</t>
  </si>
  <si>
    <t>105100009777-0</t>
  </si>
  <si>
    <t>PLACA NTMX87AAQuad PCM Carrier CP</t>
  </si>
  <si>
    <t>105100009778-0</t>
  </si>
  <si>
    <t>SOT 371473-CPE INALAMBRICO</t>
  </si>
  <si>
    <t>105100009778-1</t>
  </si>
  <si>
    <t>105100009779-0</t>
  </si>
  <si>
    <t>105100009780-0</t>
  </si>
  <si>
    <t>MOLINO MAYO PROY 6445</t>
  </si>
  <si>
    <t>105100009781-0</t>
  </si>
  <si>
    <t>SOT 432709-CPE INALAMBRICO</t>
  </si>
  <si>
    <t>105100009781-1</t>
  </si>
  <si>
    <t>105100009782-0</t>
  </si>
  <si>
    <t>SOT 308568-IAD</t>
  </si>
  <si>
    <t>105100009782-1</t>
  </si>
  <si>
    <t>SOT 308568-MATERIALES DIVERSOS DE INSTAL</t>
  </si>
  <si>
    <t>105100009783-0</t>
  </si>
  <si>
    <t>105100009784-0</t>
  </si>
  <si>
    <t>105100009785-0</t>
  </si>
  <si>
    <t>PE SGA 0000028962</t>
  </si>
  <si>
    <t>105100009786-0</t>
  </si>
  <si>
    <t>105100009787-0</t>
  </si>
  <si>
    <t>SOT 201019-CONMUTADOR</t>
  </si>
  <si>
    <t>105100009787-1</t>
  </si>
  <si>
    <t>105100009788-0</t>
  </si>
  <si>
    <t>PROY.3809 - CPE - CASOR ADUANEROS S.A.C. / COD.MAT</t>
  </si>
  <si>
    <t>105100009789-0</t>
  </si>
  <si>
    <t>SOT 1075526-ROUTER</t>
  </si>
  <si>
    <t>105100009789-1</t>
  </si>
  <si>
    <t>105100009789-2</t>
  </si>
  <si>
    <t>105100009790-0</t>
  </si>
  <si>
    <t>SOT 344135-CPE INALAMBRICO</t>
  </si>
  <si>
    <t>105100009790-1</t>
  </si>
  <si>
    <t>105100009791-0</t>
  </si>
  <si>
    <t>105100009792-0</t>
  </si>
  <si>
    <t>SOT 119069 - CPE INALAMBRICO</t>
  </si>
  <si>
    <t>105100009792-1</t>
  </si>
  <si>
    <t>105100009793-0</t>
  </si>
  <si>
    <t>SOT 384628-CPE INALAMBRICO</t>
  </si>
  <si>
    <t>105100009793-1</t>
  </si>
  <si>
    <t>105100009794-0</t>
  </si>
  <si>
    <t>105100009795-0</t>
  </si>
  <si>
    <t>PE SGA 0000033160</t>
  </si>
  <si>
    <t>105100009796-0</t>
  </si>
  <si>
    <t>105100009797-0</t>
  </si>
  <si>
    <t>SOT 377727-FUENTE</t>
  </si>
  <si>
    <t>105100009797-1</t>
  </si>
  <si>
    <t>105100009798-0</t>
  </si>
  <si>
    <t>SOT 147492-ROUTER</t>
  </si>
  <si>
    <t>105100009799-0</t>
  </si>
  <si>
    <t>PED.INSTALACION.0000010895.00010253.004822 .1-PORT</t>
  </si>
  <si>
    <t>105100009800-0</t>
  </si>
  <si>
    <t>SOT 279765-CPE INALAMBRICO</t>
  </si>
  <si>
    <t>105100009800-1</t>
  </si>
  <si>
    <t>SOT 279765-MATERIALES DIVERSOS DE INSTAL</t>
  </si>
  <si>
    <t>105100009801-0</t>
  </si>
  <si>
    <t>SOT 325655-IAD</t>
  </si>
  <si>
    <t>105100009801-1</t>
  </si>
  <si>
    <t>SOT 325655-MATERIALES DIVERSOS DE INSTAL</t>
  </si>
  <si>
    <t>105100009802-0</t>
  </si>
  <si>
    <t>105100009803-0</t>
  </si>
  <si>
    <t>105100009804-0</t>
  </si>
  <si>
    <t>105100009805-0</t>
  </si>
  <si>
    <t>PLACA 02100049Environment Monitoring Box</t>
  </si>
  <si>
    <t>105100009806-0</t>
  </si>
  <si>
    <t>PE SGA 0000033161</t>
  </si>
  <si>
    <t>105100009807-0</t>
  </si>
  <si>
    <t>SOT 147487-CPE INALAMBRICO</t>
  </si>
  <si>
    <t>105100009808-0</t>
  </si>
  <si>
    <t>PED.005891 .R006786 .0000007257.001760 .128MB MEMO</t>
  </si>
  <si>
    <t>105100009809-0</t>
  </si>
  <si>
    <t>105100009810-0</t>
  </si>
  <si>
    <t>105100009811-0</t>
  </si>
  <si>
    <t>105100009812-0</t>
  </si>
  <si>
    <t>SOT 387802-IAD</t>
  </si>
  <si>
    <t>105100009812-1</t>
  </si>
  <si>
    <t>105100009813-0</t>
  </si>
  <si>
    <t>105100009814-0</t>
  </si>
  <si>
    <t>PROY 7896 - MATSUSHITA ELECTRIC - SUC 02</t>
  </si>
  <si>
    <t>105100009815-0</t>
  </si>
  <si>
    <t>PEDPROMOTORA DE TURISMO N MUNDO JUMPER MM SC/SC DE</t>
  </si>
  <si>
    <t>105100009816-0</t>
  </si>
  <si>
    <t>105100009817-0</t>
  </si>
  <si>
    <t>SOT 440227-IAD</t>
  </si>
  <si>
    <t>105100009817-1</t>
  </si>
  <si>
    <t>105100009818-0</t>
  </si>
  <si>
    <t>SOT 348832-FUENTE</t>
  </si>
  <si>
    <t>105100009819-0</t>
  </si>
  <si>
    <t>PE SGA 0000040557</t>
  </si>
  <si>
    <t>105100009820-0</t>
  </si>
  <si>
    <t>SOT 1179013-CONVERTIDOR DE MEDIO</t>
  </si>
  <si>
    <t>105100009820-1</t>
  </si>
  <si>
    <t>SOT 1179013-TERCEROS-PLANTA EXT.</t>
  </si>
  <si>
    <t>105100009820-2</t>
  </si>
  <si>
    <t>SOT 1179013-MATERIALES DIVERSOS DE INSTA</t>
  </si>
  <si>
    <t>105100009821-0</t>
  </si>
  <si>
    <t>105100009822-0</t>
  </si>
  <si>
    <t>NESIC / PROY 7836 - TDAS. X DPTO. RIPLEY</t>
  </si>
  <si>
    <t>105100009823-0</t>
  </si>
  <si>
    <t>SOT 202956-CPE INALAMBRICO</t>
  </si>
  <si>
    <t>105100009823-1</t>
  </si>
  <si>
    <t>SOT 202956-MATERIALES DIVERSOS DE INSTAL</t>
  </si>
  <si>
    <t>105100009824-0</t>
  </si>
  <si>
    <t>105100009825-0</t>
  </si>
  <si>
    <t>SOT 415489-CPE INALAMBRICO</t>
  </si>
  <si>
    <t>105100009825-1</t>
  </si>
  <si>
    <t>SOT 415489-MATERIALES DIVERSOS DE INSTAL</t>
  </si>
  <si>
    <t>105100009826-0</t>
  </si>
  <si>
    <t>105100009827-0</t>
  </si>
  <si>
    <t>SOT 334565-CPE INALAMBRICO</t>
  </si>
  <si>
    <t>105100009827-1</t>
  </si>
  <si>
    <t>SOT 334565-RACK</t>
  </si>
  <si>
    <t>105100009828-0</t>
  </si>
  <si>
    <t>105100009829-0</t>
  </si>
  <si>
    <t>SOT 129328 - CPE INALAMBRICO</t>
  </si>
  <si>
    <t>105100009829-1</t>
  </si>
  <si>
    <t>105100009830-0</t>
  </si>
  <si>
    <t>PE SGA 0000039435</t>
  </si>
  <si>
    <t>105100009831-0</t>
  </si>
  <si>
    <t>105100009832-0</t>
  </si>
  <si>
    <t>SOT 201050-CPE INALAMBRICO</t>
  </si>
  <si>
    <t>105100009832-1</t>
  </si>
  <si>
    <t>SOT 201050-MATERIALES DIVERSOS DE INSTAL</t>
  </si>
  <si>
    <t>105100009833-0</t>
  </si>
  <si>
    <t>PEDBANCO STANDART CHARTERED PROY 5917 TWO-PORT VOI</t>
  </si>
  <si>
    <t>105100009834-0</t>
  </si>
  <si>
    <t>105100009835-0</t>
  </si>
  <si>
    <t>105100009836-0</t>
  </si>
  <si>
    <t>SOT 350193-CPE INALAMBRICO</t>
  </si>
  <si>
    <t>105100009837-0</t>
  </si>
  <si>
    <t>105100009838-0</t>
  </si>
  <si>
    <t>105100009839-0</t>
  </si>
  <si>
    <t>SOT 386461-IAD</t>
  </si>
  <si>
    <t>105100009839-1</t>
  </si>
  <si>
    <t>SOT 386461-RACK</t>
  </si>
  <si>
    <t>105100009840-0</t>
  </si>
  <si>
    <t>SOT 198818-CONMUTADOR</t>
  </si>
  <si>
    <t>105100009840-1</t>
  </si>
  <si>
    <t>SOT 198818-RACK</t>
  </si>
  <si>
    <t>105100009841-0</t>
  </si>
  <si>
    <t>SOT 329544-CPE INALAMBRICO</t>
  </si>
  <si>
    <t>105100009841-1</t>
  </si>
  <si>
    <t>SOT 329544-MATERIALES DIVERSOS DE INSTAL</t>
  </si>
  <si>
    <t>105100009842-0</t>
  </si>
  <si>
    <t>105100009843-0</t>
  </si>
  <si>
    <t>105100009844-0</t>
  </si>
  <si>
    <t>24-14.0000040715.35787</t>
  </si>
  <si>
    <t>105100009845-0</t>
  </si>
  <si>
    <t>105100009846-0</t>
  </si>
  <si>
    <t>105100009847-0</t>
  </si>
  <si>
    <t>105100009848-0</t>
  </si>
  <si>
    <t>105100009849-0</t>
  </si>
  <si>
    <t>105100009850-0</t>
  </si>
  <si>
    <t>105100009851-0</t>
  </si>
  <si>
    <t>SOT 317895-IAD</t>
  </si>
  <si>
    <t>105100009851-1</t>
  </si>
  <si>
    <t>SOT 317895-RACK</t>
  </si>
  <si>
    <t>105100009852-0</t>
  </si>
  <si>
    <t>105100009853-0</t>
  </si>
  <si>
    <t>SOT 348930-BLACK PHONE</t>
  </si>
  <si>
    <t>105100009854-0</t>
  </si>
  <si>
    <t>PED.INSTALACION.0000010980.00004514.004795 .CISCO</t>
  </si>
  <si>
    <t>105100009855-0</t>
  </si>
  <si>
    <t>PE SGA 0000035970</t>
  </si>
  <si>
    <t>105100009856-0</t>
  </si>
  <si>
    <t>SOT 305401-CPE INALAMBRICO</t>
  </si>
  <si>
    <t>105100009856-1</t>
  </si>
  <si>
    <t>SOT 305401-RACK</t>
  </si>
  <si>
    <t>105100009857-0</t>
  </si>
  <si>
    <t>105100009858-0</t>
  </si>
  <si>
    <t>105100009859-0</t>
  </si>
  <si>
    <t>105100009860-0</t>
  </si>
  <si>
    <t>SOT 393970-ROUTER</t>
  </si>
  <si>
    <t>105100009860-1</t>
  </si>
  <si>
    <t>105100009861-0</t>
  </si>
  <si>
    <t>SOT 204808-CPE INALAMBRICO</t>
  </si>
  <si>
    <t>105100009861-1</t>
  </si>
  <si>
    <t>105100009862-0</t>
  </si>
  <si>
    <t>105100009863-0</t>
  </si>
  <si>
    <t>105100009864-0</t>
  </si>
  <si>
    <t>PED.INSTALACION.0000010895.00010253.007070 .JUMPER</t>
  </si>
  <si>
    <t>105100009865-0</t>
  </si>
  <si>
    <t>SOT 334502-IAD</t>
  </si>
  <si>
    <t>105100009865-1</t>
  </si>
  <si>
    <t>105100009866-0</t>
  </si>
  <si>
    <t>SOT 147487-ROUTER</t>
  </si>
  <si>
    <t>105100009867-0</t>
  </si>
  <si>
    <t>PLACA 02350376Multi-service Access Module MODEM Co</t>
  </si>
  <si>
    <t>105100009868-0</t>
  </si>
  <si>
    <t>105100009869-0</t>
  </si>
  <si>
    <t>105100009870-0</t>
  </si>
  <si>
    <t>105100009871-0</t>
  </si>
  <si>
    <t>105100009872-0</t>
  </si>
  <si>
    <t>105100009873-0</t>
  </si>
  <si>
    <t>NEXTEL DEL PERU</t>
  </si>
  <si>
    <t>105100009874-0</t>
  </si>
  <si>
    <t>105100009875-0</t>
  </si>
  <si>
    <t>105100009876-0</t>
  </si>
  <si>
    <t>SOT 441749-IAD</t>
  </si>
  <si>
    <t>105100009876-1</t>
  </si>
  <si>
    <t>SOT 441749-MATERIALES DIVERSOS DE INSTAL</t>
  </si>
  <si>
    <t>105100009877-0</t>
  </si>
  <si>
    <t>24-14.0000042198.37147</t>
  </si>
  <si>
    <t>105100009878-0</t>
  </si>
  <si>
    <t>SOT 351810-ROUTER</t>
  </si>
  <si>
    <t>105100009879-0</t>
  </si>
  <si>
    <t>SOT 348496-CONMUTADOR</t>
  </si>
  <si>
    <t>105100009880-0</t>
  </si>
  <si>
    <t>PEDHILANDERIA DE ALGODON CISCO 1600 AC POWER SUPPL</t>
  </si>
  <si>
    <t>105100009881-0</t>
  </si>
  <si>
    <t>PEDHILANDERIA DE ALGODON JUMPER MM SC/ST DE 03 MTS</t>
  </si>
  <si>
    <t>105100009882-0</t>
  </si>
  <si>
    <t>105100009883-0</t>
  </si>
  <si>
    <t>105100009884-0</t>
  </si>
  <si>
    <t>SOT 401542-CPE INALAMBRICO</t>
  </si>
  <si>
    <t>105100009884-1</t>
  </si>
  <si>
    <t>105100009885-0</t>
  </si>
  <si>
    <t>105100009886-0</t>
  </si>
  <si>
    <t>24-14.0000038175.36042.GASTO COSTO CAPITALIZABLE</t>
  </si>
  <si>
    <t>105100009887-0</t>
  </si>
  <si>
    <t>SOT 189387-CONMUTADOR</t>
  </si>
  <si>
    <t>105100009887-1</t>
  </si>
  <si>
    <t>SOT 189387-RACK</t>
  </si>
  <si>
    <t>105100009888-0</t>
  </si>
  <si>
    <t>105100009889-0</t>
  </si>
  <si>
    <t>105100009890-0</t>
  </si>
  <si>
    <t>105100009891-0</t>
  </si>
  <si>
    <t>DPLBOLSA DE VALORESANULACION RPL004756 SE DIGITO C</t>
  </si>
  <si>
    <t>105100009892-0</t>
  </si>
  <si>
    <t>PE SGA 0000023281 - LAOS DE LAMA EDUARDO JOSE ATIL</t>
  </si>
  <si>
    <t>105100009893-0</t>
  </si>
  <si>
    <t>SOT 313398-IAD</t>
  </si>
  <si>
    <t>105100009893-1</t>
  </si>
  <si>
    <t>SOT 313398-RACK</t>
  </si>
  <si>
    <t>105100009894-0</t>
  </si>
  <si>
    <t>105100009895-0</t>
  </si>
  <si>
    <t>105100009896-0</t>
  </si>
  <si>
    <t>105100009897-0</t>
  </si>
  <si>
    <t>OPTISISTEM / PROY 6487 - MIGUEL SIFUENTES</t>
  </si>
  <si>
    <t>105100009898-0</t>
  </si>
  <si>
    <t>PE SGA 0000020409 - COMISION DE PROMOCION DEL PERU</t>
  </si>
  <si>
    <t>105100009899-0</t>
  </si>
  <si>
    <t>105100009900-0</t>
  </si>
  <si>
    <t>SOT 189387-CPE INALAMBRICO</t>
  </si>
  <si>
    <t>105100009900-1</t>
  </si>
  <si>
    <t>105100009901-0</t>
  </si>
  <si>
    <t>SOT 390503-ROUTER</t>
  </si>
  <si>
    <t>105100009901-1</t>
  </si>
  <si>
    <t>SOT 390503-MATERIALES DIVERSOS DE INSTAL</t>
  </si>
  <si>
    <t>105100009902-0</t>
  </si>
  <si>
    <t>105100009903-0</t>
  </si>
  <si>
    <t>105100009904-0</t>
  </si>
  <si>
    <t>SOT 313398-CPE INALAMBRICO</t>
  </si>
  <si>
    <t>105100009904-1</t>
  </si>
  <si>
    <t>105100009905-0</t>
  </si>
  <si>
    <t>105100009906-0</t>
  </si>
  <si>
    <t>DPLBANCO INTERNACIONAL CISCO 1700 IOS IP/ADSL/VOIC</t>
  </si>
  <si>
    <t>105100009907-0</t>
  </si>
  <si>
    <t>SOT 189115-CONMUTADOR</t>
  </si>
  <si>
    <t>105100009907-1</t>
  </si>
  <si>
    <t>SOT 189115-RACK</t>
  </si>
  <si>
    <t>105100009908-0</t>
  </si>
  <si>
    <t>105100009909-0</t>
  </si>
  <si>
    <t>105100009910-0</t>
  </si>
  <si>
    <t>105100009911-0</t>
  </si>
  <si>
    <t>105100009912-0</t>
  </si>
  <si>
    <t>SOT 133746 - CPE INALAMBRICO</t>
  </si>
  <si>
    <t>105100009913-0</t>
  </si>
  <si>
    <t>SOT 362919-CPE INALAMBRICO</t>
  </si>
  <si>
    <t>105100009913-1</t>
  </si>
  <si>
    <t>SOT 362919-MATERIALES DIVERSOS DE INSTAL</t>
  </si>
  <si>
    <t>105100009914-0</t>
  </si>
  <si>
    <t>PROY.21195 - CPE - AMERICAN ASSIST PERU / COD.MAT.</t>
  </si>
  <si>
    <t>105100009915-0</t>
  </si>
  <si>
    <t>SOT 206346-IAD</t>
  </si>
  <si>
    <t>105100009915-1</t>
  </si>
  <si>
    <t>SOT 206346-MATERIALES DIVERSOS DE INSTAL</t>
  </si>
  <si>
    <t>105100009916-0</t>
  </si>
  <si>
    <t>PE SGA 0000033825</t>
  </si>
  <si>
    <t>105100009917-0</t>
  </si>
  <si>
    <t>105100009918-0</t>
  </si>
  <si>
    <t>105100009919-0</t>
  </si>
  <si>
    <t>105100009920-0</t>
  </si>
  <si>
    <t>105100009921-0</t>
  </si>
  <si>
    <t>105100009922-0</t>
  </si>
  <si>
    <t>105100009923-0</t>
  </si>
  <si>
    <t>PEDPROY 12576 SMOUV-1120-02-US</t>
  </si>
  <si>
    <t>105100009924-0</t>
  </si>
  <si>
    <t>SOT 133739 - CPE INALAMBRICO</t>
  </si>
  <si>
    <t>105100009925-0</t>
  </si>
  <si>
    <t>SOT 206401-IAD</t>
  </si>
  <si>
    <t>105100009925-1</t>
  </si>
  <si>
    <t>SOT 206401-MATERIALES DIVERSOS DE INSTAL</t>
  </si>
  <si>
    <t>105100009926-0</t>
  </si>
  <si>
    <t>105100009927-0</t>
  </si>
  <si>
    <t>SOT 362919-IAD</t>
  </si>
  <si>
    <t>105100009927-1</t>
  </si>
  <si>
    <t>105100009928-0</t>
  </si>
  <si>
    <t>105100009929-0</t>
  </si>
  <si>
    <t>105100009930-0</t>
  </si>
  <si>
    <t>105100009931-0</t>
  </si>
  <si>
    <t>105100009932-0</t>
  </si>
  <si>
    <t>SOT 390503-BLACK PHONE</t>
  </si>
  <si>
    <t>105100009932-1</t>
  </si>
  <si>
    <t>105100009933-0</t>
  </si>
  <si>
    <t>SOT 189405-CONMUTADOR</t>
  </si>
  <si>
    <t>105100009933-1</t>
  </si>
  <si>
    <t>105100009934-0</t>
  </si>
  <si>
    <t>105100009935-0</t>
  </si>
  <si>
    <t>24-14.0000035540.32453</t>
  </si>
  <si>
    <t>105100009936-0</t>
  </si>
  <si>
    <t>105100009937-0</t>
  </si>
  <si>
    <t>105100009938-0</t>
  </si>
  <si>
    <t>105100009939-0</t>
  </si>
  <si>
    <t>SOT 195613-CPE INALAMBRICO</t>
  </si>
  <si>
    <t>105100009939-1</t>
  </si>
  <si>
    <t>SOT 195613-RACK</t>
  </si>
  <si>
    <t>105100009940-0</t>
  </si>
  <si>
    <t>105100009941-0</t>
  </si>
  <si>
    <t>105100009942-0</t>
  </si>
  <si>
    <t>105100009943-0</t>
  </si>
  <si>
    <t>105100009944-0</t>
  </si>
  <si>
    <t>105100009945-0</t>
  </si>
  <si>
    <t>SOT 195613-CONMUTADOR</t>
  </si>
  <si>
    <t>105100009945-1</t>
  </si>
  <si>
    <t>105100009946-0</t>
  </si>
  <si>
    <t>SOT 319886-IAD</t>
  </si>
  <si>
    <t>105100009946-1</t>
  </si>
  <si>
    <t>SOT 319886-MATERIALES DIVERSOS DE INSTAL</t>
  </si>
  <si>
    <t>105100009947-0</t>
  </si>
  <si>
    <t>105100009948-0</t>
  </si>
  <si>
    <t>105100009949-0</t>
  </si>
  <si>
    <t>105100009950-0</t>
  </si>
  <si>
    <t>24-14.0000035577.36049</t>
  </si>
  <si>
    <t>105100009951-0</t>
  </si>
  <si>
    <t>105100009952-0</t>
  </si>
  <si>
    <t>SOT 195393-CONMUTADOR</t>
  </si>
  <si>
    <t>105100009952-1</t>
  </si>
  <si>
    <t>SOT 195393-MATERIALES DIVERSOS DE INSTAL</t>
  </si>
  <si>
    <t>105100009953-0</t>
  </si>
  <si>
    <t>105100009954-0</t>
  </si>
  <si>
    <t>SOT 389506-IAD</t>
  </si>
  <si>
    <t>105100009954-1</t>
  </si>
  <si>
    <t>105100009955-0</t>
  </si>
  <si>
    <t>CABLE DE 96 H MULTIMODO</t>
  </si>
  <si>
    <t>105100009956-0</t>
  </si>
  <si>
    <t>SOT 319890-IAD</t>
  </si>
  <si>
    <t>105100009956-1</t>
  </si>
  <si>
    <t>SOT 319890-MATERIALES DIVERSOS DE INSTAL</t>
  </si>
  <si>
    <t>105100009957-0</t>
  </si>
  <si>
    <t>105100009958-0</t>
  </si>
  <si>
    <t>PEDSERLIPSA PANDUIT PATCH CORD UTP NIVEL 5 RJ45 14</t>
  </si>
  <si>
    <t>105100009959-0</t>
  </si>
  <si>
    <t>105100009960-0</t>
  </si>
  <si>
    <t>105100009961-0</t>
  </si>
  <si>
    <t>SOT 313360-CPE INALAMBRICO</t>
  </si>
  <si>
    <t>105100009961-1</t>
  </si>
  <si>
    <t>SOT 313360-MATERIALES DIVERSOS DE INSTAL</t>
  </si>
  <si>
    <t>105100009962-0</t>
  </si>
  <si>
    <t>105100009963-0</t>
  </si>
  <si>
    <t>105100009964-0</t>
  </si>
  <si>
    <t>PE SGA 0000023518 - BOTICAS FASA S.A. - CONFIGURAC</t>
  </si>
  <si>
    <t>105100009965-0</t>
  </si>
  <si>
    <t>24-14.0000041927.0.GASTO COSTO CAPITALIZABLE</t>
  </si>
  <si>
    <t>105100009966-0</t>
  </si>
  <si>
    <t>SOT 189115-CPE INALAMBRICO</t>
  </si>
  <si>
    <t>105100009966-1</t>
  </si>
  <si>
    <t>105100009967-0</t>
  </si>
  <si>
    <t>105100009968-0</t>
  </si>
  <si>
    <t>PE SGA 0000030229</t>
  </si>
  <si>
    <t>105100009969-0</t>
  </si>
  <si>
    <t>105100009970-0</t>
  </si>
  <si>
    <t>105100009971-0</t>
  </si>
  <si>
    <t>SOT 447737-IAD</t>
  </si>
  <si>
    <t>105100009971-1</t>
  </si>
  <si>
    <t>SOT 447737-MATERIALES DIVERSOS DE INSTAL</t>
  </si>
  <si>
    <t>105100009972-0</t>
  </si>
  <si>
    <t>105100009973-0</t>
  </si>
  <si>
    <t>SOT 340515-BLACK PHONE</t>
  </si>
  <si>
    <t>105100009974-0</t>
  </si>
  <si>
    <t>105100009975-0</t>
  </si>
  <si>
    <t>PE SGA 0000029268</t>
  </si>
  <si>
    <t>105100009976-0</t>
  </si>
  <si>
    <t>SOT 366358-IAD</t>
  </si>
  <si>
    <t>105100009976-1</t>
  </si>
  <si>
    <t>SOT 366358-RACK</t>
  </si>
  <si>
    <t>105100009977-0</t>
  </si>
  <si>
    <t>PROY.19944 - CPE LOYALTY PERU S.A.C. - MATERIALES</t>
  </si>
  <si>
    <t>105100009978-0</t>
  </si>
  <si>
    <t>105100009979-0</t>
  </si>
  <si>
    <t>SOT 328513-BLACK PHONE</t>
  </si>
  <si>
    <t>105100009979-1</t>
  </si>
  <si>
    <t>105100009980-0</t>
  </si>
  <si>
    <t>105100009981-0</t>
  </si>
  <si>
    <t>SOT 389525-ROUTER</t>
  </si>
  <si>
    <t>105100009981-1</t>
  </si>
  <si>
    <t>105100009982-0</t>
  </si>
  <si>
    <t>105100009983-0</t>
  </si>
  <si>
    <t>105100009984-0</t>
  </si>
  <si>
    <t>PED.INSTALACION.0000010226.00003816.008233 .JUMPER</t>
  </si>
  <si>
    <t>105100009985-0</t>
  </si>
  <si>
    <t>ROTEADOR GSR6/120-DCGSR6/120 w/ 1PRP 3SFC 1 CSC 2A</t>
  </si>
  <si>
    <t>105100009986-0</t>
  </si>
  <si>
    <t>105100009987-0</t>
  </si>
  <si>
    <t>105100009988-0</t>
  </si>
  <si>
    <t>SOT 319837-CPE INALAMBRICO</t>
  </si>
  <si>
    <t>105100009988-1</t>
  </si>
  <si>
    <t>SOT 319837-MATERIALES DIVERSOS DE INSTAL</t>
  </si>
  <si>
    <t>105100009989-0</t>
  </si>
  <si>
    <t>105100009990-0</t>
  </si>
  <si>
    <t>105100009991-0</t>
  </si>
  <si>
    <t>SOT 196400-CONMUTADOR</t>
  </si>
  <si>
    <t>105100009991-1</t>
  </si>
  <si>
    <t>SOT 196400-RACK</t>
  </si>
  <si>
    <t>105100009992-0</t>
  </si>
  <si>
    <t>24-14.0000041656.36074</t>
  </si>
  <si>
    <t>105100009993-0</t>
  </si>
  <si>
    <t>105100009994-0</t>
  </si>
  <si>
    <t>105100009995-0</t>
  </si>
  <si>
    <t>105100009996-0</t>
  </si>
  <si>
    <t>105100009997-0</t>
  </si>
  <si>
    <t>SOT 406950-ROUTER</t>
  </si>
  <si>
    <t>105100009997-1</t>
  </si>
  <si>
    <t>105100009998-0</t>
  </si>
  <si>
    <t>105100009999-0</t>
  </si>
  <si>
    <t>PROY.22840 - CPE - MUNICIPALIDAD METROPOLITANA DE</t>
  </si>
  <si>
    <t>105100010000-0</t>
  </si>
  <si>
    <t>105100010001-0</t>
  </si>
  <si>
    <t>105100010002-0</t>
  </si>
  <si>
    <t>SOT 331367-CPE INALAMBRICO</t>
  </si>
  <si>
    <t>105100010002-1</t>
  </si>
  <si>
    <t>105100010003-0</t>
  </si>
  <si>
    <t>105100010004-0</t>
  </si>
  <si>
    <t>105100010005-0</t>
  </si>
  <si>
    <t>105100010006-0</t>
  </si>
  <si>
    <t>SOT 326336-ROUTER</t>
  </si>
  <si>
    <t>105100010007-0</t>
  </si>
  <si>
    <t>105100010008-0</t>
  </si>
  <si>
    <t>SOT 423304-BLACK PHONE</t>
  </si>
  <si>
    <t>105100010008-1</t>
  </si>
  <si>
    <t>105100010009-0</t>
  </si>
  <si>
    <t>PED.1.10BASET TO 10BASEL SM STANDALONE 220 VAC .SO</t>
  </si>
  <si>
    <t>105100010010-0</t>
  </si>
  <si>
    <t>PE SGA 0000039654.GASTO COSTO CAPITALIZABLE</t>
  </si>
  <si>
    <t>105100010011-0</t>
  </si>
  <si>
    <t>PED.005884 .R006786 .0000007257.005954 .CISCO 7200</t>
  </si>
  <si>
    <t>105100010012-0</t>
  </si>
  <si>
    <t>SOT 377727-CPE INALAMBRICO</t>
  </si>
  <si>
    <t>105100010012-1</t>
  </si>
  <si>
    <t>105100010013-0</t>
  </si>
  <si>
    <t>PLACA 02350406Front-access-maintained 2000-Type 10</t>
  </si>
  <si>
    <t>105100010014-0</t>
  </si>
  <si>
    <t>105100010015-0</t>
  </si>
  <si>
    <t>PE SGA 0000033211</t>
  </si>
  <si>
    <t>105100010016-0</t>
  </si>
  <si>
    <t>105100010017-0</t>
  </si>
  <si>
    <t>PED.INSTALACION.0000010895.00010253.004047 .CISCO</t>
  </si>
  <si>
    <t>105100010018-0</t>
  </si>
  <si>
    <t>105100010019-0</t>
  </si>
  <si>
    <t>SOT 147492-CPE INALAMBRICO</t>
  </si>
  <si>
    <t>105100010020-0</t>
  </si>
  <si>
    <t>105100010021-0</t>
  </si>
  <si>
    <t>SOT 319852-IAD</t>
  </si>
  <si>
    <t>105100010021-1</t>
  </si>
  <si>
    <t>SOT 319852-MATERIALES DIVERSOS DE INSTAL</t>
  </si>
  <si>
    <t>105100010022-0</t>
  </si>
  <si>
    <t>SOT 279765-IAD</t>
  </si>
  <si>
    <t>105100010022-1</t>
  </si>
  <si>
    <t>105100010023-0</t>
  </si>
  <si>
    <t>105100010024-0</t>
  </si>
  <si>
    <t>PED.005862 .R006790 .0000009826.003509 .ONE-SLOT V</t>
  </si>
  <si>
    <t>105100010025-0</t>
  </si>
  <si>
    <t>105100010026-0</t>
  </si>
  <si>
    <t>105100010027-0</t>
  </si>
  <si>
    <t>105100010028-0</t>
  </si>
  <si>
    <t>24-14.0000041640.36590</t>
  </si>
  <si>
    <t>105100010029-0</t>
  </si>
  <si>
    <t>SOT 406950-IAD</t>
  </si>
  <si>
    <t>105100010029-1</t>
  </si>
  <si>
    <t>105100010030-0</t>
  </si>
  <si>
    <t>2 ETHERNET 2 WAN CARD SLOT NETWORK MODULE / CLIENT</t>
  </si>
  <si>
    <t>105100010031-0</t>
  </si>
  <si>
    <t>SOT 196400-CPE INALAMBRICO</t>
  </si>
  <si>
    <t>105100010031-1</t>
  </si>
  <si>
    <t>105100010032-0</t>
  </si>
  <si>
    <t>105100010033-0</t>
  </si>
  <si>
    <t>105100010034-0</t>
  </si>
  <si>
    <t>105100010035-0</t>
  </si>
  <si>
    <t>105100010036-0</t>
  </si>
  <si>
    <t>105100010037-0</t>
  </si>
  <si>
    <t>SOT 312511-IAD</t>
  </si>
  <si>
    <t>105100010037-1</t>
  </si>
  <si>
    <t>105100010038-0</t>
  </si>
  <si>
    <t>SOT 390464-ROUTER</t>
  </si>
  <si>
    <t>105100010039-0</t>
  </si>
  <si>
    <t>105100010040-0</t>
  </si>
  <si>
    <t>105100010041-0</t>
  </si>
  <si>
    <t>SOT 189449-CPE INALAMBRICO</t>
  </si>
  <si>
    <t>105100010041-1</t>
  </si>
  <si>
    <t>SOT 189449-MATERIALES DIVERSOS DE INSTAL</t>
  </si>
  <si>
    <t>105100010042-0</t>
  </si>
  <si>
    <t>105100010043-0</t>
  </si>
  <si>
    <t>OPTISYSTEM / PROY 6740 / LA POSITIVA</t>
  </si>
  <si>
    <t>105100010044-0</t>
  </si>
  <si>
    <t>DPLPERUFARMA CISCO 1600R SERIES IOS IP/IPX (S16RB-</t>
  </si>
  <si>
    <t>105100010045-0</t>
  </si>
  <si>
    <t>105100010046-0</t>
  </si>
  <si>
    <t>105100010047-0</t>
  </si>
  <si>
    <t>24-14.0000042416.28538.GASTO COSTO CAPITALIZABLE</t>
  </si>
  <si>
    <t>105100010048-0</t>
  </si>
  <si>
    <t>105100010049-0</t>
  </si>
  <si>
    <t>SOT 189449-CONMUTADOR</t>
  </si>
  <si>
    <t>105100010049-1</t>
  </si>
  <si>
    <t>105100010050-0</t>
  </si>
  <si>
    <t>105100010051-0</t>
  </si>
  <si>
    <t>105100010052-0</t>
  </si>
  <si>
    <t>105100010053-0</t>
  </si>
  <si>
    <t>105100010054-0</t>
  </si>
  <si>
    <t>105100010055-0</t>
  </si>
  <si>
    <t>SOT 133831 - CPE INALAMBRICO</t>
  </si>
  <si>
    <t>105100010055-1</t>
  </si>
  <si>
    <t>105100010056-0</t>
  </si>
  <si>
    <t>PE SGA 0000034822</t>
  </si>
  <si>
    <t>105100010057-0</t>
  </si>
  <si>
    <t>SOT 206391-IAD</t>
  </si>
  <si>
    <t>105100010057-1</t>
  </si>
  <si>
    <t>SOT 206391-RACK</t>
  </si>
  <si>
    <t>105100010058-0</t>
  </si>
  <si>
    <t>105100010059-0</t>
  </si>
  <si>
    <t>SOT 418758-IAD</t>
  </si>
  <si>
    <t>105100010059-1</t>
  </si>
  <si>
    <t>105100010060-0</t>
  </si>
  <si>
    <t>105100010061-0</t>
  </si>
  <si>
    <t>105100010062-0</t>
  </si>
  <si>
    <t>105100010063-0</t>
  </si>
  <si>
    <t>105100010064-0</t>
  </si>
  <si>
    <t>105100010065-0</t>
  </si>
  <si>
    <t>105100010066-0</t>
  </si>
  <si>
    <t>PEDPROY 12522 BTL POWER CORD 110V</t>
  </si>
  <si>
    <t>105100010067-0</t>
  </si>
  <si>
    <t>SOT 392288-IAD</t>
  </si>
  <si>
    <t>105100010067-1</t>
  </si>
  <si>
    <t>105100010068-0</t>
  </si>
  <si>
    <t>SOT 369963-CPE INALAMBRICO</t>
  </si>
  <si>
    <t>105100010068-1</t>
  </si>
  <si>
    <t>105100010069-0</t>
  </si>
  <si>
    <t>PROY 6679</t>
  </si>
  <si>
    <t>105100010070-0</t>
  </si>
  <si>
    <t>SOT 448851-IAD</t>
  </si>
  <si>
    <t>105100010070-1</t>
  </si>
  <si>
    <t>105100010071-0</t>
  </si>
  <si>
    <t>SOT 361001-ROUTER</t>
  </si>
  <si>
    <t>105100010071-1</t>
  </si>
  <si>
    <t>105100010071-2</t>
  </si>
  <si>
    <t>105100010072-0</t>
  </si>
  <si>
    <t>105100010073-0</t>
  </si>
  <si>
    <t>24-14.0000041008.35789.EQUIPOS</t>
  </si>
  <si>
    <t>105100010074-0</t>
  </si>
  <si>
    <t>105100010075-0</t>
  </si>
  <si>
    <t>PROY.22057 - CPE PER? MERCANTIL S.A.C - MATERIALES</t>
  </si>
  <si>
    <t>105100010076-0</t>
  </si>
  <si>
    <t>105100010077-0</t>
  </si>
  <si>
    <t>105100010078-0</t>
  </si>
  <si>
    <t>SOT 305401-IAD</t>
  </si>
  <si>
    <t>105100010078-1</t>
  </si>
  <si>
    <t>105100010079-0</t>
  </si>
  <si>
    <t>DPLPROY 13296 CASA DEL EMBAJADOR PANDUIT PATCH COR</t>
  </si>
  <si>
    <t>105100010080-0</t>
  </si>
  <si>
    <t>24-19.0000041719.0.GASTO COSTO CAPITALIZABLE</t>
  </si>
  <si>
    <t>105100010081-0</t>
  </si>
  <si>
    <t>105100010082-0</t>
  </si>
  <si>
    <t>105100010083-0</t>
  </si>
  <si>
    <t>105100010084-0</t>
  </si>
  <si>
    <t>105100010085-0</t>
  </si>
  <si>
    <t>105100010086-0</t>
  </si>
  <si>
    <t>PEDPROY 13296 JUMPER SM SC/SC DE 03 MTS SIMPLEX</t>
  </si>
  <si>
    <t>105100010087-0</t>
  </si>
  <si>
    <t>105100010088-0</t>
  </si>
  <si>
    <t>24-14.0000041352.37128</t>
  </si>
  <si>
    <t>105100010089-0</t>
  </si>
  <si>
    <t>SOT 196531-CPE INALAMBRICO</t>
  </si>
  <si>
    <t>105100010089-1</t>
  </si>
  <si>
    <t>SOT 196531-MATERIALES DIVERSOS DE INSTAL</t>
  </si>
  <si>
    <t>105100010090-0</t>
  </si>
  <si>
    <t>PED.INSTALACION.0000011016.00000450.004129 .RS-232</t>
  </si>
  <si>
    <t>105100010091-0</t>
  </si>
  <si>
    <t>PROY.21907 - CPE - EQUANT PERU S.A / COD.MAT.00876</t>
  </si>
  <si>
    <t>105100010092-0</t>
  </si>
  <si>
    <t>PE SGA 0000035415</t>
  </si>
  <si>
    <t>105100010093-0</t>
  </si>
  <si>
    <t>SOT 329644-CPE INALAMBRICO</t>
  </si>
  <si>
    <t>105100010094-0</t>
  </si>
  <si>
    <t>SOT 290230-CPE INALAMBRICO</t>
  </si>
  <si>
    <t>105100010094-1</t>
  </si>
  <si>
    <t>SOT 290230-MATERIALES DIVERSOS DE INSTAL</t>
  </si>
  <si>
    <t>105100010095-0</t>
  </si>
  <si>
    <t>ESTACION TERRENA TRUJILLO</t>
  </si>
  <si>
    <t>105100010096-0</t>
  </si>
  <si>
    <t>105100010097-0</t>
  </si>
  <si>
    <t>SOT 395361-CPE INALAMBRICO</t>
  </si>
  <si>
    <t>105100010097-1</t>
  </si>
  <si>
    <t>SOT 395361-MATERIALES DIVERSOS DE INSTAL</t>
  </si>
  <si>
    <t>105100010098-0</t>
  </si>
  <si>
    <t>105100010099-0</t>
  </si>
  <si>
    <t>105100010100-0</t>
  </si>
  <si>
    <t>105100010101-0</t>
  </si>
  <si>
    <t>105100010102-0</t>
  </si>
  <si>
    <t>SOT 336739-IAD</t>
  </si>
  <si>
    <t>105100010102-1</t>
  </si>
  <si>
    <t>SOT 336739-MATERIALES DIVERSOS DE INSTAL</t>
  </si>
  <si>
    <t>105100010103-0</t>
  </si>
  <si>
    <t>SOT 318885-CPE INALAMBRICO</t>
  </si>
  <si>
    <t>105100010104-0</t>
  </si>
  <si>
    <t>PED.INSTALACION.0000011016.00000450.009310 .JUMPER</t>
  </si>
  <si>
    <t>105100010105-0</t>
  </si>
  <si>
    <t>105100010106-0</t>
  </si>
  <si>
    <t>SOT 319870-IAD</t>
  </si>
  <si>
    <t>105100010106-1</t>
  </si>
  <si>
    <t>SOT 319870-RACK</t>
  </si>
  <si>
    <t>105100010107-0</t>
  </si>
  <si>
    <t>105100010108-0</t>
  </si>
  <si>
    <t>SOT 284330-CPE INALAMBRICO</t>
  </si>
  <si>
    <t>105100010108-1</t>
  </si>
  <si>
    <t>SOT 284330-RACK</t>
  </si>
  <si>
    <t>105100010109-0</t>
  </si>
  <si>
    <t>SOT 421519-ROUTER</t>
  </si>
  <si>
    <t>105100010109-1</t>
  </si>
  <si>
    <t>SOT 421519-MATERIALES DIVERSOS DE INSTAL</t>
  </si>
  <si>
    <t>105100010110-0</t>
  </si>
  <si>
    <t>PED.005236 .R006130 .INSTALACION.15734 .008233 .JU</t>
  </si>
  <si>
    <t>105100010111-0</t>
  </si>
  <si>
    <t>PE SGA 0000031696</t>
  </si>
  <si>
    <t>105100010112-0</t>
  </si>
  <si>
    <t>PEDPROY 13296 JUMPER SM FC/SC DE 08 MTS SIMPLEX</t>
  </si>
  <si>
    <t>105100010113-0</t>
  </si>
  <si>
    <t>105100010114-0</t>
  </si>
  <si>
    <t>SOT 362120-IAD</t>
  </si>
  <si>
    <t>105100010115-0</t>
  </si>
  <si>
    <t>105100010116-0</t>
  </si>
  <si>
    <t>SOT 353966-ROUTER</t>
  </si>
  <si>
    <t>105100010116-1</t>
  </si>
  <si>
    <t>105100010117-0</t>
  </si>
  <si>
    <t>105100010118-0</t>
  </si>
  <si>
    <t>SOT 444385-BLACK PHONE</t>
  </si>
  <si>
    <t>105100010118-1</t>
  </si>
  <si>
    <t>105100010119-0</t>
  </si>
  <si>
    <t>SOT 340684-IAD</t>
  </si>
  <si>
    <t>105100010119-1</t>
  </si>
  <si>
    <t>SOT 340684-MATERIALES DIVERSOS DE INSTAL</t>
  </si>
  <si>
    <t>105100010120-0</t>
  </si>
  <si>
    <t>105100010121-0</t>
  </si>
  <si>
    <t>SOT 356902-ROUTER</t>
  </si>
  <si>
    <t>105100010122-0</t>
  </si>
  <si>
    <t>105100010123-0</t>
  </si>
  <si>
    <t>105100010124-0</t>
  </si>
  <si>
    <t>RED PRIVADA VIRTUAL SEDE TELEPUERTO</t>
  </si>
  <si>
    <t>105100010125-0</t>
  </si>
  <si>
    <t>105100010126-0</t>
  </si>
  <si>
    <t>105100010127-0</t>
  </si>
  <si>
    <t>PE SGA 0000031792</t>
  </si>
  <si>
    <t>105100010128-0</t>
  </si>
  <si>
    <t>CATALYST 8540 INTEGRATED ATM &amp; LAYER 3 FEATURE SET</t>
  </si>
  <si>
    <t>105100010129-0</t>
  </si>
  <si>
    <t>SOT 372151-BLACK PHONE</t>
  </si>
  <si>
    <t>105100010129-1</t>
  </si>
  <si>
    <t>105100010130-0</t>
  </si>
  <si>
    <t>SOT 348642-FUENTE</t>
  </si>
  <si>
    <t>105100010131-0</t>
  </si>
  <si>
    <t>105100010132-0</t>
  </si>
  <si>
    <t>SOT 444385-ROUTER</t>
  </si>
  <si>
    <t>105100010132-1</t>
  </si>
  <si>
    <t>105100010133-0</t>
  </si>
  <si>
    <t>SOT 384669-IAD</t>
  </si>
  <si>
    <t>105100010133-1</t>
  </si>
  <si>
    <t>105100010134-0</t>
  </si>
  <si>
    <t>105100010135-0</t>
  </si>
  <si>
    <t>105100010136-0</t>
  </si>
  <si>
    <t>PEDAT&amp;T PERU PROY 12560 CISCO 1600 AC POWER SUPPLY</t>
  </si>
  <si>
    <t>105100010137-0</t>
  </si>
  <si>
    <t>105100010138-0</t>
  </si>
  <si>
    <t>105100010139-0</t>
  </si>
  <si>
    <t>105100010140-0</t>
  </si>
  <si>
    <t>PROY.21020 - CPE - LUMICENTER S.A. / COD.MAT.00107</t>
  </si>
  <si>
    <t>105100010141-0</t>
  </si>
  <si>
    <t>105100010142-0</t>
  </si>
  <si>
    <t>24-14.0000040317.35700.EQUIPOS</t>
  </si>
  <si>
    <t>105100010143-0</t>
  </si>
  <si>
    <t>PEDTOPS COM SOLIC 11947 FOSC-400-A4-16-1 NGV</t>
  </si>
  <si>
    <t>105100010144-0</t>
  </si>
  <si>
    <t>105100010145-0</t>
  </si>
  <si>
    <t>NESIC PROY 6911</t>
  </si>
  <si>
    <t>105100010146-0</t>
  </si>
  <si>
    <t>SOT 191237-CPE INALAMBRICO</t>
  </si>
  <si>
    <t>105100010146-1</t>
  </si>
  <si>
    <t>SOT 191237-RACK</t>
  </si>
  <si>
    <t>105100010147-0</t>
  </si>
  <si>
    <t>105100010148-0</t>
  </si>
  <si>
    <t>105100010149-0</t>
  </si>
  <si>
    <t>105100010150-0</t>
  </si>
  <si>
    <t>105100010151-0</t>
  </si>
  <si>
    <t>105100010152-0</t>
  </si>
  <si>
    <t>SOT 306471-CPE INALAMBRICO</t>
  </si>
  <si>
    <t>105100010152-1</t>
  </si>
  <si>
    <t>SOT 306471-MATERIALES DIVERSOS DE INSTAL</t>
  </si>
  <si>
    <t>105100010153-0</t>
  </si>
  <si>
    <t>SOT 191234-CPE INALAMBRICO</t>
  </si>
  <si>
    <t>105100010153-1</t>
  </si>
  <si>
    <t>SOT 191234-MATERIALES DIVERSOS DE INSTAL</t>
  </si>
  <si>
    <t>105100010154-0</t>
  </si>
  <si>
    <t>105100010155-0</t>
  </si>
  <si>
    <t>DPLGREENANDES PERU CISCO 1600 SERIES IOS IP/FW (S1</t>
  </si>
  <si>
    <t>105100010156-0</t>
  </si>
  <si>
    <t>24-14.0000041806.0.GASTO COSTO CAPITALIZABLE</t>
  </si>
  <si>
    <t>105100010157-0</t>
  </si>
  <si>
    <t>105100010158-0</t>
  </si>
  <si>
    <t>SOT 189969-IAD</t>
  </si>
  <si>
    <t>105100010158-1</t>
  </si>
  <si>
    <t>SOT 189969-RACK</t>
  </si>
  <si>
    <t>105100010159-0</t>
  </si>
  <si>
    <t>105100010160-0</t>
  </si>
  <si>
    <t>OPTISYSTEM / PROY 5478 - MAGENSA - TINGO MARIA</t>
  </si>
  <si>
    <t>105100010161-0</t>
  </si>
  <si>
    <t>105100010162-0</t>
  </si>
  <si>
    <t>PE SGA 0000036621</t>
  </si>
  <si>
    <t>105100010163-0</t>
  </si>
  <si>
    <t>105100010164-0</t>
  </si>
  <si>
    <t>105100010165-0</t>
  </si>
  <si>
    <t>SOT 204359-CPE INALAMBRICO</t>
  </si>
  <si>
    <t>105100010165-1</t>
  </si>
  <si>
    <t>SOT 204359-RACK</t>
  </si>
  <si>
    <t>105100010166-0</t>
  </si>
  <si>
    <t>SOT 321924-IAD</t>
  </si>
  <si>
    <t>105100010166-1</t>
  </si>
  <si>
    <t>SOT 321924-MATERIALES DIVERSOS DE INSTAL</t>
  </si>
  <si>
    <t>105100010167-0</t>
  </si>
  <si>
    <t>105100010168-0</t>
  </si>
  <si>
    <t>SOT 131803 - CPE INALAMBRICO</t>
  </si>
  <si>
    <t>105100010168-1</t>
  </si>
  <si>
    <t>105100010169-0</t>
  </si>
  <si>
    <t>105100010170-0</t>
  </si>
  <si>
    <t>105100010171-0</t>
  </si>
  <si>
    <t>SOT 418989-BLACK PHONE</t>
  </si>
  <si>
    <t>105100010171-1</t>
  </si>
  <si>
    <t>SOT 418989-MATERIALES DIVERSOS DE INSTAL</t>
  </si>
  <si>
    <t>105100010172-0</t>
  </si>
  <si>
    <t>105100010173-0</t>
  </si>
  <si>
    <t>105100010174-0</t>
  </si>
  <si>
    <t>PE SGA 0000032967</t>
  </si>
  <si>
    <t>105100010175-0</t>
  </si>
  <si>
    <t>105100010176-0</t>
  </si>
  <si>
    <t>105100010177-0</t>
  </si>
  <si>
    <t>SOT 204359-IAD</t>
  </si>
  <si>
    <t>105100010177-1</t>
  </si>
  <si>
    <t>105100010178-0</t>
  </si>
  <si>
    <t>PEDREFASA PRINCIPAL CISCO 2611 DUAL ETHERNET MODUL</t>
  </si>
  <si>
    <t>105100010179-0</t>
  </si>
  <si>
    <t>105100010180-0</t>
  </si>
  <si>
    <t>SOT 319027-IAD</t>
  </si>
  <si>
    <t>105100010180-1</t>
  </si>
  <si>
    <t>SOT 319027-RACK</t>
  </si>
  <si>
    <t>105100010181-0</t>
  </si>
  <si>
    <t>SOT 204358-CPE INALAMBRICO</t>
  </si>
  <si>
    <t>105100010181-1</t>
  </si>
  <si>
    <t>SOT 204358-RACK</t>
  </si>
  <si>
    <t>105100010182-0</t>
  </si>
  <si>
    <t>SOT 417569-CPE INALAMBRICO</t>
  </si>
  <si>
    <t>105100010182-1</t>
  </si>
  <si>
    <t>105100010183-0</t>
  </si>
  <si>
    <t>105100010184-0</t>
  </si>
  <si>
    <t>105100010185-0</t>
  </si>
  <si>
    <t>SOT 123177 - CPE INALAMBRICO</t>
  </si>
  <si>
    <t>105100010185-1</t>
  </si>
  <si>
    <t>105100010186-0</t>
  </si>
  <si>
    <t>105100010187-0</t>
  </si>
  <si>
    <t>105100010188-0</t>
  </si>
  <si>
    <t>PROY.0000020751 CPE - MINISTERIO DE DEFENSA - CUAR</t>
  </si>
  <si>
    <t>105100010189-0</t>
  </si>
  <si>
    <t>SOT 185702-CPE INALAMBRICO</t>
  </si>
  <si>
    <t>105100010189-1</t>
  </si>
  <si>
    <t>SOT 185702-MATERIALES DIVERSOS DE INSTAL</t>
  </si>
  <si>
    <t>105100010190-0</t>
  </si>
  <si>
    <t>105100010191-0</t>
  </si>
  <si>
    <t>105100010192-0</t>
  </si>
  <si>
    <t>SOT 185702-CONMUTADOR</t>
  </si>
  <si>
    <t>105100010192-1</t>
  </si>
  <si>
    <t>105100010193-0</t>
  </si>
  <si>
    <t>PROY.0000020333 CPE - SAN FERNANDO S.A - COD.MAT00</t>
  </si>
  <si>
    <t>105100010194-0</t>
  </si>
  <si>
    <t>105100010195-0</t>
  </si>
  <si>
    <t>105100010196-0</t>
  </si>
  <si>
    <t>SOT 185562-CPE INALAMBRICO</t>
  </si>
  <si>
    <t>105100010196-1</t>
  </si>
  <si>
    <t>SOT 185562-MATERIALES DIVERSOS DE INSTAL</t>
  </si>
  <si>
    <t>105100010197-0</t>
  </si>
  <si>
    <t>105100010198-0</t>
  </si>
  <si>
    <t>105100010199-0</t>
  </si>
  <si>
    <t>SOT 185562-CONMUTADOR</t>
  </si>
  <si>
    <t>105100010199-1</t>
  </si>
  <si>
    <t>105100010200-0</t>
  </si>
  <si>
    <t>105100010201-0</t>
  </si>
  <si>
    <t>105100010202-0</t>
  </si>
  <si>
    <t>SOT 185434-CONMUTADOR</t>
  </si>
  <si>
    <t>105100010202-1</t>
  </si>
  <si>
    <t>105100010203-0</t>
  </si>
  <si>
    <t>PROY. 20751 CPE - MINISTERIO DE DEFENSA - CUARTEL</t>
  </si>
  <si>
    <t>105100010204-0</t>
  </si>
  <si>
    <t>105100010205-0</t>
  </si>
  <si>
    <t>SOT 192612-CPE INALAMBRICO</t>
  </si>
  <si>
    <t>105100010205-1</t>
  </si>
  <si>
    <t>105100010206-0</t>
  </si>
  <si>
    <t>SOT 323999-CPE INALAMBRICO</t>
  </si>
  <si>
    <t>105100010206-1</t>
  </si>
  <si>
    <t>SOT 323999-RACK</t>
  </si>
  <si>
    <t>105100010207-0</t>
  </si>
  <si>
    <t>105100010208-0</t>
  </si>
  <si>
    <t>105100010209-0</t>
  </si>
  <si>
    <t>SOT 1227577-ROUTER</t>
  </si>
  <si>
    <t>105100010209-1</t>
  </si>
  <si>
    <t>SOT 1227577-RACK</t>
  </si>
  <si>
    <t>105100010210-0</t>
  </si>
  <si>
    <t>24-14.0000038307.35929</t>
  </si>
  <si>
    <t>105100010211-0</t>
  </si>
  <si>
    <t>105100010212-0</t>
  </si>
  <si>
    <t>MEMORIA MEM-VIP6-256M-SD256 MB SDRAM Option for VI</t>
  </si>
  <si>
    <t>105100010213-0</t>
  </si>
  <si>
    <t>105100010214-0</t>
  </si>
  <si>
    <t>105100010215-0</t>
  </si>
  <si>
    <t>SOT 402801-BLACK PHONE</t>
  </si>
  <si>
    <t>105100010215-1</t>
  </si>
  <si>
    <t>SOT 402801-MATERIALES DIVERSOS DE INSTAL</t>
  </si>
  <si>
    <t>105100010216-0</t>
  </si>
  <si>
    <t>SOT 192593-CPE INALAMBRICO</t>
  </si>
  <si>
    <t>105100010216-1</t>
  </si>
  <si>
    <t>SOT 192593-RACK</t>
  </si>
  <si>
    <t>105100010217-0</t>
  </si>
  <si>
    <t>105100010218-0</t>
  </si>
  <si>
    <t>105100010219-0</t>
  </si>
  <si>
    <t>SOT 323999-IAD</t>
  </si>
  <si>
    <t>105100010219-1</t>
  </si>
  <si>
    <t>105100010220-0</t>
  </si>
  <si>
    <t>SOT 1226852-CONVERTIDOR DE MEDIO</t>
  </si>
  <si>
    <t>105100010220-1</t>
  </si>
  <si>
    <t>SOT 1226852-MISCELANEOS PLANTA EXTERNA*</t>
  </si>
  <si>
    <t>105100010221-0</t>
  </si>
  <si>
    <t>TELEFONO SIEMENS MOD.EUROSET 805SCOLOR NEGRO / ENV</t>
  </si>
  <si>
    <t>105100010222-0</t>
  </si>
  <si>
    <t>105100010223-0</t>
  </si>
  <si>
    <t>105100010224-0</t>
  </si>
  <si>
    <t>24-14.0000038336.35718</t>
  </si>
  <si>
    <t>105100010225-0</t>
  </si>
  <si>
    <t>105100010226-0</t>
  </si>
  <si>
    <t>NESTLE DONOFRIO</t>
  </si>
  <si>
    <t>105100010227-0</t>
  </si>
  <si>
    <t>SOT 192593-CONMUTADOR</t>
  </si>
  <si>
    <t>105100010227-1</t>
  </si>
  <si>
    <t>105100010228-0</t>
  </si>
  <si>
    <t>105100010229-0</t>
  </si>
  <si>
    <t>SOT 185703-CONMUTADOR</t>
  </si>
  <si>
    <t>105100010229-1</t>
  </si>
  <si>
    <t>SOT 185703-MATERIALES DIVERSOS DE INSTAL</t>
  </si>
  <si>
    <t>105100010230-0</t>
  </si>
  <si>
    <t>105100010231-0</t>
  </si>
  <si>
    <t>105100010232-0</t>
  </si>
  <si>
    <t>105100010233-0</t>
  </si>
  <si>
    <t>PE SGA 0000019681 - ASOCIACION CULTURAL LATINOAMER</t>
  </si>
  <si>
    <t>105100010234-0</t>
  </si>
  <si>
    <t>105100010235-0</t>
  </si>
  <si>
    <t>105100010236-0</t>
  </si>
  <si>
    <t>105100010237-0</t>
  </si>
  <si>
    <t>SOT 189333-CPE INALAMBRICO</t>
  </si>
  <si>
    <t>105100010237-1</t>
  </si>
  <si>
    <t>105100010238-0</t>
  </si>
  <si>
    <t>105100010239-0</t>
  </si>
  <si>
    <t>24-14.0000041201.0.GASTO COSTO CAPITALIZABLE</t>
  </si>
  <si>
    <t>105100010240-0</t>
  </si>
  <si>
    <t>24-19.0000041249.35709</t>
  </si>
  <si>
    <t>105100010241-0</t>
  </si>
  <si>
    <t>105100010242-0</t>
  </si>
  <si>
    <t>105100010243-0</t>
  </si>
  <si>
    <t>105100010244-0</t>
  </si>
  <si>
    <t>OPTYSISTEM PROY 7440</t>
  </si>
  <si>
    <t>105100010245-0</t>
  </si>
  <si>
    <t>105100010246-0</t>
  </si>
  <si>
    <t>105100010247-0</t>
  </si>
  <si>
    <t>SOT 334881-CONMUTADOR</t>
  </si>
  <si>
    <t>105100010248-0</t>
  </si>
  <si>
    <t>SOT 431090-CPE INALAMBRICO</t>
  </si>
  <si>
    <t>105100010248-1</t>
  </si>
  <si>
    <t>105100010249-0</t>
  </si>
  <si>
    <t>SOT 339900-ROUTER</t>
  </si>
  <si>
    <t>105100010250-0</t>
  </si>
  <si>
    <t>105100010251-0</t>
  </si>
  <si>
    <t>105100010252-0</t>
  </si>
  <si>
    <t>105100010253-0</t>
  </si>
  <si>
    <t>105100010254-0</t>
  </si>
  <si>
    <t>SOT 384666-IAD</t>
  </si>
  <si>
    <t>105100010254-1</t>
  </si>
  <si>
    <t>105100010255-0</t>
  </si>
  <si>
    <t>PARA ATENCION DE LOS SGTES CLIENTES : COFIDE (2040</t>
  </si>
  <si>
    <t>105100010256-0</t>
  </si>
  <si>
    <t>105100010257-0</t>
  </si>
  <si>
    <t>SOT 483726-BLACK PHONE</t>
  </si>
  <si>
    <t>105100010257-1</t>
  </si>
  <si>
    <t>105100010258-0</t>
  </si>
  <si>
    <t>SOT 370647-BLACK PHONE</t>
  </si>
  <si>
    <t>105100010258-1</t>
  </si>
  <si>
    <t>105100010259-0</t>
  </si>
  <si>
    <t>105100010260-0</t>
  </si>
  <si>
    <t>105100010261-0</t>
  </si>
  <si>
    <t>CC-ASL</t>
  </si>
  <si>
    <t>105100010262-0</t>
  </si>
  <si>
    <t>105100010263-0</t>
  </si>
  <si>
    <t>SOT 406473-BLACK PHONE</t>
  </si>
  <si>
    <t>105100010263-1</t>
  </si>
  <si>
    <t>105100010264-0</t>
  </si>
  <si>
    <t>SOT 483726-ROUTER</t>
  </si>
  <si>
    <t>105100010264-1</t>
  </si>
  <si>
    <t>105100010265-0</t>
  </si>
  <si>
    <t>105100010266-0</t>
  </si>
  <si>
    <t>105100010267-0</t>
  </si>
  <si>
    <t>105100010268-0</t>
  </si>
  <si>
    <t>CC-ASL-R.P.</t>
  </si>
  <si>
    <t>105100010269-0</t>
  </si>
  <si>
    <t>SOT 406473-IAD</t>
  </si>
  <si>
    <t>105100010269-1</t>
  </si>
  <si>
    <t>105100010270-0</t>
  </si>
  <si>
    <t>105100010271-0</t>
  </si>
  <si>
    <t>SOT 483680-BLACK PHONE</t>
  </si>
  <si>
    <t>105100010271-1</t>
  </si>
  <si>
    <t>SOT 483680-MATERIALES DIVERSOS DE INSTAL</t>
  </si>
  <si>
    <t>105100010272-0</t>
  </si>
  <si>
    <t>PED.2.JUMPER F.O. MM DUPLEX SC-ST DE 2 MT..GEOMAP</t>
  </si>
  <si>
    <t>105100010273-0</t>
  </si>
  <si>
    <t>105100010274-0</t>
  </si>
  <si>
    <t>SOT 483680-CPE INALAMBRICO</t>
  </si>
  <si>
    <t>105100010274-1</t>
  </si>
  <si>
    <t>105100010275-0</t>
  </si>
  <si>
    <t>105100010276-0</t>
  </si>
  <si>
    <t>SOT 406473-CPE INALAMBRICO</t>
  </si>
  <si>
    <t>105100010276-1</t>
  </si>
  <si>
    <t>105100010277-0</t>
  </si>
  <si>
    <t>PED.2.JUMPER F.O. MM DUPLEX SC-ST DE 2 MT..HAMBURG</t>
  </si>
  <si>
    <t>105100010278-0</t>
  </si>
  <si>
    <t>105100010279-0</t>
  </si>
  <si>
    <t>105100010280-0</t>
  </si>
  <si>
    <t>SOT 406861-IAD</t>
  </si>
  <si>
    <t>105100010280-1</t>
  </si>
  <si>
    <t>105100010281-0</t>
  </si>
  <si>
    <t>105100010282-0</t>
  </si>
  <si>
    <t>105100010283-0</t>
  </si>
  <si>
    <t>24-14.0000041676.35739</t>
  </si>
  <si>
    <t>105100010284-0</t>
  </si>
  <si>
    <t>105100010285-0</t>
  </si>
  <si>
    <t>105100010286-0</t>
  </si>
  <si>
    <t>SOT 331306-IAD</t>
  </si>
  <si>
    <t>105100010286-1</t>
  </si>
  <si>
    <t>105100010287-0</t>
  </si>
  <si>
    <t>PROY.20561 - CPE - TIM PERU SAC / COD.MAT.007821</t>
  </si>
  <si>
    <t>105100010288-0</t>
  </si>
  <si>
    <t>105100010289-0</t>
  </si>
  <si>
    <t>105100010290-0</t>
  </si>
  <si>
    <t>105100010291-0</t>
  </si>
  <si>
    <t>SOT 196358-CONMUTADOR</t>
  </si>
  <si>
    <t>105100010291-1</t>
  </si>
  <si>
    <t>SOT 196358-MATERIALES DIVERSOS DE INSTAL</t>
  </si>
  <si>
    <t>105100010292-0</t>
  </si>
  <si>
    <t>105100010293-0</t>
  </si>
  <si>
    <t>105100010294-0</t>
  </si>
  <si>
    <t>105100010295-0</t>
  </si>
  <si>
    <t>SOT 406951-ROUTER</t>
  </si>
  <si>
    <t>105100010295-1</t>
  </si>
  <si>
    <t>SOT 406951-MATERIALES DIVERSOS DE INSTAL</t>
  </si>
  <si>
    <t>105100010296-0</t>
  </si>
  <si>
    <t>105100010297-0</t>
  </si>
  <si>
    <t>SOT 196358-CPE INALAMBRICO</t>
  </si>
  <si>
    <t>105100010297-1</t>
  </si>
  <si>
    <t>105100010298-0</t>
  </si>
  <si>
    <t>105100010299-0</t>
  </si>
  <si>
    <t>105100010300-0</t>
  </si>
  <si>
    <t>SOT 188475-IAD</t>
  </si>
  <si>
    <t>105100010300-1</t>
  </si>
  <si>
    <t>SOT 188475-RACK</t>
  </si>
  <si>
    <t>105100010301-0</t>
  </si>
  <si>
    <t>24-14.0000041940.35896.GASTO COSTO CAPITALIZABLE</t>
  </si>
  <si>
    <t>105100010302-0</t>
  </si>
  <si>
    <t>105100010303-0</t>
  </si>
  <si>
    <t>105100010304-0</t>
  </si>
  <si>
    <t>105100010305-0</t>
  </si>
  <si>
    <t>105100010306-0</t>
  </si>
  <si>
    <t>PEDOPTISYSTEM PROY 11856 XAGA 550-43/8-200</t>
  </si>
  <si>
    <t>105100010307-0</t>
  </si>
  <si>
    <t>105100010308-0</t>
  </si>
  <si>
    <t>PE SGA 0000034041</t>
  </si>
  <si>
    <t>105100010309-0</t>
  </si>
  <si>
    <t>SOT 279903-IAD</t>
  </si>
  <si>
    <t>105100010309-1</t>
  </si>
  <si>
    <t>SOT 279903-RACK</t>
  </si>
  <si>
    <t>105100010310-0</t>
  </si>
  <si>
    <t>SOT 408921-CPE INALAMBRICO</t>
  </si>
  <si>
    <t>105100010310-1</t>
  </si>
  <si>
    <t>105100010311-0</t>
  </si>
  <si>
    <t>105100010312-0</t>
  </si>
  <si>
    <t>SOT 198818-CPE INALAMBRICO</t>
  </si>
  <si>
    <t>105100010312-1</t>
  </si>
  <si>
    <t>105100010313-0</t>
  </si>
  <si>
    <t>PED.INSTALACION.0000011016.00000450.000866 .POWER</t>
  </si>
  <si>
    <t>105100010314-0</t>
  </si>
  <si>
    <t>105100010315-0</t>
  </si>
  <si>
    <t>105100010316-0</t>
  </si>
  <si>
    <t>SOT 329544-IAD</t>
  </si>
  <si>
    <t>105100010316-1</t>
  </si>
  <si>
    <t>105100010317-0</t>
  </si>
  <si>
    <t>105100010318-0</t>
  </si>
  <si>
    <t>105100010319-0</t>
  </si>
  <si>
    <t>SOT 406861-CPE INALAMBRICO</t>
  </si>
  <si>
    <t>105100010319-1</t>
  </si>
  <si>
    <t>105100010320-0</t>
  </si>
  <si>
    <t>PROY.20733 - CPE - FAMETAL S.A. / COD.MAT.007821</t>
  </si>
  <si>
    <t>105100010321-0</t>
  </si>
  <si>
    <t>SOT 195839-CPE INALAMBRICO</t>
  </si>
  <si>
    <t>105100010321-1</t>
  </si>
  <si>
    <t>105100010322-0</t>
  </si>
  <si>
    <t>24-14.0000041773.35959</t>
  </si>
  <si>
    <t>105100010323-0</t>
  </si>
  <si>
    <t>105100010324-0</t>
  </si>
  <si>
    <t>105100010325-0</t>
  </si>
  <si>
    <t>105100010326-0</t>
  </si>
  <si>
    <t>105100010327-0</t>
  </si>
  <si>
    <t>TERMINALES VIDEO PHONE 1535 (1001121)</t>
  </si>
  <si>
    <t>105100010328-0</t>
  </si>
  <si>
    <t>105100010329-0</t>
  </si>
  <si>
    <t>SOT 435078-CPE INALAMBRICO</t>
  </si>
  <si>
    <t>105100010329-1</t>
  </si>
  <si>
    <t>105100010330-0</t>
  </si>
  <si>
    <t>SOT 383989-CPE INALAMBRICO</t>
  </si>
  <si>
    <t>105100010330-1</t>
  </si>
  <si>
    <t>105100010331-0</t>
  </si>
  <si>
    <t>CISCO 1600 8MB DRAM SIMM / ATT JULIO LEON O/C 0123</t>
  </si>
  <si>
    <t>105100010332-0</t>
  </si>
  <si>
    <t>PEDMUNI STGO DE SURCO-JOCKEY PLAZA 32 TO 40 MB DRA</t>
  </si>
  <si>
    <t>105100010333-0</t>
  </si>
  <si>
    <t>LATINCERO PERU SAC</t>
  </si>
  <si>
    <t>105100010334-0</t>
  </si>
  <si>
    <t>105100010335-0</t>
  </si>
  <si>
    <t>SOT 344161-CONMUTADOR</t>
  </si>
  <si>
    <t>105100010336-0</t>
  </si>
  <si>
    <t>SOT 371487-IAD</t>
  </si>
  <si>
    <t>105100010336-1</t>
  </si>
  <si>
    <t>105100010337-0</t>
  </si>
  <si>
    <t>105100010338-0</t>
  </si>
  <si>
    <t>105100010339-0</t>
  </si>
  <si>
    <t>105100010340-0</t>
  </si>
  <si>
    <t>SOT 198952-CONMUTADOR</t>
  </si>
  <si>
    <t>105100010340-1</t>
  </si>
  <si>
    <t>SOT 198952-MATERIALES DIVERSOS DE INSTAL</t>
  </si>
  <si>
    <t>105100010341-0</t>
  </si>
  <si>
    <t>105100010342-0</t>
  </si>
  <si>
    <t>SOT 408921-BLACK PHONE</t>
  </si>
  <si>
    <t>105100010342-1</t>
  </si>
  <si>
    <t>105100010343-0</t>
  </si>
  <si>
    <t>SOT 532620-ROUTER</t>
  </si>
  <si>
    <t>105100010343-1</t>
  </si>
  <si>
    <t>SOT 532620-RACK</t>
  </si>
  <si>
    <t>105100010344-0</t>
  </si>
  <si>
    <t>SOT 337139-IAD</t>
  </si>
  <si>
    <t>105100010344-1</t>
  </si>
  <si>
    <t>SOT 337139-MATERIALES DIVERSOS DE INSTAL</t>
  </si>
  <si>
    <t>105100010345-0</t>
  </si>
  <si>
    <t>105100010346-0</t>
  </si>
  <si>
    <t>105100010347-0</t>
  </si>
  <si>
    <t>105100010348-0</t>
  </si>
  <si>
    <t>24-14.0000040771.36198</t>
  </si>
  <si>
    <t>105100010349-0</t>
  </si>
  <si>
    <t>SOT 198849-CONMUTADOR</t>
  </si>
  <si>
    <t>105100010349-1</t>
  </si>
  <si>
    <t>105100010350-0</t>
  </si>
  <si>
    <t>105100010351-0</t>
  </si>
  <si>
    <t>105100010352-0</t>
  </si>
  <si>
    <t>105100010353-0</t>
  </si>
  <si>
    <t>105100010354-0</t>
  </si>
  <si>
    <t>105100010355-0</t>
  </si>
  <si>
    <t>SOT 402023-BLACK PHONE</t>
  </si>
  <si>
    <t>105100010355-1</t>
  </si>
  <si>
    <t>SOT 402023-MATERIALES DIVERSOS DE INSTAL</t>
  </si>
  <si>
    <t>105100010356-0</t>
  </si>
  <si>
    <t>105100010357-0</t>
  </si>
  <si>
    <t>SOT 188475-CPE INALAMBRICO</t>
  </si>
  <si>
    <t>105100010357-1</t>
  </si>
  <si>
    <t>105100010358-0</t>
  </si>
  <si>
    <t>105100010359-0</t>
  </si>
  <si>
    <t>105100010360-0</t>
  </si>
  <si>
    <t>SOT 302576-IAD</t>
  </si>
  <si>
    <t>105100010360-1</t>
  </si>
  <si>
    <t>105100010361-0</t>
  </si>
  <si>
    <t>105100010362-0</t>
  </si>
  <si>
    <t>105100010363-0</t>
  </si>
  <si>
    <t>105100010364-0</t>
  </si>
  <si>
    <t>105100010365-0</t>
  </si>
  <si>
    <t>SOT 188517-CPE INALAMBRICO</t>
  </si>
  <si>
    <t>105100010365-1</t>
  </si>
  <si>
    <t>SOT 188517-MATERIALES DIVERSOS DE INSTAL</t>
  </si>
  <si>
    <t>105100010366-0</t>
  </si>
  <si>
    <t>105100010367-0</t>
  </si>
  <si>
    <t>24-14.0000041732.35938.MATERIALES</t>
  </si>
  <si>
    <t>105100010368-0</t>
  </si>
  <si>
    <t>105100010369-0</t>
  </si>
  <si>
    <t>105100010370-0</t>
  </si>
  <si>
    <t>105100010371-0</t>
  </si>
  <si>
    <t>SOT 188517-CONMUTADOR</t>
  </si>
  <si>
    <t>105100010371-1</t>
  </si>
  <si>
    <t>105100010372-0</t>
  </si>
  <si>
    <t>105100010373-0</t>
  </si>
  <si>
    <t>105100010374-0</t>
  </si>
  <si>
    <t>SOT 400034-IAD</t>
  </si>
  <si>
    <t>105100010374-1</t>
  </si>
  <si>
    <t>105100010375-0</t>
  </si>
  <si>
    <t>SOT 340885-CONMUTADOR</t>
  </si>
  <si>
    <t>105100010375-1</t>
  </si>
  <si>
    <t>SOT 340885-MATERIALES DIVERSOS DE INSTAL</t>
  </si>
  <si>
    <t>105100010376-0</t>
  </si>
  <si>
    <t>SOT 339525-IAD</t>
  </si>
  <si>
    <t>105100010377-0</t>
  </si>
  <si>
    <t>105100010378-0</t>
  </si>
  <si>
    <t>SOT 419013-CPE INALAMBRICO</t>
  </si>
  <si>
    <t>105100010378-1</t>
  </si>
  <si>
    <t>105100010379-0</t>
  </si>
  <si>
    <t>105100010380-0</t>
  </si>
  <si>
    <t>105100010381-0</t>
  </si>
  <si>
    <t>PEDSETECOM PROY 13296 GRUPO 8 PERNO PASANTE RECTO</t>
  </si>
  <si>
    <t>105100010382-0</t>
  </si>
  <si>
    <t>SOT 193095-CONMUTADOR</t>
  </si>
  <si>
    <t>105100010382-1</t>
  </si>
  <si>
    <t>SOT 193095-RACK</t>
  </si>
  <si>
    <t>105100010383-0</t>
  </si>
  <si>
    <t>105100010384-0</t>
  </si>
  <si>
    <t>105100010385-0</t>
  </si>
  <si>
    <t>SOT 362250-IAD</t>
  </si>
  <si>
    <t>105100010385-1</t>
  </si>
  <si>
    <t>SOT 362250-MATERIALES DIVERSOS DE INSTAL</t>
  </si>
  <si>
    <t>105100010386-0</t>
  </si>
  <si>
    <t>PE SGA 0000031304</t>
  </si>
  <si>
    <t>105100010387-0</t>
  </si>
  <si>
    <t>105100010388-0</t>
  </si>
  <si>
    <t>105100010389-0</t>
  </si>
  <si>
    <t>SOT 348220-CPE INALAMBRICO</t>
  </si>
  <si>
    <t>105100010390-0</t>
  </si>
  <si>
    <t>105100010391-0</t>
  </si>
  <si>
    <t>SOT 443449-CPE INALAMBRICO</t>
  </si>
  <si>
    <t>105100010391-1</t>
  </si>
  <si>
    <t>105100010392-0</t>
  </si>
  <si>
    <t>SOT 371492-CPE INALAMBRICO</t>
  </si>
  <si>
    <t>105100010392-1</t>
  </si>
  <si>
    <t>105100010393-0</t>
  </si>
  <si>
    <t>105100010394-0</t>
  </si>
  <si>
    <t>105100010395-0</t>
  </si>
  <si>
    <t>PE SGA 0000030296</t>
  </si>
  <si>
    <t>105100010396-0</t>
  </si>
  <si>
    <t>PEDKIMBERLY CLARK 10 BASET TO 10 BASE L SM MODULE</t>
  </si>
  <si>
    <t>105100010397-0</t>
  </si>
  <si>
    <t>SOT 344168-CONMUTADOR</t>
  </si>
  <si>
    <t>105100010398-0</t>
  </si>
  <si>
    <t>SOT 343452-ROUTER</t>
  </si>
  <si>
    <t>105100010399-0</t>
  </si>
  <si>
    <t>105100010400-0</t>
  </si>
  <si>
    <t>105100010401-0</t>
  </si>
  <si>
    <t>105100010402-0</t>
  </si>
  <si>
    <t>RECTIFICADOR de 1500W/-48VDCMARCA - EMERSONSistema</t>
  </si>
  <si>
    <t>105100010403-0</t>
  </si>
  <si>
    <t>SOT 351928-IAD</t>
  </si>
  <si>
    <t>105100010403-1</t>
  </si>
  <si>
    <t>SOT 351928-RACK</t>
  </si>
  <si>
    <t>105100010404-0</t>
  </si>
  <si>
    <t>105100010405-0</t>
  </si>
  <si>
    <t>105100010406-0</t>
  </si>
  <si>
    <t>SOT 387758-CPE INALAMBRICO</t>
  </si>
  <si>
    <t>105100010407-0</t>
  </si>
  <si>
    <t>SOT 190821-CONMUTADOR</t>
  </si>
  <si>
    <t>105100010407-1</t>
  </si>
  <si>
    <t>105100010408-0</t>
  </si>
  <si>
    <t>NESIC BXCO INTERNACIONAL PROY 7517 RAUL FERRERO</t>
  </si>
  <si>
    <t>105100010409-0</t>
  </si>
  <si>
    <t>SOT 198952-CPE INALAMBRICO</t>
  </si>
  <si>
    <t>105100010409-1</t>
  </si>
  <si>
    <t>105100010410-0</t>
  </si>
  <si>
    <t>105100010411-0</t>
  </si>
  <si>
    <t>SOT 409127-IAD</t>
  </si>
  <si>
    <t>105100010411-1</t>
  </si>
  <si>
    <t>105100010412-0</t>
  </si>
  <si>
    <t>SOT 337139-CPE INALAMBRICO</t>
  </si>
  <si>
    <t>105100010412-1</t>
  </si>
  <si>
    <t>105100010413-0</t>
  </si>
  <si>
    <t>105100010414-0</t>
  </si>
  <si>
    <t>SOT 556049-TARJETA</t>
  </si>
  <si>
    <t>105100010414-1</t>
  </si>
  <si>
    <t>105100010415-0</t>
  </si>
  <si>
    <t>105100010416-0</t>
  </si>
  <si>
    <t>105100010417-0</t>
  </si>
  <si>
    <t>105100010418-0</t>
  </si>
  <si>
    <t>105100010419-0</t>
  </si>
  <si>
    <t>SOT 322198-IAD</t>
  </si>
  <si>
    <t>105100010419-1</t>
  </si>
  <si>
    <t>SOT 322198-RACK</t>
  </si>
  <si>
    <t>105100010420-0</t>
  </si>
  <si>
    <t>105100010421-0</t>
  </si>
  <si>
    <t>SOT 193099-CONMUTADOR</t>
  </si>
  <si>
    <t>105100010421-1</t>
  </si>
  <si>
    <t>SOT 193099-RACK</t>
  </si>
  <si>
    <t>105100010422-0</t>
  </si>
  <si>
    <t>24-14.0000039771.0</t>
  </si>
  <si>
    <t>105100010423-0</t>
  </si>
  <si>
    <t>105100010424-0</t>
  </si>
  <si>
    <t>105100010425-0</t>
  </si>
  <si>
    <t>SOT 1247372-ROUTER</t>
  </si>
  <si>
    <t>105100010426-0</t>
  </si>
  <si>
    <t>105100010427-0</t>
  </si>
  <si>
    <t>105100010428-0</t>
  </si>
  <si>
    <t>SOT 405785-ROUTER</t>
  </si>
  <si>
    <t>105100010428-1</t>
  </si>
  <si>
    <t>105100010429-0</t>
  </si>
  <si>
    <t>SOT 766673-MODEM</t>
  </si>
  <si>
    <t>105100010429-1</t>
  </si>
  <si>
    <t>105100010429-2</t>
  </si>
  <si>
    <t>105100010430-0</t>
  </si>
  <si>
    <t>SOT 329539-IAD</t>
  </si>
  <si>
    <t>105100010430-1</t>
  </si>
  <si>
    <t>SOT 329539-RACK</t>
  </si>
  <si>
    <t>105100010431-0</t>
  </si>
  <si>
    <t>24-14.0000041071.35677</t>
  </si>
  <si>
    <t>105100010432-0</t>
  </si>
  <si>
    <t>105100010433-0</t>
  </si>
  <si>
    <t>105100010434-0</t>
  </si>
  <si>
    <t>PED.INSTALACION.0000011140.00078471.007070 .JUMPER</t>
  </si>
  <si>
    <t>105100010435-0</t>
  </si>
  <si>
    <t>105100010436-0</t>
  </si>
  <si>
    <t>PROY.22057 - CPE - PER? MERCANTIL S.A.C / COD.MAT.</t>
  </si>
  <si>
    <t>105100010437-0</t>
  </si>
  <si>
    <t>SOT 419013-IAD</t>
  </si>
  <si>
    <t>105100010437-1</t>
  </si>
  <si>
    <t>105100010438-0</t>
  </si>
  <si>
    <t>PE SGA 0000033801</t>
  </si>
  <si>
    <t>105100010439-0</t>
  </si>
  <si>
    <t>SOT 205244-IAD</t>
  </si>
  <si>
    <t>105100010439-1</t>
  </si>
  <si>
    <t>SOT 205244-RACK</t>
  </si>
  <si>
    <t>105100010440-0</t>
  </si>
  <si>
    <t>SOT 358949-CPE INALAMBRICO</t>
  </si>
  <si>
    <t>105100010440-1</t>
  </si>
  <si>
    <t>SOT 358949-RACK</t>
  </si>
  <si>
    <t>105100010441-0</t>
  </si>
  <si>
    <t>SOT 135915 - CPE INALAMBRICO</t>
  </si>
  <si>
    <t>105100010441-1</t>
  </si>
  <si>
    <t>105100010442-0</t>
  </si>
  <si>
    <t>105100010443-0</t>
  </si>
  <si>
    <t>105100010444-0</t>
  </si>
  <si>
    <t>NESIC / PROY 5175 - REHDER Y ASOC.</t>
  </si>
  <si>
    <t>105100010445-0</t>
  </si>
  <si>
    <t>105100010446-0</t>
  </si>
  <si>
    <t>105100010447-0</t>
  </si>
  <si>
    <t>105100010448-0</t>
  </si>
  <si>
    <t>PE SGA 0000034035</t>
  </si>
  <si>
    <t>105100010449-0</t>
  </si>
  <si>
    <t>105100010450-0</t>
  </si>
  <si>
    <t>SOT 284654-IAD</t>
  </si>
  <si>
    <t>105100010450-1</t>
  </si>
  <si>
    <t>SOT 284654-RACK</t>
  </si>
  <si>
    <t>105100010451-0</t>
  </si>
  <si>
    <t>105100010452-0</t>
  </si>
  <si>
    <t>SOT 135766 - CPE INALAMBRICO</t>
  </si>
  <si>
    <t>105100010452-1</t>
  </si>
  <si>
    <t>105100010453-0</t>
  </si>
  <si>
    <t>SOT 358949-IAD</t>
  </si>
  <si>
    <t>105100010453-1</t>
  </si>
  <si>
    <t>105100010454-0</t>
  </si>
  <si>
    <t>105100010455-0</t>
  </si>
  <si>
    <t>SOT 441953-BLACK PHONE</t>
  </si>
  <si>
    <t>105100010455-1</t>
  </si>
  <si>
    <t>105100010456-0</t>
  </si>
  <si>
    <t>SOT 352629-CONMUTADOR</t>
  </si>
  <si>
    <t>105100010457-0</t>
  </si>
  <si>
    <t>NESIC / PROY 6757 - BOTICAS BTL / SAN BORJA</t>
  </si>
  <si>
    <t>105100010458-0</t>
  </si>
  <si>
    <t>SOT 350406-ROUTER</t>
  </si>
  <si>
    <t>105100010459-0</t>
  </si>
  <si>
    <t>105100010460-0</t>
  </si>
  <si>
    <t>105100010461-0</t>
  </si>
  <si>
    <t>SOT 200014-CPE INALAMBRICO</t>
  </si>
  <si>
    <t>105100010461-1</t>
  </si>
  <si>
    <t>SOT 200014-MATERIALES DIVERSOS DE INSTAL</t>
  </si>
  <si>
    <t>105100010462-0</t>
  </si>
  <si>
    <t>105100010463-0</t>
  </si>
  <si>
    <t>105100010464-0</t>
  </si>
  <si>
    <t>105100010465-0</t>
  </si>
  <si>
    <t>105100010466-0</t>
  </si>
  <si>
    <t>105100010467-0</t>
  </si>
  <si>
    <t>PED.INSTALACION.0000011133.00000450.004834 .CISCO</t>
  </si>
  <si>
    <t>105100010468-0</t>
  </si>
  <si>
    <t>SOT 329539-CPE INALAMBRICO</t>
  </si>
  <si>
    <t>105100010468-1</t>
  </si>
  <si>
    <t>105100010469-0</t>
  </si>
  <si>
    <t>105100010470-0</t>
  </si>
  <si>
    <t>SOT 766673-TRANSCEIVER</t>
  </si>
  <si>
    <t>105100010470-1</t>
  </si>
  <si>
    <t>105100010470-2</t>
  </si>
  <si>
    <t>105100010471-0</t>
  </si>
  <si>
    <t>24-14.0000041138.35932</t>
  </si>
  <si>
    <t>105100010472-0</t>
  </si>
  <si>
    <t>105100010473-0</t>
  </si>
  <si>
    <t>105100010474-0</t>
  </si>
  <si>
    <t>105100010475-0</t>
  </si>
  <si>
    <t>SOT 409256-IAD</t>
  </si>
  <si>
    <t>105100010475-1</t>
  </si>
  <si>
    <t>105100010476-0</t>
  </si>
  <si>
    <t>SOT 200014-CONMUTADOR</t>
  </si>
  <si>
    <t>105100010476-1</t>
  </si>
  <si>
    <t>105100010477-0</t>
  </si>
  <si>
    <t>105100010478-0</t>
  </si>
  <si>
    <t>105100010479-0</t>
  </si>
  <si>
    <t>SOT 319848-IAD</t>
  </si>
  <si>
    <t>105100010479-1</t>
  </si>
  <si>
    <t>105100010480-0</t>
  </si>
  <si>
    <t>105100010481-0</t>
  </si>
  <si>
    <t>105100010482-0</t>
  </si>
  <si>
    <t>PEDTOPS COM PROY 12879 TUERCA OJO DE 5/8</t>
  </si>
  <si>
    <t>105100010483-0</t>
  </si>
  <si>
    <t>24-14.0000041297.35846.GASTO COSTO CAPITALIZABLE</t>
  </si>
  <si>
    <t>105100010484-0</t>
  </si>
  <si>
    <t>105100010485-0</t>
  </si>
  <si>
    <t>SOT 191786-CONMUTADOR</t>
  </si>
  <si>
    <t>105100010485-1</t>
  </si>
  <si>
    <t>105100010486-0</t>
  </si>
  <si>
    <t>105100010487-0</t>
  </si>
  <si>
    <t>105100010488-0</t>
  </si>
  <si>
    <t>105100010489-0</t>
  </si>
  <si>
    <t>105100010490-0</t>
  </si>
  <si>
    <t>105100010491-0</t>
  </si>
  <si>
    <t>105100010492-0</t>
  </si>
  <si>
    <t>SOT 191752-CPE INALAMBRICO</t>
  </si>
  <si>
    <t>105100010492-1</t>
  </si>
  <si>
    <t>105100010493-0</t>
  </si>
  <si>
    <t>SOT 1046864-ROUTER</t>
  </si>
  <si>
    <t>105100010493-1</t>
  </si>
  <si>
    <t>SOT 1046864-TERCEROS-PLANTA EXT.</t>
  </si>
  <si>
    <t>105100010493-2</t>
  </si>
  <si>
    <t>SOT 1046864-RACK</t>
  </si>
  <si>
    <t>105100010494-0</t>
  </si>
  <si>
    <t>105100010495-0</t>
  </si>
  <si>
    <t>105100010496-0</t>
  </si>
  <si>
    <t>SOT 190236-CONMUTADOR</t>
  </si>
  <si>
    <t>105100010496-1</t>
  </si>
  <si>
    <t>SOT 190236-MATERIALES DIVERSOS DE INSTAL</t>
  </si>
  <si>
    <t>105100010497-0</t>
  </si>
  <si>
    <t>10 BASE T TO 10 BASE L MULTIMODO MODULE / COGESA</t>
  </si>
  <si>
    <t>105100010498-0</t>
  </si>
  <si>
    <t>24-14.0000041540.35987.MATERIALES</t>
  </si>
  <si>
    <t>105100010499-0</t>
  </si>
  <si>
    <t>105100010500-0</t>
  </si>
  <si>
    <t>105100010501-0</t>
  </si>
  <si>
    <t>SOT 396721-CPE INALAMBRICO</t>
  </si>
  <si>
    <t>105100010501-1</t>
  </si>
  <si>
    <t>105100010502-0</t>
  </si>
  <si>
    <t>SOT 190236-CPE INALAMBRICO</t>
  </si>
  <si>
    <t>105100010502-1</t>
  </si>
  <si>
    <t>105100010503-0</t>
  </si>
  <si>
    <t>105100010504-0</t>
  </si>
  <si>
    <t>SOT 356387-CPE INALAMBRICO</t>
  </si>
  <si>
    <t>105100010504-1</t>
  </si>
  <si>
    <t>SOT 356387-RACK</t>
  </si>
  <si>
    <t>105100010505-0</t>
  </si>
  <si>
    <t>SOT 360070-IAD</t>
  </si>
  <si>
    <t>105100010506-0</t>
  </si>
  <si>
    <t>105100010507-0</t>
  </si>
  <si>
    <t>PROY.20561 - CPE TIM PERU SAC - MATERIALES Y ACCES</t>
  </si>
  <si>
    <t>105100010508-0</t>
  </si>
  <si>
    <t>PE SGA 0000028028</t>
  </si>
  <si>
    <t>105100010509-0</t>
  </si>
  <si>
    <t>PROY.20402 - CPE AUTOMOTORES GILDEMEISTER PERU S.A</t>
  </si>
  <si>
    <t>105100010510-0</t>
  </si>
  <si>
    <t>TELEPUERTO</t>
  </si>
  <si>
    <t>105100010511-0</t>
  </si>
  <si>
    <t>SOT 371133-BLACK PHONE</t>
  </si>
  <si>
    <t>105100010511-1</t>
  </si>
  <si>
    <t>SOT 371133-MATERIALES DIVERSOS DE INSTAL</t>
  </si>
  <si>
    <t>105100010512-0</t>
  </si>
  <si>
    <t>SOT 444872-BLACK PHONE</t>
  </si>
  <si>
    <t>105100010512-1</t>
  </si>
  <si>
    <t>105100010513-0</t>
  </si>
  <si>
    <t>105100010514-0</t>
  </si>
  <si>
    <t>105100010515-0</t>
  </si>
  <si>
    <t>SOT 334884-CPE INALAMBRICO</t>
  </si>
  <si>
    <t>105100010516-0</t>
  </si>
  <si>
    <t>105100010517-0</t>
  </si>
  <si>
    <t>105100010518-0</t>
  </si>
  <si>
    <t>105100010519-0</t>
  </si>
  <si>
    <t>105100010520-0</t>
  </si>
  <si>
    <t>PANORAMA SERVICE</t>
  </si>
  <si>
    <t>105100010521-0</t>
  </si>
  <si>
    <t>105100010522-0</t>
  </si>
  <si>
    <t>PEDSERLIPSA SERVIRAMPA POWER CORD 110V</t>
  </si>
  <si>
    <t>105100010523-0</t>
  </si>
  <si>
    <t>105100010524-0</t>
  </si>
  <si>
    <t>24-14.0000040265.36323</t>
  </si>
  <si>
    <t>105100010525-0</t>
  </si>
  <si>
    <t>SOT 193041-CPE INALAMBRICO</t>
  </si>
  <si>
    <t>105100010525-1</t>
  </si>
  <si>
    <t>SOT 193041-MATERIALES DIVERSOS DE INSTAL</t>
  </si>
  <si>
    <t>105100010526-0</t>
  </si>
  <si>
    <t>105100010527-0</t>
  </si>
  <si>
    <t>SOT 310827-CONMUTADOR</t>
  </si>
  <si>
    <t>105100010527-1</t>
  </si>
  <si>
    <t>105100010528-0</t>
  </si>
  <si>
    <t>SOT 1248444-ROUTER</t>
  </si>
  <si>
    <t>105100010529-0</t>
  </si>
  <si>
    <t>SOT 484408-CPE INALAMBRICO</t>
  </si>
  <si>
    <t>105100010529-1</t>
  </si>
  <si>
    <t>105100010530-0</t>
  </si>
  <si>
    <t>SOT 369385-IAD</t>
  </si>
  <si>
    <t>105100010530-1</t>
  </si>
  <si>
    <t>105100010531-0</t>
  </si>
  <si>
    <t>PED.005184 .R006081 .INSTALACION.14747 .007640 .ZE</t>
  </si>
  <si>
    <t>105100010532-0</t>
  </si>
  <si>
    <t>SOT 369385-CPE INALAMBRICO</t>
  </si>
  <si>
    <t>105100010532-1</t>
  </si>
  <si>
    <t>105100010533-0</t>
  </si>
  <si>
    <t>LIMA GAS SEDE REMOTA</t>
  </si>
  <si>
    <t>105100010534-0</t>
  </si>
  <si>
    <t>105100010535-0</t>
  </si>
  <si>
    <t>105100010536-0</t>
  </si>
  <si>
    <t>105100010537-0</t>
  </si>
  <si>
    <t>PED.005183 .R006079 .ALQUILER DE EQUIPO.15938 .003</t>
  </si>
  <si>
    <t>105100010538-0</t>
  </si>
  <si>
    <t>PED.INSTALACION.0000009334.00000076.000866 .POWER</t>
  </si>
  <si>
    <t>105100010539-0</t>
  </si>
  <si>
    <t>24-14.0000031969.30834</t>
  </si>
  <si>
    <t>105100010540-0</t>
  </si>
  <si>
    <t>SOT 127648 - CPE INALAMBRICO</t>
  </si>
  <si>
    <t>105100010540-1</t>
  </si>
  <si>
    <t>105100010541-0</t>
  </si>
  <si>
    <t>105100010542-0</t>
  </si>
  <si>
    <t>SOT 999700-CONVERTIDOR DE MEDIO</t>
  </si>
  <si>
    <t>105100010542-1</t>
  </si>
  <si>
    <t>SOT 999700-TERCEROS-PLANTA EXT.</t>
  </si>
  <si>
    <t>105100010542-2</t>
  </si>
  <si>
    <t>SOT 999700-MISCELANEOS PLANTA EXTERNA*</t>
  </si>
  <si>
    <t>105100010543-0</t>
  </si>
  <si>
    <t>105100010544-0</t>
  </si>
  <si>
    <t>105100010545-0</t>
  </si>
  <si>
    <t>105100010546-0</t>
  </si>
  <si>
    <t>SOT 314437-CPE INALAMBRICO</t>
  </si>
  <si>
    <t>105100010546-1</t>
  </si>
  <si>
    <t>SOT 314437-MATERIALES DIVERSOS DE INSTAL</t>
  </si>
  <si>
    <t>105100010547-0</t>
  </si>
  <si>
    <t>105100010548-0</t>
  </si>
  <si>
    <t>105100010549-0</t>
  </si>
  <si>
    <t>DPLKIMBERLY CLARK PROY 12857 PANDUIT PATCH CORD UT</t>
  </si>
  <si>
    <t>105100010550-0</t>
  </si>
  <si>
    <t>105100010551-0</t>
  </si>
  <si>
    <t>OPTISYSTEM / PROY 5478 - MAGENSA - OFIC. FIORI</t>
  </si>
  <si>
    <t>105100010552-0</t>
  </si>
  <si>
    <t>10 BASE T TO 10 BASE L MULTIMODO MODULE / BTL SUC</t>
  </si>
  <si>
    <t>105100010553-0</t>
  </si>
  <si>
    <t>105100010554-0</t>
  </si>
  <si>
    <t>SOT 190235-CPE INALAMBRICO</t>
  </si>
  <si>
    <t>105100010554-1</t>
  </si>
  <si>
    <t>SOT 190235-MATERIALES DIVERSOS DE INSTAL</t>
  </si>
  <si>
    <t>105100010555-0</t>
  </si>
  <si>
    <t>24-14.0000040537.0.GASTO COSTO CAPITALIZABLE</t>
  </si>
  <si>
    <t>105100010556-0</t>
  </si>
  <si>
    <t>105100010557-0</t>
  </si>
  <si>
    <t>105100010558-0</t>
  </si>
  <si>
    <t>105100010559-0</t>
  </si>
  <si>
    <t>SOT 396721-IAD</t>
  </si>
  <si>
    <t>105100010559-1</t>
  </si>
  <si>
    <t>105100010560-0</t>
  </si>
  <si>
    <t>SOT 190235-CONMUTADOR</t>
  </si>
  <si>
    <t>105100010560-1</t>
  </si>
  <si>
    <t>105100010561-0</t>
  </si>
  <si>
    <t>10 BASE T TO 10 BASE L MULTIMODO MODULE / ARIAS SO</t>
  </si>
  <si>
    <t>105100010562-0</t>
  </si>
  <si>
    <t>105100010563-0</t>
  </si>
  <si>
    <t>105100010564-0</t>
  </si>
  <si>
    <t>105100010565-0</t>
  </si>
  <si>
    <t>SOT 336320-CONMUTADOR</t>
  </si>
  <si>
    <t>105100010566-0</t>
  </si>
  <si>
    <t>SOT 344245-ROUTER</t>
  </si>
  <si>
    <t>105100010567-0</t>
  </si>
  <si>
    <t>24-14.0000042075.36353</t>
  </si>
  <si>
    <t>105100010568-0</t>
  </si>
  <si>
    <t>SOT 357992-CPE INALAMBRICO</t>
  </si>
  <si>
    <t>105100010568-1</t>
  </si>
  <si>
    <t>105100010569-0</t>
  </si>
  <si>
    <t>105100010570-0</t>
  </si>
  <si>
    <t>SOT 359035-BLACK PHONE</t>
  </si>
  <si>
    <t>105100010570-1</t>
  </si>
  <si>
    <t>105100010570-2</t>
  </si>
  <si>
    <t>105100010571-0</t>
  </si>
  <si>
    <t>105100010572-0</t>
  </si>
  <si>
    <t>PROY.22272 - CPE - CROSLAND TECNICA S.A. / COD.MAT</t>
  </si>
  <si>
    <t>105100010573-0</t>
  </si>
  <si>
    <t>SOT 360682-CPE INALAMBRICO</t>
  </si>
  <si>
    <t>105100010573-1</t>
  </si>
  <si>
    <t>105100010574-0</t>
  </si>
  <si>
    <t>105100010575-0</t>
  </si>
  <si>
    <t>105100010576-0</t>
  </si>
  <si>
    <t>105100010577-0</t>
  </si>
  <si>
    <t>SOT 316295-CPE INALAMBRICO</t>
  </si>
  <si>
    <t>105100010577-1</t>
  </si>
  <si>
    <t>SOT 316295-MATERIALES DIVERSOS DE INSTAL</t>
  </si>
  <si>
    <t>105100010578-0</t>
  </si>
  <si>
    <t>PROY.20346 - CPE - ECONOAVISOS S.A.C / COD.MAT.001</t>
  </si>
  <si>
    <t>105100010579-0</t>
  </si>
  <si>
    <t>SOT 389453-BLACK PHONE</t>
  </si>
  <si>
    <t>105100010579-1</t>
  </si>
  <si>
    <t>105100010580-0</t>
  </si>
  <si>
    <t>105100010581-0</t>
  </si>
  <si>
    <t>NESIC PROY 6743</t>
  </si>
  <si>
    <t>105100010582-0</t>
  </si>
  <si>
    <t>105100010583-0</t>
  </si>
  <si>
    <t>105100010584-0</t>
  </si>
  <si>
    <t>24-12.0000041329.35754.MATERIALES</t>
  </si>
  <si>
    <t>105100010585-0</t>
  </si>
  <si>
    <t>SOT 190533-CPE INALAMBRICO</t>
  </si>
  <si>
    <t>105100010585-1</t>
  </si>
  <si>
    <t>SOT 190533-MATERIALES DIVERSOS DE INSTAL</t>
  </si>
  <si>
    <t>105100010586-0</t>
  </si>
  <si>
    <t>SOT 196343-CPE INALAMBRICO</t>
  </si>
  <si>
    <t>105100010586-1</t>
  </si>
  <si>
    <t>SOT 196343-MATERIALES DIVERSOS DE INSTAL</t>
  </si>
  <si>
    <t>105100010587-0</t>
  </si>
  <si>
    <t>PROY.21521 - CPE - AVANTEC S.A.C. / COD.MAT.007821</t>
  </si>
  <si>
    <t>105100010588-0</t>
  </si>
  <si>
    <t>24-14.0000041167.36199</t>
  </si>
  <si>
    <t>105100010589-0</t>
  </si>
  <si>
    <t>105100010590-0</t>
  </si>
  <si>
    <t>105100010591-0</t>
  </si>
  <si>
    <t>SOT 409016-IAD</t>
  </si>
  <si>
    <t>105100010591-1</t>
  </si>
  <si>
    <t>105100010592-0</t>
  </si>
  <si>
    <t>105100010593-0</t>
  </si>
  <si>
    <t>SOT 326187-IAD</t>
  </si>
  <si>
    <t>105100010593-1</t>
  </si>
  <si>
    <t>105100010594-0</t>
  </si>
  <si>
    <t>SOT 196166-CONMUTADOR</t>
  </si>
  <si>
    <t>105100010594-1</t>
  </si>
  <si>
    <t>105100010595-0</t>
  </si>
  <si>
    <t>PROY.21121 - CPE - DISTRIBUIDORA DROGUERIA ALFARO</t>
  </si>
  <si>
    <t>105100010596-0</t>
  </si>
  <si>
    <t>105100010597-0</t>
  </si>
  <si>
    <t>105100010598-0</t>
  </si>
  <si>
    <t>24-14.0000042048.36186</t>
  </si>
  <si>
    <t>105100010599-0</t>
  </si>
  <si>
    <t>PEDNESIC PROY 11728 XAGA 550-43/8-200</t>
  </si>
  <si>
    <t>105100010600-0</t>
  </si>
  <si>
    <t>PLACA NTMX76CAEsma Messaging Pack</t>
  </si>
  <si>
    <t>105100010601-0</t>
  </si>
  <si>
    <t>SOT 329611-CONMUTADOR</t>
  </si>
  <si>
    <t>105100010602-0</t>
  </si>
  <si>
    <t>SOT 318900-IAD</t>
  </si>
  <si>
    <t>105100010603-0</t>
  </si>
  <si>
    <t>105100010604-0</t>
  </si>
  <si>
    <t>105100010605-0</t>
  </si>
  <si>
    <t>SOT 432212-BLACK PHONE</t>
  </si>
  <si>
    <t>105100010605-1</t>
  </si>
  <si>
    <t>105100010606-0</t>
  </si>
  <si>
    <t>SOT 387827-IAD</t>
  </si>
  <si>
    <t>105100010606-1</t>
  </si>
  <si>
    <t>105100010607-0</t>
  </si>
  <si>
    <t>105100010608-0</t>
  </si>
  <si>
    <t>105100010609-0</t>
  </si>
  <si>
    <t>105100010610-0</t>
  </si>
  <si>
    <t>105100010611-0</t>
  </si>
  <si>
    <t>105100010612-0</t>
  </si>
  <si>
    <t>PE SGA 0000034288</t>
  </si>
  <si>
    <t>105100010613-0</t>
  </si>
  <si>
    <t>PEDSETECOM PROY 13296 GRUPO 8 SUJETADOR INICIO O F</t>
  </si>
  <si>
    <t>105100010614-0</t>
  </si>
  <si>
    <t>SOT 279910-CPE INALAMBRICO</t>
  </si>
  <si>
    <t>105100010614-1</t>
  </si>
  <si>
    <t>SOT 279910-MATERIALES DIVERSOS DE INSTAL</t>
  </si>
  <si>
    <t>105100010615-0</t>
  </si>
  <si>
    <t>NESIC JORDAN ZAMUDIO</t>
  </si>
  <si>
    <t>105100010616-0</t>
  </si>
  <si>
    <t>SOT 134089 - CPE INALAMBRICO</t>
  </si>
  <si>
    <t>105100010616-1</t>
  </si>
  <si>
    <t>105100010617-0</t>
  </si>
  <si>
    <t>105100010618-0</t>
  </si>
  <si>
    <t>PROY.21433 - CPE - PFIZER S.A / COD.MAT.001080</t>
  </si>
  <si>
    <t>105100010619-0</t>
  </si>
  <si>
    <t>SOT 418880-CPE INALAMBRICO</t>
  </si>
  <si>
    <t>105100010619-1</t>
  </si>
  <si>
    <t>105100010620-0</t>
  </si>
  <si>
    <t>105100010621-0</t>
  </si>
  <si>
    <t>SOT 319889-IAD</t>
  </si>
  <si>
    <t>105100010621-1</t>
  </si>
  <si>
    <t>105100010622-0</t>
  </si>
  <si>
    <t>105100010623-0</t>
  </si>
  <si>
    <t>SOT 283835-CPE INALAMBRICO</t>
  </si>
  <si>
    <t>105100010623-1</t>
  </si>
  <si>
    <t>105100010624-0</t>
  </si>
  <si>
    <t>105100010625-0</t>
  </si>
  <si>
    <t>PE SGA 0000030715</t>
  </si>
  <si>
    <t>105100010626-0</t>
  </si>
  <si>
    <t>105100010627-0</t>
  </si>
  <si>
    <t>SOT 358013-BLACK PHONE</t>
  </si>
  <si>
    <t>105100010628-0</t>
  </si>
  <si>
    <t>SOT 445010-BLACK PHONE</t>
  </si>
  <si>
    <t>105100010628-1</t>
  </si>
  <si>
    <t>105100010629-0</t>
  </si>
  <si>
    <t>SWISS HOTEL</t>
  </si>
  <si>
    <t>105100010630-0</t>
  </si>
  <si>
    <t>PROY.20060 - CPE CLINICA SAN PABLO S.A. - MATERIAL</t>
  </si>
  <si>
    <t>105100010631-0</t>
  </si>
  <si>
    <t>105100010632-0</t>
  </si>
  <si>
    <t>SOT 358147-ROUTER</t>
  </si>
  <si>
    <t>105100010632-1</t>
  </si>
  <si>
    <t>105100010633-0</t>
  </si>
  <si>
    <t>105100010634-0</t>
  </si>
  <si>
    <t>PEDPROY 12458 PIGTAIL SC/UPC MONOMODO 2M</t>
  </si>
  <si>
    <t>105100010635-0</t>
  </si>
  <si>
    <t>105100010636-0</t>
  </si>
  <si>
    <t>105100010637-0</t>
  </si>
  <si>
    <t>PEDSUNAT INTERNET CISCO 3600 4-SLOT MODULAR ROUTER</t>
  </si>
  <si>
    <t>105100010638-0</t>
  </si>
  <si>
    <t>105100010639-0</t>
  </si>
  <si>
    <t>SOT 190533-IAD</t>
  </si>
  <si>
    <t>105100010639-1</t>
  </si>
  <si>
    <t>105100010640-0</t>
  </si>
  <si>
    <t>105100010641-0</t>
  </si>
  <si>
    <t>SOT 316295-IAD</t>
  </si>
  <si>
    <t>105100010641-1</t>
  </si>
  <si>
    <t>105100010642-0</t>
  </si>
  <si>
    <t>105100010643-0</t>
  </si>
  <si>
    <t>105100010644-0</t>
  </si>
  <si>
    <t>DPLRED SDH METRO JUMPER SM FC/SC DE 08 MTS SIMPLEX</t>
  </si>
  <si>
    <t>105100010645-0</t>
  </si>
  <si>
    <t>105100010646-0</t>
  </si>
  <si>
    <t>105100010647-0</t>
  </si>
  <si>
    <t>105100010648-0</t>
  </si>
  <si>
    <t>PEDSETECOM PROY 12575 AEROCONDOR FIBRA OPTICA DE 1</t>
  </si>
  <si>
    <t>105100010649-0</t>
  </si>
  <si>
    <t>105100010650-0</t>
  </si>
  <si>
    <t>PE SGA 0000034264</t>
  </si>
  <si>
    <t>105100010651-0</t>
  </si>
  <si>
    <t>SOT 279910-IAD</t>
  </si>
  <si>
    <t>105100010651-1</t>
  </si>
  <si>
    <t>105100010652-0</t>
  </si>
  <si>
    <t>105100010653-0</t>
  </si>
  <si>
    <t>SOT 134189 - CPE INALAMBRICO</t>
  </si>
  <si>
    <t>105100010653-1</t>
  </si>
  <si>
    <t>SOT 134189 - MATERIALES DIVERSOS DE INST</t>
  </si>
  <si>
    <t>105100010654-0</t>
  </si>
  <si>
    <t>105100010655-0</t>
  </si>
  <si>
    <t>SOT 418880-BLACK PHONE</t>
  </si>
  <si>
    <t>105100010655-1</t>
  </si>
  <si>
    <t>105100010656-0</t>
  </si>
  <si>
    <t>105100010657-0</t>
  </si>
  <si>
    <t>105100010658-0</t>
  </si>
  <si>
    <t>SOT 359588-CPE INALAMBRICO</t>
  </si>
  <si>
    <t>105100010658-1</t>
  </si>
  <si>
    <t>SOT 359588-RACK</t>
  </si>
  <si>
    <t>105100010659-0</t>
  </si>
  <si>
    <t>105100010660-0</t>
  </si>
  <si>
    <t>SOT 319847-IAD</t>
  </si>
  <si>
    <t>105100010660-1</t>
  </si>
  <si>
    <t>105100010661-0</t>
  </si>
  <si>
    <t>105100010662-0</t>
  </si>
  <si>
    <t>PED.INSTALACION...004129 .RS-232 CABLE DTE MALE TO</t>
  </si>
  <si>
    <t>105100010663-0</t>
  </si>
  <si>
    <t>SOT 200972-CPE INALAMBRICO</t>
  </si>
  <si>
    <t>105100010663-1</t>
  </si>
  <si>
    <t>SOT 200972-RACK</t>
  </si>
  <si>
    <t>105100010664-0</t>
  </si>
  <si>
    <t>SOT 336744-IAD</t>
  </si>
  <si>
    <t>105100010664-1</t>
  </si>
  <si>
    <t>105100010665-0</t>
  </si>
  <si>
    <t>24-14.0000031797.33943</t>
  </si>
  <si>
    <t>105100010666-0</t>
  </si>
  <si>
    <t>105100010667-0</t>
  </si>
  <si>
    <t>105100010668-0</t>
  </si>
  <si>
    <t>SOT 383953-IAD</t>
  </si>
  <si>
    <t>105100010668-1</t>
  </si>
  <si>
    <t>105100010669-0</t>
  </si>
  <si>
    <t>SOT 483680-ROUTER</t>
  </si>
  <si>
    <t>105100010669-1</t>
  </si>
  <si>
    <t>105100010670-0</t>
  </si>
  <si>
    <t>PED.2.JUMPER F.O. MM DUPLEX SC-ST DE 2 MT..INDUSTR</t>
  </si>
  <si>
    <t>105100010671-0</t>
  </si>
  <si>
    <t>CISCO 1605</t>
  </si>
  <si>
    <t>105100010672-0</t>
  </si>
  <si>
    <t>105100010673-0</t>
  </si>
  <si>
    <t>SOT 127664 - CPE INALAMBRICO</t>
  </si>
  <si>
    <t>105100010673-1</t>
  </si>
  <si>
    <t>105100010674-0</t>
  </si>
  <si>
    <t>SOT 1029831-ROUTER</t>
  </si>
  <si>
    <t>105100010674-1</t>
  </si>
  <si>
    <t>105100010674-2</t>
  </si>
  <si>
    <t>105100010675-0</t>
  </si>
  <si>
    <t>105100010676-0</t>
  </si>
  <si>
    <t>105100010677-0</t>
  </si>
  <si>
    <t>105100010678-0</t>
  </si>
  <si>
    <t>SOT 383953-ROUTER</t>
  </si>
  <si>
    <t>105100010678-1</t>
  </si>
  <si>
    <t>105100010679-0</t>
  </si>
  <si>
    <t>PROY.21715 - CPE - PROCESOS MC PERU S.A. / COD.MAT</t>
  </si>
  <si>
    <t>105100010680-0</t>
  </si>
  <si>
    <t>SOT 332839-CPE INALAMBRICO</t>
  </si>
  <si>
    <t>105100010680-1</t>
  </si>
  <si>
    <t>105100010681-0</t>
  </si>
  <si>
    <t>SOT 200972-CONMUTADOR</t>
  </si>
  <si>
    <t>105100010681-1</t>
  </si>
  <si>
    <t>105100010682-0</t>
  </si>
  <si>
    <t>SOT 330231-CONMUTADOR</t>
  </si>
  <si>
    <t>105100010683-0</t>
  </si>
  <si>
    <t>24-21.0000041973.36591</t>
  </si>
  <si>
    <t>105100010684-0</t>
  </si>
  <si>
    <t>SOT 332811-ROUTER</t>
  </si>
  <si>
    <t>105100010685-0</t>
  </si>
  <si>
    <t>105100010686-0</t>
  </si>
  <si>
    <t>105100010687-0</t>
  </si>
  <si>
    <t>SOT 406473-ROUTER</t>
  </si>
  <si>
    <t>105100010687-1</t>
  </si>
  <si>
    <t>105100010688-0</t>
  </si>
  <si>
    <t>105100010689-0</t>
  </si>
  <si>
    <t>105100010690-0</t>
  </si>
  <si>
    <t>SOT 483680-IAD</t>
  </si>
  <si>
    <t>105100010690-1</t>
  </si>
  <si>
    <t>105100010691-0</t>
  </si>
  <si>
    <t>105100010692-0</t>
  </si>
  <si>
    <t>105100010693-0</t>
  </si>
  <si>
    <t>105100010694-0</t>
  </si>
  <si>
    <t>SOT 284330-IAD</t>
  </si>
  <si>
    <t>105100010694-1</t>
  </si>
  <si>
    <t>105100010695-0</t>
  </si>
  <si>
    <t>SOT 330051-IAD</t>
  </si>
  <si>
    <t>105100010695-1</t>
  </si>
  <si>
    <t>SOT 330051-MATERIALES DIVERSOS DE INSTAL</t>
  </si>
  <si>
    <t>105100010696-0</t>
  </si>
  <si>
    <t>SOT 148550-ROUTER</t>
  </si>
  <si>
    <t>105100010697-0</t>
  </si>
  <si>
    <t>105100010698-0</t>
  </si>
  <si>
    <t>PED.005243 .R006144 .INSTALACION.15280 .003548 .TW</t>
  </si>
  <si>
    <t>105100010699-0</t>
  </si>
  <si>
    <t>105100010700-0</t>
  </si>
  <si>
    <t>105100010701-0</t>
  </si>
  <si>
    <t>SOT 421519-BLACK PHONE</t>
  </si>
  <si>
    <t>105100010701-1</t>
  </si>
  <si>
    <t>105100010702-0</t>
  </si>
  <si>
    <t>105100010703-0</t>
  </si>
  <si>
    <t>PE SGA 0000036623</t>
  </si>
  <si>
    <t>105100010704-0</t>
  </si>
  <si>
    <t>PED.INSTALACION.0000010931.00003573.008763 .UNIDAD</t>
  </si>
  <si>
    <t>105100010705-0</t>
  </si>
  <si>
    <t>SOT 283360-IAD</t>
  </si>
  <si>
    <t>105100010705-1</t>
  </si>
  <si>
    <t>105100010706-0</t>
  </si>
  <si>
    <t>105100010707-0</t>
  </si>
  <si>
    <t>105100010708-0</t>
  </si>
  <si>
    <t>105100010709-0</t>
  </si>
  <si>
    <t>SOT 313270-IAD</t>
  </si>
  <si>
    <t>105100010709-1</t>
  </si>
  <si>
    <t>SOT 313270-MATERIALES DIVERSOS DE INSTAL</t>
  </si>
  <si>
    <t>105100010710-0</t>
  </si>
  <si>
    <t>105100010711-0</t>
  </si>
  <si>
    <t>SOT 424003-IAD</t>
  </si>
  <si>
    <t>105100010712-0</t>
  </si>
  <si>
    <t>SOT 148272-CPE INALAMBRICO</t>
  </si>
  <si>
    <t>105100010712-1</t>
  </si>
  <si>
    <t>SOT 166408-MATERIALES DIVERSOS DE INSTAL</t>
  </si>
  <si>
    <t>105100010712-2</t>
  </si>
  <si>
    <t>105100010713-0</t>
  </si>
  <si>
    <t>PED.005236 .R006130 .INSTALACION.15734 .009256 .JU</t>
  </si>
  <si>
    <t>105100010714-0</t>
  </si>
  <si>
    <t>24-14.0000034133.31791</t>
  </si>
  <si>
    <t>105100010715-0</t>
  </si>
  <si>
    <t>105100010716-0</t>
  </si>
  <si>
    <t>SOT 431090-BLACK PHONE</t>
  </si>
  <si>
    <t>105100010716-1</t>
  </si>
  <si>
    <t>105100010717-0</t>
  </si>
  <si>
    <t>105100010718-0</t>
  </si>
  <si>
    <t>SOT 331549-CONMUTADOR</t>
  </si>
  <si>
    <t>105100010719-0</t>
  </si>
  <si>
    <t>105100010720-0</t>
  </si>
  <si>
    <t>SOT 447511-BLACK PHONE</t>
  </si>
  <si>
    <t>105100010720-1</t>
  </si>
  <si>
    <t>105100010721-0</t>
  </si>
  <si>
    <t>105100010722-0</t>
  </si>
  <si>
    <t>PE SGA 0000030220</t>
  </si>
  <si>
    <t>105100010723-0</t>
  </si>
  <si>
    <t>SOT 366166-IAD</t>
  </si>
  <si>
    <t>105100010723-1</t>
  </si>
  <si>
    <t>105100010724-0</t>
  </si>
  <si>
    <t>SOT 356820-IAD</t>
  </si>
  <si>
    <t>105100010725-0</t>
  </si>
  <si>
    <t>PEDPROY 12756 JUMPER SM SC/SC DE 03 MTS SIMPLEX</t>
  </si>
  <si>
    <t>105100010726-0</t>
  </si>
  <si>
    <t>SUB-BASTIDOR 02300444 Universal Access Backplane S</t>
  </si>
  <si>
    <t>105100010727-0</t>
  </si>
  <si>
    <t>105100010728-0</t>
  </si>
  <si>
    <t>105100010729-0</t>
  </si>
  <si>
    <t>105100010730-0</t>
  </si>
  <si>
    <t>PROY.19462 - CPE CROSLAND TECNICA S.A. - MATERIALE</t>
  </si>
  <si>
    <t>105100010731-0</t>
  </si>
  <si>
    <t>SOT 344140-IAD</t>
  </si>
  <si>
    <t>105100010731-1</t>
  </si>
  <si>
    <t>105100010732-0</t>
  </si>
  <si>
    <t>SOT 447511-CPE INALAMBRICO</t>
  </si>
  <si>
    <t>105100010732-1</t>
  </si>
  <si>
    <t>105100010733-0</t>
  </si>
  <si>
    <t>PE SGA 0000029658</t>
  </si>
  <si>
    <t>105100010734-0</t>
  </si>
  <si>
    <t>SOT 371434-ROUTER</t>
  </si>
  <si>
    <t>105100010734-1</t>
  </si>
  <si>
    <t>SOT 371434-MATERIALES DIVERSOS DE INSTAL</t>
  </si>
  <si>
    <t>105100010735-0</t>
  </si>
  <si>
    <t>SOT 356820-FUENTE</t>
  </si>
  <si>
    <t>105100010735-1</t>
  </si>
  <si>
    <t>105100010736-0</t>
  </si>
  <si>
    <t>105100010737-0</t>
  </si>
  <si>
    <t>PROY 4944 - BCO. SUDAM. - AG. AURORA</t>
  </si>
  <si>
    <t>105100010738-0</t>
  </si>
  <si>
    <t>PED.INSTALACION.0000010931.00003573.007710 .JUMPER</t>
  </si>
  <si>
    <t>105100010739-0</t>
  </si>
  <si>
    <t>105100010740-0</t>
  </si>
  <si>
    <t>SOT 148550-CPE INALAMBRICO</t>
  </si>
  <si>
    <t>105100010741-0</t>
  </si>
  <si>
    <t>SOT 359578-IAD</t>
  </si>
  <si>
    <t>105100010741-1</t>
  </si>
  <si>
    <t>SOT 359578-RACK</t>
  </si>
  <si>
    <t>105100010742-0</t>
  </si>
  <si>
    <t>SOT 358147-IAD</t>
  </si>
  <si>
    <t>105100010742-1</t>
  </si>
  <si>
    <t>105100010743-0</t>
  </si>
  <si>
    <t>105100010744-0</t>
  </si>
  <si>
    <t>SOT 336703-BLACK PHONE</t>
  </si>
  <si>
    <t>105100010745-0</t>
  </si>
  <si>
    <t>FUENTE 21040195 PS4840/10 Power Supply System Empt</t>
  </si>
  <si>
    <t>105100010746-0</t>
  </si>
  <si>
    <t>PE SGA 0000030705</t>
  </si>
  <si>
    <t>105100010747-0</t>
  </si>
  <si>
    <t>PROY.19403 - CPE CAJA DE PENSIONES MILITAR-POLICIA</t>
  </si>
  <si>
    <t>105100010748-0</t>
  </si>
  <si>
    <t>SOT 447737-CPE INALAMBRICO</t>
  </si>
  <si>
    <t>105100010748-1</t>
  </si>
  <si>
    <t>105100010749-0</t>
  </si>
  <si>
    <t>105100010750-0</t>
  </si>
  <si>
    <t>PROY 6904 - ELNATH</t>
  </si>
  <si>
    <t>105100010751-0</t>
  </si>
  <si>
    <t>105100010752-0</t>
  </si>
  <si>
    <t>105100010753-0</t>
  </si>
  <si>
    <t>SOT 331271-BLACK PHONE</t>
  </si>
  <si>
    <t>105100010754-0</t>
  </si>
  <si>
    <t>PEDPROY 12459 PIGTAIL SC/UPC MONOMODO 2M</t>
  </si>
  <si>
    <t>105100010755-0</t>
  </si>
  <si>
    <t>SOT 358147-BLACK PHONE</t>
  </si>
  <si>
    <t>105100010755-1</t>
  </si>
  <si>
    <t>105100010756-0</t>
  </si>
  <si>
    <t>PROY.19333 - CPE E. WONG S.A. - MATERIALES Y ACCES</t>
  </si>
  <si>
    <t>105100010757-0</t>
  </si>
  <si>
    <t>SOT 359578-CPE INALAMBRICO</t>
  </si>
  <si>
    <t>105100010757-1</t>
  </si>
  <si>
    <t>105100010758-0</t>
  </si>
  <si>
    <t>105100010759-0</t>
  </si>
  <si>
    <t>105100010760-0</t>
  </si>
  <si>
    <t>105100010761-0</t>
  </si>
  <si>
    <t>105100010762-0</t>
  </si>
  <si>
    <t>105100010763-0</t>
  </si>
  <si>
    <t>105100010764-0</t>
  </si>
  <si>
    <t>24-04.0000042703.36956</t>
  </si>
  <si>
    <t>105100010765-0</t>
  </si>
  <si>
    <t>SOT 195393-CPE INALAMBRICO</t>
  </si>
  <si>
    <t>105100010765-1</t>
  </si>
  <si>
    <t>105100010766-0</t>
  </si>
  <si>
    <t>105100010767-0</t>
  </si>
  <si>
    <t>SOT 306063-CPE INALAMBRICO</t>
  </si>
  <si>
    <t>105100010767-1</t>
  </si>
  <si>
    <t>105100010768-0</t>
  </si>
  <si>
    <t>105100010769-0</t>
  </si>
  <si>
    <t>SOT 380420-ROUTER</t>
  </si>
  <si>
    <t>105100010770-0</t>
  </si>
  <si>
    <t>SOT 190679-IAD</t>
  </si>
  <si>
    <t>105100010770-1</t>
  </si>
  <si>
    <t>105100010771-0</t>
  </si>
  <si>
    <t>PROY.20349 - CPE - ECONOAVISOS S.A.C / COD.MAT.001</t>
  </si>
  <si>
    <t>105100010772-0</t>
  </si>
  <si>
    <t>NESIC PROY 6845-LA VICTORIA</t>
  </si>
  <si>
    <t>105100010773-0</t>
  </si>
  <si>
    <t>SOT 190678-CPE INALAMBRICO</t>
  </si>
  <si>
    <t>105100010773-1</t>
  </si>
  <si>
    <t>SOT 190678-RACK</t>
  </si>
  <si>
    <t>105100010774-0</t>
  </si>
  <si>
    <t>105100010775-0</t>
  </si>
  <si>
    <t>105100010776-0</t>
  </si>
  <si>
    <t>24-12.0000041329.35754.GASTO COSTO CAPITALIZABLE</t>
  </si>
  <si>
    <t>105100010777-0</t>
  </si>
  <si>
    <t>105100010778-0</t>
  </si>
  <si>
    <t>105100010779-0</t>
  </si>
  <si>
    <t>105100010780-0</t>
  </si>
  <si>
    <t>105100010781-0</t>
  </si>
  <si>
    <t>SOT 333948-CPE INALAMBRICO</t>
  </si>
  <si>
    <t>105100010782-0</t>
  </si>
  <si>
    <t>PROY 4308- - HORACIO GUEVARA</t>
  </si>
  <si>
    <t>105100010783-0</t>
  </si>
  <si>
    <t>SOT 447737-FUENTE</t>
  </si>
  <si>
    <t>105100010783-1</t>
  </si>
  <si>
    <t>105100010784-0</t>
  </si>
  <si>
    <t>105100010785-0</t>
  </si>
  <si>
    <t>PROY.19248 - CPE FIRTH INDUSTRIES PERU S.A. - MATE</t>
  </si>
  <si>
    <t>105100010786-0</t>
  </si>
  <si>
    <t>105100010787-0</t>
  </si>
  <si>
    <t>PEDPROY 12459 SMOUV-1120-02-US</t>
  </si>
  <si>
    <t>105100010788-0</t>
  </si>
  <si>
    <t>105100010789-0</t>
  </si>
  <si>
    <t>105100010790-0</t>
  </si>
  <si>
    <t>105100010791-0</t>
  </si>
  <si>
    <t>105100010792-0</t>
  </si>
  <si>
    <t>105100010793-0</t>
  </si>
  <si>
    <t>105100010794-0</t>
  </si>
  <si>
    <t>105100010795-0</t>
  </si>
  <si>
    <t>SOT 190238-CPE INALAMBRICO</t>
  </si>
  <si>
    <t>105100010795-1</t>
  </si>
  <si>
    <t>SOT 190238-MATERIALES DIVERSOS DE INSTAL</t>
  </si>
  <si>
    <t>105100010796-0</t>
  </si>
  <si>
    <t>24-14.0000041540.35987.GASTO COSTO CAPITALIZABLE</t>
  </si>
  <si>
    <t>105100010797-0</t>
  </si>
  <si>
    <t>SOT 401516-CPE INALAMBRICO</t>
  </si>
  <si>
    <t>105100010797-1</t>
  </si>
  <si>
    <t>105100010798-0</t>
  </si>
  <si>
    <t>105100010799-0</t>
  </si>
  <si>
    <t>10 BASE T TO 10 BASE L MULTIMODO MODULE / CONSEJO</t>
  </si>
  <si>
    <t>105100010800-0</t>
  </si>
  <si>
    <t>105100010801-0</t>
  </si>
  <si>
    <t>105100010802-0</t>
  </si>
  <si>
    <t>105100010803-0</t>
  </si>
  <si>
    <t>DPLKIMBERLY CLARK PROY 12857 MULTIPLEXOR 4 E1S F</t>
  </si>
  <si>
    <t>105100010804-0</t>
  </si>
  <si>
    <t>105100010805-0</t>
  </si>
  <si>
    <t>SOT 190238-CONMUTADOR</t>
  </si>
  <si>
    <t>105100010805-1</t>
  </si>
  <si>
    <t>105100010806-0</t>
  </si>
  <si>
    <t>SOT 288523-CPE INALAMBRICO</t>
  </si>
  <si>
    <t>105100010806-1</t>
  </si>
  <si>
    <t>SOT 288523-MATERIALES DIVERSOS DE INSTAL</t>
  </si>
  <si>
    <t>105100010807-0</t>
  </si>
  <si>
    <t>105100010808-0</t>
  </si>
  <si>
    <t>105100010809-0</t>
  </si>
  <si>
    <t>105100010810-0</t>
  </si>
  <si>
    <t>105100010811-0</t>
  </si>
  <si>
    <t>105100010812-0</t>
  </si>
  <si>
    <t>105100010813-0</t>
  </si>
  <si>
    <t>SOT 319890-CPE INALAMBRICO</t>
  </si>
  <si>
    <t>105100010813-1</t>
  </si>
  <si>
    <t>105100010814-0</t>
  </si>
  <si>
    <t>PROY.19333 - CPE - E. WONG S.A. / COD.MAT.007821</t>
  </si>
  <si>
    <t>105100010815-0</t>
  </si>
  <si>
    <t>SOT 389506-CPE INALAMBRICO</t>
  </si>
  <si>
    <t>105100010815-1</t>
  </si>
  <si>
    <t>105100010816-0</t>
  </si>
  <si>
    <t>SOT 194909-CPE INALAMBRICO</t>
  </si>
  <si>
    <t>105100010816-1</t>
  </si>
  <si>
    <t>105100010817-0</t>
  </si>
  <si>
    <t>105100010818-0</t>
  </si>
  <si>
    <t>24-14.0000040262.36329</t>
  </si>
  <si>
    <t>105100010819-0</t>
  </si>
  <si>
    <t>105100010820-0</t>
  </si>
  <si>
    <t>SOT 1248422-ROUTER</t>
  </si>
  <si>
    <t>105100010821-0</t>
  </si>
  <si>
    <t>105100010822-0</t>
  </si>
  <si>
    <t>SOT 405784-ROUTER</t>
  </si>
  <si>
    <t>105100010822-1</t>
  </si>
  <si>
    <t>105100010823-0</t>
  </si>
  <si>
    <t>105100010824-0</t>
  </si>
  <si>
    <t>SOT 193049-CONMUTADOR</t>
  </si>
  <si>
    <t>105100010824-1</t>
  </si>
  <si>
    <t>105100010825-0</t>
  </si>
  <si>
    <t>105100010826-0</t>
  </si>
  <si>
    <t>SOT 313358-IAD</t>
  </si>
  <si>
    <t>105100010826-1</t>
  </si>
  <si>
    <t>105100010827-0</t>
  </si>
  <si>
    <t>105100010828-0</t>
  </si>
  <si>
    <t>10/100BASE-TX TO 100BASE-FX STAND ALONE MC SM 1300</t>
  </si>
  <si>
    <t>105100010829-0</t>
  </si>
  <si>
    <t>SOT 1226852-ROUTER</t>
  </si>
  <si>
    <t>105100010829-1</t>
  </si>
  <si>
    <t>105100010830-0</t>
  </si>
  <si>
    <t>SOT 402801-CPE INALAMBRICO</t>
  </si>
  <si>
    <t>105100010830-1</t>
  </si>
  <si>
    <t>105100010831-0</t>
  </si>
  <si>
    <t>105100010832-0</t>
  </si>
  <si>
    <t>10 BASE T TO 10 BASE L MULTIMODO MODULE / COSTAMAR</t>
  </si>
  <si>
    <t>105100010833-0</t>
  </si>
  <si>
    <t>105100010834-0</t>
  </si>
  <si>
    <t>SOT 192165-CONMUTADOR</t>
  </si>
  <si>
    <t>105100010834-1</t>
  </si>
  <si>
    <t>SOT 192165-RACK</t>
  </si>
  <si>
    <t>105100010835-0</t>
  </si>
  <si>
    <t>105100010836-0</t>
  </si>
  <si>
    <t>SOT 136368 - CPE INALAMBRICO</t>
  </si>
  <si>
    <t>105100010836-1</t>
  </si>
  <si>
    <t>105100010837-0</t>
  </si>
  <si>
    <t>PE SGA 0000034455</t>
  </si>
  <si>
    <t>105100010838-0</t>
  </si>
  <si>
    <t>SOT 130540 - CPE INALAMBRICO</t>
  </si>
  <si>
    <t>105100010838-1</t>
  </si>
  <si>
    <t>SOT 130540 - MATERIALES DIVERSOS DE INST</t>
  </si>
  <si>
    <t>105100010839-0</t>
  </si>
  <si>
    <t>105100010840-0</t>
  </si>
  <si>
    <t>PE SGA 0000035598</t>
  </si>
  <si>
    <t>105100010841-0</t>
  </si>
  <si>
    <t>105100010842-0</t>
  </si>
  <si>
    <t>SOT 1445815-IP PHONE</t>
  </si>
  <si>
    <t>105100010843-0</t>
  </si>
  <si>
    <t>SOT 418454-CPE INALAMBRICO</t>
  </si>
  <si>
    <t>105100010843-1</t>
  </si>
  <si>
    <t>105100010844-0</t>
  </si>
  <si>
    <t>105100010845-0</t>
  </si>
  <si>
    <t>SOT 317919-IAD</t>
  </si>
  <si>
    <t>105100010845-1</t>
  </si>
  <si>
    <t>SOT 317919-MATERIALES DIVERSOS DE INSTAL</t>
  </si>
  <si>
    <t>105100010846-0</t>
  </si>
  <si>
    <t>SOT 203605-CPE INALAMBRICO</t>
  </si>
  <si>
    <t>105100010846-1</t>
  </si>
  <si>
    <t>SOT 203605-RACK</t>
  </si>
  <si>
    <t>105100010847-0</t>
  </si>
  <si>
    <t>SOT 118558-CPE INALAMBRICO</t>
  </si>
  <si>
    <t>105100010848-0</t>
  </si>
  <si>
    <t>105100010849-0</t>
  </si>
  <si>
    <t>105100010850-0</t>
  </si>
  <si>
    <t>105100010851-0</t>
  </si>
  <si>
    <t>105100010852-0</t>
  </si>
  <si>
    <t>105100010853-0</t>
  </si>
  <si>
    <t>105100010854-0</t>
  </si>
  <si>
    <t>PE SGA 0000035665</t>
  </si>
  <si>
    <t>105100010855-0</t>
  </si>
  <si>
    <t>SOT 203604-IAD</t>
  </si>
  <si>
    <t>105100010855-1</t>
  </si>
  <si>
    <t>105100010856-0</t>
  </si>
  <si>
    <t>SOT 118360 - CPE INALAMBRICO</t>
  </si>
  <si>
    <t>105100010857-0</t>
  </si>
  <si>
    <t>SOT 418454-BLACK PHONE</t>
  </si>
  <si>
    <t>105100010857-1</t>
  </si>
  <si>
    <t>105100010858-0</t>
  </si>
  <si>
    <t>SOT 175796-IAD</t>
  </si>
  <si>
    <t>105100010859-0</t>
  </si>
  <si>
    <t>PEDSERLIPSA CISCO 1605-R DUAL ETHERNET/WAN INTERFA</t>
  </si>
  <si>
    <t>105100010860-0</t>
  </si>
  <si>
    <t>105100010861-0</t>
  </si>
  <si>
    <t>24-04.0000040935.35770.GASTO COSTO CAPITALIZABLE</t>
  </si>
  <si>
    <t>105100010862-0</t>
  </si>
  <si>
    <t>SOT 1134124-ROUTER</t>
  </si>
  <si>
    <t>105100010862-1</t>
  </si>
  <si>
    <t>SOT 1134124-TERCEROS-PLANTA EXT.</t>
  </si>
  <si>
    <t>105100010862-2</t>
  </si>
  <si>
    <t>SOT 1134124-MATERIALES DIVERSOS DE INSTA</t>
  </si>
  <si>
    <t>105100010863-0</t>
  </si>
  <si>
    <t>105100010864-0</t>
  </si>
  <si>
    <t>105100010865-0</t>
  </si>
  <si>
    <t>NESIC-NEPTUNIA</t>
  </si>
  <si>
    <t>105100010866-0</t>
  </si>
  <si>
    <t>105100010867-0</t>
  </si>
  <si>
    <t>105100010868-0</t>
  </si>
  <si>
    <t>SOT 1134124-CONVERTIDOR DE MEDIO</t>
  </si>
  <si>
    <t>105100010868-1</t>
  </si>
  <si>
    <t>105100010868-2</t>
  </si>
  <si>
    <t>105100010869-0</t>
  </si>
  <si>
    <t>105100010870-0</t>
  </si>
  <si>
    <t>SOT 403623-IAD</t>
  </si>
  <si>
    <t>105100010870-1</t>
  </si>
  <si>
    <t>105100010871-0</t>
  </si>
  <si>
    <t>SOT 320314-CPE INALAMBRICO</t>
  </si>
  <si>
    <t>105100010871-1</t>
  </si>
  <si>
    <t>105100010872-0</t>
  </si>
  <si>
    <t>SOT 192165-CPE INALAMBRICO</t>
  </si>
  <si>
    <t>105100010872-1</t>
  </si>
  <si>
    <t>105100010873-0</t>
  </si>
  <si>
    <t>105100010874-0</t>
  </si>
  <si>
    <t>105100010875-0</t>
  </si>
  <si>
    <t>PEDSERLIPSA 8MB TO 16MB DRAM FACTORY UPGRADE FOR C</t>
  </si>
  <si>
    <t>105100010876-0</t>
  </si>
  <si>
    <t>24-14.0000041479.34558.GASTO COSTO CAPITALIZABLE</t>
  </si>
  <si>
    <t>105100010877-0</t>
  </si>
  <si>
    <t>105100010878-0</t>
  </si>
  <si>
    <t>SOT 1132209-CONVERTIDOR DE MEDIO</t>
  </si>
  <si>
    <t>105100010878-1</t>
  </si>
  <si>
    <t>SOT 1132209-TERCEROS-PLANTA EXT.</t>
  </si>
  <si>
    <t>105100010878-2</t>
  </si>
  <si>
    <t>SOT 1132209-RACK</t>
  </si>
  <si>
    <t>105100010879-0</t>
  </si>
  <si>
    <t>105100010880-0</t>
  </si>
  <si>
    <t>105100010881-0</t>
  </si>
  <si>
    <t>PEDSERLIPSA JUMPER MM SC/ST DE 02 MTS DUPLEX</t>
  </si>
  <si>
    <t>105100010882-0</t>
  </si>
  <si>
    <t>105100010883-0</t>
  </si>
  <si>
    <t>105100010884-0</t>
  </si>
  <si>
    <t>105100010885-0</t>
  </si>
  <si>
    <t>105100010886-0</t>
  </si>
  <si>
    <t>105100010887-0</t>
  </si>
  <si>
    <t>SOT 319756-IAD</t>
  </si>
  <si>
    <t>105100010887-1</t>
  </si>
  <si>
    <t>105100010888-0</t>
  </si>
  <si>
    <t>105100010889-0</t>
  </si>
  <si>
    <t>24-14.0000040321.35683.MATERIALES</t>
  </si>
  <si>
    <t>105100010890-0</t>
  </si>
  <si>
    <t>SOT 1117192-ROUTER</t>
  </si>
  <si>
    <t>105100010890-1</t>
  </si>
  <si>
    <t>SOT 1117192-TERCEROS-PLANTA EXT.</t>
  </si>
  <si>
    <t>105100010890-2</t>
  </si>
  <si>
    <t>SOT 1117192-MISCELANEOS PLANTA EXTERNA*</t>
  </si>
  <si>
    <t>105100010891-0</t>
  </si>
  <si>
    <t>SOT 403608-CPE INALAMBRICO</t>
  </si>
  <si>
    <t>105100010891-1</t>
  </si>
  <si>
    <t>105100010892-0</t>
  </si>
  <si>
    <t>105100010893-0</t>
  </si>
  <si>
    <t>105100010894-0</t>
  </si>
  <si>
    <t>105100010895-0</t>
  </si>
  <si>
    <t>SOT 191899-CPE INALAMBRICO</t>
  </si>
  <si>
    <t>105100010895-1</t>
  </si>
  <si>
    <t>105100010896-0</t>
  </si>
  <si>
    <t>PEDTOPS COM PROY 12522 BTL SOPORTE TIPO J</t>
  </si>
  <si>
    <t>105100010897-0</t>
  </si>
  <si>
    <t>PROY.20502 - CPE - JET PERU S.A / COD.MAT.006981</t>
  </si>
  <si>
    <t>105100010898-0</t>
  </si>
  <si>
    <t>105100010899-0</t>
  </si>
  <si>
    <t>105100010900-0</t>
  </si>
  <si>
    <t>24-19.0000040341.35710.MATERIALES</t>
  </si>
  <si>
    <t>105100010901-0</t>
  </si>
  <si>
    <t>105100010902-0</t>
  </si>
  <si>
    <t>SOT 190822-CPE INALAMBRICO</t>
  </si>
  <si>
    <t>105100010902-1</t>
  </si>
  <si>
    <t>SOT 190822-MATERIALES DIVERSOS DE INSTAL</t>
  </si>
  <si>
    <t>105100010903-0</t>
  </si>
  <si>
    <t>PEDSITELCONSA PROY. 13193 PANDUIT MINI-COM MODULO</t>
  </si>
  <si>
    <t>105100010904-0</t>
  </si>
  <si>
    <t>105100010905-0</t>
  </si>
  <si>
    <t>105100010906-0</t>
  </si>
  <si>
    <t>105100010907-0</t>
  </si>
  <si>
    <t>105100010908-0</t>
  </si>
  <si>
    <t>105100010909-0</t>
  </si>
  <si>
    <t>SOT 1413858-ROUTER</t>
  </si>
  <si>
    <t>105100010909-1</t>
  </si>
  <si>
    <t>SOT 1413858-RACK</t>
  </si>
  <si>
    <t>105100010910-0</t>
  </si>
  <si>
    <t>SOT 331570-IAD</t>
  </si>
  <si>
    <t>105100010910-1</t>
  </si>
  <si>
    <t>SOT 331570-RACK</t>
  </si>
  <si>
    <t>105100010911-0</t>
  </si>
  <si>
    <t>105100010912-0</t>
  </si>
  <si>
    <t>DPLDPARTAMENTO DE MANTENIMIENTO DE DATOS CISCO 260</t>
  </si>
  <si>
    <t>105100010913-0</t>
  </si>
  <si>
    <t>SOT 188533-CONMUTADOR</t>
  </si>
  <si>
    <t>105100010913-1</t>
  </si>
  <si>
    <t>105100010914-0</t>
  </si>
  <si>
    <t>105100010915-0</t>
  </si>
  <si>
    <t>105100010916-0</t>
  </si>
  <si>
    <t>105100010917-0</t>
  </si>
  <si>
    <t>105100010918-0</t>
  </si>
  <si>
    <t>SOT 279861-IAD</t>
  </si>
  <si>
    <t>105100010918-1</t>
  </si>
  <si>
    <t>SOT 279861-RACK</t>
  </si>
  <si>
    <t>105100010919-0</t>
  </si>
  <si>
    <t>24-14.0000042742.36225</t>
  </si>
  <si>
    <t>105100010920-0</t>
  </si>
  <si>
    <t>105100010921-0</t>
  </si>
  <si>
    <t>105100010922-0</t>
  </si>
  <si>
    <t>SOT 350100-ROUTER</t>
  </si>
  <si>
    <t>105100010923-0</t>
  </si>
  <si>
    <t>PEDINTERBANK T1/E1 CHASSIS CARD CONVERTER (BNCRJ45</t>
  </si>
  <si>
    <t>105100010924-0</t>
  </si>
  <si>
    <t>105100010925-0</t>
  </si>
  <si>
    <t>16 MB DRAM DIMM FOR THE CISCO 2600 SERIES / CETCO</t>
  </si>
  <si>
    <t>105100010926-0</t>
  </si>
  <si>
    <t>SOT 342263-CONMUTADOR</t>
  </si>
  <si>
    <t>105100010927-0</t>
  </si>
  <si>
    <t>105100010928-0</t>
  </si>
  <si>
    <t>SOT 339019-IAD</t>
  </si>
  <si>
    <t>105100010928-1</t>
  </si>
  <si>
    <t>105100010929-0</t>
  </si>
  <si>
    <t>105100010930-0</t>
  </si>
  <si>
    <t>SOT 405943-CPE INALAMBRICO</t>
  </si>
  <si>
    <t>105100010930-1</t>
  </si>
  <si>
    <t>105100010931-0</t>
  </si>
  <si>
    <t>SOT 350100-BLACK PHONE</t>
  </si>
  <si>
    <t>105100010932-0</t>
  </si>
  <si>
    <t>24-14.0000042558.0</t>
  </si>
  <si>
    <t>105100010933-0</t>
  </si>
  <si>
    <t>SOT 334631-CPE INALAMBRICO</t>
  </si>
  <si>
    <t>105100010933-1</t>
  </si>
  <si>
    <t>105100010934-0</t>
  </si>
  <si>
    <t>105100010935-0</t>
  </si>
  <si>
    <t>105100010936-0</t>
  </si>
  <si>
    <t>105100010937-0</t>
  </si>
  <si>
    <t>105100010938-0</t>
  </si>
  <si>
    <t>SOT 310880-IAD</t>
  </si>
  <si>
    <t>105100010938-1</t>
  </si>
  <si>
    <t>SOT 310880-RACK</t>
  </si>
  <si>
    <t>105100010939-0</t>
  </si>
  <si>
    <t>105100010940-0</t>
  </si>
  <si>
    <t>DPLITACAB CONVENIO ANDRES BELLO PROY 13177 S806CP-</t>
  </si>
  <si>
    <t>105100010941-0</t>
  </si>
  <si>
    <t>105100010942-0</t>
  </si>
  <si>
    <t>105100010943-0</t>
  </si>
  <si>
    <t>OPTISYSTEM / PROY 5478 - MAGENSA - V. SALVADOR</t>
  </si>
  <si>
    <t>105100010944-0</t>
  </si>
  <si>
    <t>SOT 189967-CPE INALAMBRICO</t>
  </si>
  <si>
    <t>105100010944-1</t>
  </si>
  <si>
    <t>SOT 189967-MATERIALES DIVERSOS DE INSTAL</t>
  </si>
  <si>
    <t>105100010945-0</t>
  </si>
  <si>
    <t>105100010946-0</t>
  </si>
  <si>
    <t>105100010947-0</t>
  </si>
  <si>
    <t>24-14.0000041466.0.GASTO COSTO CAPITALIZABLE</t>
  </si>
  <si>
    <t>105100010948-0</t>
  </si>
  <si>
    <t>105100010949-0</t>
  </si>
  <si>
    <t>105100010950-0</t>
  </si>
  <si>
    <t>SOT 401542-BLACK PHONE</t>
  </si>
  <si>
    <t>105100010950-1</t>
  </si>
  <si>
    <t>105100010951-0</t>
  </si>
  <si>
    <t>105100010952-0</t>
  </si>
  <si>
    <t>105100010953-0</t>
  </si>
  <si>
    <t>105100010954-0</t>
  </si>
  <si>
    <t>SOT 189967-CONMUTADOR</t>
  </si>
  <si>
    <t>105100010954-1</t>
  </si>
  <si>
    <t>105100010955-0</t>
  </si>
  <si>
    <t>SOT 310880-CPE INALAMBRICO</t>
  </si>
  <si>
    <t>105100010955-1</t>
  </si>
  <si>
    <t>105100010956-0</t>
  </si>
  <si>
    <t>DPLSAGA FALABELLA PROY 11327 PANDUIT PATCH CORD UT</t>
  </si>
  <si>
    <t>105100010957-0</t>
  </si>
  <si>
    <t>105100010958-0</t>
  </si>
  <si>
    <t>105100010959-0</t>
  </si>
  <si>
    <t>SOT 393502-BLACK PHONE</t>
  </si>
  <si>
    <t>105100010960-0</t>
  </si>
  <si>
    <t>105100010961-0</t>
  </si>
  <si>
    <t>105100010962-0</t>
  </si>
  <si>
    <t>105100010963-0</t>
  </si>
  <si>
    <t>SOT 123162 - CPE INALAMBRICO</t>
  </si>
  <si>
    <t>105100010964-0</t>
  </si>
  <si>
    <t>SOT 334670-CPE INALAMBRICO</t>
  </si>
  <si>
    <t>105100010964-1</t>
  </si>
  <si>
    <t>SOT 334670-MATERIALES DIVERSOS DE INSTAL</t>
  </si>
  <si>
    <t>105100010965-0</t>
  </si>
  <si>
    <t>SOT 201998-CPE INALAMBRICO</t>
  </si>
  <si>
    <t>105100010965-1</t>
  </si>
  <si>
    <t>105100010966-0</t>
  </si>
  <si>
    <t>PEDAT&amp;T PERU PROY 12560 JUMPER SM ST/FC DE 08 MT S</t>
  </si>
  <si>
    <t>105100010967-0</t>
  </si>
  <si>
    <t>105100010968-0</t>
  </si>
  <si>
    <t>105100010969-0</t>
  </si>
  <si>
    <t>NESIC / PROY 7514 - HEWLETT - PACKARD</t>
  </si>
  <si>
    <t>105100010970-0</t>
  </si>
  <si>
    <t>SOT 393502-ROUTER</t>
  </si>
  <si>
    <t>105100010971-0</t>
  </si>
  <si>
    <t>24-14.0000034440.32270</t>
  </si>
  <si>
    <t>105100010972-0</t>
  </si>
  <si>
    <t>SOT 201725-CPE INALAMBRICO</t>
  </si>
  <si>
    <t>105100010972-1</t>
  </si>
  <si>
    <t>105100010973-0</t>
  </si>
  <si>
    <t>105100010974-0</t>
  </si>
  <si>
    <t>105100010975-0</t>
  </si>
  <si>
    <t>105100010976-0</t>
  </si>
  <si>
    <t>PEDAT&amp;T PERU PROY 12576 SMOUV-1120-02-US</t>
  </si>
  <si>
    <t>105100010977-0</t>
  </si>
  <si>
    <t>105100010978-0</t>
  </si>
  <si>
    <t>SOT 123533 - CPE INALAMBRICO</t>
  </si>
  <si>
    <t>105100010978-1</t>
  </si>
  <si>
    <t>SOT 123533 - MATERIALES DIVERSOS DE INST</t>
  </si>
  <si>
    <t>105100010979-0</t>
  </si>
  <si>
    <t>SOT 324136-CPE INALAMBRICO</t>
  </si>
  <si>
    <t>105100010979-1</t>
  </si>
  <si>
    <t>105100010980-0</t>
  </si>
  <si>
    <t>105100010981-0</t>
  </si>
  <si>
    <t>105100010982-0</t>
  </si>
  <si>
    <t>105100010983-0</t>
  </si>
  <si>
    <t>SOT 189969-CPE INALAMBRICO</t>
  </si>
  <si>
    <t>105100010983-1</t>
  </si>
  <si>
    <t>105100010984-0</t>
  </si>
  <si>
    <t>105100010985-0</t>
  </si>
  <si>
    <t>PED.INSTALACION.0000011791.00006932.003548 .TWO-PO</t>
  </si>
  <si>
    <t>105100010986-0</t>
  </si>
  <si>
    <t>24-14.0000041138.35933</t>
  </si>
  <si>
    <t>105100010987-0</t>
  </si>
  <si>
    <t>105100010988-0</t>
  </si>
  <si>
    <t>105100010989-0</t>
  </si>
  <si>
    <t>105100010990-0</t>
  </si>
  <si>
    <t>105100010991-0</t>
  </si>
  <si>
    <t>SOT 848416-TARJETA</t>
  </si>
  <si>
    <t>105100010991-1</t>
  </si>
  <si>
    <t>SOT 848416-MATERIALES DIVERSOS DE INSTAL</t>
  </si>
  <si>
    <t>105100010991-2</t>
  </si>
  <si>
    <t>SOT 848416-TERCEROS-PLANTA EXT.</t>
  </si>
  <si>
    <t>105100010992-0</t>
  </si>
  <si>
    <t>SOT 177652-IAD</t>
  </si>
  <si>
    <t>105100010993-0</t>
  </si>
  <si>
    <t>105100010994-0</t>
  </si>
  <si>
    <t>SOT 410924-ROUTER</t>
  </si>
  <si>
    <t>105100010994-1</t>
  </si>
  <si>
    <t>105100010995-0</t>
  </si>
  <si>
    <t>SOT 336741-IAD</t>
  </si>
  <si>
    <t>105100010995-1</t>
  </si>
  <si>
    <t>SOT 336741-RACK</t>
  </si>
  <si>
    <t>105100010996-0</t>
  </si>
  <si>
    <t>105100010997-0</t>
  </si>
  <si>
    <t>SOT 200139-CPE INALAMBRICO</t>
  </si>
  <si>
    <t>105100010997-1</t>
  </si>
  <si>
    <t>105100010998-0</t>
  </si>
  <si>
    <t>105100010999-0</t>
  </si>
  <si>
    <t>105100011000-0</t>
  </si>
  <si>
    <t>24-14.0000040973.36212</t>
  </si>
  <si>
    <t>105100011001-0</t>
  </si>
  <si>
    <t>PED.INSTALACION.0000010226.00003816.009771 .CISCO</t>
  </si>
  <si>
    <t>105100011002-0</t>
  </si>
  <si>
    <t>105100011003-0</t>
  </si>
  <si>
    <t>SOT 176448-CPE INALAMBRICO</t>
  </si>
  <si>
    <t>105100011004-0</t>
  </si>
  <si>
    <t>SOT 847873-ROUTER</t>
  </si>
  <si>
    <t>105100011004-1</t>
  </si>
  <si>
    <t>SOT 847873-TERCEROS-PLANTA EXT.</t>
  </si>
  <si>
    <t>105100011004-2</t>
  </si>
  <si>
    <t>SOT 847873-MATERIALES DIVERSOS DE INSTAL</t>
  </si>
  <si>
    <t>105100011005-0</t>
  </si>
  <si>
    <t>105100011006-0</t>
  </si>
  <si>
    <t>105100011007-0</t>
  </si>
  <si>
    <t>PROY.20884 - CPE - BOTICAS FASA S.A. / COD.MAT.004</t>
  </si>
  <si>
    <t>105100011008-0</t>
  </si>
  <si>
    <t>SOT 410924-IAD</t>
  </si>
  <si>
    <t>105100011008-1</t>
  </si>
  <si>
    <t>105100011009-0</t>
  </si>
  <si>
    <t>105100011010-0</t>
  </si>
  <si>
    <t>105100011011-0</t>
  </si>
  <si>
    <t>SOT 419840-IAD</t>
  </si>
  <si>
    <t>105100011011-1</t>
  </si>
  <si>
    <t>105100011012-0</t>
  </si>
  <si>
    <t>105100011013-0</t>
  </si>
  <si>
    <t>SOT 357494-IAD</t>
  </si>
  <si>
    <t>105100011013-1</t>
  </si>
  <si>
    <t>105100011014-0</t>
  </si>
  <si>
    <t>SOT 287328-IAD</t>
  </si>
  <si>
    <t>105100011014-1</t>
  </si>
  <si>
    <t>SOT 287328-RACK</t>
  </si>
  <si>
    <t>105100011015-0</t>
  </si>
  <si>
    <t>105100011016-0</t>
  </si>
  <si>
    <t>105100011017-0</t>
  </si>
  <si>
    <t>PE SGA 0000034400</t>
  </si>
  <si>
    <t>105100011018-0</t>
  </si>
  <si>
    <t>SOT 136547 - CPE INALAMBRICO</t>
  </si>
  <si>
    <t>105100011018-1</t>
  </si>
  <si>
    <t>105100011019-0</t>
  </si>
  <si>
    <t>105100011020-0</t>
  </si>
  <si>
    <t>105100011021-0</t>
  </si>
  <si>
    <t>105100011022-0</t>
  </si>
  <si>
    <t>105100011023-0</t>
  </si>
  <si>
    <t>105100011024-0</t>
  </si>
  <si>
    <t>SOT 295828-IAD</t>
  </si>
  <si>
    <t>105100011024-1</t>
  </si>
  <si>
    <t>SOT 295828-MATERIALES DIVERSOS DE INSTAL</t>
  </si>
  <si>
    <t>105100011025-0</t>
  </si>
  <si>
    <t>SOT 352738-CPE INALAMBRICO</t>
  </si>
  <si>
    <t>105100011025-1</t>
  </si>
  <si>
    <t>105100011026-0</t>
  </si>
  <si>
    <t>105100011027-0</t>
  </si>
  <si>
    <t>105100011028-0</t>
  </si>
  <si>
    <t>PE SGA 0000034436</t>
  </si>
  <si>
    <t>105100011029-0</t>
  </si>
  <si>
    <t>SOT 384855-CPE INALAMBRICO</t>
  </si>
  <si>
    <t>105100011029-1</t>
  </si>
  <si>
    <t>105100011030-0</t>
  </si>
  <si>
    <t>SOT 136544 - CPE INALAMBRICO</t>
  </si>
  <si>
    <t>105100011030-1</t>
  </si>
  <si>
    <t>105100011031-0</t>
  </si>
  <si>
    <t>105100011032-0</t>
  </si>
  <si>
    <t>DPL.001080 .10 BASE T TO 10 BASE L MULTIMODO STAND</t>
  </si>
  <si>
    <t>105100011033-0</t>
  </si>
  <si>
    <t>SOT 292609-IAD</t>
  </si>
  <si>
    <t>105100011033-1</t>
  </si>
  <si>
    <t>105100011034-0</t>
  </si>
  <si>
    <t>SOT 147495-ROUTER</t>
  </si>
  <si>
    <t>105100011035-0</t>
  </si>
  <si>
    <t>CIA ATALA</t>
  </si>
  <si>
    <t>105100011036-0</t>
  </si>
  <si>
    <t>SOT 186680-CPE INALAMBRICO</t>
  </si>
  <si>
    <t>105100011036-1</t>
  </si>
  <si>
    <t>SOT 186680-MATERIALES DIVERSOS DE INSTAL</t>
  </si>
  <si>
    <t>105100011037-0</t>
  </si>
  <si>
    <t>105100011038-0</t>
  </si>
  <si>
    <t>PROY.0000020205 CPE - ASOCIACION DE BANCOS DEL PER</t>
  </si>
  <si>
    <t>04.10.2003</t>
  </si>
  <si>
    <t>105100011039-0</t>
  </si>
  <si>
    <t>105100011040-0</t>
  </si>
  <si>
    <t>SOT 186678-CONMUTADOR</t>
  </si>
  <si>
    <t>105100011040-1</t>
  </si>
  <si>
    <t>SOT 186678-MATERIALES DIVERSOS DE INSTAL</t>
  </si>
  <si>
    <t>105100011041-0</t>
  </si>
  <si>
    <t>105100011042-0</t>
  </si>
  <si>
    <t>SOT 501547-BLACK PHONE</t>
  </si>
  <si>
    <t>105100011043-0</t>
  </si>
  <si>
    <t>105100011044-0</t>
  </si>
  <si>
    <t>105100011045-0</t>
  </si>
  <si>
    <t>SOT 501394-CPE INALAMBRICO</t>
  </si>
  <si>
    <t>105100011045-1</t>
  </si>
  <si>
    <t>SOT 501394-MATERIALES DIVERSOS DE INSTAL</t>
  </si>
  <si>
    <t>105100011046-0</t>
  </si>
  <si>
    <t>105100011047-0</t>
  </si>
  <si>
    <t>SOT 320296-IAD</t>
  </si>
  <si>
    <t>105100011047-1</t>
  </si>
  <si>
    <t>SOT 320296-MATERIALES DIVERSOS DE INSTAL</t>
  </si>
  <si>
    <t>105100011048-0</t>
  </si>
  <si>
    <t>SOT 1340524-ROUTER</t>
  </si>
  <si>
    <t>105100011048-1</t>
  </si>
  <si>
    <t>SOT 1340524-MISCELANEOS PLANTA EXTERNA*</t>
  </si>
  <si>
    <t>105100011049-0</t>
  </si>
  <si>
    <t>PEDSAGA FALABELLA SEDE AREQUIPA 2 ETHERNET 2 WAN C</t>
  </si>
  <si>
    <t>105100011050-0</t>
  </si>
  <si>
    <t>105100011051-0</t>
  </si>
  <si>
    <t>105100011052-0</t>
  </si>
  <si>
    <t>SOT 194785-CPE INALAMBRICO</t>
  </si>
  <si>
    <t>105100011052-1</t>
  </si>
  <si>
    <t>SOT 194785-MATERIALES DIVERSOS DE INSTAL</t>
  </si>
  <si>
    <t>105100011053-0</t>
  </si>
  <si>
    <t>105100011054-0</t>
  </si>
  <si>
    <t>24-14.0000034957.32356</t>
  </si>
  <si>
    <t>105100011055-0</t>
  </si>
  <si>
    <t>105100011056-0</t>
  </si>
  <si>
    <t>105100011057-0</t>
  </si>
  <si>
    <t>105100011058-0</t>
  </si>
  <si>
    <t>105100011059-0</t>
  </si>
  <si>
    <t>105100011060-0</t>
  </si>
  <si>
    <t>SOT 402760-CPE INALAMBRICO</t>
  </si>
  <si>
    <t>105100011060-1</t>
  </si>
  <si>
    <t>105100011061-0</t>
  </si>
  <si>
    <t>SOT 457073-CPE INALAMBRICO</t>
  </si>
  <si>
    <t>105100011061-1</t>
  </si>
  <si>
    <t>105100011062-0</t>
  </si>
  <si>
    <t>105100011063-0</t>
  </si>
  <si>
    <t>105100011064-0</t>
  </si>
  <si>
    <t>105100011065-0</t>
  </si>
  <si>
    <t>105100011066-0</t>
  </si>
  <si>
    <t>SOT 402636-BLACK PHONE</t>
  </si>
  <si>
    <t>105100011066-1</t>
  </si>
  <si>
    <t>105100011067-0</t>
  </si>
  <si>
    <t>105100011068-0</t>
  </si>
  <si>
    <t>SOT 483545-ROUTER</t>
  </si>
  <si>
    <t>105100011068-1</t>
  </si>
  <si>
    <t>SOT 483545-MATERIALES DIVERSOS DE INSTAL</t>
  </si>
  <si>
    <t>105100011069-0</t>
  </si>
  <si>
    <t>105100011070-0</t>
  </si>
  <si>
    <t>SOT 502861-BLACK PHONE</t>
  </si>
  <si>
    <t>105100011071-0</t>
  </si>
  <si>
    <t>10/100 MODULAR ROUTER W/4 VOICE CHANNELS IOS IP/VO</t>
  </si>
  <si>
    <t>105100011072-0</t>
  </si>
  <si>
    <t>105100011073-0</t>
  </si>
  <si>
    <t>105100011074-0</t>
  </si>
  <si>
    <t>105100011075-0</t>
  </si>
  <si>
    <t>SOT 189371-CPE INALAMBRICO</t>
  </si>
  <si>
    <t>105100011075-1</t>
  </si>
  <si>
    <t>105100011076-0</t>
  </si>
  <si>
    <t>105100011077-0</t>
  </si>
  <si>
    <t>SOT 310816-IAD</t>
  </si>
  <si>
    <t>105100011077-1</t>
  </si>
  <si>
    <t>SOT 310816-MATERIALES DIVERSOS DE INSTAL</t>
  </si>
  <si>
    <t>105100011078-0</t>
  </si>
  <si>
    <t>105100011079-0</t>
  </si>
  <si>
    <t>105100011080-0</t>
  </si>
  <si>
    <t>105100011081-0</t>
  </si>
  <si>
    <t>24-14.0000042434.0.GASTO COSTO CAPITALIZABLE</t>
  </si>
  <si>
    <t>105100011082-0</t>
  </si>
  <si>
    <t>105100011083-0</t>
  </si>
  <si>
    <t>PE SGA 0000023392 - HAMBURG SUD COLUMBUS LINE PERU</t>
  </si>
  <si>
    <t>105100011084-0</t>
  </si>
  <si>
    <t>SOT 390503-IAD</t>
  </si>
  <si>
    <t>105100011084-1</t>
  </si>
  <si>
    <t>105100011085-0</t>
  </si>
  <si>
    <t>105100011086-0</t>
  </si>
  <si>
    <t>SOT 408758-CPE INALAMBRICO</t>
  </si>
  <si>
    <t>105100011086-1</t>
  </si>
  <si>
    <t>SOT 408758-MATERIALES DIVERSOS DE INSTAL</t>
  </si>
  <si>
    <t>105100011087-0</t>
  </si>
  <si>
    <t>SOT 329562-CPE INALAMBRICO</t>
  </si>
  <si>
    <t>105100011087-1</t>
  </si>
  <si>
    <t>SOT 329562-RACK</t>
  </si>
  <si>
    <t>105100011088-0</t>
  </si>
  <si>
    <t>SOT 200208-CPE INALAMBRICO</t>
  </si>
  <si>
    <t>105100011088-1</t>
  </si>
  <si>
    <t>SOT 200208-RACK</t>
  </si>
  <si>
    <t>105100011089-0</t>
  </si>
  <si>
    <t>105100011090-0</t>
  </si>
  <si>
    <t>24-14.0000040685.0</t>
  </si>
  <si>
    <t>105100011091-0</t>
  </si>
  <si>
    <t>PED.INSTALACION.0000010226.00003816.009770 .IP PHO</t>
  </si>
  <si>
    <t>105100011092-0</t>
  </si>
  <si>
    <t>105100011093-0</t>
  </si>
  <si>
    <t>105100011094-0</t>
  </si>
  <si>
    <t>105100011095-0</t>
  </si>
  <si>
    <t>105100011096-0</t>
  </si>
  <si>
    <t>105100011097-0</t>
  </si>
  <si>
    <t>SOT 389583-BLACK PHONE</t>
  </si>
  <si>
    <t>105100011097-1</t>
  </si>
  <si>
    <t>105100011098-0</t>
  </si>
  <si>
    <t>SOT 190478-CPE INALAMBRICO</t>
  </si>
  <si>
    <t>105100011098-1</t>
  </si>
  <si>
    <t>SOT 190478-RACK</t>
  </si>
  <si>
    <t>105100011099-0</t>
  </si>
  <si>
    <t>105100011100-0</t>
  </si>
  <si>
    <t>OPTISYSTEM / PROY 6460 - JORGE CORREA</t>
  </si>
  <si>
    <t>105100011101-0</t>
  </si>
  <si>
    <t>105100011102-0</t>
  </si>
  <si>
    <t>24-14.0000041911.0.GASTO COSTO CAPITALIZABLE</t>
  </si>
  <si>
    <t>105100011103-0</t>
  </si>
  <si>
    <t>105100011104-0</t>
  </si>
  <si>
    <t>DPLCOLEGIO ISABEL FLORES DE OLIVA CISCO 1600 SERIE</t>
  </si>
  <si>
    <t>105100011105-0</t>
  </si>
  <si>
    <t>PE SGA 0000021048 - COMPUTER TRADING S.A.C. - INST</t>
  </si>
  <si>
    <t>105100011106-0</t>
  </si>
  <si>
    <t>105100011107-0</t>
  </si>
  <si>
    <t>SOT 404514-IAD</t>
  </si>
  <si>
    <t>105100011107-1</t>
  </si>
  <si>
    <t>105100011108-0</t>
  </si>
  <si>
    <t>105100011109-0</t>
  </si>
  <si>
    <t>24-19.0000041037.35704.MATERIALES</t>
  </si>
  <si>
    <t>105100011110-0</t>
  </si>
  <si>
    <t>SOT 191902-CPE INALAMBRICO</t>
  </si>
  <si>
    <t>105100011110-1</t>
  </si>
  <si>
    <t>105100011111-0</t>
  </si>
  <si>
    <t>PEDPRUEBAS ANDY VALER POWER CORD 110V</t>
  </si>
  <si>
    <t>105100011112-0</t>
  </si>
  <si>
    <t>105100011113-0</t>
  </si>
  <si>
    <t>105100011114-0</t>
  </si>
  <si>
    <t>105100011115-0</t>
  </si>
  <si>
    <t>105100011116-0</t>
  </si>
  <si>
    <t>105100011117-0</t>
  </si>
  <si>
    <t>105100011118-0</t>
  </si>
  <si>
    <t>SOT 402780-ROUTER</t>
  </si>
  <si>
    <t>105100011118-1</t>
  </si>
  <si>
    <t>105100011119-0</t>
  </si>
  <si>
    <t>NESIC CASTILLO DE ORO</t>
  </si>
  <si>
    <t>105100011120-0</t>
  </si>
  <si>
    <t>105100011121-0</t>
  </si>
  <si>
    <t>105100011122-0</t>
  </si>
  <si>
    <t>SOT 868968-CONVERTIDOR DE MEDIO</t>
  </si>
  <si>
    <t>105100011122-1</t>
  </si>
  <si>
    <t>105100011122-2</t>
  </si>
  <si>
    <t>105100011123-0</t>
  </si>
  <si>
    <t>105100011124-0</t>
  </si>
  <si>
    <t>SOT 191606-IAD</t>
  </si>
  <si>
    <t>105100011124-1</t>
  </si>
  <si>
    <t>SOT 191606-MATERIALES DIVERSOS DE INSTAL</t>
  </si>
  <si>
    <t>105100011125-0</t>
  </si>
  <si>
    <t>PEDTOPS COM PROM TURISMO NUEVO MUNDO PROY 11992 PA</t>
  </si>
  <si>
    <t>105100011126-0</t>
  </si>
  <si>
    <t>SOT 321922-IAD</t>
  </si>
  <si>
    <t>105100011126-1</t>
  </si>
  <si>
    <t>105100011127-0</t>
  </si>
  <si>
    <t>105100011128-0</t>
  </si>
  <si>
    <t>105100011129-0</t>
  </si>
  <si>
    <t>24-14.0000041877.10551.EQUIPOS</t>
  </si>
  <si>
    <t>105100011130-0</t>
  </si>
  <si>
    <t>105100011131-0</t>
  </si>
  <si>
    <t>SOT 855092-ROUTER</t>
  </si>
  <si>
    <t>105100011131-1</t>
  </si>
  <si>
    <t>SOT 855092-TERCEROS-PLANTA EXT.</t>
  </si>
  <si>
    <t>105100011131-2</t>
  </si>
  <si>
    <t>SOT 855092-RACK</t>
  </si>
  <si>
    <t>105100011132-0</t>
  </si>
  <si>
    <t>SOT 308220-IAD</t>
  </si>
  <si>
    <t>105100011132-1</t>
  </si>
  <si>
    <t>SOT 308220-MATERIALES DIVERSOS DE INSTAL</t>
  </si>
  <si>
    <t>105100011133-0</t>
  </si>
  <si>
    <t>SOT 332357-BLACK PHONE</t>
  </si>
  <si>
    <t>105100011134-0</t>
  </si>
  <si>
    <t>105100011135-0</t>
  </si>
  <si>
    <t>SOT 427979-IAD</t>
  </si>
  <si>
    <t>105100011135-1</t>
  </si>
  <si>
    <t>105100011136-0</t>
  </si>
  <si>
    <t>24-14.0000043025.36473</t>
  </si>
  <si>
    <t>105100011137-0</t>
  </si>
  <si>
    <t>105100011138-0</t>
  </si>
  <si>
    <t>105100011139-0</t>
  </si>
  <si>
    <t>PED.INSTALACION.0000010459.00000457.001080 .10 BAS</t>
  </si>
  <si>
    <t>105100011140-0</t>
  </si>
  <si>
    <t>SOT 1247368-ROUTER</t>
  </si>
  <si>
    <t>105100011140-1</t>
  </si>
  <si>
    <t>SOT 1247368-RACK</t>
  </si>
  <si>
    <t>105100011141-0</t>
  </si>
  <si>
    <t>105100011142-0</t>
  </si>
  <si>
    <t>SOT 317893-IAD</t>
  </si>
  <si>
    <t>105100011142-1</t>
  </si>
  <si>
    <t>SOT 317893-RACK</t>
  </si>
  <si>
    <t>105100011143-0</t>
  </si>
  <si>
    <t>SOT 193099-CPE INALAMBRICO</t>
  </si>
  <si>
    <t>105100011143-1</t>
  </si>
  <si>
    <t>105100011144-0</t>
  </si>
  <si>
    <t>SOT 1118360-ROUTER</t>
  </si>
  <si>
    <t>105100011144-1</t>
  </si>
  <si>
    <t>105100011144-2</t>
  </si>
  <si>
    <t>105100011145-0</t>
  </si>
  <si>
    <t>PEDPRUEBAS MILPO ROGER GARCIA 1-PORT SERIAL WAN IN</t>
  </si>
  <si>
    <t>105100011146-0</t>
  </si>
  <si>
    <t>105100011147-0</t>
  </si>
  <si>
    <t>105100011148-0</t>
  </si>
  <si>
    <t>NEXTEL MIRAFLORES</t>
  </si>
  <si>
    <t>105100011149-0</t>
  </si>
  <si>
    <t>105100011150-0</t>
  </si>
  <si>
    <t>105100011151-0</t>
  </si>
  <si>
    <t>SOT 191904-CPE INALAMBRICO</t>
  </si>
  <si>
    <t>105100011151-1</t>
  </si>
  <si>
    <t>105100011152-0</t>
  </si>
  <si>
    <t>105100011153-0</t>
  </si>
  <si>
    <t>SOT 1135059-ROUTER</t>
  </si>
  <si>
    <t>105100011153-1</t>
  </si>
  <si>
    <t>SOT 1135059-TERCEROS-PLANTA EXT.</t>
  </si>
  <si>
    <t>105100011153-2</t>
  </si>
  <si>
    <t>SOT 1135059-MISCELANEOS PLANTA EXTERNA*</t>
  </si>
  <si>
    <t>105100011154-0</t>
  </si>
  <si>
    <t>SOT 320300-CPE INALAMBRICO</t>
  </si>
  <si>
    <t>105100011154-1</t>
  </si>
  <si>
    <t>SOT 320300-RACK</t>
  </si>
  <si>
    <t>105100011155-0</t>
  </si>
  <si>
    <t>105100011156-0</t>
  </si>
  <si>
    <t>105100011157-0</t>
  </si>
  <si>
    <t>105100011158-0</t>
  </si>
  <si>
    <t>SOT 201015-CPE INALAMBRICO</t>
  </si>
  <si>
    <t>105100011158-1</t>
  </si>
  <si>
    <t>105100011159-0</t>
  </si>
  <si>
    <t>SOT 332588-CPE INALAMBRICO</t>
  </si>
  <si>
    <t>105100011159-1</t>
  </si>
  <si>
    <t>SOT 332588-MATERIALES DIVERSOS DE INSTAL</t>
  </si>
  <si>
    <t>105100011160-0</t>
  </si>
  <si>
    <t>105100011161-0</t>
  </si>
  <si>
    <t>SOT 386427-ROUTER</t>
  </si>
  <si>
    <t>105100011161-1</t>
  </si>
  <si>
    <t>105100011162-0</t>
  </si>
  <si>
    <t>SOT 1061958-CONVERTIDOR DE MEDIO</t>
  </si>
  <si>
    <t>105100011162-1</t>
  </si>
  <si>
    <t>SOT 1061958-TERCEROS-PLANTA EXT.</t>
  </si>
  <si>
    <t>105100011162-2</t>
  </si>
  <si>
    <t>SOT 1061958-MISCELANEOS PLANTA EXTERNA*</t>
  </si>
  <si>
    <t>105100011163-0</t>
  </si>
  <si>
    <t>105100011164-0</t>
  </si>
  <si>
    <t>24-14.0000041760.35925</t>
  </si>
  <si>
    <t>105100011165-0</t>
  </si>
  <si>
    <t>PED.INSTALACION.0000007795.00008771.009687 .CISCO</t>
  </si>
  <si>
    <t>105100011166-0</t>
  </si>
  <si>
    <t>SOT 127757 - CPE INALAMBRICO</t>
  </si>
  <si>
    <t>105100011166-1</t>
  </si>
  <si>
    <t>SOT 127757 - MATERIALES DIVERSOS DE INST</t>
  </si>
  <si>
    <t>105100011167-0</t>
  </si>
  <si>
    <t>105100011168-0</t>
  </si>
  <si>
    <t>PROY.21225 - CPE - FIGTUR S.A. / COD.MAT.004795</t>
  </si>
  <si>
    <t>105100011169-0</t>
  </si>
  <si>
    <t>SOT 200468-CPE INALAMBRICO</t>
  </si>
  <si>
    <t>105100011169-1</t>
  </si>
  <si>
    <t>105100011170-0</t>
  </si>
  <si>
    <t>24-14.0000040135.34872</t>
  </si>
  <si>
    <t>105100011171-0</t>
  </si>
  <si>
    <t>105100011172-0</t>
  </si>
  <si>
    <t>105100011173-0</t>
  </si>
  <si>
    <t>SOT 980543-TARJETA</t>
  </si>
  <si>
    <t>105100011173-1</t>
  </si>
  <si>
    <t>SOT 980543-TERCEROS-PLANTA INT.</t>
  </si>
  <si>
    <t>105100011173-2</t>
  </si>
  <si>
    <t>SOT 980543-RACK</t>
  </si>
  <si>
    <t>105100011174-0</t>
  </si>
  <si>
    <t>SOT 331371-CPE INALAMBRICO</t>
  </si>
  <si>
    <t>105100011174-1</t>
  </si>
  <si>
    <t>SOT 331371-MATERIALES DIVERSOS DE INSTAL</t>
  </si>
  <si>
    <t>105100011175-0</t>
  </si>
  <si>
    <t>SOT 115140 - CPE INALAMBRICO</t>
  </si>
  <si>
    <t>105100011175-1</t>
  </si>
  <si>
    <t>SOT 115140 - MATERIALES DIVERSOS DE INST</t>
  </si>
  <si>
    <t>105100011176-0</t>
  </si>
  <si>
    <t>105100011177-0</t>
  </si>
  <si>
    <t>SOT 194785-IAD</t>
  </si>
  <si>
    <t>105100011177-1</t>
  </si>
  <si>
    <t>105100011178-0</t>
  </si>
  <si>
    <t>SOT 406127-IAD</t>
  </si>
  <si>
    <t>105100011178-1</t>
  </si>
  <si>
    <t>SOT 406127-MATERIALES DIVERSOS DE INSTAL</t>
  </si>
  <si>
    <t>105100011179-0</t>
  </si>
  <si>
    <t>105100011180-0</t>
  </si>
  <si>
    <t>105100011181-0</t>
  </si>
  <si>
    <t>105100011182-0</t>
  </si>
  <si>
    <t>105100011183-0</t>
  </si>
  <si>
    <t>SOT 402778-ROUTER</t>
  </si>
  <si>
    <t>105100011183-1</t>
  </si>
  <si>
    <t>SOT 402778-MATERIALES DIVERSOS DE INSTAL</t>
  </si>
  <si>
    <t>105100011184-0</t>
  </si>
  <si>
    <t>SOT 191606-CPE INALAMBRICO</t>
  </si>
  <si>
    <t>105100011184-1</t>
  </si>
  <si>
    <t>105100011185-0</t>
  </si>
  <si>
    <t>105100011186-0</t>
  </si>
  <si>
    <t>SOT 319839-IAD</t>
  </si>
  <si>
    <t>105100011186-1</t>
  </si>
  <si>
    <t>SOT 319839-RACK</t>
  </si>
  <si>
    <t>105100011187-0</t>
  </si>
  <si>
    <t>105100011188-0</t>
  </si>
  <si>
    <t>105100011189-0</t>
  </si>
  <si>
    <t>105100011190-0</t>
  </si>
  <si>
    <t>24-14.0000041877.10565.EQUIPOS</t>
  </si>
  <si>
    <t>105100011191-0</t>
  </si>
  <si>
    <t>105100011192-0</t>
  </si>
  <si>
    <t>PE SGA 0000040551</t>
  </si>
  <si>
    <t>105100011193-0</t>
  </si>
  <si>
    <t>SOT 202367-IAD</t>
  </si>
  <si>
    <t>105100011193-1</t>
  </si>
  <si>
    <t>105100011194-0</t>
  </si>
  <si>
    <t>SOT 414565-CPE INALAMBRICO</t>
  </si>
  <si>
    <t>105100011194-1</t>
  </si>
  <si>
    <t>105100011195-0</t>
  </si>
  <si>
    <t>105100011196-0</t>
  </si>
  <si>
    <t>105100011197-0</t>
  </si>
  <si>
    <t>SOT 129137 - CPE INALAMBRICO</t>
  </si>
  <si>
    <t>105100011198-0</t>
  </si>
  <si>
    <t>105100011199-0</t>
  </si>
  <si>
    <t>105100011200-0</t>
  </si>
  <si>
    <t>105100011201-0</t>
  </si>
  <si>
    <t>PEDWONG LA MARINA PROY 13209 PATCH CORD DE 1.8 MT</t>
  </si>
  <si>
    <t>105100011202-0</t>
  </si>
  <si>
    <t>SOT 341838-CPE INALAMBRICO</t>
  </si>
  <si>
    <t>105100011202-1</t>
  </si>
  <si>
    <t>105100011203-0</t>
  </si>
  <si>
    <t>105100011204-0</t>
  </si>
  <si>
    <t>PED.INSTALACION..00006932.007109 .PANDUIT PATCH CO</t>
  </si>
  <si>
    <t>105100011205-0</t>
  </si>
  <si>
    <t>105100011206-0</t>
  </si>
  <si>
    <t>105100011207-0</t>
  </si>
  <si>
    <t>105100011208-0</t>
  </si>
  <si>
    <t>SOT 328455-CPE INALAMBRICO</t>
  </si>
  <si>
    <t>105100011208-1</t>
  </si>
  <si>
    <t>SOT 328455-MATERIALES DIVERSOS DE INSTAL</t>
  </si>
  <si>
    <t>105100011209-0</t>
  </si>
  <si>
    <t>105100011210-0</t>
  </si>
  <si>
    <t>105100011211-0</t>
  </si>
  <si>
    <t>105100011212-0</t>
  </si>
  <si>
    <t>SOT 1307090-ROUTER</t>
  </si>
  <si>
    <t>105100011213-0</t>
  </si>
  <si>
    <t>PE SGA 0000039838</t>
  </si>
  <si>
    <t>105100011214-0</t>
  </si>
  <si>
    <t>TWO-PORT VOICE INTERFACE CARD - FXS / BOTICAS BTL-</t>
  </si>
  <si>
    <t>105100011215-0</t>
  </si>
  <si>
    <t>OPTISYSTEM PROY 7650</t>
  </si>
  <si>
    <t>105100011216-0</t>
  </si>
  <si>
    <t>SOT 194048-CPE INALAMBRICO</t>
  </si>
  <si>
    <t>105100011216-1</t>
  </si>
  <si>
    <t>SOT 194048-RACK</t>
  </si>
  <si>
    <t>105100011217-0</t>
  </si>
  <si>
    <t>SOT 406157-ROUTER</t>
  </si>
  <si>
    <t>105100011217-1</t>
  </si>
  <si>
    <t>SOT 406157-MATERIALES DIVERSOS DE INSTAL</t>
  </si>
  <si>
    <t>105100011218-0</t>
  </si>
  <si>
    <t>105100011219-0</t>
  </si>
  <si>
    <t>105100011220-0</t>
  </si>
  <si>
    <t>105100011221-0</t>
  </si>
  <si>
    <t>105100011222-0</t>
  </si>
  <si>
    <t>PEDREFASA PRINCIPAL PATCH CORD DE 1.8 MT CAT. 5E 6</t>
  </si>
  <si>
    <t>105100011223-0</t>
  </si>
  <si>
    <t>SOT 328455-IAD</t>
  </si>
  <si>
    <t>105100011223-1</t>
  </si>
  <si>
    <t>105100011224-0</t>
  </si>
  <si>
    <t>SOT 194048-IAD</t>
  </si>
  <si>
    <t>105100011224-1</t>
  </si>
  <si>
    <t>105100011225-0</t>
  </si>
  <si>
    <t>105100011226-0</t>
  </si>
  <si>
    <t>105100011227-0</t>
  </si>
  <si>
    <t>105100011228-0</t>
  </si>
  <si>
    <t>105100011229-0</t>
  </si>
  <si>
    <t>SOT 338714-CPE INALAMBRICO</t>
  </si>
  <si>
    <t>105100011230-0</t>
  </si>
  <si>
    <t>24-14.0000043134.36541</t>
  </si>
  <si>
    <t>105100011231-0</t>
  </si>
  <si>
    <t>PROY.22512 - CPE - EQUANT PERU S.A / COD.MAT.00976</t>
  </si>
  <si>
    <t>105100011232-0</t>
  </si>
  <si>
    <t>105100011233-0</t>
  </si>
  <si>
    <t>SOT 404506-ROUTER</t>
  </si>
  <si>
    <t>105100011233-1</t>
  </si>
  <si>
    <t>105100011234-0</t>
  </si>
  <si>
    <t>SOT 191999-CONMUTADOR</t>
  </si>
  <si>
    <t>105100011234-1</t>
  </si>
  <si>
    <t>SOT 191999-MATERIALES DIVERSOS DE INSTAL</t>
  </si>
  <si>
    <t>105100011235-0</t>
  </si>
  <si>
    <t>105100011236-0</t>
  </si>
  <si>
    <t>SOT 309718-IAD</t>
  </si>
  <si>
    <t>105100011236-1</t>
  </si>
  <si>
    <t>SOT 309718-RACK</t>
  </si>
  <si>
    <t>105100011237-0</t>
  </si>
  <si>
    <t>105100011238-0</t>
  </si>
  <si>
    <t>105100011239-0</t>
  </si>
  <si>
    <t>SOT 1133374-CONVERTIDOR DE MEDIO</t>
  </si>
  <si>
    <t>105100011239-1</t>
  </si>
  <si>
    <t>SOT 1133374-TERCEROS-PLANTA EXT.</t>
  </si>
  <si>
    <t>105100011239-2</t>
  </si>
  <si>
    <t>SOT 1133374-MATERIALES DIVERSOS DE INSTA</t>
  </si>
  <si>
    <t>105100011240-0</t>
  </si>
  <si>
    <t>24-14.0000040321.35683.FIBRA Y CABLES</t>
  </si>
  <si>
    <t>105100011241-0</t>
  </si>
  <si>
    <t>PEDPRUEBAS MILPO ROGER GARCIA POWER CORD 110V</t>
  </si>
  <si>
    <t>105100011242-0</t>
  </si>
  <si>
    <t>105100011243-0</t>
  </si>
  <si>
    <t>105100011244-0</t>
  </si>
  <si>
    <t>105100011245-0</t>
  </si>
  <si>
    <t>105100011246-0</t>
  </si>
  <si>
    <t>105100011247-0</t>
  </si>
  <si>
    <t>SOT 404506-CPE INALAMBRICO</t>
  </si>
  <si>
    <t>105100011247-1</t>
  </si>
  <si>
    <t>105100011248-0</t>
  </si>
  <si>
    <t>105100011249-0</t>
  </si>
  <si>
    <t>PEDREFASA T1/E1 CHASSIS CARD CONVERTER (BNCRJ45ST)</t>
  </si>
  <si>
    <t>105100011250-0</t>
  </si>
  <si>
    <t>SOT 406157-BLACK PHONE</t>
  </si>
  <si>
    <t>105100011250-1</t>
  </si>
  <si>
    <t>105100011251-0</t>
  </si>
  <si>
    <t>105100011252-0</t>
  </si>
  <si>
    <t>105100011253-0</t>
  </si>
  <si>
    <t>105100011254-0</t>
  </si>
  <si>
    <t>105100011255-0</t>
  </si>
  <si>
    <t>PEDREFASA PRINCIPAL JUMPER MM SC/ST DE 02 MTS DUPL</t>
  </si>
  <si>
    <t>105100011256-0</t>
  </si>
  <si>
    <t>SOT 194140-CPE INALAMBRICO</t>
  </si>
  <si>
    <t>105100011256-1</t>
  </si>
  <si>
    <t>SOT 194140-MATERIALES DIVERSOS DE INSTAL</t>
  </si>
  <si>
    <t>105100011257-0</t>
  </si>
  <si>
    <t>SOT 386461-CPE INALAMBRICO</t>
  </si>
  <si>
    <t>105100011257-1</t>
  </si>
  <si>
    <t>105100011258-0</t>
  </si>
  <si>
    <t>105100011259-0</t>
  </si>
  <si>
    <t>105100011260-0</t>
  </si>
  <si>
    <t>105100011261-0</t>
  </si>
  <si>
    <t>24-14.0000042647.36227</t>
  </si>
  <si>
    <t>105100011262-0</t>
  </si>
  <si>
    <t>PEDHILANDERIA DE ALGODON POWER CORD 110V</t>
  </si>
  <si>
    <t>105100011263-0</t>
  </si>
  <si>
    <t>SOT 350191-BLACK PHONE</t>
  </si>
  <si>
    <t>105100011264-0</t>
  </si>
  <si>
    <t>SOT 339920-CONMUTADOR</t>
  </si>
  <si>
    <t>105100011265-0</t>
  </si>
  <si>
    <t>105100011266-0</t>
  </si>
  <si>
    <t>105100011267-0</t>
  </si>
  <si>
    <t>105100011268-0</t>
  </si>
  <si>
    <t>SOT 432621-IAD</t>
  </si>
  <si>
    <t>105100011268-1</t>
  </si>
  <si>
    <t>105100011269-0</t>
  </si>
  <si>
    <t>SOT 343113-CONMUTADOR</t>
  </si>
  <si>
    <t>105100011270-0</t>
  </si>
  <si>
    <t>105100011271-0</t>
  </si>
  <si>
    <t>105100011272-0</t>
  </si>
  <si>
    <t>105100011273-0</t>
  </si>
  <si>
    <t>SOT 350149-CPE INALAMBRICO</t>
  </si>
  <si>
    <t>105100011274-0</t>
  </si>
  <si>
    <t>SOT 353741-IAD</t>
  </si>
  <si>
    <t>105100011274-1</t>
  </si>
  <si>
    <t>SOT 353741-RACK</t>
  </si>
  <si>
    <t>105100011275-0</t>
  </si>
  <si>
    <t>PEDINTERBANK CISCO 2611 DUAL ETHERNET MODULAR ROUT</t>
  </si>
  <si>
    <t>105100011276-0</t>
  </si>
  <si>
    <t>105100011277-0</t>
  </si>
  <si>
    <t>8 MB DRAM DIMM FOR THE CISCO 2600 SERIES / DTOMANT</t>
  </si>
  <si>
    <t>105100011278-0</t>
  </si>
  <si>
    <t>105100011279-0</t>
  </si>
  <si>
    <t>105100011280-0</t>
  </si>
  <si>
    <t>SOT 410804-IAD</t>
  </si>
  <si>
    <t>105100011280-1</t>
  </si>
  <si>
    <t>105100011281-0</t>
  </si>
  <si>
    <t>105100011282-0</t>
  </si>
  <si>
    <t>SOT 429532-IAD</t>
  </si>
  <si>
    <t>105100011282-1</t>
  </si>
  <si>
    <t>105100011283-0</t>
  </si>
  <si>
    <t>SOT 316678-CONMUTADOR</t>
  </si>
  <si>
    <t>105100011283-1</t>
  </si>
  <si>
    <t>SOT 316678-MATERIALES DIVERSOS DE INSTAL</t>
  </si>
  <si>
    <t>105100011284-0</t>
  </si>
  <si>
    <t>105100011285-0</t>
  </si>
  <si>
    <t>SOT 338714-BLACK PHONE</t>
  </si>
  <si>
    <t>105100011286-0</t>
  </si>
  <si>
    <t>105100011287-0</t>
  </si>
  <si>
    <t>SOT 370470-IAD</t>
  </si>
  <si>
    <t>105100011287-1</t>
  </si>
  <si>
    <t>SOT 370470-RACK</t>
  </si>
  <si>
    <t>105100011288-0</t>
  </si>
  <si>
    <t>PROY.22347 - CPE - SAC PERU S.R.L. / COD.MAT.00976</t>
  </si>
  <si>
    <t>105100011289-0</t>
  </si>
  <si>
    <t>PEDLBM PROY 11966 AISLADOR TIPO TRACCION54-1 MCA G</t>
  </si>
  <si>
    <t>105100011290-0</t>
  </si>
  <si>
    <t>105100011291-0</t>
  </si>
  <si>
    <t>105100011292-0</t>
  </si>
  <si>
    <t>DTO MANTENIMIENTO DATOS</t>
  </si>
  <si>
    <t>105100011293-0</t>
  </si>
  <si>
    <t>105100011294-0</t>
  </si>
  <si>
    <t>SOT 336403-IAD</t>
  </si>
  <si>
    <t>105100011295-0</t>
  </si>
  <si>
    <t>24-14.0000043165.37394</t>
  </si>
  <si>
    <t>105100011296-0</t>
  </si>
  <si>
    <t>105100011297-0</t>
  </si>
  <si>
    <t>105100011298-0</t>
  </si>
  <si>
    <t>EURO MOTORS</t>
  </si>
  <si>
    <t>105100011299-0</t>
  </si>
  <si>
    <t>SOT 290230-CONMUTADOR</t>
  </si>
  <si>
    <t>105100011299-1</t>
  </si>
  <si>
    <t>105100011300-0</t>
  </si>
  <si>
    <t>PE SGA 0000035437</t>
  </si>
  <si>
    <t>105100011301-0</t>
  </si>
  <si>
    <t>PROY.21211 - CPE - BANCO DE CREDITO DEL PERU / COD</t>
  </si>
  <si>
    <t>105100011302-0</t>
  </si>
  <si>
    <t>SOT 336736-CONMUTADOR</t>
  </si>
  <si>
    <t>105100011302-1</t>
  </si>
  <si>
    <t>SOT 336736-MATERIALES DIVERSOS DE INSTAL</t>
  </si>
  <si>
    <t>105100011303-0</t>
  </si>
  <si>
    <t>SOT 350191-CPE INALAMBRICO</t>
  </si>
  <si>
    <t>105100011304-0</t>
  </si>
  <si>
    <t>SOT 432621-CPE INALAMBRICO</t>
  </si>
  <si>
    <t>105100011304-1</t>
  </si>
  <si>
    <t>105100011305-0</t>
  </si>
  <si>
    <t>105100011306-0</t>
  </si>
  <si>
    <t>105100011307-0</t>
  </si>
  <si>
    <t>105100011308-0</t>
  </si>
  <si>
    <t>SOT 192251-CONMUTADOR</t>
  </si>
  <si>
    <t>105100011308-1</t>
  </si>
  <si>
    <t>SOT 192251-MATERIALES DIVERSOS DE INSTAL</t>
  </si>
  <si>
    <t>105100011309-0</t>
  </si>
  <si>
    <t>SOT 319877-IAD</t>
  </si>
  <si>
    <t>105100011309-1</t>
  </si>
  <si>
    <t>SOT 319877-MATERIALES DIVERSOS DE INSTAL</t>
  </si>
  <si>
    <t>105100011310-0</t>
  </si>
  <si>
    <t>105100011311-0</t>
  </si>
  <si>
    <t>SOT 1407913-ROUTER</t>
  </si>
  <si>
    <t>105100011312-0</t>
  </si>
  <si>
    <t>CARD CONVERTER E1 MM (C/T1E1-CF-01 MM) / BANQUE BN</t>
  </si>
  <si>
    <t>105100011313-0</t>
  </si>
  <si>
    <t>105100011314-0</t>
  </si>
  <si>
    <t>105100011315-0</t>
  </si>
  <si>
    <t>SOT 1382794-ROUTER</t>
  </si>
  <si>
    <t>105100011315-1</t>
  </si>
  <si>
    <t>SOT 1382794-RACK</t>
  </si>
  <si>
    <t>105100011316-0</t>
  </si>
  <si>
    <t>24-14.0000039481.0</t>
  </si>
  <si>
    <t>105100011317-0</t>
  </si>
  <si>
    <t>NESIC PROY 7855 BANCO INTER. CAJ. CENTRO INTERNACI</t>
  </si>
  <si>
    <t>105100011318-0</t>
  </si>
  <si>
    <t>SOT 405166-BLACK PHONE</t>
  </si>
  <si>
    <t>105100011318-1</t>
  </si>
  <si>
    <t>SOT 405166-MATERIALES DIVERSOS DE INSTAL</t>
  </si>
  <si>
    <t>105100011319-0</t>
  </si>
  <si>
    <t>105100011320-0</t>
  </si>
  <si>
    <t>SOT 192250-CPE INALAMBRICO</t>
  </si>
  <si>
    <t>105100011320-1</t>
  </si>
  <si>
    <t>SOT 192250-RACK</t>
  </si>
  <si>
    <t>105100011321-0</t>
  </si>
  <si>
    <t>105100011322-0</t>
  </si>
  <si>
    <t>CARD CONVERTER E1 MM (C/T1E1-CF-01 MM) / ASPEN CRE</t>
  </si>
  <si>
    <t>105100011323-0</t>
  </si>
  <si>
    <t>PEDSERLIPSA SERVIRAMPA PANDUIT PATCH CORD UTP NIVE</t>
  </si>
  <si>
    <t>105100011324-0</t>
  </si>
  <si>
    <t>105100011325-0</t>
  </si>
  <si>
    <t>105100011326-0</t>
  </si>
  <si>
    <t>105100011327-0</t>
  </si>
  <si>
    <t>2 PORT MULTICHANNEL E1 PORT ADAPTER WITH G.703 120</t>
  </si>
  <si>
    <t>105100011328-0</t>
  </si>
  <si>
    <t>105100011329-0</t>
  </si>
  <si>
    <t>SOT 389430-CPE INALAMBRICO</t>
  </si>
  <si>
    <t>105100011329-1</t>
  </si>
  <si>
    <t>105100011330-0</t>
  </si>
  <si>
    <t>24-14.0000040977.0.GASTO COSTO CAPITALIZABLE</t>
  </si>
  <si>
    <t>105100011331-0</t>
  </si>
  <si>
    <t>SOT 189081-IAD</t>
  </si>
  <si>
    <t>105100011331-1</t>
  </si>
  <si>
    <t>SOT 189081-MATERIALES DIVERSOS DE INSTAL</t>
  </si>
  <si>
    <t>105100011332-0</t>
  </si>
  <si>
    <t>105100011333-0</t>
  </si>
  <si>
    <t>SOT 815411-TARJETA</t>
  </si>
  <si>
    <t>105100011333-1</t>
  </si>
  <si>
    <t>SOT 815411-TERCEROS-PLANTA EXT.</t>
  </si>
  <si>
    <t>105100011333-2</t>
  </si>
  <si>
    <t>SOT 815411-MISCELANEOS PLANTA EXTERNA*</t>
  </si>
  <si>
    <t>105100011334-0</t>
  </si>
  <si>
    <t>105100011335-0</t>
  </si>
  <si>
    <t>105100011336-0</t>
  </si>
  <si>
    <t>SOT 329562-IAD</t>
  </si>
  <si>
    <t>105100011336-1</t>
  </si>
  <si>
    <t>105100011337-0</t>
  </si>
  <si>
    <t>105100011338-0</t>
  </si>
  <si>
    <t>SOT 200208-CONMUTADOR</t>
  </si>
  <si>
    <t>105100011338-1</t>
  </si>
  <si>
    <t>105100011339-0</t>
  </si>
  <si>
    <t>105100011340-0</t>
  </si>
  <si>
    <t>SOT 285194-CPE INALAMBRICO</t>
  </si>
  <si>
    <t>105100011341-0</t>
  </si>
  <si>
    <t>24-14.0000040685.36441</t>
  </si>
  <si>
    <t>105100011342-0</t>
  </si>
  <si>
    <t>105100011343-0</t>
  </si>
  <si>
    <t>SOT 815411-ROUTER</t>
  </si>
  <si>
    <t>105100011343-1</t>
  </si>
  <si>
    <t>105100011343-2</t>
  </si>
  <si>
    <t>105100011344-0</t>
  </si>
  <si>
    <t>105100011345-0</t>
  </si>
  <si>
    <t>105100011346-0</t>
  </si>
  <si>
    <t>SOT 408758-ROUTER</t>
  </si>
  <si>
    <t>105100011346-1</t>
  </si>
  <si>
    <t>105100011347-0</t>
  </si>
  <si>
    <t>SOT 283995-IAD</t>
  </si>
  <si>
    <t>105100011348-0</t>
  </si>
  <si>
    <t>NESIC SCHARFF INVERSIONES</t>
  </si>
  <si>
    <t>105100011349-0</t>
  </si>
  <si>
    <t>SOT 192251-CPE INALAMBRICO</t>
  </si>
  <si>
    <t>105100011349-1</t>
  </si>
  <si>
    <t>105100011350-0</t>
  </si>
  <si>
    <t>SOT 405166-ROUTER</t>
  </si>
  <si>
    <t>105100011350-1</t>
  </si>
  <si>
    <t>105100011351-0</t>
  </si>
  <si>
    <t>CARD CONVERTER E1 MM (C/T1E1-CF-01 MM) / CIA DE SE</t>
  </si>
  <si>
    <t>105100011352-0</t>
  </si>
  <si>
    <t>24-14.0000040115.35474</t>
  </si>
  <si>
    <t>105100011353-0</t>
  </si>
  <si>
    <t>SOT 1268931-ROUTER</t>
  </si>
  <si>
    <t>105100011354-0</t>
  </si>
  <si>
    <t>105100011355-0</t>
  </si>
  <si>
    <t>105100011356-0</t>
  </si>
  <si>
    <t>PEDSERLIPSA SERVIRAMPA 10BASET TO 10BASEL SM STAND</t>
  </si>
  <si>
    <t>105100011357-0</t>
  </si>
  <si>
    <t>105100011358-0</t>
  </si>
  <si>
    <t>105100011359-0</t>
  </si>
  <si>
    <t>105100011360-0</t>
  </si>
  <si>
    <t>105100011361-0</t>
  </si>
  <si>
    <t>105100011362-0</t>
  </si>
  <si>
    <t>105100011363-0</t>
  </si>
  <si>
    <t>SOT 190477-CPE INALAMBRICO</t>
  </si>
  <si>
    <t>105100011363-1</t>
  </si>
  <si>
    <t>SOT 190477-RACK</t>
  </si>
  <si>
    <t>105100011364-0</t>
  </si>
  <si>
    <t>105100011365-0</t>
  </si>
  <si>
    <t>SOT 333643-IAD</t>
  </si>
  <si>
    <t>105100011365-1</t>
  </si>
  <si>
    <t>SOT 333643-RACK</t>
  </si>
  <si>
    <t>105100011366-0</t>
  </si>
  <si>
    <t>105100011367-0</t>
  </si>
  <si>
    <t>24-14.0000040442.36433</t>
  </si>
  <si>
    <t>105100011368-0</t>
  </si>
  <si>
    <t>SOT 407618-IAD</t>
  </si>
  <si>
    <t>105100011368-1</t>
  </si>
  <si>
    <t>105100011369-0</t>
  </si>
  <si>
    <t>105100011370-0</t>
  </si>
  <si>
    <t>SOT 325511-IAD</t>
  </si>
  <si>
    <t>105100011370-1</t>
  </si>
  <si>
    <t>SOT 325511-RACK</t>
  </si>
  <si>
    <t>105100011371-0</t>
  </si>
  <si>
    <t>SOT 406109-ROUTER</t>
  </si>
  <si>
    <t>105100011371-1</t>
  </si>
  <si>
    <t>105100011372-0</t>
  </si>
  <si>
    <t>CISCO 7200 NETWORK PROCESSING ENGINR 1501-MB SRAM</t>
  </si>
  <si>
    <t>105100011373-0</t>
  </si>
  <si>
    <t>SOT 196571-CONMUTADOR</t>
  </si>
  <si>
    <t>105100011373-1</t>
  </si>
  <si>
    <t>SOT 196571-MATERIALES DIVERSOS DE INSTAL</t>
  </si>
  <si>
    <t>105100011374-0</t>
  </si>
  <si>
    <t>24-14.0000041338.35716</t>
  </si>
  <si>
    <t>105100011375-0</t>
  </si>
  <si>
    <t>SOT 192007-CONMUTADOR</t>
  </si>
  <si>
    <t>105100011375-1</t>
  </si>
  <si>
    <t>SOT 192007-MATERIALES DIVERSOS DE INSTAL</t>
  </si>
  <si>
    <t>105100011376-0</t>
  </si>
  <si>
    <t>PEDPRUEBAS MILPO ROGER GARCIA 8 TO 16 MB FLASH FAC</t>
  </si>
  <si>
    <t>105100011377-0</t>
  </si>
  <si>
    <t>24-14.0000040319.35691.MATERIALES</t>
  </si>
  <si>
    <t>105100011378-0</t>
  </si>
  <si>
    <t>105100011379-0</t>
  </si>
  <si>
    <t>NEXTEL-SEDE PRINCIPAL</t>
  </si>
  <si>
    <t>105100011380-0</t>
  </si>
  <si>
    <t>105100011381-0</t>
  </si>
  <si>
    <t>SOT 1133374-ROUTER</t>
  </si>
  <si>
    <t>105100011381-1</t>
  </si>
  <si>
    <t>105100011381-2</t>
  </si>
  <si>
    <t>105100011382-0</t>
  </si>
  <si>
    <t>105100011383-0</t>
  </si>
  <si>
    <t>DPLDEPARTAMENTO DE MANTENIMIENTO DE DATOS CISCO 72</t>
  </si>
  <si>
    <t>105100011384-0</t>
  </si>
  <si>
    <t>105100011385-0</t>
  </si>
  <si>
    <t>SOT 189081-CPE INALAMBRICO</t>
  </si>
  <si>
    <t>105100011385-1</t>
  </si>
  <si>
    <t>105100011386-0</t>
  </si>
  <si>
    <t>SOT 309197-IAD</t>
  </si>
  <si>
    <t>105100011386-1</t>
  </si>
  <si>
    <t>SOT 309197-MATERIALES DIVERSOS DE INSTAL</t>
  </si>
  <si>
    <t>105100011387-0</t>
  </si>
  <si>
    <t>100 BASE TX TO 100 BASE FX BRIDGE. TARJETA / DTO M</t>
  </si>
  <si>
    <t>105100011388-0</t>
  </si>
  <si>
    <t>105100011389-0</t>
  </si>
  <si>
    <t>105100011390-0</t>
  </si>
  <si>
    <t>SOT 441983-ROUTER</t>
  </si>
  <si>
    <t>105100011390-1</t>
  </si>
  <si>
    <t>105100011391-0</t>
  </si>
  <si>
    <t>PLACA 03033394 V5 Protocol Processing&amp;Main Control</t>
  </si>
  <si>
    <t>105100011392-0</t>
  </si>
  <si>
    <t>105100011393-0</t>
  </si>
  <si>
    <t>105100011394-0</t>
  </si>
  <si>
    <t>105100011395-0</t>
  </si>
  <si>
    <t>SOT 354506-BLACK PHONE</t>
  </si>
  <si>
    <t>105100011396-0</t>
  </si>
  <si>
    <t>PEDPROY 13296 PIGTAIL DE 4MTS.SM CON CONECTOR FC/P</t>
  </si>
  <si>
    <t>105100011397-0</t>
  </si>
  <si>
    <t>SOT 393149-CPE INALAMBRICO</t>
  </si>
  <si>
    <t>105100011397-1</t>
  </si>
  <si>
    <t>SOT 393149-RACK</t>
  </si>
  <si>
    <t>105100011398-0</t>
  </si>
  <si>
    <t>105100011399-0</t>
  </si>
  <si>
    <t>SOT 199799-CPE INALAMBRICO</t>
  </si>
  <si>
    <t>105100011399-1</t>
  </si>
  <si>
    <t>SOT 199799-RACK</t>
  </si>
  <si>
    <t>105100011400-0</t>
  </si>
  <si>
    <t>105100011401-0</t>
  </si>
  <si>
    <t>SOT 333643-CPE INALAMBRICO</t>
  </si>
  <si>
    <t>105100011401-1</t>
  </si>
  <si>
    <t>105100011402-0</t>
  </si>
  <si>
    <t>SOT 407618-ROUTER</t>
  </si>
  <si>
    <t>105100011402-1</t>
  </si>
  <si>
    <t>105100011403-0</t>
  </si>
  <si>
    <t>105100011404-0</t>
  </si>
  <si>
    <t>24-14.0000040450.36431</t>
  </si>
  <si>
    <t>105100011405-0</t>
  </si>
  <si>
    <t>SOT 779694-CONVERTIDOR DE MEDIO</t>
  </si>
  <si>
    <t>105100011405-1</t>
  </si>
  <si>
    <t>SOT 779694-TERCEROS-PLANTA EXT.</t>
  </si>
  <si>
    <t>105100011405-2</t>
  </si>
  <si>
    <t>SOT 779694-MISCELANEOS PLANTA EXTERNA*</t>
  </si>
  <si>
    <t>105100011406-0</t>
  </si>
  <si>
    <t>PED.INSTALACION.0000011092.00068826.009201 .CISCO</t>
  </si>
  <si>
    <t>105100011407-0</t>
  </si>
  <si>
    <t>105100011408-0</t>
  </si>
  <si>
    <t>PEDLBM PROY 11966 GRILLETE DE 3/8</t>
  </si>
  <si>
    <t>105100011409-0</t>
  </si>
  <si>
    <t>SOT 348762-IAD</t>
  </si>
  <si>
    <t>105100011410-0</t>
  </si>
  <si>
    <t>TM.PED0000013449010187 PIX 515R DMZ BUNDLE (CHAS</t>
  </si>
  <si>
    <t>105100011411-0</t>
  </si>
  <si>
    <t>105100011412-0</t>
  </si>
  <si>
    <t>105100011413-0</t>
  </si>
  <si>
    <t>PROY.17687 - CPE - BOTICAS FASA S.A. / COD.MAT.010</t>
  </si>
  <si>
    <t>105100011414-0</t>
  </si>
  <si>
    <t>SOT 319834-IAD</t>
  </si>
  <si>
    <t>105100011414-1</t>
  </si>
  <si>
    <t>SOT 319834-MATERIALES DIVERSOS DE INSTAL</t>
  </si>
  <si>
    <t>105100011415-0</t>
  </si>
  <si>
    <t>105100011416-0</t>
  </si>
  <si>
    <t>SOT 443211-FUENTE</t>
  </si>
  <si>
    <t>105100011416-1</t>
  </si>
  <si>
    <t>SOT 443211-MATERIALES DIVERSOS DE INSTAL</t>
  </si>
  <si>
    <t>105100011417-0</t>
  </si>
  <si>
    <t>SOT 361017-BLACK PHONE</t>
  </si>
  <si>
    <t>105100011418-0</t>
  </si>
  <si>
    <t>RED PRIVADA VIRTUAL O/T 12349</t>
  </si>
  <si>
    <t>105100011419-0</t>
  </si>
  <si>
    <t>SOT 370573-BLACK PHONE</t>
  </si>
  <si>
    <t>105100011419-1</t>
  </si>
  <si>
    <t>105100011420-0</t>
  </si>
  <si>
    <t>HD4810-5. 48V/10A POWER MODULE. (02130345)</t>
  </si>
  <si>
    <t>105100011421-0</t>
  </si>
  <si>
    <t>105100011422-0</t>
  </si>
  <si>
    <t>24-14.0000043265.36545</t>
  </si>
  <si>
    <t>105100011423-0</t>
  </si>
  <si>
    <t>105100011424-0</t>
  </si>
  <si>
    <t>SOT 318934-CONMUTADOR</t>
  </si>
  <si>
    <t>105100011424-1</t>
  </si>
  <si>
    <t>SOT 318934-MATERIALES DIVERSOS DE INSTAL</t>
  </si>
  <si>
    <t>105100011425-0</t>
  </si>
  <si>
    <t>SOT 339958-IAD</t>
  </si>
  <si>
    <t>105100011426-0</t>
  </si>
  <si>
    <t>SOT 432672-BLACK PHONE</t>
  </si>
  <si>
    <t>105100011426-1</t>
  </si>
  <si>
    <t>SOT 432672-MATERIALES DIVERSOS DE INSTAL</t>
  </si>
  <si>
    <t>105100011427-0</t>
  </si>
  <si>
    <t>SOT 319834-CPE INALAMBRICO</t>
  </si>
  <si>
    <t>105100011427-1</t>
  </si>
  <si>
    <t>105100011428-0</t>
  </si>
  <si>
    <t>105100011429-0</t>
  </si>
  <si>
    <t>C/E-100BTX-FX-05(SM)100BASE-TX (RJ-45) TO 100BASE-</t>
  </si>
  <si>
    <t>105100011430-0</t>
  </si>
  <si>
    <t>PEDLBM PROY 11966 BLOQUETA DE CONCRETO DE 40CM X 4</t>
  </si>
  <si>
    <t>105100011431-0</t>
  </si>
  <si>
    <t>CC-TSS. SUBSCRIBER CIRCUIT TEST BOARD. (03032466).</t>
  </si>
  <si>
    <t>105100011432-0</t>
  </si>
  <si>
    <t>105100011433-0</t>
  </si>
  <si>
    <t>105100011434-0</t>
  </si>
  <si>
    <t>OPTISYSTEM-DAEWO PERU PROY 6311</t>
  </si>
  <si>
    <t>105100011435-0</t>
  </si>
  <si>
    <t>SOT 197210-IAD</t>
  </si>
  <si>
    <t>105100011435-1</t>
  </si>
  <si>
    <t>SOT 197210-MATERIALES DIVERSOS DE INSTAL</t>
  </si>
  <si>
    <t>105100011436-0</t>
  </si>
  <si>
    <t>105100011437-0</t>
  </si>
  <si>
    <t>105100011438-0</t>
  </si>
  <si>
    <t>SOT 326199-CPE INALAMBRICO</t>
  </si>
  <si>
    <t>105100011438-1</t>
  </si>
  <si>
    <t>SOT 326199-RACK</t>
  </si>
  <si>
    <t>105100011439-0</t>
  </si>
  <si>
    <t>SOT 194203-CONMUTADOR</t>
  </si>
  <si>
    <t>105100011439-1</t>
  </si>
  <si>
    <t>105100011440-0</t>
  </si>
  <si>
    <t>PE SGA 0000041035</t>
  </si>
  <si>
    <t>105100011441-0</t>
  </si>
  <si>
    <t>TWO-PORT VOICE INTERFACE CARD - FXS / BTL SUC 52</t>
  </si>
  <si>
    <t>105100011442-0</t>
  </si>
  <si>
    <t>105100011443-0</t>
  </si>
  <si>
    <t>SOT 405981-BLACK PHONE</t>
  </si>
  <si>
    <t>105100011443-1</t>
  </si>
  <si>
    <t>SOT 405981-MATERIALES DIVERSOS DE INSTAL</t>
  </si>
  <si>
    <t>105100011444-0</t>
  </si>
  <si>
    <t>SOT 1315265-ROUTER</t>
  </si>
  <si>
    <t>105100011445-0</t>
  </si>
  <si>
    <t>OPTISYSTEM SAC PROY. 7440</t>
  </si>
  <si>
    <t>105100011446-0</t>
  </si>
  <si>
    <t>105100011447-0</t>
  </si>
  <si>
    <t>105100011448-0</t>
  </si>
  <si>
    <t>PEDREFASA PRINCIPAL ONE-SLOT VOICE/FAX NETWORK MOD</t>
  </si>
  <si>
    <t>105100011449-0</t>
  </si>
  <si>
    <t>105100011450-0</t>
  </si>
  <si>
    <t>105100011451-0</t>
  </si>
  <si>
    <t>SOT 194140-IAD</t>
  </si>
  <si>
    <t>105100011451-1</t>
  </si>
  <si>
    <t>105100011452-0</t>
  </si>
  <si>
    <t>SOT 326199-IAD</t>
  </si>
  <si>
    <t>105100011452-1</t>
  </si>
  <si>
    <t>105100011453-0</t>
  </si>
  <si>
    <t>SOT 1315787-CONVERTIDOR DE MEDIO</t>
  </si>
  <si>
    <t>105100011453-1</t>
  </si>
  <si>
    <t>SOT 1315787-MATERIALES DIVERSOS DE INSTA</t>
  </si>
  <si>
    <t>105100011454-0</t>
  </si>
  <si>
    <t>TWO-PORT VOICE INTERFACE CARD - FXS / BTL</t>
  </si>
  <si>
    <t>105100011455-0</t>
  </si>
  <si>
    <t>PE SGA 0000039837</t>
  </si>
  <si>
    <t>105100011456-0</t>
  </si>
  <si>
    <t>105100011457-0</t>
  </si>
  <si>
    <t>3XT3 TRIBUTARY INTERFACE UNIT. (SS-PL3(T3)-T).(030</t>
  </si>
  <si>
    <t>105100011458-0</t>
  </si>
  <si>
    <t>PEDHILANDERIA DE ALGODON PATCH CORD DE 1.8 MT CAT.</t>
  </si>
  <si>
    <t>105100011459-0</t>
  </si>
  <si>
    <t>105100011460-0</t>
  </si>
  <si>
    <t>105100011461-0</t>
  </si>
  <si>
    <t>105100011462-0</t>
  </si>
  <si>
    <t>SOT 123647-CPE INALAMBRICO</t>
  </si>
  <si>
    <t>105100011462-1</t>
  </si>
  <si>
    <t>105100011463-0</t>
  </si>
  <si>
    <t>24-14.0000041971.36163</t>
  </si>
  <si>
    <t>105100011464-0</t>
  </si>
  <si>
    <t>SOT 201482-CPE INALAMBRICO</t>
  </si>
  <si>
    <t>105100011464-1</t>
  </si>
  <si>
    <t>105100011465-0</t>
  </si>
  <si>
    <t>PEDANCO PROY 11126 COPEME CONVENIO USAID PANDUIT M</t>
  </si>
  <si>
    <t>105100011466-0</t>
  </si>
  <si>
    <t>105100011467-0</t>
  </si>
  <si>
    <t>105100011468-0</t>
  </si>
  <si>
    <t>105100011469-0</t>
  </si>
  <si>
    <t>105100011470-0</t>
  </si>
  <si>
    <t>SOT 334557-IAD</t>
  </si>
  <si>
    <t>105100011470-1</t>
  </si>
  <si>
    <t>SOT 334557-RACK</t>
  </si>
  <si>
    <t>105100011471-0</t>
  </si>
  <si>
    <t>SOT 410804-ROUTER</t>
  </si>
  <si>
    <t>105100011471-1</t>
  </si>
  <si>
    <t>105100011472-0</t>
  </si>
  <si>
    <t>SOT 121676 - CPE INALAMBRICO</t>
  </si>
  <si>
    <t>105100011473-0</t>
  </si>
  <si>
    <t>SOT 201440-IAD</t>
  </si>
  <si>
    <t>105100011473-1</t>
  </si>
  <si>
    <t>SOT 201440-MATERIALES DIVERSOS DE INSTAL</t>
  </si>
  <si>
    <t>105100011474-0</t>
  </si>
  <si>
    <t>NESIC / PROY 7448 - IMP. JNA</t>
  </si>
  <si>
    <t>105100011475-0</t>
  </si>
  <si>
    <t>105100011476-0</t>
  </si>
  <si>
    <t>105100011477-0</t>
  </si>
  <si>
    <t>105100011478-0</t>
  </si>
  <si>
    <t>SOT 201260-CONMUTADOR</t>
  </si>
  <si>
    <t>105100011478-1</t>
  </si>
  <si>
    <t>SOT 201260-MATERIALES DIVERSOS DE INSTAL</t>
  </si>
  <si>
    <t>105100011479-0</t>
  </si>
  <si>
    <t>SOT 334557-CPE INALAMBRICO</t>
  </si>
  <si>
    <t>105100011479-1</t>
  </si>
  <si>
    <t>105100011480-0</t>
  </si>
  <si>
    <t>24-14.0000041971.36164</t>
  </si>
  <si>
    <t>105100011481-0</t>
  </si>
  <si>
    <t>105100011482-0</t>
  </si>
  <si>
    <t>105100011483-0</t>
  </si>
  <si>
    <t>105100011484-0</t>
  </si>
  <si>
    <t>24-14.0000042182.36562</t>
  </si>
  <si>
    <t>105100011485-0</t>
  </si>
  <si>
    <t>SOT 365014-IAD</t>
  </si>
  <si>
    <t>105100011486-0</t>
  </si>
  <si>
    <t>105100011487-0</t>
  </si>
  <si>
    <t>105100011488-0</t>
  </si>
  <si>
    <t>SOT 357516-IAD</t>
  </si>
  <si>
    <t>105100011488-1</t>
  </si>
  <si>
    <t>SOT 357516-MATERIALES DIVERSOS DE INSTAL</t>
  </si>
  <si>
    <t>105100011489-0</t>
  </si>
  <si>
    <t>105100011490-0</t>
  </si>
  <si>
    <t>105100011491-0</t>
  </si>
  <si>
    <t>SOT 354552-IAD</t>
  </si>
  <si>
    <t>105100011491-1</t>
  </si>
  <si>
    <t>SOT 354552-RACK</t>
  </si>
  <si>
    <t>105100011492-0</t>
  </si>
  <si>
    <t>SOT 438430-ROUTER</t>
  </si>
  <si>
    <t>105100011492-1</t>
  </si>
  <si>
    <t>105100011493-0</t>
  </si>
  <si>
    <t>SOT 364999-IAD</t>
  </si>
  <si>
    <t>105100011494-0</t>
  </si>
  <si>
    <t>105100011495-0</t>
  </si>
  <si>
    <t>PEDL.B.M. PROY. 12724 PREFORMADO ROJO DE ACERO DE</t>
  </si>
  <si>
    <t>105100011496-0</t>
  </si>
  <si>
    <t>105100011497-0</t>
  </si>
  <si>
    <t>SOT 340796-CONMUTADOR</t>
  </si>
  <si>
    <t>105100011497-1</t>
  </si>
  <si>
    <t>SOT 340796-RACK</t>
  </si>
  <si>
    <t>105100011498-0</t>
  </si>
  <si>
    <t>105100011499-0</t>
  </si>
  <si>
    <t>SOT 437818-CPE INALAMBRICO</t>
  </si>
  <si>
    <t>105100011499-1</t>
  </si>
  <si>
    <t>105100011500-0</t>
  </si>
  <si>
    <t>105100011501-0</t>
  </si>
  <si>
    <t>24-14.0000042646.36692</t>
  </si>
  <si>
    <t>105100011502-0</t>
  </si>
  <si>
    <t>SOT 350193-BLACK PHONE</t>
  </si>
  <si>
    <t>105100011503-0</t>
  </si>
  <si>
    <t>105100011504-0</t>
  </si>
  <si>
    <t>105100011505-0</t>
  </si>
  <si>
    <t>105100011506-0</t>
  </si>
  <si>
    <t>105100011507-0</t>
  </si>
  <si>
    <t>105100011508-0</t>
  </si>
  <si>
    <t>24-14.0000041902.35927</t>
  </si>
  <si>
    <t>105100011509-0</t>
  </si>
  <si>
    <t>105100011510-0</t>
  </si>
  <si>
    <t>105100011511-0</t>
  </si>
  <si>
    <t>SOT 189086-CPE INALAMBRICO</t>
  </si>
  <si>
    <t>105100011511-1</t>
  </si>
  <si>
    <t>SOT 189086-RACK</t>
  </si>
  <si>
    <t>105100011512-0</t>
  </si>
  <si>
    <t>E-100BTX-FX-05(SM)100BASE-TX (RJ-45) TO 100BASE-FX</t>
  </si>
  <si>
    <t>105100011513-0</t>
  </si>
  <si>
    <t>SOT 309860-IAD</t>
  </si>
  <si>
    <t>105100011513-1</t>
  </si>
  <si>
    <t>SOT 309860-MATERIALES DIVERSOS DE INSTAL</t>
  </si>
  <si>
    <t>105100011514-0</t>
  </si>
  <si>
    <t>105100011515-0</t>
  </si>
  <si>
    <t>105100011516-0</t>
  </si>
  <si>
    <t>105100011517-0</t>
  </si>
  <si>
    <t>O/C 8410 ATT H AYON</t>
  </si>
  <si>
    <t>105100011518-0</t>
  </si>
  <si>
    <t>SOT 389430-ROUTER</t>
  </si>
  <si>
    <t>105100011518-1</t>
  </si>
  <si>
    <t>105100011519-0</t>
  </si>
  <si>
    <t>SOT 189086-CONMUTADOR</t>
  </si>
  <si>
    <t>105100011519-1</t>
  </si>
  <si>
    <t>105100011520-0</t>
  </si>
  <si>
    <t>105100011521-0</t>
  </si>
  <si>
    <t>105100011522-0</t>
  </si>
  <si>
    <t>24-19.0000041523.35915.MATERIALES</t>
  </si>
  <si>
    <t>105100011523-0</t>
  </si>
  <si>
    <t>105100011524-0</t>
  </si>
  <si>
    <t>C8540 MSR SWITCH PROCESSOR WITH ATM FC / ATT JULIO</t>
  </si>
  <si>
    <t>105100011525-0</t>
  </si>
  <si>
    <t>SOT 189082-IAD</t>
  </si>
  <si>
    <t>105100011525-1</t>
  </si>
  <si>
    <t>SOT 189082-MATERIALES DIVERSOS DE INSTAL</t>
  </si>
  <si>
    <t>105100011526-0</t>
  </si>
  <si>
    <t>105100011527-0</t>
  </si>
  <si>
    <t>105100011528-0</t>
  </si>
  <si>
    <t>105100011529-0</t>
  </si>
  <si>
    <t>105100011530-0</t>
  </si>
  <si>
    <t>SOT 309860-CPE INALAMBRICO</t>
  </si>
  <si>
    <t>105100011530-1</t>
  </si>
  <si>
    <t>105100011531-0</t>
  </si>
  <si>
    <t>SOT 338722-BLACK PHONE</t>
  </si>
  <si>
    <t>105100011532-0</t>
  </si>
  <si>
    <t>105100011533-0</t>
  </si>
  <si>
    <t>105100011534-0</t>
  </si>
  <si>
    <t>105100011535-0</t>
  </si>
  <si>
    <t>105100011536-0</t>
  </si>
  <si>
    <t>SOT 1419014-ROUTER</t>
  </si>
  <si>
    <t>105100011536-1</t>
  </si>
  <si>
    <t>SOT 1419014-RACK</t>
  </si>
  <si>
    <t>105100011537-0</t>
  </si>
  <si>
    <t>10 BASE T TO 10 BASE L MULTIMODO MODULE / MINERA B</t>
  </si>
  <si>
    <t>105100011538-0</t>
  </si>
  <si>
    <t>105100011539-0</t>
  </si>
  <si>
    <t>SOT 405166-CPE INALAMBRICO</t>
  </si>
  <si>
    <t>105100011539-1</t>
  </si>
  <si>
    <t>105100011540-0</t>
  </si>
  <si>
    <t>NESIC/ PROY 7800 - GLOBAL COMUNICATIONS</t>
  </si>
  <si>
    <t>105100011541-0</t>
  </si>
  <si>
    <t>105100011542-0</t>
  </si>
  <si>
    <t>SOT 192280-CONMUTADOR</t>
  </si>
  <si>
    <t>105100011542-1</t>
  </si>
  <si>
    <t>SOT 192280-MATERIALES DIVERSOS DE INSTAL</t>
  </si>
  <si>
    <t>105100011543-0</t>
  </si>
  <si>
    <t>24-14.0000039771.36619</t>
  </si>
  <si>
    <t>105100011544-0</t>
  </si>
  <si>
    <t>PEDSERLIPSA SERVIRAMPA JUMPER SM FC/FC DE 08 MTS S</t>
  </si>
  <si>
    <t>105100011545-0</t>
  </si>
  <si>
    <t>105100011546-0</t>
  </si>
  <si>
    <t>SOT 1419013-ROUTER</t>
  </si>
  <si>
    <t>105100011546-1</t>
  </si>
  <si>
    <t>SOT 1419013-RACK</t>
  </si>
  <si>
    <t>105100011547-0</t>
  </si>
  <si>
    <t>CARD CONVERTER E1 MM (C/T1E1-CF-01 MM) / CONS SUP</t>
  </si>
  <si>
    <t>105100011548-0</t>
  </si>
  <si>
    <t>105100011549-0</t>
  </si>
  <si>
    <t>105100011550-0</t>
  </si>
  <si>
    <t>105100011551-0</t>
  </si>
  <si>
    <t>SOT 319877-CPE INALAMBRICO</t>
  </si>
  <si>
    <t>105100011551-1</t>
  </si>
  <si>
    <t>105100011552-0</t>
  </si>
  <si>
    <t>SOT 192280-CPE INALAMBRICO</t>
  </si>
  <si>
    <t>105100011552-1</t>
  </si>
  <si>
    <t>105100011553-0</t>
  </si>
  <si>
    <t>SOT 1415918-ROUTER</t>
  </si>
  <si>
    <t>105100011554-0</t>
  </si>
  <si>
    <t>105100011555-0</t>
  </si>
  <si>
    <t>105100011556-0</t>
  </si>
  <si>
    <t>105100011557-0</t>
  </si>
  <si>
    <t>PIX 515E (CHASSIS UNRESTRICTED SW 2 FE PORTS VAC)</t>
  </si>
  <si>
    <t>105100011558-0</t>
  </si>
  <si>
    <t>105100011559-0</t>
  </si>
  <si>
    <t>SOT 286934-CPE INALAMBRICO</t>
  </si>
  <si>
    <t>105100011559-1</t>
  </si>
  <si>
    <t>105100011560-0</t>
  </si>
  <si>
    <t>PE SGA 0000034480</t>
  </si>
  <si>
    <t>105100011561-0</t>
  </si>
  <si>
    <t>SOT 1150871-CONVERTIDOR DE MEDIO</t>
  </si>
  <si>
    <t>105100011561-1</t>
  </si>
  <si>
    <t>SOT 1150871-TERCEROS-PLANTA EXT.</t>
  </si>
  <si>
    <t>105100011561-2</t>
  </si>
  <si>
    <t>SOT 1150871-MATERIALES DIVERSOS DE INSTA</t>
  </si>
  <si>
    <t>105100011562-0</t>
  </si>
  <si>
    <t>105100011563-0</t>
  </si>
  <si>
    <t>Placa NM-HDV-1E1-30 - 1 Porta com 30 Canais E1 par</t>
  </si>
  <si>
    <t>105100011564-0</t>
  </si>
  <si>
    <t>105100011565-0</t>
  </si>
  <si>
    <t>105100011566-0</t>
  </si>
  <si>
    <t>SOT 309432-IAD</t>
  </si>
  <si>
    <t>105100011566-1</t>
  </si>
  <si>
    <t>105100011567-0</t>
  </si>
  <si>
    <t>PEDPRUEBAS MILPO ROGER GARCIA CISCO 2611 DUAL ETHE</t>
  </si>
  <si>
    <t>105100011568-0</t>
  </si>
  <si>
    <t>SOT 1141461-CONVERTIDOR DE MEDIO</t>
  </si>
  <si>
    <t>105100011568-1</t>
  </si>
  <si>
    <t>SOT 1141461-TERCEROS-PLANTA EXT.</t>
  </si>
  <si>
    <t>105100011568-2</t>
  </si>
  <si>
    <t>SOT 1141461-RACK</t>
  </si>
  <si>
    <t>105100011569-0</t>
  </si>
  <si>
    <t>105100011570-0</t>
  </si>
  <si>
    <t>105100011571-0</t>
  </si>
  <si>
    <t>24-14.0000041008.35789.MATERIALES</t>
  </si>
  <si>
    <t>105100011572-0</t>
  </si>
  <si>
    <t>105100011573-0</t>
  </si>
  <si>
    <t>SOT 192007-CPE INALAMBRICO</t>
  </si>
  <si>
    <t>105100011573-1</t>
  </si>
  <si>
    <t>105100011574-0</t>
  </si>
  <si>
    <t>105100011575-0</t>
  </si>
  <si>
    <t>105100011576-0</t>
  </si>
  <si>
    <t>SOT 404506-BLACK PHONE</t>
  </si>
  <si>
    <t>105100011576-1</t>
  </si>
  <si>
    <t>105100011577-0</t>
  </si>
  <si>
    <t>SOT 1141461-ROUTER</t>
  </si>
  <si>
    <t>105100011577-1</t>
  </si>
  <si>
    <t>105100011577-2</t>
  </si>
  <si>
    <t>105100011578-0</t>
  </si>
  <si>
    <t>SOT 309718-CPE INALAMBRICO</t>
  </si>
  <si>
    <t>105100011578-1</t>
  </si>
  <si>
    <t>105100011579-0</t>
  </si>
  <si>
    <t>105100011580-0</t>
  </si>
  <si>
    <t>105100011581-0</t>
  </si>
  <si>
    <t>105100011582-0</t>
  </si>
  <si>
    <t>105100011583-0</t>
  </si>
  <si>
    <t>SINGLE-PORT 30 ENHANCED CHANNEL E1 VOICE/FAX NETWO</t>
  </si>
  <si>
    <t>105100011584-0</t>
  </si>
  <si>
    <t>105100011585-0</t>
  </si>
  <si>
    <t>SOT 431098-ROUTER</t>
  </si>
  <si>
    <t>105100011585-1</t>
  </si>
  <si>
    <t>105100011586-0</t>
  </si>
  <si>
    <t>SOT 371445-CPE INALAMBRICO</t>
  </si>
  <si>
    <t>105100011586-1</t>
  </si>
  <si>
    <t>SOT 371445-RACK</t>
  </si>
  <si>
    <t>105100011587-0</t>
  </si>
  <si>
    <t>24-14.0000040444.36439</t>
  </si>
  <si>
    <t>105100011588-0</t>
  </si>
  <si>
    <t>105100011589-0</t>
  </si>
  <si>
    <t>105100011590-0</t>
  </si>
  <si>
    <t>105100011591-0</t>
  </si>
  <si>
    <t>105100011592-0</t>
  </si>
  <si>
    <t>105100011593-0</t>
  </si>
  <si>
    <t>24-14.0000040448.36453</t>
  </si>
  <si>
    <t>105100011594-0</t>
  </si>
  <si>
    <t>SOT 199799-CONMUTADOR</t>
  </si>
  <si>
    <t>105100011594-1</t>
  </si>
  <si>
    <t>105100011595-0</t>
  </si>
  <si>
    <t>105100011596-0</t>
  </si>
  <si>
    <t>SOT 407618-CPE INALAMBRICO</t>
  </si>
  <si>
    <t>105100011596-1</t>
  </si>
  <si>
    <t>105100011597-0</t>
  </si>
  <si>
    <t>105100011598-0</t>
  </si>
  <si>
    <t>PED.INSTALACION.0000011092.00068826.006980 .10 BAS</t>
  </si>
  <si>
    <t>105100011599-0</t>
  </si>
  <si>
    <t>SOT 334027-IAD</t>
  </si>
  <si>
    <t>105100011599-1</t>
  </si>
  <si>
    <t>105100011600-0</t>
  </si>
  <si>
    <t>SOT 779694-ROUTER</t>
  </si>
  <si>
    <t>105100011600-1</t>
  </si>
  <si>
    <t>105100011600-2</t>
  </si>
  <si>
    <t>105100011601-0</t>
  </si>
  <si>
    <t>105100011602-0</t>
  </si>
  <si>
    <t>105100011603-0</t>
  </si>
  <si>
    <t>105100011604-0</t>
  </si>
  <si>
    <t>105100011605-0</t>
  </si>
  <si>
    <t>105100011606-0</t>
  </si>
  <si>
    <t>105100011607-0</t>
  </si>
  <si>
    <t>SOT 136929 - CPE INALAMBRICO</t>
  </si>
  <si>
    <t>105100011607-1</t>
  </si>
  <si>
    <t>SOT 136929 - MATERIALES DIVERSOS DE INST</t>
  </si>
  <si>
    <t>105100011608-0</t>
  </si>
  <si>
    <t>105100011609-0</t>
  </si>
  <si>
    <t>SOT 191216-IAD</t>
  </si>
  <si>
    <t>105100011609-1</t>
  </si>
  <si>
    <t>SOT 191216-RACK</t>
  </si>
  <si>
    <t>105100011610-0</t>
  </si>
  <si>
    <t>105100011611-0</t>
  </si>
  <si>
    <t>PLLA PEX CPES - 21% JUL_05</t>
  </si>
  <si>
    <t>105100011612-0</t>
  </si>
  <si>
    <t>105100011613-0</t>
  </si>
  <si>
    <t>PROY.20733 - CPE - FAMETAL S.A. / COD.MAT.001079</t>
  </si>
  <si>
    <t>105100011614-0</t>
  </si>
  <si>
    <t>PEDSOCIOS EN SALUD SUC PERU PROY 12863 ZETA DE 4RU</t>
  </si>
  <si>
    <t>105100011615-0</t>
  </si>
  <si>
    <t>SOT 352622-CONMUTADOR</t>
  </si>
  <si>
    <t>105100011616-0</t>
  </si>
  <si>
    <t>105100011617-0</t>
  </si>
  <si>
    <t>105100011618-0</t>
  </si>
  <si>
    <t>SOT 441749-FUENTE</t>
  </si>
  <si>
    <t>105100011618-1</t>
  </si>
  <si>
    <t>105100011619-0</t>
  </si>
  <si>
    <t>24-14.0000042261.36395</t>
  </si>
  <si>
    <t>105100011620-0</t>
  </si>
  <si>
    <t>105100011621-0</t>
  </si>
  <si>
    <t>105100011622-0</t>
  </si>
  <si>
    <t>105100011623-0</t>
  </si>
  <si>
    <t>8 TO 16 MB FLASH FACTORY UPGRADE FOR THE CISCO 360</t>
  </si>
  <si>
    <t>105100011624-0</t>
  </si>
  <si>
    <t>SOT 344015-IAD</t>
  </si>
  <si>
    <t>105100011624-1</t>
  </si>
  <si>
    <t>105100011625-0</t>
  </si>
  <si>
    <t>105100011626-0</t>
  </si>
  <si>
    <t>SOT 354540-CONMUTADOR</t>
  </si>
  <si>
    <t>105100011626-1</t>
  </si>
  <si>
    <t>SOT 354540-MATERIALES DIVERSOS DE INSTAL</t>
  </si>
  <si>
    <t>105100011627-0</t>
  </si>
  <si>
    <t>105100011628-0</t>
  </si>
  <si>
    <t>NESIC PROY. 6845</t>
  </si>
  <si>
    <t>105100011629-0</t>
  </si>
  <si>
    <t>105100011630-0</t>
  </si>
  <si>
    <t>SOT 355197-IAD</t>
  </si>
  <si>
    <t>105100011631-0</t>
  </si>
  <si>
    <t>SOT 441749-CPE INALAMBRICO</t>
  </si>
  <si>
    <t>105100011631-1</t>
  </si>
  <si>
    <t>105100011632-0</t>
  </si>
  <si>
    <t>24-14.0000042319.35970</t>
  </si>
  <si>
    <t>105100011633-0</t>
  </si>
  <si>
    <t>105100011634-0</t>
  </si>
  <si>
    <t>SOT 134249 - CPE INALAMBRICO</t>
  </si>
  <si>
    <t>105100011635-0</t>
  </si>
  <si>
    <t>PROY.21678 - CPE - PEPSICO INC SUCURSAL DEL PERU /</t>
  </si>
  <si>
    <t>105100011636-0</t>
  </si>
  <si>
    <t>SOT 286943-IAD</t>
  </si>
  <si>
    <t>105100011636-1</t>
  </si>
  <si>
    <t>SOT 286943-MATERIALES DIVERSOS DE INSTAL</t>
  </si>
  <si>
    <t>105100011637-0</t>
  </si>
  <si>
    <t>SOT 418880-ROUTER</t>
  </si>
  <si>
    <t>105100011637-1</t>
  </si>
  <si>
    <t>105100011638-0</t>
  </si>
  <si>
    <t>105100011639-0</t>
  </si>
  <si>
    <t>105100011640-0</t>
  </si>
  <si>
    <t>PE SGA 0000040318.GASTO COSTO CAPITALIZABLE</t>
  </si>
  <si>
    <t>105100011641-0</t>
  </si>
  <si>
    <t>105100011642-0</t>
  </si>
  <si>
    <t>105100011643-0</t>
  </si>
  <si>
    <t>PEDSOCIEDAD FRANCESA DE BENEFICIENCIA TESA PANDUIT</t>
  </si>
  <si>
    <t>105100011644-0</t>
  </si>
  <si>
    <t>105100011645-0</t>
  </si>
  <si>
    <t>SOT 191219-CPE INALAMBRICO</t>
  </si>
  <si>
    <t>105100011645-1</t>
  </si>
  <si>
    <t>SOT 191219-RACK</t>
  </si>
  <si>
    <t>105100011646-0</t>
  </si>
  <si>
    <t>105100011647-0</t>
  </si>
  <si>
    <t>105100011648-0</t>
  </si>
  <si>
    <t>105100011649-0</t>
  </si>
  <si>
    <t>105100011650-0</t>
  </si>
  <si>
    <t>105100011651-0</t>
  </si>
  <si>
    <t>SOT 319891-CPE INALAMBRICO</t>
  </si>
  <si>
    <t>105100011651-1</t>
  </si>
  <si>
    <t>105100011652-0</t>
  </si>
  <si>
    <t>SOT 191219-IAD</t>
  </si>
  <si>
    <t>105100011652-1</t>
  </si>
  <si>
    <t>105100011653-0</t>
  </si>
  <si>
    <t>105100011654-0</t>
  </si>
  <si>
    <t>105100011655-0</t>
  </si>
  <si>
    <t>PE SGA 0000041391.GASTO COSTO CAPITALIZABLE</t>
  </si>
  <si>
    <t>105100011656-0</t>
  </si>
  <si>
    <t>105100011657-0</t>
  </si>
  <si>
    <t>105100011658-0</t>
  </si>
  <si>
    <t>SOT 402785-IAD</t>
  </si>
  <si>
    <t>105100011658-1</t>
  </si>
  <si>
    <t>105100011659-0</t>
  </si>
  <si>
    <t>SOT 198964-CONMUTADOR</t>
  </si>
  <si>
    <t>105100011659-1</t>
  </si>
  <si>
    <t>SOT 198964-MATERIALES DIVERSOS DE INSTAL</t>
  </si>
  <si>
    <t>105100011660-0</t>
  </si>
  <si>
    <t>105100011661-0</t>
  </si>
  <si>
    <t>SOT 779698-TARJETA</t>
  </si>
  <si>
    <t>105100011661-1</t>
  </si>
  <si>
    <t>SOT 779698-TERCEROS-PLANTA EXT.</t>
  </si>
  <si>
    <t>105100011661-2</t>
  </si>
  <si>
    <t>SOT 779698-MISCELANEOS PLANTA EXTERNA*</t>
  </si>
  <si>
    <t>105100011662-0</t>
  </si>
  <si>
    <t>105100011663-0</t>
  </si>
  <si>
    <t>SOT 384810-BLACK PHONE</t>
  </si>
  <si>
    <t>105100011663-1</t>
  </si>
  <si>
    <t>105100011664-0</t>
  </si>
  <si>
    <t>105100011665-0</t>
  </si>
  <si>
    <t>105100011666-0</t>
  </si>
  <si>
    <t>PED.INSTALACION.0000011260.00002831.003549 .TWO-PO</t>
  </si>
  <si>
    <t>105100011667-0</t>
  </si>
  <si>
    <t>EDPYMES PROEMPRESA</t>
  </si>
  <si>
    <t>105100011668-0</t>
  </si>
  <si>
    <t>105100011669-0</t>
  </si>
  <si>
    <t>105100011670-0</t>
  </si>
  <si>
    <t>CISCO 7206 6 SLOT CHASSIS 1 AC POWER SUPPLY / DTO</t>
  </si>
  <si>
    <t>105100011671-0</t>
  </si>
  <si>
    <t>24-14.0000043022.35038</t>
  </si>
  <si>
    <t>105100011672-0</t>
  </si>
  <si>
    <t>SOT 427979-CPE INALAMBRICO</t>
  </si>
  <si>
    <t>105100011672-1</t>
  </si>
  <si>
    <t>105100011673-0</t>
  </si>
  <si>
    <t>SOT 335128-IAD</t>
  </si>
  <si>
    <t>105100011674-0</t>
  </si>
  <si>
    <t>SOT 308220-CPE INALAMBRICO</t>
  </si>
  <si>
    <t>105100011674-1</t>
  </si>
  <si>
    <t>105100011675-0</t>
  </si>
  <si>
    <t>PED.INSTALACION.0000010459.00000457.008301 .32 TO</t>
  </si>
  <si>
    <t>105100011676-0</t>
  </si>
  <si>
    <t>105100011677-0</t>
  </si>
  <si>
    <t>SOT 325530-IAD</t>
  </si>
  <si>
    <t>105100011677-1</t>
  </si>
  <si>
    <t>SOT 325530-RACK</t>
  </si>
  <si>
    <t>105100011678-0</t>
  </si>
  <si>
    <t>CISCO 7206 6 SLOT CHASSIS 1 AC POWER SUPPLY / BANC</t>
  </si>
  <si>
    <t>105100011679-0</t>
  </si>
  <si>
    <t>105100011680-0</t>
  </si>
  <si>
    <t>CISCO 3620</t>
  </si>
  <si>
    <t>105100011681-0</t>
  </si>
  <si>
    <t>105100011682-0</t>
  </si>
  <si>
    <t>SOT 334894-ROUTER</t>
  </si>
  <si>
    <t>105100011683-0</t>
  </si>
  <si>
    <t>ELVA FALCON PROY 5676</t>
  </si>
  <si>
    <t>105100011684-0</t>
  </si>
  <si>
    <t>105100011685-0</t>
  </si>
  <si>
    <t>PEDGREENANDES PERU PANDUIT PATCH CORD UTP NIVEL 5</t>
  </si>
  <si>
    <t>105100011686-0</t>
  </si>
  <si>
    <t>105100011687-0</t>
  </si>
  <si>
    <t>105100011688-0</t>
  </si>
  <si>
    <t>SOT 353821-CONMUTADOR</t>
  </si>
  <si>
    <t>105100011688-1</t>
  </si>
  <si>
    <t>SOT 353821-MATERIALES DIVERSOS DE INSTAL</t>
  </si>
  <si>
    <t>105100011689-0</t>
  </si>
  <si>
    <t>SOT 344200-IAD</t>
  </si>
  <si>
    <t>105100011689-1</t>
  </si>
  <si>
    <t>SOT 344200-RACK</t>
  </si>
  <si>
    <t>105100011690-0</t>
  </si>
  <si>
    <t>SOT 354140-CPE INALAMBRICO</t>
  </si>
  <si>
    <t>105100011691-0</t>
  </si>
  <si>
    <t>SOT 202988-IAD</t>
  </si>
  <si>
    <t>105100011691-1</t>
  </si>
  <si>
    <t>SOT 202988-MATERIALES DIVERSOS DE INSTAL</t>
  </si>
  <si>
    <t>105100011692-0</t>
  </si>
  <si>
    <t>105100011693-0</t>
  </si>
  <si>
    <t>SOT 389678-IAD</t>
  </si>
  <si>
    <t>105100011693-1</t>
  </si>
  <si>
    <t>105100011694-0</t>
  </si>
  <si>
    <t>105100011695-0</t>
  </si>
  <si>
    <t>105100011696-0</t>
  </si>
  <si>
    <t>105100011697-0</t>
  </si>
  <si>
    <t>PEDOPTISYSTEM PROY 12475 DOSIS QUIMICA 5KG.</t>
  </si>
  <si>
    <t>105100011698-0</t>
  </si>
  <si>
    <t>SOT 1233662-ROUTER</t>
  </si>
  <si>
    <t>105100011699-0</t>
  </si>
  <si>
    <t>SOT 116971 - CPE INALAMBRICO</t>
  </si>
  <si>
    <t>105100011700-0</t>
  </si>
  <si>
    <t>PE SGA 0000038344</t>
  </si>
  <si>
    <t>105100011701-0</t>
  </si>
  <si>
    <t>105100011702-0</t>
  </si>
  <si>
    <t>105100011703-0</t>
  </si>
  <si>
    <t>SOT 202988-CPE INALAMBRICO</t>
  </si>
  <si>
    <t>105100011703-1</t>
  </si>
  <si>
    <t>105100011704-0</t>
  </si>
  <si>
    <t>SOT 199327-CONMUTADOR</t>
  </si>
  <si>
    <t>105100011704-1</t>
  </si>
  <si>
    <t>SOT 199327-MATERIALES DIVERSOS DE INSTAL</t>
  </si>
  <si>
    <t>105100011705-0</t>
  </si>
  <si>
    <t>SOT 331878-IAD</t>
  </si>
  <si>
    <t>105100011705-1</t>
  </si>
  <si>
    <t>SOT 331878-RACK</t>
  </si>
  <si>
    <t>105100011706-0</t>
  </si>
  <si>
    <t>105100011707-0</t>
  </si>
  <si>
    <t>105100011708-0</t>
  </si>
  <si>
    <t>24-14.0000040444.0</t>
  </si>
  <si>
    <t>105100011709-0</t>
  </si>
  <si>
    <t>105100011710-0</t>
  </si>
  <si>
    <t>105100011711-0</t>
  </si>
  <si>
    <t>SOT 313144-IAD</t>
  </si>
  <si>
    <t>105100011711-1</t>
  </si>
  <si>
    <t>SOT 313144-RACK</t>
  </si>
  <si>
    <t>105100011712-0</t>
  </si>
  <si>
    <t>105100011713-0</t>
  </si>
  <si>
    <t>SOT 193779-CPE INALAMBRICO</t>
  </si>
  <si>
    <t>105100011713-1</t>
  </si>
  <si>
    <t>SOT 193779-MATERIALES DIVERSOS DE INSTAL</t>
  </si>
  <si>
    <t>105100011714-0</t>
  </si>
  <si>
    <t>105100011715-0</t>
  </si>
  <si>
    <t>105100011716-0</t>
  </si>
  <si>
    <t>OPTISYSTEM PROY 6460</t>
  </si>
  <si>
    <t>105100011717-0</t>
  </si>
  <si>
    <t>105100011718-0</t>
  </si>
  <si>
    <t>105100011719-0</t>
  </si>
  <si>
    <t>SOT 1107873-ROUTER</t>
  </si>
  <si>
    <t>105100011719-1</t>
  </si>
  <si>
    <t>SOT 1107873-RACK</t>
  </si>
  <si>
    <t>105100011720-0</t>
  </si>
  <si>
    <t>24-11.0000043574.36593</t>
  </si>
  <si>
    <t>105100011721-0</t>
  </si>
  <si>
    <t>PROY.21384 - CPE - E. WONG S.A. / COD.MAT.003550</t>
  </si>
  <si>
    <t>105100011722-0</t>
  </si>
  <si>
    <t>SOT 193779-CONMUTADOR</t>
  </si>
  <si>
    <t>105100011722-1</t>
  </si>
  <si>
    <t>105100011723-0</t>
  </si>
  <si>
    <t>105100011724-0</t>
  </si>
  <si>
    <t>105100011725-0</t>
  </si>
  <si>
    <t>105100011726-0</t>
  </si>
  <si>
    <t>SOT 406118-IAD</t>
  </si>
  <si>
    <t>105100011726-1</t>
  </si>
  <si>
    <t>105100011727-0</t>
  </si>
  <si>
    <t>105100011728-0</t>
  </si>
  <si>
    <t>105100011729-0</t>
  </si>
  <si>
    <t>105100011730-0</t>
  </si>
  <si>
    <t>SOT 320288-CPE INALAMBRICO</t>
  </si>
  <si>
    <t>105100011730-1</t>
  </si>
  <si>
    <t>105100011731-0</t>
  </si>
  <si>
    <t>105100011732-0</t>
  </si>
  <si>
    <t>SOT 1247851-ROUTER</t>
  </si>
  <si>
    <t>105100011732-1</t>
  </si>
  <si>
    <t>SOT 1247851-MATERIALES DIVERSOS DE INSTA</t>
  </si>
  <si>
    <t>105100011732-2</t>
  </si>
  <si>
    <t>SOT 1247851-TERCEROS-PLANTA EXT.</t>
  </si>
  <si>
    <t>105100011733-0</t>
  </si>
  <si>
    <t>105100011734-0</t>
  </si>
  <si>
    <t>24-07.0000040055.36161</t>
  </si>
  <si>
    <t>105100011735-0</t>
  </si>
  <si>
    <t>PEDANCO PROY 12475 SHIELD-CONT-SA00-040012A</t>
  </si>
  <si>
    <t>105100011736-0</t>
  </si>
  <si>
    <t>SOT 119605 - CPE INALAMBRICO</t>
  </si>
  <si>
    <t>105100011737-0</t>
  </si>
  <si>
    <t>105100011738-0</t>
  </si>
  <si>
    <t>SOT 443449-BLACK PHONE</t>
  </si>
  <si>
    <t>105100011738-1</t>
  </si>
  <si>
    <t>105100011739-0</t>
  </si>
  <si>
    <t>SOT 355101-BLACK PHONE</t>
  </si>
  <si>
    <t>105100011740-0</t>
  </si>
  <si>
    <t>PE SGA 0000030585</t>
  </si>
  <si>
    <t>105100011741-0</t>
  </si>
  <si>
    <t>SOT 354523-CONMUTADOR</t>
  </si>
  <si>
    <t>105100011742-0</t>
  </si>
  <si>
    <t>105100011743-0</t>
  </si>
  <si>
    <t>PEDKIMBERLY CLARK 10BASET TO 10BASEL SM STANDALONE</t>
  </si>
  <si>
    <t>105100011744-0</t>
  </si>
  <si>
    <t>105100011745-0</t>
  </si>
  <si>
    <t>105100011746-0</t>
  </si>
  <si>
    <t>105100011747-0</t>
  </si>
  <si>
    <t>105100011748-0</t>
  </si>
  <si>
    <t>SOT 354518-CONMUTADOR</t>
  </si>
  <si>
    <t>105100011749-0</t>
  </si>
  <si>
    <t>SOT 342398-IAD</t>
  </si>
  <si>
    <t>105100011749-1</t>
  </si>
  <si>
    <t>SOT 342398-MATERIALES DIVERSOS DE INSTAL</t>
  </si>
  <si>
    <t>105100011750-0</t>
  </si>
  <si>
    <t>SOT 348691-CPE INALAMBRICO</t>
  </si>
  <si>
    <t>105100011751-0</t>
  </si>
  <si>
    <t>105100011752-0</t>
  </si>
  <si>
    <t>105100011753-0</t>
  </si>
  <si>
    <t>105100011754-0</t>
  </si>
  <si>
    <t>SOT 441953-CPE INALAMBRICO</t>
  </si>
  <si>
    <t>105100011754-1</t>
  </si>
  <si>
    <t>105100011755-0</t>
  </si>
  <si>
    <t>105100011756-0</t>
  </si>
  <si>
    <t>H3-RSPA. REMOTE SUBSCRIBER PROCESSOR (1E1).(030317</t>
  </si>
  <si>
    <t>105100011757-0</t>
  </si>
  <si>
    <t>SOT 429532-BLACK PHONE</t>
  </si>
  <si>
    <t>105100011757-1</t>
  </si>
  <si>
    <t>105100011758-0</t>
  </si>
  <si>
    <t>105100011759-0</t>
  </si>
  <si>
    <t>PEDLBM PROY 11966 ARANDELA CURVA DE 5/8</t>
  </si>
  <si>
    <t>105100011760-0</t>
  </si>
  <si>
    <t>24-14.0000040460.36537</t>
  </si>
  <si>
    <t>105100011761-0</t>
  </si>
  <si>
    <t>SOT 409127-BLACK PHONE</t>
  </si>
  <si>
    <t>105100011761-1</t>
  </si>
  <si>
    <t>105100011762-0</t>
  </si>
  <si>
    <t>105100011763-0</t>
  </si>
  <si>
    <t>SOT 602724-CONVERTIDOR DE MEDIO</t>
  </si>
  <si>
    <t>105100011763-1</t>
  </si>
  <si>
    <t>105100011763-2</t>
  </si>
  <si>
    <t>105100011764-0</t>
  </si>
  <si>
    <t>105100011765-0</t>
  </si>
  <si>
    <t>105100011766-0</t>
  </si>
  <si>
    <t>105100011767-0</t>
  </si>
  <si>
    <t>105100011768-0</t>
  </si>
  <si>
    <t>105100011769-0</t>
  </si>
  <si>
    <t>SOT 339529-CPE INALAMBRICO</t>
  </si>
  <si>
    <t>105100011769-1</t>
  </si>
  <si>
    <t>SOT 339529-RACK</t>
  </si>
  <si>
    <t>105100011770-0</t>
  </si>
  <si>
    <t>105100011771-0</t>
  </si>
  <si>
    <t>SOT 418509-CPE INALAMBRICO</t>
  </si>
  <si>
    <t>105100011771-1</t>
  </si>
  <si>
    <t>105100011772-0</t>
  </si>
  <si>
    <t>PE SGA 0000034326</t>
  </si>
  <si>
    <t>105100011773-0</t>
  </si>
  <si>
    <t>105100011774-0</t>
  </si>
  <si>
    <t>SOT 134285 - CPE INALAMBRICO</t>
  </si>
  <si>
    <t>105100011774-1</t>
  </si>
  <si>
    <t>SOT 134285 - MATERIALES DIVERSOS DE INST</t>
  </si>
  <si>
    <t>105100011775-0</t>
  </si>
  <si>
    <t>105100011776-0</t>
  </si>
  <si>
    <t>105100011777-0</t>
  </si>
  <si>
    <t>105100011778-0</t>
  </si>
  <si>
    <t>PEDHILANDERIA DE ALGODON 10 BASE T TO 10 BASE FL L</t>
  </si>
  <si>
    <t>105100011779-0</t>
  </si>
  <si>
    <t>SOT 287162-IAD</t>
  </si>
  <si>
    <t>105100011779-1</t>
  </si>
  <si>
    <t>SOT 287162-RACK</t>
  </si>
  <si>
    <t>105100011780-0</t>
  </si>
  <si>
    <t>105100011781-0</t>
  </si>
  <si>
    <t>SOT 339529-IAD</t>
  </si>
  <si>
    <t>105100011781-1</t>
  </si>
  <si>
    <t>105100011782-0</t>
  </si>
  <si>
    <t>105100011783-0</t>
  </si>
  <si>
    <t>105100011784-0</t>
  </si>
  <si>
    <t>PE SGA 0000034332</t>
  </si>
  <si>
    <t>105100011785-0</t>
  </si>
  <si>
    <t>105100011786-0</t>
  </si>
  <si>
    <t>PEDREFASA SUC 10 BASET TO 10 BASE FL LONG RANGE MU</t>
  </si>
  <si>
    <t>105100011787-0</t>
  </si>
  <si>
    <t>105100011788-0</t>
  </si>
  <si>
    <t>105100011789-0</t>
  </si>
  <si>
    <t>PEDCOMPUTACION Y REDES PROY 11407 CARD CONVERTER E</t>
  </si>
  <si>
    <t>105100011790-0</t>
  </si>
  <si>
    <t>105100011791-0</t>
  </si>
  <si>
    <t>SOT 339017-IAD</t>
  </si>
  <si>
    <t>105100011791-1</t>
  </si>
  <si>
    <t>SOT 339017-RACK</t>
  </si>
  <si>
    <t>105100011792-0</t>
  </si>
  <si>
    <t>SOT 201254-CPE INALAMBRICO</t>
  </si>
  <si>
    <t>105100011792-1</t>
  </si>
  <si>
    <t>SOT 201254-MATERIALES DIVERSOS DE INSTAL</t>
  </si>
  <si>
    <t>105100011793-0</t>
  </si>
  <si>
    <t>105100011794-0</t>
  </si>
  <si>
    <t>MASTERLINK SA</t>
  </si>
  <si>
    <t>105100011795-0</t>
  </si>
  <si>
    <t>105100011796-0</t>
  </si>
  <si>
    <t>105100011797-0</t>
  </si>
  <si>
    <t>SOT 119257 - CPE INALAMBRICO</t>
  </si>
  <si>
    <t>105100011797-1</t>
  </si>
  <si>
    <t>SOT 119257 - MATERIALES DIVERSOS DE INST</t>
  </si>
  <si>
    <t>105100011798-0</t>
  </si>
  <si>
    <t>24-19.0000039771.36621</t>
  </si>
  <si>
    <t>105100011799-0</t>
  </si>
  <si>
    <t>SOT 384364-BLACK PHONE</t>
  </si>
  <si>
    <t>105100011799-1</t>
  </si>
  <si>
    <t>105100011800-0</t>
  </si>
  <si>
    <t>105100011801-0</t>
  </si>
  <si>
    <t>SOT 201254-CONMUTADOR</t>
  </si>
  <si>
    <t>105100011801-1</t>
  </si>
  <si>
    <t>105100011802-0</t>
  </si>
  <si>
    <t>PEDCOLEGIO ISABEL FLORES DE OLIVA ZETA DE 4RU PARA</t>
  </si>
  <si>
    <t>105100011803-0</t>
  </si>
  <si>
    <t>105100011804-0</t>
  </si>
  <si>
    <t>105100011805-0</t>
  </si>
  <si>
    <t>SOT 619284-CONVERTIDOR DE MEDIO</t>
  </si>
  <si>
    <t>105100011805-1</t>
  </si>
  <si>
    <t>SOT 619284-TERCEROS-PLANTA EXT.</t>
  </si>
  <si>
    <t>105100011805-2</t>
  </si>
  <si>
    <t>SOT 619284-MISCELANEOS PLANTA EXTERNA*</t>
  </si>
  <si>
    <t>105100011806-0</t>
  </si>
  <si>
    <t>PROY.20399 - CPE - SAN FERNANDO S.A / COD.MAT.0047</t>
  </si>
  <si>
    <t>105100011807-0</t>
  </si>
  <si>
    <t>105100011808-0</t>
  </si>
  <si>
    <t>SOT 337304-IAD</t>
  </si>
  <si>
    <t>105100011808-1</t>
  </si>
  <si>
    <t>105100011809-0</t>
  </si>
  <si>
    <t>105100011810-0</t>
  </si>
  <si>
    <t>24-14.0000040317.35701.GASTO COSTO CAPITALIZABLE</t>
  </si>
  <si>
    <t>105100011811-0</t>
  </si>
  <si>
    <t>105100011812-0</t>
  </si>
  <si>
    <t>105100011813-0</t>
  </si>
  <si>
    <t>105100011814-0</t>
  </si>
  <si>
    <t>105100011815-0</t>
  </si>
  <si>
    <t>105100011816-0</t>
  </si>
  <si>
    <t>SOT 313531-CPE INALAMBRICO</t>
  </si>
  <si>
    <t>105100011816-1</t>
  </si>
  <si>
    <t>SOT 313531-RACK</t>
  </si>
  <si>
    <t>105100011817-0</t>
  </si>
  <si>
    <t>SOT 368654-CPE INALAMBRICO</t>
  </si>
  <si>
    <t>105100011817-1</t>
  </si>
  <si>
    <t>105100011818-0</t>
  </si>
  <si>
    <t>SOT 191200-CPE INALAMBRICO</t>
  </si>
  <si>
    <t>105100011818-1</t>
  </si>
  <si>
    <t>105100011819-0</t>
  </si>
  <si>
    <t>105100011820-0</t>
  </si>
  <si>
    <t>105100011821-0</t>
  </si>
  <si>
    <t>105100011822-0</t>
  </si>
  <si>
    <t>SOT 191256-CONMUTADOR</t>
  </si>
  <si>
    <t>105100011822-1</t>
  </si>
  <si>
    <t>SOT 191256-RACK</t>
  </si>
  <si>
    <t>105100011823-0</t>
  </si>
  <si>
    <t>SOT 403757-ROUTER</t>
  </si>
  <si>
    <t>105100011823-1</t>
  </si>
  <si>
    <t>105100011824-0</t>
  </si>
  <si>
    <t>105100011825-0</t>
  </si>
  <si>
    <t>105100011826-0</t>
  </si>
  <si>
    <t>SOT 313099-IAD</t>
  </si>
  <si>
    <t>105100011826-1</t>
  </si>
  <si>
    <t>SOT 313099-MATERIALES DIVERSOS DE INSTAL</t>
  </si>
  <si>
    <t>105100011827-0</t>
  </si>
  <si>
    <t>105100011828-0</t>
  </si>
  <si>
    <t>PEDTOPS COM SOLIC 11947 TUERCA OJO DE 5/8</t>
  </si>
  <si>
    <t>105100011829-0</t>
  </si>
  <si>
    <t>105100011830-0</t>
  </si>
  <si>
    <t>NESIC PROY 6910-SUC CALLAO</t>
  </si>
  <si>
    <t>105100011831-0</t>
  </si>
  <si>
    <t>SOT 191256-CPE INALAMBRICO</t>
  </si>
  <si>
    <t>105100011831-1</t>
  </si>
  <si>
    <t>105100011832-0</t>
  </si>
  <si>
    <t>105100011833-0</t>
  </si>
  <si>
    <t>105100011834-0</t>
  </si>
  <si>
    <t>24-14.0000040317.35701.MATERIALES</t>
  </si>
  <si>
    <t>105100011835-0</t>
  </si>
  <si>
    <t>105100011836-0</t>
  </si>
  <si>
    <t>SOT 406950-BLACK PHONE</t>
  </si>
  <si>
    <t>105100011836-1</t>
  </si>
  <si>
    <t>105100011837-0</t>
  </si>
  <si>
    <t>105100011838-0</t>
  </si>
  <si>
    <t>105100011839-0</t>
  </si>
  <si>
    <t>SOT 326191-CPE INALAMBRICO</t>
  </si>
  <si>
    <t>105100011839-1</t>
  </si>
  <si>
    <t>SOT 326191-RACK</t>
  </si>
  <si>
    <t>105100011840-0</t>
  </si>
  <si>
    <t>105100011841-0</t>
  </si>
  <si>
    <t>24-14.0000043311.36637</t>
  </si>
  <si>
    <t>105100011842-0</t>
  </si>
  <si>
    <t>SOT 191999-CPE INALAMBRICO</t>
  </si>
  <si>
    <t>105100011842-1</t>
  </si>
  <si>
    <t>105100011843-0</t>
  </si>
  <si>
    <t>SOT 1139464-ROUTER</t>
  </si>
  <si>
    <t>105100011843-1</t>
  </si>
  <si>
    <t>105100011843-2</t>
  </si>
  <si>
    <t>105100011844-0</t>
  </si>
  <si>
    <t>SOT 191205-CPE INALAMBRICO</t>
  </si>
  <si>
    <t>105100011844-1</t>
  </si>
  <si>
    <t>SOT 191205-MATERIALES DIVERSOS DE INSTAL</t>
  </si>
  <si>
    <t>105100011845-0</t>
  </si>
  <si>
    <t>SOT 368654-IAD</t>
  </si>
  <si>
    <t>105100011845-1</t>
  </si>
  <si>
    <t>105100011846-0</t>
  </si>
  <si>
    <t>105100011847-0</t>
  </si>
  <si>
    <t>105100011848-0</t>
  </si>
  <si>
    <t>SOT 313531-IAD</t>
  </si>
  <si>
    <t>105100011848-1</t>
  </si>
  <si>
    <t>105100011849-0</t>
  </si>
  <si>
    <t>105100011850-0</t>
  </si>
  <si>
    <t>PEDSOCIOS EN SALUD SUC PERU PROY 12863 PANDUIT PAT</t>
  </si>
  <si>
    <t>105100011851-0</t>
  </si>
  <si>
    <t>105100011852-0</t>
  </si>
  <si>
    <t>PE SGA 0000039455.GASTO COSTO CAPITALIZABLE</t>
  </si>
  <si>
    <t>105100011853-0</t>
  </si>
  <si>
    <t>SOT 191205-IAD</t>
  </si>
  <si>
    <t>105100011853-1</t>
  </si>
  <si>
    <t>105100011854-0</t>
  </si>
  <si>
    <t>105100011855-0</t>
  </si>
  <si>
    <t>105100011856-0</t>
  </si>
  <si>
    <t>105100011857-0</t>
  </si>
  <si>
    <t>NESIC PROY 6957</t>
  </si>
  <si>
    <t>105100011858-0</t>
  </si>
  <si>
    <t>105100011859-0</t>
  </si>
  <si>
    <t>105100011860-0</t>
  </si>
  <si>
    <t>SOT 326733-ROUTER</t>
  </si>
  <si>
    <t>105100011861-0</t>
  </si>
  <si>
    <t>PED.INSTALACION.0000011046.00006559.000866 .POWER</t>
  </si>
  <si>
    <t>105100011862-0</t>
  </si>
  <si>
    <t>SOT 290237-CPE INALAMBRICO</t>
  </si>
  <si>
    <t>105100011862-1</t>
  </si>
  <si>
    <t>SOT 290237-RACK</t>
  </si>
  <si>
    <t>105100011863-0</t>
  </si>
  <si>
    <t>105100011864-0</t>
  </si>
  <si>
    <t>SOT 331854-CPE INALAMBRICO</t>
  </si>
  <si>
    <t>105100011864-1</t>
  </si>
  <si>
    <t>SOT 331854-RACK</t>
  </si>
  <si>
    <t>105100011865-0</t>
  </si>
  <si>
    <t>105100011866-0</t>
  </si>
  <si>
    <t>105100011867-0</t>
  </si>
  <si>
    <t>SOT 426805-BLACK PHONE</t>
  </si>
  <si>
    <t>105100011867-1</t>
  </si>
  <si>
    <t>SOT 426805-MATERIALES DIVERSOS DE INSTAL</t>
  </si>
  <si>
    <t>105100011868-0</t>
  </si>
  <si>
    <t>105100011869-0</t>
  </si>
  <si>
    <t>24-14.0000042647.36228</t>
  </si>
  <si>
    <t>105100011870-0</t>
  </si>
  <si>
    <t>SOT 442428-BLACK PHONE</t>
  </si>
  <si>
    <t>105100011871-0</t>
  </si>
  <si>
    <t>SOT 346070-CONMUTADOR</t>
  </si>
  <si>
    <t>105100011872-0</t>
  </si>
  <si>
    <t>105100011873-0</t>
  </si>
  <si>
    <t>NESIC / PROY 7836 - TDAS X DPTO RIPLEY - SUC 20</t>
  </si>
  <si>
    <t>105100011874-0</t>
  </si>
  <si>
    <t>105100011875-0</t>
  </si>
  <si>
    <t>105100011876-0</t>
  </si>
  <si>
    <t>SOT 430604-IAD</t>
  </si>
  <si>
    <t>105100011876-1</t>
  </si>
  <si>
    <t>105100011877-0</t>
  </si>
  <si>
    <t>24-14.0000043384.36535</t>
  </si>
  <si>
    <t>105100011878-0</t>
  </si>
  <si>
    <t>SOT 336418-ROUTER</t>
  </si>
  <si>
    <t>105100011879-0</t>
  </si>
  <si>
    <t>105100011880-0</t>
  </si>
  <si>
    <t>PED.INSTALACION.0000010459.00000457.001079 .10 BAS</t>
  </si>
  <si>
    <t>105100011881-0</t>
  </si>
  <si>
    <t>105100011882-0</t>
  </si>
  <si>
    <t>105100011883-0</t>
  </si>
  <si>
    <t>CARD CONVERTER E1 MM (C/T1E1-CF-01 MM) / DTO INSTA</t>
  </si>
  <si>
    <t>105100011884-0</t>
  </si>
  <si>
    <t>SOT 377697-IAD</t>
  </si>
  <si>
    <t>105100011884-1</t>
  </si>
  <si>
    <t>105100011885-0</t>
  </si>
  <si>
    <t>105100011886-0</t>
  </si>
  <si>
    <t>105100011887-0</t>
  </si>
  <si>
    <t>105100011888-0</t>
  </si>
  <si>
    <t>105100011889-0</t>
  </si>
  <si>
    <t>105100011890-0</t>
  </si>
  <si>
    <t>SOT 191237-CONMUTADOR</t>
  </si>
  <si>
    <t>105100011890-1</t>
  </si>
  <si>
    <t>105100011891-0</t>
  </si>
  <si>
    <t>SOT 306471-IAD</t>
  </si>
  <si>
    <t>105100011891-1</t>
  </si>
  <si>
    <t>105100011892-0</t>
  </si>
  <si>
    <t>SOT 403757-BLACK PHONE</t>
  </si>
  <si>
    <t>105100011892-1</t>
  </si>
  <si>
    <t>105100011893-0</t>
  </si>
  <si>
    <t>SOT 426805-IAD</t>
  </si>
  <si>
    <t>105100011893-1</t>
  </si>
  <si>
    <t>105100011894-0</t>
  </si>
  <si>
    <t>MEMORIA MEM-NPE-G1-FLD256Cisco 7200 Compact Flash</t>
  </si>
  <si>
    <t>105100011895-0</t>
  </si>
  <si>
    <t>SOT 318333-IAD</t>
  </si>
  <si>
    <t>105100011896-0</t>
  </si>
  <si>
    <t>105100011897-0</t>
  </si>
  <si>
    <t>105100011898-0</t>
  </si>
  <si>
    <t>SOT 290162-CPE INALAMBRICO</t>
  </si>
  <si>
    <t>105100011898-1</t>
  </si>
  <si>
    <t>SOT 290162-MATERIALES DIVERSOS DE INSTAL</t>
  </si>
  <si>
    <t>105100011899-0</t>
  </si>
  <si>
    <t>PED.INSTALACION.0000011017.00002621.006939 .JUMPER</t>
  </si>
  <si>
    <t>105100011900-0</t>
  </si>
  <si>
    <t>SOT 336739-CPE INALAMBRICO</t>
  </si>
  <si>
    <t>105100011900-1</t>
  </si>
  <si>
    <t>105100011901-0</t>
  </si>
  <si>
    <t>UNIDAD DE ACCESO A E1/FE1MOD.FCD-E1/AC/V35/V35 / E</t>
  </si>
  <si>
    <t>105100011902-0</t>
  </si>
  <si>
    <t>105100011903-0</t>
  </si>
  <si>
    <t>105100011904-0</t>
  </si>
  <si>
    <t>SOT 426805-CPE INALAMBRICO</t>
  </si>
  <si>
    <t>105100011904-1</t>
  </si>
  <si>
    <t>105100011905-0</t>
  </si>
  <si>
    <t>MEMORIA MEM-NPE-G1-1GBTwo 512MB mem modules (1GB t</t>
  </si>
  <si>
    <t>105100011906-0</t>
  </si>
  <si>
    <t>105100011907-0</t>
  </si>
  <si>
    <t>PE SGA 0000035440</t>
  </si>
  <si>
    <t>105100011908-0</t>
  </si>
  <si>
    <t>105100011909-0</t>
  </si>
  <si>
    <t>105100011910-0</t>
  </si>
  <si>
    <t>SOT 196531-CONMUTADOR</t>
  </si>
  <si>
    <t>105100011910-1</t>
  </si>
  <si>
    <t>105100011911-0</t>
  </si>
  <si>
    <t>105100011912-0</t>
  </si>
  <si>
    <t>SOT 390503-CPE INALAMBRICO</t>
  </si>
  <si>
    <t>105100011912-1</t>
  </si>
  <si>
    <t>105100011913-0</t>
  </si>
  <si>
    <t>105100011914-0</t>
  </si>
  <si>
    <t>105100011915-0</t>
  </si>
  <si>
    <t>105100011916-0</t>
  </si>
  <si>
    <t>DPLCIA MINERA MILPO-ANTOFAGASTA CHILE ANTENA PARAB</t>
  </si>
  <si>
    <t>105100011917-0</t>
  </si>
  <si>
    <t>SOT 189336-CPE INALAMBRICO</t>
  </si>
  <si>
    <t>105100011917-1</t>
  </si>
  <si>
    <t>SOT 189336-MATERIALES DIVERSOS DE INSTAL</t>
  </si>
  <si>
    <t>105100011918-0</t>
  </si>
  <si>
    <t>SOT 310818-IAD</t>
  </si>
  <si>
    <t>105100011918-1</t>
  </si>
  <si>
    <t>105100011919-0</t>
  </si>
  <si>
    <t>105100011920-0</t>
  </si>
  <si>
    <t>105100011921-0</t>
  </si>
  <si>
    <t>SOT 1406126-ROUTER</t>
  </si>
  <si>
    <t>105100011921-1</t>
  </si>
  <si>
    <t>SOT 1406126-RACK</t>
  </si>
  <si>
    <t>105100011922-0</t>
  </si>
  <si>
    <t>105100011923-0</t>
  </si>
  <si>
    <t>SOT 320273-CPE INALAMBRICO</t>
  </si>
  <si>
    <t>105100011923-1</t>
  </si>
  <si>
    <t>SOT 320273-MATERIALES DIVERSOS DE INSTAL</t>
  </si>
  <si>
    <t>105100011924-0</t>
  </si>
  <si>
    <t>105100011925-0</t>
  </si>
  <si>
    <t>105100011926-0</t>
  </si>
  <si>
    <t>105100011927-0</t>
  </si>
  <si>
    <t>PEDSERLIPSA SERVIRAMPA JUMPER SM ST/SC 02 MTS SIMP</t>
  </si>
  <si>
    <t>105100011928-0</t>
  </si>
  <si>
    <t>SOT 192250-CONMUTADOR</t>
  </si>
  <si>
    <t>105100011928-1</t>
  </si>
  <si>
    <t>105100011929-0</t>
  </si>
  <si>
    <t>CARD CONVERTER E1 MM (C/T1E1-CF-01 MM) / AMERICATE</t>
  </si>
  <si>
    <t>105100011930-0</t>
  </si>
  <si>
    <t>SOT 316751-CPE INALAMBRICO</t>
  </si>
  <si>
    <t>105100011930-1</t>
  </si>
  <si>
    <t>SOT 316751-RACK</t>
  </si>
  <si>
    <t>105100011931-0</t>
  </si>
  <si>
    <t>105100011932-0</t>
  </si>
  <si>
    <t>SOT 191270-CPE INALAMBRICO</t>
  </si>
  <si>
    <t>105100011932-1</t>
  </si>
  <si>
    <t>SOT 191270-RACK</t>
  </si>
  <si>
    <t>105100011933-0</t>
  </si>
  <si>
    <t>105100011934-0</t>
  </si>
  <si>
    <t>NESIC CHILE PROY 6761</t>
  </si>
  <si>
    <t>105100011935-0</t>
  </si>
  <si>
    <t>SOT 403799-ROUTER</t>
  </si>
  <si>
    <t>105100011935-1</t>
  </si>
  <si>
    <t>SOT 403799-MATERIALES DIVERSOS DE INSTAL</t>
  </si>
  <si>
    <t>105100011936-0</t>
  </si>
  <si>
    <t>105100011937-0</t>
  </si>
  <si>
    <t>DPLCLIENTES VARIOS JUMPER B -PLUS CROSS-CONNECTING</t>
  </si>
  <si>
    <t>105100011938-0</t>
  </si>
  <si>
    <t>SOT 189338-CPE INALAMBRICO</t>
  </si>
  <si>
    <t>105100011938-1</t>
  </si>
  <si>
    <t>SOT 189338-MATERIALES DIVERSOS DE INSTAL</t>
  </si>
  <si>
    <t>105100011939-0</t>
  </si>
  <si>
    <t>105100011940-0</t>
  </si>
  <si>
    <t>105100011941-0</t>
  </si>
  <si>
    <t>105100011942-0</t>
  </si>
  <si>
    <t>105100011943-0</t>
  </si>
  <si>
    <t>SOT 310816-CPE INALAMBRICO</t>
  </si>
  <si>
    <t>105100011943-1</t>
  </si>
  <si>
    <t>105100011944-0</t>
  </si>
  <si>
    <t>SOT 189338-CONMUTADOR</t>
  </si>
  <si>
    <t>105100011944-1</t>
  </si>
  <si>
    <t>105100011945-0</t>
  </si>
  <si>
    <t>105100011946-0</t>
  </si>
  <si>
    <t>105100011947-0</t>
  </si>
  <si>
    <t>OPTISUYSTEM PROY 7440</t>
  </si>
  <si>
    <t>105100011948-0</t>
  </si>
  <si>
    <t>105100011949-0</t>
  </si>
  <si>
    <t>105100011950-0</t>
  </si>
  <si>
    <t>SOT 189336-CONMUTADOR</t>
  </si>
  <si>
    <t>105100011950-1</t>
  </si>
  <si>
    <t>105100011951-0</t>
  </si>
  <si>
    <t>24-14.0000038175.0.GASTO COSTO CAPITALIZABLE</t>
  </si>
  <si>
    <t>105100011952-0</t>
  </si>
  <si>
    <t>105100011953-0</t>
  </si>
  <si>
    <t>105100011954-0</t>
  </si>
  <si>
    <t>SOT 353966-CPE INALAMBRICO</t>
  </si>
  <si>
    <t>105100011954-1</t>
  </si>
  <si>
    <t>105100011955-0</t>
  </si>
  <si>
    <t>PROY 7650 JC VERANO</t>
  </si>
  <si>
    <t>105100011956-0</t>
  </si>
  <si>
    <t>SOT 444385-IAD</t>
  </si>
  <si>
    <t>105100011956-1</t>
  </si>
  <si>
    <t>105100011957-0</t>
  </si>
  <si>
    <t>105100011958-0</t>
  </si>
  <si>
    <t>105100011959-0</t>
  </si>
  <si>
    <t>105100011960-0</t>
  </si>
  <si>
    <t>OPTISYSTEM-MAGENSA</t>
  </si>
  <si>
    <t>105100011961-0</t>
  </si>
  <si>
    <t>105100011962-0</t>
  </si>
  <si>
    <t>105100011963-0</t>
  </si>
  <si>
    <t>PROY.21236 - CPE - BANCO SUDAMERICANO S.A. / COD.M</t>
  </si>
  <si>
    <t>105100011964-0</t>
  </si>
  <si>
    <t>SOT 406109-BLACK PHONE</t>
  </si>
  <si>
    <t>105100011964-1</t>
  </si>
  <si>
    <t>105100011965-0</t>
  </si>
  <si>
    <t>SOT 196571-CPE INALAMBRICO</t>
  </si>
  <si>
    <t>105100011965-1</t>
  </si>
  <si>
    <t>105100011966-0</t>
  </si>
  <si>
    <t>105100011967-0</t>
  </si>
  <si>
    <t>SOT 326191-IAD</t>
  </si>
  <si>
    <t>105100011967-1</t>
  </si>
  <si>
    <t>105100011968-0</t>
  </si>
  <si>
    <t>105100011969-0</t>
  </si>
  <si>
    <t>105100011970-0</t>
  </si>
  <si>
    <t>PED.INSTALACION.0000010226.00003816.009201 .CISCO</t>
  </si>
  <si>
    <t>105100011971-0</t>
  </si>
  <si>
    <t>24-14.0000041347.35821</t>
  </si>
  <si>
    <t>105100011972-0</t>
  </si>
  <si>
    <t>105100011973-0</t>
  </si>
  <si>
    <t>1-PORT ETHERNET NETWORK MODULE / DTO MANT DE DATOS</t>
  </si>
  <si>
    <t>105100011974-0</t>
  </si>
  <si>
    <t>105100011975-0</t>
  </si>
  <si>
    <t>105100011976-0</t>
  </si>
  <si>
    <t>105100011977-0</t>
  </si>
  <si>
    <t>105100011978-0</t>
  </si>
  <si>
    <t>105100011979-0</t>
  </si>
  <si>
    <t>105100011980-0</t>
  </si>
  <si>
    <t>105100011981-0</t>
  </si>
  <si>
    <t>PEDTOPS COM PROY. 12035 SOPORTE PARA APOYO DE ACOM</t>
  </si>
  <si>
    <t>105100011982-0</t>
  </si>
  <si>
    <t>SOT 370547-ROUTER</t>
  </si>
  <si>
    <t>105100011982-1</t>
  </si>
  <si>
    <t>105100011983-0</t>
  </si>
  <si>
    <t>105100011984-0</t>
  </si>
  <si>
    <t>SOT 441983-CPE INALAMBRICO</t>
  </si>
  <si>
    <t>105100011984-1</t>
  </si>
  <si>
    <t>105100011985-0</t>
  </si>
  <si>
    <t>PROY 7448 - IMP. JNA - SUC 01 CUZCO</t>
  </si>
  <si>
    <t>105100011986-0</t>
  </si>
  <si>
    <t>105100011987-0</t>
  </si>
  <si>
    <t>SOT 371131-ROUTER</t>
  </si>
  <si>
    <t>105100011987-1</t>
  </si>
  <si>
    <t>105100011988-0</t>
  </si>
  <si>
    <t>SOT 359217-IAD</t>
  </si>
  <si>
    <t>105100011989-0</t>
  </si>
  <si>
    <t>105100011990-0</t>
  </si>
  <si>
    <t>PE SGA 0000031521</t>
  </si>
  <si>
    <t>105100011991-0</t>
  </si>
  <si>
    <t>105100011992-0</t>
  </si>
  <si>
    <t>PLACA 20005436KIT OPTO SFP L-16.2</t>
  </si>
  <si>
    <t>105100011993-0</t>
  </si>
  <si>
    <t>SOT 444464-BLACK PHONE</t>
  </si>
  <si>
    <t>105100011993-1</t>
  </si>
  <si>
    <t>SOT 444464-MATERIALES DIVERSOS DE INSTAL</t>
  </si>
  <si>
    <t>105100011994-0</t>
  </si>
  <si>
    <t>S372C-12211TCISCO 3725 SERIES IOS IP / UNMSM</t>
  </si>
  <si>
    <t>105100011995-0</t>
  </si>
  <si>
    <t>PROY 7028 - LATINO NET - TOPSCOM</t>
  </si>
  <si>
    <t>105100011996-0</t>
  </si>
  <si>
    <t>SOT 350439-IAD</t>
  </si>
  <si>
    <t>105100011997-0</t>
  </si>
  <si>
    <t>PEDPROY 13345 FIST-SOSA-4SE-S5027</t>
  </si>
  <si>
    <t>105100011998-0</t>
  </si>
  <si>
    <t>SOT 371131-IAD</t>
  </si>
  <si>
    <t>105100011998-1</t>
  </si>
  <si>
    <t>105100011999-0</t>
  </si>
  <si>
    <t>105100012000-0</t>
  </si>
  <si>
    <t>SOT 359626-IAD</t>
  </si>
  <si>
    <t>105100012001-0</t>
  </si>
  <si>
    <t>SOT 340684-CPE INALAMBRICO</t>
  </si>
  <si>
    <t>105100012001-1</t>
  </si>
  <si>
    <t>105100012002-0</t>
  </si>
  <si>
    <t>SOT 121323 - CPE INALAMBRICO</t>
  </si>
  <si>
    <t>105100012003-0</t>
  </si>
  <si>
    <t>SOT 389483-CPE INALAMBRICO</t>
  </si>
  <si>
    <t>105100012003-1</t>
  </si>
  <si>
    <t>105100012004-0</t>
  </si>
  <si>
    <t>SOT 336379-CPE INALAMBRICO</t>
  </si>
  <si>
    <t>105100012004-1</t>
  </si>
  <si>
    <t>105100012005-0</t>
  </si>
  <si>
    <t>105100012006-0</t>
  </si>
  <si>
    <t>SOT 201058-CPE INALAMBRICO</t>
  </si>
  <si>
    <t>105100012006-1</t>
  </si>
  <si>
    <t>SOT 201058-RACK</t>
  </si>
  <si>
    <t>105100012007-0</t>
  </si>
  <si>
    <t>PEDBANCO STANDARD CHARTERED JUMPER SM ST/SC 02 MTS</t>
  </si>
  <si>
    <t>105100012008-0</t>
  </si>
  <si>
    <t>105100012009-0</t>
  </si>
  <si>
    <t>105100012010-0</t>
  </si>
  <si>
    <t>105100012011-0</t>
  </si>
  <si>
    <t>PE SGA 0000028599</t>
  </si>
  <si>
    <t>105100012012-0</t>
  </si>
  <si>
    <t>105100012013-0</t>
  </si>
  <si>
    <t>SOT 121319 - CPE INALAMBRICO</t>
  </si>
  <si>
    <t>105100012014-0</t>
  </si>
  <si>
    <t>SOT 1075466-CONVERTIDOR DE MEDIO</t>
  </si>
  <si>
    <t>105100012014-1</t>
  </si>
  <si>
    <t>SOT 1075466-TERCEROS-PLANTA EXT.</t>
  </si>
  <si>
    <t>105100012014-2</t>
  </si>
  <si>
    <t>SOT 1075466-MISCELANEOS PLANTA EXTERNA*</t>
  </si>
  <si>
    <t>105100012015-0</t>
  </si>
  <si>
    <t>105100012016-0</t>
  </si>
  <si>
    <t>105100012017-0</t>
  </si>
  <si>
    <t>105100012018-0</t>
  </si>
  <si>
    <t>SOT 313277-IAD</t>
  </si>
  <si>
    <t>105100012018-1</t>
  </si>
  <si>
    <t>SOT 313277-MATERIALES DIVERSOS DE INSTAL</t>
  </si>
  <si>
    <t>105100012019-0</t>
  </si>
  <si>
    <t>DPLSERLIPSA 8MB TO 16MB DRAM FACTORY UPGRADE FOR C</t>
  </si>
  <si>
    <t>105100012020-0</t>
  </si>
  <si>
    <t>SOT 189896-IAD</t>
  </si>
  <si>
    <t>105100012020-1</t>
  </si>
  <si>
    <t>SOT 189896-MATERIALES DIVERSOS DE INSTAL</t>
  </si>
  <si>
    <t>105100012021-0</t>
  </si>
  <si>
    <t>105100012022-0</t>
  </si>
  <si>
    <t>105100012023-0</t>
  </si>
  <si>
    <t>105100012024-0</t>
  </si>
  <si>
    <t>105100012025-0</t>
  </si>
  <si>
    <t>105100012026-0</t>
  </si>
  <si>
    <t>24-14.0000041915.27710.GASTO COSTO CAPITALIZABLE</t>
  </si>
  <si>
    <t>105100012027-0</t>
  </si>
  <si>
    <t>105100012028-0</t>
  </si>
  <si>
    <t>105100012029-0</t>
  </si>
  <si>
    <t>105100012030-0</t>
  </si>
  <si>
    <t>105100012031-0</t>
  </si>
  <si>
    <t>24-14.0000041470.35888</t>
  </si>
  <si>
    <t>105100012032-0</t>
  </si>
  <si>
    <t>105100012033-0</t>
  </si>
  <si>
    <t>SOT 196343-CONMUTADOR</t>
  </si>
  <si>
    <t>105100012033-1</t>
  </si>
  <si>
    <t>105100012034-0</t>
  </si>
  <si>
    <t>105100012035-0</t>
  </si>
  <si>
    <t>PROY.21669 - CPE - BARCINO S.A. / COD.MAT.007821</t>
  </si>
  <si>
    <t>105100012036-0</t>
  </si>
  <si>
    <t>SOT 406951-BLACK PHONE</t>
  </si>
  <si>
    <t>105100012036-1</t>
  </si>
  <si>
    <t>105100012037-0</t>
  </si>
  <si>
    <t>105100012038-0</t>
  </si>
  <si>
    <t>105100012039-0</t>
  </si>
  <si>
    <t>SOT 389483-BLACK PHONE</t>
  </si>
  <si>
    <t>105100012039-1</t>
  </si>
  <si>
    <t>105100012040-0</t>
  </si>
  <si>
    <t>105100012041-0</t>
  </si>
  <si>
    <t>SOT 339585-IAD</t>
  </si>
  <si>
    <t>105100012041-1</t>
  </si>
  <si>
    <t>SOT 339585-RACK</t>
  </si>
  <si>
    <t>105100012042-0</t>
  </si>
  <si>
    <t>SOT 201058-CONMUTADOR</t>
  </si>
  <si>
    <t>105100012042-1</t>
  </si>
  <si>
    <t>105100012043-0</t>
  </si>
  <si>
    <t>PEDBOTICAS FASA LOCAL MOLICENTRO PANDUIT PATCH COR</t>
  </si>
  <si>
    <t>105100012044-0</t>
  </si>
  <si>
    <t>105100012045-0</t>
  </si>
  <si>
    <t>105100012046-0</t>
  </si>
  <si>
    <t>105100012047-0</t>
  </si>
  <si>
    <t>SOT 128324 - CPE INALAMBRICO</t>
  </si>
  <si>
    <t>105100012047-1</t>
  </si>
  <si>
    <t>SOT 128324 - RACK</t>
  </si>
  <si>
    <t>105100012048-0</t>
  </si>
  <si>
    <t>PE SGA 0000025972</t>
  </si>
  <si>
    <t>105100012049-0</t>
  </si>
  <si>
    <t>105100012050-0</t>
  </si>
  <si>
    <t>SOT 1076387-TARJETA</t>
  </si>
  <si>
    <t>105100012050-1</t>
  </si>
  <si>
    <t>SOT 1076387-TERCEROS-PLANTA EXT.</t>
  </si>
  <si>
    <t>105100012050-2</t>
  </si>
  <si>
    <t>SOT 1076387-RACK</t>
  </si>
  <si>
    <t>105100012051-0</t>
  </si>
  <si>
    <t>105100012052-0</t>
  </si>
  <si>
    <t>SOT 331326-IAD</t>
  </si>
  <si>
    <t>105100012052-1</t>
  </si>
  <si>
    <t>SOT 331326-MATERIALES DIVERSOS DE INSTAL</t>
  </si>
  <si>
    <t>105100012053-0</t>
  </si>
  <si>
    <t>PEDKIMBERLY CLARK JUMPER SM ST/SC 02 MTS SIMPLEX</t>
  </si>
  <si>
    <t>105100012054-0</t>
  </si>
  <si>
    <t>SOT 1179013-ROUTER</t>
  </si>
  <si>
    <t>105100012054-1</t>
  </si>
  <si>
    <t>105100012054-2</t>
  </si>
  <si>
    <t>105100012055-0</t>
  </si>
  <si>
    <t>SOT 129478 - CPE INALAMBRICO</t>
  </si>
  <si>
    <t>105100012055-1</t>
  </si>
  <si>
    <t>105100012056-0</t>
  </si>
  <si>
    <t>105100012057-0</t>
  </si>
  <si>
    <t>105100012058-0</t>
  </si>
  <si>
    <t>SOT 202956-IAD</t>
  </si>
  <si>
    <t>105100012058-1</t>
  </si>
  <si>
    <t>105100012059-0</t>
  </si>
  <si>
    <t>PE SGA 0000040112</t>
  </si>
  <si>
    <t>105100012060-0</t>
  </si>
  <si>
    <t>SOT 415489-IAD</t>
  </si>
  <si>
    <t>105100012060-1</t>
  </si>
  <si>
    <t>105100012061-0</t>
  </si>
  <si>
    <t>105100012062-0</t>
  </si>
  <si>
    <t>105100012063-0</t>
  </si>
  <si>
    <t>105100012064-0</t>
  </si>
  <si>
    <t>SOT 334565-IAD</t>
  </si>
  <si>
    <t>105100012064-1</t>
  </si>
  <si>
    <t>105100012065-0</t>
  </si>
  <si>
    <t>PEDKIMBERLY CLARK PERU PROY 12035 LBM PREFORMADO R</t>
  </si>
  <si>
    <t>105100012066-0</t>
  </si>
  <si>
    <t>SOT 129449 - CPE INALAMBRICO</t>
  </si>
  <si>
    <t>105100012066-1</t>
  </si>
  <si>
    <t>105100012067-0</t>
  </si>
  <si>
    <t>SOT 430006-CPE INALAMBRICO</t>
  </si>
  <si>
    <t>105100012067-1</t>
  </si>
  <si>
    <t>105100012068-0</t>
  </si>
  <si>
    <t>PE SGA 0000022973</t>
  </si>
  <si>
    <t>105100012069-0</t>
  </si>
  <si>
    <t>105100012070-0</t>
  </si>
  <si>
    <t>105100012071-0</t>
  </si>
  <si>
    <t>105100012072-0</t>
  </si>
  <si>
    <t>105100012073-0</t>
  </si>
  <si>
    <t>105100012074-0</t>
  </si>
  <si>
    <t>SOT 329541-IAD</t>
  </si>
  <si>
    <t>105100012074-1</t>
  </si>
  <si>
    <t>SOT 329541-RACK</t>
  </si>
  <si>
    <t>105100012075-0</t>
  </si>
  <si>
    <t>SOT 282827-CPE INALAMBRICO</t>
  </si>
  <si>
    <t>105100012075-1</t>
  </si>
  <si>
    <t>105100012076-0</t>
  </si>
  <si>
    <t>SOT 402172-ROUTER</t>
  </si>
  <si>
    <t>105100012076-1</t>
  </si>
  <si>
    <t>105100012077-0</t>
  </si>
  <si>
    <t>SOT 189896-CPE INALAMBRICO</t>
  </si>
  <si>
    <t>105100012077-1</t>
  </si>
  <si>
    <t>105100012078-0</t>
  </si>
  <si>
    <t>105100012079-0</t>
  </si>
  <si>
    <t>105100012080-0</t>
  </si>
  <si>
    <t>PROY.21569 - CPE - UNIQUE S.A. / COD.MAT.010203</t>
  </si>
  <si>
    <t>105100012081-0</t>
  </si>
  <si>
    <t>105100012082-0</t>
  </si>
  <si>
    <t>105100012083-0</t>
  </si>
  <si>
    <t>105100012084-0</t>
  </si>
  <si>
    <t>105100012085-0</t>
  </si>
  <si>
    <t>DPLSERLIPSA JUMPER SM FC/FC DE 08 MTS SIMPLEX</t>
  </si>
  <si>
    <t>105100012086-0</t>
  </si>
  <si>
    <t>SOT 308100-CPE INALAMBRICO</t>
  </si>
  <si>
    <t>105100012086-1</t>
  </si>
  <si>
    <t>105100012087-0</t>
  </si>
  <si>
    <t>PE SGA 0000031293</t>
  </si>
  <si>
    <t>105100012088-0</t>
  </si>
  <si>
    <t>105100012089-0</t>
  </si>
  <si>
    <t>PEDPROMOTORA DE TURISMO N MUNDO BALUM G.703 DE INT</t>
  </si>
  <si>
    <t>105100012090-0</t>
  </si>
  <si>
    <t>105100012091-0</t>
  </si>
  <si>
    <t>SOT 331326-CPE INALAMBRICO</t>
  </si>
  <si>
    <t>105100012091-1</t>
  </si>
  <si>
    <t>105100012092-0</t>
  </si>
  <si>
    <t>105100012093-0</t>
  </si>
  <si>
    <t>SOT 415489-ROUTER</t>
  </si>
  <si>
    <t>105100012093-1</t>
  </si>
  <si>
    <t>105100012094-0</t>
  </si>
  <si>
    <t>105100012095-0</t>
  </si>
  <si>
    <t>SOT 202960-CPE INALAMBRICO</t>
  </si>
  <si>
    <t>105100012095-1</t>
  </si>
  <si>
    <t>SOT 202960-MATERIALES DIVERSOS DE INSTAL</t>
  </si>
  <si>
    <t>105100012096-0</t>
  </si>
  <si>
    <t>PEDLBM PROY 11966 SOPORTE DE DISE?O ESPECIAL (INCL</t>
  </si>
  <si>
    <t>105100012097-0</t>
  </si>
  <si>
    <t>PE SGA 0000040104</t>
  </si>
  <si>
    <t>105100012098-0</t>
  </si>
  <si>
    <t>SOT 129855 - CPE INALAMBRICO</t>
  </si>
  <si>
    <t>105100012098-1</t>
  </si>
  <si>
    <t>SOT 129855-MATERIALES DIVERSOS DE INSTAL</t>
  </si>
  <si>
    <t>105100012099-0</t>
  </si>
  <si>
    <t>CABLE DE 24 H MULTIMODO</t>
  </si>
  <si>
    <t>105100012100-0</t>
  </si>
  <si>
    <t>105100012101-0</t>
  </si>
  <si>
    <t>SOT 326627-CPE INALAMBRICO</t>
  </si>
  <si>
    <t>105100012101-1</t>
  </si>
  <si>
    <t>105100012102-0</t>
  </si>
  <si>
    <t>105100012103-0</t>
  </si>
  <si>
    <t>105100012104-0</t>
  </si>
  <si>
    <t>105100012105-0</t>
  </si>
  <si>
    <t>SOT 326182-IAD</t>
  </si>
  <si>
    <t>105100012105-1</t>
  </si>
  <si>
    <t>SOT 326182-MATERIALES DIVERSOS DE INSTAL</t>
  </si>
  <si>
    <t>105100012106-0</t>
  </si>
  <si>
    <t>105100012107-0</t>
  </si>
  <si>
    <t>SOT 193903-CPE INALAMBRICO</t>
  </si>
  <si>
    <t>105100012107-1</t>
  </si>
  <si>
    <t>SOT 193903-RACK</t>
  </si>
  <si>
    <t>105100012108-0</t>
  </si>
  <si>
    <t>105100012109-0</t>
  </si>
  <si>
    <t>105100012110-0</t>
  </si>
  <si>
    <t>105100012111-0</t>
  </si>
  <si>
    <t>SOT 1290457-ROUTER</t>
  </si>
  <si>
    <t>105100012112-0</t>
  </si>
  <si>
    <t>105100012113-0</t>
  </si>
  <si>
    <t>105100012114-0</t>
  </si>
  <si>
    <t>SOT 317885-IAD</t>
  </si>
  <si>
    <t>105100012114-1</t>
  </si>
  <si>
    <t>SOT 317885-RACK</t>
  </si>
  <si>
    <t>105100012115-0</t>
  </si>
  <si>
    <t>105100012116-0</t>
  </si>
  <si>
    <t>105100012117-0</t>
  </si>
  <si>
    <t>PED.006006 .R006941 .0000009823.008765 .AC/DC ADAP</t>
  </si>
  <si>
    <t>105100012118-0</t>
  </si>
  <si>
    <t>105100012119-0</t>
  </si>
  <si>
    <t>SOT 147560-ROUTER</t>
  </si>
  <si>
    <t>105100012119-1</t>
  </si>
  <si>
    <t>105100012120-0</t>
  </si>
  <si>
    <t>105100012121-0</t>
  </si>
  <si>
    <t>PE SGA 0000033708</t>
  </si>
  <si>
    <t>105100012122-0</t>
  </si>
  <si>
    <t>SOT 420743-ROUTER</t>
  </si>
  <si>
    <t>105100012122-1</t>
  </si>
  <si>
    <t>105100012123-0</t>
  </si>
  <si>
    <t>SOT 279882-IAD</t>
  </si>
  <si>
    <t>105100012123-1</t>
  </si>
  <si>
    <t>SOT 279882-RACK</t>
  </si>
  <si>
    <t>105100012124-0</t>
  </si>
  <si>
    <t>STAND ALONE CONVERTER E1 MM (T1E1-CF-01MM) / SOC F</t>
  </si>
  <si>
    <t>105100012125-0</t>
  </si>
  <si>
    <t>105100012126-0</t>
  </si>
  <si>
    <t>SOT 317948-CPE INALAMBRICO</t>
  </si>
  <si>
    <t>105100012126-1</t>
  </si>
  <si>
    <t>105100012127-0</t>
  </si>
  <si>
    <t>SOT 299351-CPE INALAMBRICO</t>
  </si>
  <si>
    <t>105100012127-1</t>
  </si>
  <si>
    <t>105100012128-0</t>
  </si>
  <si>
    <t>SOT 336418-BLACK PHONE</t>
  </si>
  <si>
    <t>105100012129-0</t>
  </si>
  <si>
    <t>EDUARDO BUENDIA</t>
  </si>
  <si>
    <t>105100012130-0</t>
  </si>
  <si>
    <t>105100012131-0</t>
  </si>
  <si>
    <t>SOT 430604-ROUTER</t>
  </si>
  <si>
    <t>105100012131-1</t>
  </si>
  <si>
    <t>105100012132-0</t>
  </si>
  <si>
    <t>105100012133-0</t>
  </si>
  <si>
    <t>105100012134-0</t>
  </si>
  <si>
    <t>PE SGA 0000022637</t>
  </si>
  <si>
    <t>105100012135-0</t>
  </si>
  <si>
    <t>CARD CONVERTER E1 MM (C/T1E1-CF-01 MM) / DTO DE MA</t>
  </si>
  <si>
    <t>105100012136-0</t>
  </si>
  <si>
    <t>105100012137-0</t>
  </si>
  <si>
    <t>PED.INSTALACION.0000011239.00003690.009255 .PATCH</t>
  </si>
  <si>
    <t>105100012138-0</t>
  </si>
  <si>
    <t>105100012139-0</t>
  </si>
  <si>
    <t>SOT 199327-CPE INALAMBRICO</t>
  </si>
  <si>
    <t>105100012139-1</t>
  </si>
  <si>
    <t>105100012140-0</t>
  </si>
  <si>
    <t>105100012141-0</t>
  </si>
  <si>
    <t>SOT 331878-CPE INALAMBRICO</t>
  </si>
  <si>
    <t>105100012141-1</t>
  </si>
  <si>
    <t>105100012142-0</t>
  </si>
  <si>
    <t>105100012143-0</t>
  </si>
  <si>
    <t>105100012144-0</t>
  </si>
  <si>
    <t>24-14.0000040443.36437</t>
  </si>
  <si>
    <t>105100012145-0</t>
  </si>
  <si>
    <t>SOT 779698-CONVERTIDOR DE MEDIO</t>
  </si>
  <si>
    <t>105100012145-1</t>
  </si>
  <si>
    <t>105100012145-2</t>
  </si>
  <si>
    <t>105100012146-0</t>
  </si>
  <si>
    <t>SOT 384810-IAD</t>
  </si>
  <si>
    <t>105100012146-1</t>
  </si>
  <si>
    <t>105100012147-0</t>
  </si>
  <si>
    <t>105100012148-0</t>
  </si>
  <si>
    <t>105100012149-0</t>
  </si>
  <si>
    <t>105100012150-0</t>
  </si>
  <si>
    <t>105100012151-0</t>
  </si>
  <si>
    <t>PED.INSTALACION.0000011244.00000450.009304 .PATCH</t>
  </si>
  <si>
    <t>105100012152-0</t>
  </si>
  <si>
    <t>SOT 189429-CONMUTADOR</t>
  </si>
  <si>
    <t>105100012152-1</t>
  </si>
  <si>
    <t>SOT 189429-MATERIALES DIVERSOS DE INSTAL</t>
  </si>
  <si>
    <t>105100012153-0</t>
  </si>
  <si>
    <t>PROY.22319 - CPE - UNIQUE S.A. / COD.MAT.003548</t>
  </si>
  <si>
    <t>105100012154-0</t>
  </si>
  <si>
    <t>105100012155-0</t>
  </si>
  <si>
    <t>105100012156-0</t>
  </si>
  <si>
    <t>105100012157-0</t>
  </si>
  <si>
    <t>105100012158-0</t>
  </si>
  <si>
    <t>SOT 189429-CPE INALAMBRICO</t>
  </si>
  <si>
    <t>105100012158-1</t>
  </si>
  <si>
    <t>105100012159-0</t>
  </si>
  <si>
    <t>105100012160-0</t>
  </si>
  <si>
    <t>SOT 313290-IAD</t>
  </si>
  <si>
    <t>105100012160-1</t>
  </si>
  <si>
    <t>SOT 313290-RACK</t>
  </si>
  <si>
    <t>105100012161-0</t>
  </si>
  <si>
    <t>105100012162-0</t>
  </si>
  <si>
    <t>105100012163-0</t>
  </si>
  <si>
    <t>105100012164-0</t>
  </si>
  <si>
    <t>105100012165-0</t>
  </si>
  <si>
    <t>105100012166-0</t>
  </si>
  <si>
    <t>105100012167-0</t>
  </si>
  <si>
    <t>24-14.0000041640.36589</t>
  </si>
  <si>
    <t>105100012168-0</t>
  </si>
  <si>
    <t>105100012169-0</t>
  </si>
  <si>
    <t>105100012170-0</t>
  </si>
  <si>
    <t>105100012171-0</t>
  </si>
  <si>
    <t>SOT 406951-IAD</t>
  </si>
  <si>
    <t>105100012171-1</t>
  </si>
  <si>
    <t>105100012172-0</t>
  </si>
  <si>
    <t>105100012173-0</t>
  </si>
  <si>
    <t>SOT 196352-CPE INALAMBRICO</t>
  </si>
  <si>
    <t>105100012173-1</t>
  </si>
  <si>
    <t>SOT 196352-MATERIALES DIVERSOS DE INSTAL</t>
  </si>
  <si>
    <t>105100012174-0</t>
  </si>
  <si>
    <t>105100012175-0</t>
  </si>
  <si>
    <t>105100012176-0</t>
  </si>
  <si>
    <t>CABLE CAB-SS-V35MT V.35 CABLE DTE MALE TO SMART SE</t>
  </si>
  <si>
    <t>105100012177-0</t>
  </si>
  <si>
    <t>105100012178-0</t>
  </si>
  <si>
    <t>PED.INSTALACION.0000010882.00075902.006981 .10 BAS</t>
  </si>
  <si>
    <t>105100012179-0</t>
  </si>
  <si>
    <t>SOT 147540-CPE INALAMBRICO</t>
  </si>
  <si>
    <t>105100012179-1</t>
  </si>
  <si>
    <t>SOT 147540-MATERIALES DIVERSOS DE INSTAL</t>
  </si>
  <si>
    <t>105100012180-0</t>
  </si>
  <si>
    <t>PED.006014 .R006931 .0000007779.007710 .JUMPER F.O</t>
  </si>
  <si>
    <t>105100012181-0</t>
  </si>
  <si>
    <t>105100012182-0</t>
  </si>
  <si>
    <t>SOT 279882-CPE INALAMBRICO</t>
  </si>
  <si>
    <t>105100012182-1</t>
  </si>
  <si>
    <t>105100012183-0</t>
  </si>
  <si>
    <t>PE SGA 0000033454</t>
  </si>
  <si>
    <t>105100012184-0</t>
  </si>
  <si>
    <t>STAND ALONE CONVERTER E1 MM (T1E1-CF-01MM) / INST</t>
  </si>
  <si>
    <t>105100012185-0</t>
  </si>
  <si>
    <t>105100012186-0</t>
  </si>
  <si>
    <t>105100012187-0</t>
  </si>
  <si>
    <t>SOT 420743-IAD</t>
  </si>
  <si>
    <t>105100012187-1</t>
  </si>
  <si>
    <t>105100012188-0</t>
  </si>
  <si>
    <t>105100012189-0</t>
  </si>
  <si>
    <t>SOT 189622-CPE INALAMBRICO</t>
  </si>
  <si>
    <t>105100012189-1</t>
  </si>
  <si>
    <t>SOT 189622-MATERIALES DIVERSOS DE INSTAL</t>
  </si>
  <si>
    <t>105100012190-0</t>
  </si>
  <si>
    <t>105100012191-0</t>
  </si>
  <si>
    <t>105100012192-0</t>
  </si>
  <si>
    <t>105100012193-0</t>
  </si>
  <si>
    <t>105100012194-0</t>
  </si>
  <si>
    <t>SOT 401545-IAD</t>
  </si>
  <si>
    <t>105100012194-1</t>
  </si>
  <si>
    <t>105100012195-0</t>
  </si>
  <si>
    <t>105100012196-0</t>
  </si>
  <si>
    <t>105100012197-0</t>
  </si>
  <si>
    <t>24-14.0000042416.28524.GASTO COSTO CAPITALIZABLE</t>
  </si>
  <si>
    <t>105100012198-0</t>
  </si>
  <si>
    <t>AS535-4E1-120-AC-VAC AS5350 Voice 4E1120 ports IP+</t>
  </si>
  <si>
    <t>105100012199-0</t>
  </si>
  <si>
    <t>105100012200-0</t>
  </si>
  <si>
    <t>DPLPROY 12061 BTL CISCO 1600R SERIES IOS IP/FW (S1</t>
  </si>
  <si>
    <t>105100012201-0</t>
  </si>
  <si>
    <t>105100012202-0</t>
  </si>
  <si>
    <t>PE SGA 0000041114.GASTO COSTO CAPITALIZABLE</t>
  </si>
  <si>
    <t>105100012203-0</t>
  </si>
  <si>
    <t>105100012204-0</t>
  </si>
  <si>
    <t>105100012205-0</t>
  </si>
  <si>
    <t>105100012206-0</t>
  </si>
  <si>
    <t>SOT 313277-CPE INALAMBRICO</t>
  </si>
  <si>
    <t>105100012206-1</t>
  </si>
  <si>
    <t>105100012207-0</t>
  </si>
  <si>
    <t>SOT 191216-CPE INALAMBRICO</t>
  </si>
  <si>
    <t>105100012207-1</t>
  </si>
  <si>
    <t>105100012208-0</t>
  </si>
  <si>
    <t>SOT 319844-CPE INALAMBRICO</t>
  </si>
  <si>
    <t>105100012208-1</t>
  </si>
  <si>
    <t>105100012209-0</t>
  </si>
  <si>
    <t>PROY.20729 - CPE - BANCO SUDAMERICANO S.A. / COD.M</t>
  </si>
  <si>
    <t>105100012210-0</t>
  </si>
  <si>
    <t>105100012211-0</t>
  </si>
  <si>
    <t>105100012212-0</t>
  </si>
  <si>
    <t>105100012213-0</t>
  </si>
  <si>
    <t>105100012214-0</t>
  </si>
  <si>
    <t>SOT 189900-CPE INALAMBRICO</t>
  </si>
  <si>
    <t>105100012214-1</t>
  </si>
  <si>
    <t>SOT 189900-RACK</t>
  </si>
  <si>
    <t>105100012215-0</t>
  </si>
  <si>
    <t>DPLSAGA FALABELLA PROY 11327 JUMPER SM FC/SC DE 08</t>
  </si>
  <si>
    <t>105100012216-0</t>
  </si>
  <si>
    <t>105100012217-0</t>
  </si>
  <si>
    <t>105100012218-0</t>
  </si>
  <si>
    <t>105100012219-0</t>
  </si>
  <si>
    <t>105100012220-0</t>
  </si>
  <si>
    <t>SOT 402173-BLACK PHONE</t>
  </si>
  <si>
    <t>105100012220-1</t>
  </si>
  <si>
    <t>105100012221-0</t>
  </si>
  <si>
    <t>105100012222-0</t>
  </si>
  <si>
    <t>24-14.0000042319.35977.GASTO COSTO CAPITALIZABLE</t>
  </si>
  <si>
    <t>105100012223-0</t>
  </si>
  <si>
    <t>SOT 189900-CONMUTADOR</t>
  </si>
  <si>
    <t>105100012223-1</t>
  </si>
  <si>
    <t>105100012224-0</t>
  </si>
  <si>
    <t>105100012225-0</t>
  </si>
  <si>
    <t>105100012226-0</t>
  </si>
  <si>
    <t>105100012227-0</t>
  </si>
  <si>
    <t>105100012228-0</t>
  </si>
  <si>
    <t>PEDGREENANDES PERU JUMPER MM SC/ST DE 02 MTS DUPLE</t>
  </si>
  <si>
    <t>105100012229-0</t>
  </si>
  <si>
    <t>PROY.21594 - CPE - PESQUERA EXALMAR S.A. / COD.MAT</t>
  </si>
  <si>
    <t>105100012230-0</t>
  </si>
  <si>
    <t>SOT 360665-CPE INALAMBRICO</t>
  </si>
  <si>
    <t>105100012230-1</t>
  </si>
  <si>
    <t>105100012231-0</t>
  </si>
  <si>
    <t>105100012232-0</t>
  </si>
  <si>
    <t>105100012233-0</t>
  </si>
  <si>
    <t>PE SGA 0000034133</t>
  </si>
  <si>
    <t>105100012234-0</t>
  </si>
  <si>
    <t>SOT 418880-IAD</t>
  </si>
  <si>
    <t>105100012234-1</t>
  </si>
  <si>
    <t>105100012235-0</t>
  </si>
  <si>
    <t>105100012236-0</t>
  </si>
  <si>
    <t>SOT 279891-IAD</t>
  </si>
  <si>
    <t>105100012236-1</t>
  </si>
  <si>
    <t>SOT 279891-RACK</t>
  </si>
  <si>
    <t>105100012237-0</t>
  </si>
  <si>
    <t>SOT 134214 - CPE INALAMBRICO</t>
  </si>
  <si>
    <t>105100012237-1</t>
  </si>
  <si>
    <t>SOT 134214 - MATERIALES DIVERSOS DE INST</t>
  </si>
  <si>
    <t>105100012238-0</t>
  </si>
  <si>
    <t>105100012239-0</t>
  </si>
  <si>
    <t>105100012240-0</t>
  </si>
  <si>
    <t>SOT 201247-CONMUTADOR</t>
  </si>
  <si>
    <t>105100012240-1</t>
  </si>
  <si>
    <t>SOT 201247-MATERIALES DIVERSOS DE INSTAL</t>
  </si>
  <si>
    <t>105100012241-0</t>
  </si>
  <si>
    <t>SOT 342382-IAD</t>
  </si>
  <si>
    <t>105100012241-1</t>
  </si>
  <si>
    <t>105100012242-0</t>
  </si>
  <si>
    <t>105100012243-0</t>
  </si>
  <si>
    <t>105100012244-0</t>
  </si>
  <si>
    <t>105100012245-0</t>
  </si>
  <si>
    <t>105100012246-0</t>
  </si>
  <si>
    <t>105100012247-0</t>
  </si>
  <si>
    <t>SOT 121661 - CPE INALAMBRICO</t>
  </si>
  <si>
    <t>105100012248-0</t>
  </si>
  <si>
    <t>105100012249-0</t>
  </si>
  <si>
    <t>SOT 1090911-TARJETA</t>
  </si>
  <si>
    <t>105100012249-1</t>
  </si>
  <si>
    <t>SOT 1090911-TERCEROS-PLANTA EXT.</t>
  </si>
  <si>
    <t>105100012249-2</t>
  </si>
  <si>
    <t>SOT 1090911-MATERIALES DIVERSOS DE INSTA</t>
  </si>
  <si>
    <t>105100012250-0</t>
  </si>
  <si>
    <t>105100012251-0</t>
  </si>
  <si>
    <t>105100012252-0</t>
  </si>
  <si>
    <t>SOT 1011565-ROUTER</t>
  </si>
  <si>
    <t>105100012253-0</t>
  </si>
  <si>
    <t>SOT 290234-CPE INALAMBRICO</t>
  </si>
  <si>
    <t>105100012253-1</t>
  </si>
  <si>
    <t>SOT 290234-RACK</t>
  </si>
  <si>
    <t>105100012254-0</t>
  </si>
  <si>
    <t>105100012255-0</t>
  </si>
  <si>
    <t>105100012256-0</t>
  </si>
  <si>
    <t>24-14.0000040467.36436</t>
  </si>
  <si>
    <t>105100012257-0</t>
  </si>
  <si>
    <t>105100012258-0</t>
  </si>
  <si>
    <t>NESIC BCO INTERNACIONAL PROY 7518</t>
  </si>
  <si>
    <t>105100012259-0</t>
  </si>
  <si>
    <t>SOT 703337-ROUTER</t>
  </si>
  <si>
    <t>105100012259-1</t>
  </si>
  <si>
    <t>105100012259-2</t>
  </si>
  <si>
    <t>105100012260-0</t>
  </si>
  <si>
    <t>105100012261-0</t>
  </si>
  <si>
    <t>105100012262-0</t>
  </si>
  <si>
    <t>105100012263-0</t>
  </si>
  <si>
    <t>105100012264-0</t>
  </si>
  <si>
    <t>PED.INSTALACION.0000011158.00008826.001079 .10 BAS</t>
  </si>
  <si>
    <t>105100012265-0</t>
  </si>
  <si>
    <t>105100012266-0</t>
  </si>
  <si>
    <t>SOT 290234-IAD</t>
  </si>
  <si>
    <t>105100012266-1</t>
  </si>
  <si>
    <t>105100012267-0</t>
  </si>
  <si>
    <t>SOT 198964-CPE INALAMBRICO</t>
  </si>
  <si>
    <t>105100012267-1</t>
  </si>
  <si>
    <t>105100012268-0</t>
  </si>
  <si>
    <t>105100012269-0</t>
  </si>
  <si>
    <t>24-14.0000040472.36423</t>
  </si>
  <si>
    <t>105100012270-0</t>
  </si>
  <si>
    <t>105100012271-0</t>
  </si>
  <si>
    <t>105100012272-0</t>
  </si>
  <si>
    <t>105100012273-0</t>
  </si>
  <si>
    <t>SOT 196520-CPE INALAMBRICO</t>
  </si>
  <si>
    <t>105100012273-1</t>
  </si>
  <si>
    <t>105100012274-0</t>
  </si>
  <si>
    <t>105100012275-0</t>
  </si>
  <si>
    <t>105100012276-0</t>
  </si>
  <si>
    <t>105100012277-0</t>
  </si>
  <si>
    <t>NESIC / PROY 7649 - NETCALL PERU - SUC 02</t>
  </si>
  <si>
    <t>105100012278-0</t>
  </si>
  <si>
    <t>105100012279-0</t>
  </si>
  <si>
    <t>SOT 203457-CPE INALAMBRICO</t>
  </si>
  <si>
    <t>105100012279-1</t>
  </si>
  <si>
    <t>SOT 203457-MATERIALES DIVERSOS DE INSTAL</t>
  </si>
  <si>
    <t>105100012280-0</t>
  </si>
  <si>
    <t>PE SGA 0000030511</t>
  </si>
  <si>
    <t>105100012281-0</t>
  </si>
  <si>
    <t>SOT 118485 - CPE INALAMBRICO</t>
  </si>
  <si>
    <t>105100012281-1</t>
  </si>
  <si>
    <t>SOT 118485 - RACK</t>
  </si>
  <si>
    <t>105100012282-0</t>
  </si>
  <si>
    <t>105100012283-0</t>
  </si>
  <si>
    <t>SOT 417719-BLACK PHONE</t>
  </si>
  <si>
    <t>105100012283-1</t>
  </si>
  <si>
    <t>105100012284-0</t>
  </si>
  <si>
    <t>SOT 320280-IAD</t>
  </si>
  <si>
    <t>105100012284-1</t>
  </si>
  <si>
    <t>SOT 320280-RACK</t>
  </si>
  <si>
    <t>105100012285-0</t>
  </si>
  <si>
    <t>105100012286-0</t>
  </si>
  <si>
    <t>SOT 129941 - CPE INALAMBRICO</t>
  </si>
  <si>
    <t>105100012286-1</t>
  </si>
  <si>
    <t>SOT 129941 - RACK</t>
  </si>
  <si>
    <t>105100012287-0</t>
  </si>
  <si>
    <t>105100012288-0</t>
  </si>
  <si>
    <t>105100012289-0</t>
  </si>
  <si>
    <t>SOT 415564-CPE INALAMBRICO</t>
  </si>
  <si>
    <t>105100012289-1</t>
  </si>
  <si>
    <t>105100012290-0</t>
  </si>
  <si>
    <t>SOT 1011587-ROUTER</t>
  </si>
  <si>
    <t>105100012291-0</t>
  </si>
  <si>
    <t>SOT 344137-IAD</t>
  </si>
  <si>
    <t>105100012291-1</t>
  </si>
  <si>
    <t>105100012292-0</t>
  </si>
  <si>
    <t>105100012293-0</t>
  </si>
  <si>
    <t>NESIC / PROY 7836 - TDAS. X DPTO. RIPLEY - SUC 020</t>
  </si>
  <si>
    <t>105100012294-0</t>
  </si>
  <si>
    <t>SOT 202960-IAD</t>
  </si>
  <si>
    <t>105100012294-1</t>
  </si>
  <si>
    <t>105100012295-0</t>
  </si>
  <si>
    <t>PEDLBM PROY 11966 ARANDELA RECTA DE 5/8</t>
  </si>
  <si>
    <t>105100012296-0</t>
  </si>
  <si>
    <t>PE SGA 0000040062</t>
  </si>
  <si>
    <t>105100012297-0</t>
  </si>
  <si>
    <t>105100012298-0</t>
  </si>
  <si>
    <t>SOT 129904 - CPE INALAMBRICO</t>
  </si>
  <si>
    <t>105100012298-1</t>
  </si>
  <si>
    <t>105100012299-0</t>
  </si>
  <si>
    <t>105100012300-0</t>
  </si>
  <si>
    <t>SOT 1011559-ROUTER</t>
  </si>
  <si>
    <t>105100012301-0</t>
  </si>
  <si>
    <t>105100012302-0</t>
  </si>
  <si>
    <t>105100012303-0</t>
  </si>
  <si>
    <t>SOT 324757-ROUTER</t>
  </si>
  <si>
    <t>105100012304-0</t>
  </si>
  <si>
    <t>105100012305-0</t>
  </si>
  <si>
    <t>PE SGA 0000035553</t>
  </si>
  <si>
    <t>105100012306-0</t>
  </si>
  <si>
    <t>105100012307-0</t>
  </si>
  <si>
    <t>SOT 424525-CPE INALAMBRICO</t>
  </si>
  <si>
    <t>105100012307-1</t>
  </si>
  <si>
    <t>105100012308-0</t>
  </si>
  <si>
    <t>105100012309-0</t>
  </si>
  <si>
    <t>PROY.21669 - CPE - BARCINO S.A. / COD.MAT.007820</t>
  </si>
  <si>
    <t>105100012310-0</t>
  </si>
  <si>
    <t>FLOTA DEL PERU-SOUTHER</t>
  </si>
  <si>
    <t>105100012311-0</t>
  </si>
  <si>
    <t>105100012312-0</t>
  </si>
  <si>
    <t>SOT 323879-BLACK PHONE</t>
  </si>
  <si>
    <t>105100012313-0</t>
  </si>
  <si>
    <t>SOT 313543-CPE INALAMBRICO</t>
  </si>
  <si>
    <t>105100012313-1</t>
  </si>
  <si>
    <t>SOT 313543-MATERIALES DIVERSOS DE INSTAL</t>
  </si>
  <si>
    <t>105100012314-0</t>
  </si>
  <si>
    <t>105100012315-0</t>
  </si>
  <si>
    <t>105100012316-0</t>
  </si>
  <si>
    <t>105100012317-0</t>
  </si>
  <si>
    <t>PED.005987 .R006916 .0000010247.006980 .10 BASET T</t>
  </si>
  <si>
    <t>105100012318-0</t>
  </si>
  <si>
    <t>SOT 147560-CPE INALAMBRICO</t>
  </si>
  <si>
    <t>105100012318-1</t>
  </si>
  <si>
    <t>105100012319-0</t>
  </si>
  <si>
    <t>SOT 420466-IAD</t>
  </si>
  <si>
    <t>105100012319-1</t>
  </si>
  <si>
    <t>SOT 420466-MATERIALES DIVERSOS DE INSTAL</t>
  </si>
  <si>
    <t>105100012320-0</t>
  </si>
  <si>
    <t>PE SGA 0000036299</t>
  </si>
  <si>
    <t>105100012321-0</t>
  </si>
  <si>
    <t>105100012322-0</t>
  </si>
  <si>
    <t>SOT 282735-IAD</t>
  </si>
  <si>
    <t>105100012322-1</t>
  </si>
  <si>
    <t>SOT 282735-MATERIALES DIVERSOS DE INSTAL</t>
  </si>
  <si>
    <t>105100012323-0</t>
  </si>
  <si>
    <t>PED.INSTALACION.0000010882.00075902.007710 .JUMPER</t>
  </si>
  <si>
    <t>105100012324-0</t>
  </si>
  <si>
    <t>105100012325-0</t>
  </si>
  <si>
    <t>SOT 406115-IAD</t>
  </si>
  <si>
    <t>105100012325-1</t>
  </si>
  <si>
    <t>SOT 406115-MATERIALES DIVERSOS DE INSTAL</t>
  </si>
  <si>
    <t>105100012326-0</t>
  </si>
  <si>
    <t>105100012327-0</t>
  </si>
  <si>
    <t>105100012328-0</t>
  </si>
  <si>
    <t>NESIC / PROY 7323 - ARGENPER</t>
  </si>
  <si>
    <t>105100012329-0</t>
  </si>
  <si>
    <t>105100012330-0</t>
  </si>
  <si>
    <t>24-14.0000041971.36165</t>
  </si>
  <si>
    <t>105100012331-0</t>
  </si>
  <si>
    <t>SOT 201260-CPE INALAMBRICO</t>
  </si>
  <si>
    <t>105100012331-1</t>
  </si>
  <si>
    <t>105100012332-0</t>
  </si>
  <si>
    <t>SOT 120672 - CPE INALAMBRICO</t>
  </si>
  <si>
    <t>105100012332-1</t>
  </si>
  <si>
    <t>105100012333-0</t>
  </si>
  <si>
    <t>PEDCOMPUTACION - COMUNICACIONES Y REDES PROY 11404</t>
  </si>
  <si>
    <t>105100012334-0</t>
  </si>
  <si>
    <t>105100012335-0</t>
  </si>
  <si>
    <t>105100012336-0</t>
  </si>
  <si>
    <t>105100012337-0</t>
  </si>
  <si>
    <t>105100012338-0</t>
  </si>
  <si>
    <t>SOT 339017-CPE INALAMBRICO</t>
  </si>
  <si>
    <t>105100012338-1</t>
  </si>
  <si>
    <t>105100012339-0</t>
  </si>
  <si>
    <t>105100012340-0</t>
  </si>
  <si>
    <t>NESIC / PROY 7332 - CINEPLEX - SAN BORJA</t>
  </si>
  <si>
    <t>105100012341-0</t>
  </si>
  <si>
    <t>SOT 119036 - CPE INALAMBRICO</t>
  </si>
  <si>
    <t>105100012342-0</t>
  </si>
  <si>
    <t>SOT 201257-IAD</t>
  </si>
  <si>
    <t>105100012342-1</t>
  </si>
  <si>
    <t>SOT 201257-MATERIALES DIVERSOS DE INSTAL</t>
  </si>
  <si>
    <t>105100012343-0</t>
  </si>
  <si>
    <t>SOT 384364-ROUTER</t>
  </si>
  <si>
    <t>105100012343-1</t>
  </si>
  <si>
    <t>105100012344-0</t>
  </si>
  <si>
    <t>SOT 779698-ROUTER</t>
  </si>
  <si>
    <t>105100012344-1</t>
  </si>
  <si>
    <t>105100012344-2</t>
  </si>
  <si>
    <t>105100012345-0</t>
  </si>
  <si>
    <t>105100012346-0</t>
  </si>
  <si>
    <t>105100012347-0</t>
  </si>
  <si>
    <t>105100012348-0</t>
  </si>
  <si>
    <t>105100012349-0</t>
  </si>
  <si>
    <t>SOT 370470-CPE INALAMBRICO</t>
  </si>
  <si>
    <t>105100012349-1</t>
  </si>
  <si>
    <t>105100012350-0</t>
  </si>
  <si>
    <t>105100012351-0</t>
  </si>
  <si>
    <t>SOT 350000-ROUTER</t>
  </si>
  <si>
    <t>105100012352-0</t>
  </si>
  <si>
    <t>105100012353-0</t>
  </si>
  <si>
    <t>105100012354-0</t>
  </si>
  <si>
    <t>105100012355-0</t>
  </si>
  <si>
    <t>SOT 196357-CPE INALAMBRICO</t>
  </si>
  <si>
    <t>105100012355-1</t>
  </si>
  <si>
    <t>SOT 196357-RACK</t>
  </si>
  <si>
    <t>105100012356-0</t>
  </si>
  <si>
    <t>105100012357-0</t>
  </si>
  <si>
    <t>105100012358-0</t>
  </si>
  <si>
    <t>SOT 406951-CPE INALAMBRICO</t>
  </si>
  <si>
    <t>105100012358-1</t>
  </si>
  <si>
    <t>105100012359-0</t>
  </si>
  <si>
    <t>105100012360-0</t>
  </si>
  <si>
    <t>SOT 326731-IAD</t>
  </si>
  <si>
    <t>105100012360-1</t>
  </si>
  <si>
    <t>SOT 326731-MATERIALES DIVERSOS DE INSTAL</t>
  </si>
  <si>
    <t>105100012361-0</t>
  </si>
  <si>
    <t>105100012362-0</t>
  </si>
  <si>
    <t>105100012363-0</t>
  </si>
  <si>
    <t>105100012364-0</t>
  </si>
  <si>
    <t>24-14.0000041629.35891</t>
  </si>
  <si>
    <t>105100012365-0</t>
  </si>
  <si>
    <t>SOT 196357-CONMUTADOR</t>
  </si>
  <si>
    <t>105100012365-1</t>
  </si>
  <si>
    <t>105100012366-0</t>
  </si>
  <si>
    <t>105100012367-0</t>
  </si>
  <si>
    <t>105100012368-0</t>
  </si>
  <si>
    <t>PAN AMERICAN SILVER MINA QUIRUVILCA</t>
  </si>
  <si>
    <t>105100012369-0</t>
  </si>
  <si>
    <t>105100012370-0</t>
  </si>
  <si>
    <t>105100012371-0</t>
  </si>
  <si>
    <t>105100012372-0</t>
  </si>
  <si>
    <t>105100012373-0</t>
  </si>
  <si>
    <t>SOT 326731-CPE INALAMBRICO</t>
  </si>
  <si>
    <t>105100012373-1</t>
  </si>
  <si>
    <t>105100012374-0</t>
  </si>
  <si>
    <t>SOT 196352-CONMUTADOR</t>
  </si>
  <si>
    <t>105100012374-1</t>
  </si>
  <si>
    <t>105100012375-0</t>
  </si>
  <si>
    <t>105100012376-0</t>
  </si>
  <si>
    <t>105100012377-0</t>
  </si>
  <si>
    <t>SOT 193369-CPE INALAMBRICO</t>
  </si>
  <si>
    <t>105100012377-1</t>
  </si>
  <si>
    <t>SOT 193369-RACK</t>
  </si>
  <si>
    <t>105100012378-0</t>
  </si>
  <si>
    <t>105100012379-0</t>
  </si>
  <si>
    <t>105100012380-0</t>
  </si>
  <si>
    <t>105100012381-0</t>
  </si>
  <si>
    <t>SOT 387758-BLACK PHONE</t>
  </si>
  <si>
    <t>105100012382-0</t>
  </si>
  <si>
    <t>SOT 323730-CPE INALAMBRICO</t>
  </si>
  <si>
    <t>105100012382-1</t>
  </si>
  <si>
    <t>105100012383-0</t>
  </si>
  <si>
    <t>SOT 190822-CONMUTADOR</t>
  </si>
  <si>
    <t>105100012383-1</t>
  </si>
  <si>
    <t>105100012384-0</t>
  </si>
  <si>
    <t>105100012385-0</t>
  </si>
  <si>
    <t>105100012386-0</t>
  </si>
  <si>
    <t>105100012387-0</t>
  </si>
  <si>
    <t>105100012388-0</t>
  </si>
  <si>
    <t>OPTISYSTEM / PROY 7046 - GRUPO APOYO</t>
  </si>
  <si>
    <t>105100012389-0</t>
  </si>
  <si>
    <t>SOT 401545-ROUTER</t>
  </si>
  <si>
    <t>105100012389-1</t>
  </si>
  <si>
    <t>105100012390-0</t>
  </si>
  <si>
    <t>105100012391-0</t>
  </si>
  <si>
    <t>105100012392-0</t>
  </si>
  <si>
    <t>SOT 313290-CPE INALAMBRICO</t>
  </si>
  <si>
    <t>105100012392-1</t>
  </si>
  <si>
    <t>105100012393-0</t>
  </si>
  <si>
    <t>24-14.0000041280.0.GASTO COSTO CAPITALIZABLE</t>
  </si>
  <si>
    <t>105100012394-0</t>
  </si>
  <si>
    <t>SOT 189622-IAD</t>
  </si>
  <si>
    <t>105100012394-1</t>
  </si>
  <si>
    <t>105100012395-0</t>
  </si>
  <si>
    <t>DPLPROY 12560 GONZALES AMES CISCO 1600R SERIES IOS</t>
  </si>
  <si>
    <t>105100012396-0</t>
  </si>
  <si>
    <t>105100012397-0</t>
  </si>
  <si>
    <t>105100012398-0</t>
  </si>
  <si>
    <t>105100012399-0</t>
  </si>
  <si>
    <t>105100012400-0</t>
  </si>
  <si>
    <t>105100012401-0</t>
  </si>
  <si>
    <t>105100012402-0</t>
  </si>
  <si>
    <t>24-14.0000034957.32358</t>
  </si>
  <si>
    <t>105100012403-0</t>
  </si>
  <si>
    <t>105100012404-0</t>
  </si>
  <si>
    <t>105100012405-0</t>
  </si>
  <si>
    <t>SOT 195644-CPE INALAMBRICO</t>
  </si>
  <si>
    <t>105100012405-1</t>
  </si>
  <si>
    <t>105100012406-0</t>
  </si>
  <si>
    <t>105100012407-0</t>
  </si>
  <si>
    <t>105100012408-0</t>
  </si>
  <si>
    <t>SOT 319886-CPE INALAMBRICO</t>
  </si>
  <si>
    <t>105100012408-1</t>
  </si>
  <si>
    <t>105100012409-0</t>
  </si>
  <si>
    <t>105100012410-0</t>
  </si>
  <si>
    <t>SOT 194784-IAD</t>
  </si>
  <si>
    <t>105100012410-1</t>
  </si>
  <si>
    <t>SOT 194784-MATERIALES DIVERSOS DE INSTAL</t>
  </si>
  <si>
    <t>105100012411-0</t>
  </si>
  <si>
    <t>SOT 406127-BLACK PHONE</t>
  </si>
  <si>
    <t>105100012411-1</t>
  </si>
  <si>
    <t>105100012412-0</t>
  </si>
  <si>
    <t>105100012413-0</t>
  </si>
  <si>
    <t>SOT 331876-CPE INALAMBRICO</t>
  </si>
  <si>
    <t>105100012413-1</t>
  </si>
  <si>
    <t>SOT 331876-RACK</t>
  </si>
  <si>
    <t>105100012414-0</t>
  </si>
  <si>
    <t>SOT 1340524-CONVERTIDOR DE MEDIO</t>
  </si>
  <si>
    <t>105100012414-1</t>
  </si>
  <si>
    <t>105100012415-0</t>
  </si>
  <si>
    <t>TWO-PORT VOICE INTERFACE CARD - E&amp;M / UNIQUE</t>
  </si>
  <si>
    <t>105100012416-0</t>
  </si>
  <si>
    <t>PEDSAGA FALABELLA SEDE AREQUIPA 1-PORT SERIAL WAN</t>
  </si>
  <si>
    <t>105100012417-0</t>
  </si>
  <si>
    <t>105100012418-0</t>
  </si>
  <si>
    <t>105100012419-0</t>
  </si>
  <si>
    <t>105100012420-0</t>
  </si>
  <si>
    <t>105100012421-0</t>
  </si>
  <si>
    <t>24-14.0000034107.37067</t>
  </si>
  <si>
    <t>105100012422-0</t>
  </si>
  <si>
    <t>105100012423-0</t>
  </si>
  <si>
    <t>TWO-PORT VOICE INTERFACE CARD - FXS / TICINO DEL P</t>
  </si>
  <si>
    <t>105100012424-0</t>
  </si>
  <si>
    <t>SOT 1340546-CONVERTIDOR DE MEDIO</t>
  </si>
  <si>
    <t>105100012424-1</t>
  </si>
  <si>
    <t>SOT 1340546-MISCELANEOS PLANTA EXTERNA*</t>
  </si>
  <si>
    <t>105100012425-0</t>
  </si>
  <si>
    <t>SOT 331876-IAD</t>
  </si>
  <si>
    <t>105100012425-1</t>
  </si>
  <si>
    <t>105100012426-0</t>
  </si>
  <si>
    <t>SOT 194637-CPE INALAMBRICO</t>
  </si>
  <si>
    <t>105100012426-1</t>
  </si>
  <si>
    <t>SOT 194637-RACK</t>
  </si>
  <si>
    <t>105100012427-0</t>
  </si>
  <si>
    <t>105100012428-0</t>
  </si>
  <si>
    <t>105100012429-0</t>
  </si>
  <si>
    <t>24-14.0000042319.35971.GASTO COSTO CAPITALIZABLE</t>
  </si>
  <si>
    <t>105100012430-0</t>
  </si>
  <si>
    <t>10 BASE T TO 10 BASE L MULTIMODO MODULE / KOSSODO</t>
  </si>
  <si>
    <t>105100012431-0</t>
  </si>
  <si>
    <t>SOT 401654-CPE INALAMBRICO</t>
  </si>
  <si>
    <t>105100012431-1</t>
  </si>
  <si>
    <t>105100012432-0</t>
  </si>
  <si>
    <t>SOT 190393-CPE INALAMBRICO</t>
  </si>
  <si>
    <t>105100012432-1</t>
  </si>
  <si>
    <t>SOT 190393-MATERIALES DIVERSOS DE INSTAL</t>
  </si>
  <si>
    <t>105100012433-0</t>
  </si>
  <si>
    <t>105100012434-0</t>
  </si>
  <si>
    <t>SOT 200994-CONMUTADOR</t>
  </si>
  <si>
    <t>105100012434-1</t>
  </si>
  <si>
    <t>105100012435-0</t>
  </si>
  <si>
    <t>105100012436-0</t>
  </si>
  <si>
    <t>SOT 332588-IAD</t>
  </si>
  <si>
    <t>105100012436-1</t>
  </si>
  <si>
    <t>105100012437-0</t>
  </si>
  <si>
    <t>SOT 1060393-ROUTER</t>
  </si>
  <si>
    <t>105100012437-1</t>
  </si>
  <si>
    <t>105100012437-2</t>
  </si>
  <si>
    <t>105100012438-0</t>
  </si>
  <si>
    <t>105100012439-0</t>
  </si>
  <si>
    <t>105100012440-0</t>
  </si>
  <si>
    <t>PED.INSTALACION.0000010980.00004514.000209 .JUMPER</t>
  </si>
  <si>
    <t>105100012441-0</t>
  </si>
  <si>
    <t>105100012442-0</t>
  </si>
  <si>
    <t>105100012443-0</t>
  </si>
  <si>
    <t>24-14.0000040774.35882</t>
  </si>
  <si>
    <t>105100012444-0</t>
  </si>
  <si>
    <t>105100012445-0</t>
  </si>
  <si>
    <t>105100012446-0</t>
  </si>
  <si>
    <t>PROY.19333 - CPE - E. WONG S.A. / COD.MAT.004795</t>
  </si>
  <si>
    <t>105100012447-0</t>
  </si>
  <si>
    <t>105100012448-0</t>
  </si>
  <si>
    <t>105100012449-0</t>
  </si>
  <si>
    <t>105100012450-0</t>
  </si>
  <si>
    <t>105100012451-0</t>
  </si>
  <si>
    <t>105100012452-0</t>
  </si>
  <si>
    <t>105100012453-0</t>
  </si>
  <si>
    <t>SOT 185706-CPE INALAMBRICO</t>
  </si>
  <si>
    <t>105100012453-1</t>
  </si>
  <si>
    <t>SOT 185706-RACK</t>
  </si>
  <si>
    <t>105100012454-0</t>
  </si>
  <si>
    <t>105100012455-0</t>
  </si>
  <si>
    <t>PROY. 20205 CPE - ASOCIACION DE BANCOS DEL PERU-MA</t>
  </si>
  <si>
    <t>105100012456-0</t>
  </si>
  <si>
    <t>SOT 185706-CONMUTADOR</t>
  </si>
  <si>
    <t>105100012456-1</t>
  </si>
  <si>
    <t>105100012457-0</t>
  </si>
  <si>
    <t>105100012458-0</t>
  </si>
  <si>
    <t>SOT 185703-CPE INALAMBRICO</t>
  </si>
  <si>
    <t>105100012458-1</t>
  </si>
  <si>
    <t>105100012459-0</t>
  </si>
  <si>
    <t>105100012460-0</t>
  </si>
  <si>
    <t>PROY.0000020413 CPE - AT&amp;T PERU S.A. - TELEFON?A P</t>
  </si>
  <si>
    <t>03.10.2003</t>
  </si>
  <si>
    <t>105100012461-0</t>
  </si>
  <si>
    <t>SOT 406574-IAD</t>
  </si>
  <si>
    <t>105100012461-1</t>
  </si>
  <si>
    <t>105100012462-0</t>
  </si>
  <si>
    <t>105100012463-0</t>
  </si>
  <si>
    <t>24-14.0000038307.35928</t>
  </si>
  <si>
    <t>105100012464-0</t>
  </si>
  <si>
    <t>105100012465-0</t>
  </si>
  <si>
    <t>SOT 1227650-TARJETA</t>
  </si>
  <si>
    <t>105100012465-1</t>
  </si>
  <si>
    <t>SOT 1227650-TERCEROS-PLANTA INT.</t>
  </si>
  <si>
    <t>105100012465-2</t>
  </si>
  <si>
    <t>SOT 1227650-MATERIALES DIVERSOS DE INSTA</t>
  </si>
  <si>
    <t>105100012466-0</t>
  </si>
  <si>
    <t>105100012467-0</t>
  </si>
  <si>
    <t>105100012468-0</t>
  </si>
  <si>
    <t>105100012469-0</t>
  </si>
  <si>
    <t>SOT 186678-CPE INALAMBRICO</t>
  </si>
  <si>
    <t>105100012469-1</t>
  </si>
  <si>
    <t>105100012470-0</t>
  </si>
  <si>
    <t>105100012471-0</t>
  </si>
  <si>
    <t>105100012472-0</t>
  </si>
  <si>
    <t>SOT 186676-CONMUTADOR</t>
  </si>
  <si>
    <t>105100012472-1</t>
  </si>
  <si>
    <t>SOT 186676-RACK</t>
  </si>
  <si>
    <t>105100012473-0</t>
  </si>
  <si>
    <t>105100012474-0</t>
  </si>
  <si>
    <t>105100012475-0</t>
  </si>
  <si>
    <t>SOT 186676-CPE INALAMBRICO</t>
  </si>
  <si>
    <t>105100012475-1</t>
  </si>
  <si>
    <t>105100012476-0</t>
  </si>
  <si>
    <t>105100012477-0</t>
  </si>
  <si>
    <t>105100012478-0</t>
  </si>
  <si>
    <t>SOT 185708-CPE INALAMBRICO</t>
  </si>
  <si>
    <t>105100012478-1</t>
  </si>
  <si>
    <t>SOT 185708-RACK</t>
  </si>
  <si>
    <t>105100012479-0</t>
  </si>
  <si>
    <t>105100012480-0</t>
  </si>
  <si>
    <t>105100012481-0</t>
  </si>
  <si>
    <t>SOT 185708-CONMUTADOR</t>
  </si>
  <si>
    <t>105100012481-1</t>
  </si>
  <si>
    <t>105100012482-0</t>
  </si>
  <si>
    <t>105100012483-0</t>
  </si>
  <si>
    <t>105100012484-0</t>
  </si>
  <si>
    <t>SOT 185709-CPE INALAMBRICO</t>
  </si>
  <si>
    <t>105100012484-1</t>
  </si>
  <si>
    <t>SOT 185709-MATERIALES DIVERSOS DE INSTAL</t>
  </si>
  <si>
    <t>105100012485-0</t>
  </si>
  <si>
    <t>105100012486-0</t>
  </si>
  <si>
    <t>SOT 190394-CONMUTADOR</t>
  </si>
  <si>
    <t>105100012486-1</t>
  </si>
  <si>
    <t>SOT 190394-RACK</t>
  </si>
  <si>
    <t>105100012487-0</t>
  </si>
  <si>
    <t>24-14.0000042850.37913</t>
  </si>
  <si>
    <t>105100012488-0</t>
  </si>
  <si>
    <t>SOT 339604-IAD</t>
  </si>
  <si>
    <t>105100012489-0</t>
  </si>
  <si>
    <t>PEDMAURICIO HOCHSCHILD JUMPER MM SC/ST DE 03 MTS D</t>
  </si>
  <si>
    <t>105100012490-0</t>
  </si>
  <si>
    <t>PROY.21384 - CPE - E. WONG S.A. / COD.MAT.010463</t>
  </si>
  <si>
    <t>105100012491-0</t>
  </si>
  <si>
    <t>SOT 1135059-CONVERTIDOR DE MEDIO</t>
  </si>
  <si>
    <t>105100012491-1</t>
  </si>
  <si>
    <t>105100012491-2</t>
  </si>
  <si>
    <t>105100012492-0</t>
  </si>
  <si>
    <t>105100012493-0</t>
  </si>
  <si>
    <t>SOT 320300-IAD</t>
  </si>
  <si>
    <t>105100012493-1</t>
  </si>
  <si>
    <t>105100012494-0</t>
  </si>
  <si>
    <t>105100012495-0</t>
  </si>
  <si>
    <t>SOT 1117192-CONVERTIDOR DE MEDIO</t>
  </si>
  <si>
    <t>105100012495-1</t>
  </si>
  <si>
    <t>105100012495-2</t>
  </si>
  <si>
    <t>105100012496-0</t>
  </si>
  <si>
    <t>24-14.0000041792.19811.GASTO COSTO CAPITALIZABLE</t>
  </si>
  <si>
    <t>105100012497-0</t>
  </si>
  <si>
    <t>SOT 404514-ROUTER</t>
  </si>
  <si>
    <t>105100012497-1</t>
  </si>
  <si>
    <t>105100012498-0</t>
  </si>
  <si>
    <t>105100012499-0</t>
  </si>
  <si>
    <t>OPTISYSTEM / PROY 6821 - BUSINESS CONSULTING</t>
  </si>
  <si>
    <t>105100012500-0</t>
  </si>
  <si>
    <t>105100012501-0</t>
  </si>
  <si>
    <t>105100012502-0</t>
  </si>
  <si>
    <t>DPLPROY 13296 CASA DEL EMBAJADOR JUMPER SM ST/SC 0</t>
  </si>
  <si>
    <t>105100012503-0</t>
  </si>
  <si>
    <t>105100012504-0</t>
  </si>
  <si>
    <t>105100012505-0</t>
  </si>
  <si>
    <t>24-14.0000040861.0.GASTO COSTO CAPITALIZABLE</t>
  </si>
  <si>
    <t>105100012506-0</t>
  </si>
  <si>
    <t>105100012507-0</t>
  </si>
  <si>
    <t>SOT 189453-CONMUTADOR</t>
  </si>
  <si>
    <t>105100012507-1</t>
  </si>
  <si>
    <t>SOT 189453-RACK</t>
  </si>
  <si>
    <t>105100012508-0</t>
  </si>
  <si>
    <t>105100012509-0</t>
  </si>
  <si>
    <t>105100012510-0</t>
  </si>
  <si>
    <t>105100012511-0</t>
  </si>
  <si>
    <t>SOT 390464-IAD</t>
  </si>
  <si>
    <t>105100012512-0</t>
  </si>
  <si>
    <t>2 ETHERNET 2 WAN CARD SLOT NETWORK MODULE / DTO MA</t>
  </si>
  <si>
    <t>105100012513-0</t>
  </si>
  <si>
    <t>SOT 319837-IAD</t>
  </si>
  <si>
    <t>105100012513-1</t>
  </si>
  <si>
    <t>105100012514-0</t>
  </si>
  <si>
    <t>105100012515-0</t>
  </si>
  <si>
    <t>105100012516-0</t>
  </si>
  <si>
    <t>105100012517-0</t>
  </si>
  <si>
    <t>SOT 331824-IAD</t>
  </si>
  <si>
    <t>105100012517-1</t>
  </si>
  <si>
    <t>SOT 331824-MATERIALES DIVERSOS DE INSTAL</t>
  </si>
  <si>
    <t>105100012518-0</t>
  </si>
  <si>
    <t>105100012519-0</t>
  </si>
  <si>
    <t>SOT 297131-IAD</t>
  </si>
  <si>
    <t>105100012519-1</t>
  </si>
  <si>
    <t>SOT 297131-MATERIALES DIVERSOS DE INSTAL</t>
  </si>
  <si>
    <t>105100012520-0</t>
  </si>
  <si>
    <t>105100012521-0</t>
  </si>
  <si>
    <t>SOT 431390-ROUTER</t>
  </si>
  <si>
    <t>105100012521-1</t>
  </si>
  <si>
    <t>105100012522-0</t>
  </si>
  <si>
    <t>SOT 331087-IAD</t>
  </si>
  <si>
    <t>105100012523-0</t>
  </si>
  <si>
    <t>TM.PED0000010685009768 CISCO ATA 186 2-PORT ANAL</t>
  </si>
  <si>
    <t>105100012524-0</t>
  </si>
  <si>
    <t>105100012525-0</t>
  </si>
  <si>
    <t>24-14.0000043028.36569</t>
  </si>
  <si>
    <t>105100012526-0</t>
  </si>
  <si>
    <t>105100012527-0</t>
  </si>
  <si>
    <t>105100012528-0</t>
  </si>
  <si>
    <t>105100012529-0</t>
  </si>
  <si>
    <t>SOT 331087-BLACK PHONE</t>
  </si>
  <si>
    <t>105100012530-0</t>
  </si>
  <si>
    <t>105100012531-0</t>
  </si>
  <si>
    <t>SOT 304021-IAD</t>
  </si>
  <si>
    <t>105100012531-1</t>
  </si>
  <si>
    <t>105100012532-0</t>
  </si>
  <si>
    <t>SOT 334633-IAD</t>
  </si>
  <si>
    <t>105100012532-1</t>
  </si>
  <si>
    <t>105100012533-0</t>
  </si>
  <si>
    <t>105100012534-0</t>
  </si>
  <si>
    <t>105100012535-0</t>
  </si>
  <si>
    <t>SOT 431390-IAD</t>
  </si>
  <si>
    <t>105100012535-1</t>
  </si>
  <si>
    <t>105100012536-0</t>
  </si>
  <si>
    <t>ELECTROLUX</t>
  </si>
  <si>
    <t>105100012537-0</t>
  </si>
  <si>
    <t>105100012538-0</t>
  </si>
  <si>
    <t>105100012539-0</t>
  </si>
  <si>
    <t>105100012540-0</t>
  </si>
  <si>
    <t>PEDWONG LA MARINA PROY 13209 JUMPER MM SC/ST DE 02</t>
  </si>
  <si>
    <t>105100012541-0</t>
  </si>
  <si>
    <t>105100012542-0</t>
  </si>
  <si>
    <t>SOT 362915-IAD</t>
  </si>
  <si>
    <t>105100012542-1</t>
  </si>
  <si>
    <t>105100012543-0</t>
  </si>
  <si>
    <t>105100012544-0</t>
  </si>
  <si>
    <t>SOT 855092-CONVERTIDOR DE MEDIO</t>
  </si>
  <si>
    <t>105100012544-1</t>
  </si>
  <si>
    <t>105100012544-2</t>
  </si>
  <si>
    <t>105100012545-0</t>
  </si>
  <si>
    <t>105100012546-0</t>
  </si>
  <si>
    <t>105100012547-0</t>
  </si>
  <si>
    <t>SOT 191605-CONMUTADOR</t>
  </si>
  <si>
    <t>105100012547-1</t>
  </si>
  <si>
    <t>SOT 191605-MATERIALES DIVERSOS DE INSTAL</t>
  </si>
  <si>
    <t>105100012548-0</t>
  </si>
  <si>
    <t>105100012549-0</t>
  </si>
  <si>
    <t>105100012550-0</t>
  </si>
  <si>
    <t>SOT 402778-IAD</t>
  </si>
  <si>
    <t>105100012550-1</t>
  </si>
  <si>
    <t>105100012551-0</t>
  </si>
  <si>
    <t>SOT 319839-CPE INALAMBRICO</t>
  </si>
  <si>
    <t>105100012551-1</t>
  </si>
  <si>
    <t>105100012552-0</t>
  </si>
  <si>
    <t>105100012553-0</t>
  </si>
  <si>
    <t>SOT 855092-TARJETA</t>
  </si>
  <si>
    <t>105100012553-1</t>
  </si>
  <si>
    <t>105100012553-2</t>
  </si>
  <si>
    <t>105100012554-0</t>
  </si>
  <si>
    <t>105100012555-0</t>
  </si>
  <si>
    <t>24-14.0000041877.10504.EQUIPOS</t>
  </si>
  <si>
    <t>105100012556-0</t>
  </si>
  <si>
    <t>105100012557-0</t>
  </si>
  <si>
    <t>SOT 191605-CPE INALAMBRICO</t>
  </si>
  <si>
    <t>105100012557-1</t>
  </si>
  <si>
    <t>105100012558-0</t>
  </si>
  <si>
    <t>105100012559-0</t>
  </si>
  <si>
    <t>105100012560-0</t>
  </si>
  <si>
    <t>105100012561-0</t>
  </si>
  <si>
    <t>SOT 303105-IAD</t>
  </si>
  <si>
    <t>105100012561-1</t>
  </si>
  <si>
    <t>SOT 303105-RACK</t>
  </si>
  <si>
    <t>105100012562-0</t>
  </si>
  <si>
    <t>105100012563-0</t>
  </si>
  <si>
    <t>SOT 309210-IAD</t>
  </si>
  <si>
    <t>105100012563-1</t>
  </si>
  <si>
    <t>105100012564-0</t>
  </si>
  <si>
    <t>SOT 189453-CPE INALAMBRICO</t>
  </si>
  <si>
    <t>105100012564-1</t>
  </si>
  <si>
    <t>105100012565-0</t>
  </si>
  <si>
    <t>105100012566-0</t>
  </si>
  <si>
    <t>105100012567-0</t>
  </si>
  <si>
    <t>SOT 389483-ROUTER</t>
  </si>
  <si>
    <t>105100012567-1</t>
  </si>
  <si>
    <t>105100012568-0</t>
  </si>
  <si>
    <t>PE SGA 0000032479</t>
  </si>
  <si>
    <t>105100012569-0</t>
  </si>
  <si>
    <t>105100012570-0</t>
  </si>
  <si>
    <t>105100012571-0</t>
  </si>
  <si>
    <t>PED.INSTALACION.0000011158.00008826.007710 .JUMPER</t>
  </si>
  <si>
    <t>105100012572-0</t>
  </si>
  <si>
    <t>105100012573-0</t>
  </si>
  <si>
    <t>SOT 297165-IAD</t>
  </si>
  <si>
    <t>105100012573-1</t>
  </si>
  <si>
    <t>SOT 297165-RACK</t>
  </si>
  <si>
    <t>105100012574-0</t>
  </si>
  <si>
    <t>105100012575-0</t>
  </si>
  <si>
    <t>SOT 352005-IAD</t>
  </si>
  <si>
    <t>105100012575-1</t>
  </si>
  <si>
    <t>SOT 352005-MATERIALES DIVERSOS DE INSTAL</t>
  </si>
  <si>
    <t>105100012576-0</t>
  </si>
  <si>
    <t>105100012577-0</t>
  </si>
  <si>
    <t>SOT 141090-ROUTER</t>
  </si>
  <si>
    <t>105100012577-1</t>
  </si>
  <si>
    <t>SOT 141090-MATERIALES DIVERSOS DE INSTAL</t>
  </si>
  <si>
    <t>105100012578-0</t>
  </si>
  <si>
    <t>105100012579-0</t>
  </si>
  <si>
    <t>105100012580-0</t>
  </si>
  <si>
    <t>PROY.20321 - CPE - AMERICATEL PERU S.A. / COD.MAT.</t>
  </si>
  <si>
    <t>105100012581-0</t>
  </si>
  <si>
    <t>PE SGA 0000032264</t>
  </si>
  <si>
    <t>105100012582-0</t>
  </si>
  <si>
    <t>SOT 382734-BLACK PHONE</t>
  </si>
  <si>
    <t>105100012582-1</t>
  </si>
  <si>
    <t>105100012583-0</t>
  </si>
  <si>
    <t>SOT 418758-BLACK PHONE</t>
  </si>
  <si>
    <t>105100012583-1</t>
  </si>
  <si>
    <t>105100012584-0</t>
  </si>
  <si>
    <t>105100012585-0</t>
  </si>
  <si>
    <t>105100012586-0</t>
  </si>
  <si>
    <t>SOT 206540-IAD</t>
  </si>
  <si>
    <t>105100012586-1</t>
  </si>
  <si>
    <t>SOT 206540-MATERIALES DIVERSOS DE INSTAL</t>
  </si>
  <si>
    <t>105100012587-0</t>
  </si>
  <si>
    <t>SOT 423557-IAD</t>
  </si>
  <si>
    <t>105100012587-1</t>
  </si>
  <si>
    <t>105100012588-0</t>
  </si>
  <si>
    <t>18.03.2005</t>
  </si>
  <si>
    <t>105100012589-0</t>
  </si>
  <si>
    <t>SOT 145170-ROUTER</t>
  </si>
  <si>
    <t>105100012589-1</t>
  </si>
  <si>
    <t>SOT 145170-TERCEROS-PLANTA INT.</t>
  </si>
  <si>
    <t>105100012589-2</t>
  </si>
  <si>
    <t>SOT 145170-MATERIALES DIVERSOS DE INSTAL</t>
  </si>
  <si>
    <t>105100012590-0</t>
  </si>
  <si>
    <t>SOT 290508-IAD</t>
  </si>
  <si>
    <t>105100012590-1</t>
  </si>
  <si>
    <t>SOT 290508-MATERIALES DIVERSOS DE INSTAL</t>
  </si>
  <si>
    <t>105100012591-0</t>
  </si>
  <si>
    <t>105100012592-0</t>
  </si>
  <si>
    <t>PROYECTO DE CLIENTE CORPORATIVO OCT-10</t>
  </si>
  <si>
    <t>105100012593-0</t>
  </si>
  <si>
    <t>PROY 6851 / DOMIRUTH TRAVEL</t>
  </si>
  <si>
    <t>105100012594-0</t>
  </si>
  <si>
    <t>SOT 1361814-ROUTER</t>
  </si>
  <si>
    <t>105100012594-1</t>
  </si>
  <si>
    <t>SOT 1361814-RACK</t>
  </si>
  <si>
    <t>105100012595-0</t>
  </si>
  <si>
    <t>SOT 339557-ROUTER</t>
  </si>
  <si>
    <t>105100012595-1</t>
  </si>
  <si>
    <t>SOT 339557-TERCEROS-PLANTA EXT.</t>
  </si>
  <si>
    <t>105100012596-0</t>
  </si>
  <si>
    <t>CRN.PED.AT&amp;T BCO. DE CREDITO JOKEY PLAZA</t>
  </si>
  <si>
    <t>105100012597-0</t>
  </si>
  <si>
    <t>SOT 141517-CONVERTIDOR DE MEDIO</t>
  </si>
  <si>
    <t>105100012597-1</t>
  </si>
  <si>
    <t>SOT 141517-RACK</t>
  </si>
  <si>
    <t>105100012598-0</t>
  </si>
  <si>
    <t>LIQ SUPER PEP: 40-A000006-O17-O05 CONSTRUCTEL</t>
  </si>
  <si>
    <t>105100012599-0</t>
  </si>
  <si>
    <t>SOT 335727-IAD</t>
  </si>
  <si>
    <t>105100012599-1</t>
  </si>
  <si>
    <t>SOT 335727-MATERIALES DIVERSOS DE INSTAL</t>
  </si>
  <si>
    <t>105100012600-0</t>
  </si>
  <si>
    <t>SOT 179870-ROUTER</t>
  </si>
  <si>
    <t>105100012601-0</t>
  </si>
  <si>
    <t>105100012602-0</t>
  </si>
  <si>
    <t>23.12.2005</t>
  </si>
  <si>
    <t>105100012603-0</t>
  </si>
  <si>
    <t>105100012604-0</t>
  </si>
  <si>
    <t>SOT 180527-IAD</t>
  </si>
  <si>
    <t>105100012604-1</t>
  </si>
  <si>
    <t>SOT 180527-MATERIALES DIVERSOS DE INSTAL</t>
  </si>
  <si>
    <t>105100012605-0</t>
  </si>
  <si>
    <t>105100012606-0</t>
  </si>
  <si>
    <t>105100012607-0</t>
  </si>
  <si>
    <t>SOT 290508-ROUTER</t>
  </si>
  <si>
    <t>105100012607-1</t>
  </si>
  <si>
    <t>105100012608-0</t>
  </si>
  <si>
    <t>SOT 179870-CPE INALAMBRICO</t>
  </si>
  <si>
    <t>105100012609-0</t>
  </si>
  <si>
    <t>105100012610-0</t>
  </si>
  <si>
    <t>105100012611-0</t>
  </si>
  <si>
    <t>105100012612-0</t>
  </si>
  <si>
    <t>SOT 145170-IAD</t>
  </si>
  <si>
    <t>105100012612-1</t>
  </si>
  <si>
    <t>105100012612-2</t>
  </si>
  <si>
    <t>105100012613-0</t>
  </si>
  <si>
    <t>SOT 152691-CPE INALAMBRICO</t>
  </si>
  <si>
    <t>105100012613-1</t>
  </si>
  <si>
    <t>105100012614-0</t>
  </si>
  <si>
    <t>105100012615-0</t>
  </si>
  <si>
    <t>PEDCHI MEN LIU LUI POWER CORD 110V</t>
  </si>
  <si>
    <t>105100012616-0</t>
  </si>
  <si>
    <t>SOT 503778-TARJETA</t>
  </si>
  <si>
    <t>105100012616-1</t>
  </si>
  <si>
    <t>SOT 503781-MATERIALES DIVERSOS DE INSTAL</t>
  </si>
  <si>
    <t>105100012616-2</t>
  </si>
  <si>
    <t>SOT 503780-TERCEROS-PLANTA EXT.</t>
  </si>
  <si>
    <t>105100012617-0</t>
  </si>
  <si>
    <t>105100012618-0</t>
  </si>
  <si>
    <t>PROY.16921 - FGH INTERNATIONAL SOC. RESP.LIMITADA</t>
  </si>
  <si>
    <t>15.03.2003</t>
  </si>
  <si>
    <t>105100012619-0</t>
  </si>
  <si>
    <t>SOT 203220-CPE INALAMBRICO</t>
  </si>
  <si>
    <t>105100012619-1</t>
  </si>
  <si>
    <t>105100012620-0</t>
  </si>
  <si>
    <t>SOT 339560-CONVERTIDOR DE MEDIO</t>
  </si>
  <si>
    <t>105100012620-1</t>
  </si>
  <si>
    <t>SOT 339560-TERCEROS-PLANTA EXT.</t>
  </si>
  <si>
    <t>105100012620-2</t>
  </si>
  <si>
    <t>SOT 339560-RACK</t>
  </si>
  <si>
    <t>105100012621-0</t>
  </si>
  <si>
    <t>105100012622-0</t>
  </si>
  <si>
    <t>105100012623-0</t>
  </si>
  <si>
    <t>SOT 177424-IAD</t>
  </si>
  <si>
    <t>105100012623-1</t>
  </si>
  <si>
    <t>SOT 177424-MATERIALES DIVERSOS DE INSTAL</t>
  </si>
  <si>
    <t>105100012624-0</t>
  </si>
  <si>
    <t>SOT 1362479-CONVERTIDOR DE MEDIO</t>
  </si>
  <si>
    <t>105100012624-1</t>
  </si>
  <si>
    <t>SOT 1362479-RACK</t>
  </si>
  <si>
    <t>105100012625-0</t>
  </si>
  <si>
    <t>SOT 318065-TRANSCEIVER</t>
  </si>
  <si>
    <t>105100012625-1</t>
  </si>
  <si>
    <t>SOT 318065-TERCEROS-PLANTA INT.</t>
  </si>
  <si>
    <t>105100012625-2</t>
  </si>
  <si>
    <t>SOT 318065-MISCELANEOS FUERZA</t>
  </si>
  <si>
    <t>105100012626-0</t>
  </si>
  <si>
    <t>SOT 294891-CPE INALAMBRICO</t>
  </si>
  <si>
    <t>105100012626-1</t>
  </si>
  <si>
    <t>SOT 294891-MATERIALES DIVERSOS DE INSTAL</t>
  </si>
  <si>
    <t>105100012627-0</t>
  </si>
  <si>
    <t>105100012628-0</t>
  </si>
  <si>
    <t>SOT 205773-IAD</t>
  </si>
  <si>
    <t>105100012628-1</t>
  </si>
  <si>
    <t>SOT 205773-MATERIALES DIVERSOS DE INSTAL</t>
  </si>
  <si>
    <t>105100012629-0</t>
  </si>
  <si>
    <t>SOT 141520-IAD</t>
  </si>
  <si>
    <t>105100012629-1</t>
  </si>
  <si>
    <t>105100012629-2</t>
  </si>
  <si>
    <t>105100012630-0</t>
  </si>
  <si>
    <t>CRN.PED.ASBANK CHARTERED PROY: 15557</t>
  </si>
  <si>
    <t>105100012631-0</t>
  </si>
  <si>
    <t>SOT 339557-IP PHONE</t>
  </si>
  <si>
    <t>105100012631-1</t>
  </si>
  <si>
    <t>105100012632-0</t>
  </si>
  <si>
    <t>005778 .R006690 .00003272.009255 .PATCH CORD DE 1.</t>
  </si>
  <si>
    <t>105100012633-0</t>
  </si>
  <si>
    <t>ROTEADOR CISCO831-K9Cisco 831 Ethernet Router</t>
  </si>
  <si>
    <t>105100012634-0</t>
  </si>
  <si>
    <t>SOT 1361826-CONVERTIDOR DE MEDIO</t>
  </si>
  <si>
    <t>105100012634-1</t>
  </si>
  <si>
    <t>SOT 1361826-MISCELANEOS PLANTA EXTERNA*</t>
  </si>
  <si>
    <t>105100012634-2</t>
  </si>
  <si>
    <t>SOT 1361826-TERCEROS-PLANTA INT.</t>
  </si>
  <si>
    <t>105100012635-0</t>
  </si>
  <si>
    <t>SOT 177424-CPE INALAMBRICO</t>
  </si>
  <si>
    <t>105100012635-1</t>
  </si>
  <si>
    <t>105100012636-0</t>
  </si>
  <si>
    <t>SOT 202273-TRANSCEIVER</t>
  </si>
  <si>
    <t>105100012636-1</t>
  </si>
  <si>
    <t>SOT 202273-TERCEROS-PLANTA INT.</t>
  </si>
  <si>
    <t>105100012636-2</t>
  </si>
  <si>
    <t>SOT 202273-MATERIALES DIVERSOS DE INSTAL</t>
  </si>
  <si>
    <t>105100012637-0</t>
  </si>
  <si>
    <t>SOT 298857-ROUTER</t>
  </si>
  <si>
    <t>105100012637-1</t>
  </si>
  <si>
    <t>SOT 298857-MATERIALES DIVERSOS DE INSTAL</t>
  </si>
  <si>
    <t>105100012638-0</t>
  </si>
  <si>
    <t>SOT 1563835-CONMUTADOR</t>
  </si>
  <si>
    <t>105100012638-1</t>
  </si>
  <si>
    <t>105100012639-0</t>
  </si>
  <si>
    <t>105100012640-0</t>
  </si>
  <si>
    <t>SOT 405688-CONVERTIDOR DE MEDIO</t>
  </si>
  <si>
    <t>105100012640-1</t>
  </si>
  <si>
    <t>SOT 405688-TERCEROS-PLANTA EXT.</t>
  </si>
  <si>
    <t>105100012640-2</t>
  </si>
  <si>
    <t>SOT 405688-MISCELANEOS PLANTA EXTERNA*</t>
  </si>
  <si>
    <t>105100012641-0</t>
  </si>
  <si>
    <t>105100012642-0</t>
  </si>
  <si>
    <t>105100012643-0</t>
  </si>
  <si>
    <t>105100012644-0</t>
  </si>
  <si>
    <t>SOT 180231-CPE INALAMBRICO</t>
  </si>
  <si>
    <t>105100012644-1</t>
  </si>
  <si>
    <t>SOT 180231-MATERIALES DIVERSOS DE INSTAL</t>
  </si>
  <si>
    <t>105100012645-0</t>
  </si>
  <si>
    <t>SOT 318224-IAD</t>
  </si>
  <si>
    <t>105100012645-1</t>
  </si>
  <si>
    <t>105100012646-0</t>
  </si>
  <si>
    <t>SOT 1600049-ROUTER</t>
  </si>
  <si>
    <t>105100012647-0</t>
  </si>
  <si>
    <t>MISCELÃ#NEOS - RACK</t>
  </si>
  <si>
    <t>105100012648-0</t>
  </si>
  <si>
    <t>SOT 359217-CPE INALAMBRICO</t>
  </si>
  <si>
    <t>105100012648-1</t>
  </si>
  <si>
    <t>105100012649-0</t>
  </si>
  <si>
    <t>FUENTE CP-PWR-CUBE-2=CISCO Spare IP Phone power tr</t>
  </si>
  <si>
    <t>19.12.2005</t>
  </si>
  <si>
    <t>105100012650-0</t>
  </si>
  <si>
    <t>CRN.PED.BCO FINANCIERO - AG 07 MIROQUEZADA</t>
  </si>
  <si>
    <t>105100012651-0</t>
  </si>
  <si>
    <t>CAPITALIZACION MASIVA TRADICIONALES - OCT09</t>
  </si>
  <si>
    <t>105100012652-0</t>
  </si>
  <si>
    <t>105100012653-0</t>
  </si>
  <si>
    <t>SOT 144300-IAD</t>
  </si>
  <si>
    <t>105100012653-1</t>
  </si>
  <si>
    <t>105100012653-2</t>
  </si>
  <si>
    <t>105100012654-0</t>
  </si>
  <si>
    <t>09.03.2005</t>
  </si>
  <si>
    <t>105100012655-0</t>
  </si>
  <si>
    <t>CRN.PED.BOTICAS FASA SUCRE</t>
  </si>
  <si>
    <t>105100012656-0</t>
  </si>
  <si>
    <t>105100012657-0</t>
  </si>
  <si>
    <t>SOT 1582928-IAD</t>
  </si>
  <si>
    <t>105100012658-0</t>
  </si>
  <si>
    <t>SOT 401581-CPE INALAMBRICO</t>
  </si>
  <si>
    <t>105100012658-1</t>
  </si>
  <si>
    <t>SOT 401581-MATERIALES DIVERSOS DE INSTAL</t>
  </si>
  <si>
    <t>105100012659-0</t>
  </si>
  <si>
    <t>105100012660-0</t>
  </si>
  <si>
    <t>MANO DE OBRA DE TERCEROS.PLANTA INT o EXT</t>
  </si>
  <si>
    <t>105100012661-0</t>
  </si>
  <si>
    <t>SOT 333437-CPE INALAMBRICO</t>
  </si>
  <si>
    <t>105100012661-1</t>
  </si>
  <si>
    <t>SOT 333437-MATERIALES DIVERSOS DE INSTAL</t>
  </si>
  <si>
    <t>105100012662-0</t>
  </si>
  <si>
    <t>SOT 357924-ROUTER</t>
  </si>
  <si>
    <t>105100012662-1</t>
  </si>
  <si>
    <t>SOT 357924-MATERIALES DIVERSOS DE INSTAL</t>
  </si>
  <si>
    <t>105100012663-0</t>
  </si>
  <si>
    <t>105100012664-0</t>
  </si>
  <si>
    <t>105100012665-0</t>
  </si>
  <si>
    <t>105100012666-0</t>
  </si>
  <si>
    <t>105100012667-0</t>
  </si>
  <si>
    <t>105100012668-0</t>
  </si>
  <si>
    <t>SOT 334348-CPE INALAMBRICO</t>
  </si>
  <si>
    <t>105100012668-1</t>
  </si>
  <si>
    <t>SOT 334348-MATERIALES DIVERSOS DE INSTAL</t>
  </si>
  <si>
    <t>105100012669-0</t>
  </si>
  <si>
    <t>SOT 179820-IAD</t>
  </si>
  <si>
    <t>105100012669-1</t>
  </si>
  <si>
    <t>105100012670-0</t>
  </si>
  <si>
    <t>PE SGA 0000025876 - SERVICIOS Y MATERIALES</t>
  </si>
  <si>
    <t>105100012671-0</t>
  </si>
  <si>
    <t>SOT 353988-IAD</t>
  </si>
  <si>
    <t>105100012671-1</t>
  </si>
  <si>
    <t>105100012672-0</t>
  </si>
  <si>
    <t>SOT 182918-ROUTER</t>
  </si>
  <si>
    <t>105100012672-1</t>
  </si>
  <si>
    <t>SOT 182918-MATERIALES DIVERSOS DE INSTAL</t>
  </si>
  <si>
    <t>105100012673-0</t>
  </si>
  <si>
    <t>105100012674-0</t>
  </si>
  <si>
    <t>010235-32 MB FLASH FIELD UPGRADE FOR THE CISCO 366</t>
  </si>
  <si>
    <t>105100012675-0</t>
  </si>
  <si>
    <t>105100012676-0</t>
  </si>
  <si>
    <t>SOT 405858-TARJETA</t>
  </si>
  <si>
    <t>105100012676-1</t>
  </si>
  <si>
    <t>SOT 405858-TERCEROS-PLANTA EXT.</t>
  </si>
  <si>
    <t>105100012676-2</t>
  </si>
  <si>
    <t>SOT 405858-MISCELANEOS PLANTA EXTERNA*</t>
  </si>
  <si>
    <t>105100012677-0</t>
  </si>
  <si>
    <t>SOT 1563835-TARJETA</t>
  </si>
  <si>
    <t>105100012677-1</t>
  </si>
  <si>
    <t>105100012678-0</t>
  </si>
  <si>
    <t>SOT 147877-CPE INALAMBRICO</t>
  </si>
  <si>
    <t>105100012678-1</t>
  </si>
  <si>
    <t>SOT 147877-MATERIALES DIVERSOS DE INSTAL</t>
  </si>
  <si>
    <t>105100012679-0</t>
  </si>
  <si>
    <t>009480-DUAL PORT 60 CHANNEL E1 VOICE/FAX NETWORK M</t>
  </si>
  <si>
    <t>105100012680-0</t>
  </si>
  <si>
    <t>PE SGA.00000.36190 - MATERIALES Y ACCESORIOS</t>
  </si>
  <si>
    <t>105100012681-0</t>
  </si>
  <si>
    <t>PED.005906 .R006825 .0000005808.007959 .2 PORT MUL</t>
  </si>
  <si>
    <t>105100012682-0</t>
  </si>
  <si>
    <t>SOT 188491-ROUTER</t>
  </si>
  <si>
    <t>105100012682-1</t>
  </si>
  <si>
    <t>105100012683-0</t>
  </si>
  <si>
    <t>105100012684-0</t>
  </si>
  <si>
    <t>PE SGA 0000025875 - SERVICIOS Y MATERIALES</t>
  </si>
  <si>
    <t>105100012685-0</t>
  </si>
  <si>
    <t>105100012686-0</t>
  </si>
  <si>
    <t>SOT 353988-ROUTER</t>
  </si>
  <si>
    <t>105100012686-1</t>
  </si>
  <si>
    <t>105100012687-0</t>
  </si>
  <si>
    <t>SOT 182918-CPE INALAMBRICO</t>
  </si>
  <si>
    <t>105100012687-1</t>
  </si>
  <si>
    <t>105100012688-0</t>
  </si>
  <si>
    <t>105100012689-0</t>
  </si>
  <si>
    <t>LIQ SUPER PEP: 40-A000006-O04-O08 CROSS ROAD</t>
  </si>
  <si>
    <t>105100012690-0</t>
  </si>
  <si>
    <t>25.10.2004</t>
  </si>
  <si>
    <t>105100012691-0</t>
  </si>
  <si>
    <t>SOT 150445-CPE INALAMBRICO</t>
  </si>
  <si>
    <t>105100012691-1</t>
  </si>
  <si>
    <t>SOT 150445-MATERIALES DIVERSOS DE INSTAL</t>
  </si>
  <si>
    <t>105100012692-0</t>
  </si>
  <si>
    <t>105100012692-1</t>
  </si>
  <si>
    <t>105100012692-2</t>
  </si>
  <si>
    <t>105100012693-0</t>
  </si>
  <si>
    <t>PEDE WONG TDA 1 16 MB FLASH SIMM FOR THE CISCO 260</t>
  </si>
  <si>
    <t>105100012694-0</t>
  </si>
  <si>
    <t>105100012695-0</t>
  </si>
  <si>
    <t>SOT 352208-IAD</t>
  </si>
  <si>
    <t>105100012696-0</t>
  </si>
  <si>
    <t>SOT 923486-CONVERTIDOR DE MEDIO</t>
  </si>
  <si>
    <t>105100012696-1</t>
  </si>
  <si>
    <t>SOT 923486-TERCEROS-PLANTA EXT.</t>
  </si>
  <si>
    <t>105100012696-2</t>
  </si>
  <si>
    <t>SOT 923486-MATERIALES DIVERSOS DE INSTAL</t>
  </si>
  <si>
    <t>105100012697-0</t>
  </si>
  <si>
    <t>105100012698-0</t>
  </si>
  <si>
    <t>SOT 158029-ROUTER</t>
  </si>
  <si>
    <t>105100012698-1</t>
  </si>
  <si>
    <t>SOT 158029-MATERIALES DIVERSOS DE INSTAL</t>
  </si>
  <si>
    <t>105100012699-0</t>
  </si>
  <si>
    <t>DPLGREENANDES-PRINCIPAL CISCO 2600 SERIES IOS IP/F</t>
  </si>
  <si>
    <t>105100012700-0</t>
  </si>
  <si>
    <t>105100012701-0</t>
  </si>
  <si>
    <t>LIQ SUPER PEP:  40-A000006-O06-O09 BMP</t>
  </si>
  <si>
    <t>105100012702-0</t>
  </si>
  <si>
    <t>105100012702-1</t>
  </si>
  <si>
    <t>105100012702-2</t>
  </si>
  <si>
    <t>105100012703-0</t>
  </si>
  <si>
    <t>SOT 1139465-CONVERTIDOR DE MEDIO</t>
  </si>
  <si>
    <t>105100012703-1</t>
  </si>
  <si>
    <t>SOT 1139465-TERCEROS-PLANTA EXT.</t>
  </si>
  <si>
    <t>105100012703-2</t>
  </si>
  <si>
    <t>SOT 1139465-MATERIALES DIVERSOS DE INSTA</t>
  </si>
  <si>
    <t>105100012704-0</t>
  </si>
  <si>
    <t>SOT 187411-CONMUTADOR</t>
  </si>
  <si>
    <t>105100012705-0</t>
  </si>
  <si>
    <t>SOT 300278-CPE INALAMBRICO</t>
  </si>
  <si>
    <t>105100012706-0</t>
  </si>
  <si>
    <t>PE SGA 0000025914 - MATERIALES Y ACCESORIOS</t>
  </si>
  <si>
    <t>27.09.2005</t>
  </si>
  <si>
    <t>105100012707-0</t>
  </si>
  <si>
    <t>SOT 157990-ROUTER</t>
  </si>
  <si>
    <t>105100012707-1</t>
  </si>
  <si>
    <t>SOT 157990-MATERIALES DIVERSOS DE INSTAL</t>
  </si>
  <si>
    <t>105100012708-0</t>
  </si>
  <si>
    <t>DPLGREEENANDES-CALLAO CISCO 2600 SERIES IOS IP/FW/</t>
  </si>
  <si>
    <t>105100012709-0</t>
  </si>
  <si>
    <t>INSTALACION.0000008720.T1/E1 STANDALONE CONVERTER</t>
  </si>
  <si>
    <t>105100012710-0</t>
  </si>
  <si>
    <t>105100012711-0</t>
  </si>
  <si>
    <t>105100012712-0</t>
  </si>
  <si>
    <t>SOT 1131827-CONVERTIDOR DE MEDIO</t>
  </si>
  <si>
    <t>105100012712-1</t>
  </si>
  <si>
    <t>SOT 1131827-TERCEROS-PLANTA EXT.</t>
  </si>
  <si>
    <t>105100012712-2</t>
  </si>
  <si>
    <t>SOT 1131827-RACK</t>
  </si>
  <si>
    <t>105100012713-0</t>
  </si>
  <si>
    <t>SOT 187410-CONMUTADOR</t>
  </si>
  <si>
    <t>105100012714-0</t>
  </si>
  <si>
    <t>105100012715-0</t>
  </si>
  <si>
    <t>105100012716-0</t>
  </si>
  <si>
    <t>SOT 394265-ROUTER</t>
  </si>
  <si>
    <t>105100012716-1</t>
  </si>
  <si>
    <t>SOT 394265-MATERIALES DIVERSOS DE INSTAL</t>
  </si>
  <si>
    <t>105100012717-0</t>
  </si>
  <si>
    <t>105100012718-0</t>
  </si>
  <si>
    <t>05.11.2004</t>
  </si>
  <si>
    <t>105100012719-0</t>
  </si>
  <si>
    <t>TRANSCEIVER</t>
  </si>
  <si>
    <t>105100012720-0</t>
  </si>
  <si>
    <t>LIQ SUPER PEP: 40-A000006-O15-O03 C&amp;A</t>
  </si>
  <si>
    <t>105100012721-0</t>
  </si>
  <si>
    <t>PE SGA 0000022237 - MATERIALES Y ACCESORIOS</t>
  </si>
  <si>
    <t>105100012722-0</t>
  </si>
  <si>
    <t>SOT 150491-ROUTER</t>
  </si>
  <si>
    <t>105100012723-0</t>
  </si>
  <si>
    <t>105100012724-0</t>
  </si>
  <si>
    <t>105100012725-0</t>
  </si>
  <si>
    <t>PEDE WONG TDA 1 32 TO 40 MB DRAM FACTORY UPGRADE F</t>
  </si>
  <si>
    <t>105100012726-0</t>
  </si>
  <si>
    <t>105100012727-0</t>
  </si>
  <si>
    <t>105100012727-1</t>
  </si>
  <si>
    <t>105100012727-2</t>
  </si>
  <si>
    <t>105100012728-0</t>
  </si>
  <si>
    <t>105100012729-0</t>
  </si>
  <si>
    <t>SOT 1032044-ROUTER</t>
  </si>
  <si>
    <t>105100012729-1</t>
  </si>
  <si>
    <t>SOT 1032044-TERCEROS-PLANTA EXT.</t>
  </si>
  <si>
    <t>105100012729-2</t>
  </si>
  <si>
    <t>SOT 1032044-MATERIALES DIVERSOS DE INSTA</t>
  </si>
  <si>
    <t>105100012730-0</t>
  </si>
  <si>
    <t>SOT 352208-ROUTER</t>
  </si>
  <si>
    <t>105100012731-0</t>
  </si>
  <si>
    <t>SOT 150492-ROUTER</t>
  </si>
  <si>
    <t>105100012731-1</t>
  </si>
  <si>
    <t>SOT 150492-MATERIALES DIVERSOS DE INSTAL</t>
  </si>
  <si>
    <t>105100012732-0</t>
  </si>
  <si>
    <t>105100012733-0</t>
  </si>
  <si>
    <t>ANCO /PROY 6401 - LUIS HERNANDEZ BERENGUEL</t>
  </si>
  <si>
    <t>105100012734-0</t>
  </si>
  <si>
    <t>105100012735-0</t>
  </si>
  <si>
    <t>SOT 368004-ROUTER</t>
  </si>
  <si>
    <t>105100012735-1</t>
  </si>
  <si>
    <t>SOT 368004-MATERIALES DIVERSOS DE INSTAL</t>
  </si>
  <si>
    <t>105100012736-0</t>
  </si>
  <si>
    <t>PEDE WONG TDA 1 10 BASET TO 10 BASE FL LONG RANGE</t>
  </si>
  <si>
    <t>105100012737-0</t>
  </si>
  <si>
    <t>PE SGA 0000022366 - MATERIALES Y ACCESORIOS</t>
  </si>
  <si>
    <t>105100012738-0</t>
  </si>
  <si>
    <t>105100012739-0</t>
  </si>
  <si>
    <t>SOT 365008-ROUTER</t>
  </si>
  <si>
    <t>105100012739-1</t>
  </si>
  <si>
    <t>SOT 365008-MATERIALES DIVERSOS DE INSTAL</t>
  </si>
  <si>
    <t>105100012740-0</t>
  </si>
  <si>
    <t>105100012741-0</t>
  </si>
  <si>
    <t>SOFTWARE NTE964AB 8 Advanced Network Services to P</t>
  </si>
  <si>
    <t>04.10.2004</t>
  </si>
  <si>
    <t>105100012742-0</t>
  </si>
  <si>
    <t>105100012742-1</t>
  </si>
  <si>
    <t>105100012742-2</t>
  </si>
  <si>
    <t>105100012743-0</t>
  </si>
  <si>
    <t>PE SGA 0000028002 - MATERIALES Y ACCESORIOS</t>
  </si>
  <si>
    <t>105100012744-0</t>
  </si>
  <si>
    <t>PEDE WONG TDA S 05 POWER CORD 110V</t>
  </si>
  <si>
    <t>105100012745-0</t>
  </si>
  <si>
    <t>105100012746-0</t>
  </si>
  <si>
    <t>SOT 339878-CPE INALAMBRICO</t>
  </si>
  <si>
    <t>105100012747-0</t>
  </si>
  <si>
    <t>LIQ SUPER PEP: 40-A000006-O29-O01 ALARDI</t>
  </si>
  <si>
    <t>105100012748-0</t>
  </si>
  <si>
    <t>ASBANC-REUTERS</t>
  </si>
  <si>
    <t>105100012749-0</t>
  </si>
  <si>
    <t>SOT 970191-ROUTER</t>
  </si>
  <si>
    <t>105100012749-1</t>
  </si>
  <si>
    <t>SOT 970191-TERCEROS-PLANTA EXT.</t>
  </si>
  <si>
    <t>105100012749-2</t>
  </si>
  <si>
    <t>SOT 970191-MISCELANEOS PLANTA EXTERNA*</t>
  </si>
  <si>
    <t>105100012750-0</t>
  </si>
  <si>
    <t>PEDBCR PROY LBTR OT 22594 POWER CORD 110V</t>
  </si>
  <si>
    <t>105100012751-0</t>
  </si>
  <si>
    <t>105100012752-0</t>
  </si>
  <si>
    <t>105100012753-0</t>
  </si>
  <si>
    <t>SOT 206033-IAD</t>
  </si>
  <si>
    <t>105100012753-1</t>
  </si>
  <si>
    <t>105100012754-0</t>
  </si>
  <si>
    <t>105100012755-0</t>
  </si>
  <si>
    <t>PEDCHI MEN LIU LUI PATCH CORD DE 1.8 MT CAT. 5E 6</t>
  </si>
  <si>
    <t>105100012756-0</t>
  </si>
  <si>
    <t>105100012757-0</t>
  </si>
  <si>
    <t>CABLE 04041269 SS-DL-HM(16)-120-30 E1 cable (120 o</t>
  </si>
  <si>
    <t>105100012758-0</t>
  </si>
  <si>
    <t>SOT 189006-ROUTER</t>
  </si>
  <si>
    <t>105100012758-1</t>
  </si>
  <si>
    <t>105100012759-0</t>
  </si>
  <si>
    <t>SOT 299042-ROUTER</t>
  </si>
  <si>
    <t>105100012759-1</t>
  </si>
  <si>
    <t>SOT 299042-MATERIALES DIVERSOS DE INSTAL</t>
  </si>
  <si>
    <t>105100012760-0</t>
  </si>
  <si>
    <t>SOT 205134-ROUTER</t>
  </si>
  <si>
    <t>105100012760-1</t>
  </si>
  <si>
    <t>105100012761-0</t>
  </si>
  <si>
    <t>PROY. - 16067 - CPE - CAMPOSOL S.A. - SUCURSALMAT</t>
  </si>
  <si>
    <t>105100012762-0</t>
  </si>
  <si>
    <t>105100012763-0</t>
  </si>
  <si>
    <t>105100012764-0</t>
  </si>
  <si>
    <t>105100012765-0</t>
  </si>
  <si>
    <t>PE SGA 0000025917 - MATERIALES Y ACCESORIOS</t>
  </si>
  <si>
    <t>105100012766-0</t>
  </si>
  <si>
    <t>105100012766-1</t>
  </si>
  <si>
    <t>105100012766-2</t>
  </si>
  <si>
    <t>105100012767-0</t>
  </si>
  <si>
    <t>DPLS&amp;T DIENTS-MANTENIMIENTO DE CABINAS TELEFONICAS</t>
  </si>
  <si>
    <t>105100012768-0</t>
  </si>
  <si>
    <t>SOT 157988-ROUTER</t>
  </si>
  <si>
    <t>105100012768-1</t>
  </si>
  <si>
    <t>SOT 157988-MATERIALES DIVERSOS DE INSTAL</t>
  </si>
  <si>
    <t>105100012769-0</t>
  </si>
  <si>
    <t>SOT 299197-CPE INALAMBRICO</t>
  </si>
  <si>
    <t>105100012770-0</t>
  </si>
  <si>
    <t>105100012771-0</t>
  </si>
  <si>
    <t>SOT 405945-IAD</t>
  </si>
  <si>
    <t>105100012771-1</t>
  </si>
  <si>
    <t>SOT 405945-MATERIALES DIVERSOS DE INSTAL</t>
  </si>
  <si>
    <t>105100012772-0</t>
  </si>
  <si>
    <t>105100012773-0</t>
  </si>
  <si>
    <t>SOT 187390-CPE INALAMBRICO</t>
  </si>
  <si>
    <t>105100012774-0</t>
  </si>
  <si>
    <t>LIQ SUPER PEP: 40-A000006-O21-O03 I&amp;P</t>
  </si>
  <si>
    <t>105100012775-0</t>
  </si>
  <si>
    <t>ANCO / PROY 7295 - EDPYMES PROEMPLEO - SUC 04</t>
  </si>
  <si>
    <t>105100012776-0</t>
  </si>
  <si>
    <t>SOT 395469-ROUTER</t>
  </si>
  <si>
    <t>105100012776-1</t>
  </si>
  <si>
    <t>105100012777-0</t>
  </si>
  <si>
    <t>105100012778-0</t>
  </si>
  <si>
    <t>PEDGREEN ANDES-CALLAO 10 BASET TO 10 BASE L SM MOD</t>
  </si>
  <si>
    <t>105100012779-0</t>
  </si>
  <si>
    <t>SOFTWARE NTE950LL Software Upgrade Existing to Cur</t>
  </si>
  <si>
    <t>105100012780-0</t>
  </si>
  <si>
    <t>105100012781-0</t>
  </si>
  <si>
    <t>105100012782-0</t>
  </si>
  <si>
    <t>SOT 1011542-CONVERTIDOR DE MEDIO</t>
  </si>
  <si>
    <t>105100012782-1</t>
  </si>
  <si>
    <t>SOT 1011542-TERCEROS-PLANTA EXT.</t>
  </si>
  <si>
    <t>105100012782-2</t>
  </si>
  <si>
    <t>SOT 1011542-MISCELANEOS PLANTA EXTERNA*</t>
  </si>
  <si>
    <t>105100012783-0</t>
  </si>
  <si>
    <t>105100012784-0</t>
  </si>
  <si>
    <t>105100012784-1</t>
  </si>
  <si>
    <t>105100012784-2</t>
  </si>
  <si>
    <t>105100012785-0</t>
  </si>
  <si>
    <t>PE SGA 0000023360 - MATERIALES Y ACCESORIOS</t>
  </si>
  <si>
    <t>105100012786-0</t>
  </si>
  <si>
    <t>PEDGREEN ANDES-CALLAO PATCH CORD DE 1.8 MT CAT. 5E</t>
  </si>
  <si>
    <t>105100012787-0</t>
  </si>
  <si>
    <t>105100012787-1</t>
  </si>
  <si>
    <t>105100012788-0</t>
  </si>
  <si>
    <t>105100012789-0</t>
  </si>
  <si>
    <t>SOT 333747-BLACK PHONE</t>
  </si>
  <si>
    <t>105100012789-1</t>
  </si>
  <si>
    <t>SOT 333747-MATERIALES DIVERSOS DE INSTAL</t>
  </si>
  <si>
    <t>105100012790-0</t>
  </si>
  <si>
    <t>15900- AT&amp;T PERU S.A.-MATERIALES Y ACCESORIOS</t>
  </si>
  <si>
    <t>06.09.2002</t>
  </si>
  <si>
    <t>105100012791-0</t>
  </si>
  <si>
    <t>28.03.2005</t>
  </si>
  <si>
    <t>105100012792-0</t>
  </si>
  <si>
    <t>SOT 335714-IAD</t>
  </si>
  <si>
    <t>105100012792-1</t>
  </si>
  <si>
    <t>SOT 335714-MATERIALES DIVERSOS DE INSTAL</t>
  </si>
  <si>
    <t>105100012793-0</t>
  </si>
  <si>
    <t>105100012794-0</t>
  </si>
  <si>
    <t>105100012795-0</t>
  </si>
  <si>
    <t>SOT 145648-IAD</t>
  </si>
  <si>
    <t>105100012795-1</t>
  </si>
  <si>
    <t>SOT 145648-TERCEROS-PLANTA INT.</t>
  </si>
  <si>
    <t>105100012795-2</t>
  </si>
  <si>
    <t>SOT 145648-MATERIALES DIVERSOS DE INSTAL</t>
  </si>
  <si>
    <t>105100012796-0</t>
  </si>
  <si>
    <t>SOT 365591-CONVERTIDOR DE MEDIO</t>
  </si>
  <si>
    <t>105100012796-1</t>
  </si>
  <si>
    <t>105100012797-0</t>
  </si>
  <si>
    <t>105100012798-0</t>
  </si>
  <si>
    <t>SOT 143850-IAD</t>
  </si>
  <si>
    <t>105100012798-1</t>
  </si>
  <si>
    <t>105100012798-2</t>
  </si>
  <si>
    <t>105100012799-0</t>
  </si>
  <si>
    <t>AIM-VPN/EP DES/3DES - VPN Encryption Module for 26</t>
  </si>
  <si>
    <t>07.03.2005</t>
  </si>
  <si>
    <t>105100012800-0</t>
  </si>
  <si>
    <t>SOT 280549-CPE INALAMBRICO</t>
  </si>
  <si>
    <t>105100012800-1</t>
  </si>
  <si>
    <t>SOT 280549-MATERIALES DIVERSOS DE INSTAL</t>
  </si>
  <si>
    <t>105100012801-0</t>
  </si>
  <si>
    <t>CRN.PED.BOTICAS FASA LOCAL AMERICANA BARRANCO</t>
  </si>
  <si>
    <t>105100012802-0</t>
  </si>
  <si>
    <t>SOT 290603-CPE INALAMBRICO</t>
  </si>
  <si>
    <t>105100012802-1</t>
  </si>
  <si>
    <t>105100012803-0</t>
  </si>
  <si>
    <t>SOT 184208-CPE INALAMBRICO</t>
  </si>
  <si>
    <t>105100012803-1</t>
  </si>
  <si>
    <t>SOT 184208-MATERIALES DIVERSOS DE INSTAL</t>
  </si>
  <si>
    <t>105100012804-0</t>
  </si>
  <si>
    <t>PE SGA.00000.35497 - MATERIALES Y ACCESORIOS</t>
  </si>
  <si>
    <t>105100012805-0</t>
  </si>
  <si>
    <t>105100012806-0</t>
  </si>
  <si>
    <t>PE SGA 0000025035 - SERVICIOS Y MATERIALES</t>
  </si>
  <si>
    <t>105100012807-0</t>
  </si>
  <si>
    <t>PROY 7357-PARQUE MAR ATGN</t>
  </si>
  <si>
    <t>105100012808-0</t>
  </si>
  <si>
    <t>105100012809-0</t>
  </si>
  <si>
    <t>004332-8 TO 16 MB FLASH FACTORY UPGRADE FOR THE CI</t>
  </si>
  <si>
    <t>16.09.2002</t>
  </si>
  <si>
    <t>105100012810-0</t>
  </si>
  <si>
    <t>105100012811-0</t>
  </si>
  <si>
    <t>SOT 181359-CPE INALAMBRICO</t>
  </si>
  <si>
    <t>105100012811-1</t>
  </si>
  <si>
    <t>SOT 181359-MATERIALES DIVERSOS DE INSTAL</t>
  </si>
  <si>
    <t>105100012812-0</t>
  </si>
  <si>
    <t>105100012813-0</t>
  </si>
  <si>
    <t>SOT 290603-ROUTER</t>
  </si>
  <si>
    <t>105100012813-1</t>
  </si>
  <si>
    <t>105100012814-0</t>
  </si>
  <si>
    <t>17.02.2005</t>
  </si>
  <si>
    <t>105100012815-0</t>
  </si>
  <si>
    <t>SOT 560471-ROUTER</t>
  </si>
  <si>
    <t>105100012816-0</t>
  </si>
  <si>
    <t>CRN.PED.SAN FERNANDO UNMSM PROY 11034</t>
  </si>
  <si>
    <t>105100012817-0</t>
  </si>
  <si>
    <t>SOT 142317-CONVERTIDOR DE MEDIO</t>
  </si>
  <si>
    <t>105100012817-1</t>
  </si>
  <si>
    <t>SOT 142317-MISCELANEOS PLANTA EXTERNA*</t>
  </si>
  <si>
    <t>105100012817-2</t>
  </si>
  <si>
    <t>SOT 142317-TERCEROS-PLANTA EXT.</t>
  </si>
  <si>
    <t>105100012818-0</t>
  </si>
  <si>
    <t>SOT 325557-ROUTER</t>
  </si>
  <si>
    <t>105100012818-1</t>
  </si>
  <si>
    <t>SOT 325557-MATERIALES DIVERSOS DE INSTAL</t>
  </si>
  <si>
    <t>105100012819-0</t>
  </si>
  <si>
    <t>SOT 305356-IAD</t>
  </si>
  <si>
    <t>105100012819-1</t>
  </si>
  <si>
    <t>SOT 305356-MATERIALES DIVERSOS DE INSTAL</t>
  </si>
  <si>
    <t>105100012820-0</t>
  </si>
  <si>
    <t>105100012821-0</t>
  </si>
  <si>
    <t>105100012822-0</t>
  </si>
  <si>
    <t>SOT 177806-IAD</t>
  </si>
  <si>
    <t>105100012822-1</t>
  </si>
  <si>
    <t>SOT 177806-MATERIALES DIVERSOS DE INSTAL</t>
  </si>
  <si>
    <t>105100012823-0</t>
  </si>
  <si>
    <t>SOT 337522-ROUTER</t>
  </si>
  <si>
    <t>105100012823-1</t>
  </si>
  <si>
    <t>SOT 337522-MATERIALES DIVERSOS DE INSTAL</t>
  </si>
  <si>
    <t>105100012824-0</t>
  </si>
  <si>
    <t>SOT 1415761-ROUTER</t>
  </si>
  <si>
    <t>105100012824-1</t>
  </si>
  <si>
    <t>SOT 1415761-RACK</t>
  </si>
  <si>
    <t>105100012825-0</t>
  </si>
  <si>
    <t>SOT 560849-ROUTER</t>
  </si>
  <si>
    <t>105100012825-1</t>
  </si>
  <si>
    <t>SOT 560849-MATERIALES DIVERSOS DE INSTAL</t>
  </si>
  <si>
    <t>105100012826-0</t>
  </si>
  <si>
    <t>09.09.2002</t>
  </si>
  <si>
    <t>105100012827-0</t>
  </si>
  <si>
    <t>SOT 333747-IAD</t>
  </si>
  <si>
    <t>105100012827-1</t>
  </si>
  <si>
    <t>105100012828-0</t>
  </si>
  <si>
    <t>105100012829-0</t>
  </si>
  <si>
    <t>PE SGA 0000023369 - SERVICIOS Y MATERIALES</t>
  </si>
  <si>
    <t>105100012830-0</t>
  </si>
  <si>
    <t>SOT 181033-CPE INALAMBRICO</t>
  </si>
  <si>
    <t>105100012830-1</t>
  </si>
  <si>
    <t>SOT 181033-MATERIALES DIVERSOS DE INSTAL</t>
  </si>
  <si>
    <t>105100012831-0</t>
  </si>
  <si>
    <t>105100012832-0</t>
  </si>
  <si>
    <t>105100012833-0</t>
  </si>
  <si>
    <t>012114 .0000008832.00040560.006802 .JUMPER FIBRA O</t>
  </si>
  <si>
    <t>105100012834-0</t>
  </si>
  <si>
    <t>29.12.2005</t>
  </si>
  <si>
    <t>105100012835-0</t>
  </si>
  <si>
    <t>105100012836-0</t>
  </si>
  <si>
    <t>SOT 183190-CPE INALAMBRICO</t>
  </si>
  <si>
    <t>105100012836-1</t>
  </si>
  <si>
    <t>105100012837-0</t>
  </si>
  <si>
    <t>105100012838-0</t>
  </si>
  <si>
    <t>SOT 145657-IAD</t>
  </si>
  <si>
    <t>105100012838-1</t>
  </si>
  <si>
    <t>SOT 145657-MATERIALES DIVERSOS DE INSTAL</t>
  </si>
  <si>
    <t>105100012839-0</t>
  </si>
  <si>
    <t>105100012840-0</t>
  </si>
  <si>
    <t>105100012841-0</t>
  </si>
  <si>
    <t>SOT 180306-CPE INALAMBRICO</t>
  </si>
  <si>
    <t>105100012841-1</t>
  </si>
  <si>
    <t>SOT 180306-MATERIALES DIVERSOS DE INSTAL</t>
  </si>
  <si>
    <t>105100012842-0</t>
  </si>
  <si>
    <t>005662 .R006593 .00006149.008764 .1521 FL SM.1310</t>
  </si>
  <si>
    <t>105100012843-0</t>
  </si>
  <si>
    <t>CRN.PED.EMP PERIODISTICA NACIONAL PROY 13927</t>
  </si>
  <si>
    <t>105100012844-0</t>
  </si>
  <si>
    <t>SOT 179533-IAD</t>
  </si>
  <si>
    <t>105100012844-1</t>
  </si>
  <si>
    <t>SOT 179533-MATERIALES DIVERSOS DE INSTAL</t>
  </si>
  <si>
    <t>105100012845-0</t>
  </si>
  <si>
    <t>105100012846-0</t>
  </si>
  <si>
    <t>SOT 333746-IAD</t>
  </si>
  <si>
    <t>105100012846-1</t>
  </si>
  <si>
    <t>SOT 333746-MATERIALES DIVERSOS DE INSTAL</t>
  </si>
  <si>
    <t>105100012847-0</t>
  </si>
  <si>
    <t>105100012848-0</t>
  </si>
  <si>
    <t>BUSINESS CONSULTING &amp; TECHNOLOGY</t>
  </si>
  <si>
    <t>105100012849-0</t>
  </si>
  <si>
    <t>SOT 1621775-ROUTER</t>
  </si>
  <si>
    <t>105100012849-1</t>
  </si>
  <si>
    <t>SOT 1621775-MATERIALES DIVERSOS DE INSTA</t>
  </si>
  <si>
    <t>105100012850-0</t>
  </si>
  <si>
    <t>SOT 360052-MULTIPLEXOR</t>
  </si>
  <si>
    <t>105100012850-1</t>
  </si>
  <si>
    <t>105100012851-0</t>
  </si>
  <si>
    <t>SOT 144144-CONVERTIDOR DE MEDIO</t>
  </si>
  <si>
    <t>105100012851-1</t>
  </si>
  <si>
    <t>SOT 144144-RACK</t>
  </si>
  <si>
    <t>105100012852-0</t>
  </si>
  <si>
    <t>105100012853-0</t>
  </si>
  <si>
    <t>105100012854-0</t>
  </si>
  <si>
    <t>105100012855-0</t>
  </si>
  <si>
    <t>SOT 141037 - CPE INALAMBRICO</t>
  </si>
  <si>
    <t>105100012855-1</t>
  </si>
  <si>
    <t>105100012855-2</t>
  </si>
  <si>
    <t>105100012856-0</t>
  </si>
  <si>
    <t>CRN.PED.BANCO DE LA MICROEMPRESA</t>
  </si>
  <si>
    <t>105100012857-0</t>
  </si>
  <si>
    <t>SOT 339978-CONVERTIDOR DE MEDIO</t>
  </si>
  <si>
    <t>105100012857-1</t>
  </si>
  <si>
    <t>SOT 339968-TERCEROS-PLANTA EXT.</t>
  </si>
  <si>
    <t>105100012857-2</t>
  </si>
  <si>
    <t>SOT 339963-RACK</t>
  </si>
  <si>
    <t>105100012858-0</t>
  </si>
  <si>
    <t>SOT 182065-IAD</t>
  </si>
  <si>
    <t>105100012859-0</t>
  </si>
  <si>
    <t>SOT 177172-ROUTER</t>
  </si>
  <si>
    <t>105100012859-1</t>
  </si>
  <si>
    <t>SOT 177172-MATERIALES DIVERSOS DE INSTAL</t>
  </si>
  <si>
    <t>105100012860-0</t>
  </si>
  <si>
    <t>SOT 1307217-CONVERTIDOR DE MEDIO</t>
  </si>
  <si>
    <t>105100012860-1</t>
  </si>
  <si>
    <t>SOT 1307217-RACK</t>
  </si>
  <si>
    <t>105100012860-2</t>
  </si>
  <si>
    <t>SOT 1307217-TERCEROS-PLANTA EXT.</t>
  </si>
  <si>
    <t>105100012861-0</t>
  </si>
  <si>
    <t>105100012862-0</t>
  </si>
  <si>
    <t>105100012863-0</t>
  </si>
  <si>
    <t>02.12.2005</t>
  </si>
  <si>
    <t>105100012864-0</t>
  </si>
  <si>
    <t>SOT 184208-IAD</t>
  </si>
  <si>
    <t>105100012864-1</t>
  </si>
  <si>
    <t>105100012865-0</t>
  </si>
  <si>
    <t>105100012866-0</t>
  </si>
  <si>
    <t>PE SGA.00000.35593 - MATERIALES Y ACCESORIOS</t>
  </si>
  <si>
    <t>105100012867-0</t>
  </si>
  <si>
    <t>PE SGA 0000025008 - SERVICIOS Y MATERIALES</t>
  </si>
  <si>
    <t>105100012868-0</t>
  </si>
  <si>
    <t>004099-2-PORT ASYNC/SYNC SERIAL WAN INTERFACE CARD</t>
  </si>
  <si>
    <t>105100012869-0</t>
  </si>
  <si>
    <t>105100012870-0</t>
  </si>
  <si>
    <t>PE SGA.00000.35704 - MATERIALES Y ACCESORIOS</t>
  </si>
  <si>
    <t>105100012871-0</t>
  </si>
  <si>
    <t>SOT 145869-TARJETA</t>
  </si>
  <si>
    <t>105100012871-1</t>
  </si>
  <si>
    <t>SOT 145869-TERCEROS-PLANTA EXT.</t>
  </si>
  <si>
    <t>105100012871-2</t>
  </si>
  <si>
    <t>SOT 145869-RACK</t>
  </si>
  <si>
    <t>105100012872-0</t>
  </si>
  <si>
    <t>105100012873-0</t>
  </si>
  <si>
    <t>105100012874-0</t>
  </si>
  <si>
    <t>PROY 7357 - AT&amp;T GLOBAL NETWORKS</t>
  </si>
  <si>
    <t>105100012875-0</t>
  </si>
  <si>
    <t>SOT 319827-ROUTER</t>
  </si>
  <si>
    <t>105100012875-1</t>
  </si>
  <si>
    <t>105100012876-0</t>
  </si>
  <si>
    <t>105100012877-0</t>
  </si>
  <si>
    <t>SOT 184208-ROUTER</t>
  </si>
  <si>
    <t>105100012877-1</t>
  </si>
  <si>
    <t>105100012878-0</t>
  </si>
  <si>
    <t>105100012879-0</t>
  </si>
  <si>
    <t>CRN.PED.DESTINOS MUNDIALES</t>
  </si>
  <si>
    <t>105100012880-0</t>
  </si>
  <si>
    <t>21.12.2005</t>
  </si>
  <si>
    <t>105100012881-0</t>
  </si>
  <si>
    <t>105100012882-0</t>
  </si>
  <si>
    <t>SOT 179395-CPE INALAMBRICO</t>
  </si>
  <si>
    <t>105100012883-0</t>
  </si>
  <si>
    <t>SOT 144988-CONVERTIDOR DE MEDIO</t>
  </si>
  <si>
    <t>105100012883-1</t>
  </si>
  <si>
    <t>SOT 144988-RACK</t>
  </si>
  <si>
    <t>105100012883-2</t>
  </si>
  <si>
    <t>SOT 144988-TERCEROS-PLANTA EXT.</t>
  </si>
  <si>
    <t>105100012884-0</t>
  </si>
  <si>
    <t>105100012885-0</t>
  </si>
  <si>
    <t>105100012886-0</t>
  </si>
  <si>
    <t>PED.006111 .R007035 .0000010541.007959 .2 PORT MUL</t>
  </si>
  <si>
    <t>105100012887-0</t>
  </si>
  <si>
    <t>SOT 330115-BLACK PHONE</t>
  </si>
  <si>
    <t>105100012887-1</t>
  </si>
  <si>
    <t>105100012888-0</t>
  </si>
  <si>
    <t>CRN.PED.DTO MANTENIMIENTO DE DATOS</t>
  </si>
  <si>
    <t>105100012889-0</t>
  </si>
  <si>
    <t>SOT 1416696-CONVERTIDOR DE MEDIO</t>
  </si>
  <si>
    <t>105100012889-1</t>
  </si>
  <si>
    <t>SOT 1416696-TERCEROS-PLANTA EXT.</t>
  </si>
  <si>
    <t>105100012889-2</t>
  </si>
  <si>
    <t>SOT 1416696-MISCELANEOS PLANTA EXTERNA*</t>
  </si>
  <si>
    <t>105100012890-0</t>
  </si>
  <si>
    <t>SOT 199646-CPE INALAMBRICO</t>
  </si>
  <si>
    <t>105100012890-1</t>
  </si>
  <si>
    <t>SOT 199646-MATERIALES DIVERSOS DE INSTAL</t>
  </si>
  <si>
    <t>105100012891-0</t>
  </si>
  <si>
    <t>005466 .R006382 .00004219.007821 .10 BASET TO 10 B</t>
  </si>
  <si>
    <t>105100012892-0</t>
  </si>
  <si>
    <t>SOT 314915-ROUTER</t>
  </si>
  <si>
    <t>105100012892-1</t>
  </si>
  <si>
    <t>SOT 314915-MATERIALES DIVERSOS DE INSTAL</t>
  </si>
  <si>
    <t>105100012893-0</t>
  </si>
  <si>
    <t>105100012894-0</t>
  </si>
  <si>
    <t>EMP MUNICIP SERV INF MIRAF -MUSEO DE SITIO</t>
  </si>
  <si>
    <t>105100012895-0</t>
  </si>
  <si>
    <t>105100012896-0</t>
  </si>
  <si>
    <t>PE SGA 0000023596 - SERVICIOS Y MATERIALES</t>
  </si>
  <si>
    <t>105100012897-0</t>
  </si>
  <si>
    <t>SOT 284836-CPE INALAMBRICO</t>
  </si>
  <si>
    <t>105100012897-1</t>
  </si>
  <si>
    <t>SOT 284836-MATERIALES DIVERSOS DE INSTAL</t>
  </si>
  <si>
    <t>105100012898-0</t>
  </si>
  <si>
    <t>105100012899-0</t>
  </si>
  <si>
    <t>105100012900-0</t>
  </si>
  <si>
    <t>LICENCIA 88030284 155/622H (Metro 1000) NE License</t>
  </si>
  <si>
    <t>105100012901-0</t>
  </si>
  <si>
    <t>SOT 334915-CONVERTIDOR DE MEDIO</t>
  </si>
  <si>
    <t>105100012901-1</t>
  </si>
  <si>
    <t>SOT 334915-MATERIALES DIVERSOS DE INSTAL</t>
  </si>
  <si>
    <t>105100012901-2</t>
  </si>
  <si>
    <t>SOT 334915-RACK</t>
  </si>
  <si>
    <t>105100012902-0</t>
  </si>
  <si>
    <t>SOT 144432-TRANSCEIVER</t>
  </si>
  <si>
    <t>105100012902-1</t>
  </si>
  <si>
    <t>SOT 144432-TERCEROS-PLANTA INT.</t>
  </si>
  <si>
    <t>105100012902-2</t>
  </si>
  <si>
    <t>SOT 144432-MATERIALES DIVERSOS DE INSTAL</t>
  </si>
  <si>
    <t>105100012903-0</t>
  </si>
  <si>
    <t>105100012904-0</t>
  </si>
  <si>
    <t>SOT 1629211-IAD</t>
  </si>
  <si>
    <t>105100012905-0</t>
  </si>
  <si>
    <t>Switch Catalyst C2924M-XL-EN</t>
  </si>
  <si>
    <t>105100012906-0</t>
  </si>
  <si>
    <t>SOT 179694-ROUTER</t>
  </si>
  <si>
    <t>105100012906-1</t>
  </si>
  <si>
    <t>SOT 179694-MATERIALES DIVERSOS DE INSTAL</t>
  </si>
  <si>
    <t>105100012907-0</t>
  </si>
  <si>
    <t>105100012908-0</t>
  </si>
  <si>
    <t>105100012909-0</t>
  </si>
  <si>
    <t>CRN.PED.BANCO FINANCIERO SEDE SAN FELIPE PROY 8189</t>
  </si>
  <si>
    <t>105100012910-0</t>
  </si>
  <si>
    <t>SOT 325296-BLACK PHONE</t>
  </si>
  <si>
    <t>105100012910-1</t>
  </si>
  <si>
    <t>SOT 325296-MATERIALES DIVERSOS DE INSTAL</t>
  </si>
  <si>
    <t>105100012911-0</t>
  </si>
  <si>
    <t>105100012912-0</t>
  </si>
  <si>
    <t>105100012913-0</t>
  </si>
  <si>
    <t>CABINET Pix for 19  Rack with 7 Octapaks Capacity</t>
  </si>
  <si>
    <t>105100012914-0</t>
  </si>
  <si>
    <t>105100012915-0</t>
  </si>
  <si>
    <t>14.12.2005</t>
  </si>
  <si>
    <t>105100012916-0</t>
  </si>
  <si>
    <t>105100012917-0</t>
  </si>
  <si>
    <t>SOT 143829-CPE INALAMBRICO</t>
  </si>
  <si>
    <t>105100012917-1</t>
  </si>
  <si>
    <t>105100012917-2</t>
  </si>
  <si>
    <t>105100012918-0</t>
  </si>
  <si>
    <t>04.03.2005</t>
  </si>
  <si>
    <t>105100012919-0</t>
  </si>
  <si>
    <t>105100012920-0</t>
  </si>
  <si>
    <t>SOT 1589488-TARJETA</t>
  </si>
  <si>
    <t>105100012920-1</t>
  </si>
  <si>
    <t>SOT 1589488-MATERIALES DIVERSOS DE INSTA</t>
  </si>
  <si>
    <t>105100012921-0</t>
  </si>
  <si>
    <t>105100012922-0</t>
  </si>
  <si>
    <t>SOT 179372-CPE INALAMBRICO</t>
  </si>
  <si>
    <t>105100012922-1</t>
  </si>
  <si>
    <t>SOT 179372-MATERIALES DIVERSOS DE INSTAL</t>
  </si>
  <si>
    <t>105100012923-0</t>
  </si>
  <si>
    <t>105100012924-0</t>
  </si>
  <si>
    <t>SOT 279751-CPE INALAMBRICO</t>
  </si>
  <si>
    <t>105100012924-1</t>
  </si>
  <si>
    <t>SOT 279751-MATERIALES DIVERSOS DE INSTAL</t>
  </si>
  <si>
    <t>105100012925-0</t>
  </si>
  <si>
    <t>SOT 136057 - CPE INALAMBRICO</t>
  </si>
  <si>
    <t>105100012926-0</t>
  </si>
  <si>
    <t>TM.PED0000012454006189 PANDUIT TAPA CIEGA MINI-C</t>
  </si>
  <si>
    <t>105100012927-0</t>
  </si>
  <si>
    <t>105100012928-0</t>
  </si>
  <si>
    <t>SOT 199646-ROUTER</t>
  </si>
  <si>
    <t>105100012928-1</t>
  </si>
  <si>
    <t>105100012929-0</t>
  </si>
  <si>
    <t>105100012930-0</t>
  </si>
  <si>
    <t>SOT 503680-BLACK PHONE</t>
  </si>
  <si>
    <t>105100012931-0</t>
  </si>
  <si>
    <t>04.02.2005</t>
  </si>
  <si>
    <t>105100012932-0</t>
  </si>
  <si>
    <t>005468 .R006390 .00006932.004795 .CISCO 1605-R DUA</t>
  </si>
  <si>
    <t>105100012933-0</t>
  </si>
  <si>
    <t>105100012934-0</t>
  </si>
  <si>
    <t>SOT 136042 - CPE INALAMBRICO</t>
  </si>
  <si>
    <t>105100012935-0</t>
  </si>
  <si>
    <t>TM.PED0000010685007820 10BASET TO 10BASEL SM STA</t>
  </si>
  <si>
    <t>105100012936-0</t>
  </si>
  <si>
    <t>105100012937-0</t>
  </si>
  <si>
    <t>SOT 503680-MODEM</t>
  </si>
  <si>
    <t>105100012938-0</t>
  </si>
  <si>
    <t>SOT 1230625-CONVERTIDOR DE MEDIO</t>
  </si>
  <si>
    <t>105100012938-1</t>
  </si>
  <si>
    <t>SOT 1230625-TERCEROS-PLANTA EXT.</t>
  </si>
  <si>
    <t>105100012938-2</t>
  </si>
  <si>
    <t>SOT 1230625-MATERIALES DIVERSOS DE INSTA</t>
  </si>
  <si>
    <t>105100012939-0</t>
  </si>
  <si>
    <t>14.03.2005</t>
  </si>
  <si>
    <t>105100012940-0</t>
  </si>
  <si>
    <t>105100012941-0</t>
  </si>
  <si>
    <t>SOT 337646-BLACK PHONE</t>
  </si>
  <si>
    <t>105100012941-1</t>
  </si>
  <si>
    <t>SOT 337646-MATERIALES DIVERSOS DE INSTAL</t>
  </si>
  <si>
    <t>105100012942-0</t>
  </si>
  <si>
    <t>SOT 172982-IAD</t>
  </si>
  <si>
    <t>105100012943-0</t>
  </si>
  <si>
    <t>105100012944-0</t>
  </si>
  <si>
    <t>SOT 144724-CONVERTIDOR DE MEDIO</t>
  </si>
  <si>
    <t>105100012944-1</t>
  </si>
  <si>
    <t>SOT 144724-TERCEROS-PLANTA EXT.</t>
  </si>
  <si>
    <t>105100012944-2</t>
  </si>
  <si>
    <t>SOT 144724-RACK</t>
  </si>
  <si>
    <t>105100012945-0</t>
  </si>
  <si>
    <t>105100012946-0</t>
  </si>
  <si>
    <t>CRN.PED.INV MALECON DE LA RESERVA</t>
  </si>
  <si>
    <t>105100012947-0</t>
  </si>
  <si>
    <t>11.03.2005</t>
  </si>
  <si>
    <t>105100012948-0</t>
  </si>
  <si>
    <t>105100012949-0</t>
  </si>
  <si>
    <t>SOT 1646458-ROUTER</t>
  </si>
  <si>
    <t>105100012949-1</t>
  </si>
  <si>
    <t>SOT 1646458-RACK</t>
  </si>
  <si>
    <t>105100012950-0</t>
  </si>
  <si>
    <t>SOT 180052-IAD</t>
  </si>
  <si>
    <t>105100012950-1</t>
  </si>
  <si>
    <t>SOT 180052-MATERIALES DIVERSOS DE INSTAL</t>
  </si>
  <si>
    <t>105100012951-0</t>
  </si>
  <si>
    <t>105100012952-0</t>
  </si>
  <si>
    <t>CRN.PED.DEPOSITOS S.A.</t>
  </si>
  <si>
    <t>105100012953-0</t>
  </si>
  <si>
    <t>SOT 1465860-CONVERTIDOR DE MEDIO</t>
  </si>
  <si>
    <t>105100012953-1</t>
  </si>
  <si>
    <t>SOT 1465860-MISCELANEOS PLANTA EXTERNA*</t>
  </si>
  <si>
    <t>105100012953-2</t>
  </si>
  <si>
    <t>SOT 1465860-TERCEROS-PLANTA EXT.</t>
  </si>
  <si>
    <t>105100012954-0</t>
  </si>
  <si>
    <t>105100012955-0</t>
  </si>
  <si>
    <t>SOT 324754-BLACK PHONE</t>
  </si>
  <si>
    <t>105100012955-1</t>
  </si>
  <si>
    <t>SOT 324754-MATERIALES DIVERSOS DE INSTAL</t>
  </si>
  <si>
    <t>105100012956-0</t>
  </si>
  <si>
    <t>105100012957-0</t>
  </si>
  <si>
    <t>SOT 312359-IAD</t>
  </si>
  <si>
    <t>105100012957-1</t>
  </si>
  <si>
    <t>SOT 312359-MATERIALES DIVERSOS DE INSTAL</t>
  </si>
  <si>
    <t>105100012958-0</t>
  </si>
  <si>
    <t>SOT 142319-CPE INALAMBRICO</t>
  </si>
  <si>
    <t>105100012958-1</t>
  </si>
  <si>
    <t>SOT 142319-MATERIALES DIVERSOS DE INSTAL</t>
  </si>
  <si>
    <t>105100012959-0</t>
  </si>
  <si>
    <t>Panel de TelÃ#fono Standard (TelÃ#fono Standard Vi</t>
  </si>
  <si>
    <t>105100012960-0</t>
  </si>
  <si>
    <t>105100012961-0</t>
  </si>
  <si>
    <t>ALQUILER DE EQUIPO.0000007386.CISCO 1600R SERIES I</t>
  </si>
  <si>
    <t>105100012962-0</t>
  </si>
  <si>
    <t>SOT 337522-IAD</t>
  </si>
  <si>
    <t>105100012962-1</t>
  </si>
  <si>
    <t>105100012963-0</t>
  </si>
  <si>
    <t>105100012964-0</t>
  </si>
  <si>
    <t>SOT 144432-ANTENA</t>
  </si>
  <si>
    <t>105100012964-1</t>
  </si>
  <si>
    <t>105100012964-2</t>
  </si>
  <si>
    <t>105100012965-0</t>
  </si>
  <si>
    <t>SOT 344090-ROUTER</t>
  </si>
  <si>
    <t>105100012965-1</t>
  </si>
  <si>
    <t>SOT 344090-MATERIALES DIVERSOS DE INSTAL</t>
  </si>
  <si>
    <t>105100012966-0</t>
  </si>
  <si>
    <t>105100012967-0</t>
  </si>
  <si>
    <t>SOT 1616786-CONVERTIDOR DE MEDIO</t>
  </si>
  <si>
    <t>105100012967-1</t>
  </si>
  <si>
    <t>SOT 1616786-RACK</t>
  </si>
  <si>
    <t>105100012968-0</t>
  </si>
  <si>
    <t>005758 .R006669 .00000056.009255 .PATCH CORD DE 1.</t>
  </si>
  <si>
    <t>105100012969-0</t>
  </si>
  <si>
    <t>105100012970-0</t>
  </si>
  <si>
    <t>105100012971-0</t>
  </si>
  <si>
    <t>Fcd-E1l/B/Ac/V35 Balanced Unidad De Acceso a E1/Fe</t>
  </si>
  <si>
    <t>105100012972-0</t>
  </si>
  <si>
    <t>SOT 179694-IAD</t>
  </si>
  <si>
    <t>105100012972-1</t>
  </si>
  <si>
    <t>105100012973-0</t>
  </si>
  <si>
    <t>105100012974-0</t>
  </si>
  <si>
    <t>SOT 284069-IAD</t>
  </si>
  <si>
    <t>105100012974-1</t>
  </si>
  <si>
    <t>105100012975-0</t>
  </si>
  <si>
    <t>SOT 606555-IAD</t>
  </si>
  <si>
    <t>105100012975-1</t>
  </si>
  <si>
    <t>105100012976-0</t>
  </si>
  <si>
    <t>SOT 313443-ROUTER</t>
  </si>
  <si>
    <t>105100012976-1</t>
  </si>
  <si>
    <t>105100012977-0</t>
  </si>
  <si>
    <t>SOT 140417 - CPE INALAMBRICO</t>
  </si>
  <si>
    <t>105100012977-1</t>
  </si>
  <si>
    <t>105100012978-0</t>
  </si>
  <si>
    <t>11.02.2005</t>
  </si>
  <si>
    <t>105100012979-0</t>
  </si>
  <si>
    <t>105100012980-0</t>
  </si>
  <si>
    <t>SOT 176647-ROUTER</t>
  </si>
  <si>
    <t>105100012981-0</t>
  </si>
  <si>
    <t>CRN.PED.AMERICATEL SEDE OLGUIN</t>
  </si>
  <si>
    <t>105100012982-0</t>
  </si>
  <si>
    <t>SOT 1339972-ROUTER</t>
  </si>
  <si>
    <t>105100012982-1</t>
  </si>
  <si>
    <t>SOT 1339972-MATERIALES DIVERSOS DE INSTA</t>
  </si>
  <si>
    <t>105100012983-0</t>
  </si>
  <si>
    <t>SOT 285172-CPE INALAMBRICO</t>
  </si>
  <si>
    <t>105100012983-1</t>
  </si>
  <si>
    <t>SOT 285172-MATERIALES DIVERSOS DE INSTAL</t>
  </si>
  <si>
    <t>105100012984-0</t>
  </si>
  <si>
    <t>PED.005365 .R006276 .INSTALACION.15713 .003509 .ON</t>
  </si>
  <si>
    <t>105100012985-0</t>
  </si>
  <si>
    <t>SOT 593752-IAD</t>
  </si>
  <si>
    <t>105100012985-1</t>
  </si>
  <si>
    <t>SOT 593752-RACK</t>
  </si>
  <si>
    <t>105100012986-0</t>
  </si>
  <si>
    <t>SOT 336722-CONVERTIDOR DE MEDIO</t>
  </si>
  <si>
    <t>105100012986-1</t>
  </si>
  <si>
    <t>SOT 336722-RACK</t>
  </si>
  <si>
    <t>105100012987-0</t>
  </si>
  <si>
    <t>105100012988-0</t>
  </si>
  <si>
    <t>105100012989-0</t>
  </si>
  <si>
    <t>SOT 366341-IAD</t>
  </si>
  <si>
    <t>105100012990-0</t>
  </si>
  <si>
    <t>SOT 399617-CPE INALAMBRICO</t>
  </si>
  <si>
    <t>105100012990-1</t>
  </si>
  <si>
    <t>SOT 399617-MATERIALES DIVERSOS DE INSTAL</t>
  </si>
  <si>
    <t>105100012991-0</t>
  </si>
  <si>
    <t>PEDFERRERO DIEZ CANSECO &amp; ASO. CISCO 1605-R DUAL E</t>
  </si>
  <si>
    <t>105100012992-0</t>
  </si>
  <si>
    <t>105100012993-0</t>
  </si>
  <si>
    <t>SOT 149213-ROUTER</t>
  </si>
  <si>
    <t>105100012994-0</t>
  </si>
  <si>
    <t>105100012995-0</t>
  </si>
  <si>
    <t>13.10.2004</t>
  </si>
  <si>
    <t>105100012996-0</t>
  </si>
  <si>
    <t>105100012997-0</t>
  </si>
  <si>
    <t>SOT 149213-CPE INALAMBRICO</t>
  </si>
  <si>
    <t>105100012998-0</t>
  </si>
  <si>
    <t>SOT 355119-CPE INALAMBRICO</t>
  </si>
  <si>
    <t>105100012998-1</t>
  </si>
  <si>
    <t>105100012999-0</t>
  </si>
  <si>
    <t>PE SGA 0000024003 - MATERIALES Y ACCESORIOS</t>
  </si>
  <si>
    <t>105100013000-0</t>
  </si>
  <si>
    <t>105100013001-0</t>
  </si>
  <si>
    <t>105100013002-0</t>
  </si>
  <si>
    <t>105100013002-1</t>
  </si>
  <si>
    <t>105100013002-2</t>
  </si>
  <si>
    <t>105100013003-0</t>
  </si>
  <si>
    <t>SOT 1004023-CONVERTIDOR DE MEDIO</t>
  </si>
  <si>
    <t>105100013003-1</t>
  </si>
  <si>
    <t>SOT 1004023-MATERIALES DIVERSOS DE INSTA</t>
  </si>
  <si>
    <t>105100013004-0</t>
  </si>
  <si>
    <t>105100013005-0</t>
  </si>
  <si>
    <t>105100013006-0</t>
  </si>
  <si>
    <t>ANCO PROY 6904</t>
  </si>
  <si>
    <t>105100013007-0</t>
  </si>
  <si>
    <t>PE SGA 0000024005 - MATERIALES Y ACCESORIOS</t>
  </si>
  <si>
    <t>105100013008-0</t>
  </si>
  <si>
    <t>PEDFERRERO DIEZ CANSECO &amp; ASO. JUMPER MM SC/ST DE</t>
  </si>
  <si>
    <t>105100013009-0</t>
  </si>
  <si>
    <t>SOT 149208-CPE INALAMBRICO</t>
  </si>
  <si>
    <t>105100013009-1</t>
  </si>
  <si>
    <t>105100013010-0</t>
  </si>
  <si>
    <t>105100013011-0</t>
  </si>
  <si>
    <t>SOT 399617-ROUTER</t>
  </si>
  <si>
    <t>105100013011-1</t>
  </si>
  <si>
    <t>105100013012-0</t>
  </si>
  <si>
    <t>MODEMSTAND ALONE MEDIA CONVERTER E1/MM/RJ45/ST (SS</t>
  </si>
  <si>
    <t>105100013013-0</t>
  </si>
  <si>
    <t>105100013013-1</t>
  </si>
  <si>
    <t>105100013013-2</t>
  </si>
  <si>
    <t>105100013014-0</t>
  </si>
  <si>
    <t>105100013015-0</t>
  </si>
  <si>
    <t>LIQ SUPER PEP: 40-A000006-O29-O02 ALARDI</t>
  </si>
  <si>
    <t>105100013016-0</t>
  </si>
  <si>
    <t>SOT 396253-CPE INALAMBRICO</t>
  </si>
  <si>
    <t>105100013016-1</t>
  </si>
  <si>
    <t>SOT 396253-MATERIALES DIVERSOS DE INSTAL</t>
  </si>
  <si>
    <t>105100013017-0</t>
  </si>
  <si>
    <t>SOT 358863-CPE INALAMBRICO</t>
  </si>
  <si>
    <t>105100013018-0</t>
  </si>
  <si>
    <t>PEDE WONG TDA H07 POWER CORD 110V</t>
  </si>
  <si>
    <t>105100013019-0</t>
  </si>
  <si>
    <t>SOT 986262-ROUTER</t>
  </si>
  <si>
    <t>105100013020-0</t>
  </si>
  <si>
    <t>105100013020-1</t>
  </si>
  <si>
    <t>105100013021-0</t>
  </si>
  <si>
    <t>105100013022-0</t>
  </si>
  <si>
    <t>PE SGA 0000023646 - MATERIALES Y ACCESORIOS</t>
  </si>
  <si>
    <t>105100013023-0</t>
  </si>
  <si>
    <t>105100013024-0</t>
  </si>
  <si>
    <t>105100013025-0</t>
  </si>
  <si>
    <t>105100013026-0</t>
  </si>
  <si>
    <t>105100013026-1</t>
  </si>
  <si>
    <t>105100013026-2</t>
  </si>
  <si>
    <t>105100013027-0</t>
  </si>
  <si>
    <t>SOT 400277-IAD</t>
  </si>
  <si>
    <t>105100013027-1</t>
  </si>
  <si>
    <t>105100013028-0</t>
  </si>
  <si>
    <t>PEDE WONG TDA H06 CISCO 2611 DUAL ETHERNET MODULAR</t>
  </si>
  <si>
    <t>105100013029-0</t>
  </si>
  <si>
    <t>ARGEMPER</t>
  </si>
  <si>
    <t>105100013030-0</t>
  </si>
  <si>
    <t>105100013030-1</t>
  </si>
  <si>
    <t>105100013031-0</t>
  </si>
  <si>
    <t>105100013032-0</t>
  </si>
  <si>
    <t>SOT 358863-ROUTER</t>
  </si>
  <si>
    <t>105100013033-0</t>
  </si>
  <si>
    <t>105100013034-0</t>
  </si>
  <si>
    <t>105100013035-0</t>
  </si>
  <si>
    <t>SOT 981445-ROUTER</t>
  </si>
  <si>
    <t>105100013035-1</t>
  </si>
  <si>
    <t>SOT 981445-RACK</t>
  </si>
  <si>
    <t>105100013035-2</t>
  </si>
  <si>
    <t>SOT 981445-TERCEROS-PLANTA INT.</t>
  </si>
  <si>
    <t>105100013036-0</t>
  </si>
  <si>
    <t>105100013037-0</t>
  </si>
  <si>
    <t>PEDE WONG TDA H05 10 BASE T TO 10 BASE L MULTIMODO</t>
  </si>
  <si>
    <t>105100013038-0</t>
  </si>
  <si>
    <t>PE SGA 0000023639 - MATERIALES Y ACCESORIOS</t>
  </si>
  <si>
    <t>105100013039-0</t>
  </si>
  <si>
    <t>SOT 1004023-ROUTER</t>
  </si>
  <si>
    <t>105100013039-1</t>
  </si>
  <si>
    <t>105100013040-0</t>
  </si>
  <si>
    <t>LIQ SUPER PEP 40-A000006-O06-O13 - CONTRATISTA BMP</t>
  </si>
  <si>
    <t>105100013041-0</t>
  </si>
  <si>
    <t>16.11.2004</t>
  </si>
  <si>
    <t>105100013042-0</t>
  </si>
  <si>
    <t>105100013043-0</t>
  </si>
  <si>
    <t>SOT 1113184-ROUTER</t>
  </si>
  <si>
    <t>105100013043-1</t>
  </si>
  <si>
    <t>SOT 1113184-MATERIALES DIVERSOS DE INSTA</t>
  </si>
  <si>
    <t>105100013043-2</t>
  </si>
  <si>
    <t>SOT 1113184-TERCEROS-PLANTA INT.</t>
  </si>
  <si>
    <t>105100013044-0</t>
  </si>
  <si>
    <t>105100013045-0</t>
  </si>
  <si>
    <t>PE SGA 0000026423 - MATERIALES Y ACCESORIOS</t>
  </si>
  <si>
    <t>105100013046-0</t>
  </si>
  <si>
    <t>105100013047-0</t>
  </si>
  <si>
    <t>PE SGA 0000023095 - MATERIALES Y ACCESORIOS</t>
  </si>
  <si>
    <t>105100013048-0</t>
  </si>
  <si>
    <t>PEDE WONG H S01 1-PORT ISDN WAN INTERFACE CARD (DI</t>
  </si>
  <si>
    <t>105100013049-0</t>
  </si>
  <si>
    <t>DPLBANCO DEL TRABAJO PROY 5916 CISCO 2600 SERIES I</t>
  </si>
  <si>
    <t>105100013050-0</t>
  </si>
  <si>
    <t>SOT 156554-CPE INALAMBRICO</t>
  </si>
  <si>
    <t>105100013050-1</t>
  </si>
  <si>
    <t>105100013051-0</t>
  </si>
  <si>
    <t>SOT 182102-CPE INALAMBRICO</t>
  </si>
  <si>
    <t>105100013052-0</t>
  </si>
  <si>
    <t>SOT 400529-IAD</t>
  </si>
  <si>
    <t>105100013052-1</t>
  </si>
  <si>
    <t>SOT 400529-MATERIALES DIVERSOS DE INSTAL</t>
  </si>
  <si>
    <t>105100013053-0</t>
  </si>
  <si>
    <t>105100013053-1</t>
  </si>
  <si>
    <t>105100013053-2</t>
  </si>
  <si>
    <t>105100013054-0</t>
  </si>
  <si>
    <t>105100013055-0</t>
  </si>
  <si>
    <t>DPLE WONG H03 CISCO 2600 SERIES IOS IP PLUS (S26CP</t>
  </si>
  <si>
    <t>105100013056-0</t>
  </si>
  <si>
    <t>SOT 390305-CPE INALAMBRICO</t>
  </si>
  <si>
    <t>105100013057-0</t>
  </si>
  <si>
    <t>SOT 181687-CONMUTADOR</t>
  </si>
  <si>
    <t>105100013058-0</t>
  </si>
  <si>
    <t>105100013059-0</t>
  </si>
  <si>
    <t>SOT 156536-ROUTER</t>
  </si>
  <si>
    <t>105100013059-1</t>
  </si>
  <si>
    <t>SOT 156536-MATERIALES DIVERSOS DE INSTAL</t>
  </si>
  <si>
    <t>105100013060-0</t>
  </si>
  <si>
    <t>SOT 1065640-ROUTER</t>
  </si>
  <si>
    <t>105100013060-1</t>
  </si>
  <si>
    <t>SOT 1065640-TERCEROS-PLANTA EXT.</t>
  </si>
  <si>
    <t>105100013060-2</t>
  </si>
  <si>
    <t>SOT 1065640-MATERIALES DIVERSOS DE INSTA</t>
  </si>
  <si>
    <t>105100013061-0</t>
  </si>
  <si>
    <t>105100013062-0</t>
  </si>
  <si>
    <t>PE SGA 0000026427 - MATERIALES Y ACCESORIOS</t>
  </si>
  <si>
    <t>105100013063-0</t>
  </si>
  <si>
    <t>SOT 154425-IAD</t>
  </si>
  <si>
    <t>105100013063-1</t>
  </si>
  <si>
    <t>SOT 154425-MATERIALES DIVERSOS DE INSTAL</t>
  </si>
  <si>
    <t>105100013064-0</t>
  </si>
  <si>
    <t>SOT 166696-CPE INALAMBRICO</t>
  </si>
  <si>
    <t>105100013065-0</t>
  </si>
  <si>
    <t>005510 .R006430 ..009218 .CONVERSOR UNIVERSAL DE M</t>
  </si>
  <si>
    <t>105100013066-0</t>
  </si>
  <si>
    <t>PLATE NM-HD-2V TWO-SLOT IP COMMUNICATIONS VOICE/FA</t>
  </si>
  <si>
    <t>105100013067-0</t>
  </si>
  <si>
    <t>LIQ SUPER PEP: 40-A000006-O17-O03 CONSTRUCTEL</t>
  </si>
  <si>
    <t>105100013068-0</t>
  </si>
  <si>
    <t>SOT 480141-CPE INALAMBRICO</t>
  </si>
  <si>
    <t>105100013068-1</t>
  </si>
  <si>
    <t>SOT 480141-RACK</t>
  </si>
  <si>
    <t>105100013069-0</t>
  </si>
  <si>
    <t>SOT 387898-IAD</t>
  </si>
  <si>
    <t>105100013069-1</t>
  </si>
  <si>
    <t>SOT 387898-MATERIALES DIVERSOS DE INSTAL</t>
  </si>
  <si>
    <t>105100013070-0</t>
  </si>
  <si>
    <t>SOT 476333-CONMUTADOR</t>
  </si>
  <si>
    <t>105100013070-1</t>
  </si>
  <si>
    <t>SOT 476333-RACK</t>
  </si>
  <si>
    <t>105100013071-0</t>
  </si>
  <si>
    <t>SOT 709081-TARJETA</t>
  </si>
  <si>
    <t>105100013071-1</t>
  </si>
  <si>
    <t>SOT 709081-TERCEROS-PLANTA EXT.</t>
  </si>
  <si>
    <t>105100013071-2</t>
  </si>
  <si>
    <t>SOT 709081-RACK</t>
  </si>
  <si>
    <t>105100013072-0</t>
  </si>
  <si>
    <t>105100013073-0</t>
  </si>
  <si>
    <t>PEDASOCIACION BANCOS TIM CISCO 2611 DUAL ETHERNET</t>
  </si>
  <si>
    <t>105100013074-0</t>
  </si>
  <si>
    <t>105100013075-0</t>
  </si>
  <si>
    <t>PLACA VIC2-4FXOFOUR PORT VOICE INTERFACE CARD-FXO</t>
  </si>
  <si>
    <t>105100013076-0</t>
  </si>
  <si>
    <t>SOT 140215 - IAD</t>
  </si>
  <si>
    <t>105100013076-1</t>
  </si>
  <si>
    <t>105100013077-0</t>
  </si>
  <si>
    <t>105100013078-0</t>
  </si>
  <si>
    <t>105100013079-0</t>
  </si>
  <si>
    <t>SOT 387898-BLACK PHONE</t>
  </si>
  <si>
    <t>105100013079-1</t>
  </si>
  <si>
    <t>105100013080-0</t>
  </si>
  <si>
    <t>SOT 480137-CPE INALAMBRICO</t>
  </si>
  <si>
    <t>105100013080-1</t>
  </si>
  <si>
    <t>SOT 480137-RACK</t>
  </si>
  <si>
    <t>105100013081-0</t>
  </si>
  <si>
    <t>SOT 468143-CONMUTADOR</t>
  </si>
  <si>
    <t>105100013081-1</t>
  </si>
  <si>
    <t>SOT 468143-MATERIALES DIVERSOS DE INSTAL</t>
  </si>
  <si>
    <t>105100013082-0</t>
  </si>
  <si>
    <t>105100013083-0</t>
  </si>
  <si>
    <t>SOT 709081-CONVERTIDOR DE MEDIO</t>
  </si>
  <si>
    <t>105100013083-1</t>
  </si>
  <si>
    <t>105100013083-2</t>
  </si>
  <si>
    <t>105100013084-0</t>
  </si>
  <si>
    <t>005544 .R006469 .00032659.003510 .TWO-SLOT VOICE/F</t>
  </si>
  <si>
    <t>105100013085-0</t>
  </si>
  <si>
    <t>PEDASO PERUANO BRITANICO CISCO 806 BROADBAND GATEW</t>
  </si>
  <si>
    <t>105100013086-0</t>
  </si>
  <si>
    <t>105100013087-0</t>
  </si>
  <si>
    <t>105100013088-0</t>
  </si>
  <si>
    <t>SOT 140203 - BLACK PHONE</t>
  </si>
  <si>
    <t>105100013089-0</t>
  </si>
  <si>
    <t>105100013090-0</t>
  </si>
  <si>
    <t>105100013091-0</t>
  </si>
  <si>
    <t>SOT 146075-IAD</t>
  </si>
  <si>
    <t>105100013091-1</t>
  </si>
  <si>
    <t>SOT 146075-TERCEROS-PLANTA INT.</t>
  </si>
  <si>
    <t>105100013092-0</t>
  </si>
  <si>
    <t>19.09.2002</t>
  </si>
  <si>
    <t>105100013093-0</t>
  </si>
  <si>
    <t>SOT 927052-ROUTER</t>
  </si>
  <si>
    <t>105100013094-0</t>
  </si>
  <si>
    <t>PE SGA.00000.34031 - MATERIALES Y ACCESORIOS</t>
  </si>
  <si>
    <t>105100013095-0</t>
  </si>
  <si>
    <t>105100013096-0</t>
  </si>
  <si>
    <t>105100013097-0</t>
  </si>
  <si>
    <t>105100013098-0</t>
  </si>
  <si>
    <t>SOT 181692-IAD</t>
  </si>
  <si>
    <t>105100013098-1</t>
  </si>
  <si>
    <t>SOT 181692-MATERIALES DIVERSOS DE INSTAL</t>
  </si>
  <si>
    <t>105100013099-0</t>
  </si>
  <si>
    <t>105100013100-0</t>
  </si>
  <si>
    <t>SOT 184867-IAD</t>
  </si>
  <si>
    <t>105100013101-0</t>
  </si>
  <si>
    <t>SOT 180230-ROUTER</t>
  </si>
  <si>
    <t>105100013102-0</t>
  </si>
  <si>
    <t>105100013103-0</t>
  </si>
  <si>
    <t>SOT 177710-IAD</t>
  </si>
  <si>
    <t>105100013104-0</t>
  </si>
  <si>
    <t>CRN.PED.EDPYME EDIFICAR PROY 14286</t>
  </si>
  <si>
    <t>105100013105-0</t>
  </si>
  <si>
    <t>SOFTWARE S26AK9-12215T. Cisco 2600 Ser IOS ENTERPR</t>
  </si>
  <si>
    <t>17.03.2005</t>
  </si>
  <si>
    <t>105100013106-0</t>
  </si>
  <si>
    <t>SOT 144935-CPE INALAMBRICO</t>
  </si>
  <si>
    <t>105100013106-1</t>
  </si>
  <si>
    <t>105100013107-0</t>
  </si>
  <si>
    <t>105100013108-0</t>
  </si>
  <si>
    <t>SOT 1574975-ROUTER</t>
  </si>
  <si>
    <t>105100013108-1</t>
  </si>
  <si>
    <t>SOT 1574975-TERCEROS-PLANTA EXT.</t>
  </si>
  <si>
    <t>105100013108-2</t>
  </si>
  <si>
    <t>SOT 1574975-RACK</t>
  </si>
  <si>
    <t>105100013109-0</t>
  </si>
  <si>
    <t>RYN / PROY 6464 - SERV. DE CORRETAJE MARITIMO</t>
  </si>
  <si>
    <t>105100013110-0</t>
  </si>
  <si>
    <t>105100013111-0</t>
  </si>
  <si>
    <t>SOT 180230-CPE INALAMBRICO</t>
  </si>
  <si>
    <t>105100013112-0</t>
  </si>
  <si>
    <t>105100013113-0</t>
  </si>
  <si>
    <t>SOT 132756 - CPE INALAMBRICO</t>
  </si>
  <si>
    <t>105100013113-1</t>
  </si>
  <si>
    <t>SOT 132756 - MATERIALES DIVERSOS DE INST</t>
  </si>
  <si>
    <t>105100013114-0</t>
  </si>
  <si>
    <t>SOT 947640-TARJETA</t>
  </si>
  <si>
    <t>105100013114-1</t>
  </si>
  <si>
    <t>SOT 947640-TERCEROS-PLANTA EXT.</t>
  </si>
  <si>
    <t>105100013114-2</t>
  </si>
  <si>
    <t>SOT 947640-MATERIALES DIVERSOS DE INSTAL</t>
  </si>
  <si>
    <t>105100013115-0</t>
  </si>
  <si>
    <t>105100013116-0</t>
  </si>
  <si>
    <t>SOT 470967-CPE INALAMBRICO</t>
  </si>
  <si>
    <t>105100013116-1</t>
  </si>
  <si>
    <t>SOT 470967-RACK</t>
  </si>
  <si>
    <t>105100013117-0</t>
  </si>
  <si>
    <t>105100013118-0</t>
  </si>
  <si>
    <t>SOT 400248-BLACK PHONE</t>
  </si>
  <si>
    <t>105100013119-0</t>
  </si>
  <si>
    <t>LIQ SUPER PEP 40-A000006-O19-O05 - REDSETEL</t>
  </si>
  <si>
    <t>105100013120-0</t>
  </si>
  <si>
    <t>23.09.2005</t>
  </si>
  <si>
    <t>105100013121-0</t>
  </si>
  <si>
    <t>105100013122-0</t>
  </si>
  <si>
    <t>SOT 140405 - ROUTER</t>
  </si>
  <si>
    <t>105100013122-1</t>
  </si>
  <si>
    <t>105100013123-0</t>
  </si>
  <si>
    <t>105100013124-0</t>
  </si>
  <si>
    <t>SOT 486371-CPE INALAMBRICO</t>
  </si>
  <si>
    <t>105100013124-1</t>
  </si>
  <si>
    <t>SOT 486371-MATERIALES DIVERSOS DE INSTAL</t>
  </si>
  <si>
    <t>105100013125-0</t>
  </si>
  <si>
    <t>005760 .R006672 .00060157.006980 .10 BASET TO 10 B</t>
  </si>
  <si>
    <t>105100013126-0</t>
  </si>
  <si>
    <t>PEDASOCIACION CUL PERUANO BRITANICO-SAN BORJA JUMP</t>
  </si>
  <si>
    <t>105100013127-0</t>
  </si>
  <si>
    <t>SOT 705310-ROUTER</t>
  </si>
  <si>
    <t>105100013127-1</t>
  </si>
  <si>
    <t>SOT 705310-MATERIALES DIVERSOS DE INSTAL</t>
  </si>
  <si>
    <t>105100013128-0</t>
  </si>
  <si>
    <t>SOT 398053-IAD</t>
  </si>
  <si>
    <t>105100013128-1</t>
  </si>
  <si>
    <t>SOT 398053-MATERIALES DIVERSOS DE INSTAL</t>
  </si>
  <si>
    <t>105100013129-0</t>
  </si>
  <si>
    <t>105100013130-0</t>
  </si>
  <si>
    <t>105100013131-0</t>
  </si>
  <si>
    <t>SOT 468175-CPE INALAMBRICO</t>
  </si>
  <si>
    <t>105100013131-1</t>
  </si>
  <si>
    <t>SOT 468175-MATERIALES DIVERSOS DE INSTAL</t>
  </si>
  <si>
    <t>105100013132-0</t>
  </si>
  <si>
    <t>SOT 164840-CPE INALAMBRICO</t>
  </si>
  <si>
    <t>105100013133-0</t>
  </si>
  <si>
    <t>SOT 1263527-CONVERTIDOR DE MEDIO</t>
  </si>
  <si>
    <t>105100013133-1</t>
  </si>
  <si>
    <t>SOT 1263527-TERCEROS-PLANTA EXT.</t>
  </si>
  <si>
    <t>105100013133-2</t>
  </si>
  <si>
    <t>SOT 1263527-RACK</t>
  </si>
  <si>
    <t>105100013134-0</t>
  </si>
  <si>
    <t>105100013135-0</t>
  </si>
  <si>
    <t>105100013136-0</t>
  </si>
  <si>
    <t>SOT 297228-IAD</t>
  </si>
  <si>
    <t>105100013136-1</t>
  </si>
  <si>
    <t>SOT 297228-RACK</t>
  </si>
  <si>
    <t>105100013137-0</t>
  </si>
  <si>
    <t>105100013138-0</t>
  </si>
  <si>
    <t>105100013139-0</t>
  </si>
  <si>
    <t>SOT 184872-CPE INALAMBRICO</t>
  </si>
  <si>
    <t>105100013139-1</t>
  </si>
  <si>
    <t>105100013140-0</t>
  </si>
  <si>
    <t>SOT 336952-CPE INALAMBRICO</t>
  </si>
  <si>
    <t>105100013140-1</t>
  </si>
  <si>
    <t>105100013141-0</t>
  </si>
  <si>
    <t>105100013141-1</t>
  </si>
  <si>
    <t>105100013142-0</t>
  </si>
  <si>
    <t>105100013143-0</t>
  </si>
  <si>
    <t>SOT 390861-IAD</t>
  </si>
  <si>
    <t>105100013143-1</t>
  </si>
  <si>
    <t>105100013144-0</t>
  </si>
  <si>
    <t>SOT 310516-CPE INALAMBRICO</t>
  </si>
  <si>
    <t>105100013145-0</t>
  </si>
  <si>
    <t>03.10.2005</t>
  </si>
  <si>
    <t>105100013146-0</t>
  </si>
  <si>
    <t>SOT 161497-CPE INALAMBRICO</t>
  </si>
  <si>
    <t>105100013146-1</t>
  </si>
  <si>
    <t>SOT 161497-MATERIALES DIVERSOS DE INSTAL</t>
  </si>
  <si>
    <t>105100013147-0</t>
  </si>
  <si>
    <t>105100013148-0</t>
  </si>
  <si>
    <t>PEDL C BUSRE JUMPER MM SC/ST DE 02 MTS DUPLEX</t>
  </si>
  <si>
    <t>105100013149-0</t>
  </si>
  <si>
    <t>OM - TELMEX NEGOCIOS</t>
  </si>
  <si>
    <t>105100013150-0</t>
  </si>
  <si>
    <t>105100013151-0</t>
  </si>
  <si>
    <t>SOT 283433-CPE INALAMBRICO</t>
  </si>
  <si>
    <t>105100013151-1</t>
  </si>
  <si>
    <t>SOT 283433-RACK</t>
  </si>
  <si>
    <t>105100013152-0</t>
  </si>
  <si>
    <t>105100013153-0</t>
  </si>
  <si>
    <t>PE SGA 0000025298 - MATERIALES Y ACCESORIOS</t>
  </si>
  <si>
    <t>105100013154-0</t>
  </si>
  <si>
    <t>SOT 178603-CONMUTADOR</t>
  </si>
  <si>
    <t>105100013154-1</t>
  </si>
  <si>
    <t>SOT 178603-MATERIALES DIVERSOS DE INSTAL</t>
  </si>
  <si>
    <t>105100013155-0</t>
  </si>
  <si>
    <t>PEDPROY 14430 JUMPER SM SC/SC DE 08 MTS SIMPLEX</t>
  </si>
  <si>
    <t>105100013156-0</t>
  </si>
  <si>
    <t>105100013157-0</t>
  </si>
  <si>
    <t>105100013158-0</t>
  </si>
  <si>
    <t>105100013159-0</t>
  </si>
  <si>
    <t>SOT 404209-IAD</t>
  </si>
  <si>
    <t>105100013159-1</t>
  </si>
  <si>
    <t>SOT 404209-MATERIALES DIVERSOS DE INSTAL</t>
  </si>
  <si>
    <t>105100013160-0</t>
  </si>
  <si>
    <t>SOT 1442545-ROUTER</t>
  </si>
  <si>
    <t>105100013161-0</t>
  </si>
  <si>
    <t>SOT 160505-CPE INALAMBRICO</t>
  </si>
  <si>
    <t>105100013161-1</t>
  </si>
  <si>
    <t>SOT 160505-MATERIALES DIVERSOS DE INSTAL</t>
  </si>
  <si>
    <t>105100013162-0</t>
  </si>
  <si>
    <t>SOT 283433-IAD</t>
  </si>
  <si>
    <t>105100013162-1</t>
  </si>
  <si>
    <t>105100013163-0</t>
  </si>
  <si>
    <t>PE SGA 0000025315 - MATERIALES Y ACCESORIOS</t>
  </si>
  <si>
    <t>105100013164-0</t>
  </si>
  <si>
    <t>105100013165-0</t>
  </si>
  <si>
    <t>105100013166-0</t>
  </si>
  <si>
    <t>PEDE WONG TDA H04 JUMPER MM SC/ST DE 02 MTS DUPLEX</t>
  </si>
  <si>
    <t>105100013167-0</t>
  </si>
  <si>
    <t>105100013167-1</t>
  </si>
  <si>
    <t>105100013167-2</t>
  </si>
  <si>
    <t>105100013168-0</t>
  </si>
  <si>
    <t>105100013169-0</t>
  </si>
  <si>
    <t>SOT 400249-CPE INALAMBRICO</t>
  </si>
  <si>
    <t>105100013169-1</t>
  </si>
  <si>
    <t>SOT 400249-MATERIALES DIVERSOS DE INSTAL</t>
  </si>
  <si>
    <t>105100013170-0</t>
  </si>
  <si>
    <t>LIQ SUPER PEP: 40-A000006-O11-O13 MATSU</t>
  </si>
  <si>
    <t>105100013171-0</t>
  </si>
  <si>
    <t>105100013172-0</t>
  </si>
  <si>
    <t>105100013173-0</t>
  </si>
  <si>
    <t>105100013174-0</t>
  </si>
  <si>
    <t>SOT 313045-CPE INALAMBRICO</t>
  </si>
  <si>
    <t>105100013175-0</t>
  </si>
  <si>
    <t>SOT 132692 - CPE INALAMBRICO</t>
  </si>
  <si>
    <t>105100013175-1</t>
  </si>
  <si>
    <t>SOT 132692 - MATERIALES DIVERSOS DE INST</t>
  </si>
  <si>
    <t>105100013176-0</t>
  </si>
  <si>
    <t>PEDE WONG TDA H04 JUMPER MM SC/ST DE 03 MTS DUPLEX</t>
  </si>
  <si>
    <t>105100013177-0</t>
  </si>
  <si>
    <t>105100013178-0</t>
  </si>
  <si>
    <t>105100013179-0</t>
  </si>
  <si>
    <t>SOT 947640-CONVERTIDOR DE MEDIO</t>
  </si>
  <si>
    <t>105100013179-1</t>
  </si>
  <si>
    <t>105100013179-2</t>
  </si>
  <si>
    <t>105100013180-0</t>
  </si>
  <si>
    <t>SOT 368576-SWITCH</t>
  </si>
  <si>
    <t>105100013180-1</t>
  </si>
  <si>
    <t>SOT 368576-RACK</t>
  </si>
  <si>
    <t>105100013181-0</t>
  </si>
  <si>
    <t>005777 .R006689 .00003272.007640 .ZETA DE 4RU PARA</t>
  </si>
  <si>
    <t>105100013182-0</t>
  </si>
  <si>
    <t>SOT 1353876-ROUTER</t>
  </si>
  <si>
    <t>105100013182-1</t>
  </si>
  <si>
    <t>SOT 1353876-TERCEROS-PLANTA EXT.</t>
  </si>
  <si>
    <t>105100013182-2</t>
  </si>
  <si>
    <t>SOT 1353876-RACK</t>
  </si>
  <si>
    <t>105100013183-0</t>
  </si>
  <si>
    <t>CRN.DPL.METAL TUBO</t>
  </si>
  <si>
    <t>105100013184-0</t>
  </si>
  <si>
    <t>105100013185-0</t>
  </si>
  <si>
    <t>SOT 177613-ROUTER</t>
  </si>
  <si>
    <t>105100013185-1</t>
  </si>
  <si>
    <t>105100013186-0</t>
  </si>
  <si>
    <t>105100013187-0</t>
  </si>
  <si>
    <t>SOT 348167-CONVERTIDOR DE MEDIO</t>
  </si>
  <si>
    <t>105100013187-1</t>
  </si>
  <si>
    <t>SOT 348167-TERCEROS-PLANTA EXT.</t>
  </si>
  <si>
    <t>105100013187-2</t>
  </si>
  <si>
    <t>SOT 348167-MISCELANEOS PLANTA EXTERNA*</t>
  </si>
  <si>
    <t>105100013188-0</t>
  </si>
  <si>
    <t>SOT 337189-BLACK PHONE</t>
  </si>
  <si>
    <t>105100013188-1</t>
  </si>
  <si>
    <t>SOT 337189-MATERIALES DIVERSOS DE INSTAL</t>
  </si>
  <si>
    <t>105100013189-0</t>
  </si>
  <si>
    <t>13.12.2004</t>
  </si>
  <si>
    <t>105100013190-0</t>
  </si>
  <si>
    <t>105100013191-0</t>
  </si>
  <si>
    <t>105100013192-0</t>
  </si>
  <si>
    <t>105100013193-0</t>
  </si>
  <si>
    <t>SOT 1035580-CONVERTIDOR DE MEDIO</t>
  </si>
  <si>
    <t>105100013193-1</t>
  </si>
  <si>
    <t>SOT 1035580-TERCEROS-PLANTA EXT.</t>
  </si>
  <si>
    <t>105100013193-2</t>
  </si>
  <si>
    <t>SOT 1035580-MATERIALES DIVERSOS DE INSTA</t>
  </si>
  <si>
    <t>105100013194-0</t>
  </si>
  <si>
    <t>SOT 150497-CPE INALAMBRICO</t>
  </si>
  <si>
    <t>105100013194-1</t>
  </si>
  <si>
    <t>105100013195-0</t>
  </si>
  <si>
    <t>105100013195-1</t>
  </si>
  <si>
    <t>105100013195-2</t>
  </si>
  <si>
    <t>105100013196-0</t>
  </si>
  <si>
    <t>105100013197-0</t>
  </si>
  <si>
    <t>SOT 400281-IAD</t>
  </si>
  <si>
    <t>105100013197-1</t>
  </si>
  <si>
    <t>SOT 400281-MATERIALES DIVERSOS DE INSTAL</t>
  </si>
  <si>
    <t>105100013198-0</t>
  </si>
  <si>
    <t>105100013199-0</t>
  </si>
  <si>
    <t>PE SGA 0000022680 - MATERIALES Y ACCESORIOS</t>
  </si>
  <si>
    <t>105100013200-0</t>
  </si>
  <si>
    <t>105100013201-0</t>
  </si>
  <si>
    <t>105100013201-1</t>
  </si>
  <si>
    <t>105100013202-0</t>
  </si>
  <si>
    <t>105100013202-1</t>
  </si>
  <si>
    <t>105100013202-2</t>
  </si>
  <si>
    <t>105100013203-0</t>
  </si>
  <si>
    <t>PEDE WONG TDA S02 TWO-PORT VOICE INTERFACE CARD -</t>
  </si>
  <si>
    <t>105100013204-0</t>
  </si>
  <si>
    <t>105100013205-0</t>
  </si>
  <si>
    <t>ANCO PROY 6743</t>
  </si>
  <si>
    <t>105100013206-0</t>
  </si>
  <si>
    <t>SOT 931122-ROUTER</t>
  </si>
  <si>
    <t>105100013206-1</t>
  </si>
  <si>
    <t>SOT 931122-TERCEROS-PLANTA EXT.</t>
  </si>
  <si>
    <t>105100013206-2</t>
  </si>
  <si>
    <t>SOT 931122-MISCELANEOS PLANTA EXTERNA*</t>
  </si>
  <si>
    <t>105100013207-0</t>
  </si>
  <si>
    <t>TELEFONO NTMN35GA66 M3905 Call Center Rel. 3 Plati</t>
  </si>
  <si>
    <t>105100013208-0</t>
  </si>
  <si>
    <t>105100013209-0</t>
  </si>
  <si>
    <t>SOT 306602-CPE INALAMBRICO</t>
  </si>
  <si>
    <t>105100013210-0</t>
  </si>
  <si>
    <t>105100013211-0</t>
  </si>
  <si>
    <t>SOT 400370-IAD</t>
  </si>
  <si>
    <t>105100013211-1</t>
  </si>
  <si>
    <t>SOT 400370-MATERIALES DIVERSOS DE INSTAL</t>
  </si>
  <si>
    <t>105100013212-0</t>
  </si>
  <si>
    <t>105100013212-1</t>
  </si>
  <si>
    <t>105100013213-0</t>
  </si>
  <si>
    <t>PEDE WONG TDA S02 PANDUIT PATCH CORD UTP NIVEL 5 R</t>
  </si>
  <si>
    <t>105100013214-0</t>
  </si>
  <si>
    <t>PE SGA 0000022886 - MATERIALES Y ACCESORIOS</t>
  </si>
  <si>
    <t>105100013215-0</t>
  </si>
  <si>
    <t>105100013216-0</t>
  </si>
  <si>
    <t>105100013217-0</t>
  </si>
  <si>
    <t>SOT 486346-CONMUTADOR</t>
  </si>
  <si>
    <t>105100013217-1</t>
  </si>
  <si>
    <t>SOT 486346-MATERIALES DIVERSOS DE INSTAL</t>
  </si>
  <si>
    <t>105100013218-0</t>
  </si>
  <si>
    <t>SOFTWARE NTE984GA ACD Agent ISM Upgrade Advanced N</t>
  </si>
  <si>
    <t>105100013219-0</t>
  </si>
  <si>
    <t>PEDASOCIACION PERUANA BRITANICO POWER CORD 110V</t>
  </si>
  <si>
    <t>105100013220-0</t>
  </si>
  <si>
    <t>SOT 124703-CONVERTIDOR DE MEDIO</t>
  </si>
  <si>
    <t>105100013220-1</t>
  </si>
  <si>
    <t>SOT 124703 - TERCEROS</t>
  </si>
  <si>
    <t>105100013221-0</t>
  </si>
  <si>
    <t>105100013222-0</t>
  </si>
  <si>
    <t>PEDE WONG TDA 09 JUMPER MM SC/ST DE 03 MTS DUPLEX</t>
  </si>
  <si>
    <t>105100013223-0</t>
  </si>
  <si>
    <t>PE SGA 0000022429 - MATERIALES Y ACCESORIOS</t>
  </si>
  <si>
    <t>105100013224-0</t>
  </si>
  <si>
    <t>105100013225-0</t>
  </si>
  <si>
    <t>SOT 150518-CPE INALAMBRICO</t>
  </si>
  <si>
    <t>105100013225-1</t>
  </si>
  <si>
    <t>105100013226-0</t>
  </si>
  <si>
    <t>105100013227-0</t>
  </si>
  <si>
    <t>SOT 1035386-TARJETA</t>
  </si>
  <si>
    <t>105100013227-1</t>
  </si>
  <si>
    <t>SOT 1035386-TERCEROS-PLANTA EXT.</t>
  </si>
  <si>
    <t>105100013227-2</t>
  </si>
  <si>
    <t>SOT 1035386-MATERIALES DIVERSOS DE INSTA</t>
  </si>
  <si>
    <t>105100013228-0</t>
  </si>
  <si>
    <t>105100013229-0</t>
  </si>
  <si>
    <t>105100013229-1</t>
  </si>
  <si>
    <t>105100013229-2</t>
  </si>
  <si>
    <t>105100013230-0</t>
  </si>
  <si>
    <t>105100013231-0</t>
  </si>
  <si>
    <t>SOT 353419-CPE INALAMBRICO</t>
  </si>
  <si>
    <t>105100013232-0</t>
  </si>
  <si>
    <t>PEDE WONG TDA 1 CISCO 2611 DUAL ETHERNET MODULAR R</t>
  </si>
  <si>
    <t>105100013233-0</t>
  </si>
  <si>
    <t>SOT 368004-CPE INALAMBRICO</t>
  </si>
  <si>
    <t>105100013233-1</t>
  </si>
  <si>
    <t>105100013234-0</t>
  </si>
  <si>
    <t>SOT 150497-ROUTER</t>
  </si>
  <si>
    <t>105100013234-1</t>
  </si>
  <si>
    <t>105100013235-0</t>
  </si>
  <si>
    <t>105100013236-0</t>
  </si>
  <si>
    <t>ANCO /PROY 6800 - TEXACO PETROLEUM COM.</t>
  </si>
  <si>
    <t>105100013237-0</t>
  </si>
  <si>
    <t>PE SGA 0000022388 - MATERIALES Y ACCESORIOS</t>
  </si>
  <si>
    <t>105100013238-0</t>
  </si>
  <si>
    <t>105100013239-0</t>
  </si>
  <si>
    <t>PEDE WONG TDA 1 JUMPER MM SC/ST DE 02 MTS DUPLEX</t>
  </si>
  <si>
    <t>105100013240-0</t>
  </si>
  <si>
    <t>105100013241-0</t>
  </si>
  <si>
    <t>ANCO / PROY 7688 - PER SYSTEMS</t>
  </si>
  <si>
    <t>105100013242-0</t>
  </si>
  <si>
    <t>PE SGA 0000023799 - MATERIALES Y ACCESORIOS</t>
  </si>
  <si>
    <t>105100013243-0</t>
  </si>
  <si>
    <t>105100013244-0</t>
  </si>
  <si>
    <t>SOT 150269-CPE INALAMBRICO</t>
  </si>
  <si>
    <t>105100013244-1</t>
  </si>
  <si>
    <t>105100013245-0</t>
  </si>
  <si>
    <t>105100013246-0</t>
  </si>
  <si>
    <t>105100013247-0</t>
  </si>
  <si>
    <t>105100013248-0</t>
  </si>
  <si>
    <t>105100013248-1</t>
  </si>
  <si>
    <t>105100013248-2</t>
  </si>
  <si>
    <t>105100013249-0</t>
  </si>
  <si>
    <t>PEDE WONG TDA 10 JUMPER MM SC/ST DE 03 MTS DUPLEX</t>
  </si>
  <si>
    <t>105100013250-0</t>
  </si>
  <si>
    <t>SOT 366341-CPE INALAMBRICO</t>
  </si>
  <si>
    <t>105100013251-0</t>
  </si>
  <si>
    <t>105100013252-0</t>
  </si>
  <si>
    <t>SOT 152903-ROUTER</t>
  </si>
  <si>
    <t>105100013252-1</t>
  </si>
  <si>
    <t>105100013253-0</t>
  </si>
  <si>
    <t>SOT 394265-IAD</t>
  </si>
  <si>
    <t>105100013253-1</t>
  </si>
  <si>
    <t>105100013254-0</t>
  </si>
  <si>
    <t>105100013255-0</t>
  </si>
  <si>
    <t>105100013256-0</t>
  </si>
  <si>
    <t>105100013257-0</t>
  </si>
  <si>
    <t>PE SGA 0000022234 - MATERIALES Y ACCESORIOS</t>
  </si>
  <si>
    <t>105100013258-0</t>
  </si>
  <si>
    <t>PEDE WONG TDA 14 PROU 7720 JUMPER MM SC/ST DE 02 M</t>
  </si>
  <si>
    <t>105100013259-0</t>
  </si>
  <si>
    <t>105100013260-0</t>
  </si>
  <si>
    <t>105100013261-0</t>
  </si>
  <si>
    <t>105100013262-0</t>
  </si>
  <si>
    <t>105100013262-1</t>
  </si>
  <si>
    <t>105100013262-2</t>
  </si>
  <si>
    <t>105100013263-0</t>
  </si>
  <si>
    <t>SOT 1061637-TARJETA</t>
  </si>
  <si>
    <t>105100013263-1</t>
  </si>
  <si>
    <t>SOT 1061637-TERCEROS-PLANTA INT.</t>
  </si>
  <si>
    <t>105100013263-2</t>
  </si>
  <si>
    <t>SOT 1061637-MATERIALES DIVERSOS DE INSTA</t>
  </si>
  <si>
    <t>105100013264-0</t>
  </si>
  <si>
    <t>SOT 152709-CPE INALAMBRICO</t>
  </si>
  <si>
    <t>105100013264-1</t>
  </si>
  <si>
    <t>105100013265-0</t>
  </si>
  <si>
    <t>PEDE WONG TDA 3 CISCO 2611 DUAL ETHERNET MODULAR R</t>
  </si>
  <si>
    <t>105100013266-0</t>
  </si>
  <si>
    <t>105100013267-0</t>
  </si>
  <si>
    <t>105100013268-0</t>
  </si>
  <si>
    <t>105100013268-1</t>
  </si>
  <si>
    <t>105100013268-2</t>
  </si>
  <si>
    <t>105100013269-0</t>
  </si>
  <si>
    <t>105100013270-0</t>
  </si>
  <si>
    <t>105100013271-0</t>
  </si>
  <si>
    <t>SOT 318626-CPE INALAMBRICO</t>
  </si>
  <si>
    <t>105100013272-0</t>
  </si>
  <si>
    <t>SOT 926845-TARJETA</t>
  </si>
  <si>
    <t>105100013272-1</t>
  </si>
  <si>
    <t>SOT 926845-TERCEROS-PLANTA EXT.</t>
  </si>
  <si>
    <t>105100013272-2</t>
  </si>
  <si>
    <t>SOT 926845-MATERIALES DIVERSOS DE INSTAL</t>
  </si>
  <si>
    <t>105100013273-0</t>
  </si>
  <si>
    <t>SOT 1074338-ROUTER</t>
  </si>
  <si>
    <t>105100013273-1</t>
  </si>
  <si>
    <t>SOT 1074338-TERCEROS-PLANTA EXT.</t>
  </si>
  <si>
    <t>105100013273-2</t>
  </si>
  <si>
    <t>SOT 1074338-MATERIALES DIVERSOS DE INSTA</t>
  </si>
  <si>
    <t>105100013274-0</t>
  </si>
  <si>
    <t>105100013275-0</t>
  </si>
  <si>
    <t>SOT 360033-CPE INALAMBRICO</t>
  </si>
  <si>
    <t>105100013276-0</t>
  </si>
  <si>
    <t>105100013277-0</t>
  </si>
  <si>
    <t>10/100 BASET AUTO-SENSING ENHANCED DAUGHTER CARD</t>
  </si>
  <si>
    <t>105100013278-0</t>
  </si>
  <si>
    <t>SOT 153016-CPE INALAMBRICO</t>
  </si>
  <si>
    <t>105100013278-1</t>
  </si>
  <si>
    <t>105100013279-0</t>
  </si>
  <si>
    <t>SOT 396318-BLACK PHONE</t>
  </si>
  <si>
    <t>105100013279-1</t>
  </si>
  <si>
    <t>SOT 396318-MATERIALES DIVERSOS DE INSTAL</t>
  </si>
  <si>
    <t>105100013280-0</t>
  </si>
  <si>
    <t>PEDE WONG TDA 10 TWO-SLOT VOICE/FAX NETWORK MODULE</t>
  </si>
  <si>
    <t>105100013281-0</t>
  </si>
  <si>
    <t>PE SGA 0000022031 - MATERIALES Y ACCESORIOS</t>
  </si>
  <si>
    <t>105100013282-0</t>
  </si>
  <si>
    <t>105100013283-0</t>
  </si>
  <si>
    <t>105100013284-0</t>
  </si>
  <si>
    <t>105100013285-0</t>
  </si>
  <si>
    <t>105100013286-0</t>
  </si>
  <si>
    <t>105100013286-1</t>
  </si>
  <si>
    <t>105100013286-2</t>
  </si>
  <si>
    <t>105100013287-0</t>
  </si>
  <si>
    <t>105100013288-0</t>
  </si>
  <si>
    <t>PEDE WONG TDA 10 PANDUIT PATCH CORD UTP RJ45 POWER</t>
  </si>
  <si>
    <t>105100013289-0</t>
  </si>
  <si>
    <t>105100013290-0</t>
  </si>
  <si>
    <t>SOT 380238-ROUTER</t>
  </si>
  <si>
    <t>105100013290-1</t>
  </si>
  <si>
    <t>SOT 380238-MATERIALES DIVERSOS DE INSTAL</t>
  </si>
  <si>
    <t>105100013291-0</t>
  </si>
  <si>
    <t>SOT 396722-BLACK PHONE</t>
  </si>
  <si>
    <t>105100013291-1</t>
  </si>
  <si>
    <t>105100013292-0</t>
  </si>
  <si>
    <t>OM - CLIENTES TRADICIONALES</t>
  </si>
  <si>
    <t>105100013293-0</t>
  </si>
  <si>
    <t>SOT 313144-CPE INALAMBRICO</t>
  </si>
  <si>
    <t>105100013294-0</t>
  </si>
  <si>
    <t>105100013294-1</t>
  </si>
  <si>
    <t>105100013294-2</t>
  </si>
  <si>
    <t>105100013295-0</t>
  </si>
  <si>
    <t>DPLATT DTO MANT JULIO LEON CCUI BOARD (NK06)</t>
  </si>
  <si>
    <t>105100013296-0</t>
  </si>
  <si>
    <t>105100013296-1</t>
  </si>
  <si>
    <t>105100013296-2</t>
  </si>
  <si>
    <t>105100013297-0</t>
  </si>
  <si>
    <t>PLACA VIC2-2E/MTwo-port Voice Interface Card - E a</t>
  </si>
  <si>
    <t>105100013298-0</t>
  </si>
  <si>
    <t>10.12.2004</t>
  </si>
  <si>
    <t>105100013299-0</t>
  </si>
  <si>
    <t>SOT 298803-CPE INALAMBRICO</t>
  </si>
  <si>
    <t>105100013300-0</t>
  </si>
  <si>
    <t>105100013301-0</t>
  </si>
  <si>
    <t>SOT 283996-CPE INALAMBRICO</t>
  </si>
  <si>
    <t>105100013301-1</t>
  </si>
  <si>
    <t>SOT 283996-MATERIALES DIVERSOS DE INSTAL</t>
  </si>
  <si>
    <t>105100013302-0</t>
  </si>
  <si>
    <t>ATM 155 SM FIBER (MEDIUM RANGE) MODULE FOR CATALYS</t>
  </si>
  <si>
    <t>105100013303-0</t>
  </si>
  <si>
    <t>SOT 161403-IAD</t>
  </si>
  <si>
    <t>105100013303-1</t>
  </si>
  <si>
    <t>SOT 161403-MATERIALES DIVERSOS DE INSTAL</t>
  </si>
  <si>
    <t>105100013304-0</t>
  </si>
  <si>
    <t>105100013305-0</t>
  </si>
  <si>
    <t>SOT 373651-ROUTER</t>
  </si>
  <si>
    <t>105100013305-1</t>
  </si>
  <si>
    <t>SOT 373651-MATERIALES DIVERSOS DE INSTAL</t>
  </si>
  <si>
    <t>105100013306-0</t>
  </si>
  <si>
    <t>09.12.2004</t>
  </si>
  <si>
    <t>105100013307-0</t>
  </si>
  <si>
    <t>DPLMANTENIMIENTO DE DATOS 8 LEAD OCTAL CABLE (68 P</t>
  </si>
  <si>
    <t>105100013308-0</t>
  </si>
  <si>
    <t>105100013309-0</t>
  </si>
  <si>
    <t>105100013310-0</t>
  </si>
  <si>
    <t>105100013310-1</t>
  </si>
  <si>
    <t>105100013310-2</t>
  </si>
  <si>
    <t>105100013311-0</t>
  </si>
  <si>
    <t>105100013312-0</t>
  </si>
  <si>
    <t>SOT 289581-IAD</t>
  </si>
  <si>
    <t>105100013312-1</t>
  </si>
  <si>
    <t>SOT 289581-MATERIALES DIVERSOS DE INSTAL</t>
  </si>
  <si>
    <t>105100013313-0</t>
  </si>
  <si>
    <t>SOT 161402-IAD</t>
  </si>
  <si>
    <t>105100013313-1</t>
  </si>
  <si>
    <t>SOT 161402-MATERIALES DIVERSOS DE INSTAL</t>
  </si>
  <si>
    <t>105100013314-0</t>
  </si>
  <si>
    <t>SOT 362120-CPE INALAMBRICO</t>
  </si>
  <si>
    <t>105100013315-0</t>
  </si>
  <si>
    <t>26.10.2004</t>
  </si>
  <si>
    <t>105100013316-0</t>
  </si>
  <si>
    <t>105100013317-0</t>
  </si>
  <si>
    <t>105100013317-1</t>
  </si>
  <si>
    <t>105100013317-2</t>
  </si>
  <si>
    <t>105100013318-0</t>
  </si>
  <si>
    <t>SOT 1058958-CONVERTIDOR DE MEDIO</t>
  </si>
  <si>
    <t>105100013318-1</t>
  </si>
  <si>
    <t>SOT 1058958-TERCEROS-PLANTA EXT.</t>
  </si>
  <si>
    <t>105100013318-2</t>
  </si>
  <si>
    <t>SOT 1058958-MATERIALES DIVERSOS DE INSTA</t>
  </si>
  <si>
    <t>105100013319-0</t>
  </si>
  <si>
    <t>SOT 164786-CPE INALAMBRICO</t>
  </si>
  <si>
    <t>105100013319-1</t>
  </si>
  <si>
    <t>105100013320-0</t>
  </si>
  <si>
    <t>SOT 300282-IAD</t>
  </si>
  <si>
    <t>105100013320-1</t>
  </si>
  <si>
    <t>SOT 300282-RACK</t>
  </si>
  <si>
    <t>105100013321-0</t>
  </si>
  <si>
    <t>105100013322-0</t>
  </si>
  <si>
    <t>105100013323-0</t>
  </si>
  <si>
    <t>105100013324-0</t>
  </si>
  <si>
    <t>105100013325-0</t>
  </si>
  <si>
    <t>PEDLBM PROY 12015 TUERCA OJO DE 5/8</t>
  </si>
  <si>
    <t>105100013326-0</t>
  </si>
  <si>
    <t>105100013326-1</t>
  </si>
  <si>
    <t>105100013326-2</t>
  </si>
  <si>
    <t>105100013327-0</t>
  </si>
  <si>
    <t>SOT 164780-CPE INALAMBRICO</t>
  </si>
  <si>
    <t>105100013327-1</t>
  </si>
  <si>
    <t>SOT 164780-MATERIALES DIVERSOS DE INSTAL</t>
  </si>
  <si>
    <t>105100013328-0</t>
  </si>
  <si>
    <t>SOT 1244034-CONVERTIDOR DE MEDIO</t>
  </si>
  <si>
    <t>105100013329-0</t>
  </si>
  <si>
    <t>SOT 418052-IAD</t>
  </si>
  <si>
    <t>105100013329-1</t>
  </si>
  <si>
    <t>SOT 418052-MATERIALES DIVERSOS DE INSTAL</t>
  </si>
  <si>
    <t>105100013330-0</t>
  </si>
  <si>
    <t>105100013330-1</t>
  </si>
  <si>
    <t>105100013330-2</t>
  </si>
  <si>
    <t>105100013331-0</t>
  </si>
  <si>
    <t>105100013332-0</t>
  </si>
  <si>
    <t>SOT 163613-CPE INALAMBRICO</t>
  </si>
  <si>
    <t>105100013332-1</t>
  </si>
  <si>
    <t>105100013333-0</t>
  </si>
  <si>
    <t>SOT 447445-CPE INALAMBRICO</t>
  </si>
  <si>
    <t>105100013334-0</t>
  </si>
  <si>
    <t>SOT 316381-CPE INALAMBRICO</t>
  </si>
  <si>
    <t>105100013334-1</t>
  </si>
  <si>
    <t>SOT 316381-MATERIALES DIVERSOS DE INSTAL</t>
  </si>
  <si>
    <t>105100013335-0</t>
  </si>
  <si>
    <t>20.12.2004</t>
  </si>
  <si>
    <t>105100013336-0</t>
  </si>
  <si>
    <t>EMP MUNICIP SERV INFORMAT MIRAF-SERENAZGO</t>
  </si>
  <si>
    <t>105100013337-0</t>
  </si>
  <si>
    <t>SOT 414122-CPE INALAMBRICO</t>
  </si>
  <si>
    <t>105100013337-1</t>
  </si>
  <si>
    <t>SOT 414122-MATERIALES DIVERSOS DE INSTAL</t>
  </si>
  <si>
    <t>105100013338-0</t>
  </si>
  <si>
    <t>PEDPROY 14594 JUMPER SM FC/SC DE 08 MTS SIMPLEX</t>
  </si>
  <si>
    <t>105100013339-0</t>
  </si>
  <si>
    <t>105100013340-0</t>
  </si>
  <si>
    <t>04.10.2005</t>
  </si>
  <si>
    <t>105100013341-0</t>
  </si>
  <si>
    <t>105100013342-0</t>
  </si>
  <si>
    <t>105100013343-0</t>
  </si>
  <si>
    <t>SOT 413356-CPE INALAMBRICO</t>
  </si>
  <si>
    <t>105100013343-1</t>
  </si>
  <si>
    <t>SOT 413356-MATERIALES DIVERSOS DE INSTAL</t>
  </si>
  <si>
    <t>105100013344-0</t>
  </si>
  <si>
    <t>PEDPROY 13779 SMOUV-1120-02-US</t>
  </si>
  <si>
    <t>105100013345-0</t>
  </si>
  <si>
    <t>105100013346-0</t>
  </si>
  <si>
    <t>105100013346-1</t>
  </si>
  <si>
    <t>105100013347-0</t>
  </si>
  <si>
    <t>105100013348-0</t>
  </si>
  <si>
    <t>105100013348-1</t>
  </si>
  <si>
    <t>105100013349-0</t>
  </si>
  <si>
    <t>PE SGA 0000022028 - MATERIALES Y ACCESORIOS</t>
  </si>
  <si>
    <t>105100013350-0</t>
  </si>
  <si>
    <t>SOT 323732-CPE INALAMBRICO</t>
  </si>
  <si>
    <t>105100013351-0</t>
  </si>
  <si>
    <t>LIQ SUPER PEP: 40-A000006-O17-O04 CONSTRUCTEL</t>
  </si>
  <si>
    <t>105100013352-0</t>
  </si>
  <si>
    <t>105100013353-0</t>
  </si>
  <si>
    <t>AEROCONTINENTE-AG EUROANDINA</t>
  </si>
  <si>
    <t>105100013354-0</t>
  </si>
  <si>
    <t>SOT 396722-ROUTER</t>
  </si>
  <si>
    <t>105100013354-1</t>
  </si>
  <si>
    <t>105100013355-0</t>
  </si>
  <si>
    <t>CAPITALIZACION MASIVA TRADICIONALES SET-09</t>
  </si>
  <si>
    <t>105100013356-0</t>
  </si>
  <si>
    <t>SOT 486346-CPE INALAMBRICO</t>
  </si>
  <si>
    <t>105100013356-1</t>
  </si>
  <si>
    <t>105100013357-0</t>
  </si>
  <si>
    <t>SOT 883195-ROUTER</t>
  </si>
  <si>
    <t>105100013358-0</t>
  </si>
  <si>
    <t>105100013359-0</t>
  </si>
  <si>
    <t>105100013359-1</t>
  </si>
  <si>
    <t>105100013360-0</t>
  </si>
  <si>
    <t>PEDAT &amp; T GLOBAL NETWORK STAND ALONE MEDIA CONVERT</t>
  </si>
  <si>
    <t>105100013361-0</t>
  </si>
  <si>
    <t>PE SGA 0000022562 - MATERIALES Y ACCESORIOS</t>
  </si>
  <si>
    <t>105100013362-0</t>
  </si>
  <si>
    <t>105100013363-0</t>
  </si>
  <si>
    <t>SOT 313012-CPE INALAMBRICO</t>
  </si>
  <si>
    <t>105100013364-0</t>
  </si>
  <si>
    <t>105100013365-0</t>
  </si>
  <si>
    <t>105100013366-0</t>
  </si>
  <si>
    <t>AEROCONTINENTE SEDE SAN MARTIN DE PORRES</t>
  </si>
  <si>
    <t>105100013367-0</t>
  </si>
  <si>
    <t>PE SGA 0000022595 - MATERIALES Y ACCESORIOS</t>
  </si>
  <si>
    <t>105100013368-0</t>
  </si>
  <si>
    <t>PEDE WONG S 3 32 TO 40 MB DRAM FACTORY UPGRADE FOR</t>
  </si>
  <si>
    <t>105100013369-0</t>
  </si>
  <si>
    <t>105100013369-1</t>
  </si>
  <si>
    <t>105100013370-0</t>
  </si>
  <si>
    <t>SOT 150529-CPE INALAMBRICO</t>
  </si>
  <si>
    <t>105100013370-1</t>
  </si>
  <si>
    <t>105100013371-0</t>
  </si>
  <si>
    <t>105100013371-1</t>
  </si>
  <si>
    <t>105100013371-2</t>
  </si>
  <si>
    <t>105100013372-0</t>
  </si>
  <si>
    <t>105100013373-0</t>
  </si>
  <si>
    <t>MEMORIA MEM-C6K-ATA-1-64MCat 6500 Supervisor ATA T</t>
  </si>
  <si>
    <t>105100013374-0</t>
  </si>
  <si>
    <t>EMP MUNICIP SERV INF MIRAF-POLICIA MUNICIPAL</t>
  </si>
  <si>
    <t>105100013375-0</t>
  </si>
  <si>
    <t>SOT 316386-CONMUTADOR</t>
  </si>
  <si>
    <t>105100013376-0</t>
  </si>
  <si>
    <t>105100013377-0</t>
  </si>
  <si>
    <t>SOT 163548-ROUTER</t>
  </si>
  <si>
    <t>105100013377-1</t>
  </si>
  <si>
    <t>SOT 163548-MATERIALES DIVERSOS DE INSTAL</t>
  </si>
  <si>
    <t>105100013378-0</t>
  </si>
  <si>
    <t>SOT 418843-CPE INALAMBRICO</t>
  </si>
  <si>
    <t>105100013379-0</t>
  </si>
  <si>
    <t>PEDPROY 13771 SMOUV-1120-02-US</t>
  </si>
  <si>
    <t>105100013380-0</t>
  </si>
  <si>
    <t>105100013381-0</t>
  </si>
  <si>
    <t>105100013382-0</t>
  </si>
  <si>
    <t>SOT 413356-BLACK PHONE</t>
  </si>
  <si>
    <t>105100013382-1</t>
  </si>
  <si>
    <t>105100013383-0</t>
  </si>
  <si>
    <t>105100013384-0</t>
  </si>
  <si>
    <t>105100013384-1</t>
  </si>
  <si>
    <t>105100013385-0</t>
  </si>
  <si>
    <t>105100013386-0</t>
  </si>
  <si>
    <t>105100013387-0</t>
  </si>
  <si>
    <t>SOT 305761-CPE INALAMBRICO</t>
  </si>
  <si>
    <t>105100013387-1</t>
  </si>
  <si>
    <t>SOT 305761-RACK</t>
  </si>
  <si>
    <t>105100013388-0</t>
  </si>
  <si>
    <t>105100013389-0</t>
  </si>
  <si>
    <t>SOT 163548-IAD</t>
  </si>
  <si>
    <t>105100013389-1</t>
  </si>
  <si>
    <t>105100013390-0</t>
  </si>
  <si>
    <t>EMP MUNICIP SERV INFORMAT MIRAF-SANIDAD</t>
  </si>
  <si>
    <t>105100013391-0</t>
  </si>
  <si>
    <t>105100013392-0</t>
  </si>
  <si>
    <t>SOT 287176-ROUTER</t>
  </si>
  <si>
    <t>105100013392-1</t>
  </si>
  <si>
    <t>SOT 287176-MATERIALES DIVERSOS DE INSTAL</t>
  </si>
  <si>
    <t>105100013393-0</t>
  </si>
  <si>
    <t>SOT 141721-CONVERTIDOR DE MEDIO</t>
  </si>
  <si>
    <t>105100013393-1</t>
  </si>
  <si>
    <t>SOT 141721-TERCEROS-PLANTA EXT.</t>
  </si>
  <si>
    <t>105100013393-2</t>
  </si>
  <si>
    <t>SOT 141721-RACK</t>
  </si>
  <si>
    <t>105100013394-0</t>
  </si>
  <si>
    <t>SOT 348167-TARJETA</t>
  </si>
  <si>
    <t>105100013394-1</t>
  </si>
  <si>
    <t>105100013394-2</t>
  </si>
  <si>
    <t>105100013395-0</t>
  </si>
  <si>
    <t>SOT 368576-FUENTE</t>
  </si>
  <si>
    <t>105100013395-1</t>
  </si>
  <si>
    <t>105100013396-0</t>
  </si>
  <si>
    <t>SOT 303179-ROUTER</t>
  </si>
  <si>
    <t>105100013396-1</t>
  </si>
  <si>
    <t>SOT 303179-MATERIALES DIVERSOS DE INSTAL</t>
  </si>
  <si>
    <t>105100013397-0</t>
  </si>
  <si>
    <t>SOT 177613-CPE INALAMBRICO</t>
  </si>
  <si>
    <t>105100013397-1</t>
  </si>
  <si>
    <t>105100013398-0</t>
  </si>
  <si>
    <t>SOT 1353876-CONVERTIDOR DE MEDIO</t>
  </si>
  <si>
    <t>105100013398-1</t>
  </si>
  <si>
    <t>105100013398-2</t>
  </si>
  <si>
    <t>105100013399-0</t>
  </si>
  <si>
    <t>105100013400-0</t>
  </si>
  <si>
    <t>105100013401-0</t>
  </si>
  <si>
    <t>CRN.DPL.EMBAJADA EE UU</t>
  </si>
  <si>
    <t>105100013402-0</t>
  </si>
  <si>
    <t>SOT 368576-ROUTER</t>
  </si>
  <si>
    <t>105100013402-1</t>
  </si>
  <si>
    <t>105100013403-0</t>
  </si>
  <si>
    <t>005782 .R006697 .00002956.007710 .JUMPER F.O. MM D</t>
  </si>
  <si>
    <t>105100013404-0</t>
  </si>
  <si>
    <t>105100013405-0</t>
  </si>
  <si>
    <t>CRN.DPL.DPTO DE MANTENIMIENTO DE DATOS ATT ALBERTO</t>
  </si>
  <si>
    <t>105100013406-0</t>
  </si>
  <si>
    <t>105100013407-0</t>
  </si>
  <si>
    <t>005782 .R006697 .00002956.009255 .PATCH CORD DE 1.</t>
  </si>
  <si>
    <t>105100013408-0</t>
  </si>
  <si>
    <t>105100013409-0</t>
  </si>
  <si>
    <t>SOT 1387163-ROUTER</t>
  </si>
  <si>
    <t>105100013409-1</t>
  </si>
  <si>
    <t>SOT 1387163-TERCEROS-PLANTA INT.</t>
  </si>
  <si>
    <t>105100013410-0</t>
  </si>
  <si>
    <t>SOT 303179-CPE INALAMBRICO</t>
  </si>
  <si>
    <t>105100013410-1</t>
  </si>
  <si>
    <t>105100013411-0</t>
  </si>
  <si>
    <t>SOT 177613-IAD</t>
  </si>
  <si>
    <t>105100013411-1</t>
  </si>
  <si>
    <t>105100013412-0</t>
  </si>
  <si>
    <t>SOT 287176-IAD</t>
  </si>
  <si>
    <t>105100013412-1</t>
  </si>
  <si>
    <t>105100013413-0</t>
  </si>
  <si>
    <t>105100013414-0</t>
  </si>
  <si>
    <t>SOT 348150-CONVERTIDOR DE MEDIO</t>
  </si>
  <si>
    <t>105100013414-1</t>
  </si>
  <si>
    <t>SOT 348150-MATERIALES DIVERSOS DE INSTAL</t>
  </si>
  <si>
    <t>105100013415-0</t>
  </si>
  <si>
    <t>SOT 390838-MODEM</t>
  </si>
  <si>
    <t>105100013415-1</t>
  </si>
  <si>
    <t>SOT 390838-MATERIALES DIVERSOS DE INSTAL</t>
  </si>
  <si>
    <t>105100013415-2</t>
  </si>
  <si>
    <t>SOT 390838-TERCEROS-PLANTA INT.</t>
  </si>
  <si>
    <t>105100013416-0</t>
  </si>
  <si>
    <t>105100013417-0</t>
  </si>
  <si>
    <t>SOT 177660-IAD</t>
  </si>
  <si>
    <t>105100013417-1</t>
  </si>
  <si>
    <t>105100013418-0</t>
  </si>
  <si>
    <t>105100013419-0</t>
  </si>
  <si>
    <t>105100013420-0</t>
  </si>
  <si>
    <t>105100013421-0</t>
  </si>
  <si>
    <t>SOT 144935-ROUTER</t>
  </si>
  <si>
    <t>105100013421-1</t>
  </si>
  <si>
    <t>105100013422-0</t>
  </si>
  <si>
    <t>105100013423-0</t>
  </si>
  <si>
    <t>SOT 1594355-ROUTER</t>
  </si>
  <si>
    <t>105100013424-0</t>
  </si>
  <si>
    <t>SERVICIO DATOS-INSTALACION EQUIPOS DE RED..CONECTO</t>
  </si>
  <si>
    <t>105100013425-0</t>
  </si>
  <si>
    <t>105100013426-0</t>
  </si>
  <si>
    <t>105100013427-0</t>
  </si>
  <si>
    <t>SOT 325547-BLACK PHONE</t>
  </si>
  <si>
    <t>105100013427-1</t>
  </si>
  <si>
    <t>105100013428-0</t>
  </si>
  <si>
    <t>SOT 177660-ROUTER</t>
  </si>
  <si>
    <t>105100013428-1</t>
  </si>
  <si>
    <t>105100013429-0</t>
  </si>
  <si>
    <t>SOT 180229-CPE INALAMBRICO</t>
  </si>
  <si>
    <t>105100013429-1</t>
  </si>
  <si>
    <t>105100013430-0</t>
  </si>
  <si>
    <t>105100013431-0</t>
  </si>
  <si>
    <t>105100013432-0</t>
  </si>
  <si>
    <t>105100013433-0</t>
  </si>
  <si>
    <t>105100013434-0</t>
  </si>
  <si>
    <t>SOT 144935-IAD</t>
  </si>
  <si>
    <t>105100013434-1</t>
  </si>
  <si>
    <t>105100013435-0</t>
  </si>
  <si>
    <t>105100013436-0</t>
  </si>
  <si>
    <t>105100013437-0</t>
  </si>
  <si>
    <t>SOT 177208-IAD</t>
  </si>
  <si>
    <t>105100013437-1</t>
  </si>
  <si>
    <t>105100013438-0</t>
  </si>
  <si>
    <t>SOT 180218-ROUTER</t>
  </si>
  <si>
    <t>105100013438-1</t>
  </si>
  <si>
    <t>SOT 180218-MATERIALES DIVERSOS DE INSTAL</t>
  </si>
  <si>
    <t>105100013439-0</t>
  </si>
  <si>
    <t>105100013440-0</t>
  </si>
  <si>
    <t>SOT 1551244-ROUTER</t>
  </si>
  <si>
    <t>105100013440-1</t>
  </si>
  <si>
    <t>SOT 1551244-MATERIALES DIVERSOS DE INSTA</t>
  </si>
  <si>
    <t>105100013440-2</t>
  </si>
  <si>
    <t>SOT 1551244-TERCEROS-PLANTA EXT.</t>
  </si>
  <si>
    <t>105100013441-0</t>
  </si>
  <si>
    <t>105100013442-0</t>
  </si>
  <si>
    <t>SOT 282718-CPE INALAMBRICO</t>
  </si>
  <si>
    <t>105100013442-1</t>
  </si>
  <si>
    <t>SOT 282718-MATERIALES DIVERSOS DE INSTAL</t>
  </si>
  <si>
    <t>105100013443-0</t>
  </si>
  <si>
    <t>105100013444-0</t>
  </si>
  <si>
    <t>105100013445-0</t>
  </si>
  <si>
    <t>SOT 1613602-TARJETA</t>
  </si>
  <si>
    <t>105100013445-1</t>
  </si>
  <si>
    <t>SOT 1613602-MISCELANEOS PLANTA EXTERNA*</t>
  </si>
  <si>
    <t>105100013446-0</t>
  </si>
  <si>
    <t>105100013447-0</t>
  </si>
  <si>
    <t>SOT 144495-CPE INALAMBRICO</t>
  </si>
  <si>
    <t>105100013447-1</t>
  </si>
  <si>
    <t>105100013447-2</t>
  </si>
  <si>
    <t>105100013448-0</t>
  </si>
  <si>
    <t>SOT 361912-BLACK PHONE</t>
  </si>
  <si>
    <t>105100013448-1</t>
  </si>
  <si>
    <t>SOT 361912-MATERIALES DIVERSOS DE INSTAL</t>
  </si>
  <si>
    <t>105100013449-0</t>
  </si>
  <si>
    <t>SOT 280545-IAD</t>
  </si>
  <si>
    <t>105100013449-1</t>
  </si>
  <si>
    <t>SOT 280545-MATERIALES DIVERSOS DE INSTAL</t>
  </si>
  <si>
    <t>105100013450-0</t>
  </si>
  <si>
    <t>CRN.PED.ENT. DES. PEQ. Y MICROEMPRESA EDPYME - CHI</t>
  </si>
  <si>
    <t>105100013451-0</t>
  </si>
  <si>
    <t>SOT 372322-CPE INALAMBRICO</t>
  </si>
  <si>
    <t>105100013451-1</t>
  </si>
  <si>
    <t>SOT 372322-MATERIALES DIVERSOS DE INSTAL</t>
  </si>
  <si>
    <t>105100013452-0</t>
  </si>
  <si>
    <t>16.12.2005</t>
  </si>
  <si>
    <t>105100013453-0</t>
  </si>
  <si>
    <t>CRN.PED.BANCO FINANCIERO AG RISSO PROY 8189</t>
  </si>
  <si>
    <t>105100013454-0</t>
  </si>
  <si>
    <t>SOT 144418-CONVERTIDOR DE MEDIO</t>
  </si>
  <si>
    <t>105100013454-1</t>
  </si>
  <si>
    <t>SOT 144418-TERCEROS-PLANTA EXT.</t>
  </si>
  <si>
    <t>105100013454-2</t>
  </si>
  <si>
    <t>SOT 144418-RACK</t>
  </si>
  <si>
    <t>105100013455-0</t>
  </si>
  <si>
    <t>105100013456-0</t>
  </si>
  <si>
    <t>105100013457-0</t>
  </si>
  <si>
    <t>105100013458-0</t>
  </si>
  <si>
    <t>SOT 291680-CPE INALAMBRICO</t>
  </si>
  <si>
    <t>105100013458-1</t>
  </si>
  <si>
    <t>105100013459-0</t>
  </si>
  <si>
    <t>105100013460-0</t>
  </si>
  <si>
    <t>SOT 349098-IAD</t>
  </si>
  <si>
    <t>105100013460-1</t>
  </si>
  <si>
    <t>SOT 349098-MATERIALES DIVERSOS DE INSTAL</t>
  </si>
  <si>
    <t>105100013461-0</t>
  </si>
  <si>
    <t>SOT 197200-CPE INALAMBRICO</t>
  </si>
  <si>
    <t>105100013461-1</t>
  </si>
  <si>
    <t>SOT 197200-RACK</t>
  </si>
  <si>
    <t>105100013462-0</t>
  </si>
  <si>
    <t>105100013463-0</t>
  </si>
  <si>
    <t>SOT 1584072-CONVERTIDOR DE MEDIO</t>
  </si>
  <si>
    <t>105100013463-1</t>
  </si>
  <si>
    <t>SOT 1584072-RACK</t>
  </si>
  <si>
    <t>105100013464-0</t>
  </si>
  <si>
    <t>105100013465-0</t>
  </si>
  <si>
    <t>105100013466-0</t>
  </si>
  <si>
    <t>SOT 1479099-CONVERTIDOR DE MEDIO</t>
  </si>
  <si>
    <t>105100013466-1</t>
  </si>
  <si>
    <t>SOT 1479099-MATERIALES DIVERSOS DE INSTA</t>
  </si>
  <si>
    <t>105100013467-0</t>
  </si>
  <si>
    <t>SOT 372322-IAD</t>
  </si>
  <si>
    <t>105100013467-1</t>
  </si>
  <si>
    <t>105100013468-0</t>
  </si>
  <si>
    <t>CRN.DPL.DPTO INSTALACIONES</t>
  </si>
  <si>
    <t>105100013469-0</t>
  </si>
  <si>
    <t>105100013469-1</t>
  </si>
  <si>
    <t>105100013469-2</t>
  </si>
  <si>
    <t>105100013470-0</t>
  </si>
  <si>
    <t>PEDPROY 14487 ORDENADOR DE CABLES HORIZONTAL FRONT</t>
  </si>
  <si>
    <t>105100013471-0</t>
  </si>
  <si>
    <t>105100013472-0</t>
  </si>
  <si>
    <t>SOT 404938-CPE INALAMBRICO</t>
  </si>
  <si>
    <t>105100013472-1</t>
  </si>
  <si>
    <t>SOT 404938-MATERIALES DIVERSOS DE INSTAL</t>
  </si>
  <si>
    <t>105100013473-0</t>
  </si>
  <si>
    <t>105100013474-0</t>
  </si>
  <si>
    <t>SOT 1318184-CONVERTIDOR DE MEDIO</t>
  </si>
  <si>
    <t>105100013475-0</t>
  </si>
  <si>
    <t>SOT 178603-CPE INALAMBRICO</t>
  </si>
  <si>
    <t>105100013475-1</t>
  </si>
  <si>
    <t>105100013476-0</t>
  </si>
  <si>
    <t>SOT 199897-IAD</t>
  </si>
  <si>
    <t>105100013476-1</t>
  </si>
  <si>
    <t>SOT 199897-MATERIALES DIVERSOS DE INSTAL</t>
  </si>
  <si>
    <t>105100013477-0</t>
  </si>
  <si>
    <t>SOT 282718-IAD</t>
  </si>
  <si>
    <t>105100013477-1</t>
  </si>
  <si>
    <t>105100013478-0</t>
  </si>
  <si>
    <t>SOT 503036-CPE INALAMBRICO</t>
  </si>
  <si>
    <t>105100013478-1</t>
  </si>
  <si>
    <t>SOT 503036-RACK</t>
  </si>
  <si>
    <t>105100013479-0</t>
  </si>
  <si>
    <t>SOT 1247810-ROUTER</t>
  </si>
  <si>
    <t>105100013479-1</t>
  </si>
  <si>
    <t>SOT 1247810-TERCEROS-PLANTA INT.</t>
  </si>
  <si>
    <t>105100013480-0</t>
  </si>
  <si>
    <t>SOT 139083 - CONVERTIDOR DE MEDIO</t>
  </si>
  <si>
    <t>105100013480-1</t>
  </si>
  <si>
    <t>SOT 139083 - TERCEROS</t>
  </si>
  <si>
    <t>105100013480-2</t>
  </si>
  <si>
    <t>SOT 139083 - RACK</t>
  </si>
  <si>
    <t>105100013481-0</t>
  </si>
  <si>
    <t>10.02.2005</t>
  </si>
  <si>
    <t>105100013482-0</t>
  </si>
  <si>
    <t>LIQ SUPER PEP: 40-A000006-O01-O09 CSD</t>
  </si>
  <si>
    <t>105100013483-0</t>
  </si>
  <si>
    <t>105100013484-0</t>
  </si>
  <si>
    <t>105100013485-0</t>
  </si>
  <si>
    <t>TM.PED0000010157006188 PANDUIT MINI-COM MODULO P</t>
  </si>
  <si>
    <t>23.07.2002</t>
  </si>
  <si>
    <t>105100013486-0</t>
  </si>
  <si>
    <t>SOT 328341-BLACK PHONE</t>
  </si>
  <si>
    <t>105100013486-1</t>
  </si>
  <si>
    <t>SOT 328341-MATERIALES DIVERSOS DE INSTAL</t>
  </si>
  <si>
    <t>105100013487-0</t>
  </si>
  <si>
    <t>SOT 318520-CONVERTIDOR DE MEDIO</t>
  </si>
  <si>
    <t>105100013487-1</t>
  </si>
  <si>
    <t>SOT 318520-TERCEROS-PLANTA EXT.</t>
  </si>
  <si>
    <t>105100013487-2</t>
  </si>
  <si>
    <t>SOT 318520-MISCELANEOS PLANTA EXTERNA*</t>
  </si>
  <si>
    <t>105100013488-0</t>
  </si>
  <si>
    <t>SOT 176143-ROUTER</t>
  </si>
  <si>
    <t>105100013488-1</t>
  </si>
  <si>
    <t>SOT 176143-MATERIALES DIVERSOS DE INSTAL</t>
  </si>
  <si>
    <t>105100013489-0</t>
  </si>
  <si>
    <t>SOT 503036-CONMUTADOR</t>
  </si>
  <si>
    <t>105100013489-1</t>
  </si>
  <si>
    <t>105100013490-0</t>
  </si>
  <si>
    <t>SOT 1247810-TARJETA</t>
  </si>
  <si>
    <t>105100013490-1</t>
  </si>
  <si>
    <t>105100013491-0</t>
  </si>
  <si>
    <t>105100013492-0</t>
  </si>
  <si>
    <t>105100013493-0</t>
  </si>
  <si>
    <t>SOT 287662-CPE INALAMBRICO</t>
  </si>
  <si>
    <t>105100013493-1</t>
  </si>
  <si>
    <t>SOT 287662-MATERIALES DIVERSOS DE INSTAL</t>
  </si>
  <si>
    <t>105100013494-0</t>
  </si>
  <si>
    <t>105100013495-0</t>
  </si>
  <si>
    <t>SOT 303552-CPE INALAMBRICO</t>
  </si>
  <si>
    <t>105100013495-1</t>
  </si>
  <si>
    <t>SOT 303552-RACK</t>
  </si>
  <si>
    <t>105100013496-0</t>
  </si>
  <si>
    <t>PLACA 3032760 STM-16 Optical interface Board (S-16</t>
  </si>
  <si>
    <t>105100013497-0</t>
  </si>
  <si>
    <t>105100013498-0</t>
  </si>
  <si>
    <t>105100013499-0</t>
  </si>
  <si>
    <t>105100013500-0</t>
  </si>
  <si>
    <t>PEDE.WONG TDA 14 JUMPER MM SC/ST DE 02 MTS DUPLEX</t>
  </si>
  <si>
    <t>105100013501-0</t>
  </si>
  <si>
    <t>SOT 457110-IAD</t>
  </si>
  <si>
    <t>105100013502-0</t>
  </si>
  <si>
    <t>105100013503-0</t>
  </si>
  <si>
    <t>SOT 304098-IAD</t>
  </si>
  <si>
    <t>105100013504-0</t>
  </si>
  <si>
    <t>SOT 161637-IAD</t>
  </si>
  <si>
    <t>105100013504-1</t>
  </si>
  <si>
    <t>105100013505-0</t>
  </si>
  <si>
    <t>PED.006005 .R006933 .0000010654.009255 .PATCH CORD</t>
  </si>
  <si>
    <t>105100013506-0</t>
  </si>
  <si>
    <t>PE SGA 0000024865 - MATERIALES Y ACCESORIOS</t>
  </si>
  <si>
    <t>105100013507-0</t>
  </si>
  <si>
    <t>105100013508-0</t>
  </si>
  <si>
    <t>SOT 284023-IAD</t>
  </si>
  <si>
    <t>105100013508-1</t>
  </si>
  <si>
    <t>SOT 284023-MATERIALES DIVERSOS DE INSTAL</t>
  </si>
  <si>
    <t>105100013509-0</t>
  </si>
  <si>
    <t>SOT 402461-IAD</t>
  </si>
  <si>
    <t>105100013509-1</t>
  </si>
  <si>
    <t>SOT 402461-MATERIALES DIVERSOS DE INSTAL</t>
  </si>
  <si>
    <t>105100013510-0</t>
  </si>
  <si>
    <t>SOT 160709-IAD</t>
  </si>
  <si>
    <t>105100013510-1</t>
  </si>
  <si>
    <t>SOT 160709-MATERIALES DIVERSOS DE INSTAL</t>
  </si>
  <si>
    <t>105100013511-0</t>
  </si>
  <si>
    <t>PEDS T DIENTS PROY 12475 BLOCK CONEXION PARA ACOME</t>
  </si>
  <si>
    <t>105100013512-0</t>
  </si>
  <si>
    <t>SOT 189859-CONMUTADOR</t>
  </si>
  <si>
    <t>105100013512-1</t>
  </si>
  <si>
    <t>SOT 189859-RACK</t>
  </si>
  <si>
    <t>105100013513-0</t>
  </si>
  <si>
    <t>105100013514-0</t>
  </si>
  <si>
    <t>105100013515-0</t>
  </si>
  <si>
    <t>105100013516-0</t>
  </si>
  <si>
    <t>105100013516-1</t>
  </si>
  <si>
    <t>105100013517-0</t>
  </si>
  <si>
    <t>SOT 1339965-ROUTER</t>
  </si>
  <si>
    <t>105100013517-1</t>
  </si>
  <si>
    <t>SOT 1339965-TERCEROS-PLANTA EXT.</t>
  </si>
  <si>
    <t>105100013517-2</t>
  </si>
  <si>
    <t>SOT 1339965-RACK</t>
  </si>
  <si>
    <t>105100013518-0</t>
  </si>
  <si>
    <t>SOT 304174-ROUTER</t>
  </si>
  <si>
    <t>105100013518-1</t>
  </si>
  <si>
    <t>SOT 304174-MATERIALES DIVERSOS DE INSTAL</t>
  </si>
  <si>
    <t>105100013519-0</t>
  </si>
  <si>
    <t>SOT 339952-BLACK PHONE</t>
  </si>
  <si>
    <t>105100013519-1</t>
  </si>
  <si>
    <t>SOT 339952-MATERIALES DIVERSOS DE INSTAL</t>
  </si>
  <si>
    <t>105100013520-0</t>
  </si>
  <si>
    <t>105100013521-0</t>
  </si>
  <si>
    <t>105100013522-0</t>
  </si>
  <si>
    <t>SOT 327618-IAD</t>
  </si>
  <si>
    <t>105100013522-1</t>
  </si>
  <si>
    <t>SOT 327618-MATERIALES DIVERSOS DE INSTAL</t>
  </si>
  <si>
    <t>105100013523-0</t>
  </si>
  <si>
    <t>105100013524-0</t>
  </si>
  <si>
    <t>105100013525-0</t>
  </si>
  <si>
    <t>105100013526-0</t>
  </si>
  <si>
    <t>SOT 487716-MULTIPLEXOR</t>
  </si>
  <si>
    <t>105100013526-1</t>
  </si>
  <si>
    <t>SOT 487716-MATERIALES DIVERSOS DE INSTAL</t>
  </si>
  <si>
    <t>105100013527-0</t>
  </si>
  <si>
    <t>105100013528-0</t>
  </si>
  <si>
    <t>105100013529-0</t>
  </si>
  <si>
    <t>SOT 499153-BLACK PHONE</t>
  </si>
  <si>
    <t>105100013529-1</t>
  </si>
  <si>
    <t>105100013530-0</t>
  </si>
  <si>
    <t>SOT 142134-CPE INALAMBRICO</t>
  </si>
  <si>
    <t>105100013530-1</t>
  </si>
  <si>
    <t>105100013530-2</t>
  </si>
  <si>
    <t>105100013531-0</t>
  </si>
  <si>
    <t>SOT 348833-CPE INALAMBRICO</t>
  </si>
  <si>
    <t>105100013531-1</t>
  </si>
  <si>
    <t>SOT 348833-MATERIALES DIVERSOS DE INSTAL</t>
  </si>
  <si>
    <t>105100013532-0</t>
  </si>
  <si>
    <t>SOT 350037-CONVERTIDOR DE MEDIO</t>
  </si>
  <si>
    <t>105100013532-1</t>
  </si>
  <si>
    <t>SOT 350037-TERCEROS-PLANTA EXT.</t>
  </si>
  <si>
    <t>105100013532-2</t>
  </si>
  <si>
    <t>SOT 350037-MISCELANEOS PLANTA EXTERNA*</t>
  </si>
  <si>
    <t>105100013533-0</t>
  </si>
  <si>
    <t>105100013534-0</t>
  </si>
  <si>
    <t>SOT 1237872-ROUTER</t>
  </si>
  <si>
    <t>105100013534-1</t>
  </si>
  <si>
    <t>SOT 1237872-TERCEROS-PLANTA INT.</t>
  </si>
  <si>
    <t>105100013535-0</t>
  </si>
  <si>
    <t>105100013536-0</t>
  </si>
  <si>
    <t>CRN.DPL.INTERCONECCION ELECTRICA - REGULARIZACION</t>
  </si>
  <si>
    <t>105100013537-0</t>
  </si>
  <si>
    <t>105100013538-0</t>
  </si>
  <si>
    <t>SOT 284945-CPE INALAMBRICO</t>
  </si>
  <si>
    <t>105100013538-1</t>
  </si>
  <si>
    <t>SOT 284945-MATERIALES DIVERSOS DE INSTAL</t>
  </si>
  <si>
    <t>105100013539-0</t>
  </si>
  <si>
    <t>SOT 348833-ROUTER</t>
  </si>
  <si>
    <t>105100013539-1</t>
  </si>
  <si>
    <t>105100013540-0</t>
  </si>
  <si>
    <t>SOT 177688-CPE INALAMBRICO</t>
  </si>
  <si>
    <t>105100013540-1</t>
  </si>
  <si>
    <t>SOT 177688-MATERIALES DIVERSOS DE INSTAL</t>
  </si>
  <si>
    <t>105100013541-0</t>
  </si>
  <si>
    <t>SOT 499153-CPE INALAMBRICO</t>
  </si>
  <si>
    <t>105100013541-1</t>
  </si>
  <si>
    <t>105100013542-0</t>
  </si>
  <si>
    <t>SOT 304174-IAD</t>
  </si>
  <si>
    <t>105100013542-1</t>
  </si>
  <si>
    <t>105100013543-0</t>
  </si>
  <si>
    <t>105100013544-0</t>
  </si>
  <si>
    <t>SOT 380423-MODEM</t>
  </si>
  <si>
    <t>105100013544-1</t>
  </si>
  <si>
    <t>SOT 380423-TERCEROS-PLANTA INT.</t>
  </si>
  <si>
    <t>105100013545-0</t>
  </si>
  <si>
    <t>105100013546-0</t>
  </si>
  <si>
    <t>SOT 1237872-TARJETA</t>
  </si>
  <si>
    <t>105100013546-1</t>
  </si>
  <si>
    <t>105100013547-0</t>
  </si>
  <si>
    <t>SOT 491214-BLACK PHONE</t>
  </si>
  <si>
    <t>105100013548-0</t>
  </si>
  <si>
    <t>005759 .R006670 .00000056.000866 .POWER CORD 110V.</t>
  </si>
  <si>
    <t>105100013549-0</t>
  </si>
  <si>
    <t>105100013550-0</t>
  </si>
  <si>
    <t>105100013551-0</t>
  </si>
  <si>
    <t>105100013552-0</t>
  </si>
  <si>
    <t>105100013553-0</t>
  </si>
  <si>
    <t>POWER DISTRIBUTION PANEL 110/220V AC TO-48V. (0107</t>
  </si>
  <si>
    <t>105100013554-0</t>
  </si>
  <si>
    <t>CRN.DPL.MED LAB CANTELLA COLICHON-CLIICA EL GOLF C</t>
  </si>
  <si>
    <t>105100013555-0</t>
  </si>
  <si>
    <t>SOT 365539-ROUTER</t>
  </si>
  <si>
    <t>105100013555-1</t>
  </si>
  <si>
    <t>SOT 365539-MATERIALES DIVERSOS DE INSTAL</t>
  </si>
  <si>
    <t>105100013556-0</t>
  </si>
  <si>
    <t>SOT 284945-IAD</t>
  </si>
  <si>
    <t>105100013556-1</t>
  </si>
  <si>
    <t>105100013557-0</t>
  </si>
  <si>
    <t>105100013558-0</t>
  </si>
  <si>
    <t>SOT 349911-CONVERTIDOR DE MEDIO</t>
  </si>
  <si>
    <t>105100013558-1</t>
  </si>
  <si>
    <t>SOT 349911-MATERIALES DIVERSOS DE INSTAL</t>
  </si>
  <si>
    <t>105100013559-0</t>
  </si>
  <si>
    <t>SOT 1237871-ROUTER</t>
  </si>
  <si>
    <t>105100013560-0</t>
  </si>
  <si>
    <t>SOT 161637-ROUTER</t>
  </si>
  <si>
    <t>105100013560-1</t>
  </si>
  <si>
    <t>105100013561-0</t>
  </si>
  <si>
    <t>SOT 205388-MODEM</t>
  </si>
  <si>
    <t>105100013562-0</t>
  </si>
  <si>
    <t>SOT 402742-IAD</t>
  </si>
  <si>
    <t>105100013562-1</t>
  </si>
  <si>
    <t>SOT 402742-MATERIALES DIVERSOS DE INSTAL</t>
  </si>
  <si>
    <t>105100013563-0</t>
  </si>
  <si>
    <t>SOT 487280-BLACK PHONE</t>
  </si>
  <si>
    <t>105100013563-1</t>
  </si>
  <si>
    <t>SOT 487280-MATERIALES DIVERSOS DE INSTAL</t>
  </si>
  <si>
    <t>105100013564-0</t>
  </si>
  <si>
    <t>105100013564-1</t>
  </si>
  <si>
    <t>105100013564-2</t>
  </si>
  <si>
    <t>105100013565-0</t>
  </si>
  <si>
    <t>SOT 205356-CONVERTIDOR DE MEDIO</t>
  </si>
  <si>
    <t>105100013565-1</t>
  </si>
  <si>
    <t>SOT 205356-MATERIALES DIVERSOS DE INSTAL</t>
  </si>
  <si>
    <t>105100013566-0</t>
  </si>
  <si>
    <t>PEDLBM PROY 13553 CABLE MULTIPAR 50 PARES 24 AWG C</t>
  </si>
  <si>
    <t>105100013567-0</t>
  </si>
  <si>
    <t>105100013567-1</t>
  </si>
  <si>
    <t>105100013567-2</t>
  </si>
  <si>
    <t>SOT 117684-MISCELANEOS PLANTA EXTERNA*</t>
  </si>
  <si>
    <t>105100013568-0</t>
  </si>
  <si>
    <t>SOT 164840-ROUTER</t>
  </si>
  <si>
    <t>105100013569-0</t>
  </si>
  <si>
    <t>105100013570-0</t>
  </si>
  <si>
    <t>105100013571-0</t>
  </si>
  <si>
    <t>105100013572-0</t>
  </si>
  <si>
    <t>105100013573-0</t>
  </si>
  <si>
    <t>SOT 325557-CPE INALAMBRICO</t>
  </si>
  <si>
    <t>105100013574-0</t>
  </si>
  <si>
    <t>105100013575-0</t>
  </si>
  <si>
    <t>SOT 297228-CPE INALAMBRICO</t>
  </si>
  <si>
    <t>105100013575-1</t>
  </si>
  <si>
    <t>105100013576-0</t>
  </si>
  <si>
    <t>SOT 164840-IAD</t>
  </si>
  <si>
    <t>105100013577-0</t>
  </si>
  <si>
    <t>SOT 1254127-CONVERTIDOR DE MEDIO</t>
  </si>
  <si>
    <t>105100013577-1</t>
  </si>
  <si>
    <t>SOT 1254127-TERCEROS-PLANTA EXT.</t>
  </si>
  <si>
    <t>105100013577-2</t>
  </si>
  <si>
    <t>SOT 1254127-MATERIALES DIVERSOS DE INSTA</t>
  </si>
  <si>
    <t>105100013578-0</t>
  </si>
  <si>
    <t>PEDLBM PROY 13555 CABLE MULTIPAR 50 PARES 24 AWG C</t>
  </si>
  <si>
    <t>105100013579-0</t>
  </si>
  <si>
    <t>105100013580-0</t>
  </si>
  <si>
    <t>105100013581-0</t>
  </si>
  <si>
    <t>SOT 417819-BLACK PHONE</t>
  </si>
  <si>
    <t>105100013581-1</t>
  </si>
  <si>
    <t>SOT 417819-MATERIALES DIVERSOS DE INSTAL</t>
  </si>
  <si>
    <t>105100013582-0</t>
  </si>
  <si>
    <t>105100013582-1</t>
  </si>
  <si>
    <t>105100013582-2</t>
  </si>
  <si>
    <t>105100013583-0</t>
  </si>
  <si>
    <t>105100013584-0</t>
  </si>
  <si>
    <t>SOT 164816-ROUTER</t>
  </si>
  <si>
    <t>105100013584-1</t>
  </si>
  <si>
    <t>SOT 164816-MATERIALES DIVERSOS DE INSTAL</t>
  </si>
  <si>
    <t>105100013585-0</t>
  </si>
  <si>
    <t>SOT 322046-CPE INALAMBRICO</t>
  </si>
  <si>
    <t>105100013586-0</t>
  </si>
  <si>
    <t>SOT 305773-CONMUTADOR</t>
  </si>
  <si>
    <t>105100013586-1</t>
  </si>
  <si>
    <t>SOT 305773-RACK</t>
  </si>
  <si>
    <t>105100013587-0</t>
  </si>
  <si>
    <t>ROUTER CISCO3725Cisco 3700 Series 2-slot Multiserv</t>
  </si>
  <si>
    <t>105100013588-0</t>
  </si>
  <si>
    <t>PROY 5318 AT&amp;T GLOBAL NETWORKS</t>
  </si>
  <si>
    <t>105100013589-0</t>
  </si>
  <si>
    <t>PEDLBM PROY 13868 PANDUIT TAPA CIEGA MINI-COM</t>
  </si>
  <si>
    <t>105100013590-0</t>
  </si>
  <si>
    <t>105100013591-0</t>
  </si>
  <si>
    <t>105100013592-0</t>
  </si>
  <si>
    <t>105100013593-0</t>
  </si>
  <si>
    <t>SOT 337383-TARJETA</t>
  </si>
  <si>
    <t>105100013593-1</t>
  </si>
  <si>
    <t>SOT 337383-TERCEROS-PLANTA EXT.</t>
  </si>
  <si>
    <t>105100013593-2</t>
  </si>
  <si>
    <t>SOT 337383-MISCELANEOS PLANTA EXTERNA*</t>
  </si>
  <si>
    <t>105100013594-0</t>
  </si>
  <si>
    <t>CRN.DPL.REP Y SER PANA VILL A EL SALVADOR</t>
  </si>
  <si>
    <t>105100013595-0</t>
  </si>
  <si>
    <t>14.02.2005</t>
  </si>
  <si>
    <t>105100013596-0</t>
  </si>
  <si>
    <t>SOT 140855 - CPE INALAMBRICO</t>
  </si>
  <si>
    <t>105100013596-1</t>
  </si>
  <si>
    <t>105100013596-2</t>
  </si>
  <si>
    <t>105100013597-0</t>
  </si>
  <si>
    <t>SOT 323285-BLACK PHONE</t>
  </si>
  <si>
    <t>105100013597-1</t>
  </si>
  <si>
    <t>SOT 323285-MATERIALES DIVERSOS DE INSTAL</t>
  </si>
  <si>
    <t>105100013598-0</t>
  </si>
  <si>
    <t>SOT 671369-IP PHONE</t>
  </si>
  <si>
    <t>105100013598-1</t>
  </si>
  <si>
    <t>SOT 671369-MISCELANEOS FUERZA</t>
  </si>
  <si>
    <t>105100013599-0</t>
  </si>
  <si>
    <t>SOT 337170-TARJETA</t>
  </si>
  <si>
    <t>105100013599-1</t>
  </si>
  <si>
    <t>SOT 337169-MATERIALES DIVERSOS DE INSTAL</t>
  </si>
  <si>
    <t>105100013600-0</t>
  </si>
  <si>
    <t>105100013601-0</t>
  </si>
  <si>
    <t>SOT 176980-IAD</t>
  </si>
  <si>
    <t>105100013601-1</t>
  </si>
  <si>
    <t>SOT 176980-MATERIALES DIVERSOS DE INSTAL</t>
  </si>
  <si>
    <t>105100013602-0</t>
  </si>
  <si>
    <t>105100013603-0</t>
  </si>
  <si>
    <t>SOT 1339965-CONVERTIDOR DE MEDIO</t>
  </si>
  <si>
    <t>105100013603-1</t>
  </si>
  <si>
    <t>105100013603-2</t>
  </si>
  <si>
    <t>105100013604-0</t>
  </si>
  <si>
    <t>PROY 6904 / OF. P.</t>
  </si>
  <si>
    <t>105100013605-0</t>
  </si>
  <si>
    <t>SOT 290614-CPE INALAMBRICO</t>
  </si>
  <si>
    <t>105100013605-1</t>
  </si>
  <si>
    <t>105100013606-0</t>
  </si>
  <si>
    <t>TELEFONO CP-7940G CISCO IP PHONE 7940G GLOBAL</t>
  </si>
  <si>
    <t>105100013607-0</t>
  </si>
  <si>
    <t>105100013608-0</t>
  </si>
  <si>
    <t>SOT 671386-IP PHONE</t>
  </si>
  <si>
    <t>105100013608-1</t>
  </si>
  <si>
    <t>SOT 671386-MISCELANEOS FUERZA</t>
  </si>
  <si>
    <t>105100013609-0</t>
  </si>
  <si>
    <t>105100013610-0</t>
  </si>
  <si>
    <t>105100013611-0</t>
  </si>
  <si>
    <t>SOT 505705-CONMUTADOR</t>
  </si>
  <si>
    <t>105100013611-1</t>
  </si>
  <si>
    <t>SOT 505705-MATERIALES DIVERSOS DE INSTAL</t>
  </si>
  <si>
    <t>105100013612-0</t>
  </si>
  <si>
    <t>105100013613-0</t>
  </si>
  <si>
    <t>SOT 205742-IAD</t>
  </si>
  <si>
    <t>105100013613-1</t>
  </si>
  <si>
    <t>SOT 205742-MATERIALES DIVERSOS DE INSTAL</t>
  </si>
  <si>
    <t>105100013614-0</t>
  </si>
  <si>
    <t>TM.PED0000014977009771 CISCO IP PHONE 7910BID S</t>
  </si>
  <si>
    <t>24.07.2002</t>
  </si>
  <si>
    <t>105100013615-0</t>
  </si>
  <si>
    <t>SOT 417819-IAD</t>
  </si>
  <si>
    <t>105100013615-1</t>
  </si>
  <si>
    <t>105100013616-0</t>
  </si>
  <si>
    <t>SOT 292081-CPE INALAMBRICO</t>
  </si>
  <si>
    <t>105100013617-0</t>
  </si>
  <si>
    <t>105100013618-0</t>
  </si>
  <si>
    <t>SOT 450099-CPE INALAMBRICO</t>
  </si>
  <si>
    <t>105100013619-0</t>
  </si>
  <si>
    <t>PEDPROY 13449 JUMPER MULTIMODO SIMPLEX SC-UPC/SC-U</t>
  </si>
  <si>
    <t>105100013620-0</t>
  </si>
  <si>
    <t>105100013621-0</t>
  </si>
  <si>
    <t>GRUPO APOYO CONSULTORIA</t>
  </si>
  <si>
    <t>105100013622-0</t>
  </si>
  <si>
    <t>SOT 163590-ROUTER</t>
  </si>
  <si>
    <t>105100013622-1</t>
  </si>
  <si>
    <t>105100013623-0</t>
  </si>
  <si>
    <t>105100013624-0</t>
  </si>
  <si>
    <t>LIQ SUPER PEP: 40-A000006-O13-O02 MERA AUTORIZMUNI</t>
  </si>
  <si>
    <t>105100013625-0</t>
  </si>
  <si>
    <t>SOT 1040192-TARJETA</t>
  </si>
  <si>
    <t>105100013625-1</t>
  </si>
  <si>
    <t>SOT 1040192-RACK</t>
  </si>
  <si>
    <t>105100013626-0</t>
  </si>
  <si>
    <t>PLATE 10 Base T to 10 Base Fl Long Range Multimode</t>
  </si>
  <si>
    <t>105100013627-0</t>
  </si>
  <si>
    <t>105100013628-0</t>
  </si>
  <si>
    <t>ANCO / PROY MAERSK PERU</t>
  </si>
  <si>
    <t>105100013629-0</t>
  </si>
  <si>
    <t>105100013630-0</t>
  </si>
  <si>
    <t>SOT 394337-CPE INALAMBRICO</t>
  </si>
  <si>
    <t>105100013630-1</t>
  </si>
  <si>
    <t>SOT 394337-MATERIALES DIVERSOS DE INSTAL</t>
  </si>
  <si>
    <t>105100013631-0</t>
  </si>
  <si>
    <t>PEDE WONG S 3 8 TO 16 MB FLASH FACTORY UPGRADE FOR</t>
  </si>
  <si>
    <t>105100013632-0</t>
  </si>
  <si>
    <t>SOT 362120-ROUTER</t>
  </si>
  <si>
    <t>105100013633-0</t>
  </si>
  <si>
    <t>PE SGA 0000022576 - MATERIALES Y ACCESORIOS</t>
  </si>
  <si>
    <t>105100013634-0</t>
  </si>
  <si>
    <t>105100013635-0</t>
  </si>
  <si>
    <t>SOT 150529-ROUTER</t>
  </si>
  <si>
    <t>105100013635-1</t>
  </si>
  <si>
    <t>105100013636-0</t>
  </si>
  <si>
    <t>105100013637-0</t>
  </si>
  <si>
    <t>SOT 1040192-ROUTER</t>
  </si>
  <si>
    <t>105100013637-1</t>
  </si>
  <si>
    <t>105100013638-0</t>
  </si>
  <si>
    <t>105100013638-1</t>
  </si>
  <si>
    <t>105100013639-0</t>
  </si>
  <si>
    <t>105100013640-0</t>
  </si>
  <si>
    <t>105100013641-0</t>
  </si>
  <si>
    <t>11.10.2004</t>
  </si>
  <si>
    <t>105100013642-0</t>
  </si>
  <si>
    <t>105100013643-0</t>
  </si>
  <si>
    <t>SOT 1020592-ROUTER</t>
  </si>
  <si>
    <t>105100013643-1</t>
  </si>
  <si>
    <t>SOT 1020592-TERCEROS-PLANTA EXT.</t>
  </si>
  <si>
    <t>105100013643-2</t>
  </si>
  <si>
    <t>SOT 1020592-MATERIALES DIVERSOS DE INSTA</t>
  </si>
  <si>
    <t>105100013644-0</t>
  </si>
  <si>
    <t>105100013645-0</t>
  </si>
  <si>
    <t>32-TO-64MB DRAM FACTORY UPGRADE FOR THE CISCO 3660</t>
  </si>
  <si>
    <t>105100013646-0</t>
  </si>
  <si>
    <t>105100013647-0</t>
  </si>
  <si>
    <t>PEDE WONG S 3 JUMPER MM SC/ST DE 03 MTS DUPLEX</t>
  </si>
  <si>
    <t>105100013648-0</t>
  </si>
  <si>
    <t>105100013649-0</t>
  </si>
  <si>
    <t>PEDPROY 13634 JUMPER MULTIMODO SIMPLEX SC-UPC/SC-U</t>
  </si>
  <si>
    <t>105100013650-0</t>
  </si>
  <si>
    <t>105100013651-0</t>
  </si>
  <si>
    <t>SOT 163598-CPE INALAMBRICO</t>
  </si>
  <si>
    <t>105100013651-1</t>
  </si>
  <si>
    <t>SOT 163598-MATERIALES DIVERSOS DE INSTAL</t>
  </si>
  <si>
    <t>105100013652-0</t>
  </si>
  <si>
    <t>SOT 414122-BLACK PHONE</t>
  </si>
  <si>
    <t>105100013652-1</t>
  </si>
  <si>
    <t>105100013653-0</t>
  </si>
  <si>
    <t>SOT 436384-CPE INALAMBRICO</t>
  </si>
  <si>
    <t>105100013654-0</t>
  </si>
  <si>
    <t>105100013655-0</t>
  </si>
  <si>
    <t>105100013656-0</t>
  </si>
  <si>
    <t>105100013657-0</t>
  </si>
  <si>
    <t>105100013658-0</t>
  </si>
  <si>
    <t>SOT 295589-CPE INALAMBRICO</t>
  </si>
  <si>
    <t>105100013659-0</t>
  </si>
  <si>
    <t>105100013660-0</t>
  </si>
  <si>
    <t>SOT 163595-CPE INALAMBRICO</t>
  </si>
  <si>
    <t>105100013660-1</t>
  </si>
  <si>
    <t>SOT 163595-MATERIALES DIVERSOS DE INSTAL</t>
  </si>
  <si>
    <t>105100013661-0</t>
  </si>
  <si>
    <t>PEDPROY 13334 SMOUV-1120-02-US</t>
  </si>
  <si>
    <t>105100013662-0</t>
  </si>
  <si>
    <t>105100013663-0</t>
  </si>
  <si>
    <t>105100013664-0</t>
  </si>
  <si>
    <t>SOT 414122-ROUTER</t>
  </si>
  <si>
    <t>105100013664-1</t>
  </si>
  <si>
    <t>105100013665-0</t>
  </si>
  <si>
    <t>105100013665-1</t>
  </si>
  <si>
    <t>105100013665-2</t>
  </si>
  <si>
    <t>105100013666-0</t>
  </si>
  <si>
    <t>105100013667-0</t>
  </si>
  <si>
    <t>105100013668-0</t>
  </si>
  <si>
    <t>SOT 1216040-TARJETA</t>
  </si>
  <si>
    <t>105100013669-0</t>
  </si>
  <si>
    <t>PE SGA 0000025395 - MATERIALES Y ACCESORIOS</t>
  </si>
  <si>
    <t>105100013670-0</t>
  </si>
  <si>
    <t>SOT 282918-IAD</t>
  </si>
  <si>
    <t>105100013670-1</t>
  </si>
  <si>
    <t>SOT 282918-MATERIALES DIVERSOS DE INSTAL</t>
  </si>
  <si>
    <t>105100013671-0</t>
  </si>
  <si>
    <t>105100013672-0</t>
  </si>
  <si>
    <t>PEDPROY 14594 SMOUV-1120-02-US</t>
  </si>
  <si>
    <t>105100013673-0</t>
  </si>
  <si>
    <t>SOT 159954-IAD</t>
  </si>
  <si>
    <t>105100013673-1</t>
  </si>
  <si>
    <t>105100013674-0</t>
  </si>
  <si>
    <t>105100013674-1</t>
  </si>
  <si>
    <t>105100013674-2</t>
  </si>
  <si>
    <t>105100013675-0</t>
  </si>
  <si>
    <t>105100013676-0</t>
  </si>
  <si>
    <t>SOT 883342-ROUTER</t>
  </si>
  <si>
    <t>105100013676-1</t>
  </si>
  <si>
    <t>SOT 883342-TERCEROS-PLANTA EXT.</t>
  </si>
  <si>
    <t>105100013676-2</t>
  </si>
  <si>
    <t>SOT 883342-MISCELANEOS PLANTA EXTERNA*</t>
  </si>
  <si>
    <t>105100013677-0</t>
  </si>
  <si>
    <t>105100013678-0</t>
  </si>
  <si>
    <t>SOT 314915-CPE INALAMBRICO</t>
  </si>
  <si>
    <t>105100013679-0</t>
  </si>
  <si>
    <t>PE SGA 0000023900 - MATERIALES Y ACCESORIOS</t>
  </si>
  <si>
    <t>105100013680-0</t>
  </si>
  <si>
    <t>105100013681-0</t>
  </si>
  <si>
    <t>105100013682-0</t>
  </si>
  <si>
    <t>105100013683-0</t>
  </si>
  <si>
    <t>SOT 490775-CONMUTADOR</t>
  </si>
  <si>
    <t>105100013683-1</t>
  </si>
  <si>
    <t>SOT 490775-MATERIALES DIVERSOS DE INSTAL</t>
  </si>
  <si>
    <t>105100013684-0</t>
  </si>
  <si>
    <t>SOT 396722-IAD</t>
  </si>
  <si>
    <t>105100013684-1</t>
  </si>
  <si>
    <t>105100013685-0</t>
  </si>
  <si>
    <t>105100013686-0</t>
  </si>
  <si>
    <t>PEDASOCIACION PERUANA BRITANICO JUMPER MM SC/ST DE</t>
  </si>
  <si>
    <t>105100013687-0</t>
  </si>
  <si>
    <t>SOT 124703-TARJETA</t>
  </si>
  <si>
    <t>105100013687-1</t>
  </si>
  <si>
    <t>105100013688-0</t>
  </si>
  <si>
    <t>105100013689-0</t>
  </si>
  <si>
    <t>105100013690-0</t>
  </si>
  <si>
    <t>SOT 315883-CPE INALAMBRICO</t>
  </si>
  <si>
    <t>105100013691-0</t>
  </si>
  <si>
    <t>105100013692-0</t>
  </si>
  <si>
    <t>105100013692-1</t>
  </si>
  <si>
    <t>105100013692-2</t>
  </si>
  <si>
    <t>105100013693-0</t>
  </si>
  <si>
    <t>PEDGAL ING PROY: 14001 PANDUIT TAPA CIEGA MINI-COM</t>
  </si>
  <si>
    <t>105100013694-0</t>
  </si>
  <si>
    <t>SOT 149137-ROUTER</t>
  </si>
  <si>
    <t>105100013695-0</t>
  </si>
  <si>
    <t>SOT 400148-ROUTER</t>
  </si>
  <si>
    <t>105100013695-1</t>
  </si>
  <si>
    <t>SOT 400148-MATERIALES DIVERSOS DE INSTAL</t>
  </si>
  <si>
    <t>105100013696-0</t>
  </si>
  <si>
    <t>ANCO NEXTEL SAN ISIDRO</t>
  </si>
  <si>
    <t>105100013697-0</t>
  </si>
  <si>
    <t>105100013698-0</t>
  </si>
  <si>
    <t>105100013699-0</t>
  </si>
  <si>
    <t>105100013700-0</t>
  </si>
  <si>
    <t>SOT 163544-CPE INALAMBRICO</t>
  </si>
  <si>
    <t>105100013700-1</t>
  </si>
  <si>
    <t>105100013701-0</t>
  </si>
  <si>
    <t>SOT 313376-IAD</t>
  </si>
  <si>
    <t>105100013701-1</t>
  </si>
  <si>
    <t>SOT 313376-RACK</t>
  </si>
  <si>
    <t>105100013702-0</t>
  </si>
  <si>
    <t>SOT 421436-CPE INALAMBRICO</t>
  </si>
  <si>
    <t>105100013703-0</t>
  </si>
  <si>
    <t>SOT 159991-ROUTER</t>
  </si>
  <si>
    <t>105100013703-1</t>
  </si>
  <si>
    <t>SOT 159991-MATERIALES DIVERSOS DE INSTAL</t>
  </si>
  <si>
    <t>105100013704-0</t>
  </si>
  <si>
    <t>105100013705-0</t>
  </si>
  <si>
    <t>105100013705-1</t>
  </si>
  <si>
    <t>105100013705-2</t>
  </si>
  <si>
    <t>105100013706-0</t>
  </si>
  <si>
    <t>105100013707-0</t>
  </si>
  <si>
    <t>PEDPROY 14361 ORDENADOR DE CABLES HORIZONTAL FRONT</t>
  </si>
  <si>
    <t>105100013708-0</t>
  </si>
  <si>
    <t>SOT 1403243-ROUTER</t>
  </si>
  <si>
    <t>105100013708-1</t>
  </si>
  <si>
    <t>SOT 1403243-RACK</t>
  </si>
  <si>
    <t>105100013709-0</t>
  </si>
  <si>
    <t>PE SGA 0000025392 - MATERIALES Y ACCESORIOS</t>
  </si>
  <si>
    <t>105100013710-0</t>
  </si>
  <si>
    <t>SOT 178590-CONMUTADOR</t>
  </si>
  <si>
    <t>105100013710-1</t>
  </si>
  <si>
    <t>SOT 178590-RACK</t>
  </si>
  <si>
    <t>105100013711-0</t>
  </si>
  <si>
    <t>SOT 159990-IAD</t>
  </si>
  <si>
    <t>105100013711-1</t>
  </si>
  <si>
    <t>SOT 159990-MATERIALES DIVERSOS DE INSTAL</t>
  </si>
  <si>
    <t>105100013712-0</t>
  </si>
  <si>
    <t>SOT 283398-IAD</t>
  </si>
  <si>
    <t>105100013712-1</t>
  </si>
  <si>
    <t>SOT 283398-MATERIALES DIVERSOS DE INSTAL</t>
  </si>
  <si>
    <t>105100013713-0</t>
  </si>
  <si>
    <t>105100013714-0</t>
  </si>
  <si>
    <t>105100013715-0</t>
  </si>
  <si>
    <t>105100013716-0</t>
  </si>
  <si>
    <t>SOT 405609-BLACK PHONE</t>
  </si>
  <si>
    <t>105100013716-1</t>
  </si>
  <si>
    <t>SOT 405609-MATERIALES DIVERSOS DE INSTAL</t>
  </si>
  <si>
    <t>105100013717-0</t>
  </si>
  <si>
    <t>105100013718-0</t>
  </si>
  <si>
    <t>105100013718-1</t>
  </si>
  <si>
    <t>105100013718-2</t>
  </si>
  <si>
    <t>105100013719-0</t>
  </si>
  <si>
    <t>SOT 123846 - CPE INALAMBRICO</t>
  </si>
  <si>
    <t>105100013719-1</t>
  </si>
  <si>
    <t>105100013720-0</t>
  </si>
  <si>
    <t>SOT 498944-CONMUTADOR</t>
  </si>
  <si>
    <t>105100013720-1</t>
  </si>
  <si>
    <t>SOT 498944-MATERIALES DIVERSOS DE INSTAL</t>
  </si>
  <si>
    <t>105100013721-0</t>
  </si>
  <si>
    <t>SOT 315666-CPE INALAMBRICO</t>
  </si>
  <si>
    <t>105100013722-0</t>
  </si>
  <si>
    <t>105100013723-0</t>
  </si>
  <si>
    <t>105100013724-0</t>
  </si>
  <si>
    <t>105100013724-1</t>
  </si>
  <si>
    <t>105100013724-2</t>
  </si>
  <si>
    <t>105100013725-0</t>
  </si>
  <si>
    <t>PE SGA 0000023274 - MATERIALES Y ACCESORIOS</t>
  </si>
  <si>
    <t>105100013726-0</t>
  </si>
  <si>
    <t>PEDGALING PROY 12525 UNMSM BLOQUETA DE CONCRETO DE</t>
  </si>
  <si>
    <t>105100013727-0</t>
  </si>
  <si>
    <t>105100013727-1</t>
  </si>
  <si>
    <t>105100013728-0</t>
  </si>
  <si>
    <t>ANCO / PROY 7248 - PERU FASHION - SUC 02</t>
  </si>
  <si>
    <t>105100013729-0</t>
  </si>
  <si>
    <t>SOT 398226-BLACK PHONE</t>
  </si>
  <si>
    <t>105100013730-0</t>
  </si>
  <si>
    <t>105100013731-0</t>
  </si>
  <si>
    <t>SOT 360013-IAD</t>
  </si>
  <si>
    <t>105100013732-0</t>
  </si>
  <si>
    <t>105100013733-0</t>
  </si>
  <si>
    <t>105100013734-0</t>
  </si>
  <si>
    <t>SOT 991177-CONVERTIDOR DE MEDIO</t>
  </si>
  <si>
    <t>105100013734-1</t>
  </si>
  <si>
    <t>SOT 991177-TERCEROS-PLANTA EXT.</t>
  </si>
  <si>
    <t>105100013734-2</t>
  </si>
  <si>
    <t>SOT 991177-MATERIALES DIVERSOS DE INSTAL</t>
  </si>
  <si>
    <t>105100013735-0</t>
  </si>
  <si>
    <t>PEDGALING PROY 12525 UNMSM CABLE MULTIPAR 50 PARES</t>
  </si>
  <si>
    <t>105100013736-0</t>
  </si>
  <si>
    <t>PE SGA 0000023277 - MATERIALES Y ACCESORIOS</t>
  </si>
  <si>
    <t>105100013737-0</t>
  </si>
  <si>
    <t>105100013737-1</t>
  </si>
  <si>
    <t>105100013738-0</t>
  </si>
  <si>
    <t>105100013739-0</t>
  </si>
  <si>
    <t>105100013739-1</t>
  </si>
  <si>
    <t>105100013739-2</t>
  </si>
  <si>
    <t>105100013740-0</t>
  </si>
  <si>
    <t>SOT 398226-IAD</t>
  </si>
  <si>
    <t>105100013741-0</t>
  </si>
  <si>
    <t>SOT 399982-ROUTER</t>
  </si>
  <si>
    <t>105100013741-1</t>
  </si>
  <si>
    <t>SOT 399982-MATERIALES DIVERSOS DE INSTAL</t>
  </si>
  <si>
    <t>105100013742-0</t>
  </si>
  <si>
    <t>105100013742-1</t>
  </si>
  <si>
    <t>105100013742-2</t>
  </si>
  <si>
    <t>105100013743-0</t>
  </si>
  <si>
    <t>MEMORIA MEM2600-16FS= 16 MB FLASH SIMM FOR THE CIS</t>
  </si>
  <si>
    <t>105100013744-0</t>
  </si>
  <si>
    <t>SOT 179481-ROUTER</t>
  </si>
  <si>
    <t>105100013744-1</t>
  </si>
  <si>
    <t>105100013745-0</t>
  </si>
  <si>
    <t>SOT 394627-CONVERTIDOR DE MEDIO</t>
  </si>
  <si>
    <t>105100013745-1</t>
  </si>
  <si>
    <t>SOT 394627-MATERIALES DIVERSOS DE INSTAL</t>
  </si>
  <si>
    <t>105100013746-0</t>
  </si>
  <si>
    <t>105100013747-0</t>
  </si>
  <si>
    <t>105100013748-0</t>
  </si>
  <si>
    <t>105100013748-1</t>
  </si>
  <si>
    <t>105100013748-2</t>
  </si>
  <si>
    <t>105100013749-0</t>
  </si>
  <si>
    <t>SOT 400277-BLACK PHONE</t>
  </si>
  <si>
    <t>105100013749-1</t>
  </si>
  <si>
    <t>105100013750-0</t>
  </si>
  <si>
    <t>105100013751-0</t>
  </si>
  <si>
    <t>ASBANC CAMARA DE COMERCIO</t>
  </si>
  <si>
    <t>105100013752-0</t>
  </si>
  <si>
    <t>105100013752-1</t>
  </si>
  <si>
    <t>105100013753-0</t>
  </si>
  <si>
    <t>105100013754-0</t>
  </si>
  <si>
    <t>SOT 358863-IAD</t>
  </si>
  <si>
    <t>105100013755-0</t>
  </si>
  <si>
    <t>105100013756-0</t>
  </si>
  <si>
    <t>105100013757-0</t>
  </si>
  <si>
    <t>CABLES NTCK79AA Cable - 2.0MB DDP Coax to LTU 50 F</t>
  </si>
  <si>
    <t>105100013758-0</t>
  </si>
  <si>
    <t>SOT 399981-IAD</t>
  </si>
  <si>
    <t>105100013758-1</t>
  </si>
  <si>
    <t>SOT 399981-MATERIALES DIVERSOS DE INSTAL</t>
  </si>
  <si>
    <t>105100013759-0</t>
  </si>
  <si>
    <t>SOT 337646-CPE INALAMBRICO</t>
  </si>
  <si>
    <t>105100013760-0</t>
  </si>
  <si>
    <t>105100013761-0</t>
  </si>
  <si>
    <t>105100013762-0</t>
  </si>
  <si>
    <t>105100013763-0</t>
  </si>
  <si>
    <t>PE SGA 0000025968 - MATERIALES Y ACCESORIOS</t>
  </si>
  <si>
    <t>105100013764-0</t>
  </si>
  <si>
    <t>105100013765-0</t>
  </si>
  <si>
    <t>PEDAT&amp;T PERU PROY 10685 JUMPER MULTIMODO SIMPLEX S</t>
  </si>
  <si>
    <t>105100013766-0</t>
  </si>
  <si>
    <t>105100013767-0</t>
  </si>
  <si>
    <t>SOT 377623-IAD</t>
  </si>
  <si>
    <t>105100013767-1</t>
  </si>
  <si>
    <t>SOT 377623-MATERIALES DIVERSOS DE INSTAL</t>
  </si>
  <si>
    <t>105100013768-0</t>
  </si>
  <si>
    <t>105100013769-0</t>
  </si>
  <si>
    <t>SOT 395344-IAD</t>
  </si>
  <si>
    <t>105100013769-1</t>
  </si>
  <si>
    <t>SOT 395344-MATERIALES DIVERSOS DE INSTAL</t>
  </si>
  <si>
    <t>105100013770-0</t>
  </si>
  <si>
    <t>SOT 305780-CPE INALAMBRICO</t>
  </si>
  <si>
    <t>105100013770-1</t>
  </si>
  <si>
    <t>SOT 305780-MATERIALES DIVERSOS DE INSTAL</t>
  </si>
  <si>
    <t>105100013771-0</t>
  </si>
  <si>
    <t>105100013772-0</t>
  </si>
  <si>
    <t>SOT 411104-ROUTER</t>
  </si>
  <si>
    <t>105100013772-1</t>
  </si>
  <si>
    <t>SOT 411104-MATERIALES DIVERSOS DE INSTAL</t>
  </si>
  <si>
    <t>105100013773-0</t>
  </si>
  <si>
    <t>105100013774-0</t>
  </si>
  <si>
    <t>105100013775-0</t>
  </si>
  <si>
    <t>105100013776-0</t>
  </si>
  <si>
    <t>PED.1.10 BASET TO 10 BASE L SM MODULE.BANCO CENTRA</t>
  </si>
  <si>
    <t>19.07.2001</t>
  </si>
  <si>
    <t>105100013777-0</t>
  </si>
  <si>
    <t>105100013778-0</t>
  </si>
  <si>
    <t>PEDE WONG H S01 CISCO 2611 DUAL ETHERNET MODULAR R</t>
  </si>
  <si>
    <t>105100013779-0</t>
  </si>
  <si>
    <t>SOT 360847-CPE INALAMBRICO</t>
  </si>
  <si>
    <t>105100013780-0</t>
  </si>
  <si>
    <t>SOT 166696-CONMUTADOR</t>
  </si>
  <si>
    <t>105100013781-0</t>
  </si>
  <si>
    <t>PE SGA 0000023161 - MATERIALES Y ACCESORIOS</t>
  </si>
  <si>
    <t>105100013782-0</t>
  </si>
  <si>
    <t>SOT 154074-CPE INALAMBRICO</t>
  </si>
  <si>
    <t>105100013782-1</t>
  </si>
  <si>
    <t>105100013783-0</t>
  </si>
  <si>
    <t>SOT 383613-ROUTER</t>
  </si>
  <si>
    <t>105100013783-1</t>
  </si>
  <si>
    <t>SOT 383613-MATERIALES DIVERSOS DE INSTAL</t>
  </si>
  <si>
    <t>105100013784-0</t>
  </si>
  <si>
    <t>105100013785-0</t>
  </si>
  <si>
    <t>SOT 394276-BLACK PHONE</t>
  </si>
  <si>
    <t>105100013785-1</t>
  </si>
  <si>
    <t>SOT 394276-MATERIALES DIVERSOS DE INSTAL</t>
  </si>
  <si>
    <t>105100013786-0</t>
  </si>
  <si>
    <t>105100013787-0</t>
  </si>
  <si>
    <t>105100013788-0</t>
  </si>
  <si>
    <t>105100013789-0</t>
  </si>
  <si>
    <t>PE SGA 0000022596 - MATERIALES Y ACCESORIOS</t>
  </si>
  <si>
    <t>105100013790-0</t>
  </si>
  <si>
    <t>PEDE WONG S -001 PROY 7720 PATCH CORD DE 1.8 MT CA</t>
  </si>
  <si>
    <t>105100013791-0</t>
  </si>
  <si>
    <t>SOT 358679-IAD</t>
  </si>
  <si>
    <t>105100013791-1</t>
  </si>
  <si>
    <t>SOT 358679-MATERIALES DIVERSOS DE INSTAL</t>
  </si>
  <si>
    <t>105100013792-0</t>
  </si>
  <si>
    <t>SOT 150553-CPE INALAMBRICO</t>
  </si>
  <si>
    <t>105100013792-1</t>
  </si>
  <si>
    <t>105100013793-0</t>
  </si>
  <si>
    <t>SOT 309447-IAD</t>
  </si>
  <si>
    <t>105100013794-0</t>
  </si>
  <si>
    <t>105100013795-0</t>
  </si>
  <si>
    <t>PEDE WONG TDA H02 1-PORT ISDN WAN INTERFACE CARD (</t>
  </si>
  <si>
    <t>105100013796-0</t>
  </si>
  <si>
    <t>PE SGA 0000024004 - MATERIALES Y ACCESORIOS</t>
  </si>
  <si>
    <t>105100013797-0</t>
  </si>
  <si>
    <t>SOT 132866 - CPE INALAMBRICO</t>
  </si>
  <si>
    <t>105100013797-1</t>
  </si>
  <si>
    <t>105100013798-0</t>
  </si>
  <si>
    <t>105100013799-0</t>
  </si>
  <si>
    <t>SOT 479487-CPE INALAMBRICO</t>
  </si>
  <si>
    <t>105100013799-1</t>
  </si>
  <si>
    <t>SOT 479487-MATERIALES DIVERSOS DE INSTAL</t>
  </si>
  <si>
    <t>105100013800-0</t>
  </si>
  <si>
    <t>105100013801-0</t>
  </si>
  <si>
    <t>SOT 387898-CPE INALAMBRICO</t>
  </si>
  <si>
    <t>105100013801-1</t>
  </si>
  <si>
    <t>105100013802-0</t>
  </si>
  <si>
    <t>SOT 476336-CONMUTADOR</t>
  </si>
  <si>
    <t>105100013802-1</t>
  </si>
  <si>
    <t>SOT 476336-MATERIALES DIVERSOS DE INSTAL</t>
  </si>
  <si>
    <t>105100013803-0</t>
  </si>
  <si>
    <t>005535 .R006446 .00006932.003536 .4-PORT SERIAL NE</t>
  </si>
  <si>
    <t>105100013804-0</t>
  </si>
  <si>
    <t>SWITCHWS-C2950-24 24 Port 10/100 Autosensing Auton</t>
  </si>
  <si>
    <t>105100013805-0</t>
  </si>
  <si>
    <t>PEDASO PERUANO BRITANICO CISCO ATA 186 2-PORT ANAL</t>
  </si>
  <si>
    <t>105100013806-0</t>
  </si>
  <si>
    <t>SOT 706660-ROUTER</t>
  </si>
  <si>
    <t>105100013806-1</t>
  </si>
  <si>
    <t>SOT 706660-TERCEROS-PLANTA INT.</t>
  </si>
  <si>
    <t>105100013806-2</t>
  </si>
  <si>
    <t>SOT 706660-MATERIALES DIVERSOS DE INSTAL</t>
  </si>
  <si>
    <t>105100013807-0</t>
  </si>
  <si>
    <t>105100013808-0</t>
  </si>
  <si>
    <t>SOT 395344-BLACK PHONE</t>
  </si>
  <si>
    <t>105100013808-1</t>
  </si>
  <si>
    <t>105100013809-0</t>
  </si>
  <si>
    <t>105100013810-0</t>
  </si>
  <si>
    <t>SOT 140194 - CPE INALAMBRICO</t>
  </si>
  <si>
    <t>105100013810-1</t>
  </si>
  <si>
    <t>105100013811-0</t>
  </si>
  <si>
    <t>105100013812-0</t>
  </si>
  <si>
    <t>105100013813-0</t>
  </si>
  <si>
    <t>SOT 476336-CPE INALAMBRICO</t>
  </si>
  <si>
    <t>105100013813-1</t>
  </si>
  <si>
    <t>105100013814-0</t>
  </si>
  <si>
    <t>105100013815-0</t>
  </si>
  <si>
    <t>PEDASO PERUANO BRITANICO JUMPER MM SC/ST DE 02 MTS</t>
  </si>
  <si>
    <t>105100013816-0</t>
  </si>
  <si>
    <t>SOT 477821-CPE INALAMBRICO</t>
  </si>
  <si>
    <t>105100013816-1</t>
  </si>
  <si>
    <t>SOT 477821-MATERIALES DIVERSOS DE INSTAL</t>
  </si>
  <si>
    <t>105100013817-0</t>
  </si>
  <si>
    <t>105100013818-0</t>
  </si>
  <si>
    <t>005759 .R006670 .00000056.004047 .CISCO 2611 DUAL</t>
  </si>
  <si>
    <t>105100013819-0</t>
  </si>
  <si>
    <t>105100013820-0</t>
  </si>
  <si>
    <t>03.03.2005</t>
  </si>
  <si>
    <t>105100013821-0</t>
  </si>
  <si>
    <t>09.12.2005</t>
  </si>
  <si>
    <t>105100013822-0</t>
  </si>
  <si>
    <t>105100013823-0</t>
  </si>
  <si>
    <t>SOT 143286-IAD</t>
  </si>
  <si>
    <t>105100013823-1</t>
  </si>
  <si>
    <t>105100013823-2</t>
  </si>
  <si>
    <t>105100013824-0</t>
  </si>
  <si>
    <t>SOT 1517430-CONVERTIDOR DE MEDIO</t>
  </si>
  <si>
    <t>105100013824-1</t>
  </si>
  <si>
    <t>SOT 1517430-MISCELANEOS PLANTA EXTERNA*</t>
  </si>
  <si>
    <t>105100013825-0</t>
  </si>
  <si>
    <t>CRN.PED.MALECON DE LA RESERVA PRINCIPAL</t>
  </si>
  <si>
    <t>105100013826-0</t>
  </si>
  <si>
    <t>SOT 333584-BLACK PHONE</t>
  </si>
  <si>
    <t>105100013826-1</t>
  </si>
  <si>
    <t>SOT 333584-MATERIALES DIVERSOS DE INSTAL</t>
  </si>
  <si>
    <t>105100013827-0</t>
  </si>
  <si>
    <t>SOT 284690-IAD</t>
  </si>
  <si>
    <t>105100013827-1</t>
  </si>
  <si>
    <t>SOT 284690-MATERIALES DIVERSOS DE INSTAL</t>
  </si>
  <si>
    <t>105100013828-0</t>
  </si>
  <si>
    <t>105100013829-0</t>
  </si>
  <si>
    <t>SOT 404369-BLACK PHONE</t>
  </si>
  <si>
    <t>105100013829-1</t>
  </si>
  <si>
    <t>SOT 404369-MATERIALES DIVERSOS DE INSTAL</t>
  </si>
  <si>
    <t>105100013830-0</t>
  </si>
  <si>
    <t>SOT 1485059-TARJETA</t>
  </si>
  <si>
    <t>105100013830-1</t>
  </si>
  <si>
    <t>SOT 1485059-TERCEROS-PLANTA EXT.</t>
  </si>
  <si>
    <t>105100013830-2</t>
  </si>
  <si>
    <t>SOT 1485059-MATERIALES DIVERSOS DE INSTA</t>
  </si>
  <si>
    <t>105100013831-0</t>
  </si>
  <si>
    <t>SOT 390797-ROUTER</t>
  </si>
  <si>
    <t>105100013831-1</t>
  </si>
  <si>
    <t>SOT 390797-TERCEROS-PLANTA EXT.</t>
  </si>
  <si>
    <t>105100013832-0</t>
  </si>
  <si>
    <t>105100013833-0</t>
  </si>
  <si>
    <t>105100013834-0</t>
  </si>
  <si>
    <t>105100013835-0</t>
  </si>
  <si>
    <t>105100013835-1</t>
  </si>
  <si>
    <t>SOT 352014-MATERIALES DIVERSOS DE INSTAL</t>
  </si>
  <si>
    <t>105100013836-0</t>
  </si>
  <si>
    <t>SOT 1621775-MODEM</t>
  </si>
  <si>
    <t>105100013836-1</t>
  </si>
  <si>
    <t>105100013837-0</t>
  </si>
  <si>
    <t>EMP MUNICIP SERV INFORMAT MIRAFL-BIENESTAR COMUNAL</t>
  </si>
  <si>
    <t>105100013838-0</t>
  </si>
  <si>
    <t>SOT 157333-ROUTER</t>
  </si>
  <si>
    <t>105100013838-1</t>
  </si>
  <si>
    <t>SOT 157333-MATERIALES DIVERSOS DE INSTAL</t>
  </si>
  <si>
    <t>105100013839-0</t>
  </si>
  <si>
    <t>SOT 1332994-CONVERTIDOR DE MEDIO</t>
  </si>
  <si>
    <t>105100013839-1</t>
  </si>
  <si>
    <t>SOT 1332994-MATERIALES DIVERSOS DE INSTA</t>
  </si>
  <si>
    <t>105100013839-2</t>
  </si>
  <si>
    <t>SOT 1332994-TERCEROS-PLANTA EXT.</t>
  </si>
  <si>
    <t>105100013840-0</t>
  </si>
  <si>
    <t>CRN.DPL.UPG UNMSM PROY 11034</t>
  </si>
  <si>
    <t>105100013841-0</t>
  </si>
  <si>
    <t>105100013842-0</t>
  </si>
  <si>
    <t>SOT 339967-CONVERTIDOR DE MEDIO</t>
  </si>
  <si>
    <t>105100013842-1</t>
  </si>
  <si>
    <t>105100013842-2</t>
  </si>
  <si>
    <t>105100013843-0</t>
  </si>
  <si>
    <t>105100013844-0</t>
  </si>
  <si>
    <t>SOT 548729-ROUTER</t>
  </si>
  <si>
    <t>105100013844-1</t>
  </si>
  <si>
    <t>SOT 548729-RACK</t>
  </si>
  <si>
    <t>105100013845-0</t>
  </si>
  <si>
    <t>SOT 1411584-ROUTER</t>
  </si>
  <si>
    <t>105100013845-1</t>
  </si>
  <si>
    <t>SOT 1411584-RACK</t>
  </si>
  <si>
    <t>105100013846-0</t>
  </si>
  <si>
    <t>SOT 177720-IAD</t>
  </si>
  <si>
    <t>105100013846-1</t>
  </si>
  <si>
    <t>SOT 177720-MATERIALES DIVERSOS DE INSTAL</t>
  </si>
  <si>
    <t>105100013847-0</t>
  </si>
  <si>
    <t>CRN.PED.PUCON SUC 1</t>
  </si>
  <si>
    <t>105100013848-0</t>
  </si>
  <si>
    <t>SOT 301720-CPE INALAMBRICO</t>
  </si>
  <si>
    <t>105100013848-1</t>
  </si>
  <si>
    <t>SOT 301720-MATERIALES DIVERSOS DE INSTAL</t>
  </si>
  <si>
    <t>105100013849-0</t>
  </si>
  <si>
    <t>SOT 205957-CPE INALAMBRICO</t>
  </si>
  <si>
    <t>105100013849-1</t>
  </si>
  <si>
    <t>SOT 205957-MATERIALES DIVERSOS DE INSTAL</t>
  </si>
  <si>
    <t>105100013850-0</t>
  </si>
  <si>
    <t>005462 .R006362 .00000450.004330 .32 TO 48 MB DRAM</t>
  </si>
  <si>
    <t>105100013851-0</t>
  </si>
  <si>
    <t>105100013852-0</t>
  </si>
  <si>
    <t>105100013853-0</t>
  </si>
  <si>
    <t>105100013854-0</t>
  </si>
  <si>
    <t>CRN.PED.PROY MALECON DE LA RESERVA</t>
  </si>
  <si>
    <t>105100013855-0</t>
  </si>
  <si>
    <t>SOT 1411584-BLACK PHONE</t>
  </si>
  <si>
    <t>105100013855-1</t>
  </si>
  <si>
    <t>105100013856-0</t>
  </si>
  <si>
    <t>105100013857-0</t>
  </si>
  <si>
    <t>SOT 179492-CPE INALAMBRICO</t>
  </si>
  <si>
    <t>105100013858-0</t>
  </si>
  <si>
    <t>08.03.2005</t>
  </si>
  <si>
    <t>105100013859-0</t>
  </si>
  <si>
    <t>105100013860-0</t>
  </si>
  <si>
    <t>SOT 1601915-ROUTER</t>
  </si>
  <si>
    <t>105100013860-1</t>
  </si>
  <si>
    <t>SOT 1601915-RACK</t>
  </si>
  <si>
    <t>105100013861-0</t>
  </si>
  <si>
    <t>105100013862-0</t>
  </si>
  <si>
    <t>105100013863-0</t>
  </si>
  <si>
    <t>CRN.PED.BANCO FINANCIERO</t>
  </si>
  <si>
    <t>105100013864-0</t>
  </si>
  <si>
    <t>SOT 352224-ROUTER</t>
  </si>
  <si>
    <t>105100013864-1</t>
  </si>
  <si>
    <t>SOT 352224-MATERIALES DIVERSOS DE INSTAL</t>
  </si>
  <si>
    <t>105100013865-0</t>
  </si>
  <si>
    <t>SOT 143996-ROUTER</t>
  </si>
  <si>
    <t>105100013865-1</t>
  </si>
  <si>
    <t>105100013865-2</t>
  </si>
  <si>
    <t>105100013866-0</t>
  </si>
  <si>
    <t>105100013867-0</t>
  </si>
  <si>
    <t>BANCO SUDAMERICANO S.A IMUPESA</t>
  </si>
  <si>
    <t>105100013868-0</t>
  </si>
  <si>
    <t>SOT 284877-ROUTER</t>
  </si>
  <si>
    <t>105100013868-1</t>
  </si>
  <si>
    <t>105100013869-0</t>
  </si>
  <si>
    <t>105100013870-0</t>
  </si>
  <si>
    <t>SOT 181694-ROUTER</t>
  </si>
  <si>
    <t>105100013871-0</t>
  </si>
  <si>
    <t>SOT 180578-ROUTER</t>
  </si>
  <si>
    <t>105100013871-1</t>
  </si>
  <si>
    <t>SOT 180578-MATERIALES DIVERSOS DE INSTAL</t>
  </si>
  <si>
    <t>105100013872-0</t>
  </si>
  <si>
    <t>26.12.2005</t>
  </si>
  <si>
    <t>105100013873-0</t>
  </si>
  <si>
    <t>105100013874-0</t>
  </si>
  <si>
    <t>CRN.PED.EDPYMES - CAJAMARCA</t>
  </si>
  <si>
    <t>105100013875-0</t>
  </si>
  <si>
    <t>22.03.2005</t>
  </si>
  <si>
    <t>105100013876-0</t>
  </si>
  <si>
    <t>SOT 145322-ROUTER</t>
  </si>
  <si>
    <t>105100013876-1</t>
  </si>
  <si>
    <t>105100013877-0</t>
  </si>
  <si>
    <t>SOT 290122-CPE INALAMBRICO</t>
  </si>
  <si>
    <t>105100013877-1</t>
  </si>
  <si>
    <t>105100013878-0</t>
  </si>
  <si>
    <t>105100013879-0</t>
  </si>
  <si>
    <t>005709 .R006627 .00003783.007109 .PANDUIT PATCH CO</t>
  </si>
  <si>
    <t>105100013880-0</t>
  </si>
  <si>
    <t>SOT 146772-IAD</t>
  </si>
  <si>
    <t>105100013880-1</t>
  </si>
  <si>
    <t>105100013880-2</t>
  </si>
  <si>
    <t>105100013881-0</t>
  </si>
  <si>
    <t>105100013882-0</t>
  </si>
  <si>
    <t>SOT 177229-CPE INALAMBRICO</t>
  </si>
  <si>
    <t>105100013883-0</t>
  </si>
  <si>
    <t>SOT 187182-CONVERTIDOR DE MEDIO</t>
  </si>
  <si>
    <t>105100013883-1</t>
  </si>
  <si>
    <t>SOT 187182-MATERIALES DIVERSOS DE INSTAL</t>
  </si>
  <si>
    <t>105100013884-0</t>
  </si>
  <si>
    <t>CRN.PED.DTO MANTENIMIENTO</t>
  </si>
  <si>
    <t>105100013885-0</t>
  </si>
  <si>
    <t>SOT 180278-IAD</t>
  </si>
  <si>
    <t>105100013885-1</t>
  </si>
  <si>
    <t>105100013886-0</t>
  </si>
  <si>
    <t>SOT 206126-CPE INALAMBRICO</t>
  </si>
  <si>
    <t>105100013887-0</t>
  </si>
  <si>
    <t>105100013888-0</t>
  </si>
  <si>
    <t>PED.006122 .R007051 .0000010868.004047 .CISCO 2611</t>
  </si>
  <si>
    <t>105100013889-0</t>
  </si>
  <si>
    <t>105100013890-0</t>
  </si>
  <si>
    <t>SOT 178487-IAD</t>
  </si>
  <si>
    <t>105100013890-1</t>
  </si>
  <si>
    <t>SOT 178487-MATERIALES DIVERSOS DE INSTAL</t>
  </si>
  <si>
    <t>105100013891-0</t>
  </si>
  <si>
    <t>105100013892-0</t>
  </si>
  <si>
    <t>PED.1.10 BASET TO 10 BASE FL LONG RANGE MULTIMODE</t>
  </si>
  <si>
    <t>105100013893-0</t>
  </si>
  <si>
    <t>105100013894-0</t>
  </si>
  <si>
    <t>FUENTE Redundant AC System Power Suppy for the Cis</t>
  </si>
  <si>
    <t>105100013895-0</t>
  </si>
  <si>
    <t>SOT 140927 - CONVERTIDOR DE MEDIO</t>
  </si>
  <si>
    <t>105100013895-1</t>
  </si>
  <si>
    <t>SOT 140927 - TERCEROS</t>
  </si>
  <si>
    <t>105100013895-2</t>
  </si>
  <si>
    <t>SOT 140927 - RACK</t>
  </si>
  <si>
    <t>105100013896-0</t>
  </si>
  <si>
    <t>SOT 330126-IAD</t>
  </si>
  <si>
    <t>105100013896-1</t>
  </si>
  <si>
    <t>SOT 330126-MATERIALES DIVERSOS DE INSTAL</t>
  </si>
  <si>
    <t>105100013897-0</t>
  </si>
  <si>
    <t>SOT 294186-IAD</t>
  </si>
  <si>
    <t>105100013897-1</t>
  </si>
  <si>
    <t>SOT 294186-MATERIALES DIVERSOS DE INSTAL</t>
  </si>
  <si>
    <t>105100013898-0</t>
  </si>
  <si>
    <t>SOT 157319-CONVERTIDOR DE MEDIO</t>
  </si>
  <si>
    <t>105100013898-1</t>
  </si>
  <si>
    <t>SOT 157319-MATERIALES DIVERSOS DE INSTAL</t>
  </si>
  <si>
    <t>105100013899-0</t>
  </si>
  <si>
    <t>SOT 177137-ROUTER</t>
  </si>
  <si>
    <t>105100013899-1</t>
  </si>
  <si>
    <t>SOT 177137-MATERIALES DIVERSOS DE INSTAL</t>
  </si>
  <si>
    <t>105100013900-0</t>
  </si>
  <si>
    <t>105100013901-0</t>
  </si>
  <si>
    <t>SOT 139354 - CPE INALAMBRICO</t>
  </si>
  <si>
    <t>105100013901-1</t>
  </si>
  <si>
    <t>105100013901-2</t>
  </si>
  <si>
    <t>105100013902-0</t>
  </si>
  <si>
    <t>105100013903-0</t>
  </si>
  <si>
    <t>SOT 329967-CONVERTIDOR DE MEDIO</t>
  </si>
  <si>
    <t>105100013903-1</t>
  </si>
  <si>
    <t>SOT 329967-TERCEROS-PLANTA EXT.</t>
  </si>
  <si>
    <t>105100013903-2</t>
  </si>
  <si>
    <t>SOT 329967-MATERIALES DIVERSOS DE INSTAL</t>
  </si>
  <si>
    <t>105100013904-0</t>
  </si>
  <si>
    <t>105100013905-0</t>
  </si>
  <si>
    <t>TM.PED0000010226009255 PATCH CORD DE 1.8 MT CAT.</t>
  </si>
  <si>
    <t>105100013906-0</t>
  </si>
  <si>
    <t>105100013907-0</t>
  </si>
  <si>
    <t>SOT 308832-CONVERTIDOR DE MEDIO</t>
  </si>
  <si>
    <t>105100013908-0</t>
  </si>
  <si>
    <t>105100013909-0</t>
  </si>
  <si>
    <t>105100013910-0</t>
  </si>
  <si>
    <t>SOT 145322-CPE INALAMBRICO</t>
  </si>
  <si>
    <t>105100013910-1</t>
  </si>
  <si>
    <t>105100013910-2</t>
  </si>
  <si>
    <t>105100013911-0</t>
  </si>
  <si>
    <t>105100013912-0</t>
  </si>
  <si>
    <t>SOT 181694-IAD</t>
  </si>
  <si>
    <t>105100013913-0</t>
  </si>
  <si>
    <t>105100013914-0</t>
  </si>
  <si>
    <t>BOTICA T LIMATAMBOM SUC 22</t>
  </si>
  <si>
    <t>105100013915-0</t>
  </si>
  <si>
    <t>CRN.PED.EDPYMES - PIURA</t>
  </si>
  <si>
    <t>105100013916-0</t>
  </si>
  <si>
    <t>SOT 308898-IAD</t>
  </si>
  <si>
    <t>105100013916-1</t>
  </si>
  <si>
    <t>SOT 308898-MATERIALES DIVERSOS DE INSTAL</t>
  </si>
  <si>
    <t>105100013917-0</t>
  </si>
  <si>
    <t>105100013918-0</t>
  </si>
  <si>
    <t>105100013919-0</t>
  </si>
  <si>
    <t>SOT 359069-CONVERTIDOR DE MEDIO</t>
  </si>
  <si>
    <t>105100013919-1</t>
  </si>
  <si>
    <t>SOT 359070-TERCEROS-PLANTA EXT.</t>
  </si>
  <si>
    <t>105100013919-2</t>
  </si>
  <si>
    <t>SOT 359070-MISCELANEOS PLANTA EXTERNA*</t>
  </si>
  <si>
    <t>105100013920-0</t>
  </si>
  <si>
    <t>105100013921-0</t>
  </si>
  <si>
    <t>105100013922-0</t>
  </si>
  <si>
    <t>CRN.PED.EMBAJADA USA</t>
  </si>
  <si>
    <t>105100013923-0</t>
  </si>
  <si>
    <t>SOT 144698-CONVERTIDOR DE MEDIO</t>
  </si>
  <si>
    <t>105100013923-1</t>
  </si>
  <si>
    <t>SOT 144698-MATERIALES DIVERSOS DE INSTAL</t>
  </si>
  <si>
    <t>105100013924-0</t>
  </si>
  <si>
    <t>SOT 1635748-ROUTER</t>
  </si>
  <si>
    <t>105100013924-1</t>
  </si>
  <si>
    <t>SOT 1635748-MATERIALES DIVERSOS DE INSTA</t>
  </si>
  <si>
    <t>105100013925-0</t>
  </si>
  <si>
    <t>105100013926-0</t>
  </si>
  <si>
    <t>CRN.PED.EMBAJADA USA - DCMRES</t>
  </si>
  <si>
    <t>105100013927-0</t>
  </si>
  <si>
    <t>SOT 298190-MULTIPLEXOR</t>
  </si>
  <si>
    <t>105100013927-1</t>
  </si>
  <si>
    <t>SOT 298190-TERCEROS-PLANTA INT.</t>
  </si>
  <si>
    <t>105100013927-2</t>
  </si>
  <si>
    <t>SOT 298190-MATERIALES DIVERSOS DE INSTAL</t>
  </si>
  <si>
    <t>105100013928-0</t>
  </si>
  <si>
    <t>005750 .R006659 .00066174.004795 .CISCO 1605-R DUA</t>
  </si>
  <si>
    <t>105100013929-0</t>
  </si>
  <si>
    <t>SOT 338987-CPE INALAMBRICO</t>
  </si>
  <si>
    <t>105100013929-1</t>
  </si>
  <si>
    <t>105100013930-0</t>
  </si>
  <si>
    <t>105100013931-0</t>
  </si>
  <si>
    <t>(03031687) 32xE1 Electrical Interface Board (120 o</t>
  </si>
  <si>
    <t>105100013932-0</t>
  </si>
  <si>
    <t>SOT 458897-CPE INALAMBRICO</t>
  </si>
  <si>
    <t>105100013932-1</t>
  </si>
  <si>
    <t>SOT 458897-MATERIALES DIVERSOS DE INSTAL</t>
  </si>
  <si>
    <t>105100013933-0</t>
  </si>
  <si>
    <t>TM.PED0000014339006189 PANDUIT TAPA CIEGA MINI-C</t>
  </si>
  <si>
    <t>105100013934-0</t>
  </si>
  <si>
    <t>SOT 198859-ROUTER</t>
  </si>
  <si>
    <t>105100013934-1</t>
  </si>
  <si>
    <t>SOT 198859-MATERIALES DIVERSOS DE INSTAL</t>
  </si>
  <si>
    <t>105100013935-0</t>
  </si>
  <si>
    <t>105100013936-0</t>
  </si>
  <si>
    <t>SOT 1249154-IP PHONE</t>
  </si>
  <si>
    <t>105100013936-1</t>
  </si>
  <si>
    <t>SOT 1249154-MISCELANEOS FUERZA</t>
  </si>
  <si>
    <t>105100013936-2</t>
  </si>
  <si>
    <t>SOT 1249154-TERCEROS-PLANTA EXT.</t>
  </si>
  <si>
    <t>105100013937-0</t>
  </si>
  <si>
    <t>SOT 134921 - CPE INALAMBRICO</t>
  </si>
  <si>
    <t>105100013937-1</t>
  </si>
  <si>
    <t>105100013937-2</t>
  </si>
  <si>
    <t>105100013938-0</t>
  </si>
  <si>
    <t>105100013939-0</t>
  </si>
  <si>
    <t>105100013940-0</t>
  </si>
  <si>
    <t>CP-PWR-CUBE-3Cisco IP Phone Power Cube 3</t>
  </si>
  <si>
    <t>27.12.2005</t>
  </si>
  <si>
    <t>105100013941-0</t>
  </si>
  <si>
    <t>105100013942-0</t>
  </si>
  <si>
    <t>SOT 145441-CONVERTIDOR DE MEDIO</t>
  </si>
  <si>
    <t>105100013942-1</t>
  </si>
  <si>
    <t>SOT 145441-TERCEROS-PLANTA EXT.</t>
  </si>
  <si>
    <t>105100013942-2</t>
  </si>
  <si>
    <t>SOT 145441-MISCELANEOS PLANTA EXTERNA*</t>
  </si>
  <si>
    <t>105100013943-0</t>
  </si>
  <si>
    <t>SOT 330275-CONVERTIDOR DE MEDIO</t>
  </si>
  <si>
    <t>105100013943-1</t>
  </si>
  <si>
    <t>SOT 330273-MATERIALES DIVERSOS DE INSTAL</t>
  </si>
  <si>
    <t>105100013943-2</t>
  </si>
  <si>
    <t>SOT 330275-TERCEROS-PLANTA EXT.</t>
  </si>
  <si>
    <t>105100013944-0</t>
  </si>
  <si>
    <t>TM.PED0000013785009291 T1/E1 CHASSIS CARD CONVER</t>
  </si>
  <si>
    <t>105100013945-0</t>
  </si>
  <si>
    <t>SOT 139553-TARJETA</t>
  </si>
  <si>
    <t>105100013945-1</t>
  </si>
  <si>
    <t>SOT 139553-TERCEROS-PLANTA EXT.</t>
  </si>
  <si>
    <t>105100013945-2</t>
  </si>
  <si>
    <t>SOT 139553-MISCELANEOS PLANTA EXTERNA*</t>
  </si>
  <si>
    <t>105100013946-0</t>
  </si>
  <si>
    <t>SOT 288795-IAD</t>
  </si>
  <si>
    <t>105100013946-1</t>
  </si>
  <si>
    <t>SOT 288795-MATERIALES DIVERSOS DE INSTAL</t>
  </si>
  <si>
    <t>105100013947-0</t>
  </si>
  <si>
    <t>SOT 283402-CPE INALAMBRICO</t>
  </si>
  <si>
    <t>105100013947-1</t>
  </si>
  <si>
    <t>SOT 283402-MATERIALES DIVERSOS DE INSTAL</t>
  </si>
  <si>
    <t>105100013948-0</t>
  </si>
  <si>
    <t>SOT 522518-CPE INALAMBRICO</t>
  </si>
  <si>
    <t>105100013948-1</t>
  </si>
  <si>
    <t>SOT 522518-MATERIALES DIVERSOS DE INSTAL</t>
  </si>
  <si>
    <t>105100013949-0</t>
  </si>
  <si>
    <t>PLATE WIC-1T 1-Port Serial WAN Interface Card</t>
  </si>
  <si>
    <t>105100013950-0</t>
  </si>
  <si>
    <t>105100013951-0</t>
  </si>
  <si>
    <t>SOT 1257852-ROUTER</t>
  </si>
  <si>
    <t>105100013951-1</t>
  </si>
  <si>
    <t>SOT 1257852-TERCEROS-PLANTA INT.</t>
  </si>
  <si>
    <t>105100013952-0</t>
  </si>
  <si>
    <t>105100013953-0</t>
  </si>
  <si>
    <t>SOT 337152-ROUTER</t>
  </si>
  <si>
    <t>105100013953-1</t>
  </si>
  <si>
    <t>SOT 337152-MATERIALES DIVERSOS DE INSTAL</t>
  </si>
  <si>
    <t>105100013954-0</t>
  </si>
  <si>
    <t>CRN.PED.EMBAJADA EE UU</t>
  </si>
  <si>
    <t>105100013955-0</t>
  </si>
  <si>
    <t>105100013956-0</t>
  </si>
  <si>
    <t>105100013957-0</t>
  </si>
  <si>
    <t>SOT 144706-IAD</t>
  </si>
  <si>
    <t>105100013957-1</t>
  </si>
  <si>
    <t>SOT 144706-MATERIALES DIVERSOS DE INSTAL</t>
  </si>
  <si>
    <t>105100013958-0</t>
  </si>
  <si>
    <t>PLATE 03031686 48xE1 Electrical Interface Board (1</t>
  </si>
  <si>
    <t>105100013959-0</t>
  </si>
  <si>
    <t>105100013960-0</t>
  </si>
  <si>
    <t>005717 .R006636 .00006030.007070 .JUMPER F.O. MULT</t>
  </si>
  <si>
    <t>105100013961-0</t>
  </si>
  <si>
    <t>SOT 1635747-CONVERTIDOR DE MEDIO</t>
  </si>
  <si>
    <t>105100013961-1</t>
  </si>
  <si>
    <t>SOT 1635747-MATERIALES DIVERSOS DE INSTA</t>
  </si>
  <si>
    <t>105100013962-0</t>
  </si>
  <si>
    <t>105100013963-0</t>
  </si>
  <si>
    <t>105100013963-1</t>
  </si>
  <si>
    <t>105100013964-0</t>
  </si>
  <si>
    <t>105100013965-0</t>
  </si>
  <si>
    <t>SOT 179843-ROUTER</t>
  </si>
  <si>
    <t>105100013965-1</t>
  </si>
  <si>
    <t>SOT 179843-MATERIALES DIVERSOS DE INSTAL</t>
  </si>
  <si>
    <t>105100013966-0</t>
  </si>
  <si>
    <t>SOT 337152-IAD</t>
  </si>
  <si>
    <t>105100013966-1</t>
  </si>
  <si>
    <t>105100013967-0</t>
  </si>
  <si>
    <t>105100013968-0</t>
  </si>
  <si>
    <t>SOT 199346-CPE INALAMBRICO</t>
  </si>
  <si>
    <t>105100013968-1</t>
  </si>
  <si>
    <t>SOT 199346-MATERIALES DIVERSOS DE INSTAL</t>
  </si>
  <si>
    <t>105100013969-0</t>
  </si>
  <si>
    <t>SOT 501424-ROUTER</t>
  </si>
  <si>
    <t>105100013969-1</t>
  </si>
  <si>
    <t>SOT 501424-MATERIALES DIVERSOS DE INSTAL</t>
  </si>
  <si>
    <t>105100013970-0</t>
  </si>
  <si>
    <t>SOT 1257296-CONVERTIDOR DE MEDIO</t>
  </si>
  <si>
    <t>105100013970-1</t>
  </si>
  <si>
    <t>SOT 1257296-TERCEROS-PLANTA EXT.</t>
  </si>
  <si>
    <t>105100013970-2</t>
  </si>
  <si>
    <t>SOT 1257296-MATERIALES DIVERSOS DE INSTA</t>
  </si>
  <si>
    <t>105100013971-0</t>
  </si>
  <si>
    <t>105100013972-0</t>
  </si>
  <si>
    <t>105100013973-0</t>
  </si>
  <si>
    <t>105100013974-0</t>
  </si>
  <si>
    <t>SOT 145686-ROUTER</t>
  </si>
  <si>
    <t>105100013974-1</t>
  </si>
  <si>
    <t>SOT 145686-TERCEROS-PLANTA INT.</t>
  </si>
  <si>
    <t>105100013974-2</t>
  </si>
  <si>
    <t>SOT 145686-MATERIALES DIVERSOS DE INSTAL</t>
  </si>
  <si>
    <t>105100013975-0</t>
  </si>
  <si>
    <t>SOT 181139-ROUTER</t>
  </si>
  <si>
    <t>105100013975-1</t>
  </si>
  <si>
    <t>SOT 181139-MATERIALES DIVERSOS DE INSTAL</t>
  </si>
  <si>
    <t>105100013976-0</t>
  </si>
  <si>
    <t>10.09.2002</t>
  </si>
  <si>
    <t>105100013977-0</t>
  </si>
  <si>
    <t>PE SGA 0000023693 - SERVICIOS Y MATERIALES</t>
  </si>
  <si>
    <t>105100013978-0</t>
  </si>
  <si>
    <t>SOT 324631-IAD</t>
  </si>
  <si>
    <t>105100013978-1</t>
  </si>
  <si>
    <t>105100013979-0</t>
  </si>
  <si>
    <t>105100013980-0</t>
  </si>
  <si>
    <t>105100013981-0</t>
  </si>
  <si>
    <t>005465 .R006381 .00004219.007109 .PANDUIT PATCH CO</t>
  </si>
  <si>
    <t>105100013982-0</t>
  </si>
  <si>
    <t>LIQUIDACIÃ#N SUPER PEP: 40-A000006-O11-O02</t>
  </si>
  <si>
    <t>105100013983-0</t>
  </si>
  <si>
    <t>CRN.PED.PROMOTORA DE TURISMO NUEVO MUNDO</t>
  </si>
  <si>
    <t>105100013984-0</t>
  </si>
  <si>
    <t>PED.3.PATCH CORD DE 1.8 MT CAT. 5E 6 PIES.GEOMAP D</t>
  </si>
  <si>
    <t>105100013985-0</t>
  </si>
  <si>
    <t>SOT 305519-IAD</t>
  </si>
  <si>
    <t>105100013985-1</t>
  </si>
  <si>
    <t>SOT 305519-MATERIALES DIVERSOS DE INSTAL</t>
  </si>
  <si>
    <t>105100013986-0</t>
  </si>
  <si>
    <t>SOT 500056-CPE INALAMBRICO</t>
  </si>
  <si>
    <t>105100013986-1</t>
  </si>
  <si>
    <t>105100013987-0</t>
  </si>
  <si>
    <t>SOT 1306968-CONVERTIDOR DE MEDIO</t>
  </si>
  <si>
    <t>105100013987-1</t>
  </si>
  <si>
    <t>SOT 1306968-TERCEROS-PLANTA EXT.</t>
  </si>
  <si>
    <t>105100013987-2</t>
  </si>
  <si>
    <t>SOT 1306968-MATERIALES DIVERSOS DE INSTA</t>
  </si>
  <si>
    <t>105100013988-0</t>
  </si>
  <si>
    <t>105100013989-0</t>
  </si>
  <si>
    <t>SOT 553287-ROUTER</t>
  </si>
  <si>
    <t>105100013990-0</t>
  </si>
  <si>
    <t>SOT 401609-BLACK PHONE</t>
  </si>
  <si>
    <t>105100013990-1</t>
  </si>
  <si>
    <t>105100013991-0</t>
  </si>
  <si>
    <t>105100013992-0</t>
  </si>
  <si>
    <t>105100013993-0</t>
  </si>
  <si>
    <t>SOT 177720-CPE INALAMBRICO</t>
  </si>
  <si>
    <t>105100013993-1</t>
  </si>
  <si>
    <t>105100013994-0</t>
  </si>
  <si>
    <t>105100013995-0</t>
  </si>
  <si>
    <t>105100013996-0</t>
  </si>
  <si>
    <t>CISCO 1700 IOS IP/VOICE PLUS(S17CVP-12202XK)</t>
  </si>
  <si>
    <t>105100013997-0</t>
  </si>
  <si>
    <t>SOT 205957-IAD</t>
  </si>
  <si>
    <t>105100013997-1</t>
  </si>
  <si>
    <t>105100013998-0</t>
  </si>
  <si>
    <t>PED.3.PATCH CORD DE 1.8 MT CAT. 5E 6 PIES.TOYOTA D</t>
  </si>
  <si>
    <t>105100013999-0</t>
  </si>
  <si>
    <t>CRN.PED.RODRIGOELIAS&amp;MEDRANO ABOGADOS</t>
  </si>
  <si>
    <t>105100014000-0</t>
  </si>
  <si>
    <t>SOT 500056-IAD</t>
  </si>
  <si>
    <t>105100014000-1</t>
  </si>
  <si>
    <t>105100014001-0</t>
  </si>
  <si>
    <t>105100014002-0</t>
  </si>
  <si>
    <t>SOT 401609-ROUTER</t>
  </si>
  <si>
    <t>105100014002-1</t>
  </si>
  <si>
    <t>105100014003-0</t>
  </si>
  <si>
    <t>SOT 142313-CPE INALAMBRICO</t>
  </si>
  <si>
    <t>105100014003-1</t>
  </si>
  <si>
    <t>SOT 142313-RACK</t>
  </si>
  <si>
    <t>105100014004-0</t>
  </si>
  <si>
    <t>105100014005-0</t>
  </si>
  <si>
    <t>105100014006-0</t>
  </si>
  <si>
    <t>105100014007-0</t>
  </si>
  <si>
    <t>105100014008-0</t>
  </si>
  <si>
    <t>PED.3.PATCH CORD DE 1.8 MT CAT. 5E 6 PIES.TOYOTA-C</t>
  </si>
  <si>
    <t>105100014009-0</t>
  </si>
  <si>
    <t>105100014010-0</t>
  </si>
  <si>
    <t>CALLMANAGER UNIT LICENSE FOR SINGLE SCCP ANALOG PO</t>
  </si>
  <si>
    <t>105100014011-0</t>
  </si>
  <si>
    <t>02.09.2002</t>
  </si>
  <si>
    <t>105100014012-0</t>
  </si>
  <si>
    <t>105100014013-0</t>
  </si>
  <si>
    <t>SOT 180889-ROUTER</t>
  </si>
  <si>
    <t>105100014013-1</t>
  </si>
  <si>
    <t>SOT 180889-MATERIALES DIVERSOS DE INSTAL</t>
  </si>
  <si>
    <t>105100014014-0</t>
  </si>
  <si>
    <t>PED.3.PATCH CORD DE 1.8 MT CAT. 5E 6 PIES.TRANS SO</t>
  </si>
  <si>
    <t>105100014015-0</t>
  </si>
  <si>
    <t>SOT 182820-IAD</t>
  </si>
  <si>
    <t>105100014015-1</t>
  </si>
  <si>
    <t>SOT 182820-MATERIALES DIVERSOS DE INSTAL</t>
  </si>
  <si>
    <t>105100014016-0</t>
  </si>
  <si>
    <t>SOT 401609-CPE INALAMBRICO</t>
  </si>
  <si>
    <t>105100014016-1</t>
  </si>
  <si>
    <t>105100014017-0</t>
  </si>
  <si>
    <t>SOT 339012-IAD</t>
  </si>
  <si>
    <t>105100014017-1</t>
  </si>
  <si>
    <t>105100014018-0</t>
  </si>
  <si>
    <t>SOT 401609-IAD</t>
  </si>
  <si>
    <t>105100014018-1</t>
  </si>
  <si>
    <t>105100014019-0</t>
  </si>
  <si>
    <t>105100014020-0</t>
  </si>
  <si>
    <t>TOPSCOM / PROY 6843 - OSCAR MEJIA</t>
  </si>
  <si>
    <t>105100014021-0</t>
  </si>
  <si>
    <t>105100014022-0</t>
  </si>
  <si>
    <t>105100014023-0</t>
  </si>
  <si>
    <t>105100014024-0</t>
  </si>
  <si>
    <t>005490 .R006407 .00006027.007821 .10 BASET TO 10 B</t>
  </si>
  <si>
    <t>105100014025-0</t>
  </si>
  <si>
    <t>SOT 1257855-ROUTER</t>
  </si>
  <si>
    <t>105100014025-1</t>
  </si>
  <si>
    <t>SOT 1257855-TERCEROS-PLANTA EXT.</t>
  </si>
  <si>
    <t>105100014025-2</t>
  </si>
  <si>
    <t>SOT 1257855-MISCELANEOS PLANTA EXTERNA*</t>
  </si>
  <si>
    <t>105100014026-0</t>
  </si>
  <si>
    <t>SOT 501424-BLACK PHONE</t>
  </si>
  <si>
    <t>105100014026-1</t>
  </si>
  <si>
    <t>105100014027-0</t>
  </si>
  <si>
    <t>SOT 199629-CPE INALAMBRICO</t>
  </si>
  <si>
    <t>105100014027-1</t>
  </si>
  <si>
    <t>SOT 199629-MATERIALES DIVERSOS DE INSTAL</t>
  </si>
  <si>
    <t>105100014028-0</t>
  </si>
  <si>
    <t>SOT 279250-IAD</t>
  </si>
  <si>
    <t>105100014028-1</t>
  </si>
  <si>
    <t>SOT 279250-MATERIALES DIVERSOS DE INSTAL</t>
  </si>
  <si>
    <t>105100014029-0</t>
  </si>
  <si>
    <t>105100014030-0</t>
  </si>
  <si>
    <t>PLACA 03031240 2xSTM-1 Optical Interface Board (S-</t>
  </si>
  <si>
    <t>03.02.2005</t>
  </si>
  <si>
    <t>105100014031-0</t>
  </si>
  <si>
    <t>SOT 135895 - CONVERTIDOR DE MEDIO</t>
  </si>
  <si>
    <t>105100014031-1</t>
  </si>
  <si>
    <t>SOT 135895 - TERCEROS</t>
  </si>
  <si>
    <t>105100014031-2</t>
  </si>
  <si>
    <t>SOT 135895 - RACK</t>
  </si>
  <si>
    <t>105100014032-0</t>
  </si>
  <si>
    <t>105100014033-0</t>
  </si>
  <si>
    <t>TM.DPL0000010685009255 PATCH CORD DE 1.8 MT CAT.</t>
  </si>
  <si>
    <t>105100014034-0</t>
  </si>
  <si>
    <t>105100014035-0</t>
  </si>
  <si>
    <t>005491 .R006409 .00004802.009291 .T1/E1 CHASSIS CA</t>
  </si>
  <si>
    <t>105100014036-0</t>
  </si>
  <si>
    <t>105100014037-0</t>
  </si>
  <si>
    <t>SOT 179250-CPE INALAMBRICO</t>
  </si>
  <si>
    <t>105100014037-1</t>
  </si>
  <si>
    <t>SOT 179250-MATERIALES DIVERSOS DE INSTAL</t>
  </si>
  <si>
    <t>105100014038-0</t>
  </si>
  <si>
    <t>POWER SUPPLY CP-PWR-CUBE= IP PHONE POWER TRANSFORM</t>
  </si>
  <si>
    <t>105100014039-0</t>
  </si>
  <si>
    <t>105100014040-0</t>
  </si>
  <si>
    <t>005752 .R006661 .00014920.007090 .BANDEJA METALICA</t>
  </si>
  <si>
    <t>105100014041-0</t>
  </si>
  <si>
    <t>105100014041-1</t>
  </si>
  <si>
    <t>SOT 339914-MATERIALES DIVERSOS DE INSTAL</t>
  </si>
  <si>
    <t>105100014042-0</t>
  </si>
  <si>
    <t>CRN.PED.BCO FINANCIERO AG MORELLI</t>
  </si>
  <si>
    <t>105100014043-0</t>
  </si>
  <si>
    <t>SOT 301671-ROUTER</t>
  </si>
  <si>
    <t>105100014043-1</t>
  </si>
  <si>
    <t>SOT 301671-MISCELANEOS FUERZA</t>
  </si>
  <si>
    <t>105100014044-0</t>
  </si>
  <si>
    <t>RS-232 CABLE DTE MALE 10 FEET</t>
  </si>
  <si>
    <t>13.12.2005</t>
  </si>
  <si>
    <t>105100014045-0</t>
  </si>
  <si>
    <t>105100014046-0</t>
  </si>
  <si>
    <t>SOT 143604-IAD</t>
  </si>
  <si>
    <t>105100014046-1</t>
  </si>
  <si>
    <t>105100014046-2</t>
  </si>
  <si>
    <t>105100014047-0</t>
  </si>
  <si>
    <t>105100014048-0</t>
  </si>
  <si>
    <t>SOT 405198-CONVERTIDOR DE MEDIO</t>
  </si>
  <si>
    <t>105100014048-1</t>
  </si>
  <si>
    <t>SOT 405198-RACK</t>
  </si>
  <si>
    <t>105100014049-0</t>
  </si>
  <si>
    <t>105100014050-0</t>
  </si>
  <si>
    <t>SOT 1535179-TARJETA</t>
  </si>
  <si>
    <t>105100014050-1</t>
  </si>
  <si>
    <t>SOT 1535179-TERCEROS-PLANTA EXT.</t>
  </si>
  <si>
    <t>105100014051-0</t>
  </si>
  <si>
    <t>005752 .R006661 .00014920.007109 .PANDUIT PATCH CO</t>
  </si>
  <si>
    <t>105100014052-0</t>
  </si>
  <si>
    <t>105100014053-0</t>
  </si>
  <si>
    <t>SOT 337678-CPE INALAMBRICO</t>
  </si>
  <si>
    <t>105100014053-1</t>
  </si>
  <si>
    <t>105100014054-0</t>
  </si>
  <si>
    <t>SOT 1517006-CONVERTIDOR DE MEDIO</t>
  </si>
  <si>
    <t>105100014054-1</t>
  </si>
  <si>
    <t>SOT 1517006-MATERIALES DIVERSOS DE INSTA</t>
  </si>
  <si>
    <t>105100014055-0</t>
  </si>
  <si>
    <t>105100014056-0</t>
  </si>
  <si>
    <t>105100014057-0</t>
  </si>
  <si>
    <t>SOT 280545-CPE INALAMBRICO</t>
  </si>
  <si>
    <t>105100014057-1</t>
  </si>
  <si>
    <t>105100014058-0</t>
  </si>
  <si>
    <t>105100014059-0</t>
  </si>
  <si>
    <t>SOT 144495-ROUTER</t>
  </si>
  <si>
    <t>105100014059-1</t>
  </si>
  <si>
    <t>105100014059-2</t>
  </si>
  <si>
    <t>105100014060-0</t>
  </si>
  <si>
    <t>105100014061-0</t>
  </si>
  <si>
    <t>SOT 160501-CPE INALAMBRICO</t>
  </si>
  <si>
    <t>105100014061-1</t>
  </si>
  <si>
    <t>SOT 160501-MATERIALES DIVERSOS DE INSTAL</t>
  </si>
  <si>
    <t>105100014062-0</t>
  </si>
  <si>
    <t>105100014063-0</t>
  </si>
  <si>
    <t>SOT 1290473-CONMUTADOR</t>
  </si>
  <si>
    <t>105100014063-1</t>
  </si>
  <si>
    <t>SOT 1290473-TERCEROS-PLANTA EXT.</t>
  </si>
  <si>
    <t>105100014063-2</t>
  </si>
  <si>
    <t>SOT 1290473-MISCELANEOS PLANTA EXTERNA*</t>
  </si>
  <si>
    <t>105100014064-0</t>
  </si>
  <si>
    <t>SOT 518342-CPE INALAMBRICO</t>
  </si>
  <si>
    <t>105100014064-1</t>
  </si>
  <si>
    <t>105100014065-0</t>
  </si>
  <si>
    <t>SOFTWARE SW-CCM-UL-7902CallManager Unit license fo</t>
  </si>
  <si>
    <t>105100014066-0</t>
  </si>
  <si>
    <t>PED.006010 .R006947 ..000520 .TRANSCEIVER AUI RJ45</t>
  </si>
  <si>
    <t>04.10.2001</t>
  </si>
  <si>
    <t>105100014067-0</t>
  </si>
  <si>
    <t>18.11.2005</t>
  </si>
  <si>
    <t>105100014068-0</t>
  </si>
  <si>
    <t>TM.PED0000010685001080 10 BASE T TO 10 BASE L MU</t>
  </si>
  <si>
    <t>105100014069-0</t>
  </si>
  <si>
    <t>SOT 201358-CPE INALAMBRICO</t>
  </si>
  <si>
    <t>105100014069-1</t>
  </si>
  <si>
    <t>SOT 201358-MATERIALES DIVERSOS DE INSTAL</t>
  </si>
  <si>
    <t>105100014070-0</t>
  </si>
  <si>
    <t>105100014071-0</t>
  </si>
  <si>
    <t>SOT 320071-IAD</t>
  </si>
  <si>
    <t>105100014071-1</t>
  </si>
  <si>
    <t>SOT 320071-MATERIALES DIVERSOS DE INSTAL</t>
  </si>
  <si>
    <t>105100014072-0</t>
  </si>
  <si>
    <t>SOT 136932 - IAD</t>
  </si>
  <si>
    <t>105100014072-1</t>
  </si>
  <si>
    <t>105100014072-2</t>
  </si>
  <si>
    <t>105100014073-0</t>
  </si>
  <si>
    <t>SOT 369097-IAD</t>
  </si>
  <si>
    <t>105100014073-1</t>
  </si>
  <si>
    <t>SOT 369097-MATERIALES DIVERSOS DE INSTAL</t>
  </si>
  <si>
    <t>105100014074-0</t>
  </si>
  <si>
    <t>105100014075-0</t>
  </si>
  <si>
    <t>PED.1.CISCO 1600R SERIES IOS IP (S16RC-12.0.17).TO</t>
  </si>
  <si>
    <t>105100014076-0</t>
  </si>
  <si>
    <t>SOT 518342-IAD</t>
  </si>
  <si>
    <t>105100014076-1</t>
  </si>
  <si>
    <t>105100014077-0</t>
  </si>
  <si>
    <t>SOT 487279-BLACK PHONE</t>
  </si>
  <si>
    <t>105100014077-1</t>
  </si>
  <si>
    <t>SOT 487279-MATERIALES DIVERSOS DE INSTAL</t>
  </si>
  <si>
    <t>105100014078-0</t>
  </si>
  <si>
    <t>105100014079-0</t>
  </si>
  <si>
    <t>SOT 362873-ROUTER</t>
  </si>
  <si>
    <t>105100014079-1</t>
  </si>
  <si>
    <t>SOT 362873-MATERIALES DIVERSOS DE INSTAL</t>
  </si>
  <si>
    <t>105100014080-0</t>
  </si>
  <si>
    <t>105100014081-0</t>
  </si>
  <si>
    <t>TOPSA SUC 09</t>
  </si>
  <si>
    <t>105100014082-0</t>
  </si>
  <si>
    <t>SOT 1290473-CONVERTIDOR DE MEDIO</t>
  </si>
  <si>
    <t>105100014082-1</t>
  </si>
  <si>
    <t>105100014082-2</t>
  </si>
  <si>
    <t>105100014083-0</t>
  </si>
  <si>
    <t>105100014084-0</t>
  </si>
  <si>
    <t>105100014085-0</t>
  </si>
  <si>
    <t>105100014086-0</t>
  </si>
  <si>
    <t>105100014087-0</t>
  </si>
  <si>
    <t>SOT 143604-CPE INALAMBRICO</t>
  </si>
  <si>
    <t>105100014087-1</t>
  </si>
  <si>
    <t>105100014087-2</t>
  </si>
  <si>
    <t>105100014088-0</t>
  </si>
  <si>
    <t>CRN.PED.BCO SUDAMERICANO-CLINICA ANGLO AMERICANA</t>
  </si>
  <si>
    <t>105100014089-0</t>
  </si>
  <si>
    <t>SOT 1546635-CONVERTIDOR DE MEDIO</t>
  </si>
  <si>
    <t>105100014089-1</t>
  </si>
  <si>
    <t>SOT 1546635-MATERIALES DIVERSOS DE INSTA</t>
  </si>
  <si>
    <t>105100014090-0</t>
  </si>
  <si>
    <t>SOT 405198-CONMUTADOR</t>
  </si>
  <si>
    <t>105100014090-1</t>
  </si>
  <si>
    <t>105100014091-0</t>
  </si>
  <si>
    <t>SOT 309317-CONVERTIDOR DE MEDIO</t>
  </si>
  <si>
    <t>105100014091-1</t>
  </si>
  <si>
    <t>SOT 309317-MATERIALES DIVERSOS DE INSTAL</t>
  </si>
  <si>
    <t>105100014091-2</t>
  </si>
  <si>
    <t>SOT 309317-RACK</t>
  </si>
  <si>
    <t>105100014092-0</t>
  </si>
  <si>
    <t>SOT 1430449-CONVERTIDOR DE MEDIO</t>
  </si>
  <si>
    <t>105100014092-1</t>
  </si>
  <si>
    <t>SOT 1430449-MISCELANEOS PLANTA EXTERNA*</t>
  </si>
  <si>
    <t>105100014093-0</t>
  </si>
  <si>
    <t>SOT 142355-CONVERTIDOR DE MEDIO</t>
  </si>
  <si>
    <t>105100014093-1</t>
  </si>
  <si>
    <t>SOT 142355-MATERIALES DIVERSOS DE INSTAL</t>
  </si>
  <si>
    <t>105100014094-0</t>
  </si>
  <si>
    <t>CRN.PED.PRODUCTOS FAVEL OLIVOS PROY 13844</t>
  </si>
  <si>
    <t>105100014095-0</t>
  </si>
  <si>
    <t>005606 .R006524 .00006559.007640 .ZETA DE 4RU PARA</t>
  </si>
  <si>
    <t>105100014096-0</t>
  </si>
  <si>
    <t>105100014097-0</t>
  </si>
  <si>
    <t>SOT 333528-ROUTER</t>
  </si>
  <si>
    <t>105100014097-1</t>
  </si>
  <si>
    <t>SOT 333528-MATERIALES DIVERSOS DE INSTAL</t>
  </si>
  <si>
    <t>105100014098-0</t>
  </si>
  <si>
    <t>SOT 307796-ROUTER</t>
  </si>
  <si>
    <t>105100014098-1</t>
  </si>
  <si>
    <t>SOT 307796-MATERIALES DIVERSOS DE INSTAL</t>
  </si>
  <si>
    <t>105100014099-0</t>
  </si>
  <si>
    <t>SOT 620008-ROUTER</t>
  </si>
  <si>
    <t>105100014100-0</t>
  </si>
  <si>
    <t>105100014101-0</t>
  </si>
  <si>
    <t>SOT 177960-CPE INALAMBRICO</t>
  </si>
  <si>
    <t>105100014101-1</t>
  </si>
  <si>
    <t>SOT 177960-MATERIALES DIVERSOS DE INSTAL</t>
  </si>
  <si>
    <t>105100014102-0</t>
  </si>
  <si>
    <t>105100014103-0</t>
  </si>
  <si>
    <t>SOT 1430438-CONVERTIDOR DE MEDIO</t>
  </si>
  <si>
    <t>105100014103-1</t>
  </si>
  <si>
    <t>SOT 1430438-MATERIALES DIVERSOS DE INSTA</t>
  </si>
  <si>
    <t>105100014104-0</t>
  </si>
  <si>
    <t>SOT 364966-TARJETA</t>
  </si>
  <si>
    <t>105100014104-1</t>
  </si>
  <si>
    <t>SOT 364967-RACK</t>
  </si>
  <si>
    <t>105100014105-0</t>
  </si>
  <si>
    <t>105100014106-0</t>
  </si>
  <si>
    <t>SOT 142354-CPE INALAMBRICO</t>
  </si>
  <si>
    <t>105100014106-1</t>
  </si>
  <si>
    <t>SOT 142354-RACK</t>
  </si>
  <si>
    <t>105100014107-0</t>
  </si>
  <si>
    <t>SOT 333528-BLACK PHONE</t>
  </si>
  <si>
    <t>105100014107-1</t>
  </si>
  <si>
    <t>105100014108-0</t>
  </si>
  <si>
    <t>SOT 607938-ROUTER</t>
  </si>
  <si>
    <t>105100014109-0</t>
  </si>
  <si>
    <t>105100014110-0</t>
  </si>
  <si>
    <t>10BASET TO 10BASEL SM STANDALONE 220 VAC</t>
  </si>
  <si>
    <t>105100014111-0</t>
  </si>
  <si>
    <t>SOT 305516-IAD</t>
  </si>
  <si>
    <t>105100014111-1</t>
  </si>
  <si>
    <t>SOT 305516-MATERIALES DIVERSOS DE INSTAL</t>
  </si>
  <si>
    <t>105100014112-0</t>
  </si>
  <si>
    <t>105100014113-0</t>
  </si>
  <si>
    <t>SOT 1404922-ROUTER</t>
  </si>
  <si>
    <t>105100014113-1</t>
  </si>
  <si>
    <t>SOT 1404922-RACK</t>
  </si>
  <si>
    <t>105100014113-2</t>
  </si>
  <si>
    <t>SOT 1404922-TERCEROS-PLANTA INT.</t>
  </si>
  <si>
    <t>105100014114-0</t>
  </si>
  <si>
    <t>SOT 177688-ROUTER</t>
  </si>
  <si>
    <t>105100014114-1</t>
  </si>
  <si>
    <t>105100014115-0</t>
  </si>
  <si>
    <t>SOT 487716-ROUTER</t>
  </si>
  <si>
    <t>105100014115-1</t>
  </si>
  <si>
    <t>105100014116-0</t>
  </si>
  <si>
    <t>105100014117-0</t>
  </si>
  <si>
    <t>SOT 361912-IAD</t>
  </si>
  <si>
    <t>105100014117-1</t>
  </si>
  <si>
    <t>105100014118-0</t>
  </si>
  <si>
    <t>105100014119-0</t>
  </si>
  <si>
    <t>SOT 179703-CPE INALAMBRICO</t>
  </si>
  <si>
    <t>105100014119-1</t>
  </si>
  <si>
    <t>SOT 179703-MATERIALES DIVERSOS DE INSTAL</t>
  </si>
  <si>
    <t>105100014120-0</t>
  </si>
  <si>
    <t>SOT 1520160-CONVERTIDOR DE MEDIO</t>
  </si>
  <si>
    <t>105100014120-1</t>
  </si>
  <si>
    <t>SOT 1520160-TERCEROS-PLANTA EXT.</t>
  </si>
  <si>
    <t>105100014121-0</t>
  </si>
  <si>
    <t>CRN.PED.BANCO FINANCIERO SEDE COLONIAL PRY 8189</t>
  </si>
  <si>
    <t>105100014122-0</t>
  </si>
  <si>
    <t>105100014123-0</t>
  </si>
  <si>
    <t>APOYO OPINION Y MERCADO</t>
  </si>
  <si>
    <t>105100014124-0</t>
  </si>
  <si>
    <t>105100014125-0</t>
  </si>
  <si>
    <t>SOT 326456-IAD</t>
  </si>
  <si>
    <t>105100014125-1</t>
  </si>
  <si>
    <t>SOT 326456-MATERIALES DIVERSOS DE INSTAL</t>
  </si>
  <si>
    <t>105100014126-0</t>
  </si>
  <si>
    <t>105100014127-0</t>
  </si>
  <si>
    <t>SOT 362233-BLACK PHONE</t>
  </si>
  <si>
    <t>105100014127-1</t>
  </si>
  <si>
    <t>SOT 362233-MATERIALES DIVERSOS DE INSTAL</t>
  </si>
  <si>
    <t>105100014128-0</t>
  </si>
  <si>
    <t>SOT 179701-ROUTER</t>
  </si>
  <si>
    <t>105100014128-1</t>
  </si>
  <si>
    <t>SOT 179701-MATERIALES DIVERSOS DE INSTAL</t>
  </si>
  <si>
    <t>105100014129-0</t>
  </si>
  <si>
    <t>105100014130-0</t>
  </si>
  <si>
    <t>105100014131-0</t>
  </si>
  <si>
    <t>005489 .R006406 .00003264.007109 .PANDUIT PATCH CO</t>
  </si>
  <si>
    <t>105100014132-0</t>
  </si>
  <si>
    <t>105100014133-0</t>
  </si>
  <si>
    <t>105100014134-0</t>
  </si>
  <si>
    <t>SOT 1633355-ROUTER</t>
  </si>
  <si>
    <t>105100014134-1</t>
  </si>
  <si>
    <t>SOT 1633355-RACK</t>
  </si>
  <si>
    <t>105100014135-0</t>
  </si>
  <si>
    <t>SOT 179701-IAD</t>
  </si>
  <si>
    <t>105100014135-1</t>
  </si>
  <si>
    <t>105100014136-0</t>
  </si>
  <si>
    <t>105100014137-0</t>
  </si>
  <si>
    <t>SOT 318860-IAD</t>
  </si>
  <si>
    <t>105100014137-1</t>
  </si>
  <si>
    <t>SOT 318860-MATERIALES DIVERSOS DE INSTAL</t>
  </si>
  <si>
    <t>105100014138-0</t>
  </si>
  <si>
    <t>105100014139-0</t>
  </si>
  <si>
    <t>105100014140-0</t>
  </si>
  <si>
    <t>105100014141-0</t>
  </si>
  <si>
    <t>SOT 136932 - ROUTER</t>
  </si>
  <si>
    <t>105100014141-1</t>
  </si>
  <si>
    <t>105100014142-0</t>
  </si>
  <si>
    <t>SOT 203061-IAD</t>
  </si>
  <si>
    <t>105100014142-1</t>
  </si>
  <si>
    <t>SOT 203061-MATERIALES DIVERSOS DE INSTAL</t>
  </si>
  <si>
    <t>105100014143-0</t>
  </si>
  <si>
    <t>105100014144-0</t>
  </si>
  <si>
    <t>SOT 279989-ROUTER</t>
  </si>
  <si>
    <t>105100014144-1</t>
  </si>
  <si>
    <t>SOT 279989-MATERIALES DIVERSOS DE INSTAL</t>
  </si>
  <si>
    <t>105100014145-0</t>
  </si>
  <si>
    <t>SOT 137941 - CPE INALAMBRICO</t>
  </si>
  <si>
    <t>105100014145-1</t>
  </si>
  <si>
    <t>SOT 137941 - RACK</t>
  </si>
  <si>
    <t>105100014146-0</t>
  </si>
  <si>
    <t>SOT 490807-ROUTER</t>
  </si>
  <si>
    <t>105100014146-1</t>
  </si>
  <si>
    <t>SOT 490807-MATERIALES DIVERSOS DE INSTAL</t>
  </si>
  <si>
    <t>105100014147-0</t>
  </si>
  <si>
    <t>SOT 319316-CONVERTIDOR DE MEDIO</t>
  </si>
  <si>
    <t>105100014147-1</t>
  </si>
  <si>
    <t>SOT 319316-TERCEROS-PLANTA EXT.</t>
  </si>
  <si>
    <t>105100014147-2</t>
  </si>
  <si>
    <t>SOT 319316-MATERIALES DIVERSOS DE INSTAL</t>
  </si>
  <si>
    <t>105100014148-0</t>
  </si>
  <si>
    <t>105100014149-0</t>
  </si>
  <si>
    <t>TM.PED0000014751009255 PATCH CORD DE 1.8 MT CAT.</t>
  </si>
  <si>
    <t>105100014150-0</t>
  </si>
  <si>
    <t>07.02.2005</t>
  </si>
  <si>
    <t>105100014151-0</t>
  </si>
  <si>
    <t>SOT 1300441-IAD</t>
  </si>
  <si>
    <t>105100014151-1</t>
  </si>
  <si>
    <t>SOT 1300441-TERCEROS-PLANTA INT.</t>
  </si>
  <si>
    <t>105100014151-2</t>
  </si>
  <si>
    <t>SOT 1300441-MATERIALES DIVERSOS DE INSTA</t>
  </si>
  <si>
    <t>105100014152-0</t>
  </si>
  <si>
    <t>DPL.012292 .0000005021.00009458.00001.007757 .V35</t>
  </si>
  <si>
    <t>105100014153-0</t>
  </si>
  <si>
    <t>105100014154-0</t>
  </si>
  <si>
    <t>SOT 201263-CPE INALAMBRICO</t>
  </si>
  <si>
    <t>105100014154-1</t>
  </si>
  <si>
    <t>105100014155-0</t>
  </si>
  <si>
    <t>SOT 1289353-ROUTER</t>
  </si>
  <si>
    <t>105100014155-1</t>
  </si>
  <si>
    <t>SOT 1289353-TERCEROS-PLANTA INT.</t>
  </si>
  <si>
    <t>105100014156-0</t>
  </si>
  <si>
    <t>105100014157-0</t>
  </si>
  <si>
    <t>SOT 511895-BLACK PHONE</t>
  </si>
  <si>
    <t>105100014157-1</t>
  </si>
  <si>
    <t>SOT 511895-MATERIALES DIVERSOS DE INSTAL</t>
  </si>
  <si>
    <t>105100014158-0</t>
  </si>
  <si>
    <t>105100014159-0</t>
  </si>
  <si>
    <t>105100014160-0</t>
  </si>
  <si>
    <t>SOT 180569-ROUTER</t>
  </si>
  <si>
    <t>105100014160-1</t>
  </si>
  <si>
    <t>SOT 180569-MATERIALES DIVERSOS DE INSTAL</t>
  </si>
  <si>
    <t>105100014161-0</t>
  </si>
  <si>
    <t>21.03.2005</t>
  </si>
  <si>
    <t>105100014162-0</t>
  </si>
  <si>
    <t>CRN.PED.EDPYME PRINCIPAL</t>
  </si>
  <si>
    <t>105100014163-0</t>
  </si>
  <si>
    <t>105100014164-0</t>
  </si>
  <si>
    <t>CLINICA SAN PABLO - HUARAZ</t>
  </si>
  <si>
    <t>105100014165-0</t>
  </si>
  <si>
    <t>105100014166-0</t>
  </si>
  <si>
    <t>105100014167-0</t>
  </si>
  <si>
    <t>105100014168-0</t>
  </si>
  <si>
    <t>105100014169-0</t>
  </si>
  <si>
    <t>SOT 180278-CPE INALAMBRICO</t>
  </si>
  <si>
    <t>105100014169-1</t>
  </si>
  <si>
    <t>105100014170-0</t>
  </si>
  <si>
    <t>SOT 315559-ROUTER</t>
  </si>
  <si>
    <t>105100014170-1</t>
  </si>
  <si>
    <t>105100014171-0</t>
  </si>
  <si>
    <t>105100014172-0</t>
  </si>
  <si>
    <t>RC OPER - SOP EQUIPOS â## CPE Â Â Â Â Â Â Â Â Â Â </t>
  </si>
  <si>
    <t>105100014173-0</t>
  </si>
  <si>
    <t>SOT 178487-ROUTER</t>
  </si>
  <si>
    <t>105100014173-1</t>
  </si>
  <si>
    <t>105100014174-0</t>
  </si>
  <si>
    <t>005648 .R006578 .00005258.007640 .ZETA DE 4RU PARA</t>
  </si>
  <si>
    <t>105100014175-0</t>
  </si>
  <si>
    <t>105100014176-0</t>
  </si>
  <si>
    <t>105100014177-0</t>
  </si>
  <si>
    <t>SOT 336841-CPE INALAMBRICO</t>
  </si>
  <si>
    <t>105100014177-1</t>
  </si>
  <si>
    <t>SOT 336841-MATERIALES DIVERSOS DE INSTAL</t>
  </si>
  <si>
    <t>105100014178-0</t>
  </si>
  <si>
    <t>CRN.PED.ENT. DES. PEQ. MICROEMPRESA EDPYME - PIURA</t>
  </si>
  <si>
    <t>105100014179-0</t>
  </si>
  <si>
    <t>105100014180-0</t>
  </si>
  <si>
    <t>105100014181-0</t>
  </si>
  <si>
    <t>SOT 165608-IAD</t>
  </si>
  <si>
    <t>105100014181-1</t>
  </si>
  <si>
    <t>105100014182-0</t>
  </si>
  <si>
    <t>SOT 319308-CONVERTIDOR DE MEDIO</t>
  </si>
  <si>
    <t>105100014182-1</t>
  </si>
  <si>
    <t>SOT 319308-MISCELANEOS PLANTA EXTERNA*</t>
  </si>
  <si>
    <t>105100014182-2</t>
  </si>
  <si>
    <t>SOT 319308-TERCEROS-PLANTA EXT.</t>
  </si>
  <si>
    <t>105100014183-0</t>
  </si>
  <si>
    <t>SOT 137944 - CPE INALAMBRICO</t>
  </si>
  <si>
    <t>105100014183-1</t>
  </si>
  <si>
    <t>SOT 137944 - RACK</t>
  </si>
  <si>
    <t>105100014184-0</t>
  </si>
  <si>
    <t>SOT 1307232-ROUTER</t>
  </si>
  <si>
    <t>105100014184-1</t>
  </si>
  <si>
    <t>SOT 1307232-TERCEROS-PLANTA EXT.</t>
  </si>
  <si>
    <t>105100014184-2</t>
  </si>
  <si>
    <t>SOT 1307232-MISCELANEOS PLANTA EXTERNA*</t>
  </si>
  <si>
    <t>105100014185-0</t>
  </si>
  <si>
    <t>105100014186-0</t>
  </si>
  <si>
    <t>SOT 490807-IAD</t>
  </si>
  <si>
    <t>105100014186-1</t>
  </si>
  <si>
    <t>105100014187-0</t>
  </si>
  <si>
    <t>105100014188-0</t>
  </si>
  <si>
    <t>22.11.2005</t>
  </si>
  <si>
    <t>105100014189-0</t>
  </si>
  <si>
    <t>TM.PED0000014751007090 BANDEJA METALICA 19PULG S</t>
  </si>
  <si>
    <t>105100014190-0</t>
  </si>
  <si>
    <t>DPL.012292 .0000005021.00009458.00001.007756 .V35</t>
  </si>
  <si>
    <t>105100014191-0</t>
  </si>
  <si>
    <t>105100014192-0</t>
  </si>
  <si>
    <t>105100014193-0</t>
  </si>
  <si>
    <t>SOT 176143-IAD</t>
  </si>
  <si>
    <t>105100014193-1</t>
  </si>
  <si>
    <t>105100014194-0</t>
  </si>
  <si>
    <t>SOT 505704-CONMUTADOR</t>
  </si>
  <si>
    <t>105100014194-1</t>
  </si>
  <si>
    <t>SOT 505704-MATERIALES DIVERSOS DE INSTAL</t>
  </si>
  <si>
    <t>105100014195-0</t>
  </si>
  <si>
    <t>TM.PED0000014191007070 JUMPER MM SC/ST DE 03 MTS</t>
  </si>
  <si>
    <t>105100014196-0</t>
  </si>
  <si>
    <t>SOT 318523-CONVERTIDOR DE MEDIO</t>
  </si>
  <si>
    <t>105100014196-1</t>
  </si>
  <si>
    <t>SOT 318523-TERCEROS-PLANTA EXT.</t>
  </si>
  <si>
    <t>105100014196-2</t>
  </si>
  <si>
    <t>SOT 318523-MISCELANEOS PLANTA EXTERNA*</t>
  </si>
  <si>
    <t>105100014197-0</t>
  </si>
  <si>
    <t>105100014198-0</t>
  </si>
  <si>
    <t>28.12.2005</t>
  </si>
  <si>
    <t>105100014199-0</t>
  </si>
  <si>
    <t>SOT 180898-CPE INALAMBRICO</t>
  </si>
  <si>
    <t>105100014200-0</t>
  </si>
  <si>
    <t>23.03.2005</t>
  </si>
  <si>
    <t>105100014201-0</t>
  </si>
  <si>
    <t>105100014202-0</t>
  </si>
  <si>
    <t>PED.3.PATCH CORD DE 1.8 MT CAT. 5E 6 PIES.PHARMALA</t>
  </si>
  <si>
    <t>105100014203-0</t>
  </si>
  <si>
    <t>105100014204-0</t>
  </si>
  <si>
    <t>SOT 182820-CPE INALAMBRICO</t>
  </si>
  <si>
    <t>105100014204-1</t>
  </si>
  <si>
    <t>105100014205-0</t>
  </si>
  <si>
    <t>SOT 339012-CPE INALAMBRICO</t>
  </si>
  <si>
    <t>105100014205-1</t>
  </si>
  <si>
    <t>105100014206-0</t>
  </si>
  <si>
    <t>105100014207-0</t>
  </si>
  <si>
    <t>105100014208-0</t>
  </si>
  <si>
    <t>PED.1.10 BASE T TO 10 BASE L MULTIMODO STAND ALONE</t>
  </si>
  <si>
    <t>105100014209-0</t>
  </si>
  <si>
    <t>105100014210-0</t>
  </si>
  <si>
    <t>SOT 471733-ROUTER</t>
  </si>
  <si>
    <t>105100014210-1</t>
  </si>
  <si>
    <t>SOT 471733-MATERIALES DIVERSOS DE INSTAL</t>
  </si>
  <si>
    <t>105100014211-0</t>
  </si>
  <si>
    <t>NESIC / PROY 7836 / RIPLEY -SUC 22</t>
  </si>
  <si>
    <t>105100014212-0</t>
  </si>
  <si>
    <t>TM.PED0000010685006981 10 BASE T TO 10 BASE FL L</t>
  </si>
  <si>
    <t>105100014213-0</t>
  </si>
  <si>
    <t>SOT 320071-BLACK PHONE</t>
  </si>
  <si>
    <t>105100014213-1</t>
  </si>
  <si>
    <t>105100014214-0</t>
  </si>
  <si>
    <t>SOT 201359-ROUTER</t>
  </si>
  <si>
    <t>105100014214-1</t>
  </si>
  <si>
    <t>SOT 201359-MATERIALES DIVERSOS DE INSTAL</t>
  </si>
  <si>
    <t>105100014215-0</t>
  </si>
  <si>
    <t>105100014216-0</t>
  </si>
  <si>
    <t>SOT 283377-IAD</t>
  </si>
  <si>
    <t>105100014217-0</t>
  </si>
  <si>
    <t>SOT 181298-CPE INALAMBRICO</t>
  </si>
  <si>
    <t>105100014217-1</t>
  </si>
  <si>
    <t>SOT 181298-MATERIALES DIVERSOS DE INSTAL</t>
  </si>
  <si>
    <t>105100014218-0</t>
  </si>
  <si>
    <t>105100014219-0</t>
  </si>
  <si>
    <t>105100014220-0</t>
  </si>
  <si>
    <t>105100014221-0</t>
  </si>
  <si>
    <t>105100014222-0</t>
  </si>
  <si>
    <t>105100014223-0</t>
  </si>
  <si>
    <t>SOT 145253-CONVERTIDOR DE MEDIO</t>
  </si>
  <si>
    <t>105100014223-1</t>
  </si>
  <si>
    <t>SOT 145253-TERCEROS-PLANTA EXT.</t>
  </si>
  <si>
    <t>105100014223-2</t>
  </si>
  <si>
    <t>SOT 145253-RACK</t>
  </si>
  <si>
    <t>105100014224-0</t>
  </si>
  <si>
    <t>105100014225-0</t>
  </si>
  <si>
    <t>SOT 283377-CPE INALAMBRICO</t>
  </si>
  <si>
    <t>105100014226-0</t>
  </si>
  <si>
    <t>SOT 181297-IAD</t>
  </si>
  <si>
    <t>105100014226-1</t>
  </si>
  <si>
    <t>SOT 181297-MATERIALES DIVERSOS DE INSTAL</t>
  </si>
  <si>
    <t>105100014227-0</t>
  </si>
  <si>
    <t>105100014228-0</t>
  </si>
  <si>
    <t>105100014229-0</t>
  </si>
  <si>
    <t>SOT 180569-IAD</t>
  </si>
  <si>
    <t>105100014229-1</t>
  </si>
  <si>
    <t>105100014230-0</t>
  </si>
  <si>
    <t>105100014231-0</t>
  </si>
  <si>
    <t>105100014232-0</t>
  </si>
  <si>
    <t>105100014233-0</t>
  </si>
  <si>
    <t>CLINICA SAN PABLO - HUARAZ OT-12658</t>
  </si>
  <si>
    <t>105100014234-0</t>
  </si>
  <si>
    <t>SOT 199897-CPE INALAMBRICO</t>
  </si>
  <si>
    <t>105100014234-1</t>
  </si>
  <si>
    <t>105100014235-0</t>
  </si>
  <si>
    <t>TM.PED0000014191009255 PATCH CORD DE 1.8 MT CAT.</t>
  </si>
  <si>
    <t>105100014236-0</t>
  </si>
  <si>
    <t>SOT 206583-CPE INALAMBRICO</t>
  </si>
  <si>
    <t>105100014236-1</t>
  </si>
  <si>
    <t>SOT 206583-MATERIALES DIVERSOS DE INSTAL</t>
  </si>
  <si>
    <t>105100014237-0</t>
  </si>
  <si>
    <t>SOT 139212 - CONVERTIDOR DE MEDIO</t>
  </si>
  <si>
    <t>105100014237-1</t>
  </si>
  <si>
    <t>SOT 139212 - MISCELANEOS PLANTA EXTERNA*</t>
  </si>
  <si>
    <t>105100014237-2</t>
  </si>
  <si>
    <t>SOT 139212 - TERCEROS</t>
  </si>
  <si>
    <t>105100014238-0</t>
  </si>
  <si>
    <t>105100014239-0</t>
  </si>
  <si>
    <t>NESIS PROY 6164</t>
  </si>
  <si>
    <t>105100014240-0</t>
  </si>
  <si>
    <t>SOT 1247808-TARJETA</t>
  </si>
  <si>
    <t>105100014240-1</t>
  </si>
  <si>
    <t>SOT 1247808-TERCEROS-PLANTA INT.</t>
  </si>
  <si>
    <t>105100014241-0</t>
  </si>
  <si>
    <t>SOT 694260-ROUTER</t>
  </si>
  <si>
    <t>105100014241-1</t>
  </si>
  <si>
    <t>SOT 694260-MATERIALES DIVERSOS DE INSTAL</t>
  </si>
  <si>
    <t>105100014242-0</t>
  </si>
  <si>
    <t>SOT 284807-CPE INALAMBRICO</t>
  </si>
  <si>
    <t>105100014242-1</t>
  </si>
  <si>
    <t>SOT 284807-RACK</t>
  </si>
  <si>
    <t>105100014243-0</t>
  </si>
  <si>
    <t>105100014243-1</t>
  </si>
  <si>
    <t>105100014243-2</t>
  </si>
  <si>
    <t>105100014244-0</t>
  </si>
  <si>
    <t>SOT 1235260-ROUTER</t>
  </si>
  <si>
    <t>105100014244-1</t>
  </si>
  <si>
    <t>SOT 1235260-TERCEROS-PLANTA EXT.</t>
  </si>
  <si>
    <t>105100014244-2</t>
  </si>
  <si>
    <t>SOT 1235260-MISCELANEOS PLANTA EXTERNA*</t>
  </si>
  <si>
    <t>105100014245-0</t>
  </si>
  <si>
    <t>SOT 421431-CPE INALAMBRICO</t>
  </si>
  <si>
    <t>105100014246-0</t>
  </si>
  <si>
    <t>105100014247-0</t>
  </si>
  <si>
    <t>SOT 163548-CPE INALAMBRICO</t>
  </si>
  <si>
    <t>105100014247-1</t>
  </si>
  <si>
    <t>105100014248-0</t>
  </si>
  <si>
    <t>105100014249-0</t>
  </si>
  <si>
    <t>105100014250-0</t>
  </si>
  <si>
    <t>PEDLBM PROY 12015 12 FIBER 62.5/125 MULTIMODE FIG</t>
  </si>
  <si>
    <t>105100014251-0</t>
  </si>
  <si>
    <t>105100014252-0</t>
  </si>
  <si>
    <t>105100014253-0</t>
  </si>
  <si>
    <t>PLATE 1 Port Ethernet NM</t>
  </si>
  <si>
    <t>105100014254-0</t>
  </si>
  <si>
    <t>105100014255-0</t>
  </si>
  <si>
    <t>SOT 295600-CPE INALAMBRICO</t>
  </si>
  <si>
    <t>105100014256-0</t>
  </si>
  <si>
    <t>105100014257-0</t>
  </si>
  <si>
    <t>PEDPROY 14361 POWER CORD 110V</t>
  </si>
  <si>
    <t>105100014258-0</t>
  </si>
  <si>
    <t>SOT 414117-BLACK PHONE</t>
  </si>
  <si>
    <t>105100014258-1</t>
  </si>
  <si>
    <t>SOT 414117-MATERIALES DIVERSOS DE INSTAL</t>
  </si>
  <si>
    <t>105100014259-0</t>
  </si>
  <si>
    <t>105100014260-0</t>
  </si>
  <si>
    <t>105100014260-1</t>
  </si>
  <si>
    <t>105100014260-2</t>
  </si>
  <si>
    <t>105100014261-0</t>
  </si>
  <si>
    <t>105100014262-0</t>
  </si>
  <si>
    <t>105100014262-1</t>
  </si>
  <si>
    <t>105100014263-0</t>
  </si>
  <si>
    <t>SOT 330281-CPE INALAMBRICO</t>
  </si>
  <si>
    <t>105100014264-0</t>
  </si>
  <si>
    <t>SOT 929793-TARJETA</t>
  </si>
  <si>
    <t>105100014264-1</t>
  </si>
  <si>
    <t>SOT 929793-TERCEROS-PLANTA EXT.</t>
  </si>
  <si>
    <t>105100014264-2</t>
  </si>
  <si>
    <t>SOT 929793-MISCELANEOS PLANTA EXTERNA*</t>
  </si>
  <si>
    <t>105100014265-0</t>
  </si>
  <si>
    <t>105100014266-0</t>
  </si>
  <si>
    <t>105100014267-0</t>
  </si>
  <si>
    <t>105100014268-0</t>
  </si>
  <si>
    <t>105100014269-0</t>
  </si>
  <si>
    <t>SOT 310914-CPE INALAMBRICO</t>
  </si>
  <si>
    <t>105100014269-1</t>
  </si>
  <si>
    <t>SOT 310914-RACK</t>
  </si>
  <si>
    <t>105100014270-0</t>
  </si>
  <si>
    <t>105100014271-0</t>
  </si>
  <si>
    <t>105100014272-0</t>
  </si>
  <si>
    <t>PEDTOPS COM PROY. 13902 CABLE TELEFONICO DE ACOMET</t>
  </si>
  <si>
    <t>105100014273-0</t>
  </si>
  <si>
    <t>105100014273-1</t>
  </si>
  <si>
    <t>105100014273-2</t>
  </si>
  <si>
    <t>105100014274-0</t>
  </si>
  <si>
    <t>105100014275-0</t>
  </si>
  <si>
    <t>SOT 163283-ROUTER</t>
  </si>
  <si>
    <t>105100014275-1</t>
  </si>
  <si>
    <t>SOT 163283-MATERIALES DIVERSOS DE INSTAL</t>
  </si>
  <si>
    <t>105100014276-0</t>
  </si>
  <si>
    <t>SOT 410784-IAD</t>
  </si>
  <si>
    <t>105100014276-1</t>
  </si>
  <si>
    <t>SOT 410784-MATERIALES DIVERSOS DE INSTAL</t>
  </si>
  <si>
    <t>105100014277-0</t>
  </si>
  <si>
    <t>SOT 392004-IAD</t>
  </si>
  <si>
    <t>105100014277-1</t>
  </si>
  <si>
    <t>SOT 392004-RACK</t>
  </si>
  <si>
    <t>105100014278-0</t>
  </si>
  <si>
    <t>105100014279-0</t>
  </si>
  <si>
    <t>105100014280-0</t>
  </si>
  <si>
    <t>SOT 308895-CPE INALAMBRICO</t>
  </si>
  <si>
    <t>105100014280-1</t>
  </si>
  <si>
    <t>SOT 308895-RACK</t>
  </si>
  <si>
    <t>105100014281-0</t>
  </si>
  <si>
    <t>105100014282-0</t>
  </si>
  <si>
    <t>105100014283-0</t>
  </si>
  <si>
    <t>105100014284-0</t>
  </si>
  <si>
    <t>105100014285-0</t>
  </si>
  <si>
    <t>105100014285-1</t>
  </si>
  <si>
    <t>105100014285-2</t>
  </si>
  <si>
    <t>105100014286-0</t>
  </si>
  <si>
    <t>105100014287-0</t>
  </si>
  <si>
    <t>SOT 320212-CPE INALAMBRICO</t>
  </si>
  <si>
    <t>105100014288-0</t>
  </si>
  <si>
    <t>SOT 418052-CPE INALAMBRICO</t>
  </si>
  <si>
    <t>105100014288-1</t>
  </si>
  <si>
    <t>105100014289-0</t>
  </si>
  <si>
    <t>SOT 284807-IAD</t>
  </si>
  <si>
    <t>105100014289-1</t>
  </si>
  <si>
    <t>105100014290-0</t>
  </si>
  <si>
    <t>105100014291-0</t>
  </si>
  <si>
    <t>SOT 164689-IAD</t>
  </si>
  <si>
    <t>105100014291-1</t>
  </si>
  <si>
    <t>SOT 164689-MATERIALES DIVERSOS DE INSTAL</t>
  </si>
  <si>
    <t>105100014292-0</t>
  </si>
  <si>
    <t>105100014293-0</t>
  </si>
  <si>
    <t>DPLE WONG TDA 07 CISCO 2600 SERIES IOS IP PLUS (S2</t>
  </si>
  <si>
    <t>105100014294-0</t>
  </si>
  <si>
    <t>SOT 363228-CPE INALAMBRICO</t>
  </si>
  <si>
    <t>105100014295-0</t>
  </si>
  <si>
    <t>SOT 399564-CPE INALAMBRICO</t>
  </si>
  <si>
    <t>105100014295-1</t>
  </si>
  <si>
    <t>SOT 399564-MATERIALES DIVERSOS DE INSTAL</t>
  </si>
  <si>
    <t>105100014296-0</t>
  </si>
  <si>
    <t>PEDE WONG TDA 09 CISCO 2611 DUAL ETHERNET MODULAR</t>
  </si>
  <si>
    <t>105100014297-0</t>
  </si>
  <si>
    <t>105100014298-0</t>
  </si>
  <si>
    <t>PE SGA 0000022423 - MATERIALES Y ACCESORIOS</t>
  </si>
  <si>
    <t>105100014299-0</t>
  </si>
  <si>
    <t>105100014300-0</t>
  </si>
  <si>
    <t>105100014301-0</t>
  </si>
  <si>
    <t>105100014302-0</t>
  </si>
  <si>
    <t>PEDE WONG TDA 09 JUMPER MM SC/ST DE 02 MTS DUPLEX</t>
  </si>
  <si>
    <t>105100014303-0</t>
  </si>
  <si>
    <t>105100014303-1</t>
  </si>
  <si>
    <t>105100014303-2</t>
  </si>
  <si>
    <t>105100014304-0</t>
  </si>
  <si>
    <t>SOT 996625-ROUTER</t>
  </si>
  <si>
    <t>105100014304-1</t>
  </si>
  <si>
    <t>SOT 996625-TERCEROS-PLANTA EXT.</t>
  </si>
  <si>
    <t>105100014304-2</t>
  </si>
  <si>
    <t>SOT 996625-RACK</t>
  </si>
  <si>
    <t>105100014305-0</t>
  </si>
  <si>
    <t>SOT 150522-ROUTER</t>
  </si>
  <si>
    <t>105100014305-1</t>
  </si>
  <si>
    <t>105100014306-0</t>
  </si>
  <si>
    <t>105100014307-0</t>
  </si>
  <si>
    <t>SOT 364260-CPE INALAMBRICO</t>
  </si>
  <si>
    <t>105100014308-0</t>
  </si>
  <si>
    <t>105100014309-0</t>
  </si>
  <si>
    <t>105100014310-0</t>
  </si>
  <si>
    <t>SOT 368004-BLACK PHONE</t>
  </si>
  <si>
    <t>105100014310-1</t>
  </si>
  <si>
    <t>105100014311-0</t>
  </si>
  <si>
    <t>105100014312-0</t>
  </si>
  <si>
    <t>105100014313-0</t>
  </si>
  <si>
    <t>105100014314-0</t>
  </si>
  <si>
    <t>SOT 399340-CPE INALAMBRICO</t>
  </si>
  <si>
    <t>105100014314-1</t>
  </si>
  <si>
    <t>SOT 399340-MATERIALES DIVERSOS DE INSTAL</t>
  </si>
  <si>
    <t>105100014315-0</t>
  </si>
  <si>
    <t>ANCO / PROY 6521 - UNIV. CATOLICA</t>
  </si>
  <si>
    <t>105100014316-0</t>
  </si>
  <si>
    <t>105100014317-0</t>
  </si>
  <si>
    <t>PEDEMBAJADA DE EEUU PROY 11703 POWER CORD 110V</t>
  </si>
  <si>
    <t>105100014318-0</t>
  </si>
  <si>
    <t>105100014319-0</t>
  </si>
  <si>
    <t>SOT 400526-IAD</t>
  </si>
  <si>
    <t>105100014319-1</t>
  </si>
  <si>
    <t>SOT 400526-MATERIALES DIVERSOS DE INSTAL</t>
  </si>
  <si>
    <t>105100014320-0</t>
  </si>
  <si>
    <t>105100014321-0</t>
  </si>
  <si>
    <t>PE SGA 0000023218 - MATERIALES Y ACCESORIOS</t>
  </si>
  <si>
    <t>105100014322-0</t>
  </si>
  <si>
    <t>105100014322-1</t>
  </si>
  <si>
    <t>105100014322-2</t>
  </si>
  <si>
    <t>105100014323-0</t>
  </si>
  <si>
    <t>105100014324-0</t>
  </si>
  <si>
    <t>SOT 115628 - CPE INALAMBRICO</t>
  </si>
  <si>
    <t>105100014324-1</t>
  </si>
  <si>
    <t>105100014325-0</t>
  </si>
  <si>
    <t>ANCO PROY 6743 CHACARILLA</t>
  </si>
  <si>
    <t>105100014326-0</t>
  </si>
  <si>
    <t>105100014327-0</t>
  </si>
  <si>
    <t>PEDEMBAJADA DE EEUU PROY 14772 JUMPER MM SC/ST DE</t>
  </si>
  <si>
    <t>105100014328-0</t>
  </si>
  <si>
    <t>SOT 333925-CPE INALAMBRICO</t>
  </si>
  <si>
    <t>105100014329-0</t>
  </si>
  <si>
    <t>105100014330-0</t>
  </si>
  <si>
    <t>SOT 929793-ROUTER</t>
  </si>
  <si>
    <t>105100014330-1</t>
  </si>
  <si>
    <t>105100014330-2</t>
  </si>
  <si>
    <t>105100014331-0</t>
  </si>
  <si>
    <t>SOT 400281-CPE INALAMBRICO</t>
  </si>
  <si>
    <t>105100014331-1</t>
  </si>
  <si>
    <t>105100014332-0</t>
  </si>
  <si>
    <t>105100014333-0</t>
  </si>
  <si>
    <t>105100014333-1</t>
  </si>
  <si>
    <t>105100014334-0</t>
  </si>
  <si>
    <t>105100014335-0</t>
  </si>
  <si>
    <t>105100014336-0</t>
  </si>
  <si>
    <t>SOT 180140-CPE INALAMBRICO</t>
  </si>
  <si>
    <t>105100014337-0</t>
  </si>
  <si>
    <t>105100014338-0</t>
  </si>
  <si>
    <t>SOT 1103579-TARJETA</t>
  </si>
  <si>
    <t>105100014338-1</t>
  </si>
  <si>
    <t>SOT 1103579-TERCEROS-PLANTA EXT.</t>
  </si>
  <si>
    <t>105100014338-2</t>
  </si>
  <si>
    <t>SOT 1103579-MATERIALES DIVERSOS DE INSTA</t>
  </si>
  <si>
    <t>105100014339-0</t>
  </si>
  <si>
    <t>SOT 156138-ROUTER</t>
  </si>
  <si>
    <t>105100014340-0</t>
  </si>
  <si>
    <t>PE SGA 0000026013 - MATERIALES Y ACCESORIOS</t>
  </si>
  <si>
    <t>105100014341-0</t>
  </si>
  <si>
    <t>SOT 371432-IAD</t>
  </si>
  <si>
    <t>105100014341-1</t>
  </si>
  <si>
    <t>SOT 371432-MATERIALES DIVERSOS DE INSTAL</t>
  </si>
  <si>
    <t>105100014342-0</t>
  </si>
  <si>
    <t>SOT 410784-BLACK PHONE</t>
  </si>
  <si>
    <t>105100014342-1</t>
  </si>
  <si>
    <t>105100014343-0</t>
  </si>
  <si>
    <t>PLATE Card Converter E1 Mm (C/T1e1-Cf-01 Mm) PN: C</t>
  </si>
  <si>
    <t>105100014344-0</t>
  </si>
  <si>
    <t>PEDFERRERO DIEZ CANSECO &amp; ASO. 10 BASE T TO 10 BAS</t>
  </si>
  <si>
    <t>105100014345-0</t>
  </si>
  <si>
    <t>105100014346-0</t>
  </si>
  <si>
    <t>AEROCONTINENTE PRINCIPAL</t>
  </si>
  <si>
    <t>105100014347-0</t>
  </si>
  <si>
    <t>SOT 178145-MULTIPLEXOR</t>
  </si>
  <si>
    <t>105100014348-0</t>
  </si>
  <si>
    <t>105100014349-0</t>
  </si>
  <si>
    <t>PEDASOCIACION BANCOS TIM JUMPER SM ST/SC 02 MTS SI</t>
  </si>
  <si>
    <t>105100014350-0</t>
  </si>
  <si>
    <t>105100014351-0</t>
  </si>
  <si>
    <t>SOT 142343-CONVERTIDOR DE MEDIO</t>
  </si>
  <si>
    <t>105100014351-1</t>
  </si>
  <si>
    <t>SOT 142343-RACK</t>
  </si>
  <si>
    <t>105100014352-0</t>
  </si>
  <si>
    <t>SOT 825665-CONVERTIDOR DE MEDIO</t>
  </si>
  <si>
    <t>105100014352-1</t>
  </si>
  <si>
    <t>SOT 825665-TERCEROS-PLANTA EXT.</t>
  </si>
  <si>
    <t>105100014352-2</t>
  </si>
  <si>
    <t>SOT 825665-MATERIALES DIVERSOS DE INSTAL</t>
  </si>
  <si>
    <t>105100014353-0</t>
  </si>
  <si>
    <t>LIQ SUPER PEP 40-A000006-O29-O07- ALARDI - JUL-08</t>
  </si>
  <si>
    <t>105100014354-0</t>
  </si>
  <si>
    <t>ANCO / PROY 6221 - NEPTUNIA</t>
  </si>
  <si>
    <t>105100014355-0</t>
  </si>
  <si>
    <t>SOT 499991-CONMUTADOR</t>
  </si>
  <si>
    <t>105100014355-1</t>
  </si>
  <si>
    <t>SOT 499991-MATERIALES DIVERSOS DE INSTAL</t>
  </si>
  <si>
    <t>105100014356-0</t>
  </si>
  <si>
    <t>SOT 397755-BLACK PHONE</t>
  </si>
  <si>
    <t>105100014356-1</t>
  </si>
  <si>
    <t>SOT 397755-MATERIALES DIVERSOS DE INSTAL</t>
  </si>
  <si>
    <t>105100014357-0</t>
  </si>
  <si>
    <t>105100014358-0</t>
  </si>
  <si>
    <t>SOT 340854-CPE INALAMBRICO</t>
  </si>
  <si>
    <t>105100014359-0</t>
  </si>
  <si>
    <t>105100014360-0</t>
  </si>
  <si>
    <t>105100014361-0</t>
  </si>
  <si>
    <t>LIQ SUPER PEP 40-A000006-O21-O07- I&amp;P JUL-08</t>
  </si>
  <si>
    <t>105100014362-0</t>
  </si>
  <si>
    <t>PEDATT PEDRO BUSTAMANTE POWER CORD 110V</t>
  </si>
  <si>
    <t>105100014363-0</t>
  </si>
  <si>
    <t>105100014364-0</t>
  </si>
  <si>
    <t>SOT 141561-CPE INALAMBRICO</t>
  </si>
  <si>
    <t>105100014364-1</t>
  </si>
  <si>
    <t>105100014365-0</t>
  </si>
  <si>
    <t>105100014366-0</t>
  </si>
  <si>
    <t>SOT 825495-CONVERTIDOR DE MEDIO</t>
  </si>
  <si>
    <t>105100014366-1</t>
  </si>
  <si>
    <t>SOT 825495-MATERIALES DIVERSOS DE INSTAL</t>
  </si>
  <si>
    <t>105100014366-2</t>
  </si>
  <si>
    <t>SOT 825495-TERCEROS-PLANTA EXT.</t>
  </si>
  <si>
    <t>105100014367-0</t>
  </si>
  <si>
    <t>SOT 499991-CPE INALAMBRICO</t>
  </si>
  <si>
    <t>105100014367-1</t>
  </si>
  <si>
    <t>105100014368-0</t>
  </si>
  <si>
    <t>SOT 359168-CPE INALAMBRICO</t>
  </si>
  <si>
    <t>105100014369-0</t>
  </si>
  <si>
    <t>105100014370-0</t>
  </si>
  <si>
    <t>SOT 1004015-ROUTER</t>
  </si>
  <si>
    <t>105100014370-1</t>
  </si>
  <si>
    <t>SOT 1004015-MATERIALES DIVERSOS DE INSTA</t>
  </si>
  <si>
    <t>105100014371-0</t>
  </si>
  <si>
    <t>105100014372-0</t>
  </si>
  <si>
    <t>PE SGA 0000023763 - MATERIALES Y ACCESORIOS</t>
  </si>
  <si>
    <t>105100014373-0</t>
  </si>
  <si>
    <t>105100014374-0</t>
  </si>
  <si>
    <t>105100014374-1</t>
  </si>
  <si>
    <t>105100014374-2</t>
  </si>
  <si>
    <t>105100014375-0</t>
  </si>
  <si>
    <t>PEDFILTROS LYS JUMPER MM SC/SC DE 03MTS DUPLEX</t>
  </si>
  <si>
    <t>105100014376-0</t>
  </si>
  <si>
    <t>SOT 399617-IAD</t>
  </si>
  <si>
    <t>105100014376-1</t>
  </si>
  <si>
    <t>105100014377-0</t>
  </si>
  <si>
    <t>SOT 363534-CPE INALAMBRICO</t>
  </si>
  <si>
    <t>105100014378-0</t>
  </si>
  <si>
    <t>SOT 149218-CPE INALAMBRICO</t>
  </si>
  <si>
    <t>105100014378-1</t>
  </si>
  <si>
    <t>105100014379-0</t>
  </si>
  <si>
    <t>105100014380-0</t>
  </si>
  <si>
    <t>ANCO BIPER EXPRESS</t>
  </si>
  <si>
    <t>105100014381-0</t>
  </si>
  <si>
    <t>C/E-TBT-FRL-04(L)10 Base T to 10 Base Fl Long Rang</t>
  </si>
  <si>
    <t>105100014382-0</t>
  </si>
  <si>
    <t>105100014383-0</t>
  </si>
  <si>
    <t>SOT 1004025-ROUTER</t>
  </si>
  <si>
    <t>105100014383-1</t>
  </si>
  <si>
    <t>SOT 1004025-MATERIALES DIVERSOS DE INSTA</t>
  </si>
  <si>
    <t>105100014384-0</t>
  </si>
  <si>
    <t>105100014385-0</t>
  </si>
  <si>
    <t>PE SGA 0000023854 - MATERIALES Y ACCESORIOS</t>
  </si>
  <si>
    <t>105100014386-0</t>
  </si>
  <si>
    <t>PEDFERRERO DIEZ CANSECO &amp; ASO. PANDUIT PATCH CORD</t>
  </si>
  <si>
    <t>105100014387-0</t>
  </si>
  <si>
    <t>105100014388-0</t>
  </si>
  <si>
    <t>ROUTER</t>
  </si>
  <si>
    <t>105100014388-1</t>
  </si>
  <si>
    <t>105100014388-2</t>
  </si>
  <si>
    <t>105100014389-0</t>
  </si>
  <si>
    <t>SOT 149218-ROUTER</t>
  </si>
  <si>
    <t>105100014389-1</t>
  </si>
  <si>
    <t>105100014390-0</t>
  </si>
  <si>
    <t>SOT 399617-BLACK PHONE</t>
  </si>
  <si>
    <t>105100014390-1</t>
  </si>
  <si>
    <t>105100014391-0</t>
  </si>
  <si>
    <t>105100014392-0</t>
  </si>
  <si>
    <t>105100014393-0</t>
  </si>
  <si>
    <t>ASBANC -ALQUILER</t>
  </si>
  <si>
    <t>105100014394-0</t>
  </si>
  <si>
    <t>105100014395-0</t>
  </si>
  <si>
    <t>105100014396-0</t>
  </si>
  <si>
    <t>SOT 979568-ROUTER</t>
  </si>
  <si>
    <t>105100014396-1</t>
  </si>
  <si>
    <t>SOT 979568-TERCEROS-PLANTA EXT.</t>
  </si>
  <si>
    <t>105100014396-2</t>
  </si>
  <si>
    <t>SOT 979568-MATERIALES DIVERSOS DE INSTAL</t>
  </si>
  <si>
    <t>105100014397-0</t>
  </si>
  <si>
    <t>SOT 147922-ROUTER</t>
  </si>
  <si>
    <t>105100014398-0</t>
  </si>
  <si>
    <t>105100014399-0</t>
  </si>
  <si>
    <t>PE SGA 0000023506 - MATERIALES Y ACCESORIOS</t>
  </si>
  <si>
    <t>105100014400-0</t>
  </si>
  <si>
    <t>PEDE WONG TDA H06 1-PORT ISDN WAN INTERFACE CARD (</t>
  </si>
  <si>
    <t>105100014401-0</t>
  </si>
  <si>
    <t>SOT 136632 - CPE INALAMBRICO</t>
  </si>
  <si>
    <t>105100014401-1</t>
  </si>
  <si>
    <t>105100014402-0</t>
  </si>
  <si>
    <t>105100014402-1</t>
  </si>
  <si>
    <t>105100014402-2</t>
  </si>
  <si>
    <t>105100014403-0</t>
  </si>
  <si>
    <t>SOT 400280-ROUTER</t>
  </si>
  <si>
    <t>105100014403-1</t>
  </si>
  <si>
    <t>105100014404-0</t>
  </si>
  <si>
    <t>105100014405-0</t>
  </si>
  <si>
    <t>105100014406-0</t>
  </si>
  <si>
    <t>105100014407-0</t>
  </si>
  <si>
    <t>PEDLBM PROY 4401 PREFORMADO ROJO DE ACERO DE 3/16</t>
  </si>
  <si>
    <t>105100014408-0</t>
  </si>
  <si>
    <t>SOT 323285-CPE INALAMBRICO</t>
  </si>
  <si>
    <t>105100014409-0</t>
  </si>
  <si>
    <t>ZETA DE 4RU PARA SOPORTE DE EQUIPOS MONTADO EN PAR</t>
  </si>
  <si>
    <t>105100014410-0</t>
  </si>
  <si>
    <t>SOT 417812-ROUTER</t>
  </si>
  <si>
    <t>105100014410-1</t>
  </si>
  <si>
    <t>SOT 417812-MATERIALES DIVERSOS DE INSTAL</t>
  </si>
  <si>
    <t>105100014411-0</t>
  </si>
  <si>
    <t>105100014412-0</t>
  </si>
  <si>
    <t>PEDTOPS COM PROY 12257 PERNO PASANTE CABEZA CUADRA</t>
  </si>
  <si>
    <t>105100014413-0</t>
  </si>
  <si>
    <t>105100014414-0</t>
  </si>
  <si>
    <t>105100014415-0</t>
  </si>
  <si>
    <t>105100014416-0</t>
  </si>
  <si>
    <t>105100014417-0</t>
  </si>
  <si>
    <t>SOT 163401-IAD</t>
  </si>
  <si>
    <t>105100014418-0</t>
  </si>
  <si>
    <t>PEDASOCIACION BANCOS TIM 1-PORT ISDN WAN INTERFACE</t>
  </si>
  <si>
    <t>105100014419-0</t>
  </si>
  <si>
    <t>105100014420-0</t>
  </si>
  <si>
    <t>105100014421-0</t>
  </si>
  <si>
    <t>105100014422-0</t>
  </si>
  <si>
    <t>105100014423-0</t>
  </si>
  <si>
    <t>DPLBANCO FINANCIERO AG CAPON 01 CISCO 2611 DUAL ET</t>
  </si>
  <si>
    <t>105100014424-0</t>
  </si>
  <si>
    <t>105100014425-0</t>
  </si>
  <si>
    <t>SOT 1113932-TARJETA</t>
  </si>
  <si>
    <t>105100014425-1</t>
  </si>
  <si>
    <t>SOT 1113932-TERCEROS-PLANTA EXT.</t>
  </si>
  <si>
    <t>105100014425-2</t>
  </si>
  <si>
    <t>SOT 1113932-MATERIALES DIVERSOS DE INSTA</t>
  </si>
  <si>
    <t>105100014426-0</t>
  </si>
  <si>
    <t>105100014427-0</t>
  </si>
  <si>
    <t>PE SGA 0000026453 - MATERIALES Y ACCESORIOS</t>
  </si>
  <si>
    <t>105100014428-0</t>
  </si>
  <si>
    <t>SOT 156591-IAD</t>
  </si>
  <si>
    <t>105100014428-1</t>
  </si>
  <si>
    <t>SOT 156591-MATERIALES DIVERSOS DE INSTAL</t>
  </si>
  <si>
    <t>105100014429-0</t>
  </si>
  <si>
    <t>SOT 182157-CPE INALAMBRICO</t>
  </si>
  <si>
    <t>105100014430-0</t>
  </si>
  <si>
    <t>105100014431-0</t>
  </si>
  <si>
    <t>DPLBANCO FINANCIERO AG CAPON 01 32 TO 48 MB DRAM F</t>
  </si>
  <si>
    <t>105100014432-0</t>
  </si>
  <si>
    <t>105100014432-1</t>
  </si>
  <si>
    <t>105100014432-2</t>
  </si>
  <si>
    <t>105100014433-0</t>
  </si>
  <si>
    <t>SOT 400529-CPE INALAMBRICO</t>
  </si>
  <si>
    <t>105100014433-1</t>
  </si>
  <si>
    <t>105100014434-0</t>
  </si>
  <si>
    <t>105100014435-0</t>
  </si>
  <si>
    <t>SOT 389922-CPE INALAMBRICO</t>
  </si>
  <si>
    <t>105100014436-0</t>
  </si>
  <si>
    <t>SOT 156579-CPE INALAMBRICO</t>
  </si>
  <si>
    <t>105100014436-1</t>
  </si>
  <si>
    <t>SOT 156579-MATERIALES DIVERSOS DE INSTAL</t>
  </si>
  <si>
    <t>105100014437-0</t>
  </si>
  <si>
    <t>SOT 182123-IAD</t>
  </si>
  <si>
    <t>105100014438-0</t>
  </si>
  <si>
    <t>SOT 400280-IAD</t>
  </si>
  <si>
    <t>105100014438-1</t>
  </si>
  <si>
    <t>105100014439-0</t>
  </si>
  <si>
    <t>105100014440-0</t>
  </si>
  <si>
    <t>SOT 358382-ROUTER</t>
  </si>
  <si>
    <t>105100014441-0</t>
  </si>
  <si>
    <t>PEDE WONG TDA H05 TWO-SLOT VOICE/FAX NETWORK MODUL</t>
  </si>
  <si>
    <t>105100014442-0</t>
  </si>
  <si>
    <t>SOT 136642 - CPE INALAMBRICO</t>
  </si>
  <si>
    <t>105100014442-1</t>
  </si>
  <si>
    <t>105100014443-0</t>
  </si>
  <si>
    <t>PEDGREEN ANDES-CALLAO PANDUIT PATCH CORD UTP NIVEL</t>
  </si>
  <si>
    <t>105100014444-0</t>
  </si>
  <si>
    <t>PE SGA 0000023335 - MATERIALES Y ACCESORIOS</t>
  </si>
  <si>
    <t>105100014445-0</t>
  </si>
  <si>
    <t>SOT 365086-CPE INALAMBRICO</t>
  </si>
  <si>
    <t>105100014445-1</t>
  </si>
  <si>
    <t>SOT 365086-MATERIALES DIVERSOS DE INSTAL</t>
  </si>
  <si>
    <t>105100014446-0</t>
  </si>
  <si>
    <t>SOT 175999-CPE INALAMBRICO</t>
  </si>
  <si>
    <t>105100014447-0</t>
  </si>
  <si>
    <t>105100014448-0</t>
  </si>
  <si>
    <t>ANCO / PROY 7282 - LLAVES PERUANAS</t>
  </si>
  <si>
    <t>105100014449-0</t>
  </si>
  <si>
    <t>105100014450-0</t>
  </si>
  <si>
    <t>105100014451-0</t>
  </si>
  <si>
    <t>SOT 395469-IAD</t>
  </si>
  <si>
    <t>105100014451-1</t>
  </si>
  <si>
    <t>105100014452-0</t>
  </si>
  <si>
    <t>105100014453-0</t>
  </si>
  <si>
    <t>105100014454-0</t>
  </si>
  <si>
    <t>SOT 182296-TERCEROS-PLANTA INT.</t>
  </si>
  <si>
    <t>105100014455-0</t>
  </si>
  <si>
    <t>PEDGREEN ANDES-CALLAO 10BASET TO 10BASEL SM STANDA</t>
  </si>
  <si>
    <t>105100014456-0</t>
  </si>
  <si>
    <t>105100014457-0</t>
  </si>
  <si>
    <t>SOT 365014-CPE INALAMBRICO</t>
  </si>
  <si>
    <t>105100014458-0</t>
  </si>
  <si>
    <t>SOT 182296-MISCELANEOS PLANTA EXTERNA*</t>
  </si>
  <si>
    <t>105100014459-0</t>
  </si>
  <si>
    <t>105100014459-1</t>
  </si>
  <si>
    <t>105100014459-2</t>
  </si>
  <si>
    <t>105100014460-0</t>
  </si>
  <si>
    <t>SOT 1011508-CONVERTIDOR DE MEDIO</t>
  </si>
  <si>
    <t>105100014460-1</t>
  </si>
  <si>
    <t>SOT 1011508-TERCEROS-PLANTA EXT.</t>
  </si>
  <si>
    <t>105100014460-2</t>
  </si>
  <si>
    <t>SOT 1011508-MISCELANEOS PLANTA EXTERNA*</t>
  </si>
  <si>
    <t>105100014461-0</t>
  </si>
  <si>
    <t>105100014462-0</t>
  </si>
  <si>
    <t>105100014463-0</t>
  </si>
  <si>
    <t>PE SGA 0000023346 - MATERIALES Y ACCESORIOS</t>
  </si>
  <si>
    <t>105100014464-0</t>
  </si>
  <si>
    <t>SOT 178244-ROUTER</t>
  </si>
  <si>
    <t>105100014464-1</t>
  </si>
  <si>
    <t>SOT 178244-MATERIALES DIVERSOS DE INSTAL</t>
  </si>
  <si>
    <t>105100014465-0</t>
  </si>
  <si>
    <t>SOT 327620-BLACK PHONE</t>
  </si>
  <si>
    <t>105100014465-1</t>
  </si>
  <si>
    <t>SOT 327620-MATERIALES DIVERSOS DE INSTAL</t>
  </si>
  <si>
    <t>105100014466-0</t>
  </si>
  <si>
    <t>CRN.PED.EDPYME EDIFICAR SUC 2</t>
  </si>
  <si>
    <t>105100014467-0</t>
  </si>
  <si>
    <t>005588 .R006506 .00004608.007090 .BANDEJA METALICA</t>
  </si>
  <si>
    <t>105100014468-0</t>
  </si>
  <si>
    <t>SOT 187467-CONMUTADOR</t>
  </si>
  <si>
    <t>105100014469-0</t>
  </si>
  <si>
    <t>SOT 158164-ROUTER</t>
  </si>
  <si>
    <t>105100014469-1</t>
  </si>
  <si>
    <t>105100014470-0</t>
  </si>
  <si>
    <t>INSTALACION.0000008905.T1/E1 CHASSIS CARD CONVERTE</t>
  </si>
  <si>
    <t>105100014471-0</t>
  </si>
  <si>
    <t>PEDTECNOCOM PROY 12525 UNMSM TELEFONO PUBLICO NEPT</t>
  </si>
  <si>
    <t>105100014472-0</t>
  </si>
  <si>
    <t>105100014473-0</t>
  </si>
  <si>
    <t>SOT 415692-IAD</t>
  </si>
  <si>
    <t>105100014473-1</t>
  </si>
  <si>
    <t>SOT 415692-MATERIALES DIVERSOS DE INSTAL</t>
  </si>
  <si>
    <t>105100014474-0</t>
  </si>
  <si>
    <t>105100014475-0</t>
  </si>
  <si>
    <t>SOT 187414-CONMUTADOR</t>
  </si>
  <si>
    <t>105100014476-0</t>
  </si>
  <si>
    <t>SOT 158164-IAD</t>
  </si>
  <si>
    <t>105100014476-1</t>
  </si>
  <si>
    <t>105100014477-0</t>
  </si>
  <si>
    <t>105100014477-1</t>
  </si>
  <si>
    <t>105100014477-2</t>
  </si>
  <si>
    <t>105100014478-0</t>
  </si>
  <si>
    <t>SOT 1139465-TARJETA</t>
  </si>
  <si>
    <t>105100014478-1</t>
  </si>
  <si>
    <t>105100014478-2</t>
  </si>
  <si>
    <t>105100014479-0</t>
  </si>
  <si>
    <t>105100014480-0</t>
  </si>
  <si>
    <t>105100014481-0</t>
  </si>
  <si>
    <t>SOT 198352-CONMUTADOR</t>
  </si>
  <si>
    <t>105100014482-0</t>
  </si>
  <si>
    <t>PE SGA 0000025892 - MATERIALES Y ACCESORIOS</t>
  </si>
  <si>
    <t>105100014483-0</t>
  </si>
  <si>
    <t>105100014484-0</t>
  </si>
  <si>
    <t>TARJETA NM-HD-2VTWO-SLOT IP COMMUNICATIONS VOICE/F</t>
  </si>
  <si>
    <t>105100014485-0</t>
  </si>
  <si>
    <t>INSTALACION.0000008720.T1/E1 CHASSIS CARD CONVERTE</t>
  </si>
  <si>
    <t>105100014486-0</t>
  </si>
  <si>
    <t>SOT 187412-CONMUTADOR</t>
  </si>
  <si>
    <t>105100014487-0</t>
  </si>
  <si>
    <t>SOT 415692-ROUTER</t>
  </si>
  <si>
    <t>105100014487-1</t>
  </si>
  <si>
    <t>105100014488-0</t>
  </si>
  <si>
    <t>105100014489-0</t>
  </si>
  <si>
    <t>LIQ SUPER PEP 40-A000006-O01-O17-CONTRATISTA CSD</t>
  </si>
  <si>
    <t>105100014490-0</t>
  </si>
  <si>
    <t>105100014491-0</t>
  </si>
  <si>
    <t>SOT 1011514-CONVERTIDOR DE MEDIO</t>
  </si>
  <si>
    <t>105100014491-1</t>
  </si>
  <si>
    <t>SOT 1011514-MISCELANEOS PLANTA EXTERNA*</t>
  </si>
  <si>
    <t>105100014492-0</t>
  </si>
  <si>
    <t>105100014493-0</t>
  </si>
  <si>
    <t>PEDAT&amp;T PERU PROY 11857 SMOUV-1120-02-US</t>
  </si>
  <si>
    <t>105100014494-0</t>
  </si>
  <si>
    <t>105100014495-0</t>
  </si>
  <si>
    <t>105100014496-0</t>
  </si>
  <si>
    <t>SOT 506075-ROUTER</t>
  </si>
  <si>
    <t>105100014496-1</t>
  </si>
  <si>
    <t>SOT 506075-RACK</t>
  </si>
  <si>
    <t>105100014497-0</t>
  </si>
  <si>
    <t>SOT 189459-IAD</t>
  </si>
  <si>
    <t>105100014498-0</t>
  </si>
  <si>
    <t>105100014499-0</t>
  </si>
  <si>
    <t>105100014500-0</t>
  </si>
  <si>
    <t>SOT 152947-IAD</t>
  </si>
  <si>
    <t>105100014500-1</t>
  </si>
  <si>
    <t>105100014501-0</t>
  </si>
  <si>
    <t>SOT 206011-ROUTER</t>
  </si>
  <si>
    <t>105100014501-1</t>
  </si>
  <si>
    <t>SOT 206011-MATERIALES DIVERSOS DE INSTAL</t>
  </si>
  <si>
    <t>105100014502-0</t>
  </si>
  <si>
    <t>SOT 356293-CPE INALAMBRICO</t>
  </si>
  <si>
    <t>105100014502-1</t>
  </si>
  <si>
    <t>SOT 356293-MATERIALES DIVERSOS DE INSTAL</t>
  </si>
  <si>
    <t>105100014503-0</t>
  </si>
  <si>
    <t>105100014504-0</t>
  </si>
  <si>
    <t>PEDAT&amp;T PERU PROY 11915 BCR FISTV-K341-2164-01-S50</t>
  </si>
  <si>
    <t>105100014505-0</t>
  </si>
  <si>
    <t>CABLE 04020585 Subscriber Cable(40m/64-Core) CC-EL</t>
  </si>
  <si>
    <t>105100014506-0</t>
  </si>
  <si>
    <t>105100014507-0</t>
  </si>
  <si>
    <t>105100014508-0</t>
  </si>
  <si>
    <t>SOT 189459-ROUTER</t>
  </si>
  <si>
    <t>105100014509-0</t>
  </si>
  <si>
    <t>105100014510-0</t>
  </si>
  <si>
    <t>105100014511-0</t>
  </si>
  <si>
    <t>105100014512-0</t>
  </si>
  <si>
    <t>SOT 506075-CONVERTIDOR DE MEDIO</t>
  </si>
  <si>
    <t>105100014512-1</t>
  </si>
  <si>
    <t>105100014513-0</t>
  </si>
  <si>
    <t>105100014514-0</t>
  </si>
  <si>
    <t>SOT 152946-CPE INALAMBRICO</t>
  </si>
  <si>
    <t>105100014514-1</t>
  </si>
  <si>
    <t>105100014515-0</t>
  </si>
  <si>
    <t>SOT 356293-BLACK PHONE</t>
  </si>
  <si>
    <t>105100014515-1</t>
  </si>
  <si>
    <t>105100014516-0</t>
  </si>
  <si>
    <t>LIQ SUPER PEP: 40-A000006-O01-O10 CSD</t>
  </si>
  <si>
    <t>105100014517-0</t>
  </si>
  <si>
    <t>105100014518-0</t>
  </si>
  <si>
    <t>105100014519-0</t>
  </si>
  <si>
    <t>SOT 390893-CPE INALAMBRICO</t>
  </si>
  <si>
    <t>105100014519-1</t>
  </si>
  <si>
    <t>SOT 390893-MATERIALES DIVERSOS DE INSTAL</t>
  </si>
  <si>
    <t>105100014520-0</t>
  </si>
  <si>
    <t>PLATE 2 Port Multichannel E1 Port Adapter With G.7</t>
  </si>
  <si>
    <t>105100014521-0</t>
  </si>
  <si>
    <t>105100014522-0</t>
  </si>
  <si>
    <t>SOT 1470110-CONVERTIDOR DE MEDIO</t>
  </si>
  <si>
    <t>105100014522-1</t>
  </si>
  <si>
    <t>SOT 1470110-TERCEROS-PLANTA EXT.</t>
  </si>
  <si>
    <t>105100014522-2</t>
  </si>
  <si>
    <t>SOT 1470110-MISCELANEOS PLANTA EXTERNA*</t>
  </si>
  <si>
    <t>105100014523-0</t>
  </si>
  <si>
    <t>CRN.PED.E WONG</t>
  </si>
  <si>
    <t>105100014524-0</t>
  </si>
  <si>
    <t>SOT 142533-IAD</t>
  </si>
  <si>
    <t>105100014524-1</t>
  </si>
  <si>
    <t>105100014524-2</t>
  </si>
  <si>
    <t>105100014525-0</t>
  </si>
  <si>
    <t>105100014525-1</t>
  </si>
  <si>
    <t>SOT 321811-MATERIALES DIVERSOS DE INSTAL</t>
  </si>
  <si>
    <t>105100014526-0</t>
  </si>
  <si>
    <t>105100014527-0</t>
  </si>
  <si>
    <t>SOT 327620-IAD</t>
  </si>
  <si>
    <t>105100014527-1</t>
  </si>
  <si>
    <t>105100014528-0</t>
  </si>
  <si>
    <t>105100014529-0</t>
  </si>
  <si>
    <t>SOT 178244-IAD</t>
  </si>
  <si>
    <t>105100014529-1</t>
  </si>
  <si>
    <t>105100014530-0</t>
  </si>
  <si>
    <t>SOT 390843-IAD</t>
  </si>
  <si>
    <t>105100014530-1</t>
  </si>
  <si>
    <t>105100014531-0</t>
  </si>
  <si>
    <t>CRN.PED.ECKERD PERU SUC 7</t>
  </si>
  <si>
    <t>105100014532-0</t>
  </si>
  <si>
    <t>005588 .R006506 .00004608.007109 .PANDUIT PATCH CO</t>
  </si>
  <si>
    <t>105100014533-0</t>
  </si>
  <si>
    <t>TARJETACPSMM-200Point System Base Mgmt module (2 s</t>
  </si>
  <si>
    <t>105100014534-0</t>
  </si>
  <si>
    <t>105100014535-0</t>
  </si>
  <si>
    <t>SOT 1470111-CONVERTIDOR DE MEDIO</t>
  </si>
  <si>
    <t>105100014535-1</t>
  </si>
  <si>
    <t>SOT 1470111-TERCEROS-PLANTA EXT.</t>
  </si>
  <si>
    <t>105100014535-2</t>
  </si>
  <si>
    <t>SOT 1470111-MISCELANEOS PLANTA EXTERNA*</t>
  </si>
  <si>
    <t>105100014536-0</t>
  </si>
  <si>
    <t>SOT 322007-IAD</t>
  </si>
  <si>
    <t>105100014537-0</t>
  </si>
  <si>
    <t>105100014538-0</t>
  </si>
  <si>
    <t>SOT 178244-CPE INALAMBRICO</t>
  </si>
  <si>
    <t>105100014538-1</t>
  </si>
  <si>
    <t>105100014539-0</t>
  </si>
  <si>
    <t>SOT 206474-IAD</t>
  </si>
  <si>
    <t>105100014539-1</t>
  </si>
  <si>
    <t>SOT 206474-MATERIALES DIVERSOS DE INSTAL</t>
  </si>
  <si>
    <t>105100014540-0</t>
  </si>
  <si>
    <t>SOT 152947-ROUTER</t>
  </si>
  <si>
    <t>105100014541-0</t>
  </si>
  <si>
    <t>105100014542-0</t>
  </si>
  <si>
    <t>105100014543-0</t>
  </si>
  <si>
    <t>PE SGA 0000027176 - MATERIALES Y ACCESORIOS</t>
  </si>
  <si>
    <t>105100014544-0</t>
  </si>
  <si>
    <t>105100014545-0</t>
  </si>
  <si>
    <t>SOT 1091516-ROUTER</t>
  </si>
  <si>
    <t>105100014545-1</t>
  </si>
  <si>
    <t>SOT 1091516-MISCELANEOS PLANTA EXTERNA*</t>
  </si>
  <si>
    <t>105100014546-0</t>
  </si>
  <si>
    <t>105100014547-0</t>
  </si>
  <si>
    <t>SOT 155703-CPE INALAMBRICO</t>
  </si>
  <si>
    <t>105100014547-1</t>
  </si>
  <si>
    <t>105100014548-0</t>
  </si>
  <si>
    <t>PEDAMADEUS PRINCIPAL TWO-PORT VOICE INTERFACE CARD</t>
  </si>
  <si>
    <t>105100014549-0</t>
  </si>
  <si>
    <t>105100014550-0</t>
  </si>
  <si>
    <t>SOT 175627-IAD</t>
  </si>
  <si>
    <t>105100014551-0</t>
  </si>
  <si>
    <t>PE SGA 0000022894 - MATERIALES Y ACCESORIOS</t>
  </si>
  <si>
    <t>105100014552-0</t>
  </si>
  <si>
    <t>SOT 396312-IAD</t>
  </si>
  <si>
    <t>105100014552-1</t>
  </si>
  <si>
    <t>SOT 396312-MATERIALES DIVERSOS DE INSTAL</t>
  </si>
  <si>
    <t>105100014553-0</t>
  </si>
  <si>
    <t>105100014554-0</t>
  </si>
  <si>
    <t>SOT 393386-ROUTER</t>
  </si>
  <si>
    <t>105100014555-0</t>
  </si>
  <si>
    <t>105100014556-0</t>
  </si>
  <si>
    <t>105100014557-0</t>
  </si>
  <si>
    <t>PE SGA 0000022059 - MATERIALES Y ACCESORIOS</t>
  </si>
  <si>
    <t>105100014558-0</t>
  </si>
  <si>
    <t>105100014559-0</t>
  </si>
  <si>
    <t>SOT 153022-CPE INALAMBRICO</t>
  </si>
  <si>
    <t>105100014559-1</t>
  </si>
  <si>
    <t>105100014560-0</t>
  </si>
  <si>
    <t>PEDE WONG TDA 10 TWO-PORT VOICE INTERFACE CARD - F</t>
  </si>
  <si>
    <t>105100014561-0</t>
  </si>
  <si>
    <t>105100014561-1</t>
  </si>
  <si>
    <t>105100014561-2</t>
  </si>
  <si>
    <t>105100014562-0</t>
  </si>
  <si>
    <t>LIQ SUPER PEP: 40-A000006-O04-O06 CROSS ROAD</t>
  </si>
  <si>
    <t>105100014563-0</t>
  </si>
  <si>
    <t>105100014564-0</t>
  </si>
  <si>
    <t>PED.005970 .R006900 .0000010263.007640 .ZETA DE 4R</t>
  </si>
  <si>
    <t>105100014565-0</t>
  </si>
  <si>
    <t>CONSORCIO ALPAMAYO PRINCIPAL</t>
  </si>
  <si>
    <t>105100014566-0</t>
  </si>
  <si>
    <t>C/E-TBT-FRL-04</t>
  </si>
  <si>
    <t>28.04.2004</t>
  </si>
  <si>
    <t>105100014567-0</t>
  </si>
  <si>
    <t>PE SGA 0000022844 - MATERIALES Y ACCESORIOS</t>
  </si>
  <si>
    <t>105100014568-0</t>
  </si>
  <si>
    <t>SOT 373080-IAD</t>
  </si>
  <si>
    <t>105100014568-1</t>
  </si>
  <si>
    <t>SOT 373080-MATERIALES DIVERSOS DE INSTAL</t>
  </si>
  <si>
    <t>105100014569-0</t>
  </si>
  <si>
    <t>105100014570-0</t>
  </si>
  <si>
    <t>SOT 487097-IAD</t>
  </si>
  <si>
    <t>105100014570-1</t>
  </si>
  <si>
    <t>SOT 487097-MATERIALES DIVERSOS DE INSTAL</t>
  </si>
  <si>
    <t>105100014571-0</t>
  </si>
  <si>
    <t>PEDE WONG H08 TWO-SLOT VOICE/FAX NETWORK MODULE</t>
  </si>
  <si>
    <t>105100014572-0</t>
  </si>
  <si>
    <t>105100014573-0</t>
  </si>
  <si>
    <t>10.11.2004</t>
  </si>
  <si>
    <t>105100014574-0</t>
  </si>
  <si>
    <t>R Y N SERTELCOM PROY 7490</t>
  </si>
  <si>
    <t>105100014575-0</t>
  </si>
  <si>
    <t>105100014576-0</t>
  </si>
  <si>
    <t>PED.005917 .R006842 .0000009688.009290 .T1/E1 STAN</t>
  </si>
  <si>
    <t>105100014577-0</t>
  </si>
  <si>
    <t>PEDGALING PROY 13434 SOPORTE PARA APOYO DE ACOMETI</t>
  </si>
  <si>
    <t>105100014578-0</t>
  </si>
  <si>
    <t>SOT 373080-BLACK PHONE</t>
  </si>
  <si>
    <t>105100014578-1</t>
  </si>
  <si>
    <t>105100014579-0</t>
  </si>
  <si>
    <t>105100014579-1</t>
  </si>
  <si>
    <t>105100014580-0</t>
  </si>
  <si>
    <t>SOT 487097-CPE INALAMBRICO</t>
  </si>
  <si>
    <t>105100014580-1</t>
  </si>
  <si>
    <t>105100014581-0</t>
  </si>
  <si>
    <t>SOT 1011528-CONVERTIDOR DE MEDIO</t>
  </si>
  <si>
    <t>105100014581-1</t>
  </si>
  <si>
    <t>SOT 1011528-TERCEROS-PLANTA EXT.</t>
  </si>
  <si>
    <t>105100014581-2</t>
  </si>
  <si>
    <t>SOT 1011528-MISCELANEOS PLANTA EXTERNA*</t>
  </si>
  <si>
    <t>105100014582-0</t>
  </si>
  <si>
    <t>105100014583-0</t>
  </si>
  <si>
    <t>105100014584-0</t>
  </si>
  <si>
    <t>105100014585-0</t>
  </si>
  <si>
    <t>105100014586-0</t>
  </si>
  <si>
    <t>105100014587-0</t>
  </si>
  <si>
    <t>105100014588-0</t>
  </si>
  <si>
    <t>PED.005919 .R006847 .0000009128.007820 .10BASET TO</t>
  </si>
  <si>
    <t>105100014589-0</t>
  </si>
  <si>
    <t>PE SGA 0000023953 - MATERIALES Y ACCESORIOS</t>
  </si>
  <si>
    <t>105100014590-0</t>
  </si>
  <si>
    <t>105100014591-0</t>
  </si>
  <si>
    <t>105100014592-0</t>
  </si>
  <si>
    <t>PEDE WONG TDA S01 10 BASE T TO 10 BASE L MULTIMODO</t>
  </si>
  <si>
    <t>105100014593-0</t>
  </si>
  <si>
    <t>105100014593-1</t>
  </si>
  <si>
    <t>105100014593-2</t>
  </si>
  <si>
    <t>105100014594-0</t>
  </si>
  <si>
    <t>105100014595-0</t>
  </si>
  <si>
    <t>AQUANET-CLAUDIO QUISPE MAMANI</t>
  </si>
  <si>
    <t>105100014596-0</t>
  </si>
  <si>
    <t>105100014596-1</t>
  </si>
  <si>
    <t>105100014597-0</t>
  </si>
  <si>
    <t>105100014598-0</t>
  </si>
  <si>
    <t>SOT 973497-CONVERTIDOR DE MEDIO</t>
  </si>
  <si>
    <t>105100014598-1</t>
  </si>
  <si>
    <t>SOT 973497-TERCEROS-PLANTA EXT.</t>
  </si>
  <si>
    <t>105100014598-2</t>
  </si>
  <si>
    <t>SOT 973497-MATERIALES DIVERSOS DE INSTAL</t>
  </si>
  <si>
    <t>105100014599-0</t>
  </si>
  <si>
    <t>SOT 197039-CPE INALAMBRICO</t>
  </si>
  <si>
    <t>105100014599-1</t>
  </si>
  <si>
    <t>SOT 197039-MATERIALES DIVERSOS DE INSTAL</t>
  </si>
  <si>
    <t>105100014600-0</t>
  </si>
  <si>
    <t>SOT 355185-ROUTER</t>
  </si>
  <si>
    <t>105100014601-0</t>
  </si>
  <si>
    <t>105100014602-0</t>
  </si>
  <si>
    <t>SOFTWARE NTE905GA 1 Premium Network Services ACD A</t>
  </si>
  <si>
    <t>105100014603-0</t>
  </si>
  <si>
    <t>105100014604-0</t>
  </si>
  <si>
    <t>PEDE WONG TDA S01 1-PORT ISDN WAN INTERFACE CARD (</t>
  </si>
  <si>
    <t>105100014605-0</t>
  </si>
  <si>
    <t>SOT 196646-CPE INALAMBRICO</t>
  </si>
  <si>
    <t>105100014606-0</t>
  </si>
  <si>
    <t>SOT 175757-IAD</t>
  </si>
  <si>
    <t>105100014606-1</t>
  </si>
  <si>
    <t>SOT 175757-MATERIALES DIVERSOS DE INSTAL</t>
  </si>
  <si>
    <t>105100014607-0</t>
  </si>
  <si>
    <t>BANCO INTERNACIONAL</t>
  </si>
  <si>
    <t>105100014608-0</t>
  </si>
  <si>
    <t>PE SGA 0000022851 - MATERIALES Y ACCESORIOS</t>
  </si>
  <si>
    <t>105100014609-0</t>
  </si>
  <si>
    <t>BANCO SUDAMERICANO-PRINCIPAL</t>
  </si>
  <si>
    <t>105100014610-0</t>
  </si>
  <si>
    <t>SOT 155706-CPE INALAMBRICO</t>
  </si>
  <si>
    <t>105100014610-1</t>
  </si>
  <si>
    <t>105100014611-0</t>
  </si>
  <si>
    <t>SOT 196530-CPE INALAMBRICO</t>
  </si>
  <si>
    <t>105100014611-1</t>
  </si>
  <si>
    <t>SOT 196530-MATERIALES DIVERSOS DE INSTAL</t>
  </si>
  <si>
    <t>105100014612-0</t>
  </si>
  <si>
    <t>105100014612-1</t>
  </si>
  <si>
    <t>105100014613-0</t>
  </si>
  <si>
    <t>105100014614-0</t>
  </si>
  <si>
    <t>PEDAT&amp;T PERU PROY 11153 JUMPER MULTIMODO SIMPLEX S</t>
  </si>
  <si>
    <t>105100014615-0</t>
  </si>
  <si>
    <t>BANCO SUDAMERICANO -2 DE MAYO</t>
  </si>
  <si>
    <t>105100014616-0</t>
  </si>
  <si>
    <t>105100014617-0</t>
  </si>
  <si>
    <t>105100014618-0</t>
  </si>
  <si>
    <t>SOT 354473-ROUTER</t>
  </si>
  <si>
    <t>105100014619-0</t>
  </si>
  <si>
    <t>SOT 196530-CONMUTADOR</t>
  </si>
  <si>
    <t>105100014619-1</t>
  </si>
  <si>
    <t>105100014620-0</t>
  </si>
  <si>
    <t>SOT 153600-ROUTER</t>
  </si>
  <si>
    <t>105100014620-1</t>
  </si>
  <si>
    <t>SOT 153600-MATERIALES DIVERSOS DE INSTAL</t>
  </si>
  <si>
    <t>105100014621-0</t>
  </si>
  <si>
    <t>SOT 196475-CPE INALAMBRICO</t>
  </si>
  <si>
    <t>105100014621-1</t>
  </si>
  <si>
    <t>SOT 196475-MATERIALES DIVERSOS DE INSTAL</t>
  </si>
  <si>
    <t>105100014622-0</t>
  </si>
  <si>
    <t>105100014623-0</t>
  </si>
  <si>
    <t>8 PORT SERIAL V.35 PORT ADAPTER</t>
  </si>
  <si>
    <t>105100014624-0</t>
  </si>
  <si>
    <t>PE SGA 0000023016 - MATERIALES Y ACCESORIOS</t>
  </si>
  <si>
    <t>105100014625-0</t>
  </si>
  <si>
    <t>SOT 196475-CONMUTADOR</t>
  </si>
  <si>
    <t>105100014625-1</t>
  </si>
  <si>
    <t>105100014626-0</t>
  </si>
  <si>
    <t>105100014627-0</t>
  </si>
  <si>
    <t>105100014628-0</t>
  </si>
  <si>
    <t>PEDE WONG TDA 11 TWO-SLOT VOICE/FAX NETWORK MODULE</t>
  </si>
  <si>
    <t>105100014629-0</t>
  </si>
  <si>
    <t>105100014629-1</t>
  </si>
  <si>
    <t>105100014629-2</t>
  </si>
  <si>
    <t>105100014630-0</t>
  </si>
  <si>
    <t>105100014631-0</t>
  </si>
  <si>
    <t>105100014632-0</t>
  </si>
  <si>
    <t>SOT 362953-CPE INALAMBRICO</t>
  </si>
  <si>
    <t>105100014633-0</t>
  </si>
  <si>
    <t>SOT 1075440-CONVERTIDOR DE MEDIO</t>
  </si>
  <si>
    <t>105100014633-1</t>
  </si>
  <si>
    <t>SOT 1075440-TERCEROS-PLANTA EXT.</t>
  </si>
  <si>
    <t>105100014633-2</t>
  </si>
  <si>
    <t>SOT 1075440-MISCELANEOS PLANTA EXTERNA*</t>
  </si>
  <si>
    <t>105100014634-0</t>
  </si>
  <si>
    <t>105100014635-0</t>
  </si>
  <si>
    <t>105100014636-0</t>
  </si>
  <si>
    <t>SOT 153600-IAD</t>
  </si>
  <si>
    <t>105100014636-1</t>
  </si>
  <si>
    <t>105100014637-0</t>
  </si>
  <si>
    <t>SOT 396246-CPE INALAMBRICO</t>
  </si>
  <si>
    <t>105100014638-0</t>
  </si>
  <si>
    <t>105100014639-0</t>
  </si>
  <si>
    <t>CABLE V.35 Cable Dte Male to Smart Serial 10 Feet</t>
  </si>
  <si>
    <t>105100014640-0</t>
  </si>
  <si>
    <t>PE SGA 0000023051 - MATERIALES Y ACCESORIOS</t>
  </si>
  <si>
    <t>105100014641-0</t>
  </si>
  <si>
    <t>PEDE WONG TDA 11 PANDUIT PATCH CORD UTP RJ45 POWER</t>
  </si>
  <si>
    <t>105100014642-0</t>
  </si>
  <si>
    <t>105100014643-0</t>
  </si>
  <si>
    <t>SOT 362064-CPE INALAMBRICO</t>
  </si>
  <si>
    <t>105100014644-0</t>
  </si>
  <si>
    <t>105100014644-1</t>
  </si>
  <si>
    <t>105100014645-0</t>
  </si>
  <si>
    <t>105100014646-0</t>
  </si>
  <si>
    <t>PEDSITELCONSA PROY: 12233 PANDUIT MINI-COM MODULO</t>
  </si>
  <si>
    <t>105100014647-0</t>
  </si>
  <si>
    <t>SOT 1139465-ROUTER</t>
  </si>
  <si>
    <t>105100014647-1</t>
  </si>
  <si>
    <t>105100014647-2</t>
  </si>
  <si>
    <t>105100014648-0</t>
  </si>
  <si>
    <t>SOT 290161-CONMUTADOR</t>
  </si>
  <si>
    <t>105100014649-0</t>
  </si>
  <si>
    <t>SOT 365067-CPE INALAMBRICO</t>
  </si>
  <si>
    <t>105100014649-1</t>
  </si>
  <si>
    <t>105100014650-0</t>
  </si>
  <si>
    <t>SOT 175069-CPE INALAMBRICO</t>
  </si>
  <si>
    <t>105100014651-0</t>
  </si>
  <si>
    <t>SOT 1074955-CONVERTIDOR DE MEDIO</t>
  </si>
  <si>
    <t>105100014651-1</t>
  </si>
  <si>
    <t>SOT 1074955-TERCEROS-PLANTA EXT.</t>
  </si>
  <si>
    <t>105100014651-2</t>
  </si>
  <si>
    <t>SOT 1074955-MATERIALES DIVERSOS DE INSTA</t>
  </si>
  <si>
    <t>105100014652-0</t>
  </si>
  <si>
    <t>SOT 155685-ROUTER</t>
  </si>
  <si>
    <t>105100014652-1</t>
  </si>
  <si>
    <t>SOT 155685-MATERIALES DIVERSOS DE INSTAL</t>
  </si>
  <si>
    <t>105100014653-0</t>
  </si>
  <si>
    <t>PEDE WONG METRO NEW TWO-PORT VOICE INTERFACE CARD</t>
  </si>
  <si>
    <t>105100014654-0</t>
  </si>
  <si>
    <t>105100014655-0</t>
  </si>
  <si>
    <t>105100014656-0</t>
  </si>
  <si>
    <t>SOT 398128-IAD</t>
  </si>
  <si>
    <t>105100014656-1</t>
  </si>
  <si>
    <t>SOT 398128-MATERIALES DIVERSOS DE INSTAL</t>
  </si>
  <si>
    <t>105100014657-0</t>
  </si>
  <si>
    <t>105100014658-0</t>
  </si>
  <si>
    <t>SOT 175060-CPE INALAMBRICO</t>
  </si>
  <si>
    <t>105100014659-0</t>
  </si>
  <si>
    <t>105100014659-1</t>
  </si>
  <si>
    <t>105100014659-2</t>
  </si>
  <si>
    <t>105100014660-0</t>
  </si>
  <si>
    <t>PE SGA 0000022832 - MATERIALES Y ACCESORIOS</t>
  </si>
  <si>
    <t>105100014661-0</t>
  </si>
  <si>
    <t>PEDE WONG METRO NEW TWO-SLOT VOICE/FAX NETWORK MOD</t>
  </si>
  <si>
    <t>105100014662-0</t>
  </si>
  <si>
    <t>105100014663-0</t>
  </si>
  <si>
    <t>SOT 155685-IAD</t>
  </si>
  <si>
    <t>105100014663-1</t>
  </si>
  <si>
    <t>105100014664-0</t>
  </si>
  <si>
    <t>105100014665-0</t>
  </si>
  <si>
    <t>105100014666-0</t>
  </si>
  <si>
    <t>105100014667-0</t>
  </si>
  <si>
    <t>105100014667-1</t>
  </si>
  <si>
    <t>105100014667-2</t>
  </si>
  <si>
    <t>105100014668-0</t>
  </si>
  <si>
    <t>SOT 1061638-ROUTER</t>
  </si>
  <si>
    <t>105100014668-1</t>
  </si>
  <si>
    <t>SOT 1061638-RACK</t>
  </si>
  <si>
    <t>105100014668-2</t>
  </si>
  <si>
    <t>SOT 1061638-TERCEROS-PLANTA EXT.</t>
  </si>
  <si>
    <t>105100014669-0</t>
  </si>
  <si>
    <t>DPLE WONG TDA 06 CISCO 2600 SERIES IOS IP PLUS (S2</t>
  </si>
  <si>
    <t>105100014670-0</t>
  </si>
  <si>
    <t>105100014670-1</t>
  </si>
  <si>
    <t>105100014670-2</t>
  </si>
  <si>
    <t>105100014671-0</t>
  </si>
  <si>
    <t>SOT 1075440-IP PHONE</t>
  </si>
  <si>
    <t>105100014671-1</t>
  </si>
  <si>
    <t>105100014671-2</t>
  </si>
  <si>
    <t>105100014672-0</t>
  </si>
  <si>
    <t>105100014673-0</t>
  </si>
  <si>
    <t>SOT 396246-BLACK PHONE</t>
  </si>
  <si>
    <t>105100014674-0</t>
  </si>
  <si>
    <t>105100014675-0</t>
  </si>
  <si>
    <t>SOT 143611-IAD</t>
  </si>
  <si>
    <t>105100014675-1</t>
  </si>
  <si>
    <t>105100014675-2</t>
  </si>
  <si>
    <t>105100014676-0</t>
  </si>
  <si>
    <t>105100014677-0</t>
  </si>
  <si>
    <t>105100014678-0</t>
  </si>
  <si>
    <t>SOT 1531223-CONVERTIDOR DE MEDIO</t>
  </si>
  <si>
    <t>105100014678-1</t>
  </si>
  <si>
    <t>SOT 1531223-RACK</t>
  </si>
  <si>
    <t>105100014679-0</t>
  </si>
  <si>
    <t>105100014680-0</t>
  </si>
  <si>
    <t>SOT 339914-IAD</t>
  </si>
  <si>
    <t>105100014680-1</t>
  </si>
  <si>
    <t>105100014681-0</t>
  </si>
  <si>
    <t>SOT 327472-ROUTER</t>
  </si>
  <si>
    <t>105100014681-1</t>
  </si>
  <si>
    <t>SOT 327472-MATERIALES DIVERSOS DE INSTAL</t>
  </si>
  <si>
    <t>105100014682-0</t>
  </si>
  <si>
    <t>CRN.PED.BCO SUDAMERICANO-CLI ANGLO AMERICANA</t>
  </si>
  <si>
    <t>105100014683-0</t>
  </si>
  <si>
    <t>SOT 405114-IAD</t>
  </si>
  <si>
    <t>105100014683-1</t>
  </si>
  <si>
    <t>SOT 405114-TERCEROS-PLANTA EXT.</t>
  </si>
  <si>
    <t>105100014683-2</t>
  </si>
  <si>
    <t>SOT 405114-RACK</t>
  </si>
  <si>
    <t>105100014684-0</t>
  </si>
  <si>
    <t>105100014685-0</t>
  </si>
  <si>
    <t>105100014686-0</t>
  </si>
  <si>
    <t>SOT 179250-ROUTER</t>
  </si>
  <si>
    <t>105100014686-1</t>
  </si>
  <si>
    <t>105100014687-0</t>
  </si>
  <si>
    <t>005752 .R006661 .00014920.004795 .CISCO 1605-R DUA</t>
  </si>
  <si>
    <t>105100014688-0</t>
  </si>
  <si>
    <t>105100014689-0</t>
  </si>
  <si>
    <t>105100014690-0</t>
  </si>
  <si>
    <t>105100014691-0</t>
  </si>
  <si>
    <t>SOT 405114-CONVERTIDOR DE MEDIO</t>
  </si>
  <si>
    <t>105100014691-1</t>
  </si>
  <si>
    <t>105100014691-2</t>
  </si>
  <si>
    <t>105100014692-0</t>
  </si>
  <si>
    <t>SOT 368159-IAD</t>
  </si>
  <si>
    <t>105100014692-1</t>
  </si>
  <si>
    <t>SOT 368159-MATERIALES DIVERSOS DE INSTAL</t>
  </si>
  <si>
    <t>105100014693-0</t>
  </si>
  <si>
    <t>SOT 327472-CPE INALAMBRICO</t>
  </si>
  <si>
    <t>105100014693-1</t>
  </si>
  <si>
    <t>105100014694-0</t>
  </si>
  <si>
    <t>105100014695-0</t>
  </si>
  <si>
    <t>SOT 1405704-CONVERTIDOR DE MEDIO</t>
  </si>
  <si>
    <t>105100014695-1</t>
  </si>
  <si>
    <t>SOT 1405704-TERCEROS-PLANTA EXT.</t>
  </si>
  <si>
    <t>105100014695-2</t>
  </si>
  <si>
    <t>SOT 1405704-MATERIALES DIVERSOS DE INSTA</t>
  </si>
  <si>
    <t>105100014696-0</t>
  </si>
  <si>
    <t>PROY 6957 - GS TELECOM</t>
  </si>
  <si>
    <t>105100014697-0</t>
  </si>
  <si>
    <t>105100014698-0</t>
  </si>
  <si>
    <t>PROY.0000019683 CPE - COMPUTER WAREHOUSE S.R.LTDA</t>
  </si>
  <si>
    <t>105100014699-0</t>
  </si>
  <si>
    <t>SOT 326734-IAD</t>
  </si>
  <si>
    <t>105100014699-1</t>
  </si>
  <si>
    <t>SOT 326734-MATERIALES DIVERSOS DE INSTAL</t>
  </si>
  <si>
    <t>105100014700-0</t>
  </si>
  <si>
    <t>PED.005907 .R006831 .0000010513.000431 .V.35 CABLE</t>
  </si>
  <si>
    <t>105100014701-0</t>
  </si>
  <si>
    <t>105100014702-0</t>
  </si>
  <si>
    <t>105100014703-0</t>
  </si>
  <si>
    <t>SOT 332381-CPE INALAMBRICO</t>
  </si>
  <si>
    <t>105100014703-1</t>
  </si>
  <si>
    <t>SOT 332381-MATERIALES DIVERSOS DE INSTAL</t>
  </si>
  <si>
    <t>105100014704-0</t>
  </si>
  <si>
    <t>PED.005184 .R006081 .INSTALACION.14747 .008233 .JU</t>
  </si>
  <si>
    <t>105100014705-0</t>
  </si>
  <si>
    <t>SOT 395713-IAD</t>
  </si>
  <si>
    <t>105100014706-0</t>
  </si>
  <si>
    <t>105100014707-0</t>
  </si>
  <si>
    <t>105100014708-0</t>
  </si>
  <si>
    <t>NESIC / PROY 4645 - INST. SUP TEC MARIA DE LOS ANG</t>
  </si>
  <si>
    <t>105100014709-0</t>
  </si>
  <si>
    <t>105100014710-0</t>
  </si>
  <si>
    <t>PROY. 20037 CPE - GUIP S.A.-MATERIALES Y ACCESORIO</t>
  </si>
  <si>
    <t>105100014711-0</t>
  </si>
  <si>
    <t>SOT 671379-IP PHONE</t>
  </si>
  <si>
    <t>105100014712-0</t>
  </si>
  <si>
    <t>PROY. 19683 CPE - COMPUTER WAREHOUSE S.R.LTDA-MATE</t>
  </si>
  <si>
    <t>105100014713-0</t>
  </si>
  <si>
    <t>UPS GXT2 700RT-230UPS TRUEONLINE DE 700VAIncluye i</t>
  </si>
  <si>
    <t>105100014714-0</t>
  </si>
  <si>
    <t>105100014715-0</t>
  </si>
  <si>
    <t>105100014716-0</t>
  </si>
  <si>
    <t>PROY.0000020138 CPE - BOTICA TORRES DE LIMATAMBO S</t>
  </si>
  <si>
    <t>12.09.2003</t>
  </si>
  <si>
    <t>105100014717-0</t>
  </si>
  <si>
    <t>SOT 337171-SWITCH</t>
  </si>
  <si>
    <t>105100014717-1</t>
  </si>
  <si>
    <t>105100014718-0</t>
  </si>
  <si>
    <t>CRN.DPL.PROY SAN MARCOS</t>
  </si>
  <si>
    <t>105100014719-0</t>
  </si>
  <si>
    <t>SOT 176980-CPE INALAMBRICO</t>
  </si>
  <si>
    <t>105100014719-1</t>
  </si>
  <si>
    <t>105100014720-0</t>
  </si>
  <si>
    <t>SOT 280410-IAD</t>
  </si>
  <si>
    <t>105100014720-1</t>
  </si>
  <si>
    <t>SOT 280410-MATERIALES DIVERSOS DE INSTAL</t>
  </si>
  <si>
    <t>105100014721-0</t>
  </si>
  <si>
    <t>SOT 287317-CPE INALAMBRICO</t>
  </si>
  <si>
    <t>105100014721-1</t>
  </si>
  <si>
    <t>105100014722-0</t>
  </si>
  <si>
    <t>SOFTWARE Cisco 3725 Ser IOS IP PLUS - S372CP-12306</t>
  </si>
  <si>
    <t>105100014723-0</t>
  </si>
  <si>
    <t>105100014724-0</t>
  </si>
  <si>
    <t>SOT 1339971-ROUTER</t>
  </si>
  <si>
    <t>105100014724-1</t>
  </si>
  <si>
    <t>SOT 1339971-TERCEROS-PLANTA EXT.</t>
  </si>
  <si>
    <t>105100014724-2</t>
  </si>
  <si>
    <t>SOT 1339971-RACK</t>
  </si>
  <si>
    <t>105100014725-0</t>
  </si>
  <si>
    <t>SOT 140852 - IAD</t>
  </si>
  <si>
    <t>105100014725-1</t>
  </si>
  <si>
    <t>105100014725-2</t>
  </si>
  <si>
    <t>105100014726-0</t>
  </si>
  <si>
    <t>CRN.DPL.REPSOL</t>
  </si>
  <si>
    <t>105100014727-0</t>
  </si>
  <si>
    <t>105100014728-0</t>
  </si>
  <si>
    <t>SOT 337169-TARJETA</t>
  </si>
  <si>
    <t>105100014728-1</t>
  </si>
  <si>
    <t>105100014729-0</t>
  </si>
  <si>
    <t>SOT 327472-IAD</t>
  </si>
  <si>
    <t>105100014729-1</t>
  </si>
  <si>
    <t>105100014730-0</t>
  </si>
  <si>
    <t>105100014731-0</t>
  </si>
  <si>
    <t>005752 .R006661 .00014920.007640 .ZETA DE 4RU PARA</t>
  </si>
  <si>
    <t>105100014732-0</t>
  </si>
  <si>
    <t>CABLE V.35 cable DTE Male 10 feet PN: CAB-V.35MT</t>
  </si>
  <si>
    <t>105100014733-0</t>
  </si>
  <si>
    <t>105100014734-0</t>
  </si>
  <si>
    <t>105100014734-1</t>
  </si>
  <si>
    <t>SOT 343515-MATERIALES DIVERSOS DE INSTAL</t>
  </si>
  <si>
    <t>105100014735-0</t>
  </si>
  <si>
    <t>SOT 1531223-ROUTER</t>
  </si>
  <si>
    <t>105100014735-1</t>
  </si>
  <si>
    <t>105100014736-0</t>
  </si>
  <si>
    <t>105100014737-0</t>
  </si>
  <si>
    <t>SOT 181505-ROUTER</t>
  </si>
  <si>
    <t>105100014737-1</t>
  </si>
  <si>
    <t>SOT 181505-MATERIALES DIVERSOS DE INSTAL</t>
  </si>
  <si>
    <t>105100014738-0</t>
  </si>
  <si>
    <t>PROY.14656.Sede Principal.COD.MAT.010296 .FAST ETH</t>
  </si>
  <si>
    <t>18.09.2002</t>
  </si>
  <si>
    <t>105100014739-0</t>
  </si>
  <si>
    <t>SOT 184460-ROUTER</t>
  </si>
  <si>
    <t>105100014739-1</t>
  </si>
  <si>
    <t>SOT 184460-MATERIALES DIVERSOS DE INSTAL</t>
  </si>
  <si>
    <t>105100014740-0</t>
  </si>
  <si>
    <t>105100014741-0</t>
  </si>
  <si>
    <t>PE SGA 0000024164 - SERVICIOS Y MATERIALES</t>
  </si>
  <si>
    <t>105100014742-0</t>
  </si>
  <si>
    <t>PE SGA.00000.33390 - MATERIALES Y ACCESORIOS</t>
  </si>
  <si>
    <t>105100014743-0</t>
  </si>
  <si>
    <t>SOT 339866-ROUTER</t>
  </si>
  <si>
    <t>105100014743-1</t>
  </si>
  <si>
    <t>SOT 339866-MATERIALES DIVERSOS DE INSTAL</t>
  </si>
  <si>
    <t>105100014744-0</t>
  </si>
  <si>
    <t>SOT 176454-CPE INALAMBRICO</t>
  </si>
  <si>
    <t>105100014745-0</t>
  </si>
  <si>
    <t>SOT 289675-CPE INALAMBRICO</t>
  </si>
  <si>
    <t>105100014745-1</t>
  </si>
  <si>
    <t>105100014746-0</t>
  </si>
  <si>
    <t>105100014747-0</t>
  </si>
  <si>
    <t>105100014748-0</t>
  </si>
  <si>
    <t>SOT 145242-CONVERTIDOR DE MEDIO</t>
  </si>
  <si>
    <t>105100014748-1</t>
  </si>
  <si>
    <t>SOT 145242-TERCEROS-PLANTA EXT.</t>
  </si>
  <si>
    <t>105100014748-2</t>
  </si>
  <si>
    <t>SOT 145242-MATERIALES DIVERSOS DE INSTAL</t>
  </si>
  <si>
    <t>105100014749-0</t>
  </si>
  <si>
    <t>105100014750-0</t>
  </si>
  <si>
    <t>CRN.PED.EMBAJADA DE EEUU PROTY 11716</t>
  </si>
  <si>
    <t>105100014751-0</t>
  </si>
  <si>
    <t>SOT 180555-ROUTER</t>
  </si>
  <si>
    <t>105100014752-0</t>
  </si>
  <si>
    <t>105100014753-0</t>
  </si>
  <si>
    <t>SOT 180233-IAD</t>
  </si>
  <si>
    <t>105100014753-1</t>
  </si>
  <si>
    <t>105100014754-0</t>
  </si>
  <si>
    <t>105100014755-0</t>
  </si>
  <si>
    <t>105100014756-0</t>
  </si>
  <si>
    <t>105100014757-0</t>
  </si>
  <si>
    <t>105100014758-0</t>
  </si>
  <si>
    <t>005750 .R006659 .00066174.007090 .BANDEJA METALICA</t>
  </si>
  <si>
    <t>105100014759-0</t>
  </si>
  <si>
    <t>105100014760-0</t>
  </si>
  <si>
    <t>105100014761-0</t>
  </si>
  <si>
    <t>CRN.PED.BELL TECH PROY 14909</t>
  </si>
  <si>
    <t>105100014762-0</t>
  </si>
  <si>
    <t>SOT 142740-IAD</t>
  </si>
  <si>
    <t>105100014762-1</t>
  </si>
  <si>
    <t>105100014762-2</t>
  </si>
  <si>
    <t>105100014763-0</t>
  </si>
  <si>
    <t>105100014764-0</t>
  </si>
  <si>
    <t>CRN.PED.BTL SUC 34 PROY 14707</t>
  </si>
  <si>
    <t>105100014765-0</t>
  </si>
  <si>
    <t>SOT 326734-BLACK PHONE</t>
  </si>
  <si>
    <t>105100014765-1</t>
  </si>
  <si>
    <t>105100014766-0</t>
  </si>
  <si>
    <t>105100014767-0</t>
  </si>
  <si>
    <t>SOT 178318-ROUTER</t>
  </si>
  <si>
    <t>105100014767-1</t>
  </si>
  <si>
    <t>105100014768-0</t>
  </si>
  <si>
    <t>SOT 395628-IAD</t>
  </si>
  <si>
    <t>105100014769-0</t>
  </si>
  <si>
    <t>105100014770-0</t>
  </si>
  <si>
    <t>SOT 1475518-CONVERTIDOR DE MEDIO</t>
  </si>
  <si>
    <t>105100014770-1</t>
  </si>
  <si>
    <t>SOT 1475518-MATERIALES DIVERSOS DE INSTA</t>
  </si>
  <si>
    <t>105100014770-2</t>
  </si>
  <si>
    <t>SOT 1475518-TERCEROS-PLANTA EXT.</t>
  </si>
  <si>
    <t>105100014771-0</t>
  </si>
  <si>
    <t>005678 .R006601 .00007532.007109 .PANDUIT PATCH CO</t>
  </si>
  <si>
    <t>105100014772-0</t>
  </si>
  <si>
    <t>105100014773-0</t>
  </si>
  <si>
    <t>CRN.PED.CLINICA SAN PABLO PROY 12785</t>
  </si>
  <si>
    <t>105100014774-0</t>
  </si>
  <si>
    <t>SOT 332381-ROUTER</t>
  </si>
  <si>
    <t>105100014774-1</t>
  </si>
  <si>
    <t>105100014775-0</t>
  </si>
  <si>
    <t>105100014776-0</t>
  </si>
  <si>
    <t>105100014776-1</t>
  </si>
  <si>
    <t>105100014777-0</t>
  </si>
  <si>
    <t>105100014778-0</t>
  </si>
  <si>
    <t>105100014779-0</t>
  </si>
  <si>
    <t>SOT 142785-CPE INALAMBRICO</t>
  </si>
  <si>
    <t>105100014779-1</t>
  </si>
  <si>
    <t>105100014779-2</t>
  </si>
  <si>
    <t>105100014780-0</t>
  </si>
  <si>
    <t>SOT 396533-CPE INALAMBRICO</t>
  </si>
  <si>
    <t>105100014781-0</t>
  </si>
  <si>
    <t>PE SGA 0000024162 - SERVICIOS Y MATERIALES</t>
  </si>
  <si>
    <t>105100014782-0</t>
  </si>
  <si>
    <t>PROY.14656.Sede Principal.COD.MAT.007972 .PIX FOUR</t>
  </si>
  <si>
    <t>105100014783-0</t>
  </si>
  <si>
    <t>PE SGA.00000.33374 - MATERIALES Y ACCESORIOS</t>
  </si>
  <si>
    <t>105100014784-0</t>
  </si>
  <si>
    <t>SOT 923323-ROUTER</t>
  </si>
  <si>
    <t>105100014785-0</t>
  </si>
  <si>
    <t>105100014786-0</t>
  </si>
  <si>
    <t>105100014787-0</t>
  </si>
  <si>
    <t>105100014788-0</t>
  </si>
  <si>
    <t>105100014789-0</t>
  </si>
  <si>
    <t>PROY 6887 - BCO .SUDAM. - COMANDANTE ESPINAR</t>
  </si>
  <si>
    <t>105100014790-0</t>
  </si>
  <si>
    <t>SOT 329471-IAD</t>
  </si>
  <si>
    <t>105100014790-1</t>
  </si>
  <si>
    <t>SOT 329471-MATERIALES DIVERSOS DE INSTAL</t>
  </si>
  <si>
    <t>105100014791-0</t>
  </si>
  <si>
    <t>DPL.012291 .0000006868.00009458.00007.007757 .V35</t>
  </si>
  <si>
    <t>105100014792-0</t>
  </si>
  <si>
    <t>SOT 533832-ROUTER</t>
  </si>
  <si>
    <t>105100014792-1</t>
  </si>
  <si>
    <t>105100014793-0</t>
  </si>
  <si>
    <t>SOT 319343-TARJETA</t>
  </si>
  <si>
    <t>105100014793-1</t>
  </si>
  <si>
    <t>SOT 319343-TERCEROS-PLANTA EXT.</t>
  </si>
  <si>
    <t>105100014793-2</t>
  </si>
  <si>
    <t>SOT 319343-MISCELANEOS PLANTA EXTERNA*</t>
  </si>
  <si>
    <t>105100014794-0</t>
  </si>
  <si>
    <t>TM.PED0000014751009349 CATALYST 2900 XL SERIES A</t>
  </si>
  <si>
    <t>105100014795-0</t>
  </si>
  <si>
    <t>105100014796-0</t>
  </si>
  <si>
    <t>SOT 1306948-CONVERTIDOR DE MEDIO</t>
  </si>
  <si>
    <t>105100014796-1</t>
  </si>
  <si>
    <t>SOT 1306948-TERCEROS-PLANTA EXT.</t>
  </si>
  <si>
    <t>105100014796-2</t>
  </si>
  <si>
    <t>SOT 1306948-MISCELANEOS PLANTA EXTERNA*</t>
  </si>
  <si>
    <t>105100014797-0</t>
  </si>
  <si>
    <t>SOT 137946 - CPE INALAMBRICO</t>
  </si>
  <si>
    <t>105100014797-1</t>
  </si>
  <si>
    <t>SOT 137946 - RACK</t>
  </si>
  <si>
    <t>105100014798-0</t>
  </si>
  <si>
    <t>TM.PED0000014751007912 24 PORT 10/100 SWITCH W/T</t>
  </si>
  <si>
    <t>105100014799-0</t>
  </si>
  <si>
    <t>CONVERSOR E-100BTX-FX-05(SM) 100BASE-TX (RJ-45) to</t>
  </si>
  <si>
    <t>105100014800-0</t>
  </si>
  <si>
    <t>105100014801-0</t>
  </si>
  <si>
    <t>SOT 203191-ROUTER</t>
  </si>
  <si>
    <t>105100014801-1</t>
  </si>
  <si>
    <t>105100014802-0</t>
  </si>
  <si>
    <t>SOT 490807-BLACK PHONE</t>
  </si>
  <si>
    <t>105100014802-1</t>
  </si>
  <si>
    <t>105100014803-0</t>
  </si>
  <si>
    <t>DPL.012291 .0000006868.00009458.00007.007756 .V35</t>
  </si>
  <si>
    <t>105100014804-0</t>
  </si>
  <si>
    <t>SOT 279989-CPE INALAMBRICO</t>
  </si>
  <si>
    <t>105100014804-1</t>
  </si>
  <si>
    <t>105100014805-0</t>
  </si>
  <si>
    <t>SOT 334862-BLACK PHONE</t>
  </si>
  <si>
    <t>105100014805-1</t>
  </si>
  <si>
    <t>SOT 334862-MATERIALES DIVERSOS DE INSTAL</t>
  </si>
  <si>
    <t>105100014806-0</t>
  </si>
  <si>
    <t>105100014807-0</t>
  </si>
  <si>
    <t>09.02.2005</t>
  </si>
  <si>
    <t>105100014808-0</t>
  </si>
  <si>
    <t>SOT 1310190-TARJETA</t>
  </si>
  <si>
    <t>105100014808-1</t>
  </si>
  <si>
    <t>105100014809-0</t>
  </si>
  <si>
    <t>SOT 138419 - IAD</t>
  </si>
  <si>
    <t>105100014809-1</t>
  </si>
  <si>
    <t>105100014810-0</t>
  </si>
  <si>
    <t>SOT 504438-BLACK PHONE</t>
  </si>
  <si>
    <t>105100014810-1</t>
  </si>
  <si>
    <t>SOT 504438-MATERIALES DIVERSOS DE INSTAL</t>
  </si>
  <si>
    <t>105100014811-0</t>
  </si>
  <si>
    <t>SOT 203328-CPE INALAMBRICO</t>
  </si>
  <si>
    <t>105100014811-1</t>
  </si>
  <si>
    <t>SOT 203328-MATERIALES DIVERSOS DE INSTAL</t>
  </si>
  <si>
    <t>105100014812-0</t>
  </si>
  <si>
    <t>ATT JULIO LEON SOLICITUD 1999</t>
  </si>
  <si>
    <t>105100014813-0</t>
  </si>
  <si>
    <t>TM.PED0000012454009255 PATCH CORD DE 1.8 MT CAT.</t>
  </si>
  <si>
    <t>105100014814-0</t>
  </si>
  <si>
    <t>105100014815-0</t>
  </si>
  <si>
    <t>105100014816-0</t>
  </si>
  <si>
    <t>105100014817-0</t>
  </si>
  <si>
    <t>105100014818-0</t>
  </si>
  <si>
    <t>105100014819-0</t>
  </si>
  <si>
    <t>105100014820-0</t>
  </si>
  <si>
    <t>105100014821-0</t>
  </si>
  <si>
    <t>SOT 318223-IAD</t>
  </si>
  <si>
    <t>105100014821-1</t>
  </si>
  <si>
    <t>105100014822-0</t>
  </si>
  <si>
    <t>SOT 145338-CPE INALAMBRICO</t>
  </si>
  <si>
    <t>105100014822-1</t>
  </si>
  <si>
    <t>SOT 145338-TERCEROS-PLANTA INT.</t>
  </si>
  <si>
    <t>105100014822-2</t>
  </si>
  <si>
    <t>SOT 145338-MATERIALES DIVERSOS DE INSTAL</t>
  </si>
  <si>
    <t>105100014823-0</t>
  </si>
  <si>
    <t>105100014824-0</t>
  </si>
  <si>
    <t>105100014825-0</t>
  </si>
  <si>
    <t>105100014826-0</t>
  </si>
  <si>
    <t>SOT 145324-CONVERTIDOR DE MEDIO</t>
  </si>
  <si>
    <t>105100014826-1</t>
  </si>
  <si>
    <t>SOT 145324-TERCEROS-PLANTA EXT.</t>
  </si>
  <si>
    <t>105100014826-2</t>
  </si>
  <si>
    <t>SOT 145324-RACK</t>
  </si>
  <si>
    <t>105100014827-0</t>
  </si>
  <si>
    <t>105100014828-0</t>
  </si>
  <si>
    <t>105100014829-0</t>
  </si>
  <si>
    <t>SOT 319343-CONVERTIDOR DE MEDIO</t>
  </si>
  <si>
    <t>105100014829-1</t>
  </si>
  <si>
    <t>105100014829-2</t>
  </si>
  <si>
    <t>105100014830-0</t>
  </si>
  <si>
    <t>SOT 137948 - CPE INALAMBRICO</t>
  </si>
  <si>
    <t>105100014830-1</t>
  </si>
  <si>
    <t>SOT 137948 - RACK</t>
  </si>
  <si>
    <t>105100014831-0</t>
  </si>
  <si>
    <t>105100014832-0</t>
  </si>
  <si>
    <t>SOT 1307075-ROUTER</t>
  </si>
  <si>
    <t>105100014832-1</t>
  </si>
  <si>
    <t>SOT 1307075-TERCEROS-PLANTA EXT.</t>
  </si>
  <si>
    <t>105100014832-2</t>
  </si>
  <si>
    <t>SOT 1307075-RACK</t>
  </si>
  <si>
    <t>105100014833-0</t>
  </si>
  <si>
    <t>SOT 533832-IAD</t>
  </si>
  <si>
    <t>105100014833-1</t>
  </si>
  <si>
    <t>105100014834-0</t>
  </si>
  <si>
    <t>DPL.012291 .0000006868.00009458.00007.008306 .VANG</t>
  </si>
  <si>
    <t>105100014835-0</t>
  </si>
  <si>
    <t>105100014836-0</t>
  </si>
  <si>
    <t>TM.PED0000014751002544 8-P OC3/STM-1 MODULE:16K</t>
  </si>
  <si>
    <t>105100014837-0</t>
  </si>
  <si>
    <t>SOT 203191-IAD</t>
  </si>
  <si>
    <t>105100014837-1</t>
  </si>
  <si>
    <t>105100014838-0</t>
  </si>
  <si>
    <t>SOT 137947 - CPE INALAMBRICO</t>
  </si>
  <si>
    <t>105100014839-0</t>
  </si>
  <si>
    <t>105100014840-0</t>
  </si>
  <si>
    <t>SOT 1287031-ROUTER</t>
  </si>
  <si>
    <t>105100014840-1</t>
  </si>
  <si>
    <t>SOT 1287031-TERCEROS-PLANTA EXT.</t>
  </si>
  <si>
    <t>105100014841-0</t>
  </si>
  <si>
    <t>105100014842-0</t>
  </si>
  <si>
    <t>17.11.2005</t>
  </si>
  <si>
    <t>105100014843-0</t>
  </si>
  <si>
    <t>105100014844-0</t>
  </si>
  <si>
    <t>SOT 516979-ROUTER</t>
  </si>
  <si>
    <t>105100014844-1</t>
  </si>
  <si>
    <t>SOT 516979-MATERIALES DIVERSOS DE INSTAL</t>
  </si>
  <si>
    <t>105100014845-0</t>
  </si>
  <si>
    <t>SOT 313390-IAD</t>
  </si>
  <si>
    <t>105100014845-1</t>
  </si>
  <si>
    <t>SOT 313390-MATERIALES DIVERSOS DE INSTAL</t>
  </si>
  <si>
    <t>105100014846-0</t>
  </si>
  <si>
    <t>SOT 200955-IAD</t>
  </si>
  <si>
    <t>105100014846-1</t>
  </si>
  <si>
    <t>SOT 200955-MATERIALES DIVERSOS DE INSTAL</t>
  </si>
  <si>
    <t>105100014847-0</t>
  </si>
  <si>
    <t>SOT 136697 - CONVERTIDOR DE MEDIO</t>
  </si>
  <si>
    <t>105100014847-1</t>
  </si>
  <si>
    <t>SOT 136697 - TERCEROS</t>
  </si>
  <si>
    <t>105100014847-2</t>
  </si>
  <si>
    <t>SOT 136697 - MATERIALES DIVERSOS DE INST</t>
  </si>
  <si>
    <t>105100014848-0</t>
  </si>
  <si>
    <t>105100014849-0</t>
  </si>
  <si>
    <t>PROY 7357 / PARQUE MAR</t>
  </si>
  <si>
    <t>105100014850-0</t>
  </si>
  <si>
    <t>105100014851-0</t>
  </si>
  <si>
    <t>105100014852-0</t>
  </si>
  <si>
    <t>SOT 516979-BLACK PHONE</t>
  </si>
  <si>
    <t>105100014852-1</t>
  </si>
  <si>
    <t>105100014853-0</t>
  </si>
  <si>
    <t>105100014854-0</t>
  </si>
  <si>
    <t>SOT 1286908-CONVERTIDOR DE MEDIO</t>
  </si>
  <si>
    <t>105100014854-1</t>
  </si>
  <si>
    <t>SOT 1286908-TERCEROS-PLANTA EXT.</t>
  </si>
  <si>
    <t>105100014854-2</t>
  </si>
  <si>
    <t>SOT 1286908-MISCELANEOS PLANTA EXTERNA*</t>
  </si>
  <si>
    <t>105100014855-0</t>
  </si>
  <si>
    <t>105100014856-0</t>
  </si>
  <si>
    <t>SOT 337171-CONVERTIDOR DE MEDIO</t>
  </si>
  <si>
    <t>105100014856-1</t>
  </si>
  <si>
    <t>105100014857-0</t>
  </si>
  <si>
    <t>SOT 280410-CPE INALAMBRICO</t>
  </si>
  <si>
    <t>105100014857-1</t>
  </si>
  <si>
    <t>105100014858-0</t>
  </si>
  <si>
    <t>SOT 140852 - CPE INALAMBRICO</t>
  </si>
  <si>
    <t>105100014858-1</t>
  </si>
  <si>
    <t>105100014858-2</t>
  </si>
  <si>
    <t>105100014859-0</t>
  </si>
  <si>
    <t>SOT 286050-IAD</t>
  </si>
  <si>
    <t>105100014859-1</t>
  </si>
  <si>
    <t>SOT 286050-MATERIALES DIVERSOS DE INSTAL</t>
  </si>
  <si>
    <t>105100014860-0</t>
  </si>
  <si>
    <t>CRN.DPL.PROY 15272</t>
  </si>
  <si>
    <t>105100014861-0</t>
  </si>
  <si>
    <t>SOT 1339963-CONVERTIDOR DE MEDIO</t>
  </si>
  <si>
    <t>105100014861-1</t>
  </si>
  <si>
    <t>SOT 1339963-RACK</t>
  </si>
  <si>
    <t>105100014862-0</t>
  </si>
  <si>
    <t>105100014863-0</t>
  </si>
  <si>
    <t>SOT 282880-IAD</t>
  </si>
  <si>
    <t>105100014863-1</t>
  </si>
  <si>
    <t>SOT 282880-MATERIALES DIVERSOS DE INSTAL</t>
  </si>
  <si>
    <t>105100014864-0</t>
  </si>
  <si>
    <t>SOT 320075-CONVERTIDOR DE MEDIO</t>
  </si>
  <si>
    <t>105100014864-1</t>
  </si>
  <si>
    <t>SOT 320075-MATERIALES DIVERSOS DE INSTAL</t>
  </si>
  <si>
    <t>105100014864-2</t>
  </si>
  <si>
    <t>SOT 320075-TERCEROS-PLANTA EXT.</t>
  </si>
  <si>
    <t>105100014865-0</t>
  </si>
  <si>
    <t>SOT 138367 - CPE INALAMBRICO</t>
  </si>
  <si>
    <t>105100014866-0</t>
  </si>
  <si>
    <t>105100014867-0</t>
  </si>
  <si>
    <t>INSTALACION.0000006505.10 BASET TO 10 BASE L SM MO</t>
  </si>
  <si>
    <t>105100014868-0</t>
  </si>
  <si>
    <t>SOT 1310190-MULTIPLEXOR</t>
  </si>
  <si>
    <t>105100014868-1</t>
  </si>
  <si>
    <t>105100014869-0</t>
  </si>
  <si>
    <t>SOT 504438-ROUTER</t>
  </si>
  <si>
    <t>105100014869-1</t>
  </si>
  <si>
    <t>105100014870-0</t>
  </si>
  <si>
    <t>105100014871-0</t>
  </si>
  <si>
    <t>105100014872-0</t>
  </si>
  <si>
    <t>MINA QUIRUVILCA</t>
  </si>
  <si>
    <t>105100014873-0</t>
  </si>
  <si>
    <t>105100014874-0</t>
  </si>
  <si>
    <t>105100014875-0</t>
  </si>
  <si>
    <t>SOT 203328-IAD</t>
  </si>
  <si>
    <t>105100014875-1</t>
  </si>
  <si>
    <t>105100014876-0</t>
  </si>
  <si>
    <t>SOT 382130-IAD</t>
  </si>
  <si>
    <t>105100014876-1</t>
  </si>
  <si>
    <t>SOT 382130-MATERIALES DIVERSOS DE INSTAL</t>
  </si>
  <si>
    <t>105100014877-0</t>
  </si>
  <si>
    <t>SOT 138367 - ROUTER</t>
  </si>
  <si>
    <t>105100014878-0</t>
  </si>
  <si>
    <t>SOT 485885-BLACK PHONE</t>
  </si>
  <si>
    <t>105100014878-1</t>
  </si>
  <si>
    <t>SOT 485885-MATERIALES DIVERSOS DE INSTAL</t>
  </si>
  <si>
    <t>105100014879-0</t>
  </si>
  <si>
    <t>LBM / PROY 8128 - AGUAYTIA ENERGY</t>
  </si>
  <si>
    <t>105100014880-0</t>
  </si>
  <si>
    <t>105100014881-0</t>
  </si>
  <si>
    <t>SOT 282880-CPE INALAMBRICO</t>
  </si>
  <si>
    <t>105100014881-1</t>
  </si>
  <si>
    <t>105100014882-0</t>
  </si>
  <si>
    <t>VIC2FXS</t>
  </si>
  <si>
    <t>105100014883-0</t>
  </si>
  <si>
    <t>SOT 301785-CONVERTIDOR DE MEDIO</t>
  </si>
  <si>
    <t>105100014883-1</t>
  </si>
  <si>
    <t>SOT 301785-MISCELANEOS PLANTA EXTERNA*</t>
  </si>
  <si>
    <t>105100014884-0</t>
  </si>
  <si>
    <t>105100014885-0</t>
  </si>
  <si>
    <t>DPL.012291 .0000006868.00009458.00007.008307 .POWE</t>
  </si>
  <si>
    <t>105100014886-0</t>
  </si>
  <si>
    <t>105100014887-0</t>
  </si>
  <si>
    <t>105100014888-0</t>
  </si>
  <si>
    <t>SOT 365973-BLACK PHONE</t>
  </si>
  <si>
    <t>105100014888-1</t>
  </si>
  <si>
    <t>SOT 365973-MATERIALES DIVERSOS DE INSTAL</t>
  </si>
  <si>
    <t>105100014889-0</t>
  </si>
  <si>
    <t>SOFTWARE S280IPV-12311TCisco 2801 IOS IP VOICE</t>
  </si>
  <si>
    <t>105100014890-0</t>
  </si>
  <si>
    <t>105100014891-0</t>
  </si>
  <si>
    <t>SOT 330136-ROUTER</t>
  </si>
  <si>
    <t>105100014891-1</t>
  </si>
  <si>
    <t>SOT 330136-MATERIALES DIVERSOS DE INSTAL</t>
  </si>
  <si>
    <t>105100014892-0</t>
  </si>
  <si>
    <t>SOT 485885-IAD</t>
  </si>
  <si>
    <t>105100014892-1</t>
  </si>
  <si>
    <t>105100014893-0</t>
  </si>
  <si>
    <t>SOT 333618-TARJETA</t>
  </si>
  <si>
    <t>105100014893-1</t>
  </si>
  <si>
    <t>SOT 318982-TERCEROS-PLANTA EXT.</t>
  </si>
  <si>
    <t>105100014893-2</t>
  </si>
  <si>
    <t>SOT 318982-RACK</t>
  </si>
  <si>
    <t>105100014894-0</t>
  </si>
  <si>
    <t>OPTISYSTEM PROY 5934</t>
  </si>
  <si>
    <t>105100014895-0</t>
  </si>
  <si>
    <t>TM.DPL001080 10 BASE T TO 10 BASE L MULTIMODO ST</t>
  </si>
  <si>
    <t>105100014896-0</t>
  </si>
  <si>
    <t>105100014897-0</t>
  </si>
  <si>
    <t>105100014898-0</t>
  </si>
  <si>
    <t>105100014899-0</t>
  </si>
  <si>
    <t>105100014900-0</t>
  </si>
  <si>
    <t>105100014901-0</t>
  </si>
  <si>
    <t>SOT 150699-CPE INALAMBRICO</t>
  </si>
  <si>
    <t>105100014901-1</t>
  </si>
  <si>
    <t>SOT 150699-MATERIALES DIVERSOS DE INSTAL</t>
  </si>
  <si>
    <t>105100014902-0</t>
  </si>
  <si>
    <t>SOT 394276-IAD</t>
  </si>
  <si>
    <t>105100014902-1</t>
  </si>
  <si>
    <t>105100014903-0</t>
  </si>
  <si>
    <t>105100014903-1</t>
  </si>
  <si>
    <t>105100014904-0</t>
  </si>
  <si>
    <t>PEDE WONG S -001 PROY 7720 JUMPER MM SC/ST DE 02 M</t>
  </si>
  <si>
    <t>105100014905-0</t>
  </si>
  <si>
    <t>105100014906-0</t>
  </si>
  <si>
    <t>PE SGA 0000022557 - MATERIALES Y ACCESORIOS</t>
  </si>
  <si>
    <t>105100014907-0</t>
  </si>
  <si>
    <t>105100014908-0</t>
  </si>
  <si>
    <t>105100014909-0</t>
  </si>
  <si>
    <t>SOT 359035-IAD</t>
  </si>
  <si>
    <t>105100014910-0</t>
  </si>
  <si>
    <t>105100014911-0</t>
  </si>
  <si>
    <t>105100014912-0</t>
  </si>
  <si>
    <t>105100014913-0</t>
  </si>
  <si>
    <t>SOT 1020592-CONVERTIDOR DE MEDIO</t>
  </si>
  <si>
    <t>105100014913-1</t>
  </si>
  <si>
    <t>105100014913-2</t>
  </si>
  <si>
    <t>105100014914-0</t>
  </si>
  <si>
    <t>SOT 150699-ROUTER</t>
  </si>
  <si>
    <t>105100014914-1</t>
  </si>
  <si>
    <t>105100014915-0</t>
  </si>
  <si>
    <t>PEDE WONG S -001 PROY 7720 PANDUIT PATCH CORD UTP</t>
  </si>
  <si>
    <t>105100014916-0</t>
  </si>
  <si>
    <t>105100014916-1</t>
  </si>
  <si>
    <t>105100014917-0</t>
  </si>
  <si>
    <t>105100014918-0</t>
  </si>
  <si>
    <t>PED.005946 .R006875 .0000007237.001080 .10 BASE T</t>
  </si>
  <si>
    <t>105100014919-0</t>
  </si>
  <si>
    <t>PE SGA.00000.33884 - MATERIALES Y ACCESORIOS</t>
  </si>
  <si>
    <t>105100014920-0</t>
  </si>
  <si>
    <t>15170-PAREDES MENDOZA EDWIN-MATERIALES Y ACCESORIO</t>
  </si>
  <si>
    <t>20.09.2002</t>
  </si>
  <si>
    <t>105100014921-0</t>
  </si>
  <si>
    <t>SOT 927055-ROUTER</t>
  </si>
  <si>
    <t>105100014922-0</t>
  </si>
  <si>
    <t>SOT 181692-ROUTER</t>
  </si>
  <si>
    <t>105100014922-1</t>
  </si>
  <si>
    <t>105100014923-0</t>
  </si>
  <si>
    <t>105100014924-0</t>
  </si>
  <si>
    <t>105100014925-0</t>
  </si>
  <si>
    <t>SOT 1235378-CONVERTIDOR DE MEDIO</t>
  </si>
  <si>
    <t>105100014925-1</t>
  </si>
  <si>
    <t>SOT 1235378-RACK</t>
  </si>
  <si>
    <t>105100014926-0</t>
  </si>
  <si>
    <t>SOT 146295-CONVERTIDOR DE MEDIO</t>
  </si>
  <si>
    <t>105100014926-1</t>
  </si>
  <si>
    <t>SOT 146295-TERCEROS-PLANTA EXT.</t>
  </si>
  <si>
    <t>105100014926-2</t>
  </si>
  <si>
    <t>SOT 146295-MISCELANEOS PLANTA EXTERNA*</t>
  </si>
  <si>
    <t>105100014927-0</t>
  </si>
  <si>
    <t>SOT 1044694-BLACK PHONE</t>
  </si>
  <si>
    <t>105100014927-1</t>
  </si>
  <si>
    <t>105100014928-0</t>
  </si>
  <si>
    <t>105100014929-0</t>
  </si>
  <si>
    <t>SOT 185030-CPE INALAMBRICO</t>
  </si>
  <si>
    <t>105100014929-1</t>
  </si>
  <si>
    <t>SOT 185030-MATERIALES DIVERSOS DE INSTAL</t>
  </si>
  <si>
    <t>105100014930-0</t>
  </si>
  <si>
    <t>SOT 339863-BLACK PHONE</t>
  </si>
  <si>
    <t>105100014930-1</t>
  </si>
  <si>
    <t>105100014931-0</t>
  </si>
  <si>
    <t>23.09.2002</t>
  </si>
  <si>
    <t>105100014932-0</t>
  </si>
  <si>
    <t>PE SGA 0000022440 - SERVICIOS Y MATERIALES</t>
  </si>
  <si>
    <t>105100014933-0</t>
  </si>
  <si>
    <t>SOT 181806-CPE INALAMBRICO</t>
  </si>
  <si>
    <t>105100014933-1</t>
  </si>
  <si>
    <t>SOT 181806-MATERIALES DIVERSOS DE INSTAL</t>
  </si>
  <si>
    <t>105100014934-0</t>
  </si>
  <si>
    <t>SOT 182168-IAD</t>
  </si>
  <si>
    <t>105100014934-1</t>
  </si>
  <si>
    <t>105100014935-0</t>
  </si>
  <si>
    <t>CAPITALIZACION MASIVA TRADICIONALES NOV-09</t>
  </si>
  <si>
    <t>105100014936-0</t>
  </si>
  <si>
    <t>105100014937-0</t>
  </si>
  <si>
    <t>NESIC PROY. 7323 ARGENPER</t>
  </si>
  <si>
    <t>105100014938-0</t>
  </si>
  <si>
    <t>SOT 185553-ROUTER</t>
  </si>
  <si>
    <t>105100014939-0</t>
  </si>
  <si>
    <t>SOT 485885-CPE INALAMBRICO</t>
  </si>
  <si>
    <t>105100014939-1</t>
  </si>
  <si>
    <t>105100014940-0</t>
  </si>
  <si>
    <t>SOT 324673-IAD</t>
  </si>
  <si>
    <t>105100014940-1</t>
  </si>
  <si>
    <t>105100014941-0</t>
  </si>
  <si>
    <t>SOT 382130-CPE INALAMBRICO</t>
  </si>
  <si>
    <t>105100014941-1</t>
  </si>
  <si>
    <t>105100014942-0</t>
  </si>
  <si>
    <t>105100014943-0</t>
  </si>
  <si>
    <t>105100014944-0</t>
  </si>
  <si>
    <t>PE SGA 0000021797 - SERVICIOS Y MATERIALES</t>
  </si>
  <si>
    <t>105100014945-0</t>
  </si>
  <si>
    <t>SOT 146890-IAD</t>
  </si>
  <si>
    <t>105100014945-1</t>
  </si>
  <si>
    <t>SOT 146890-MATERIALES DIVERSOS DE INSTAL</t>
  </si>
  <si>
    <t>105100014946-0</t>
  </si>
  <si>
    <t>PE SGA.00000.37341 - MATERIALES Y ACCESORIOS</t>
  </si>
  <si>
    <t>105100014947-0</t>
  </si>
  <si>
    <t>105100014948-0</t>
  </si>
  <si>
    <t>105100014949-0</t>
  </si>
  <si>
    <t>PED.005970 .R006900 .0000010263.001080 .10 BASE T</t>
  </si>
  <si>
    <t>105100014950-0</t>
  </si>
  <si>
    <t>SOT 1235356-CONVERTIDOR DE MEDIO</t>
  </si>
  <si>
    <t>105100014950-1</t>
  </si>
  <si>
    <t>SOT 1235356-MATERIALES DIVERSOS DE INSTA</t>
  </si>
  <si>
    <t>105100014951-0</t>
  </si>
  <si>
    <t>14755-GALING-MATERIALES Y ACCESORIOS</t>
  </si>
  <si>
    <t>105100014952-0</t>
  </si>
  <si>
    <t>105100014953-0</t>
  </si>
  <si>
    <t>SOT 185362-IAD</t>
  </si>
  <si>
    <t>105100014953-1</t>
  </si>
  <si>
    <t>SOT 185362-MATERIALES DIVERSOS DE INSTAL</t>
  </si>
  <si>
    <t>105100014954-0</t>
  </si>
  <si>
    <t>105100014955-0</t>
  </si>
  <si>
    <t>105100014956-0</t>
  </si>
  <si>
    <t>105100014957-0</t>
  </si>
  <si>
    <t>105100014958-0</t>
  </si>
  <si>
    <t>SOT 388968-ROUTER</t>
  </si>
  <si>
    <t>105100014958-1</t>
  </si>
  <si>
    <t>SOT 388968-MATERIALES DIVERSOS DE INSTAL</t>
  </si>
  <si>
    <t>105100014959-0</t>
  </si>
  <si>
    <t>ANCO / PROY 6941 - LUCIO ANAMARIA RUIZ</t>
  </si>
  <si>
    <t>105100014960-0</t>
  </si>
  <si>
    <t>PEDGAL ING PROY : 11526 SHIELD-CONT-SA00-040012A</t>
  </si>
  <si>
    <t>105100014961-0</t>
  </si>
  <si>
    <t>SOT 357499-IAD</t>
  </si>
  <si>
    <t>105100014962-0</t>
  </si>
  <si>
    <t>SOT 149075-CPE INALAMBRICO</t>
  </si>
  <si>
    <t>105100014962-1</t>
  </si>
  <si>
    <t>SOT 149075-MATERIALES DIVERSOS DE INSTAL</t>
  </si>
  <si>
    <t>105100014963-0</t>
  </si>
  <si>
    <t>105100014964-0</t>
  </si>
  <si>
    <t>SOT 1011512-CONVERTIDOR DE MEDIO</t>
  </si>
  <si>
    <t>105100014964-1</t>
  </si>
  <si>
    <t>SOT 1011512-TERCEROS-PLANTA EXT.</t>
  </si>
  <si>
    <t>105100014964-2</t>
  </si>
  <si>
    <t>SOT 1011512-MISCELANEOS PLANTA EXTERNA*</t>
  </si>
  <si>
    <t>105100014965-0</t>
  </si>
  <si>
    <t>PE SGA 0000023657 - MATERIALES Y ACCESORIOS</t>
  </si>
  <si>
    <t>105100014966-0</t>
  </si>
  <si>
    <t>SOT 137545 - ROUTER</t>
  </si>
  <si>
    <t>105100014966-1</t>
  </si>
  <si>
    <t>105100014967-0</t>
  </si>
  <si>
    <t>105100014968-0</t>
  </si>
  <si>
    <t>PEDE WONG TDA H07 JUMPER MM SC/ST DE 03 MTS DUPLEX</t>
  </si>
  <si>
    <t>105100014969-0</t>
  </si>
  <si>
    <t>105100014970-0</t>
  </si>
  <si>
    <t>SOT 396253-ROUTER</t>
  </si>
  <si>
    <t>105100014970-1</t>
  </si>
  <si>
    <t>105100014971-0</t>
  </si>
  <si>
    <t>105100014972-0</t>
  </si>
  <si>
    <t>105100014973-0</t>
  </si>
  <si>
    <t>105100014974-0</t>
  </si>
  <si>
    <t>105100014974-1</t>
  </si>
  <si>
    <t>105100014974-2</t>
  </si>
  <si>
    <t>105100014975-0</t>
  </si>
  <si>
    <t>SOT 137537 - CPE INALAMBRICO</t>
  </si>
  <si>
    <t>105100014975-1</t>
  </si>
  <si>
    <t>SOT 137537 - MATERIALES DIVERSOS DE INST</t>
  </si>
  <si>
    <t>105100014976-0</t>
  </si>
  <si>
    <t>SOT 986417-CONVERTIDOR DE MEDIO</t>
  </si>
  <si>
    <t>105100014976-1</t>
  </si>
  <si>
    <t>SOT 986417-TERCEROS-PLANTA EXT.</t>
  </si>
  <si>
    <t>105100014976-2</t>
  </si>
  <si>
    <t>SOT 986417-MATERIALES DIVERSOS DE INSTAL</t>
  </si>
  <si>
    <t>105100014977-0</t>
  </si>
  <si>
    <t>PEDE WONG TDA H07 PANDUIT PATCH CORD UTP NIVEL 5 R</t>
  </si>
  <si>
    <t>105100014978-0</t>
  </si>
  <si>
    <t>105100014979-0</t>
  </si>
  <si>
    <t>PE SGA 0000023668 - MATERIALES Y ACCESORIOS</t>
  </si>
  <si>
    <t>105100014980-0</t>
  </si>
  <si>
    <t>PE SGA 0000023622 - MATERIALES Y ACCESORIOS</t>
  </si>
  <si>
    <t>105100014981-0</t>
  </si>
  <si>
    <t>105100014982-0</t>
  </si>
  <si>
    <t>105100014983-0</t>
  </si>
  <si>
    <t>105100014983-1</t>
  </si>
  <si>
    <t>105100014983-2</t>
  </si>
  <si>
    <t>105100014984-0</t>
  </si>
  <si>
    <t>105100014985-0</t>
  </si>
  <si>
    <t>SOT 383948-BLACK PHONE</t>
  </si>
  <si>
    <t>105100014985-1</t>
  </si>
  <si>
    <t>SOT 383948-MATERIALES DIVERSOS DE INSTAL</t>
  </si>
  <si>
    <t>105100014986-0</t>
  </si>
  <si>
    <t>SOT 359452-CPE INALAMBRICO</t>
  </si>
  <si>
    <t>105100014987-0</t>
  </si>
  <si>
    <t>105100014987-1</t>
  </si>
  <si>
    <t>105100014988-0</t>
  </si>
  <si>
    <t>SOT 840706-CONVERTIDOR DE MEDIO</t>
  </si>
  <si>
    <t>105100014989-0</t>
  </si>
  <si>
    <t>PEDE WONG TDA H06 POWER CORD 110V</t>
  </si>
  <si>
    <t>105100014990-0</t>
  </si>
  <si>
    <t>ANCO PROY 6275</t>
  </si>
  <si>
    <t>105100014991-0</t>
  </si>
  <si>
    <t>105100014992-0</t>
  </si>
  <si>
    <t>PE SGA 0000023597 - MATERIALES Y ACCESORIOS</t>
  </si>
  <si>
    <t>105100014993-0</t>
  </si>
  <si>
    <t>105100014994-0</t>
  </si>
  <si>
    <t>105100014995-0</t>
  </si>
  <si>
    <t>105100014996-0</t>
  </si>
  <si>
    <t>105100014997-0</t>
  </si>
  <si>
    <t>SOT 400249-BLACK PHONE</t>
  </si>
  <si>
    <t>105100014997-1</t>
  </si>
  <si>
    <t>105100014998-0</t>
  </si>
  <si>
    <t>105100014999-0</t>
  </si>
  <si>
    <t>ANCO PROY 6790</t>
  </si>
  <si>
    <t>105100015000-0</t>
  </si>
  <si>
    <t>105100015001-0</t>
  </si>
  <si>
    <t>PEDE WONG TDA H04 CISCO 2611 DUAL ETHERNET MODULAR</t>
  </si>
  <si>
    <t>105100015002-0</t>
  </si>
  <si>
    <t>105100015003-0</t>
  </si>
  <si>
    <t>SOT 313468-CPE INALAMBRICO</t>
  </si>
  <si>
    <t>105100015004-0</t>
  </si>
  <si>
    <t>105100015005-0</t>
  </si>
  <si>
    <t>105100015006-0</t>
  </si>
  <si>
    <t>TELEFONO Cisco IP Phone 7902G Global</t>
  </si>
  <si>
    <t>105100015007-0</t>
  </si>
  <si>
    <t>005639 .R006551 .00002698.007070 .JUMPER F.O. MULT</t>
  </si>
  <si>
    <t>105100015008-0</t>
  </si>
  <si>
    <t>105100015009-0</t>
  </si>
  <si>
    <t>SOT 1476314-CONVERTIDOR DE MEDIO</t>
  </si>
  <si>
    <t>105100015009-1</t>
  </si>
  <si>
    <t>SOT 1476314-TERCEROS-PLANTA EXT.</t>
  </si>
  <si>
    <t>105100015009-2</t>
  </si>
  <si>
    <t>SOT 1476314-RACK</t>
  </si>
  <si>
    <t>105100015010-0</t>
  </si>
  <si>
    <t>SOT 318884-ROUTER</t>
  </si>
  <si>
    <t>105100015010-1</t>
  </si>
  <si>
    <t>SOT 318884-MATERIALES DIVERSOS DE INSTAL</t>
  </si>
  <si>
    <t>105100015011-0</t>
  </si>
  <si>
    <t>CRN.PED.MALECON DE LA RESERVA</t>
  </si>
  <si>
    <t>105100015012-0</t>
  </si>
  <si>
    <t>SOT 142832-CONVERTIDOR DE MEDIO</t>
  </si>
  <si>
    <t>105100015012-1</t>
  </si>
  <si>
    <t>SOT 142832-MATERIALES DIVERSOS DE INSTAL</t>
  </si>
  <si>
    <t>105100015013-0</t>
  </si>
  <si>
    <t>SOT 283644-ROUTER</t>
  </si>
  <si>
    <t>105100015013-1</t>
  </si>
  <si>
    <t>SOT 283644-MATERIALES DIVERSOS DE INSTAL</t>
  </si>
  <si>
    <t>105100015014-0</t>
  </si>
  <si>
    <t>105100015015-0</t>
  </si>
  <si>
    <t>SOT 178341-CPE INALAMBRICO</t>
  </si>
  <si>
    <t>105100015016-0</t>
  </si>
  <si>
    <t>CABLE 04040950 120ohm 2E1 Cable (20m 4X6PIN 120CC4</t>
  </si>
  <si>
    <t>105100015017-0</t>
  </si>
  <si>
    <t>SOT 318635-IAD</t>
  </si>
  <si>
    <t>105100015017-1</t>
  </si>
  <si>
    <t>SOT 318635-MATERIALES DIVERSOS DE INSTAL</t>
  </si>
  <si>
    <t>105100015018-0</t>
  </si>
  <si>
    <t>105100015019-0</t>
  </si>
  <si>
    <t>105100015020-0</t>
  </si>
  <si>
    <t>105100015021-0</t>
  </si>
  <si>
    <t>SOT 142805-TRANSCEIVER</t>
  </si>
  <si>
    <t>105100015021-1</t>
  </si>
  <si>
    <t>SOT 142805-TERCEROS-PLANTA INT.</t>
  </si>
  <si>
    <t>105100015022-0</t>
  </si>
  <si>
    <t>SOT 1476313-CONMUTADOR</t>
  </si>
  <si>
    <t>105100015022-1</t>
  </si>
  <si>
    <t>SOT 1476313-TERCEROS-PLANTA EXT.</t>
  </si>
  <si>
    <t>105100015022-2</t>
  </si>
  <si>
    <t>SOT 1476313-MATERIALES DIVERSOS DE INSTA</t>
  </si>
  <si>
    <t>105100015023-0</t>
  </si>
  <si>
    <t>105100015024-0</t>
  </si>
  <si>
    <t>005639 .R006551 .00002698.001079 .10 BASE T TO 10</t>
  </si>
  <si>
    <t>105100015025-0</t>
  </si>
  <si>
    <t>SOT 318884-CPE INALAMBRICO</t>
  </si>
  <si>
    <t>105100015025-1</t>
  </si>
  <si>
    <t>105100015026-0</t>
  </si>
  <si>
    <t>105100015027-0</t>
  </si>
  <si>
    <t>SOT 178341-ROUTER</t>
  </si>
  <si>
    <t>105100015028-0</t>
  </si>
  <si>
    <t>105100015028-1</t>
  </si>
  <si>
    <t>SOT 354473-MATERIALES DIVERSOS DE INSTAL</t>
  </si>
  <si>
    <t>105100015029-0</t>
  </si>
  <si>
    <t>SOT 144588-IAD</t>
  </si>
  <si>
    <t>105100015029-1</t>
  </si>
  <si>
    <t>105100015030-0</t>
  </si>
  <si>
    <t>105100015031-0</t>
  </si>
  <si>
    <t>105100015032-0</t>
  </si>
  <si>
    <t>SOT 1549215-TARJETA</t>
  </si>
  <si>
    <t>105100015032-1</t>
  </si>
  <si>
    <t>SOT 1549215-MATERIALES DIVERSOS DE INSTA</t>
  </si>
  <si>
    <t>105100015033-0</t>
  </si>
  <si>
    <t>SOT 400975-CONVERTIDOR DE MEDIO</t>
  </si>
  <si>
    <t>105100015033-1</t>
  </si>
  <si>
    <t>SOT 400975-RACK</t>
  </si>
  <si>
    <t>105100015033-2</t>
  </si>
  <si>
    <t>SOT 400975-TERCEROS-PLANTA EXT.</t>
  </si>
  <si>
    <t>105100015034-0</t>
  </si>
  <si>
    <t>105100015035-0</t>
  </si>
  <si>
    <t>SOT 143530-CONVERTIDOR DE MEDIO</t>
  </si>
  <si>
    <t>105100015035-1</t>
  </si>
  <si>
    <t>SOT 143530-TERCEROS-PLANTA EXT.</t>
  </si>
  <si>
    <t>105100015035-2</t>
  </si>
  <si>
    <t>SOT 143530-MISCELANEOS PLANTA EXTERNA*</t>
  </si>
  <si>
    <t>105100015036-0</t>
  </si>
  <si>
    <t>105100015037-0</t>
  </si>
  <si>
    <t>SOT 333925-BLACK PHONE</t>
  </si>
  <si>
    <t>105100015037-1</t>
  </si>
  <si>
    <t>SOT 333925-MATERIALES DIVERSOS DE INSTAL</t>
  </si>
  <si>
    <t>105100015038-0</t>
  </si>
  <si>
    <t>SOT 344388-CPE INALAMBRICO</t>
  </si>
  <si>
    <t>105100015038-1</t>
  </si>
  <si>
    <t>SOT 344388-MATERIALES DIVERSOS DE INSTAL</t>
  </si>
  <si>
    <t>105100015039-0</t>
  </si>
  <si>
    <t>105100015040-0</t>
  </si>
  <si>
    <t>105100015041-0</t>
  </si>
  <si>
    <t>SOT 179195-IAD</t>
  </si>
  <si>
    <t>105100015041-1</t>
  </si>
  <si>
    <t>105100015042-0</t>
  </si>
  <si>
    <t>105100015043-0</t>
  </si>
  <si>
    <t>105100015044-0</t>
  </si>
  <si>
    <t>SOT 329416-ROUTER</t>
  </si>
  <si>
    <t>105100015044-1</t>
  </si>
  <si>
    <t>SOT 329416-MATERIALES DIVERSOS DE INSTAL</t>
  </si>
  <si>
    <t>105100015045-0</t>
  </si>
  <si>
    <t>105100015046-0</t>
  </si>
  <si>
    <t>105100015047-0</t>
  </si>
  <si>
    <t>SOT 367939-CONVERTIDOR DE MEDIO</t>
  </si>
  <si>
    <t>105100015047-1</t>
  </si>
  <si>
    <t>SOT 367940-MISCELANEOS PLANTA EXTERNA*</t>
  </si>
  <si>
    <t>105100015047-2</t>
  </si>
  <si>
    <t>SOT 367940-TERCEROS-PLANTA EXT.</t>
  </si>
  <si>
    <t>105100015048-0</t>
  </si>
  <si>
    <t>105100015048-1</t>
  </si>
  <si>
    <t>SOT 333460-MATERIALES DIVERSOS DE INSTAL</t>
  </si>
  <si>
    <t>105100015049-0</t>
  </si>
  <si>
    <t>105100015050-0</t>
  </si>
  <si>
    <t>SOT 143253-IAD</t>
  </si>
  <si>
    <t>105100015050-1</t>
  </si>
  <si>
    <t>SOT 143253-MATERIALES DIVERSOS DE INSTAL</t>
  </si>
  <si>
    <t>105100015051-0</t>
  </si>
  <si>
    <t>CRN.PED.METAL TUBO</t>
  </si>
  <si>
    <t>105100015052-0</t>
  </si>
  <si>
    <t>105100015053-0</t>
  </si>
  <si>
    <t>CRN.PED.JOCKEY CLUB DEL PERU</t>
  </si>
  <si>
    <t>105100015054-0</t>
  </si>
  <si>
    <t>SOT 369190-CONVERTIDOR DE MEDIO</t>
  </si>
  <si>
    <t>105100015054-1</t>
  </si>
  <si>
    <t>SOT 369190-TERCEROS-PLANTA EXT.</t>
  </si>
  <si>
    <t>105100015054-2</t>
  </si>
  <si>
    <t>SOT 369190-MISCELANEOS PLANTA EXTERNA*</t>
  </si>
  <si>
    <t>105100015055-0</t>
  </si>
  <si>
    <t>105100015056-0</t>
  </si>
  <si>
    <t>SOT 280767-CPE INALAMBRICO</t>
  </si>
  <si>
    <t>105100015056-1</t>
  </si>
  <si>
    <t>SOT 280767-MATERIALES DIVERSOS DE INSTAL</t>
  </si>
  <si>
    <t>105100015057-0</t>
  </si>
  <si>
    <t>SOT 321828-IAD</t>
  </si>
  <si>
    <t>105100015057-1</t>
  </si>
  <si>
    <t>105100015058-0</t>
  </si>
  <si>
    <t>105100015059-0</t>
  </si>
  <si>
    <t>SOT 142371-CONVERTIDOR DE MEDIO</t>
  </si>
  <si>
    <t>105100015059-1</t>
  </si>
  <si>
    <t>SOT 142371-RACK</t>
  </si>
  <si>
    <t>105100015060-0</t>
  </si>
  <si>
    <t>105100015061-0</t>
  </si>
  <si>
    <t>105100015062-0</t>
  </si>
  <si>
    <t>SOT 1437597-CONVERTIDOR DE MEDIO</t>
  </si>
  <si>
    <t>105100015062-1</t>
  </si>
  <si>
    <t>SOT 1437597-TERCEROS-PLANTA EXT.</t>
  </si>
  <si>
    <t>105100015062-2</t>
  </si>
  <si>
    <t>SOT 1437597-MISCELANEOS PLANTA EXTERNA*</t>
  </si>
  <si>
    <t>105100015063-0</t>
  </si>
  <si>
    <t>SOT 636194-ROUTER</t>
  </si>
  <si>
    <t>105100015063-1</t>
  </si>
  <si>
    <t>SOT 636194-RACK</t>
  </si>
  <si>
    <t>105100015064-0</t>
  </si>
  <si>
    <t>SOT 178087-ROUTER</t>
  </si>
  <si>
    <t>105100015064-1</t>
  </si>
  <si>
    <t>SOT 178087-MATERIALES DIVERSOS DE INSTAL</t>
  </si>
  <si>
    <t>105100015065-0</t>
  </si>
  <si>
    <t>CRN.PED.UNI SAN MARCOS</t>
  </si>
  <si>
    <t>105100015066-0</t>
  </si>
  <si>
    <t>005606 .R006524 .00006559.004047 .CISCO 2611 DUAL</t>
  </si>
  <si>
    <t>105100015067-0</t>
  </si>
  <si>
    <t>SOT 205906-IAD</t>
  </si>
  <si>
    <t>105100015067-1</t>
  </si>
  <si>
    <t>SOT 205906-MATERIALES DIVERSOS DE INSTAL</t>
  </si>
  <si>
    <t>105100015068-0</t>
  </si>
  <si>
    <t>SOT 321828-ROUTER</t>
  </si>
  <si>
    <t>105100015068-1</t>
  </si>
  <si>
    <t>105100015069-0</t>
  </si>
  <si>
    <t>105100015070-0</t>
  </si>
  <si>
    <t>105100015071-0</t>
  </si>
  <si>
    <t>105100015072-0</t>
  </si>
  <si>
    <t>SOT 635353-ROUTER</t>
  </si>
  <si>
    <t>105100015072-1</t>
  </si>
  <si>
    <t>SOT 635353-RACK</t>
  </si>
  <si>
    <t>105100015073-0</t>
  </si>
  <si>
    <t>SOT 1437223-CONVERTIDOR DE MEDIO</t>
  </si>
  <si>
    <t>105100015073-1</t>
  </si>
  <si>
    <t>SOT 1437223-TERCEROS-PLANTA EXT.</t>
  </si>
  <si>
    <t>105100015073-2</t>
  </si>
  <si>
    <t>SOT 1437223-MISCELANEOS PLANTA EXTERNA*</t>
  </si>
  <si>
    <t>105100015074-0</t>
  </si>
  <si>
    <t>SOT 456247-CPE INALAMBRICO</t>
  </si>
  <si>
    <t>105100015074-1</t>
  </si>
  <si>
    <t>SOT 456247-RACK</t>
  </si>
  <si>
    <t>105100015075-0</t>
  </si>
  <si>
    <t>SOT 286349-CPE INALAMBRICO</t>
  </si>
  <si>
    <t>105100015075-1</t>
  </si>
  <si>
    <t>SOT 286349-MATERIALES DIVERSOS DE INSTAL</t>
  </si>
  <si>
    <t>105100015076-0</t>
  </si>
  <si>
    <t>105100015077-0</t>
  </si>
  <si>
    <t>SOT 1358499-CONVERTIDOR DE MEDIO</t>
  </si>
  <si>
    <t>105100015077-1</t>
  </si>
  <si>
    <t>SOT 1358499-TERCEROS-PLANTA EXT.</t>
  </si>
  <si>
    <t>105100015077-2</t>
  </si>
  <si>
    <t>SOT 1358499-MISCELANEOS PLANTA EXTERNA*</t>
  </si>
  <si>
    <t>105100015078-0</t>
  </si>
  <si>
    <t>CRN.PED.AMERICATEL</t>
  </si>
  <si>
    <t>105100015079-0</t>
  </si>
  <si>
    <t>SOT 1340690-CONVERTIDOR DE MEDIO</t>
  </si>
  <si>
    <t>105100015079-1</t>
  </si>
  <si>
    <t>SOT 1340690-TERCEROS-PLANTA EXT.</t>
  </si>
  <si>
    <t>105100015079-2</t>
  </si>
  <si>
    <t>SOT 1340690-RACK</t>
  </si>
  <si>
    <t>105100015080-0</t>
  </si>
  <si>
    <t>105100015081-0</t>
  </si>
  <si>
    <t>105100015082-0</t>
  </si>
  <si>
    <t>005590 .R006508 .00001244.009255 .PATCH CORD DE 1.</t>
  </si>
  <si>
    <t>105100015083-0</t>
  </si>
  <si>
    <t>SOT 1645713-CONVERTIDOR DE MEDIO</t>
  </si>
  <si>
    <t>105100015083-1</t>
  </si>
  <si>
    <t>SOT 1645713-MATERIALES DIVERSOS DE INSTA</t>
  </si>
  <si>
    <t>105100015084-0</t>
  </si>
  <si>
    <t>105100015085-0</t>
  </si>
  <si>
    <t>PROY.0000020041 CPE - TRANSPORTE CONFIDENCIAL DE I</t>
  </si>
  <si>
    <t>05.09.2003</t>
  </si>
  <si>
    <t>105100015086-0</t>
  </si>
  <si>
    <t>CRN.PED.ENTIDAD DES. PEQ. MICROEMPRESA EDPYME - TR</t>
  </si>
  <si>
    <t>105100015087-0</t>
  </si>
  <si>
    <t>PROY 5829 - RIPLEY - LAS BEGONIAS</t>
  </si>
  <si>
    <t>105100015088-0</t>
  </si>
  <si>
    <t>SOT 343419-CPE INALAMBRICO</t>
  </si>
  <si>
    <t>105100015088-1</t>
  </si>
  <si>
    <t>SOT 343419-MATERIALES DIVERSOS DE INSTAL</t>
  </si>
  <si>
    <t>105100015089-0</t>
  </si>
  <si>
    <t>105100015090-0</t>
  </si>
  <si>
    <t>SOT 316715-IAD</t>
  </si>
  <si>
    <t>105100015090-1</t>
  </si>
  <si>
    <t>SOT 316715-MATERIALES DIVERSOS DE INSTAL</t>
  </si>
  <si>
    <t>105100015091-0</t>
  </si>
  <si>
    <t>PROY 5318 AT&amp;T GLOBAL</t>
  </si>
  <si>
    <t>105100015092-0</t>
  </si>
  <si>
    <t>SOT 179806-CPE INALAMBRICO</t>
  </si>
  <si>
    <t>105100015092-1</t>
  </si>
  <si>
    <t>SOT 179806-MATERIALES DIVERSOS DE INSTAL</t>
  </si>
  <si>
    <t>105100015093-0</t>
  </si>
  <si>
    <t>105100015094-0</t>
  </si>
  <si>
    <t>105100015095-0</t>
  </si>
  <si>
    <t>POWER CORD 110V</t>
  </si>
  <si>
    <t>105100015096-0</t>
  </si>
  <si>
    <t>105100015097-0</t>
  </si>
  <si>
    <t>105100015098-0</t>
  </si>
  <si>
    <t>105100015099-0</t>
  </si>
  <si>
    <t>105100015100-0</t>
  </si>
  <si>
    <t>105100015101-0</t>
  </si>
  <si>
    <t>105100015102-0</t>
  </si>
  <si>
    <t>SOT 144588-CPE INALAMBRICO</t>
  </si>
  <si>
    <t>105100015102-1</t>
  </si>
  <si>
    <t>105100015103-0</t>
  </si>
  <si>
    <t>105100015104-0</t>
  </si>
  <si>
    <t>105100015105-0</t>
  </si>
  <si>
    <t>105100015106-0</t>
  </si>
  <si>
    <t>SOT 1629514-ROUTER</t>
  </si>
  <si>
    <t>105100015106-1</t>
  </si>
  <si>
    <t>SOT 1629514-MATERIALES DIVERSOS DE INSTA</t>
  </si>
  <si>
    <t>105100015107-0</t>
  </si>
  <si>
    <t>BOTICA TORRES LIMATAMBO SUC 23</t>
  </si>
  <si>
    <t>105100015108-0</t>
  </si>
  <si>
    <t>105100015109-0</t>
  </si>
  <si>
    <t>105100015110-0</t>
  </si>
  <si>
    <t>SOT 179806-IAD</t>
  </si>
  <si>
    <t>105100015110-1</t>
  </si>
  <si>
    <t>105100015111-0</t>
  </si>
  <si>
    <t>BUSINESS CONSULTING-DATA CENTER</t>
  </si>
  <si>
    <t>105100015112-0</t>
  </si>
  <si>
    <t>105100015113-0</t>
  </si>
  <si>
    <t>105100015114-0</t>
  </si>
  <si>
    <t>SOT 343419-ROUTER</t>
  </si>
  <si>
    <t>105100015114-1</t>
  </si>
  <si>
    <t>105100015115-0</t>
  </si>
  <si>
    <t>105100015116-0</t>
  </si>
  <si>
    <t>105100015117-0</t>
  </si>
  <si>
    <t>SOT 179489-ROUTER</t>
  </si>
  <si>
    <t>105100015117-1</t>
  </si>
  <si>
    <t>SOT 179489-MATERIALES DIVERSOS DE INSTAL</t>
  </si>
  <si>
    <t>105100015118-0</t>
  </si>
  <si>
    <t>TELEFONO CP-7912G CISCO IP PHONE 7912G</t>
  </si>
  <si>
    <t>105100015119-0</t>
  </si>
  <si>
    <t>005606 .R006524 .00006559.001080 .10 BASE T TO 10</t>
  </si>
  <si>
    <t>105100015120-0</t>
  </si>
  <si>
    <t>CRN.PED.UNIV SAN MARCOS</t>
  </si>
  <si>
    <t>105100015121-0</t>
  </si>
  <si>
    <t>PED.1.BALUM G.703 DE INTERFACE DESBALANCEADA DE 75</t>
  </si>
  <si>
    <t>105100015122-0</t>
  </si>
  <si>
    <t>SOT 178542-IAD</t>
  </si>
  <si>
    <t>105100015122-1</t>
  </si>
  <si>
    <t>105100015123-0</t>
  </si>
  <si>
    <t>SOT 286092-IAD</t>
  </si>
  <si>
    <t>105100015123-1</t>
  </si>
  <si>
    <t>105100015124-0</t>
  </si>
  <si>
    <t>105100015125-0</t>
  </si>
  <si>
    <t>105100015126-0</t>
  </si>
  <si>
    <t>105100015127-0</t>
  </si>
  <si>
    <t>105100015128-0</t>
  </si>
  <si>
    <t>SOT 144985-TARJETA</t>
  </si>
  <si>
    <t>105100015128-1</t>
  </si>
  <si>
    <t>SOT 144985-TERCEROS-PLANTA EXT.</t>
  </si>
  <si>
    <t>105100015128-2</t>
  </si>
  <si>
    <t>SOT 144985-MISCELANEOS PLANTA EXTERNA*</t>
  </si>
  <si>
    <t>105100015129-0</t>
  </si>
  <si>
    <t>105100015130-0</t>
  </si>
  <si>
    <t>FRAME Octapack with Balum for BNC Concectors for 8</t>
  </si>
  <si>
    <t>105100015131-0</t>
  </si>
  <si>
    <t>105100015132-0</t>
  </si>
  <si>
    <t>105100015133-0</t>
  </si>
  <si>
    <t>105100015134-0</t>
  </si>
  <si>
    <t>SOT 499187-CPE INALAMBRICO</t>
  </si>
  <si>
    <t>105100015134-1</t>
  </si>
  <si>
    <t>105100015135-0</t>
  </si>
  <si>
    <t>105100015136-0</t>
  </si>
  <si>
    <t>PED.3.PATCH CORD DE 1.8 MT CAT. 5E 6 PIES.LC BUSRE</t>
  </si>
  <si>
    <t>105100015137-0</t>
  </si>
  <si>
    <t>105100015138-0</t>
  </si>
  <si>
    <t>CISCO 1700 IOS IP/VOICE PLUS .(S17CVP-12204XW).</t>
  </si>
  <si>
    <t>105100015139-0</t>
  </si>
  <si>
    <t>SOT 504438-IAD</t>
  </si>
  <si>
    <t>105100015139-1</t>
  </si>
  <si>
    <t>105100015140-0</t>
  </si>
  <si>
    <t>SOT 404292-IAD</t>
  </si>
  <si>
    <t>105100015140-1</t>
  </si>
  <si>
    <t>SOT 404292-MATERIALES DIVERSOS DE INSTAL</t>
  </si>
  <si>
    <t>105100015141-0</t>
  </si>
  <si>
    <t>SOT 138367 - IAD</t>
  </si>
  <si>
    <t>105100015142-0</t>
  </si>
  <si>
    <t>105100015143-0</t>
  </si>
  <si>
    <t>TM.PED0000012454007109 PANDUIT PATCH CORD UTP NI</t>
  </si>
  <si>
    <t>105100015144-0</t>
  </si>
  <si>
    <t>SOT 490722-IAD</t>
  </si>
  <si>
    <t>105100015144-1</t>
  </si>
  <si>
    <t>SOT 490722-MATERIALES DIVERSOS DE INSTAL</t>
  </si>
  <si>
    <t>105100015145-0</t>
  </si>
  <si>
    <t>SOT 1307023-CONVERTIDOR DE MEDIO</t>
  </si>
  <si>
    <t>105100015145-1</t>
  </si>
  <si>
    <t>SOT 1307023-MATERIALES DIVERSOS DE INSTA</t>
  </si>
  <si>
    <t>105100015145-2</t>
  </si>
  <si>
    <t>SOT 1307023-TERCEROS-PLANTA INT.</t>
  </si>
  <si>
    <t>105100015146-0</t>
  </si>
  <si>
    <t>105100015147-0</t>
  </si>
  <si>
    <t>PED.006122 .R007051 .0000010868.003550 .TWO-PORT V</t>
  </si>
  <si>
    <t>09.11.2001</t>
  </si>
  <si>
    <t>105100015148-0</t>
  </si>
  <si>
    <t>105100015149-0</t>
  </si>
  <si>
    <t>SOT 203324-CPE INALAMBRICO</t>
  </si>
  <si>
    <t>105100015149-1</t>
  </si>
  <si>
    <t>SOT 203324-MATERIALES DIVERSOS DE INSTAL</t>
  </si>
  <si>
    <t>105100015150-0</t>
  </si>
  <si>
    <t>105100015151-0</t>
  </si>
  <si>
    <t>105100015152-0</t>
  </si>
  <si>
    <t>SOT 403699-ROUTER</t>
  </si>
  <si>
    <t>105100015152-1</t>
  </si>
  <si>
    <t>SOT 403699-MATERIALES DIVERSOS DE INSTAL</t>
  </si>
  <si>
    <t>105100015153-0</t>
  </si>
  <si>
    <t>SOT 504438-CPE INALAMBRICO</t>
  </si>
  <si>
    <t>105100015153-1</t>
  </si>
  <si>
    <t>105100015154-0</t>
  </si>
  <si>
    <t>105100015155-0</t>
  </si>
  <si>
    <t>DPL.004273 .CISCO 2600 SERIES IOS IP PLUS.PRES CON</t>
  </si>
  <si>
    <t>105100015156-0</t>
  </si>
  <si>
    <t>PED.3.PATCH CORD DE 1.8 MT CAT. 5E 6 PIES.HAMBURG</t>
  </si>
  <si>
    <t>105100015157-0</t>
  </si>
  <si>
    <t>105100015158-0</t>
  </si>
  <si>
    <t>SOT 490722-CPE INALAMBRICO</t>
  </si>
  <si>
    <t>105100015158-1</t>
  </si>
  <si>
    <t>105100015159-0</t>
  </si>
  <si>
    <t>SOT 145325-CONVERTIDOR DE MEDIO</t>
  </si>
  <si>
    <t>105100015159-1</t>
  </si>
  <si>
    <t>SOT 145325-TERCEROS-PLANTA EXT.</t>
  </si>
  <si>
    <t>105100015159-2</t>
  </si>
  <si>
    <t>SOT 145325-RACK</t>
  </si>
  <si>
    <t>105100015160-0</t>
  </si>
  <si>
    <t>105100015161-0</t>
  </si>
  <si>
    <t>105100015162-0</t>
  </si>
  <si>
    <t>CRN.PED.EDPYMES - CHIMBOTE</t>
  </si>
  <si>
    <t>105100015163-0</t>
  </si>
  <si>
    <t>SOT 403699-IAD</t>
  </si>
  <si>
    <t>105100015163-1</t>
  </si>
  <si>
    <t>105100015164-0</t>
  </si>
  <si>
    <t>105100015165-0</t>
  </si>
  <si>
    <t>105100015166-0</t>
  </si>
  <si>
    <t>105100015167-0</t>
  </si>
  <si>
    <t>105100015168-0</t>
  </si>
  <si>
    <t>105100015169-0</t>
  </si>
  <si>
    <t>PED.3.PATCH CORD DE 1.8 MT CAT. 5E 6 PIES.CITIBANK</t>
  </si>
  <si>
    <t>105100015170-0</t>
  </si>
  <si>
    <t>105100015171-0</t>
  </si>
  <si>
    <t>SOT 490722-ROUTER</t>
  </si>
  <si>
    <t>105100015171-1</t>
  </si>
  <si>
    <t>105100015172-0</t>
  </si>
  <si>
    <t>SOT 180635-ROUTER</t>
  </si>
  <si>
    <t>105100015172-1</t>
  </si>
  <si>
    <t>SOT 180635-MATERIALES DIVERSOS DE INSTAL</t>
  </si>
  <si>
    <t>105100015173-0</t>
  </si>
  <si>
    <t>SOT 181694-CPE INALAMBRICO</t>
  </si>
  <si>
    <t>105100015173-1</t>
  </si>
  <si>
    <t>SOT 181694-MATERIALES DIVERSOS DE INSTAL</t>
  </si>
  <si>
    <t>105100015174-0</t>
  </si>
  <si>
    <t>105100015175-0</t>
  </si>
  <si>
    <t>SOT 326723-BLACK PHONE</t>
  </si>
  <si>
    <t>105100015175-1</t>
  </si>
  <si>
    <t>105100015176-0</t>
  </si>
  <si>
    <t>105100015177-0</t>
  </si>
  <si>
    <t>105100015178-0</t>
  </si>
  <si>
    <t>105100015179-0</t>
  </si>
  <si>
    <t>105100015180-0</t>
  </si>
  <si>
    <t>PED.006065 .R006987 .0000006590.009255 .PATCH CORD</t>
  </si>
  <si>
    <t>105100015181-0</t>
  </si>
  <si>
    <t>SOT 178559-CPE INALAMBRICO</t>
  </si>
  <si>
    <t>105100015182-0</t>
  </si>
  <si>
    <t>105100015183-0</t>
  </si>
  <si>
    <t>105100015184-0</t>
  </si>
  <si>
    <t>105100015185-0</t>
  </si>
  <si>
    <t>SOT 286092-CPE INALAMBRICO</t>
  </si>
  <si>
    <t>105100015185-1</t>
  </si>
  <si>
    <t>105100015186-0</t>
  </si>
  <si>
    <t>SOT 180306-IAD</t>
  </si>
  <si>
    <t>105100015186-1</t>
  </si>
  <si>
    <t>105100015187-0</t>
  </si>
  <si>
    <t>SOT 178559-IAD</t>
  </si>
  <si>
    <t>105100015188-0</t>
  </si>
  <si>
    <t>105100015189-0</t>
  </si>
  <si>
    <t>105100015190-0</t>
  </si>
  <si>
    <t>105100015191-0</t>
  </si>
  <si>
    <t>SOT 180575-IAD</t>
  </si>
  <si>
    <t>105100015191-1</t>
  </si>
  <si>
    <t>105100015192-0</t>
  </si>
  <si>
    <t>CRN.PED.EDPYME EDYFICAR SEDE PRINCIPAL PROY 14286</t>
  </si>
  <si>
    <t>105100015193-0</t>
  </si>
  <si>
    <t>SOT 181434-IAD</t>
  </si>
  <si>
    <t>105100015193-1</t>
  </si>
  <si>
    <t>105100015194-0</t>
  </si>
  <si>
    <t>CORPORACION HOTELERA METOR</t>
  </si>
  <si>
    <t>105100015195-0</t>
  </si>
  <si>
    <t>SOT 336732-CPE INALAMBRICO</t>
  </si>
  <si>
    <t>105100015195-1</t>
  </si>
  <si>
    <t>105100015196-0</t>
  </si>
  <si>
    <t>105100015197-0</t>
  </si>
  <si>
    <t>SOT 181298-ROUTER</t>
  </si>
  <si>
    <t>105100015198-0</t>
  </si>
  <si>
    <t>SOT 283377-ROUTER</t>
  </si>
  <si>
    <t>105100015199-0</t>
  </si>
  <si>
    <t>SOT 501877-IAD</t>
  </si>
  <si>
    <t>105100015199-1</t>
  </si>
  <si>
    <t>105100015200-0</t>
  </si>
  <si>
    <t>105100015201-0</t>
  </si>
  <si>
    <t>105100015202-0</t>
  </si>
  <si>
    <t>105100015203-0</t>
  </si>
  <si>
    <t>SOT 339952-ROUTER</t>
  </si>
  <si>
    <t>105100015203-1</t>
  </si>
  <si>
    <t>105100015204-0</t>
  </si>
  <si>
    <t>105100015205-0</t>
  </si>
  <si>
    <t>105100015206-0</t>
  </si>
  <si>
    <t>105100015207-0</t>
  </si>
  <si>
    <t>105100015208-0</t>
  </si>
  <si>
    <t>SOT 145251-CONVERTIDOR DE MEDIO</t>
  </si>
  <si>
    <t>105100015208-1</t>
  </si>
  <si>
    <t>SOT 145251-RACK</t>
  </si>
  <si>
    <t>105100015209-0</t>
  </si>
  <si>
    <t>105100015210-0</t>
  </si>
  <si>
    <t>105100015211-0</t>
  </si>
  <si>
    <t>SOT 499153-IAD</t>
  </si>
  <si>
    <t>105100015211-1</t>
  </si>
  <si>
    <t>105100015212-0</t>
  </si>
  <si>
    <t>105100015213-0</t>
  </si>
  <si>
    <t>105100015214-0</t>
  </si>
  <si>
    <t>SOT 176902-CPE INALAMBRICO</t>
  </si>
  <si>
    <t>105100015215-0</t>
  </si>
  <si>
    <t>SOT 331205-BLACK PHONE</t>
  </si>
  <si>
    <t>105100015215-1</t>
  </si>
  <si>
    <t>SOT 331205-MATERIALES DIVERSOS DE INSTAL</t>
  </si>
  <si>
    <t>105100015216-0</t>
  </si>
  <si>
    <t>SOT 284663-IAD</t>
  </si>
  <si>
    <t>105100015216-1</t>
  </si>
  <si>
    <t>SOT 284663-MATERIALES DIVERSOS DE INSTAL</t>
  </si>
  <si>
    <t>105100015217-0</t>
  </si>
  <si>
    <t>CRN.DPL.SONY DEL PERU</t>
  </si>
  <si>
    <t>105100015218-0</t>
  </si>
  <si>
    <t>105100015219-0</t>
  </si>
  <si>
    <t>105100015220-0</t>
  </si>
  <si>
    <t>SOT 140790 - CONVERTIDOR DE MEDIO</t>
  </si>
  <si>
    <t>105100015220-1</t>
  </si>
  <si>
    <t>SOT 140790 - RACK</t>
  </si>
  <si>
    <t>105100015221-0</t>
  </si>
  <si>
    <t>SOT 198897-CPE INALAMBRICO</t>
  </si>
  <si>
    <t>105100015221-1</t>
  </si>
  <si>
    <t>SOT 198897-MATERIALES DIVERSOS DE INSTAL</t>
  </si>
  <si>
    <t>105100015222-0</t>
  </si>
  <si>
    <t>105100015223-0</t>
  </si>
  <si>
    <t>ANCO / PROY 7333 - BODAS Y NOVIOS</t>
  </si>
  <si>
    <t>105100015224-0</t>
  </si>
  <si>
    <t>SOT 500133-IAD</t>
  </si>
  <si>
    <t>105100015224-1</t>
  </si>
  <si>
    <t>SOT 500133-MATERIALES DIVERSOS DE INSTAL</t>
  </si>
  <si>
    <t>105100015225-0</t>
  </si>
  <si>
    <t>SOT 1255586-CONMUTADOR</t>
  </si>
  <si>
    <t>105100015226-0</t>
  </si>
  <si>
    <t>BASTIDORCPSM1900-100Point System 19 Slot Chassis c</t>
  </si>
  <si>
    <t>105100015227-0</t>
  </si>
  <si>
    <t>105100015228-0</t>
  </si>
  <si>
    <t>105100015229-0</t>
  </si>
  <si>
    <t>ANCO / PROY 7489 - REHDER Y ASOCIADOS</t>
  </si>
  <si>
    <t>105100015230-0</t>
  </si>
  <si>
    <t>105100015231-0</t>
  </si>
  <si>
    <t>SOT 318696-ROUTER</t>
  </si>
  <si>
    <t>105100015231-1</t>
  </si>
  <si>
    <t>SOT 318696-MATERIALES DIVERSOS DE INSTAL</t>
  </si>
  <si>
    <t>105100015232-0</t>
  </si>
  <si>
    <t>TM.PED006018 ETHERNET (10 BASET) FOR HRS SYSTEM</t>
  </si>
  <si>
    <t>105100015233-0</t>
  </si>
  <si>
    <t>SOT 198869-ROUTER</t>
  </si>
  <si>
    <t>105100015233-1</t>
  </si>
  <si>
    <t>SOT 198869-MATERIALES DIVERSOS DE INSTAL</t>
  </si>
  <si>
    <t>105100015234-0</t>
  </si>
  <si>
    <t>105100015235-0</t>
  </si>
  <si>
    <t>105100015236-0</t>
  </si>
  <si>
    <t>SOT 200955-CPE INALAMBRICO</t>
  </si>
  <si>
    <t>105100015236-1</t>
  </si>
  <si>
    <t>105100015237-0</t>
  </si>
  <si>
    <t>105100015238-0</t>
  </si>
  <si>
    <t>105100015239-0</t>
  </si>
  <si>
    <t>SOT 402158-BLACK PHONE</t>
  </si>
  <si>
    <t>105100015239-1</t>
  </si>
  <si>
    <t>SOT 402158-MATERIALES DIVERSOS DE INSTAL</t>
  </si>
  <si>
    <t>105100015240-0</t>
  </si>
  <si>
    <t>SOT 136694 - CONVERTIDOR DE MEDIO</t>
  </si>
  <si>
    <t>105100015240-1</t>
  </si>
  <si>
    <t>SOT 136694 - TERCEROS</t>
  </si>
  <si>
    <t>105100015240-2</t>
  </si>
  <si>
    <t>SOT 136694 - MISCELANEOS PLANTA EXTERNA*</t>
  </si>
  <si>
    <t>105100015241-0</t>
  </si>
  <si>
    <t>105100015242-0</t>
  </si>
  <si>
    <t>105100015243-0</t>
  </si>
  <si>
    <t>105100015244-0</t>
  </si>
  <si>
    <t>SOT 313390-ROUTER</t>
  </si>
  <si>
    <t>105100015244-1</t>
  </si>
  <si>
    <t>105100015245-0</t>
  </si>
  <si>
    <t>SOT 402158-IAD</t>
  </si>
  <si>
    <t>105100015245-1</t>
  </si>
  <si>
    <t>105100015246-0</t>
  </si>
  <si>
    <t>SOT 160046-CPE INALAMBRICO</t>
  </si>
  <si>
    <t>105100015247-0</t>
  </si>
  <si>
    <t>SOT 501877-BLACK PHONE</t>
  </si>
  <si>
    <t>105100015247-1</t>
  </si>
  <si>
    <t>105100015248-0</t>
  </si>
  <si>
    <t>105100015249-0</t>
  </si>
  <si>
    <t>105100015250-0</t>
  </si>
  <si>
    <t>105100015251-0</t>
  </si>
  <si>
    <t>105100015252-0</t>
  </si>
  <si>
    <t>105100015253-0</t>
  </si>
  <si>
    <t>105100015254-0</t>
  </si>
  <si>
    <t>105100015255-0</t>
  </si>
  <si>
    <t>105100015256-0</t>
  </si>
  <si>
    <t>105100015257-0</t>
  </si>
  <si>
    <t>SOT 402158-CPE INALAMBRICO</t>
  </si>
  <si>
    <t>105100015257-1</t>
  </si>
  <si>
    <t>105100015258-0</t>
  </si>
  <si>
    <t>SOT 177801-IAD</t>
  </si>
  <si>
    <t>105100015258-1</t>
  </si>
  <si>
    <t>SOT 177801-MATERIALES DIVERSOS DE INSTAL</t>
  </si>
  <si>
    <t>105100015259-0</t>
  </si>
  <si>
    <t>105100015260-0</t>
  </si>
  <si>
    <t>SOT 1290579-CONVERTIDOR DE MEDIO</t>
  </si>
  <si>
    <t>105100015260-1</t>
  </si>
  <si>
    <t>SOT 1290579-TERCEROS-PLANTA EXT.</t>
  </si>
  <si>
    <t>105100015260-2</t>
  </si>
  <si>
    <t>SOT 1290579-MATERIALES DIVERSOS DE INSTA</t>
  </si>
  <si>
    <t>105100015261-0</t>
  </si>
  <si>
    <t>SOT 501877-CPE INALAMBRICO</t>
  </si>
  <si>
    <t>105100015261-1</t>
  </si>
  <si>
    <t>105100015262-0</t>
  </si>
  <si>
    <t>SOT 305519-CPE INALAMBRICO</t>
  </si>
  <si>
    <t>105100015262-1</t>
  </si>
  <si>
    <t>105100015263-0</t>
  </si>
  <si>
    <t>105100015264-0</t>
  </si>
  <si>
    <t>SOT 322046-BLACK PHONE</t>
  </si>
  <si>
    <t>105100015264-1</t>
  </si>
  <si>
    <t>SOT 322046-MATERIALES DIVERSOS DE INSTAL</t>
  </si>
  <si>
    <t>105100015265-0</t>
  </si>
  <si>
    <t>105100015266-0</t>
  </si>
  <si>
    <t>105100015267-0</t>
  </si>
  <si>
    <t>105100015268-0</t>
  </si>
  <si>
    <t>105100015269-0</t>
  </si>
  <si>
    <t>SOT 339952-CPE INALAMBRICO</t>
  </si>
  <si>
    <t>105100015269-1</t>
  </si>
  <si>
    <t>105100015270-0</t>
  </si>
  <si>
    <t>SOT 553286-ROUTER</t>
  </si>
  <si>
    <t>105100015271-0</t>
  </si>
  <si>
    <t>105100015272-0</t>
  </si>
  <si>
    <t>SOT 142315-CPE INALAMBRICO</t>
  </si>
  <si>
    <t>105100015272-1</t>
  </si>
  <si>
    <t>SOT 142315-RACK</t>
  </si>
  <si>
    <t>105100015273-0</t>
  </si>
  <si>
    <t>105100015274-0</t>
  </si>
  <si>
    <t>SOT 343595-CPE INALAMBRICO</t>
  </si>
  <si>
    <t>105100015274-1</t>
  </si>
  <si>
    <t>SOT 343595-MATERIALES DIVERSOS DE INSTAL</t>
  </si>
  <si>
    <t>105100015275-0</t>
  </si>
  <si>
    <t>CRN.PED.BANCO FINANCIERO AG SAN MARCOS PROY 8189</t>
  </si>
  <si>
    <t>105100015276-0</t>
  </si>
  <si>
    <t>SOT 197431-CPE INALAMBRICO</t>
  </si>
  <si>
    <t>105100015276-1</t>
  </si>
  <si>
    <t>SOT 197431-MATERIALES DIVERSOS DE INSTAL</t>
  </si>
  <si>
    <t>105100015277-0</t>
  </si>
  <si>
    <t>SOT 359256-ROUTER</t>
  </si>
  <si>
    <t>105100015277-1</t>
  </si>
  <si>
    <t>SOT 359256-MATERIALES DIVERSOS DE INSTAL</t>
  </si>
  <si>
    <t>105100015278-0</t>
  </si>
  <si>
    <t>105100015279-0</t>
  </si>
  <si>
    <t>105100015280-0</t>
  </si>
  <si>
    <t>CAJERO INTERBANK MARINA PARK</t>
  </si>
  <si>
    <t>105100015281-0</t>
  </si>
  <si>
    <t>SOT 1605034-CONVERTIDOR DE MEDIO</t>
  </si>
  <si>
    <t>105100015281-1</t>
  </si>
  <si>
    <t>SOT 1605034-MATERIALES DIVERSOS DE INSTA</t>
  </si>
  <si>
    <t>105100015282-0</t>
  </si>
  <si>
    <t>SOT 197431-CONMUTADOR</t>
  </si>
  <si>
    <t>105100015282-1</t>
  </si>
  <si>
    <t>105100015283-0</t>
  </si>
  <si>
    <t>105100015284-0</t>
  </si>
  <si>
    <t>105100015285-0</t>
  </si>
  <si>
    <t>SOT 143996-IAD</t>
  </si>
  <si>
    <t>105100015285-1</t>
  </si>
  <si>
    <t>105100015285-2</t>
  </si>
  <si>
    <t>105100015286-0</t>
  </si>
  <si>
    <t>DAEWOO PERU SEDE PRINCIPAL</t>
  </si>
  <si>
    <t>105100015287-0</t>
  </si>
  <si>
    <t>105100015288-0</t>
  </si>
  <si>
    <t>SOT 197407-CPE INALAMBRICO</t>
  </si>
  <si>
    <t>105100015288-1</t>
  </si>
  <si>
    <t>SOT 197407-RACK</t>
  </si>
  <si>
    <t>105100015289-0</t>
  </si>
  <si>
    <t>105100015290-0</t>
  </si>
  <si>
    <t>105100015291-0</t>
  </si>
  <si>
    <t>BCO. SUDAMERICANO - AG. CHACARILLA</t>
  </si>
  <si>
    <t>105100015292-0</t>
  </si>
  <si>
    <t>105100015293-0</t>
  </si>
  <si>
    <t>SOT 288374-MULTIPLEXOR</t>
  </si>
  <si>
    <t>105100015293-1</t>
  </si>
  <si>
    <t>SOT 288375-TERCEROS-PLANTA INT.</t>
  </si>
  <si>
    <t>105100015293-2</t>
  </si>
  <si>
    <t>SOT 288375-MATERIALES DIVERSOS DE INSTAL</t>
  </si>
  <si>
    <t>105100015294-0</t>
  </si>
  <si>
    <t>SOT 197407-CONMUTADOR</t>
  </si>
  <si>
    <t>105100015294-1</t>
  </si>
  <si>
    <t>105100015295-0</t>
  </si>
  <si>
    <t>105100015296-0</t>
  </si>
  <si>
    <t>105100015297-0</t>
  </si>
  <si>
    <t>SOT 334706-BLACK PHONE</t>
  </si>
  <si>
    <t>105100015297-1</t>
  </si>
  <si>
    <t>SOT 334706-MATERIALES DIVERSOS DE INSTAL</t>
  </si>
  <si>
    <t>105100015298-0</t>
  </si>
  <si>
    <t>105100015299-0</t>
  </si>
  <si>
    <t>SOT 179492-IAD</t>
  </si>
  <si>
    <t>105100015300-0</t>
  </si>
  <si>
    <t>SOT 197404-CPE INALAMBRICO</t>
  </si>
  <si>
    <t>105100015300-1</t>
  </si>
  <si>
    <t>SOT 197404-RACK</t>
  </si>
  <si>
    <t>105100015301-0</t>
  </si>
  <si>
    <t>SOFTWARECisco 2600 Ser IOS IP PLUS. S26CP-12215T</t>
  </si>
  <si>
    <t>105100015302-0</t>
  </si>
  <si>
    <t>105100015303-0</t>
  </si>
  <si>
    <t>105100015304-0</t>
  </si>
  <si>
    <t>4-PORT ASYNC/SYNC SERIAL NETWORK MODULE</t>
  </si>
  <si>
    <t>105100015305-0</t>
  </si>
  <si>
    <t>SOT 279250-CPE INALAMBRICO</t>
  </si>
  <si>
    <t>105100015305-1</t>
  </si>
  <si>
    <t>105100015306-0</t>
  </si>
  <si>
    <t>SOT 197404-CONMUTADOR</t>
  </si>
  <si>
    <t>105100015306-1</t>
  </si>
  <si>
    <t>105100015307-0</t>
  </si>
  <si>
    <t>SOT 199636-IAD</t>
  </si>
  <si>
    <t>105100015307-1</t>
  </si>
  <si>
    <t>105100015308-0</t>
  </si>
  <si>
    <t>105100015309-0</t>
  </si>
  <si>
    <t>SOT 135940 - IAD</t>
  </si>
  <si>
    <t>105100015309-1</t>
  </si>
  <si>
    <t>105100015310-0</t>
  </si>
  <si>
    <t>105100015311-0</t>
  </si>
  <si>
    <t>TM.PED0000014021009760 CISCO 806 BROADBAND GATEW</t>
  </si>
  <si>
    <t>105100015312-0</t>
  </si>
  <si>
    <t>SOT 197337-CPE INALAMBRICO</t>
  </si>
  <si>
    <t>105100015312-1</t>
  </si>
  <si>
    <t>SOT 197337-MATERIALES DIVERSOS DE INSTAL</t>
  </si>
  <si>
    <t>105100015313-0</t>
  </si>
  <si>
    <t>SOT 501424-CPE INALAMBRICO</t>
  </si>
  <si>
    <t>105100015313-1</t>
  </si>
  <si>
    <t>105100015314-0</t>
  </si>
  <si>
    <t>105100015315-0</t>
  </si>
  <si>
    <t>105100015316-0</t>
  </si>
  <si>
    <t>105100015317-0</t>
  </si>
  <si>
    <t>105100015318-0</t>
  </si>
  <si>
    <t>SOT 197337-CONMUTADOR</t>
  </si>
  <si>
    <t>105100015318-1</t>
  </si>
  <si>
    <t>105100015319-0</t>
  </si>
  <si>
    <t>105100015320-0</t>
  </si>
  <si>
    <t>105100015321-0</t>
  </si>
  <si>
    <t>105100015322-0</t>
  </si>
  <si>
    <t>SOT 197200-CONMUTADOR</t>
  </si>
  <si>
    <t>105100015322-1</t>
  </si>
  <si>
    <t>105100015323-0</t>
  </si>
  <si>
    <t>SOT 343595-IAD</t>
  </si>
  <si>
    <t>105100015323-1</t>
  </si>
  <si>
    <t>105100015324-0</t>
  </si>
  <si>
    <t>105100015325-0</t>
  </si>
  <si>
    <t>005463 .R006379 .00000710.000866 .POWER CORD 110V.</t>
  </si>
  <si>
    <t>105100015326-0</t>
  </si>
  <si>
    <t>105100015327-0</t>
  </si>
  <si>
    <t>CRN.PED.PROY 13010-ISOFAP</t>
  </si>
  <si>
    <t>105100015328-0</t>
  </si>
  <si>
    <t>105100015329-0</t>
  </si>
  <si>
    <t>SOT 322046-IAD</t>
  </si>
  <si>
    <t>105100015329-1</t>
  </si>
  <si>
    <t>105100015330-0</t>
  </si>
  <si>
    <t>SOT 554222-ROUTER</t>
  </si>
  <si>
    <t>105100015331-0</t>
  </si>
  <si>
    <t>SOT 177801-CPE INALAMBRICO</t>
  </si>
  <si>
    <t>105100015331-1</t>
  </si>
  <si>
    <t>105100015332-0</t>
  </si>
  <si>
    <t>SOT 305519-ROUTER</t>
  </si>
  <si>
    <t>105100015333-0</t>
  </si>
  <si>
    <t>105100015334-0</t>
  </si>
  <si>
    <t>105100015335-0</t>
  </si>
  <si>
    <t>105100015336-0</t>
  </si>
  <si>
    <t>SOT 142314-CPE INALAMBRICO</t>
  </si>
  <si>
    <t>105100015336-1</t>
  </si>
  <si>
    <t>SOT 142314-MATERIALES DIVERSOS DE INSTAL</t>
  </si>
  <si>
    <t>105100015337-0</t>
  </si>
  <si>
    <t>SOT 343595-BLACK PHONE</t>
  </si>
  <si>
    <t>105100015337-1</t>
  </si>
  <si>
    <t>105100015338-0</t>
  </si>
  <si>
    <t>005465 .R006381 .00004219.009233 .STAND ALONE MODE</t>
  </si>
  <si>
    <t>105100015339-0</t>
  </si>
  <si>
    <t>105100015340-0</t>
  </si>
  <si>
    <t>SOT 557334-ROUTER</t>
  </si>
  <si>
    <t>105100015340-1</t>
  </si>
  <si>
    <t>SOT 557334-MATERIALES DIVERSOS DE INSTAL</t>
  </si>
  <si>
    <t>105100015341-0</t>
  </si>
  <si>
    <t>SOT 1621775-TRANSCEIVER</t>
  </si>
  <si>
    <t>105100015341-1</t>
  </si>
  <si>
    <t>105100015342-0</t>
  </si>
  <si>
    <t>CRN.PED.BANCO FINANCIERO-AG 019</t>
  </si>
  <si>
    <t>105100015343-0</t>
  </si>
  <si>
    <t>SOT 144146-CONVERTIDOR DE MEDIO</t>
  </si>
  <si>
    <t>105100015343-1</t>
  </si>
  <si>
    <t>SOT 144146-TERCEROS-PLANTA EXT.</t>
  </si>
  <si>
    <t>105100015343-2</t>
  </si>
  <si>
    <t>SOT 144146-RACK</t>
  </si>
  <si>
    <t>105100015344-0</t>
  </si>
  <si>
    <t>105100015345-0</t>
  </si>
  <si>
    <t>105100015346-0</t>
  </si>
  <si>
    <t>105100015346-1</t>
  </si>
  <si>
    <t>105100015347-0</t>
  </si>
  <si>
    <t>105100015348-0</t>
  </si>
  <si>
    <t>SOT 179533-CPE INALAMBRICO</t>
  </si>
  <si>
    <t>105100015348-1</t>
  </si>
  <si>
    <t>105100015349-0</t>
  </si>
  <si>
    <t>SOT 360055-MULTIPLEXOR</t>
  </si>
  <si>
    <t>105100015349-1</t>
  </si>
  <si>
    <t>105100015350-0</t>
  </si>
  <si>
    <t>SOT 333746-ROUTER</t>
  </si>
  <si>
    <t>105100015350-1</t>
  </si>
  <si>
    <t>105100015351-0</t>
  </si>
  <si>
    <t>105100015352-0</t>
  </si>
  <si>
    <t>BOTICA TORRES LIMATAMBO SUC 4</t>
  </si>
  <si>
    <t>105100015353-0</t>
  </si>
  <si>
    <t>105100015354-0</t>
  </si>
  <si>
    <t>SOT 182021-IAD</t>
  </si>
  <si>
    <t>105100015354-1</t>
  </si>
  <si>
    <t>SOT 182021-MATERIALES DIVERSOS DE INSTAL</t>
  </si>
  <si>
    <t>105100015355-0</t>
  </si>
  <si>
    <t>SOT 326723-IAD</t>
  </si>
  <si>
    <t>105100015355-1</t>
  </si>
  <si>
    <t>105100015356-0</t>
  </si>
  <si>
    <t>SOT 180635-IAD</t>
  </si>
  <si>
    <t>105100015356-1</t>
  </si>
  <si>
    <t>105100015357-0</t>
  </si>
  <si>
    <t>105100015358-0</t>
  </si>
  <si>
    <t>105100015359-0</t>
  </si>
  <si>
    <t>BCO SUDAMERICANO STA ANITA</t>
  </si>
  <si>
    <t>105100015360-0</t>
  </si>
  <si>
    <t>105100015361-0</t>
  </si>
  <si>
    <t>105100015362-0</t>
  </si>
  <si>
    <t>105100015363-0</t>
  </si>
  <si>
    <t>SOT 182015-IAD</t>
  </si>
  <si>
    <t>105100015363-1</t>
  </si>
  <si>
    <t>105100015364-0</t>
  </si>
  <si>
    <t>SOT 326723-ROUTER</t>
  </si>
  <si>
    <t>105100015364-1</t>
  </si>
  <si>
    <t>105100015365-0</t>
  </si>
  <si>
    <t>105100015366-0</t>
  </si>
  <si>
    <t>105100015367-0</t>
  </si>
  <si>
    <t>SOT 1608122-IAD</t>
  </si>
  <si>
    <t>105100015367-1</t>
  </si>
  <si>
    <t>105100015368-0</t>
  </si>
  <si>
    <t>SOT 352224-BLACK PHONE</t>
  </si>
  <si>
    <t>105100015368-1</t>
  </si>
  <si>
    <t>105100015369-0</t>
  </si>
  <si>
    <t>105100015370-0</t>
  </si>
  <si>
    <t>105100015371-0</t>
  </si>
  <si>
    <t>105100015372-0</t>
  </si>
  <si>
    <t>SOT 143996-CPE INALAMBRICO</t>
  </si>
  <si>
    <t>105100015372-1</t>
  </si>
  <si>
    <t>105100015372-2</t>
  </si>
  <si>
    <t>105100015373-0</t>
  </si>
  <si>
    <t>105100015374-0</t>
  </si>
  <si>
    <t>105100015375-0</t>
  </si>
  <si>
    <t>SOT 284877-CPE INALAMBRICO</t>
  </si>
  <si>
    <t>105100015375-1</t>
  </si>
  <si>
    <t>105100015376-0</t>
  </si>
  <si>
    <t>SOT 288375-MULTIPLEXOR</t>
  </si>
  <si>
    <t>105100015376-1</t>
  </si>
  <si>
    <t>105100015376-2</t>
  </si>
  <si>
    <t>105100015377-0</t>
  </si>
  <si>
    <t>SOT 179969-CPE INALAMBRICO</t>
  </si>
  <si>
    <t>105100015377-1</t>
  </si>
  <si>
    <t>105100015378-0</t>
  </si>
  <si>
    <t>105100015379-0</t>
  </si>
  <si>
    <t>105100015380-0</t>
  </si>
  <si>
    <t>105100015381-0</t>
  </si>
  <si>
    <t>105100015382-0</t>
  </si>
  <si>
    <t>105100015383-0</t>
  </si>
  <si>
    <t>SOT 165608-ROUTER</t>
  </si>
  <si>
    <t>105100015383-1</t>
  </si>
  <si>
    <t>105100015384-0</t>
  </si>
  <si>
    <t>SOT 1629544-CONVERTIDOR DE MEDIO</t>
  </si>
  <si>
    <t>105100015384-1</t>
  </si>
  <si>
    <t>SOT 1629544-MATERIALES DIVERSOS DE INSTA</t>
  </si>
  <si>
    <t>105100015385-0</t>
  </si>
  <si>
    <t>SOT 144712-CPE INALAMBRICO</t>
  </si>
  <si>
    <t>105100015385-1</t>
  </si>
  <si>
    <t>105100015385-2</t>
  </si>
  <si>
    <t>105100015386-0</t>
  </si>
  <si>
    <t>105100015387-0</t>
  </si>
  <si>
    <t>105100015388-0</t>
  </si>
  <si>
    <t>SOT 360053-MULTIPLEXOR</t>
  </si>
  <si>
    <t>105100015388-1</t>
  </si>
  <si>
    <t>105100015389-0</t>
  </si>
  <si>
    <t>105100015390-0</t>
  </si>
  <si>
    <t>105100015391-0</t>
  </si>
  <si>
    <t>SOT 653998-ROUTER</t>
  </si>
  <si>
    <t>105100015392-0</t>
  </si>
  <si>
    <t>CRN.PED.SONY SUC DEL PERU</t>
  </si>
  <si>
    <t>105100015393-0</t>
  </si>
  <si>
    <t>SOT 1438017-CONVERTIDOR DE MEDIO</t>
  </si>
  <si>
    <t>105100015393-1</t>
  </si>
  <si>
    <t>SOT 1438017-TERCEROS-PLANTA EXT.</t>
  </si>
  <si>
    <t>105100015393-2</t>
  </si>
  <si>
    <t>SOT 1438017-MATERIALES DIVERSOS DE INSTA</t>
  </si>
  <si>
    <t>105100015394-0</t>
  </si>
  <si>
    <t>SOT 324898-BLACK PHONE</t>
  </si>
  <si>
    <t>105100015394-1</t>
  </si>
  <si>
    <t>SOT 324898-MATERIALES DIVERSOS DE INSTAL</t>
  </si>
  <si>
    <t>105100015395-0</t>
  </si>
  <si>
    <t>SOT 178096-ROUTER</t>
  </si>
  <si>
    <t>105100015395-1</t>
  </si>
  <si>
    <t>SOT 178096-MATERIALES DIVERSOS DE INSTAL</t>
  </si>
  <si>
    <t>105100015396-0</t>
  </si>
  <si>
    <t>105100015397-0</t>
  </si>
  <si>
    <t>105100015398-0</t>
  </si>
  <si>
    <t>005628 .R006550 .00003690.001080 .10 BASE T TO 10</t>
  </si>
  <si>
    <t>105100015399-0</t>
  </si>
  <si>
    <t>SOT 328207-CPE INALAMBRICO</t>
  </si>
  <si>
    <t>105100015399-1</t>
  </si>
  <si>
    <t>SOT 328207-MATERIALES DIVERSOS DE INSTAL</t>
  </si>
  <si>
    <t>105100015400-0</t>
  </si>
  <si>
    <t>SOT 652567-ROUTER</t>
  </si>
  <si>
    <t>105100015401-0</t>
  </si>
  <si>
    <t>SOT 142422-ROUTER</t>
  </si>
  <si>
    <t>105100015402-0</t>
  </si>
  <si>
    <t>105100015403-0</t>
  </si>
  <si>
    <t>105100015404-0</t>
  </si>
  <si>
    <t>005610 .R006528 .00060996.007710 .JUMPER F.O. MM D</t>
  </si>
  <si>
    <t>105100015405-0</t>
  </si>
  <si>
    <t>SOT 1437619-CONVERTIDOR DE MEDIO</t>
  </si>
  <si>
    <t>105100015405-1</t>
  </si>
  <si>
    <t>SOT 1437619-MISCELANEOS PLANTA EXTERNA*</t>
  </si>
  <si>
    <t>105100015406-0</t>
  </si>
  <si>
    <t>SOT 142137-IAD</t>
  </si>
  <si>
    <t>105100015406-1</t>
  </si>
  <si>
    <t>105100015406-2</t>
  </si>
  <si>
    <t>105100015407-0</t>
  </si>
  <si>
    <t>105100015408-0</t>
  </si>
  <si>
    <t>105100015409-0</t>
  </si>
  <si>
    <t>SOT 329493-CPE INALAMBRICO</t>
  </si>
  <si>
    <t>105100015410-0</t>
  </si>
  <si>
    <t>105100015411-0</t>
  </si>
  <si>
    <t>SOT 333512-ROUTER</t>
  </si>
  <si>
    <t>105100015411-1</t>
  </si>
  <si>
    <t>SOT 333512-MATERIALES DIVERSOS DE INSTAL</t>
  </si>
  <si>
    <t>105100015412-0</t>
  </si>
  <si>
    <t>SOT 392529-TARJETA</t>
  </si>
  <si>
    <t>105100015412-1</t>
  </si>
  <si>
    <t>SOT 392529-MATERIALES DIVERSOS DE INSTAL</t>
  </si>
  <si>
    <t>105100015413-0</t>
  </si>
  <si>
    <t>SOT 143969-CPE INALAMBRICO</t>
  </si>
  <si>
    <t>105100015413-1</t>
  </si>
  <si>
    <t>105100015413-2</t>
  </si>
  <si>
    <t>105100015414-0</t>
  </si>
  <si>
    <t>105100015415-0</t>
  </si>
  <si>
    <t>CRN.PED.BANCO FINANCIERO AG 28 CHACARILLA</t>
  </si>
  <si>
    <t>105100015416-0</t>
  </si>
  <si>
    <t>MODEM CISCO 575-LRE CISCO 575 LRE CPE DEVICE1PORT</t>
  </si>
  <si>
    <t>105100015417-0</t>
  </si>
  <si>
    <t>105100015418-0</t>
  </si>
  <si>
    <t>SOT 143231-CONVERTIDOR DE MEDIO</t>
  </si>
  <si>
    <t>105100015418-1</t>
  </si>
  <si>
    <t>SOT 143231-RACK</t>
  </si>
  <si>
    <t>105100015419-0</t>
  </si>
  <si>
    <t>22.02.2005</t>
  </si>
  <si>
    <t>105100015420-0</t>
  </si>
  <si>
    <t>CRN.PED.MED LAB CANTELLA COLOCHON CLINICA 1 PROY 1</t>
  </si>
  <si>
    <t>105100015421-0</t>
  </si>
  <si>
    <t>SOT 178729-IAD</t>
  </si>
  <si>
    <t>105100015422-0</t>
  </si>
  <si>
    <t>SOT 1506850-CONMUTADOR</t>
  </si>
  <si>
    <t>105100015422-1</t>
  </si>
  <si>
    <t>SOT 1506850-MISCELANEOS FUERZA</t>
  </si>
  <si>
    <t>105100015423-0</t>
  </si>
  <si>
    <t>105100015424-0</t>
  </si>
  <si>
    <t>SOT 336706-CPE INALAMBRICO</t>
  </si>
  <si>
    <t>105100015424-1</t>
  </si>
  <si>
    <t>SOT 336706-MATERIALES DIVERSOS DE INSTAL</t>
  </si>
  <si>
    <t>105100015425-0</t>
  </si>
  <si>
    <t>005490 .R006407 .00006027.009255 .PATCH CORD DE 1.</t>
  </si>
  <si>
    <t>105100015426-0</t>
  </si>
  <si>
    <t>105100015427-0</t>
  </si>
  <si>
    <t>105100015428-0</t>
  </si>
  <si>
    <t>SOT 329416-IAD</t>
  </si>
  <si>
    <t>105100015428-1</t>
  </si>
  <si>
    <t>105100015429-0</t>
  </si>
  <si>
    <t>CRN.PED.MED LAB CANTELLA COLICHON CLINICA 2</t>
  </si>
  <si>
    <t>105100015430-0</t>
  </si>
  <si>
    <t>105100015431-0</t>
  </si>
  <si>
    <t>105100015432-0</t>
  </si>
  <si>
    <t>105100015433-0</t>
  </si>
  <si>
    <t>005648 .R006578 .00005258.007109 .PANDUIT PATCH CO</t>
  </si>
  <si>
    <t>105100015434-0</t>
  </si>
  <si>
    <t>105100015435-0</t>
  </si>
  <si>
    <t>105100015436-0</t>
  </si>
  <si>
    <t>SOT 320487-ROUTER</t>
  </si>
  <si>
    <t>105100015436-1</t>
  </si>
  <si>
    <t>SOT 320487-MATERIALES DIVERSOS DE INSTAL</t>
  </si>
  <si>
    <t>105100015437-0</t>
  </si>
  <si>
    <t>SOT 283644-CPE INALAMBRICO</t>
  </si>
  <si>
    <t>105100015437-1</t>
  </si>
  <si>
    <t>105100015438-0</t>
  </si>
  <si>
    <t>105100015439-0</t>
  </si>
  <si>
    <t>105100015440-0</t>
  </si>
  <si>
    <t>SOT 142435-ROUTER</t>
  </si>
  <si>
    <t>105100015441-0</t>
  </si>
  <si>
    <t>SOT 286351-CPE INALAMBRICO</t>
  </si>
  <si>
    <t>105100015441-1</t>
  </si>
  <si>
    <t>SOT 286351-MATERIALES DIVERSOS DE INSTAL</t>
  </si>
  <si>
    <t>105100015442-0</t>
  </si>
  <si>
    <t>MULTIPLEXOR OP-4E1L/B/AC/ST13L MULTIPLEXOR RAD 4 E</t>
  </si>
  <si>
    <t>105100015443-0</t>
  </si>
  <si>
    <t>SOT 176984-ROUTER</t>
  </si>
  <si>
    <t>105100015444-0</t>
  </si>
  <si>
    <t>105100015445-0</t>
  </si>
  <si>
    <t>105100015446-0</t>
  </si>
  <si>
    <t>SOT 544497-ROUTER</t>
  </si>
  <si>
    <t>105100015447-0</t>
  </si>
  <si>
    <t>005640 .R006563 .00049917.009256 .JUMPER SM SIMPLE</t>
  </si>
  <si>
    <t>105100015448-0</t>
  </si>
  <si>
    <t>SOT 286921-IAD</t>
  </si>
  <si>
    <t>105100015448-1</t>
  </si>
  <si>
    <t>SOT 286921-MATERIALES DIVERSOS DE INSTAL</t>
  </si>
  <si>
    <t>105100015449-0</t>
  </si>
  <si>
    <t>SOT 1340647-CONVERTIDOR DE MEDIO</t>
  </si>
  <si>
    <t>105100015449-1</t>
  </si>
  <si>
    <t>SOT 1340647-TERCEROS-PLANTA INT.</t>
  </si>
  <si>
    <t>105100015449-2</t>
  </si>
  <si>
    <t>SOT 1340647-MATERIALES DIVERSOS DE INSTA</t>
  </si>
  <si>
    <t>105100015450-0</t>
  </si>
  <si>
    <t>CRN.DPL.UNMSM FACULTAD MEDICINA CAMBIO</t>
  </si>
  <si>
    <t>105100015451-0</t>
  </si>
  <si>
    <t>105100015452-0</t>
  </si>
  <si>
    <t>105100015453-0</t>
  </si>
  <si>
    <t>SOT 320349-CONVERTIDOR DE MEDIO</t>
  </si>
  <si>
    <t>105100015453-1</t>
  </si>
  <si>
    <t>SOT 320349-RACK</t>
  </si>
  <si>
    <t>105100015454-0</t>
  </si>
  <si>
    <t>105100015455-0</t>
  </si>
  <si>
    <t>SOT 140861 - IAD</t>
  </si>
  <si>
    <t>105100015455-1</t>
  </si>
  <si>
    <t>105100015455-2</t>
  </si>
  <si>
    <t>105100015456-0</t>
  </si>
  <si>
    <t>SOT 323285-ROUTER</t>
  </si>
  <si>
    <t>105100015456-1</t>
  </si>
  <si>
    <t>105100015457-0</t>
  </si>
  <si>
    <t>SOT 699345-ROUTER</t>
  </si>
  <si>
    <t>105100015457-1</t>
  </si>
  <si>
    <t>SOT 699345-MATERIALES DIVERSOS DE INSTAL</t>
  </si>
  <si>
    <t>105100015458-0</t>
  </si>
  <si>
    <t>SOT 176982-CPE INALAMBRICO</t>
  </si>
  <si>
    <t>105100015459-0</t>
  </si>
  <si>
    <t>CRN.DPL.PRUEBAS DPTO DE INSTALACIONES DE DATOS</t>
  </si>
  <si>
    <t>105100015460-0</t>
  </si>
  <si>
    <t>SOT 286921-CPE INALAMBRICO</t>
  </si>
  <si>
    <t>105100015460-1</t>
  </si>
  <si>
    <t>105100015461-0</t>
  </si>
  <si>
    <t>005758 .R006669 .00000056.007710 .JUMPER F.O. MM D</t>
  </si>
  <si>
    <t>105100015462-0</t>
  </si>
  <si>
    <t>SOT 486369-CPE INALAMBRICO</t>
  </si>
  <si>
    <t>105100015462-1</t>
  </si>
  <si>
    <t>SOT 486369-RACK</t>
  </si>
  <si>
    <t>105100015463-0</t>
  </si>
  <si>
    <t>105100015464-0</t>
  </si>
  <si>
    <t>105100015465-0</t>
  </si>
  <si>
    <t>105100015466-0</t>
  </si>
  <si>
    <t>105100015467-0</t>
  </si>
  <si>
    <t>SOT 297975-CPE INALAMBRICO</t>
  </si>
  <si>
    <t>105100015467-1</t>
  </si>
  <si>
    <t>SOT 297975-RACK</t>
  </si>
  <si>
    <t>105100015468-0</t>
  </si>
  <si>
    <t>SOT 313270-CPE INALAMBRICO</t>
  </si>
  <si>
    <t>105100015469-0</t>
  </si>
  <si>
    <t>105100015470-0</t>
  </si>
  <si>
    <t>105100015471-0</t>
  </si>
  <si>
    <t>PEDE WONG TDA S02 1-PORT ISDN WAN INTERFACE CARD (</t>
  </si>
  <si>
    <t>105100015472-0</t>
  </si>
  <si>
    <t>105100015473-0</t>
  </si>
  <si>
    <t>105100015474-0</t>
  </si>
  <si>
    <t>105100015474-1</t>
  </si>
  <si>
    <t>105100015475-0</t>
  </si>
  <si>
    <t>SOT 161637-CPE INALAMBRICO</t>
  </si>
  <si>
    <t>105100015475-1</t>
  </si>
  <si>
    <t>105100015476-0</t>
  </si>
  <si>
    <t>SOT 402742-CPE INALAMBRICO</t>
  </si>
  <si>
    <t>105100015476-1</t>
  </si>
  <si>
    <t>105100015477-0</t>
  </si>
  <si>
    <t>105100015478-0</t>
  </si>
  <si>
    <t>SOT 297975-IAD</t>
  </si>
  <si>
    <t>105100015478-1</t>
  </si>
  <si>
    <t>105100015479-0</t>
  </si>
  <si>
    <t>MULTIPLEXOR Multiplexor Rad 4 E1?s FO MM - ST (&lt;3K</t>
  </si>
  <si>
    <t>105100015480-0</t>
  </si>
  <si>
    <t>PLACA 3034098 2xSTM-16 Optical interface Board (S-</t>
  </si>
  <si>
    <t>105100015481-0</t>
  </si>
  <si>
    <t>SOT 321963-IAD</t>
  </si>
  <si>
    <t>105100015482-0</t>
  </si>
  <si>
    <t>PEDE WONG-BONUS 10 BASET TO 10 BASE FL LONG RANGE</t>
  </si>
  <si>
    <t>105100015483-0</t>
  </si>
  <si>
    <t>105100015484-0</t>
  </si>
  <si>
    <t>105100015485-0</t>
  </si>
  <si>
    <t>105100015486-0</t>
  </si>
  <si>
    <t>105100015487-0</t>
  </si>
  <si>
    <t>105100015488-0</t>
  </si>
  <si>
    <t>SOT 544497-TARJETA</t>
  </si>
  <si>
    <t>105100015489-0</t>
  </si>
  <si>
    <t>SOT 338668-CONVERTIDOR DE MEDIO</t>
  </si>
  <si>
    <t>105100015489-1</t>
  </si>
  <si>
    <t>SOT 338668-TERCEROS-PLANTA EXT.</t>
  </si>
  <si>
    <t>105100015489-2</t>
  </si>
  <si>
    <t>SOT 338668-MATERIALES DIVERSOS DE INSTAL</t>
  </si>
  <si>
    <t>105100015490-0</t>
  </si>
  <si>
    <t>SOT 140861 - CPE INALAMBRICO</t>
  </si>
  <si>
    <t>105100015490-1</t>
  </si>
  <si>
    <t>105100015490-2</t>
  </si>
  <si>
    <t>105100015491-0</t>
  </si>
  <si>
    <t>SOT 367954-TARJETA</t>
  </si>
  <si>
    <t>105100015491-1</t>
  </si>
  <si>
    <t>105100015491-2</t>
  </si>
  <si>
    <t>105100015492-0</t>
  </si>
  <si>
    <t>SOT 316856-ROUTER</t>
  </si>
  <si>
    <t>105100015492-1</t>
  </si>
  <si>
    <t>105100015493-0</t>
  </si>
  <si>
    <t>SOT 329987-TARJETA</t>
  </si>
  <si>
    <t>105100015493-1</t>
  </si>
  <si>
    <t>SOT 329987-TERCEROS-PLANTA EXT.</t>
  </si>
  <si>
    <t>105100015493-2</t>
  </si>
  <si>
    <t>SOT 329987-MISCELANEOS PLANTA EXTERNA*</t>
  </si>
  <si>
    <t>105100015494-0</t>
  </si>
  <si>
    <t>105100015495-0</t>
  </si>
  <si>
    <t>105100015496-0</t>
  </si>
  <si>
    <t>105100015497-0</t>
  </si>
  <si>
    <t>SOT 283212-ROUTER</t>
  </si>
  <si>
    <t>105100015497-1</t>
  </si>
  <si>
    <t>SOT 283212-MATERIALES DIVERSOS DE INSTAL</t>
  </si>
  <si>
    <t>105100015498-0</t>
  </si>
  <si>
    <t>SOT 471733-BLACK PHONE</t>
  </si>
  <si>
    <t>105100015498-1</t>
  </si>
  <si>
    <t>105100015499-0</t>
  </si>
  <si>
    <t>TM.PED0000010685007109 PANDUIT PATCH CORD UTP NI</t>
  </si>
  <si>
    <t>105100015500-0</t>
  </si>
  <si>
    <t>SOT 201359-IAD</t>
  </si>
  <si>
    <t>105100015500-1</t>
  </si>
  <si>
    <t>105100015501-0</t>
  </si>
  <si>
    <t>105100015502-0</t>
  </si>
  <si>
    <t>SOT 1290473-ROUTER</t>
  </si>
  <si>
    <t>105100015502-1</t>
  </si>
  <si>
    <t>105100015502-2</t>
  </si>
  <si>
    <t>105100015503-0</t>
  </si>
  <si>
    <t>SOT 136932 - CPE INALAMBRICO</t>
  </si>
  <si>
    <t>105100015503-1</t>
  </si>
  <si>
    <t>105100015503-2</t>
  </si>
  <si>
    <t>105100015504-0</t>
  </si>
  <si>
    <t>105100015505-0</t>
  </si>
  <si>
    <t>105100015506-0</t>
  </si>
  <si>
    <t>105100015507-0</t>
  </si>
  <si>
    <t>CRN.PED.COLEGIO DE APLICACION UNMSM PROY 11034</t>
  </si>
  <si>
    <t>105100015508-0</t>
  </si>
  <si>
    <t>105100015509-0</t>
  </si>
  <si>
    <t>SOT 1475517-ROUTER</t>
  </si>
  <si>
    <t>105100015509-1</t>
  </si>
  <si>
    <t>SOT 1475517-MISCELANEOS PLANTA EXTERNA*</t>
  </si>
  <si>
    <t>105100015510-0</t>
  </si>
  <si>
    <t>105100015511-0</t>
  </si>
  <si>
    <t>SOT 178318-CPE INALAMBRICO</t>
  </si>
  <si>
    <t>105100015511-1</t>
  </si>
  <si>
    <t>105100015512-0</t>
  </si>
  <si>
    <t>SOT 396532-CPE INALAMBRICO</t>
  </si>
  <si>
    <t>105100015513-0</t>
  </si>
  <si>
    <t>105100015514-0</t>
  </si>
  <si>
    <t>005662 .R006593 .00006149.007109 .PANDUIT PATCH CO</t>
  </si>
  <si>
    <t>105100015515-0</t>
  </si>
  <si>
    <t>SOT 337169-ROUTER</t>
  </si>
  <si>
    <t>105100015515-1</t>
  </si>
  <si>
    <t>105100015516-0</t>
  </si>
  <si>
    <t>SOT 671387-IP PHONE</t>
  </si>
  <si>
    <t>105100015517-0</t>
  </si>
  <si>
    <t>SOT 1339964-ROUTER</t>
  </si>
  <si>
    <t>105100015517-1</t>
  </si>
  <si>
    <t>SOT 1339964-TERCEROS-PLANTA EXT.</t>
  </si>
  <si>
    <t>105100015517-2</t>
  </si>
  <si>
    <t>SOT 1339964-RACK</t>
  </si>
  <si>
    <t>105100015518-0</t>
  </si>
  <si>
    <t>PROY 7446 - NEXTEL - AV. EL EJERCITO</t>
  </si>
  <si>
    <t>105100015519-0</t>
  </si>
  <si>
    <t>CRN.DPL.UNMSM</t>
  </si>
  <si>
    <t>105100015520-0</t>
  </si>
  <si>
    <t>105100015521-0</t>
  </si>
  <si>
    <t>SOT 176902-ROUTER</t>
  </si>
  <si>
    <t>105100015522-0</t>
  </si>
  <si>
    <t>SOT 284663-CPE INALAMBRICO</t>
  </si>
  <si>
    <t>105100015522-1</t>
  </si>
  <si>
    <t>105100015523-0</t>
  </si>
  <si>
    <t>105100015524-0</t>
  </si>
  <si>
    <t>105100015525-0</t>
  </si>
  <si>
    <t>SOT 318540-CONVERTIDOR DE MEDIO</t>
  </si>
  <si>
    <t>105100015525-1</t>
  </si>
  <si>
    <t>SOT 318540-TERCEROS-PLANTA EXT.</t>
  </si>
  <si>
    <t>105100015525-2</t>
  </si>
  <si>
    <t>SOT 318540-RACK</t>
  </si>
  <si>
    <t>105100015526-0</t>
  </si>
  <si>
    <t>SOT 176208-ROUTER</t>
  </si>
  <si>
    <t>105100015526-1</t>
  </si>
  <si>
    <t>SOT 176208-MATERIALES DIVERSOS DE INSTAL</t>
  </si>
  <si>
    <t>105100015527-0</t>
  </si>
  <si>
    <t>105100015528-0</t>
  </si>
  <si>
    <t>SOT 505704-CPE INALAMBRICO</t>
  </si>
  <si>
    <t>105100015528-1</t>
  </si>
  <si>
    <t>105100015529-0</t>
  </si>
  <si>
    <t>105100015530-0</t>
  </si>
  <si>
    <t>105100015531-0</t>
  </si>
  <si>
    <t>SOT 281520-CPE INALAMBRICO</t>
  </si>
  <si>
    <t>105100015531-1</t>
  </si>
  <si>
    <t>SOT 281520-MATERIALES DIVERSOS DE INSTAL</t>
  </si>
  <si>
    <t>105100015532-0</t>
  </si>
  <si>
    <t>SOT 139358 - CONVERTIDOR DE MEDIO</t>
  </si>
  <si>
    <t>105100015532-1</t>
  </si>
  <si>
    <t>SOT 139358 - MISCELANEOS PLANTA EXTERNA*</t>
  </si>
  <si>
    <t>105100015532-2</t>
  </si>
  <si>
    <t>SOT 139358 - TERCEROS</t>
  </si>
  <si>
    <t>105100015533-0</t>
  </si>
  <si>
    <t>105100015534-0</t>
  </si>
  <si>
    <t>SOT 1326989-CONVERTIDOR DE MEDIO</t>
  </si>
  <si>
    <t>105100015534-1</t>
  </si>
  <si>
    <t>SOT 1326989-TERCEROS-PLANTA EXT.</t>
  </si>
  <si>
    <t>105100015534-2</t>
  </si>
  <si>
    <t>SOT 1326989-RACK</t>
  </si>
  <si>
    <t>105100015535-0</t>
  </si>
  <si>
    <t>105100015536-0</t>
  </si>
  <si>
    <t>SOT 506773-CONMUTADOR</t>
  </si>
  <si>
    <t>105100015536-1</t>
  </si>
  <si>
    <t>SOT 506773-MATERIALES DIVERSOS DE INSTAL</t>
  </si>
  <si>
    <t>105100015537-0</t>
  </si>
  <si>
    <t>105100015538-0</t>
  </si>
  <si>
    <t>MAGENSA OF PRINCIPAL</t>
  </si>
  <si>
    <t>105100015539-0</t>
  </si>
  <si>
    <t>TM.PED0000015272006193 PANDUIT ORGANIZADOR HORIZ</t>
  </si>
  <si>
    <t>105100015540-0</t>
  </si>
  <si>
    <t>105100015541-0</t>
  </si>
  <si>
    <t>15.03.2005</t>
  </si>
  <si>
    <t>105100015542-0</t>
  </si>
  <si>
    <t>SOT 1142807-ROUTER</t>
  </si>
  <si>
    <t>105100015542-1</t>
  </si>
  <si>
    <t>SOT 1142807-RACK</t>
  </si>
  <si>
    <t>105100015543-0</t>
  </si>
  <si>
    <t>CRN.PED.INFODATA PROY: 12620</t>
  </si>
  <si>
    <t>105100015544-0</t>
  </si>
  <si>
    <t>SOT 144836-CPE INALAMBRICO</t>
  </si>
  <si>
    <t>105100015544-1</t>
  </si>
  <si>
    <t>105100015544-2</t>
  </si>
  <si>
    <t>105100015545-0</t>
  </si>
  <si>
    <t>105100015546-0</t>
  </si>
  <si>
    <t>SUPERMERCADOS STA ISABEL CHOSICA</t>
  </si>
  <si>
    <t>105100015547-0</t>
  </si>
  <si>
    <t>105100015548-0</t>
  </si>
  <si>
    <t>105100015549-0</t>
  </si>
  <si>
    <t>105100015550-0</t>
  </si>
  <si>
    <t>105100015551-0</t>
  </si>
  <si>
    <t>SOT 179703-ROUTER</t>
  </si>
  <si>
    <t>105100015551-1</t>
  </si>
  <si>
    <t>105100015552-0</t>
  </si>
  <si>
    <t>105100015553-0</t>
  </si>
  <si>
    <t>SOT 361912-ROUTER</t>
  </si>
  <si>
    <t>105100015553-1</t>
  </si>
  <si>
    <t>105100015554-0</t>
  </si>
  <si>
    <t>SOT 1594541-CONVERTIDOR DE MEDIO</t>
  </si>
  <si>
    <t>105100015554-1</t>
  </si>
  <si>
    <t>SOT 1583190-MATERIALES DIVERSOS DE INSTA</t>
  </si>
  <si>
    <t>105100015555-0</t>
  </si>
  <si>
    <t>LATINCERO PRINCIPAL</t>
  </si>
  <si>
    <t>105100015556-0</t>
  </si>
  <si>
    <t>105100015557-0</t>
  </si>
  <si>
    <t>105100015558-0</t>
  </si>
  <si>
    <t>SOT 1506850-IP PHONE</t>
  </si>
  <si>
    <t>105100015558-1</t>
  </si>
  <si>
    <t>105100015559-0</t>
  </si>
  <si>
    <t>105100015560-0</t>
  </si>
  <si>
    <t>SOT 178730-IAD</t>
  </si>
  <si>
    <t>105100015560-1</t>
  </si>
  <si>
    <t>SOT 178730-MATERIALES DIVERSOS DE INSTAL</t>
  </si>
  <si>
    <t>105100015561-0</t>
  </si>
  <si>
    <t>105100015562-0</t>
  </si>
  <si>
    <t>005474 .R006394 .00021862.007109 .PANDUIT PATCH CO</t>
  </si>
  <si>
    <t>105100015563-0</t>
  </si>
  <si>
    <t>SOT 329416-CPE INALAMBRICO</t>
  </si>
  <si>
    <t>105100015563-1</t>
  </si>
  <si>
    <t>105100015564-0</t>
  </si>
  <si>
    <t>105100015565-0</t>
  </si>
  <si>
    <t>SOT 332381-IAD</t>
  </si>
  <si>
    <t>105100015565-1</t>
  </si>
  <si>
    <t>105100015566-0</t>
  </si>
  <si>
    <t>105100015566-1</t>
  </si>
  <si>
    <t>SOT 318704-MATERIALES DIVERSOS DE INSTAL</t>
  </si>
  <si>
    <t>105100015567-0</t>
  </si>
  <si>
    <t>CRN.PED.BCO FINANCIERO AG STA ANITA</t>
  </si>
  <si>
    <t>105100015568-0</t>
  </si>
  <si>
    <t>105100015569-0</t>
  </si>
  <si>
    <t>105100015570-0</t>
  </si>
  <si>
    <t>105100015571-0</t>
  </si>
  <si>
    <t>SOT 396537-CPE INALAMBRICO</t>
  </si>
  <si>
    <t>105100015572-0</t>
  </si>
  <si>
    <t>105100015573-0</t>
  </si>
  <si>
    <t>SOT 1475517-CONVERTIDOR DE MEDIO</t>
  </si>
  <si>
    <t>105100015573-1</t>
  </si>
  <si>
    <t>105100015574-0</t>
  </si>
  <si>
    <t>SOT 142785-IAD</t>
  </si>
  <si>
    <t>105100015574-1</t>
  </si>
  <si>
    <t>105100015574-2</t>
  </si>
  <si>
    <t>105100015575-0</t>
  </si>
  <si>
    <t>CRN.PED.BANCO FINANCIERO AG SAN MIGUEL</t>
  </si>
  <si>
    <t>105100015576-0</t>
  </si>
  <si>
    <t>SOT 178315-CPE INALAMBRICO</t>
  </si>
  <si>
    <t>105100015577-0</t>
  </si>
  <si>
    <t>CRN.DPL.DTO INSTALACIONES</t>
  </si>
  <si>
    <t>105100015578-0</t>
  </si>
  <si>
    <t>105100015579-0</t>
  </si>
  <si>
    <t>105100015580-0</t>
  </si>
  <si>
    <t>SOT 141706-CONVERTIDOR DE MEDIO</t>
  </si>
  <si>
    <t>105100015580-1</t>
  </si>
  <si>
    <t>SOT 141706-TERCEROS-PLANTA EXT.</t>
  </si>
  <si>
    <t>105100015580-2</t>
  </si>
  <si>
    <t>SOT 141706-RACK</t>
  </si>
  <si>
    <t>105100015581-0</t>
  </si>
  <si>
    <t>SOT 338863-ROUTER</t>
  </si>
  <si>
    <t>105100015581-1</t>
  </si>
  <si>
    <t>SOT 338863-MATERIALES DIVERSOS DE INSTAL</t>
  </si>
  <si>
    <t>105100015582-0</t>
  </si>
  <si>
    <t>SOT 289707-CPE INALAMBRICO</t>
  </si>
  <si>
    <t>105100015582-1</t>
  </si>
  <si>
    <t>105100015583-0</t>
  </si>
  <si>
    <t>105100015584-0</t>
  </si>
  <si>
    <t>105100015585-0</t>
  </si>
  <si>
    <t>SOT 180233-CPE INALAMBRICO</t>
  </si>
  <si>
    <t>105100015585-1</t>
  </si>
  <si>
    <t>105100015586-0</t>
  </si>
  <si>
    <t>105100015587-0</t>
  </si>
  <si>
    <t>SOT 145238-CONVERTIDOR DE MEDIO</t>
  </si>
  <si>
    <t>105100015587-1</t>
  </si>
  <si>
    <t>SOT 145238-TERCEROS-PLANTA EXT.</t>
  </si>
  <si>
    <t>105100015587-2</t>
  </si>
  <si>
    <t>SOT 145238-RACK</t>
  </si>
  <si>
    <t>105100015588-0</t>
  </si>
  <si>
    <t>105100015589-0</t>
  </si>
  <si>
    <t>SOT 176457-CPE INALAMBRICO</t>
  </si>
  <si>
    <t>105100015589-1</t>
  </si>
  <si>
    <t>105100015590-0</t>
  </si>
  <si>
    <t>005474 .R006394 .00021862.007640 .ZETA DE 4RU PARA</t>
  </si>
  <si>
    <t>105100015591-0</t>
  </si>
  <si>
    <t>105100015592-0</t>
  </si>
  <si>
    <t>SOT 145201-IAD</t>
  </si>
  <si>
    <t>105100015592-1</t>
  </si>
  <si>
    <t>SOT 145201-MATERIALES DIVERSOS DE INSTAL</t>
  </si>
  <si>
    <t>105100015592-2</t>
  </si>
  <si>
    <t>SOT 145201-TERCEROS-PLANTA INT.</t>
  </si>
  <si>
    <t>105100015593-0</t>
  </si>
  <si>
    <t>SOT 285153-CPE INALAMBRICO</t>
  </si>
  <si>
    <t>105100015593-1</t>
  </si>
  <si>
    <t>SOT 285153-MATERIALES DIVERSOS DE INSTAL</t>
  </si>
  <si>
    <t>105100015594-0</t>
  </si>
  <si>
    <t>105100015595-0</t>
  </si>
  <si>
    <t>JUMPER FO SM SIMPLEX ST/SC 02 MTS.</t>
  </si>
  <si>
    <t>105100015596-0</t>
  </si>
  <si>
    <t>PLATE NM-HDV2-1T1/E1 IP COMMUNICATIONS HIGH-DENSIT</t>
  </si>
  <si>
    <t>105100015597-0</t>
  </si>
  <si>
    <t>105100015598-0</t>
  </si>
  <si>
    <t>SOT 180185-ROUTER</t>
  </si>
  <si>
    <t>105100015598-1</t>
  </si>
  <si>
    <t>SOT 180185-MATERIALES DIVERSOS DE INSTAL</t>
  </si>
  <si>
    <t>105100015599-0</t>
  </si>
  <si>
    <t>CRN.PED.EMBAJADA DE EEUU SEDE ENCALADA</t>
  </si>
  <si>
    <t>105100015600-0</t>
  </si>
  <si>
    <t>105100015601-0</t>
  </si>
  <si>
    <t>105100015602-0</t>
  </si>
  <si>
    <t>105100015603-0</t>
  </si>
  <si>
    <t>105100015604-0</t>
  </si>
  <si>
    <t>SOT 180182-ROUTER</t>
  </si>
  <si>
    <t>105100015604-1</t>
  </si>
  <si>
    <t>SOT 180182-MATERIALES DIVERSOS DE INSTAL</t>
  </si>
  <si>
    <t>105100015605-0</t>
  </si>
  <si>
    <t>105100015606-0</t>
  </si>
  <si>
    <t>SOT 175394-ROUTER</t>
  </si>
  <si>
    <t>105100015606-1</t>
  </si>
  <si>
    <t>105100015607-0</t>
  </si>
  <si>
    <t>CRN.PED.GOALS PERU SA PROY 12299</t>
  </si>
  <si>
    <t>105100015608-0</t>
  </si>
  <si>
    <t>105100015609-0</t>
  </si>
  <si>
    <t>105100015610-0</t>
  </si>
  <si>
    <t>SOT 1667537-TARJETA</t>
  </si>
  <si>
    <t>105100015610-1</t>
  </si>
  <si>
    <t>SOT 1667537-MATERIALES DIVERSOS DE INSTA</t>
  </si>
  <si>
    <t>105100015611-0</t>
  </si>
  <si>
    <t>SOT 175191-IAD</t>
  </si>
  <si>
    <t>105100015611-1</t>
  </si>
  <si>
    <t>105100015612-0</t>
  </si>
  <si>
    <t>105100015613-0</t>
  </si>
  <si>
    <t>105100015614-0</t>
  </si>
  <si>
    <t>105100015615-0</t>
  </si>
  <si>
    <t>PROY 4752 - PAPELERA NACIONAL</t>
  </si>
  <si>
    <t>105100015616-0</t>
  </si>
  <si>
    <t>005475 .R006395 .00052156.009255 .PATCH CORD DE 1.</t>
  </si>
  <si>
    <t>105100015617-0</t>
  </si>
  <si>
    <t>105100015618-0</t>
  </si>
  <si>
    <t>SOT 199683-CPE INALAMBRICO</t>
  </si>
  <si>
    <t>105100015618-1</t>
  </si>
  <si>
    <t>SOT 199683-MATERIALES DIVERSOS DE INSTAL</t>
  </si>
  <si>
    <t>105100015619-0</t>
  </si>
  <si>
    <t>SOT 136084 - CPE INALAMBRICO</t>
  </si>
  <si>
    <t>105100015620-0</t>
  </si>
  <si>
    <t>SOT 1264794-CONVERTIDOR DE MEDIO</t>
  </si>
  <si>
    <t>105100015620-1</t>
  </si>
  <si>
    <t>SOT 1264794-MISCELANEOS PLANTA EXTERNA*</t>
  </si>
  <si>
    <t>105100015620-2</t>
  </si>
  <si>
    <t>SOT 1264794-TERCEROS-PLANTA INT.</t>
  </si>
  <si>
    <t>105100015621-0</t>
  </si>
  <si>
    <t>SOT 471418-BLACK PHONE</t>
  </si>
  <si>
    <t>105100015622-0</t>
  </si>
  <si>
    <t>105100015623-0</t>
  </si>
  <si>
    <t>105100015624-0</t>
  </si>
  <si>
    <t>105100015625-0</t>
  </si>
  <si>
    <t>SOT 279751-IAD</t>
  </si>
  <si>
    <t>105100015625-1</t>
  </si>
  <si>
    <t>105100015626-0</t>
  </si>
  <si>
    <t>005475 .R006395 .00052156.004795 .CISCO 1605-R DUA</t>
  </si>
  <si>
    <t>105100015627-0</t>
  </si>
  <si>
    <t>TM.PED0000013037001122 PIG-TAIL FIBRA OPTICA SIM</t>
  </si>
  <si>
    <t>105100015628-0</t>
  </si>
  <si>
    <t>105100015629-0</t>
  </si>
  <si>
    <t>SOT 471418-MODEM</t>
  </si>
  <si>
    <t>105100015630-0</t>
  </si>
  <si>
    <t>SOT 136069 - CPE INALAMBRICO</t>
  </si>
  <si>
    <t>105100015630-1</t>
  </si>
  <si>
    <t>SOT 136069 - TERCEROS</t>
  </si>
  <si>
    <t>105100015631-0</t>
  </si>
  <si>
    <t>105100015632-0</t>
  </si>
  <si>
    <t>SOT 199683-ROUTER</t>
  </si>
  <si>
    <t>105100015632-1</t>
  </si>
  <si>
    <t>105100015633-0</t>
  </si>
  <si>
    <t>TM.PED0000012928000210 SMOUV-1120-02-US</t>
  </si>
  <si>
    <t>105100015634-0</t>
  </si>
  <si>
    <t>105100015635-0</t>
  </si>
  <si>
    <t>SOT 1264796-CONVERTIDOR DE MEDIO</t>
  </si>
  <si>
    <t>105100015635-1</t>
  </si>
  <si>
    <t>SOT 1264796-MATERIALES DIVERSOS DE INSTA</t>
  </si>
  <si>
    <t>105100015635-2</t>
  </si>
  <si>
    <t>SOT 1264796-TERCEROS-PLANTA EXT.</t>
  </si>
  <si>
    <t>105100015636-0</t>
  </si>
  <si>
    <t>105100015637-0</t>
  </si>
  <si>
    <t>SOT 471418-ROUTER</t>
  </si>
  <si>
    <t>105100015638-0</t>
  </si>
  <si>
    <t>005486 .R006408 .00034740.004795 .CISCO 1605-R DUA</t>
  </si>
  <si>
    <t>105100015639-0</t>
  </si>
  <si>
    <t>105100015640-0</t>
  </si>
  <si>
    <t>SOT 287312-CPE INALAMBRICO</t>
  </si>
  <si>
    <t>105100015640-1</t>
  </si>
  <si>
    <t>105100015641-0</t>
  </si>
  <si>
    <t>PED.005316 .R006216 .INSTALACION.16570 .008233 .JU</t>
  </si>
  <si>
    <t>105100015642-0</t>
  </si>
  <si>
    <t>105100015643-0</t>
  </si>
  <si>
    <t>PE SGA 0000024794 - SERVICIOS Y MATERIALES</t>
  </si>
  <si>
    <t>105100015644-0</t>
  </si>
  <si>
    <t>105100015645-0</t>
  </si>
  <si>
    <t>105100015646-0</t>
  </si>
  <si>
    <t>SOT 145876-CPE INALAMBRICO</t>
  </si>
  <si>
    <t>105100015646-1</t>
  </si>
  <si>
    <t>SOT 145876-RACK</t>
  </si>
  <si>
    <t>105100015647-0</t>
  </si>
  <si>
    <t>009291-T1/E1 CHASSIS CARD CONVERTER (BNCRJ45ST) P/</t>
  </si>
  <si>
    <t>105100015648-0</t>
  </si>
  <si>
    <t>SOT 861891-TARJETA</t>
  </si>
  <si>
    <t>105100015648-1</t>
  </si>
  <si>
    <t>SOT 861891-RACK</t>
  </si>
  <si>
    <t>105100015649-0</t>
  </si>
  <si>
    <t>105100015650-0</t>
  </si>
  <si>
    <t>105100015651-0</t>
  </si>
  <si>
    <t>105100015651-1</t>
  </si>
  <si>
    <t>SOT 318712-MATERIALES DIVERSOS DE INSTAL</t>
  </si>
  <si>
    <t>105100015652-0</t>
  </si>
  <si>
    <t>SOT 287378-IAD</t>
  </si>
  <si>
    <t>105100015652-1</t>
  </si>
  <si>
    <t>SOT 287378-MATERIALES DIVERSOS DE INSTAL</t>
  </si>
  <si>
    <t>105100015653-0</t>
  </si>
  <si>
    <t>SOT 142467-CONVERTIDOR DE MEDIO</t>
  </si>
  <si>
    <t>105100015653-1</t>
  </si>
  <si>
    <t>SOT 142467-TERCEROS-PLANTA EXT.</t>
  </si>
  <si>
    <t>105100015653-2</t>
  </si>
  <si>
    <t>SOT 142467-RACK</t>
  </si>
  <si>
    <t>105100015654-0</t>
  </si>
  <si>
    <t>CRN.PED.MIRANDA &amp; AMADO</t>
  </si>
  <si>
    <t>105100015655-0</t>
  </si>
  <si>
    <t>105100015656-0</t>
  </si>
  <si>
    <t>105100015657-0</t>
  </si>
  <si>
    <t>SOT 1443508-ROUTER</t>
  </si>
  <si>
    <t>105100015657-1</t>
  </si>
  <si>
    <t>SOT 1443508-TERCEROS-PLANTA INT.</t>
  </si>
  <si>
    <t>105100015658-0</t>
  </si>
  <si>
    <t>105100015659-0</t>
  </si>
  <si>
    <t>SOT 178213-ROUTER</t>
  </si>
  <si>
    <t>105100015659-1</t>
  </si>
  <si>
    <t>SOT 178213-MATERIALES DIVERSOS DE INSTAL</t>
  </si>
  <si>
    <t>105100015660-0</t>
  </si>
  <si>
    <t>CRN.PED.PETROLEOS DEL PERU</t>
  </si>
  <si>
    <t>105100015661-0</t>
  </si>
  <si>
    <t>005588 .R006506 .00004608.009255 .PATCH CORD DE 1.</t>
  </si>
  <si>
    <t>105100015662-0</t>
  </si>
  <si>
    <t>SOT 324754-ROUTER</t>
  </si>
  <si>
    <t>105100015662-1</t>
  </si>
  <si>
    <t>105100015663-0</t>
  </si>
  <si>
    <t>SOT 331109-IAD</t>
  </si>
  <si>
    <t>105100015663-1</t>
  </si>
  <si>
    <t>SOT 331109-MATERIALES DIVERSOS DE INSTAL</t>
  </si>
  <si>
    <t>105100015664-0</t>
  </si>
  <si>
    <t>105100015665-0</t>
  </si>
  <si>
    <t>SOT 290070-ROUTER</t>
  </si>
  <si>
    <t>105100015665-1</t>
  </si>
  <si>
    <t>105100015666-0</t>
  </si>
  <si>
    <t>SOT 144795-CONVERTIDOR DE MEDIO</t>
  </si>
  <si>
    <t>105100015666-1</t>
  </si>
  <si>
    <t>SOT 144795-TERCEROS-PLANTA EXT.</t>
  </si>
  <si>
    <t>105100015666-2</t>
  </si>
  <si>
    <t>SOT 144795-MATERIALES DIVERSOS DE INSTAL</t>
  </si>
  <si>
    <t>105100015667-0</t>
  </si>
  <si>
    <t>105100015668-0</t>
  </si>
  <si>
    <t>105100015669-0</t>
  </si>
  <si>
    <t>SOT 176761-ROUTER</t>
  </si>
  <si>
    <t>105100015669-1</t>
  </si>
  <si>
    <t>SOT 176761-MATERIALES DIVERSOS DE INSTAL</t>
  </si>
  <si>
    <t>105100015670-0</t>
  </si>
  <si>
    <t>SOT 285072-IAD</t>
  </si>
  <si>
    <t>105100015670-1</t>
  </si>
  <si>
    <t>SOT 285072-MATERIALES DIVERSOS DE INSTAL</t>
  </si>
  <si>
    <t>105100015671-0</t>
  </si>
  <si>
    <t>105100015672-0</t>
  </si>
  <si>
    <t>SOT 336143-TARJETA</t>
  </si>
  <si>
    <t>105100015672-1</t>
  </si>
  <si>
    <t>105100015673-0</t>
  </si>
  <si>
    <t>SOT 607800-IAD</t>
  </si>
  <si>
    <t>105100015673-1</t>
  </si>
  <si>
    <t>SOT 607800-RACK</t>
  </si>
  <si>
    <t>105100015674-0</t>
  </si>
  <si>
    <t>PED.005316 .R006216 .INSTALACION.16570 .007820 .10</t>
  </si>
  <si>
    <t>105100015675-0</t>
  </si>
  <si>
    <t>105100015676-0</t>
  </si>
  <si>
    <t>SOT 1339975-CONVERTIDOR DE MEDIO</t>
  </si>
  <si>
    <t>105100015676-1</t>
  </si>
  <si>
    <t>SOT 1339975-MISCELANEOS PLANTA EXTERNA*</t>
  </si>
  <si>
    <t>105100015677-0</t>
  </si>
  <si>
    <t>SOT 286330-CPE INALAMBRICO</t>
  </si>
  <si>
    <t>105100015677-1</t>
  </si>
  <si>
    <t>SOT 286330-MATERIALES DIVERSOS DE INSTAL</t>
  </si>
  <si>
    <t>105100015678-0</t>
  </si>
  <si>
    <t>105100015679-0</t>
  </si>
  <si>
    <t>105100015680-0</t>
  </si>
  <si>
    <t>105100015681-0</t>
  </si>
  <si>
    <t>SOT 140562-CONVERTIDOR DE MEDIO</t>
  </si>
  <si>
    <t>105100015681-1</t>
  </si>
  <si>
    <t>SOT 140562-TERCEROS-PLANTA EXT.</t>
  </si>
  <si>
    <t>105100015681-2</t>
  </si>
  <si>
    <t>SOT 140562-RACK</t>
  </si>
  <si>
    <t>105100015682-0</t>
  </si>
  <si>
    <t>SOT 607810-IAD</t>
  </si>
  <si>
    <t>105100015682-1</t>
  </si>
  <si>
    <t>SOT 607810-RACK</t>
  </si>
  <si>
    <t>105100015683-0</t>
  </si>
  <si>
    <t>SOT 313443-IAD</t>
  </si>
  <si>
    <t>105100015683-1</t>
  </si>
  <si>
    <t>105100015684-0</t>
  </si>
  <si>
    <t>SOT 336143-CONVERTIDOR DE MEDIO</t>
  </si>
  <si>
    <t>105100015684-1</t>
  </si>
  <si>
    <t>105100015685-0</t>
  </si>
  <si>
    <t>SOT 336141-CONVERTIDOR DE MEDIO</t>
  </si>
  <si>
    <t>105100015685-1</t>
  </si>
  <si>
    <t>105100015686-0</t>
  </si>
  <si>
    <t>105100015687-0</t>
  </si>
  <si>
    <t>SOT 176657-IAD</t>
  </si>
  <si>
    <t>105100015687-1</t>
  </si>
  <si>
    <t>SOT 176657-MATERIALES DIVERSOS DE INSTAL</t>
  </si>
  <si>
    <t>105100015688-0</t>
  </si>
  <si>
    <t>SOT 1339966-ROUTER</t>
  </si>
  <si>
    <t>105100015688-1</t>
  </si>
  <si>
    <t>SOT 1339966-MATERIALES DIVERSOS DE INSTA</t>
  </si>
  <si>
    <t>105100015689-0</t>
  </si>
  <si>
    <t>105100015690-0</t>
  </si>
  <si>
    <t>SOT 145798-CPE INALAMBRICO</t>
  </si>
  <si>
    <t>105100015690-1</t>
  </si>
  <si>
    <t>SOT 145798-TERCEROS-PLANTA INT.</t>
  </si>
  <si>
    <t>105100015690-2</t>
  </si>
  <si>
    <t>SOT 145798-MATERIALES DIVERSOS DE INSTAL</t>
  </si>
  <si>
    <t>105100015691-0</t>
  </si>
  <si>
    <t>105100015692-0</t>
  </si>
  <si>
    <t>PE SGA.00000.25119 - MATERIALES Y ACCESORIOS</t>
  </si>
  <si>
    <t>105100015693-0</t>
  </si>
  <si>
    <t>105100015694-0</t>
  </si>
  <si>
    <t>010192-CALL MANAGER UNIT LICENSE FOR SINGLE 7910 I</t>
  </si>
  <si>
    <t>105100015695-0</t>
  </si>
  <si>
    <t>SOT 181296-ROUTER</t>
  </si>
  <si>
    <t>105100015695-1</t>
  </si>
  <si>
    <t>105100015696-0</t>
  </si>
  <si>
    <t>SOT 338095-IAD</t>
  </si>
  <si>
    <t>105100015696-1</t>
  </si>
  <si>
    <t>105100015697-0</t>
  </si>
  <si>
    <t>105100015698-0</t>
  </si>
  <si>
    <t>105100015699-0</t>
  </si>
  <si>
    <t>105100015700-0</t>
  </si>
  <si>
    <t>105100015701-0</t>
  </si>
  <si>
    <t>CISCO1841-SEC/K91841 Security BundleAdv.Security64</t>
  </si>
  <si>
    <t>105100015702-0</t>
  </si>
  <si>
    <t>105100015703-0</t>
  </si>
  <si>
    <t>SOT 183493-CPE INALAMBRICO</t>
  </si>
  <si>
    <t>105100015703-1</t>
  </si>
  <si>
    <t>105100015704-0</t>
  </si>
  <si>
    <t>SOT 181205-CPE INALAMBRICO</t>
  </si>
  <si>
    <t>105100015704-1</t>
  </si>
  <si>
    <t>SOT 181205-MATERIALES DIVERSOS DE INSTAL</t>
  </si>
  <si>
    <t>105100015705-0</t>
  </si>
  <si>
    <t>105100015706-0</t>
  </si>
  <si>
    <t>PE SGA 0000023566 - SERVICIOS Y MATERIALES</t>
  </si>
  <si>
    <t>105100015707-0</t>
  </si>
  <si>
    <t>SOT 338095-BLACK PHONE</t>
  </si>
  <si>
    <t>105100015707-1</t>
  </si>
  <si>
    <t>105100015708-0</t>
  </si>
  <si>
    <t>11.09.2002</t>
  </si>
  <si>
    <t>105100015709-0</t>
  </si>
  <si>
    <t>105100015710-0</t>
  </si>
  <si>
    <t>SOT 145696-CONVERTIDOR DE MEDIO</t>
  </si>
  <si>
    <t>105100015710-1</t>
  </si>
  <si>
    <t>SOT 145696-MATERIALES DIVERSOS DE INSTAL</t>
  </si>
  <si>
    <t>105100015711-0</t>
  </si>
  <si>
    <t>105100015712-0</t>
  </si>
  <si>
    <t>105100015713-0</t>
  </si>
  <si>
    <t>105100015714-0</t>
  </si>
  <si>
    <t>105100015715-0</t>
  </si>
  <si>
    <t>SOT 160037-CPE INALAMBRICO</t>
  </si>
  <si>
    <t>105100015716-0</t>
  </si>
  <si>
    <t>PE SGA.00000.33411 - MATERIALES Y ACCESORIOS</t>
  </si>
  <si>
    <t>105100015717-0</t>
  </si>
  <si>
    <t>SOT 186860-CPE INALAMBRICO</t>
  </si>
  <si>
    <t>105100015717-1</t>
  </si>
  <si>
    <t>SOT 186860-MATERIALES DIVERSOS DE INSTAL</t>
  </si>
  <si>
    <t>105100015718-0</t>
  </si>
  <si>
    <t>MATERIALES Y ACCESORIOS - PROY. 13760-AYUDA AL TER</t>
  </si>
  <si>
    <t>20.12.2002</t>
  </si>
  <si>
    <t>105100015719-0</t>
  </si>
  <si>
    <t>SOT 448990-IAD</t>
  </si>
  <si>
    <t>105100015719-1</t>
  </si>
  <si>
    <t>105100015719-2</t>
  </si>
  <si>
    <t>105100015720-0</t>
  </si>
  <si>
    <t>105100015721-0</t>
  </si>
  <si>
    <t>SOT 151655-CONVERTIDOR DE MEDIO</t>
  </si>
  <si>
    <t>105100015721-1</t>
  </si>
  <si>
    <t>SOT 151655-RACK</t>
  </si>
  <si>
    <t>105100015722-0</t>
  </si>
  <si>
    <t>05.04.2005</t>
  </si>
  <si>
    <t>105100015723-0</t>
  </si>
  <si>
    <t>105100015724-0</t>
  </si>
  <si>
    <t>DPLSUNAT PRINCIPAL JUMPER SM SC/SC DE 08 MTS SIMPL</t>
  </si>
  <si>
    <t>105100015725-0</t>
  </si>
  <si>
    <t>SOT 364237-IAD</t>
  </si>
  <si>
    <t>105100015725-1</t>
  </si>
  <si>
    <t>SOT 364237-MATERIALES DIVERSOS DE INSTAL</t>
  </si>
  <si>
    <t>105100015726-0</t>
  </si>
  <si>
    <t>SOT 177424-ROUTER</t>
  </si>
  <si>
    <t>105100015726-1</t>
  </si>
  <si>
    <t>105100015727-0</t>
  </si>
  <si>
    <t>SOT 335727-BLACK PHONE</t>
  </si>
  <si>
    <t>105100015727-1</t>
  </si>
  <si>
    <t>105100015728-0</t>
  </si>
  <si>
    <t>105100015729-0</t>
  </si>
  <si>
    <t>8 LEAD OCTAL CABLE AND 8 MALE V35 DTE CONNECTORS</t>
  </si>
  <si>
    <t>105100015730-0</t>
  </si>
  <si>
    <t>SOT 294891-IAD</t>
  </si>
  <si>
    <t>105100015730-1</t>
  </si>
  <si>
    <t>105100015731-0</t>
  </si>
  <si>
    <t>SOT 318065-ANTENA</t>
  </si>
  <si>
    <t>105100015731-1</t>
  </si>
  <si>
    <t>105100015731-2</t>
  </si>
  <si>
    <t>105100015732-0</t>
  </si>
  <si>
    <t>SOT 141520-CPE INALAMBRICO</t>
  </si>
  <si>
    <t>105100015732-1</t>
  </si>
  <si>
    <t>105100015732-2</t>
  </si>
  <si>
    <t>105100015733-0</t>
  </si>
  <si>
    <t>SOT 1362479-ROUTER</t>
  </si>
  <si>
    <t>105100015733-1</t>
  </si>
  <si>
    <t>105100015734-0</t>
  </si>
  <si>
    <t>105100015735-0</t>
  </si>
  <si>
    <t>SOT 335727-CPE INALAMBRICO</t>
  </si>
  <si>
    <t>105100015735-1</t>
  </si>
  <si>
    <t>105100015736-0</t>
  </si>
  <si>
    <t>005778 .R006690 .00003272.008233 .JUMPER FO SM SIM</t>
  </si>
  <si>
    <t>105100015737-0</t>
  </si>
  <si>
    <t>105100015738-0</t>
  </si>
  <si>
    <t>PE SGA.00000.25757 - MATERIALES Y ACCESORIOS</t>
  </si>
  <si>
    <t>105100015739-0</t>
  </si>
  <si>
    <t>105100015740-0</t>
  </si>
  <si>
    <t>105100015741-0</t>
  </si>
  <si>
    <t>SOT 1438141-IAD</t>
  </si>
  <si>
    <t>105100015741-1</t>
  </si>
  <si>
    <t>105100015742-0</t>
  </si>
  <si>
    <t>CRN.PED.DTO MANT DE DATOS LA RED</t>
  </si>
  <si>
    <t>105100015743-0</t>
  </si>
  <si>
    <t>105100015744-0</t>
  </si>
  <si>
    <t>005648 .R006578 .00005258.001079 .10 BASE T TO 10</t>
  </si>
  <si>
    <t>105100015745-0</t>
  </si>
  <si>
    <t>SOT 179664-CPE INALAMBRICO</t>
  </si>
  <si>
    <t>105100015746-0</t>
  </si>
  <si>
    <t>SOT 355139-CPE INALAMBRICO</t>
  </si>
  <si>
    <t>105100015746-1</t>
  </si>
  <si>
    <t>SOT 355139-MATERIALES DIVERSOS DE INSTAL</t>
  </si>
  <si>
    <t>105100015747-0</t>
  </si>
  <si>
    <t>105100015748-0</t>
  </si>
  <si>
    <t>PLLA PEX DIC 01 - 21%</t>
  </si>
  <si>
    <t>105100015749-0</t>
  </si>
  <si>
    <t>105100015750-0</t>
  </si>
  <si>
    <t>105100015751-0</t>
  </si>
  <si>
    <t>105100015752-0</t>
  </si>
  <si>
    <t>105100015753-0</t>
  </si>
  <si>
    <t>SOT 1599323-CONVERTIDOR DE MEDIO</t>
  </si>
  <si>
    <t>105100015753-1</t>
  </si>
  <si>
    <t>SOT 1516925-TERCEROS-PLANTA EXT.</t>
  </si>
  <si>
    <t>105100015753-2</t>
  </si>
  <si>
    <t>105100015753-3</t>
  </si>
  <si>
    <t>SOT 1599323-MATERIALES DIVERSOS DE INSTA</t>
  </si>
  <si>
    <t>105100015754-0</t>
  </si>
  <si>
    <t>105100015755-0</t>
  </si>
  <si>
    <t>SOT 144324-CPE INALAMBRICO</t>
  </si>
  <si>
    <t>105100015755-1</t>
  </si>
  <si>
    <t>105100015755-2</t>
  </si>
  <si>
    <t>105100015756-0</t>
  </si>
  <si>
    <t>SOT 362559-CPE INALAMBRICO</t>
  </si>
  <si>
    <t>105100015756-1</t>
  </si>
  <si>
    <t>105100015757-0</t>
  </si>
  <si>
    <t>BUNDLE CISCO2811-V/K92811 Voice BundlePVDM2-16SP S</t>
  </si>
  <si>
    <t>105100015758-0</t>
  </si>
  <si>
    <t>105100015759-0</t>
  </si>
  <si>
    <t>105100015760-0</t>
  </si>
  <si>
    <t>105100015761-0</t>
  </si>
  <si>
    <t>SOT 179615-CPE INALAMBRICO</t>
  </si>
  <si>
    <t>105100015761-1</t>
  </si>
  <si>
    <t>SOT 179615-MATERIALES DIVERSOS DE INSTAL</t>
  </si>
  <si>
    <t>105100015762-0</t>
  </si>
  <si>
    <t>PLATE Versatile Interface Processor 4 Model 80</t>
  </si>
  <si>
    <t>105100015763-0</t>
  </si>
  <si>
    <t>SOT 328068-BLACK PHONE</t>
  </si>
  <si>
    <t>105100015763-1</t>
  </si>
  <si>
    <t>SOT 328068-MATERIALES DIVERSOS DE INSTAL</t>
  </si>
  <si>
    <t>105100015764-0</t>
  </si>
  <si>
    <t>SOT 182927-CPE INALAMBRICO</t>
  </si>
  <si>
    <t>105100015764-1</t>
  </si>
  <si>
    <t>SOT 182927-MATERIALES DIVERSOS DE INSTAL</t>
  </si>
  <si>
    <t>105100015765-0</t>
  </si>
  <si>
    <t>105100015766-0</t>
  </si>
  <si>
    <t>PE SGA 0000025666 - SERVICIOS Y MATERIALES</t>
  </si>
  <si>
    <t>105100015767-0</t>
  </si>
  <si>
    <t>105100015768-0</t>
  </si>
  <si>
    <t>SOT 1563835-SWITCH</t>
  </si>
  <si>
    <t>105100015768-1</t>
  </si>
  <si>
    <t>105100015769-0</t>
  </si>
  <si>
    <t>SOT 147883-CPE INALAMBRICO</t>
  </si>
  <si>
    <t>105100015769-1</t>
  </si>
  <si>
    <t>SOT 147883-MATERIALES DIVERSOS DE INSTAL</t>
  </si>
  <si>
    <t>105100015770-0</t>
  </si>
  <si>
    <t>CAPITALIZACIÃ#N MASIVA - TERCEROS</t>
  </si>
  <si>
    <t>105100015771-0</t>
  </si>
  <si>
    <t>PE SGA.00000.36183 - MATERIALES Y ACCESORIOS</t>
  </si>
  <si>
    <t>105100015772-0</t>
  </si>
  <si>
    <t>PED.005862 .R006790 .0000009826.004047 .CISCO 2611</t>
  </si>
  <si>
    <t>105100015773-0</t>
  </si>
  <si>
    <t>SOT 406983-CONVERTIDOR DE MEDIO</t>
  </si>
  <si>
    <t>105100015773-1</t>
  </si>
  <si>
    <t>SOT 406983-TERCEROS-PLANTA EXT.</t>
  </si>
  <si>
    <t>105100015773-2</t>
  </si>
  <si>
    <t>SOT 406983-MISCELANEOS PLANTA EXTERNA*</t>
  </si>
  <si>
    <t>105100015774-0</t>
  </si>
  <si>
    <t>010277-256MB DRAM FOR THE CISCO 3660 (2X128 MB DRA</t>
  </si>
  <si>
    <t>105100015775-0</t>
  </si>
  <si>
    <t>SOT 188490-IAD</t>
  </si>
  <si>
    <t>105100015776-0</t>
  </si>
  <si>
    <t>105100015777-0</t>
  </si>
  <si>
    <t>SOT 290531-CPE INALAMBRICO</t>
  </si>
  <si>
    <t>105100015777-1</t>
  </si>
  <si>
    <t>SOT 290531-MATERIALES DIVERSOS DE INSTAL</t>
  </si>
  <si>
    <t>105100015778-0</t>
  </si>
  <si>
    <t>PE SGA 0000025667 - SERVICIOS Y MATERIALES</t>
  </si>
  <si>
    <t>105100015779-0</t>
  </si>
  <si>
    <t>SOT 182918-IAD</t>
  </si>
  <si>
    <t>105100015779-1</t>
  </si>
  <si>
    <t>105100015780-0</t>
  </si>
  <si>
    <t>105100015781-0</t>
  </si>
  <si>
    <t>010276-CISCO 3640 SERIES IOS IP PLUS. (S364CP-1220</t>
  </si>
  <si>
    <t>105100015782-0</t>
  </si>
  <si>
    <t>SOT 406854-CONVERTIDOR DE MEDIO</t>
  </si>
  <si>
    <t>105100015782-1</t>
  </si>
  <si>
    <t>SOT 406854-MATERIALES DIVERSOS DE INSTAL</t>
  </si>
  <si>
    <t>105100015783-0</t>
  </si>
  <si>
    <t>SOT 403699-BLACK PHONE</t>
  </si>
  <si>
    <t>105100015783-1</t>
  </si>
  <si>
    <t>105100015784-0</t>
  </si>
  <si>
    <t>SOT 1563835-ROUTER</t>
  </si>
  <si>
    <t>105100015784-1</t>
  </si>
  <si>
    <t>105100015785-0</t>
  </si>
  <si>
    <t>SOT 147883-ROUTER</t>
  </si>
  <si>
    <t>105100015785-1</t>
  </si>
  <si>
    <t>105100015786-0</t>
  </si>
  <si>
    <t>105100015787-0</t>
  </si>
  <si>
    <t>SOT 188490-ROUTER</t>
  </si>
  <si>
    <t>105100015788-0</t>
  </si>
  <si>
    <t>PE SGA.00000.36187 - MATERIALES Y ACCESORIOS</t>
  </si>
  <si>
    <t>105100015789-0</t>
  </si>
  <si>
    <t>PED.005862 .R006790 .0000009826.007109 .PANDUIT PA</t>
  </si>
  <si>
    <t>105100015790-0</t>
  </si>
  <si>
    <t>CRN.PED.BANCO DE CREDITO AG CALLAO PROY 12454</t>
  </si>
  <si>
    <t>105100015791-0</t>
  </si>
  <si>
    <t>105100015792-0</t>
  </si>
  <si>
    <t>105100015793-0</t>
  </si>
  <si>
    <t>SOT 286051-IAD</t>
  </si>
  <si>
    <t>105100015793-1</t>
  </si>
  <si>
    <t>SOT 286051-MATERIALES DIVERSOS DE INSTAL</t>
  </si>
  <si>
    <t>105100015794-0</t>
  </si>
  <si>
    <t>PLACA 64-Channel Packet Voice/Fax DSP Module</t>
  </si>
  <si>
    <t>105100015795-0</t>
  </si>
  <si>
    <t>SOT 182066-IAD</t>
  </si>
  <si>
    <t>105100015795-1</t>
  </si>
  <si>
    <t>105100015796-0</t>
  </si>
  <si>
    <t>SOT 318816-ROUTER</t>
  </si>
  <si>
    <t>105100015796-1</t>
  </si>
  <si>
    <t>SOT 318816-MATERIALES DIVERSOS DE INSTAL</t>
  </si>
  <si>
    <t>105100015797-0</t>
  </si>
  <si>
    <t>CABLE 04040951 120ohm 2E1 Cable (30m 4X6PIN 120CC4</t>
  </si>
  <si>
    <t>105100015798-0</t>
  </si>
  <si>
    <t>105100015799-0</t>
  </si>
  <si>
    <t>SOT 180263-ROUTER</t>
  </si>
  <si>
    <t>105100015799-1</t>
  </si>
  <si>
    <t>105100015800-0</t>
  </si>
  <si>
    <t>105100015801-0</t>
  </si>
  <si>
    <t>SOT 178462-IAD</t>
  </si>
  <si>
    <t>105100015801-1</t>
  </si>
  <si>
    <t>105100015802-0</t>
  </si>
  <si>
    <t>SOT 324187-IAD</t>
  </si>
  <si>
    <t>105100015802-1</t>
  </si>
  <si>
    <t>105100015803-0</t>
  </si>
  <si>
    <t>105100015804-0</t>
  </si>
  <si>
    <t>105100015805-0</t>
  </si>
  <si>
    <t>SOT 1734959-ROUTER</t>
  </si>
  <si>
    <t>105100015806-0</t>
  </si>
  <si>
    <t>105100015807-0</t>
  </si>
  <si>
    <t>105100015808-0</t>
  </si>
  <si>
    <t>SOT 144965-ROUTER</t>
  </si>
  <si>
    <t>105100015808-1</t>
  </si>
  <si>
    <t>105100015808-2</t>
  </si>
  <si>
    <t>105100015809-0</t>
  </si>
  <si>
    <t>SOT 279229-IAD</t>
  </si>
  <si>
    <t>105100015810-0</t>
  </si>
  <si>
    <t>WS-X6148-RJ-45Catalyst 6500 48-Port 10/100 Upgrada</t>
  </si>
  <si>
    <t>105100015811-0</t>
  </si>
  <si>
    <t>SOT 179857-CPE INALAMBRICO</t>
  </si>
  <si>
    <t>105100015812-0</t>
  </si>
  <si>
    <t>105100015813-0</t>
  </si>
  <si>
    <t>105100015814-0</t>
  </si>
  <si>
    <t>105100015815-0</t>
  </si>
  <si>
    <t>105100015816-0</t>
  </si>
  <si>
    <t>SOT 288512-CPE INALAMBRICO</t>
  </si>
  <si>
    <t>105100015816-1</t>
  </si>
  <si>
    <t>105100015817-0</t>
  </si>
  <si>
    <t>SOT 144138-CONVERTIDOR DE MEDIO</t>
  </si>
  <si>
    <t>105100015817-1</t>
  </si>
  <si>
    <t>SOT 144138-TERCEROS-PLANTA EXT.</t>
  </si>
  <si>
    <t>105100015817-2</t>
  </si>
  <si>
    <t>SOT 144138-RACK</t>
  </si>
  <si>
    <t>105100015818-0</t>
  </si>
  <si>
    <t>105100015818-1</t>
  </si>
  <si>
    <t>SOT 353563-MATERIALES DIVERSOS DE INSTAL</t>
  </si>
  <si>
    <t>105100015819-0</t>
  </si>
  <si>
    <t>105100015820-0</t>
  </si>
  <si>
    <t>SOT 305570-CPE INALAMBRICO</t>
  </si>
  <si>
    <t>105100015820-1</t>
  </si>
  <si>
    <t>105100015821-0</t>
  </si>
  <si>
    <t>SOT 1407133-ROUTER</t>
  </si>
  <si>
    <t>105100015821-1</t>
  </si>
  <si>
    <t>SOT 1407133-MATERIALES DIVERSOS DE INSTA</t>
  </si>
  <si>
    <t>105100015822-0</t>
  </si>
  <si>
    <t>SOT 532198-ROUTER</t>
  </si>
  <si>
    <t>105100015822-1</t>
  </si>
  <si>
    <t>SOT 532198-MATERIALES DIVERSOS DE INSTAL</t>
  </si>
  <si>
    <t>105100015823-0</t>
  </si>
  <si>
    <t>105100015824-0</t>
  </si>
  <si>
    <t>SOT 206209-IAD</t>
  </si>
  <si>
    <t>105100015824-1</t>
  </si>
  <si>
    <t>SOT 206209-MATERIALES DIVERSOS DE INSTAL</t>
  </si>
  <si>
    <t>105100015825-0</t>
  </si>
  <si>
    <t>SOT 142208-ROUTER</t>
  </si>
  <si>
    <t>105100015825-1</t>
  </si>
  <si>
    <t>105100015826-0</t>
  </si>
  <si>
    <t>SOT 340686-CONVERTIDOR DE MEDIO</t>
  </si>
  <si>
    <t>105100015826-1</t>
  </si>
  <si>
    <t>SOT 340686-MATERIALES DIVERSOS DE INSTAL</t>
  </si>
  <si>
    <t>105100015827-0</t>
  </si>
  <si>
    <t>105100015828-0</t>
  </si>
  <si>
    <t>105100015829-0</t>
  </si>
  <si>
    <t>SOT 177707-CPE INALAMBRICO</t>
  </si>
  <si>
    <t>105100015829-1</t>
  </si>
  <si>
    <t>105100015830-0</t>
  </si>
  <si>
    <t>CRN.DPL.CINEPLEX SUC 7</t>
  </si>
  <si>
    <t>105100015831-0</t>
  </si>
  <si>
    <t>SOT 1407133-TARJETA</t>
  </si>
  <si>
    <t>105100015831-1</t>
  </si>
  <si>
    <t>105100015832-0</t>
  </si>
  <si>
    <t>SOT 289670-CPE INALAMBRICO</t>
  </si>
  <si>
    <t>105100015832-1</t>
  </si>
  <si>
    <t>SOT 289670-MATERIALES DIVERSOS DE INSTAL</t>
  </si>
  <si>
    <t>105100015833-0</t>
  </si>
  <si>
    <t>SOT 141050 - CPE INALAMBRICO</t>
  </si>
  <si>
    <t>105100015834-0</t>
  </si>
  <si>
    <t>SOT 182076-IAD</t>
  </si>
  <si>
    <t>105100015834-1</t>
  </si>
  <si>
    <t>105100015835-0</t>
  </si>
  <si>
    <t>SOT 339980-CONVERTIDOR DE MEDIO</t>
  </si>
  <si>
    <t>105100015835-1</t>
  </si>
  <si>
    <t>105100015835-2</t>
  </si>
  <si>
    <t>105100015836-0</t>
  </si>
  <si>
    <t>105100015837-0</t>
  </si>
  <si>
    <t>SOT 177172-CPE INALAMBRICO</t>
  </si>
  <si>
    <t>105100015837-1</t>
  </si>
  <si>
    <t>105100015838-0</t>
  </si>
  <si>
    <t>SOT 1346614-CONVERTIDOR DE MEDIO</t>
  </si>
  <si>
    <t>105100015838-1</t>
  </si>
  <si>
    <t>SOT 1346614-TERCEROS-PLANTA EXT.</t>
  </si>
  <si>
    <t>105100015838-2</t>
  </si>
  <si>
    <t>SOT 1346614-MATERIALES DIVERSOS DE INSTA</t>
  </si>
  <si>
    <t>105100015839-0</t>
  </si>
  <si>
    <t>SOT 458897-IAD</t>
  </si>
  <si>
    <t>105100015839-1</t>
  </si>
  <si>
    <t>105100015840-0</t>
  </si>
  <si>
    <t>SOT 198860-ROUTER</t>
  </si>
  <si>
    <t>105100015840-1</t>
  </si>
  <si>
    <t>SOT 198860-MATERIALES DIVERSOS DE INSTAL</t>
  </si>
  <si>
    <t>105100015841-0</t>
  </si>
  <si>
    <t>105100015842-0</t>
  </si>
  <si>
    <t>SOT 135104 - CPE INALAMBRICO</t>
  </si>
  <si>
    <t>105100015843-0</t>
  </si>
  <si>
    <t>TM.PED0000014151006117 CABLE ACOMETIDA 2 PARES</t>
  </si>
  <si>
    <t>105100015844-0</t>
  </si>
  <si>
    <t>105100015845-0</t>
  </si>
  <si>
    <t>005462 .R006362 .00000450.004332 .8 TO 16 MB FLASH</t>
  </si>
  <si>
    <t>105100015846-0</t>
  </si>
  <si>
    <t>105100015847-0</t>
  </si>
  <si>
    <t>SOT 316835-IAD</t>
  </si>
  <si>
    <t>105100015847-1</t>
  </si>
  <si>
    <t>SOT 316835-MATERIALES DIVERSOS DE INSTAL</t>
  </si>
  <si>
    <t>105100015848-0</t>
  </si>
  <si>
    <t>105100015849-0</t>
  </si>
  <si>
    <t>SOT 1312026-CONMUTADOR</t>
  </si>
  <si>
    <t>105100015849-1</t>
  </si>
  <si>
    <t>SOT 1312026-TERCEROS-PLANTA EXT.</t>
  </si>
  <si>
    <t>105100015849-2</t>
  </si>
  <si>
    <t>SOT 1312026-MISCELANEOS FUERZA</t>
  </si>
  <si>
    <t>105100015850-0</t>
  </si>
  <si>
    <t>SOT 203494-CPE INALAMBRICO</t>
  </si>
  <si>
    <t>105100015850-1</t>
  </si>
  <si>
    <t>SOT 203494-MATERIALES DIVERSOS DE INSTAL</t>
  </si>
  <si>
    <t>105100015851-0</t>
  </si>
  <si>
    <t>SOT 504150-CPE INALAMBRICO</t>
  </si>
  <si>
    <t>105100015851-1</t>
  </si>
  <si>
    <t>SOT 504150-MATERIALES DIVERSOS DE INSTAL</t>
  </si>
  <si>
    <t>105100015852-0</t>
  </si>
  <si>
    <t>SOT 314915-IAD</t>
  </si>
  <si>
    <t>105100015852-1</t>
  </si>
  <si>
    <t>105100015853-0</t>
  </si>
  <si>
    <t>TM.PED0000010685007710 JUMPER MM SC/ST DE 02 MTS</t>
  </si>
  <si>
    <t>105100015854-0</t>
  </si>
  <si>
    <t>105100015855-0</t>
  </si>
  <si>
    <t>SOT 199636-ROUTER</t>
  </si>
  <si>
    <t>105100015855-1</t>
  </si>
  <si>
    <t>105100015856-0</t>
  </si>
  <si>
    <t>SOT 501424-IAD</t>
  </si>
  <si>
    <t>105100015856-1</t>
  </si>
  <si>
    <t>105100015857-0</t>
  </si>
  <si>
    <t>SOT 135940 - CPE INALAMBRICO</t>
  </si>
  <si>
    <t>105100015857-1</t>
  </si>
  <si>
    <t>105100015858-0</t>
  </si>
  <si>
    <t>SOFTWARE Cisco 2600 Ser IOS IP/FW/IDS (S26CH-12215</t>
  </si>
  <si>
    <t>105100015859-0</t>
  </si>
  <si>
    <t>105100015860-0</t>
  </si>
  <si>
    <t>105100015861-0</t>
  </si>
  <si>
    <t>SOT 1257855-TARJETA</t>
  </si>
  <si>
    <t>105100015861-1</t>
  </si>
  <si>
    <t>105100015861-2</t>
  </si>
  <si>
    <t>105100015862-0</t>
  </si>
  <si>
    <t>TM.PED0000012299006188 PANDUIT MINI-COM MODULO P</t>
  </si>
  <si>
    <t>105100015863-0</t>
  </si>
  <si>
    <t>105100015864-0</t>
  </si>
  <si>
    <t>SOT 144706-ROUTER</t>
  </si>
  <si>
    <t>105100015864-1</t>
  </si>
  <si>
    <t>105100015865-0</t>
  </si>
  <si>
    <t>105100015866-0</t>
  </si>
  <si>
    <t>SOT 1635747-ROUTER</t>
  </si>
  <si>
    <t>105100015866-1</t>
  </si>
  <si>
    <t>105100015867-0</t>
  </si>
  <si>
    <t>SOT 179857-ROUTER</t>
  </si>
  <si>
    <t>105100015868-0</t>
  </si>
  <si>
    <t>SOT 361019-BLACK PHONE</t>
  </si>
  <si>
    <t>105100015869-0</t>
  </si>
  <si>
    <t>005712 .R006630 .00008771.001079 .10 BASE T TO 10</t>
  </si>
  <si>
    <t>105100015870-0</t>
  </si>
  <si>
    <t>105100015871-0</t>
  </si>
  <si>
    <t>105100015872-0</t>
  </si>
  <si>
    <t>SOT 1247972-SWITCH</t>
  </si>
  <si>
    <t>105100015872-1</t>
  </si>
  <si>
    <t>SOT 1247972-TERCEROS-PLANTA INT.</t>
  </si>
  <si>
    <t>105100015873-0</t>
  </si>
  <si>
    <t>TM.PED0000014151009751 BLOCK CONEXION PARA ACOME</t>
  </si>
  <si>
    <t>105100015874-0</t>
  </si>
  <si>
    <t>105100015875-0</t>
  </si>
  <si>
    <t>SOT 198860-CPE INALAMBRICO</t>
  </si>
  <si>
    <t>105100015875-1</t>
  </si>
  <si>
    <t>105100015876-0</t>
  </si>
  <si>
    <t>SOT 135211 - CONVERTIDOR DE MEDIO</t>
  </si>
  <si>
    <t>105100015876-1</t>
  </si>
  <si>
    <t>SOT 135211 - TERCEROS</t>
  </si>
  <si>
    <t>105100015876-2</t>
  </si>
  <si>
    <t>SOT 135211 - MATERIALES DIVERSOS DE INST</t>
  </si>
  <si>
    <t>105100015877-0</t>
  </si>
  <si>
    <t>FIREWALL PIX 515E CHASSIS RESTRICTED SOFTWARE 3 FE</t>
  </si>
  <si>
    <t>105100015878-0</t>
  </si>
  <si>
    <t>105100015879-0</t>
  </si>
  <si>
    <t>SOT 458897-ROUTER</t>
  </si>
  <si>
    <t>105100015879-1</t>
  </si>
  <si>
    <t>105100015880-0</t>
  </si>
  <si>
    <t>SOT 291362-IAD</t>
  </si>
  <si>
    <t>105100015880-1</t>
  </si>
  <si>
    <t>105100015881-0</t>
  </si>
  <si>
    <t>005465 .R006381 .00004219.000209 .JUMPER DE 8MTS.</t>
  </si>
  <si>
    <t>105100015882-0</t>
  </si>
  <si>
    <t>105100015883-0</t>
  </si>
  <si>
    <t>SOT 135184 - CPE INALAMBRICO</t>
  </si>
  <si>
    <t>105100015884-0</t>
  </si>
  <si>
    <t>SOT 1249154-ROUTER</t>
  </si>
  <si>
    <t>105100015884-1</t>
  </si>
  <si>
    <t>105100015884-2</t>
  </si>
  <si>
    <t>105100015885-0</t>
  </si>
  <si>
    <t>105100015886-0</t>
  </si>
  <si>
    <t>105100015887-0</t>
  </si>
  <si>
    <t>SOT 183190-IAD</t>
  </si>
  <si>
    <t>105100015887-1</t>
  </si>
  <si>
    <t>105100015888-0</t>
  </si>
  <si>
    <t>105100015889-0</t>
  </si>
  <si>
    <t>105100015890-0</t>
  </si>
  <si>
    <t>SOT 145657-ROUTER</t>
  </si>
  <si>
    <t>105100015890-1</t>
  </si>
  <si>
    <t>105100015891-0</t>
  </si>
  <si>
    <t>SOT 280856-IAD</t>
  </si>
  <si>
    <t>105100015891-1</t>
  </si>
  <si>
    <t>105100015892-0</t>
  </si>
  <si>
    <t>SOT 179261-IAD</t>
  </si>
  <si>
    <t>105100015892-1</t>
  </si>
  <si>
    <t>SOT 179261-MATERIALES DIVERSOS DE INSTAL</t>
  </si>
  <si>
    <t>105100015893-0</t>
  </si>
  <si>
    <t>CRN.PED.COMPA?IA TELEFONICA ANDINA</t>
  </si>
  <si>
    <t>105100015894-0</t>
  </si>
  <si>
    <t>SOT 364720-CONVERTIDOR DE MEDIO</t>
  </si>
  <si>
    <t>105100015894-1</t>
  </si>
  <si>
    <t>SOT 364720-MATERIALES DIVERSOS DE INSTAL</t>
  </si>
  <si>
    <t>105100015895-0</t>
  </si>
  <si>
    <t>105100015896-0</t>
  </si>
  <si>
    <t>105100015897-0</t>
  </si>
  <si>
    <t>105100015898-0</t>
  </si>
  <si>
    <t>SOT 1552358-IP PHONE</t>
  </si>
  <si>
    <t>105100015898-1</t>
  </si>
  <si>
    <t>SOT 1552358-MISCELANEOS FUERZA</t>
  </si>
  <si>
    <t>105100015899-0</t>
  </si>
  <si>
    <t>105100015900-0</t>
  </si>
  <si>
    <t>SOT 330344-ROUTER</t>
  </si>
  <si>
    <t>105100015900-1</t>
  </si>
  <si>
    <t>SOT 330344-MATERIALES DIVERSOS DE INSTAL</t>
  </si>
  <si>
    <t>105100015901-0</t>
  </si>
  <si>
    <t>SOT 143640-IAD</t>
  </si>
  <si>
    <t>105100015901-1</t>
  </si>
  <si>
    <t>105100015901-2</t>
  </si>
  <si>
    <t>105100015902-0</t>
  </si>
  <si>
    <t>105100015903-0</t>
  </si>
  <si>
    <t>SOT 280856-CPE INALAMBRICO</t>
  </si>
  <si>
    <t>105100015903-1</t>
  </si>
  <si>
    <t>105100015904-0</t>
  </si>
  <si>
    <t>DPL.012433 .21/09/2001.008533 .NTEX25BA(P/N B02326</t>
  </si>
  <si>
    <t>105100015905-0</t>
  </si>
  <si>
    <t>105100015906-0</t>
  </si>
  <si>
    <t>SOT 405096-IAD</t>
  </si>
  <si>
    <t>105100015906-1</t>
  </si>
  <si>
    <t>105100015907-0</t>
  </si>
  <si>
    <t>105100015908-0</t>
  </si>
  <si>
    <t>SOT 392673-IAD</t>
  </si>
  <si>
    <t>105100015908-1</t>
  </si>
  <si>
    <t>105100015909-0</t>
  </si>
  <si>
    <t>105100015910-0</t>
  </si>
  <si>
    <t>SOT 179173-IAD</t>
  </si>
  <si>
    <t>105100015910-1</t>
  </si>
  <si>
    <t>105100015911-0</t>
  </si>
  <si>
    <t>SOT 1493694-TARJETA</t>
  </si>
  <si>
    <t>105100015911-1</t>
  </si>
  <si>
    <t>SOT 1493694-RACK</t>
  </si>
  <si>
    <t>105100015912-0</t>
  </si>
  <si>
    <t>105100015913-0</t>
  </si>
  <si>
    <t>SOT 178201-ROUTER</t>
  </si>
  <si>
    <t>105100015914-0</t>
  </si>
  <si>
    <t>105100015915-0</t>
  </si>
  <si>
    <t>105100015916-0</t>
  </si>
  <si>
    <t>005589 .R006507 .00003551.001080 .10 BASE T TO 10</t>
  </si>
  <si>
    <t>105100015917-0</t>
  </si>
  <si>
    <t>PE SGA 0000023330 - SERVICIOS Y MATERIALES</t>
  </si>
  <si>
    <t>105100015918-0</t>
  </si>
  <si>
    <t>105100015919-0</t>
  </si>
  <si>
    <t>105100015920-0</t>
  </si>
  <si>
    <t>PE SGA 0000023332 - SERVICIOS Y MATERIALES</t>
  </si>
  <si>
    <t>105100015921-0</t>
  </si>
  <si>
    <t>SOT 288353-IAD</t>
  </si>
  <si>
    <t>105100015921-1</t>
  </si>
  <si>
    <t>105100015922-0</t>
  </si>
  <si>
    <t>105100015923-0</t>
  </si>
  <si>
    <t>105100015924-0</t>
  </si>
  <si>
    <t>12555-AT&amp;T PERU S.A.-MATERIALES Y ACCESORIOS</t>
  </si>
  <si>
    <t>105100015925-0</t>
  </si>
  <si>
    <t>SOT 145657-CPE INALAMBRICO</t>
  </si>
  <si>
    <t>105100015925-1</t>
  </si>
  <si>
    <t>105100015926-0</t>
  </si>
  <si>
    <t>SOT 183192-IAD</t>
  </si>
  <si>
    <t>105100015926-1</t>
  </si>
  <si>
    <t>105100015927-0</t>
  </si>
  <si>
    <t>105100015928-0</t>
  </si>
  <si>
    <t>105100015929-0</t>
  </si>
  <si>
    <t>105100015930-0</t>
  </si>
  <si>
    <t>SOT 181036-ROUTER</t>
  </si>
  <si>
    <t>105100015930-1</t>
  </si>
  <si>
    <t>SOT 181036-MATERIALES DIVERSOS DE INSTAL</t>
  </si>
  <si>
    <t>105100015931-0</t>
  </si>
  <si>
    <t>PE SGA 0000023370 - SERVICIOS Y MATERIALES</t>
  </si>
  <si>
    <t>105100015932-0</t>
  </si>
  <si>
    <t>SOT 333747-CPE INALAMBRICO</t>
  </si>
  <si>
    <t>105100015932-1</t>
  </si>
  <si>
    <t>105100015933-0</t>
  </si>
  <si>
    <t>14858-TOPSA-MATERIALES Y ACCESORIOS</t>
  </si>
  <si>
    <t>105100015934-0</t>
  </si>
  <si>
    <t>105100015935-0</t>
  </si>
  <si>
    <t>105100015936-0</t>
  </si>
  <si>
    <t>105100015937-0</t>
  </si>
  <si>
    <t>105100015938-0</t>
  </si>
  <si>
    <t>105100015939-0</t>
  </si>
  <si>
    <t>PE SGA 0000024963 - SERVICIOS Y MATERIALES</t>
  </si>
  <si>
    <t>105100015940-0</t>
  </si>
  <si>
    <t>105100015941-0</t>
  </si>
  <si>
    <t>105100015942-0</t>
  </si>
  <si>
    <t>SOT 145870-CPE INALAMBRICO</t>
  </si>
  <si>
    <t>105100015942-1</t>
  </si>
  <si>
    <t>SOT 145870-RACK</t>
  </si>
  <si>
    <t>105100015943-0</t>
  </si>
  <si>
    <t>SOT 1662476-CONVERTIDOR DE MEDIO</t>
  </si>
  <si>
    <t>105100015943-1</t>
  </si>
  <si>
    <t>SOT 1662476-MATERIALES DIVERSOS DE INSTA</t>
  </si>
  <si>
    <t>105100015944-0</t>
  </si>
  <si>
    <t>005752 .R006661 .00014920.004834 .CISCO 1600 AC PO</t>
  </si>
  <si>
    <t>105100015945-0</t>
  </si>
  <si>
    <t>105100015946-0</t>
  </si>
  <si>
    <t>105100015947-0</t>
  </si>
  <si>
    <t>SOT 279229-ROUTER</t>
  </si>
  <si>
    <t>105100015948-0</t>
  </si>
  <si>
    <t>SOT 179860-ROUTER</t>
  </si>
  <si>
    <t>105100015949-0</t>
  </si>
  <si>
    <t>105100015950-0</t>
  </si>
  <si>
    <t>105100015951-0</t>
  </si>
  <si>
    <t>105100015952-0</t>
  </si>
  <si>
    <t>105100015953-0</t>
  </si>
  <si>
    <t>SOT 144706-CPE INALAMBRICO</t>
  </si>
  <si>
    <t>105100015953-1</t>
  </si>
  <si>
    <t>105100015954-0</t>
  </si>
  <si>
    <t>105100015955-0</t>
  </si>
  <si>
    <t>SOT 1634476-CONVERTIDOR DE MEDIO</t>
  </si>
  <si>
    <t>105100015955-1</t>
  </si>
  <si>
    <t>SOT 1634476-MATERIALES DIVERSOS DE INSTA</t>
  </si>
  <si>
    <t>105100015956-0</t>
  </si>
  <si>
    <t>SOT 361019-IAD</t>
  </si>
  <si>
    <t>105100015957-0</t>
  </si>
  <si>
    <t>005759 .R006670 .00000056.007070 .JUMPER F.O. MULT</t>
  </si>
  <si>
    <t>105100015958-0</t>
  </si>
  <si>
    <t>105100015959-0</t>
  </si>
  <si>
    <t>SOT 179532-IAD</t>
  </si>
  <si>
    <t>105100015959-1</t>
  </si>
  <si>
    <t>SOT 179532-MATERIALES DIVERSOS DE INSTAL</t>
  </si>
  <si>
    <t>105100015960-0</t>
  </si>
  <si>
    <t>SOT 351871-MULTIPLEXOR</t>
  </si>
  <si>
    <t>105100015960-1</t>
  </si>
  <si>
    <t>SOT 351871-TERCEROS-PLANTA INT.</t>
  </si>
  <si>
    <t>105100015960-2</t>
  </si>
  <si>
    <t>SOT 351871-MISCELANEOS PLANTA EXTERNA*</t>
  </si>
  <si>
    <t>105100015961-0</t>
  </si>
  <si>
    <t>105100015962-0</t>
  </si>
  <si>
    <t>105100015963-0</t>
  </si>
  <si>
    <t>105100015964-0</t>
  </si>
  <si>
    <t>005525 .R006444 .00027474.009255 .PATCH CORD DE 1.</t>
  </si>
  <si>
    <t>105100015965-0</t>
  </si>
  <si>
    <t>105100015966-0</t>
  </si>
  <si>
    <t>SOT 284042-CPE INALAMBRICO</t>
  </si>
  <si>
    <t>105100015966-1</t>
  </si>
  <si>
    <t>SOT 284042-MATERIALES DIVERSOS DE INSTAL</t>
  </si>
  <si>
    <t>105100015967-0</t>
  </si>
  <si>
    <t>TM.DPL0000010685010190 CISCO ATA 186 2-PORT ADAP</t>
  </si>
  <si>
    <t>105100015968-0</t>
  </si>
  <si>
    <t>105100015969-0</t>
  </si>
  <si>
    <t>105100015970-0</t>
  </si>
  <si>
    <t>105100015971-0</t>
  </si>
  <si>
    <t>SOT 323732-ROUTER</t>
  </si>
  <si>
    <t>105100015971-1</t>
  </si>
  <si>
    <t>SOT 323732-MATERIALES DIVERSOS DE INSTAL</t>
  </si>
  <si>
    <t>105100015972-0</t>
  </si>
  <si>
    <t>SONGS IMPORTA EIRL-VENTA</t>
  </si>
  <si>
    <t>105100015973-0</t>
  </si>
  <si>
    <t>SOT 199737-CPE INALAMBRICO</t>
  </si>
  <si>
    <t>105100015973-1</t>
  </si>
  <si>
    <t>SOT 199737-MATERIALES DIVERSOS DE INSTAL</t>
  </si>
  <si>
    <t>105100015974-0</t>
  </si>
  <si>
    <t>105100015975-0</t>
  </si>
  <si>
    <t>105100015976-0</t>
  </si>
  <si>
    <t>105100015977-0</t>
  </si>
  <si>
    <t>REGULAR. 08 INSTAL.-INFRAES-RED - EQUIP</t>
  </si>
  <si>
    <t>105100015978-0</t>
  </si>
  <si>
    <t>SOT 145871-CONVERTIDOR DE MEDIO</t>
  </si>
  <si>
    <t>105100015978-1</t>
  </si>
  <si>
    <t>SOT 145871-TERCEROS-PLANTA EXT.</t>
  </si>
  <si>
    <t>105100015978-2</t>
  </si>
  <si>
    <t>SOT 145871-MISCELANEOS PLANTA EXTERNA*</t>
  </si>
  <si>
    <t>105100015979-0</t>
  </si>
  <si>
    <t>PE SGA 0000024960 - SERVICIOS Y MATERIALES</t>
  </si>
  <si>
    <t>105100015980-0</t>
  </si>
  <si>
    <t>105100015981-0</t>
  </si>
  <si>
    <t>SOT 315786-IAD</t>
  </si>
  <si>
    <t>105100015981-1</t>
  </si>
  <si>
    <t>105100015982-0</t>
  </si>
  <si>
    <t>105100015983-0</t>
  </si>
  <si>
    <t>105100015984-0</t>
  </si>
  <si>
    <t>PE SGA.00000.36121 - MATERIALES Y ACCESORIOS</t>
  </si>
  <si>
    <t>105100015985-0</t>
  </si>
  <si>
    <t>SOT 184217-ROUTER</t>
  </si>
  <si>
    <t>105100015986-0</t>
  </si>
  <si>
    <t>SOT 181363-ROUTER</t>
  </si>
  <si>
    <t>105100015986-1</t>
  </si>
  <si>
    <t>SOT 181363-MATERIALES DIVERSOS DE INSTAL</t>
  </si>
  <si>
    <t>105100015987-0</t>
  </si>
  <si>
    <t>SOT 348592-CONVERTIDOR DE MEDIO</t>
  </si>
  <si>
    <t>105100015987-1</t>
  </si>
  <si>
    <t>SOT 348588-TERCEROS-PLANTA INT.</t>
  </si>
  <si>
    <t>105100015987-2</t>
  </si>
  <si>
    <t>SOT 348588-MATERIALES DIVERSOS DE INSTAL</t>
  </si>
  <si>
    <t>105100015988-0</t>
  </si>
  <si>
    <t>SOT 177569-IAD</t>
  </si>
  <si>
    <t>105100015988-1</t>
  </si>
  <si>
    <t>SOT 177569-MATERIALES DIVERSOS DE INSTAL</t>
  </si>
  <si>
    <t>105100015989-0</t>
  </si>
  <si>
    <t>SOT 338863-CPE INALAMBRICO</t>
  </si>
  <si>
    <t>105100015989-1</t>
  </si>
  <si>
    <t>105100015990-0</t>
  </si>
  <si>
    <t>CONVERSOR CPSVT2614-100 High Speed Serial DB26 to</t>
  </si>
  <si>
    <t>105100015991-0</t>
  </si>
  <si>
    <t>SOT 437961-TARJETA</t>
  </si>
  <si>
    <t>105100015991-1</t>
  </si>
  <si>
    <t>SOT 437961-TERCEROS-PLANTA EXT.</t>
  </si>
  <si>
    <t>105100015991-2</t>
  </si>
  <si>
    <t>SOT 437961-MISCELANEOS PLANTA EXTERNA*</t>
  </si>
  <si>
    <t>105100015992-0</t>
  </si>
  <si>
    <t>105100015993-0</t>
  </si>
  <si>
    <t>105100015994-0</t>
  </si>
  <si>
    <t>SOT 1396633-ROUTER</t>
  </si>
  <si>
    <t>105100015994-1</t>
  </si>
  <si>
    <t>SOT 1396633-TERCEROS-PLANTA EXT.</t>
  </si>
  <si>
    <t>105100015995-0</t>
  </si>
  <si>
    <t>005782 .R006697 .00002956.004795 .CISCO 1605-R DUA</t>
  </si>
  <si>
    <t>105100015996-0</t>
  </si>
  <si>
    <t>105100015997-0</t>
  </si>
  <si>
    <t>SOT 437895-CONVERTIDOR DE MEDIO</t>
  </si>
  <si>
    <t>105100015997-1</t>
  </si>
  <si>
    <t>SOT 437895-RACK</t>
  </si>
  <si>
    <t>105100015998-0</t>
  </si>
  <si>
    <t>SOT 141668-CONVERTIDOR DE MEDIO</t>
  </si>
  <si>
    <t>105100015998-1</t>
  </si>
  <si>
    <t>SOT 141668-TERCEROS-PLANTA EXT.</t>
  </si>
  <si>
    <t>105100015998-2</t>
  </si>
  <si>
    <t>SOT 141668-MISCELANEOS PLANTA EXTERNA*</t>
  </si>
  <si>
    <t>105100015999-0</t>
  </si>
  <si>
    <t>SOT 305353-IAD</t>
  </si>
  <si>
    <t>105100015999-1</t>
  </si>
  <si>
    <t>SOT 305353-MATERIALES DIVERSOS DE INSTAL</t>
  </si>
  <si>
    <t>105100016000-0</t>
  </si>
  <si>
    <t>SOT 1396638-TARJETA</t>
  </si>
  <si>
    <t>105100016000-1</t>
  </si>
  <si>
    <t>SOT 1396638-MISCELANEOS PLANTA EXTERNA*</t>
  </si>
  <si>
    <t>105100016001-0</t>
  </si>
  <si>
    <t>105100016002-0</t>
  </si>
  <si>
    <t>105100016003-0</t>
  </si>
  <si>
    <t>SOT 141648-CPE INALAMBRICO</t>
  </si>
  <si>
    <t>105100016003-1</t>
  </si>
  <si>
    <t>105100016003-2</t>
  </si>
  <si>
    <t>105100016004-0</t>
  </si>
  <si>
    <t>SOT 338863-IAD</t>
  </si>
  <si>
    <t>105100016004-1</t>
  </si>
  <si>
    <t>105100016005-0</t>
  </si>
  <si>
    <t>SOT 1314441-IAD</t>
  </si>
  <si>
    <t>105100016005-1</t>
  </si>
  <si>
    <t>SOT 1314441-TERCEROS-PLANTA INT.</t>
  </si>
  <si>
    <t>105100016005-2</t>
  </si>
  <si>
    <t>SOT 1314441-MATERIALES DIVERSOS DE INSTA</t>
  </si>
  <si>
    <t>105100016006-0</t>
  </si>
  <si>
    <t>105100016007-0</t>
  </si>
  <si>
    <t>105100016008-0</t>
  </si>
  <si>
    <t>SOT 329830-ROUTER</t>
  </si>
  <si>
    <t>105100016008-1</t>
  </si>
  <si>
    <t>SOT 329830-TERCEROS-PLANTA EXT.</t>
  </si>
  <si>
    <t>105100016008-2</t>
  </si>
  <si>
    <t>SOT 329812-RACK</t>
  </si>
  <si>
    <t>105100016009-0</t>
  </si>
  <si>
    <t>SOT 506775-CPE INALAMBRICO</t>
  </si>
  <si>
    <t>105100016009-1</t>
  </si>
  <si>
    <t>SOT 506775-RACK</t>
  </si>
  <si>
    <t>105100016010-0</t>
  </si>
  <si>
    <t>SOT 327200-ROUTER</t>
  </si>
  <si>
    <t>105100016010-1</t>
  </si>
  <si>
    <t>SOT 327200-MATERIALES DIVERSOS DE INSTAL</t>
  </si>
  <si>
    <t>105100016011-0</t>
  </si>
  <si>
    <t>SOT 139334 - CONVERTIDOR DE MEDIO</t>
  </si>
  <si>
    <t>105100016011-1</t>
  </si>
  <si>
    <t>SOT 139334 - TERCEROS</t>
  </si>
  <si>
    <t>105100016011-2</t>
  </si>
  <si>
    <t>SOT 139334 - RACK</t>
  </si>
  <si>
    <t>105100016012-0</t>
  </si>
  <si>
    <t>105100016013-0</t>
  </si>
  <si>
    <t>105100016014-0</t>
  </si>
  <si>
    <t>SOT 289707-ROUTER</t>
  </si>
  <si>
    <t>105100016014-1</t>
  </si>
  <si>
    <t>105100016015-0</t>
  </si>
  <si>
    <t>SOT 325547-CPE INALAMBRICO</t>
  </si>
  <si>
    <t>105100016015-1</t>
  </si>
  <si>
    <t>105100016016-0</t>
  </si>
  <si>
    <t>105100016017-0</t>
  </si>
  <si>
    <t>SOT 176988-IAD</t>
  </si>
  <si>
    <t>105100016017-1</t>
  </si>
  <si>
    <t>105100016018-0</t>
  </si>
  <si>
    <t>105100016019-0</t>
  </si>
  <si>
    <t>105100016020-0</t>
  </si>
  <si>
    <t>105100016021-0</t>
  </si>
  <si>
    <t>105100016022-0</t>
  </si>
  <si>
    <t>SOT 1561985-CONMUTADOR</t>
  </si>
  <si>
    <t>105100016022-1</t>
  </si>
  <si>
    <t>SOT 1561985-TERCEROS-PLANTA INT.</t>
  </si>
  <si>
    <t>105100016023-0</t>
  </si>
  <si>
    <t>105100016024-0</t>
  </si>
  <si>
    <t>SOT 144928-ROUTER</t>
  </si>
  <si>
    <t>105100016024-1</t>
  </si>
  <si>
    <t>105100016024-2</t>
  </si>
  <si>
    <t>105100016025-0</t>
  </si>
  <si>
    <t>105100016026-0</t>
  </si>
  <si>
    <t>SOT 176963-ROUTER</t>
  </si>
  <si>
    <t>105100016026-1</t>
  </si>
  <si>
    <t>105100016027-0</t>
  </si>
  <si>
    <t>SOT 286371-IAD</t>
  </si>
  <si>
    <t>105100016027-1</t>
  </si>
  <si>
    <t>105100016028-0</t>
  </si>
  <si>
    <t>105100016029-0</t>
  </si>
  <si>
    <t>16.03.2005</t>
  </si>
  <si>
    <t>105100016030-0</t>
  </si>
  <si>
    <t>SOT 177569-CPE INALAMBRICO</t>
  </si>
  <si>
    <t>105100016030-1</t>
  </si>
  <si>
    <t>105100016031-0</t>
  </si>
  <si>
    <t>105100016032-0</t>
  </si>
  <si>
    <t>SOT 348592-ROUTER</t>
  </si>
  <si>
    <t>105100016032-1</t>
  </si>
  <si>
    <t>105100016032-2</t>
  </si>
  <si>
    <t>105100016033-0</t>
  </si>
  <si>
    <t>SOT 338863-BLACK PHONE</t>
  </si>
  <si>
    <t>105100016033-1</t>
  </si>
  <si>
    <t>105100016034-0</t>
  </si>
  <si>
    <t>105100016035-0</t>
  </si>
  <si>
    <t>105100016036-0</t>
  </si>
  <si>
    <t>SOT 305353-ROUTER</t>
  </si>
  <si>
    <t>105100016036-1</t>
  </si>
  <si>
    <t>105100016037-0</t>
  </si>
  <si>
    <t>SOT 1555569-SWITCH</t>
  </si>
  <si>
    <t>105100016037-1</t>
  </si>
  <si>
    <t>SOT 1555569-RACK</t>
  </si>
  <si>
    <t>105100016038-0</t>
  </si>
  <si>
    <t>105100016039-0</t>
  </si>
  <si>
    <t>005752 .R006661 .00014920.009255 .PATCH CORD DE 1.</t>
  </si>
  <si>
    <t>105100016040-0</t>
  </si>
  <si>
    <t>SOT 405280-TARJETA</t>
  </si>
  <si>
    <t>105100016040-1</t>
  </si>
  <si>
    <t>SOT 405280-TERCEROS-PLANTA EXT.</t>
  </si>
  <si>
    <t>105100016040-2</t>
  </si>
  <si>
    <t>SOT 405280-MISCELANEOS PLANTA EXTERNA*</t>
  </si>
  <si>
    <t>105100016041-0</t>
  </si>
  <si>
    <t>105100016042-0</t>
  </si>
  <si>
    <t>105100016043-0</t>
  </si>
  <si>
    <t>SOT 179211-ROUTER</t>
  </si>
  <si>
    <t>105100016044-0</t>
  </si>
  <si>
    <t>SOT 284277-ROUTER</t>
  </si>
  <si>
    <t>105100016044-1</t>
  </si>
  <si>
    <t>SOT 284277-MATERIALES DIVERSOS DE INSTAL</t>
  </si>
  <si>
    <t>105100016045-0</t>
  </si>
  <si>
    <t>105100016046-0</t>
  </si>
  <si>
    <t>TARJETAVIC2-2FXOTwo-port Voice Interface Card - FX</t>
  </si>
  <si>
    <t>105100016047-0</t>
  </si>
  <si>
    <t>005758 .R006669 .00000056.000866 .POWER CORD 110V.</t>
  </si>
  <si>
    <t>105100016048-0</t>
  </si>
  <si>
    <t>105100016049-0</t>
  </si>
  <si>
    <t>SOT 336432-IAD</t>
  </si>
  <si>
    <t>105100016049-1</t>
  </si>
  <si>
    <t>SOT 336432-MATERIALES DIVERSOS DE INSTAL</t>
  </si>
  <si>
    <t>105100016050-0</t>
  </si>
  <si>
    <t>105100016051-0</t>
  </si>
  <si>
    <t>SOT 1555569-TARJETA</t>
  </si>
  <si>
    <t>105100016051-1</t>
  </si>
  <si>
    <t>105100016052-0</t>
  </si>
  <si>
    <t>CRN.PED.BOTICAS FASA</t>
  </si>
  <si>
    <t>105100016053-0</t>
  </si>
  <si>
    <t>SOT 143576-ROUTER</t>
  </si>
  <si>
    <t>105100016053-1</t>
  </si>
  <si>
    <t>105100016054-0</t>
  </si>
  <si>
    <t>105100016055-0</t>
  </si>
  <si>
    <t>SOT 405280-MULTIPLEXOR</t>
  </si>
  <si>
    <t>105100016055-1</t>
  </si>
  <si>
    <t>105100016055-2</t>
  </si>
  <si>
    <t>105100016056-0</t>
  </si>
  <si>
    <t>105100016057-0</t>
  </si>
  <si>
    <t>SOT 138405-CPE INALAMBRICO</t>
  </si>
  <si>
    <t>105100016057-1</t>
  </si>
  <si>
    <t>105100016058-0</t>
  </si>
  <si>
    <t>PE SGA 0000023457 - MATERIALES Y ACCESORIOS</t>
  </si>
  <si>
    <t>105100016059-0</t>
  </si>
  <si>
    <t>SOT 359716-IAD</t>
  </si>
  <si>
    <t>105100016060-0</t>
  </si>
  <si>
    <t>PEDGALING PROY 12525 CAJA DE REGISTRO DE CONCRETO</t>
  </si>
  <si>
    <t>105100016061-0</t>
  </si>
  <si>
    <t>105100016062-0</t>
  </si>
  <si>
    <t>105100016063-0</t>
  </si>
  <si>
    <t>TM.PED0000014977006981 10 BASE T TO 10 BASE FL L</t>
  </si>
  <si>
    <t>105100016064-0</t>
  </si>
  <si>
    <t>SOT 284155-IAD</t>
  </si>
  <si>
    <t>105100016065-0</t>
  </si>
  <si>
    <t>SOT 176241-ROUTER</t>
  </si>
  <si>
    <t>105100016065-1</t>
  </si>
  <si>
    <t>SOT 176241-MATERIALES DIVERSOS DE INSTAL</t>
  </si>
  <si>
    <t>105100016066-0</t>
  </si>
  <si>
    <t>105100016067-0</t>
  </si>
  <si>
    <t>SOT 1323079-ROUTER</t>
  </si>
  <si>
    <t>105100016067-1</t>
  </si>
  <si>
    <t>SOT 1323079-TERCEROS-PLANTA INT.</t>
  </si>
  <si>
    <t>105100016068-0</t>
  </si>
  <si>
    <t>105100016069-0</t>
  </si>
  <si>
    <t>105100016070-0</t>
  </si>
  <si>
    <t>105100016070-1</t>
  </si>
  <si>
    <t>105100016071-0</t>
  </si>
  <si>
    <t>SOT 329830-CONVERTIDOR DE MEDIO</t>
  </si>
  <si>
    <t>105100016071-1</t>
  </si>
  <si>
    <t>105100016071-2</t>
  </si>
  <si>
    <t>105100016072-0</t>
  </si>
  <si>
    <t>105100016073-0</t>
  </si>
  <si>
    <t>SOT 327200-IAD</t>
  </si>
  <si>
    <t>105100016073-1</t>
  </si>
  <si>
    <t>105100016074-0</t>
  </si>
  <si>
    <t>TM.PED0000014977007710 JUMPER MM SC/ST DE 02 MTS</t>
  </si>
  <si>
    <t>105100016075-0</t>
  </si>
  <si>
    <t>105100016076-0</t>
  </si>
  <si>
    <t>105100016077-0</t>
  </si>
  <si>
    <t>SOT 284155-CPE INALAMBRICO</t>
  </si>
  <si>
    <t>105100016078-0</t>
  </si>
  <si>
    <t>SOT 139332 - CONVERTIDOR DE MEDIO</t>
  </si>
  <si>
    <t>105100016078-1</t>
  </si>
  <si>
    <t>SOT 139332 - TERCEROS</t>
  </si>
  <si>
    <t>105100016078-2</t>
  </si>
  <si>
    <t>SOT 139332 - MISCELANEOS PLANTA EXTERNA*</t>
  </si>
  <si>
    <t>105100016079-0</t>
  </si>
  <si>
    <t>SOT 1321327-ROUTER</t>
  </si>
  <si>
    <t>105100016079-1</t>
  </si>
  <si>
    <t>SOT 1321327-TERCEROS-PLANTA INT.</t>
  </si>
  <si>
    <t>105100016079-2</t>
  </si>
  <si>
    <t>SOT 1321327-RACK</t>
  </si>
  <si>
    <t>105100016080-0</t>
  </si>
  <si>
    <t>SOT 506774-CPE INALAMBRICO</t>
  </si>
  <si>
    <t>105100016080-1</t>
  </si>
  <si>
    <t>SOT 506774-MATERIALES DIVERSOS DE INSTAL</t>
  </si>
  <si>
    <t>105100016081-0</t>
  </si>
  <si>
    <t>105100016082-0</t>
  </si>
  <si>
    <t>SOT 343422-ROUTER</t>
  </si>
  <si>
    <t>105100016082-1</t>
  </si>
  <si>
    <t>SOT 343422-MATERIALES DIVERSOS DE INSTAL</t>
  </si>
  <si>
    <t>105100016083-0</t>
  </si>
  <si>
    <t>105100016084-0</t>
  </si>
  <si>
    <t>105100016085-0</t>
  </si>
  <si>
    <t>105100016086-0</t>
  </si>
  <si>
    <t>SOT 143576-CPE INALAMBRICO</t>
  </si>
  <si>
    <t>105100016086-1</t>
  </si>
  <si>
    <t>105100016086-2</t>
  </si>
  <si>
    <t>105100016087-0</t>
  </si>
  <si>
    <t>SOT 180861-ROUTER</t>
  </si>
  <si>
    <t>105100016087-1</t>
  </si>
  <si>
    <t>SOT 180861-MATERIALES DIVERSOS DE INSTAL</t>
  </si>
  <si>
    <t>105100016088-0</t>
  </si>
  <si>
    <t>105100016089-0</t>
  </si>
  <si>
    <t>105100016090-0</t>
  </si>
  <si>
    <t>105100016091-0</t>
  </si>
  <si>
    <t>SOT 1252353-TARJETA</t>
  </si>
  <si>
    <t>105100016091-1</t>
  </si>
  <si>
    <t>SOT 1252353-TERCEROS-PLANTA EXT.</t>
  </si>
  <si>
    <t>105100016091-2</t>
  </si>
  <si>
    <t>SOT 1252353-MATERIALES DIVERSOS DE INSTA</t>
  </si>
  <si>
    <t>105100016092-0</t>
  </si>
  <si>
    <t>SOT 135252 - CPE INALAMBRICO</t>
  </si>
  <si>
    <t>105100016093-0</t>
  </si>
  <si>
    <t>105100016094-0</t>
  </si>
  <si>
    <t>SOT 182915-ROUTER</t>
  </si>
  <si>
    <t>105100016094-1</t>
  </si>
  <si>
    <t>105100016095-0</t>
  </si>
  <si>
    <t>04.09.2002</t>
  </si>
  <si>
    <t>105100016096-0</t>
  </si>
  <si>
    <t>105100016097-0</t>
  </si>
  <si>
    <t>SOT 145592-CONVERTIDOR DE MEDIO</t>
  </si>
  <si>
    <t>105100016097-1</t>
  </si>
  <si>
    <t>SOT 145592-TERCEROS-PLANTA EXT.</t>
  </si>
  <si>
    <t>105100016097-2</t>
  </si>
  <si>
    <t>SOT 145592-RACK</t>
  </si>
  <si>
    <t>105100016098-0</t>
  </si>
  <si>
    <t>RADIO AIR-AP1120B-A-K9802.11b AP Single MPCI Radio</t>
  </si>
  <si>
    <t>105100016099-0</t>
  </si>
  <si>
    <t>105100016100-0</t>
  </si>
  <si>
    <t>SOT 180972-ROUTER</t>
  </si>
  <si>
    <t>105100016101-0</t>
  </si>
  <si>
    <t>SOT 288890-IAD</t>
  </si>
  <si>
    <t>105100016101-1</t>
  </si>
  <si>
    <t>SOT 288890-MATERIALES DIVERSOS DE INSTAL</t>
  </si>
  <si>
    <t>105100016102-0</t>
  </si>
  <si>
    <t>PED.2.JUMPER FO MULTIMODO DUPLEX SC/SC 03 MTS..QUI</t>
  </si>
  <si>
    <t>105100016103-0</t>
  </si>
  <si>
    <t>SOT 182915-CPE INALAMBRICO</t>
  </si>
  <si>
    <t>105100016103-1</t>
  </si>
  <si>
    <t>105100016104-0</t>
  </si>
  <si>
    <t>105100016105-0</t>
  </si>
  <si>
    <t>105100016106-0</t>
  </si>
  <si>
    <t>105100016107-0</t>
  </si>
  <si>
    <t>SOT 286383-ROUTER</t>
  </si>
  <si>
    <t>105100016107-1</t>
  </si>
  <si>
    <t>105100016108-0</t>
  </si>
  <si>
    <t>SOT 181297-ROUTER</t>
  </si>
  <si>
    <t>105100016108-1</t>
  </si>
  <si>
    <t>105100016109-0</t>
  </si>
  <si>
    <t>CRN.PED.EDPYME EDYFICAR SUC 3 PROYU 14286</t>
  </si>
  <si>
    <t>105100016110-0</t>
  </si>
  <si>
    <t>SOT 182109-IAD</t>
  </si>
  <si>
    <t>105100016110-1</t>
  </si>
  <si>
    <t>SOT 182109-MATERIALES DIVERSOS DE INSTAL</t>
  </si>
  <si>
    <t>105100016111-0</t>
  </si>
  <si>
    <t>105100016112-0</t>
  </si>
  <si>
    <t>TWO-PORT VOICE INTERFACE CARD - FXO</t>
  </si>
  <si>
    <t>105100016113-0</t>
  </si>
  <si>
    <t>105100016114-0</t>
  </si>
  <si>
    <t>SOT 180578-IAD</t>
  </si>
  <si>
    <t>105100016114-1</t>
  </si>
  <si>
    <t>105100016115-0</t>
  </si>
  <si>
    <t>105100016116-0</t>
  </si>
  <si>
    <t>105100016117-0</t>
  </si>
  <si>
    <t>105100016118-0</t>
  </si>
  <si>
    <t>SOT 290122-ROUTER</t>
  </si>
  <si>
    <t>105100016118-1</t>
  </si>
  <si>
    <t>105100016119-0</t>
  </si>
  <si>
    <t>105100016120-0</t>
  </si>
  <si>
    <t>105100016121-0</t>
  </si>
  <si>
    <t>SOT 181460-CPE INALAMBRICO</t>
  </si>
  <si>
    <t>105100016121-1</t>
  </si>
  <si>
    <t>SOT 181460-MATERIALES DIVERSOS DE INSTAL</t>
  </si>
  <si>
    <t>105100016122-0</t>
  </si>
  <si>
    <t>105100016123-0</t>
  </si>
  <si>
    <t>105100016124-0</t>
  </si>
  <si>
    <t>SOT 145322-IAD</t>
  </si>
  <si>
    <t>105100016124-1</t>
  </si>
  <si>
    <t>105100016124-2</t>
  </si>
  <si>
    <t>105100016125-0</t>
  </si>
  <si>
    <t>105100016126-0</t>
  </si>
  <si>
    <t>105100016127-0</t>
  </si>
  <si>
    <t>SOT 280399-IAD</t>
  </si>
  <si>
    <t>105100016128-0</t>
  </si>
  <si>
    <t>105100016129-0</t>
  </si>
  <si>
    <t>105100016130-0</t>
  </si>
  <si>
    <t>TM.PED0000014977000042 PERNO PASANTE RECTO DE 10</t>
  </si>
  <si>
    <t>105100016131-0</t>
  </si>
  <si>
    <t>SOT 318890-IAD</t>
  </si>
  <si>
    <t>105100016131-1</t>
  </si>
  <si>
    <t>SOT 318890-MATERIALES DIVERSOS DE INSTAL</t>
  </si>
  <si>
    <t>105100016132-0</t>
  </si>
  <si>
    <t>SOT 135454 - TARJETA</t>
  </si>
  <si>
    <t>105100016132-1</t>
  </si>
  <si>
    <t>SOT 135454 - RACK</t>
  </si>
  <si>
    <t>105100016132-2</t>
  </si>
  <si>
    <t>SOT 135454 - TERCEROS</t>
  </si>
  <si>
    <t>105100016133-0</t>
  </si>
  <si>
    <t>SOT 198867-CPE INALAMBRICO</t>
  </si>
  <si>
    <t>105100016133-1</t>
  </si>
  <si>
    <t>SOT 198867-MATERIALES DIVERSOS DE INSTAL</t>
  </si>
  <si>
    <t>105100016134-0</t>
  </si>
  <si>
    <t>105100016135-0</t>
  </si>
  <si>
    <t>105100016136-0</t>
  </si>
  <si>
    <t>SOT 496354-IAD</t>
  </si>
  <si>
    <t>105100016136-1</t>
  </si>
  <si>
    <t>SOT 496354-MATERIALES DIVERSOS DE INSTAL</t>
  </si>
  <si>
    <t>105100016137-0</t>
  </si>
  <si>
    <t>105100016138-0</t>
  </si>
  <si>
    <t>DPL.012290 .0000006868.00009458.00005.007756 .V35</t>
  </si>
  <si>
    <t>105100016139-0</t>
  </si>
  <si>
    <t>TM.DPL0000010685009304 PATCH CORD UTP 0.3 M (UTP</t>
  </si>
  <si>
    <t>105100016140-0</t>
  </si>
  <si>
    <t>SOT 318483-TARJETA</t>
  </si>
  <si>
    <t>105100016140-1</t>
  </si>
  <si>
    <t>SOT 318484-MATERIALES DIVERSOS DE INSTAL</t>
  </si>
  <si>
    <t>105100016141-0</t>
  </si>
  <si>
    <t>SOT 1300809-CONVERTIDOR DE MEDIO</t>
  </si>
  <si>
    <t>105100016141-1</t>
  </si>
  <si>
    <t>SOT 1300809-TERCEROS-PLANTA EXT.</t>
  </si>
  <si>
    <t>105100016141-2</t>
  </si>
  <si>
    <t>SOT 1300809-MATERIALES DIVERSOS DE INSTA</t>
  </si>
  <si>
    <t>105100016142-0</t>
  </si>
  <si>
    <t>SOT 533785-BLACK PHONE</t>
  </si>
  <si>
    <t>105100016142-1</t>
  </si>
  <si>
    <t>105100016143-0</t>
  </si>
  <si>
    <t>105100016144-0</t>
  </si>
  <si>
    <t>105100016145-0</t>
  </si>
  <si>
    <t>SOT 137883 - CPE INALAMBRICO</t>
  </si>
  <si>
    <t>105100016145-1</t>
  </si>
  <si>
    <t>105100016145-2</t>
  </si>
  <si>
    <t>105100016146-0</t>
  </si>
  <si>
    <t>SOT 203054-CPE INALAMBRICO</t>
  </si>
  <si>
    <t>105100016146-1</t>
  </si>
  <si>
    <t>SOT 203054-MATERIALES DIVERSOS DE INSTAL</t>
  </si>
  <si>
    <t>105100016147-0</t>
  </si>
  <si>
    <t>TM.DPL0000010685009760 CISCO 806 BROADBAND GATEW</t>
  </si>
  <si>
    <t>105100016148-0</t>
  </si>
  <si>
    <t>105100016149-0</t>
  </si>
  <si>
    <t>PLACA 03032448 16xE1 Eletrical Interface Board (12</t>
  </si>
  <si>
    <t>105100016150-0</t>
  </si>
  <si>
    <t>SOT 279845-CPE INALAMBRICO</t>
  </si>
  <si>
    <t>105100016150-1</t>
  </si>
  <si>
    <t>SOT 279845-MATERIALES DIVERSOS DE INSTAL</t>
  </si>
  <si>
    <t>105100016151-0</t>
  </si>
  <si>
    <t>DPL.012301 .0000009705.00006514.00001.007925 .STAN</t>
  </si>
  <si>
    <t>105100016152-0</t>
  </si>
  <si>
    <t>SOT 533785-CPE INALAMBRICO</t>
  </si>
  <si>
    <t>105100016152-1</t>
  </si>
  <si>
    <t>105100016153-0</t>
  </si>
  <si>
    <t>SOT 318483-CONVERTIDOR DE MEDIO</t>
  </si>
  <si>
    <t>105100016153-1</t>
  </si>
  <si>
    <t>105100016154-0</t>
  </si>
  <si>
    <t>105100016155-0</t>
  </si>
  <si>
    <t>105100016156-0</t>
  </si>
  <si>
    <t>SOT 180555-CPE INALAMBRICO</t>
  </si>
  <si>
    <t>105100016157-0</t>
  </si>
  <si>
    <t>105100016158-0</t>
  </si>
  <si>
    <t>105100016159-0</t>
  </si>
  <si>
    <t>CITY BANK</t>
  </si>
  <si>
    <t>105100016160-0</t>
  </si>
  <si>
    <t>105100016161-0</t>
  </si>
  <si>
    <t>105100016162-0</t>
  </si>
  <si>
    <t>PE SGA 0000021867 - SERVICIOS Y MATERIALES</t>
  </si>
  <si>
    <t>105100016163-0</t>
  </si>
  <si>
    <t>SOT 324673-ROUTER</t>
  </si>
  <si>
    <t>105100016163-1</t>
  </si>
  <si>
    <t>105100016164-0</t>
  </si>
  <si>
    <t>105100016165-0</t>
  </si>
  <si>
    <t>105100016166-0</t>
  </si>
  <si>
    <t>PE SGA.00000.37350 - MATERIALES Y ACCESORIOS</t>
  </si>
  <si>
    <t>105100016167-0</t>
  </si>
  <si>
    <t>15383-LABORATORIOS INDUQUIMICA-MATERIALES Y ACCESO</t>
  </si>
  <si>
    <t>105100016168-0</t>
  </si>
  <si>
    <t>SOT 146772-CPE INALAMBRICO</t>
  </si>
  <si>
    <t>105100016168-1</t>
  </si>
  <si>
    <t>105100016168-2</t>
  </si>
  <si>
    <t>105100016169-0</t>
  </si>
  <si>
    <t>105100016170-0</t>
  </si>
  <si>
    <t>SOT 185362-CPE INALAMBRICO</t>
  </si>
  <si>
    <t>105100016170-1</t>
  </si>
  <si>
    <t>105100016171-0</t>
  </si>
  <si>
    <t>PED.005970 .R006900 .0000010263.004795 .CISCO 1605</t>
  </si>
  <si>
    <t>105100016172-0</t>
  </si>
  <si>
    <t>SOT 1209236-CONVERTIDOR DE MEDIO</t>
  </si>
  <si>
    <t>105100016172-1</t>
  </si>
  <si>
    <t>SOT 1209236-TERCEROS-PLANTA EXT.</t>
  </si>
  <si>
    <t>105100016172-2</t>
  </si>
  <si>
    <t>SOT 1209236-MATERIALES DIVERSOS DE INSTA</t>
  </si>
  <si>
    <t>105100016173-0</t>
  </si>
  <si>
    <t>105100016174-0</t>
  </si>
  <si>
    <t>PE SGA 0000021743 - SERVICIOS Y MATERIALES</t>
  </si>
  <si>
    <t>105100016175-0</t>
  </si>
  <si>
    <t>009765-CARD CONVERTER E1 MM (C/T1E1-CF-01 MM)</t>
  </si>
  <si>
    <t>105100016176-0</t>
  </si>
  <si>
    <t>105100016177-0</t>
  </si>
  <si>
    <t>SOT 182109-ROUTER</t>
  </si>
  <si>
    <t>105100016177-1</t>
  </si>
  <si>
    <t>105100016178-0</t>
  </si>
  <si>
    <t>SOT 324673-BLACK PHONE</t>
  </si>
  <si>
    <t>105100016178-1</t>
  </si>
  <si>
    <t>105100016179-0</t>
  </si>
  <si>
    <t>105100016180-0</t>
  </si>
  <si>
    <t>SOT 317653-CONVERTIDOR DE MEDIO</t>
  </si>
  <si>
    <t>105100016180-1</t>
  </si>
  <si>
    <t>SOT 317653-MATERIALES DIVERSOS DE INSTAL</t>
  </si>
  <si>
    <t>105100016181-0</t>
  </si>
  <si>
    <t>105100016182-0</t>
  </si>
  <si>
    <t>SOT 532581-ROUTER</t>
  </si>
  <si>
    <t>105100016182-1</t>
  </si>
  <si>
    <t>SOT 532581-MATERIALES DIVERSOS DE INSTAL</t>
  </si>
  <si>
    <t>105100016183-0</t>
  </si>
  <si>
    <t>SOT 203055-IAD</t>
  </si>
  <si>
    <t>105100016183-1</t>
  </si>
  <si>
    <t>SOT 203055-MATERIALES DIVERSOS DE INSTAL</t>
  </si>
  <si>
    <t>105100016184-0</t>
  </si>
  <si>
    <t>SOT 137903 - CONVERTIDOR DE MEDIO</t>
  </si>
  <si>
    <t>105100016184-1</t>
  </si>
  <si>
    <t>SOT 137903 - RACK</t>
  </si>
  <si>
    <t>105100016184-2</t>
  </si>
  <si>
    <t>SOT 137903 - TERCEROS</t>
  </si>
  <si>
    <t>105100016185-0</t>
  </si>
  <si>
    <t>105100016186-0</t>
  </si>
  <si>
    <t>SOT 279845-ROUTER</t>
  </si>
  <si>
    <t>105100016186-1</t>
  </si>
  <si>
    <t>105100016187-0</t>
  </si>
  <si>
    <t>UNIDAD DE ACCESOA E1/FE1 MODELO FCD-E1L/B/AC/V35/V</t>
  </si>
  <si>
    <t>105100016188-0</t>
  </si>
  <si>
    <t>105100016189-0</t>
  </si>
  <si>
    <t>SOT 178733-ROUTER</t>
  </si>
  <si>
    <t>105100016189-1</t>
  </si>
  <si>
    <t>105100016190-0</t>
  </si>
  <si>
    <t>SOT 206140-IAD</t>
  </si>
  <si>
    <t>105100016190-1</t>
  </si>
  <si>
    <t>SOT 206140-MATERIALES DIVERSOS DE INSTAL</t>
  </si>
  <si>
    <t>105100016191-0</t>
  </si>
  <si>
    <t>105100016192-0</t>
  </si>
  <si>
    <t>SOT 367946-TARJETA</t>
  </si>
  <si>
    <t>105100016192-1</t>
  </si>
  <si>
    <t>105100016192-2</t>
  </si>
  <si>
    <t>105100016193-0</t>
  </si>
  <si>
    <t>105100016194-0</t>
  </si>
  <si>
    <t>105100016195-0</t>
  </si>
  <si>
    <t>SOT 143259-IAD</t>
  </si>
  <si>
    <t>105100016195-1</t>
  </si>
  <si>
    <t>105100016196-0</t>
  </si>
  <si>
    <t>SOT 1506854-IP PHONE</t>
  </si>
  <si>
    <t>105100016196-1</t>
  </si>
  <si>
    <t>SOT 1506854-MISCELANEOS FUERZA</t>
  </si>
  <si>
    <t>105100016197-0</t>
  </si>
  <si>
    <t>105100016198-0</t>
  </si>
  <si>
    <t>105100016199-0</t>
  </si>
  <si>
    <t>005486 .R006408 .00034740.000866 .POWER CORD 110V.</t>
  </si>
  <si>
    <t>105100016200-0</t>
  </si>
  <si>
    <t>SOT 333460-CPE INALAMBRICO</t>
  </si>
  <si>
    <t>105100016200-1</t>
  </si>
  <si>
    <t>105100016201-0</t>
  </si>
  <si>
    <t>105100016202-0</t>
  </si>
  <si>
    <t>SOT 281619-IAD</t>
  </si>
  <si>
    <t>105100016202-1</t>
  </si>
  <si>
    <t>SOT 281619-MATERIALES DIVERSOS DE INSTAL</t>
  </si>
  <si>
    <t>105100016203-0</t>
  </si>
  <si>
    <t>105100016204-0</t>
  </si>
  <si>
    <t>SOT 178733-CPE INALAMBRICO</t>
  </si>
  <si>
    <t>105100016204-1</t>
  </si>
  <si>
    <t>105100016205-0</t>
  </si>
  <si>
    <t>105100016206-0</t>
  </si>
  <si>
    <t>105100016207-0</t>
  </si>
  <si>
    <t>005470 .R006389 .00005760.000209 .JUMPER DE 8MTS.</t>
  </si>
  <si>
    <t>105100016208-0</t>
  </si>
  <si>
    <t>SOT 1506853-IP PHONE</t>
  </si>
  <si>
    <t>105100016208-1</t>
  </si>
  <si>
    <t>SOT 1506853-MISCELANEOS FUERZA</t>
  </si>
  <si>
    <t>105100016209-0</t>
  </si>
  <si>
    <t>SOT 367946-CONVERTIDOR DE MEDIO</t>
  </si>
  <si>
    <t>105100016209-1</t>
  </si>
  <si>
    <t>105100016209-2</t>
  </si>
  <si>
    <t>105100016210-0</t>
  </si>
  <si>
    <t>105100016211-0</t>
  </si>
  <si>
    <t>ANCO / PROY GS TELECOM / EL EJERCITO</t>
  </si>
  <si>
    <t>105100016212-0</t>
  </si>
  <si>
    <t>SOT 137904 - CONVERTIDOR DE MEDIO</t>
  </si>
  <si>
    <t>105100016212-1</t>
  </si>
  <si>
    <t>SOT 137904 - TERCEROS</t>
  </si>
  <si>
    <t>105100016212-2</t>
  </si>
  <si>
    <t>SOT 137904 - RACK</t>
  </si>
  <si>
    <t>105100016213-0</t>
  </si>
  <si>
    <t>ROUTER CISCO28012801 w/AC PWR2FE4slots(2HWIC)2PVDM</t>
  </si>
  <si>
    <t>105100016214-0</t>
  </si>
  <si>
    <t>SOT 318191-CONVERTIDOR DE MEDIO</t>
  </si>
  <si>
    <t>105100016214-1</t>
  </si>
  <si>
    <t>SOT 318191-MATERIALES DIVERSOS DE INSTAL</t>
  </si>
  <si>
    <t>105100016215-0</t>
  </si>
  <si>
    <t>TM.DPL0000010685001079 10 BASE T TO 10 BASE L MU</t>
  </si>
  <si>
    <t>105100016216-0</t>
  </si>
  <si>
    <t>105100016217-0</t>
  </si>
  <si>
    <t>SOT 279845-IAD</t>
  </si>
  <si>
    <t>105100016217-1</t>
  </si>
  <si>
    <t>105100016218-0</t>
  </si>
  <si>
    <t>SOT 203055-CPE INALAMBRICO</t>
  </si>
  <si>
    <t>105100016218-1</t>
  </si>
  <si>
    <t>105100016219-0</t>
  </si>
  <si>
    <t>DPL.012290 .0000006868.00009458.00005.008305 .5.5</t>
  </si>
  <si>
    <t>105100016220-0</t>
  </si>
  <si>
    <t>SOT 532581-CPE INALAMBRICO</t>
  </si>
  <si>
    <t>105100016220-1</t>
  </si>
  <si>
    <t>105100016221-0</t>
  </si>
  <si>
    <t>105100016222-0</t>
  </si>
  <si>
    <t>105100016223-0</t>
  </si>
  <si>
    <t>105100016224-0</t>
  </si>
  <si>
    <t>SOT 1300444-CONVERTIDOR DE MEDIO</t>
  </si>
  <si>
    <t>105100016224-1</t>
  </si>
  <si>
    <t>SOT 1300444-MATERIALES DIVERSOS DE INSTA</t>
  </si>
  <si>
    <t>105100016224-2</t>
  </si>
  <si>
    <t>SOT 1300444-TERCEROS-PLANTA EXT.</t>
  </si>
  <si>
    <t>105100016225-0</t>
  </si>
  <si>
    <t>105100016226-0</t>
  </si>
  <si>
    <t>SOT 1286881-CONVERTIDOR DE MEDIO</t>
  </si>
  <si>
    <t>105100016226-1</t>
  </si>
  <si>
    <t>SOT 1286881-MATERIALES DIVERSOS DE INSTA</t>
  </si>
  <si>
    <t>105100016226-2</t>
  </si>
  <si>
    <t>SOT 1286881-TERCEROS-PLANTA EXT.</t>
  </si>
  <si>
    <t>105100016227-0</t>
  </si>
  <si>
    <t>105100016228-0</t>
  </si>
  <si>
    <t>105100016229-0</t>
  </si>
  <si>
    <t>SOT 136622 - TRANSCEIVER</t>
  </si>
  <si>
    <t>105100016229-1</t>
  </si>
  <si>
    <t>SOT 136622 - MATERIALES DIVERSOS DE INST</t>
  </si>
  <si>
    <t>105100016229-2</t>
  </si>
  <si>
    <t>SOT 136622 - TERCEROS</t>
  </si>
  <si>
    <t>105100016230-0</t>
  </si>
  <si>
    <t>105100016231-0</t>
  </si>
  <si>
    <t>105100016232-0</t>
  </si>
  <si>
    <t>105100016233-0</t>
  </si>
  <si>
    <t>SOT 200590-IAD</t>
  </si>
  <si>
    <t>105100016233-1</t>
  </si>
  <si>
    <t>SOT 200590-MATERIALES DIVERSOS DE INSTAL</t>
  </si>
  <si>
    <t>105100016234-0</t>
  </si>
  <si>
    <t>SOT 1498353-ROUTER</t>
  </si>
  <si>
    <t>105100016234-1</t>
  </si>
  <si>
    <t>SOT 1498353-RACK</t>
  </si>
  <si>
    <t>105100016234-2</t>
  </si>
  <si>
    <t>SOT 1498353-TERCEROS-PLANTA INT.</t>
  </si>
  <si>
    <t>105100016235-0</t>
  </si>
  <si>
    <t>105100016236-0</t>
  </si>
  <si>
    <t>SOT 324939-IAD</t>
  </si>
  <si>
    <t>105100016236-1</t>
  </si>
  <si>
    <t>105100016237-0</t>
  </si>
  <si>
    <t>105100016238-0</t>
  </si>
  <si>
    <t>105100016239-0</t>
  </si>
  <si>
    <t>SOT 180232-IAD</t>
  </si>
  <si>
    <t>105100016239-1</t>
  </si>
  <si>
    <t>105100016240-0</t>
  </si>
  <si>
    <t>105100016241-0</t>
  </si>
  <si>
    <t>SOT 145234-CPE INALAMBRICO</t>
  </si>
  <si>
    <t>105100016241-1</t>
  </si>
  <si>
    <t>SOT 145234-TERCEROS-PLANTA INT.</t>
  </si>
  <si>
    <t>105100016241-2</t>
  </si>
  <si>
    <t>SOT 145234-MATERIALES DIVERSOS DE INSTAL</t>
  </si>
  <si>
    <t>105100016242-0</t>
  </si>
  <si>
    <t>105100016243-0</t>
  </si>
  <si>
    <t>CRN.PED.EMBAJADA DE EEUU CASA DEL EMBAJADOR</t>
  </si>
  <si>
    <t>105100016244-0</t>
  </si>
  <si>
    <t>INSTALACION.0000008379.BANDEJA METALICA 19PULG STD</t>
  </si>
  <si>
    <t>105100016245-0</t>
  </si>
  <si>
    <t>105100016246-0</t>
  </si>
  <si>
    <t>105100016247-0</t>
  </si>
  <si>
    <t>SOT 180554-IAD</t>
  </si>
  <si>
    <t>105100016248-0</t>
  </si>
  <si>
    <t>SOT 324939-BLACK PHONE</t>
  </si>
  <si>
    <t>105100016248-1</t>
  </si>
  <si>
    <t>105100016249-0</t>
  </si>
  <si>
    <t>105100016250-0</t>
  </si>
  <si>
    <t>105100016251-0</t>
  </si>
  <si>
    <t>SOT 180232-CPE INALAMBRICO</t>
  </si>
  <si>
    <t>105100016251-1</t>
  </si>
  <si>
    <t>105100016252-0</t>
  </si>
  <si>
    <t>105100016253-0</t>
  </si>
  <si>
    <t>105100016254-0</t>
  </si>
  <si>
    <t>105100016255-0</t>
  </si>
  <si>
    <t>SOT 145234-ROUTER</t>
  </si>
  <si>
    <t>105100016255-1</t>
  </si>
  <si>
    <t>105100016255-2</t>
  </si>
  <si>
    <t>105100016256-0</t>
  </si>
  <si>
    <t>105100016257-0</t>
  </si>
  <si>
    <t>SOT 280522-CPE INALAMBRICO</t>
  </si>
  <si>
    <t>105100016257-1</t>
  </si>
  <si>
    <t>105100016258-0</t>
  </si>
  <si>
    <t>INSTALACION.0000007473.BANDEJA METALICA 19PULG STD</t>
  </si>
  <si>
    <t>105100016259-0</t>
  </si>
  <si>
    <t>SOT 180231-ROUTER</t>
  </si>
  <si>
    <t>105100016259-1</t>
  </si>
  <si>
    <t>105100016260-0</t>
  </si>
  <si>
    <t>105100016261-0</t>
  </si>
  <si>
    <t>SOT 150530-ROUTER</t>
  </si>
  <si>
    <t>105100016261-1</t>
  </si>
  <si>
    <t>105100016262-0</t>
  </si>
  <si>
    <t>105100016263-0</t>
  </si>
  <si>
    <t>SOT 394337-BLACK PHONE</t>
  </si>
  <si>
    <t>105100016263-1</t>
  </si>
  <si>
    <t>105100016264-0</t>
  </si>
  <si>
    <t>105100016265-0</t>
  </si>
  <si>
    <t>105100016266-0</t>
  </si>
  <si>
    <t>SOT 1339964-CONVERTIDOR DE MEDIO</t>
  </si>
  <si>
    <t>105100016266-1</t>
  </si>
  <si>
    <t>105100016266-2</t>
  </si>
  <si>
    <t>105100016267-0</t>
  </si>
  <si>
    <t>SOT 288451-IAD</t>
  </si>
  <si>
    <t>105100016267-1</t>
  </si>
  <si>
    <t>SOT 288451-MATERIALES DIVERSOS DE INSTAL</t>
  </si>
  <si>
    <t>105100016268-0</t>
  </si>
  <si>
    <t>SOT 671363-IP PHONE</t>
  </si>
  <si>
    <t>105100016268-1</t>
  </si>
  <si>
    <t>SOT 671363-MISCELANEOS FUERZA</t>
  </si>
  <si>
    <t>105100016269-0</t>
  </si>
  <si>
    <t>105100016270-0</t>
  </si>
  <si>
    <t>SOT 176876-ROUTER</t>
  </si>
  <si>
    <t>105100016270-1</t>
  </si>
  <si>
    <t>SOT 176876-MATERIALES DIVERSOS DE INSTAL</t>
  </si>
  <si>
    <t>105100016271-0</t>
  </si>
  <si>
    <t>105100016272-0</t>
  </si>
  <si>
    <t>105100016273-0</t>
  </si>
  <si>
    <t>SOT 140770 - CPE INALAMBRICO</t>
  </si>
  <si>
    <t>105100016274-0</t>
  </si>
  <si>
    <t>105100016275-0</t>
  </si>
  <si>
    <t>SOT 553903-TARJETA</t>
  </si>
  <si>
    <t>105100016276-0</t>
  </si>
  <si>
    <t>SOT 286437-ROUTER</t>
  </si>
  <si>
    <t>105100016276-1</t>
  </si>
  <si>
    <t>SOT 286437-MATERIALES DIVERSOS DE INSTAL</t>
  </si>
  <si>
    <t>105100016277-0</t>
  </si>
  <si>
    <t>SOT 288451-CPE INALAMBRICO</t>
  </si>
  <si>
    <t>105100016277-1</t>
  </si>
  <si>
    <t>105100016278-0</t>
  </si>
  <si>
    <t>SOT 553903-ROUTER</t>
  </si>
  <si>
    <t>105100016279-0</t>
  </si>
  <si>
    <t>105100016280-0</t>
  </si>
  <si>
    <t>105100016281-0</t>
  </si>
  <si>
    <t>SOT 337169-CONVERTIDOR DE MEDIO</t>
  </si>
  <si>
    <t>105100016281-1</t>
  </si>
  <si>
    <t>105100016282-0</t>
  </si>
  <si>
    <t>SOT 1339962-ROUTER</t>
  </si>
  <si>
    <t>105100016282-1</t>
  </si>
  <si>
    <t>SOT 1339962-TERCEROS-PLANTA EXT.</t>
  </si>
  <si>
    <t>105100016282-2</t>
  </si>
  <si>
    <t>SOT 1339962-RACK</t>
  </si>
  <si>
    <t>105100016283-0</t>
  </si>
  <si>
    <t>105100016284-0</t>
  </si>
  <si>
    <t>SOT 176876-CPE INALAMBRICO</t>
  </si>
  <si>
    <t>105100016284-1</t>
  </si>
  <si>
    <t>105100016285-0</t>
  </si>
  <si>
    <t>105100016286-0</t>
  </si>
  <si>
    <t>105100016287-0</t>
  </si>
  <si>
    <t>105100016288-0</t>
  </si>
  <si>
    <t>105100016289-0</t>
  </si>
  <si>
    <t>SOT 310511-CPE INALAMBRICO</t>
  </si>
  <si>
    <t>105100016290-0</t>
  </si>
  <si>
    <t>SOT 390283-IAD</t>
  </si>
  <si>
    <t>105100016290-1</t>
  </si>
  <si>
    <t>SOT 390283-MATERIALES DIVERSOS DE INSTAL</t>
  </si>
  <si>
    <t>105100016291-0</t>
  </si>
  <si>
    <t>SOT 305456-CPE INALAMBRICO</t>
  </si>
  <si>
    <t>105100016291-1</t>
  </si>
  <si>
    <t>SOT 305456-MATERIALES DIVERSOS DE INSTAL</t>
  </si>
  <si>
    <t>105100016292-0</t>
  </si>
  <si>
    <t>105100016293-0</t>
  </si>
  <si>
    <t>SOT 161628-IAD</t>
  </si>
  <si>
    <t>105100016293-1</t>
  </si>
  <si>
    <t>105100016294-0</t>
  </si>
  <si>
    <t>PEDMINERA YANACOCHA OFICINA JUMPER SM ST/SC 02 MTS</t>
  </si>
  <si>
    <t>105100016295-0</t>
  </si>
  <si>
    <t>105100016296-0</t>
  </si>
  <si>
    <t>(03031686) SDH 48xE1 Electrical Interface Board (1</t>
  </si>
  <si>
    <t>105100016297-0</t>
  </si>
  <si>
    <t>105100016298-0</t>
  </si>
  <si>
    <t>105100016298-1</t>
  </si>
  <si>
    <t>105100016298-2</t>
  </si>
  <si>
    <t>105100016299-0</t>
  </si>
  <si>
    <t>SOT 454212-BLACK PHONE</t>
  </si>
  <si>
    <t>105100016300-0</t>
  </si>
  <si>
    <t>105100016301-0</t>
  </si>
  <si>
    <t>105100016302-0</t>
  </si>
  <si>
    <t>105100016303-0</t>
  </si>
  <si>
    <t>ROUTER GSR16/320-DCCisco 12416 320 Gbps 1GRP. 2CSC</t>
  </si>
  <si>
    <t>105100016304-0</t>
  </si>
  <si>
    <t>SOT 297968-CPE INALAMBRICO</t>
  </si>
  <si>
    <t>105100016304-1</t>
  </si>
  <si>
    <t>SOT 297968-RACK</t>
  </si>
  <si>
    <t>105100016305-0</t>
  </si>
  <si>
    <t>105100016306-0</t>
  </si>
  <si>
    <t>SOT 310521-CPE INALAMBRICO</t>
  </si>
  <si>
    <t>105100016307-0</t>
  </si>
  <si>
    <t>SOT 161627-CPE INALAMBRICO</t>
  </si>
  <si>
    <t>105100016307-1</t>
  </si>
  <si>
    <t>105100016308-0</t>
  </si>
  <si>
    <t>105100016309-0</t>
  </si>
  <si>
    <t>SOT 179483-IAD</t>
  </si>
  <si>
    <t>105100016309-1</t>
  </si>
  <si>
    <t>SOT 179483-MATERIALES DIVERSOS DE INSTAL</t>
  </si>
  <si>
    <t>105100016310-0</t>
  </si>
  <si>
    <t>105100016311-0</t>
  </si>
  <si>
    <t>CRN.PED.BANCO FINANCIERO AG ZARATE PROY 8189</t>
  </si>
  <si>
    <t>105100016312-0</t>
  </si>
  <si>
    <t>105100016313-0</t>
  </si>
  <si>
    <t>105100016314-0</t>
  </si>
  <si>
    <t>SOT 399139-IAD</t>
  </si>
  <si>
    <t>105100016314-1</t>
  </si>
  <si>
    <t>SOT 399139-MATERIALES DIVERSOS DE INSTAL</t>
  </si>
  <si>
    <t>105100016315-0</t>
  </si>
  <si>
    <t>105100016316-0</t>
  </si>
  <si>
    <t>105100016316-1</t>
  </si>
  <si>
    <t>105100016316-2</t>
  </si>
  <si>
    <t>105100016317-0</t>
  </si>
  <si>
    <t>SOT 138361 - CPE INALAMBRICO</t>
  </si>
  <si>
    <t>105100016317-1</t>
  </si>
  <si>
    <t>105100016318-0</t>
  </si>
  <si>
    <t>PEDGALING PROY 12525 CONECTORES 3M PARA ACOMETIDA</t>
  </si>
  <si>
    <t>105100016319-0</t>
  </si>
  <si>
    <t>ANCO / PROY 7176 - INT. NAC. DE REC. NATURALES</t>
  </si>
  <si>
    <t>105100016320-0</t>
  </si>
  <si>
    <t>SOT 920243-TARJETA</t>
  </si>
  <si>
    <t>105100016320-1</t>
  </si>
  <si>
    <t>SOT 920243-TERCEROS-PLANTA EXT.</t>
  </si>
  <si>
    <t>105100016320-2</t>
  </si>
  <si>
    <t>SOT 920243-RACK</t>
  </si>
  <si>
    <t>105100016321-0</t>
  </si>
  <si>
    <t>105100016322-0</t>
  </si>
  <si>
    <t>SOT 948101-TARJETA</t>
  </si>
  <si>
    <t>105100016322-1</t>
  </si>
  <si>
    <t>SOT 948101-TERCEROS-PLANTA EXT.</t>
  </si>
  <si>
    <t>105100016322-2</t>
  </si>
  <si>
    <t>SOT 948101-MATERIALES DIVERSOS DE INSTAL</t>
  </si>
  <si>
    <t>105100016323-0</t>
  </si>
  <si>
    <t>105100016324-0</t>
  </si>
  <si>
    <t>105100016325-0</t>
  </si>
  <si>
    <t>105100016326-0</t>
  </si>
  <si>
    <t>PEDE WONG TDA H02 JUMPER MM SC/ST DE 02 MTS DUPLEX</t>
  </si>
  <si>
    <t>105100016327-0</t>
  </si>
  <si>
    <t>105100016328-0</t>
  </si>
  <si>
    <t>SOT 399982-BLACK PHONE</t>
  </si>
  <si>
    <t>105100016328-1</t>
  </si>
  <si>
    <t>105100016329-0</t>
  </si>
  <si>
    <t>105100016330-0</t>
  </si>
  <si>
    <t>PE SGA 0000022279 - MATERIALES Y ACCESORIOS</t>
  </si>
  <si>
    <t>105100016331-0</t>
  </si>
  <si>
    <t>PEDE WONG TDA H02 JUMPER MM SC/ST DE 03 MTS DUPLEX</t>
  </si>
  <si>
    <t>105100016332-0</t>
  </si>
  <si>
    <t>105100016332-1</t>
  </si>
  <si>
    <t>105100016332-2</t>
  </si>
  <si>
    <t>105100016333-0</t>
  </si>
  <si>
    <t>SOT 161628-CPE INALAMBRICO</t>
  </si>
  <si>
    <t>105100016333-1</t>
  </si>
  <si>
    <t>105100016334-0</t>
  </si>
  <si>
    <t>105100016335-0</t>
  </si>
  <si>
    <t>105100016336-0</t>
  </si>
  <si>
    <t>105100016337-0</t>
  </si>
  <si>
    <t>SOT 124168 - CPE INALAMBRICO</t>
  </si>
  <si>
    <t>105100016337-1</t>
  </si>
  <si>
    <t>105100016338-0</t>
  </si>
  <si>
    <t>SOT 554753-CONMUTADOR</t>
  </si>
  <si>
    <t>105100016338-1</t>
  </si>
  <si>
    <t>SOT 554753-MATERIALES DIVERSOS DE INSTAL</t>
  </si>
  <si>
    <t>105100016339-0</t>
  </si>
  <si>
    <t>AEROCONTINENTE-PROMOTORA DE TURISMO</t>
  </si>
  <si>
    <t>105100016340-0</t>
  </si>
  <si>
    <t>SOT 668843-TERCEROS-PLANTA INT.</t>
  </si>
  <si>
    <t>105100016341-0</t>
  </si>
  <si>
    <t>105100016342-0</t>
  </si>
  <si>
    <t>26.09.2005</t>
  </si>
  <si>
    <t>105100016343-0</t>
  </si>
  <si>
    <t>8 TO 16 MB FLASH FACTORY UPGRADE FOR THE CISCO 260</t>
  </si>
  <si>
    <t>105100016344-0</t>
  </si>
  <si>
    <t>PEDCASAHUAMN PROY 12525 VARILLA DE COBRE DE 5/8 S</t>
  </si>
  <si>
    <t>105100016345-0</t>
  </si>
  <si>
    <t>105100016345-1</t>
  </si>
  <si>
    <t>SOT 388004-TERCEROS-PLANTA INT.</t>
  </si>
  <si>
    <t>105100016345-2</t>
  </si>
  <si>
    <t>SOT 388004-MATERIALES DIVERSOS DE INSTAL</t>
  </si>
  <si>
    <t>105100016346-0</t>
  </si>
  <si>
    <t>SOT 401982-BLACK PHONE</t>
  </si>
  <si>
    <t>105100016346-1</t>
  </si>
  <si>
    <t>SOT 401982-MATERIALES DIVERSOS DE INSTAL</t>
  </si>
  <si>
    <t>105100016347-0</t>
  </si>
  <si>
    <t>105100016348-0</t>
  </si>
  <si>
    <t>SOT 486364-CONMUTADOR</t>
  </si>
  <si>
    <t>105100016348-1</t>
  </si>
  <si>
    <t>SOT 486364-MATERIALES DIVERSOS DE INSTAL</t>
  </si>
  <si>
    <t>105100016349-0</t>
  </si>
  <si>
    <t>105100016349-1</t>
  </si>
  <si>
    <t>SOT 124890-TERCEROS</t>
  </si>
  <si>
    <t>105100016349-2</t>
  </si>
  <si>
    <t>105100016350-0</t>
  </si>
  <si>
    <t>105100016351-0</t>
  </si>
  <si>
    <t>105100016352-0</t>
  </si>
  <si>
    <t>105100016353-0</t>
  </si>
  <si>
    <t>SOT 859589-CONVERTIDOR DE MEDIO</t>
  </si>
  <si>
    <t>105100016353-1</t>
  </si>
  <si>
    <t>SOT 859589-TERCEROS-PLANTA EXT.</t>
  </si>
  <si>
    <t>105100016353-2</t>
  </si>
  <si>
    <t>SOT 859589-MISCELANEOS PLANTA EXTERNA*</t>
  </si>
  <si>
    <t>105100016354-0</t>
  </si>
  <si>
    <t>105100016355-0</t>
  </si>
  <si>
    <t>SOT 348287-IAD</t>
  </si>
  <si>
    <t>105100016356-0</t>
  </si>
  <si>
    <t>PED.3.PATCH CORD DE 1.8 MT CAT. 5E 6 PIES.EST SOC</t>
  </si>
  <si>
    <t>105100016357-0</t>
  </si>
  <si>
    <t>PEDCASAHUMAN CABINA TELEFONICA SIMPLE</t>
  </si>
  <si>
    <t>105100016358-0</t>
  </si>
  <si>
    <t>SOT 490722-BLACK PHONE</t>
  </si>
  <si>
    <t>105100016358-1</t>
  </si>
  <si>
    <t>105100016359-0</t>
  </si>
  <si>
    <t>105100016360-0</t>
  </si>
  <si>
    <t>CISCO 2600 SERIES IOS ENTERPRISE PLUS IPSEC 56 (S2</t>
  </si>
  <si>
    <t>105100016361-0</t>
  </si>
  <si>
    <t>SOT 336124-MULTIPLEXOR</t>
  </si>
  <si>
    <t>105100016361-1</t>
  </si>
  <si>
    <t>SOT 336124-MISCELANEOS PLANTA EXTERNA*</t>
  </si>
  <si>
    <t>105100016362-0</t>
  </si>
  <si>
    <t>SOT 403699-CPE INALAMBRICO</t>
  </si>
  <si>
    <t>105100016362-1</t>
  </si>
  <si>
    <t>105100016363-0</t>
  </si>
  <si>
    <t>105100016364-0</t>
  </si>
  <si>
    <t>105100016365-0</t>
  </si>
  <si>
    <t>105100016366-0</t>
  </si>
  <si>
    <t>105100016367-0</t>
  </si>
  <si>
    <t>SOT 188512-CONMUTADOR</t>
  </si>
  <si>
    <t>105100016367-1</t>
  </si>
  <si>
    <t>SOT 188512-RACK</t>
  </si>
  <si>
    <t>105100016368-0</t>
  </si>
  <si>
    <t>SOT 532581-IAD</t>
  </si>
  <si>
    <t>105100016368-1</t>
  </si>
  <si>
    <t>105100016369-0</t>
  </si>
  <si>
    <t>PROY.0000020060 CPE - CLINICA SAN PABLO S.A. - COD</t>
  </si>
  <si>
    <t>05.11.2003</t>
  </si>
  <si>
    <t>105100016370-0</t>
  </si>
  <si>
    <t>SOT 1300445-CONVERTIDOR DE MEDIO</t>
  </si>
  <si>
    <t>105100016370-1</t>
  </si>
  <si>
    <t>SOT 1300445-TERCEROS-PLANTA EXT.</t>
  </si>
  <si>
    <t>105100016370-2</t>
  </si>
  <si>
    <t>SOT 1300445-MATERIALES DIVERSOS DE INSTA</t>
  </si>
  <si>
    <t>105100016371-0</t>
  </si>
  <si>
    <t>105100016372-0</t>
  </si>
  <si>
    <t>105100016373-0</t>
  </si>
  <si>
    <t>105100016374-0</t>
  </si>
  <si>
    <t>SOT 337627-CPE INALAMBRICO</t>
  </si>
  <si>
    <t>105100016374-1</t>
  </si>
  <si>
    <t>SOT 337627-MATERIALES DIVERSOS DE INSTAL</t>
  </si>
  <si>
    <t>105100016375-0</t>
  </si>
  <si>
    <t>SOT 188510-CONMUTADOR</t>
  </si>
  <si>
    <t>105100016375-1</t>
  </si>
  <si>
    <t>SOT 188510-MATERIALES DIVERSOS DE INSTAL</t>
  </si>
  <si>
    <t>105100016376-0</t>
  </si>
  <si>
    <t>SOT 349098-BLACK PHONE</t>
  </si>
  <si>
    <t>105100016376-1</t>
  </si>
  <si>
    <t>105100016377-0</t>
  </si>
  <si>
    <t>105100016378-0</t>
  </si>
  <si>
    <t>105100016379-0</t>
  </si>
  <si>
    <t>105100016380-0</t>
  </si>
  <si>
    <t>SOT 1600071-ROUTER</t>
  </si>
  <si>
    <t>105100016381-0</t>
  </si>
  <si>
    <t>105100016382-0</t>
  </si>
  <si>
    <t>SOT 143922-CONVERTIDOR DE MEDIO</t>
  </si>
  <si>
    <t>105100016382-1</t>
  </si>
  <si>
    <t>SOT 143922-TERCEROS-PLANTA EXT.</t>
  </si>
  <si>
    <t>105100016382-2</t>
  </si>
  <si>
    <t>SOT 143922-RACK</t>
  </si>
  <si>
    <t>105100016383-0</t>
  </si>
  <si>
    <t>105100016384-0</t>
  </si>
  <si>
    <t>105100016385-0</t>
  </si>
  <si>
    <t>SOT 188496-CONMUTADOR</t>
  </si>
  <si>
    <t>105100016385-1</t>
  </si>
  <si>
    <t>SOT 188496-MATERIALES DIVERSOS DE INSTAL</t>
  </si>
  <si>
    <t>105100016386-0</t>
  </si>
  <si>
    <t>105100016387-0</t>
  </si>
  <si>
    <t>PROY. 20060 CPE - CLINICA SAN PABLO S.A.-MATERIALE</t>
  </si>
  <si>
    <t>105100016388-0</t>
  </si>
  <si>
    <t>SOT 405193-BLACK PHONE</t>
  </si>
  <si>
    <t>105100016388-1</t>
  </si>
  <si>
    <t>105100016389-0</t>
  </si>
  <si>
    <t>SOT 188510-CPE INALAMBRICO</t>
  </si>
  <si>
    <t>105100016389-1</t>
  </si>
  <si>
    <t>105100016390-0</t>
  </si>
  <si>
    <t>105100016391-0</t>
  </si>
  <si>
    <t>105100016392-0</t>
  </si>
  <si>
    <t>105100016393-0</t>
  </si>
  <si>
    <t>SOT 188496-CPE INALAMBRICO</t>
  </si>
  <si>
    <t>105100016393-1</t>
  </si>
  <si>
    <t>105100016394-0</t>
  </si>
  <si>
    <t>105100016395-0</t>
  </si>
  <si>
    <t>105100016396-0</t>
  </si>
  <si>
    <t>SOT 337627-BLACK PHONE</t>
  </si>
  <si>
    <t>105100016396-1</t>
  </si>
  <si>
    <t>105100016397-0</t>
  </si>
  <si>
    <t>SOT 188229-CONMUTADOR</t>
  </si>
  <si>
    <t>105100016397-1</t>
  </si>
  <si>
    <t>SOT 188229-MATERIALES DIVERSOS DE INSTAL</t>
  </si>
  <si>
    <t>105100016398-0</t>
  </si>
  <si>
    <t>105100016399-0</t>
  </si>
  <si>
    <t>PROY. 20777 CPE - COLEGIO CHAMPAGNAT-MATERIALES Y</t>
  </si>
  <si>
    <t>105100016400-0</t>
  </si>
  <si>
    <t>SOT 179481-CPE INALAMBRICO</t>
  </si>
  <si>
    <t>105100016400-1</t>
  </si>
  <si>
    <t>105100016401-0</t>
  </si>
  <si>
    <t>PLLA PEX CPES 21% OCT_2003.</t>
  </si>
  <si>
    <t>105100016402-0</t>
  </si>
  <si>
    <t>SOT 349098-ROUTER</t>
  </si>
  <si>
    <t>105100016402-1</t>
  </si>
  <si>
    <t>105100016403-0</t>
  </si>
  <si>
    <t>105100016404-0</t>
  </si>
  <si>
    <t>005752 .R006661 .00014920.000866 .POWER CORD 110V.</t>
  </si>
  <si>
    <t>105100016405-0</t>
  </si>
  <si>
    <t>105100016406-0</t>
  </si>
  <si>
    <t>SOT 1584071-CONVERTIDOR DE MEDIO</t>
  </si>
  <si>
    <t>105100016406-1</t>
  </si>
  <si>
    <t>SOT 1584071-TERCEROS-PLANTA EXT.</t>
  </si>
  <si>
    <t>105100016406-2</t>
  </si>
  <si>
    <t>SOT 1584071-RACK</t>
  </si>
  <si>
    <t>105100016407-0</t>
  </si>
  <si>
    <t>105100016408-0</t>
  </si>
  <si>
    <t>105100016409-0</t>
  </si>
  <si>
    <t>SOT 906655-CONVERTIDOR DE MEDIO</t>
  </si>
  <si>
    <t>105100016409-1</t>
  </si>
  <si>
    <t>SOT 906655-TERCEROS-PLANTA EXT.</t>
  </si>
  <si>
    <t>105100016409-2</t>
  </si>
  <si>
    <t>SOT 906655-MISCELANEOS PLANTA EXTERNA*</t>
  </si>
  <si>
    <t>105100016410-0</t>
  </si>
  <si>
    <t>PE SGA 0000025097 - MATERIALES Y ACCESORIOS</t>
  </si>
  <si>
    <t>105100016411-0</t>
  </si>
  <si>
    <t>105100016411-1</t>
  </si>
  <si>
    <t>105100016411-2</t>
  </si>
  <si>
    <t>105100016412-0</t>
  </si>
  <si>
    <t>SOT 181460-ROUTER</t>
  </si>
  <si>
    <t>105100016412-1</t>
  </si>
  <si>
    <t>105100016413-0</t>
  </si>
  <si>
    <t>SOT 286409-CPE INALAMBRICO</t>
  </si>
  <si>
    <t>105100016413-1</t>
  </si>
  <si>
    <t>SOT 286409-MATERIALES DIVERSOS DE INSTAL</t>
  </si>
  <si>
    <t>105100016414-0</t>
  </si>
  <si>
    <t>SOT 145809-TARJETA</t>
  </si>
  <si>
    <t>105100016414-1</t>
  </si>
  <si>
    <t>SOT 145809-RACK</t>
  </si>
  <si>
    <t>105100016415-0</t>
  </si>
  <si>
    <t>14513-EQUANT PERU - SITA-MATERIALES Y ACCESORIOS</t>
  </si>
  <si>
    <t>105100016416-0</t>
  </si>
  <si>
    <t>105100016417-0</t>
  </si>
  <si>
    <t>SOT 183525-ROUTER</t>
  </si>
  <si>
    <t>105100016417-1</t>
  </si>
  <si>
    <t>SOT 183525-MATERIALES DIVERSOS DE INSTAL</t>
  </si>
  <si>
    <t>105100016418-0</t>
  </si>
  <si>
    <t>105100016419-0</t>
  </si>
  <si>
    <t>105100016420-0</t>
  </si>
  <si>
    <t>009233-STAND ALONE E1 FIBER OPTIC MODEM 64K A 2048</t>
  </si>
  <si>
    <t>105100016421-0</t>
  </si>
  <si>
    <t>PE SGA.00000.24762 - MATERIALES Y ACCESORIOS</t>
  </si>
  <si>
    <t>105100016422-0</t>
  </si>
  <si>
    <t>PE SGA 0000024645 - SERVICIOS Y MATERIALES</t>
  </si>
  <si>
    <t>105100016423-0</t>
  </si>
  <si>
    <t>EMP MUNICIPAL SERV INFORMATICOS PRINCIPAL</t>
  </si>
  <si>
    <t>105100016424-0</t>
  </si>
  <si>
    <t>105100016425-0</t>
  </si>
  <si>
    <t>105100016426-0</t>
  </si>
  <si>
    <t>SOT 179261-ROUTER</t>
  </si>
  <si>
    <t>105100016426-1</t>
  </si>
  <si>
    <t>105100016427-0</t>
  </si>
  <si>
    <t>SOT 1552358-CONMUTADOR</t>
  </si>
  <si>
    <t>105100016427-1</t>
  </si>
  <si>
    <t>105100016428-0</t>
  </si>
  <si>
    <t>105100016429-0</t>
  </si>
  <si>
    <t>SOT 324897-IAD</t>
  </si>
  <si>
    <t>105100016429-1</t>
  </si>
  <si>
    <t>SOT 324897-MATERIALES DIVERSOS DE INSTAL</t>
  </si>
  <si>
    <t>105100016430-0</t>
  </si>
  <si>
    <t>105100016431-0</t>
  </si>
  <si>
    <t>105100016432-0</t>
  </si>
  <si>
    <t>SOT 405096-CONVERTIDOR DE MEDIO</t>
  </si>
  <si>
    <t>105100016432-1</t>
  </si>
  <si>
    <t>105100016433-0</t>
  </si>
  <si>
    <t>105100016434-0</t>
  </si>
  <si>
    <t>SOT 333740-ROUTER</t>
  </si>
  <si>
    <t>105100016434-1</t>
  </si>
  <si>
    <t>SOT 333740-MATERIALES DIVERSOS DE INSTAL</t>
  </si>
  <si>
    <t>105100016435-0</t>
  </si>
  <si>
    <t>SOT 143640-CPE INALAMBRICO</t>
  </si>
  <si>
    <t>105100016435-1</t>
  </si>
  <si>
    <t>105100016435-2</t>
  </si>
  <si>
    <t>105100016436-0</t>
  </si>
  <si>
    <t>105100016437-0</t>
  </si>
  <si>
    <t>SWITCH 24 Port 10/100 Autosensing Autonegotiating</t>
  </si>
  <si>
    <t>105100016438-0</t>
  </si>
  <si>
    <t>105100016439-0</t>
  </si>
  <si>
    <t>SOT 178201-CPE INALAMBRICO</t>
  </si>
  <si>
    <t>105100016440-0</t>
  </si>
  <si>
    <t>105100016441-0</t>
  </si>
  <si>
    <t>105100016442-0</t>
  </si>
  <si>
    <t>SOT 1433004-CONVERTIDOR DE MEDIO</t>
  </si>
  <si>
    <t>105100016442-1</t>
  </si>
  <si>
    <t>SOT 1433004-TERCEROS-PLANTA EXT.</t>
  </si>
  <si>
    <t>105100016442-2</t>
  </si>
  <si>
    <t>SOT 1433004-MATERIALES DIVERSOS DE INSTA</t>
  </si>
  <si>
    <t>105100016443-0</t>
  </si>
  <si>
    <t>SOT 142465-ROUTER</t>
  </si>
  <si>
    <t>105100016443-1</t>
  </si>
  <si>
    <t>105100016444-0</t>
  </si>
  <si>
    <t>105100016444-1</t>
  </si>
  <si>
    <t>105100016445-0</t>
  </si>
  <si>
    <t>005589 .R006507 .00003551.007070 .JUMPER F.O. MULT</t>
  </si>
  <si>
    <t>105100016446-0</t>
  </si>
  <si>
    <t>105100016447-0</t>
  </si>
  <si>
    <t>105100016448-0</t>
  </si>
  <si>
    <t>105100016449-0</t>
  </si>
  <si>
    <t>PE SGA 0000024945 - SERVICIOS Y MATERIALES</t>
  </si>
  <si>
    <t>105100016450-0</t>
  </si>
  <si>
    <t>105100016451-0</t>
  </si>
  <si>
    <t>SOT 181359-IAD</t>
  </si>
  <si>
    <t>105100016451-1</t>
  </si>
  <si>
    <t>105100016452-0</t>
  </si>
  <si>
    <t>105100016453-0</t>
  </si>
  <si>
    <t>105100016454-0</t>
  </si>
  <si>
    <t>SOT 184187-ROUTER</t>
  </si>
  <si>
    <t>105100016455-0</t>
  </si>
  <si>
    <t>SOT 319827-IAD</t>
  </si>
  <si>
    <t>105100016455-1</t>
  </si>
  <si>
    <t>105100016456-0</t>
  </si>
  <si>
    <t>SOT 145864-CPE INALAMBRICO</t>
  </si>
  <si>
    <t>105100016456-1</t>
  </si>
  <si>
    <t>SOT 145864-RACK</t>
  </si>
  <si>
    <t>105100016457-0</t>
  </si>
  <si>
    <t>105100016458-0</t>
  </si>
  <si>
    <t>105100016459-0</t>
  </si>
  <si>
    <t>SOT 327685-BLACK PHONE</t>
  </si>
  <si>
    <t>105100016459-1</t>
  </si>
  <si>
    <t>105100016460-0</t>
  </si>
  <si>
    <t>SOT 181350-CPE INALAMBRICO</t>
  </si>
  <si>
    <t>105100016460-1</t>
  </si>
  <si>
    <t>SOT 181350-MATERIALES DIVERSOS DE INSTAL</t>
  </si>
  <si>
    <t>105100016461-0</t>
  </si>
  <si>
    <t>SOT 183526-IAD</t>
  </si>
  <si>
    <t>105100016461-1</t>
  </si>
  <si>
    <t>105100016462-0</t>
  </si>
  <si>
    <t>105100016463-0</t>
  </si>
  <si>
    <t>SOT 192900-CONMUTADOR</t>
  </si>
  <si>
    <t>105100016464-0</t>
  </si>
  <si>
    <t>SOT 138670 - CONVERTIDOR DE MEDIO</t>
  </si>
  <si>
    <t>105100016464-1</t>
  </si>
  <si>
    <t>SOT 138670 - TERCEROS</t>
  </si>
  <si>
    <t>105100016464-2</t>
  </si>
  <si>
    <t>SOT 138670 - MATERIALES DIVERSOS DE INST</t>
  </si>
  <si>
    <t>105100016465-0</t>
  </si>
  <si>
    <t>105100016466-0</t>
  </si>
  <si>
    <t>105100016467-0</t>
  </si>
  <si>
    <t>SOT 1290467-CONVERTIDOR DE MEDIO</t>
  </si>
  <si>
    <t>105100016467-1</t>
  </si>
  <si>
    <t>SOT 1290467-TERCEROS-PLANTA INT.</t>
  </si>
  <si>
    <t>105100016467-2</t>
  </si>
  <si>
    <t>SOT 1290467-MATERIALES DIVERSOS DE INSTA</t>
  </si>
  <si>
    <t>105100016468-0</t>
  </si>
  <si>
    <t>SOT 315336-CONVERTIDOR DE MEDIO</t>
  </si>
  <si>
    <t>105100016468-1</t>
  </si>
  <si>
    <t>SOT 315337-TERCEROS-PLANTA EXT.</t>
  </si>
  <si>
    <t>105100016468-2</t>
  </si>
  <si>
    <t>SOT 315337-MISCELANEOS FUERZA</t>
  </si>
  <si>
    <t>105100016469-0</t>
  </si>
  <si>
    <t>105100016470-0</t>
  </si>
  <si>
    <t>SOT 137268 - MODEM</t>
  </si>
  <si>
    <t>105100016471-0</t>
  </si>
  <si>
    <t>21.11.2005</t>
  </si>
  <si>
    <t>105100016472-0</t>
  </si>
  <si>
    <t>105100016473-0</t>
  </si>
  <si>
    <t>105100016474-0</t>
  </si>
  <si>
    <t>105100016475-0</t>
  </si>
  <si>
    <t>SOT 486601-BLACK PHONE</t>
  </si>
  <si>
    <t>105100016475-1</t>
  </si>
  <si>
    <t>SOT 486601-MATERIALES DIVERSOS DE INSTAL</t>
  </si>
  <si>
    <t>105100016476-0</t>
  </si>
  <si>
    <t>105100016477-0</t>
  </si>
  <si>
    <t>SOT 288795-CPE INALAMBRICO</t>
  </si>
  <si>
    <t>105100016477-1</t>
  </si>
  <si>
    <t>105100016478-0</t>
  </si>
  <si>
    <t>PED.005814 .R006732 .0000010619.003511 .2 ETHERNET</t>
  </si>
  <si>
    <t>105100016479-0</t>
  </si>
  <si>
    <t>SOT 522518-CONMUTADOR</t>
  </si>
  <si>
    <t>105100016479-1</t>
  </si>
  <si>
    <t>105100016480-0</t>
  </si>
  <si>
    <t>SOT 1257847-ROUTER</t>
  </si>
  <si>
    <t>105100016480-1</t>
  </si>
  <si>
    <t>SOT 1257847-TERCEROS-PLANTA INT.</t>
  </si>
  <si>
    <t>105100016481-0</t>
  </si>
  <si>
    <t>105100016482-0</t>
  </si>
  <si>
    <t>105100016483-0</t>
  </si>
  <si>
    <t>105100016484-0</t>
  </si>
  <si>
    <t>SOT 203473-CPE INALAMBRICO</t>
  </si>
  <si>
    <t>105100016484-1</t>
  </si>
  <si>
    <t>105100016485-0</t>
  </si>
  <si>
    <t>TM.DPL009310 JUMPER SM SC/SC DE 03 MTS SIMPLEX</t>
  </si>
  <si>
    <t>105100016486-0</t>
  </si>
  <si>
    <t>SOT 1308286-IP PHONE</t>
  </si>
  <si>
    <t>105100016486-1</t>
  </si>
  <si>
    <t>SOT 1308286-MISCELANEOS FUERZA</t>
  </si>
  <si>
    <t>105100016487-0</t>
  </si>
  <si>
    <t>105100016488-0</t>
  </si>
  <si>
    <t>PED.2.CISCO 7200 AC POWER SUPPLY OPTION.BANCO CENT</t>
  </si>
  <si>
    <t>105100016489-0</t>
  </si>
  <si>
    <t>105100016490-0</t>
  </si>
  <si>
    <t>SOT 1552281-IP PHONE</t>
  </si>
  <si>
    <t>105100016490-1</t>
  </si>
  <si>
    <t>SOT 1552281-MISCELANEOS FUERZA</t>
  </si>
  <si>
    <t>105100016491-0</t>
  </si>
  <si>
    <t>105100016492-0</t>
  </si>
  <si>
    <t>105100016492-1</t>
  </si>
  <si>
    <t>105100016493-0</t>
  </si>
  <si>
    <t>SOT 143635-CPE INALAMBRICO</t>
  </si>
  <si>
    <t>105100016493-1</t>
  </si>
  <si>
    <t>105100016493-2</t>
  </si>
  <si>
    <t>105100016494-0</t>
  </si>
  <si>
    <t>105100016495-0</t>
  </si>
  <si>
    <t>105100016496-0</t>
  </si>
  <si>
    <t>SOT 333740-CPE INALAMBRICO</t>
  </si>
  <si>
    <t>105100016496-1</t>
  </si>
  <si>
    <t>105100016497-0</t>
  </si>
  <si>
    <t>105100016498-0</t>
  </si>
  <si>
    <t>105100016499-0</t>
  </si>
  <si>
    <t>SOT 405124-TARJETA</t>
  </si>
  <si>
    <t>105100016499-1</t>
  </si>
  <si>
    <t>SOT 405124-RACK</t>
  </si>
  <si>
    <t>105100016500-0</t>
  </si>
  <si>
    <t>SOT 140221 - CONVERTIDOR DE MEDIO</t>
  </si>
  <si>
    <t>105100016500-1</t>
  </si>
  <si>
    <t>SOT 140221 - TERCEROS</t>
  </si>
  <si>
    <t>105100016500-2</t>
  </si>
  <si>
    <t>SOT 140221 - RACK</t>
  </si>
  <si>
    <t>105100016501-0</t>
  </si>
  <si>
    <t>SOT 138681 - CPE INALAMBRICO</t>
  </si>
  <si>
    <t>105100016501-1</t>
  </si>
  <si>
    <t>30.10.2009</t>
  </si>
  <si>
    <t>105100016502-0</t>
  </si>
  <si>
    <t>SOT 294837-CONVERTIDOR DE MEDIO</t>
  </si>
  <si>
    <t>105100016502-1</t>
  </si>
  <si>
    <t>SOT 294837-MATERIALES DIVERSOS DE INSTAL</t>
  </si>
  <si>
    <t>105100016503-0</t>
  </si>
  <si>
    <t>105100016504-0</t>
  </si>
  <si>
    <t>SOT 199854-BLACK PHONE</t>
  </si>
  <si>
    <t>105100016505-0</t>
  </si>
  <si>
    <t>105100016506-0</t>
  </si>
  <si>
    <t>LIQ SUPER PEP: 40-A000006-O11-O15 MATSU</t>
  </si>
  <si>
    <t>105100016507-0</t>
  </si>
  <si>
    <t>LBM / PROY 6423</t>
  </si>
  <si>
    <t>105100016508-0</t>
  </si>
  <si>
    <t>TM.PED0000014521007710 JUMPER MM SC/ST DE 02 MTS</t>
  </si>
  <si>
    <t>105100016509-0</t>
  </si>
  <si>
    <t>SOT 1312033-SWITCH</t>
  </si>
  <si>
    <t>105100016509-1</t>
  </si>
  <si>
    <t>SOT 1312033-TERCEROS-PLANTA INT.</t>
  </si>
  <si>
    <t>105100016509-2</t>
  </si>
  <si>
    <t>SOT 1312033-MISCELANEOS FUERZA</t>
  </si>
  <si>
    <t>105100016510-0</t>
  </si>
  <si>
    <t>SOT 323889-TARJETA</t>
  </si>
  <si>
    <t>105100016510-1</t>
  </si>
  <si>
    <t>SOT 323893-MISCELANEOS PLANTA EXTERNA*</t>
  </si>
  <si>
    <t>105100016510-2</t>
  </si>
  <si>
    <t>SOT 323893-TERCEROS-PLANTA EXT.</t>
  </si>
  <si>
    <t>105100016511-0</t>
  </si>
  <si>
    <t>105100016512-0</t>
  </si>
  <si>
    <t>105100016513-0</t>
  </si>
  <si>
    <t>105100016514-0</t>
  </si>
  <si>
    <t>105100016515-0</t>
  </si>
  <si>
    <t>105100016516-0</t>
  </si>
  <si>
    <t>SOT 354398-BLACK PHONE</t>
  </si>
  <si>
    <t>105100016516-1</t>
  </si>
  <si>
    <t>105100016517-0</t>
  </si>
  <si>
    <t>SOT 179614-ROUTER</t>
  </si>
  <si>
    <t>105100016517-1</t>
  </si>
  <si>
    <t>SOT 179614-MATERIALES DIVERSOS DE INSTAL</t>
  </si>
  <si>
    <t>105100016518-0</t>
  </si>
  <si>
    <t>105100016519-0</t>
  </si>
  <si>
    <t>PROY 4944 - BCO. SUDAM. - CHACARILLA</t>
  </si>
  <si>
    <t>105100016520-0</t>
  </si>
  <si>
    <t>SOT 1607666-ROUTER</t>
  </si>
  <si>
    <t>105100016520-1</t>
  </si>
  <si>
    <t>SOT 1607666-MATERIALES DIVERSOS DE INSTA</t>
  </si>
  <si>
    <t>105100016521-0</t>
  </si>
  <si>
    <t>105100016522-0</t>
  </si>
  <si>
    <t>SOT 196254-CONVERTIDOR DE MEDIO</t>
  </si>
  <si>
    <t>105100016522-1</t>
  </si>
  <si>
    <t>SOT 196254-MATERIALES DIVERSOS DE INSTAL</t>
  </si>
  <si>
    <t>105100016523-0</t>
  </si>
  <si>
    <t>SOT 316533-ROUTER</t>
  </si>
  <si>
    <t>105100016523-1</t>
  </si>
  <si>
    <t>105100016524-0</t>
  </si>
  <si>
    <t>105100016525-0</t>
  </si>
  <si>
    <t>SOT 141304-CONVERTIDOR DE MEDIO</t>
  </si>
  <si>
    <t>105100016525-1</t>
  </si>
  <si>
    <t>SOT 141304-TERCEROS-PLANTA EXT.</t>
  </si>
  <si>
    <t>105100016525-2</t>
  </si>
  <si>
    <t>SOT 141304-MATERIALES DIVERSOS DE INSTAL</t>
  </si>
  <si>
    <t>105100016526-0</t>
  </si>
  <si>
    <t>105100016527-0</t>
  </si>
  <si>
    <t>SOT 339547-IP PHONE</t>
  </si>
  <si>
    <t>105100016527-1</t>
  </si>
  <si>
    <t>SOT 339547-MISCELANEOS PLANTA EXTERNA*</t>
  </si>
  <si>
    <t>105100016527-2</t>
  </si>
  <si>
    <t>SOT 339547-TERCEROS-PLANTA EXT.</t>
  </si>
  <si>
    <t>105100016528-0</t>
  </si>
  <si>
    <t>SOT 536178-CONVERTIDOR DE MEDIO</t>
  </si>
  <si>
    <t>105100016528-1</t>
  </si>
  <si>
    <t>SOT 536178-MATERIALES DIVERSOS DE INSTAL</t>
  </si>
  <si>
    <t>105100016529-0</t>
  </si>
  <si>
    <t>105100016530-0</t>
  </si>
  <si>
    <t>PED.005234 .R006128 .INSTALACION.15638 .008463 .CI</t>
  </si>
  <si>
    <t>105100016531-0</t>
  </si>
  <si>
    <t>28.08.2002</t>
  </si>
  <si>
    <t>105100016532-0</t>
  </si>
  <si>
    <t>SOT 1329770-CONVERTIDOR DE MEDIO</t>
  </si>
  <si>
    <t>105100016532-1</t>
  </si>
  <si>
    <t>SOT 1329770-TERCEROS-PLANTA INT.</t>
  </si>
  <si>
    <t>105100016533-0</t>
  </si>
  <si>
    <t>105100016534-0</t>
  </si>
  <si>
    <t>SOT 285922-IAD</t>
  </si>
  <si>
    <t>105100016534-1</t>
  </si>
  <si>
    <t>SOT 285922-MATERIALES DIVERSOS DE INSTAL</t>
  </si>
  <si>
    <t>105100016535-0</t>
  </si>
  <si>
    <t>105100016536-0</t>
  </si>
  <si>
    <t>SOT 176550-ROUTER</t>
  </si>
  <si>
    <t>105100016536-1</t>
  </si>
  <si>
    <t>SOT 176550-MATERIALES DIVERSOS DE INSTAL</t>
  </si>
  <si>
    <t>105100016537-0</t>
  </si>
  <si>
    <t>SOT 532206-IAD</t>
  </si>
  <si>
    <t>105100016537-1</t>
  </si>
  <si>
    <t>105100016538-0</t>
  </si>
  <si>
    <t>SOT 337107-ROUTER</t>
  </si>
  <si>
    <t>105100016538-1</t>
  </si>
  <si>
    <t>SOT 337107-MATERIALES DIVERSOS DE INSTAL</t>
  </si>
  <si>
    <t>105100016539-0</t>
  </si>
  <si>
    <t>SOT 1492031-CONVERTIDOR DE MEDIO</t>
  </si>
  <si>
    <t>105100016539-1</t>
  </si>
  <si>
    <t>SOT 1492031-RACK</t>
  </si>
  <si>
    <t>105100016540-0</t>
  </si>
  <si>
    <t>105100016541-0</t>
  </si>
  <si>
    <t>105100016542-0</t>
  </si>
  <si>
    <t>SOT 337683-CPE INALAMBRICO</t>
  </si>
  <si>
    <t>105100016542-1</t>
  </si>
  <si>
    <t>SOT 337683-MATERIALES DIVERSOS DE INSTAL</t>
  </si>
  <si>
    <t>105100016543-0</t>
  </si>
  <si>
    <t>105100016544-0</t>
  </si>
  <si>
    <t>SOT 143472-CPE INALAMBRICO</t>
  </si>
  <si>
    <t>105100016544-1</t>
  </si>
  <si>
    <t>105100016544-2</t>
  </si>
  <si>
    <t>105100016545-0</t>
  </si>
  <si>
    <t>105100016546-0</t>
  </si>
  <si>
    <t>105100016547-0</t>
  </si>
  <si>
    <t>SOT 179615-ROUTER</t>
  </si>
  <si>
    <t>105100016547-1</t>
  </si>
  <si>
    <t>105100016548-0</t>
  </si>
  <si>
    <t>105100016549-0</t>
  </si>
  <si>
    <t>105100016550-0</t>
  </si>
  <si>
    <t>SOT 283088-ROUTER</t>
  </si>
  <si>
    <t>105100016550-1</t>
  </si>
  <si>
    <t>SOT 283088-MATERIALES DIVERSOS DE INSTAL</t>
  </si>
  <si>
    <t>105100016551-0</t>
  </si>
  <si>
    <t>105100016552-0</t>
  </si>
  <si>
    <t>PROY 5782 - TIM PERU</t>
  </si>
  <si>
    <t>105100016553-0</t>
  </si>
  <si>
    <t>105100016554-0</t>
  </si>
  <si>
    <t>SOT 354398-IAD</t>
  </si>
  <si>
    <t>105100016554-1</t>
  </si>
  <si>
    <t>105100016555-0</t>
  </si>
  <si>
    <t>SOT 1629229-CONVERTIDOR DE MEDIO</t>
  </si>
  <si>
    <t>105100016555-1</t>
  </si>
  <si>
    <t>SOT 1629229-MATERIALES DIVERSOS DE INSTA</t>
  </si>
  <si>
    <t>105100016556-0</t>
  </si>
  <si>
    <t>105100016557-0</t>
  </si>
  <si>
    <t>105100016558-0</t>
  </si>
  <si>
    <t>105100016559-0</t>
  </si>
  <si>
    <t>105100016560-0</t>
  </si>
  <si>
    <t>PLACA PA-MC-8TE1+8 port multichannel T1/E1 8PRI po</t>
  </si>
  <si>
    <t>105100016561-0</t>
  </si>
  <si>
    <t>SOT 144300-ROUTER</t>
  </si>
  <si>
    <t>105100016561-1</t>
  </si>
  <si>
    <t>105100016561-2</t>
  </si>
  <si>
    <t>105100016562-0</t>
  </si>
  <si>
    <t>105100016563-0</t>
  </si>
  <si>
    <t>SOT 283088-CPE INALAMBRICO</t>
  </si>
  <si>
    <t>105100016563-1</t>
  </si>
  <si>
    <t>105100016564-0</t>
  </si>
  <si>
    <t>SOT 287960-ROUTER</t>
  </si>
  <si>
    <t>105100016564-1</t>
  </si>
  <si>
    <t>SOT 287960-MATERIALES DIVERSOS DE INSTAL</t>
  </si>
  <si>
    <t>105100016565-0</t>
  </si>
  <si>
    <t>105100016566-0</t>
  </si>
  <si>
    <t>105100016567-0</t>
  </si>
  <si>
    <t>SOT 143462-CONVERTIDOR DE MEDIO</t>
  </si>
  <si>
    <t>105100016567-1</t>
  </si>
  <si>
    <t>SOT 143462-TERCEROS-PLANTA EXT.</t>
  </si>
  <si>
    <t>105100016567-2</t>
  </si>
  <si>
    <t>SOT 143462-RACK</t>
  </si>
  <si>
    <t>105100016568-0</t>
  </si>
  <si>
    <t>CRN.PED.NETRCORPERU</t>
  </si>
  <si>
    <t>105100016569-0</t>
  </si>
  <si>
    <t>SOT 334696-IAD</t>
  </si>
  <si>
    <t>105100016569-1</t>
  </si>
  <si>
    <t>SOT 334696-MATERIALES DIVERSOS DE INSTAL</t>
  </si>
  <si>
    <t>105100016570-0</t>
  </si>
  <si>
    <t>SOT 1535631-ROUTER</t>
  </si>
  <si>
    <t>105100016571-0</t>
  </si>
  <si>
    <t>105100016572-0</t>
  </si>
  <si>
    <t>105100016573-0</t>
  </si>
  <si>
    <t>SOT 179182-ROUTER</t>
  </si>
  <si>
    <t>105100016573-1</t>
  </si>
  <si>
    <t>105100016574-0</t>
  </si>
  <si>
    <t>105100016575-0</t>
  </si>
  <si>
    <t>SOT 142944-ROUTER</t>
  </si>
  <si>
    <t>105100016575-1</t>
  </si>
  <si>
    <t>105100016575-2</t>
  </si>
  <si>
    <t>105100016576-0</t>
  </si>
  <si>
    <t>SOT 338077-CPE INALAMBRICO</t>
  </si>
  <si>
    <t>105100016576-1</t>
  </si>
  <si>
    <t>SOT 338077-MATERIALES DIVERSOS DE INSTAL</t>
  </si>
  <si>
    <t>105100016577-0</t>
  </si>
  <si>
    <t>SOT 393962-ROUTER</t>
  </si>
  <si>
    <t>105100016577-1</t>
  </si>
  <si>
    <t>SOT 393962-MATERIALES DIVERSOS DE INSTAL</t>
  </si>
  <si>
    <t>105100016578-0</t>
  </si>
  <si>
    <t>CRN.DPL.PROYECTO SAN MARCOS O/C 12274</t>
  </si>
  <si>
    <t>105100016579-0</t>
  </si>
  <si>
    <t>005642 .R006564 .00002265.009255 .PATCH CORD DE 1.</t>
  </si>
  <si>
    <t>105100016580-0</t>
  </si>
  <si>
    <t>105100016581-0</t>
  </si>
  <si>
    <t>SOT 317065-CPE INALAMBRICO</t>
  </si>
  <si>
    <t>105100016581-1</t>
  </si>
  <si>
    <t>SOT 317065-MATERIALES DIVERSOS DE INSTAL</t>
  </si>
  <si>
    <t>105100016582-0</t>
  </si>
  <si>
    <t>SOT 1481630-ROUTER</t>
  </si>
  <si>
    <t>105100016582-1</t>
  </si>
  <si>
    <t>SOT 1481630-TERCEROS-PLANTA EXT.</t>
  </si>
  <si>
    <t>105100016582-2</t>
  </si>
  <si>
    <t>SOT 1481630-RACK</t>
  </si>
  <si>
    <t>105100016583-0</t>
  </si>
  <si>
    <t>105100016584-0</t>
  </si>
  <si>
    <t>105100016585-0</t>
  </si>
  <si>
    <t>105100016586-0</t>
  </si>
  <si>
    <t>SOT 331109-ROUTER</t>
  </si>
  <si>
    <t>105100016586-1</t>
  </si>
  <si>
    <t>105100016587-0</t>
  </si>
  <si>
    <t>105100016588-0</t>
  </si>
  <si>
    <t>SOT 142465-CPE INALAMBRICO</t>
  </si>
  <si>
    <t>105100016588-1</t>
  </si>
  <si>
    <t>105100016588-2</t>
  </si>
  <si>
    <t>105100016589-0</t>
  </si>
  <si>
    <t>SOT 331858-TARJETA</t>
  </si>
  <si>
    <t>105100016589-1</t>
  </si>
  <si>
    <t>SOT 331858-TERCEROS-PLANTA EXT.</t>
  </si>
  <si>
    <t>105100016589-2</t>
  </si>
  <si>
    <t>SOT 331858-MISCELANEOS PLANTA EXTERNA*</t>
  </si>
  <si>
    <t>105100016590-0</t>
  </si>
  <si>
    <t>CRN.PED.COLEGIO SAN ANDRES SEDE PRINCIPAL</t>
  </si>
  <si>
    <t>105100016591-0</t>
  </si>
  <si>
    <t>SOT 140090 - CONMUTADOR</t>
  </si>
  <si>
    <t>105100016591-1</t>
  </si>
  <si>
    <t>SOT 140090 - TERCEROS</t>
  </si>
  <si>
    <t>105100016591-2</t>
  </si>
  <si>
    <t>SOT 140090 - MATERIALES DIVERSOS DE INST</t>
  </si>
  <si>
    <t>105100016592-0</t>
  </si>
  <si>
    <t>105100016593-0</t>
  </si>
  <si>
    <t>105100016594-0</t>
  </si>
  <si>
    <t>PED.005243 .R006144 .INSTALACION.15280 .008463 .CI</t>
  </si>
  <si>
    <t>105100016595-0</t>
  </si>
  <si>
    <t>SOT 1330293-CONVERTIDOR DE MEDIO</t>
  </si>
  <si>
    <t>105100016595-1</t>
  </si>
  <si>
    <t>SOT 1330293-TERCEROS-PLANTA EXT.</t>
  </si>
  <si>
    <t>105100016595-2</t>
  </si>
  <si>
    <t>SOT 1330293-MATERIALES DIVERSOS DE INSTA</t>
  </si>
  <si>
    <t>105100016596-0</t>
  </si>
  <si>
    <t>SOT 285922-CPE INALAMBRICO</t>
  </si>
  <si>
    <t>105100016596-1</t>
  </si>
  <si>
    <t>105100016597-0</t>
  </si>
  <si>
    <t>SOT 532706-MULTIPLEXOR</t>
  </si>
  <si>
    <t>105100016597-1</t>
  </si>
  <si>
    <t>SOT 532706-RACK</t>
  </si>
  <si>
    <t>105100016598-0</t>
  </si>
  <si>
    <t>SOT 366991-CPE INALAMBRICO</t>
  </si>
  <si>
    <t>105100016598-1</t>
  </si>
  <si>
    <t>105100016598-2</t>
  </si>
  <si>
    <t>105100016599-0</t>
  </si>
  <si>
    <t>SOT 143846-CPE INALAMBRICO</t>
  </si>
  <si>
    <t>105100016599-1</t>
  </si>
  <si>
    <t>105100016600-0</t>
  </si>
  <si>
    <t>105100016601-0</t>
  </si>
  <si>
    <t>105100016602-0</t>
  </si>
  <si>
    <t>105100016603-0</t>
  </si>
  <si>
    <t>SOT 1594342-CONVERTIDOR DE MEDIO</t>
  </si>
  <si>
    <t>105100016603-1</t>
  </si>
  <si>
    <t>SOT 1594342-MATERIALES DIVERSOS DE INSTA</t>
  </si>
  <si>
    <t>105100016604-0</t>
  </si>
  <si>
    <t>CRN.PED.BOTICAS FASA AVIACION LAS ARTES</t>
  </si>
  <si>
    <t>105100016605-0</t>
  </si>
  <si>
    <t>SOT 319680-ROUTER</t>
  </si>
  <si>
    <t>105100016605-1</t>
  </si>
  <si>
    <t>SOT 319680-MATERIALES DIVERSOS DE INSTAL</t>
  </si>
  <si>
    <t>105100016606-0</t>
  </si>
  <si>
    <t>105100016607-0</t>
  </si>
  <si>
    <t>SOT 179183-CPE INALAMBRICO</t>
  </si>
  <si>
    <t>105100016608-0</t>
  </si>
  <si>
    <t>SOT 1538083-CONVERTIDOR DE MEDIO</t>
  </si>
  <si>
    <t>105100016608-1</t>
  </si>
  <si>
    <t>SOT 1538083-RACK</t>
  </si>
  <si>
    <t>105100016609-0</t>
  </si>
  <si>
    <t>CRN.PED.MIRANDA &amp; AMADO ABOG</t>
  </si>
  <si>
    <t>105100016610-0</t>
  </si>
  <si>
    <t>005791 .R006706 .00003075.008233 .JUMPER FO SM SIM</t>
  </si>
  <si>
    <t>105100016611-0</t>
  </si>
  <si>
    <t>105100016612-0</t>
  </si>
  <si>
    <t>105100016613-0</t>
  </si>
  <si>
    <t>SOT 383804-CONMUTADOR</t>
  </si>
  <si>
    <t>105100016613-1</t>
  </si>
  <si>
    <t>SOT 383804-MATERIALES DIVERSOS DE INSTAL</t>
  </si>
  <si>
    <t>105100016614-0</t>
  </si>
  <si>
    <t>SOT 1318811-IAD</t>
  </si>
  <si>
    <t>105100016614-1</t>
  </si>
  <si>
    <t>SOT 1318811-TERCEROS-PLANTA INT.</t>
  </si>
  <si>
    <t>105100016615-0</t>
  </si>
  <si>
    <t>105100016616-0</t>
  </si>
  <si>
    <t>PED.2.CISCO 2600 SERIES IOS IP PLUS (S26CP-12105T)</t>
  </si>
  <si>
    <t>105100016617-0</t>
  </si>
  <si>
    <t>SOT 333740-IAD</t>
  </si>
  <si>
    <t>105100016617-1</t>
  </si>
  <si>
    <t>105100016618-0</t>
  </si>
  <si>
    <t>105100016619-0</t>
  </si>
  <si>
    <t>SOT 360666-CPE INALAMBRICO</t>
  </si>
  <si>
    <t>105100016620-0</t>
  </si>
  <si>
    <t>105100016621-0</t>
  </si>
  <si>
    <t>105100016622-0</t>
  </si>
  <si>
    <t>SOT 143635-ROUTER</t>
  </si>
  <si>
    <t>105100016622-1</t>
  </si>
  <si>
    <t>105100016623-0</t>
  </si>
  <si>
    <t>SOT 327703-BLACK PHONE</t>
  </si>
  <si>
    <t>105100016623-1</t>
  </si>
  <si>
    <t>SOT 327703-MATERIALES DIVERSOS DE INSTAL</t>
  </si>
  <si>
    <t>105100016624-0</t>
  </si>
  <si>
    <t>SOT 179257-ROUTER</t>
  </si>
  <si>
    <t>105100016624-1</t>
  </si>
  <si>
    <t>SOT 179257-MATERIALES DIVERSOS DE INSTAL</t>
  </si>
  <si>
    <t>105100016625-0</t>
  </si>
  <si>
    <t>105100016626-0</t>
  </si>
  <si>
    <t>SOT 1552257-IP PHONE</t>
  </si>
  <si>
    <t>105100016626-1</t>
  </si>
  <si>
    <t>SOT 1552257-MISCELANEOS FUERZA</t>
  </si>
  <si>
    <t>105100016627-0</t>
  </si>
  <si>
    <t>SOT 360675-CPE INALAMBRICO</t>
  </si>
  <si>
    <t>105100016628-0</t>
  </si>
  <si>
    <t>105100016629-0</t>
  </si>
  <si>
    <t>SOT 293794-IAD</t>
  </si>
  <si>
    <t>105100016629-1</t>
  </si>
  <si>
    <t>105100016630-0</t>
  </si>
  <si>
    <t>105100016631-0</t>
  </si>
  <si>
    <t>105100016632-0</t>
  </si>
  <si>
    <t>SOT 177201-ROUTER</t>
  </si>
  <si>
    <t>105100016632-1</t>
  </si>
  <si>
    <t>SOT 177201-MATERIALES DIVERSOS DE INSTAL</t>
  </si>
  <si>
    <t>105100016633-0</t>
  </si>
  <si>
    <t>SOT 1349065-ROUTER</t>
  </si>
  <si>
    <t>105100016633-1</t>
  </si>
  <si>
    <t>SOT 1349065-TERCEROS-PLANTA EXT.</t>
  </si>
  <si>
    <t>105100016633-2</t>
  </si>
  <si>
    <t>SOT 1349065-RACK</t>
  </si>
  <si>
    <t>105100016634-0</t>
  </si>
  <si>
    <t>105100016635-0</t>
  </si>
  <si>
    <t>105100016636-0</t>
  </si>
  <si>
    <t>SOT 339983-CONVERTIDOR DE MEDIO</t>
  </si>
  <si>
    <t>105100016636-1</t>
  </si>
  <si>
    <t>105100016636-2</t>
  </si>
  <si>
    <t>105100016637-0</t>
  </si>
  <si>
    <t>SOT 141221-CONVERTIDOR DE MEDIO</t>
  </si>
  <si>
    <t>105100016637-1</t>
  </si>
  <si>
    <t>SOT 141221-TERCEROS-PLANTA EXT.</t>
  </si>
  <si>
    <t>105100016637-2</t>
  </si>
  <si>
    <t>SOT 141221-MISCELANEOS PLANTA EXTERNA*</t>
  </si>
  <si>
    <t>105100016638-0</t>
  </si>
  <si>
    <t>SOT 318816-IAD</t>
  </si>
  <si>
    <t>105100016638-1</t>
  </si>
  <si>
    <t>105100016639-0</t>
  </si>
  <si>
    <t>SOT 339819-ROUTER</t>
  </si>
  <si>
    <t>105100016639-1</t>
  </si>
  <si>
    <t>SOT 339819-MATERIALES DIVERSOS DE INSTAL</t>
  </si>
  <si>
    <t>105100016640-0</t>
  </si>
  <si>
    <t>SOT 329703-BLACK PHONE</t>
  </si>
  <si>
    <t>105100016640-1</t>
  </si>
  <si>
    <t>SOT 329703-MATERIALES DIVERSOS DE INSTAL</t>
  </si>
  <si>
    <t>105100016641-0</t>
  </si>
  <si>
    <t>105100016642-0</t>
  </si>
  <si>
    <t>105100016643-0</t>
  </si>
  <si>
    <t>SOT 178346-IAD</t>
  </si>
  <si>
    <t>105100016643-1</t>
  </si>
  <si>
    <t>105100016644-0</t>
  </si>
  <si>
    <t>105100016645-0</t>
  </si>
  <si>
    <t>SOT 1476315-CONVERTIDOR DE MEDIO</t>
  </si>
  <si>
    <t>105100016645-1</t>
  </si>
  <si>
    <t>SOT 1476315-TERCEROS-PLANTA EXT.</t>
  </si>
  <si>
    <t>105100016645-2</t>
  </si>
  <si>
    <t>SOT 1476315-RACK</t>
  </si>
  <si>
    <t>105100016646-0</t>
  </si>
  <si>
    <t>CRN.PED.INTERBANC UNIV SAN MARTIN PROY 14502</t>
  </si>
  <si>
    <t>105100016647-0</t>
  </si>
  <si>
    <t>SOT 396590-BLACK PHONE</t>
  </si>
  <si>
    <t>105100016647-1</t>
  </si>
  <si>
    <t>SOT 396590-MATERIALES DIVERSOS DE INSTAL</t>
  </si>
  <si>
    <t>105100016648-0</t>
  </si>
  <si>
    <t>CONVERSOR SPSVT2614-100 High Speed Serial DB26 to</t>
  </si>
  <si>
    <t>105100016649-0</t>
  </si>
  <si>
    <t>105100016650-0</t>
  </si>
  <si>
    <t>SOT 142834-TRANSCEIVER</t>
  </si>
  <si>
    <t>105100016650-1</t>
  </si>
  <si>
    <t>SOT 142834-TERCEROS-PLANTA INT.</t>
  </si>
  <si>
    <t>105100016651-0</t>
  </si>
  <si>
    <t>SOT 329703-ROUTER</t>
  </si>
  <si>
    <t>105100016651-1</t>
  </si>
  <si>
    <t>105100016652-0</t>
  </si>
  <si>
    <t>105100016653-0</t>
  </si>
  <si>
    <t>105100016654-0</t>
  </si>
  <si>
    <t>SOT 1325388-TARJETA</t>
  </si>
  <si>
    <t>105100016654-1</t>
  </si>
  <si>
    <t>SOT 1325388-TERCEROS-PLANTA INT.</t>
  </si>
  <si>
    <t>105100016655-0</t>
  </si>
  <si>
    <t>SOT 329947-CONVERTIDOR DE MEDIO</t>
  </si>
  <si>
    <t>105100016655-1</t>
  </si>
  <si>
    <t>SOT 329947-RACK</t>
  </si>
  <si>
    <t>105100016656-0</t>
  </si>
  <si>
    <t>SOT 176398-ROUTER</t>
  </si>
  <si>
    <t>105100016656-1</t>
  </si>
  <si>
    <t>105100016657-0</t>
  </si>
  <si>
    <t>TM.PED0000014191007710 JUMPER MM SC/ST DE 02 MTS</t>
  </si>
  <si>
    <t>105100016658-0</t>
  </si>
  <si>
    <t>105100016659-0</t>
  </si>
  <si>
    <t>105100016660-0</t>
  </si>
  <si>
    <t>SOT 292434-BLACK PHONE</t>
  </si>
  <si>
    <t>105100016661-0</t>
  </si>
  <si>
    <t>SOT 499997-CPE INALAMBRICO</t>
  </si>
  <si>
    <t>105100016661-1</t>
  </si>
  <si>
    <t>SOT 499997-RACK</t>
  </si>
  <si>
    <t>105100016662-0</t>
  </si>
  <si>
    <t>SOT 283450-IAD</t>
  </si>
  <si>
    <t>105100016662-1</t>
  </si>
  <si>
    <t>SOT 283450-MATERIALES DIVERSOS DE INSTAL</t>
  </si>
  <si>
    <t>105100016663-0</t>
  </si>
  <si>
    <t>SOT 139336 - CONVERTIDOR DE MEDIO</t>
  </si>
  <si>
    <t>105100016663-1</t>
  </si>
  <si>
    <t>SOT 139336 - TERCEROS</t>
  </si>
  <si>
    <t>105100016663-2</t>
  </si>
  <si>
    <t>SOT 139336 - RACK</t>
  </si>
  <si>
    <t>105100016664-0</t>
  </si>
  <si>
    <t>SOT 331182-CPE INALAMBRICO</t>
  </si>
  <si>
    <t>105100016664-1</t>
  </si>
  <si>
    <t>SOT 331182-MATERIALES DIVERSOS DE INSTAL</t>
  </si>
  <si>
    <t>105100016665-0</t>
  </si>
  <si>
    <t>SOT 1575833-TRANSCEIVER</t>
  </si>
  <si>
    <t>105100016666-0</t>
  </si>
  <si>
    <t>105100016667-0</t>
  </si>
  <si>
    <t>SOT 179257-CPE INALAMBRICO</t>
  </si>
  <si>
    <t>105100016667-1</t>
  </si>
  <si>
    <t>105100016668-0</t>
  </si>
  <si>
    <t>105100016669-0</t>
  </si>
  <si>
    <t>SOT 143632-CPE INALAMBRICO</t>
  </si>
  <si>
    <t>105100016670-0</t>
  </si>
  <si>
    <t>SOT 328228-IAD</t>
  </si>
  <si>
    <t>105100016670-1</t>
  </si>
  <si>
    <t>SOT 328228-MATERIALES DIVERSOS DE INSTAL</t>
  </si>
  <si>
    <t>105100016671-0</t>
  </si>
  <si>
    <t>105100016672-0</t>
  </si>
  <si>
    <t>PED.3.POWER CORD 110V.DTO MANTENIMIENTO DE DATOS P</t>
  </si>
  <si>
    <t>105100016673-0</t>
  </si>
  <si>
    <t>105100016674-0</t>
  </si>
  <si>
    <t>SOT 388883-ROUTER</t>
  </si>
  <si>
    <t>105100016674-1</t>
  </si>
  <si>
    <t>SOT 388883-TERCEROS-PLANTA EXT.</t>
  </si>
  <si>
    <t>105100016674-2</t>
  </si>
  <si>
    <t>SOT 388883-MATERIALES DIVERSOS DE INSTAL</t>
  </si>
  <si>
    <t>105100016675-0</t>
  </si>
  <si>
    <t>105100016676-0</t>
  </si>
  <si>
    <t>SOT 1575833-MODEM</t>
  </si>
  <si>
    <t>105100016677-0</t>
  </si>
  <si>
    <t>105100016678-0</t>
  </si>
  <si>
    <t>105100016679-0</t>
  </si>
  <si>
    <t>SOT 179257-IAD</t>
  </si>
  <si>
    <t>105100016679-1</t>
  </si>
  <si>
    <t>105100016680-0</t>
  </si>
  <si>
    <t>105100016681-0</t>
  </si>
  <si>
    <t>SOT 180854-IAD</t>
  </si>
  <si>
    <t>105100016681-1</t>
  </si>
  <si>
    <t>SOT 180854-MATERIALES DIVERSOS DE INSTAL</t>
  </si>
  <si>
    <t>105100016682-0</t>
  </si>
  <si>
    <t>SOT 182031-ROUTER</t>
  </si>
  <si>
    <t>105100016682-1</t>
  </si>
  <si>
    <t>SOT 182031-MATERIALES DIVERSOS DE INSTAL</t>
  </si>
  <si>
    <t>105100016683-0</t>
  </si>
  <si>
    <t>105100016684-0</t>
  </si>
  <si>
    <t>105100016685-0</t>
  </si>
  <si>
    <t>105100016686-0</t>
  </si>
  <si>
    <t>105100016687-0</t>
  </si>
  <si>
    <t>105100016688-0</t>
  </si>
  <si>
    <t>105100016689-0</t>
  </si>
  <si>
    <t>SOT 185877-ANTENA</t>
  </si>
  <si>
    <t>105100016689-1</t>
  </si>
  <si>
    <t>SOT 185877-TERCEROS-PLANTA INT.</t>
  </si>
  <si>
    <t>105100016689-2</t>
  </si>
  <si>
    <t>SOT 185877-MISCELANEOS FUERZA</t>
  </si>
  <si>
    <t>105100016690-0</t>
  </si>
  <si>
    <t>005752 .R006661 .00014920.007820 .10BASET TO 10BAS</t>
  </si>
  <si>
    <t>105100016691-0</t>
  </si>
  <si>
    <t>SOT 293794-CPE INALAMBRICO</t>
  </si>
  <si>
    <t>105100016691-1</t>
  </si>
  <si>
    <t>105100016692-0</t>
  </si>
  <si>
    <t>105100016693-0</t>
  </si>
  <si>
    <t>105100016694-0</t>
  </si>
  <si>
    <t>SOT 330271-CONVERTIDOR DE MEDIO</t>
  </si>
  <si>
    <t>105100016694-1</t>
  </si>
  <si>
    <t>105100016694-2</t>
  </si>
  <si>
    <t>105100016695-0</t>
  </si>
  <si>
    <t>SOT 529745-CPE INALAMBRICO</t>
  </si>
  <si>
    <t>105100016695-1</t>
  </si>
  <si>
    <t>SOT 529745-MATERIALES DIVERSOS DE INSTAL</t>
  </si>
  <si>
    <t>105100016696-0</t>
  </si>
  <si>
    <t>SOT 330272-CONVERTIDOR DE MEDIO</t>
  </si>
  <si>
    <t>105100016696-1</t>
  </si>
  <si>
    <t>105100016696-2</t>
  </si>
  <si>
    <t>105100016697-0</t>
  </si>
  <si>
    <t>105100016698-0</t>
  </si>
  <si>
    <t>TM.DPL000567 CANALETA PVC CERRADA 100MM X 100MM</t>
  </si>
  <si>
    <t>105100016699-0</t>
  </si>
  <si>
    <t>SOT 333523-CPE INALAMBRICO</t>
  </si>
  <si>
    <t>105100016699-1</t>
  </si>
  <si>
    <t>SOT 333523-MATERIALES DIVERSOS DE INSTAL</t>
  </si>
  <si>
    <t>105100016700-0</t>
  </si>
  <si>
    <t>SOT 283718-IAD</t>
  </si>
  <si>
    <t>105100016701-0</t>
  </si>
  <si>
    <t>SOT 139930 - CONVERTIDOR DE MEDIO</t>
  </si>
  <si>
    <t>105100016701-1</t>
  </si>
  <si>
    <t>SOT 139930 - TERCEROS</t>
  </si>
  <si>
    <t>105100016701-2</t>
  </si>
  <si>
    <t>SOT 139930-MISCELANEOS PLANTA EXTERNA*</t>
  </si>
  <si>
    <t>105100016702-0</t>
  </si>
  <si>
    <t>105100016703-0</t>
  </si>
  <si>
    <t>SOT 1328556-ROUTER</t>
  </si>
  <si>
    <t>105100016703-1</t>
  </si>
  <si>
    <t>SOT 1328556-MISCELANEOS PLANTA EXTERNA*</t>
  </si>
  <si>
    <t>105100016703-2</t>
  </si>
  <si>
    <t>SOT 1328556-TERCEROS-PLANTA EXT.</t>
  </si>
  <si>
    <t>105100016704-0</t>
  </si>
  <si>
    <t>SOT 512019-CONMUTADOR</t>
  </si>
  <si>
    <t>105100016704-1</t>
  </si>
  <si>
    <t>SOT 512019-RACK</t>
  </si>
  <si>
    <t>105100016705-0</t>
  </si>
  <si>
    <t>SOT 360679-CPE INALAMBRICO</t>
  </si>
  <si>
    <t>105100016706-0</t>
  </si>
  <si>
    <t>SOT 143635-IAD</t>
  </si>
  <si>
    <t>105100016706-1</t>
  </si>
  <si>
    <t>105100016706-2</t>
  </si>
  <si>
    <t>105100016707-0</t>
  </si>
  <si>
    <t>105100016708-0</t>
  </si>
  <si>
    <t>105100016709-0</t>
  </si>
  <si>
    <t>PED.2.POWER CORD 110V.DEMO CORPAC</t>
  </si>
  <si>
    <t>105100016710-0</t>
  </si>
  <si>
    <t>105100016711-0</t>
  </si>
  <si>
    <t>SOT 309190-CONVERTIDOR DE MEDIO</t>
  </si>
  <si>
    <t>105100016711-1</t>
  </si>
  <si>
    <t>SOT 309190-MATERIALES DIVERSOS DE INSTAL</t>
  </si>
  <si>
    <t>105100016712-0</t>
  </si>
  <si>
    <t>105100016713-0</t>
  </si>
  <si>
    <t>105100016714-0</t>
  </si>
  <si>
    <t>CRN.PED.IBM DEL PERU SAC - AGRO</t>
  </si>
  <si>
    <t>105100016715-0</t>
  </si>
  <si>
    <t>105100016716-0</t>
  </si>
  <si>
    <t>SOT 1538079-CONVERTIDOR DE MEDIO</t>
  </si>
  <si>
    <t>105100016716-1</t>
  </si>
  <si>
    <t>SOT 1538079-RACK</t>
  </si>
  <si>
    <t>105100016717-0</t>
  </si>
  <si>
    <t>INTERBANK NEOPLASTICAS</t>
  </si>
  <si>
    <t>105100016718-0</t>
  </si>
  <si>
    <t>SOT 379507-ANTENA</t>
  </si>
  <si>
    <t>105100016718-1</t>
  </si>
  <si>
    <t>SOT 379507-TERCEROS-PLANTA INT.</t>
  </si>
  <si>
    <t>105100016718-2</t>
  </si>
  <si>
    <t>SOT 379507-MATERIALES DIVERSOS DE INSTAL</t>
  </si>
  <si>
    <t>105100016719-0</t>
  </si>
  <si>
    <t>105100016720-0</t>
  </si>
  <si>
    <t>105100016721-0</t>
  </si>
  <si>
    <t>CRN.PED.COPRAC PROY 10157</t>
  </si>
  <si>
    <t>105100016722-0</t>
  </si>
  <si>
    <t>SOT 287171-CPE INALAMBRICO</t>
  </si>
  <si>
    <t>105100016722-1</t>
  </si>
  <si>
    <t>105100016723-0</t>
  </si>
  <si>
    <t>SOT 179264-CPE INALAMBRICO</t>
  </si>
  <si>
    <t>105100016723-1</t>
  </si>
  <si>
    <t>SOT 179264-MATERIALES DIVERSOS DE INSTAL</t>
  </si>
  <si>
    <t>105100016724-0</t>
  </si>
  <si>
    <t>105100016725-0</t>
  </si>
  <si>
    <t>105100016726-0</t>
  </si>
  <si>
    <t>SOT 334457-ROUTER</t>
  </si>
  <si>
    <t>105100016726-1</t>
  </si>
  <si>
    <t>SOT 334457-MATERIALES DIVERSOS DE INSTAL</t>
  </si>
  <si>
    <t>105100016727-0</t>
  </si>
  <si>
    <t>SOT 335714-CPE INALAMBRICO</t>
  </si>
  <si>
    <t>105100016727-1</t>
  </si>
  <si>
    <t>105100016728-0</t>
  </si>
  <si>
    <t>105100016729-0</t>
  </si>
  <si>
    <t>SOT 181010-ROUTER</t>
  </si>
  <si>
    <t>105100016729-1</t>
  </si>
  <si>
    <t>SOT 181010-MATERIALES DIVERSOS DE INSTAL</t>
  </si>
  <si>
    <t>105100016730-0</t>
  </si>
  <si>
    <t>105100016731-0</t>
  </si>
  <si>
    <t>105100016732-0</t>
  </si>
  <si>
    <t>105100016733-0</t>
  </si>
  <si>
    <t>105100016734-0</t>
  </si>
  <si>
    <t>SOT 183073-CPE INALAMBRICO</t>
  </si>
  <si>
    <t>105100016734-1</t>
  </si>
  <si>
    <t>SOT 183073-MATERIALES DIVERSOS DE INSTAL</t>
  </si>
  <si>
    <t>105100016735-0</t>
  </si>
  <si>
    <t>105100016736-0</t>
  </si>
  <si>
    <t>SOT 335714-BLACK PHONE</t>
  </si>
  <si>
    <t>105100016736-1</t>
  </si>
  <si>
    <t>105100016737-0</t>
  </si>
  <si>
    <t>SOT 145637-CPE INALAMBRICO</t>
  </si>
  <si>
    <t>105100016737-1</t>
  </si>
  <si>
    <t>SOT 145637-TERCEROS-PLANTA INT.</t>
  </si>
  <si>
    <t>105100016737-2</t>
  </si>
  <si>
    <t>SOT 145637-MATERIALES DIVERSOS DE INSTAL</t>
  </si>
  <si>
    <t>105100016738-0</t>
  </si>
  <si>
    <t>105100016739-0</t>
  </si>
  <si>
    <t>105100016740-0</t>
  </si>
  <si>
    <t>SOT 322308-MULTIPLEXOR</t>
  </si>
  <si>
    <t>105100016740-1</t>
  </si>
  <si>
    <t>SOT 322308-TERCEROS-PLANTA EXT.</t>
  </si>
  <si>
    <t>105100016740-2</t>
  </si>
  <si>
    <t>SOT 322308-RACK</t>
  </si>
  <si>
    <t>105100016741-0</t>
  </si>
  <si>
    <t>SOT 506155-CPE INALAMBRICO</t>
  </si>
  <si>
    <t>105100016741-1</t>
  </si>
  <si>
    <t>SOT 506155-MATERIALES DIVERSOS DE INSTAL</t>
  </si>
  <si>
    <t>105100016742-0</t>
  </si>
  <si>
    <t>SOT 138441 - CONVERTIDOR DE MEDIO</t>
  </si>
  <si>
    <t>105100016742-1</t>
  </si>
  <si>
    <t>SOT 138441 - TERCEROS</t>
  </si>
  <si>
    <t>105100016742-2</t>
  </si>
  <si>
    <t>SOT 138441 - RACK</t>
  </si>
  <si>
    <t>105100016743-0</t>
  </si>
  <si>
    <t>105100016744-0</t>
  </si>
  <si>
    <t>105100016745-0</t>
  </si>
  <si>
    <t>SOT 282956-IAD</t>
  </si>
  <si>
    <t>105100016745-1</t>
  </si>
  <si>
    <t>SOT 282956-MATERIALES DIVERSOS DE INSTAL</t>
  </si>
  <si>
    <t>105100016746-0</t>
  </si>
  <si>
    <t>SOT 203465-IAD</t>
  </si>
  <si>
    <t>105100016746-1</t>
  </si>
  <si>
    <t>SOT 203465-MATERIALES DIVERSOS DE INSTAL</t>
  </si>
  <si>
    <t>105100016747-0</t>
  </si>
  <si>
    <t>105100016748-0</t>
  </si>
  <si>
    <t>PROY.10226.SEDE PRINCIPAL.COD.MAT.010190 .CISCO AT</t>
  </si>
  <si>
    <t>03.12.2001</t>
  </si>
  <si>
    <t>105100016749-0</t>
  </si>
  <si>
    <t>SOT 1308286-SWITCH</t>
  </si>
  <si>
    <t>105100016749-1</t>
  </si>
  <si>
    <t>105100016750-0</t>
  </si>
  <si>
    <t>ROUTER CISCO2651XM HIGH PERFORMANCE DUAL 10/100 MO</t>
  </si>
  <si>
    <t>105100016751-0</t>
  </si>
  <si>
    <t>SOT 138423 - CPE INALAMBRICO</t>
  </si>
  <si>
    <t>105100016751-1</t>
  </si>
  <si>
    <t>105100016752-0</t>
  </si>
  <si>
    <t>TM.PED0000010685007070 JUMPER MM SC/ST DE 03 MTS</t>
  </si>
  <si>
    <t>105100016753-0</t>
  </si>
  <si>
    <t>SOT 506155-ROUTER</t>
  </si>
  <si>
    <t>105100016753-1</t>
  </si>
  <si>
    <t>105100016754-0</t>
  </si>
  <si>
    <t>SOT 339525-CPE INALAMBRICO</t>
  </si>
  <si>
    <t>105100016754-1</t>
  </si>
  <si>
    <t>105100016755-0</t>
  </si>
  <si>
    <t>105100016756-0</t>
  </si>
  <si>
    <t>105100016757-0</t>
  </si>
  <si>
    <t>105100016758-0</t>
  </si>
  <si>
    <t>SOT 283218-IAD</t>
  </si>
  <si>
    <t>105100016758-1</t>
  </si>
  <si>
    <t>105100016759-0</t>
  </si>
  <si>
    <t>SOT 143799-CPE INALAMBRICO</t>
  </si>
  <si>
    <t>105100016759-1</t>
  </si>
  <si>
    <t>105100016759-2</t>
  </si>
  <si>
    <t>105100016760-0</t>
  </si>
  <si>
    <t>105100016761-0</t>
  </si>
  <si>
    <t>105100016761-1</t>
  </si>
  <si>
    <t>105100016762-0</t>
  </si>
  <si>
    <t>PLATE 03031683 SS-PD2-D(75) 32xE1 Electrical Inter</t>
  </si>
  <si>
    <t>105100016763-0</t>
  </si>
  <si>
    <t>105100016764-0</t>
  </si>
  <si>
    <t>SOT 179264-ROUTER</t>
  </si>
  <si>
    <t>105100016764-1</t>
  </si>
  <si>
    <t>105100016765-0</t>
  </si>
  <si>
    <t>105100016766-0</t>
  </si>
  <si>
    <t>SOT 1329632-ROUTER</t>
  </si>
  <si>
    <t>105100016766-1</t>
  </si>
  <si>
    <t>SOT 1329632-MISCELANEOS PLANTA EXTERNA*</t>
  </si>
  <si>
    <t>105100016767-0</t>
  </si>
  <si>
    <t>SOT 330298-CONVERTIDOR DE MEDIO</t>
  </si>
  <si>
    <t>105100016767-1</t>
  </si>
  <si>
    <t>SOT 330298-MATERIALES DIVERSOS DE INSTAL</t>
  </si>
  <si>
    <t>105100016768-0</t>
  </si>
  <si>
    <t>SOT 176501-ROUTER</t>
  </si>
  <si>
    <t>105100016768-1</t>
  </si>
  <si>
    <t>SOT 176501-MATERIALES DIVERSOS DE INSTAL</t>
  </si>
  <si>
    <t>105100016769-0</t>
  </si>
  <si>
    <t>105100016770-0</t>
  </si>
  <si>
    <t>SOT 139933 - CPE INALAMBRICO</t>
  </si>
  <si>
    <t>105100016771-0</t>
  </si>
  <si>
    <t>SOT 529745-CONMUTADOR</t>
  </si>
  <si>
    <t>105100016771-1</t>
  </si>
  <si>
    <t>105100016772-0</t>
  </si>
  <si>
    <t>SOT 279248-IAD</t>
  </si>
  <si>
    <t>105100016772-1</t>
  </si>
  <si>
    <t>SOT 279248-MATERIALES DIVERSOS DE INSTAL</t>
  </si>
  <si>
    <t>105100016773-0</t>
  </si>
  <si>
    <t>105100016774-0</t>
  </si>
  <si>
    <t>TM.DPL000861 CISCO 7200 PCMCIA FLASH MEMORY16MB</t>
  </si>
  <si>
    <t>105100016775-0</t>
  </si>
  <si>
    <t>SOT 283297-IAD</t>
  </si>
  <si>
    <t>105100016775-1</t>
  </si>
  <si>
    <t>SOT 283297-MATERIALES DIVERSOS DE INSTAL</t>
  </si>
  <si>
    <t>105100016776-0</t>
  </si>
  <si>
    <t>SOT 176495-IAD</t>
  </si>
  <si>
    <t>105100016776-1</t>
  </si>
  <si>
    <t>105100016777-0</t>
  </si>
  <si>
    <t>105100016778-0</t>
  </si>
  <si>
    <t>SOT 1329632-CONVERTIDOR DE MEDIO</t>
  </si>
  <si>
    <t>105100016778-1</t>
  </si>
  <si>
    <t>105100016779-0</t>
  </si>
  <si>
    <t>105100016780-0</t>
  </si>
  <si>
    <t>SOT 279759-CPE INALAMBRICO</t>
  </si>
  <si>
    <t>105100016780-1</t>
  </si>
  <si>
    <t>SOT 279759-MATERIALES DIVERSOS DE INSTAL</t>
  </si>
  <si>
    <t>105100016781-0</t>
  </si>
  <si>
    <t>SOT 374554-TARJETA</t>
  </si>
  <si>
    <t>105100016781-1</t>
  </si>
  <si>
    <t>SOT 374554-TERCEROS-PLANTA EXT.</t>
  </si>
  <si>
    <t>105100016781-2</t>
  </si>
  <si>
    <t>SOT 374554-RACK</t>
  </si>
  <si>
    <t>105100016782-0</t>
  </si>
  <si>
    <t>105100016783-0</t>
  </si>
  <si>
    <t>SOT 1476315-ROUTER</t>
  </si>
  <si>
    <t>105100016783-1</t>
  </si>
  <si>
    <t>105100016783-2</t>
  </si>
  <si>
    <t>105100016784-0</t>
  </si>
  <si>
    <t>105100016785-0</t>
  </si>
  <si>
    <t>105100016786-0</t>
  </si>
  <si>
    <t>SOT 396590-CPE INALAMBRICO</t>
  </si>
  <si>
    <t>105100016786-1</t>
  </si>
  <si>
    <t>105100016787-0</t>
  </si>
  <si>
    <t>SOT 142839-IAD</t>
  </si>
  <si>
    <t>105100016787-1</t>
  </si>
  <si>
    <t>105100016787-2</t>
  </si>
  <si>
    <t>105100016788-0</t>
  </si>
  <si>
    <t>105100016789-0</t>
  </si>
  <si>
    <t>005639 .R006551 .00002698.007109 .PANDUIT PATCH CO</t>
  </si>
  <si>
    <t>105100016790-0</t>
  </si>
  <si>
    <t>ANCO / PROY 7769 - CORP. SAGITARIO - SANT. SURCO</t>
  </si>
  <si>
    <t>105100016791-0</t>
  </si>
  <si>
    <t>105100016792-0</t>
  </si>
  <si>
    <t>105100016793-0</t>
  </si>
  <si>
    <t>SOT 182988-IAD</t>
  </si>
  <si>
    <t>105100016793-1</t>
  </si>
  <si>
    <t>SOT 182988-MATERIALES DIVERSOS DE INSTAL</t>
  </si>
  <si>
    <t>105100016794-0</t>
  </si>
  <si>
    <t>105100016795-0</t>
  </si>
  <si>
    <t>SOT 181010-CPE INALAMBRICO</t>
  </si>
  <si>
    <t>105100016795-1</t>
  </si>
  <si>
    <t>105100016796-0</t>
  </si>
  <si>
    <t>105100016797-0</t>
  </si>
  <si>
    <t>105100016798-0</t>
  </si>
  <si>
    <t>SOT 335714-ROUTER</t>
  </si>
  <si>
    <t>105100016798-1</t>
  </si>
  <si>
    <t>105100016799-0</t>
  </si>
  <si>
    <t>105100016800-0</t>
  </si>
  <si>
    <t>105100016801-0</t>
  </si>
  <si>
    <t>105100016802-0</t>
  </si>
  <si>
    <t>105100016803-0</t>
  </si>
  <si>
    <t>PED.006022 .R006962 .0000009985.007710 .JUMPER F.O</t>
  </si>
  <si>
    <t>105100016804-0</t>
  </si>
  <si>
    <t>PLLAS PEX JUL-02 21% CPE</t>
  </si>
  <si>
    <t>105100016805-0</t>
  </si>
  <si>
    <t>SOT 1329785-CONVERTIDOR DE MEDIO</t>
  </si>
  <si>
    <t>105100016806-0</t>
  </si>
  <si>
    <t>105100016807-0</t>
  </si>
  <si>
    <t>105100016808-0</t>
  </si>
  <si>
    <t>SOT 176501-CPE INALAMBRICO</t>
  </si>
  <si>
    <t>105100016808-1</t>
  </si>
  <si>
    <t>105100016809-0</t>
  </si>
  <si>
    <t>SOT 438491-CONVERTIDOR DE MEDIO</t>
  </si>
  <si>
    <t>105100016809-1</t>
  </si>
  <si>
    <t>SOT 438491-MATERIALES DIVERSOS DE INSTAL</t>
  </si>
  <si>
    <t>105100016810-0</t>
  </si>
  <si>
    <t>SOT 139908 - ROUTER</t>
  </si>
  <si>
    <t>105100016811-0</t>
  </si>
  <si>
    <t>SOT 283297-CPE INALAMBRICO</t>
  </si>
  <si>
    <t>105100016811-1</t>
  </si>
  <si>
    <t>105100016812-0</t>
  </si>
  <si>
    <t>SOT 279248-CPE INALAMBRICO</t>
  </si>
  <si>
    <t>105100016812-1</t>
  </si>
  <si>
    <t>105100016813-0</t>
  </si>
  <si>
    <t>TM.PED0000014623006189 PANDUIT TAPA CIEGA MINI-C</t>
  </si>
  <si>
    <t>105100016814-0</t>
  </si>
  <si>
    <t>PED.005855 .R006782 .0000010049.006188 .PANDUIT MI</t>
  </si>
  <si>
    <t>105100016815-0</t>
  </si>
  <si>
    <t>105100016816-0</t>
  </si>
  <si>
    <t>105100016817-0</t>
  </si>
  <si>
    <t>SOT 337107-BLACK PHONE</t>
  </si>
  <si>
    <t>105100016817-1</t>
  </si>
  <si>
    <t>105100016818-0</t>
  </si>
  <si>
    <t>SOT 140087 - ANTENA</t>
  </si>
  <si>
    <t>105100016818-1</t>
  </si>
  <si>
    <t>SOT 140087 - TERCEROS</t>
  </si>
  <si>
    <t>105100016818-2</t>
  </si>
  <si>
    <t>SOT 140087 - MATERIALES DIVERSOS DE INST</t>
  </si>
  <si>
    <t>105100016819-0</t>
  </si>
  <si>
    <t>SOT 285163-CPE INALAMBRICO</t>
  </si>
  <si>
    <t>105100016819-1</t>
  </si>
  <si>
    <t>SOT 285163-MATERIALES DIVERSOS DE INSTAL</t>
  </si>
  <si>
    <t>105100016820-0</t>
  </si>
  <si>
    <t>SOT 532210-IAD</t>
  </si>
  <si>
    <t>105100016820-1</t>
  </si>
  <si>
    <t>105100016821-0</t>
  </si>
  <si>
    <t>105100016822-0</t>
  </si>
  <si>
    <t>SOT 331829-ROUTER</t>
  </si>
  <si>
    <t>105100016822-1</t>
  </si>
  <si>
    <t>SOT 331829-MATERIALES DIVERSOS DE INSTAL</t>
  </si>
  <si>
    <t>105100016823-0</t>
  </si>
  <si>
    <t>SOT 176542-IAD</t>
  </si>
  <si>
    <t>105100016823-1</t>
  </si>
  <si>
    <t>SOT 176542-MATERIALES DIVERSOS DE INSTAL</t>
  </si>
  <si>
    <t>105100016824-0</t>
  </si>
  <si>
    <t>SOT 518943-IAD</t>
  </si>
  <si>
    <t>105100016825-0</t>
  </si>
  <si>
    <t>105100016826-0</t>
  </si>
  <si>
    <t>105100016827-0</t>
  </si>
  <si>
    <t>PED.005188 .R006084 .INSTALACION.15073 .001080 .10</t>
  </si>
  <si>
    <t>105100016828-0</t>
  </si>
  <si>
    <t>105100016829-0</t>
  </si>
  <si>
    <t>SOT 287960-IAD</t>
  </si>
  <si>
    <t>105100016829-1</t>
  </si>
  <si>
    <t>105100016830-0</t>
  </si>
  <si>
    <t>005791 .R006706 .00003075.009255 .PATCH CORD DE 1.</t>
  </si>
  <si>
    <t>105100016831-0</t>
  </si>
  <si>
    <t>105100016832-0</t>
  </si>
  <si>
    <t>105100016833-0</t>
  </si>
  <si>
    <t>SOT 399700-CONMUTADOR</t>
  </si>
  <si>
    <t>105100016833-1</t>
  </si>
  <si>
    <t>SOT 399700-MATERIALES DIVERSOS DE INSTAL</t>
  </si>
  <si>
    <t>105100016834-0</t>
  </si>
  <si>
    <t>105100016835-0</t>
  </si>
  <si>
    <t>SOT 1494268-ROUTER</t>
  </si>
  <si>
    <t>105100016835-1</t>
  </si>
  <si>
    <t>SOT 1494268-MATERIALES DIVERSOS DE INSTA</t>
  </si>
  <si>
    <t>105100016836-0</t>
  </si>
  <si>
    <t>SOT 143455-CONVERTIDOR DE MEDIO</t>
  </si>
  <si>
    <t>105100016836-1</t>
  </si>
  <si>
    <t>SOT 143455-TERCEROS-PLANTA EXT.</t>
  </si>
  <si>
    <t>105100016836-2</t>
  </si>
  <si>
    <t>SOT 143455-MISCELANEOS PLANTA EXTERNA*</t>
  </si>
  <si>
    <t>105100016837-0</t>
  </si>
  <si>
    <t>105100016838-0</t>
  </si>
  <si>
    <t>105100016839-0</t>
  </si>
  <si>
    <t>105100016840-0</t>
  </si>
  <si>
    <t>SOT 500045-CPE INALAMBRICO</t>
  </si>
  <si>
    <t>105100016840-1</t>
  </si>
  <si>
    <t>SOT 500045-MATERIALES DIVERSOS DE INSTAL</t>
  </si>
  <si>
    <t>105100016841-0</t>
  </si>
  <si>
    <t>105100016842-0</t>
  </si>
  <si>
    <t>SOT 315516-CONVERTIDOR DE MEDIO</t>
  </si>
  <si>
    <t>105100016842-1</t>
  </si>
  <si>
    <t>SOT 315516-RACK</t>
  </si>
  <si>
    <t>105100016843-0</t>
  </si>
  <si>
    <t>SOT 137514 - CONVERTIDOR DE MEDIO</t>
  </si>
  <si>
    <t>105100016843-1</t>
  </si>
  <si>
    <t>SOT 137514 - TERCEROS</t>
  </si>
  <si>
    <t>105100016843-2</t>
  </si>
  <si>
    <t>SOT 137514 - RACK</t>
  </si>
  <si>
    <t>105100016844-0</t>
  </si>
  <si>
    <t>TM.PED0000010685001079 10 BASE T TO 10 BASE L MU</t>
  </si>
  <si>
    <t>105100016845-0</t>
  </si>
  <si>
    <t>105100016846-0</t>
  </si>
  <si>
    <t>SOT 1290548-CONVERTIDOR DE MEDIO</t>
  </si>
  <si>
    <t>105100016846-1</t>
  </si>
  <si>
    <t>SOT 1290548-TERCEROS-PLANTA EXT.</t>
  </si>
  <si>
    <t>105100016846-2</t>
  </si>
  <si>
    <t>SOT 1290548-MISCELANEOS PLANTA EXTERNA*</t>
  </si>
  <si>
    <t>105100016847-0</t>
  </si>
  <si>
    <t>105100016848-0</t>
  </si>
  <si>
    <t>105100016849-0</t>
  </si>
  <si>
    <t>SOT 500045-IAD</t>
  </si>
  <si>
    <t>105100016849-1</t>
  </si>
  <si>
    <t>105100016850-0</t>
  </si>
  <si>
    <t>105100016851-0</t>
  </si>
  <si>
    <t>SOT 202128-IAD</t>
  </si>
  <si>
    <t>105100016851-1</t>
  </si>
  <si>
    <t>105100016852-0</t>
  </si>
  <si>
    <t>105100016853-0</t>
  </si>
  <si>
    <t>CRN.PED.BCO.FINANCIERO AG07 MIROQUEZADA</t>
  </si>
  <si>
    <t>105100016854-0</t>
  </si>
  <si>
    <t>105100016855-0</t>
  </si>
  <si>
    <t>SOT 337107-IAD</t>
  </si>
  <si>
    <t>105100016855-1</t>
  </si>
  <si>
    <t>105100016856-0</t>
  </si>
  <si>
    <t>SOT 176550-IAD</t>
  </si>
  <si>
    <t>105100016856-1</t>
  </si>
  <si>
    <t>105100016857-0</t>
  </si>
  <si>
    <t>105100016857-1</t>
  </si>
  <si>
    <t>105100016857-2</t>
  </si>
  <si>
    <t>105100016858-0</t>
  </si>
  <si>
    <t>105100016859-0</t>
  </si>
  <si>
    <t>SOT 532706-TARJETA</t>
  </si>
  <si>
    <t>105100016859-1</t>
  </si>
  <si>
    <t>105100016860-0</t>
  </si>
  <si>
    <t>SOT 140087 - TRANSCEIVER</t>
  </si>
  <si>
    <t>105100016860-1</t>
  </si>
  <si>
    <t>105100016860-2</t>
  </si>
  <si>
    <t>105100016861-0</t>
  </si>
  <si>
    <t>CRN.PED.BCO.FINANCIERO AGMORELLI</t>
  </si>
  <si>
    <t>105100016862-0</t>
  </si>
  <si>
    <t>PED.005201 .R006103 .INSTALACION.15768 .009290 .T1</t>
  </si>
  <si>
    <t>105100016863-0</t>
  </si>
  <si>
    <t>SOT 1330238-CONVERTIDOR DE MEDIO</t>
  </si>
  <si>
    <t>105100016863-1</t>
  </si>
  <si>
    <t>SOT 1330238-TERCEROS-PLANTA EXT.</t>
  </si>
  <si>
    <t>105100016863-2</t>
  </si>
  <si>
    <t>SOT 1330238-MATERIALES DIVERSOS DE INSTA</t>
  </si>
  <si>
    <t>105100016864-0</t>
  </si>
  <si>
    <t>SOT 285163-IAD</t>
  </si>
  <si>
    <t>105100016864-1</t>
  </si>
  <si>
    <t>105100016865-0</t>
  </si>
  <si>
    <t>SOT 331109-BLACK PHONE</t>
  </si>
  <si>
    <t>105100016865-1</t>
  </si>
  <si>
    <t>105100016866-0</t>
  </si>
  <si>
    <t>105100016867-0</t>
  </si>
  <si>
    <t>SOT 142465-IAD</t>
  </si>
  <si>
    <t>105100016867-1</t>
  </si>
  <si>
    <t>105100016867-2</t>
  </si>
  <si>
    <t>105100016868-0</t>
  </si>
  <si>
    <t>CRN.PED.SOL PRODUCE PROY 12089</t>
  </si>
  <si>
    <t>105100016869-0</t>
  </si>
  <si>
    <t>005550 .R006460 .00000031.009255 .PATCH CORD DE 1.</t>
  </si>
  <si>
    <t>105100016870-0</t>
  </si>
  <si>
    <t>105100016871-0</t>
  </si>
  <si>
    <t>105100016871-1</t>
  </si>
  <si>
    <t>105100016872-0</t>
  </si>
  <si>
    <t>SOT 1460753-ROUTER</t>
  </si>
  <si>
    <t>105100016872-1</t>
  </si>
  <si>
    <t>SOT 1460753-TERCEROS-PLANTA EXT.</t>
  </si>
  <si>
    <t>105100016872-2</t>
  </si>
  <si>
    <t>SOT 1460753-MATERIALES DIVERSOS DE INSTA</t>
  </si>
  <si>
    <t>105100016873-0</t>
  </si>
  <si>
    <t>105100016874-0</t>
  </si>
  <si>
    <t>105100016875-0</t>
  </si>
  <si>
    <t>CRN.DPL.BCO FINANCIERO AG 28 CHACARILLA</t>
  </si>
  <si>
    <t>105100016876-0</t>
  </si>
  <si>
    <t>SOT 178197-ROUTER</t>
  </si>
  <si>
    <t>105100016876-1</t>
  </si>
  <si>
    <t>105100016877-0</t>
  </si>
  <si>
    <t>SOT 280670-CPE INALAMBRICO</t>
  </si>
  <si>
    <t>105100016877-1</t>
  </si>
  <si>
    <t>SOT 280670-MATERIALES DIVERSOS DE INSTAL</t>
  </si>
  <si>
    <t>105100016878-0</t>
  </si>
  <si>
    <t>105100016879-0</t>
  </si>
  <si>
    <t>105100016880-0</t>
  </si>
  <si>
    <t>105100016881-0</t>
  </si>
  <si>
    <t>105100016882-0</t>
  </si>
  <si>
    <t>SOT 181296-CPE INALAMBRICO</t>
  </si>
  <si>
    <t>105100016882-1</t>
  </si>
  <si>
    <t>105100016883-0</t>
  </si>
  <si>
    <t>15319-TOTOFUTBOL SAC-MATERIALES Y ACCESORIOS</t>
  </si>
  <si>
    <t>105100016884-0</t>
  </si>
  <si>
    <t>PE SGA.00000.24886 - MATERIALES Y ACCESORIOS</t>
  </si>
  <si>
    <t>105100016884-1</t>
  </si>
  <si>
    <t>105100016885-0</t>
  </si>
  <si>
    <t>GMD-BOLSA DE VALORES</t>
  </si>
  <si>
    <t>105100016886-0</t>
  </si>
  <si>
    <t>105100016887-0</t>
  </si>
  <si>
    <t>105100016888-0</t>
  </si>
  <si>
    <t>105100016889-0</t>
  </si>
  <si>
    <t>SOT 143030-CONVERTIDOR DE MEDIO</t>
  </si>
  <si>
    <t>105100016889-1</t>
  </si>
  <si>
    <t>SOT 143030-TERCEROS-PLANTA EXT.</t>
  </si>
  <si>
    <t>105100016889-2</t>
  </si>
  <si>
    <t>SOT 143030-RACK</t>
  </si>
  <si>
    <t>105100016890-0</t>
  </si>
  <si>
    <t>105100016891-0</t>
  </si>
  <si>
    <t>105100016892-0</t>
  </si>
  <si>
    <t>SOT 1472856-CONVERTIDOR DE MEDIO</t>
  </si>
  <si>
    <t>105100016892-1</t>
  </si>
  <si>
    <t>SOT 1472856-RACK</t>
  </si>
  <si>
    <t>105100016893-0</t>
  </si>
  <si>
    <t>005488 .R006405 .00000485.007090 .BANDEJA METALICA</t>
  </si>
  <si>
    <t>105100016894-0</t>
  </si>
  <si>
    <t>105100016895-0</t>
  </si>
  <si>
    <t>SOT 333589-BLACK PHONE</t>
  </si>
  <si>
    <t>105100016895-1</t>
  </si>
  <si>
    <t>SOT 333589-MATERIALES DIVERSOS DE INSTAL</t>
  </si>
  <si>
    <t>105100016896-0</t>
  </si>
  <si>
    <t>105100016897-0</t>
  </si>
  <si>
    <t>SOT 178502-IAD</t>
  </si>
  <si>
    <t>105100016897-1</t>
  </si>
  <si>
    <t>SOT 178502-MATERIALES DIVERSOS DE INSTAL</t>
  </si>
  <si>
    <t>105100016898-0</t>
  </si>
  <si>
    <t>SOT 331248-ROUTER</t>
  </si>
  <si>
    <t>105100016898-1</t>
  </si>
  <si>
    <t>SOT 331248-MATERIALES DIVERSOS DE INSTAL</t>
  </si>
  <si>
    <t>105100016899-0</t>
  </si>
  <si>
    <t>SOT 394351-CPE INALAMBRICO</t>
  </si>
  <si>
    <t>105100016900-0</t>
  </si>
  <si>
    <t>105100016901-0</t>
  </si>
  <si>
    <t>SOT 1470573-CONMUTADOR</t>
  </si>
  <si>
    <t>105100016901-1</t>
  </si>
  <si>
    <t>SOT 1470573-TERCEROS-PLANTA INT.</t>
  </si>
  <si>
    <t>105100016901-2</t>
  </si>
  <si>
    <t>SOT 1470573-MATERIALES DIVERSOS DE INSTA</t>
  </si>
  <si>
    <t>105100016902-0</t>
  </si>
  <si>
    <t>SOT 369346-IAD</t>
  </si>
  <si>
    <t>105100016902-1</t>
  </si>
  <si>
    <t>SOT 369346-MATERIALES DIVERSOS DE INSTAL</t>
  </si>
  <si>
    <t>105100016903-0</t>
  </si>
  <si>
    <t>SOT 331109-CPE INALAMBRICO</t>
  </si>
  <si>
    <t>105100016903-1</t>
  </si>
  <si>
    <t>105100016904-0</t>
  </si>
  <si>
    <t>105100016905-0</t>
  </si>
  <si>
    <t>105100016906-0</t>
  </si>
  <si>
    <t>105100016907-0</t>
  </si>
  <si>
    <t>SOT 178197-CPE INALAMBRICO</t>
  </si>
  <si>
    <t>105100016907-1</t>
  </si>
  <si>
    <t>105100016908-0</t>
  </si>
  <si>
    <t>CRN.PED.PETROPERU-CALLAO</t>
  </si>
  <si>
    <t>105100016909-0</t>
  </si>
  <si>
    <t>SOT 1433004-ROUTER</t>
  </si>
  <si>
    <t>105100016909-1</t>
  </si>
  <si>
    <t>105100016909-2</t>
  </si>
  <si>
    <t>105100016910-0</t>
  </si>
  <si>
    <t>105100016911-0</t>
  </si>
  <si>
    <t>105100016912-0</t>
  </si>
  <si>
    <t>105100016913-0</t>
  </si>
  <si>
    <t>SOT 326487-BLACK PHONE</t>
  </si>
  <si>
    <t>105100016913-1</t>
  </si>
  <si>
    <t>105100016914-0</t>
  </si>
  <si>
    <t>SOT 327534-ROUTER</t>
  </si>
  <si>
    <t>105100016914-1</t>
  </si>
  <si>
    <t>SOT 327534-MATERIALES DIVERSOS DE INSTAL</t>
  </si>
  <si>
    <t>105100016915-0</t>
  </si>
  <si>
    <t>105100016916-0</t>
  </si>
  <si>
    <t>SOT 395383-CPE INALAMBRICO</t>
  </si>
  <si>
    <t>105100016917-0</t>
  </si>
  <si>
    <t>005642 .R006564 .00002265.004795 .CISCO 1605-R DUA</t>
  </si>
  <si>
    <t>105100016918-0</t>
  </si>
  <si>
    <t>CRN.PED.AT&amp;T PROY BCO. INTER. CASINI MAMOBO JAMBOS</t>
  </si>
  <si>
    <t>105100016919-0</t>
  </si>
  <si>
    <t>SOT 333953-ROUTER</t>
  </si>
  <si>
    <t>105100016919-1</t>
  </si>
  <si>
    <t>105100016920-0</t>
  </si>
  <si>
    <t>105100016921-0</t>
  </si>
  <si>
    <t>SOT 1493250-ROUTER</t>
  </si>
  <si>
    <t>105100016921-1</t>
  </si>
  <si>
    <t>SOT 1493250-TERCEROS-PLANTA EXT.</t>
  </si>
  <si>
    <t>105100016921-2</t>
  </si>
  <si>
    <t>SOT 1493250-MISCELANEOS PLANTA EXTERNA*</t>
  </si>
  <si>
    <t>105100016922-0</t>
  </si>
  <si>
    <t>UPS 1 Kva. TecnologÃ#a on line 2ble conversiÂ¾n. I</t>
  </si>
  <si>
    <t>105100016923-0</t>
  </si>
  <si>
    <t>SOT 178475-ROUTER</t>
  </si>
  <si>
    <t>105100016923-1</t>
  </si>
  <si>
    <t>SOT 178475-MATERIALES DIVERSOS DE INSTAL</t>
  </si>
  <si>
    <t>105100016924-0</t>
  </si>
  <si>
    <t>105100016925-0</t>
  </si>
  <si>
    <t>SOT 298907-IAD</t>
  </si>
  <si>
    <t>105100016925-1</t>
  </si>
  <si>
    <t>SOT 298907-MATERIALES DIVERSOS DE INSTAL</t>
  </si>
  <si>
    <t>105100016926-0</t>
  </si>
  <si>
    <t>005782 .R006697 .00002956.001079 .10 BASE T TO 10</t>
  </si>
  <si>
    <t>105100016927-0</t>
  </si>
  <si>
    <t>SOT 285865-IAD</t>
  </si>
  <si>
    <t>105100016927-1</t>
  </si>
  <si>
    <t>SOT 285865-MATERIALES DIVERSOS DE INSTAL</t>
  </si>
  <si>
    <t>105100016928-0</t>
  </si>
  <si>
    <t>105100016929-0</t>
  </si>
  <si>
    <t>SOT 420360-MULTIPLEXOR</t>
  </si>
  <si>
    <t>105100016929-1</t>
  </si>
  <si>
    <t>SOT 420360-TERCEROS-PLANTA INT.</t>
  </si>
  <si>
    <t>105100016929-2</t>
  </si>
  <si>
    <t>SOT 420360-MATERIALES DIVERSOS DE INSTAL</t>
  </si>
  <si>
    <t>105100016930-0</t>
  </si>
  <si>
    <t>SOT 334819-CONVERTIDOR DE MEDIO</t>
  </si>
  <si>
    <t>105100016930-1</t>
  </si>
  <si>
    <t>SOT 334819-TERCEROS-PLANTA EXT.</t>
  </si>
  <si>
    <t>105100016930-2</t>
  </si>
  <si>
    <t>SOT 334819-MATERIALES DIVERSOS DE INSTAL</t>
  </si>
  <si>
    <t>105100016931-0</t>
  </si>
  <si>
    <t>105100016932-0</t>
  </si>
  <si>
    <t>SOT 141609-CONVERTIDOR DE MEDIO</t>
  </si>
  <si>
    <t>105100016932-1</t>
  </si>
  <si>
    <t>SOT 141609-MATERIALES DIVERSOS DE INSTAL</t>
  </si>
  <si>
    <t>105100016932-2</t>
  </si>
  <si>
    <t>SOT 141609-TERCEROS-PLANTA EXT.</t>
  </si>
  <si>
    <t>105100016933-0</t>
  </si>
  <si>
    <t>SOT 1383083-ROUTER</t>
  </si>
  <si>
    <t>105100016933-1</t>
  </si>
  <si>
    <t>SOT 1383083-TERCEROS-PLANTA EXT.</t>
  </si>
  <si>
    <t>105100016934-0</t>
  </si>
  <si>
    <t>CRN.PED.BANCO CENTRAL DE RESERVA</t>
  </si>
  <si>
    <t>105100016935-0</t>
  </si>
  <si>
    <t>105100016936-0</t>
  </si>
  <si>
    <t>105100016937-0</t>
  </si>
  <si>
    <t>105100016938-0</t>
  </si>
  <si>
    <t>TM.PED0000014502006188 PANDUIT MINI-COM MODULO P</t>
  </si>
  <si>
    <t>105100016939-0</t>
  </si>
  <si>
    <t>SOT 138773 - IAD</t>
  </si>
  <si>
    <t>105100016939-1</t>
  </si>
  <si>
    <t>SOT 138773 - TERCEROS</t>
  </si>
  <si>
    <t>105100016940-0</t>
  </si>
  <si>
    <t>INSTALACION.0000007473.CISCO 1605-R DUAL ETHERNET/</t>
  </si>
  <si>
    <t>105100016941-0</t>
  </si>
  <si>
    <t>105100016942-0</t>
  </si>
  <si>
    <t>105100016943-0</t>
  </si>
  <si>
    <t>SOT 144828-BLACK PHONE</t>
  </si>
  <si>
    <t>105100016944-0</t>
  </si>
  <si>
    <t>CRN.PED.FERROTAAL</t>
  </si>
  <si>
    <t>105100016945-0</t>
  </si>
  <si>
    <t>RYN / PROY 6311 - DAEWOO / SUC 01</t>
  </si>
  <si>
    <t>105100016946-0</t>
  </si>
  <si>
    <t>SOT 333623-ROUTER</t>
  </si>
  <si>
    <t>105100016946-1</t>
  </si>
  <si>
    <t>SOT 333623-MATERIALES DIVERSOS DE INSTAL</t>
  </si>
  <si>
    <t>105100016947-0</t>
  </si>
  <si>
    <t>105100016948-0</t>
  </si>
  <si>
    <t>105100016949-0</t>
  </si>
  <si>
    <t>SOT 333466-ROUTER</t>
  </si>
  <si>
    <t>105100016949-1</t>
  </si>
  <si>
    <t>SOT 333466-MATERIALES DIVERSOS DE INSTAL</t>
  </si>
  <si>
    <t>105100016950-0</t>
  </si>
  <si>
    <t>CRN.PED.ASBANC PROCESOS MC DEL PERU</t>
  </si>
  <si>
    <t>105100016951-0</t>
  </si>
  <si>
    <t>005642 .R006564 .00002265.001079 .10 BASE T TO 10</t>
  </si>
  <si>
    <t>105100016952-0</t>
  </si>
  <si>
    <t>105100016953-0</t>
  </si>
  <si>
    <t>105100016954-0</t>
  </si>
  <si>
    <t>105100016955-0</t>
  </si>
  <si>
    <t>SOT 178475-CPE INALAMBRICO</t>
  </si>
  <si>
    <t>105100016955-1</t>
  </si>
  <si>
    <t>105100016956-0</t>
  </si>
  <si>
    <t>SOT 1493250-CONVERTIDOR DE MEDIO</t>
  </si>
  <si>
    <t>105100016956-1</t>
  </si>
  <si>
    <t>105100016956-2</t>
  </si>
  <si>
    <t>105100016957-0</t>
  </si>
  <si>
    <t>105100016958-0</t>
  </si>
  <si>
    <t>105100016958-1</t>
  </si>
  <si>
    <t>105100016959-0</t>
  </si>
  <si>
    <t>SOT 326414-ROUTER</t>
  </si>
  <si>
    <t>105100016959-1</t>
  </si>
  <si>
    <t>SOT 326414-MATERIALES DIVERSOS DE INSTAL</t>
  </si>
  <si>
    <t>105100016960-0</t>
  </si>
  <si>
    <t>105100016961-0</t>
  </si>
  <si>
    <t>105100016962-0</t>
  </si>
  <si>
    <t>105100016963-0</t>
  </si>
  <si>
    <t>SOT 142962-CPE INALAMBRICO</t>
  </si>
  <si>
    <t>105100016963-1</t>
  </si>
  <si>
    <t>105100016963-2</t>
  </si>
  <si>
    <t>105100016964-0</t>
  </si>
  <si>
    <t>005791 .R006706 .00003075.007821 .10 BASET TO 10 B</t>
  </si>
  <si>
    <t>105100016965-0</t>
  </si>
  <si>
    <t>SOT 1538083-ROUTER</t>
  </si>
  <si>
    <t>105100016965-1</t>
  </si>
  <si>
    <t>105100016966-0</t>
  </si>
  <si>
    <t>105100016967-0</t>
  </si>
  <si>
    <t>SOT 383804-CPE INALAMBRICO</t>
  </si>
  <si>
    <t>105100016967-1</t>
  </si>
  <si>
    <t>105100016968-0</t>
  </si>
  <si>
    <t>105100016969-0</t>
  </si>
  <si>
    <t>SOT 287960-CPE INALAMBRICO</t>
  </si>
  <si>
    <t>105100016969-1</t>
  </si>
  <si>
    <t>105100016970-0</t>
  </si>
  <si>
    <t>105100016971-0</t>
  </si>
  <si>
    <t>105100016972-0</t>
  </si>
  <si>
    <t>SOT 143472-IAD</t>
  </si>
  <si>
    <t>105100016972-1</t>
  </si>
  <si>
    <t>105100016972-2</t>
  </si>
  <si>
    <t>105100016973-0</t>
  </si>
  <si>
    <t>SOT 334696-CPE INALAMBRICO</t>
  </si>
  <si>
    <t>105100016973-1</t>
  </si>
  <si>
    <t>105100016974-0</t>
  </si>
  <si>
    <t>105100016975-0</t>
  </si>
  <si>
    <t>SOT 342036-ROUTER</t>
  </si>
  <si>
    <t>105100016975-1</t>
  </si>
  <si>
    <t>SOT 342036-MATERIALES DIVERSOS DE INSTAL</t>
  </si>
  <si>
    <t>105100016976-0</t>
  </si>
  <si>
    <t>105100016977-0</t>
  </si>
  <si>
    <t>SOT 383940-MULTIPLEXOR</t>
  </si>
  <si>
    <t>105100016977-1</t>
  </si>
  <si>
    <t>SOT 383940-TERCEROS-PLANTA INT.</t>
  </si>
  <si>
    <t>105100016977-2</t>
  </si>
  <si>
    <t>SOT 383940-MISCELANEOS PLANTA EXTERNA*</t>
  </si>
  <si>
    <t>105100016978-0</t>
  </si>
  <si>
    <t>SOT 144295-CONVERTIDOR DE MEDIO</t>
  </si>
  <si>
    <t>105100016978-1</t>
  </si>
  <si>
    <t>SOT 144295-RACK</t>
  </si>
  <si>
    <t>105100016979-0</t>
  </si>
  <si>
    <t>105100016980-0</t>
  </si>
  <si>
    <t>105100016981-0</t>
  </si>
  <si>
    <t>SOT 324655-BLACK PHONE</t>
  </si>
  <si>
    <t>105100016981-1</t>
  </si>
  <si>
    <t>SOT 324655-MATERIALES DIVERSOS DE INSTAL</t>
  </si>
  <si>
    <t>105100016982-0</t>
  </si>
  <si>
    <t>105100016983-0</t>
  </si>
  <si>
    <t>SOT 137519 - CONVERTIDOR DE MEDIO</t>
  </si>
  <si>
    <t>105100016983-1</t>
  </si>
  <si>
    <t>SOT 137519 - MISCELANEOS PLANTA EXTERNA*</t>
  </si>
  <si>
    <t>105100016984-0</t>
  </si>
  <si>
    <t>105100016985-0</t>
  </si>
  <si>
    <t>105100016986-0</t>
  </si>
  <si>
    <t>105100016987-0</t>
  </si>
  <si>
    <t>012079 .0000008092.00005265.007109 .PANDUIT PATCH</t>
  </si>
  <si>
    <t>105100016988-0</t>
  </si>
  <si>
    <t>SOT 202128-CPE INALAMBRICO</t>
  </si>
  <si>
    <t>105100016988-1</t>
  </si>
  <si>
    <t>105100016989-0</t>
  </si>
  <si>
    <t>SOT 390850-IAD</t>
  </si>
  <si>
    <t>105100016990-0</t>
  </si>
  <si>
    <t>SOT 205425-CPE INALAMBRICO</t>
  </si>
  <si>
    <t>105100016990-1</t>
  </si>
  <si>
    <t>SOT 205425-MATERIALES DIVERSOS DE INSTAL</t>
  </si>
  <si>
    <t>105100016991-0</t>
  </si>
  <si>
    <t>SOT 1311822-ROUTER</t>
  </si>
  <si>
    <t>105100016991-1</t>
  </si>
  <si>
    <t>SOT 1311822-TERCEROS-PLANTA INT.</t>
  </si>
  <si>
    <t>105100016991-2</t>
  </si>
  <si>
    <t>SOT 1311822-MATERIALES DIVERSOS DE INSTA</t>
  </si>
  <si>
    <t>105100016992-0</t>
  </si>
  <si>
    <t>DPL.012370 .12/09/2001.009290 .T1/E1 STANDALONE CO</t>
  </si>
  <si>
    <t>105100016993-0</t>
  </si>
  <si>
    <t>105100016994-0</t>
  </si>
  <si>
    <t>105100016995-0</t>
  </si>
  <si>
    <t>105100016996-0</t>
  </si>
  <si>
    <t>TM.PED0000014502000210 SMOUV-1120-02-US</t>
  </si>
  <si>
    <t>105100016997-0</t>
  </si>
  <si>
    <t>SOT 154791-BLACK PHONE</t>
  </si>
  <si>
    <t>105100016998-0</t>
  </si>
  <si>
    <t>SOT 298429-ROUTER</t>
  </si>
  <si>
    <t>105100016998-1</t>
  </si>
  <si>
    <t>SOT 298429-MISCELANEOS FUERZA</t>
  </si>
  <si>
    <t>105100016999-0</t>
  </si>
  <si>
    <t>SOT 390844-CPE INALAMBRICO</t>
  </si>
  <si>
    <t>105100016999-1</t>
  </si>
  <si>
    <t>SOT 390844-MATERIALES DIVERSOS DE INSTAL</t>
  </si>
  <si>
    <t>105100017000-0</t>
  </si>
  <si>
    <t>105100017001-0</t>
  </si>
  <si>
    <t>005792 .R006707 .00002449.001079 .10 BASE T TO 10</t>
  </si>
  <si>
    <t>105100017002-0</t>
  </si>
  <si>
    <t>105100017003-0</t>
  </si>
  <si>
    <t>SOT 179183-ROUTER</t>
  </si>
  <si>
    <t>105100017004-0</t>
  </si>
  <si>
    <t>SOT 386318-CONVERTIDOR DE MEDIO</t>
  </si>
  <si>
    <t>105100017004-1</t>
  </si>
  <si>
    <t>105100017005-0</t>
  </si>
  <si>
    <t>SOT 337470-ROUTER</t>
  </si>
  <si>
    <t>105100017005-1</t>
  </si>
  <si>
    <t>SOT 337470-MATERIALES DIVERSOS DE INSTAL</t>
  </si>
  <si>
    <t>105100017006-0</t>
  </si>
  <si>
    <t>105100017007-0</t>
  </si>
  <si>
    <t>105100017008-0</t>
  </si>
  <si>
    <t>SOT 143472-ROUTER</t>
  </si>
  <si>
    <t>105100017008-1</t>
  </si>
  <si>
    <t>105100017009-0</t>
  </si>
  <si>
    <t>105100017010-0</t>
  </si>
  <si>
    <t>SOT 337683-BLACK PHONE</t>
  </si>
  <si>
    <t>105100017010-1</t>
  </si>
  <si>
    <t>105100017011-0</t>
  </si>
  <si>
    <t>SOT 179183-IAD</t>
  </si>
  <si>
    <t>105100017012-0</t>
  </si>
  <si>
    <t>105100017013-0</t>
  </si>
  <si>
    <t>105100017014-0</t>
  </si>
  <si>
    <t>105100017015-0</t>
  </si>
  <si>
    <t>008753-CISCO 2600 SERIES IOS IP PLUS (S26CP-12105T</t>
  </si>
  <si>
    <t>105100017016-0</t>
  </si>
  <si>
    <t>105100017017-0</t>
  </si>
  <si>
    <t>SOT 145140-CONVERTIDOR DE MEDIO</t>
  </si>
  <si>
    <t>105100017017-1</t>
  </si>
  <si>
    <t>SOT 145140-TERCEROS-PLANTA EXT.</t>
  </si>
  <si>
    <t>105100017017-2</t>
  </si>
  <si>
    <t>SOT 145140-MISCELANEOS PLANTA EXTERNA*</t>
  </si>
  <si>
    <t>105100017018-0</t>
  </si>
  <si>
    <t>105100017019-0</t>
  </si>
  <si>
    <t>105100017020-0</t>
  </si>
  <si>
    <t>22.12.2005</t>
  </si>
  <si>
    <t>105100017021-0</t>
  </si>
  <si>
    <t>PED.005875 .R006817 .0000008851.009255 .PATCH CORD</t>
  </si>
  <si>
    <t>105100017022-0</t>
  </si>
  <si>
    <t>105100017023-0</t>
  </si>
  <si>
    <t>SOT 145130-CPE INALAMBRICO</t>
  </si>
  <si>
    <t>105100017024-0</t>
  </si>
  <si>
    <t>SOT 179632-CPE INALAMBRICO</t>
  </si>
  <si>
    <t>105100017024-1</t>
  </si>
  <si>
    <t>105100017025-0</t>
  </si>
  <si>
    <t>SOT 289715-ROUTER</t>
  </si>
  <si>
    <t>105100017025-1</t>
  </si>
  <si>
    <t>105100017026-0</t>
  </si>
  <si>
    <t>105100017027-0</t>
  </si>
  <si>
    <t>105100017028-0</t>
  </si>
  <si>
    <t>PED.005906 .R006825 .0000005808.005954 .CISCO 7200</t>
  </si>
  <si>
    <t>105100017029-0</t>
  </si>
  <si>
    <t>105100017030-0</t>
  </si>
  <si>
    <t>SOT 338878-BLACK PHONE</t>
  </si>
  <si>
    <t>105100017030-1</t>
  </si>
  <si>
    <t>SOT 338878-MATERIALES DIVERSOS DE INSTAL</t>
  </si>
  <si>
    <t>105100017031-0</t>
  </si>
  <si>
    <t>105100017032-0</t>
  </si>
  <si>
    <t>TM.PED0000013785000210 SMOUV-1120-02-US</t>
  </si>
  <si>
    <t>105100017033-0</t>
  </si>
  <si>
    <t>105100017034-0</t>
  </si>
  <si>
    <t>PROY.10226.LOCAL SAN BORJA.COD.MAT.010190 .CISCO A</t>
  </si>
  <si>
    <t>105100017035-0</t>
  </si>
  <si>
    <t>TM.PED0000013785000209 JUMPER SM FC/FC DE 08 MTS</t>
  </si>
  <si>
    <t>105100017036-0</t>
  </si>
  <si>
    <t>SOT 1284299-CONVERTIDOR DE MEDIO</t>
  </si>
  <si>
    <t>105100017036-1</t>
  </si>
  <si>
    <t>SOT 1284299-TERCEROS-PLANTA EXT.</t>
  </si>
  <si>
    <t>105100017036-2</t>
  </si>
  <si>
    <t>SOT 1284299-MATERIALES DIVERSOS DE INSTA</t>
  </si>
  <si>
    <t>105100017037-0</t>
  </si>
  <si>
    <t>105100017038-0</t>
  </si>
  <si>
    <t>SOT 504150-ROUTER</t>
  </si>
  <si>
    <t>105100017038-1</t>
  </si>
  <si>
    <t>105100017039-0</t>
  </si>
  <si>
    <t>SOT 330062-IAD</t>
  </si>
  <si>
    <t>105100017039-1</t>
  </si>
  <si>
    <t>SOT 330062-MATERIALES DIVERSOS DE INSTAL</t>
  </si>
  <si>
    <t>105100017040-0</t>
  </si>
  <si>
    <t>105100017041-0</t>
  </si>
  <si>
    <t>CRN.PED.BANCO FINANCIERO AG HIGUERRETA PROY 8189</t>
  </si>
  <si>
    <t>105100017042-0</t>
  </si>
  <si>
    <t>SOT 144136-CPE INALAMBRICO</t>
  </si>
  <si>
    <t>105100017042-1</t>
  </si>
  <si>
    <t>SOT 144136-RACK</t>
  </si>
  <si>
    <t>105100017043-0</t>
  </si>
  <si>
    <t>SOT 361017-IAD</t>
  </si>
  <si>
    <t>105100017043-1</t>
  </si>
  <si>
    <t>SOT 361017-MATERIALES DIVERSOS DE INSTAL</t>
  </si>
  <si>
    <t>105100017044-0</t>
  </si>
  <si>
    <t>SOT 1583163-CONVERTIDOR DE MEDIO</t>
  </si>
  <si>
    <t>105100017044-1</t>
  </si>
  <si>
    <t>SOT 1583163-MATERIALES DIVERSOS DE INSTA</t>
  </si>
  <si>
    <t>105100017045-0</t>
  </si>
  <si>
    <t>105100017046-0</t>
  </si>
  <si>
    <t>CEP CRISTO REY</t>
  </si>
  <si>
    <t>105100017047-0</t>
  </si>
  <si>
    <t>105100017048-0</t>
  </si>
  <si>
    <t>105100017049-0</t>
  </si>
  <si>
    <t>105100017050-0</t>
  </si>
  <si>
    <t>105100017051-0</t>
  </si>
  <si>
    <t>SOT 179526-CPE INALAMBRICO</t>
  </si>
  <si>
    <t>105100017051-1</t>
  </si>
  <si>
    <t>SOT 179526-MATERIALES DIVERSOS DE INSTAL</t>
  </si>
  <si>
    <t>105100017052-0</t>
  </si>
  <si>
    <t>SOT 330062-BLACK PHONE</t>
  </si>
  <si>
    <t>105100017052-1</t>
  </si>
  <si>
    <t>105100017053-0</t>
  </si>
  <si>
    <t>SOT 349960-CPE INALAMBRICO</t>
  </si>
  <si>
    <t>105100017053-1</t>
  </si>
  <si>
    <t>105100017053-2</t>
  </si>
  <si>
    <t>105100017054-0</t>
  </si>
  <si>
    <t>105100017055-0</t>
  </si>
  <si>
    <t>SOT 1583163-TARJETA</t>
  </si>
  <si>
    <t>105100017055-1</t>
  </si>
  <si>
    <t>105100017056-0</t>
  </si>
  <si>
    <t>105100017057-0</t>
  </si>
  <si>
    <t>SOT 182988-CPE INALAMBRICO</t>
  </si>
  <si>
    <t>105100017057-1</t>
  </si>
  <si>
    <t>105100017058-0</t>
  </si>
  <si>
    <t>105100017059-0</t>
  </si>
  <si>
    <t>SOT 145637-IAD</t>
  </si>
  <si>
    <t>105100017059-1</t>
  </si>
  <si>
    <t>105100017059-2</t>
  </si>
  <si>
    <t>105100017060-0</t>
  </si>
  <si>
    <t>105100017061-0</t>
  </si>
  <si>
    <t>SOT 290026-IAD</t>
  </si>
  <si>
    <t>105100017061-1</t>
  </si>
  <si>
    <t>105100017062-0</t>
  </si>
  <si>
    <t>105100017063-0</t>
  </si>
  <si>
    <t>ANCO / PROY 7716 - BIPER EXPRESS</t>
  </si>
  <si>
    <t>105100017064-0</t>
  </si>
  <si>
    <t>105100017065-0</t>
  </si>
  <si>
    <t>105100017066-0</t>
  </si>
  <si>
    <t>105100017067-0</t>
  </si>
  <si>
    <t>105100017068-0</t>
  </si>
  <si>
    <t>SOT 182977-IAD</t>
  </si>
  <si>
    <t>105100017068-1</t>
  </si>
  <si>
    <t>SOT 182977-MATERIALES DIVERSOS DE INSTAL</t>
  </si>
  <si>
    <t>105100017069-0</t>
  </si>
  <si>
    <t>105100017070-0</t>
  </si>
  <si>
    <t>SOT 286368-ROUTER</t>
  </si>
  <si>
    <t>105100017071-0</t>
  </si>
  <si>
    <t>105100017072-0</t>
  </si>
  <si>
    <t>105100017073-0</t>
  </si>
  <si>
    <t>SOT 181000-CPE INALAMBRICO</t>
  </si>
  <si>
    <t>105100017073-1</t>
  </si>
  <si>
    <t>105100017074-0</t>
  </si>
  <si>
    <t>105100017075-0</t>
  </si>
  <si>
    <t>105100017076-0</t>
  </si>
  <si>
    <t>105100017077-0</t>
  </si>
  <si>
    <t>105100017078-0</t>
  </si>
  <si>
    <t>SOT 286368-CPE INALAMBRICO</t>
  </si>
  <si>
    <t>105100017079-0</t>
  </si>
  <si>
    <t>SOT 182977-CPE INALAMBRICO</t>
  </si>
  <si>
    <t>105100017079-1</t>
  </si>
  <si>
    <t>105100017080-0</t>
  </si>
  <si>
    <t>105100017081-0</t>
  </si>
  <si>
    <t>SOT 333740-BLACK PHONE</t>
  </si>
  <si>
    <t>105100017081-1</t>
  </si>
  <si>
    <t>105100017082-0</t>
  </si>
  <si>
    <t>CONVERSOR CPSMM-210 Point System Expansion Mgmt mo</t>
  </si>
  <si>
    <t>105100017083-0</t>
  </si>
  <si>
    <t>105100017084-0</t>
  </si>
  <si>
    <t>105100017084-1</t>
  </si>
  <si>
    <t>105100017085-0</t>
  </si>
  <si>
    <t>105100017086-0</t>
  </si>
  <si>
    <t>105100017087-0</t>
  </si>
  <si>
    <t>SOT 1552257-CONMUTADOR</t>
  </si>
  <si>
    <t>105100017087-1</t>
  </si>
  <si>
    <t>105100017088-0</t>
  </si>
  <si>
    <t>005498 .R006404 .00025668.009255 .PATCH CORD DE 1.</t>
  </si>
  <si>
    <t>105100017089-0</t>
  </si>
  <si>
    <t>SOT 203494-IAD</t>
  </si>
  <si>
    <t>105100017089-1</t>
  </si>
  <si>
    <t>105100017090-0</t>
  </si>
  <si>
    <t>SOT 322287-CONVERTIDOR DE MEDIO</t>
  </si>
  <si>
    <t>105100017090-1</t>
  </si>
  <si>
    <t>SOT 322287-TERCEROS-PLANTA EXT.</t>
  </si>
  <si>
    <t>105100017090-2</t>
  </si>
  <si>
    <t>SOT 322287-RACK</t>
  </si>
  <si>
    <t>105100017091-0</t>
  </si>
  <si>
    <t>TM.PED0000012454001122 PIG-TAIL FIBRA OPTICA SIM</t>
  </si>
  <si>
    <t>105100017092-0</t>
  </si>
  <si>
    <t>105100017093-0</t>
  </si>
  <si>
    <t>105100017094-0</t>
  </si>
  <si>
    <t>SOT 519098-CPE INALAMBRICO</t>
  </si>
  <si>
    <t>105100017094-1</t>
  </si>
  <si>
    <t>SOT 519098-MATERIALES DIVERSOS DE INSTAL</t>
  </si>
  <si>
    <t>105100017095-0</t>
  </si>
  <si>
    <t>105100017096-0</t>
  </si>
  <si>
    <t>SOT 1290523-CONVERTIDOR DE MEDIO</t>
  </si>
  <si>
    <t>105100017096-1</t>
  </si>
  <si>
    <t>SOT 1290523-TERCEROS-PLANTA INT.</t>
  </si>
  <si>
    <t>105100017096-2</t>
  </si>
  <si>
    <t>SOT 1290523-MISCELANEOS PLANTA EXTERNA*</t>
  </si>
  <si>
    <t>105100017097-0</t>
  </si>
  <si>
    <t>105100017098-0</t>
  </si>
  <si>
    <t>105100017099-0</t>
  </si>
  <si>
    <t>SOT 137044 - CONVERTIDOR DE MEDIO</t>
  </si>
  <si>
    <t>105100017099-1</t>
  </si>
  <si>
    <t>SOT 137044 - RACK</t>
  </si>
  <si>
    <t>105100017100-0</t>
  </si>
  <si>
    <t>SOT 201690-IAD</t>
  </si>
  <si>
    <t>105100017100-1</t>
  </si>
  <si>
    <t>SOT 201690-MATERIALES DIVERSOS DE INSTAL</t>
  </si>
  <si>
    <t>105100017101-0</t>
  </si>
  <si>
    <t>TM.PED0000012454008999 PANDUIT PANEL FO CON 12 M</t>
  </si>
  <si>
    <t>105100017102-0</t>
  </si>
  <si>
    <t>105100017103-0</t>
  </si>
  <si>
    <t>SOT 339819-IAD</t>
  </si>
  <si>
    <t>105100017103-1</t>
  </si>
  <si>
    <t>105100017104-0</t>
  </si>
  <si>
    <t>005639 .R006551 .00002698.007710 .JUMPER F.O. MM D</t>
  </si>
  <si>
    <t>105100017105-0</t>
  </si>
  <si>
    <t>105100017106-0</t>
  </si>
  <si>
    <t>SOT 181010-IAD</t>
  </si>
  <si>
    <t>105100017106-1</t>
  </si>
  <si>
    <t>105100017107-0</t>
  </si>
  <si>
    <t>SOT 182988-ROUTER</t>
  </si>
  <si>
    <t>105100017107-1</t>
  </si>
  <si>
    <t>105100017108-0</t>
  </si>
  <si>
    <t>105100017109-0</t>
  </si>
  <si>
    <t>SOT 290026-CPE INALAMBRICO</t>
  </si>
  <si>
    <t>105100017109-1</t>
  </si>
  <si>
    <t>105100017110-0</t>
  </si>
  <si>
    <t>105100017111-0</t>
  </si>
  <si>
    <t>105100017112-0</t>
  </si>
  <si>
    <t>SOT 145610-CONVERTIDOR DE MEDIO</t>
  </si>
  <si>
    <t>105100017112-1</t>
  </si>
  <si>
    <t>SOT 145610-MISCELANEOS PLANTA EXTERNA*</t>
  </si>
  <si>
    <t>105100017113-0</t>
  </si>
  <si>
    <t>SOT 349967-MULTIPLEXOR</t>
  </si>
  <si>
    <t>105100017113-1</t>
  </si>
  <si>
    <t>SOT 349967-TERCEROS-PLANTA EXT.</t>
  </si>
  <si>
    <t>105100017113-2</t>
  </si>
  <si>
    <t>SOT 349967-MISCELANEOS PLANTA EXTERNA*</t>
  </si>
  <si>
    <t>105100017114-0</t>
  </si>
  <si>
    <t>SOT 328186-CPE INALAMBRICO</t>
  </si>
  <si>
    <t>105100017114-1</t>
  </si>
  <si>
    <t>SOT 328186-MATERIALES DIVERSOS DE INSTAL</t>
  </si>
  <si>
    <t>105100017115-0</t>
  </si>
  <si>
    <t>CRN.PED.NEW HORIZONS SEDE PRINCIPAL PROY 14360</t>
  </si>
  <si>
    <t>105100017116-0</t>
  </si>
  <si>
    <t>SOT 143400-TRANSCEIVER</t>
  </si>
  <si>
    <t>105100017116-1</t>
  </si>
  <si>
    <t>SOT 143400-MATERIALES DIVERSOS DE INSTAL</t>
  </si>
  <si>
    <t>105100017116-2</t>
  </si>
  <si>
    <t>SOT 143400-TERCEROS-PLANTA INT.</t>
  </si>
  <si>
    <t>105100017117-0</t>
  </si>
  <si>
    <t>SOT 178452-ROUTER</t>
  </si>
  <si>
    <t>105100017117-1</t>
  </si>
  <si>
    <t>SOT 178452-MATERIALES DIVERSOS DE INSTAL</t>
  </si>
  <si>
    <t>105100017118-0</t>
  </si>
  <si>
    <t>105100017119-0</t>
  </si>
  <si>
    <t>105100017120-0</t>
  </si>
  <si>
    <t>SOT 393962-IAD</t>
  </si>
  <si>
    <t>105100017120-1</t>
  </si>
  <si>
    <t>105100017121-0</t>
  </si>
  <si>
    <t>105100017122-0</t>
  </si>
  <si>
    <t>SOT 202982-CPE INALAMBRICO</t>
  </si>
  <si>
    <t>105100017122-1</t>
  </si>
  <si>
    <t>SOT 202982-MATERIALES DIVERSOS DE INSTAL</t>
  </si>
  <si>
    <t>105100017123-0</t>
  </si>
  <si>
    <t>105100017124-0</t>
  </si>
  <si>
    <t>SOT 317065-BLACK PHONE</t>
  </si>
  <si>
    <t>105100017124-1</t>
  </si>
  <si>
    <t>105100017125-0</t>
  </si>
  <si>
    <t>SOT 142944-IAD</t>
  </si>
  <si>
    <t>105100017125-1</t>
  </si>
  <si>
    <t>105100017125-2</t>
  </si>
  <si>
    <t>105100017126-0</t>
  </si>
  <si>
    <t>SOT 404335-IAD</t>
  </si>
  <si>
    <t>105100017127-0</t>
  </si>
  <si>
    <t>CRN.DPL.DPTO DE INSTALACIONES PLANTA INTERNA</t>
  </si>
  <si>
    <t>105100017128-0</t>
  </si>
  <si>
    <t>005642 .R006564 .00002265.007090 .BANDEJA METALICA</t>
  </si>
  <si>
    <t>105100017129-0</t>
  </si>
  <si>
    <t>105100017130-0</t>
  </si>
  <si>
    <t>SOT 315666-IAD</t>
  </si>
  <si>
    <t>105100017130-1</t>
  </si>
  <si>
    <t>SOT 315666-MATERIALES DIVERSOS DE INSTAL</t>
  </si>
  <si>
    <t>105100017131-0</t>
  </si>
  <si>
    <t>105100017132-0</t>
  </si>
  <si>
    <t>SOT 201981-ROUTER</t>
  </si>
  <si>
    <t>105100017132-1</t>
  </si>
  <si>
    <t>SOT 201981-MATERIALES DIVERSOS DE INSTAL</t>
  </si>
  <si>
    <t>105100017133-0</t>
  </si>
  <si>
    <t>105100017134-0</t>
  </si>
  <si>
    <t>PED.005330 .R006229 .INSTALACION.15922 .006802 .JU</t>
  </si>
  <si>
    <t>105100017135-0</t>
  </si>
  <si>
    <t>TM.PED0000011905008999 PANDUIT PANEL FO CON 12 M</t>
  </si>
  <si>
    <t>105100017136-0</t>
  </si>
  <si>
    <t>SOT 137245 - BLACK PHONE</t>
  </si>
  <si>
    <t>105100017137-0</t>
  </si>
  <si>
    <t>SOT 1290506-CONVERTIDOR DE MEDIO</t>
  </si>
  <si>
    <t>105100017137-1</t>
  </si>
  <si>
    <t>SOT 1290506-TERCEROS-PLANTA INT.</t>
  </si>
  <si>
    <t>105100017137-2</t>
  </si>
  <si>
    <t>SOT 1290506-MISCELANEOS PLANTA EXTERNA*</t>
  </si>
  <si>
    <t>105100017138-0</t>
  </si>
  <si>
    <t>SOT 315337-CONVERTIDOR DE MEDIO</t>
  </si>
  <si>
    <t>105100017138-1</t>
  </si>
  <si>
    <t>105100017138-2</t>
  </si>
  <si>
    <t>105100017139-0</t>
  </si>
  <si>
    <t>SOT 286409-IAD</t>
  </si>
  <si>
    <t>105100017139-1</t>
  </si>
  <si>
    <t>105100017140-0</t>
  </si>
  <si>
    <t>SOT 183525-CPE INALAMBRICO</t>
  </si>
  <si>
    <t>105100017140-1</t>
  </si>
  <si>
    <t>105100017141-0</t>
  </si>
  <si>
    <t>15066-BOTICAS FASA AVIACION-MATERIALES Y ACCESORIO</t>
  </si>
  <si>
    <t>105100017142-0</t>
  </si>
  <si>
    <t>105100017143-0</t>
  </si>
  <si>
    <t>PE SGA 0000024642 - SERVICIOS Y MATERIALES</t>
  </si>
  <si>
    <t>105100017144-0</t>
  </si>
  <si>
    <t>105100017145-0</t>
  </si>
  <si>
    <t>105100017146-0</t>
  </si>
  <si>
    <t>105100017147-0</t>
  </si>
  <si>
    <t>SOT 145184-IAD</t>
  </si>
  <si>
    <t>105100017147-1</t>
  </si>
  <si>
    <t>105100017148-0</t>
  </si>
  <si>
    <t>105100017149-0</t>
  </si>
  <si>
    <t>SOT 286380-ROUTER</t>
  </si>
  <si>
    <t>105100017149-1</t>
  </si>
  <si>
    <t>SOT 286380-TERCEROS-PLANTA INT.</t>
  </si>
  <si>
    <t>105100017149-2</t>
  </si>
  <si>
    <t>SOT 286380-MATERIALES DIVERSOS DE INSTAL</t>
  </si>
  <si>
    <t>105100017150-0</t>
  </si>
  <si>
    <t>105100017151-0</t>
  </si>
  <si>
    <t>105100017152-0</t>
  </si>
  <si>
    <t>105100017153-0</t>
  </si>
  <si>
    <t>SOT 179998-CPE INALAMBRICO</t>
  </si>
  <si>
    <t>105100017153-1</t>
  </si>
  <si>
    <t>105100017154-0</t>
  </si>
  <si>
    <t>105100017155-0</t>
  </si>
  <si>
    <t>SOT 1552281-CONMUTADOR</t>
  </si>
  <si>
    <t>105100017155-1</t>
  </si>
  <si>
    <t>105100017156-0</t>
  </si>
  <si>
    <t>105100017157-0</t>
  </si>
  <si>
    <t>SOT 179261-CPE INALAMBRICO</t>
  </si>
  <si>
    <t>105100017157-1</t>
  </si>
  <si>
    <t>105100017158-0</t>
  </si>
  <si>
    <t>105100017159-0</t>
  </si>
  <si>
    <t>105100017159-1</t>
  </si>
  <si>
    <t>105100017160-0</t>
  </si>
  <si>
    <t>105100017161-0</t>
  </si>
  <si>
    <t>SOT 392246-CONVERTIDOR DE MEDIO</t>
  </si>
  <si>
    <t>105100017161-1</t>
  </si>
  <si>
    <t>SOT 392245-TERCEROS-PLANTA EXT.</t>
  </si>
  <si>
    <t>105100017161-2</t>
  </si>
  <si>
    <t>SOT 392245-MATERIALES DIVERSOS DE INSTAL</t>
  </si>
  <si>
    <t>105100017162-0</t>
  </si>
  <si>
    <t>105100017163-0</t>
  </si>
  <si>
    <t>105100017164-0</t>
  </si>
  <si>
    <t>22.10.2001</t>
  </si>
  <si>
    <t>105100017165-0</t>
  </si>
  <si>
    <t>SOT 201564-CPE INALAMBRICO</t>
  </si>
  <si>
    <t>105100017165-1</t>
  </si>
  <si>
    <t>SOT 201564-MATERIALES DIVERSOS DE INSTAL</t>
  </si>
  <si>
    <t>105100017166-0</t>
  </si>
  <si>
    <t>CONVERSION CENTER MANAGEMENT MODULE</t>
  </si>
  <si>
    <t>105100017167-0</t>
  </si>
  <si>
    <t>105100017168-0</t>
  </si>
  <si>
    <t>105100017169-0</t>
  </si>
  <si>
    <t>105100017170-0</t>
  </si>
  <si>
    <t>105100017171-0</t>
  </si>
  <si>
    <t>SOT 320212-ROUTER</t>
  </si>
  <si>
    <t>105100017171-1</t>
  </si>
  <si>
    <t>SOT 320212-MATERIALES DIVERSOS DE INSTAL</t>
  </si>
  <si>
    <t>105100017172-0</t>
  </si>
  <si>
    <t>SOT 479774-IAD</t>
  </si>
  <si>
    <t>105100017172-1</t>
  </si>
  <si>
    <t>SOT 479774-MATERIALES DIVERSOS DE INSTAL</t>
  </si>
  <si>
    <t>105100017173-0</t>
  </si>
  <si>
    <t>SOT 201564-IAD</t>
  </si>
  <si>
    <t>105100017173-1</t>
  </si>
  <si>
    <t>105100017174-0</t>
  </si>
  <si>
    <t>SOT 136965 - TRANSCEIVER</t>
  </si>
  <si>
    <t>105100017174-1</t>
  </si>
  <si>
    <t>SOT 136965-MATERIALES DIVERSOS DE INSTAL</t>
  </si>
  <si>
    <t>105100017174-2</t>
  </si>
  <si>
    <t>SOT 136965 - TERCEROS</t>
  </si>
  <si>
    <t>105100017175-0</t>
  </si>
  <si>
    <t>105100017176-0</t>
  </si>
  <si>
    <t>105100017177-0</t>
  </si>
  <si>
    <t>SOT 1290480-CONVERTIDOR DE MEDIO</t>
  </si>
  <si>
    <t>105100017177-1</t>
  </si>
  <si>
    <t>SOT 1290480-TERCEROS-PLANTA EXT.</t>
  </si>
  <si>
    <t>105100017177-2</t>
  </si>
  <si>
    <t>SOT 1290480-MISCELANEOS PLANTA EXTERNA*</t>
  </si>
  <si>
    <t>105100017178-0</t>
  </si>
  <si>
    <t>105100017179-0</t>
  </si>
  <si>
    <t>105100017180-0</t>
  </si>
  <si>
    <t>TM.PED0000014430005983 PANDUIT MINI COM CATEGORI</t>
  </si>
  <si>
    <t>105100017181-0</t>
  </si>
  <si>
    <t>105100017182-0</t>
  </si>
  <si>
    <t>CENTRO PERUANO DE AUDICION</t>
  </si>
  <si>
    <t>105100017183-0</t>
  </si>
  <si>
    <t>SOT 1583163-ROUTER</t>
  </si>
  <si>
    <t>105100017183-1</t>
  </si>
  <si>
    <t>105100017184-0</t>
  </si>
  <si>
    <t>105100017185-0</t>
  </si>
  <si>
    <t>105100017186-0</t>
  </si>
  <si>
    <t>105100017187-0</t>
  </si>
  <si>
    <t>SOT 179532-ROUTER</t>
  </si>
  <si>
    <t>105100017187-1</t>
  </si>
  <si>
    <t>105100017188-0</t>
  </si>
  <si>
    <t>105100017189-0</t>
  </si>
  <si>
    <t>105100017190-0</t>
  </si>
  <si>
    <t>105100017191-0</t>
  </si>
  <si>
    <t>SOT 486601-IAD</t>
  </si>
  <si>
    <t>105100017191-1</t>
  </si>
  <si>
    <t>105100017192-0</t>
  </si>
  <si>
    <t>005474 .R006394 .00021862.007090 .BANDEJA METALICA</t>
  </si>
  <si>
    <t>105100017193-0</t>
  </si>
  <si>
    <t>105100017194-0</t>
  </si>
  <si>
    <t>SOT 315666-ROUTER</t>
  </si>
  <si>
    <t>105100017194-1</t>
  </si>
  <si>
    <t>105100017195-0</t>
  </si>
  <si>
    <t>TM.PED0000011905000210 SMOUV-1120-02-US</t>
  </si>
  <si>
    <t>105100017196-0</t>
  </si>
  <si>
    <t>SOT 287752-CONVERTIDOR DE MEDIO</t>
  </si>
  <si>
    <t>105100017196-1</t>
  </si>
  <si>
    <t>SOT 287752-TERCEROS-PLANTA INT.</t>
  </si>
  <si>
    <t>105100017196-2</t>
  </si>
  <si>
    <t>SOT 287752-MISCELANEOS PLANTA EXTERNA*</t>
  </si>
  <si>
    <t>105100017197-0</t>
  </si>
  <si>
    <t>SOT 137214 - CONVERTIDOR DE MEDIO</t>
  </si>
  <si>
    <t>105100017197-1</t>
  </si>
  <si>
    <t>SOT 137214 - TERCEROS</t>
  </si>
  <si>
    <t>105100017197-2</t>
  </si>
  <si>
    <t>SOT 137214 - MATERIALES DIVERSOS DE INST</t>
  </si>
  <si>
    <t>105100017198-0</t>
  </si>
  <si>
    <t>SOT 136350 - ROUTER</t>
  </si>
  <si>
    <t>105100017199-0</t>
  </si>
  <si>
    <t>SOT 502888-CPE INALAMBRICO</t>
  </si>
  <si>
    <t>105100017199-1</t>
  </si>
  <si>
    <t>SOT 502888-MATERIALES DIVERSOS DE INSTAL</t>
  </si>
  <si>
    <t>105100017200-0</t>
  </si>
  <si>
    <t>105100017201-0</t>
  </si>
  <si>
    <t>105100017202-0</t>
  </si>
  <si>
    <t>105100017203-0</t>
  </si>
  <si>
    <t>005751 .R006660 .00000037.006106 .TARJETA INTERFAC</t>
  </si>
  <si>
    <t>105100017204-0</t>
  </si>
  <si>
    <t>105100017205-0</t>
  </si>
  <si>
    <t>SOT 320212-BLACK PHONE</t>
  </si>
  <si>
    <t>105100017205-1</t>
  </si>
  <si>
    <t>105100017206-0</t>
  </si>
  <si>
    <t>105100017207-0</t>
  </si>
  <si>
    <t>105100017208-0</t>
  </si>
  <si>
    <t>SOT 136968 - MODEM</t>
  </si>
  <si>
    <t>105100017208-1</t>
  </si>
  <si>
    <t>SOT 136968 - TERCEROS</t>
  </si>
  <si>
    <t>105100017209-0</t>
  </si>
  <si>
    <t>SOT 1290480-ROUTER</t>
  </si>
  <si>
    <t>105100017209-1</t>
  </si>
  <si>
    <t>105100017209-2</t>
  </si>
  <si>
    <t>105100017210-0</t>
  </si>
  <si>
    <t>SOT 519557-ROUTER</t>
  </si>
  <si>
    <t>105100017210-1</t>
  </si>
  <si>
    <t>105100017211-0</t>
  </si>
  <si>
    <t>SOT 1142735-ROUTER</t>
  </si>
  <si>
    <t>105100017212-0</t>
  </si>
  <si>
    <t>105100017213-0</t>
  </si>
  <si>
    <t>SOT 359808-BLACK PHONE</t>
  </si>
  <si>
    <t>105100017214-0</t>
  </si>
  <si>
    <t>06.10.2004</t>
  </si>
  <si>
    <t>105100017215-0</t>
  </si>
  <si>
    <t>105100017216-0</t>
  </si>
  <si>
    <t>105100017217-0</t>
  </si>
  <si>
    <t>SOT 1011531-CONVERTIDOR DE MEDIO</t>
  </si>
  <si>
    <t>105100017217-1</t>
  </si>
  <si>
    <t>SOT 1011531-TERCEROS-PLANTA EXT.</t>
  </si>
  <si>
    <t>105100017217-2</t>
  </si>
  <si>
    <t>SOT 1011531-MISCELANEOS PLANTA EXTERNA*</t>
  </si>
  <si>
    <t>105100017218-0</t>
  </si>
  <si>
    <t>105100017219-0</t>
  </si>
  <si>
    <t>ANCO / PROY 6845 / LATINCERO PERU - S.J. LURIGANCH</t>
  </si>
  <si>
    <t>105100017220-0</t>
  </si>
  <si>
    <t>SOT 399027-IAD</t>
  </si>
  <si>
    <t>105100017220-1</t>
  </si>
  <si>
    <t>SOT 399027-MATERIALES DIVERSOS DE INSTAL</t>
  </si>
  <si>
    <t>105100017221-0</t>
  </si>
  <si>
    <t>105100017222-0</t>
  </si>
  <si>
    <t>SOT 149128-CPE INALAMBRICO</t>
  </si>
  <si>
    <t>105100017222-1</t>
  </si>
  <si>
    <t>105100017223-0</t>
  </si>
  <si>
    <t>PEDGAL ING PROY: 14001 TUERCA OJO DE 5/8</t>
  </si>
  <si>
    <t>105100017224-0</t>
  </si>
  <si>
    <t>105100017225-0</t>
  </si>
  <si>
    <t>PE SGA 0000024070 - MATERIALES Y ACCESORIOS</t>
  </si>
  <si>
    <t>105100017226-0</t>
  </si>
  <si>
    <t>PEDGAL ING PROY : 11526 XAGA 550-43/8-200</t>
  </si>
  <si>
    <t>105100017227-0</t>
  </si>
  <si>
    <t>SOT 149113-CPE INALAMBRICO</t>
  </si>
  <si>
    <t>105100017227-1</t>
  </si>
  <si>
    <t>SOT 149113-MATERIALES DIVERSOS DE INSTAL</t>
  </si>
  <si>
    <t>105100017228-0</t>
  </si>
  <si>
    <t>105100017228-1</t>
  </si>
  <si>
    <t>105100017228-2</t>
  </si>
  <si>
    <t>105100017229-0</t>
  </si>
  <si>
    <t>105100017230-0</t>
  </si>
  <si>
    <t>SOT 1290510-ROUTER</t>
  </si>
  <si>
    <t>105100017230-1</t>
  </si>
  <si>
    <t>SOT 1290510-MATERIALES DIVERSOS DE INSTA</t>
  </si>
  <si>
    <t>105100017231-0</t>
  </si>
  <si>
    <t>105100017232-0</t>
  </si>
  <si>
    <t>PE SGA 0000025175 - MATERIALES Y ACCESORIOS</t>
  </si>
  <si>
    <t>105100017233-0</t>
  </si>
  <si>
    <t>SOT 159666-CPE INALAMBRICO</t>
  </si>
  <si>
    <t>105100017233-1</t>
  </si>
  <si>
    <t>105100017234-0</t>
  </si>
  <si>
    <t>PEDPROY 13769 JUMPER SM FC/FC DE 08 MTS SIMPLEX</t>
  </si>
  <si>
    <t>105100017235-0</t>
  </si>
  <si>
    <t>SOT 177482-CPE INALAMBRICO</t>
  </si>
  <si>
    <t>105100017235-1</t>
  </si>
  <si>
    <t>SOT 177482-RACK</t>
  </si>
  <si>
    <t>105100017236-0</t>
  </si>
  <si>
    <t>105100017237-0</t>
  </si>
  <si>
    <t>PEDGAL ING PROY: 14001 PANDUIT MINI-COM MODULO PAR</t>
  </si>
  <si>
    <t>105100017238-0</t>
  </si>
  <si>
    <t>SOT 149137-CPE INALAMBRICO</t>
  </si>
  <si>
    <t>105100017239-0</t>
  </si>
  <si>
    <t>SOT 1011539-CONVERTIDOR DE MEDIO</t>
  </si>
  <si>
    <t>105100017239-1</t>
  </si>
  <si>
    <t>SOT 1011539-TERCEROS-PLANTA EXT.</t>
  </si>
  <si>
    <t>105100017239-2</t>
  </si>
  <si>
    <t>SOT 1011539-MISCELANEOS PLANTA EXTERNA*</t>
  </si>
  <si>
    <t>105100017240-0</t>
  </si>
  <si>
    <t>PEDPROY 14361 JUMPER SM SC/SC DE 03 MTS SIMPLEX</t>
  </si>
  <si>
    <t>105100017241-0</t>
  </si>
  <si>
    <t>105100017241-1</t>
  </si>
  <si>
    <t>105100017241-2</t>
  </si>
  <si>
    <t>105100017242-0</t>
  </si>
  <si>
    <t>PE SGA 0000025507 - MATERIALES Y ACCESORIOS</t>
  </si>
  <si>
    <t>105100017243-0</t>
  </si>
  <si>
    <t>105100017244-0</t>
  </si>
  <si>
    <t>105100017245-0</t>
  </si>
  <si>
    <t>SOT 404938-IAD</t>
  </si>
  <si>
    <t>105100017245-1</t>
  </si>
  <si>
    <t>105100017246-0</t>
  </si>
  <si>
    <t>SOT 283424-IAD</t>
  </si>
  <si>
    <t>105100017246-1</t>
  </si>
  <si>
    <t>SOT 283424-RACK</t>
  </si>
  <si>
    <t>105100017247-0</t>
  </si>
  <si>
    <t>SOT 178595-CONMUTADOR</t>
  </si>
  <si>
    <t>105100017247-1</t>
  </si>
  <si>
    <t>SOT 178595-MATERIALES DIVERSOS DE INSTAL</t>
  </si>
  <si>
    <t>105100017248-0</t>
  </si>
  <si>
    <t>105100017249-0</t>
  </si>
  <si>
    <t>SOT 160010-IAD</t>
  </si>
  <si>
    <t>105100017249-1</t>
  </si>
  <si>
    <t>SOT 160010-MATERIALES DIVERSOS DE INSTAL</t>
  </si>
  <si>
    <t>105100017250-0</t>
  </si>
  <si>
    <t>SOT 1414234-CONVERTIDOR DE MEDIO</t>
  </si>
  <si>
    <t>105100017250-1</t>
  </si>
  <si>
    <t>SOT 1414234-MATERIALES DIVERSOS DE INSTA</t>
  </si>
  <si>
    <t>105100017251-0</t>
  </si>
  <si>
    <t>105100017252-0</t>
  </si>
  <si>
    <t>PE SGA 0000025537 - MATERIALES Y ACCESORIOS</t>
  </si>
  <si>
    <t>105100017253-0</t>
  </si>
  <si>
    <t>105100017254-0</t>
  </si>
  <si>
    <t>PEDPROY 14361 JUMPER SM FC/SC DE 08 MTS SIMPLEX</t>
  </si>
  <si>
    <t>105100017255-0</t>
  </si>
  <si>
    <t>105100017255-1</t>
  </si>
  <si>
    <t>105100017255-2</t>
  </si>
  <si>
    <t>105100017256-0</t>
  </si>
  <si>
    <t>SOT 283421-IAD</t>
  </si>
  <si>
    <t>105100017256-1</t>
  </si>
  <si>
    <t>SOT 283421-RACK</t>
  </si>
  <si>
    <t>105100017257-0</t>
  </si>
  <si>
    <t>SOT 404938-ROUTER</t>
  </si>
  <si>
    <t>105100017257-1</t>
  </si>
  <si>
    <t>105100017258-0</t>
  </si>
  <si>
    <t>105100017259-0</t>
  </si>
  <si>
    <t>SOT 160001-IAD</t>
  </si>
  <si>
    <t>105100017259-1</t>
  </si>
  <si>
    <t>105100017260-0</t>
  </si>
  <si>
    <t>SOT 178590-CPE INALAMBRICO</t>
  </si>
  <si>
    <t>105100017260-1</t>
  </si>
  <si>
    <t>105100017261-0</t>
  </si>
  <si>
    <t>SOT 1403243-TARJETA</t>
  </si>
  <si>
    <t>105100017261-1</t>
  </si>
  <si>
    <t>105100017262-0</t>
  </si>
  <si>
    <t>PEDSITELCONSA PROY 13449 SOPORTE DE DISE?O ESPECIA</t>
  </si>
  <si>
    <t>105100017263-0</t>
  </si>
  <si>
    <t>105100017264-0</t>
  </si>
  <si>
    <t>SOT 141242 - CPE INALAMBRICO</t>
  </si>
  <si>
    <t>105100017264-1</t>
  </si>
  <si>
    <t>105100017265-0</t>
  </si>
  <si>
    <t>105100017266-0</t>
  </si>
  <si>
    <t>105100017267-0</t>
  </si>
  <si>
    <t>PEDASOC CULTURAL PERUANO BRITANICO 10 BASE T TO 10</t>
  </si>
  <si>
    <t>105100017268-0</t>
  </si>
  <si>
    <t>20.09.2005</t>
  </si>
  <si>
    <t>105100017269-0</t>
  </si>
  <si>
    <t>105100017270-0</t>
  </si>
  <si>
    <t>SOT 477800-CPE INALAMBRICO</t>
  </si>
  <si>
    <t>105100017270-1</t>
  </si>
  <si>
    <t>SOT 477800-RACK</t>
  </si>
  <si>
    <t>105100017271-0</t>
  </si>
  <si>
    <t>SOT 714448-CONVERTIDOR DE MEDIO</t>
  </si>
  <si>
    <t>105100017271-1</t>
  </si>
  <si>
    <t>SOT 714448-TERCEROS-PLANTA EXT.</t>
  </si>
  <si>
    <t>105100017271-2</t>
  </si>
  <si>
    <t>SOT 714448-MATERIALES DIVERSOS DE INSTAL</t>
  </si>
  <si>
    <t>105100017272-0</t>
  </si>
  <si>
    <t>SOT 396256-CPE INALAMBRICO</t>
  </si>
  <si>
    <t>105100017272-1</t>
  </si>
  <si>
    <t>SOT 396256-MATERIALES DIVERSOS DE INSTAL</t>
  </si>
  <si>
    <t>105100017273-0</t>
  </si>
  <si>
    <t>105100017274-0</t>
  </si>
  <si>
    <t>105100017275-0</t>
  </si>
  <si>
    <t>SOT 472285-CPE INALAMBRICO</t>
  </si>
  <si>
    <t>105100017275-1</t>
  </si>
  <si>
    <t>SOT 472285-MATERIALES DIVERSOS DE INSTAL</t>
  </si>
  <si>
    <t>105100017276-0</t>
  </si>
  <si>
    <t>SOT 140033 - CPE INALAMBRICO</t>
  </si>
  <si>
    <t>105100017276-1</t>
  </si>
  <si>
    <t>105100017277-0</t>
  </si>
  <si>
    <t>105100017278-0</t>
  </si>
  <si>
    <t>105100017279-0</t>
  </si>
  <si>
    <t>PEDASO PERUANO BRITANICO JUMPER MM SC/ST DE 03 MTS</t>
  </si>
  <si>
    <t>105100017280-0</t>
  </si>
  <si>
    <t>005469 .R006387 .00005760.006939 .JUMPER FO MONOMO</t>
  </si>
  <si>
    <t>105100017281-0</t>
  </si>
  <si>
    <t>105100017282-0</t>
  </si>
  <si>
    <t>SOT 711497-CONVERTIDOR DE MEDIO</t>
  </si>
  <si>
    <t>105100017282-1</t>
  </si>
  <si>
    <t>SOT 711497-MATERIALES DIVERSOS DE INSTAL</t>
  </si>
  <si>
    <t>105100017283-0</t>
  </si>
  <si>
    <t>SOT 395472-ROUTER</t>
  </si>
  <si>
    <t>105100017283-1</t>
  </si>
  <si>
    <t>SOT 395472-MATERIALES DIVERSOS DE INSTAL</t>
  </si>
  <si>
    <t>105100017284-0</t>
  </si>
  <si>
    <t>105100017285-0</t>
  </si>
  <si>
    <t>105100017286-0</t>
  </si>
  <si>
    <t>105100017287-0</t>
  </si>
  <si>
    <t>SOT 396254-BLACK PHONE</t>
  </si>
  <si>
    <t>105100017287-1</t>
  </si>
  <si>
    <t>SOT 396254-MATERIALES DIVERSOS DE INSTAL</t>
  </si>
  <si>
    <t>105100017288-0</t>
  </si>
  <si>
    <t>105100017289-0</t>
  </si>
  <si>
    <t>PE SGA 0000025124 - MATERIALES Y ACCESORIOS</t>
  </si>
  <si>
    <t>105100017290-0</t>
  </si>
  <si>
    <t>SOT 194057-CONMUTADOR</t>
  </si>
  <si>
    <t>105100017290-1</t>
  </si>
  <si>
    <t>SOT 194057-RACK</t>
  </si>
  <si>
    <t>105100017291-0</t>
  </si>
  <si>
    <t>105100017291-1</t>
  </si>
  <si>
    <t>105100017291-2</t>
  </si>
  <si>
    <t>105100017292-0</t>
  </si>
  <si>
    <t>105100017293-0</t>
  </si>
  <si>
    <t>SOT 1182978-ROUTER</t>
  </si>
  <si>
    <t>105100017293-1</t>
  </si>
  <si>
    <t>SOT 1182978-TERCEROS-PLANTA EXT.</t>
  </si>
  <si>
    <t>105100017293-2</t>
  </si>
  <si>
    <t>SOT 1182978-RACK</t>
  </si>
  <si>
    <t>105100017294-0</t>
  </si>
  <si>
    <t>105100017295-0</t>
  </si>
  <si>
    <t>105100017296-0</t>
  </si>
  <si>
    <t>PEDTOPS COM PROY 12257 CHAPA DE ALUMINIO DE DISE?O</t>
  </si>
  <si>
    <t>105100017297-0</t>
  </si>
  <si>
    <t>SOT 170422-CONMUTADOR</t>
  </si>
  <si>
    <t>105100017297-1</t>
  </si>
  <si>
    <t>SOT 170422-MATERIALES DIVERSOS DE INSTAL</t>
  </si>
  <si>
    <t>105100017298-0</t>
  </si>
  <si>
    <t>SOT 404787-IAD</t>
  </si>
  <si>
    <t>105100017298-1</t>
  </si>
  <si>
    <t>SOT 404787-MATERIALES DIVERSOS DE INSTAL</t>
  </si>
  <si>
    <t>105100017299-0</t>
  </si>
  <si>
    <t>SOT 193915-CONMUTADOR</t>
  </si>
  <si>
    <t>105100017300-0</t>
  </si>
  <si>
    <t>SOT 158578-ROUTER</t>
  </si>
  <si>
    <t>105100017300-1</t>
  </si>
  <si>
    <t>SOT 158578-MATERIALES DIVERSOS DE INSTAL</t>
  </si>
  <si>
    <t>105100017301-0</t>
  </si>
  <si>
    <t>ENFOCA SAC PROY 8174</t>
  </si>
  <si>
    <t>105100017302-0</t>
  </si>
  <si>
    <t>PE SGA 0000024420 - MATERIALES Y ACCESORIOS</t>
  </si>
  <si>
    <t>105100017303-0</t>
  </si>
  <si>
    <t>105100017304-0</t>
  </si>
  <si>
    <t>105100017305-0</t>
  </si>
  <si>
    <t>SOT 158578-IAD</t>
  </si>
  <si>
    <t>105100017305-1</t>
  </si>
  <si>
    <t>105100017306-0</t>
  </si>
  <si>
    <t>105100017307-0</t>
  </si>
  <si>
    <t>SOT 1150883-ROUTER</t>
  </si>
  <si>
    <t>105100017307-1</t>
  </si>
  <si>
    <t>SOT 1150883-TERCEROS-PLANTA EXT.</t>
  </si>
  <si>
    <t>105100017307-2</t>
  </si>
  <si>
    <t>SOT 1150883-MATERIALES DIVERSOS DE INSTA</t>
  </si>
  <si>
    <t>105100017308-0</t>
  </si>
  <si>
    <t>105100017308-1</t>
  </si>
  <si>
    <t>105100017309-0</t>
  </si>
  <si>
    <t>105100017310-0</t>
  </si>
  <si>
    <t>PE SGA 0000027087 - MATERIALES Y ACCESORIOS</t>
  </si>
  <si>
    <t>105100017311-0</t>
  </si>
  <si>
    <t>SOT 158206-CPE INALAMBRICO</t>
  </si>
  <si>
    <t>105100017311-1</t>
  </si>
  <si>
    <t>SOT 158206-MATERIALES DIVERSOS DE INSTAL</t>
  </si>
  <si>
    <t>105100017312-0</t>
  </si>
  <si>
    <t>105100017313-0</t>
  </si>
  <si>
    <t>SOT 193753-MULTIPLEXOR</t>
  </si>
  <si>
    <t>105100017313-1</t>
  </si>
  <si>
    <t>SOT 193753-TERCEROS-PLANTA EXT.</t>
  </si>
  <si>
    <t>105100017313-2</t>
  </si>
  <si>
    <t>SOT 193753-MISCELANEOS PLANTA EXTERNA*</t>
  </si>
  <si>
    <t>105100017314-0</t>
  </si>
  <si>
    <t>LIQ SUPER PEP 40-A000006-O37-O03- GMC 2008 - JUL08</t>
  </si>
  <si>
    <t>105100017315-0</t>
  </si>
  <si>
    <t>105100017315-1</t>
  </si>
  <si>
    <t>105100017316-0</t>
  </si>
  <si>
    <t>PEDBCO FINANCIERO AG 01 POWER CORD 110V</t>
  </si>
  <si>
    <t>105100017317-0</t>
  </si>
  <si>
    <t>AEROCONTINENTE-KINJO TRAVEL SERVICE</t>
  </si>
  <si>
    <t>105100017318-0</t>
  </si>
  <si>
    <t>SOT 910797-CONVERTIDOR DE MEDIO</t>
  </si>
  <si>
    <t>105100017318-1</t>
  </si>
  <si>
    <t>SOT 910797-TERCEROS-PLANTA EXT.</t>
  </si>
  <si>
    <t>105100017318-2</t>
  </si>
  <si>
    <t>SOT 910797-RACK</t>
  </si>
  <si>
    <t>105100017319-0</t>
  </si>
  <si>
    <t>105100017320-0</t>
  </si>
  <si>
    <t>105100017321-0</t>
  </si>
  <si>
    <t>PE SGA 0000026663 - MATERIALES Y ACCESORIOS</t>
  </si>
  <si>
    <t>105100017322-0</t>
  </si>
  <si>
    <t>105100017323-0</t>
  </si>
  <si>
    <t>SOT 554728-CPE INALAMBRICO</t>
  </si>
  <si>
    <t>105100017323-1</t>
  </si>
  <si>
    <t>SOT 554728-MATERIALES DIVERSOS DE INSTAL</t>
  </si>
  <si>
    <t>105100017324-0</t>
  </si>
  <si>
    <t>105100017324-1</t>
  </si>
  <si>
    <t>105100017324-2</t>
  </si>
  <si>
    <t>105100017325-0</t>
  </si>
  <si>
    <t>SOT 400233-IAD</t>
  </si>
  <si>
    <t>105100017325-1</t>
  </si>
  <si>
    <t>SOT 400233-MATERIALES DIVERSOS DE INSTAL</t>
  </si>
  <si>
    <t>105100017326-0</t>
  </si>
  <si>
    <t>SOT 126387 - CPE INALAMBRICO</t>
  </si>
  <si>
    <t>105100017326-1</t>
  </si>
  <si>
    <t>SOT 126387 - RACK</t>
  </si>
  <si>
    <t>105100017327-0</t>
  </si>
  <si>
    <t>PEDBCO FINANCIERO AG 01 RS-232 CABLE DCE FEMALE TO</t>
  </si>
  <si>
    <t>105100017328-0</t>
  </si>
  <si>
    <t>SOT 339123-CPE INALAMBRICO</t>
  </si>
  <si>
    <t>105100017329-0</t>
  </si>
  <si>
    <t>105100017330-0</t>
  </si>
  <si>
    <t>105100017331-0</t>
  </si>
  <si>
    <t>105100017332-0</t>
  </si>
  <si>
    <t>PLATE Single-Port 30 Enhanced Channel E1 Voice/Fax</t>
  </si>
  <si>
    <t>105100017333-0</t>
  </si>
  <si>
    <t>SOT 910797-TARJETA</t>
  </si>
  <si>
    <t>105100017333-1</t>
  </si>
  <si>
    <t>105100017333-2</t>
  </si>
  <si>
    <t>105100017334-0</t>
  </si>
  <si>
    <t>105100017335-0</t>
  </si>
  <si>
    <t>PE SGA 0000027335 - MATERIALES Y ACCESORIOS</t>
  </si>
  <si>
    <t>105100017336-0</t>
  </si>
  <si>
    <t>SOT 125685 - CPE INALAMBRICO</t>
  </si>
  <si>
    <t>105100017336-1</t>
  </si>
  <si>
    <t>105100017337-0</t>
  </si>
  <si>
    <t>SOT 554728-CONMUTADOR</t>
  </si>
  <si>
    <t>105100017337-1</t>
  </si>
  <si>
    <t>105100017338-0</t>
  </si>
  <si>
    <t>105100017339-0</t>
  </si>
  <si>
    <t>PEDBOTICAS FASA-MATIER JUMPER MM SC/ST DE 02 MTS D</t>
  </si>
  <si>
    <t>105100017340-0</t>
  </si>
  <si>
    <t>SOT 362380-ROUTER</t>
  </si>
  <si>
    <t>105100017340-1</t>
  </si>
  <si>
    <t>105100017341-0</t>
  </si>
  <si>
    <t>SOT 198197-CPE INALAMBRICO</t>
  </si>
  <si>
    <t>105100017341-1</t>
  </si>
  <si>
    <t>SOT 198197-MATERIALES DIVERSOS DE INSTAL</t>
  </si>
  <si>
    <t>105100017341-2</t>
  </si>
  <si>
    <t>SOT 198197-TERCEROS-PLANTA INT.</t>
  </si>
  <si>
    <t>105100017342-0</t>
  </si>
  <si>
    <t>105100017342-1</t>
  </si>
  <si>
    <t>105100017343-0</t>
  </si>
  <si>
    <t>105100017344-0</t>
  </si>
  <si>
    <t>SOT 339914-CPE INALAMBRICO</t>
  </si>
  <si>
    <t>105100017345-0</t>
  </si>
  <si>
    <t>SOT 486357-CPE INALAMBRICO</t>
  </si>
  <si>
    <t>105100017345-1</t>
  </si>
  <si>
    <t>SOT 486357-MATERIALES DIVERSOS DE INSTAL</t>
  </si>
  <si>
    <t>105100017346-0</t>
  </si>
  <si>
    <t>105100017347-0</t>
  </si>
  <si>
    <t>AEROCONTINENTE DINNER TRAVEL</t>
  </si>
  <si>
    <t>105100017348-0</t>
  </si>
  <si>
    <t>SOT 847939-CONVERTIDOR DE MEDIO</t>
  </si>
  <si>
    <t>105100017348-1</t>
  </si>
  <si>
    <t>SOT 847939-MATERIALES DIVERSOS DE INSTAL</t>
  </si>
  <si>
    <t>105100017348-2</t>
  </si>
  <si>
    <t>SOT 847939-TERCEROS-PLANTA EXT.</t>
  </si>
  <si>
    <t>105100017349-0</t>
  </si>
  <si>
    <t>PEDBOTICAS FASA-MATIER JUMPER MM SC/ST DE 03 MTS D</t>
  </si>
  <si>
    <t>105100017350-0</t>
  </si>
  <si>
    <t>105100017351-0</t>
  </si>
  <si>
    <t>105100017352-0</t>
  </si>
  <si>
    <t>SOT 125859 - CONVERTIDOR DE MEDIO</t>
  </si>
  <si>
    <t>105100017352-1</t>
  </si>
  <si>
    <t>SOT 125859 - TERCEROS</t>
  </si>
  <si>
    <t>105100017353-0</t>
  </si>
  <si>
    <t>SOT 192124-MULTIPLEXOR</t>
  </si>
  <si>
    <t>105100017353-1</t>
  </si>
  <si>
    <t>SOT 192124-MATERIALES DIVERSOS DE INSTAL</t>
  </si>
  <si>
    <t>105100017353-2</t>
  </si>
  <si>
    <t>SOT 192124-TERCEROS-PLANTA INT.</t>
  </si>
  <si>
    <t>105100017354-0</t>
  </si>
  <si>
    <t>SOT 362380-BLACK PHONE</t>
  </si>
  <si>
    <t>105100017354-1</t>
  </si>
  <si>
    <t>105100017355-0</t>
  </si>
  <si>
    <t>SOT 339820-CPE INALAMBRICO</t>
  </si>
  <si>
    <t>105100017356-0</t>
  </si>
  <si>
    <t>105100017357-0</t>
  </si>
  <si>
    <t>SOT 486357-CONMUTADOR</t>
  </si>
  <si>
    <t>105100017357-1</t>
  </si>
  <si>
    <t>105100017358-0</t>
  </si>
  <si>
    <t>PEDBOTICAS FASA-MATIER PANDUIT PATCH CORD UTP NIVE</t>
  </si>
  <si>
    <t>105100017359-0</t>
  </si>
  <si>
    <t>SOT 854918-ROUTER</t>
  </si>
  <si>
    <t>105100017359-1</t>
  </si>
  <si>
    <t>SOT 854918-TERCEROS-PLANTA EXT.</t>
  </si>
  <si>
    <t>105100017359-2</t>
  </si>
  <si>
    <t>SOT 854918-RACK</t>
  </si>
  <si>
    <t>105100017360-0</t>
  </si>
  <si>
    <t>105100017361-0</t>
  </si>
  <si>
    <t>105100017361-1</t>
  </si>
  <si>
    <t>SOT 123746-TERCEROS</t>
  </si>
  <si>
    <t>105100017361-2</t>
  </si>
  <si>
    <t>105100017362-0</t>
  </si>
  <si>
    <t>105100017363-0</t>
  </si>
  <si>
    <t>DPLATT JULIO LEON O/C 11783 10/100BASE-TX TO 100BA</t>
  </si>
  <si>
    <t>105100017364-0</t>
  </si>
  <si>
    <t>SOT 161443-CPE INALAMBRICO</t>
  </si>
  <si>
    <t>105100017365-0</t>
  </si>
  <si>
    <t>105100017365-1</t>
  </si>
  <si>
    <t>105100017366-0</t>
  </si>
  <si>
    <t>SOT 401110-BLACK PHONE</t>
  </si>
  <si>
    <t>105100017366-1</t>
  </si>
  <si>
    <t>SOT 401110-MATERIALES DIVERSOS DE INSTAL</t>
  </si>
  <si>
    <t>105100017367-0</t>
  </si>
  <si>
    <t>105100017368-0</t>
  </si>
  <si>
    <t>105100017369-0</t>
  </si>
  <si>
    <t>105100017370-0</t>
  </si>
  <si>
    <t>SOT 400148-IAD</t>
  </si>
  <si>
    <t>105100017370-1</t>
  </si>
  <si>
    <t>105100017371-0</t>
  </si>
  <si>
    <t>105100017372-0</t>
  </si>
  <si>
    <t>SOT 352264-CPE INALAMBRICO</t>
  </si>
  <si>
    <t>105100017373-0</t>
  </si>
  <si>
    <t>105100017374-0</t>
  </si>
  <si>
    <t>105100017375-0</t>
  </si>
  <si>
    <t>SOT 1004017-CONVERTIDOR DE MEDIO</t>
  </si>
  <si>
    <t>105100017375-1</t>
  </si>
  <si>
    <t>SOT 1004017-MATERIALES DIVERSOS DE INSTA</t>
  </si>
  <si>
    <t>105100017376-0</t>
  </si>
  <si>
    <t>SOT 149141-CPE INALAMBRICO</t>
  </si>
  <si>
    <t>105100017377-0</t>
  </si>
  <si>
    <t>105100017378-0</t>
  </si>
  <si>
    <t>PE SGA 0000023971 - MATERIALES Y ACCESORIOS</t>
  </si>
  <si>
    <t>105100017379-0</t>
  </si>
  <si>
    <t>105100017380-0</t>
  </si>
  <si>
    <t>PEDFASA SAN JUAN DE LURIGANCHO PRODICTELSA PROY 13</t>
  </si>
  <si>
    <t>105100017381-0</t>
  </si>
  <si>
    <t>105100017381-1</t>
  </si>
  <si>
    <t>105100017381-2</t>
  </si>
  <si>
    <t>105100017382-0</t>
  </si>
  <si>
    <t>SOT 149141-ROUTER</t>
  </si>
  <si>
    <t>105100017383-0</t>
  </si>
  <si>
    <t>105100017384-0</t>
  </si>
  <si>
    <t>SOT 400148-CPE INALAMBRICO</t>
  </si>
  <si>
    <t>105100017384-1</t>
  </si>
  <si>
    <t>105100017385-0</t>
  </si>
  <si>
    <t>105100017386-0</t>
  </si>
  <si>
    <t>105100017387-0</t>
  </si>
  <si>
    <t>105100017388-0</t>
  </si>
  <si>
    <t>SOT 337107-CPE INALAMBRICO</t>
  </si>
  <si>
    <t>105100017389-0</t>
  </si>
  <si>
    <t>105100017390-0</t>
  </si>
  <si>
    <t>SOT 393503-IAD</t>
  </si>
  <si>
    <t>105100017390-1</t>
  </si>
  <si>
    <t>105100017391-0</t>
  </si>
  <si>
    <t>105100017391-1</t>
  </si>
  <si>
    <t>105100017391-2</t>
  </si>
  <si>
    <t>105100017392-0</t>
  </si>
  <si>
    <t>PEDVSV ING PROY 12541 CAJA DE REGISTRO DE CONCRETO</t>
  </si>
  <si>
    <t>105100017393-0</t>
  </si>
  <si>
    <t>105100017394-0</t>
  </si>
  <si>
    <t>105100017395-0</t>
  </si>
  <si>
    <t>SOT 411104-CPE INALAMBRICO</t>
  </si>
  <si>
    <t>105100017395-1</t>
  </si>
  <si>
    <t>105100017396-0</t>
  </si>
  <si>
    <t>105100017397-0</t>
  </si>
  <si>
    <t>SOT 386822-CPE INALAMBRICO</t>
  </si>
  <si>
    <t>105100017397-1</t>
  </si>
  <si>
    <t>SOT 386822-MATERIALES DIVERSOS DE INSTAL</t>
  </si>
  <si>
    <t>105100017398-0</t>
  </si>
  <si>
    <t>105100017399-0</t>
  </si>
  <si>
    <t>SOT 308825-CPE INALAMBRICO</t>
  </si>
  <si>
    <t>105100017399-1</t>
  </si>
  <si>
    <t>SOT 308825-RACK</t>
  </si>
  <si>
    <t>105100017400-0</t>
  </si>
  <si>
    <t>105100017401-0</t>
  </si>
  <si>
    <t>SOT 163412-CPE INALAMBRICO</t>
  </si>
  <si>
    <t>105100017401-1</t>
  </si>
  <si>
    <t>105100017402-0</t>
  </si>
  <si>
    <t>105100017403-0</t>
  </si>
  <si>
    <t>PEDTOPS COM PROY 12257 SOPORTE TIPO J</t>
  </si>
  <si>
    <t>105100017404-0</t>
  </si>
  <si>
    <t>SOT 299181-CPE INALAMBRICO</t>
  </si>
  <si>
    <t>105100017405-0</t>
  </si>
  <si>
    <t>SOT 401124-CPE INALAMBRICO</t>
  </si>
  <si>
    <t>105100017405-1</t>
  </si>
  <si>
    <t>SOT 401124-MATERIALES DIVERSOS DE INSTAL</t>
  </si>
  <si>
    <t>105100017406-0</t>
  </si>
  <si>
    <t>SOT 298389-CPE INALAMBRICO</t>
  </si>
  <si>
    <t>105100017406-1</t>
  </si>
  <si>
    <t>SOT 298389-MATERIALES DIVERSOS DE INSTAL</t>
  </si>
  <si>
    <t>105100017407-0</t>
  </si>
  <si>
    <t>105100017408-0</t>
  </si>
  <si>
    <t>ANCO / PROY 6943 - STA ISABEL / SUC 29</t>
  </si>
  <si>
    <t>105100017409-0</t>
  </si>
  <si>
    <t>SOT 161452-IAD</t>
  </si>
  <si>
    <t>105100017409-1</t>
  </si>
  <si>
    <t>SOT 161452-MATERIALES DIVERSOS DE INSTAL</t>
  </si>
  <si>
    <t>105100017410-0</t>
  </si>
  <si>
    <t>105100017411-0</t>
  </si>
  <si>
    <t>105100017412-0</t>
  </si>
  <si>
    <t>105100017413-0</t>
  </si>
  <si>
    <t>105100017414-0</t>
  </si>
  <si>
    <t>ANCO PROY 6288</t>
  </si>
  <si>
    <t>105100017415-0</t>
  </si>
  <si>
    <t>105100017416-0</t>
  </si>
  <si>
    <t>105100017417-0</t>
  </si>
  <si>
    <t>SOT 327204-CPE INALAMBRICO</t>
  </si>
  <si>
    <t>105100017418-0</t>
  </si>
  <si>
    <t>105100017419-0</t>
  </si>
  <si>
    <t>SOT 930495-ROUTER</t>
  </si>
  <si>
    <t>105100017419-1</t>
  </si>
  <si>
    <t>SOT 930495-TERCEROS-PLANTA EXT.</t>
  </si>
  <si>
    <t>105100017419-2</t>
  </si>
  <si>
    <t>SOT 930495-MATERIALES DIVERSOS DE INSTAL</t>
  </si>
  <si>
    <t>105100017420-0</t>
  </si>
  <si>
    <t>PEDTOPS COM PROY 13902 XAGA 550-43/8-200</t>
  </si>
  <si>
    <t>105100017421-0</t>
  </si>
  <si>
    <t>PE SGA 0000025940 - MATERIALES Y ACCESORIOS</t>
  </si>
  <si>
    <t>105100017422-0</t>
  </si>
  <si>
    <t>105100017423-0</t>
  </si>
  <si>
    <t>105100017424-0</t>
  </si>
  <si>
    <t>SOT 157650-IAD</t>
  </si>
  <si>
    <t>105100017425-0</t>
  </si>
  <si>
    <t>105100017425-1</t>
  </si>
  <si>
    <t>105100017425-2</t>
  </si>
  <si>
    <t>105100017426-0</t>
  </si>
  <si>
    <t>105100017427-0</t>
  </si>
  <si>
    <t>17.11.2004</t>
  </si>
  <si>
    <t>105100017428-0</t>
  </si>
  <si>
    <t>105100017429-0</t>
  </si>
  <si>
    <t>DPLPANTA INTERNA BANDEJA METALICA 19 STD DE 3</t>
  </si>
  <si>
    <t>105100017430-0</t>
  </si>
  <si>
    <t>SOT 1133549-CONVERTIDOR DE MEDIO</t>
  </si>
  <si>
    <t>105100017430-1</t>
  </si>
  <si>
    <t>SOT 1133549-TERCEROS-PLANTA EXT.</t>
  </si>
  <si>
    <t>105100017430-2</t>
  </si>
  <si>
    <t>SOT 1133549-RACK</t>
  </si>
  <si>
    <t>105100017431-0</t>
  </si>
  <si>
    <t>105100017432-0</t>
  </si>
  <si>
    <t>SOT 192008-CONMUTADOR</t>
  </si>
  <si>
    <t>105100017433-0</t>
  </si>
  <si>
    <t>105100017434-0</t>
  </si>
  <si>
    <t>SOT 407252-ROUTER</t>
  </si>
  <si>
    <t>105100017434-1</t>
  </si>
  <si>
    <t>SOT 407252-MATERIALES DIVERSOS DE INSTAL</t>
  </si>
  <si>
    <t>105100017435-0</t>
  </si>
  <si>
    <t>105100017436-0</t>
  </si>
  <si>
    <t>SOT 157639-CPE INALAMBRICO</t>
  </si>
  <si>
    <t>105100017436-1</t>
  </si>
  <si>
    <t>SOT 157639-MATERIALES DIVERSOS DE INSTAL</t>
  </si>
  <si>
    <t>105100017437-0</t>
  </si>
  <si>
    <t>PE SGA 0000025733 - MATERIALES Y ACCESORIOS</t>
  </si>
  <si>
    <t>105100017438-0</t>
  </si>
  <si>
    <t>105100017438-1</t>
  </si>
  <si>
    <t>105100017438-2</t>
  </si>
  <si>
    <t>105100017439-0</t>
  </si>
  <si>
    <t>SOT 392946-BLACK PHONE</t>
  </si>
  <si>
    <t>105100017439-1</t>
  </si>
  <si>
    <t>105100017440-0</t>
  </si>
  <si>
    <t>105100017441-0</t>
  </si>
  <si>
    <t>SOT 343591-CPE INALAMBRICO</t>
  </si>
  <si>
    <t>105100017442-0</t>
  </si>
  <si>
    <t>105100017442-1</t>
  </si>
  <si>
    <t>105100017443-0</t>
  </si>
  <si>
    <t>PE SGA 0000028161 - MATERIALES Y ACCESORIOS</t>
  </si>
  <si>
    <t>105100017444-0</t>
  </si>
  <si>
    <t>SOT 357296-ROUTER</t>
  </si>
  <si>
    <t>105100017445-0</t>
  </si>
  <si>
    <t>105100017446-0</t>
  </si>
  <si>
    <t>105100017447-0</t>
  </si>
  <si>
    <t>105100017448-0</t>
  </si>
  <si>
    <t>105100017449-0</t>
  </si>
  <si>
    <t>105100017450-0</t>
  </si>
  <si>
    <t>SOT 948206-CONVERTIDOR DE MEDIO</t>
  </si>
  <si>
    <t>105100017450-1</t>
  </si>
  <si>
    <t>SOT 948206-TERCEROS-PLANTA EXT.</t>
  </si>
  <si>
    <t>105100017450-2</t>
  </si>
  <si>
    <t>SOT 948206-MATERIALES DIVERSOS DE INSTAL</t>
  </si>
  <si>
    <t>105100017451-0</t>
  </si>
  <si>
    <t>SOT 939859-ROUTER</t>
  </si>
  <si>
    <t>105100017452-0</t>
  </si>
  <si>
    <t>PEDEMBAJADA DE EEUU PROY 14772 PANDUIT PATCH CORD</t>
  </si>
  <si>
    <t>105100017453-0</t>
  </si>
  <si>
    <t>MEMORY 3640 2x32</t>
  </si>
  <si>
    <t>105100017454-0</t>
  </si>
  <si>
    <t>SOT 330957-CPE INALAMBRICO</t>
  </si>
  <si>
    <t>105100017455-0</t>
  </si>
  <si>
    <t>105100017456-0</t>
  </si>
  <si>
    <t>105100017457-0</t>
  </si>
  <si>
    <t>SOT 130553 - CPE INALAMBRICO</t>
  </si>
  <si>
    <t>105100017457-1</t>
  </si>
  <si>
    <t>SOT 130553 - MATERIALES DIVERSOS DE INST</t>
  </si>
  <si>
    <t>105100017458-0</t>
  </si>
  <si>
    <t>105100017459-0</t>
  </si>
  <si>
    <t>SOT 400524-ROUTER</t>
  </si>
  <si>
    <t>105100017459-1</t>
  </si>
  <si>
    <t>SOT 400524-MATERIALES DIVERSOS DE INSTAL</t>
  </si>
  <si>
    <t>105100017460-0</t>
  </si>
  <si>
    <t>PEDEMBAJADA DE EEUU PROY 14772 PATCH CORD DE 1.8 M</t>
  </si>
  <si>
    <t>105100017461-0</t>
  </si>
  <si>
    <t>105100017461-1</t>
  </si>
  <si>
    <t>105100017462-0</t>
  </si>
  <si>
    <t>105100017463-0</t>
  </si>
  <si>
    <t>PE SGA 0000022626 - MATERIALES Y ACCESORIOS</t>
  </si>
  <si>
    <t>105100017464-0</t>
  </si>
  <si>
    <t>SOT 490776-CPE INALAMBRICO</t>
  </si>
  <si>
    <t>105100017464-1</t>
  </si>
  <si>
    <t>SOT 490776-MATERIALES DIVERSOS DE INSTAL</t>
  </si>
  <si>
    <t>105100017465-0</t>
  </si>
  <si>
    <t>105100017465-1</t>
  </si>
  <si>
    <t>SOT 125689-TERCEROS</t>
  </si>
  <si>
    <t>105100017465-2</t>
  </si>
  <si>
    <t>105100017466-0</t>
  </si>
  <si>
    <t>105100017466-1</t>
  </si>
  <si>
    <t>105100017467-0</t>
  </si>
  <si>
    <t>SOT 348517-CPE INALAMBRICO</t>
  </si>
  <si>
    <t>105100017468-0</t>
  </si>
  <si>
    <t>PEDCASAHUMAN PROY 12541 CABINA TELEFONICA DOBLE</t>
  </si>
  <si>
    <t>105100017469-0</t>
  </si>
  <si>
    <t>SOT 371721-IAD</t>
  </si>
  <si>
    <t>105100017469-1</t>
  </si>
  <si>
    <t>105100017470-0</t>
  </si>
  <si>
    <t>105100017471-0</t>
  </si>
  <si>
    <t>SOT 320127-CPE INALAMBRICO</t>
  </si>
  <si>
    <t>105100017472-0</t>
  </si>
  <si>
    <t>105100017473-0</t>
  </si>
  <si>
    <t>SOT 180170-CPE INALAMBRICO</t>
  </si>
  <si>
    <t>105100017474-0</t>
  </si>
  <si>
    <t>SOT 176382-IAD</t>
  </si>
  <si>
    <t>105100017474-1</t>
  </si>
  <si>
    <t>105100017475-0</t>
  </si>
  <si>
    <t>105100017476-0</t>
  </si>
  <si>
    <t>SOT 1134208-CONVERTIDOR DE MEDIO</t>
  </si>
  <si>
    <t>105100017476-1</t>
  </si>
  <si>
    <t>SOT 1134208-MATERIALES DIVERSOS DE INSTA</t>
  </si>
  <si>
    <t>105100017477-0</t>
  </si>
  <si>
    <t>105100017478-0</t>
  </si>
  <si>
    <t>105100017479-0</t>
  </si>
  <si>
    <t>105100017480-0</t>
  </si>
  <si>
    <t>SOT 144836-IAD</t>
  </si>
  <si>
    <t>105100017480-1</t>
  </si>
  <si>
    <t>105100017480-2</t>
  </si>
  <si>
    <t>105100017481-0</t>
  </si>
  <si>
    <t>SOT 289718-CPE INALAMBRICO</t>
  </si>
  <si>
    <t>105100017481-1</t>
  </si>
  <si>
    <t>SOT 289718-MATERIALES DIVERSOS DE INSTAL</t>
  </si>
  <si>
    <t>105100017482-0</t>
  </si>
  <si>
    <t>SOT 176380-IAD</t>
  </si>
  <si>
    <t>105100017483-0</t>
  </si>
  <si>
    <t>105100017484-0</t>
  </si>
  <si>
    <t>105100017485-0</t>
  </si>
  <si>
    <t>105100017486-0</t>
  </si>
  <si>
    <t>105100017487-0</t>
  </si>
  <si>
    <t>SOT 180164-CPE INALAMBRICO</t>
  </si>
  <si>
    <t>105100017488-0</t>
  </si>
  <si>
    <t>105100017489-0</t>
  </si>
  <si>
    <t>105100017490-0</t>
  </si>
  <si>
    <t>105100017490-1</t>
  </si>
  <si>
    <t>105100017490-2</t>
  </si>
  <si>
    <t>105100017491-0</t>
  </si>
  <si>
    <t>105100017492-0</t>
  </si>
  <si>
    <t>SOT 1064377-ROUTER</t>
  </si>
  <si>
    <t>105100017492-1</t>
  </si>
  <si>
    <t>SOT 1064377-MISCELANEOS PLANTA EXTERNA*</t>
  </si>
  <si>
    <t>105100017492-2</t>
  </si>
  <si>
    <t>SOT 1064377-TERCEROS-PLANTA EXT.</t>
  </si>
  <si>
    <t>105100017493-0</t>
  </si>
  <si>
    <t>105100017494-0</t>
  </si>
  <si>
    <t>105100017495-0</t>
  </si>
  <si>
    <t>105100017495-1</t>
  </si>
  <si>
    <t>105100017495-2</t>
  </si>
  <si>
    <t>105100017496-0</t>
  </si>
  <si>
    <t>SOT 872484-ROUTER</t>
  </si>
  <si>
    <t>105100017496-1</t>
  </si>
  <si>
    <t>SOT 872484-TERCEROS-PLANTA EXT.</t>
  </si>
  <si>
    <t>105100017496-2</t>
  </si>
  <si>
    <t>SOT 872484-MATERIALES DIVERSOS DE INSTAL</t>
  </si>
  <si>
    <t>105100017497-0</t>
  </si>
  <si>
    <t>105100017497-1</t>
  </si>
  <si>
    <t>105100017498-0</t>
  </si>
  <si>
    <t>PE SGA 0000023152 - MATERIALES Y ACCESORIOS</t>
  </si>
  <si>
    <t>105100017499-0</t>
  </si>
  <si>
    <t>105100017500-0</t>
  </si>
  <si>
    <t>105100017501-0</t>
  </si>
  <si>
    <t>105100017502-0</t>
  </si>
  <si>
    <t>105100017502-1</t>
  </si>
  <si>
    <t>SOT 125204-TERCEROS</t>
  </si>
  <si>
    <t>105100017502-2</t>
  </si>
  <si>
    <t>105100017503-0</t>
  </si>
  <si>
    <t>SOT 397554-CPE INALAMBRICO</t>
  </si>
  <si>
    <t>105100017503-1</t>
  </si>
  <si>
    <t>SOT 397554-MATERIALES DIVERSOS DE INSTAL</t>
  </si>
  <si>
    <t>105100017504-0</t>
  </si>
  <si>
    <t>SOT 490776-CONMUTADOR</t>
  </si>
  <si>
    <t>105100017504-1</t>
  </si>
  <si>
    <t>105100017505-0</t>
  </si>
  <si>
    <t>SOT 316889-CPE INALAMBRICO</t>
  </si>
  <si>
    <t>105100017506-0</t>
  </si>
  <si>
    <t>PEDAT&amp;T GLOBAL NETWORK CISCO 2611 DUAL ETHERNET MO</t>
  </si>
  <si>
    <t>105100017507-0</t>
  </si>
  <si>
    <t>105100017507-1</t>
  </si>
  <si>
    <t>105100017508-0</t>
  </si>
  <si>
    <t>AEROCONTINENTE-REP DEL CENTRO</t>
  </si>
  <si>
    <t>105100017509-0</t>
  </si>
  <si>
    <t>105100017510-0</t>
  </si>
  <si>
    <t>SOT 871669-ROUTER</t>
  </si>
  <si>
    <t>105100017510-1</t>
  </si>
  <si>
    <t>SOT 871669-TERCEROS-PLANTA EXT.</t>
  </si>
  <si>
    <t>105100017510-2</t>
  </si>
  <si>
    <t>SOT 871669-MATERIALES DIVERSOS DE INSTAL</t>
  </si>
  <si>
    <t>105100017511-0</t>
  </si>
  <si>
    <t>105100017512-0</t>
  </si>
  <si>
    <t>105100017513-0</t>
  </si>
  <si>
    <t>105100017514-0</t>
  </si>
  <si>
    <t>SOT 400524-IAD</t>
  </si>
  <si>
    <t>105100017514-1</t>
  </si>
  <si>
    <t>105100017515-0</t>
  </si>
  <si>
    <t>105100017516-0</t>
  </si>
  <si>
    <t>105100017517-0</t>
  </si>
  <si>
    <t>105100017518-0</t>
  </si>
  <si>
    <t>SOT 178146-MULTIPLEXOR</t>
  </si>
  <si>
    <t>105100017519-0</t>
  </si>
  <si>
    <t>105100017520-0</t>
  </si>
  <si>
    <t>105100017521-0</t>
  </si>
  <si>
    <t>105100017521-1</t>
  </si>
  <si>
    <t>SOT 122849-TERCEROS</t>
  </si>
  <si>
    <t>105100017521-2</t>
  </si>
  <si>
    <t>105100017522-0</t>
  </si>
  <si>
    <t>105100017523-0</t>
  </si>
  <si>
    <t>105100017524-0</t>
  </si>
  <si>
    <t>AEROCONTINENTE PEGASUS TRAVEL</t>
  </si>
  <si>
    <t>105100017525-0</t>
  </si>
  <si>
    <t>SOT 400278-BLACK PHONE</t>
  </si>
  <si>
    <t>105100017525-1</t>
  </si>
  <si>
    <t>105100017526-0</t>
  </si>
  <si>
    <t>SOT 479478-CPE INALAMBRICO</t>
  </si>
  <si>
    <t>105100017526-1</t>
  </si>
  <si>
    <t>SOT 479478-MATERIALES DIVERSOS DE INSTAL</t>
  </si>
  <si>
    <t>105100017527-0</t>
  </si>
  <si>
    <t>SOT 334684-CPE INALAMBRICO</t>
  </si>
  <si>
    <t>105100017528-0</t>
  </si>
  <si>
    <t>PEDCIA MINERA PODEROSA PIX V6.1 SOFTWARE FOR THE P</t>
  </si>
  <si>
    <t>105100017529-0</t>
  </si>
  <si>
    <t>SOT 178144-MULTIPLEXOR</t>
  </si>
  <si>
    <t>105100017529-1</t>
  </si>
  <si>
    <t>SOT 178144-SOPORTE Y GARANTIA</t>
  </si>
  <si>
    <t>105100017529-2</t>
  </si>
  <si>
    <t>SOT 178144-MULTIPLEXOR - MANO DE OBRA</t>
  </si>
  <si>
    <t>105100017530-0</t>
  </si>
  <si>
    <t>105100017531-0</t>
  </si>
  <si>
    <t>SOT 842222-CONVERTIDOR DE MEDIO</t>
  </si>
  <si>
    <t>105100017531-1</t>
  </si>
  <si>
    <t>SOT 842222-TERCEROS-PLANTA EXT.</t>
  </si>
  <si>
    <t>105100017531-2</t>
  </si>
  <si>
    <t>SOT 842222-RACK</t>
  </si>
  <si>
    <t>105100017532-0</t>
  </si>
  <si>
    <t>105100017533-0</t>
  </si>
  <si>
    <t>105100017534-0</t>
  </si>
  <si>
    <t>105100017535-0</t>
  </si>
  <si>
    <t>105100017535-1</t>
  </si>
  <si>
    <t>105100017535-2</t>
  </si>
  <si>
    <t>105100017536-0</t>
  </si>
  <si>
    <t>SOT 486362-CPE INALAMBRICO</t>
  </si>
  <si>
    <t>105100017536-1</t>
  </si>
  <si>
    <t>SOT 486362-MATERIALES DIVERSOS DE INSTAL</t>
  </si>
  <si>
    <t>105100017537-0</t>
  </si>
  <si>
    <t>SOT 178150-MULTIPLEXOR</t>
  </si>
  <si>
    <t>105100017538-0</t>
  </si>
  <si>
    <t>SOT 400278-IAD</t>
  </si>
  <si>
    <t>105100017538-1</t>
  </si>
  <si>
    <t>105100017539-0</t>
  </si>
  <si>
    <t>105100017540-0</t>
  </si>
  <si>
    <t>SOT 477798-CPE INALAMBRICO</t>
  </si>
  <si>
    <t>105100017540-1</t>
  </si>
  <si>
    <t>SOT 477798-RACK</t>
  </si>
  <si>
    <t>105100017541-0</t>
  </si>
  <si>
    <t>SOT 472290-CONMUTADOR</t>
  </si>
  <si>
    <t>105100017541-1</t>
  </si>
  <si>
    <t>SOT 472290-RACK</t>
  </si>
  <si>
    <t>105100017542-0</t>
  </si>
  <si>
    <t>PEDE WONG TDA H 01 PANDUIT PATCH CORD UTP NIVEL 5</t>
  </si>
  <si>
    <t>105100017543-0</t>
  </si>
  <si>
    <t>SOT 324655-CPE INALAMBRICO</t>
  </si>
  <si>
    <t>105100017544-0</t>
  </si>
  <si>
    <t>105100017545-0</t>
  </si>
  <si>
    <t>SOT 947655-CONVERTIDOR DE MEDIO</t>
  </si>
  <si>
    <t>105100017545-1</t>
  </si>
  <si>
    <t>SOT 947655-TERCEROS-PLANTA EXT.</t>
  </si>
  <si>
    <t>105100017545-2</t>
  </si>
  <si>
    <t>SOT 947655-MATERIALES DIVERSOS DE INSTAL</t>
  </si>
  <si>
    <t>105100017546-0</t>
  </si>
  <si>
    <t>105100017547-0</t>
  </si>
  <si>
    <t>105100017548-0</t>
  </si>
  <si>
    <t>SOT 400390-CPE INALAMBRICO</t>
  </si>
  <si>
    <t>105100017549-0</t>
  </si>
  <si>
    <t>105100017549-1</t>
  </si>
  <si>
    <t>105100017550-0</t>
  </si>
  <si>
    <t>PEDE WONG TDA H 01 CISCO 2611 DUAL ETHERNET MODULA</t>
  </si>
  <si>
    <t>105100017551-0</t>
  </si>
  <si>
    <t>105100017552-0</t>
  </si>
  <si>
    <t>105100017552-1</t>
  </si>
  <si>
    <t>105100017552-2</t>
  </si>
  <si>
    <t>105100017553-0</t>
  </si>
  <si>
    <t>105100017554-0</t>
  </si>
  <si>
    <t>CABLES NTRC48CA Cable 12 FT FIJI SONET Fibre Ring</t>
  </si>
  <si>
    <t>105100017555-0</t>
  </si>
  <si>
    <t>105100017556-0</t>
  </si>
  <si>
    <t>105100017557-0</t>
  </si>
  <si>
    <t>ANCO PROY 6729</t>
  </si>
  <si>
    <t>105100017558-0</t>
  </si>
  <si>
    <t>PEDE WONG TDA H 01 JUMPER MM SC/ST DE 02 MTS DUPLE</t>
  </si>
  <si>
    <t>105100017559-0</t>
  </si>
  <si>
    <t>SOT 945407-CONVERTIDOR DE MEDIO</t>
  </si>
  <si>
    <t>105100017559-1</t>
  </si>
  <si>
    <t>SOT 945407-TERCEROS-PLANTA EXT.</t>
  </si>
  <si>
    <t>105100017559-2</t>
  </si>
  <si>
    <t>SOT 945407-MATERIALES DIVERSOS DE INSTAL</t>
  </si>
  <si>
    <t>105100017560-0</t>
  </si>
  <si>
    <t>SOT 330062-CPE INALAMBRICO</t>
  </si>
  <si>
    <t>105100017561-0</t>
  </si>
  <si>
    <t>SOT 130843 - CPE INALAMBRICO</t>
  </si>
  <si>
    <t>105100017561-1</t>
  </si>
  <si>
    <t>105100017562-0</t>
  </si>
  <si>
    <t>105100017563-0</t>
  </si>
  <si>
    <t>105100017564-0</t>
  </si>
  <si>
    <t>105100017565-0</t>
  </si>
  <si>
    <t>105100017565-1</t>
  </si>
  <si>
    <t>105100017565-2</t>
  </si>
  <si>
    <t>105100017566-0</t>
  </si>
  <si>
    <t>ANCO SAC PROY 5496 ELEKTRA</t>
  </si>
  <si>
    <t>105100017567-0</t>
  </si>
  <si>
    <t>105100017568-0</t>
  </si>
  <si>
    <t>105100017569-0</t>
  </si>
  <si>
    <t>105100017570-0</t>
  </si>
  <si>
    <t>SOT 147500-ROUTER</t>
  </si>
  <si>
    <t>105100017571-0</t>
  </si>
  <si>
    <t>PE SGA 0000023383 - MATERIALES Y ACCESORIOS</t>
  </si>
  <si>
    <t>105100017572-0</t>
  </si>
  <si>
    <t>105100017573-0</t>
  </si>
  <si>
    <t>105100017574-0</t>
  </si>
  <si>
    <t>105100017575-0</t>
  </si>
  <si>
    <t>105100017576-0</t>
  </si>
  <si>
    <t>SOT 384612-CPE INALAMBRICO</t>
  </si>
  <si>
    <t>105100017576-1</t>
  </si>
  <si>
    <t>SOT 384612-MATERIALES DIVERSOS DE INSTAL</t>
  </si>
  <si>
    <t>105100017577-0</t>
  </si>
  <si>
    <t>PEDGREEN ANDES-CALLAO JUMPER SM ST/SC 02 MTS SIMPL</t>
  </si>
  <si>
    <t>105100017578-0</t>
  </si>
  <si>
    <t>105100017579-0</t>
  </si>
  <si>
    <t>105100017579-1</t>
  </si>
  <si>
    <t>105100017579-2</t>
  </si>
  <si>
    <t>105100017580-0</t>
  </si>
  <si>
    <t>105100017581-0</t>
  </si>
  <si>
    <t>105100017582-0</t>
  </si>
  <si>
    <t>SOT 365658-CPE INALAMBRICO</t>
  </si>
  <si>
    <t>105100017583-0</t>
  </si>
  <si>
    <t>105100017584-0</t>
  </si>
  <si>
    <t>105100017585-0</t>
  </si>
  <si>
    <t>SOT 965821-TARJETA</t>
  </si>
  <si>
    <t>105100017585-1</t>
  </si>
  <si>
    <t>SOT 965821-MATERIALES DIVERSOS DE INSTAL</t>
  </si>
  <si>
    <t>105100017586-0</t>
  </si>
  <si>
    <t>105100017587-0</t>
  </si>
  <si>
    <t>PEDE WONG TDA S 05 10 BASE T TO 10 BASE L MULTIMOD</t>
  </si>
  <si>
    <t>105100017588-0</t>
  </si>
  <si>
    <t>105100017589-0</t>
  </si>
  <si>
    <t>PEDCITIBANK SEDE PRINCIPAL PROY 5905 CISCO 2611 DU</t>
  </si>
  <si>
    <t>105100017590-0</t>
  </si>
  <si>
    <t>105100017591-0</t>
  </si>
  <si>
    <t>105100017592-0</t>
  </si>
  <si>
    <t>105100017593-0</t>
  </si>
  <si>
    <t>SOT 334341-CPE INALAMBRICO</t>
  </si>
  <si>
    <t>105100017594-0</t>
  </si>
  <si>
    <t>SOT 974454-CONVERTIDOR DE MEDIO</t>
  </si>
  <si>
    <t>105100017594-1</t>
  </si>
  <si>
    <t>SOT 974454-TERCEROS-PLANTA EXT.</t>
  </si>
  <si>
    <t>105100017594-2</t>
  </si>
  <si>
    <t>SOT 974454-MISCELANEOS PLANTA EXTERNA*</t>
  </si>
  <si>
    <t>105100017595-0</t>
  </si>
  <si>
    <t>AQUANET</t>
  </si>
  <si>
    <t>105100017596-0</t>
  </si>
  <si>
    <t>105100017597-0</t>
  </si>
  <si>
    <t>PE SGA 0000023534 - MATERIALES Y ACCESORIOS</t>
  </si>
  <si>
    <t>105100017598-0</t>
  </si>
  <si>
    <t>PEDE WONG TDA S01 PANDUIT PATCH CORD UTP RJ45 POWE</t>
  </si>
  <si>
    <t>105100017599-0</t>
  </si>
  <si>
    <t>105100017599-1</t>
  </si>
  <si>
    <t>105100017600-0</t>
  </si>
  <si>
    <t>SOT 398109-ROUTER</t>
  </si>
  <si>
    <t>105100017600-1</t>
  </si>
  <si>
    <t>105100017601-0</t>
  </si>
  <si>
    <t>105100017602-0</t>
  </si>
  <si>
    <t>105100017603-0</t>
  </si>
  <si>
    <t>105100017603-1</t>
  </si>
  <si>
    <t>105100017604-0</t>
  </si>
  <si>
    <t>105100017604-1</t>
  </si>
  <si>
    <t>105100017604-2</t>
  </si>
  <si>
    <t>105100017605-0</t>
  </si>
  <si>
    <t>SOT 927714-ROUTER</t>
  </si>
  <si>
    <t>105100017605-1</t>
  </si>
  <si>
    <t>SOT 927714-RACK</t>
  </si>
  <si>
    <t>105100017605-2</t>
  </si>
  <si>
    <t>SOT 927714-TERCEROS-PLANTA EXT.</t>
  </si>
  <si>
    <t>105100017606-0</t>
  </si>
  <si>
    <t>105100017607-0</t>
  </si>
  <si>
    <t>105100017608-0</t>
  </si>
  <si>
    <t>105100017609-0</t>
  </si>
  <si>
    <t>105100017610-0</t>
  </si>
  <si>
    <t>SOT 400370-BLACK PHONE</t>
  </si>
  <si>
    <t>105100017610-1</t>
  </si>
  <si>
    <t>105100017611-0</t>
  </si>
  <si>
    <t>105100017612-0</t>
  </si>
  <si>
    <t>PEDE WONG-BONUS JUMPER MM SC/ST DE 03 MTS DUPLEX</t>
  </si>
  <si>
    <t>105100017613-0</t>
  </si>
  <si>
    <t>PE SGA 0000024149 - MATERIALES Y ACCESORIOS</t>
  </si>
  <si>
    <t>105100017614-0</t>
  </si>
  <si>
    <t>SOT 337470-CPE INALAMBRICO</t>
  </si>
  <si>
    <t>105100017614-1</t>
  </si>
  <si>
    <t>105100017615-0</t>
  </si>
  <si>
    <t>105100017616-0</t>
  </si>
  <si>
    <t>SOT 1627297-ROUTER</t>
  </si>
  <si>
    <t>105100017616-1</t>
  </si>
  <si>
    <t>SOT 1627297-MATERIALES DIVERSOS DE INSTA</t>
  </si>
  <si>
    <t>105100017617-0</t>
  </si>
  <si>
    <t>105100017617-1</t>
  </si>
  <si>
    <t>105100017618-0</t>
  </si>
  <si>
    <t>105100017619-0</t>
  </si>
  <si>
    <t>SOT 283218-CPE INALAMBRICO</t>
  </si>
  <si>
    <t>105100017619-1</t>
  </si>
  <si>
    <t>105100017620-0</t>
  </si>
  <si>
    <t>105100017621-0</t>
  </si>
  <si>
    <t>SOT 179614-IAD</t>
  </si>
  <si>
    <t>105100017621-1</t>
  </si>
  <si>
    <t>105100017622-0</t>
  </si>
  <si>
    <t>SOT 180889-IAD</t>
  </si>
  <si>
    <t>105100017622-1</t>
  </si>
  <si>
    <t>105100017623-0</t>
  </si>
  <si>
    <t>MULTIPLEXOR OP-4E1C/B/SC/ST/13LMultiplexor 4xE1 ca</t>
  </si>
  <si>
    <t>105100017624-0</t>
  </si>
  <si>
    <t>105100017625-0</t>
  </si>
  <si>
    <t>SOT 339012-BLACK PHONE</t>
  </si>
  <si>
    <t>105100017625-1</t>
  </si>
  <si>
    <t>105100017626-0</t>
  </si>
  <si>
    <t>105100017627-0</t>
  </si>
  <si>
    <t>SOT 379507-MODEM</t>
  </si>
  <si>
    <t>105100017627-1</t>
  </si>
  <si>
    <t>105100017627-2</t>
  </si>
  <si>
    <t>105100017628-0</t>
  </si>
  <si>
    <t>105100017629-0</t>
  </si>
  <si>
    <t>SOT 143799-IAD</t>
  </si>
  <si>
    <t>105100017629-1</t>
  </si>
  <si>
    <t>105100017629-2</t>
  </si>
  <si>
    <t>105100017630-0</t>
  </si>
  <si>
    <t>105100017631-0</t>
  </si>
  <si>
    <t>SOT 1538079-ROUTER</t>
  </si>
  <si>
    <t>105100017631-1</t>
  </si>
  <si>
    <t>SOT 1586388-RACK</t>
  </si>
  <si>
    <t>105100017631-2</t>
  </si>
  <si>
    <t>105100017632-0</t>
  </si>
  <si>
    <t>FRAME PIX 525UR Bundle (Chassis unrestricted SW 2</t>
  </si>
  <si>
    <t>105100017633-0</t>
  </si>
  <si>
    <t>SOT 179371-IAD</t>
  </si>
  <si>
    <t>105100017633-1</t>
  </si>
  <si>
    <t>SOT 179371-MATERIALES DIVERSOS DE INSTAL</t>
  </si>
  <si>
    <t>105100017634-0</t>
  </si>
  <si>
    <t>105100017635-0</t>
  </si>
  <si>
    <t>105100017636-0</t>
  </si>
  <si>
    <t>105100017637-0</t>
  </si>
  <si>
    <t>105100017638-0</t>
  </si>
  <si>
    <t>SOT 183436-ROUTER</t>
  </si>
  <si>
    <t>105100017638-1</t>
  </si>
  <si>
    <t>SOT 183436-MATERIALES DIVERSOS DE INSTAL</t>
  </si>
  <si>
    <t>105100017639-0</t>
  </si>
  <si>
    <t>DPL.012289 .0000006868.00009458.00006.007862 .VANG</t>
  </si>
  <si>
    <t>105100017640-0</t>
  </si>
  <si>
    <t>SOT 179252-ROUTER</t>
  </si>
  <si>
    <t>105100017641-0</t>
  </si>
  <si>
    <t>SOT 365586-CONVERTIDOR DE MEDIO</t>
  </si>
  <si>
    <t>105100017641-1</t>
  </si>
  <si>
    <t>105100017642-0</t>
  </si>
  <si>
    <t>SOT 1572004-CONVERTIDOR DE MEDIO</t>
  </si>
  <si>
    <t>105100017642-1</t>
  </si>
  <si>
    <t>SOT 1572004-RACK</t>
  </si>
  <si>
    <t>105100017643-0</t>
  </si>
  <si>
    <t>105100017644-0</t>
  </si>
  <si>
    <t>105100017645-0</t>
  </si>
  <si>
    <t>105100017646-0</t>
  </si>
  <si>
    <t>105100017647-0</t>
  </si>
  <si>
    <t>SOT 338983-IAD</t>
  </si>
  <si>
    <t>105100017647-1</t>
  </si>
  <si>
    <t>105100017648-0</t>
  </si>
  <si>
    <t>SOT 143621-IAD</t>
  </si>
  <si>
    <t>105100017648-1</t>
  </si>
  <si>
    <t>105100017648-2</t>
  </si>
  <si>
    <t>105100017649-0</t>
  </si>
  <si>
    <t>SOT 205777-ANTENA</t>
  </si>
  <si>
    <t>105100017649-1</t>
  </si>
  <si>
    <t>SOT 205777-TERCEROS-PLANTA INT.</t>
  </si>
  <si>
    <t>105100017649-2</t>
  </si>
  <si>
    <t>SOT 205777-MISCELANEOS FUERZA</t>
  </si>
  <si>
    <t>105100017650-0</t>
  </si>
  <si>
    <t>105100017651-0</t>
  </si>
  <si>
    <t>105100017652-0</t>
  </si>
  <si>
    <t>PED.1.2 ETHERNET 2 WAN CARD SLOT NETWORK MODULE.DT</t>
  </si>
  <si>
    <t>105100017653-0</t>
  </si>
  <si>
    <t>105100017654-0</t>
  </si>
  <si>
    <t>SOT 404369-ROUTER</t>
  </si>
  <si>
    <t>105100017654-1</t>
  </si>
  <si>
    <t>105100017655-0</t>
  </si>
  <si>
    <t>SOT 179252-IAD</t>
  </si>
  <si>
    <t>105100017656-0</t>
  </si>
  <si>
    <t>105100017657-0</t>
  </si>
  <si>
    <t>105100017658-0</t>
  </si>
  <si>
    <t>105100017659-0</t>
  </si>
  <si>
    <t>SOT 1485059-CONVERTIDOR DE MEDIO</t>
  </si>
  <si>
    <t>105100017659-1</t>
  </si>
  <si>
    <t>105100017659-2</t>
  </si>
  <si>
    <t>105100017660-0</t>
  </si>
  <si>
    <t>105100017661-0</t>
  </si>
  <si>
    <t>SOT 145433-CPE INALAMBRICO</t>
  </si>
  <si>
    <t>105100017661-1</t>
  </si>
  <si>
    <t>105100017661-2</t>
  </si>
  <si>
    <t>105100017662-0</t>
  </si>
  <si>
    <t>105100017663-0</t>
  </si>
  <si>
    <t>PED.3.PATCH CORD DE 1.8 MT CAT. 5E 6 PIES.PRESCIDE</t>
  </si>
  <si>
    <t>105100017664-0</t>
  </si>
  <si>
    <t>SOT 182820-ROUTER</t>
  </si>
  <si>
    <t>105100017664-1</t>
  </si>
  <si>
    <t>105100017665-0</t>
  </si>
  <si>
    <t>SOT 532204-CPE INALAMBRICO</t>
  </si>
  <si>
    <t>105100017665-1</t>
  </si>
  <si>
    <t>SOT 532204-MATERIALES DIVERSOS DE INSTAL</t>
  </si>
  <si>
    <t>105100017666-0</t>
  </si>
  <si>
    <t>105100017667-0</t>
  </si>
  <si>
    <t>SOT 285919-CPE INALAMBRICO</t>
  </si>
  <si>
    <t>105100017667-1</t>
  </si>
  <si>
    <t>SOT 285919-MATERIALES DIVERSOS DE INSTAL</t>
  </si>
  <si>
    <t>105100017668-0</t>
  </si>
  <si>
    <t>PED.005218 .R006126 .INSTALACION.13334 .007820 .10</t>
  </si>
  <si>
    <t>105100017669-0</t>
  </si>
  <si>
    <t>O/C 12624 SERVICIO DE UPGRADE CLIENTE AMERICAN REP</t>
  </si>
  <si>
    <t>105100017670-0</t>
  </si>
  <si>
    <t>105100017671-0</t>
  </si>
  <si>
    <t>SOT 176542-CPE INALAMBRICO</t>
  </si>
  <si>
    <t>105100017671-1</t>
  </si>
  <si>
    <t>105100017672-0</t>
  </si>
  <si>
    <t>SOT 287141-IAD</t>
  </si>
  <si>
    <t>105100017672-1</t>
  </si>
  <si>
    <t>SOT 287141-MATERIALES DIVERSOS DE INSTAL</t>
  </si>
  <si>
    <t>105100017673-0</t>
  </si>
  <si>
    <t>SOT 140013 - CPE INALAMBRICO</t>
  </si>
  <si>
    <t>105100017674-0</t>
  </si>
  <si>
    <t>SOT 331803-CONVERTIDOR DE MEDIO</t>
  </si>
  <si>
    <t>105100017674-1</t>
  </si>
  <si>
    <t>SOT 331803-TERCEROS-PLANTA EXT.</t>
  </si>
  <si>
    <t>105100017674-2</t>
  </si>
  <si>
    <t>SOT 331803-MISCELANEOS PLANTA EXTERNA*</t>
  </si>
  <si>
    <t>105100017675-0</t>
  </si>
  <si>
    <t>SOT 532204-CONMUTADOR</t>
  </si>
  <si>
    <t>105100017675-1</t>
  </si>
  <si>
    <t>105100017676-0</t>
  </si>
  <si>
    <t>PED.005210 .R006114 .INSTALACION.15615 .004795 .CI</t>
  </si>
  <si>
    <t>105100017677-0</t>
  </si>
  <si>
    <t>105100017678-0</t>
  </si>
  <si>
    <t>PROY.14286.Sede Principal.COD.MAT.003549 .TWO-PORT</t>
  </si>
  <si>
    <t>27.08.2002</t>
  </si>
  <si>
    <t>105100017679-0</t>
  </si>
  <si>
    <t>SOT 1330238-CONMUTADOR</t>
  </si>
  <si>
    <t>105100017679-1</t>
  </si>
  <si>
    <t>105100017679-2</t>
  </si>
  <si>
    <t>105100017680-0</t>
  </si>
  <si>
    <t>105100017681-0</t>
  </si>
  <si>
    <t>105100017682-0</t>
  </si>
  <si>
    <t>SOT 176501-IAD</t>
  </si>
  <si>
    <t>105100017682-1</t>
  </si>
  <si>
    <t>105100017683-0</t>
  </si>
  <si>
    <t>SOT 283458-CPE INALAMBRICO</t>
  </si>
  <si>
    <t>105100017683-1</t>
  </si>
  <si>
    <t>SOT 283458-MATERIALES DIVERSOS DE INSTAL</t>
  </si>
  <si>
    <t>105100017684-0</t>
  </si>
  <si>
    <t>SOT 139908 - CPE INALAMBRICO</t>
  </si>
  <si>
    <t>105100017685-0</t>
  </si>
  <si>
    <t>SOT 531604-IAD</t>
  </si>
  <si>
    <t>105100017685-1</t>
  </si>
  <si>
    <t>105100017686-0</t>
  </si>
  <si>
    <t>SOT 287141-CPE INALAMBRICO</t>
  </si>
  <si>
    <t>105100017686-1</t>
  </si>
  <si>
    <t>105100017687-0</t>
  </si>
  <si>
    <t>SOT 205889-CONVERTIDOR DE MEDIO</t>
  </si>
  <si>
    <t>105100017687-1</t>
  </si>
  <si>
    <t>SOT 205889-MATERIALES DIVERSOS DE INSTAL</t>
  </si>
  <si>
    <t>105100017688-0</t>
  </si>
  <si>
    <t>CRN.PED.MARGARITA GABANCHO MALDONADO</t>
  </si>
  <si>
    <t>105100017689-0</t>
  </si>
  <si>
    <t>005544 .R006469 .00032659.000866 .POWER CORD 110V.</t>
  </si>
  <si>
    <t>105100017690-0</t>
  </si>
  <si>
    <t>105100017691-0</t>
  </si>
  <si>
    <t>004251-CISCO 2600 SERIES IOS ENTERPRISE PLUS IPSEC</t>
  </si>
  <si>
    <t>105100017692-0</t>
  </si>
  <si>
    <t>105100017693-0</t>
  </si>
  <si>
    <t>PE SGA 0000023714 - SERVICIOS Y MATERIALES</t>
  </si>
  <si>
    <t>105100017694-0</t>
  </si>
  <si>
    <t>SOT 280400-IAD</t>
  </si>
  <si>
    <t>105100017694-1</t>
  </si>
  <si>
    <t>105100017695-0</t>
  </si>
  <si>
    <t>105100017696-0</t>
  </si>
  <si>
    <t>105100017697-0</t>
  </si>
  <si>
    <t>SOT 145686-IAD</t>
  </si>
  <si>
    <t>105100017697-1</t>
  </si>
  <si>
    <t>105100017697-2</t>
  </si>
  <si>
    <t>105100017698-0</t>
  </si>
  <si>
    <t>SOT 183429-CPE INALAMBRICO</t>
  </si>
  <si>
    <t>105100017698-1</t>
  </si>
  <si>
    <t>105100017699-0</t>
  </si>
  <si>
    <t>Placa WS-X2971-XL - 1 porta ATM STM-1 Fibra Monomo</t>
  </si>
  <si>
    <t>105100017700-0</t>
  </si>
  <si>
    <t>105100017701-0</t>
  </si>
  <si>
    <t>SOT 281617-CPE INALAMBRICO</t>
  </si>
  <si>
    <t>105100017702-0</t>
  </si>
  <si>
    <t>SOT 181139-IAD</t>
  </si>
  <si>
    <t>105100017702-1</t>
  </si>
  <si>
    <t>105100017703-0</t>
  </si>
  <si>
    <t>PE SGA 0000023701 - SERVICIOS Y MATERIALES</t>
  </si>
  <si>
    <t>105100017704-0</t>
  </si>
  <si>
    <t>105100017705-0</t>
  </si>
  <si>
    <t>105100017706-0</t>
  </si>
  <si>
    <t>105100017707-0</t>
  </si>
  <si>
    <t>105100017708-0</t>
  </si>
  <si>
    <t>105100017709-0</t>
  </si>
  <si>
    <t>105100017710-0</t>
  </si>
  <si>
    <t>SOT 183073-ROUTER</t>
  </si>
  <si>
    <t>105100017710-1</t>
  </si>
  <si>
    <t>105100017711-0</t>
  </si>
  <si>
    <t>105100017712-0</t>
  </si>
  <si>
    <t>SOT 142312-CPE INALAMBRICO</t>
  </si>
  <si>
    <t>105100017712-1</t>
  </si>
  <si>
    <t>SOT 142312-TERCEROS-PLANTA INT.</t>
  </si>
  <si>
    <t>105100017712-2</t>
  </si>
  <si>
    <t>SOT 142312-RACK</t>
  </si>
  <si>
    <t>105100017713-0</t>
  </si>
  <si>
    <t>105100017714-0</t>
  </si>
  <si>
    <t>SOT 1330238-IP PHONE</t>
  </si>
  <si>
    <t>105100017714-1</t>
  </si>
  <si>
    <t>105100017714-2</t>
  </si>
  <si>
    <t>105100017715-0</t>
  </si>
  <si>
    <t>105100017716-0</t>
  </si>
  <si>
    <t>SOT 388567-CONVERTIDOR DE MEDIO</t>
  </si>
  <si>
    <t>105100017716-1</t>
  </si>
  <si>
    <t>SOT 388567-TERCEROS-PLANTA EXT.</t>
  </si>
  <si>
    <t>105100017716-2</t>
  </si>
  <si>
    <t>SOT 388567-MISCELANEOS PLANTA EXTERNA*</t>
  </si>
  <si>
    <t>105100017717-0</t>
  </si>
  <si>
    <t>CRN.PED.PETROPERU SEDE PRINCIPAL PROY 12460</t>
  </si>
  <si>
    <t>105100017718-0</t>
  </si>
  <si>
    <t>SOT 179173-CPE INALAMBRICO</t>
  </si>
  <si>
    <t>105100017718-1</t>
  </si>
  <si>
    <t>105100017719-0</t>
  </si>
  <si>
    <t>105100017720-0</t>
  </si>
  <si>
    <t>105100017721-0</t>
  </si>
  <si>
    <t>005524 .R006445 .00003816.001079 .10 BASE T TO 10</t>
  </si>
  <si>
    <t>105100017722-0</t>
  </si>
  <si>
    <t>105100017723-0</t>
  </si>
  <si>
    <t>SOT 294342-ROUTER</t>
  </si>
  <si>
    <t>105100017723-1</t>
  </si>
  <si>
    <t>SOT 294342-MATERIALES DIVERSOS DE INSTAL</t>
  </si>
  <si>
    <t>105100017724-0</t>
  </si>
  <si>
    <t>105100017725-0</t>
  </si>
  <si>
    <t>105100017725-1</t>
  </si>
  <si>
    <t>SOT 338714-MATERIALES DIVERSOS DE INSTAL</t>
  </si>
  <si>
    <t>105100017726-0</t>
  </si>
  <si>
    <t>105100017727-0</t>
  </si>
  <si>
    <t>SOT 179171-CPE INALAMBRICO</t>
  </si>
  <si>
    <t>105100017727-1</t>
  </si>
  <si>
    <t>105100017728-0</t>
  </si>
  <si>
    <t>105100017729-0</t>
  </si>
  <si>
    <t>SOT 1481714-CONVERTIDOR DE MEDIO</t>
  </si>
  <si>
    <t>105100017729-1</t>
  </si>
  <si>
    <t>SOT 1481714-TERCEROS-PLANTA EXT.</t>
  </si>
  <si>
    <t>105100017729-2</t>
  </si>
  <si>
    <t>SOT 1481714-RACK</t>
  </si>
  <si>
    <t>105100017730-0</t>
  </si>
  <si>
    <t>SOT 348744-IAD</t>
  </si>
  <si>
    <t>105100017730-1</t>
  </si>
  <si>
    <t>SOT 348744-MATERIALES DIVERSOS DE INSTAL</t>
  </si>
  <si>
    <t>105100017731-0</t>
  </si>
  <si>
    <t>105100017732-0</t>
  </si>
  <si>
    <t>105100017733-0</t>
  </si>
  <si>
    <t>CRN.DPL.PROMOTORA TURISMO NUEVO MUNDO</t>
  </si>
  <si>
    <t>105100017734-0</t>
  </si>
  <si>
    <t>105100017735-0</t>
  </si>
  <si>
    <t>105100017736-0</t>
  </si>
  <si>
    <t>105100017737-0</t>
  </si>
  <si>
    <t>SOT 353563-BLACK PHONE</t>
  </si>
  <si>
    <t>105100017737-1</t>
  </si>
  <si>
    <t>105100017738-0</t>
  </si>
  <si>
    <t>105100017739-0</t>
  </si>
  <si>
    <t>SOT 144141-CONVERTIDOR DE MEDIO</t>
  </si>
  <si>
    <t>105100017739-1</t>
  </si>
  <si>
    <t>SOT 144141-RACK</t>
  </si>
  <si>
    <t>105100017740-0</t>
  </si>
  <si>
    <t>105100017741-0</t>
  </si>
  <si>
    <t>105100017742-0</t>
  </si>
  <si>
    <t>SOT 366991-IAD</t>
  </si>
  <si>
    <t>105100017742-1</t>
  </si>
  <si>
    <t>105100017742-2</t>
  </si>
  <si>
    <t>105100017743-0</t>
  </si>
  <si>
    <t>SOT 280549-IAD</t>
  </si>
  <si>
    <t>105100017743-1</t>
  </si>
  <si>
    <t>105100017744-0</t>
  </si>
  <si>
    <t>105100017745-0</t>
  </si>
  <si>
    <t>SOT 143850-CPE INALAMBRICO</t>
  </si>
  <si>
    <t>105100017745-1</t>
  </si>
  <si>
    <t>105100017745-2</t>
  </si>
  <si>
    <t>105100017746-0</t>
  </si>
  <si>
    <t>105100017747-0</t>
  </si>
  <si>
    <t>CABLE V35 Cable DCE Female 10Feet</t>
  </si>
  <si>
    <t>105100017748-0</t>
  </si>
  <si>
    <t>105100017749-0</t>
  </si>
  <si>
    <t>105100017750-0</t>
  </si>
  <si>
    <t>SOT 1591133-IAD</t>
  </si>
  <si>
    <t>105100017751-0</t>
  </si>
  <si>
    <t>105100017752-0</t>
  </si>
  <si>
    <t>SOT 357315-IAD</t>
  </si>
  <si>
    <t>105100017752-1</t>
  </si>
  <si>
    <t>SOT 357315-MATERIALES DIVERSOS DE INSTAL</t>
  </si>
  <si>
    <t>105100017753-0</t>
  </si>
  <si>
    <t>105100017754-0</t>
  </si>
  <si>
    <t>SOT 280549-ROUTER</t>
  </si>
  <si>
    <t>105100017754-1</t>
  </si>
  <si>
    <t>105100017755-0</t>
  </si>
  <si>
    <t>SOT 179408-CPE INALAMBRICO</t>
  </si>
  <si>
    <t>105100017755-1</t>
  </si>
  <si>
    <t>105100017756-0</t>
  </si>
  <si>
    <t>105100017757-0</t>
  </si>
  <si>
    <t>V.35 CABLE DCE FEMALE 10 FEET</t>
  </si>
  <si>
    <t>105100017758-0</t>
  </si>
  <si>
    <t>105100017759-0</t>
  </si>
  <si>
    <t>105100017759-1</t>
  </si>
  <si>
    <t>105100017760-0</t>
  </si>
  <si>
    <t>105100017761-0</t>
  </si>
  <si>
    <t>105100017762-0</t>
  </si>
  <si>
    <t>105100017763-0</t>
  </si>
  <si>
    <t>SOT 143402-TRANSCEIVER</t>
  </si>
  <si>
    <t>105100017763-1</t>
  </si>
  <si>
    <t>SOT 143402-TERCEROS-PLANTA EXT.</t>
  </si>
  <si>
    <t>105100017763-2</t>
  </si>
  <si>
    <t>SOT 143402-MATERIALES DIVERSOS DE INSTAL</t>
  </si>
  <si>
    <t>105100017764-0</t>
  </si>
  <si>
    <t>SOT 1493694-CONVERTIDOR DE MEDIO</t>
  </si>
  <si>
    <t>105100017764-1</t>
  </si>
  <si>
    <t>105100017765-0</t>
  </si>
  <si>
    <t>105100017766-0</t>
  </si>
  <si>
    <t>SOT 140237 - CONVERTIDOR DE MEDIO</t>
  </si>
  <si>
    <t>105100017766-1</t>
  </si>
  <si>
    <t>SOT 140237 - TERCEROS</t>
  </si>
  <si>
    <t>105100017766-2</t>
  </si>
  <si>
    <t>SOT 140237 - RACK</t>
  </si>
  <si>
    <t>105100017767-0</t>
  </si>
  <si>
    <t>105100017768-0</t>
  </si>
  <si>
    <t>105100017769-0</t>
  </si>
  <si>
    <t>SOT 176578-IAD</t>
  </si>
  <si>
    <t>105100017770-0</t>
  </si>
  <si>
    <t>SOT 1332489-IAD</t>
  </si>
  <si>
    <t>105100017770-1</t>
  </si>
  <si>
    <t>SOT 1332489-MISCELANEOS PLANTA EXTERNA*</t>
  </si>
  <si>
    <t>105100017771-0</t>
  </si>
  <si>
    <t>CRN.PED.MINISTERIO DE SALUD SEDE MINSA PROY.15477</t>
  </si>
  <si>
    <t>105100017772-0</t>
  </si>
  <si>
    <t>105100017773-0</t>
  </si>
  <si>
    <t>SOT 559300-IAD</t>
  </si>
  <si>
    <t>105100017774-0</t>
  </si>
  <si>
    <t>SOT 140234 - CPE INALAMBRICO</t>
  </si>
  <si>
    <t>105100017774-1</t>
  </si>
  <si>
    <t>105100017775-0</t>
  </si>
  <si>
    <t>SOT 333467-CONVERTIDOR DE MEDIO</t>
  </si>
  <si>
    <t>105100017775-1</t>
  </si>
  <si>
    <t>SOT 333467-TERCEROS-PLANTA EXT.</t>
  </si>
  <si>
    <t>105100017775-2</t>
  </si>
  <si>
    <t>SOT 333467-RACK</t>
  </si>
  <si>
    <t>105100017776-0</t>
  </si>
  <si>
    <t>105100017777-0</t>
  </si>
  <si>
    <t>PED.005185 .R006080 .ALQUILER DE EQUIPO.15853 .004</t>
  </si>
  <si>
    <t>105100017778-0</t>
  </si>
  <si>
    <t>SOT 287377-ROUTER</t>
  </si>
  <si>
    <t>105100017778-1</t>
  </si>
  <si>
    <t>SOT 287377-MATERIALES DIVERSOS DE INSTAL</t>
  </si>
  <si>
    <t>105100017779-0</t>
  </si>
  <si>
    <t>CRN.PED.BELLTECH PERU</t>
  </si>
  <si>
    <t>105100017780-0</t>
  </si>
  <si>
    <t>SOT 176574-CPE INALAMBRICO</t>
  </si>
  <si>
    <t>105100017781-0</t>
  </si>
  <si>
    <t>SOT 285173-CPE INALAMBRICO</t>
  </si>
  <si>
    <t>105100017781-1</t>
  </si>
  <si>
    <t>105100017782-0</t>
  </si>
  <si>
    <t>SOT 559250-IAD</t>
  </si>
  <si>
    <t>105100017783-0</t>
  </si>
  <si>
    <t>105100017784-0</t>
  </si>
  <si>
    <t>105100017785-0</t>
  </si>
  <si>
    <t>SOT 1332465-ROUTER</t>
  </si>
  <si>
    <t>105100017785-1</t>
  </si>
  <si>
    <t>SOT 1332465-TERCEROS-PLANTA EXT.</t>
  </si>
  <si>
    <t>105100017785-2</t>
  </si>
  <si>
    <t>SOT 1332465-MISCELANEOS PLANTA EXTERNA*</t>
  </si>
  <si>
    <t>105100017786-0</t>
  </si>
  <si>
    <t>105100017787-0</t>
  </si>
  <si>
    <t>105100017788-0</t>
  </si>
  <si>
    <t>105100017789-0</t>
  </si>
  <si>
    <t>105100017790-0</t>
  </si>
  <si>
    <t>PED.1.CISCO 1600R SERIES IOS IP (S16RC-12.0.17).BU</t>
  </si>
  <si>
    <t>105100017791-0</t>
  </si>
  <si>
    <t>SOT 333746-BLACK PHONE</t>
  </si>
  <si>
    <t>105100017791-1</t>
  </si>
  <si>
    <t>105100017792-0</t>
  </si>
  <si>
    <t>BOTICA TORRES DE LIMATAMBO SUC 21 PROY 6917</t>
  </si>
  <si>
    <t>105100017793-0</t>
  </si>
  <si>
    <t>105100017794-0</t>
  </si>
  <si>
    <t>SOT 351872-MULTIPLEXOR</t>
  </si>
  <si>
    <t>105100017794-1</t>
  </si>
  <si>
    <t>105100017794-2</t>
  </si>
  <si>
    <t>105100017795-0</t>
  </si>
  <si>
    <t>105100017796-0</t>
  </si>
  <si>
    <t>SOT 1595461-ROUTER</t>
  </si>
  <si>
    <t>105100017796-1</t>
  </si>
  <si>
    <t>SOT 1595461-RACK</t>
  </si>
  <si>
    <t>105100017797-0</t>
  </si>
  <si>
    <t>SOT 179532-CPE INALAMBRICO</t>
  </si>
  <si>
    <t>105100017797-1</t>
  </si>
  <si>
    <t>105100017798-0</t>
  </si>
  <si>
    <t>105100017799-0</t>
  </si>
  <si>
    <t>105100017800-0</t>
  </si>
  <si>
    <t>105100017801-0</t>
  </si>
  <si>
    <t>105100017802-0</t>
  </si>
  <si>
    <t>SOT 144139-CONVERTIDOR DE MEDIO</t>
  </si>
  <si>
    <t>105100017802-1</t>
  </si>
  <si>
    <t>SOT 144139-RACK</t>
  </si>
  <si>
    <t>105100017803-0</t>
  </si>
  <si>
    <t>SOT 353563-IAD</t>
  </si>
  <si>
    <t>105100017803-1</t>
  </si>
  <si>
    <t>105100017804-0</t>
  </si>
  <si>
    <t>105100017805-0</t>
  </si>
  <si>
    <t>SOT 288512-IAD</t>
  </si>
  <si>
    <t>105100017805-1</t>
  </si>
  <si>
    <t>105100017806-0</t>
  </si>
  <si>
    <t>BOTICA TORRES DE LIMATAMBO SUC 21</t>
  </si>
  <si>
    <t>105100017807-0</t>
  </si>
  <si>
    <t>105100017808-0</t>
  </si>
  <si>
    <t>SOT 1595461-CONVERTIDOR DE MEDIO</t>
  </si>
  <si>
    <t>105100017808-1</t>
  </si>
  <si>
    <t>105100017809-0</t>
  </si>
  <si>
    <t>105100017810-0</t>
  </si>
  <si>
    <t>105100017811-0</t>
  </si>
  <si>
    <t>GABINETE Modulo de Empalmes y Conectores de 48 Pue</t>
  </si>
  <si>
    <t>25.11.2005</t>
  </si>
  <si>
    <t>105100017812-0</t>
  </si>
  <si>
    <t>PLLA PEX AGO-02 CPE 21%</t>
  </si>
  <si>
    <t>105100017813-0</t>
  </si>
  <si>
    <t>SOT 285173-IAD</t>
  </si>
  <si>
    <t>105100017813-1</t>
  </si>
  <si>
    <t>105100017814-0</t>
  </si>
  <si>
    <t>SOT 566491-IAD</t>
  </si>
  <si>
    <t>105100017815-0</t>
  </si>
  <si>
    <t>SOT 287377-IAD</t>
  </si>
  <si>
    <t>105100017815-1</t>
  </si>
  <si>
    <t>105100017816-0</t>
  </si>
  <si>
    <t>105100017817-0</t>
  </si>
  <si>
    <t>SOT 328326-BLACK PHONE</t>
  </si>
  <si>
    <t>105100017817-1</t>
  </si>
  <si>
    <t>105100017818-0</t>
  </si>
  <si>
    <t>105100017819-0</t>
  </si>
  <si>
    <t>SOT 1255584-CONMUTADOR</t>
  </si>
  <si>
    <t>105100017820-0</t>
  </si>
  <si>
    <t>SOT 500133-ROUTER</t>
  </si>
  <si>
    <t>105100017820-1</t>
  </si>
  <si>
    <t>105100017821-0</t>
  </si>
  <si>
    <t>SOT 135300 - CONVERTIDOR DE MEDIO</t>
  </si>
  <si>
    <t>105100017821-1</t>
  </si>
  <si>
    <t>SOT 135300 - TERCEROS</t>
  </si>
  <si>
    <t>105100017821-2</t>
  </si>
  <si>
    <t>SOT 135300 - RACK</t>
  </si>
  <si>
    <t>105100017822-0</t>
  </si>
  <si>
    <t>SOT 198868-CPE INALAMBRICO</t>
  </si>
  <si>
    <t>105100017822-1</t>
  </si>
  <si>
    <t>SOT 198868-MATERIALES DIVERSOS DE INSTAL</t>
  </si>
  <si>
    <t>105100017823-0</t>
  </si>
  <si>
    <t>105100017824-0</t>
  </si>
  <si>
    <t>105100017825-0</t>
  </si>
  <si>
    <t>SOT 280042-IAD</t>
  </si>
  <si>
    <t>105100017825-1</t>
  </si>
  <si>
    <t>SOT 280042-MATERIALES DIVERSOS DE INSTAL</t>
  </si>
  <si>
    <t>105100017826-0</t>
  </si>
  <si>
    <t>105100017827-0</t>
  </si>
  <si>
    <t>SOT 496354-CPE INALAMBRICO</t>
  </si>
  <si>
    <t>105100017827-1</t>
  </si>
  <si>
    <t>105100017828-0</t>
  </si>
  <si>
    <t>SOT 1255594-CONMUTADOR</t>
  </si>
  <si>
    <t>105100017829-0</t>
  </si>
  <si>
    <t>105100017830-0</t>
  </si>
  <si>
    <t>105100017831-0</t>
  </si>
  <si>
    <t>105100017832-0</t>
  </si>
  <si>
    <t>SOT 280042-CPE INALAMBRICO</t>
  </si>
  <si>
    <t>105100017832-1</t>
  </si>
  <si>
    <t>105100017833-0</t>
  </si>
  <si>
    <t>SOT 135454 - CONVERTIDOR DE MEDIO</t>
  </si>
  <si>
    <t>105100017833-1</t>
  </si>
  <si>
    <t>105100017833-2</t>
  </si>
  <si>
    <t>105100017834-0</t>
  </si>
  <si>
    <t>TM.PED0000014977008788 SUJETADOR INICIO O FINAL</t>
  </si>
  <si>
    <t>105100017835-0</t>
  </si>
  <si>
    <t>SOT 198867-ROUTER</t>
  </si>
  <si>
    <t>105100017835-1</t>
  </si>
  <si>
    <t>105100017836-0</t>
  </si>
  <si>
    <t>105100017837-0</t>
  </si>
  <si>
    <t>105100017838-0</t>
  </si>
  <si>
    <t>105100017839-0</t>
  </si>
  <si>
    <t>SOT 496354-ROUTER</t>
  </si>
  <si>
    <t>105100017839-1</t>
  </si>
  <si>
    <t>105100017840-0</t>
  </si>
  <si>
    <t>105100017841-0</t>
  </si>
  <si>
    <t>105100017842-0</t>
  </si>
  <si>
    <t>PROY 8040 ASBANC REUTERS</t>
  </si>
  <si>
    <t>105100017843-0</t>
  </si>
  <si>
    <t>PED.1.JUMPER F.O. MULTIMODO DUPLEX CON CONECTOR SC</t>
  </si>
  <si>
    <t>105100017844-0</t>
  </si>
  <si>
    <t>PLACA CSDTF1015-05Tarjeta M/C E1 Monomodo (SC) [40</t>
  </si>
  <si>
    <t>105100017845-0</t>
  </si>
  <si>
    <t>105100017846-0</t>
  </si>
  <si>
    <t>SOT 182145-ROUTER</t>
  </si>
  <si>
    <t>105100017846-1</t>
  </si>
  <si>
    <t>SOT 182145-MATERIALES DIVERSOS DE INSTAL</t>
  </si>
  <si>
    <t>105100017847-0</t>
  </si>
  <si>
    <t>SOT 289703-CPE INALAMBRICO</t>
  </si>
  <si>
    <t>105100017848-0</t>
  </si>
  <si>
    <t>105100017849-0</t>
  </si>
  <si>
    <t>SOT 180854-CPE INALAMBRICO</t>
  </si>
  <si>
    <t>105100017849-1</t>
  </si>
  <si>
    <t>105100017850-0</t>
  </si>
  <si>
    <t>105100017851-0</t>
  </si>
  <si>
    <t>105100017852-0</t>
  </si>
  <si>
    <t>105100017853-0</t>
  </si>
  <si>
    <t>105100017854-0</t>
  </si>
  <si>
    <t>105100017855-0</t>
  </si>
  <si>
    <t>SOT 289703-ROUTER</t>
  </si>
  <si>
    <t>105100017856-0</t>
  </si>
  <si>
    <t>SOT 182136-IAD</t>
  </si>
  <si>
    <t>105100017856-1</t>
  </si>
  <si>
    <t>SOT 182136-MATERIALES DIVERSOS DE INSTAL</t>
  </si>
  <si>
    <t>105100017857-0</t>
  </si>
  <si>
    <t>105100017858-0</t>
  </si>
  <si>
    <t>105100017859-0</t>
  </si>
  <si>
    <t>SOT 145338-IAD</t>
  </si>
  <si>
    <t>105100017859-1</t>
  </si>
  <si>
    <t>105100017859-2</t>
  </si>
  <si>
    <t>105100017860-0</t>
  </si>
  <si>
    <t>105100017861-0</t>
  </si>
  <si>
    <t>105100017862-0</t>
  </si>
  <si>
    <t>105100017863-0</t>
  </si>
  <si>
    <t>105100017864-0</t>
  </si>
  <si>
    <t>105100017865-0</t>
  </si>
  <si>
    <t>105100017866-0</t>
  </si>
  <si>
    <t>105100017867-0</t>
  </si>
  <si>
    <t>SOT 326606-CPE INALAMBRICO</t>
  </si>
  <si>
    <t>105100017867-1</t>
  </si>
  <si>
    <t>105100017868-0</t>
  </si>
  <si>
    <t>SOT 145424-CPE INALAMBRICO</t>
  </si>
  <si>
    <t>105100017868-1</t>
  </si>
  <si>
    <t>105100017868-2</t>
  </si>
  <si>
    <t>105100017869-0</t>
  </si>
  <si>
    <t>SOT 201358-ROUTER</t>
  </si>
  <si>
    <t>105100017869-1</t>
  </si>
  <si>
    <t>105100017870-0</t>
  </si>
  <si>
    <t>105100017871-0</t>
  </si>
  <si>
    <t>105100017872-0</t>
  </si>
  <si>
    <t>SOT 160497-CPE INALAMBRICO</t>
  </si>
  <si>
    <t>105100017873-0</t>
  </si>
  <si>
    <t>105100017874-0</t>
  </si>
  <si>
    <t>SOT 320071-ROUTER</t>
  </si>
  <si>
    <t>105100017874-1</t>
  </si>
  <si>
    <t>105100017875-0</t>
  </si>
  <si>
    <t>SOT 517101-BLACK PHONE</t>
  </si>
  <si>
    <t>105100017875-1</t>
  </si>
  <si>
    <t>SOT 517101-MATERIALES DIVERSOS DE INSTAL</t>
  </si>
  <si>
    <t>105100017876-0</t>
  </si>
  <si>
    <t>SOT 136844 - CONVERTIDOR DE MEDIO</t>
  </si>
  <si>
    <t>105100017876-1</t>
  </si>
  <si>
    <t>SOT 136844 - TERCEROS</t>
  </si>
  <si>
    <t>105100017876-2</t>
  </si>
  <si>
    <t>SOT 136844 - MATERIALES DIVERSOS DE INST</t>
  </si>
  <si>
    <t>105100017877-0</t>
  </si>
  <si>
    <t>SOT 201269-ROUTER</t>
  </si>
  <si>
    <t>105100017877-1</t>
  </si>
  <si>
    <t>SOT 201269-MATERIALES DIVERSOS DE INSTAL</t>
  </si>
  <si>
    <t>105100017878-0</t>
  </si>
  <si>
    <t>105100017879-0</t>
  </si>
  <si>
    <t>105100017880-0</t>
  </si>
  <si>
    <t>105100017881-0</t>
  </si>
  <si>
    <t>105100017882-0</t>
  </si>
  <si>
    <t>TM.PED0000014977006189 PANDUIT TAPA CIEGA MINI-C</t>
  </si>
  <si>
    <t>105100017883-0</t>
  </si>
  <si>
    <t>105100017884-0</t>
  </si>
  <si>
    <t>SOT 318890-ROUTER</t>
  </si>
  <si>
    <t>105100017884-1</t>
  </si>
  <si>
    <t>105100017885-0</t>
  </si>
  <si>
    <t>SOT 198864-CPE INALAMBRICO</t>
  </si>
  <si>
    <t>105100017885-1</t>
  </si>
  <si>
    <t>105100017886-0</t>
  </si>
  <si>
    <t>ALQUILER DE EQUIPO.0000004538.8 TO 16 MB FLASH FAC</t>
  </si>
  <si>
    <t>105100017887-0</t>
  </si>
  <si>
    <t>SOT 496354-BLACK PHONE</t>
  </si>
  <si>
    <t>105100017887-1</t>
  </si>
  <si>
    <t>105100017888-0</t>
  </si>
  <si>
    <t>105100017889-0</t>
  </si>
  <si>
    <t>SOT 1252353-CONVERTIDOR DE MEDIO</t>
  </si>
  <si>
    <t>105100017889-1</t>
  </si>
  <si>
    <t>105100017889-2</t>
  </si>
  <si>
    <t>105100017890-0</t>
  </si>
  <si>
    <t>105100017891-0</t>
  </si>
  <si>
    <t>105100017892-0</t>
  </si>
  <si>
    <t>SOT 326606-IAD</t>
  </si>
  <si>
    <t>105100017892-1</t>
  </si>
  <si>
    <t>105100017893-0</t>
  </si>
  <si>
    <t>SOT 145428-CPE INALAMBRICO</t>
  </si>
  <si>
    <t>105100017894-0</t>
  </si>
  <si>
    <t>105100017895-0</t>
  </si>
  <si>
    <t>105100017896-0</t>
  </si>
  <si>
    <t>105100017897-0</t>
  </si>
  <si>
    <t>105100017898-0</t>
  </si>
  <si>
    <t>SOT 180887-ROUTER</t>
  </si>
  <si>
    <t>105100017898-1</t>
  </si>
  <si>
    <t>SOT 180887-MATERIALES DIVERSOS DE INSTAL</t>
  </si>
  <si>
    <t>105100017899-0</t>
  </si>
  <si>
    <t>SOT 182600-CPE INALAMBRICO</t>
  </si>
  <si>
    <t>105100017899-1</t>
  </si>
  <si>
    <t>SOT 182600-MATERIALES DIVERSOS DE INSTAL</t>
  </si>
  <si>
    <t>105100017900-0</t>
  </si>
  <si>
    <t>105100017901-0</t>
  </si>
  <si>
    <t>105100017902-0</t>
  </si>
  <si>
    <t>105100017903-0</t>
  </si>
  <si>
    <t>105100017904-0</t>
  </si>
  <si>
    <t>SOT 326606-BLACK PHONE</t>
  </si>
  <si>
    <t>105100017904-1</t>
  </si>
  <si>
    <t>105100017905-0</t>
  </si>
  <si>
    <t>105100017906-0</t>
  </si>
  <si>
    <t>105100017907-0</t>
  </si>
  <si>
    <t>SOT 180885-ROUTER</t>
  </si>
  <si>
    <t>105100017907-1</t>
  </si>
  <si>
    <t>105100017908-0</t>
  </si>
  <si>
    <t>105100017909-0</t>
  </si>
  <si>
    <t>105100017910-0</t>
  </si>
  <si>
    <t>105100017911-0</t>
  </si>
  <si>
    <t>SOT 182593-CPE INALAMBRICO</t>
  </si>
  <si>
    <t>105100017911-1</t>
  </si>
  <si>
    <t>SOT 182593-MATERIALES DIVERSOS DE INSTAL</t>
  </si>
  <si>
    <t>105100017912-0</t>
  </si>
  <si>
    <t>105100017913-0</t>
  </si>
  <si>
    <t>SOT 288460-ROUTER</t>
  </si>
  <si>
    <t>105100017913-1</t>
  </si>
  <si>
    <t>105100017914-0</t>
  </si>
  <si>
    <t>SOT 506805-CONMUTADOR</t>
  </si>
  <si>
    <t>105100017914-1</t>
  </si>
  <si>
    <t>SOT 506805-RACK</t>
  </si>
  <si>
    <t>105100017915-0</t>
  </si>
  <si>
    <t>SOT 1326561-CONVERTIDOR DE MEDIO</t>
  </si>
  <si>
    <t>105100017915-1</t>
  </si>
  <si>
    <t>SOT 1326561-TERCEROS-PLANTA EXT.</t>
  </si>
  <si>
    <t>105100017915-2</t>
  </si>
  <si>
    <t>SOT 1326561-MISCELANEOS PLANTA EXTERNA*</t>
  </si>
  <si>
    <t>105100017916-0</t>
  </si>
  <si>
    <t>SOT 283714-IAD</t>
  </si>
  <si>
    <t>105100017916-1</t>
  </si>
  <si>
    <t>SOT 283714-MATERIALES DIVERSOS DE INSTAL</t>
  </si>
  <si>
    <t>105100017917-0</t>
  </si>
  <si>
    <t>TM.DPL007008 BALUM G.703 DE INTERFACE DESBALANCE</t>
  </si>
  <si>
    <t>105100017918-0</t>
  </si>
  <si>
    <t>105100017919-0</t>
  </si>
  <si>
    <t>105100017920-0</t>
  </si>
  <si>
    <t>SOT 139354 - ROUTER</t>
  </si>
  <si>
    <t>105100017920-1</t>
  </si>
  <si>
    <t>105100017921-0</t>
  </si>
  <si>
    <t>105100017922-0</t>
  </si>
  <si>
    <t>105100017923-0</t>
  </si>
  <si>
    <t>SOT 205752-ROUTER</t>
  </si>
  <si>
    <t>105100017923-1</t>
  </si>
  <si>
    <t>SOT 205752-MISCELANEOS FUERZA</t>
  </si>
  <si>
    <t>105100017924-0</t>
  </si>
  <si>
    <t>SOT 279268-CPE INALAMBRICO</t>
  </si>
  <si>
    <t>105100017924-1</t>
  </si>
  <si>
    <t>SOT 279268-MATERIALES DIVERSOS DE INSTAL</t>
  </si>
  <si>
    <t>105100017925-0</t>
  </si>
  <si>
    <t>SOT 500001-CONMUTADOR</t>
  </si>
  <si>
    <t>105100017925-1</t>
  </si>
  <si>
    <t>SOT 500001-RACK</t>
  </si>
  <si>
    <t>105100017926-0</t>
  </si>
  <si>
    <t>SOT 176398-CPE INALAMBRICO</t>
  </si>
  <si>
    <t>105100017926-1</t>
  </si>
  <si>
    <t>105100017927-0</t>
  </si>
  <si>
    <t>TM.PED0000014623006188 PANDUIT MINI-COM MODULO P</t>
  </si>
  <si>
    <t>105100017928-0</t>
  </si>
  <si>
    <t>SOT 1325388-ROUTER</t>
  </si>
  <si>
    <t>105100017928-1</t>
  </si>
  <si>
    <t>105100017929-0</t>
  </si>
  <si>
    <t>SOT 329954-CONVERTIDOR DE MEDIO</t>
  </si>
  <si>
    <t>105100017929-1</t>
  </si>
  <si>
    <t>105100017930-0</t>
  </si>
  <si>
    <t>105100017931-0</t>
  </si>
  <si>
    <t>105100017932-0</t>
  </si>
  <si>
    <t>105100017933-0</t>
  </si>
  <si>
    <t>SOT 500001-CPE INALAMBRICO</t>
  </si>
  <si>
    <t>105100017933-1</t>
  </si>
  <si>
    <t>105100017934-0</t>
  </si>
  <si>
    <t>TM.PED0000011905007070 JUMPER MM SC/ST DE 03 MTS</t>
  </si>
  <si>
    <t>105100017935-0</t>
  </si>
  <si>
    <t>SOT 139354 - IAD</t>
  </si>
  <si>
    <t>105100017935-1</t>
  </si>
  <si>
    <t>105100017935-2</t>
  </si>
  <si>
    <t>105100017936-0</t>
  </si>
  <si>
    <t>SOT 205752-MODEM</t>
  </si>
  <si>
    <t>105100017936-1</t>
  </si>
  <si>
    <t>105100017937-0</t>
  </si>
  <si>
    <t>SOT 279268-IAD</t>
  </si>
  <si>
    <t>105100017937-1</t>
  </si>
  <si>
    <t>105100017938-0</t>
  </si>
  <si>
    <t>105100017939-0</t>
  </si>
  <si>
    <t>105100017940-0</t>
  </si>
  <si>
    <t>SOT 306602-IAD</t>
  </si>
  <si>
    <t>105100017940-1</t>
  </si>
  <si>
    <t>SOT 306602-MATERIALES DIVERSOS DE INSTAL</t>
  </si>
  <si>
    <t>105100017941-0</t>
  </si>
  <si>
    <t>105100017941-1</t>
  </si>
  <si>
    <t>105100017942-0</t>
  </si>
  <si>
    <t>105100017943-0</t>
  </si>
  <si>
    <t>105100017944-0</t>
  </si>
  <si>
    <t>105100017945-0</t>
  </si>
  <si>
    <t>CRN.PED.MEB LAB CANTELLA COLICHON</t>
  </si>
  <si>
    <t>105100017946-0</t>
  </si>
  <si>
    <t>SOT 143276-CPE INALAMBRICO</t>
  </si>
  <si>
    <t>105100017946-1</t>
  </si>
  <si>
    <t>105100017946-2</t>
  </si>
  <si>
    <t>105100017947-0</t>
  </si>
  <si>
    <t>SOT 1517436-ROUTER</t>
  </si>
  <si>
    <t>105100017947-1</t>
  </si>
  <si>
    <t>SOT 1517436-MISCELANEOS PLANTA EXTERNA*</t>
  </si>
  <si>
    <t>105100017948-0</t>
  </si>
  <si>
    <t>105100017949-0</t>
  </si>
  <si>
    <t>SOT 374554-MULTIPLEXOR</t>
  </si>
  <si>
    <t>105100017949-1</t>
  </si>
  <si>
    <t>105100017949-2</t>
  </si>
  <si>
    <t>105100017950-0</t>
  </si>
  <si>
    <t>105100017951-0</t>
  </si>
  <si>
    <t>SOT 179065-IAD</t>
  </si>
  <si>
    <t>105100017951-1</t>
  </si>
  <si>
    <t>105100017952-0</t>
  </si>
  <si>
    <t>SOT 279759-ROUTER</t>
  </si>
  <si>
    <t>105100017952-1</t>
  </si>
  <si>
    <t>105100017953-0</t>
  </si>
  <si>
    <t>105100017954-0</t>
  </si>
  <si>
    <t>005546 .R006471 .00032659.004047 .CISCO 2611 DUAL</t>
  </si>
  <si>
    <t>105100017955-0</t>
  </si>
  <si>
    <t>SOT 348888-IAD</t>
  </si>
  <si>
    <t>105100017955-1</t>
  </si>
  <si>
    <t>SOT 348888-MATERIALES DIVERSOS DE INSTAL</t>
  </si>
  <si>
    <t>105100017956-0</t>
  </si>
  <si>
    <t>TARJETACPSMM-210Point System Expansion Mgmt module</t>
  </si>
  <si>
    <t>105100017957-0</t>
  </si>
  <si>
    <t>105100017958-0</t>
  </si>
  <si>
    <t>105100017959-0</t>
  </si>
  <si>
    <t>105100017960-0</t>
  </si>
  <si>
    <t>SOT 179065-ROUTER</t>
  </si>
  <si>
    <t>105100017960-1</t>
  </si>
  <si>
    <t>105100017961-0</t>
  </si>
  <si>
    <t>SOT 1517436-CONVERTIDOR DE MEDIO</t>
  </si>
  <si>
    <t>105100017961-1</t>
  </si>
  <si>
    <t>105100017962-0</t>
  </si>
  <si>
    <t>105100017963-0</t>
  </si>
  <si>
    <t>SOT 176398-IAD</t>
  </si>
  <si>
    <t>105100017963-1</t>
  </si>
  <si>
    <t>105100017964-0</t>
  </si>
  <si>
    <t>005717 .R006636 .00006030.007109 .PANDUIT PATCH CO</t>
  </si>
  <si>
    <t>105100017965-0</t>
  </si>
  <si>
    <t>SOT 179968-CPE INALAMBRICO</t>
  </si>
  <si>
    <t>105100017965-1</t>
  </si>
  <si>
    <t>105100017966-0</t>
  </si>
  <si>
    <t>105100017967-0</t>
  </si>
  <si>
    <t>SOT 1646374-CONVERTIDOR DE MEDIO</t>
  </si>
  <si>
    <t>105100017967-1</t>
  </si>
  <si>
    <t>SOT 1646374-MATERIALES DIVERSOS DE INSTA</t>
  </si>
  <si>
    <t>105100017968-0</t>
  </si>
  <si>
    <t>105100017969-0</t>
  </si>
  <si>
    <t>105100017970-0</t>
  </si>
  <si>
    <t>SOT 290560-CPE INALAMBRICO</t>
  </si>
  <si>
    <t>105100017970-1</t>
  </si>
  <si>
    <t>105100017971-0</t>
  </si>
  <si>
    <t>SOT 144712-ROUTER</t>
  </si>
  <si>
    <t>105100017971-1</t>
  </si>
  <si>
    <t>105100017971-2</t>
  </si>
  <si>
    <t>105100017972-0</t>
  </si>
  <si>
    <t>105100017973-0</t>
  </si>
  <si>
    <t>105100017974-0</t>
  </si>
  <si>
    <t>105100017975-0</t>
  </si>
  <si>
    <t>SOT 144123-TRANSCEIVER</t>
  </si>
  <si>
    <t>105100017975-1</t>
  </si>
  <si>
    <t>SOT 144123-TERCEROS-PLANTA INT.</t>
  </si>
  <si>
    <t>105100017975-2</t>
  </si>
  <si>
    <t>SOT 144123-MATERIALES DIVERSOS DE INSTAL</t>
  </si>
  <si>
    <t>105100017976-0</t>
  </si>
  <si>
    <t>105100017977-0</t>
  </si>
  <si>
    <t>105100017978-0</t>
  </si>
  <si>
    <t>SOT 330062-ROUTER</t>
  </si>
  <si>
    <t>105100017978-1</t>
  </si>
  <si>
    <t>105100017979-0</t>
  </si>
  <si>
    <t>105100017980-0</t>
  </si>
  <si>
    <t>SOT 179516-CPE INALAMBRICO</t>
  </si>
  <si>
    <t>105100017980-1</t>
  </si>
  <si>
    <t>SOT 179516-MATERIALES DIVERSOS DE INSTAL</t>
  </si>
  <si>
    <t>105100017981-0</t>
  </si>
  <si>
    <t>SOT 1600669-IAD</t>
  </si>
  <si>
    <t>105100017982-0</t>
  </si>
  <si>
    <t>105100017983-0</t>
  </si>
  <si>
    <t>105100017983-1</t>
  </si>
  <si>
    <t>SOT 336123-TERCEROS-PLANTA INT.</t>
  </si>
  <si>
    <t>105100017983-2</t>
  </si>
  <si>
    <t>SOT 336123-MATERIALES DIVERSOS DE INSTAL</t>
  </si>
  <si>
    <t>105100017984-0</t>
  </si>
  <si>
    <t>105100017985-0</t>
  </si>
  <si>
    <t>105100017986-0</t>
  </si>
  <si>
    <t>CALL CENTER</t>
  </si>
  <si>
    <t>105100017987-0</t>
  </si>
  <si>
    <t>105100017988-0</t>
  </si>
  <si>
    <t>SOT 362001-BLACK PHONE</t>
  </si>
  <si>
    <t>105100017988-1</t>
  </si>
  <si>
    <t>SOT 362001-MATERIALES DIVERSOS DE INSTAL</t>
  </si>
  <si>
    <t>105100017989-0</t>
  </si>
  <si>
    <t>105100017990-0</t>
  </si>
  <si>
    <t>SOT 294191-CPE INALAMBRICO</t>
  </si>
  <si>
    <t>105100017990-1</t>
  </si>
  <si>
    <t>SOT 294191-MATERIALES DIVERSOS DE INSTAL</t>
  </si>
  <si>
    <t>105100017991-0</t>
  </si>
  <si>
    <t>SOT 280752-ROUTER</t>
  </si>
  <si>
    <t>105100017991-1</t>
  </si>
  <si>
    <t>SOT 280752-MATERIALES DIVERSOS DE INSTAL</t>
  </si>
  <si>
    <t>105100017992-0</t>
  </si>
  <si>
    <t>105100017993-0</t>
  </si>
  <si>
    <t>SOT 141223-MODEM</t>
  </si>
  <si>
    <t>105100017993-1</t>
  </si>
  <si>
    <t>SOT 141223-TERCEROS-PLANTA INT.</t>
  </si>
  <si>
    <t>105100017994-0</t>
  </si>
  <si>
    <t>SOT 186739-CONVERTIDOR DE MEDIO</t>
  </si>
  <si>
    <t>105100017994-1</t>
  </si>
  <si>
    <t>SOT 186739-RACK</t>
  </si>
  <si>
    <t>105100017995-0</t>
  </si>
  <si>
    <t>105100017996-0</t>
  </si>
  <si>
    <t>SOT 1349009-CONVERTIDOR DE MEDIO</t>
  </si>
  <si>
    <t>105100017996-1</t>
  </si>
  <si>
    <t>SOT 1349009-TERCEROS-PLANTA EXT.</t>
  </si>
  <si>
    <t>105100017996-2</t>
  </si>
  <si>
    <t>SOT 1349009-MATERIALES DIVERSOS DE INSTA</t>
  </si>
  <si>
    <t>105100017997-0</t>
  </si>
  <si>
    <t>SOT 339976-CONVERTIDOR DE MEDIO</t>
  </si>
  <si>
    <t>105100017997-1</t>
  </si>
  <si>
    <t>105100017997-2</t>
  </si>
  <si>
    <t>105100017998-0</t>
  </si>
  <si>
    <t>SOT 177190-IAD</t>
  </si>
  <si>
    <t>105100017998-1</t>
  </si>
  <si>
    <t>SOT 177190-MATERIALES DIVERSOS DE INSTAL</t>
  </si>
  <si>
    <t>105100017999-0</t>
  </si>
  <si>
    <t>105100018000-0</t>
  </si>
  <si>
    <t>005709 .R006627 .00003783.008233 .JUMPER FO SM SIM</t>
  </si>
  <si>
    <t>105100018001-0</t>
  </si>
  <si>
    <t>SOT 186024-BLACK PHONE</t>
  </si>
  <si>
    <t>105100018002-0</t>
  </si>
  <si>
    <t>SOT 318816-BLACK PHONE</t>
  </si>
  <si>
    <t>105100018002-1</t>
  </si>
  <si>
    <t>105100018003-0</t>
  </si>
  <si>
    <t>SOT 294191-IAD</t>
  </si>
  <si>
    <t>105100018003-1</t>
  </si>
  <si>
    <t>105100018004-0</t>
  </si>
  <si>
    <t>105100018005-0</t>
  </si>
  <si>
    <t>105100018006-0</t>
  </si>
  <si>
    <t>SOT 177190-CPE INALAMBRICO</t>
  </si>
  <si>
    <t>105100018006-1</t>
  </si>
  <si>
    <t>105100018007-0</t>
  </si>
  <si>
    <t>CRN.PED.BANCO FINACIERO AG MONTERRICO PROY 8189</t>
  </si>
  <si>
    <t>105100018008-0</t>
  </si>
  <si>
    <t>SOT 1347300-CONVERTIDOR DE MEDIO</t>
  </si>
  <si>
    <t>105100018008-1</t>
  </si>
  <si>
    <t>SOT 1347300-MISCELANEOS PLANTA EXTERNA*</t>
  </si>
  <si>
    <t>105100018009-0</t>
  </si>
  <si>
    <t>105100018010-0</t>
  </si>
  <si>
    <t>SOT 339984-CONVERTIDOR DE MEDIO</t>
  </si>
  <si>
    <t>105100018010-1</t>
  </si>
  <si>
    <t>105100018010-2</t>
  </si>
  <si>
    <t>105100018011-0</t>
  </si>
  <si>
    <t>SOT 141222-CONVERTIDOR DE MEDIO</t>
  </si>
  <si>
    <t>105100018011-1</t>
  </si>
  <si>
    <t>SOT 141222-MISCELANEOS PLANTA EXTERNA*</t>
  </si>
  <si>
    <t>105100018012-0</t>
  </si>
  <si>
    <t>SOT 185885-IAD</t>
  </si>
  <si>
    <t>105100018012-1</t>
  </si>
  <si>
    <t>105100018013-0</t>
  </si>
  <si>
    <t>SOT 289670-ROUTER</t>
  </si>
  <si>
    <t>105100018013-1</t>
  </si>
  <si>
    <t>105100018014-0</t>
  </si>
  <si>
    <t>SOT 1595983-ROUTER</t>
  </si>
  <si>
    <t>105100018014-1</t>
  </si>
  <si>
    <t>SOT 1573647-MATERIALES DIVERSOS DE INSTA</t>
  </si>
  <si>
    <t>105100018014-2</t>
  </si>
  <si>
    <t>SOT 1595983-RACK</t>
  </si>
  <si>
    <t>105100018015-0</t>
  </si>
  <si>
    <t>SOT 150329-CPE INALAMBRICO</t>
  </si>
  <si>
    <t>105100018015-1</t>
  </si>
  <si>
    <t>105100018016-0</t>
  </si>
  <si>
    <t>PEDE WONG TDA H05 POWER CORD 110V</t>
  </si>
  <si>
    <t>105100018017-0</t>
  </si>
  <si>
    <t>105100018017-1</t>
  </si>
  <si>
    <t>105100018017-2</t>
  </si>
  <si>
    <t>105100018018-0</t>
  </si>
  <si>
    <t>105100018019-0</t>
  </si>
  <si>
    <t>SOT 357334-ROUTER</t>
  </si>
  <si>
    <t>105100018020-0</t>
  </si>
  <si>
    <t>105100018021-0</t>
  </si>
  <si>
    <t>SOT 394072-ROUTER</t>
  </si>
  <si>
    <t>105100018021-1</t>
  </si>
  <si>
    <t>SOT 394072-MATERIALES DIVERSOS DE INSTAL</t>
  </si>
  <si>
    <t>105100018022-0</t>
  </si>
  <si>
    <t>105100018023-0</t>
  </si>
  <si>
    <t>105100018024-0</t>
  </si>
  <si>
    <t>PEDE WONG TDA 09 32 TO 40 MB DRAM FACTORY UPGRADE</t>
  </si>
  <si>
    <t>105100018025-0</t>
  </si>
  <si>
    <t>SOT 1000839-CONMUTADOR</t>
  </si>
  <si>
    <t>105100018025-1</t>
  </si>
  <si>
    <t>SOT 1000839-MATERIALES DIVERSOS DE INSTA</t>
  </si>
  <si>
    <t>105100018025-2</t>
  </si>
  <si>
    <t>SOT 1000839-TERCEROS-PLANTA INT.</t>
  </si>
  <si>
    <t>105100018026-0</t>
  </si>
  <si>
    <t>SOT 150340-CPE INALAMBRICO</t>
  </si>
  <si>
    <t>105100018026-1</t>
  </si>
  <si>
    <t>105100018027-0</t>
  </si>
  <si>
    <t>SOT 166519-ROUTER</t>
  </si>
  <si>
    <t>105100018028-0</t>
  </si>
  <si>
    <t>105100018029-0</t>
  </si>
  <si>
    <t>105100018030-0</t>
  </si>
  <si>
    <t>SOT 1089964-CONVERTIDOR DE MEDIO</t>
  </si>
  <si>
    <t>105100018030-1</t>
  </si>
  <si>
    <t>SOT 1089964-TERCEROS-PLANTA EXT.</t>
  </si>
  <si>
    <t>105100018030-2</t>
  </si>
  <si>
    <t>SOT 1089964-MATERIALES DIVERSOS DE INSTA</t>
  </si>
  <si>
    <t>105100018031-0</t>
  </si>
  <si>
    <t>SOT 178709-IAD</t>
  </si>
  <si>
    <t>105100018032-0</t>
  </si>
  <si>
    <t>PE SGA 0000026091 - MATERIALES Y ACCESORIOS</t>
  </si>
  <si>
    <t>105100018033-0</t>
  </si>
  <si>
    <t>105100018034-0</t>
  </si>
  <si>
    <t>105100018035-0</t>
  </si>
  <si>
    <t>SOT 356505-CPE INALAMBRICO</t>
  </si>
  <si>
    <t>105100018036-0</t>
  </si>
  <si>
    <t>SOT 158414-ROUTER</t>
  </si>
  <si>
    <t>105100018036-1</t>
  </si>
  <si>
    <t>SOT 158414-MATERIALES DIVERSOS DE INSTAL</t>
  </si>
  <si>
    <t>105100018037-0</t>
  </si>
  <si>
    <t>SOT 406191-IAD</t>
  </si>
  <si>
    <t>105100018037-1</t>
  </si>
  <si>
    <t>SOT 406191-MATERIALES DIVERSOS DE INSTAL</t>
  </si>
  <si>
    <t>105100018038-0</t>
  </si>
  <si>
    <t>105100018039-0</t>
  </si>
  <si>
    <t>105100018040-0</t>
  </si>
  <si>
    <t>105100018041-0</t>
  </si>
  <si>
    <t>105100018042-0</t>
  </si>
  <si>
    <t>ANCO / PROY 6520 - LAB. ROE - SUC 03</t>
  </si>
  <si>
    <t>105100018043-0</t>
  </si>
  <si>
    <t>105100018044-0</t>
  </si>
  <si>
    <t>SOT 1011517-CONVERTIDOR DE MEDIO</t>
  </si>
  <si>
    <t>105100018044-1</t>
  </si>
  <si>
    <t>SOT 1011517-MISCELANEOS PLANTA EXTERNA*</t>
  </si>
  <si>
    <t>105100018044-2</t>
  </si>
  <si>
    <t>SOT 1011517-TERCEROS-PLANTA EXT.</t>
  </si>
  <si>
    <t>105100018045-0</t>
  </si>
  <si>
    <t>PEDGALING PROY 14053 PANDUIT MINI-COM MODULO PARA</t>
  </si>
  <si>
    <t>105100018046-0</t>
  </si>
  <si>
    <t>SOT 147506-ROUTER</t>
  </si>
  <si>
    <t>105100018047-0</t>
  </si>
  <si>
    <t>PE SGA 0000023369 - MATERIALES Y ACCESORIOS</t>
  </si>
  <si>
    <t>105100018048-0</t>
  </si>
  <si>
    <t>105100018049-0</t>
  </si>
  <si>
    <t>105100018050-0</t>
  </si>
  <si>
    <t>105100018051-0</t>
  </si>
  <si>
    <t>105100018051-1</t>
  </si>
  <si>
    <t>105100018051-2</t>
  </si>
  <si>
    <t>105100018052-0</t>
  </si>
  <si>
    <t>105100018053-0</t>
  </si>
  <si>
    <t>105100018054-0</t>
  </si>
  <si>
    <t>105100018055-0</t>
  </si>
  <si>
    <t>SOT 150425-CPE INALAMBRICO</t>
  </si>
  <si>
    <t>105100018056-0</t>
  </si>
  <si>
    <t>SOT 394072-BLACK PHONE</t>
  </si>
  <si>
    <t>105100018056-1</t>
  </si>
  <si>
    <t>105100018057-0</t>
  </si>
  <si>
    <t>PEDE WONG TDA 1 1-PORT ISDN WAN INTERFACE CARD (DI</t>
  </si>
  <si>
    <t>105100018058-0</t>
  </si>
  <si>
    <t>105100018059-0</t>
  </si>
  <si>
    <t>PE SGA 0000022379 - MATERIALES Y ACCESORIOS</t>
  </si>
  <si>
    <t>105100018060-0</t>
  </si>
  <si>
    <t>TELEPHONE Cisco Ip Phone 7940g Global</t>
  </si>
  <si>
    <t>105100018061-0</t>
  </si>
  <si>
    <t>105100018062-0</t>
  </si>
  <si>
    <t>105100018062-1</t>
  </si>
  <si>
    <t>105100018062-2</t>
  </si>
  <si>
    <t>105100018063-0</t>
  </si>
  <si>
    <t>105100018064-0</t>
  </si>
  <si>
    <t>SOT 352014-CPE INALAMBRICO</t>
  </si>
  <si>
    <t>105100018065-0</t>
  </si>
  <si>
    <t>PEDE WONG TDA S 05 JUMPER MM SC/ST DE 03 MTS DUPLE</t>
  </si>
  <si>
    <t>105100018066-0</t>
  </si>
  <si>
    <t>SOT 339015-CPE INALAMBRICO</t>
  </si>
  <si>
    <t>105100018066-1</t>
  </si>
  <si>
    <t>SOT 339015-MATERIALES DIVERSOS DE INSTAL</t>
  </si>
  <si>
    <t>105100018067-0</t>
  </si>
  <si>
    <t>105100018067-1</t>
  </si>
  <si>
    <t>105100018068-0</t>
  </si>
  <si>
    <t>105100018069-0</t>
  </si>
  <si>
    <t>105100018070-0</t>
  </si>
  <si>
    <t>105100018071-0</t>
  </si>
  <si>
    <t>SOT 953741-TARJETA</t>
  </si>
  <si>
    <t>105100018071-1</t>
  </si>
  <si>
    <t>SOT 953741-TERCEROS-PLANTA EXT.</t>
  </si>
  <si>
    <t>105100018071-2</t>
  </si>
  <si>
    <t>SOT 953741-MATERIALES DIVERSOS DE INSTAL</t>
  </si>
  <si>
    <t>105100018071-3</t>
  </si>
  <si>
    <t>105100018071-4</t>
  </si>
  <si>
    <t>105100018072-0</t>
  </si>
  <si>
    <t>105100018073-0</t>
  </si>
  <si>
    <t>105100018074-0</t>
  </si>
  <si>
    <t>PEDE WONG TDA S 05 1-PORT ISDN WAN INTERFACE CARD</t>
  </si>
  <si>
    <t>105100018075-0</t>
  </si>
  <si>
    <t>SOT 392524-ROUTER</t>
  </si>
  <si>
    <t>105100018075-1</t>
  </si>
  <si>
    <t>SOT 392524-MATERIALES DIVERSOS DE INSTAL</t>
  </si>
  <si>
    <t>105100018076-0</t>
  </si>
  <si>
    <t>105100018077-0</t>
  </si>
  <si>
    <t>105100018078-0</t>
  </si>
  <si>
    <t>SOT 869630-CONVERTIDOR DE MEDIO</t>
  </si>
  <si>
    <t>105100018078-1</t>
  </si>
  <si>
    <t>SOT 869630-TERCEROS-PLANTA EXT.</t>
  </si>
  <si>
    <t>105100018078-2</t>
  </si>
  <si>
    <t>SOT 869630-MATERIALES DIVERSOS DE INSTAL</t>
  </si>
  <si>
    <t>105100018079-0</t>
  </si>
  <si>
    <t>105100018079-1</t>
  </si>
  <si>
    <t>105100018080-0</t>
  </si>
  <si>
    <t>105100018081-0</t>
  </si>
  <si>
    <t>SOT 205773-CPE INALAMBRICO</t>
  </si>
  <si>
    <t>105100018081-1</t>
  </si>
  <si>
    <t>105100018082-0</t>
  </si>
  <si>
    <t>SOT 177426-CPE INALAMBRICO</t>
  </si>
  <si>
    <t>105100018082-1</t>
  </si>
  <si>
    <t>SOT 177426-MATERIALES DIVERSOS DE INSTAL</t>
  </si>
  <si>
    <t>105100018083-0</t>
  </si>
  <si>
    <t>005712 .R006630 .00008771.001080 .10 BASE T TO 10</t>
  </si>
  <si>
    <t>105100018084-0</t>
  </si>
  <si>
    <t>SOT 298857-CPE INALAMBRICO</t>
  </si>
  <si>
    <t>105100018084-1</t>
  </si>
  <si>
    <t>105100018085-0</t>
  </si>
  <si>
    <t>SOT 202273-MODEM</t>
  </si>
  <si>
    <t>105100018085-1</t>
  </si>
  <si>
    <t>105100018085-2</t>
  </si>
  <si>
    <t>105100018086-0</t>
  </si>
  <si>
    <t>SOT 1361814-CONVERTIDOR DE MEDIO</t>
  </si>
  <si>
    <t>105100018086-1</t>
  </si>
  <si>
    <t>105100018087-0</t>
  </si>
  <si>
    <t>105100018088-0</t>
  </si>
  <si>
    <t>SOT 339557-CONVERTIDOR DE MEDIO</t>
  </si>
  <si>
    <t>105100018088-1</t>
  </si>
  <si>
    <t>105100018089-0</t>
  </si>
  <si>
    <t>105100018090-0</t>
  </si>
  <si>
    <t>23.11.2004</t>
  </si>
  <si>
    <t>105100018091-0</t>
  </si>
  <si>
    <t>SOT 191734-CPE INALAMBRICO</t>
  </si>
  <si>
    <t>105100018091-1</t>
  </si>
  <si>
    <t>SOT 191734-RACK</t>
  </si>
  <si>
    <t>105100018092-0</t>
  </si>
  <si>
    <t>105100018092-1</t>
  </si>
  <si>
    <t>105100018092-2</t>
  </si>
  <si>
    <t>105100018093-0</t>
  </si>
  <si>
    <t>SOT 1176062-CONVERTIDOR DE MEDIO</t>
  </si>
  <si>
    <t>105100018093-1</t>
  </si>
  <si>
    <t>SOT 1176062-TERCEROS-PLANTA EXT.</t>
  </si>
  <si>
    <t>105100018093-2</t>
  </si>
  <si>
    <t>SOT 1176062-MISCELANEOS PLANTA EXTERNA*</t>
  </si>
  <si>
    <t>105100018094-0</t>
  </si>
  <si>
    <t>PEDTOPS COM PROY. 13902 SUJETADOR DE MEDIO TRAMO</t>
  </si>
  <si>
    <t>105100018095-0</t>
  </si>
  <si>
    <t>SOT 158368-CPE INALAMBRICO</t>
  </si>
  <si>
    <t>105100018095-1</t>
  </si>
  <si>
    <t>SOT 158368-MATERIALES DIVERSOS DE INSTAL</t>
  </si>
  <si>
    <t>105100018096-0</t>
  </si>
  <si>
    <t>BANDEJA METALICA 19PULG STD X 10PULG DE FONDO DE 3</t>
  </si>
  <si>
    <t>105100018097-0</t>
  </si>
  <si>
    <t>PE SGA 0000026585 - MATERIALES Y ACCESORIOS</t>
  </si>
  <si>
    <t>105100018098-0</t>
  </si>
  <si>
    <t>105100018099-0</t>
  </si>
  <si>
    <t>105100018100-0</t>
  </si>
  <si>
    <t>SOT 354541-CPE INALAMBRICO</t>
  </si>
  <si>
    <t>105100018101-0</t>
  </si>
  <si>
    <t>105100018102-0</t>
  </si>
  <si>
    <t>SOT 406571-IAD</t>
  </si>
  <si>
    <t>105100018102-1</t>
  </si>
  <si>
    <t>SOT 406571-MATERIALES DIVERSOS DE INSTAL</t>
  </si>
  <si>
    <t>105100018103-0</t>
  </si>
  <si>
    <t>SOT 191734-CONMUTADOR</t>
  </si>
  <si>
    <t>105100018103-1</t>
  </si>
  <si>
    <t>105100018104-0</t>
  </si>
  <si>
    <t>105100018104-1</t>
  </si>
  <si>
    <t>105100018105-0</t>
  </si>
  <si>
    <t>105100018106-0</t>
  </si>
  <si>
    <t>105100018107-0</t>
  </si>
  <si>
    <t>PEDE WONG TDA S 05 TWO-PORT VOICE INTERFACE CARD -</t>
  </si>
  <si>
    <t>105100018108-0</t>
  </si>
  <si>
    <t>SOT 392524-CPE INALAMBRICO</t>
  </si>
  <si>
    <t>105100018108-1</t>
  </si>
  <si>
    <t>105100018109-0</t>
  </si>
  <si>
    <t>105100018110-0</t>
  </si>
  <si>
    <t>105100018111-0</t>
  </si>
  <si>
    <t>PE SGA 0000028009 - MATERIALES Y ACCESORIOS</t>
  </si>
  <si>
    <t>105100018112-0</t>
  </si>
  <si>
    <t>105100018112-1</t>
  </si>
  <si>
    <t>105100018112-2</t>
  </si>
  <si>
    <t>105100018113-0</t>
  </si>
  <si>
    <t>105100018114-0</t>
  </si>
  <si>
    <t>105100018115-0</t>
  </si>
  <si>
    <t>SOT 365978-CPE INALAMBRICO</t>
  </si>
  <si>
    <t>105100018116-0</t>
  </si>
  <si>
    <t>105100018117-0</t>
  </si>
  <si>
    <t>105100018118-0</t>
  </si>
  <si>
    <t>105100018119-0</t>
  </si>
  <si>
    <t>E-TBT-FRL-0410 Base T To 10 Base L Multimodo Stand</t>
  </si>
  <si>
    <t>105100018120-0</t>
  </si>
  <si>
    <t>SOT 357499-CPE INALAMBRICO</t>
  </si>
  <si>
    <t>105100018121-0</t>
  </si>
  <si>
    <t>PEDFREDDY CAMARENA PANDUIT PATCH CORD UTP NIVEL 5</t>
  </si>
  <si>
    <t>105100018122-0</t>
  </si>
  <si>
    <t>SOT 1011511-CONVERTIDOR DE MEDIO</t>
  </si>
  <si>
    <t>105100018122-1</t>
  </si>
  <si>
    <t>SOT 1011511-TERCEROS-PLANTA EXT.</t>
  </si>
  <si>
    <t>105100018122-2</t>
  </si>
  <si>
    <t>SOT 1011511-MISCELANEOS PLANTA EXTERNA*</t>
  </si>
  <si>
    <t>105100018123-0</t>
  </si>
  <si>
    <t>105100018124-0</t>
  </si>
  <si>
    <t>SOT 149071-CPE INALAMBRICO</t>
  </si>
  <si>
    <t>105100018124-1</t>
  </si>
  <si>
    <t>SOT 149071-MATERIALES DIVERSOS DE INSTAL</t>
  </si>
  <si>
    <t>105100018125-0</t>
  </si>
  <si>
    <t>PE SGA 0000024037 - MATERIALES Y ACCESORIOS</t>
  </si>
  <si>
    <t>105100018126-0</t>
  </si>
  <si>
    <t>SOT 318696-CPE INALAMBRICO</t>
  </si>
  <si>
    <t>105100018127-0</t>
  </si>
  <si>
    <t>105100018128-0</t>
  </si>
  <si>
    <t>SOT 490779-CPE INALAMBRICO</t>
  </si>
  <si>
    <t>105100018128-1</t>
  </si>
  <si>
    <t>SOT 490779-MATERIALES DIVERSOS DE INSTAL</t>
  </si>
  <si>
    <t>105100018129-0</t>
  </si>
  <si>
    <t>AEROCONTINENTE-ZARATE</t>
  </si>
  <si>
    <t>105100018130-0</t>
  </si>
  <si>
    <t>105100018131-0</t>
  </si>
  <si>
    <t>SOT 878983-ROUTER</t>
  </si>
  <si>
    <t>105100018131-1</t>
  </si>
  <si>
    <t>SOT 878983-RACK</t>
  </si>
  <si>
    <t>105100018131-2</t>
  </si>
  <si>
    <t>SOT 878983-TERCEROS-PLANTA EXT.</t>
  </si>
  <si>
    <t>105100018132-0</t>
  </si>
  <si>
    <t>PEDASOCIACION PERUANA BRITANICO PANDUIT PATCH CORD</t>
  </si>
  <si>
    <t>105100018133-0</t>
  </si>
  <si>
    <t>105100018134-0</t>
  </si>
  <si>
    <t>PE SGA 0000024018 - MATERIALES Y ACCESORIOS</t>
  </si>
  <si>
    <t>105100018135-0</t>
  </si>
  <si>
    <t>105100018136-0</t>
  </si>
  <si>
    <t>105100018137-0</t>
  </si>
  <si>
    <t>105100018137-1</t>
  </si>
  <si>
    <t>105100018138-0</t>
  </si>
  <si>
    <t>105100018139-0</t>
  </si>
  <si>
    <t>SOT 400940-ROUTER</t>
  </si>
  <si>
    <t>105100018139-1</t>
  </si>
  <si>
    <t>SOT 400940-MATERIALES DIVERSOS DE INSTAL</t>
  </si>
  <si>
    <t>105100018140-0</t>
  </si>
  <si>
    <t>SOT 318890-CPE INALAMBRICO</t>
  </si>
  <si>
    <t>105100018141-0</t>
  </si>
  <si>
    <t>SOT 883342-CONVERTIDOR DE MEDIO</t>
  </si>
  <si>
    <t>105100018141-1</t>
  </si>
  <si>
    <t>105100018141-2</t>
  </si>
  <si>
    <t>105100018142-0</t>
  </si>
  <si>
    <t>105100018143-0</t>
  </si>
  <si>
    <t>105100018144-0</t>
  </si>
  <si>
    <t>SOT 490775-CPE INALAMBRICO</t>
  </si>
  <si>
    <t>105100018144-1</t>
  </si>
  <si>
    <t>105100018145-0</t>
  </si>
  <si>
    <t>PE SGA 0000023963 - MATERIALES Y ACCESORIOS</t>
  </si>
  <si>
    <t>105100018146-0</t>
  </si>
  <si>
    <t>105100018147-0</t>
  </si>
  <si>
    <t>SOT 141284 - ROUTER</t>
  </si>
  <si>
    <t>105100018147-1</t>
  </si>
  <si>
    <t>105100018148-0</t>
  </si>
  <si>
    <t>105100018149-0</t>
  </si>
  <si>
    <t>SOT 383531-CPE INALAMBRICO</t>
  </si>
  <si>
    <t>105100018149-1</t>
  </si>
  <si>
    <t>SOT 383531-MATERIALES DIVERSOS DE INSTAL</t>
  </si>
  <si>
    <t>105100018150-0</t>
  </si>
  <si>
    <t>SOT 366164-CPE INALAMBRICO</t>
  </si>
  <si>
    <t>105100018151-0</t>
  </si>
  <si>
    <t>PEDE WONG TDA 1 JUMPER MM SC/ST DE 03 MTS DUPLEX</t>
  </si>
  <si>
    <t>105100018152-0</t>
  </si>
  <si>
    <t>SOT 368004-IAD</t>
  </si>
  <si>
    <t>105100018152-1</t>
  </si>
  <si>
    <t>105100018153-0</t>
  </si>
  <si>
    <t>105100018154-0</t>
  </si>
  <si>
    <t>ANCO AEROCONTINENTE</t>
  </si>
  <si>
    <t>105100018155-0</t>
  </si>
  <si>
    <t>105100018156-0</t>
  </si>
  <si>
    <t>PE SGA 0000022349 - MATERIALES Y ACCESORIOS</t>
  </si>
  <si>
    <t>105100018157-0</t>
  </si>
  <si>
    <t>105100018158-0</t>
  </si>
  <si>
    <t>105100018159-0</t>
  </si>
  <si>
    <t>PE SGA 0000024035 - MATERIALES Y ACCESORIOS</t>
  </si>
  <si>
    <t>105100018160-0</t>
  </si>
  <si>
    <t>105100018161-0</t>
  </si>
  <si>
    <t>PEDGAL ING PROY : 11526 CABLE ACOMETIDA 2 PARES 24</t>
  </si>
  <si>
    <t>105100018162-0</t>
  </si>
  <si>
    <t>SOT 149074-CPE INALAMBRICO</t>
  </si>
  <si>
    <t>105100018163-0</t>
  </si>
  <si>
    <t>105100018163-1</t>
  </si>
  <si>
    <t>105100018163-2</t>
  </si>
  <si>
    <t>105100018164-0</t>
  </si>
  <si>
    <t>SOT 388968-IAD</t>
  </si>
  <si>
    <t>105100018164-1</t>
  </si>
  <si>
    <t>105100018165-0</t>
  </si>
  <si>
    <t>105100018166-0</t>
  </si>
  <si>
    <t>105100018166-1</t>
  </si>
  <si>
    <t>105100018167-0</t>
  </si>
  <si>
    <t>105100018168-0</t>
  </si>
  <si>
    <t>105100018168-1</t>
  </si>
  <si>
    <t>105100018168-2</t>
  </si>
  <si>
    <t>105100018169-0</t>
  </si>
  <si>
    <t>105100018170-0</t>
  </si>
  <si>
    <t>SOT 397142-CPE INALAMBRICO</t>
  </si>
  <si>
    <t>105100018170-1</t>
  </si>
  <si>
    <t>SOT 397142-MATERIALES DIVERSOS DE INSTAL</t>
  </si>
  <si>
    <t>105100018171-0</t>
  </si>
  <si>
    <t>PEDGALING PROY 13226 SOPORTE PARA APOYO DE ACOMETI</t>
  </si>
  <si>
    <t>105100018172-0</t>
  </si>
  <si>
    <t>SOT 366127-CPE INALAMBRICO</t>
  </si>
  <si>
    <t>105100018173-0</t>
  </si>
  <si>
    <t>105100018174-0</t>
  </si>
  <si>
    <t>105100018175-0</t>
  </si>
  <si>
    <t>ANCO / PROY 6523 - CONS. Y AQUIPADORA</t>
  </si>
  <si>
    <t>105100018176-0</t>
  </si>
  <si>
    <t>105100018177-0</t>
  </si>
  <si>
    <t>105100018178-0</t>
  </si>
  <si>
    <t>PEDE WONG TDA 3 JUMPER MM SC/ST DE 02 MTS DUPLEX</t>
  </si>
  <si>
    <t>105100018179-0</t>
  </si>
  <si>
    <t>SOT 152709-ROUTER</t>
  </si>
  <si>
    <t>105100018179-1</t>
  </si>
  <si>
    <t>105100018180-0</t>
  </si>
  <si>
    <t>SOT 359477-BLACK PHONE</t>
  </si>
  <si>
    <t>105100018181-0</t>
  </si>
  <si>
    <t>105100018182-0</t>
  </si>
  <si>
    <t>105100018183-0</t>
  </si>
  <si>
    <t>105100018184-0</t>
  </si>
  <si>
    <t>105100018185-0</t>
  </si>
  <si>
    <t>SOT 1061637-ROUTER</t>
  </si>
  <si>
    <t>105100018185-1</t>
  </si>
  <si>
    <t>105100018185-2</t>
  </si>
  <si>
    <t>105100018186-0</t>
  </si>
  <si>
    <t>105100018187-0</t>
  </si>
  <si>
    <t>PEDE WONG TDA 3 JUMPER MM SC/ST DE 03 MTS DUPLEX</t>
  </si>
  <si>
    <t>105100018188-0</t>
  </si>
  <si>
    <t>SOT 152679-CPE INALAMBRICO</t>
  </si>
  <si>
    <t>105100018189-0</t>
  </si>
  <si>
    <t>105100018189-1</t>
  </si>
  <si>
    <t>105100018190-0</t>
  </si>
  <si>
    <t>SOT 394265-BLACK PHONE</t>
  </si>
  <si>
    <t>105100018190-1</t>
  </si>
  <si>
    <t>105100018191-0</t>
  </si>
  <si>
    <t>SOT 490779-CONMUTADOR</t>
  </si>
  <si>
    <t>105100018191-1</t>
  </si>
  <si>
    <t>105100018192-0</t>
  </si>
  <si>
    <t>105100018193-0</t>
  </si>
  <si>
    <t>105100018194-0</t>
  </si>
  <si>
    <t>PEDASOCIACION DE BANCO -PROCESOS MC 10 BASE T TO 1</t>
  </si>
  <si>
    <t>105100018195-0</t>
  </si>
  <si>
    <t>105100018196-0</t>
  </si>
  <si>
    <t>SOT 878983-CONVERTIDOR DE MEDIO</t>
  </si>
  <si>
    <t>105100018196-1</t>
  </si>
  <si>
    <t>105100018196-2</t>
  </si>
  <si>
    <t>105100018197-0</t>
  </si>
  <si>
    <t>SOFTWARE NTE905YA Symposium ACD Agent user ISM L4</t>
  </si>
  <si>
    <t>105100018198-0</t>
  </si>
  <si>
    <t>105100018199-0</t>
  </si>
  <si>
    <t>105100018199-1</t>
  </si>
  <si>
    <t>SOT 125477-TERCEROS</t>
  </si>
  <si>
    <t>105100018199-2</t>
  </si>
  <si>
    <t>105100018200-0</t>
  </si>
  <si>
    <t>105100018200-1</t>
  </si>
  <si>
    <t>105100018201-0</t>
  </si>
  <si>
    <t>PE SGA 0000023721 - MATERIALES Y ACCESORIOS</t>
  </si>
  <si>
    <t>105100018202-0</t>
  </si>
  <si>
    <t>105100018203-0</t>
  </si>
  <si>
    <t>PEDGALING PROY 13226 PANDUIT MINI-COM MODULO PARA</t>
  </si>
  <si>
    <t>105100018204-0</t>
  </si>
  <si>
    <t>SOT 366177-CPE INALAMBRICO</t>
  </si>
  <si>
    <t>105100018205-0</t>
  </si>
  <si>
    <t>SOT 397142-IAD</t>
  </si>
  <si>
    <t>105100018205-1</t>
  </si>
  <si>
    <t>105100018206-0</t>
  </si>
  <si>
    <t>105100018207-0</t>
  </si>
  <si>
    <t>105100018208-0</t>
  </si>
  <si>
    <t>105100018209-0</t>
  </si>
  <si>
    <t>105100018210-0</t>
  </si>
  <si>
    <t>105100018211-0</t>
  </si>
  <si>
    <t>105100018212-0</t>
  </si>
  <si>
    <t>PEDGALING PROY 13226 PANDUIT TAPA CIEGA MINI-COM</t>
  </si>
  <si>
    <t>105100018213-0</t>
  </si>
  <si>
    <t>SOT 1011526-CONVERTIDOR DE MEDIO</t>
  </si>
  <si>
    <t>105100018213-1</t>
  </si>
  <si>
    <t>SOT 1011526-TERCEROS-PLANTA EXT.</t>
  </si>
  <si>
    <t>105100018213-2</t>
  </si>
  <si>
    <t>SOT 1011526-MISCELANEOS PLANTA EXTERNA*</t>
  </si>
  <si>
    <t>105100018214-0</t>
  </si>
  <si>
    <t>105100018215-0</t>
  </si>
  <si>
    <t>PE SGA 0000023945 - MATERIALES Y ACCESORIOS</t>
  </si>
  <si>
    <t>105100018216-0</t>
  </si>
  <si>
    <t>SOT 284069-CPE INALAMBRICO</t>
  </si>
  <si>
    <t>105100018216-1</t>
  </si>
  <si>
    <t>105100018217-0</t>
  </si>
  <si>
    <t>005548 .R006466 .00023668.001079 .10 BASE T TO 10</t>
  </si>
  <si>
    <t>105100018218-0</t>
  </si>
  <si>
    <t>105100018219-0</t>
  </si>
  <si>
    <t>SOT 352260-ROUTER</t>
  </si>
  <si>
    <t>105100018219-1</t>
  </si>
  <si>
    <t>SOT 352260-MATERIALES DIVERSOS DE INSTAL</t>
  </si>
  <si>
    <t>105100018220-0</t>
  </si>
  <si>
    <t>105100018221-0</t>
  </si>
  <si>
    <t>105100018222-0</t>
  </si>
  <si>
    <t>105100018223-0</t>
  </si>
  <si>
    <t>CRN.PED.BANCO FINANCIERO SAN JUAN</t>
  </si>
  <si>
    <t>105100018224-0</t>
  </si>
  <si>
    <t>SOT 1600851-CONVERTIDOR DE MEDIO</t>
  </si>
  <si>
    <t>105100018224-1</t>
  </si>
  <si>
    <t>SOT 1600851-RACK</t>
  </si>
  <si>
    <t>105100018225-0</t>
  </si>
  <si>
    <t>105100018226-0</t>
  </si>
  <si>
    <t>105100018227-0</t>
  </si>
  <si>
    <t>SOT 144432-CONMUTADOR</t>
  </si>
  <si>
    <t>105100018227-1</t>
  </si>
  <si>
    <t>105100018227-2</t>
  </si>
  <si>
    <t>105100018228-0</t>
  </si>
  <si>
    <t>SOT 352260-IAD</t>
  </si>
  <si>
    <t>105100018228-1</t>
  </si>
  <si>
    <t>105100018229-0</t>
  </si>
  <si>
    <t>SOT 284069-ROUTER</t>
  </si>
  <si>
    <t>105100018229-1</t>
  </si>
  <si>
    <t>105100018230-0</t>
  </si>
  <si>
    <t>105100018231-0</t>
  </si>
  <si>
    <t>105100018232-0</t>
  </si>
  <si>
    <t>105100018233-0</t>
  </si>
  <si>
    <t>SOT 172191-IAD</t>
  </si>
  <si>
    <t>105100018233-1</t>
  </si>
  <si>
    <t>105100018234-0</t>
  </si>
  <si>
    <t>105100018235-0</t>
  </si>
  <si>
    <t>SOT 337646-ROUTER</t>
  </si>
  <si>
    <t>105100018235-1</t>
  </si>
  <si>
    <t>105100018236-0</t>
  </si>
  <si>
    <t>SOT 144723-CONVERTIDOR DE MEDIO</t>
  </si>
  <si>
    <t>105100018236-1</t>
  </si>
  <si>
    <t>SOT 144723-RACK</t>
  </si>
  <si>
    <t>105100018237-0</t>
  </si>
  <si>
    <t>105100018238-0</t>
  </si>
  <si>
    <t>SOT 328068-ROUTER</t>
  </si>
  <si>
    <t>105100018238-1</t>
  </si>
  <si>
    <t>105100018239-0</t>
  </si>
  <si>
    <t>105100018240-0</t>
  </si>
  <si>
    <t>SOT 1600050-ROUTER</t>
  </si>
  <si>
    <t>105100018241-0</t>
  </si>
  <si>
    <t>SOT 281409-ROUTER</t>
  </si>
  <si>
    <t>105100018242-0</t>
  </si>
  <si>
    <t>SOT 318321-CONVERTIDOR DE MEDIO</t>
  </si>
  <si>
    <t>105100018242-1</t>
  </si>
  <si>
    <t>SOT 318320-TERCEROS-PLANTA EXT.</t>
  </si>
  <si>
    <t>105100018242-2</t>
  </si>
  <si>
    <t>SOT 318320-MATERIALES DIVERSOS DE INSTAL</t>
  </si>
  <si>
    <t>105100018243-0</t>
  </si>
  <si>
    <t>105100018244-0</t>
  </si>
  <si>
    <t>SOT 426647-CPE INALAMBRICO</t>
  </si>
  <si>
    <t>105100018244-1</t>
  </si>
  <si>
    <t>SOT 426647-MATERIALES DIVERSOS DE INSTAL</t>
  </si>
  <si>
    <t>105100018245-0</t>
  </si>
  <si>
    <t>SOT 141612-TRANSCEIVER</t>
  </si>
  <si>
    <t>105100018245-1</t>
  </si>
  <si>
    <t>SOT 141612-TERCEROS-PLANTA INT.</t>
  </si>
  <si>
    <t>105100018245-2</t>
  </si>
  <si>
    <t>SOT 141612-MATERIALES DIVERSOS DE INSTAL</t>
  </si>
  <si>
    <t>105100018246-0</t>
  </si>
  <si>
    <t>SOT 344029-CONVERTIDOR DE MEDIO</t>
  </si>
  <si>
    <t>105100018246-1</t>
  </si>
  <si>
    <t>105100018246-2</t>
  </si>
  <si>
    <t>105100018247-0</t>
  </si>
  <si>
    <t>CRN.DPL.PROY 13037 INV MALECO DE LA RESERVA</t>
  </si>
  <si>
    <t>105100018248-0</t>
  </si>
  <si>
    <t>SOT 333897-ROUTER</t>
  </si>
  <si>
    <t>105100018248-1</t>
  </si>
  <si>
    <t>SOT 333897-MATERIALES DIVERSOS DE INSTAL</t>
  </si>
  <si>
    <t>105100018249-0</t>
  </si>
  <si>
    <t>105100018250-0</t>
  </si>
  <si>
    <t>SOT 177559-CPE INALAMBRICO</t>
  </si>
  <si>
    <t>105100018250-1</t>
  </si>
  <si>
    <t>SOT 177559-MATERIALES DIVERSOS DE INSTAL</t>
  </si>
  <si>
    <t>105100018251-0</t>
  </si>
  <si>
    <t>SOT 299432-IAD</t>
  </si>
  <si>
    <t>105100018251-1</t>
  </si>
  <si>
    <t>SOT 299432-MATERIALES DIVERSOS DE INSTAL</t>
  </si>
  <si>
    <t>105100018252-0</t>
  </si>
  <si>
    <t>105100018253-0</t>
  </si>
  <si>
    <t>SOT 426648-CPE INALAMBRICO</t>
  </si>
  <si>
    <t>105100018254-0</t>
  </si>
  <si>
    <t>005787 .R006687 .00006932.000487 .ATM 155 SM FIBER</t>
  </si>
  <si>
    <t>105100018255-0</t>
  </si>
  <si>
    <t>105100018256-0</t>
  </si>
  <si>
    <t>105100018257-0</t>
  </si>
  <si>
    <t>105100018258-0</t>
  </si>
  <si>
    <t>SOT 352260-BLACK PHONE</t>
  </si>
  <si>
    <t>105100018258-1</t>
  </si>
  <si>
    <t>105100018259-0</t>
  </si>
  <si>
    <t>105100018260-0</t>
  </si>
  <si>
    <t>SOT 1626384-ROUTER</t>
  </si>
  <si>
    <t>105100018261-0</t>
  </si>
  <si>
    <t>105100018262-0</t>
  </si>
  <si>
    <t>105100018263-0</t>
  </si>
  <si>
    <t>SOT 144432-MODEM</t>
  </si>
  <si>
    <t>105100018263-1</t>
  </si>
  <si>
    <t>105100018263-2</t>
  </si>
  <si>
    <t>105100018264-0</t>
  </si>
  <si>
    <t>105100018265-0</t>
  </si>
  <si>
    <t>105100018266-0</t>
  </si>
  <si>
    <t>SOT 560849-CONVERTIDOR DE MEDIO</t>
  </si>
  <si>
    <t>105100018266-1</t>
  </si>
  <si>
    <t>105100018267-0</t>
  </si>
  <si>
    <t>SOT 1415761-TARJETA</t>
  </si>
  <si>
    <t>105100018267-1</t>
  </si>
  <si>
    <t>105100018268-0</t>
  </si>
  <si>
    <t>SOT 337522-BLACK PHONE</t>
  </si>
  <si>
    <t>105100018268-1</t>
  </si>
  <si>
    <t>105100018269-0</t>
  </si>
  <si>
    <t>SOT 177803-ROUTER</t>
  </si>
  <si>
    <t>105100018269-1</t>
  </si>
  <si>
    <t>SOT 177803-MATERIALES DIVERSOS DE INSTAL</t>
  </si>
  <si>
    <t>105100018270-0</t>
  </si>
  <si>
    <t>105100018271-0</t>
  </si>
  <si>
    <t>005463 .R006379 .00000710.009602 .CISCO172010/100</t>
  </si>
  <si>
    <t>105100018272-0</t>
  </si>
  <si>
    <t>105100018273-0</t>
  </si>
  <si>
    <t>CRN.PED.PROY 13341 MALECON DE LA RESERVA</t>
  </si>
  <si>
    <t>105100018274-0</t>
  </si>
  <si>
    <t>SOT 206332-IAD</t>
  </si>
  <si>
    <t>105100018274-1</t>
  </si>
  <si>
    <t>SOT 206332-MATERIALES DIVERSOS DE INSTAL</t>
  </si>
  <si>
    <t>105100018275-0</t>
  </si>
  <si>
    <t>MODEM 100 Base T To 100 Base-Fl Multimodo Standalo</t>
  </si>
  <si>
    <t>105100018276-0</t>
  </si>
  <si>
    <t>SOT 305356-CPE INALAMBRICO</t>
  </si>
  <si>
    <t>105100018276-1</t>
  </si>
  <si>
    <t>105100018277-0</t>
  </si>
  <si>
    <t>SOT 558975-ROUTER</t>
  </si>
  <si>
    <t>105100018277-1</t>
  </si>
  <si>
    <t>SOT 558975-RACK</t>
  </si>
  <si>
    <t>105100018278-0</t>
  </si>
  <si>
    <t>SOT 177236-CPE INALAMBRICO</t>
  </si>
  <si>
    <t>105100018278-1</t>
  </si>
  <si>
    <t>SOT 177236-MATERIALES DIVERSOS DE INSTAL</t>
  </si>
  <si>
    <t>105100018279-0</t>
  </si>
  <si>
    <t>105100018280-0</t>
  </si>
  <si>
    <t>005712 .R006630 .00008771.007109 .PANDUIT PATCH CO</t>
  </si>
  <si>
    <t>105100018281-0</t>
  </si>
  <si>
    <t>SOT 299058-IAD</t>
  </si>
  <si>
    <t>105100018281-1</t>
  </si>
  <si>
    <t>105100018282-0</t>
  </si>
  <si>
    <t>SOT 1354580-CONVERTIDOR DE MEDIO</t>
  </si>
  <si>
    <t>105100018282-1</t>
  </si>
  <si>
    <t>SOT 1354580-TERCEROS-PLANTA EXT.</t>
  </si>
  <si>
    <t>105100018282-2</t>
  </si>
  <si>
    <t>SOT 1354580-MATERIALES DIVERSOS DE INSTA</t>
  </si>
  <si>
    <t>105100018283-0</t>
  </si>
  <si>
    <t>105100018284-0</t>
  </si>
  <si>
    <t>L. B .M PROY 6524</t>
  </si>
  <si>
    <t>105100018285-0</t>
  </si>
  <si>
    <t>105100018286-0</t>
  </si>
  <si>
    <t>105100018287-0</t>
  </si>
  <si>
    <t>SOT 357315-ROUTER</t>
  </si>
  <si>
    <t>105100018287-1</t>
  </si>
  <si>
    <t>105100018288-0</t>
  </si>
  <si>
    <t>105100018289-0</t>
  </si>
  <si>
    <t>SOT 179408-ROUTER</t>
  </si>
  <si>
    <t>105100018289-1</t>
  </si>
  <si>
    <t>105100018290-0</t>
  </si>
  <si>
    <t>105100018291-0</t>
  </si>
  <si>
    <t>105100018292-0</t>
  </si>
  <si>
    <t>SOT 179615-IAD</t>
  </si>
  <si>
    <t>105100018292-1</t>
  </si>
  <si>
    <t>105100018293-0</t>
  </si>
  <si>
    <t>105100018293-1</t>
  </si>
  <si>
    <t>105100018294-0</t>
  </si>
  <si>
    <t>105100018295-0</t>
  </si>
  <si>
    <t>105100018296-0</t>
  </si>
  <si>
    <t>PROY 4944 - BCO. SUDAM. - AG. PARDO</t>
  </si>
  <si>
    <t>105100018297-0</t>
  </si>
  <si>
    <t>105100018298-0</t>
  </si>
  <si>
    <t>105100018299-0</t>
  </si>
  <si>
    <t>105100018300-0</t>
  </si>
  <si>
    <t>105100018301-0</t>
  </si>
  <si>
    <t>105100018302-0</t>
  </si>
  <si>
    <t>SOT 283088-IAD</t>
  </si>
  <si>
    <t>105100018302-1</t>
  </si>
  <si>
    <t>105100018303-0</t>
  </si>
  <si>
    <t>105100018304-0</t>
  </si>
  <si>
    <t>SOT 1600048-ROUTER</t>
  </si>
  <si>
    <t>105100018305-0</t>
  </si>
  <si>
    <t>105100018306-0</t>
  </si>
  <si>
    <t>SOT 144300-CPE INALAMBRICO</t>
  </si>
  <si>
    <t>105100018306-1</t>
  </si>
  <si>
    <t>105100018306-2</t>
  </si>
  <si>
    <t>105100018307-0</t>
  </si>
  <si>
    <t>SOT 354398-ROUTER</t>
  </si>
  <si>
    <t>105100018307-1</t>
  </si>
  <si>
    <t>105100018308-0</t>
  </si>
  <si>
    <t>AT &amp;T  E.T VILLA EL SALVADOR LUIS AMOROS</t>
  </si>
  <si>
    <t>105100018309-0</t>
  </si>
  <si>
    <t>105100018310-0</t>
  </si>
  <si>
    <t>105100018311-0</t>
  </si>
  <si>
    <t>SOT 206332-CPE INALAMBRICO</t>
  </si>
  <si>
    <t>105100018311-1</t>
  </si>
  <si>
    <t>105100018312-0</t>
  </si>
  <si>
    <t>105100018313-0</t>
  </si>
  <si>
    <t>SOT 305356-ROUTER</t>
  </si>
  <si>
    <t>105100018313-1</t>
  </si>
  <si>
    <t>105100018314-0</t>
  </si>
  <si>
    <t>SOT 142318-CPE INALAMBRICO</t>
  </si>
  <si>
    <t>105100018314-1</t>
  </si>
  <si>
    <t>SOT 142318-RACK</t>
  </si>
  <si>
    <t>105100018315-0</t>
  </si>
  <si>
    <t>105100018316-0</t>
  </si>
  <si>
    <t>SOT 177947-IAD</t>
  </si>
  <si>
    <t>105100018316-1</t>
  </si>
  <si>
    <t>SOT 177947-MATERIALES DIVERSOS DE INSTAL</t>
  </si>
  <si>
    <t>105100018317-0</t>
  </si>
  <si>
    <t>SOT 180527-CPE INALAMBRICO</t>
  </si>
  <si>
    <t>105100018317-1</t>
  </si>
  <si>
    <t>105100018318-0</t>
  </si>
  <si>
    <t>105100018319-0</t>
  </si>
  <si>
    <t>105100018320-0</t>
  </si>
  <si>
    <t>PED.2.JUMPER F.O. MM DUPLEX SC-ST DE 2 MT..CITIBAN</t>
  </si>
  <si>
    <t>105100018321-0</t>
  </si>
  <si>
    <t>105100018322-0</t>
  </si>
  <si>
    <t>105100018323-0</t>
  </si>
  <si>
    <t>105100018324-0</t>
  </si>
  <si>
    <t>105100018325-0</t>
  </si>
  <si>
    <t>SOT 334348-ROUTER</t>
  </si>
  <si>
    <t>105100018325-1</t>
  </si>
  <si>
    <t>105100018326-0</t>
  </si>
  <si>
    <t>SOT 179685-IAD</t>
  </si>
  <si>
    <t>105100018326-1</t>
  </si>
  <si>
    <t>105100018327-0</t>
  </si>
  <si>
    <t>105100018328-0</t>
  </si>
  <si>
    <t>SOT 145166-ROUTER</t>
  </si>
  <si>
    <t>105100018328-1</t>
  </si>
  <si>
    <t>SOT 145166-TERCEROS-PLANTA INT.</t>
  </si>
  <si>
    <t>105100018328-2</t>
  </si>
  <si>
    <t>SOT 145166-MATERIALES DIVERSOS DE INSTAL</t>
  </si>
  <si>
    <t>105100018329-0</t>
  </si>
  <si>
    <t>105100018330-0</t>
  </si>
  <si>
    <t>005792 .R006707 .00002449.001080 .10 BASE T TO 10</t>
  </si>
  <si>
    <t>105100018331-0</t>
  </si>
  <si>
    <t>CONVERSION CENTER REDUNDANT POWER SUPPLY 220 VAC</t>
  </si>
  <si>
    <t>105100018332-0</t>
  </si>
  <si>
    <t>105100018333-0</t>
  </si>
  <si>
    <t>105100018334-0</t>
  </si>
  <si>
    <t>SOT 180552-CPE INALAMBRICO</t>
  </si>
  <si>
    <t>105100018334-1</t>
  </si>
  <si>
    <t>SOT 180552-MATERIALES DIVERSOS DE INSTAL</t>
  </si>
  <si>
    <t>105100018335-0</t>
  </si>
  <si>
    <t>105100018336-0</t>
  </si>
  <si>
    <t>CRN.PED.EMBAJADA DE EEUU SEDE ENCALADA PROY 14772</t>
  </si>
  <si>
    <t>105100018337-0</t>
  </si>
  <si>
    <t>PLACA PVDM2-3232-Channel Packet Voice/Fax DSP Modu</t>
  </si>
  <si>
    <t>105100018338-0</t>
  </si>
  <si>
    <t>105100018339-0</t>
  </si>
  <si>
    <t>SOT 318224-ROUTER</t>
  </si>
  <si>
    <t>105100018339-1</t>
  </si>
  <si>
    <t>105100018340-0</t>
  </si>
  <si>
    <t>105100018341-0</t>
  </si>
  <si>
    <t>SOT 145201-CPE INALAMBRICO</t>
  </si>
  <si>
    <t>105100018341-1</t>
  </si>
  <si>
    <t>105100018341-2</t>
  </si>
  <si>
    <t>105100018342-0</t>
  </si>
  <si>
    <t>SOT 338855-CPE INALAMBRICO</t>
  </si>
  <si>
    <t>105100018342-1</t>
  </si>
  <si>
    <t>SOT 338855-MATERIALES DIVERSOS DE INSTAL</t>
  </si>
  <si>
    <t>105100018343-0</t>
  </si>
  <si>
    <t>SOT 318798-TARJETA</t>
  </si>
  <si>
    <t>105100018343-1</t>
  </si>
  <si>
    <t>SOT 318798-MATERIALES DIVERSOS DE INSTAL</t>
  </si>
  <si>
    <t>105100018344-0</t>
  </si>
  <si>
    <t>105100018345-0</t>
  </si>
  <si>
    <t>SOT 1335574-MODEM</t>
  </si>
  <si>
    <t>105100018345-1</t>
  </si>
  <si>
    <t>SOT 1335574-TERCEROS-PLANTA INT.</t>
  </si>
  <si>
    <t>105100018346-0</t>
  </si>
  <si>
    <t>CRN.PED.AMERICTAEL</t>
  </si>
  <si>
    <t>105100018347-0</t>
  </si>
  <si>
    <t>TARJETAVIC2-2FXSTwo-port Voice Interface Card - FX</t>
  </si>
  <si>
    <t>105100018348-0</t>
  </si>
  <si>
    <t>SOT 286417-IAD</t>
  </si>
  <si>
    <t>105100018348-1</t>
  </si>
  <si>
    <t>105100018349-0</t>
  </si>
  <si>
    <t>SOT 571200-IAD</t>
  </si>
  <si>
    <t>105100018350-0</t>
  </si>
  <si>
    <t>SOT 140392 - IAD</t>
  </si>
  <si>
    <t>105100018350-1</t>
  </si>
  <si>
    <t>105100018350-2</t>
  </si>
  <si>
    <t>105100018351-0</t>
  </si>
  <si>
    <t>105100018352-0</t>
  </si>
  <si>
    <t>105100018353-0</t>
  </si>
  <si>
    <t>SOT 293632-BLACK PHONE</t>
  </si>
  <si>
    <t>105100018354-0</t>
  </si>
  <si>
    <t>TM.PED0000014521004047 CISCO 2611 DUAL ETHERNET</t>
  </si>
  <si>
    <t>105100018355-0</t>
  </si>
  <si>
    <t>105100018356-0</t>
  </si>
  <si>
    <t>SOT 204934-CPE INALAMBRICO</t>
  </si>
  <si>
    <t>105100018356-1</t>
  </si>
  <si>
    <t>SOT 204934-MATERIALES DIVERSOS DE INSTAL</t>
  </si>
  <si>
    <t>105100018357-0</t>
  </si>
  <si>
    <t>105100018358-0</t>
  </si>
  <si>
    <t>105100018359-0</t>
  </si>
  <si>
    <t>105100018360-0</t>
  </si>
  <si>
    <t>105100018361-0</t>
  </si>
  <si>
    <t>SOT 145166-CPE INALAMBRICO</t>
  </si>
  <si>
    <t>105100018361-1</t>
  </si>
  <si>
    <t>105100018361-2</t>
  </si>
  <si>
    <t>105100018362-0</t>
  </si>
  <si>
    <t>105100018363-0</t>
  </si>
  <si>
    <t>105100018364-0</t>
  </si>
  <si>
    <t>SOT 334348-BLACK PHONE</t>
  </si>
  <si>
    <t>105100018364-1</t>
  </si>
  <si>
    <t>105100018365-0</t>
  </si>
  <si>
    <t>105100018366-0</t>
  </si>
  <si>
    <t>SOT 179820-CPE INALAMBRICO</t>
  </si>
  <si>
    <t>105100018366-1</t>
  </si>
  <si>
    <t>105100018367-0</t>
  </si>
  <si>
    <t>105100018368-0</t>
  </si>
  <si>
    <t>SOT 357924-BLACK PHONE</t>
  </si>
  <si>
    <t>105100018368-1</t>
  </si>
  <si>
    <t>105100018369-0</t>
  </si>
  <si>
    <t>SOT 179372-ROUTER</t>
  </si>
  <si>
    <t>105100018369-1</t>
  </si>
  <si>
    <t>105100018370-0</t>
  </si>
  <si>
    <t>SOT 333437-ROUTER</t>
  </si>
  <si>
    <t>105100018370-1</t>
  </si>
  <si>
    <t>105100018371-0</t>
  </si>
  <si>
    <t>105100018372-0</t>
  </si>
  <si>
    <t>105100018373-0</t>
  </si>
  <si>
    <t>INTERBANK CAJERO GMD</t>
  </si>
  <si>
    <t>105100018374-0</t>
  </si>
  <si>
    <t>105100018375-0</t>
  </si>
  <si>
    <t>105100018376-0</t>
  </si>
  <si>
    <t>105100018377-0</t>
  </si>
  <si>
    <t>SOT 401711-CONVERTIDOR DE MEDIO</t>
  </si>
  <si>
    <t>105100018377-1</t>
  </si>
  <si>
    <t>SOT 401711-MATERIALES DIVERSOS DE INSTAL</t>
  </si>
  <si>
    <t>105100018378-0</t>
  </si>
  <si>
    <t>CRN.PED.MINISTERIO DEL INTERIOR</t>
  </si>
  <si>
    <t>105100018379-0</t>
  </si>
  <si>
    <t>105100018380-0</t>
  </si>
  <si>
    <t>SOT 1589392-ROUTER</t>
  </si>
  <si>
    <t>105100018380-1</t>
  </si>
  <si>
    <t>SOT 1589392-MISCELANEOS PLANTA EXTERNA*</t>
  </si>
  <si>
    <t>105100018381-0</t>
  </si>
  <si>
    <t>SOT 334805-BLACK PHONE</t>
  </si>
  <si>
    <t>105100018381-1</t>
  </si>
  <si>
    <t>SOT 334805-MATERIALES DIVERSOS DE INSTAL</t>
  </si>
  <si>
    <t>105100018382-0</t>
  </si>
  <si>
    <t>105100018383-0</t>
  </si>
  <si>
    <t>12778-EQUANT PERU SITA-MATERIALES Y ACCESORIOS</t>
  </si>
  <si>
    <t>12.09.2002</t>
  </si>
  <si>
    <t>105100018384-0</t>
  </si>
  <si>
    <t>SOT 181231-CPE INALAMBRICO</t>
  </si>
  <si>
    <t>105100018384-1</t>
  </si>
  <si>
    <t>SOT 181231-MATERIALES DIVERSOS DE INSTAL</t>
  </si>
  <si>
    <t>105100018385-0</t>
  </si>
  <si>
    <t>105100018386-0</t>
  </si>
  <si>
    <t>SOT 309554-IAD</t>
  </si>
  <si>
    <t>105100018386-1</t>
  </si>
  <si>
    <t>SOT 309554-MATERIALES DIVERSOS DE INSTAL</t>
  </si>
  <si>
    <t>105100018387-0</t>
  </si>
  <si>
    <t>105100018388-0</t>
  </si>
  <si>
    <t>2-PORT SERIAL WAN INTERFACE CARD FOR CISCO 2600</t>
  </si>
  <si>
    <t>105100018389-0</t>
  </si>
  <si>
    <t>SOT 594269-ROUTER</t>
  </si>
  <si>
    <t>105100018390-0</t>
  </si>
  <si>
    <t>SOT 1425755-ROUTER</t>
  </si>
  <si>
    <t>105100018390-1</t>
  </si>
  <si>
    <t>SOT 1425755-MATERIALES DIVERSOS DE INSTA</t>
  </si>
  <si>
    <t>105100018391-0</t>
  </si>
  <si>
    <t>105100018392-0</t>
  </si>
  <si>
    <t>SOT 180188-IAD</t>
  </si>
  <si>
    <t>105100018392-1</t>
  </si>
  <si>
    <t>SOT 180188-MATERIALES DIVERSOS DE INSTAL</t>
  </si>
  <si>
    <t>105100018393-0</t>
  </si>
  <si>
    <t>105100018394-0</t>
  </si>
  <si>
    <t>105100018395-0</t>
  </si>
  <si>
    <t>105100018396-0</t>
  </si>
  <si>
    <t>105100018397-0</t>
  </si>
  <si>
    <t>105100018398-0</t>
  </si>
  <si>
    <t>SOT 180551-ROUTER</t>
  </si>
  <si>
    <t>105100018399-0</t>
  </si>
  <si>
    <t>105100018400-0</t>
  </si>
  <si>
    <t>105100018401-0</t>
  </si>
  <si>
    <t>SOT 280508-CPE INALAMBRICO</t>
  </si>
  <si>
    <t>105100018401-1</t>
  </si>
  <si>
    <t>105100018402-0</t>
  </si>
  <si>
    <t>105100018403-0</t>
  </si>
  <si>
    <t>SOT 180188-ROUTER</t>
  </si>
  <si>
    <t>105100018403-1</t>
  </si>
  <si>
    <t>105100018404-0</t>
  </si>
  <si>
    <t>105100018405-0</t>
  </si>
  <si>
    <t>105100018406-0</t>
  </si>
  <si>
    <t>INTERBANK BCO LATINO</t>
  </si>
  <si>
    <t>105100018407-0</t>
  </si>
  <si>
    <t>SOT 333437-IAD</t>
  </si>
  <si>
    <t>105100018407-1</t>
  </si>
  <si>
    <t>105100018408-0</t>
  </si>
  <si>
    <t>105100018409-0</t>
  </si>
  <si>
    <t>SOT 388928-CONVERTIDOR DE MEDIO</t>
  </si>
  <si>
    <t>105100018409-1</t>
  </si>
  <si>
    <t>SOT 388928-TERCEROS-PLANTA EXT.</t>
  </si>
  <si>
    <t>105100018409-2</t>
  </si>
  <si>
    <t>SOT 388928-MATERIALES DIVERSOS DE INSTAL</t>
  </si>
  <si>
    <t>105100018410-0</t>
  </si>
  <si>
    <t>105100018411-0</t>
  </si>
  <si>
    <t>SOT 357924-CPE INALAMBRICO</t>
  </si>
  <si>
    <t>105100018411-1</t>
  </si>
  <si>
    <t>105100018412-0</t>
  </si>
  <si>
    <t>105100018413-0</t>
  </si>
  <si>
    <t>SOT 143820-IAD</t>
  </si>
  <si>
    <t>105100018413-1</t>
  </si>
  <si>
    <t>105100018413-2</t>
  </si>
  <si>
    <t>105100018414-0</t>
  </si>
  <si>
    <t>105100018415-0</t>
  </si>
  <si>
    <t>105100018416-0</t>
  </si>
  <si>
    <t>SOT 1586740-CONVERTIDOR DE MEDIO</t>
  </si>
  <si>
    <t>105100018416-1</t>
  </si>
  <si>
    <t>SOT 1586740-MATERIALES DIVERSOS DE INSTA</t>
  </si>
  <si>
    <t>105100018417-0</t>
  </si>
  <si>
    <t>105100018418-0</t>
  </si>
  <si>
    <t>105100018419-0</t>
  </si>
  <si>
    <t>105100018420-0</t>
  </si>
  <si>
    <t>SOT 878983-TARJETA</t>
  </si>
  <si>
    <t>105100018420-1</t>
  </si>
  <si>
    <t>105100018420-2</t>
  </si>
  <si>
    <t>105100018421-0</t>
  </si>
  <si>
    <t>105100018421-1</t>
  </si>
  <si>
    <t>105100018422-0</t>
  </si>
  <si>
    <t>105100018423-0</t>
  </si>
  <si>
    <t>105100018424-0</t>
  </si>
  <si>
    <t>PEDASOCIACION DE BANCO -PROCESOS MC 1-PORT ISDN WA</t>
  </si>
  <si>
    <t>105100018425-0</t>
  </si>
  <si>
    <t>105100018426-0</t>
  </si>
  <si>
    <t>SOT 400940-CPE INALAMBRICO</t>
  </si>
  <si>
    <t>105100018426-1</t>
  </si>
  <si>
    <t>105100018427-0</t>
  </si>
  <si>
    <t>SOT 321699-CPE INALAMBRICO</t>
  </si>
  <si>
    <t>105100018428-0</t>
  </si>
  <si>
    <t>SOT 490781-CPE INALAMBRICO</t>
  </si>
  <si>
    <t>105100018428-1</t>
  </si>
  <si>
    <t>SOT 490781-MATERIALES DIVERSOS DE INSTAL</t>
  </si>
  <si>
    <t>105100018429-0</t>
  </si>
  <si>
    <t>PE SGA 0000023776 - MATERIALES Y ACCESORIOS</t>
  </si>
  <si>
    <t>105100018430-0</t>
  </si>
  <si>
    <t>SOT 490781-CONMUTADOR</t>
  </si>
  <si>
    <t>105100018430-1</t>
  </si>
  <si>
    <t>105100018431-0</t>
  </si>
  <si>
    <t>105100018432-0</t>
  </si>
  <si>
    <t>SOT 319268-CPE INALAMBRICO</t>
  </si>
  <si>
    <t>105100018433-0</t>
  </si>
  <si>
    <t>PEDASOCIACION DE BANCO -PROCESOS MC 8 TO 16 MB FLA</t>
  </si>
  <si>
    <t>105100018434-0</t>
  </si>
  <si>
    <t>105100018435-0</t>
  </si>
  <si>
    <t>AEROCONTINENTE-WAGONS LITS TURISMO</t>
  </si>
  <si>
    <t>105100018436-0</t>
  </si>
  <si>
    <t>PEDCIA MINERA PODEROSA PIX 506 (CHASSISSOFTWARETWO</t>
  </si>
  <si>
    <t>105100018437-0</t>
  </si>
  <si>
    <t>SOT 855087-ROUTER</t>
  </si>
  <si>
    <t>105100018437-1</t>
  </si>
  <si>
    <t>SOT 855087-TERCEROS-PLANTA EXT.</t>
  </si>
  <si>
    <t>105100018437-2</t>
  </si>
  <si>
    <t>SOT 855087-MISCELANEOS PLANTA EXTERNA*</t>
  </si>
  <si>
    <t>105100018438-0</t>
  </si>
  <si>
    <t>SOT 363303-BLACK PHONE</t>
  </si>
  <si>
    <t>105100018438-1</t>
  </si>
  <si>
    <t>105100018439-0</t>
  </si>
  <si>
    <t>105100018440-0</t>
  </si>
  <si>
    <t>SOT 331242-CPE INALAMBRICO</t>
  </si>
  <si>
    <t>105100018441-0</t>
  </si>
  <si>
    <t>SOT 479478-CONMUTADOR</t>
  </si>
  <si>
    <t>105100018441-1</t>
  </si>
  <si>
    <t>105100018442-0</t>
  </si>
  <si>
    <t>105100018442-1</t>
  </si>
  <si>
    <t>105100018442-2</t>
  </si>
  <si>
    <t>105100018443-0</t>
  </si>
  <si>
    <t>PEDE WONG TDA H04 TWO-PORT VOICE INTERFACE CARD -</t>
  </si>
  <si>
    <t>105100018444-0</t>
  </si>
  <si>
    <t>SOT 358382-IAD</t>
  </si>
  <si>
    <t>105100018445-0</t>
  </si>
  <si>
    <t>105100018446-0</t>
  </si>
  <si>
    <t>105100018447-0</t>
  </si>
  <si>
    <t>105100018448-0</t>
  </si>
  <si>
    <t>105100018449-0</t>
  </si>
  <si>
    <t>SOT 169361-TARJETA</t>
  </si>
  <si>
    <t>105100018450-0</t>
  </si>
  <si>
    <t>SOT 985214-CONVERTIDOR DE MEDIO</t>
  </si>
  <si>
    <t>105100018450-1</t>
  </si>
  <si>
    <t>SOT 985214-TERCEROS-PLANTA EXT.</t>
  </si>
  <si>
    <t>105100018450-2</t>
  </si>
  <si>
    <t>SOT 985214-MISCELANEOS PLANTA EXTERNA*</t>
  </si>
  <si>
    <t>105100018451-0</t>
  </si>
  <si>
    <t>105100018452-0</t>
  </si>
  <si>
    <t>PE SGA 0000023489 - MATERIALES Y ACCESORIOS</t>
  </si>
  <si>
    <t>105100018453-0</t>
  </si>
  <si>
    <t>PEDE WONG TDA H05 TWO-PORT VOICE INTERFACE CARD -</t>
  </si>
  <si>
    <t>105100018454-0</t>
  </si>
  <si>
    <t>SOT 136646 - CPE INALAMBRICO</t>
  </si>
  <si>
    <t>105100018454-1</t>
  </si>
  <si>
    <t>105100018455-0</t>
  </si>
  <si>
    <t>105100018456-0</t>
  </si>
  <si>
    <t>105100018456-1</t>
  </si>
  <si>
    <t>105100018456-2</t>
  </si>
  <si>
    <t>105100018457-0</t>
  </si>
  <si>
    <t>105100018458-0</t>
  </si>
  <si>
    <t>SOT 947655-TARJETA</t>
  </si>
  <si>
    <t>105100018458-1</t>
  </si>
  <si>
    <t>105100018458-2</t>
  </si>
  <si>
    <t>105100018459-0</t>
  </si>
  <si>
    <t>CABLES NTND26AB 18FT Cable DCHI Interface for MSDL</t>
  </si>
  <si>
    <t>105100018460-0</t>
  </si>
  <si>
    <t>105100018461-0</t>
  </si>
  <si>
    <t>SOT 400390-IAD</t>
  </si>
  <si>
    <t>105100018462-0</t>
  </si>
  <si>
    <t>105100018462-1</t>
  </si>
  <si>
    <t>105100018462-2</t>
  </si>
  <si>
    <t>105100018463-0</t>
  </si>
  <si>
    <t>105100018464-0</t>
  </si>
  <si>
    <t>105100018465-0</t>
  </si>
  <si>
    <t>ANCO PROY 6678</t>
  </si>
  <si>
    <t>105100018466-0</t>
  </si>
  <si>
    <t>105100018466-1</t>
  </si>
  <si>
    <t>105100018467-0</t>
  </si>
  <si>
    <t>SOT 397142-ROUTER</t>
  </si>
  <si>
    <t>105100018467-1</t>
  </si>
  <si>
    <t>105100018468-0</t>
  </si>
  <si>
    <t>105100018469-0</t>
  </si>
  <si>
    <t>SOT 384612-BLACK PHONE</t>
  </si>
  <si>
    <t>105100018469-1</t>
  </si>
  <si>
    <t>105100018470-0</t>
  </si>
  <si>
    <t>105100018471-0</t>
  </si>
  <si>
    <t>PEDGALING PROY 13990 PANDUIT TAPA CIEGA MINI-COM</t>
  </si>
  <si>
    <t>105100018472-0</t>
  </si>
  <si>
    <t>SOT 365663-CPE INALAMBRICO</t>
  </si>
  <si>
    <t>105100018473-0</t>
  </si>
  <si>
    <t>SOT 147503-CPE INALAMBRICO</t>
  </si>
  <si>
    <t>105100018474-0</t>
  </si>
  <si>
    <t>105100018475-0</t>
  </si>
  <si>
    <t>ANCO / PROY 7440 - EMP. MUNIC. SERV. INF.</t>
  </si>
  <si>
    <t>105100018476-0</t>
  </si>
  <si>
    <t>105100018477-0</t>
  </si>
  <si>
    <t>105100018478-0</t>
  </si>
  <si>
    <t>SOT 1011516-CONVERTIDOR DE MEDIO</t>
  </si>
  <si>
    <t>105100018478-1</t>
  </si>
  <si>
    <t>SOT 1011516-TERCEROS-PLANTA EXT.</t>
  </si>
  <si>
    <t>105100018478-2</t>
  </si>
  <si>
    <t>SOT 1011516-MISCELANEOS PLANTA EXTERNA*</t>
  </si>
  <si>
    <t>105100018479-0</t>
  </si>
  <si>
    <t>105100018480-0</t>
  </si>
  <si>
    <t>PE SGA 0000023371 - MATERIALES Y ACCESORIOS</t>
  </si>
  <si>
    <t>105100018481-0</t>
  </si>
  <si>
    <t>PEDGALING PROY 13990 SOPORTE PARA APOYO DE ACOMETI</t>
  </si>
  <si>
    <t>105100018482-0</t>
  </si>
  <si>
    <t>SOT 147500-CPE INALAMBRICO</t>
  </si>
  <si>
    <t>105100018483-0</t>
  </si>
  <si>
    <t>105100018484-0</t>
  </si>
  <si>
    <t>105100018484-1</t>
  </si>
  <si>
    <t>105100018484-2</t>
  </si>
  <si>
    <t>105100018485-0</t>
  </si>
  <si>
    <t>SOT 384612-IAD</t>
  </si>
  <si>
    <t>105100018485-1</t>
  </si>
  <si>
    <t>105100018486-0</t>
  </si>
  <si>
    <t>105100018487-0</t>
  </si>
  <si>
    <t>105100018488-0</t>
  </si>
  <si>
    <t>SOT 365659-CPE INALAMBRICO</t>
  </si>
  <si>
    <t>105100018489-0</t>
  </si>
  <si>
    <t>105100018490-0</t>
  </si>
  <si>
    <t>PEDGLOBAL NETWORK -IBM BANDEJA METALICA 19PULG STD</t>
  </si>
  <si>
    <t>105100018491-0</t>
  </si>
  <si>
    <t>SOT 1011504-CONVERTIDOR DE MEDIO</t>
  </si>
  <si>
    <t>105100018491-1</t>
  </si>
  <si>
    <t>SOT 1011504-MISCELANEOS PLANTA EXTERNA*</t>
  </si>
  <si>
    <t>105100018492-0</t>
  </si>
  <si>
    <t>105100018493-0</t>
  </si>
  <si>
    <t>SOT 1011519-CONVERTIDOR DE MEDIO</t>
  </si>
  <si>
    <t>105100018493-1</t>
  </si>
  <si>
    <t>SOT 1011519-TERCEROS-PLANTA EXT.</t>
  </si>
  <si>
    <t>105100018493-2</t>
  </si>
  <si>
    <t>SOT 1011519-MISCELANEOS PLANTA EXTERNA*</t>
  </si>
  <si>
    <t>105100018494-0</t>
  </si>
  <si>
    <t>105100018495-0</t>
  </si>
  <si>
    <t>PE SGA 0000023950 - MATERIALES Y ACCESORIOS</t>
  </si>
  <si>
    <t>105100018496-0</t>
  </si>
  <si>
    <t>PEDGALING PROY 14053 PANDUIT TAPA CIEGA MINI-COM</t>
  </si>
  <si>
    <t>105100018497-0</t>
  </si>
  <si>
    <t>105100018498-0</t>
  </si>
  <si>
    <t>105100018499-0</t>
  </si>
  <si>
    <t>105100018499-1</t>
  </si>
  <si>
    <t>105100018499-2</t>
  </si>
  <si>
    <t>105100018500-0</t>
  </si>
  <si>
    <t>SOT 397142-BLACK PHONE</t>
  </si>
  <si>
    <t>105100018500-1</t>
  </si>
  <si>
    <t>105100018501-0</t>
  </si>
  <si>
    <t>105100018502-0</t>
  </si>
  <si>
    <t>105100018503-0</t>
  </si>
  <si>
    <t>105100018504-0</t>
  </si>
  <si>
    <t>SOT 365983-CPE INALAMBRICO</t>
  </si>
  <si>
    <t>105100018505-0</t>
  </si>
  <si>
    <t>PEDGALING PROY 14053 SOPORTE DE DISE?O ESPECIAL (I</t>
  </si>
  <si>
    <t>105100018506-0</t>
  </si>
  <si>
    <t>105100018507-0</t>
  </si>
  <si>
    <t>105100018508-0</t>
  </si>
  <si>
    <t>SOT 1011518-CONVERTIDOR DE MEDIO</t>
  </si>
  <si>
    <t>105100018508-1</t>
  </si>
  <si>
    <t>SOT 1011518-TERCEROS-PLANTA EXT.</t>
  </si>
  <si>
    <t>105100018508-2</t>
  </si>
  <si>
    <t>SOT 1011518-MISCELANEOS PLANTA EXTERNA*</t>
  </si>
  <si>
    <t>105100018509-0</t>
  </si>
  <si>
    <t>105100018510-0</t>
  </si>
  <si>
    <t>105100018511-0</t>
  </si>
  <si>
    <t>PE SGA 0000023951 - MATERIALES Y ACCESORIOS</t>
  </si>
  <si>
    <t>105100018512-0</t>
  </si>
  <si>
    <t>105100018513-0</t>
  </si>
  <si>
    <t>105100018514-0</t>
  </si>
  <si>
    <t>105100018515-0</t>
  </si>
  <si>
    <t>PEDGALING PROY 14053 SOPORTE PARA APOYO DE ACOMETI</t>
  </si>
  <si>
    <t>105100018516-0</t>
  </si>
  <si>
    <t>105100018516-1</t>
  </si>
  <si>
    <t>105100018516-2</t>
  </si>
  <si>
    <t>105100018517-0</t>
  </si>
  <si>
    <t>105100018518-0</t>
  </si>
  <si>
    <t>105100018519-0</t>
  </si>
  <si>
    <t>SOT 1011537-CONVERTIDOR DE MEDIO</t>
  </si>
  <si>
    <t>105100018519-1</t>
  </si>
  <si>
    <t>SOT 1011537-TERCEROS-PLANTA EXT.</t>
  </si>
  <si>
    <t>105100018519-2</t>
  </si>
  <si>
    <t>SOT 1011537-MISCELANEOS PLANTA EXTERNA*</t>
  </si>
  <si>
    <t>105100018520-0</t>
  </si>
  <si>
    <t>SOT 149131-CPE INALAMBRICO</t>
  </si>
  <si>
    <t>105100018521-0</t>
  </si>
  <si>
    <t>PEDGAL ING PROY: 14001 PREFORMADO ROJO DE ACERO DE</t>
  </si>
  <si>
    <t>105100018522-0</t>
  </si>
  <si>
    <t>PE SGA 0000023992 - MATERIALES Y ACCESORIOS</t>
  </si>
  <si>
    <t>105100018523-0</t>
  </si>
  <si>
    <t>105100018524-0</t>
  </si>
  <si>
    <t>105100018525-0</t>
  </si>
  <si>
    <t>SOT 412552-CPE INALAMBRICO</t>
  </si>
  <si>
    <t>105100018525-1</t>
  </si>
  <si>
    <t>SOT 412552-MATERIALES DIVERSOS DE INSTAL</t>
  </si>
  <si>
    <t>105100018526-0</t>
  </si>
  <si>
    <t>105100018526-1</t>
  </si>
  <si>
    <t>105100018526-2</t>
  </si>
  <si>
    <t>105100018527-0</t>
  </si>
  <si>
    <t>CISCO806</t>
  </si>
  <si>
    <t>105100018528-0</t>
  </si>
  <si>
    <t>105100018529-0</t>
  </si>
  <si>
    <t>PED.1.10 BASE T TO 10 BASE L MULTIMODO MODULE.INST</t>
  </si>
  <si>
    <t>105100018530-0</t>
  </si>
  <si>
    <t>105100018531-0</t>
  </si>
  <si>
    <t>LIQ SUPER PEP: 40-A000006-O11-O03 MATSU DIC07</t>
  </si>
  <si>
    <t>105100018532-0</t>
  </si>
  <si>
    <t>SOT 399027-BLACK PHONE</t>
  </si>
  <si>
    <t>105100018532-1</t>
  </si>
  <si>
    <t>105100018533-0</t>
  </si>
  <si>
    <t>SOT 490165-IAD</t>
  </si>
  <si>
    <t>105100018533-1</t>
  </si>
  <si>
    <t>105100018534-0</t>
  </si>
  <si>
    <t>105100018535-0</t>
  </si>
  <si>
    <t>RIPLEY SEDE 6 METRO LIMATAMBO</t>
  </si>
  <si>
    <t>105100018536-0</t>
  </si>
  <si>
    <t>SOT 149131-IAD</t>
  </si>
  <si>
    <t>105100018537-0</t>
  </si>
  <si>
    <t>SOT 412552-ROUTER</t>
  </si>
  <si>
    <t>105100018537-1</t>
  </si>
  <si>
    <t>105100018538-0</t>
  </si>
  <si>
    <t>PEDGAL ING PROY: 14001 SUJETADOR DE MEDIO TRAMO</t>
  </si>
  <si>
    <t>105100018539-0</t>
  </si>
  <si>
    <t>CISCO 806</t>
  </si>
  <si>
    <t>105100018540-0</t>
  </si>
  <si>
    <t>105100018541-0</t>
  </si>
  <si>
    <t>PED.1.10 BASE T TO 10 BASE L MULTIMODO MODULE.BOTI</t>
  </si>
  <si>
    <t>105100018542-0</t>
  </si>
  <si>
    <t>PE SGA 0000024052 - MATERIALES Y ACCESORIOS</t>
  </si>
  <si>
    <t>105100018543-0</t>
  </si>
  <si>
    <t>CHASIS</t>
  </si>
  <si>
    <t>105100018543-1</t>
  </si>
  <si>
    <t>105100018543-2</t>
  </si>
  <si>
    <t>105100018544-0</t>
  </si>
  <si>
    <t>SOT 364015-CPE INALAMBRICO</t>
  </si>
  <si>
    <t>105100018545-0</t>
  </si>
  <si>
    <t>105100018546-0</t>
  </si>
  <si>
    <t>105100018547-0</t>
  </si>
  <si>
    <t>105100018548-0</t>
  </si>
  <si>
    <t>SOT 1011532-CONVERTIDOR DE MEDIO</t>
  </si>
  <si>
    <t>105100018548-1</t>
  </si>
  <si>
    <t>SOT 1011532-TERCEROS-PLANTA EXT.</t>
  </si>
  <si>
    <t>105100018548-2</t>
  </si>
  <si>
    <t>SOT 1011532-MISCELANEOS PLANTA EXTERNA*</t>
  </si>
  <si>
    <t>105100018549-0</t>
  </si>
  <si>
    <t>105100018550-0</t>
  </si>
  <si>
    <t>105100018551-0</t>
  </si>
  <si>
    <t>SOT 178586-CPE INALAMBRICO</t>
  </si>
  <si>
    <t>105100018551-1</t>
  </si>
  <si>
    <t>SOT 178586-RACK</t>
  </si>
  <si>
    <t>105100018552-0</t>
  </si>
  <si>
    <t>SOT 414117-ROUTER</t>
  </si>
  <si>
    <t>105100018552-1</t>
  </si>
  <si>
    <t>105100018553-0</t>
  </si>
  <si>
    <t>SOT 316812-IAD</t>
  </si>
  <si>
    <t>105100018554-0</t>
  </si>
  <si>
    <t>105100018555-0</t>
  </si>
  <si>
    <t>105100018556-0</t>
  </si>
  <si>
    <t>PEDPROY 14191 PANDUIT PANEL FO CON 12 MODULOS SC (</t>
  </si>
  <si>
    <t>105100018557-0</t>
  </si>
  <si>
    <t>105100018558-0</t>
  </si>
  <si>
    <t>105100018559-0</t>
  </si>
  <si>
    <t>SOT 163590-IAD</t>
  </si>
  <si>
    <t>105100018559-1</t>
  </si>
  <si>
    <t>105100018560-0</t>
  </si>
  <si>
    <t>105100018560-1</t>
  </si>
  <si>
    <t>105100018560-2</t>
  </si>
  <si>
    <t>105100018561-0</t>
  </si>
  <si>
    <t>SOT 313275-CPE INALAMBRICO</t>
  </si>
  <si>
    <t>105100018562-0</t>
  </si>
  <si>
    <t>105100018563-0</t>
  </si>
  <si>
    <t>SOT 414117-IAD</t>
  </si>
  <si>
    <t>105100018563-1</t>
  </si>
  <si>
    <t>105100018564-0</t>
  </si>
  <si>
    <t>PEDPROY 14487 CONVERSION CENTER MANAGEMENT MODULE</t>
  </si>
  <si>
    <t>105100018565-0</t>
  </si>
  <si>
    <t>SOT 160010-CPE INALAMBRICO</t>
  </si>
  <si>
    <t>105100018565-1</t>
  </si>
  <si>
    <t>105100018566-0</t>
  </si>
  <si>
    <t>PE SGA 0000025459 - MATERIALES Y ACCESORIOS</t>
  </si>
  <si>
    <t>105100018567-0</t>
  </si>
  <si>
    <t>105100018568-0</t>
  </si>
  <si>
    <t>105100018569-0</t>
  </si>
  <si>
    <t>105100018570-0</t>
  </si>
  <si>
    <t>SOT 283424-CPE INALAMBRICO</t>
  </si>
  <si>
    <t>105100018570-1</t>
  </si>
  <si>
    <t>105100018571-0</t>
  </si>
  <si>
    <t>SOT 404938-BLACK PHONE</t>
  </si>
  <si>
    <t>105100018571-1</t>
  </si>
  <si>
    <t>105100018572-0</t>
  </si>
  <si>
    <t>105100018573-0</t>
  </si>
  <si>
    <t>SOT 1424403-CONMUTADOR</t>
  </si>
  <si>
    <t>105100018573-1</t>
  </si>
  <si>
    <t>SOT 1424403-TERCEROS-PLANTA INT.</t>
  </si>
  <si>
    <t>105100018574-0</t>
  </si>
  <si>
    <t>SOT 160010-ROUTER</t>
  </si>
  <si>
    <t>105100018574-1</t>
  </si>
  <si>
    <t>105100018575-0</t>
  </si>
  <si>
    <t>SOT 361079-CPE INALAMBRICO</t>
  </si>
  <si>
    <t>105100018576-0</t>
  </si>
  <si>
    <t>105100018577-0</t>
  </si>
  <si>
    <t>LIQ SUPER PEP 40-A000006-O01-O14- CSD</t>
  </si>
  <si>
    <t>105100018578-0</t>
  </si>
  <si>
    <t>105100018579-0</t>
  </si>
  <si>
    <t>SOT 822221-ROUTER</t>
  </si>
  <si>
    <t>105100018579-1</t>
  </si>
  <si>
    <t>SOT 822221-TERCEROS-PLANTA EXT.</t>
  </si>
  <si>
    <t>105100018579-2</t>
  </si>
  <si>
    <t>SOT 822221-MATERIALES DIVERSOS DE INSTAL</t>
  </si>
  <si>
    <t>105100018580-0</t>
  </si>
  <si>
    <t>ALDO CHAGUA</t>
  </si>
  <si>
    <t>105100018581-0</t>
  </si>
  <si>
    <t>105100018582-0</t>
  </si>
  <si>
    <t>PEDANCO PROY. 13868 PANDUIT MINI-COM MODULO PARA F</t>
  </si>
  <si>
    <t>105100018583-0</t>
  </si>
  <si>
    <t>SOT 349123-CPE INALAMBRICO</t>
  </si>
  <si>
    <t>105100018584-0</t>
  </si>
  <si>
    <t>SOT 399667-IAD</t>
  </si>
  <si>
    <t>105100018584-1</t>
  </si>
  <si>
    <t>SOT 399667-MATERIALES DIVERSOS DE INSTAL</t>
  </si>
  <si>
    <t>105100018585-0</t>
  </si>
  <si>
    <t>105100018586-0</t>
  </si>
  <si>
    <t>MEM1700-16D=CISCO 1700 16MB DRAM DIMM</t>
  </si>
  <si>
    <t>105100018587-0</t>
  </si>
  <si>
    <t>SOT 461040-CPE INALAMBRICO</t>
  </si>
  <si>
    <t>105100018587-1</t>
  </si>
  <si>
    <t>SOT 461040-MATERIALES DIVERSOS DE INSTAL</t>
  </si>
  <si>
    <t>105100018588-0</t>
  </si>
  <si>
    <t>LIQ SUPER PEP 40-A000006-O12-O08- R&amp;F DISEÃ#O</t>
  </si>
  <si>
    <t>105100018589-0</t>
  </si>
  <si>
    <t>105100018590-0</t>
  </si>
  <si>
    <t>SOT 141284 - IAD</t>
  </si>
  <si>
    <t>105100018590-1</t>
  </si>
  <si>
    <t>105100018591-0</t>
  </si>
  <si>
    <t>SOT 461040-CONMUTADOR</t>
  </si>
  <si>
    <t>105100018591-1</t>
  </si>
  <si>
    <t>105100018592-0</t>
  </si>
  <si>
    <t>PEDANCO PROY. 13868 PANDUIT TAPA CIEGA MINI-COM</t>
  </si>
  <si>
    <t>105100018593-0</t>
  </si>
  <si>
    <t>ALQUILER DE EQUIPO.0000004538.TWO-PORT VOICE INTER</t>
  </si>
  <si>
    <t>105100018594-0</t>
  </si>
  <si>
    <t>SOT 822221-CONVERTIDOR DE MEDIO</t>
  </si>
  <si>
    <t>105100018594-1</t>
  </si>
  <si>
    <t>105100018594-2</t>
  </si>
  <si>
    <t>105100018595-0</t>
  </si>
  <si>
    <t>LIQ SUPER PEP 40-A000006-O01-O18- CSD - DISEÃ#O</t>
  </si>
  <si>
    <t>105100018596-0</t>
  </si>
  <si>
    <t>105100018597-0</t>
  </si>
  <si>
    <t>SOT 340599-CPE INALAMBRICO</t>
  </si>
  <si>
    <t>105100018598-0</t>
  </si>
  <si>
    <t>105100018599-0</t>
  </si>
  <si>
    <t>SOT 399667-ROUTER</t>
  </si>
  <si>
    <t>105100018599-1</t>
  </si>
  <si>
    <t>105100018600-0</t>
  </si>
  <si>
    <t>SOT 694262-ROUTER</t>
  </si>
  <si>
    <t>105100018601-0</t>
  </si>
  <si>
    <t>105100018602-0</t>
  </si>
  <si>
    <t>SOT 1216040-CONMUTADOR</t>
  </si>
  <si>
    <t>105100018603-0</t>
  </si>
  <si>
    <t>SOT 405609-IAD</t>
  </si>
  <si>
    <t>105100018603-1</t>
  </si>
  <si>
    <t>105100018604-0</t>
  </si>
  <si>
    <t>105100018605-0</t>
  </si>
  <si>
    <t>PE SGA 0000025401 - MATERIALES Y ACCESORIOS</t>
  </si>
  <si>
    <t>105100018606-0</t>
  </si>
  <si>
    <t>105100018607-0</t>
  </si>
  <si>
    <t>SOT 159906-IAD</t>
  </si>
  <si>
    <t>105100018607-1</t>
  </si>
  <si>
    <t>SOT 159906-MATERIALES DIVERSOS DE INSTAL</t>
  </si>
  <si>
    <t>105100018608-0</t>
  </si>
  <si>
    <t>SOT 282816-CPE INALAMBRICO</t>
  </si>
  <si>
    <t>105100018608-1</t>
  </si>
  <si>
    <t>SOT 282816-MATERIALES DIVERSOS DE INSTAL</t>
  </si>
  <si>
    <t>105100018609-0</t>
  </si>
  <si>
    <t>SOT 405609-ROUTER</t>
  </si>
  <si>
    <t>105100018609-1</t>
  </si>
  <si>
    <t>105100018610-0</t>
  </si>
  <si>
    <t>105100018611-0</t>
  </si>
  <si>
    <t>105100018612-0</t>
  </si>
  <si>
    <t>105100018612-1</t>
  </si>
  <si>
    <t>105100018612-2</t>
  </si>
  <si>
    <t>105100018613-0</t>
  </si>
  <si>
    <t>SOT 1354705-ROUTER</t>
  </si>
  <si>
    <t>105100018613-1</t>
  </si>
  <si>
    <t>SOT 1354705-TERCEROS-PLANTA INT.</t>
  </si>
  <si>
    <t>105100018614-0</t>
  </si>
  <si>
    <t>105100018615-0</t>
  </si>
  <si>
    <t>105100018616-0</t>
  </si>
  <si>
    <t>PE SGA 0000025259 - MATERIALES Y ACCESORIOS</t>
  </si>
  <si>
    <t>105100018617-0</t>
  </si>
  <si>
    <t>105100018618-0</t>
  </si>
  <si>
    <t>SOT 283403-IAD</t>
  </si>
  <si>
    <t>105100018618-1</t>
  </si>
  <si>
    <t>SOT 283403-MATERIALES DIVERSOS DE INSTAL</t>
  </si>
  <si>
    <t>105100018619-0</t>
  </si>
  <si>
    <t>SOT 178586-CONMUTADOR</t>
  </si>
  <si>
    <t>105100018619-1</t>
  </si>
  <si>
    <t>105100018620-0</t>
  </si>
  <si>
    <t>SOT 399164-BLACK PHONE</t>
  </si>
  <si>
    <t>105100018620-1</t>
  </si>
  <si>
    <t>SOT 399164-MATERIALES DIVERSOS DE INSTAL</t>
  </si>
  <si>
    <t>105100018621-0</t>
  </si>
  <si>
    <t>SOT 159903-IAD</t>
  </si>
  <si>
    <t>105100018621-1</t>
  </si>
  <si>
    <t>SOT 159903-MATERIALES DIVERSOS DE INSTAL</t>
  </si>
  <si>
    <t>105100018622-0</t>
  </si>
  <si>
    <t>PEDPROY 14772 SMOUV-1120-02-US</t>
  </si>
  <si>
    <t>105100018623-0</t>
  </si>
  <si>
    <t>105100018624-0</t>
  </si>
  <si>
    <t>SOT 1354704-ROUTER</t>
  </si>
  <si>
    <t>105100018625-0</t>
  </si>
  <si>
    <t>105100018626-0</t>
  </si>
  <si>
    <t>SOT 344388-ROUTER</t>
  </si>
  <si>
    <t>105100018627-0</t>
  </si>
  <si>
    <t>SOT 289718-ROUTER</t>
  </si>
  <si>
    <t>105100018627-1</t>
  </si>
  <si>
    <t>105100018628-0</t>
  </si>
  <si>
    <t>105100018629-0</t>
  </si>
  <si>
    <t>105100018630-0</t>
  </si>
  <si>
    <t>105100018631-0</t>
  </si>
  <si>
    <t>105100018632-0</t>
  </si>
  <si>
    <t>SOT 401556-CPE INALAMBRICO</t>
  </si>
  <si>
    <t>105100018632-1</t>
  </si>
  <si>
    <t>SOT 401556-RACK</t>
  </si>
  <si>
    <t>105100018633-0</t>
  </si>
  <si>
    <t>105100018634-0</t>
  </si>
  <si>
    <t>SOT 1488997-CONVERTIDOR DE MEDIO</t>
  </si>
  <si>
    <t>105100018634-1</t>
  </si>
  <si>
    <t>SOT 1488997-MATERIALES DIVERSOS DE INSTA</t>
  </si>
  <si>
    <t>105100018635-0</t>
  </si>
  <si>
    <t>105100018636-0</t>
  </si>
  <si>
    <t>SOT 332612-IAD</t>
  </si>
  <si>
    <t>105100018636-1</t>
  </si>
  <si>
    <t>SOT 332612-MATERIALES DIVERSOS DE INSTAL</t>
  </si>
  <si>
    <t>105100018637-0</t>
  </si>
  <si>
    <t>SOT 142970-ROUTER</t>
  </si>
  <si>
    <t>105100018637-1</t>
  </si>
  <si>
    <t>105100018637-2</t>
  </si>
  <si>
    <t>105100018638-0</t>
  </si>
  <si>
    <t>105100018639-0</t>
  </si>
  <si>
    <t>105100018640-0</t>
  </si>
  <si>
    <t>SOT 285957-CPE INALAMBRICO</t>
  </si>
  <si>
    <t>105100018640-1</t>
  </si>
  <si>
    <t>SOT 285957-MATERIALES DIVERSOS DE INSTAL</t>
  </si>
  <si>
    <t>105100018641-0</t>
  </si>
  <si>
    <t>005547 .R006468 .00003075.001079 .10 BASE T TO 10</t>
  </si>
  <si>
    <t>105100018642-0</t>
  </si>
  <si>
    <t>105100018643-0</t>
  </si>
  <si>
    <t>105100018644-0</t>
  </si>
  <si>
    <t>105100018645-0</t>
  </si>
  <si>
    <t>105100018646-0</t>
  </si>
  <si>
    <t>SOT 178475-IAD</t>
  </si>
  <si>
    <t>105100018646-1</t>
  </si>
  <si>
    <t>105100018647-0</t>
  </si>
  <si>
    <t>SOT 332612-ROUTER</t>
  </si>
  <si>
    <t>105100018647-1</t>
  </si>
  <si>
    <t>105100018648-0</t>
  </si>
  <si>
    <t>105100018649-0</t>
  </si>
  <si>
    <t>SOT 1493318-CONVERTIDOR DE MEDIO</t>
  </si>
  <si>
    <t>105100018649-1</t>
  </si>
  <si>
    <t>SOT 1493318-TERCEROS-PLANTA EXT.</t>
  </si>
  <si>
    <t>105100018649-2</t>
  </si>
  <si>
    <t>SOT 1493318-MISCELANEOS PLANTA EXTERNA*</t>
  </si>
  <si>
    <t>105100018650-0</t>
  </si>
  <si>
    <t>105100018651-0</t>
  </si>
  <si>
    <t>105100018652-0</t>
  </si>
  <si>
    <t>105100018653-0</t>
  </si>
  <si>
    <t>SOT 150713-CPE INALAMBRICO</t>
  </si>
  <si>
    <t>105100018653-1</t>
  </si>
  <si>
    <t>105100018654-0</t>
  </si>
  <si>
    <t>PE SGA.00000.29642 - MATERIALES Y ACCESORIOS</t>
  </si>
  <si>
    <t>105100018655-0</t>
  </si>
  <si>
    <t>SOT 145201-ROUTER</t>
  </si>
  <si>
    <t>105100018655-1</t>
  </si>
  <si>
    <t>105100018655-2</t>
  </si>
  <si>
    <t>105100018656-0</t>
  </si>
  <si>
    <t>105100018657-0</t>
  </si>
  <si>
    <t>105100018658-0</t>
  </si>
  <si>
    <t>105100018659-0</t>
  </si>
  <si>
    <t>105100018660-0</t>
  </si>
  <si>
    <t>SOT 180185-IAD</t>
  </si>
  <si>
    <t>105100018660-1</t>
  </si>
  <si>
    <t>105100018661-0</t>
  </si>
  <si>
    <t>SOT 309447-ROUTER</t>
  </si>
  <si>
    <t>105100018661-1</t>
  </si>
  <si>
    <t>105100018662-0</t>
  </si>
  <si>
    <t>105100018663-0</t>
  </si>
  <si>
    <t>SOT 176376-IAD</t>
  </si>
  <si>
    <t>105100018663-1</t>
  </si>
  <si>
    <t>105100018664-0</t>
  </si>
  <si>
    <t>105100018665-0</t>
  </si>
  <si>
    <t>SOT 180550-ROUTER</t>
  </si>
  <si>
    <t>105100018665-1</t>
  </si>
  <si>
    <t>SOT 180550-MATERIALES DIVERSOS DE INSTAL</t>
  </si>
  <si>
    <t>105100018666-0</t>
  </si>
  <si>
    <t>CRN.PED.HOSPITAL DE LA FAP</t>
  </si>
  <si>
    <t>105100018667-0</t>
  </si>
  <si>
    <t>SOT 180170-ROUTER</t>
  </si>
  <si>
    <t>105100018668-0</t>
  </si>
  <si>
    <t>105100018669-0</t>
  </si>
  <si>
    <t>105100018670-0</t>
  </si>
  <si>
    <t>105100018671-0</t>
  </si>
  <si>
    <t>SOT 1239992-ROUTER</t>
  </si>
  <si>
    <t>105100018672-0</t>
  </si>
  <si>
    <t>SOT 176454-IAD</t>
  </si>
  <si>
    <t>105100018673-0</t>
  </si>
  <si>
    <t>105100018674-0</t>
  </si>
  <si>
    <t>105100018675-0</t>
  </si>
  <si>
    <t>SOT 144836-ROUTER</t>
  </si>
  <si>
    <t>105100018675-1</t>
  </si>
  <si>
    <t>105100018675-2</t>
  </si>
  <si>
    <t>105100018676-0</t>
  </si>
  <si>
    <t>SOT 141610-TARJETA</t>
  </si>
  <si>
    <t>105100018676-1</t>
  </si>
  <si>
    <t>SOT 141610-TERCEROS-PLANTA EXT.</t>
  </si>
  <si>
    <t>105100018676-2</t>
  </si>
  <si>
    <t>SOT 141610-MATERIALES DIVERSOS DE INSTAL</t>
  </si>
  <si>
    <t>105100018677-0</t>
  </si>
  <si>
    <t>105100018678-0</t>
  </si>
  <si>
    <t>105100018679-0</t>
  </si>
  <si>
    <t>105100018680-0</t>
  </si>
  <si>
    <t>105100018681-0</t>
  </si>
  <si>
    <t>SOT 1383083-CONVERTIDOR DE MEDIO</t>
  </si>
  <si>
    <t>105100018681-1</t>
  </si>
  <si>
    <t>105100018682-0</t>
  </si>
  <si>
    <t>SOT 177557-CPE INALAMBRICO</t>
  </si>
  <si>
    <t>105100018682-1</t>
  </si>
  <si>
    <t>105100018683-0</t>
  </si>
  <si>
    <t>105100018684-0</t>
  </si>
  <si>
    <t>SOT 179694-CPE INALAMBRICO</t>
  </si>
  <si>
    <t>105100018684-1</t>
  </si>
  <si>
    <t>105100018685-0</t>
  </si>
  <si>
    <t>105100018686-0</t>
  </si>
  <si>
    <t>105100018687-0</t>
  </si>
  <si>
    <t>SOT 282869-IAD</t>
  </si>
  <si>
    <t>105100018687-1</t>
  </si>
  <si>
    <t>105100018688-0</t>
  </si>
  <si>
    <t>105100018689-0</t>
  </si>
  <si>
    <t>105100018690-0</t>
  </si>
  <si>
    <t>SOT 143489-IAD</t>
  </si>
  <si>
    <t>105100018690-1</t>
  </si>
  <si>
    <t>105100018690-2</t>
  </si>
  <si>
    <t>105100018691-0</t>
  </si>
  <si>
    <t>SOT 337470-IAD</t>
  </si>
  <si>
    <t>105100018691-1</t>
  </si>
  <si>
    <t>105100018692-0</t>
  </si>
  <si>
    <t>105100018693-0</t>
  </si>
  <si>
    <t>105100018694-0</t>
  </si>
  <si>
    <t>005792 .R006707 .00002449.009255 .PATCH CORD DE 1.</t>
  </si>
  <si>
    <t>105100018695-0</t>
  </si>
  <si>
    <t>105100018696-0</t>
  </si>
  <si>
    <t>SOT 1535697-IAD</t>
  </si>
  <si>
    <t>105100018697-0</t>
  </si>
  <si>
    <t>105100018698-0</t>
  </si>
  <si>
    <t>SOT 179186-CPE INALAMBRICO</t>
  </si>
  <si>
    <t>105100018698-1</t>
  </si>
  <si>
    <t>SOT 179186-MATERIALES DIVERSOS DE INSTAL</t>
  </si>
  <si>
    <t>105100018699-0</t>
  </si>
  <si>
    <t>105100018700-0</t>
  </si>
  <si>
    <t>SOT 400131-CONVERTIDOR DE MEDIO</t>
  </si>
  <si>
    <t>105100018700-1</t>
  </si>
  <si>
    <t>SOT 400131-TERCEROS-PLANTA EXT.</t>
  </si>
  <si>
    <t>105100018700-2</t>
  </si>
  <si>
    <t>SOT 400131-MISCELANEOS PLANTA EXTERNA*</t>
  </si>
  <si>
    <t>105100018701-0</t>
  </si>
  <si>
    <t>105100018702-0</t>
  </si>
  <si>
    <t>105100018703-0</t>
  </si>
  <si>
    <t>SOT 326414-IAD</t>
  </si>
  <si>
    <t>105100018703-1</t>
  </si>
  <si>
    <t>105100018704-0</t>
  </si>
  <si>
    <t>105100018705-0</t>
  </si>
  <si>
    <t>SOT 142970-IAD</t>
  </si>
  <si>
    <t>105100018705-1</t>
  </si>
  <si>
    <t>105100018705-2</t>
  </si>
  <si>
    <t>105100018706-0</t>
  </si>
  <si>
    <t>CC-ASL-R.P. REVERSED-POLARITY ANALOG SUBSCRIBER LI</t>
  </si>
  <si>
    <t>105100018707-0</t>
  </si>
  <si>
    <t>105100018708-0</t>
  </si>
  <si>
    <t>SOT 362873-IAD</t>
  </si>
  <si>
    <t>105100018708-1</t>
  </si>
  <si>
    <t>105100018709-0</t>
  </si>
  <si>
    <t>105100018710-0</t>
  </si>
  <si>
    <t>105100018711-0</t>
  </si>
  <si>
    <t>105100018712-0</t>
  </si>
  <si>
    <t>SOT 487279-IAD</t>
  </si>
  <si>
    <t>105100018712-1</t>
  </si>
  <si>
    <t>105100018713-0</t>
  </si>
  <si>
    <t>SOT 1266205-CONVERTIDOR DE MEDIO</t>
  </si>
  <si>
    <t>105100018713-1</t>
  </si>
  <si>
    <t>SOT 1266205-TERCEROS-PLANTA EXT.</t>
  </si>
  <si>
    <t>105100018713-2</t>
  </si>
  <si>
    <t>SOT 1266205-MATERIALES DIVERSOS DE INSTA</t>
  </si>
  <si>
    <t>105100018714-0</t>
  </si>
  <si>
    <t>SOT 362873-BLACK PHONE</t>
  </si>
  <si>
    <t>105100018714-1</t>
  </si>
  <si>
    <t>105100018715-0</t>
  </si>
  <si>
    <t>SOT 346094-CONVERTIDOR DE MEDIO</t>
  </si>
  <si>
    <t>105100018715-1</t>
  </si>
  <si>
    <t>SOT 346094-TERCEROS-PLANTA EXT.</t>
  </si>
  <si>
    <t>105100018715-2</t>
  </si>
  <si>
    <t>SOT 346094-MISCELANEOS PLANTA EXTERNA*</t>
  </si>
  <si>
    <t>105100018716-0</t>
  </si>
  <si>
    <t>SOT 141610-CONVERTIDOR DE MEDIO</t>
  </si>
  <si>
    <t>105100018716-1</t>
  </si>
  <si>
    <t>105100018716-2</t>
  </si>
  <si>
    <t>105100018717-0</t>
  </si>
  <si>
    <t>SOT 426646-CPE INALAMBRICO</t>
  </si>
  <si>
    <t>105100018717-1</t>
  </si>
  <si>
    <t>SOT 426646-MATERIALES DIVERSOS DE INSTAL</t>
  </si>
  <si>
    <t>105100018718-0</t>
  </si>
  <si>
    <t>SOT 333897-CPE INALAMBRICO</t>
  </si>
  <si>
    <t>105100018718-1</t>
  </si>
  <si>
    <t>105100018719-0</t>
  </si>
  <si>
    <t>SOT 299432-CPE INALAMBRICO</t>
  </si>
  <si>
    <t>105100018719-1</t>
  </si>
  <si>
    <t>105100018720-0</t>
  </si>
  <si>
    <t>105100018721-0</t>
  </si>
  <si>
    <t>105100018722-0</t>
  </si>
  <si>
    <t>105100018723-0</t>
  </si>
  <si>
    <t>SOT 177557-IAD</t>
  </si>
  <si>
    <t>105100018723-1</t>
  </si>
  <si>
    <t>105100018724-0</t>
  </si>
  <si>
    <t>105100018725-0</t>
  </si>
  <si>
    <t>005787 .R006687 .00006932.008801 .C8540 MSR SWITCH</t>
  </si>
  <si>
    <t>105100018726-0</t>
  </si>
  <si>
    <t>SOT 1226555-TARJETA</t>
  </si>
  <si>
    <t>105100018726-1</t>
  </si>
  <si>
    <t>SOT 1226555-TERCEROS-PLANTA INT.</t>
  </si>
  <si>
    <t>105100018727-0</t>
  </si>
  <si>
    <t>SOT 334819-TARJETA</t>
  </si>
  <si>
    <t>105100018727-1</t>
  </si>
  <si>
    <t>105100018727-2</t>
  </si>
  <si>
    <t>105100018728-0</t>
  </si>
  <si>
    <t>SOT 333897-BLACK PHONE</t>
  </si>
  <si>
    <t>105100018728-1</t>
  </si>
  <si>
    <t>105100018729-0</t>
  </si>
  <si>
    <t>SOT 420360-TARJETA</t>
  </si>
  <si>
    <t>105100018729-1</t>
  </si>
  <si>
    <t>105100018729-2</t>
  </si>
  <si>
    <t>105100018730-0</t>
  </si>
  <si>
    <t>SOT 300882-CPE INALAMBRICO</t>
  </si>
  <si>
    <t>105100018730-1</t>
  </si>
  <si>
    <t>105100018731-0</t>
  </si>
  <si>
    <t>SOT 442578-CONVERTIDOR DE MEDIO</t>
  </si>
  <si>
    <t>105100018731-1</t>
  </si>
  <si>
    <t>SOT 442578-MATERIALES DIVERSOS DE INSTAL</t>
  </si>
  <si>
    <t>105100018732-0</t>
  </si>
  <si>
    <t>SOT 370072-ROUTER</t>
  </si>
  <si>
    <t>105100018732-1</t>
  </si>
  <si>
    <t>SOT 370072-MATERIALES DIVERSOS DE INSTAL</t>
  </si>
  <si>
    <t>105100018733-0</t>
  </si>
  <si>
    <t>105100018733-1</t>
  </si>
  <si>
    <t>105100018734-0</t>
  </si>
  <si>
    <t>SOT 158368-ROUTER</t>
  </si>
  <si>
    <t>105100018734-1</t>
  </si>
  <si>
    <t>105100018735-0</t>
  </si>
  <si>
    <t>105100018735-1</t>
  </si>
  <si>
    <t>105100018735-2</t>
  </si>
  <si>
    <t>105100018736-0</t>
  </si>
  <si>
    <t>PEDTOPS COM PROY. 13902 BLOCK CONEXION PARA ACOMET</t>
  </si>
  <si>
    <t>105100018737-0</t>
  </si>
  <si>
    <t>SOT 1176062-ROUTER</t>
  </si>
  <si>
    <t>105100018737-1</t>
  </si>
  <si>
    <t>105100018737-2</t>
  </si>
  <si>
    <t>105100018738-0</t>
  </si>
  <si>
    <t>105100018739-0</t>
  </si>
  <si>
    <t>105100018740-0</t>
  </si>
  <si>
    <t>105100018741-0</t>
  </si>
  <si>
    <t>SOT 373216-CPE INALAMBRICO</t>
  </si>
  <si>
    <t>105100018741-1</t>
  </si>
  <si>
    <t>SOT 373216-MATERIALES DIVERSOS DE INSTAL</t>
  </si>
  <si>
    <t>105100018742-0</t>
  </si>
  <si>
    <t>PE SGA 0000026587 - MATERIALES Y ACCESORIOS</t>
  </si>
  <si>
    <t>105100018743-0</t>
  </si>
  <si>
    <t>PED.1.CISCO 1600R SERIES IOS IP (S16RC-12.0.17).LC</t>
  </si>
  <si>
    <t>105100018744-0</t>
  </si>
  <si>
    <t>105100018745-0</t>
  </si>
  <si>
    <t>SOT 490754-CPE INALAMBRICO</t>
  </si>
  <si>
    <t>105100018745-1</t>
  </si>
  <si>
    <t>SOT 490754-MATERIALES DIVERSOS DE INSTAL</t>
  </si>
  <si>
    <t>105100018746-0</t>
  </si>
  <si>
    <t>SOT 356502-CPE INALAMBRICO</t>
  </si>
  <si>
    <t>105100018747-0</t>
  </si>
  <si>
    <t>SOT 191713-CPE INALAMBRICO</t>
  </si>
  <si>
    <t>105100018747-1</t>
  </si>
  <si>
    <t>SOT 191713-MATERIALES DIVERSOS DE INSTAL</t>
  </si>
  <si>
    <t>105100018748-0</t>
  </si>
  <si>
    <t>SOT 406571-CPE INALAMBRICO</t>
  </si>
  <si>
    <t>105100018748-1</t>
  </si>
  <si>
    <t>105100018749-0</t>
  </si>
  <si>
    <t>SOT 158368-IAD</t>
  </si>
  <si>
    <t>105100018749-1</t>
  </si>
  <si>
    <t>105100018750-0</t>
  </si>
  <si>
    <t>105100018751-0</t>
  </si>
  <si>
    <t>105100018752-0</t>
  </si>
  <si>
    <t>PEDTOPS COM PROY12077 PANDUIT MINI-COM MODULO PARA</t>
  </si>
  <si>
    <t>105100018753-0</t>
  </si>
  <si>
    <t>105100018753-1</t>
  </si>
  <si>
    <t>105100018753-2</t>
  </si>
  <si>
    <t>105100018754-0</t>
  </si>
  <si>
    <t>105100018755-0</t>
  </si>
  <si>
    <t>SOT 1173579-CONVERTIDOR DE MEDIO</t>
  </si>
  <si>
    <t>105100018755-1</t>
  </si>
  <si>
    <t>SOT 1173579-TERCEROS-PLANTA EXT.</t>
  </si>
  <si>
    <t>105100018755-2</t>
  </si>
  <si>
    <t>SOT 1173579-MATERIALES DIVERSOS DE INSTA</t>
  </si>
  <si>
    <t>105100018756-0</t>
  </si>
  <si>
    <t>SOT 344180-CPE INALAMBRICO</t>
  </si>
  <si>
    <t>105100018757-0</t>
  </si>
  <si>
    <t>SOT 191713-CONMUTADOR</t>
  </si>
  <si>
    <t>105100018757-1</t>
  </si>
  <si>
    <t>105100018758-0</t>
  </si>
  <si>
    <t>105100018759-0</t>
  </si>
  <si>
    <t>SOT 406571-ROUTER</t>
  </si>
  <si>
    <t>105100018759-1</t>
  </si>
  <si>
    <t>105100018760-0</t>
  </si>
  <si>
    <t>PE SGA 0000026588 - MATERIALES Y ACCESORIOS</t>
  </si>
  <si>
    <t>105100018761-0</t>
  </si>
  <si>
    <t>105100018762-0</t>
  </si>
  <si>
    <t>SOT 979510-ROUTER</t>
  </si>
  <si>
    <t>105100018762-1</t>
  </si>
  <si>
    <t>SOT 979510-TERCEROS-PLANTA EXT.</t>
  </si>
  <si>
    <t>105100018762-2</t>
  </si>
  <si>
    <t>SOT 979510-MATERIALES DIVERSOS DE INSTAL</t>
  </si>
  <si>
    <t>105100018763-0</t>
  </si>
  <si>
    <t>105100018763-1</t>
  </si>
  <si>
    <t>105100018764-0</t>
  </si>
  <si>
    <t>105100018765-0</t>
  </si>
  <si>
    <t>PE SGA 0000023517 - MATERIALES Y ACCESORIOS</t>
  </si>
  <si>
    <t>105100018766-0</t>
  </si>
  <si>
    <t>105100018767-0</t>
  </si>
  <si>
    <t>PEDE WONG TDA H05 JUMPER MM SC/ST DE 02 MTS DUPLEX</t>
  </si>
  <si>
    <t>105100018768-0</t>
  </si>
  <si>
    <t>105100018768-1</t>
  </si>
  <si>
    <t>105100018768-2</t>
  </si>
  <si>
    <t>105100018769-0</t>
  </si>
  <si>
    <t>105100018770-0</t>
  </si>
  <si>
    <t>SOT 148045-SWITCH</t>
  </si>
  <si>
    <t>105100018771-0</t>
  </si>
  <si>
    <t>SOT 400280-CPE INALAMBRICO</t>
  </si>
  <si>
    <t>105100018771-1</t>
  </si>
  <si>
    <t>105100018772-0</t>
  </si>
  <si>
    <t>105100018773-0</t>
  </si>
  <si>
    <t>SOT 357326-ROUTER</t>
  </si>
  <si>
    <t>105100018774-0</t>
  </si>
  <si>
    <t>TUBOS Y PERFILES METALICOS-PLANTA</t>
  </si>
  <si>
    <t>105100018775-0</t>
  </si>
  <si>
    <t>105100018776-0</t>
  </si>
  <si>
    <t>105100018777-0</t>
  </si>
  <si>
    <t>105100018777-1</t>
  </si>
  <si>
    <t>105100018778-0</t>
  </si>
  <si>
    <t>SOT 362873-CPE INALAMBRICO</t>
  </si>
  <si>
    <t>105100018778-1</t>
  </si>
  <si>
    <t>105100018779-0</t>
  </si>
  <si>
    <t>PEDE WONG TDA H05 JUMPER MM SC/ST DE 03 MTS DUPLEX</t>
  </si>
  <si>
    <t>105100018780-0</t>
  </si>
  <si>
    <t>PED.1.JUMPER F.O. MM DUPLEX SC-ST DE 2 MT..ANDRES</t>
  </si>
  <si>
    <t>105100018781-0</t>
  </si>
  <si>
    <t>SOT 979510-CONVERTIDOR DE MEDIO</t>
  </si>
  <si>
    <t>105100018781-1</t>
  </si>
  <si>
    <t>105100018781-2</t>
  </si>
  <si>
    <t>105100018782-0</t>
  </si>
  <si>
    <t>105100018783-0</t>
  </si>
  <si>
    <t>105100018784-0</t>
  </si>
  <si>
    <t>PE SGA 0000023477 - MATERIALES Y ACCESORIOS</t>
  </si>
  <si>
    <t>105100018785-0</t>
  </si>
  <si>
    <t>105100018785-1</t>
  </si>
  <si>
    <t>105100018785-2</t>
  </si>
  <si>
    <t>105100018786-0</t>
  </si>
  <si>
    <t>105100018787-0</t>
  </si>
  <si>
    <t>105100018788-0</t>
  </si>
  <si>
    <t>105100018789-0</t>
  </si>
  <si>
    <t>PEDE WONG TDA H05 PANDUIT PATCH CORD UTP RJ45 POWE</t>
  </si>
  <si>
    <t>105100018790-0</t>
  </si>
  <si>
    <t>PEDAT&amp;T GLOBAL NETWORK PANDUIT PATCH CORD UTP NIVE</t>
  </si>
  <si>
    <t>105100018791-0</t>
  </si>
  <si>
    <t>105100018792-0</t>
  </si>
  <si>
    <t>SOT 490613-CONMUTADOR</t>
  </si>
  <si>
    <t>105100018792-1</t>
  </si>
  <si>
    <t>SOT 490613-MATERIALES DIVERSOS DE INSTAL</t>
  </si>
  <si>
    <t>105100018793-0</t>
  </si>
  <si>
    <t>AEROCONTINENTE-SOLMATOUR</t>
  </si>
  <si>
    <t>105100018794-0</t>
  </si>
  <si>
    <t>105100018795-0</t>
  </si>
  <si>
    <t>105100018796-0</t>
  </si>
  <si>
    <t>CRN.PED.INVERSIONES LA RIOJA-MARRIOT</t>
  </si>
  <si>
    <t>105100018797-0</t>
  </si>
  <si>
    <t>105100018798-0</t>
  </si>
  <si>
    <t>SOT 1664482-IAD</t>
  </si>
  <si>
    <t>105100018798-1</t>
  </si>
  <si>
    <t>105100018799-0</t>
  </si>
  <si>
    <t>SOT 150719-CPE INALAMBRICO</t>
  </si>
  <si>
    <t>105100018799-1</t>
  </si>
  <si>
    <t>105100018800-0</t>
  </si>
  <si>
    <t>PE SGA 0000028654 - SERVICIOS Y MATERIALES</t>
  </si>
  <si>
    <t>105100018801-0</t>
  </si>
  <si>
    <t>PEDPRODICTELSA PROY 10444 BOCL-20-1636-KIT (CLIP D</t>
  </si>
  <si>
    <t>105100018802-0</t>
  </si>
  <si>
    <t>SOT 442579-CONVERTIDOR DE MEDIO</t>
  </si>
  <si>
    <t>105100018802-1</t>
  </si>
  <si>
    <t>SOT 442579-MATERIALES DIVERSOS DE INSTAL</t>
  </si>
  <si>
    <t>105100018803-0</t>
  </si>
  <si>
    <t>SOT 350223-IAD</t>
  </si>
  <si>
    <t>105100018803-1</t>
  </si>
  <si>
    <t>SOT 350223-MATERIALES DIVERSOS DE INSTAL</t>
  </si>
  <si>
    <t>105100018804-0</t>
  </si>
  <si>
    <t>105100018805-0</t>
  </si>
  <si>
    <t>SOT 450829-CONVERTIDOR DE MEDIO</t>
  </si>
  <si>
    <t>105100018805-1</t>
  </si>
  <si>
    <t>SOT 450829-MISCELANEOS PLANTA EXTERNA*</t>
  </si>
  <si>
    <t>105100018806-0</t>
  </si>
  <si>
    <t>105100018807-0</t>
  </si>
  <si>
    <t>105100018808-0</t>
  </si>
  <si>
    <t>PE SGA.00000.29857 - MATERIALES Y ACCESORIOS</t>
  </si>
  <si>
    <t>105100018809-0</t>
  </si>
  <si>
    <t>SOT 373080-ROUTER</t>
  </si>
  <si>
    <t>105100018809-1</t>
  </si>
  <si>
    <t>105100018810-0</t>
  </si>
  <si>
    <t>SOT 150719-ROUTER</t>
  </si>
  <si>
    <t>105100018811-0</t>
  </si>
  <si>
    <t>105100018812-0</t>
  </si>
  <si>
    <t>SOT 185268-IAD</t>
  </si>
  <si>
    <t>105100018812-1</t>
  </si>
  <si>
    <t>105100018813-0</t>
  </si>
  <si>
    <t>SOT 487097-BLACK PHONE</t>
  </si>
  <si>
    <t>105100018813-1</t>
  </si>
  <si>
    <t>105100018814-0</t>
  </si>
  <si>
    <t>SOT 196750-CPE INALAMBRICO</t>
  </si>
  <si>
    <t>105100018814-1</t>
  </si>
  <si>
    <t>SOT 196750-MATERIALES DIVERSOS DE INSTAL</t>
  </si>
  <si>
    <t>105100018815-0</t>
  </si>
  <si>
    <t>PED.005917 .R006842 .0000009688.009256 .JUMPER SM</t>
  </si>
  <si>
    <t>105100018816-0</t>
  </si>
  <si>
    <t>SOT 360059-BLACK PHONE</t>
  </si>
  <si>
    <t>105100018817-0</t>
  </si>
  <si>
    <t>RESEPANA Y SERVICIOS PANA</t>
  </si>
  <si>
    <t>105100018818-0</t>
  </si>
  <si>
    <t>PEDPRODICTELSA PROY 11686 BANCO FINANCIERO PANDUIT</t>
  </si>
  <si>
    <t>105100018819-0</t>
  </si>
  <si>
    <t>105100018820-0</t>
  </si>
  <si>
    <t>PE SGA 0000028647 - SERVICIOS Y MATERIALES</t>
  </si>
  <si>
    <t>105100018821-0</t>
  </si>
  <si>
    <t>SOT 318682-BLACK PHONE</t>
  </si>
  <si>
    <t>105100018821-1</t>
  </si>
  <si>
    <t>SOT 318682-MATERIALES DIVERSOS DE INSTAL</t>
  </si>
  <si>
    <t>105100018822-0</t>
  </si>
  <si>
    <t>SOT 158362-CPE INALAMBRICO</t>
  </si>
  <si>
    <t>105100018822-1</t>
  </si>
  <si>
    <t>SOT 158362-MATERIALES DIVERSOS DE INSTAL</t>
  </si>
  <si>
    <t>105100018823-0</t>
  </si>
  <si>
    <t>105100018824-0</t>
  </si>
  <si>
    <t>BANCO SUDAMERICANO SEDE BEGONIAS</t>
  </si>
  <si>
    <t>105100018825-0</t>
  </si>
  <si>
    <t>PED.005915 .R006845 .0000010149.003550 .TWO-PORT V</t>
  </si>
  <si>
    <t>105100018826-0</t>
  </si>
  <si>
    <t>105100018827-0</t>
  </si>
  <si>
    <t>SOT 487046-IAD</t>
  </si>
  <si>
    <t>105100018827-1</t>
  </si>
  <si>
    <t>SOT 487046-MATERIALES DIVERSOS DE INSTAL</t>
  </si>
  <si>
    <t>105100018828-0</t>
  </si>
  <si>
    <t>PE SGA 0000022887 - MATERIALES Y ACCESORIOS</t>
  </si>
  <si>
    <t>105100018829-0</t>
  </si>
  <si>
    <t>105100018830-0</t>
  </si>
  <si>
    <t>105100018831-0</t>
  </si>
  <si>
    <t>SOT 318682-IAD</t>
  </si>
  <si>
    <t>105100018831-1</t>
  </si>
  <si>
    <t>105100018832-0</t>
  </si>
  <si>
    <t>SOT 490782-CPE INALAMBRICO</t>
  </si>
  <si>
    <t>105100018832-1</t>
  </si>
  <si>
    <t>SOT 490782-MATERIALES DIVERSOS DE INSTAL</t>
  </si>
  <si>
    <t>105100018833-0</t>
  </si>
  <si>
    <t>105100018834-0</t>
  </si>
  <si>
    <t>105100018834-1</t>
  </si>
  <si>
    <t>SOT 124397-TERCEROS</t>
  </si>
  <si>
    <t>105100018834-2</t>
  </si>
  <si>
    <t>105100018835-0</t>
  </si>
  <si>
    <t>105100018836-0</t>
  </si>
  <si>
    <t>105100018837-0</t>
  </si>
  <si>
    <t>PED.005919 .R006847 .0000009128.007821 .10 BASET T</t>
  </si>
  <si>
    <t>105100018838-0</t>
  </si>
  <si>
    <t>PEDAT&amp;T GLOBAL NETWORK PATCH CORD DE 1.8 MT CAT. 5</t>
  </si>
  <si>
    <t>105100018839-0</t>
  </si>
  <si>
    <t>SOT 487046-BLACK PHONE</t>
  </si>
  <si>
    <t>105100018839-1</t>
  </si>
  <si>
    <t>105100018840-0</t>
  </si>
  <si>
    <t>SOT 314632-CPE INALAMBRICO</t>
  </si>
  <si>
    <t>105100018841-0</t>
  </si>
  <si>
    <t>SOT 318682-ROUTER</t>
  </si>
  <si>
    <t>105100018841-1</t>
  </si>
  <si>
    <t>105100018842-0</t>
  </si>
  <si>
    <t>SOT 397554-BLACK PHONE</t>
  </si>
  <si>
    <t>105100018842-1</t>
  </si>
  <si>
    <t>105100018843-0</t>
  </si>
  <si>
    <t>REHDER Y ASOCIADOS -BSCH</t>
  </si>
  <si>
    <t>105100018844-0</t>
  </si>
  <si>
    <t>105100018845-0</t>
  </si>
  <si>
    <t>105100018846-0</t>
  </si>
  <si>
    <t>105100018847-0</t>
  </si>
  <si>
    <t>105100018848-0</t>
  </si>
  <si>
    <t>105100018848-1</t>
  </si>
  <si>
    <t>105100018849-0</t>
  </si>
  <si>
    <t>PED.005919 .R006847 .0000009128.009256 .JUMPER SM</t>
  </si>
  <si>
    <t>105100018850-0</t>
  </si>
  <si>
    <t>105100018851-0</t>
  </si>
  <si>
    <t>SOT 869630-TARJETA</t>
  </si>
  <si>
    <t>105100018851-1</t>
  </si>
  <si>
    <t>105100018851-2</t>
  </si>
  <si>
    <t>105100018852-0</t>
  </si>
  <si>
    <t>RGS DEL PERU</t>
  </si>
  <si>
    <t>105100018853-0</t>
  </si>
  <si>
    <t>SOT 490613-CPE INALAMBRICO</t>
  </si>
  <si>
    <t>105100018853-1</t>
  </si>
  <si>
    <t>105100018854-0</t>
  </si>
  <si>
    <t>SOT 412552-BLACK PHONE</t>
  </si>
  <si>
    <t>105100018854-1</t>
  </si>
  <si>
    <t>105100018855-0</t>
  </si>
  <si>
    <t>PE SGA 0000022975 - MATERIALES Y ACCESORIOS</t>
  </si>
  <si>
    <t>105100018856-0</t>
  </si>
  <si>
    <t>SOT 490149-IAD</t>
  </si>
  <si>
    <t>105100018856-1</t>
  </si>
  <si>
    <t>105100018857-0</t>
  </si>
  <si>
    <t>PEDAT&amp;T GLOBAL NETWORK POWER CORD 110V</t>
  </si>
  <si>
    <t>105100018858-0</t>
  </si>
  <si>
    <t>PED.1.10 BASE T TO 10 BASE L MULTIMODO MODULE.CELL</t>
  </si>
  <si>
    <t>105100018859-0</t>
  </si>
  <si>
    <t>105100018859-1</t>
  </si>
  <si>
    <t>105100018860-0</t>
  </si>
  <si>
    <t>CISCO2611</t>
  </si>
  <si>
    <t>105100018861-0</t>
  </si>
  <si>
    <t>SOT 125204-IAD</t>
  </si>
  <si>
    <t>105100018861-1</t>
  </si>
  <si>
    <t>105100018861-2</t>
  </si>
  <si>
    <t>105100018862-0</t>
  </si>
  <si>
    <t>105100018863-0</t>
  </si>
  <si>
    <t>105100018864-0</t>
  </si>
  <si>
    <t>105100018865-0</t>
  </si>
  <si>
    <t>SOT 397554-ROUTER</t>
  </si>
  <si>
    <t>105100018865-1</t>
  </si>
  <si>
    <t>105100018866-0</t>
  </si>
  <si>
    <t>SOT 412559-BLACK PHONE</t>
  </si>
  <si>
    <t>105100018866-1</t>
  </si>
  <si>
    <t>SOT 412559-MATERIALES DIVERSOS DE INSTAL</t>
  </si>
  <si>
    <t>105100018867-0</t>
  </si>
  <si>
    <t>105100018868-0</t>
  </si>
  <si>
    <t>SOT 490149-CPE INALAMBRICO</t>
  </si>
  <si>
    <t>105100018868-1</t>
  </si>
  <si>
    <t>105100018869-0</t>
  </si>
  <si>
    <t>SOT 316741-CPE INALAMBRICO</t>
  </si>
  <si>
    <t>105100018870-0</t>
  </si>
  <si>
    <t>PED.1.10 BASE T TO 10 BASE L MULTIMODO MODULE.BANC</t>
  </si>
  <si>
    <t>105100018871-0</t>
  </si>
  <si>
    <t>SOT 448659-CPE INALAMBRICO</t>
  </si>
  <si>
    <t>105100018872-0</t>
  </si>
  <si>
    <t>105100018873-0</t>
  </si>
  <si>
    <t>105100018874-0</t>
  </si>
  <si>
    <t>PE SGA 0000023278 - MATERIALES Y ACCESORIOS</t>
  </si>
  <si>
    <t>105100018875-0</t>
  </si>
  <si>
    <t>PEDGALING PROY 12525 CABLE MULTIPAR AUTOSOPORTADO</t>
  </si>
  <si>
    <t>105100018876-0</t>
  </si>
  <si>
    <t>105100018876-1</t>
  </si>
  <si>
    <t>105100018876-2</t>
  </si>
  <si>
    <t>105100018877-0</t>
  </si>
  <si>
    <t>SOT 399139-BLACK PHONE</t>
  </si>
  <si>
    <t>105100018877-1</t>
  </si>
  <si>
    <t>105100018878-0</t>
  </si>
  <si>
    <t>SOT 138495 - CPE INALAMBRICO</t>
  </si>
  <si>
    <t>105100018878-1</t>
  </si>
  <si>
    <t>105100018879-0</t>
  </si>
  <si>
    <t>SOT 991177-TARJETA</t>
  </si>
  <si>
    <t>105100018879-1</t>
  </si>
  <si>
    <t>105100018879-2</t>
  </si>
  <si>
    <t>105100018880-0</t>
  </si>
  <si>
    <t>105100018881-0</t>
  </si>
  <si>
    <t>SOT 359716-CPE INALAMBRICO</t>
  </si>
  <si>
    <t>105100018882-0</t>
  </si>
  <si>
    <t>PEDGALING PROY 12525 DOSIS QUIMICA 5KG.</t>
  </si>
  <si>
    <t>105100018883-0</t>
  </si>
  <si>
    <t>105100018884-0</t>
  </si>
  <si>
    <t>105100018885-0</t>
  </si>
  <si>
    <t>ANCO / PROY 7206 - SIMONS PERU</t>
  </si>
  <si>
    <t>105100018886-0</t>
  </si>
  <si>
    <t>SOT 991093-ROUTER</t>
  </si>
  <si>
    <t>105100018887-0</t>
  </si>
  <si>
    <t>105100018888-0</t>
  </si>
  <si>
    <t>SOT 1247576-ROUTER</t>
  </si>
  <si>
    <t>105100018888-1</t>
  </si>
  <si>
    <t>SOT 1247576-MATERIALES DIVERSOS DE INSTA</t>
  </si>
  <si>
    <t>105100018888-2</t>
  </si>
  <si>
    <t>SOT 1247576-TERCEROS-PLANTA EXT.</t>
  </si>
  <si>
    <t>105100018889-0</t>
  </si>
  <si>
    <t>SOT 164814-CPE INALAMBRICO</t>
  </si>
  <si>
    <t>105100018889-1</t>
  </si>
  <si>
    <t>SOT 164814-MATERIALES DIVERSOS DE INSTAL</t>
  </si>
  <si>
    <t>105100018890-0</t>
  </si>
  <si>
    <t>105100018890-1</t>
  </si>
  <si>
    <t>105100018890-2</t>
  </si>
  <si>
    <t>105100018891-0</t>
  </si>
  <si>
    <t>SOT 417819-CPE INALAMBRICO</t>
  </si>
  <si>
    <t>105100018891-1</t>
  </si>
  <si>
    <t>105100018892-0</t>
  </si>
  <si>
    <t>SOT 289580-IAD</t>
  </si>
  <si>
    <t>105100018892-1</t>
  </si>
  <si>
    <t>SOT 289580-MATERIALES DIVERSOS DE INSTAL</t>
  </si>
  <si>
    <t>105100018893-0</t>
  </si>
  <si>
    <t>105100018894-0</t>
  </si>
  <si>
    <t>SOT 327618-CPE INALAMBRICO</t>
  </si>
  <si>
    <t>105100018895-0</t>
  </si>
  <si>
    <t>105100018896-0</t>
  </si>
  <si>
    <t>PEDLBM PROY 4402 PANDUIT MINI-COM MODULO PARA FIBR</t>
  </si>
  <si>
    <t>105100018897-0</t>
  </si>
  <si>
    <t>SOT 283076-CPE INALAMBRICO</t>
  </si>
  <si>
    <t>105100018897-1</t>
  </si>
  <si>
    <t>SOT 283076-MATERIALES DIVERSOS DE INSTAL</t>
  </si>
  <si>
    <t>105100018898-0</t>
  </si>
  <si>
    <t>SOT 160706-IAD</t>
  </si>
  <si>
    <t>105100018898-1</t>
  </si>
  <si>
    <t>SOT 160706-MATERIALES DIVERSOS DE INSTAL</t>
  </si>
  <si>
    <t>105100018899-0</t>
  </si>
  <si>
    <t>NESIC / PROY 6743 - TOPSA - SUC 08</t>
  </si>
  <si>
    <t>105100018900-0</t>
  </si>
  <si>
    <t>SOT 653838-MULTIPLEXOR</t>
  </si>
  <si>
    <t>105100018900-1</t>
  </si>
  <si>
    <t>SOT 653838-TERCEROS-PLANTA INT.</t>
  </si>
  <si>
    <t>105100018900-2</t>
  </si>
  <si>
    <t>SOT 653838-MATERIALES DIVERSOS DE INSTAL</t>
  </si>
  <si>
    <t>105100018901-0</t>
  </si>
  <si>
    <t>PLATE 03031686 SS-PD2-T(120) 48xE1 Electrical Inte</t>
  </si>
  <si>
    <t>105100018902-0</t>
  </si>
  <si>
    <t>PEDSITELCONSA PROY 10685 PANDUIT MINI-COM MODULO P</t>
  </si>
  <si>
    <t>105100018903-0</t>
  </si>
  <si>
    <t>SOT 189129-CONMUTADOR</t>
  </si>
  <si>
    <t>105100018904-0</t>
  </si>
  <si>
    <t>PE SGA 0000025081 - MATERIALES Y ACCESORIOS</t>
  </si>
  <si>
    <t>105100018905-0</t>
  </si>
  <si>
    <t>105100018906-0</t>
  </si>
  <si>
    <t>105100018907-0</t>
  </si>
  <si>
    <t>SOT 406064-BLACK PHONE</t>
  </si>
  <si>
    <t>105100018907-1</t>
  </si>
  <si>
    <t>SOT 406064-MATERIALES DIVERSOS DE INSTAL</t>
  </si>
  <si>
    <t>105100018908-0</t>
  </si>
  <si>
    <t>105100018908-1</t>
  </si>
  <si>
    <t>105100018909-0</t>
  </si>
  <si>
    <t>SOT 160636-CPE INALAMBRICO</t>
  </si>
  <si>
    <t>105100018909-1</t>
  </si>
  <si>
    <t>105100018910-0</t>
  </si>
  <si>
    <t>SOT 284277-IAD</t>
  </si>
  <si>
    <t>105100018910-1</t>
  </si>
  <si>
    <t>105100018911-0</t>
  </si>
  <si>
    <t>SOT 200230-ROUTER</t>
  </si>
  <si>
    <t>105100018911-1</t>
  </si>
  <si>
    <t>SOT 200230-MATERIALES DIVERSOS DE INSTAL</t>
  </si>
  <si>
    <t>105100018912-0</t>
  </si>
  <si>
    <t>SOT 176214-IAD</t>
  </si>
  <si>
    <t>105100018912-1</t>
  </si>
  <si>
    <t>SOT 176214-MATERIALES DIVERSOS DE INSTAL</t>
  </si>
  <si>
    <t>105100018913-0</t>
  </si>
  <si>
    <t>SOT 487046-ROUTER</t>
  </si>
  <si>
    <t>105100018913-1</t>
  </si>
  <si>
    <t>105100018914-0</t>
  </si>
  <si>
    <t>SOT 1247809-ROUTER</t>
  </si>
  <si>
    <t>105100018915-0</t>
  </si>
  <si>
    <t>SOT 318682-CPE INALAMBRICO</t>
  </si>
  <si>
    <t>105100018915-1</t>
  </si>
  <si>
    <t>105100018916-0</t>
  </si>
  <si>
    <t>SOT 505705-CPE INALAMBRICO</t>
  </si>
  <si>
    <t>105100018916-1</t>
  </si>
  <si>
    <t>105100018917-0</t>
  </si>
  <si>
    <t>105100018918-0</t>
  </si>
  <si>
    <t>105100018919-0</t>
  </si>
  <si>
    <t>105100018920-0</t>
  </si>
  <si>
    <t>105100018921-0</t>
  </si>
  <si>
    <t>105100018922-0</t>
  </si>
  <si>
    <t>105100018923-0</t>
  </si>
  <si>
    <t>SOT 139320 - ANTENA</t>
  </si>
  <si>
    <t>105100018923-1</t>
  </si>
  <si>
    <t>SOT 139320 - TERCEROS</t>
  </si>
  <si>
    <t>105100018923-2</t>
  </si>
  <si>
    <t>SOT 139320 - MATERIALES DIVERSOS DE INST</t>
  </si>
  <si>
    <t>105100018924-0</t>
  </si>
  <si>
    <t>SOT 309540-CONVERTIDOR DE MEDIO</t>
  </si>
  <si>
    <t>105100018924-1</t>
  </si>
  <si>
    <t>SOT 309540-MATERIALES DIVERSOS DE INSTAL</t>
  </si>
  <si>
    <t>105100018924-2</t>
  </si>
  <si>
    <t>SOT 309540-TERCEROS-PLANTA INT.</t>
  </si>
  <si>
    <t>105100018925-0</t>
  </si>
  <si>
    <t>105100018926-0</t>
  </si>
  <si>
    <t>105100018927-0</t>
  </si>
  <si>
    <t>105100018928-0</t>
  </si>
  <si>
    <t>SOT 180218-CPE INALAMBRICO</t>
  </si>
  <si>
    <t>105100018928-1</t>
  </si>
  <si>
    <t>105100018929-0</t>
  </si>
  <si>
    <t>105100018930-0</t>
  </si>
  <si>
    <t>SOT 1551244-CONVERTIDOR DE MEDIO</t>
  </si>
  <si>
    <t>105100018930-1</t>
  </si>
  <si>
    <t>105100018930-2</t>
  </si>
  <si>
    <t>105100018931-0</t>
  </si>
  <si>
    <t>105100018932-0</t>
  </si>
  <si>
    <t>105100018933-0</t>
  </si>
  <si>
    <t>105100018934-0</t>
  </si>
  <si>
    <t>105100018935-0</t>
  </si>
  <si>
    <t>SOT 143940-ROUTER</t>
  </si>
  <si>
    <t>105100018935-1</t>
  </si>
  <si>
    <t>105100018936-0</t>
  </si>
  <si>
    <t>SOT 360007-ROUTER</t>
  </si>
  <si>
    <t>105100018936-1</t>
  </si>
  <si>
    <t>SOT 360007-MATERIALES DIVERSOS DE INSTAL</t>
  </si>
  <si>
    <t>105100018937-0</t>
  </si>
  <si>
    <t>105100018938-0</t>
  </si>
  <si>
    <t>SOT 337627-ROUTER</t>
  </si>
  <si>
    <t>105100018938-1</t>
  </si>
  <si>
    <t>105100018939-0</t>
  </si>
  <si>
    <t>INSTALACION.0000009283.8 TO 16 MB FLASH FACTORY UP</t>
  </si>
  <si>
    <t>105100018940-0</t>
  </si>
  <si>
    <t>105100018941-0</t>
  </si>
  <si>
    <t>SOT 1602892-CONVERTIDOR DE MEDIO</t>
  </si>
  <si>
    <t>105100018942-0</t>
  </si>
  <si>
    <t>SOT 405193-IAD</t>
  </si>
  <si>
    <t>105100018942-1</t>
  </si>
  <si>
    <t>105100018943-0</t>
  </si>
  <si>
    <t>105100018944-0</t>
  </si>
  <si>
    <t>SOT 141717-CONVERTIDOR DE MEDIO</t>
  </si>
  <si>
    <t>105100018944-1</t>
  </si>
  <si>
    <t>SOT 141717-TERCEROS-PLANTA EXT.</t>
  </si>
  <si>
    <t>105100018944-2</t>
  </si>
  <si>
    <t>SOT 141717-RACK</t>
  </si>
  <si>
    <t>105100018945-0</t>
  </si>
  <si>
    <t>SOT 1395639-TARJETA</t>
  </si>
  <si>
    <t>105100018945-1</t>
  </si>
  <si>
    <t>SOT 1395639-TERCEROS-PLANTA EXT.</t>
  </si>
  <si>
    <t>105100018946-0</t>
  </si>
  <si>
    <t>105100018947-0</t>
  </si>
  <si>
    <t>005782 .R006697 .00002956.007109 .PANDUIT PATCH CO</t>
  </si>
  <si>
    <t>105100018948-0</t>
  </si>
  <si>
    <t>SOT 303179-IAD</t>
  </si>
  <si>
    <t>105100018948-1</t>
  </si>
  <si>
    <t>105100018949-0</t>
  </si>
  <si>
    <t>SOT 287176-CPE INALAMBRICO</t>
  </si>
  <si>
    <t>105100018949-1</t>
  </si>
  <si>
    <t>105100018950-0</t>
  </si>
  <si>
    <t>105100018951-0</t>
  </si>
  <si>
    <t>SOT 177569-ROUTER</t>
  </si>
  <si>
    <t>105100018951-1</t>
  </si>
  <si>
    <t>105100018952-0</t>
  </si>
  <si>
    <t>105100018953-0</t>
  </si>
  <si>
    <t>105100018954-0</t>
  </si>
  <si>
    <t>SOT 164814-ROUTER</t>
  </si>
  <si>
    <t>105100018954-1</t>
  </si>
  <si>
    <t>105100018955-0</t>
  </si>
  <si>
    <t>SOT 289582-CPE INALAMBRICO</t>
  </si>
  <si>
    <t>105100018955-1</t>
  </si>
  <si>
    <t>SOT 289582-MATERIALES DIVERSOS DE INSTAL</t>
  </si>
  <si>
    <t>105100018956-0</t>
  </si>
  <si>
    <t>SOT 1247576-CONVERTIDOR DE MEDIO</t>
  </si>
  <si>
    <t>105100018956-1</t>
  </si>
  <si>
    <t>105100018956-2</t>
  </si>
  <si>
    <t>105100018957-0</t>
  </si>
  <si>
    <t>SOT 161636-IAD</t>
  </si>
  <si>
    <t>105100018957-1</t>
  </si>
  <si>
    <t>SOT 161636-MATERIALES DIVERSOS DE INSTAL</t>
  </si>
  <si>
    <t>105100018958-0</t>
  </si>
  <si>
    <t>PEDECKERD PERU SUC 9 POWER CORD 110V</t>
  </si>
  <si>
    <t>105100018959-0</t>
  </si>
  <si>
    <t>SOT 299113-CPE INALAMBRICO</t>
  </si>
  <si>
    <t>105100018960-0</t>
  </si>
  <si>
    <t>105100018961-0</t>
  </si>
  <si>
    <t>105100018962-0</t>
  </si>
  <si>
    <t>105100018963-0</t>
  </si>
  <si>
    <t>105100018964-0</t>
  </si>
  <si>
    <t>SOT 390283-CPE INALAMBRICO</t>
  </si>
  <si>
    <t>105100018964-1</t>
  </si>
  <si>
    <t>105100018965-0</t>
  </si>
  <si>
    <t>SOT 305426-IAD</t>
  </si>
  <si>
    <t>105100018966-0</t>
  </si>
  <si>
    <t>105100018967-0</t>
  </si>
  <si>
    <t>PEDNESIC PROY 13634 SOPORTE PARA APOYO DE ACOMETID</t>
  </si>
  <si>
    <t>105100018968-0</t>
  </si>
  <si>
    <t>PROY 8968 - TIM PERU - REDUNDANCIA</t>
  </si>
  <si>
    <t>105100018969-0</t>
  </si>
  <si>
    <t>SOT 325547-IAD</t>
  </si>
  <si>
    <t>105100018969-1</t>
  </si>
  <si>
    <t>105100018970-0</t>
  </si>
  <si>
    <t>105100018971-0</t>
  </si>
  <si>
    <t>105100018972-0</t>
  </si>
  <si>
    <t>105100018973-0</t>
  </si>
  <si>
    <t>SOT 176988-ROUTER</t>
  </si>
  <si>
    <t>105100018973-1</t>
  </si>
  <si>
    <t>105100018974-0</t>
  </si>
  <si>
    <t>SOT 144928-CPE INALAMBRICO</t>
  </si>
  <si>
    <t>105100018974-1</t>
  </si>
  <si>
    <t>105100018974-2</t>
  </si>
  <si>
    <t>105100018975-0</t>
  </si>
  <si>
    <t>105100018976-0</t>
  </si>
  <si>
    <t>105100018977-0</t>
  </si>
  <si>
    <t>105100018977-1</t>
  </si>
  <si>
    <t>105100018978-0</t>
  </si>
  <si>
    <t>105100018979-0</t>
  </si>
  <si>
    <t>105100018980-0</t>
  </si>
  <si>
    <t>SOT 180861-CPE INALAMBRICO</t>
  </si>
  <si>
    <t>105100018980-1</t>
  </si>
  <si>
    <t>105100018981-0</t>
  </si>
  <si>
    <t>105100018982-0</t>
  </si>
  <si>
    <t>SOT 145248-TARJETA</t>
  </si>
  <si>
    <t>105100018982-1</t>
  </si>
  <si>
    <t>SOT 145248-TERCEROS-PLANTA EXT.</t>
  </si>
  <si>
    <t>105100018982-2</t>
  </si>
  <si>
    <t>SOT 145248-RACK</t>
  </si>
  <si>
    <t>105100018983-0</t>
  </si>
  <si>
    <t>CRN.PED.EDUCACION FISICA UNMS PROY 11034</t>
  </si>
  <si>
    <t>105100018984-0</t>
  </si>
  <si>
    <t>SOT 305353-CPE INALAMBRICO</t>
  </si>
  <si>
    <t>105100018984-1</t>
  </si>
  <si>
    <t>105100018985-0</t>
  </si>
  <si>
    <t>105100018986-0</t>
  </si>
  <si>
    <t>005782 .R006697 .00002956.001080 .10 BASE T TO 10</t>
  </si>
  <si>
    <t>105100018987-0</t>
  </si>
  <si>
    <t>105100018988-0</t>
  </si>
  <si>
    <t>SOT 390838-TRANSCEIVER</t>
  </si>
  <si>
    <t>105100018988-1</t>
  </si>
  <si>
    <t>105100018988-2</t>
  </si>
  <si>
    <t>105100018989-0</t>
  </si>
  <si>
    <t>SOT 1396633-TARJETA</t>
  </si>
  <si>
    <t>105100018989-1</t>
  </si>
  <si>
    <t>105100018990-0</t>
  </si>
  <si>
    <t>105100018991-0</t>
  </si>
  <si>
    <t>SOT 1430445-CONVERTIDOR DE MEDIO</t>
  </si>
  <si>
    <t>105100018991-1</t>
  </si>
  <si>
    <t>SOT 1430445-TERCEROS-PLANTA EXT.</t>
  </si>
  <si>
    <t>105100018991-2</t>
  </si>
  <si>
    <t>SOT 1430445-MATERIALES DIVERSOS DE INSTA</t>
  </si>
  <si>
    <t>105100018992-0</t>
  </si>
  <si>
    <t>SOT 177953-IAD</t>
  </si>
  <si>
    <t>105100018992-1</t>
  </si>
  <si>
    <t>105100018993-0</t>
  </si>
  <si>
    <t>SOT 615416-TARJETA</t>
  </si>
  <si>
    <t>105100018994-0</t>
  </si>
  <si>
    <t>SOT 364966-CONVERTIDOR DE MEDIO</t>
  </si>
  <si>
    <t>105100018994-1</t>
  </si>
  <si>
    <t>105100018995-0</t>
  </si>
  <si>
    <t>SOT 333528-IAD</t>
  </si>
  <si>
    <t>105100018995-1</t>
  </si>
  <si>
    <t>105100018996-0</t>
  </si>
  <si>
    <t>105100018997-0</t>
  </si>
  <si>
    <t>SOT 142349-CPE INALAMBRICO</t>
  </si>
  <si>
    <t>105100018997-1</t>
  </si>
  <si>
    <t>SOT 142349-RACK</t>
  </si>
  <si>
    <t>105100018998-0</t>
  </si>
  <si>
    <t>105100018999-0</t>
  </si>
  <si>
    <t>SOT 305516-CPE INALAMBRICO</t>
  </si>
  <si>
    <t>105100018999-1</t>
  </si>
  <si>
    <t>105100019000-0</t>
  </si>
  <si>
    <t>105100019001-0</t>
  </si>
  <si>
    <t>105100019002-0</t>
  </si>
  <si>
    <t>SOT 1351931-ROUTER</t>
  </si>
  <si>
    <t>105100019002-1</t>
  </si>
  <si>
    <t>SOT 1351931-MATERIALES DIVERSOS DE INSTA</t>
  </si>
  <si>
    <t>105100019002-2</t>
  </si>
  <si>
    <t>SOT 1351931-TERCEROS-PLANTA EXT.</t>
  </si>
  <si>
    <t>105100019003-0</t>
  </si>
  <si>
    <t>SOT 135213 - MODEM</t>
  </si>
  <si>
    <t>105100019003-1</t>
  </si>
  <si>
    <t>SOT 135213 - TERCEROS</t>
  </si>
  <si>
    <t>105100019004-0</t>
  </si>
  <si>
    <t>SOT 1247973-SWITCH</t>
  </si>
  <si>
    <t>105100019004-1</t>
  </si>
  <si>
    <t>SOT 1247973-TERCEROS-PLANTA INT.</t>
  </si>
  <si>
    <t>105100019005-0</t>
  </si>
  <si>
    <t>105100019006-0</t>
  </si>
  <si>
    <t>SOT 333584-ROUTER</t>
  </si>
  <si>
    <t>105100019006-1</t>
  </si>
  <si>
    <t>105100019007-0</t>
  </si>
  <si>
    <t>105100019008-0</t>
  </si>
  <si>
    <t>105100019009-0</t>
  </si>
  <si>
    <t>105100019010-0</t>
  </si>
  <si>
    <t>SOT 284690-CPE INALAMBRICO</t>
  </si>
  <si>
    <t>105100019010-1</t>
  </si>
  <si>
    <t>105100019011-0</t>
  </si>
  <si>
    <t>SOT 143286-CPE INALAMBRICO</t>
  </si>
  <si>
    <t>105100019011-1</t>
  </si>
  <si>
    <t>105100019011-2</t>
  </si>
  <si>
    <t>105100019012-0</t>
  </si>
  <si>
    <t>105100019013-0</t>
  </si>
  <si>
    <t>005537 .R006458 .00006932.004334 .8 MB DRAM DIMM F</t>
  </si>
  <si>
    <t>105100019014-0</t>
  </si>
  <si>
    <t>105100019015-0</t>
  </si>
  <si>
    <t>SOT 1517430-ROUTER</t>
  </si>
  <si>
    <t>105100019015-1</t>
  </si>
  <si>
    <t>105100019016-0</t>
  </si>
  <si>
    <t>105100019017-0</t>
  </si>
  <si>
    <t>SOT 179065-CPE INALAMBRICO</t>
  </si>
  <si>
    <t>105100019017-1</t>
  </si>
  <si>
    <t>105100019018-0</t>
  </si>
  <si>
    <t>SOT 390797-CONVERTIDOR DE MEDIO</t>
  </si>
  <si>
    <t>105100019018-1</t>
  </si>
  <si>
    <t>105100019019-0</t>
  </si>
  <si>
    <t>105100019020-0</t>
  </si>
  <si>
    <t>105100019021-0</t>
  </si>
  <si>
    <t>105100019022-0</t>
  </si>
  <si>
    <t>SOT 339047-CPE INALAMBRICO</t>
  </si>
  <si>
    <t>105100019022-1</t>
  </si>
  <si>
    <t>105100019023-0</t>
  </si>
  <si>
    <t>105100019024-0</t>
  </si>
  <si>
    <t>105100019025-0</t>
  </si>
  <si>
    <t>SOT 339047-IAD</t>
  </si>
  <si>
    <t>105100019025-1</t>
  </si>
  <si>
    <t>105100019026-0</t>
  </si>
  <si>
    <t>SOT 324705-CONVERTIDOR DE MEDIO</t>
  </si>
  <si>
    <t>105100019026-1</t>
  </si>
  <si>
    <t>SOT 324705-MATERIALES DIVERSOS DE INSTAL</t>
  </si>
  <si>
    <t>105100019027-0</t>
  </si>
  <si>
    <t>105100019028-0</t>
  </si>
  <si>
    <t>CRN.DPL.INTERBANC UNIV DE SAN MARTIN PROY 14502</t>
  </si>
  <si>
    <t>105100019029-0</t>
  </si>
  <si>
    <t>TM.PED0000014977007109 PANDUIT PATCH CORD UTP NI</t>
  </si>
  <si>
    <t>105100019030-0</t>
  </si>
  <si>
    <t>SOT 286349-ROUTER</t>
  </si>
  <si>
    <t>105100019030-1</t>
  </si>
  <si>
    <t>105100019031-0</t>
  </si>
  <si>
    <t>105100019032-0</t>
  </si>
  <si>
    <t>SOT 142321-ROUTER</t>
  </si>
  <si>
    <t>105100019033-0</t>
  </si>
  <si>
    <t>SOT 290580-CPE INALAMBRICO</t>
  </si>
  <si>
    <t>105100019033-1</t>
  </si>
  <si>
    <t>SOT 290580-MATERIALES DIVERSOS DE INSTAL</t>
  </si>
  <si>
    <t>105100019034-0</t>
  </si>
  <si>
    <t>SOT 1340105-TARJETA</t>
  </si>
  <si>
    <t>105100019034-1</t>
  </si>
  <si>
    <t>SOT 1340105-TERCEROS-PLANTA EXT.</t>
  </si>
  <si>
    <t>105100019034-2</t>
  </si>
  <si>
    <t>SOT 1340105-MATERIALES DIVERSOS DE INSTA</t>
  </si>
  <si>
    <t>105100019035-0</t>
  </si>
  <si>
    <t>105100019036-0</t>
  </si>
  <si>
    <t>105100019037-0</t>
  </si>
  <si>
    <t>105100019038-0</t>
  </si>
  <si>
    <t>SOT 499997-CONMUTADOR</t>
  </si>
  <si>
    <t>105100019038-1</t>
  </si>
  <si>
    <t>105100019039-0</t>
  </si>
  <si>
    <t>SOT 283450-CPE INALAMBRICO</t>
  </si>
  <si>
    <t>105100019039-1</t>
  </si>
  <si>
    <t>105100019040-0</t>
  </si>
  <si>
    <t>SOT 653839-MULTIPLEXOR</t>
  </si>
  <si>
    <t>105100019040-1</t>
  </si>
  <si>
    <t>SOT 653839-TERCEROS-PLANTA INT.</t>
  </si>
  <si>
    <t>105100019040-2</t>
  </si>
  <si>
    <t>SOT 653839-MATERIALES DIVERSOS DE INSTAL</t>
  </si>
  <si>
    <t>105100019041-0</t>
  </si>
  <si>
    <t>NESIC / PROY 6679 - INTERBANK - NICOLAS ARRIOLA</t>
  </si>
  <si>
    <t>105100019042-0</t>
  </si>
  <si>
    <t>SOT 205824-IAD</t>
  </si>
  <si>
    <t>105100019042-1</t>
  </si>
  <si>
    <t>SOT 205824-MATERIALES DIVERSOS DE INSTAL</t>
  </si>
  <si>
    <t>105100019043-0</t>
  </si>
  <si>
    <t>PE SGA 0000024868 - MATERIALES Y ACCESORIOS</t>
  </si>
  <si>
    <t>105100019044-0</t>
  </si>
  <si>
    <t>SOT 160707-IAD</t>
  </si>
  <si>
    <t>105100019044-1</t>
  </si>
  <si>
    <t>SOT 160707-MATERIALES DIVERSOS DE INSTAL</t>
  </si>
  <si>
    <t>105100019045-0</t>
  </si>
  <si>
    <t>PEDSITELCONSA PROY 10685 PANDUIT TAPA CIEGA MINI-C</t>
  </si>
  <si>
    <t>105100019046-0</t>
  </si>
  <si>
    <t>SOT 189129-CPE INALAMBRICO</t>
  </si>
  <si>
    <t>105100019047-0</t>
  </si>
  <si>
    <t>105100019048-0</t>
  </si>
  <si>
    <t>SOT 402461-CPE INALAMBRICO</t>
  </si>
  <si>
    <t>105100019048-1</t>
  </si>
  <si>
    <t>105100019049-0</t>
  </si>
  <si>
    <t>105100019050-0</t>
  </si>
  <si>
    <t>105100019051-0</t>
  </si>
  <si>
    <t>SOT 616882-ROUTER</t>
  </si>
  <si>
    <t>105100019051-1</t>
  </si>
  <si>
    <t>SOT 616882-MATERIALES DIVERSOS DE INSTAL</t>
  </si>
  <si>
    <t>105100019052-0</t>
  </si>
  <si>
    <t>SOT 177953-CPE INALAMBRICO</t>
  </si>
  <si>
    <t>105100019052-1</t>
  </si>
  <si>
    <t>105100019053-0</t>
  </si>
  <si>
    <t>105100019054-0</t>
  </si>
  <si>
    <t>SOT 364968-CONVERTIDOR DE MEDIO</t>
  </si>
  <si>
    <t>105100019054-1</t>
  </si>
  <si>
    <t>105100019055-0</t>
  </si>
  <si>
    <t>SOT 281621-ROUTER</t>
  </si>
  <si>
    <t>105100019055-1</t>
  </si>
  <si>
    <t>SOT 281621-MATERIALES DIVERSOS DE INSTAL</t>
  </si>
  <si>
    <t>105100019056-0</t>
  </si>
  <si>
    <t>105100019057-0</t>
  </si>
  <si>
    <t>SOT 142351-CONVERTIDOR DE MEDIO</t>
  </si>
  <si>
    <t>105100019057-1</t>
  </si>
  <si>
    <t>SOT 142351-MATERIALES DIVERSOS DE INSTAL</t>
  </si>
  <si>
    <t>105100019058-0</t>
  </si>
  <si>
    <t>SOT 606655-ROUTER</t>
  </si>
  <si>
    <t>105100019059-0</t>
  </si>
  <si>
    <t>SOT 305516-ROUTER</t>
  </si>
  <si>
    <t>105100019059-1</t>
  </si>
  <si>
    <t>105100019060-0</t>
  </si>
  <si>
    <t>SOT 606656-ROUTER</t>
  </si>
  <si>
    <t>105100019061-0</t>
  </si>
  <si>
    <t>SOT 1351931-CONVERTIDOR DE MEDIO</t>
  </si>
  <si>
    <t>105100019061-1</t>
  </si>
  <si>
    <t>105100019061-2</t>
  </si>
  <si>
    <t>105100019062-0</t>
  </si>
  <si>
    <t>SOT 177948-CPE INALAMBRICO</t>
  </si>
  <si>
    <t>105100019062-1</t>
  </si>
  <si>
    <t>105100019063-0</t>
  </si>
  <si>
    <t>SOT 364968-TARJETA</t>
  </si>
  <si>
    <t>105100019063-1</t>
  </si>
  <si>
    <t>105100019064-0</t>
  </si>
  <si>
    <t>SOT 472056-ROUTER</t>
  </si>
  <si>
    <t>105100019065-0</t>
  </si>
  <si>
    <t>105100019066-0</t>
  </si>
  <si>
    <t>SOT 142134-IAD</t>
  </si>
  <si>
    <t>105100019066-1</t>
  </si>
  <si>
    <t>105100019066-2</t>
  </si>
  <si>
    <t>105100019067-0</t>
  </si>
  <si>
    <t>SOT 304174-CPE INALAMBRICO</t>
  </si>
  <si>
    <t>105100019067-1</t>
  </si>
  <si>
    <t>105100019068-0</t>
  </si>
  <si>
    <t>SOT 284945-ROUTER</t>
  </si>
  <si>
    <t>105100019068-1</t>
  </si>
  <si>
    <t>105100019069-0</t>
  </si>
  <si>
    <t>105100019070-0</t>
  </si>
  <si>
    <t>105100019071-0</t>
  </si>
  <si>
    <t>SOT 1237871-TARJETA</t>
  </si>
  <si>
    <t>105100019072-0</t>
  </si>
  <si>
    <t>SOT 177688-IAD</t>
  </si>
  <si>
    <t>105100019072-1</t>
  </si>
  <si>
    <t>105100019073-0</t>
  </si>
  <si>
    <t>SOT 465969-CONVERTIDOR DE MEDIO</t>
  </si>
  <si>
    <t>105100019073-1</t>
  </si>
  <si>
    <t>SOT 465969-MATERIALES DIVERSOS DE INSTAL</t>
  </si>
  <si>
    <t>105100019074-0</t>
  </si>
  <si>
    <t>005759 .R006670 .00000056.001079 .10 BASE T TO 10</t>
  </si>
  <si>
    <t>105100019075-0</t>
  </si>
  <si>
    <t>SOT 313256-ROUTER</t>
  </si>
  <si>
    <t>105100019075-1</t>
  </si>
  <si>
    <t>105100019076-0</t>
  </si>
  <si>
    <t>105100019077-0</t>
  </si>
  <si>
    <t>SOT 132818 - CPE INALAMBRICO</t>
  </si>
  <si>
    <t>105100019077-1</t>
  </si>
  <si>
    <t>105100019078-0</t>
  </si>
  <si>
    <t>105100019078-1</t>
  </si>
  <si>
    <t>105100019078-2</t>
  </si>
  <si>
    <t>105100019079-0</t>
  </si>
  <si>
    <t>SOT 947628-ROUTER</t>
  </si>
  <si>
    <t>105100019079-1</t>
  </si>
  <si>
    <t>SOT 947628-TERCEROS-PLANTA EXT.</t>
  </si>
  <si>
    <t>105100019079-2</t>
  </si>
  <si>
    <t>SOT 947628-MATERIALES DIVERSOS DE INSTAL</t>
  </si>
  <si>
    <t>105100019080-0</t>
  </si>
  <si>
    <t>SOT 400233-CPE INALAMBRICO</t>
  </si>
  <si>
    <t>105100019080-1</t>
  </si>
  <si>
    <t>105100019081-0</t>
  </si>
  <si>
    <t>105100019082-0</t>
  </si>
  <si>
    <t>105100019082-1</t>
  </si>
  <si>
    <t>105100019083-0</t>
  </si>
  <si>
    <t>105100019084-0</t>
  </si>
  <si>
    <t>SOT 504185-CONMUTADOR</t>
  </si>
  <si>
    <t>105100019084-1</t>
  </si>
  <si>
    <t>SOT 504185-MATERIALES DIVERSOS DE INSTAL</t>
  </si>
  <si>
    <t>105100019085-0</t>
  </si>
  <si>
    <t>105100019086-0</t>
  </si>
  <si>
    <t>SOT 910797-ROUTER</t>
  </si>
  <si>
    <t>105100019086-1</t>
  </si>
  <si>
    <t>105100019086-2</t>
  </si>
  <si>
    <t>105100019087-0</t>
  </si>
  <si>
    <t>PEDBCO FINANCIERO AG 01 PATCH CORD UTP 0.3 M (UTPC</t>
  </si>
  <si>
    <t>105100019088-0</t>
  </si>
  <si>
    <t>105100019089-0</t>
  </si>
  <si>
    <t>SOT 126104 - CPE INALAMBRICO</t>
  </si>
  <si>
    <t>105100019089-1</t>
  </si>
  <si>
    <t>105100019090-0</t>
  </si>
  <si>
    <t>PE SGA 0000026576 - MATERIALES Y ACCESORIOS</t>
  </si>
  <si>
    <t>105100019091-0</t>
  </si>
  <si>
    <t>SOT 313443-CPE INALAMBRICO</t>
  </si>
  <si>
    <t>105100019092-0</t>
  </si>
  <si>
    <t>105100019093-0</t>
  </si>
  <si>
    <t>105100019094-0</t>
  </si>
  <si>
    <t>105100019095-0</t>
  </si>
  <si>
    <t>105100019095-1</t>
  </si>
  <si>
    <t>105100019096-0</t>
  </si>
  <si>
    <t>SOT 400233-BLACK PHONE</t>
  </si>
  <si>
    <t>105100019096-1</t>
  </si>
  <si>
    <t>105100019097-0</t>
  </si>
  <si>
    <t>SOT 504185-CPE INALAMBRICO</t>
  </si>
  <si>
    <t>105100019097-1</t>
  </si>
  <si>
    <t>105100019098-0</t>
  </si>
  <si>
    <t>SOT 390548-IAD</t>
  </si>
  <si>
    <t>105100019098-1</t>
  </si>
  <si>
    <t>SOT 390548-MATERIALES DIVERSOS DE INSTAL</t>
  </si>
  <si>
    <t>105100019099-0</t>
  </si>
  <si>
    <t>PEDTEXAS PETROLEUM PRODICTELSA PROY 12491 CABLE MU</t>
  </si>
  <si>
    <t>105100019100-0</t>
  </si>
  <si>
    <t>SOT 163438-CPE INALAMBRICO</t>
  </si>
  <si>
    <t>105100019100-1</t>
  </si>
  <si>
    <t>SOT 163438-MATERIALES DIVERSOS DE INSTAL</t>
  </si>
  <si>
    <t>105100019101-0</t>
  </si>
  <si>
    <t>SOT 122385 - CPE INALAMBRICO</t>
  </si>
  <si>
    <t>105100019101-1</t>
  </si>
  <si>
    <t>105100019102-0</t>
  </si>
  <si>
    <t>105100019102-1</t>
  </si>
  <si>
    <t>SOT 125345-TERCEROS</t>
  </si>
  <si>
    <t>105100019102-2</t>
  </si>
  <si>
    <t>105100019103-0</t>
  </si>
  <si>
    <t>SOT 498940-CPE INALAMBRICO</t>
  </si>
  <si>
    <t>105100019103-1</t>
  </si>
  <si>
    <t>SOT 498940-RACK</t>
  </si>
  <si>
    <t>105100019104-0</t>
  </si>
  <si>
    <t>105100019105-0</t>
  </si>
  <si>
    <t>SOT 377623-ROUTER</t>
  </si>
  <si>
    <t>105100019105-1</t>
  </si>
  <si>
    <t>105100019106-0</t>
  </si>
  <si>
    <t>105100019107-0</t>
  </si>
  <si>
    <t>PEDAT&amp;T PERU PROY 10685 FISTV-FMSA-KVLCON-S5027 (K</t>
  </si>
  <si>
    <t>105100019108-0</t>
  </si>
  <si>
    <t>105100019109-0</t>
  </si>
  <si>
    <t>SOT 315965-CPE INALAMBRICO</t>
  </si>
  <si>
    <t>105100019110-0</t>
  </si>
  <si>
    <t>SOT 498940-CONMUTADOR</t>
  </si>
  <si>
    <t>105100019110-1</t>
  </si>
  <si>
    <t>105100019111-0</t>
  </si>
  <si>
    <t>SOT 893693-ROUTER</t>
  </si>
  <si>
    <t>105100019111-1</t>
  </si>
  <si>
    <t>SOT 893693-TERCEROS-PLANTA EXT.</t>
  </si>
  <si>
    <t>105100019111-2</t>
  </si>
  <si>
    <t>SOT 893693-RACK</t>
  </si>
  <si>
    <t>105100019112-0</t>
  </si>
  <si>
    <t>105100019112-1</t>
  </si>
  <si>
    <t>105100019113-0</t>
  </si>
  <si>
    <t>105100019114-0</t>
  </si>
  <si>
    <t>PE SGA 0000025355 - MATERIALES Y ACCESORIOS</t>
  </si>
  <si>
    <t>105100019115-0</t>
  </si>
  <si>
    <t>105100019115-1</t>
  </si>
  <si>
    <t>105100019116-0</t>
  </si>
  <si>
    <t>105100019117-0</t>
  </si>
  <si>
    <t>105100019118-0</t>
  </si>
  <si>
    <t>SOT 479475-CPE INALAMBRICO</t>
  </si>
  <si>
    <t>105100019118-1</t>
  </si>
  <si>
    <t>SOT 479475-MATERIALES DIVERSOS DE INSTAL</t>
  </si>
  <si>
    <t>105100019119-0</t>
  </si>
  <si>
    <t>105100019120-0</t>
  </si>
  <si>
    <t>105100019121-0</t>
  </si>
  <si>
    <t>105100019122-0</t>
  </si>
  <si>
    <t>105100019123-0</t>
  </si>
  <si>
    <t>105100019124-0</t>
  </si>
  <si>
    <t>105100019125-0</t>
  </si>
  <si>
    <t>PEDE WONG TDA H02 32 TO 40 MB DRAM FACTORY UPGRADE</t>
  </si>
  <si>
    <t>105100019126-0</t>
  </si>
  <si>
    <t>PEDFILTROS LYS PANDUIT PATCH CORD UTP NIVEL 5 RJ45</t>
  </si>
  <si>
    <t>105100019127-0</t>
  </si>
  <si>
    <t>SOT 1004019-ROUTER</t>
  </si>
  <si>
    <t>105100019127-1</t>
  </si>
  <si>
    <t>SOT 1004019-TERCEROS-PLANTA INT.</t>
  </si>
  <si>
    <t>105100019127-2</t>
  </si>
  <si>
    <t>SOT 1004019-MATERIALES DIVERSOS DE INSTA</t>
  </si>
  <si>
    <t>105100019128-0</t>
  </si>
  <si>
    <t>SOT 149196-CPE INALAMBRICO</t>
  </si>
  <si>
    <t>105100019128-1</t>
  </si>
  <si>
    <t>105100019129-0</t>
  </si>
  <si>
    <t>105100019130-0</t>
  </si>
  <si>
    <t>PE SGA 0000024010 - MATERIALES Y ACCESORIOS</t>
  </si>
  <si>
    <t>105100019131-0</t>
  </si>
  <si>
    <t>105100019132-0</t>
  </si>
  <si>
    <t>105100019132-1</t>
  </si>
  <si>
    <t>105100019132-2</t>
  </si>
  <si>
    <t>105100019133-0</t>
  </si>
  <si>
    <t>105100019134-0</t>
  </si>
  <si>
    <t>105100019135-0</t>
  </si>
  <si>
    <t>PEDFILTROS LYS PATCH CORD DE 1.8 MT CAT. 5E 6 PIES</t>
  </si>
  <si>
    <t>105100019136-0</t>
  </si>
  <si>
    <t>SOT 400148-BLACK PHONE</t>
  </si>
  <si>
    <t>105100019136-1</t>
  </si>
  <si>
    <t>105100019137-0</t>
  </si>
  <si>
    <t>105100019138-0</t>
  </si>
  <si>
    <t>105100019139-0</t>
  </si>
  <si>
    <t>SOT 149196-IAD</t>
  </si>
  <si>
    <t>105100019139-1</t>
  </si>
  <si>
    <t>105100019140-0</t>
  </si>
  <si>
    <t>105100019141-0</t>
  </si>
  <si>
    <t>105100019142-0</t>
  </si>
  <si>
    <t>SOT 1004016-ROUTER</t>
  </si>
  <si>
    <t>105100019142-1</t>
  </si>
  <si>
    <t>SOT 1004016-TERCEROS-PLANTA INT.</t>
  </si>
  <si>
    <t>105100019142-2</t>
  </si>
  <si>
    <t>SOT 1004016-MATERIALES DIVERSOS DE INSTA</t>
  </si>
  <si>
    <t>105100019143-0</t>
  </si>
  <si>
    <t>PEDFILTROS LYS STAND ALONE E1 FIBER OPTIC MODEM MM</t>
  </si>
  <si>
    <t>105100019144-0</t>
  </si>
  <si>
    <t>105100019145-0</t>
  </si>
  <si>
    <t>PE SGA 0000023997 - MATERIALES Y ACCESORIOS</t>
  </si>
  <si>
    <t>105100019146-0</t>
  </si>
  <si>
    <t>105100019147-0</t>
  </si>
  <si>
    <t>105100019147-1</t>
  </si>
  <si>
    <t>105100019147-2</t>
  </si>
  <si>
    <t>105100019148-0</t>
  </si>
  <si>
    <t>SOT 149142-CPE INALAMBRICO</t>
  </si>
  <si>
    <t>105100019149-0</t>
  </si>
  <si>
    <t>105100019150-0</t>
  </si>
  <si>
    <t>105100019151-0</t>
  </si>
  <si>
    <t>105100019152-0</t>
  </si>
  <si>
    <t>SOT 310509-CPE INALAMBRICO</t>
  </si>
  <si>
    <t>105100019153-0</t>
  </si>
  <si>
    <t>105100019154-0</t>
  </si>
  <si>
    <t>105100019154-1</t>
  </si>
  <si>
    <t>105100019155-0</t>
  </si>
  <si>
    <t>105100019156-0</t>
  </si>
  <si>
    <t>105100019157-0</t>
  </si>
  <si>
    <t>SOT 411104-IAD</t>
  </si>
  <si>
    <t>105100019157-1</t>
  </si>
  <si>
    <t>105100019158-0</t>
  </si>
  <si>
    <t>PEDVSV INGENIEROS CONTRATISTAS PROY 12541 CABINA T</t>
  </si>
  <si>
    <t>105100019159-0</t>
  </si>
  <si>
    <t>105100019160-0</t>
  </si>
  <si>
    <t>SOT 163430-CPE INALAMBRICO</t>
  </si>
  <si>
    <t>105100019160-1</t>
  </si>
  <si>
    <t>105100019161-0</t>
  </si>
  <si>
    <t>SOT 386822-IAD</t>
  </si>
  <si>
    <t>105100019161-1</t>
  </si>
  <si>
    <t>105100019162-0</t>
  </si>
  <si>
    <t>SOT 310622-CPE INALAMBRICO</t>
  </si>
  <si>
    <t>105100019163-0</t>
  </si>
  <si>
    <t>105100019164-0</t>
  </si>
  <si>
    <t>105100019165-0</t>
  </si>
  <si>
    <t>005662 .R006593 .00006149.008770 .JUMPER FO SIMPLE</t>
  </si>
  <si>
    <t>105100019166-0</t>
  </si>
  <si>
    <t>105100019167-0</t>
  </si>
  <si>
    <t>105100019168-0</t>
  </si>
  <si>
    <t>SOT 411104-BLACK PHONE</t>
  </si>
  <si>
    <t>105100019168-1</t>
  </si>
  <si>
    <t>105100019169-0</t>
  </si>
  <si>
    <t>PEDVSV INGENIEROS PROY 12541 VARILLA DE COBRE DE 5</t>
  </si>
  <si>
    <t>105100019170-0</t>
  </si>
  <si>
    <t>105100019171-0</t>
  </si>
  <si>
    <t>SOT 310512-IAD</t>
  </si>
  <si>
    <t>105100019172-0</t>
  </si>
  <si>
    <t>SOT 163430-IAD</t>
  </si>
  <si>
    <t>105100019172-1</t>
  </si>
  <si>
    <t>105100019173-0</t>
  </si>
  <si>
    <t>105100019174-0</t>
  </si>
  <si>
    <t>105100019174-1</t>
  </si>
  <si>
    <t>105100019175-0</t>
  </si>
  <si>
    <t>SOT 343448-CPE INALAMBRICO</t>
  </si>
  <si>
    <t>105100019176-0</t>
  </si>
  <si>
    <t>PE SGA 0000026059 - MATERIALES Y ACCESORIOS</t>
  </si>
  <si>
    <t>105100019177-0</t>
  </si>
  <si>
    <t>SOT 318494-CONVERTIDOR DE MEDIO</t>
  </si>
  <si>
    <t>105100019177-1</t>
  </si>
  <si>
    <t>SOT 318494-TERCEROS-PLANTA EXT.</t>
  </si>
  <si>
    <t>105100019177-2</t>
  </si>
  <si>
    <t>SOT 318494-MISCELANEOS PLANTA EXTERNA*</t>
  </si>
  <si>
    <t>105100019178-0</t>
  </si>
  <si>
    <t>SOT 1247812-ROUTER</t>
  </si>
  <si>
    <t>105100019178-1</t>
  </si>
  <si>
    <t>SOT 1247812-TERCEROS-PLANTA INT.</t>
  </si>
  <si>
    <t>105100019179-0</t>
  </si>
  <si>
    <t>SOT 176143-CPE INALAMBRICO</t>
  </si>
  <si>
    <t>105100019179-1</t>
  </si>
  <si>
    <t>105100019180-0</t>
  </si>
  <si>
    <t>105100019181-0</t>
  </si>
  <si>
    <t>SOT 503284-IAD</t>
  </si>
  <si>
    <t>105100019182-0</t>
  </si>
  <si>
    <t>105100019183-0</t>
  </si>
  <si>
    <t>SOT 279281-IAD</t>
  </si>
  <si>
    <t>105100019183-1</t>
  </si>
  <si>
    <t>SOT 279281-MATERIALES DIVERSOS DE INSTAL</t>
  </si>
  <si>
    <t>105100019184-0</t>
  </si>
  <si>
    <t>105100019185-0</t>
  </si>
  <si>
    <t>105100019186-0</t>
  </si>
  <si>
    <t>TM.PED009255 PATCH CORD DE 1.8 MT CAT. 5E 6 PIE</t>
  </si>
  <si>
    <t>105100019187-0</t>
  </si>
  <si>
    <t>105100019188-0</t>
  </si>
  <si>
    <t>SOT 1247816-ROUTER</t>
  </si>
  <si>
    <t>105100019188-1</t>
  </si>
  <si>
    <t>SOT 1247816-TERCEROS-PLANTA INT.</t>
  </si>
  <si>
    <t>105100019189-0</t>
  </si>
  <si>
    <t>105100019190-0</t>
  </si>
  <si>
    <t>105100019191-0</t>
  </si>
  <si>
    <t>SOT 282720-CPE INALAMBRICO</t>
  </si>
  <si>
    <t>105100019191-1</t>
  </si>
  <si>
    <t>SOT 282720-MATERIALES DIVERSOS DE INSTAL</t>
  </si>
  <si>
    <t>105100019192-0</t>
  </si>
  <si>
    <t>SOT 330136-BLACK PHONE</t>
  </si>
  <si>
    <t>105100019192-1</t>
  </si>
  <si>
    <t>105100019193-0</t>
  </si>
  <si>
    <t>DPL.012290 .0000006868.00009458.00005.007757 .V35</t>
  </si>
  <si>
    <t>105100019194-0</t>
  </si>
  <si>
    <t>105100019195-0</t>
  </si>
  <si>
    <t>SOT 203060-CPE INALAMBRICO</t>
  </si>
  <si>
    <t>105100019195-1</t>
  </si>
  <si>
    <t>SOT 203060-MATERIALES DIVERSOS DE INSTAL</t>
  </si>
  <si>
    <t>105100019196-0</t>
  </si>
  <si>
    <t>105100019197-0</t>
  </si>
  <si>
    <t>SOT 143563-IAD</t>
  </si>
  <si>
    <t>105100019197-1</t>
  </si>
  <si>
    <t>105100019197-2</t>
  </si>
  <si>
    <t>105100019198-0</t>
  </si>
  <si>
    <t>105100019199-0</t>
  </si>
  <si>
    <t>SOT 339745-ROUTER</t>
  </si>
  <si>
    <t>105100019199-1</t>
  </si>
  <si>
    <t>SOT 339745-MATERIALES DIVERSOS DE INSTAL</t>
  </si>
  <si>
    <t>105100019200-0</t>
  </si>
  <si>
    <t>SOT 334861-IAD</t>
  </si>
  <si>
    <t>105100019200-1</t>
  </si>
  <si>
    <t>SOT 334861-MATERIALES DIVERSOS DE INSTAL</t>
  </si>
  <si>
    <t>105100019201-0</t>
  </si>
  <si>
    <t>CRN.PED.BOTICAS FASA - EL GOLF</t>
  </si>
  <si>
    <t>105100019202-0</t>
  </si>
  <si>
    <t>SOT 390838-ANTENA</t>
  </si>
  <si>
    <t>105100019202-1</t>
  </si>
  <si>
    <t>105100019202-2</t>
  </si>
  <si>
    <t>105100019203-0</t>
  </si>
  <si>
    <t>SOT 348590-CONVERTIDOR DE MEDIO</t>
  </si>
  <si>
    <t>105100019203-1</t>
  </si>
  <si>
    <t>105100019203-2</t>
  </si>
  <si>
    <t>105100019204-0</t>
  </si>
  <si>
    <t>SOT 323285-IAD</t>
  </si>
  <si>
    <t>105100019204-1</t>
  </si>
  <si>
    <t>105100019205-0</t>
  </si>
  <si>
    <t>SOT 337170-CONVERTIDOR DE MEDIO</t>
  </si>
  <si>
    <t>105100019205-1</t>
  </si>
  <si>
    <t>105100019206-0</t>
  </si>
  <si>
    <t>SOT 140855 - IAD</t>
  </si>
  <si>
    <t>105100019206-1</t>
  </si>
  <si>
    <t>105100019206-2</t>
  </si>
  <si>
    <t>105100019207-0</t>
  </si>
  <si>
    <t>105100019208-0</t>
  </si>
  <si>
    <t>CRN.DPL.PROY UNMSM</t>
  </si>
  <si>
    <t>105100019209-0</t>
  </si>
  <si>
    <t>SOT 286050-CPE INALAMBRICO</t>
  </si>
  <si>
    <t>105100019209-1</t>
  </si>
  <si>
    <t>105100019210-0</t>
  </si>
  <si>
    <t>SOT 1339963-ROUTER</t>
  </si>
  <si>
    <t>105100019210-1</t>
  </si>
  <si>
    <t>105100019211-0</t>
  </si>
  <si>
    <t>SOT 176980-ROUTER</t>
  </si>
  <si>
    <t>105100019211-1</t>
  </si>
  <si>
    <t>105100019212-0</t>
  </si>
  <si>
    <t>LICENCIAS FL-SRST-144Feat Lic Survivable Remote Si</t>
  </si>
  <si>
    <t>105100019213-0</t>
  </si>
  <si>
    <t>105100019214-0</t>
  </si>
  <si>
    <t>SOT 318828-ROUTER</t>
  </si>
  <si>
    <t>105100019215-0</t>
  </si>
  <si>
    <t>PEDAT&amp;T PERU PROY 10685 SMOUV-1120-02-US</t>
  </si>
  <si>
    <t>105100019216-0</t>
  </si>
  <si>
    <t>105100019217-0</t>
  </si>
  <si>
    <t>105100019218-0</t>
  </si>
  <si>
    <t>PLACA NT6D80AC Multi-Purpose Serial Data Link (MSD</t>
  </si>
  <si>
    <t>105100019219-0</t>
  </si>
  <si>
    <t>TM.PED0000014339009255 PATCH CORD DE 1.8 MT CAT.</t>
  </si>
  <si>
    <t>105100019220-0</t>
  </si>
  <si>
    <t>105100019221-0</t>
  </si>
  <si>
    <t>SOT 503281-IAD</t>
  </si>
  <si>
    <t>105100019222-0</t>
  </si>
  <si>
    <t>SOT 328341-IAD</t>
  </si>
  <si>
    <t>105100019222-1</t>
  </si>
  <si>
    <t>105100019223-0</t>
  </si>
  <si>
    <t>105100019224-0</t>
  </si>
  <si>
    <t>SOT 139082 - CONVERTIDOR DE MEDIO</t>
  </si>
  <si>
    <t>105100019224-1</t>
  </si>
  <si>
    <t>SOT 139082 - TERCEROS</t>
  </si>
  <si>
    <t>105100019224-2</t>
  </si>
  <si>
    <t>SOT 139082 - RACK</t>
  </si>
  <si>
    <t>105100019225-0</t>
  </si>
  <si>
    <t>105100019226-0</t>
  </si>
  <si>
    <t>105100019227-0</t>
  </si>
  <si>
    <t>PEDE WONG S 3 PANDUIT PATCH CORD UTP NIVEL 5 RJ45</t>
  </si>
  <si>
    <t>105100019228-0</t>
  </si>
  <si>
    <t>105100019229-0</t>
  </si>
  <si>
    <t>105100019229-1</t>
  </si>
  <si>
    <t>105100019230-0</t>
  </si>
  <si>
    <t>105100019231-0</t>
  </si>
  <si>
    <t>SOT 1023549-ROUTER</t>
  </si>
  <si>
    <t>105100019231-1</t>
  </si>
  <si>
    <t>SOT 1023549-TERCEROS-PLANTA EXT.</t>
  </si>
  <si>
    <t>105100019231-2</t>
  </si>
  <si>
    <t>SOT 1023549-MATERIALES DIVERSOS DE INSTA</t>
  </si>
  <si>
    <t>105100019232-0</t>
  </si>
  <si>
    <t>105100019233-0</t>
  </si>
  <si>
    <t>105100019234-0</t>
  </si>
  <si>
    <t>SOT 150530-CPE INALAMBRICO</t>
  </si>
  <si>
    <t>105100019234-1</t>
  </si>
  <si>
    <t>105100019235-0</t>
  </si>
  <si>
    <t>SOT 365393-CPE INALAMBRICO</t>
  </si>
  <si>
    <t>105100019236-0</t>
  </si>
  <si>
    <t>PEDE WONG S 3 PANDUIT PATCH CORD UTP RJ45 POWERSUM</t>
  </si>
  <si>
    <t>105100019237-0</t>
  </si>
  <si>
    <t>SOT 394337-IAD</t>
  </si>
  <si>
    <t>105100019237-1</t>
  </si>
  <si>
    <t>105100019238-0</t>
  </si>
  <si>
    <t>105100019239-0</t>
  </si>
  <si>
    <t>105100019240-0</t>
  </si>
  <si>
    <t>PE SGA 0000022604 - MATERIALES Y ACCESORIOS</t>
  </si>
  <si>
    <t>105100019241-0</t>
  </si>
  <si>
    <t>105100019242-0</t>
  </si>
  <si>
    <t>105100019243-0</t>
  </si>
  <si>
    <t>105100019244-0</t>
  </si>
  <si>
    <t>105100019244-1</t>
  </si>
  <si>
    <t>105100019244-2</t>
  </si>
  <si>
    <t>105100019245-0</t>
  </si>
  <si>
    <t>SOT 1040192-MULTIPLEXOR</t>
  </si>
  <si>
    <t>105100019245-1</t>
  </si>
  <si>
    <t>105100019246-0</t>
  </si>
  <si>
    <t>PEDE WONG S 3 JUMPER MM SC/ST DE 02 MTS DUPLEX</t>
  </si>
  <si>
    <t>105100019247-0</t>
  </si>
  <si>
    <t>PEDAT&amp;T PERU PROY 10607 JUMPER MULTIMODO SIMPLEX S</t>
  </si>
  <si>
    <t>105100019248-0</t>
  </si>
  <si>
    <t>105100019249-0</t>
  </si>
  <si>
    <t>SOT 893693-CONVERTIDOR DE MEDIO</t>
  </si>
  <si>
    <t>105100019249-1</t>
  </si>
  <si>
    <t>105100019249-2</t>
  </si>
  <si>
    <t>105100019250-0</t>
  </si>
  <si>
    <t>105100019251-0</t>
  </si>
  <si>
    <t>105100019252-0</t>
  </si>
  <si>
    <t>SOT 179202-CPE INALAMBRICO</t>
  </si>
  <si>
    <t>105100019252-1</t>
  </si>
  <si>
    <t>105100019253-0</t>
  </si>
  <si>
    <t>105100019254-0</t>
  </si>
  <si>
    <t>005717 .R006636 .00006030.009255 .PATCH CORD DE 1.</t>
  </si>
  <si>
    <t>105100019255-0</t>
  </si>
  <si>
    <t>105100019256-0</t>
  </si>
  <si>
    <t>SOT 1538072-TARJETA</t>
  </si>
  <si>
    <t>105100019256-1</t>
  </si>
  <si>
    <t>SOT 1538072-BATERIAS</t>
  </si>
  <si>
    <t>105100019257-0</t>
  </si>
  <si>
    <t>SOT 401726-CONVERTIDOR DE MEDIO</t>
  </si>
  <si>
    <t>105100019257-1</t>
  </si>
  <si>
    <t>SOT 401726-TERCEROS-PLANTA EXT.</t>
  </si>
  <si>
    <t>105100019257-2</t>
  </si>
  <si>
    <t>SOT 401726-RACK</t>
  </si>
  <si>
    <t>105100019258-0</t>
  </si>
  <si>
    <t>105100019259-0</t>
  </si>
  <si>
    <t>105100019260-0</t>
  </si>
  <si>
    <t>SOT 393981-ROUTER</t>
  </si>
  <si>
    <t>105100019260-1</t>
  </si>
  <si>
    <t>SOT 393981-MATERIALES DIVERSOS DE INSTAL</t>
  </si>
  <si>
    <t>105100019261-0</t>
  </si>
  <si>
    <t>105100019262-0</t>
  </si>
  <si>
    <t>105100019263-0</t>
  </si>
  <si>
    <t>SOT 339745-IAD</t>
  </si>
  <si>
    <t>105100019263-1</t>
  </si>
  <si>
    <t>105100019264-0</t>
  </si>
  <si>
    <t>105100019265-0</t>
  </si>
  <si>
    <t>SOT 143541-CONVERTIDOR DE MEDIO</t>
  </si>
  <si>
    <t>105100019265-1</t>
  </si>
  <si>
    <t>SOT 143541-TERCEROS-PLANTA EXT.</t>
  </si>
  <si>
    <t>105100019265-2</t>
  </si>
  <si>
    <t>SOT 143541-RACK</t>
  </si>
  <si>
    <t>105100019266-0</t>
  </si>
  <si>
    <t>105100019267-0</t>
  </si>
  <si>
    <t>105100019268-0</t>
  </si>
  <si>
    <t>105100019269-0</t>
  </si>
  <si>
    <t>SOT 143259-ROUTER</t>
  </si>
  <si>
    <t>105100019269-1</t>
  </si>
  <si>
    <t>105100019270-0</t>
  </si>
  <si>
    <t>105100019271-0</t>
  </si>
  <si>
    <t>005486 .R006408 .00034740.004834 .CISCO 1600 AC PO</t>
  </si>
  <si>
    <t>105100019272-0</t>
  </si>
  <si>
    <t>105100019272-1</t>
  </si>
  <si>
    <t>105100019273-0</t>
  </si>
  <si>
    <t>105100019274-0</t>
  </si>
  <si>
    <t>SOT 362252-CPE INALAMBRICO</t>
  </si>
  <si>
    <t>105100019275-0</t>
  </si>
  <si>
    <t>SOT 150552-CPE INALAMBRICO</t>
  </si>
  <si>
    <t>105100019275-1</t>
  </si>
  <si>
    <t>SOT 150552-MATERIALES DIVERSOS DE INSTAL</t>
  </si>
  <si>
    <t>105100019276-0</t>
  </si>
  <si>
    <t>PE SGA 0000022601 - MATERIALES Y ACCESORIOS</t>
  </si>
  <si>
    <t>105100019277-0</t>
  </si>
  <si>
    <t>105100019278-0</t>
  </si>
  <si>
    <t>BASTIDOR 2111257 ETSI Rack(2200x600x600mm) SS-RACK</t>
  </si>
  <si>
    <t>105100019279-0</t>
  </si>
  <si>
    <t>SOT 144999-CONVERTIDOR DE MEDIO</t>
  </si>
  <si>
    <t>105100019279-1</t>
  </si>
  <si>
    <t>SOT 144999-RACK</t>
  </si>
  <si>
    <t>105100019280-0</t>
  </si>
  <si>
    <t>105100019281-0</t>
  </si>
  <si>
    <t>105100019282-0</t>
  </si>
  <si>
    <t>DPL.012395 .18/09/2001.000209 .JUMPER DE 8MTS. SM</t>
  </si>
  <si>
    <t>105100019283-0</t>
  </si>
  <si>
    <t>AGUAYTIA ENERGY DEL PERU</t>
  </si>
  <si>
    <t>105100019284-0</t>
  </si>
  <si>
    <t>RC OPER - SOP MATERIALES â## CPE Â Â Â Â Â Â Â Â Â</t>
  </si>
  <si>
    <t>105100019285-0</t>
  </si>
  <si>
    <t>SOT 179613-ROUTER</t>
  </si>
  <si>
    <t>105100019285-1</t>
  </si>
  <si>
    <t>105100019286-0</t>
  </si>
  <si>
    <t>105100019287-0</t>
  </si>
  <si>
    <t>SOT 289711-CPE INALAMBRICO</t>
  </si>
  <si>
    <t>105100019287-1</t>
  </si>
  <si>
    <t>105100019288-0</t>
  </si>
  <si>
    <t>SOT 180307-ROUTER</t>
  </si>
  <si>
    <t>105100019288-1</t>
  </si>
  <si>
    <t>SOT 180307-MATERIALES DIVERSOS DE INSTAL</t>
  </si>
  <si>
    <t>105100019289-0</t>
  </si>
  <si>
    <t>105100019290-0</t>
  </si>
  <si>
    <t>SOT 309420-ROUTER</t>
  </si>
  <si>
    <t>105100019290-1</t>
  </si>
  <si>
    <t>SOT 309420-MATERIALES DIVERSOS DE INSTAL</t>
  </si>
  <si>
    <t>105100019291-0</t>
  </si>
  <si>
    <t>CRN.PED.RODRIGROELIAS &amp; MEDRANO ABOGADOS</t>
  </si>
  <si>
    <t>105100019292-0</t>
  </si>
  <si>
    <t>SOT 330339-CPE INALAMBRICO</t>
  </si>
  <si>
    <t>105100019292-1</t>
  </si>
  <si>
    <t>SOT 330339-MATERIALES DIVERSOS DE INSTAL</t>
  </si>
  <si>
    <t>105100019293-0</t>
  </si>
  <si>
    <t>105100019294-0</t>
  </si>
  <si>
    <t>105100019295-0</t>
  </si>
  <si>
    <t>SOT 569979-ROUTER</t>
  </si>
  <si>
    <t>105100019296-0</t>
  </si>
  <si>
    <t>SOT 142328-CPE INALAMBRICO</t>
  </si>
  <si>
    <t>105100019296-1</t>
  </si>
  <si>
    <t>SOT 142328-RACK</t>
  </si>
  <si>
    <t>105100019297-0</t>
  </si>
  <si>
    <t>105100019298-0</t>
  </si>
  <si>
    <t>SOT 1418404-ROUTER</t>
  </si>
  <si>
    <t>105100019298-1</t>
  </si>
  <si>
    <t>SOT 1418404-RACK</t>
  </si>
  <si>
    <t>105100019299-0</t>
  </si>
  <si>
    <t>105100019300-0</t>
  </si>
  <si>
    <t>SOT 177885-CPE INALAMBRICO</t>
  </si>
  <si>
    <t>105100019300-1</t>
  </si>
  <si>
    <t>SOT 177885-MATERIALES DIVERSOS DE INSTAL</t>
  </si>
  <si>
    <t>105100019301-0</t>
  </si>
  <si>
    <t>SOT 363468-TARJETA</t>
  </si>
  <si>
    <t>105100019301-1</t>
  </si>
  <si>
    <t>SOT 363468-TERCEROS-PLANTA EXT.</t>
  </si>
  <si>
    <t>105100019301-2</t>
  </si>
  <si>
    <t>SOT 363468-RACK</t>
  </si>
  <si>
    <t>105100019302-0</t>
  </si>
  <si>
    <t>SOT 549074-ROUTER</t>
  </si>
  <si>
    <t>105100019303-0</t>
  </si>
  <si>
    <t>105100019304-0</t>
  </si>
  <si>
    <t>105100019305-0</t>
  </si>
  <si>
    <t>105100019306-0</t>
  </si>
  <si>
    <t>012146 ...008502 .CISCO 3640 SERIES IOS IP PLUS.1.</t>
  </si>
  <si>
    <t>105100019307-0</t>
  </si>
  <si>
    <t>SOT 199938-CPE INALAMBRICO</t>
  </si>
  <si>
    <t>105100019308-0</t>
  </si>
  <si>
    <t>105100019309-0</t>
  </si>
  <si>
    <t>SOT 502888-ROUTER</t>
  </si>
  <si>
    <t>105100019309-1</t>
  </si>
  <si>
    <t>105100019310-0</t>
  </si>
  <si>
    <t>SOT 159614-CPE INALAMBRICO</t>
  </si>
  <si>
    <t>105100019311-0</t>
  </si>
  <si>
    <t>SOT 136350 - CPE INALAMBRICO</t>
  </si>
  <si>
    <t>105100019312-0</t>
  </si>
  <si>
    <t>SOT 1267179-ROUTER</t>
  </si>
  <si>
    <t>105100019312-1</t>
  </si>
  <si>
    <t>SOT 1267179-MATERIALES DIVERSOS DE INSTA</t>
  </si>
  <si>
    <t>105100019312-2</t>
  </si>
  <si>
    <t>SOT 1267179-TERCEROS-PLANTA EXT.</t>
  </si>
  <si>
    <t>105100019313-0</t>
  </si>
  <si>
    <t>105100019314-0</t>
  </si>
  <si>
    <t>PLATE VIC-2FXO TWO-PORT VOICE INTERFACE CARD - FXO</t>
  </si>
  <si>
    <t>105100019315-0</t>
  </si>
  <si>
    <t>105100019316-0</t>
  </si>
  <si>
    <t>105100019317-0</t>
  </si>
  <si>
    <t>005544 .R006469 .00032659.008463 .CISCO 2600 SERIE</t>
  </si>
  <si>
    <t>105100019318-0</t>
  </si>
  <si>
    <t>105100019319-0</t>
  </si>
  <si>
    <t>SOT 289722-CPE INALAMBRICO</t>
  </si>
  <si>
    <t>105100019319-1</t>
  </si>
  <si>
    <t>105100019320-0</t>
  </si>
  <si>
    <t>105100019321-0</t>
  </si>
  <si>
    <t>105100019322-0</t>
  </si>
  <si>
    <t>SOT 182952-ROUTER</t>
  </si>
  <si>
    <t>105100019322-1</t>
  </si>
  <si>
    <t>SOT 182952-MATERIALES DIVERSOS DE INSTAL</t>
  </si>
  <si>
    <t>105100019323-0</t>
  </si>
  <si>
    <t>105100019324-0</t>
  </si>
  <si>
    <t>105100019325-0</t>
  </si>
  <si>
    <t>SOT 145594-CONVERTIDOR DE MEDIO</t>
  </si>
  <si>
    <t>105100019325-1</t>
  </si>
  <si>
    <t>SOT 145594-TERCEROS-PLANTA EXT.</t>
  </si>
  <si>
    <t>105100019325-2</t>
  </si>
  <si>
    <t>SOT 145594-RACK</t>
  </si>
  <si>
    <t>105100019326-0</t>
  </si>
  <si>
    <t>105100019327-0</t>
  </si>
  <si>
    <t>105100019328-0</t>
  </si>
  <si>
    <t>SOT 338626-CPE INALAMBRICO</t>
  </si>
  <si>
    <t>105100019328-1</t>
  </si>
  <si>
    <t>105100019329-0</t>
  </si>
  <si>
    <t>105100019330-0</t>
  </si>
  <si>
    <t>105100019331-0</t>
  </si>
  <si>
    <t>105100019332-0</t>
  </si>
  <si>
    <t>005524 .R006445 .00003816.007090 .BANDEJA METALICA</t>
  </si>
  <si>
    <t>105100019333-0</t>
  </si>
  <si>
    <t>105100019334-0</t>
  </si>
  <si>
    <t>SOT 1535174-ROUTER</t>
  </si>
  <si>
    <t>105100019335-0</t>
  </si>
  <si>
    <t>105100019336-0</t>
  </si>
  <si>
    <t>SOT 328102-IAD</t>
  </si>
  <si>
    <t>105100019337-0</t>
  </si>
  <si>
    <t>CRN.PED.MINISTERIO DE SALUD SEDE MINSA PROY 15477</t>
  </si>
  <si>
    <t>105100019338-0</t>
  </si>
  <si>
    <t>SOT 287650-IAD</t>
  </si>
  <si>
    <t>105100019338-1</t>
  </si>
  <si>
    <t>SOT 287650-MATERIALES DIVERSOS DE INSTAL</t>
  </si>
  <si>
    <t>105100019339-0</t>
  </si>
  <si>
    <t>105100019340-0</t>
  </si>
  <si>
    <t>SOT 143426-ROUTER</t>
  </si>
  <si>
    <t>105100019340-1</t>
  </si>
  <si>
    <t>105100019340-2</t>
  </si>
  <si>
    <t>105100019341-0</t>
  </si>
  <si>
    <t>SOT 142324-CONVERTIDOR DE MEDIO</t>
  </si>
  <si>
    <t>105100019341-1</t>
  </si>
  <si>
    <t>SOT 142324-MATERIALES DIVERSOS DE INSTAL</t>
  </si>
  <si>
    <t>105100019342-0</t>
  </si>
  <si>
    <t>105100019343-0</t>
  </si>
  <si>
    <t>SOT 282753-IAD</t>
  </si>
  <si>
    <t>105100019343-1</t>
  </si>
  <si>
    <t>SOT 282753-MATERIALES DIVERSOS DE INSTAL</t>
  </si>
  <si>
    <t>105100019344-0</t>
  </si>
  <si>
    <t>SOT 554953-TRANSCEIVER</t>
  </si>
  <si>
    <t>105100019344-1</t>
  </si>
  <si>
    <t>SOT 554953-TERCEROS-PLANTA INT.</t>
  </si>
  <si>
    <t>105100019344-2</t>
  </si>
  <si>
    <t>SOT 554953-MISCELANEOS FUERZA</t>
  </si>
  <si>
    <t>105100019345-0</t>
  </si>
  <si>
    <t>105100019346-0</t>
  </si>
  <si>
    <t>SOT 312375-ROUTER</t>
  </si>
  <si>
    <t>105100019346-1</t>
  </si>
  <si>
    <t>SOT 312375-MATERIALES DIVERSOS DE INSTAL</t>
  </si>
  <si>
    <t>105100019347-0</t>
  </si>
  <si>
    <t>SOT 177875-CPE INALAMBRICO</t>
  </si>
  <si>
    <t>105100019347-1</t>
  </si>
  <si>
    <t>105100019348-0</t>
  </si>
  <si>
    <t>105100019349-0</t>
  </si>
  <si>
    <t>SOT 334669-IAD</t>
  </si>
  <si>
    <t>105100019350-0</t>
  </si>
  <si>
    <t>CRN.PED.SHARF INT.CARGO</t>
  </si>
  <si>
    <t>105100019351-0</t>
  </si>
  <si>
    <t>105100019352-0</t>
  </si>
  <si>
    <t>SOT 1346277-ROUTER</t>
  </si>
  <si>
    <t>105100019353-0</t>
  </si>
  <si>
    <t>105100019354-0</t>
  </si>
  <si>
    <t>105100019355-0</t>
  </si>
  <si>
    <t>SOT 309422-ROUTER</t>
  </si>
  <si>
    <t>105100019355-1</t>
  </si>
  <si>
    <t>SOT 309422-MATERIALES DIVERSOS DE INSTAL</t>
  </si>
  <si>
    <t>105100019356-0</t>
  </si>
  <si>
    <t>105100019357-0</t>
  </si>
  <si>
    <t>SOT 330339-IAD</t>
  </si>
  <si>
    <t>105100019357-1</t>
  </si>
  <si>
    <t>105100019358-0</t>
  </si>
  <si>
    <t>SOT 552601-CONVERTIDOR DE MEDIO</t>
  </si>
  <si>
    <t>105100019358-1</t>
  </si>
  <si>
    <t>SOT 552601-MATERIALES DIVERSOS DE INSTAL</t>
  </si>
  <si>
    <t>105100019359-0</t>
  </si>
  <si>
    <t>105100019360-0</t>
  </si>
  <si>
    <t>105100019361-0</t>
  </si>
  <si>
    <t>105100019362-0</t>
  </si>
  <si>
    <t>SOT 142326-CONVERTIDOR DE MEDIO</t>
  </si>
  <si>
    <t>105100019362-1</t>
  </si>
  <si>
    <t>SOT 142326-RACK</t>
  </si>
  <si>
    <t>105100019363-0</t>
  </si>
  <si>
    <t>SOT 350355-CONVERTIDOR DE MEDIO</t>
  </si>
  <si>
    <t>105100019364-0</t>
  </si>
  <si>
    <t>SOT 1418404-CONVERTIDOR DE MEDIO</t>
  </si>
  <si>
    <t>105100019364-1</t>
  </si>
  <si>
    <t>105100019365-0</t>
  </si>
  <si>
    <t>105100019366-0</t>
  </si>
  <si>
    <t>SOT 143820-CPE INALAMBRICO</t>
  </si>
  <si>
    <t>105100019366-1</t>
  </si>
  <si>
    <t>105100019366-2</t>
  </si>
  <si>
    <t>105100019367-0</t>
  </si>
  <si>
    <t>105100019368-0</t>
  </si>
  <si>
    <t>SOT 333437-BLACK PHONE</t>
  </si>
  <si>
    <t>105100019368-1</t>
  </si>
  <si>
    <t>105100019369-0</t>
  </si>
  <si>
    <t>SOT 333955-CPE INALAMBRICO</t>
  </si>
  <si>
    <t>105100019369-1</t>
  </si>
  <si>
    <t>105100019370-0</t>
  </si>
  <si>
    <t>105100019371-0</t>
  </si>
  <si>
    <t>105100019372-0</t>
  </si>
  <si>
    <t>105100019373-0</t>
  </si>
  <si>
    <t>SOT 179371-CPE INALAMBRICO</t>
  </si>
  <si>
    <t>105100019373-1</t>
  </si>
  <si>
    <t>105100019374-0</t>
  </si>
  <si>
    <t>105100019375-0</t>
  </si>
  <si>
    <t>105100019376-0</t>
  </si>
  <si>
    <t>105100019377-0</t>
  </si>
  <si>
    <t>SOT 1589392-CONVERTIDOR DE MEDIO</t>
  </si>
  <si>
    <t>105100019377-1</t>
  </si>
  <si>
    <t>105100019378-0</t>
  </si>
  <si>
    <t>SOT 141509-CONVERTIDOR DE MEDIO</t>
  </si>
  <si>
    <t>105100019378-1</t>
  </si>
  <si>
    <t>SOT 141509-TERCEROS-PLANTA EXT.</t>
  </si>
  <si>
    <t>105100019378-2</t>
  </si>
  <si>
    <t>SOT 141509-MISCELANEOS PLANTA EXTERNA*</t>
  </si>
  <si>
    <t>105100019379-0</t>
  </si>
  <si>
    <t>SOT 1333937-CONVERTIDOR DE MEDIO</t>
  </si>
  <si>
    <t>105100019379-1</t>
  </si>
  <si>
    <t>SOT 1333937-TERCEROS-PLANTA EXT.</t>
  </si>
  <si>
    <t>105100019379-2</t>
  </si>
  <si>
    <t>SOT 1333937-RACK</t>
  </si>
  <si>
    <t>105100019380-0</t>
  </si>
  <si>
    <t>SOT 505670-CPE INALAMBRICO</t>
  </si>
  <si>
    <t>105100019380-1</t>
  </si>
  <si>
    <t>SOT 505670-RACK</t>
  </si>
  <si>
    <t>105100019381-0</t>
  </si>
  <si>
    <t>105100019382-0</t>
  </si>
  <si>
    <t>SOT 287151-CPE INALAMBRICO</t>
  </si>
  <si>
    <t>105100019382-1</t>
  </si>
  <si>
    <t>SOT 287151-MATERIALES DIVERSOS DE INSTAL</t>
  </si>
  <si>
    <t>105100019383-0</t>
  </si>
  <si>
    <t>105100019384-0</t>
  </si>
  <si>
    <t>SOT 176569-IAD</t>
  </si>
  <si>
    <t>105100019384-1</t>
  </si>
  <si>
    <t>SOT 176569-MATERIALES DIVERSOS DE INSTAL</t>
  </si>
  <si>
    <t>105100019385-0</t>
  </si>
  <si>
    <t>CRN.PED.INFODATA PROY.12620</t>
  </si>
  <si>
    <t>105100019386-0</t>
  </si>
  <si>
    <t>105100019387-0</t>
  </si>
  <si>
    <t>SOT 136526 - CPE INALAMBRICO</t>
  </si>
  <si>
    <t>105100019388-0</t>
  </si>
  <si>
    <t>ESTACION TERRENA CHICLAYO</t>
  </si>
  <si>
    <t>105100019389-0</t>
  </si>
  <si>
    <t>SOT 200534-IAD</t>
  </si>
  <si>
    <t>105100019389-1</t>
  </si>
  <si>
    <t>SOT 200534-MATERIALES DIVERSOS DE INSTAL</t>
  </si>
  <si>
    <t>105100019390-0</t>
  </si>
  <si>
    <t>SOT 503060-CPE INALAMBRICO</t>
  </si>
  <si>
    <t>105100019390-1</t>
  </si>
  <si>
    <t>SOT 503060-MATERIALES DIVERSOS DE INSTAL</t>
  </si>
  <si>
    <t>105100019391-0</t>
  </si>
  <si>
    <t>105100019392-0</t>
  </si>
  <si>
    <t>SOT 159728-CPE INALAMBRICO</t>
  </si>
  <si>
    <t>105100019393-0</t>
  </si>
  <si>
    <t>SOT 1275670-CONVERTIDOR DE MEDIO</t>
  </si>
  <si>
    <t>105100019393-1</t>
  </si>
  <si>
    <t>SOT 1275670-TERCEROS-PLANTA EXT.</t>
  </si>
  <si>
    <t>105100019393-2</t>
  </si>
  <si>
    <t>SOT 1275670-RACK</t>
  </si>
  <si>
    <t>105100019394-0</t>
  </si>
  <si>
    <t>TM.PED0000014751001120 ORDENADOR DE CABLES HORIZ</t>
  </si>
  <si>
    <t>105100019395-0</t>
  </si>
  <si>
    <t>SOT 136431 - ROUTER</t>
  </si>
  <si>
    <t>105100019396-0</t>
  </si>
  <si>
    <t>105100019397-0</t>
  </si>
  <si>
    <t>105100019398-0</t>
  </si>
  <si>
    <t>PE SGA.00000.33401 - MATERIALES Y ACCESORIOS</t>
  </si>
  <si>
    <t>105100019399-0</t>
  </si>
  <si>
    <t>105100019400-0</t>
  </si>
  <si>
    <t>PED.005945 .R006860 .0000010524.001080 .10 BASE T</t>
  </si>
  <si>
    <t>105100019401-0</t>
  </si>
  <si>
    <t>105100019402-0</t>
  </si>
  <si>
    <t>PROY.16170.Sede Principal.COD.MAT.009291 .T1/E1 CH</t>
  </si>
  <si>
    <t>105100019403-0</t>
  </si>
  <si>
    <t>15.12.2005</t>
  </si>
  <si>
    <t>105100019404-0</t>
  </si>
  <si>
    <t>105100019405-0</t>
  </si>
  <si>
    <t>LA POSITIVA SEDE PRINCIPAL</t>
  </si>
  <si>
    <t>105100019406-0</t>
  </si>
  <si>
    <t>105100019407-0</t>
  </si>
  <si>
    <t>SOT 143525-CPE INALAMBRICO</t>
  </si>
  <si>
    <t>105100019408-0</t>
  </si>
  <si>
    <t>SOT 401103-CONVERTIDOR DE MEDIO</t>
  </si>
  <si>
    <t>105100019408-1</t>
  </si>
  <si>
    <t>SOT 401103-TERCEROS-PLANTA EXT.</t>
  </si>
  <si>
    <t>105100019409-0</t>
  </si>
  <si>
    <t>105100019410-0</t>
  </si>
  <si>
    <t>SOT 202273-ANTENA</t>
  </si>
  <si>
    <t>105100019410-1</t>
  </si>
  <si>
    <t>105100019410-2</t>
  </si>
  <si>
    <t>105100019411-0</t>
  </si>
  <si>
    <t>SOT 177426-ROUTER</t>
  </si>
  <si>
    <t>105100019411-1</t>
  </si>
  <si>
    <t>105100019412-0</t>
  </si>
  <si>
    <t>CRN.PED.AVON PRODUCTS-LIMA</t>
  </si>
  <si>
    <t>105100019413-0</t>
  </si>
  <si>
    <t>SOT 284681-CPE INALAMBRICO</t>
  </si>
  <si>
    <t>105100019413-1</t>
  </si>
  <si>
    <t>SOT 284681-MATERIALES DIVERSOS DE INSTAL</t>
  </si>
  <si>
    <t>105100019414-0</t>
  </si>
  <si>
    <t>105100019415-0</t>
  </si>
  <si>
    <t>SOT 339555-CONVERTIDOR DE MEDIO</t>
  </si>
  <si>
    <t>105100019415-1</t>
  </si>
  <si>
    <t>SOT 339555-TERCEROS-PLANTA EXT.</t>
  </si>
  <si>
    <t>105100019415-2</t>
  </si>
  <si>
    <t>SOT 339555-MATERIALES DIVERSOS DE INSTAL</t>
  </si>
  <si>
    <t>105100019416-0</t>
  </si>
  <si>
    <t>SOT 141512-CONVERTIDOR DE MEDIO</t>
  </si>
  <si>
    <t>105100019416-1</t>
  </si>
  <si>
    <t>SOT 141512-TERCEROS-PLANTA EXT.</t>
  </si>
  <si>
    <t>105100019416-2</t>
  </si>
  <si>
    <t>SOT 141512-MISCELANEOS PLANTA EXTERNA*</t>
  </si>
  <si>
    <t>105100019417-0</t>
  </si>
  <si>
    <t>105100019418-0</t>
  </si>
  <si>
    <t>005712 .R006630 .00008771.004330 .32 TO 48 MB DRAM</t>
  </si>
  <si>
    <t>105100019419-0</t>
  </si>
  <si>
    <t>SOT 196263-CONVERTIDOR DE MEDIO</t>
  </si>
  <si>
    <t>105100019419-1</t>
  </si>
  <si>
    <t>SOT 196263-MATERIALES DIVERSOS DE INSTAL</t>
  </si>
  <si>
    <t>105100019420-0</t>
  </si>
  <si>
    <t>SOT 1361813-CONVERTIDOR DE MEDIO</t>
  </si>
  <si>
    <t>105100019420-1</t>
  </si>
  <si>
    <t>SOT 1361813-TERCEROS-PLANTA EXT.</t>
  </si>
  <si>
    <t>105100019420-2</t>
  </si>
  <si>
    <t>SOT 1361813-MATERIALES DIVERSOS DE INSTA</t>
  </si>
  <si>
    <t>105100019421-0</t>
  </si>
  <si>
    <t>105100019422-0</t>
  </si>
  <si>
    <t>SOT 286344-CPE INALAMBRICO</t>
  </si>
  <si>
    <t>105100019422-1</t>
  </si>
  <si>
    <t>SOT 286344-MATERIALES DIVERSOS DE INSTAL</t>
  </si>
  <si>
    <t>105100019423-0</t>
  </si>
  <si>
    <t>SOT 177426-IAD</t>
  </si>
  <si>
    <t>105100019423-1</t>
  </si>
  <si>
    <t>105100019424-0</t>
  </si>
  <si>
    <t>105100019425-0</t>
  </si>
  <si>
    <t>SOT 284681-ROUTER</t>
  </si>
  <si>
    <t>105100019425-1</t>
  </si>
  <si>
    <t>105100019426-0</t>
  </si>
  <si>
    <t>SOT 339551-CONVERTIDOR DE MEDIO</t>
  </si>
  <si>
    <t>105100019426-1</t>
  </si>
  <si>
    <t>SOT 339551-TERCEROS-PLANTA EXT.</t>
  </si>
  <si>
    <t>105100019426-2</t>
  </si>
  <si>
    <t>SOT 339551-RACK</t>
  </si>
  <si>
    <t>105100019427-0</t>
  </si>
  <si>
    <t>SOT 196695-CONVERTIDOR DE MEDIO</t>
  </si>
  <si>
    <t>105100019427-1</t>
  </si>
  <si>
    <t>SOT 196695-MATERIALES DIVERSOS DE INSTAL</t>
  </si>
  <si>
    <t>105100019428-0</t>
  </si>
  <si>
    <t>105100019429-0</t>
  </si>
  <si>
    <t>NESIC PROY 4645</t>
  </si>
  <si>
    <t>105100019430-0</t>
  </si>
  <si>
    <t>105100019431-0</t>
  </si>
  <si>
    <t>SOT 324631-BLACK PHONE</t>
  </si>
  <si>
    <t>105100019431-1</t>
  </si>
  <si>
    <t>105100019432-0</t>
  </si>
  <si>
    <t>SOT 183436-IAD</t>
  </si>
  <si>
    <t>105100019432-1</t>
  </si>
  <si>
    <t>105100019433-0</t>
  </si>
  <si>
    <t>105100019434-0</t>
  </si>
  <si>
    <t>105100019435-0</t>
  </si>
  <si>
    <t>PE SGA 0000023692 - SERVICIOS Y MATERIALES</t>
  </si>
  <si>
    <t>105100019436-0</t>
  </si>
  <si>
    <t>SOT 147004-CONVERTIDOR DE MEDIO</t>
  </si>
  <si>
    <t>105100019436-1</t>
  </si>
  <si>
    <t>SOT 147004-RACK</t>
  </si>
  <si>
    <t>105100019437-0</t>
  </si>
  <si>
    <t>105100019438-0</t>
  </si>
  <si>
    <t>TM.PED0000012454006188 PANDUIT MINI-COM MODULO P</t>
  </si>
  <si>
    <t>105100019439-0</t>
  </si>
  <si>
    <t>105100019440-0</t>
  </si>
  <si>
    <t>SOT 1290523-ROUTER</t>
  </si>
  <si>
    <t>105100019440-1</t>
  </si>
  <si>
    <t>105100019440-2</t>
  </si>
  <si>
    <t>105100019441-0</t>
  </si>
  <si>
    <t>SOT 201690-CPE INALAMBRICO</t>
  </si>
  <si>
    <t>105100019441-1</t>
  </si>
  <si>
    <t>105100019442-0</t>
  </si>
  <si>
    <t>INSTALACION.0000007115.VANGUARD 320 VOICE APLICATI</t>
  </si>
  <si>
    <t>105100019443-0</t>
  </si>
  <si>
    <t>105100019444-0</t>
  </si>
  <si>
    <t>105100019445-0</t>
  </si>
  <si>
    <t>SOT 519098-ROUTER</t>
  </si>
  <si>
    <t>105100019445-1</t>
  </si>
  <si>
    <t>105100019446-0</t>
  </si>
  <si>
    <t>105100019447-0</t>
  </si>
  <si>
    <t>SOT 137044-TARJETA</t>
  </si>
  <si>
    <t>105100019447-1</t>
  </si>
  <si>
    <t>105100019448-0</t>
  </si>
  <si>
    <t>SOT 320066-BLACK PHONE</t>
  </si>
  <si>
    <t>105100019448-1</t>
  </si>
  <si>
    <t>SOT 320066-MATERIALES DIVERSOS DE INSTAL</t>
  </si>
  <si>
    <t>105100019449-0</t>
  </si>
  <si>
    <t>TM.PED0000010685010190 CISCO ATA 186 2-PORT ADAP</t>
  </si>
  <si>
    <t>105100019450-0</t>
  </si>
  <si>
    <t>SOT 323732-BLACK PHONE</t>
  </si>
  <si>
    <t>105100019450-1</t>
  </si>
  <si>
    <t>105100019451-0</t>
  </si>
  <si>
    <t>SOT 136377 - MODEM</t>
  </si>
  <si>
    <t>105100019451-1</t>
  </si>
  <si>
    <t>SOT 136377 - TERCEROS</t>
  </si>
  <si>
    <t>105100019452-0</t>
  </si>
  <si>
    <t>SOT 184556-CPE INALAMBRICO</t>
  </si>
  <si>
    <t>105100019452-1</t>
  </si>
  <si>
    <t>SOT 184556-MATERIALES DIVERSOS DE INSTAL</t>
  </si>
  <si>
    <t>105100019453-0</t>
  </si>
  <si>
    <t>105100019454-0</t>
  </si>
  <si>
    <t>SOT 146043-ROUTER</t>
  </si>
  <si>
    <t>105100019454-1</t>
  </si>
  <si>
    <t>105100019455-0</t>
  </si>
  <si>
    <t>SOT 334666-BLACK PHONE</t>
  </si>
  <si>
    <t>105100019455-1</t>
  </si>
  <si>
    <t>105100019456-0</t>
  </si>
  <si>
    <t>SOT 957546-ROUTER</t>
  </si>
  <si>
    <t>105100019456-1</t>
  </si>
  <si>
    <t>SOT 957546-MATERIALES DIVERSOS DE INSTAL</t>
  </si>
  <si>
    <t>105100019457-0</t>
  </si>
  <si>
    <t>105100019458-0</t>
  </si>
  <si>
    <t>PE SGA.00000.32827 - MATERIALES Y ACCESORIOS</t>
  </si>
  <si>
    <t>105100019459-0</t>
  </si>
  <si>
    <t>PE SGA 0000024419 - SERVICIOS Y MATERIALES</t>
  </si>
  <si>
    <t>105100019460-0</t>
  </si>
  <si>
    <t>PROY.16170.Sede Principal.COD.MAT.009290 .T1/E1 ST</t>
  </si>
  <si>
    <t>105100019461-0</t>
  </si>
  <si>
    <t>SOT 280744-IAD</t>
  </si>
  <si>
    <t>105100019461-1</t>
  </si>
  <si>
    <t>SOT 280744-MATERIALES DIVERSOS DE INSTAL</t>
  </si>
  <si>
    <t>105100019462-0</t>
  </si>
  <si>
    <t>SOT 584090-ROUTER</t>
  </si>
  <si>
    <t>105100019462-1</t>
  </si>
  <si>
    <t>SOT 584090-RACK</t>
  </si>
  <si>
    <t>105100019463-0</t>
  </si>
  <si>
    <t>SOT 1424234-CONVERTIDOR DE MEDIO</t>
  </si>
  <si>
    <t>105100019463-1</t>
  </si>
  <si>
    <t>SOT 1424234-MISCELANEOS PLANTA EXTERNA*</t>
  </si>
  <si>
    <t>105100019464-0</t>
  </si>
  <si>
    <t>105100019465-0</t>
  </si>
  <si>
    <t>SOT 142337-CONVERTIDOR DE MEDIO</t>
  </si>
  <si>
    <t>105100019465-1</t>
  </si>
  <si>
    <t>SOT 142337-MISCELANEOS PLANTA EXTERNA*</t>
  </si>
  <si>
    <t>105100019465-2</t>
  </si>
  <si>
    <t>SOT 142337-TERCEROS-PLANTA EXT.</t>
  </si>
  <si>
    <t>105100019466-0</t>
  </si>
  <si>
    <t>SOT 348101-TARJETA</t>
  </si>
  <si>
    <t>105100019466-1</t>
  </si>
  <si>
    <t>SOT 348101-MATERIALES DIVERSOS DE INSTAL</t>
  </si>
  <si>
    <t>105100019467-0</t>
  </si>
  <si>
    <t>SOT 183436-CPE INALAMBRICO</t>
  </si>
  <si>
    <t>105100019467-1</t>
  </si>
  <si>
    <t>105100019468-0</t>
  </si>
  <si>
    <t>105100019469-0</t>
  </si>
  <si>
    <t>SOT 324631-ROUTER</t>
  </si>
  <si>
    <t>105100019469-1</t>
  </si>
  <si>
    <t>105100019470-0</t>
  </si>
  <si>
    <t>REFLEJOS CHINCHON</t>
  </si>
  <si>
    <t>105100019471-0</t>
  </si>
  <si>
    <t>105100019472-0</t>
  </si>
  <si>
    <t>105100019473-0</t>
  </si>
  <si>
    <t>PE SGA 0000023696 - SERVICIOS Y MATERIALES</t>
  </si>
  <si>
    <t>105100019474-0</t>
  </si>
  <si>
    <t>105100019475-0</t>
  </si>
  <si>
    <t>105100019476-0</t>
  </si>
  <si>
    <t>SOT 181188-CPE INALAMBRICO</t>
  </si>
  <si>
    <t>105100019476-1</t>
  </si>
  <si>
    <t>105100019477-0</t>
  </si>
  <si>
    <t>105100019478-0</t>
  </si>
  <si>
    <t>DAEWOO PERU</t>
  </si>
  <si>
    <t>105100019479-0</t>
  </si>
  <si>
    <t>SOT 333746-CPE INALAMBRICO</t>
  </si>
  <si>
    <t>105100019479-1</t>
  </si>
  <si>
    <t>105100019480-0</t>
  </si>
  <si>
    <t>SOT 179262-ROUTER</t>
  </si>
  <si>
    <t>105100019480-1</t>
  </si>
  <si>
    <t>SOT 179262-MATERIALES DIVERSOS DE INSTAL</t>
  </si>
  <si>
    <t>105100019481-0</t>
  </si>
  <si>
    <t>105100019482-0</t>
  </si>
  <si>
    <t>SOT 397020-CONVERTIDOR DE MEDIO</t>
  </si>
  <si>
    <t>105100019482-1</t>
  </si>
  <si>
    <t>SOT 397020-MATERIALES DIVERSOS DE INSTAL</t>
  </si>
  <si>
    <t>105100019483-0</t>
  </si>
  <si>
    <t>SOT 1565513-ROUTER</t>
  </si>
  <si>
    <t>105100019483-1</t>
  </si>
  <si>
    <t>SOT 1565513-RACK</t>
  </si>
  <si>
    <t>105100019484-0</t>
  </si>
  <si>
    <t>105100019485-0</t>
  </si>
  <si>
    <t>105100019486-0</t>
  </si>
  <si>
    <t>105100019487-0</t>
  </si>
  <si>
    <t>SOT 330856-CPE INALAMBRICO</t>
  </si>
  <si>
    <t>105100019487-1</t>
  </si>
  <si>
    <t>SOT 330856-MATERIALES DIVERSOS DE INSTAL</t>
  </si>
  <si>
    <t>105100019488-0</t>
  </si>
  <si>
    <t>SOT 143779-CPE INALAMBRICO</t>
  </si>
  <si>
    <t>105100019488-1</t>
  </si>
  <si>
    <t>SOT 143779-TERCEROS-PLANTA INT.</t>
  </si>
  <si>
    <t>105100019488-2</t>
  </si>
  <si>
    <t>SOT 143779-MATERIALES DIVERSOS DE INSTAL</t>
  </si>
  <si>
    <t>105100019489-0</t>
  </si>
  <si>
    <t>105100019490-0</t>
  </si>
  <si>
    <t>105100019490-1</t>
  </si>
  <si>
    <t>105100019491-0</t>
  </si>
  <si>
    <t>105100019492-0</t>
  </si>
  <si>
    <t>105100019493-0</t>
  </si>
  <si>
    <t>CRN.PED.DAEWOO PERU SA PROY 14555</t>
  </si>
  <si>
    <t>105100019494-0</t>
  </si>
  <si>
    <t>SOT 402715-CONVERTIDOR DE MEDIO</t>
  </si>
  <si>
    <t>105100019494-1</t>
  </si>
  <si>
    <t>SOT 402715-MATERIALES DIVERSOS DE INSTAL</t>
  </si>
  <si>
    <t>105100019495-0</t>
  </si>
  <si>
    <t>SOT 177686-CPE INALAMBRICO</t>
  </si>
  <si>
    <t>105100019495-1</t>
  </si>
  <si>
    <t>SOT 177686-MATERIALES DIVERSOS DE INSTAL</t>
  </si>
  <si>
    <t>105100019496-0</t>
  </si>
  <si>
    <t>SOT 340953-CONVERTIDOR DE MEDIO</t>
  </si>
  <si>
    <t>105100019496-1</t>
  </si>
  <si>
    <t>SOT 340953-MISCELANEOS PLANTA EXTERNA*</t>
  </si>
  <si>
    <t>105100019497-0</t>
  </si>
  <si>
    <t>SOT 1387677-BLACK PHONE</t>
  </si>
  <si>
    <t>105100019497-1</t>
  </si>
  <si>
    <t>105100019498-0</t>
  </si>
  <si>
    <t>105100019499-0</t>
  </si>
  <si>
    <t>SOT 281410-ROUTER</t>
  </si>
  <si>
    <t>105100019500-0</t>
  </si>
  <si>
    <t>SOT 294197-CPE INALAMBRICO</t>
  </si>
  <si>
    <t>105100019500-1</t>
  </si>
  <si>
    <t>105100019501-0</t>
  </si>
  <si>
    <t>SOT 511843-CONVERTIDOR DE MEDIO</t>
  </si>
  <si>
    <t>105100019501-1</t>
  </si>
  <si>
    <t>SOT 511843-MATERIALES DIVERSOS DE INSTAL</t>
  </si>
  <si>
    <t>105100019502-0</t>
  </si>
  <si>
    <t>005717 .R006636 .00006030.001080 .10 BASE T TO 10</t>
  </si>
  <si>
    <t>105100019503-0</t>
  </si>
  <si>
    <t>105100019504-0</t>
  </si>
  <si>
    <t>SOT 293088-CPE INALAMBRICO</t>
  </si>
  <si>
    <t>105100019504-1</t>
  </si>
  <si>
    <t>105100019505-0</t>
  </si>
  <si>
    <t>SOT 1338708-CONVERTIDOR DE MEDIO</t>
  </si>
  <si>
    <t>105100019505-1</t>
  </si>
  <si>
    <t>SOT 1338708-TERCEROS-PLANTA EXT.</t>
  </si>
  <si>
    <t>105100019505-2</t>
  </si>
  <si>
    <t>SOT 1338708-MATERIALES DIVERSOS DE INSTA</t>
  </si>
  <si>
    <t>105100019506-0</t>
  </si>
  <si>
    <t>105100019507-0</t>
  </si>
  <si>
    <t>SOT 196264-CONVERTIDOR DE MEDIO</t>
  </si>
  <si>
    <t>105100019507-1</t>
  </si>
  <si>
    <t>SOT 196264-MATERIALES DIVERSOS DE INSTAL</t>
  </si>
  <si>
    <t>105100019508-0</t>
  </si>
  <si>
    <t>SOT 279253-CPE INALAMBRICO</t>
  </si>
  <si>
    <t>105100019508-1</t>
  </si>
  <si>
    <t>SOT 279253-MATERIALES DIVERSOS DE INSTAL</t>
  </si>
  <si>
    <t>105100019509-0</t>
  </si>
  <si>
    <t>SOT 141335 - TARJETA</t>
  </si>
  <si>
    <t>105100019510-0</t>
  </si>
  <si>
    <t>SOT 177294-CPE INALAMBRICO</t>
  </si>
  <si>
    <t>105100019510-1</t>
  </si>
  <si>
    <t>SOT 177294-MATERIALES DIVERSOS DE INSTAL</t>
  </si>
  <si>
    <t>105100019511-0</t>
  </si>
  <si>
    <t>105100019512-0</t>
  </si>
  <si>
    <t>005712 .R006630 .00008771.007710 .JUMPER F.O. MM D</t>
  </si>
  <si>
    <t>105100019513-0</t>
  </si>
  <si>
    <t>SOT 339549-IP PHONE</t>
  </si>
  <si>
    <t>105100019513-1</t>
  </si>
  <si>
    <t>SOT 339549-TERCEROS-PLANTA EXT.</t>
  </si>
  <si>
    <t>105100019513-2</t>
  </si>
  <si>
    <t>SOT 339549-MISCELANEOS PLANTA EXTERNA*</t>
  </si>
  <si>
    <t>105100019514-0</t>
  </si>
  <si>
    <t>105100019515-0</t>
  </si>
  <si>
    <t>SOT 1354525-ROUTER</t>
  </si>
  <si>
    <t>105100019515-1</t>
  </si>
  <si>
    <t>SOT 1354525-MATERIALES DIVERSOS DE INSTA</t>
  </si>
  <si>
    <t>105100019515-2</t>
  </si>
  <si>
    <t>SOT 1354525-TERCEROS-PLANTA EXT.</t>
  </si>
  <si>
    <t>105100019516-0</t>
  </si>
  <si>
    <t>SOT 293088-IAD</t>
  </si>
  <si>
    <t>105100019516-1</t>
  </si>
  <si>
    <t>105100019517-0</t>
  </si>
  <si>
    <t>SOT 196236-CONVERTIDOR DE MEDIO</t>
  </si>
  <si>
    <t>105100019517-1</t>
  </si>
  <si>
    <t>SOT 196236-RACK</t>
  </si>
  <si>
    <t>105100019518-0</t>
  </si>
  <si>
    <t>SOT 141325-TARJETA</t>
  </si>
  <si>
    <t>105100019518-1</t>
  </si>
  <si>
    <t>SOT 141325-TERCEROS-PLANTA EXT.</t>
  </si>
  <si>
    <t>105100019518-2</t>
  </si>
  <si>
    <t>SOT 141325-MATERIALES DIVERSOS DE INSTAL</t>
  </si>
  <si>
    <t>105100019519-0</t>
  </si>
  <si>
    <t>SOT 144145-CONVERTIDOR DE MEDIO</t>
  </si>
  <si>
    <t>105100019519-1</t>
  </si>
  <si>
    <t>SOT 144145-RACK</t>
  </si>
  <si>
    <t>105100019520-0</t>
  </si>
  <si>
    <t>105100019521-0</t>
  </si>
  <si>
    <t>SOT 1582999-ROUTER</t>
  </si>
  <si>
    <t>105100019521-1</t>
  </si>
  <si>
    <t>SOT 1582999-MATERIALES DIVERSOS DE INSTA</t>
  </si>
  <si>
    <t>105100019522-0</t>
  </si>
  <si>
    <t>105100019523-0</t>
  </si>
  <si>
    <t>105100019524-0</t>
  </si>
  <si>
    <t>105100019525-0</t>
  </si>
  <si>
    <t>SOT 179533-ROUTER</t>
  </si>
  <si>
    <t>105100019525-1</t>
  </si>
  <si>
    <t>105100019526-0</t>
  </si>
  <si>
    <t>SOT 352014-IAD</t>
  </si>
  <si>
    <t>105100019526-1</t>
  </si>
  <si>
    <t>105100019527-0</t>
  </si>
  <si>
    <t>SOT 338874-ROUTER</t>
  </si>
  <si>
    <t>105100019527-1</t>
  </si>
  <si>
    <t>SOT 338874-MATERIALES DIVERSOS DE INSTAL</t>
  </si>
  <si>
    <t>105100019528-0</t>
  </si>
  <si>
    <t>105100019529-0</t>
  </si>
  <si>
    <t>SOT 178195-CPE INALAMBRICO</t>
  </si>
  <si>
    <t>105100019529-1</t>
  </si>
  <si>
    <t>SOT 178195-MATERIALES DIVERSOS DE INSTAL</t>
  </si>
  <si>
    <t>105100019530-0</t>
  </si>
  <si>
    <t>SOT 717858-ROUTER</t>
  </si>
  <si>
    <t>105100019530-1</t>
  </si>
  <si>
    <t>SOT 717858-RACK</t>
  </si>
  <si>
    <t>105100019531-0</t>
  </si>
  <si>
    <t>SOT 1457704-IP PHONE</t>
  </si>
  <si>
    <t>105100019531-1</t>
  </si>
  <si>
    <t>SOT 1457704-MISCELANEOS FUERZA</t>
  </si>
  <si>
    <t>105100019532-0</t>
  </si>
  <si>
    <t>SOT 314616-ROUTER</t>
  </si>
  <si>
    <t>105100019532-1</t>
  </si>
  <si>
    <t>SOT 314616-MATERIALES DIVERSOS DE INSTAL</t>
  </si>
  <si>
    <t>105100019533-0</t>
  </si>
  <si>
    <t>105100019534-0</t>
  </si>
  <si>
    <t>105100019535-0</t>
  </si>
  <si>
    <t>105100019536-0</t>
  </si>
  <si>
    <t>SOT 142451-CONVERTIDOR DE MEDIO</t>
  </si>
  <si>
    <t>105100019536-1</t>
  </si>
  <si>
    <t>SOT 142451-TERCEROS-PLANTA EXT.</t>
  </si>
  <si>
    <t>105100019536-2</t>
  </si>
  <si>
    <t>SOT 142451-MISCELANEOS PLANTA EXTERNA*</t>
  </si>
  <si>
    <t>105100019537-0</t>
  </si>
  <si>
    <t>SOT 338874-IAD</t>
  </si>
  <si>
    <t>105100019537-1</t>
  </si>
  <si>
    <t>105100019538-0</t>
  </si>
  <si>
    <t>105100019539-0</t>
  </si>
  <si>
    <t>005547 .R006468 .00003075.007710 .JUMPER F.O. MM D</t>
  </si>
  <si>
    <t>105100019540-0</t>
  </si>
  <si>
    <t>SOT 595885-ROUTER</t>
  </si>
  <si>
    <t>105100019540-1</t>
  </si>
  <si>
    <t>SOT 595885-RACK</t>
  </si>
  <si>
    <t>105100019541-0</t>
  </si>
  <si>
    <t>SOT 1457704-CONMUTADOR</t>
  </si>
  <si>
    <t>105100019541-1</t>
  </si>
  <si>
    <t>105100019542-0</t>
  </si>
  <si>
    <t>SOT 314616-IAD</t>
  </si>
  <si>
    <t>105100019542-1</t>
  </si>
  <si>
    <t>105100019543-0</t>
  </si>
  <si>
    <t>105100019544-0</t>
  </si>
  <si>
    <t>SOT 178187-CPE INALAMBRICO</t>
  </si>
  <si>
    <t>105100019544-1</t>
  </si>
  <si>
    <t>SOT 178187-MATERIALES DIVERSOS DE INSTAL</t>
  </si>
  <si>
    <t>105100019545-0</t>
  </si>
  <si>
    <t>105100019546-0</t>
  </si>
  <si>
    <t>105100019547-0</t>
  </si>
  <si>
    <t>105100019548-0</t>
  </si>
  <si>
    <t>SOT 182971-CPE INALAMBRICO</t>
  </si>
  <si>
    <t>105100019548-1</t>
  </si>
  <si>
    <t>SOT 182971-MATERIALES DIVERSOS DE INSTAL</t>
  </si>
  <si>
    <t>105100019549-0</t>
  </si>
  <si>
    <t>105100019550-0</t>
  </si>
  <si>
    <t>SOT 333579-BLACK PHONE</t>
  </si>
  <si>
    <t>105100019550-1</t>
  </si>
  <si>
    <t>105100019551-0</t>
  </si>
  <si>
    <t>SOT 181000-IAD</t>
  </si>
  <si>
    <t>105100019551-1</t>
  </si>
  <si>
    <t>105100019552-0</t>
  </si>
  <si>
    <t>105100019553-0</t>
  </si>
  <si>
    <t>SOT 142140-CPE INALAMBRICO</t>
  </si>
  <si>
    <t>105100019553-1</t>
  </si>
  <si>
    <t>105100019553-2</t>
  </si>
  <si>
    <t>105100019554-0</t>
  </si>
  <si>
    <t>CRN.DPL.BOTICAS FASA SUCRE</t>
  </si>
  <si>
    <t>105100019555-0</t>
  </si>
  <si>
    <t>SOT 1405429-CONVERTIDOR DE MEDIO</t>
  </si>
  <si>
    <t>105100019555-1</t>
  </si>
  <si>
    <t>SOT 1405429-TERCEROS-PLANTA INT.</t>
  </si>
  <si>
    <t>105100019555-2</t>
  </si>
  <si>
    <t>SOT 1405429-MATERIALES DIVERSOS DE INSTA</t>
  </si>
  <si>
    <t>105100019556-0</t>
  </si>
  <si>
    <t>105100019557-0</t>
  </si>
  <si>
    <t>SOT 340953-TARJETA</t>
  </si>
  <si>
    <t>105100019557-1</t>
  </si>
  <si>
    <t>105100019558-0</t>
  </si>
  <si>
    <t>SOT 177682-IAD</t>
  </si>
  <si>
    <t>105100019558-1</t>
  </si>
  <si>
    <t>SOT 177682-MATERIALES DIVERSOS DE INSTAL</t>
  </si>
  <si>
    <t>105100019559-0</t>
  </si>
  <si>
    <t>SOT 331421-CPE INALAMBRICO</t>
  </si>
  <si>
    <t>105100019559-1</t>
  </si>
  <si>
    <t>SOT 331421-MATERIALES DIVERSOS DE INSTAL</t>
  </si>
  <si>
    <t>105100019560-0</t>
  </si>
  <si>
    <t>SOT 511843-ROUTER</t>
  </si>
  <si>
    <t>105100019560-1</t>
  </si>
  <si>
    <t>105100019561-0</t>
  </si>
  <si>
    <t>SOT 305347-IAD</t>
  </si>
  <si>
    <t>105100019561-1</t>
  </si>
  <si>
    <t>105100019562-0</t>
  </si>
  <si>
    <t>005766 .R006667 .00005258.004047 .CISCO 2611 DUAL</t>
  </si>
  <si>
    <t>105100019563-0</t>
  </si>
  <si>
    <t>105100019564-0</t>
  </si>
  <si>
    <t>CRN.DPL.BANCO FINANCIERO</t>
  </si>
  <si>
    <t>105100019565-0</t>
  </si>
  <si>
    <t>105100019566-0</t>
  </si>
  <si>
    <t>105100019567-0</t>
  </si>
  <si>
    <t>SOT 1406530-CONVERTIDOR DE MEDIO</t>
  </si>
  <si>
    <t>105100019567-1</t>
  </si>
  <si>
    <t>SOT 1406530-TERCEROS-PLANTA EXT.</t>
  </si>
  <si>
    <t>105100019567-2</t>
  </si>
  <si>
    <t>SOT 1406530-RACK</t>
  </si>
  <si>
    <t>105100019568-0</t>
  </si>
  <si>
    <t>SOT 142140-IAD</t>
  </si>
  <si>
    <t>105100019568-1</t>
  </si>
  <si>
    <t>105100019568-2</t>
  </si>
  <si>
    <t>105100019569-0</t>
  </si>
  <si>
    <t>SOT 511792-ROUTER</t>
  </si>
  <si>
    <t>105100019569-1</t>
  </si>
  <si>
    <t>SOT 511792-RACK</t>
  </si>
  <si>
    <t>105100019570-0</t>
  </si>
  <si>
    <t>SOT 352196-CONVERTIDOR DE MEDIO</t>
  </si>
  <si>
    <t>105100019570-1</t>
  </si>
  <si>
    <t>SOT 352196-TERCEROS-PLANTA EXT.</t>
  </si>
  <si>
    <t>105100019570-2</t>
  </si>
  <si>
    <t>SOT 352196-MISCELANEOS PLANTA EXTERNA*</t>
  </si>
  <si>
    <t>105100019571-0</t>
  </si>
  <si>
    <t>SOT 1459276-CONMUTADOR</t>
  </si>
  <si>
    <t>105100019571-1</t>
  </si>
  <si>
    <t>SOT 1459276-MISCELANEOS FUERZA</t>
  </si>
  <si>
    <t>105100019572-0</t>
  </si>
  <si>
    <t>005548 .R006466 .00023668.004795 .CISCO 1605-R DUA</t>
  </si>
  <si>
    <t>105100019573-0</t>
  </si>
  <si>
    <t>105100019573-1</t>
  </si>
  <si>
    <t>105100019574-0</t>
  </si>
  <si>
    <t>SOT 718316-CONVERTIDOR DE MEDIO</t>
  </si>
  <si>
    <t>105100019574-1</t>
  </si>
  <si>
    <t>SOT 718316-MATERIALES DIVERSOS DE INSTAL</t>
  </si>
  <si>
    <t>105100019575-0</t>
  </si>
  <si>
    <t>105100019576-0</t>
  </si>
  <si>
    <t>105100019577-0</t>
  </si>
  <si>
    <t>105100019578-0</t>
  </si>
  <si>
    <t>CRN.PED.OT 29047 PROY 14347 CINEPLEX</t>
  </si>
  <si>
    <t>105100019579-0</t>
  </si>
  <si>
    <t>SOT 392245-CONVERTIDOR DE MEDIO</t>
  </si>
  <si>
    <t>105100019579-1</t>
  </si>
  <si>
    <t>105100019579-2</t>
  </si>
  <si>
    <t>105100019580-0</t>
  </si>
  <si>
    <t>105100019581-0</t>
  </si>
  <si>
    <t>105100019582-0</t>
  </si>
  <si>
    <t>SOT 179072-IAD</t>
  </si>
  <si>
    <t>105100019582-1</t>
  </si>
  <si>
    <t>SOT 179072-MATERIALES DIVERSOS DE INSTAL</t>
  </si>
  <si>
    <t>105100019583-0</t>
  </si>
  <si>
    <t>105100019584-0</t>
  </si>
  <si>
    <t>SOT 1516203-ROUTER</t>
  </si>
  <si>
    <t>105100019585-0</t>
  </si>
  <si>
    <t>105100019586-0</t>
  </si>
  <si>
    <t>105100019587-0</t>
  </si>
  <si>
    <t>SOT 206426-IAD</t>
  </si>
  <si>
    <t>105100019587-1</t>
  </si>
  <si>
    <t>SOT 206426-MATERIALES DIVERSOS DE INSTAL</t>
  </si>
  <si>
    <t>105100019588-0</t>
  </si>
  <si>
    <t>SOT 143400-MODEM</t>
  </si>
  <si>
    <t>105100019588-1</t>
  </si>
  <si>
    <t>105100019588-2</t>
  </si>
  <si>
    <t>105100019589-0</t>
  </si>
  <si>
    <t>005511 .R006422 .00003264.007710 .JUMPER F.O. MM D</t>
  </si>
  <si>
    <t>105100019590-0</t>
  </si>
  <si>
    <t>105100019591-0</t>
  </si>
  <si>
    <t>SOT 343272-ROUTER</t>
  </si>
  <si>
    <t>105100019591-1</t>
  </si>
  <si>
    <t>SOT 343272-MATERIALES DIVERSOS DE INSTAL</t>
  </si>
  <si>
    <t>105100019592-0</t>
  </si>
  <si>
    <t>SOFTWARE S26APU-12215ZJ Cisco 2600 Ser IOS ENTERPR</t>
  </si>
  <si>
    <t>105100019593-0</t>
  </si>
  <si>
    <t>105100019594-0</t>
  </si>
  <si>
    <t>SOT 180052-ROUTER</t>
  </si>
  <si>
    <t>105100019594-1</t>
  </si>
  <si>
    <t>105100019595-0</t>
  </si>
  <si>
    <t>SOT 172988-IAD</t>
  </si>
  <si>
    <t>105100019595-1</t>
  </si>
  <si>
    <t>105100019596-0</t>
  </si>
  <si>
    <t>005488 .R006405 .00000485.007640 .ZETA DE 4RU PARA</t>
  </si>
  <si>
    <t>105100019597-0</t>
  </si>
  <si>
    <t>SOT 1651172-CONVERTIDOR DE MEDIO</t>
  </si>
  <si>
    <t>105100019597-1</t>
  </si>
  <si>
    <t>SOT 1651172-MISCELANEOS PLANTA EXTERNA*</t>
  </si>
  <si>
    <t>105100019598-0</t>
  </si>
  <si>
    <t>105100019599-0</t>
  </si>
  <si>
    <t>105100019600-0</t>
  </si>
  <si>
    <t>105100019601-0</t>
  </si>
  <si>
    <t>105100019602-0</t>
  </si>
  <si>
    <t>105100019603-0</t>
  </si>
  <si>
    <t>SOT 142323-CONVERTIDOR DE MEDIO</t>
  </si>
  <si>
    <t>105100019603-1</t>
  </si>
  <si>
    <t>SOT 142323-MISCELANEOS PLANTA EXTERNA*</t>
  </si>
  <si>
    <t>105100019604-0</t>
  </si>
  <si>
    <t>SOT 282753-ROUTER</t>
  </si>
  <si>
    <t>105100019604-1</t>
  </si>
  <si>
    <t>105100019605-0</t>
  </si>
  <si>
    <t>ALQUILER DE EQUIPO.0000001024.TWO-PORT VOICE INTER</t>
  </si>
  <si>
    <t>105100019606-0</t>
  </si>
  <si>
    <t>105100019607-0</t>
  </si>
  <si>
    <t>SOT 312375-CPE INALAMBRICO</t>
  </si>
  <si>
    <t>105100019607-1</t>
  </si>
  <si>
    <t>105100019608-0</t>
  </si>
  <si>
    <t>SOT 177863-IAD</t>
  </si>
  <si>
    <t>105100019609-0</t>
  </si>
  <si>
    <t>SOT 554953-ROUTER</t>
  </si>
  <si>
    <t>105100019609-1</t>
  </si>
  <si>
    <t>105100019609-2</t>
  </si>
  <si>
    <t>105100019610-0</t>
  </si>
  <si>
    <t>105100019611-0</t>
  </si>
  <si>
    <t>SOT 360731-CONVERTIDOR DE MEDIO</t>
  </si>
  <si>
    <t>105100019611-1</t>
  </si>
  <si>
    <t>SOT 360731-TERCEROS-PLANTA EXT.</t>
  </si>
  <si>
    <t>105100019611-2</t>
  </si>
  <si>
    <t>SOT 360731-MATERIALES DIVERSOS DE INSTAL</t>
  </si>
  <si>
    <t>105100019612-0</t>
  </si>
  <si>
    <t>SOT 142322-CONVERTIDOR DE MEDIO</t>
  </si>
  <si>
    <t>105100019612-1</t>
  </si>
  <si>
    <t>SOT 142322-MISCELANEOS PLANTA EXTERNA*</t>
  </si>
  <si>
    <t>105100019613-0</t>
  </si>
  <si>
    <t>SOT 1346276-ROUTER</t>
  </si>
  <si>
    <t>105100019613-1</t>
  </si>
  <si>
    <t>SOT 1346276-TERCEROS-PLANTA INT.</t>
  </si>
  <si>
    <t>105100019614-0</t>
  </si>
  <si>
    <t>105100019615-0</t>
  </si>
  <si>
    <t>105100019616-0</t>
  </si>
  <si>
    <t>005712 .R006630 .00008771.000866 .POWER CORD 110V.</t>
  </si>
  <si>
    <t>105100019617-0</t>
  </si>
  <si>
    <t>105100019618-0</t>
  </si>
  <si>
    <t>105100019619-0</t>
  </si>
  <si>
    <t>105100019620-0</t>
  </si>
  <si>
    <t>105100019621-0</t>
  </si>
  <si>
    <t>SOT 343272-BLACK PHONE</t>
  </si>
  <si>
    <t>105100019621-1</t>
  </si>
  <si>
    <t>105100019622-0</t>
  </si>
  <si>
    <t>105100019623-0</t>
  </si>
  <si>
    <t>SOT 1497569-CONVERTIDOR DE MEDIO</t>
  </si>
  <si>
    <t>105100019623-1</t>
  </si>
  <si>
    <t>SOT 1497569-MATERIALES DIVERSOS DE INSTA</t>
  </si>
  <si>
    <t>105100019624-0</t>
  </si>
  <si>
    <t>SOT 143400-ANTENA</t>
  </si>
  <si>
    <t>105100019624-1</t>
  </si>
  <si>
    <t>105100019624-2</t>
  </si>
  <si>
    <t>105100019625-0</t>
  </si>
  <si>
    <t>105100019626-0</t>
  </si>
  <si>
    <t>005511 .R006422 .00003264.004795 .CISCO 1605-R DUA</t>
  </si>
  <si>
    <t>105100019627-0</t>
  </si>
  <si>
    <t>SOT 328186-IAD</t>
  </si>
  <si>
    <t>105100019627-1</t>
  </si>
  <si>
    <t>105100019628-0</t>
  </si>
  <si>
    <t>SOT 325564-ROUTER</t>
  </si>
  <si>
    <t>105100019628-1</t>
  </si>
  <si>
    <t>SOT 325564-MATERIALES DIVERSOS DE INSTAL</t>
  </si>
  <si>
    <t>105100019629-0</t>
  </si>
  <si>
    <t>FLOTA DEL PERU</t>
  </si>
  <si>
    <t>105100019630-0</t>
  </si>
  <si>
    <t>105100019631-0</t>
  </si>
  <si>
    <t>SOT 177155-ROUTER</t>
  </si>
  <si>
    <t>105100019632-0</t>
  </si>
  <si>
    <t>SOT 339974-CONVERTIDOR DE MEDIO</t>
  </si>
  <si>
    <t>105100019632-1</t>
  </si>
  <si>
    <t>105100019632-2</t>
  </si>
  <si>
    <t>105100019633-0</t>
  </si>
  <si>
    <t>SOT 181216-TARJETA</t>
  </si>
  <si>
    <t>105100019633-1</t>
  </si>
  <si>
    <t>SOT 181216-MATERIALES DIVERSOS DE INSTAL</t>
  </si>
  <si>
    <t>105100019634-0</t>
  </si>
  <si>
    <t>SOT 1344230-CONVERTIDOR DE MEDIO</t>
  </si>
  <si>
    <t>105100019634-1</t>
  </si>
  <si>
    <t>SOT 1344230-MATERIALES DIVERSOS DE INSTA</t>
  </si>
  <si>
    <t>105100019634-2</t>
  </si>
  <si>
    <t>SOT 1344230-TERCEROS-PLANTA EXT.</t>
  </si>
  <si>
    <t>105100019635-0</t>
  </si>
  <si>
    <t>PLACA IP Communications High-Density Digital Voice</t>
  </si>
  <si>
    <t>105100019636-0</t>
  </si>
  <si>
    <t>105100019637-0</t>
  </si>
  <si>
    <t>105100019638-0</t>
  </si>
  <si>
    <t>GLOBAL SOLUTIONS AND TECHNOLOGY</t>
  </si>
  <si>
    <t>105100019639-0</t>
  </si>
  <si>
    <t>SOT 141028 - ROUTER</t>
  </si>
  <si>
    <t>105100019639-1</t>
  </si>
  <si>
    <t>105100019640-0</t>
  </si>
  <si>
    <t>105100019641-0</t>
  </si>
  <si>
    <t>SOT 292125-CPE INALAMBRICO</t>
  </si>
  <si>
    <t>105100019641-1</t>
  </si>
  <si>
    <t>SOT 292125-MATERIALES DIVERSOS DE INSTAL</t>
  </si>
  <si>
    <t>105100019642-0</t>
  </si>
  <si>
    <t>SOT 206302-IAD</t>
  </si>
  <si>
    <t>105100019642-1</t>
  </si>
  <si>
    <t>105100019643-0</t>
  </si>
  <si>
    <t>SOT 177154-CPE INALAMBRICO</t>
  </si>
  <si>
    <t>105100019643-1</t>
  </si>
  <si>
    <t>SOT 177154-MATERIALES DIVERSOS DE INSTAL</t>
  </si>
  <si>
    <t>105100019644-0</t>
  </si>
  <si>
    <t>SOT 180696-TARJETA</t>
  </si>
  <si>
    <t>105100019644-1</t>
  </si>
  <si>
    <t>SOT 180696-MATERIALES DIVERSOS DE INSTAL</t>
  </si>
  <si>
    <t>105100019645-0</t>
  </si>
  <si>
    <t>105100019646-0</t>
  </si>
  <si>
    <t>105100019647-0</t>
  </si>
  <si>
    <t>005717 .R006636 .00006030.001079 .10 BASE T TO 10</t>
  </si>
  <si>
    <t>105100019648-0</t>
  </si>
  <si>
    <t>SOT 141337-TARJETA</t>
  </si>
  <si>
    <t>105100019649-0</t>
  </si>
  <si>
    <t>SOT 307721-BLACK PHONE</t>
  </si>
  <si>
    <t>105100019649-1</t>
  </si>
  <si>
    <t>SOT 307721-MATERIALES DIVERSOS DE INSTAL</t>
  </si>
  <si>
    <t>105100019650-0</t>
  </si>
  <si>
    <t>SOT 196247-CONVERTIDOR DE MEDIO</t>
  </si>
  <si>
    <t>105100019650-1</t>
  </si>
  <si>
    <t>SOT 196247-MATERIALES DIVERSOS DE INSTAL</t>
  </si>
  <si>
    <t>105100019651-0</t>
  </si>
  <si>
    <t>SOT 339549-CONVERTIDOR DE MEDIO</t>
  </si>
  <si>
    <t>105100019651-1</t>
  </si>
  <si>
    <t>105100019651-2</t>
  </si>
  <si>
    <t>105100019652-0</t>
  </si>
  <si>
    <t>SOT 177294-IAD</t>
  </si>
  <si>
    <t>105100019652-1</t>
  </si>
  <si>
    <t>105100019653-0</t>
  </si>
  <si>
    <t>SOT 145593-CONVERTIDOR DE MEDIO</t>
  </si>
  <si>
    <t>105100019653-1</t>
  </si>
  <si>
    <t>SOT 145593-MATERIALES DIVERSOS DE INSTAL</t>
  </si>
  <si>
    <t>105100019654-0</t>
  </si>
  <si>
    <t>105100019655-0</t>
  </si>
  <si>
    <t>15124- AT&amp;T PERU S.A.-MATERIALES Y ACCESORIOS</t>
  </si>
  <si>
    <t>105100019656-0</t>
  </si>
  <si>
    <t>SOT 180972-IAD</t>
  </si>
  <si>
    <t>105100019657-0</t>
  </si>
  <si>
    <t>SOT 288890-CPE INALAMBRICO</t>
  </si>
  <si>
    <t>105100019657-1</t>
  </si>
  <si>
    <t>105100019658-0</t>
  </si>
  <si>
    <t>105100019659-0</t>
  </si>
  <si>
    <t>PED.2.PANDUIT PATCH CORD UTP NIVEL 5 RJ45 14 FEET</t>
  </si>
  <si>
    <t>105100019660-0</t>
  </si>
  <si>
    <t>105100019661-0</t>
  </si>
  <si>
    <t>SOT 182896-CPE INALAMBRICO</t>
  </si>
  <si>
    <t>105100019661-1</t>
  </si>
  <si>
    <t>SOT 182896-MATERIALES DIVERSOS DE INSTAL</t>
  </si>
  <si>
    <t>105100019662-0</t>
  </si>
  <si>
    <t>105100019663-0</t>
  </si>
  <si>
    <t>105100019664-0</t>
  </si>
  <si>
    <t>105100019665-0</t>
  </si>
  <si>
    <t>SOT 288890-ROUTER</t>
  </si>
  <si>
    <t>105100019665-1</t>
  </si>
  <si>
    <t>105100019666-0</t>
  </si>
  <si>
    <t>009760-CISCO 806 BROADBAND GATEWAY ROUTER 4E1E</t>
  </si>
  <si>
    <t>105100019667-0</t>
  </si>
  <si>
    <t>SOT 145591-CONVERTIDOR DE MEDIO</t>
  </si>
  <si>
    <t>105100019667-1</t>
  </si>
  <si>
    <t>SOT 145591-RACK</t>
  </si>
  <si>
    <t>105100019668-0</t>
  </si>
  <si>
    <t>105100019669-0</t>
  </si>
  <si>
    <t>SOT 339975-CONVERTIDOR DE MEDIO</t>
  </si>
  <si>
    <t>105100019669-1</t>
  </si>
  <si>
    <t>105100019669-2</t>
  </si>
  <si>
    <t>105100019670-0</t>
  </si>
  <si>
    <t>105100019671-0</t>
  </si>
  <si>
    <t>SOT 1345066-ROUTER</t>
  </si>
  <si>
    <t>105100019671-1</t>
  </si>
  <si>
    <t>SOT 1345066-TERCEROS-PLANTA INT.</t>
  </si>
  <si>
    <t>105100019671-2</t>
  </si>
  <si>
    <t>SOT 1345066-RACK</t>
  </si>
  <si>
    <t>105100019672-0</t>
  </si>
  <si>
    <t>105100019673-0</t>
  </si>
  <si>
    <t>105100019674-0</t>
  </si>
  <si>
    <t>SOT 181216-CONVERTIDOR DE MEDIO</t>
  </si>
  <si>
    <t>105100019674-1</t>
  </si>
  <si>
    <t>105100019675-0</t>
  </si>
  <si>
    <t>SOT 141028 - CPE INALAMBRICO</t>
  </si>
  <si>
    <t>105100019675-1</t>
  </si>
  <si>
    <t>105100019675-2</t>
  </si>
  <si>
    <t>105100019676-0</t>
  </si>
  <si>
    <t>SOT 286026-CPE INALAMBRICO</t>
  </si>
  <si>
    <t>105100019676-1</t>
  </si>
  <si>
    <t>105100019677-0</t>
  </si>
  <si>
    <t>105100019678-0</t>
  </si>
  <si>
    <t>SOT 344093-BLACK PHONE</t>
  </si>
  <si>
    <t>105100019678-1</t>
  </si>
  <si>
    <t>SOT 344093-MATERIALES DIVERSOS DE INSTAL</t>
  </si>
  <si>
    <t>105100019679-0</t>
  </si>
  <si>
    <t>SOT 397614-BLACK PHONE</t>
  </si>
  <si>
    <t>105100019679-1</t>
  </si>
  <si>
    <t>SOT 397614-MATERIALES DIVERSOS DE INSTAL</t>
  </si>
  <si>
    <t>105100019680-0</t>
  </si>
  <si>
    <t>03.11.2004</t>
  </si>
  <si>
    <t>105100019681-0</t>
  </si>
  <si>
    <t>SOT 362036-CPE INALAMBRICO</t>
  </si>
  <si>
    <t>105100019682-0</t>
  </si>
  <si>
    <t>105100019683-0</t>
  </si>
  <si>
    <t>105100019684-0</t>
  </si>
  <si>
    <t>PE SGA 0000022195 - MATERIALES Y ACCESORIOS</t>
  </si>
  <si>
    <t>105100019685-0</t>
  </si>
  <si>
    <t>PEDE WONG TDA 8 10 BASE T TO 10 BASE FL LONG RANGE</t>
  </si>
  <si>
    <t>105100019686-0</t>
  </si>
  <si>
    <t>SOT 152269-ROUTER</t>
  </si>
  <si>
    <t>105100019686-1</t>
  </si>
  <si>
    <t>105100019687-0</t>
  </si>
  <si>
    <t>105100019688-0</t>
  </si>
  <si>
    <t>105100019689-0</t>
  </si>
  <si>
    <t>SOT 1060426-CONVERTIDOR DE MEDIO</t>
  </si>
  <si>
    <t>105100019689-1</t>
  </si>
  <si>
    <t>SOT 1060426-MISCELANEOS PLANTA EXTERNA*</t>
  </si>
  <si>
    <t>105100019690-0</t>
  </si>
  <si>
    <t>105100019690-1</t>
  </si>
  <si>
    <t>105100019690-2</t>
  </si>
  <si>
    <t>105100019691-0</t>
  </si>
  <si>
    <t>105100019692-0</t>
  </si>
  <si>
    <t>PEDE WONG TDA 8 10 BASET TO 10 BASE FL LONG RANGE</t>
  </si>
  <si>
    <t>105100019693-0</t>
  </si>
  <si>
    <t>SOT 1060426-ROUTER</t>
  </si>
  <si>
    <t>105100019693-1</t>
  </si>
  <si>
    <t>105100019694-0</t>
  </si>
  <si>
    <t>105100019694-1</t>
  </si>
  <si>
    <t>105100019694-2</t>
  </si>
  <si>
    <t>105100019695-0</t>
  </si>
  <si>
    <t>105100019696-0</t>
  </si>
  <si>
    <t>02.11.2004</t>
  </si>
  <si>
    <t>105100019697-0</t>
  </si>
  <si>
    <t>PEDE WONG TDA 8 10 BASET TO 10 BASE L SM MODULE</t>
  </si>
  <si>
    <t>105100019698-0</t>
  </si>
  <si>
    <t>SOT 152259-CPE INALAMBRICO</t>
  </si>
  <si>
    <t>105100019698-1</t>
  </si>
  <si>
    <t>105100019699-0</t>
  </si>
  <si>
    <t>105100019700-0</t>
  </si>
  <si>
    <t>SOT 397614-ROUTER</t>
  </si>
  <si>
    <t>105100019700-1</t>
  </si>
  <si>
    <t>105100019701-0</t>
  </si>
  <si>
    <t>105100019702-0</t>
  </si>
  <si>
    <t>SOT 363302-CPE INALAMBRICO</t>
  </si>
  <si>
    <t>105100019703-0</t>
  </si>
  <si>
    <t>PE SGA 0000022203 - MATERIALES Y ACCESORIOS</t>
  </si>
  <si>
    <t>105100019704-0</t>
  </si>
  <si>
    <t>105100019705-0</t>
  </si>
  <si>
    <t>105100019706-0</t>
  </si>
  <si>
    <t>PEDPROY 14361 CATALYST 2900 XL SERIES ATM 155 SM F</t>
  </si>
  <si>
    <t>105100019707-0</t>
  </si>
  <si>
    <t>105100019708-0</t>
  </si>
  <si>
    <t>SOT 177451-CPE INALAMBRICO</t>
  </si>
  <si>
    <t>105100019708-1</t>
  </si>
  <si>
    <t>SOT 177451-MATERIALES DIVERSOS DE INSTAL</t>
  </si>
  <si>
    <t>105100019709-0</t>
  </si>
  <si>
    <t>105100019710-0</t>
  </si>
  <si>
    <t>PE SGA 0000025242 - MATERIALES Y ACCESORIOS</t>
  </si>
  <si>
    <t>105100019711-0</t>
  </si>
  <si>
    <t>PEDPROY 13769 SMOUV-1120-02-US</t>
  </si>
  <si>
    <t>105100019712-0</t>
  </si>
  <si>
    <t>SOT 1172978-CONVERTIDOR DE MEDIO</t>
  </si>
  <si>
    <t>105100019712-1</t>
  </si>
  <si>
    <t>SOT 1172978-TERCEROS-PLANTA EXT.</t>
  </si>
  <si>
    <t>105100019712-2</t>
  </si>
  <si>
    <t>SOT 1172978-MATERIALES DIVERSOS DE INSTA</t>
  </si>
  <si>
    <t>105100019713-0</t>
  </si>
  <si>
    <t>SOT 159699-IAD</t>
  </si>
  <si>
    <t>105100019713-1</t>
  </si>
  <si>
    <t>SOT 159699-MATERIALES DIVERSOS DE INSTAL</t>
  </si>
  <si>
    <t>105100019714-0</t>
  </si>
  <si>
    <t>105100019715-0</t>
  </si>
  <si>
    <t>SOT 405852-CPE INALAMBRICO</t>
  </si>
  <si>
    <t>105100019715-1</t>
  </si>
  <si>
    <t>SOT 405852-MATERIALES DIVERSOS DE INSTAL</t>
  </si>
  <si>
    <t>105100019716-0</t>
  </si>
  <si>
    <t>105100019716-1</t>
  </si>
  <si>
    <t>105100019716-2</t>
  </si>
  <si>
    <t>105100019717-0</t>
  </si>
  <si>
    <t>MEMORY 128mb Memory Upgrade Kit for Npe-200/Npe-15</t>
  </si>
  <si>
    <t>105100019718-0</t>
  </si>
  <si>
    <t>SOT 204413-CPE INALAMBRICO</t>
  </si>
  <si>
    <t>105100019718-1</t>
  </si>
  <si>
    <t>SOT 204413-MATERIALES DIVERSOS DE INSTAL</t>
  </si>
  <si>
    <t>105100019719-0</t>
  </si>
  <si>
    <t>105100019720-0</t>
  </si>
  <si>
    <t>PEDFREDDY CAMARENA CISCO 806 BROADBAND GATEWAY ROU</t>
  </si>
  <si>
    <t>105100019721-0</t>
  </si>
  <si>
    <t>PLACA PRP-1/RRedundant PRP-1 chassis upgrade optio</t>
  </si>
  <si>
    <t>105100019722-0</t>
  </si>
  <si>
    <t>105100019723-0</t>
  </si>
  <si>
    <t>105100019723-1</t>
  </si>
  <si>
    <t>105100019724-0</t>
  </si>
  <si>
    <t>105100019725-0</t>
  </si>
  <si>
    <t>105100019726-0</t>
  </si>
  <si>
    <t>SOT 339043-IAD</t>
  </si>
  <si>
    <t>105100019727-0</t>
  </si>
  <si>
    <t>SOT 300604-CPE INALAMBRICO</t>
  </si>
  <si>
    <t>105100019728-0</t>
  </si>
  <si>
    <t>105100019729-0</t>
  </si>
  <si>
    <t>105100019730-0</t>
  </si>
  <si>
    <t>SOT 312978-CONVERTIDOR DE MEDIO</t>
  </si>
  <si>
    <t>105100019730-1</t>
  </si>
  <si>
    <t>SOT 312978-RACK</t>
  </si>
  <si>
    <t>105100019731-0</t>
  </si>
  <si>
    <t>105100019732-0</t>
  </si>
  <si>
    <t>CISCO 7206VXR 6-SLOT CHASSIS 1 AC SUPPLY</t>
  </si>
  <si>
    <t>105100019733-0</t>
  </si>
  <si>
    <t>SOT 142335-CONVERTIDOR DE MEDIO</t>
  </si>
  <si>
    <t>105100019733-1</t>
  </si>
  <si>
    <t>SOT 142335-MISCELANEOS PLANTA EXTERNA*</t>
  </si>
  <si>
    <t>105100019734-0</t>
  </si>
  <si>
    <t>105100019735-0</t>
  </si>
  <si>
    <t>SOT 303181-CPE INALAMBRICO</t>
  </si>
  <si>
    <t>105100019735-1</t>
  </si>
  <si>
    <t>SOT 303181-MATERIALES DIVERSOS DE INSTAL</t>
  </si>
  <si>
    <t>105100019736-0</t>
  </si>
  <si>
    <t>SOT 581878-ROUTER</t>
  </si>
  <si>
    <t>105100019737-0</t>
  </si>
  <si>
    <t>105100019738-0</t>
  </si>
  <si>
    <t>SOT 177958-CPE INALAMBRICO</t>
  </si>
  <si>
    <t>105100019738-1</t>
  </si>
  <si>
    <t>SOT 177958-MATERIALES DIVERSOS DE INSTAL</t>
  </si>
  <si>
    <t>105100019739-0</t>
  </si>
  <si>
    <t>105100019740-0</t>
  </si>
  <si>
    <t>SOT 1420500-CONVERTIDOR DE MEDIO</t>
  </si>
  <si>
    <t>105100019740-1</t>
  </si>
  <si>
    <t>SOT 1420500-TERCEROS-PLANTA EXT.</t>
  </si>
  <si>
    <t>105100019740-2</t>
  </si>
  <si>
    <t>SOT 1420500-MISCELANEOS PLANTA EXTERNA*</t>
  </si>
  <si>
    <t>105100019741-0</t>
  </si>
  <si>
    <t>105100019742-0</t>
  </si>
  <si>
    <t>SOT 142334-CPE INALAMBRICO</t>
  </si>
  <si>
    <t>105100019742-1</t>
  </si>
  <si>
    <t>SOT 142334-RACK</t>
  </si>
  <si>
    <t>105100019743-0</t>
  </si>
  <si>
    <t>SOT 363260-CONVERTIDOR DE MEDIO</t>
  </si>
  <si>
    <t>105100019743-1</t>
  </si>
  <si>
    <t>SOT 363261-MATERIALES DIVERSOS DE INSTAL</t>
  </si>
  <si>
    <t>105100019743-2</t>
  </si>
  <si>
    <t>SOT 363261-TERCEROS-PLANTA EXT.</t>
  </si>
  <si>
    <t>105100019744-0</t>
  </si>
  <si>
    <t>SOT 326580-IAD</t>
  </si>
  <si>
    <t>105100019744-1</t>
  </si>
  <si>
    <t>SOT 326580-MATERIALES DIVERSOS DE INSTAL</t>
  </si>
  <si>
    <t>105100019745-0</t>
  </si>
  <si>
    <t>105100019746-0</t>
  </si>
  <si>
    <t>SOT 303181-ROUTER</t>
  </si>
  <si>
    <t>105100019747-0</t>
  </si>
  <si>
    <t>SOT 588163-ROUTER</t>
  </si>
  <si>
    <t>105100019747-1</t>
  </si>
  <si>
    <t>SOT 588163-RACK</t>
  </si>
  <si>
    <t>105100019748-0</t>
  </si>
  <si>
    <t>105100019749-0</t>
  </si>
  <si>
    <t>105100019750-0</t>
  </si>
  <si>
    <t>105100019751-0</t>
  </si>
  <si>
    <t>SOT 177958-IAD</t>
  </si>
  <si>
    <t>105100019751-1</t>
  </si>
  <si>
    <t>105100019752-0</t>
  </si>
  <si>
    <t>105100019753-0</t>
  </si>
  <si>
    <t>SOT 1420500-ROUTER</t>
  </si>
  <si>
    <t>105100019753-1</t>
  </si>
  <si>
    <t>105100019753-2</t>
  </si>
  <si>
    <t>105100019754-0</t>
  </si>
  <si>
    <t>105100019755-0</t>
  </si>
  <si>
    <t>105100019756-0</t>
  </si>
  <si>
    <t>CRN.PED.STA ISABEL SAN BORJA</t>
  </si>
  <si>
    <t>105100019757-0</t>
  </si>
  <si>
    <t>SOT 1498576-ROUTER</t>
  </si>
  <si>
    <t>105100019757-1</t>
  </si>
  <si>
    <t>SOT 1498576-MATERIALES DIVERSOS DE INSTA</t>
  </si>
  <si>
    <t>105100019758-0</t>
  </si>
  <si>
    <t>105100019759-0</t>
  </si>
  <si>
    <t>SOT 386365-MODEM</t>
  </si>
  <si>
    <t>105100019759-1</t>
  </si>
  <si>
    <t>SOT 386365-TERCEROS-PLANTA INT.</t>
  </si>
  <si>
    <t>105100019759-2</t>
  </si>
  <si>
    <t>SOT 386365-RACK</t>
  </si>
  <si>
    <t>105100019760-0</t>
  </si>
  <si>
    <t>105100019761-0</t>
  </si>
  <si>
    <t>005491 .R006409 .00004802.009290 .T1/E1 STANDALONE</t>
  </si>
  <si>
    <t>105100019762-0</t>
  </si>
  <si>
    <t>SOT 143137-CONVERTIDOR DE MEDIO</t>
  </si>
  <si>
    <t>105100019762-1</t>
  </si>
  <si>
    <t>SOT 143137-TERCEROS-PLANTA EXT.</t>
  </si>
  <si>
    <t>105100019762-2</t>
  </si>
  <si>
    <t>SOT 143137-RACK</t>
  </si>
  <si>
    <t>105100019763-0</t>
  </si>
  <si>
    <t>SOT 285950-CPE INALAMBRICO</t>
  </si>
  <si>
    <t>105100019763-1</t>
  </si>
  <si>
    <t>SOT 285950-MATERIALES DIVERSOS DE INSTAL</t>
  </si>
  <si>
    <t>105100019764-0</t>
  </si>
  <si>
    <t>105100019765-0</t>
  </si>
  <si>
    <t>SOT 333588-ROUTER</t>
  </si>
  <si>
    <t>105100019765-1</t>
  </si>
  <si>
    <t>SOT 333588-MATERIALES DIVERSOS DE INSTAL</t>
  </si>
  <si>
    <t>105100019766-0</t>
  </si>
  <si>
    <t>PLATE VIC-2E/M TWO-PORT VOICE INTERFACE CARD - E&amp;M</t>
  </si>
  <si>
    <t>105100019767-0</t>
  </si>
  <si>
    <t>105100019768-0</t>
  </si>
  <si>
    <t>SOT 178503-IAD</t>
  </si>
  <si>
    <t>105100019768-1</t>
  </si>
  <si>
    <t>105100019769-0</t>
  </si>
  <si>
    <t>105100019770-0</t>
  </si>
  <si>
    <t>105100019771-0</t>
  </si>
  <si>
    <t>SOT 1498576-CONVERTIDOR DE MEDIO</t>
  </si>
  <si>
    <t>105100019771-1</t>
  </si>
  <si>
    <t>105100019772-0</t>
  </si>
  <si>
    <t>105100019773-0</t>
  </si>
  <si>
    <t>SOT 405370-CPE INALAMBRICO</t>
  </si>
  <si>
    <t>105100019773-1</t>
  </si>
  <si>
    <t>SOT 405370-MATERIALES DIVERSOS DE INSTAL</t>
  </si>
  <si>
    <t>105100019774-0</t>
  </si>
  <si>
    <t>105100019775-0</t>
  </si>
  <si>
    <t>SOT 285950-IAD</t>
  </si>
  <si>
    <t>105100019775-1</t>
  </si>
  <si>
    <t>105100019776-0</t>
  </si>
  <si>
    <t>SOT 143136-CONVERTIDOR DE MEDIO</t>
  </si>
  <si>
    <t>105100019776-1</t>
  </si>
  <si>
    <t>SOT 143136-RACK</t>
  </si>
  <si>
    <t>105100019776-2</t>
  </si>
  <si>
    <t>SOT 143136-TERCEROS-PLANTA EXT.</t>
  </si>
  <si>
    <t>105100019777-0</t>
  </si>
  <si>
    <t>105100019778-0</t>
  </si>
  <si>
    <t>SOT 333588-CPE INALAMBRICO</t>
  </si>
  <si>
    <t>105100019778-1</t>
  </si>
  <si>
    <t>105100019779-0</t>
  </si>
  <si>
    <t>105100019779-1</t>
  </si>
  <si>
    <t>105100019779-2</t>
  </si>
  <si>
    <t>105100019780-0</t>
  </si>
  <si>
    <t>MEMORIANT9X14EA96MB Memory CP</t>
  </si>
  <si>
    <t>105100019781-0</t>
  </si>
  <si>
    <t>SOT 161054-IAD</t>
  </si>
  <si>
    <t>105100019782-0</t>
  </si>
  <si>
    <t>105100019783-0</t>
  </si>
  <si>
    <t>PEDASOC CULTURAN PERUANO BRITANICO-MONTERRICO CISC</t>
  </si>
  <si>
    <t>105100019784-0</t>
  </si>
  <si>
    <t>SOT 198330-CPE INALAMBRICO</t>
  </si>
  <si>
    <t>105100019785-0</t>
  </si>
  <si>
    <t>105100019786-0</t>
  </si>
  <si>
    <t>105100019787-0</t>
  </si>
  <si>
    <t>105100019788-0</t>
  </si>
  <si>
    <t>105100019789-0</t>
  </si>
  <si>
    <t>07.12.2004</t>
  </si>
  <si>
    <t>105100019790-0</t>
  </si>
  <si>
    <t>SOT 400577-IAD</t>
  </si>
  <si>
    <t>105100019790-1</t>
  </si>
  <si>
    <t>SOT 400577-MATERIALES DIVERSOS DE INSTAL</t>
  </si>
  <si>
    <t>105100019791-0</t>
  </si>
  <si>
    <t>SOT 297235-CPE INALAMBRICO</t>
  </si>
  <si>
    <t>105100019791-1</t>
  </si>
  <si>
    <t>SOT 297235-MATERIALES DIVERSOS DE INSTAL</t>
  </si>
  <si>
    <t>105100019792-0</t>
  </si>
  <si>
    <t>105100019793-0</t>
  </si>
  <si>
    <t>SOT 161048-ROUTER</t>
  </si>
  <si>
    <t>105100019793-1</t>
  </si>
  <si>
    <t>SOT 161048-MATERIALES DIVERSOS DE INSTAL</t>
  </si>
  <si>
    <t>105100019794-0</t>
  </si>
  <si>
    <t>PEDASOCIACION PERUANA BRITANICO PATCH CORD DE 1.8</t>
  </si>
  <si>
    <t>105100019795-0</t>
  </si>
  <si>
    <t>105100019796-0</t>
  </si>
  <si>
    <t>105100019797-0</t>
  </si>
  <si>
    <t>105100019797-1</t>
  </si>
  <si>
    <t>105100019797-2</t>
  </si>
  <si>
    <t>105100019798-0</t>
  </si>
  <si>
    <t>105100019799-0</t>
  </si>
  <si>
    <t>105100019800-0</t>
  </si>
  <si>
    <t>SOT 198328-IAD</t>
  </si>
  <si>
    <t>105100019801-0</t>
  </si>
  <si>
    <t>SOT 400577-CPE INALAMBRICO</t>
  </si>
  <si>
    <t>105100019801-1</t>
  </si>
  <si>
    <t>105100019802-0</t>
  </si>
  <si>
    <t>SOT 399195-BLACK PHONE</t>
  </si>
  <si>
    <t>105100019802-1</t>
  </si>
  <si>
    <t>SOT 399195-MATERIALES DIVERSOS DE INSTAL</t>
  </si>
  <si>
    <t>105100019803-0</t>
  </si>
  <si>
    <t>105100019804-0</t>
  </si>
  <si>
    <t>105100019805-0</t>
  </si>
  <si>
    <t>PEDPROY 13633 JUMPER MULTIMODO SIMPLEX SC-UPC/SC-U</t>
  </si>
  <si>
    <t>105100019806-0</t>
  </si>
  <si>
    <t>SOT 159646-IAD</t>
  </si>
  <si>
    <t>105100019806-1</t>
  </si>
  <si>
    <t>SOT 159646-MATERIALES DIVERSOS DE INSTAL</t>
  </si>
  <si>
    <t>105100019807-0</t>
  </si>
  <si>
    <t>105100019808-0</t>
  </si>
  <si>
    <t>SOT 177457-CONMUTADOR</t>
  </si>
  <si>
    <t>105100019808-1</t>
  </si>
  <si>
    <t>SOT 177457-MATERIALES DIVERSOS DE INSTAL</t>
  </si>
  <si>
    <t>105100019809-0</t>
  </si>
  <si>
    <t>105100019810-0</t>
  </si>
  <si>
    <t>SOT 201873-IAD</t>
  </si>
  <si>
    <t>105100019810-1</t>
  </si>
  <si>
    <t>SOT 201873-MATERIALES DIVERSOS DE INSTAL</t>
  </si>
  <si>
    <t>105100019811-0</t>
  </si>
  <si>
    <t>SOT 1247195-CONVERTIDOR DE MEDIO</t>
  </si>
  <si>
    <t>105100019811-1</t>
  </si>
  <si>
    <t>SOT 1247195-TERCEROS-PLANTA EXT.</t>
  </si>
  <si>
    <t>105100019811-2</t>
  </si>
  <si>
    <t>SOT 1247195-MATERIALES DIVERSOS DE INSTA</t>
  </si>
  <si>
    <t>105100019812-0</t>
  </si>
  <si>
    <t>105100019813-0</t>
  </si>
  <si>
    <t>PE SGA 0000024227 - MATERIALES Y ACCESORIOS</t>
  </si>
  <si>
    <t>105100019814-0</t>
  </si>
  <si>
    <t>105100019815-0</t>
  </si>
  <si>
    <t>SOT 159642-CPE INALAMBRICO</t>
  </si>
  <si>
    <t>105100019815-1</t>
  </si>
  <si>
    <t>105100019816-0</t>
  </si>
  <si>
    <t>PEDPROY 13583 SMOUV-1120-02-US</t>
  </si>
  <si>
    <t>105100019817-0</t>
  </si>
  <si>
    <t>105100019818-0</t>
  </si>
  <si>
    <t>SOT 402632-BLACK PHONE</t>
  </si>
  <si>
    <t>105100019818-1</t>
  </si>
  <si>
    <t>SOT 402632-MATERIALES DIVERSOS DE INSTAL</t>
  </si>
  <si>
    <t>105100019819-0</t>
  </si>
  <si>
    <t>SOT 201724-CPE INALAMBRICO</t>
  </si>
  <si>
    <t>105100019820-0</t>
  </si>
  <si>
    <t>105100019821-0</t>
  </si>
  <si>
    <t>105100019821-1</t>
  </si>
  <si>
    <t>105100019821-2</t>
  </si>
  <si>
    <t>105100019822-0</t>
  </si>
  <si>
    <t>105100019823-0</t>
  </si>
  <si>
    <t>105100019824-0</t>
  </si>
  <si>
    <t>SOT 159642-ROUTER</t>
  </si>
  <si>
    <t>105100019825-0</t>
  </si>
  <si>
    <t>PEDPROY 13583 JUMPER MULTIMODO SIMPLEX SC-UPC/SC-U</t>
  </si>
  <si>
    <t>105100019826-0</t>
  </si>
  <si>
    <t>SOT 162821-IAD</t>
  </si>
  <si>
    <t>105100019826-1</t>
  </si>
  <si>
    <t>105100019827-0</t>
  </si>
  <si>
    <t>PEDHERMES TRANSPORTES BLINDADOS 10 BASE T TO 10 BA</t>
  </si>
  <si>
    <t>105100019828-0</t>
  </si>
  <si>
    <t>105100019828-1</t>
  </si>
  <si>
    <t>105100019829-0</t>
  </si>
  <si>
    <t>SOT 409179-BLACK PHONE</t>
  </si>
  <si>
    <t>105100019829-1</t>
  </si>
  <si>
    <t>SOT 409179-MATERIALES DIVERSOS DE INSTAL</t>
  </si>
  <si>
    <t>105100019830-0</t>
  </si>
  <si>
    <t>PED.INSTALACION.0000010459.00000457.004130 .RS-232</t>
  </si>
  <si>
    <t>105100019831-0</t>
  </si>
  <si>
    <t>105100019832-0</t>
  </si>
  <si>
    <t>105100019833-0</t>
  </si>
  <si>
    <t>SOT 188326-CONMUTADOR</t>
  </si>
  <si>
    <t>105100019834-0</t>
  </si>
  <si>
    <t>DPL.012217 .0000006519.00003851.00001.009205 .CISC</t>
  </si>
  <si>
    <t>105100019835-0</t>
  </si>
  <si>
    <t>105100019836-0</t>
  </si>
  <si>
    <t>105100019837-0</t>
  </si>
  <si>
    <t>GLC-ZX-SM1000BASE-ZX SFP</t>
  </si>
  <si>
    <t>105100019838-0</t>
  </si>
  <si>
    <t>SOT 399731-CPE INALAMBRICO</t>
  </si>
  <si>
    <t>105100019838-1</t>
  </si>
  <si>
    <t>SOT 399731-MATERIALES DIVERSOS DE INSTAL</t>
  </si>
  <si>
    <t>105100019839-0</t>
  </si>
  <si>
    <t>105100019840-0</t>
  </si>
  <si>
    <t>105100019841-0</t>
  </si>
  <si>
    <t>SOT 302620-IAD</t>
  </si>
  <si>
    <t>105100019841-1</t>
  </si>
  <si>
    <t>SOT 302620-RACK</t>
  </si>
  <si>
    <t>105100019842-0</t>
  </si>
  <si>
    <t>SOT 188324-CONMUTADOR</t>
  </si>
  <si>
    <t>105100019842-1</t>
  </si>
  <si>
    <t>SOT 188324-RACK</t>
  </si>
  <si>
    <t>105100019843-0</t>
  </si>
  <si>
    <t>105100019844-0</t>
  </si>
  <si>
    <t>105100019845-0</t>
  </si>
  <si>
    <t>105100019846-0</t>
  </si>
  <si>
    <t>24-14.0000041999.35899.GASTO COSTO CAPITALIZABLE</t>
  </si>
  <si>
    <t>105100019847-0</t>
  </si>
  <si>
    <t>105100019848-0</t>
  </si>
  <si>
    <t>105100019849-0</t>
  </si>
  <si>
    <t>105100019850-0</t>
  </si>
  <si>
    <t>DPLANULACION DE DECIMALES FIBRA OPTICA DE 12 HILOS</t>
  </si>
  <si>
    <t>105100019851-0</t>
  </si>
  <si>
    <t>105100019852-0</t>
  </si>
  <si>
    <t>105100019853-0</t>
  </si>
  <si>
    <t>105100019853-1</t>
  </si>
  <si>
    <t>105100019854-0</t>
  </si>
  <si>
    <t>SOT 405852-ROUTER</t>
  </si>
  <si>
    <t>105100019854-1</t>
  </si>
  <si>
    <t>105100019855-0</t>
  </si>
  <si>
    <t>SOT 205265-CPE INALAMBRICO</t>
  </si>
  <si>
    <t>105100019855-1</t>
  </si>
  <si>
    <t>SOT 205265-MATERIALES DIVERSOS DE INSTAL</t>
  </si>
  <si>
    <t>105100019856-0</t>
  </si>
  <si>
    <t>SOT 177933-CONMUTADOR</t>
  </si>
  <si>
    <t>105100019856-1</t>
  </si>
  <si>
    <t>SOT 177933-MATERIALES DIVERSOS DE INSTAL</t>
  </si>
  <si>
    <t>105100019857-0</t>
  </si>
  <si>
    <t>SOT 159799-CPE INALAMBRICO</t>
  </si>
  <si>
    <t>105100019857-1</t>
  </si>
  <si>
    <t>SOT 159799-MATERIALES DIVERSOS DE INSTAL</t>
  </si>
  <si>
    <t>105100019858-0</t>
  </si>
  <si>
    <t>SOT 1087202-ROUTER</t>
  </si>
  <si>
    <t>105100019858-1</t>
  </si>
  <si>
    <t>SOT 1087202-TERCEROS-PLANTA EXT.</t>
  </si>
  <si>
    <t>105100019858-2</t>
  </si>
  <si>
    <t>SOT 1087202-MATERIALES DIVERSOS DE INSTA</t>
  </si>
  <si>
    <t>105100019859-0</t>
  </si>
  <si>
    <t>105100019860-0</t>
  </si>
  <si>
    <t>105100019861-0</t>
  </si>
  <si>
    <t>PE SGA 0000025102 - MATERIALES Y ACCESORIOS</t>
  </si>
  <si>
    <t>105100019862-0</t>
  </si>
  <si>
    <t>105100019863-0</t>
  </si>
  <si>
    <t>PEDPROY 7720 SMOUV-1120-02-US</t>
  </si>
  <si>
    <t>105100019864-0</t>
  </si>
  <si>
    <t>105100019864-1</t>
  </si>
  <si>
    <t>105100019864-2</t>
  </si>
  <si>
    <t>105100019865-0</t>
  </si>
  <si>
    <t>SOT 204992-CPE INALAMBRICO</t>
  </si>
  <si>
    <t>105100019866-0</t>
  </si>
  <si>
    <t>SOT 399195-CPE INALAMBRICO</t>
  </si>
  <si>
    <t>105100019866-1</t>
  </si>
  <si>
    <t>105100019867-0</t>
  </si>
  <si>
    <t>SOT 159799-ROUTER</t>
  </si>
  <si>
    <t>105100019867-1</t>
  </si>
  <si>
    <t>105100019868-0</t>
  </si>
  <si>
    <t>105100019869-0</t>
  </si>
  <si>
    <t>105100019870-0</t>
  </si>
  <si>
    <t>SOT 177933-CPE INALAMBRICO</t>
  </si>
  <si>
    <t>105100019870-1</t>
  </si>
  <si>
    <t>105100019871-0</t>
  </si>
  <si>
    <t>105100019872-0</t>
  </si>
  <si>
    <t>105100019873-0</t>
  </si>
  <si>
    <t>105100019874-0</t>
  </si>
  <si>
    <t>SOT 1087202-CONVERTIDOR DE MEDIO</t>
  </si>
  <si>
    <t>105100019874-1</t>
  </si>
  <si>
    <t>105100019874-2</t>
  </si>
  <si>
    <t>105100019875-0</t>
  </si>
  <si>
    <t>PE SGA 0000025115 - MATERIALES Y ACCESORIOS</t>
  </si>
  <si>
    <t>105100019876-0</t>
  </si>
  <si>
    <t>SOT 204419-IAD</t>
  </si>
  <si>
    <t>105100019876-1</t>
  </si>
  <si>
    <t>SOT 204419-MATERIALES DIVERSOS DE INSTAL</t>
  </si>
  <si>
    <t>105100019877-0</t>
  </si>
  <si>
    <t>SOT 159707-CPE INALAMBRICO</t>
  </si>
  <si>
    <t>105100019877-1</t>
  </si>
  <si>
    <t>SOT 159707-MATERIALES DIVERSOS DE INSTAL</t>
  </si>
  <si>
    <t>105100019878-0</t>
  </si>
  <si>
    <t>105100019879-0</t>
  </si>
  <si>
    <t>24-14.0000041940.35895.MATERIALES</t>
  </si>
  <si>
    <t>105100019880-0</t>
  </si>
  <si>
    <t>SOT 202007-CPE INALAMBRICO</t>
  </si>
  <si>
    <t>105100019880-1</t>
  </si>
  <si>
    <t>SOT 202007-MATERIALES DIVERSOS DE INSTAL</t>
  </si>
  <si>
    <t>105100019881-0</t>
  </si>
  <si>
    <t>SOT 152037-CONMUTADOR</t>
  </si>
  <si>
    <t>105100019881-1</t>
  </si>
  <si>
    <t>SOT 152037-RACK</t>
  </si>
  <si>
    <t>105100019882-0</t>
  </si>
  <si>
    <t>105100019883-0</t>
  </si>
  <si>
    <t>105100019884-0</t>
  </si>
  <si>
    <t>105100019885-0</t>
  </si>
  <si>
    <t>SOT 335717-ROUTER</t>
  </si>
  <si>
    <t>105100019885-1</t>
  </si>
  <si>
    <t>SOT 335717-MATERIALES DIVERSOS DE INSTAL</t>
  </si>
  <si>
    <t>105100019886-0</t>
  </si>
  <si>
    <t>TM.DPL003550 TWO-PORT VOICE INTERFACE CARD - FXS</t>
  </si>
  <si>
    <t>105100019887-0</t>
  </si>
  <si>
    <t>SOT 204521-IAD</t>
  </si>
  <si>
    <t>105100019887-1</t>
  </si>
  <si>
    <t>SOT 204521-MATERIALES DIVERSOS DE INSTAL</t>
  </si>
  <si>
    <t>105100019888-0</t>
  </si>
  <si>
    <t>SOT 138667 - CONVERTIDOR DE MEDIO</t>
  </si>
  <si>
    <t>105100019888-1</t>
  </si>
  <si>
    <t>SOT 138667 - TERCEROS</t>
  </si>
  <si>
    <t>105100019888-2</t>
  </si>
  <si>
    <t>SOT 138667 - MISCELANEOS PLANTA EXTERNA*</t>
  </si>
  <si>
    <t>105100019889-0</t>
  </si>
  <si>
    <t>105100019890-0</t>
  </si>
  <si>
    <t>105100019891-0</t>
  </si>
  <si>
    <t>SOT 1312025-SWITCH</t>
  </si>
  <si>
    <t>105100019891-1</t>
  </si>
  <si>
    <t>SOT 1312025-TERCEROS-PLANTA EXT.</t>
  </si>
  <si>
    <t>105100019891-2</t>
  </si>
  <si>
    <t>SOT 1312025-MISCELANEOS FUERZA</t>
  </si>
  <si>
    <t>105100019892-0</t>
  </si>
  <si>
    <t>SOT 181436-TERCEROS-PLANTA INT.</t>
  </si>
  <si>
    <t>105100019893-0</t>
  </si>
  <si>
    <t>SOT 315808-CONVERTIDOR DE MEDIO</t>
  </si>
  <si>
    <t>105100019893-1</t>
  </si>
  <si>
    <t>SOT 315808-TERCEROS-PLANTA EXT.</t>
  </si>
  <si>
    <t>105100019893-2</t>
  </si>
  <si>
    <t>SOT 315808-MATERIALES DIVERSOS DE INSTAL</t>
  </si>
  <si>
    <t>105100019894-0</t>
  </si>
  <si>
    <t>105100019895-0</t>
  </si>
  <si>
    <t>105100019896-0</t>
  </si>
  <si>
    <t>SOT 137327 - IAD</t>
  </si>
  <si>
    <t>105100019896-1</t>
  </si>
  <si>
    <t>105100019897-0</t>
  </si>
  <si>
    <t>SOT 530321-CPE INALAMBRICO</t>
  </si>
  <si>
    <t>105100019897-1</t>
  </si>
  <si>
    <t>105100019898-0</t>
  </si>
  <si>
    <t>105100019899-0</t>
  </si>
  <si>
    <t>105100019900-0</t>
  </si>
  <si>
    <t>SOT 283079-CPE INALAMBRICO</t>
  </si>
  <si>
    <t>105100019900-1</t>
  </si>
  <si>
    <t>SOT 283079-MATERIALES DIVERSOS DE INSTAL</t>
  </si>
  <si>
    <t>105100019901-0</t>
  </si>
  <si>
    <t>SOT 201985-ROUTER</t>
  </si>
  <si>
    <t>105100019901-1</t>
  </si>
  <si>
    <t>SOT 201985-MATERIALES DIVERSOS DE INSTAL</t>
  </si>
  <si>
    <t>105100019902-0</t>
  </si>
  <si>
    <t>DPL.012260 .0000006841.00005760.00005.009218 .CONV</t>
  </si>
  <si>
    <t>105100019903-0</t>
  </si>
  <si>
    <t>TM.DPL009834 TRIPODE PARA SOPORTE DE ANTENA 2.4M</t>
  </si>
  <si>
    <t>105100019904-0</t>
  </si>
  <si>
    <t>SOT 137310 - CONVERTIDOR DE MEDIO</t>
  </si>
  <si>
    <t>105100019904-1</t>
  </si>
  <si>
    <t>SOT 137310 - MATERIALES DIVERSOS DE INST</t>
  </si>
  <si>
    <t>105100019905-0</t>
  </si>
  <si>
    <t>PE SGA 0000025675 - SERVICIOS Y MATERIALES</t>
  </si>
  <si>
    <t>105100019906-0</t>
  </si>
  <si>
    <t>105100019907-0</t>
  </si>
  <si>
    <t>PE SGA.00000.36092 - MATERIALES Y ACCESORIOS</t>
  </si>
  <si>
    <t>105100019908-0</t>
  </si>
  <si>
    <t>PED.005863 .R006789 .0000009953.007109 .PANDUIT PA</t>
  </si>
  <si>
    <t>105100019909-0</t>
  </si>
  <si>
    <t>PEDPRUEBAS INTERBANK MONICA IREI RS-232 CABLE DTE</t>
  </si>
  <si>
    <t>105100019910-0</t>
  </si>
  <si>
    <t>20.04.2005</t>
  </si>
  <si>
    <t>105100019911-0</t>
  </si>
  <si>
    <t>105100019912-0</t>
  </si>
  <si>
    <t>SOT 359214-IAD</t>
  </si>
  <si>
    <t>105100019912-1</t>
  </si>
  <si>
    <t>SOT 359214-MATERIALES DIVERSOS DE INSTAL</t>
  </si>
  <si>
    <t>105100019913-0</t>
  </si>
  <si>
    <t>105100019914-0</t>
  </si>
  <si>
    <t>105100019915-0</t>
  </si>
  <si>
    <t>SOT 491311-ROUTER</t>
  </si>
  <si>
    <t>105100019915-1</t>
  </si>
  <si>
    <t>SOT 491311-MATERIALES DIVERSOS DE INSTAL</t>
  </si>
  <si>
    <t>105100019916-0</t>
  </si>
  <si>
    <t>SOT 152037-CPE INALAMBRICO</t>
  </si>
  <si>
    <t>105100019916-1</t>
  </si>
  <si>
    <t>105100019917-0</t>
  </si>
  <si>
    <t>105100019918-0</t>
  </si>
  <si>
    <t>105100019919-0</t>
  </si>
  <si>
    <t>105100019920-0</t>
  </si>
  <si>
    <t>SOT 202007-IAD</t>
  </si>
  <si>
    <t>105100019920-1</t>
  </si>
  <si>
    <t>105100019921-0</t>
  </si>
  <si>
    <t>SOT 188150-IAD</t>
  </si>
  <si>
    <t>105100019921-1</t>
  </si>
  <si>
    <t>SOT 188150-MATERIALES DIVERSOS DE INSTAL</t>
  </si>
  <si>
    <t>105100019922-0</t>
  </si>
  <si>
    <t>105100019923-0</t>
  </si>
  <si>
    <t>SOT 297089-ROUTER</t>
  </si>
  <si>
    <t>105100019923-1</t>
  </si>
  <si>
    <t>SOT 297089-MATERIALES DIVERSOS DE INSTAL</t>
  </si>
  <si>
    <t>105100019924-0</t>
  </si>
  <si>
    <t>105100019925-0</t>
  </si>
  <si>
    <t>PEDPRUEBAS INTERBANK MONICA IREI RS-232 CABLE DCE</t>
  </si>
  <si>
    <t>105100019926-0</t>
  </si>
  <si>
    <t>105100019927-0</t>
  </si>
  <si>
    <t>105100019928-0</t>
  </si>
  <si>
    <t>105100019929-0</t>
  </si>
  <si>
    <t>SOT 491311-IAD</t>
  </si>
  <si>
    <t>105100019929-1</t>
  </si>
  <si>
    <t>105100019930-0</t>
  </si>
  <si>
    <t>105100019931-0</t>
  </si>
  <si>
    <t>SOT 149476-IAD</t>
  </si>
  <si>
    <t>105100019931-1</t>
  </si>
  <si>
    <t>105100019932-0</t>
  </si>
  <si>
    <t>PE SGA 0000023803 - SERVICIOS Y MATERIALES</t>
  </si>
  <si>
    <t>105100019933-0</t>
  </si>
  <si>
    <t>SOT 1728272-ROUTER</t>
  </si>
  <si>
    <t>105100019933-1</t>
  </si>
  <si>
    <t>SOT 1728272-MISCELANEOS PLANTA EXTERNA*</t>
  </si>
  <si>
    <t>105100019934-0</t>
  </si>
  <si>
    <t>14644-LARISSA-INTRADEVCO-MATERIALES Y ACCESORIOS</t>
  </si>
  <si>
    <t>13.11.2002</t>
  </si>
  <si>
    <t>105100019935-0</t>
  </si>
  <si>
    <t>PE SGA.00000.32939 - MATERIALES Y ACCESORIOS</t>
  </si>
  <si>
    <t>105100019936-0</t>
  </si>
  <si>
    <t>SOT 184511-ROUTER</t>
  </si>
  <si>
    <t>105100019936-1</t>
  </si>
  <si>
    <t>SOT 184511-MATERIALES DIVERSOS DE INSTAL</t>
  </si>
  <si>
    <t>105100019937-0</t>
  </si>
  <si>
    <t>105100019938-0</t>
  </si>
  <si>
    <t>SOT 143892-TARJETA</t>
  </si>
  <si>
    <t>105100019938-1</t>
  </si>
  <si>
    <t>SOT 143892-TERCEROS-PLANTA EXT.</t>
  </si>
  <si>
    <t>105100019938-2</t>
  </si>
  <si>
    <t>SOT 143892-RACK</t>
  </si>
  <si>
    <t>105100019939-0</t>
  </si>
  <si>
    <t>105100019940-0</t>
  </si>
  <si>
    <t>SOT 344093-IAD</t>
  </si>
  <si>
    <t>105100019940-1</t>
  </si>
  <si>
    <t>105100019941-0</t>
  </si>
  <si>
    <t>105100019942-0</t>
  </si>
  <si>
    <t>SOT 1532217-ROUTER</t>
  </si>
  <si>
    <t>105100019942-1</t>
  </si>
  <si>
    <t>SOT 1532217-RACK</t>
  </si>
  <si>
    <t>105100019943-0</t>
  </si>
  <si>
    <t>105100019944-0</t>
  </si>
  <si>
    <t>105100019945-0</t>
  </si>
  <si>
    <t>105100019946-0</t>
  </si>
  <si>
    <t>105100019947-0</t>
  </si>
  <si>
    <t>105100019948-0</t>
  </si>
  <si>
    <t>SOT 333922-ROUTER</t>
  </si>
  <si>
    <t>105100019948-1</t>
  </si>
  <si>
    <t>SOT 333922-MATERIALES DIVERSOS DE INSTAL</t>
  </si>
  <si>
    <t>105100019949-0</t>
  </si>
  <si>
    <t>SOT 402507-TRANSCEIVER</t>
  </si>
  <si>
    <t>105100019949-1</t>
  </si>
  <si>
    <t>SOT 402507-TERCEROS-PLANTA INT.</t>
  </si>
  <si>
    <t>105100019949-2</t>
  </si>
  <si>
    <t>SOT 402507-MATERIALES DIVERSOS DE INSTAL</t>
  </si>
  <si>
    <t>105100019950-0</t>
  </si>
  <si>
    <t>SOT 179456-ROUTER</t>
  </si>
  <si>
    <t>105100019950-1</t>
  </si>
  <si>
    <t>SOT 179456-MATERIALES DIVERSOS DE INSTAL</t>
  </si>
  <si>
    <t>105100019951-0</t>
  </si>
  <si>
    <t>105100019952-0</t>
  </si>
  <si>
    <t>SOT 1532217-SWITCH</t>
  </si>
  <si>
    <t>105100019952-1</t>
  </si>
  <si>
    <t>105100019953-0</t>
  </si>
  <si>
    <t>105100019954-0</t>
  </si>
  <si>
    <t>SOT 143892-CONVERTIDOR DE MEDIO</t>
  </si>
  <si>
    <t>105100019954-1</t>
  </si>
  <si>
    <t>105100019954-2</t>
  </si>
  <si>
    <t>105100019955-0</t>
  </si>
  <si>
    <t>SOT 1290546-CONVERTIDOR DE MEDIO</t>
  </si>
  <si>
    <t>105100019955-1</t>
  </si>
  <si>
    <t>SOT 1290546-TERCEROS-PLANTA INT.</t>
  </si>
  <si>
    <t>105100019955-2</t>
  </si>
  <si>
    <t>SOT 1290546-MISCELANEOS PLANTA EXTERNA*</t>
  </si>
  <si>
    <t>105100019956-0</t>
  </si>
  <si>
    <t>SOT 315335-CONVERTIDOR DE MEDIO</t>
  </si>
  <si>
    <t>105100019956-1</t>
  </si>
  <si>
    <t>105100019956-2</t>
  </si>
  <si>
    <t>105100019957-0</t>
  </si>
  <si>
    <t>SOT 530321-IAD</t>
  </si>
  <si>
    <t>105100019957-1</t>
  </si>
  <si>
    <t>105100019958-0</t>
  </si>
  <si>
    <t>105100019959-0</t>
  </si>
  <si>
    <t>3DES SOFTWARE LICENCE FOR PIX 506/506E .(PIX-506-S</t>
  </si>
  <si>
    <t>105100019960-0</t>
  </si>
  <si>
    <t>105100019961-0</t>
  </si>
  <si>
    <t>SOT 196744-IAD</t>
  </si>
  <si>
    <t>105100019961-1</t>
  </si>
  <si>
    <t>SOT 196744-MATERIALES DIVERSOS DE INSTAL</t>
  </si>
  <si>
    <t>105100019962-0</t>
  </si>
  <si>
    <t>SOT 442694-CONVERTIDOR DE MEDIO</t>
  </si>
  <si>
    <t>105100019962-1</t>
  </si>
  <si>
    <t>SOT 442694-MATERIALES DIVERSOS DE INSTAL</t>
  </si>
  <si>
    <t>105100019963-0</t>
  </si>
  <si>
    <t>SOT 285895-CPE INALAMBRICO</t>
  </si>
  <si>
    <t>105100019963-1</t>
  </si>
  <si>
    <t>SOT 285895-MATERIALES DIVERSOS DE INSTAL</t>
  </si>
  <si>
    <t>105100019964-0</t>
  </si>
  <si>
    <t>SOT 185267-CPE INALAMBRICO</t>
  </si>
  <si>
    <t>105100019964-1</t>
  </si>
  <si>
    <t>105100019965-0</t>
  </si>
  <si>
    <t>SOT 150172-CONVERTIDOR DE MEDIO</t>
  </si>
  <si>
    <t>105100019965-1</t>
  </si>
  <si>
    <t>SOT 150172-TERCEROS-PLANTA EXT.</t>
  </si>
  <si>
    <t>105100019965-2</t>
  </si>
  <si>
    <t>SOT 150172-MISCELANEOS PLANTA EXTERNA*</t>
  </si>
  <si>
    <t>105100019966-0</t>
  </si>
  <si>
    <t>DPLTOPSA SAGA LIMA CISCO 1605-R DUAL ETHERNET/WAN</t>
  </si>
  <si>
    <t>105100019967-0</t>
  </si>
  <si>
    <t>SOT 436335-ROUTER</t>
  </si>
  <si>
    <t>105100019967-1</t>
  </si>
  <si>
    <t>SOT 436335-TERCEROS-PLANTA EXT.</t>
  </si>
  <si>
    <t>105100019967-2</t>
  </si>
  <si>
    <t>SOT 436335-MATERIALES DIVERSOS DE INSTAL</t>
  </si>
  <si>
    <t>105100019968-0</t>
  </si>
  <si>
    <t>SOT 302579-CONVERTIDOR DE MEDIO</t>
  </si>
  <si>
    <t>105100019968-1</t>
  </si>
  <si>
    <t>SOT 302579-TERCEROS-PLANTA EXT.</t>
  </si>
  <si>
    <t>105100019968-2</t>
  </si>
  <si>
    <t>SOT 302579-RACK</t>
  </si>
  <si>
    <t>105100019969-0</t>
  </si>
  <si>
    <t>SOT 286376-CPE INALAMBRICO</t>
  </si>
  <si>
    <t>105100019969-1</t>
  </si>
  <si>
    <t>105100019970-0</t>
  </si>
  <si>
    <t>SOT 1736134-CONVERTIDOR DE MEDIO</t>
  </si>
  <si>
    <t>105100019970-1</t>
  </si>
  <si>
    <t>SOT 1736134-RACK</t>
  </si>
  <si>
    <t>105100019971-0</t>
  </si>
  <si>
    <t>SOT 184892-IAD</t>
  </si>
  <si>
    <t>105100019971-1</t>
  </si>
  <si>
    <t>105100019972-0</t>
  </si>
  <si>
    <t>105100019973-0</t>
  </si>
  <si>
    <t>PE SGA.00000.26938 - MATERIALES Y ACCESORIOS</t>
  </si>
  <si>
    <t>105100019974-0</t>
  </si>
  <si>
    <t>SOT 194832-ROUTER</t>
  </si>
  <si>
    <t>105100019974-1</t>
  </si>
  <si>
    <t>SOT 194832-MATERIALES DIVERSOS DE INSTAL</t>
  </si>
  <si>
    <t>105100019975-0</t>
  </si>
  <si>
    <t>PE SGA 0000027502 - SERVICIOS Y MATERIALES</t>
  </si>
  <si>
    <t>105100019976-0</t>
  </si>
  <si>
    <t>SOT 286376-IAD</t>
  </si>
  <si>
    <t>105100019976-1</t>
  </si>
  <si>
    <t>105100019977-0</t>
  </si>
  <si>
    <t>SOT 150167-MODEM</t>
  </si>
  <si>
    <t>105100019977-1</t>
  </si>
  <si>
    <t>SOT 150167-TERCEROS-PLANTA INT.</t>
  </si>
  <si>
    <t>105100019977-2</t>
  </si>
  <si>
    <t>SOT 150167-MATERIALES DIVERSOS DE INSTAL</t>
  </si>
  <si>
    <t>105100019978-0</t>
  </si>
  <si>
    <t>MATERIALES Y ACCESORIOS - PROY. 13301-UNIQUE</t>
  </si>
  <si>
    <t>22.11.2002</t>
  </si>
  <si>
    <t>105100019979-0</t>
  </si>
  <si>
    <t>SOT 193725-CPE INALAMBRICO</t>
  </si>
  <si>
    <t>105100019979-1</t>
  </si>
  <si>
    <t>105100019980-0</t>
  </si>
  <si>
    <t>SOT 147909-CONVERTIDOR DE MEDIO</t>
  </si>
  <si>
    <t>105100019980-1</t>
  </si>
  <si>
    <t>SOT 147909-RACK</t>
  </si>
  <si>
    <t>105100019981-0</t>
  </si>
  <si>
    <t>SOT 431480-IAD</t>
  </si>
  <si>
    <t>105100019982-0</t>
  </si>
  <si>
    <t>105100019983-0</t>
  </si>
  <si>
    <t>105100019984-0</t>
  </si>
  <si>
    <t>105100019985-0</t>
  </si>
  <si>
    <t>SOT 200066-CPE INALAMBRICO</t>
  </si>
  <si>
    <t>105100019985-1</t>
  </si>
  <si>
    <t>105100019986-0</t>
  </si>
  <si>
    <t>SOT 1267202-CONVERTIDOR DE MEDIO</t>
  </si>
  <si>
    <t>105100019986-1</t>
  </si>
  <si>
    <t>SOT 1267202-MATERIALES DIVERSOS DE INSTA</t>
  </si>
  <si>
    <t>105100019987-0</t>
  </si>
  <si>
    <t>PED.005294 .R006197 .INSTALACION.15275 .007710 .JU</t>
  </si>
  <si>
    <t>105100019988-0</t>
  </si>
  <si>
    <t>105100019989-0</t>
  </si>
  <si>
    <t>SOT 502888-BLACK PHONE</t>
  </si>
  <si>
    <t>105100019989-1</t>
  </si>
  <si>
    <t>105100019990-0</t>
  </si>
  <si>
    <t>SOT 199938-ROUTER</t>
  </si>
  <si>
    <t>105100019991-0</t>
  </si>
  <si>
    <t>105100019992-0</t>
  </si>
  <si>
    <t>SOT 145857-CPE INALAMBRICO</t>
  </si>
  <si>
    <t>105100019992-1</t>
  </si>
  <si>
    <t>SOT 145857-RACK</t>
  </si>
  <si>
    <t>105100019993-0</t>
  </si>
  <si>
    <t>SOT 184170-CPE INALAMBRICO</t>
  </si>
  <si>
    <t>105100019993-1</t>
  </si>
  <si>
    <t>SOT 184170-MATERIALES DIVERSOS DE INSTAL</t>
  </si>
  <si>
    <t>105100019994-0</t>
  </si>
  <si>
    <t>105100019995-0</t>
  </si>
  <si>
    <t>SOT 290134-CPE INALAMBRICO</t>
  </si>
  <si>
    <t>105100019995-1</t>
  </si>
  <si>
    <t>105100019996-0</t>
  </si>
  <si>
    <t>105100019997-0</t>
  </si>
  <si>
    <t>009864-SS-SCB-H.SYSTEM CONTROL BOARD.( 03031005).</t>
  </si>
  <si>
    <t>105100019998-0</t>
  </si>
  <si>
    <t>PE SGA.00000.29864 - MATERIALES Y ACCESORIOS</t>
  </si>
  <si>
    <t>105100019999-0</t>
  </si>
  <si>
    <t>SOT 181358-CPE INALAMBRICO</t>
  </si>
  <si>
    <t>105100019999-1</t>
  </si>
  <si>
    <t>SOT 181358-MATERIALES DIVERSOS DE INSTAL</t>
  </si>
  <si>
    <t>105100020000-0</t>
  </si>
  <si>
    <t>PE SGA 0000024634 - SERVICIOS Y MATERIALES</t>
  </si>
  <si>
    <t>105100020001-0</t>
  </si>
  <si>
    <t>105100020002-0</t>
  </si>
  <si>
    <t>105100020003-0</t>
  </si>
  <si>
    <t>VANGUARD 6560 VOICE APPLICATIONS WARE LICENSE UPGR</t>
  </si>
  <si>
    <t>105100020004-0</t>
  </si>
  <si>
    <t>105100020005-0</t>
  </si>
  <si>
    <t>SOT 183806-IAD</t>
  </si>
  <si>
    <t>105100020005-1</t>
  </si>
  <si>
    <t>105100020006-0</t>
  </si>
  <si>
    <t>SOT 587919-CPE INALAMBRICO</t>
  </si>
  <si>
    <t>105100020007-0</t>
  </si>
  <si>
    <t>SOT 279816-IAD</t>
  </si>
  <si>
    <t>105100020007-1</t>
  </si>
  <si>
    <t>SOT 279816-MATERIALES DIVERSOS DE INSTAL</t>
  </si>
  <si>
    <t>105100020008-0</t>
  </si>
  <si>
    <t>CRN.PED.AMEZAGA ARELLANO</t>
  </si>
  <si>
    <t>105100020009-0</t>
  </si>
  <si>
    <t>SOT 176623-IAD</t>
  </si>
  <si>
    <t>105100020009-1</t>
  </si>
  <si>
    <t>SOT 176623-MATERIALES DIVERSOS DE INSTAL</t>
  </si>
  <si>
    <t>105100020010-0</t>
  </si>
  <si>
    <t>SOT 284734-CPE INALAMBRICO</t>
  </si>
  <si>
    <t>105100020010-1</t>
  </si>
  <si>
    <t>SOT 284734-MATERIALES DIVERSOS DE INSTAL</t>
  </si>
  <si>
    <t>105100020011-0</t>
  </si>
  <si>
    <t>SOT 420803-IAD</t>
  </si>
  <si>
    <t>105100020012-0</t>
  </si>
  <si>
    <t>SOT 1247415-CONVERTIDOR DE MEDIO</t>
  </si>
  <si>
    <t>105100020012-1</t>
  </si>
  <si>
    <t>SOT 1247415-MATERIALES DIVERSOS DE INSTA</t>
  </si>
  <si>
    <t>105100020012-2</t>
  </si>
  <si>
    <t>SOT 1247415-TERCEROS-PLANTA EXT.</t>
  </si>
  <si>
    <t>105100020013-0</t>
  </si>
  <si>
    <t>105100020014-0</t>
  </si>
  <si>
    <t>SOT 140428 - CONVERTIDOR DE MEDIO</t>
  </si>
  <si>
    <t>105100020014-1</t>
  </si>
  <si>
    <t>SOT 140428 - RACK</t>
  </si>
  <si>
    <t>105100020015-0</t>
  </si>
  <si>
    <t>PLATECFETF1014-105100BASE-TX (RJ-45) to 100BASE-FX</t>
  </si>
  <si>
    <t>105100020016-0</t>
  </si>
  <si>
    <t>SOT 333836-CONVERTIDOR DE MEDIO</t>
  </si>
  <si>
    <t>105100020016-1</t>
  </si>
  <si>
    <t>SOT 333836-MATERIALES DIVERSOS DE INSTAL</t>
  </si>
  <si>
    <t>105100020017-0</t>
  </si>
  <si>
    <t>105100020018-0</t>
  </si>
  <si>
    <t>PED.005294 .R006197 .INSTALACION.15275 .003509 .ON</t>
  </si>
  <si>
    <t>105100020019-0</t>
  </si>
  <si>
    <t>105100020020-0</t>
  </si>
  <si>
    <t>SOT 338855-IAD</t>
  </si>
  <si>
    <t>105100020020-1</t>
  </si>
  <si>
    <t>105100020021-0</t>
  </si>
  <si>
    <t>SOT 532608-IAD</t>
  </si>
  <si>
    <t>105100020021-1</t>
  </si>
  <si>
    <t>SOT 532608-RACK</t>
  </si>
  <si>
    <t>105100020022-0</t>
  </si>
  <si>
    <t>SOT 1336928-ROUTER</t>
  </si>
  <si>
    <t>105100020022-1</t>
  </si>
  <si>
    <t>SOT 1336928-TERCEROS-PLANTA INT.</t>
  </si>
  <si>
    <t>105100020023-0</t>
  </si>
  <si>
    <t>SOT 287313-IAD</t>
  </si>
  <si>
    <t>105100020023-1</t>
  </si>
  <si>
    <t>105100020024-0</t>
  </si>
  <si>
    <t>105100020025-0</t>
  </si>
  <si>
    <t>SOT 140392 - CPE INALAMBRICO</t>
  </si>
  <si>
    <t>105100020025-1</t>
  </si>
  <si>
    <t>105100020025-2</t>
  </si>
  <si>
    <t>105100020026-0</t>
  </si>
  <si>
    <t>105100020027-0</t>
  </si>
  <si>
    <t>105100020028-0</t>
  </si>
  <si>
    <t>PED.005295 .R006198 .INSTALACION.15275 .008463 .CI</t>
  </si>
  <si>
    <t>105100020029-0</t>
  </si>
  <si>
    <t>SOT 318798-CONVERTIDOR DE MEDIO</t>
  </si>
  <si>
    <t>105100020029-1</t>
  </si>
  <si>
    <t>105100020030-0</t>
  </si>
  <si>
    <t>SOT 338855-BLACK PHONE</t>
  </si>
  <si>
    <t>105100020030-1</t>
  </si>
  <si>
    <t>105100020031-0</t>
  </si>
  <si>
    <t>105100020032-0</t>
  </si>
  <si>
    <t>SOT 144407-ROUTER</t>
  </si>
  <si>
    <t>105100020032-1</t>
  </si>
  <si>
    <t>105100020033-0</t>
  </si>
  <si>
    <t>105100020034-0</t>
  </si>
  <si>
    <t>SOT 361033-ROUTER</t>
  </si>
  <si>
    <t>105100020034-1</t>
  </si>
  <si>
    <t>SOT 361033-MATERIALES DIVERSOS DE INSTAL</t>
  </si>
  <si>
    <t>105100020035-0</t>
  </si>
  <si>
    <t>005588 .R006506 .00004608.004795 .CISCO 1605-R DUA</t>
  </si>
  <si>
    <t>105100020036-0</t>
  </si>
  <si>
    <t>105100020037-0</t>
  </si>
  <si>
    <t>105100020038-0</t>
  </si>
  <si>
    <t>SOT 309601-IAD</t>
  </si>
  <si>
    <t>105100020038-1</t>
  </si>
  <si>
    <t>SOT 309601-MATERIALES DIVERSOS DE INSTAL</t>
  </si>
  <si>
    <t>105100020039-0</t>
  </si>
  <si>
    <t>SOT 565403-ROUTER</t>
  </si>
  <si>
    <t>105100020039-1</t>
  </si>
  <si>
    <t>SOT 565403-RACK</t>
  </si>
  <si>
    <t>105100020040-0</t>
  </si>
  <si>
    <t>105100020041-0</t>
  </si>
  <si>
    <t>SOT 279272-ROUTER</t>
  </si>
  <si>
    <t>105100020041-1</t>
  </si>
  <si>
    <t>SOT 279272-MATERIALES DIVERSOS DE INSTAL</t>
  </si>
  <si>
    <t>105100020042-0</t>
  </si>
  <si>
    <t>105100020043-0</t>
  </si>
  <si>
    <t>PE SGA 0000025673 - SERVICIOS Y MATERIALES</t>
  </si>
  <si>
    <t>105100020044-0</t>
  </si>
  <si>
    <t>SOT 147931-CONVERTIDOR DE MEDIO</t>
  </si>
  <si>
    <t>105100020044-1</t>
  </si>
  <si>
    <t>SOT 147931-RACK</t>
  </si>
  <si>
    <t>105100020045-0</t>
  </si>
  <si>
    <t>105100020046-0</t>
  </si>
  <si>
    <t>PED.005863 .R006789 .0000009953.004795 .CISCO 1605</t>
  </si>
  <si>
    <t>105100020047-0</t>
  </si>
  <si>
    <t>18.10.2002</t>
  </si>
  <si>
    <t>105100020048-0</t>
  </si>
  <si>
    <t>SOT 188493-CPE INALAMBRICO</t>
  </si>
  <si>
    <t>105100020048-1</t>
  </si>
  <si>
    <t>SOT 188493-MATERIALES DIVERSOS DE INSTAL</t>
  </si>
  <si>
    <t>105100020049-0</t>
  </si>
  <si>
    <t>SOT 292254-IAD</t>
  </si>
  <si>
    <t>105100020049-1</t>
  </si>
  <si>
    <t>105100020050-0</t>
  </si>
  <si>
    <t>105100020051-0</t>
  </si>
  <si>
    <t>SOT 182927-IAD</t>
  </si>
  <si>
    <t>105100020051-1</t>
  </si>
  <si>
    <t>105100020052-0</t>
  </si>
  <si>
    <t>105100020053-0</t>
  </si>
  <si>
    <t>SOT 407014-TARJETA</t>
  </si>
  <si>
    <t>105100020053-1</t>
  </si>
  <si>
    <t>SOT 407014-TERCEROS-PLANTA EXT.</t>
  </si>
  <si>
    <t>105100020053-2</t>
  </si>
  <si>
    <t>SOT 407014-MISCELANEOS PLANTA EXTERNA*</t>
  </si>
  <si>
    <t>105100020054-0</t>
  </si>
  <si>
    <t>105100020055-0</t>
  </si>
  <si>
    <t>SOT 1563911-CONVERTIDOR DE MEDIO</t>
  </si>
  <si>
    <t>105100020055-1</t>
  </si>
  <si>
    <t>SOT 1543825-MATERIALES DIVERSOS DE INSTA</t>
  </si>
  <si>
    <t>105100020055-2</t>
  </si>
  <si>
    <t>SOT 1563911-MISCELANEOS PLANTA EXTERNA*</t>
  </si>
  <si>
    <t>105100020056-0</t>
  </si>
  <si>
    <t>105100020057-0</t>
  </si>
  <si>
    <t>SOT 324630-BLACK PHONE</t>
  </si>
  <si>
    <t>105100020057-1</t>
  </si>
  <si>
    <t>105100020058-0</t>
  </si>
  <si>
    <t>105100020059-0</t>
  </si>
  <si>
    <t>105100020060-0</t>
  </si>
  <si>
    <t>105100020061-0</t>
  </si>
  <si>
    <t>SOT 173274-ROUTER</t>
  </si>
  <si>
    <t>105100020062-0</t>
  </si>
  <si>
    <t>SOT 180058-CPE INALAMBRICO</t>
  </si>
  <si>
    <t>105100020062-1</t>
  </si>
  <si>
    <t>105100020063-0</t>
  </si>
  <si>
    <t>105100020064-0</t>
  </si>
  <si>
    <t>SOT 1628476-CONVERTIDOR DE MEDIO</t>
  </si>
  <si>
    <t>105100020064-1</t>
  </si>
  <si>
    <t>SOT 1628476-RACK</t>
  </si>
  <si>
    <t>105100020065-0</t>
  </si>
  <si>
    <t>105100020066-0</t>
  </si>
  <si>
    <t>105100020067-0</t>
  </si>
  <si>
    <t>105100020068-0</t>
  </si>
  <si>
    <t>SOT 173274-IAD</t>
  </si>
  <si>
    <t>105100020069-0</t>
  </si>
  <si>
    <t>SOT 144751-ROUTER</t>
  </si>
  <si>
    <t>105100020069-1</t>
  </si>
  <si>
    <t>105100020069-2</t>
  </si>
  <si>
    <t>105100020070-0</t>
  </si>
  <si>
    <t>SOT 290080-CPE INALAMBRICO</t>
  </si>
  <si>
    <t>105100020070-1</t>
  </si>
  <si>
    <t>105100020071-0</t>
  </si>
  <si>
    <t>SOT 179680-ROUTER</t>
  </si>
  <si>
    <t>105100020071-1</t>
  </si>
  <si>
    <t>SOT 179680-MATERIALES DIVERSOS DE INSTAL</t>
  </si>
  <si>
    <t>105100020072-0</t>
  </si>
  <si>
    <t>105100020073-0</t>
  </si>
  <si>
    <t>105100020074-0</t>
  </si>
  <si>
    <t>LICENSE SW-CCM-UL-7912CallManager Unit license for</t>
  </si>
  <si>
    <t>105100020075-0</t>
  </si>
  <si>
    <t>005661 .R006592 .00024920.007090 .BANDEJA METALICA</t>
  </si>
  <si>
    <t>105100020076-0</t>
  </si>
  <si>
    <t>105100020077-0</t>
  </si>
  <si>
    <t>105100020078-0</t>
  </si>
  <si>
    <t>105100020079-0</t>
  </si>
  <si>
    <t>SOT 1599243-ROUTER</t>
  </si>
  <si>
    <t>105100020079-1</t>
  </si>
  <si>
    <t>SOT 1599243-MATERIALES DIVERSOS DE INSTA</t>
  </si>
  <si>
    <t>105100020080-0</t>
  </si>
  <si>
    <t>SOT 148582-CPE INALAMBRICO</t>
  </si>
  <si>
    <t>105100020081-0</t>
  </si>
  <si>
    <t>ANCO / PROY 6520 - LAB. ROE - SUC - 07</t>
  </si>
  <si>
    <t>105100020082-0</t>
  </si>
  <si>
    <t>PEDEUSEBIO LEZANA BERROCAL 10 BASET TO 10 BASE FL</t>
  </si>
  <si>
    <t>105100020083-0</t>
  </si>
  <si>
    <t>105100020084-0</t>
  </si>
  <si>
    <t>105100020085-0</t>
  </si>
  <si>
    <t>SOT 399195-ROUTER</t>
  </si>
  <si>
    <t>105100020085-1</t>
  </si>
  <si>
    <t>105100020086-0</t>
  </si>
  <si>
    <t>105100020087-0</t>
  </si>
  <si>
    <t>SOT 384457-IAD</t>
  </si>
  <si>
    <t>105100020087-1</t>
  </si>
  <si>
    <t>SOT 384457-MATERIALES DIVERSOS DE INSTAL</t>
  </si>
  <si>
    <t>105100020088-0</t>
  </si>
  <si>
    <t>105100020088-1</t>
  </si>
  <si>
    <t>105100020088-2</t>
  </si>
  <si>
    <t>105100020089-0</t>
  </si>
  <si>
    <t>105100020090-0</t>
  </si>
  <si>
    <t>105100020091-0</t>
  </si>
  <si>
    <t>105100020092-0</t>
  </si>
  <si>
    <t>PEDPROY 14594 JUMPER SM FC/FC DE 08 MTS SIMPLEX</t>
  </si>
  <si>
    <t>105100020093-0</t>
  </si>
  <si>
    <t>SOT 159871-CPE INALAMBRICO</t>
  </si>
  <si>
    <t>105100020093-1</t>
  </si>
  <si>
    <t>105100020094-0</t>
  </si>
  <si>
    <t>105100020095-0</t>
  </si>
  <si>
    <t>105100020096-0</t>
  </si>
  <si>
    <t>SOT 177934-CPE INALAMBRICO</t>
  </si>
  <si>
    <t>105100020096-1</t>
  </si>
  <si>
    <t>SOT 177934-RACK</t>
  </si>
  <si>
    <t>105100020097-0</t>
  </si>
  <si>
    <t>105100020098-0</t>
  </si>
  <si>
    <t>SOT 1333293-CONVERTIDOR DE MEDIO</t>
  </si>
  <si>
    <t>105100020098-1</t>
  </si>
  <si>
    <t>SOT 1333293-TERCEROS-PLANTA EXT.</t>
  </si>
  <si>
    <t>105100020098-2</t>
  </si>
  <si>
    <t>SOT 1333293-RACK</t>
  </si>
  <si>
    <t>105100020099-0</t>
  </si>
  <si>
    <t>PE SGA 0000025082 - MATERIALES Y ACCESORIOS</t>
  </si>
  <si>
    <t>105100020100-0</t>
  </si>
  <si>
    <t>105100020101-0</t>
  </si>
  <si>
    <t>SOT 159871-IAD</t>
  </si>
  <si>
    <t>105100020101-1</t>
  </si>
  <si>
    <t>105100020102-0</t>
  </si>
  <si>
    <t>SOT 158531-CPE INALAMBRICO</t>
  </si>
  <si>
    <t>105100020102-1</t>
  </si>
  <si>
    <t>105100020103-0</t>
  </si>
  <si>
    <t>SOT 404754-BLACK PHONE</t>
  </si>
  <si>
    <t>105100020103-1</t>
  </si>
  <si>
    <t>SOT 404754-MATERIALES DIVERSOS DE INSTAL</t>
  </si>
  <si>
    <t>105100020104-0</t>
  </si>
  <si>
    <t>SOT 205289-IAD</t>
  </si>
  <si>
    <t>105100020104-1</t>
  </si>
  <si>
    <t>SOT 205289-MATERIALES DIVERSOS DE INSTAL</t>
  </si>
  <si>
    <t>105100020105-0</t>
  </si>
  <si>
    <t>LIQ SUPER PEP 40-A000006-O13-O05-MERA - AGO-08</t>
  </si>
  <si>
    <t>105100020106-0</t>
  </si>
  <si>
    <t>SOT 390829-IAD</t>
  </si>
  <si>
    <t>105100020106-1</t>
  </si>
  <si>
    <t>SOT 390829-MATERIALES DIVERSOS DE INSTAL</t>
  </si>
  <si>
    <t>105100020107-0</t>
  </si>
  <si>
    <t>SOT 130155 - IAD</t>
  </si>
  <si>
    <t>105100020107-1</t>
  </si>
  <si>
    <t>105100020108-0</t>
  </si>
  <si>
    <t>SOT 503553-CONMUTADOR</t>
  </si>
  <si>
    <t>105100020108-1</t>
  </si>
  <si>
    <t>SOT 503553-RACK</t>
  </si>
  <si>
    <t>105100020109-0</t>
  </si>
  <si>
    <t>105100020110-0</t>
  </si>
  <si>
    <t>ANCO / PROY 6329 - CONVENIO HIPOLITO UNANUE</t>
  </si>
  <si>
    <t>105100020111-0</t>
  </si>
  <si>
    <t>105100020112-0</t>
  </si>
  <si>
    <t>105100020113-0</t>
  </si>
  <si>
    <t>SOT 339053-CPE INALAMBRICO</t>
  </si>
  <si>
    <t>105100020114-0</t>
  </si>
  <si>
    <t>105100020115-0</t>
  </si>
  <si>
    <t>SOT 124980 - CPE INALAMBRICO</t>
  </si>
  <si>
    <t>105100020115-1</t>
  </si>
  <si>
    <t>105100020116-0</t>
  </si>
  <si>
    <t>SOT 893700-ROUTER</t>
  </si>
  <si>
    <t>105100020116-1</t>
  </si>
  <si>
    <t>SOT 893700-TERCEROS-PLANTA EXT.</t>
  </si>
  <si>
    <t>105100020116-2</t>
  </si>
  <si>
    <t>SOT 893700-MATERIALES DIVERSOS DE INSTAL</t>
  </si>
  <si>
    <t>105100020117-0</t>
  </si>
  <si>
    <t>SOT 498944-CPE INALAMBRICO</t>
  </si>
  <si>
    <t>105100020117-1</t>
  </si>
  <si>
    <t>105100020118-0</t>
  </si>
  <si>
    <t>SOT 150322-CPE INALAMBRICO</t>
  </si>
  <si>
    <t>105100020118-1</t>
  </si>
  <si>
    <t>105100020119-0</t>
  </si>
  <si>
    <t>105100020120-0</t>
  </si>
  <si>
    <t>105100020121-0</t>
  </si>
  <si>
    <t>105100020121-1</t>
  </si>
  <si>
    <t>105100020121-2</t>
  </si>
  <si>
    <t>105100020122-0</t>
  </si>
  <si>
    <t>PEDE WONG TDA 07 16 MB FLASH SIMM FOR THE CISCO 26</t>
  </si>
  <si>
    <t>105100020123-0</t>
  </si>
  <si>
    <t>SOT 397587-CPE INALAMBRICO</t>
  </si>
  <si>
    <t>105100020123-1</t>
  </si>
  <si>
    <t>SOT 397587-MATERIALES DIVERSOS DE INSTAL</t>
  </si>
  <si>
    <t>105100020124-0</t>
  </si>
  <si>
    <t>105100020125-0</t>
  </si>
  <si>
    <t>SOT 352224-CPE INALAMBRICO</t>
  </si>
  <si>
    <t>105100020126-0</t>
  </si>
  <si>
    <t>PE SGA 0000022444 - MATERIALES Y ACCESORIOS</t>
  </si>
  <si>
    <t>105100020127-0</t>
  </si>
  <si>
    <t>105100020128-0</t>
  </si>
  <si>
    <t>SOT 150322-ROUTER</t>
  </si>
  <si>
    <t>105100020129-0</t>
  </si>
  <si>
    <t>ANCO / PROY 7675 - CEP INMACULADA CONCEPCION</t>
  </si>
  <si>
    <t>105100020130-0</t>
  </si>
  <si>
    <t>SOT 153373-CPE INALAMBRICO</t>
  </si>
  <si>
    <t>105100020130-1</t>
  </si>
  <si>
    <t>105100020131-0</t>
  </si>
  <si>
    <t>SOT 393386-CPE INALAMBRICO</t>
  </si>
  <si>
    <t>105100020132-0</t>
  </si>
  <si>
    <t>SOT 318908-CPE INALAMBRICO</t>
  </si>
  <si>
    <t>105100020133-0</t>
  </si>
  <si>
    <t>PEDE WONG TDA 1 PANDUIT PATCH CORD UTP RJ45 POWERS</t>
  </si>
  <si>
    <t>105100020134-0</t>
  </si>
  <si>
    <t>105100020135-0</t>
  </si>
  <si>
    <t>PE SGA 0000022092 - MATERIALES Y ACCESORIOS</t>
  </si>
  <si>
    <t>105100020136-0</t>
  </si>
  <si>
    <t>105100020137-0</t>
  </si>
  <si>
    <t>105100020138-0</t>
  </si>
  <si>
    <t>105100020139-0</t>
  </si>
  <si>
    <t>105100020140-0</t>
  </si>
  <si>
    <t>SOT 1074338-CONVERTIDOR DE MEDIO</t>
  </si>
  <si>
    <t>105100020140-1</t>
  </si>
  <si>
    <t>105100020140-2</t>
  </si>
  <si>
    <t>105100020141-0</t>
  </si>
  <si>
    <t>SOT 153373-ROUTER</t>
  </si>
  <si>
    <t>105100020141-1</t>
  </si>
  <si>
    <t>105100020142-0</t>
  </si>
  <si>
    <t>SOT 1234879-ROUTER</t>
  </si>
  <si>
    <t>105100020142-1</t>
  </si>
  <si>
    <t>SOT 1234879-TERCEROS-PLANTA EXT.</t>
  </si>
  <si>
    <t>105100020142-2</t>
  </si>
  <si>
    <t>SOT 1234879-RACK</t>
  </si>
  <si>
    <t>105100020143-0</t>
  </si>
  <si>
    <t>SOT 177457-CPE INALAMBRICO</t>
  </si>
  <si>
    <t>105100020143-1</t>
  </si>
  <si>
    <t>105100020144-0</t>
  </si>
  <si>
    <t>SOT 201666-CPE INALAMBRICO</t>
  </si>
  <si>
    <t>105100020145-0</t>
  </si>
  <si>
    <t>105100020146-0</t>
  </si>
  <si>
    <t>PE SGA 0000024231 - MATERIALES Y ACCESORIOS</t>
  </si>
  <si>
    <t>105100020147-0</t>
  </si>
  <si>
    <t>105100020148-0</t>
  </si>
  <si>
    <t>105100020149-0</t>
  </si>
  <si>
    <t>105100020150-0</t>
  </si>
  <si>
    <t>B0LSA VALORES PROY 6911</t>
  </si>
  <si>
    <t>105100020151-0</t>
  </si>
  <si>
    <t>105100020152-0</t>
  </si>
  <si>
    <t>SOT 193014-CPE INALAMBRICO</t>
  </si>
  <si>
    <t>105100020153-0</t>
  </si>
  <si>
    <t>SOT 1179125-CONVERTIDOR DE MEDIO</t>
  </si>
  <si>
    <t>105100020153-1</t>
  </si>
  <si>
    <t>SOT 1179125-TERCEROS-PLANTA EXT.</t>
  </si>
  <si>
    <t>105100020153-2</t>
  </si>
  <si>
    <t>SOT 1179125-RACK</t>
  </si>
  <si>
    <t>105100020154-0</t>
  </si>
  <si>
    <t>PEDTOPS COM PROY 10685 PANDUIT MINI-COM MODULO PAR</t>
  </si>
  <si>
    <t>105100020155-0</t>
  </si>
  <si>
    <t>105100020156-0</t>
  </si>
  <si>
    <t>PEDSITELCONSA SOL 13035 PERNO PASANTE CABEZA CUADR</t>
  </si>
  <si>
    <t>105100020157-0</t>
  </si>
  <si>
    <t>105100020157-1</t>
  </si>
  <si>
    <t>105100020157-2</t>
  </si>
  <si>
    <t>105100020158-0</t>
  </si>
  <si>
    <t>SOT 188282-IAD</t>
  </si>
  <si>
    <t>105100020159-0</t>
  </si>
  <si>
    <t>SOT 410775-IAD</t>
  </si>
  <si>
    <t>105100020159-1</t>
  </si>
  <si>
    <t>SOT 410775-MATERIALES DIVERSOS DE INSTAL</t>
  </si>
  <si>
    <t>105100020160-0</t>
  </si>
  <si>
    <t>SOT 294069-CONMUTADOR</t>
  </si>
  <si>
    <t>105100020161-0</t>
  </si>
  <si>
    <t>105100020162-0</t>
  </si>
  <si>
    <t>105100020163-0</t>
  </si>
  <si>
    <t>19.11.2004</t>
  </si>
  <si>
    <t>105100020164-0</t>
  </si>
  <si>
    <t>SOT 158189-ROUTER</t>
  </si>
  <si>
    <t>105100020164-1</t>
  </si>
  <si>
    <t>SOT 158189-MATERIALES DIVERSOS DE INSTAL</t>
  </si>
  <si>
    <t>105100020165-0</t>
  </si>
  <si>
    <t>PEDSITELCONSA SOL 13035 GRILLETE DE 1/4</t>
  </si>
  <si>
    <t>105100020166-0</t>
  </si>
  <si>
    <t>SOT 397140-CPE INALAMBRICO</t>
  </si>
  <si>
    <t>105100020166-1</t>
  </si>
  <si>
    <t>SOT 397140-MATERIALES DIVERSOS DE INSTAL</t>
  </si>
  <si>
    <t>105100020167-0</t>
  </si>
  <si>
    <t>105100020168-0</t>
  </si>
  <si>
    <t>SOT 153379-CPE INALAMBRICO</t>
  </si>
  <si>
    <t>105100020168-1</t>
  </si>
  <si>
    <t>SOT 153379-RACK</t>
  </si>
  <si>
    <t>105100020169-0</t>
  </si>
  <si>
    <t>SOT 367931-CPE INALAMBRICO</t>
  </si>
  <si>
    <t>105100020170-0</t>
  </si>
  <si>
    <t>PE SGA 0000022999 - MATERIALES Y ACCESORIOS</t>
  </si>
  <si>
    <t>105100020171-0</t>
  </si>
  <si>
    <t>105100020172-0</t>
  </si>
  <si>
    <t>105100020173-0</t>
  </si>
  <si>
    <t>105100020174-0</t>
  </si>
  <si>
    <t>PEDE WONG TDA 10 10 BASE T TO 10 BASE L MULTIMODO</t>
  </si>
  <si>
    <t>105100020175-0</t>
  </si>
  <si>
    <t>PLACA IAD2431-16FXSIAD2431 w/ 16 FXS ports</t>
  </si>
  <si>
    <t>105100020176-0</t>
  </si>
  <si>
    <t>105100020177-0</t>
  </si>
  <si>
    <t>SOT 1064901-ROUTER</t>
  </si>
  <si>
    <t>105100020177-1</t>
  </si>
  <si>
    <t>SOT 1064901-TERCEROS-PLANTA EXT.</t>
  </si>
  <si>
    <t>105100020177-2</t>
  </si>
  <si>
    <t>SOT 1064901-RACK</t>
  </si>
  <si>
    <t>105100020178-0</t>
  </si>
  <si>
    <t>105100020178-1</t>
  </si>
  <si>
    <t>105100020179-0</t>
  </si>
  <si>
    <t>105100020180-0</t>
  </si>
  <si>
    <t>LIQ SUPER PEP 40-A000006-O15-O06-C&amp;A - AGO-08 PEX</t>
  </si>
  <si>
    <t>105100020181-0</t>
  </si>
  <si>
    <t>SOT 160505-ROUTER</t>
  </si>
  <si>
    <t>105100020182-0</t>
  </si>
  <si>
    <t>SOT 590540-MULTIPLEXOR</t>
  </si>
  <si>
    <t>105100020182-1</t>
  </si>
  <si>
    <t>SOT 590540-TERCEROS-PLANTA EXT.</t>
  </si>
  <si>
    <t>105100020182-2</t>
  </si>
  <si>
    <t>SOT 590540-MATERIALES DIVERSOS DE INSTAL</t>
  </si>
  <si>
    <t>105100020183-0</t>
  </si>
  <si>
    <t>105100020184-0</t>
  </si>
  <si>
    <t>SOT 194866-CONMUTADOR</t>
  </si>
  <si>
    <t>105100020185-0</t>
  </si>
  <si>
    <t>PE SGA 0000024692 - MATERIALES Y ACCESORIOS</t>
  </si>
  <si>
    <t>105100020186-0</t>
  </si>
  <si>
    <t>105100020187-0</t>
  </si>
  <si>
    <t>SOT 176021-CPE INALAMBRICO</t>
  </si>
  <si>
    <t>105100020187-1</t>
  </si>
  <si>
    <t>SOT 176021-MATERIALES DIVERSOS DE INSTAL</t>
  </si>
  <si>
    <t>105100020188-0</t>
  </si>
  <si>
    <t>SOT 363775-CPE INALAMBRICO</t>
  </si>
  <si>
    <t>105100020188-1</t>
  </si>
  <si>
    <t>SOT 363775-MATERIALES DIVERSOS DE INSTAL</t>
  </si>
  <si>
    <t>105100020189-0</t>
  </si>
  <si>
    <t>SOT 1075438-CONVERTIDOR DE MEDIO</t>
  </si>
  <si>
    <t>105100020189-1</t>
  </si>
  <si>
    <t>SOT 1075438-TERCEROS-PLANTA EXT.</t>
  </si>
  <si>
    <t>105100020189-2</t>
  </si>
  <si>
    <t>SOT 1075438-MISCELANEOS FUERZA</t>
  </si>
  <si>
    <t>105100020190-0</t>
  </si>
  <si>
    <t>105100020191-0</t>
  </si>
  <si>
    <t>105100020192-0</t>
  </si>
  <si>
    <t>PROY 6400 / CORP. HOTELERA METOR</t>
  </si>
  <si>
    <t>105100020193-0</t>
  </si>
  <si>
    <t>105100020194-0</t>
  </si>
  <si>
    <t>105100020195-0</t>
  </si>
  <si>
    <t>SOT 394494-IAD</t>
  </si>
  <si>
    <t>105100020195-1</t>
  </si>
  <si>
    <t>SOT 394494-MATERIALES DIVERSOS DE INSTAL</t>
  </si>
  <si>
    <t>105100020196-0</t>
  </si>
  <si>
    <t>PEDE WONG TDA 14 PROU 7720 1-PORT ISDN WAN INTERFA</t>
  </si>
  <si>
    <t>105100020197-0</t>
  </si>
  <si>
    <t>SOT 396246-ROUTER</t>
  </si>
  <si>
    <t>105100020198-0</t>
  </si>
  <si>
    <t>SOT 153600-CPE INALAMBRICO</t>
  </si>
  <si>
    <t>105100020198-1</t>
  </si>
  <si>
    <t>105100020199-0</t>
  </si>
  <si>
    <t>105100020200-0</t>
  </si>
  <si>
    <t>PE SGA 0000023015 - MATERIALES Y ACCESORIOS</t>
  </si>
  <si>
    <t>105100020201-0</t>
  </si>
  <si>
    <t>105100020201-1</t>
  </si>
  <si>
    <t>105100020201-2</t>
  </si>
  <si>
    <t>105100020202-0</t>
  </si>
  <si>
    <t>105100020203-0</t>
  </si>
  <si>
    <t>SOT 364261-CPE INALAMBRICO</t>
  </si>
  <si>
    <t>105100020204-0</t>
  </si>
  <si>
    <t>105100020205-0</t>
  </si>
  <si>
    <t>PEDE WONG TDA 14 PROU 7720 CISCO 2611 DUAL ETHERNE</t>
  </si>
  <si>
    <t>105100020206-0</t>
  </si>
  <si>
    <t>105100020207-0</t>
  </si>
  <si>
    <t>PE SGA 0000025476 - MATERIALES Y ACCESORIOS</t>
  </si>
  <si>
    <t>105100020208-0</t>
  </si>
  <si>
    <t>SOT 124794 - CONVERTIDOR DE MEDIO</t>
  </si>
  <si>
    <t>105100020208-1</t>
  </si>
  <si>
    <t>SOT 124794 - TERCEROS</t>
  </si>
  <si>
    <t>105100020208-2</t>
  </si>
  <si>
    <t>SOT 124794 - MATERIALES DIVERSOS DE INST</t>
  </si>
  <si>
    <t>105100020209-0</t>
  </si>
  <si>
    <t>105100020210-0</t>
  </si>
  <si>
    <t>SOT 499999-CPE INALAMBRICO</t>
  </si>
  <si>
    <t>105100020210-1</t>
  </si>
  <si>
    <t>SOT 499999-RACK</t>
  </si>
  <si>
    <t>105100020211-0</t>
  </si>
  <si>
    <t>SOT 377623-BLACK PHONE</t>
  </si>
  <si>
    <t>105100020211-1</t>
  </si>
  <si>
    <t>105100020212-0</t>
  </si>
  <si>
    <t>105100020212-1</t>
  </si>
  <si>
    <t>105100020212-2</t>
  </si>
  <si>
    <t>105100020213-0</t>
  </si>
  <si>
    <t>105100020214-0</t>
  </si>
  <si>
    <t>SOT 404209-ROUTER</t>
  </si>
  <si>
    <t>105100020214-1</t>
  </si>
  <si>
    <t>105100020215-0</t>
  </si>
  <si>
    <t>105100020216-0</t>
  </si>
  <si>
    <t>SOT 283401-CPE INALAMBRICO</t>
  </si>
  <si>
    <t>105100020216-1</t>
  </si>
  <si>
    <t>SOT 283401-MATERIALES DIVERSOS DE INSTAL</t>
  </si>
  <si>
    <t>105100020217-0</t>
  </si>
  <si>
    <t>SOT 178676-CONMUTADOR</t>
  </si>
  <si>
    <t>105100020217-1</t>
  </si>
  <si>
    <t>SOT 178676-RACK</t>
  </si>
  <si>
    <t>105100020218-0</t>
  </si>
  <si>
    <t>PEDPROY 5903 CISCO 4500-M MODULAR ROUTER-AC</t>
  </si>
  <si>
    <t>105100020219-0</t>
  </si>
  <si>
    <t>SOT 160506-IAD</t>
  </si>
  <si>
    <t>105100020219-1</t>
  </si>
  <si>
    <t>SOT 160506-MATERIALES DIVERSOS DE INSTAL</t>
  </si>
  <si>
    <t>105100020220-0</t>
  </si>
  <si>
    <t>SOT 624889-MULTIPLEXOR</t>
  </si>
  <si>
    <t>105100020220-1</t>
  </si>
  <si>
    <t>105100020220-2</t>
  </si>
  <si>
    <t>105100020221-0</t>
  </si>
  <si>
    <t>MINA PODEROSA</t>
  </si>
  <si>
    <t>105100020222-0</t>
  </si>
  <si>
    <t>105100020223-0</t>
  </si>
  <si>
    <t>PE SGA 0000025268 - MATERIALES Y ACCESORIOS</t>
  </si>
  <si>
    <t>105100020224-0</t>
  </si>
  <si>
    <t>SOT 282836-CPE INALAMBRICO</t>
  </si>
  <si>
    <t>105100020224-1</t>
  </si>
  <si>
    <t>SOT 282836-MATERIALES DIVERSOS DE INSTAL</t>
  </si>
  <si>
    <t>105100020225-0</t>
  </si>
  <si>
    <t>105100020226-0</t>
  </si>
  <si>
    <t>PEDPROY 14487 16 SLOT MEDIA CONVERTER CHASIS</t>
  </si>
  <si>
    <t>105100020227-0</t>
  </si>
  <si>
    <t>SOT 404209-CPE INALAMBRICO</t>
  </si>
  <si>
    <t>105100020227-1</t>
  </si>
  <si>
    <t>105100020228-0</t>
  </si>
  <si>
    <t>SOT 160505-IAD</t>
  </si>
  <si>
    <t>105100020229-0</t>
  </si>
  <si>
    <t>105100020230-0</t>
  </si>
  <si>
    <t>105100020230-1</t>
  </si>
  <si>
    <t>105100020230-2</t>
  </si>
  <si>
    <t>105100020231-0</t>
  </si>
  <si>
    <t>105100020232-0</t>
  </si>
  <si>
    <t>SOT 397847-IAD</t>
  </si>
  <si>
    <t>105100020232-1</t>
  </si>
  <si>
    <t>SOT 397847-MATERIALES DIVERSOS DE INSTAL</t>
  </si>
  <si>
    <t>105100020233-0</t>
  </si>
  <si>
    <t>DPLDTO MANTENIMIENTO DE DATOS ATT JULIO LEON SOL 0</t>
  </si>
  <si>
    <t>105100020234-0</t>
  </si>
  <si>
    <t>105100020235-0</t>
  </si>
  <si>
    <t>105100020236-0</t>
  </si>
  <si>
    <t>SOT 156375-IAD</t>
  </si>
  <si>
    <t>105100020236-1</t>
  </si>
  <si>
    <t>105100020237-0</t>
  </si>
  <si>
    <t>SOT 181593-CONMUTADOR</t>
  </si>
  <si>
    <t>105100020238-0</t>
  </si>
  <si>
    <t>SOT 386575-ROUTER</t>
  </si>
  <si>
    <t>105100020239-0</t>
  </si>
  <si>
    <t>PLATE Single-Port 12 Channel E1 Voice/Fax Network</t>
  </si>
  <si>
    <t>105100020240-0</t>
  </si>
  <si>
    <t>PEDCASAHUAMAN PROY 12525 UNMSM CABINA TELEFONICA D</t>
  </si>
  <si>
    <t>105100020241-0</t>
  </si>
  <si>
    <t>105100020241-1</t>
  </si>
  <si>
    <t>105100020242-0</t>
  </si>
  <si>
    <t>SOT 847939-ROUTER</t>
  </si>
  <si>
    <t>105100020242-1</t>
  </si>
  <si>
    <t>105100020242-2</t>
  </si>
  <si>
    <t>105100020243-0</t>
  </si>
  <si>
    <t>SOT 343515-CPE INALAMBRICO</t>
  </si>
  <si>
    <t>105100020244-0</t>
  </si>
  <si>
    <t>105100020245-0</t>
  </si>
  <si>
    <t>105100020246-0</t>
  </si>
  <si>
    <t>105100020247-0</t>
  </si>
  <si>
    <t>105100020248-0</t>
  </si>
  <si>
    <t>SOT 130155 - CPE INALAMBRICO</t>
  </si>
  <si>
    <t>105100020248-1</t>
  </si>
  <si>
    <t>105100020249-0</t>
  </si>
  <si>
    <t>105100020250-0</t>
  </si>
  <si>
    <t>SOT 833285-CONVERTIDOR DE MEDIO</t>
  </si>
  <si>
    <t>105100020250-1</t>
  </si>
  <si>
    <t>SOT 833285-MISCELANEOS PLANTA EXTERNA*</t>
  </si>
  <si>
    <t>105100020250-2</t>
  </si>
  <si>
    <t>SOT 833285-TERCEROS-PLANTA EXT.</t>
  </si>
  <si>
    <t>105100020251-0</t>
  </si>
  <si>
    <t>DPLE WONG S 01 16 MB FLASH SIMM FOR THE CISCO 2600</t>
  </si>
  <si>
    <t>105100020252-0</t>
  </si>
  <si>
    <t>SOT 339121-CPE INALAMBRICO</t>
  </si>
  <si>
    <t>105100020253-0</t>
  </si>
  <si>
    <t>105100020254-0</t>
  </si>
  <si>
    <t>105100020255-0</t>
  </si>
  <si>
    <t>105100020256-0</t>
  </si>
  <si>
    <t>105100020257-0</t>
  </si>
  <si>
    <t>PROY 6677 - INTERBANK / MONEY MARKET - SUCRE</t>
  </si>
  <si>
    <t>105100020258-0</t>
  </si>
  <si>
    <t>PE SGA 0000022453 - MATERIALES Y ACCESORIOS</t>
  </si>
  <si>
    <t>105100020259-0</t>
  </si>
  <si>
    <t>105100020260-0</t>
  </si>
  <si>
    <t>105100020261-0</t>
  </si>
  <si>
    <t>PEDE WONG TDA 07 JUMPER MM SC/ST DE 02 MTS DUPLEX</t>
  </si>
  <si>
    <t>105100020262-0</t>
  </si>
  <si>
    <t>105100020263-0</t>
  </si>
  <si>
    <t>SOT 148815-CPE INALAMBRICO</t>
  </si>
  <si>
    <t>105100020264-0</t>
  </si>
  <si>
    <t>SOT 397847-CPE INALAMBRICO</t>
  </si>
  <si>
    <t>105100020264-1</t>
  </si>
  <si>
    <t>105100020265-0</t>
  </si>
  <si>
    <t>SOT 392633-CPE INALAMBRICO</t>
  </si>
  <si>
    <t>105100020266-0</t>
  </si>
  <si>
    <t>105100020267-0</t>
  </si>
  <si>
    <t>105100020268-0</t>
  </si>
  <si>
    <t>SOT 181666-CPE INALAMBRICO</t>
  </si>
  <si>
    <t>105100020269-0</t>
  </si>
  <si>
    <t>105100020270-0</t>
  </si>
  <si>
    <t>JUMPER DE F. O. SM 3 MTRS SC/SC SIMPLEX</t>
  </si>
  <si>
    <t>105100020271-0</t>
  </si>
  <si>
    <t>DPLE WON METRO NEW CISCO 2600 SERIES IOS IP PLUS (</t>
  </si>
  <si>
    <t>105100020272-0</t>
  </si>
  <si>
    <t>SOT 1107967-CONVERTIDOR DE MEDIO</t>
  </si>
  <si>
    <t>105100020272-1</t>
  </si>
  <si>
    <t>SOT 1107967-TERCEROS-PLANTA EXT.</t>
  </si>
  <si>
    <t>105100020272-2</t>
  </si>
  <si>
    <t>SOT 1107967-MISCELANEOS PLANTA EXTERNA*</t>
  </si>
  <si>
    <t>105100020273-0</t>
  </si>
  <si>
    <t>SOT 181650-CPE INALAMBRICO</t>
  </si>
  <si>
    <t>105100020274-0</t>
  </si>
  <si>
    <t>105100020275-0</t>
  </si>
  <si>
    <t>PE SGA 0000026234 - MATERIALES Y ACCESORIOS</t>
  </si>
  <si>
    <t>105100020276-0</t>
  </si>
  <si>
    <t>SOT 156375-ROUTER</t>
  </si>
  <si>
    <t>105100020276-1</t>
  </si>
  <si>
    <t>105100020277-0</t>
  </si>
  <si>
    <t>DPLDTO INSTALACIONES-CLIENTES BANDEJA METALICA 19</t>
  </si>
  <si>
    <t>105100020278-0</t>
  </si>
  <si>
    <t>SOT 354046-CPE INALAMBRICO</t>
  </si>
  <si>
    <t>105100020279-0</t>
  </si>
  <si>
    <t>105100020280-0</t>
  </si>
  <si>
    <t>SOT 181607-CPE INALAMBRICO</t>
  </si>
  <si>
    <t>105100020281-0</t>
  </si>
  <si>
    <t>105100020282-0</t>
  </si>
  <si>
    <t>PEDCOLD IMPORT POWER CORD 110V</t>
  </si>
  <si>
    <t>105100020283-0</t>
  </si>
  <si>
    <t>SOT 357946-BLACK PHONE</t>
  </si>
  <si>
    <t>105100020283-1</t>
  </si>
  <si>
    <t>105100020284-0</t>
  </si>
  <si>
    <t>105100020285-0</t>
  </si>
  <si>
    <t>SOT 318255-CPE INALAMBRICO</t>
  </si>
  <si>
    <t>105100020286-0</t>
  </si>
  <si>
    <t>105100020287-0</t>
  </si>
  <si>
    <t>SOT 853779-CONMUTADOR</t>
  </si>
  <si>
    <t>105100020288-0</t>
  </si>
  <si>
    <t>105100020289-0</t>
  </si>
  <si>
    <t>LIQ SUPER PEP 40-A000006-O06-O19-BMP OCT-08</t>
  </si>
  <si>
    <t>105100020290-0</t>
  </si>
  <si>
    <t>SOT 363261-CONVERTIDOR DE MEDIO</t>
  </si>
  <si>
    <t>105100020290-1</t>
  </si>
  <si>
    <t>105100020290-2</t>
  </si>
  <si>
    <t>105100020291-0</t>
  </si>
  <si>
    <t>105100020292-0</t>
  </si>
  <si>
    <t>SOT 303181-IAD</t>
  </si>
  <si>
    <t>105100020293-0</t>
  </si>
  <si>
    <t>SOT 142332-CONVERTIDOR DE MEDIO</t>
  </si>
  <si>
    <t>105100020293-1</t>
  </si>
  <si>
    <t>SOT 142332-TERCEROS-PLANTA EXT.</t>
  </si>
  <si>
    <t>105100020293-2</t>
  </si>
  <si>
    <t>SOT 142332-MATERIALES DIVERSOS DE INSTAL</t>
  </si>
  <si>
    <t>105100020294-0</t>
  </si>
  <si>
    <t>SOT 279272-IAD</t>
  </si>
  <si>
    <t>105100020294-1</t>
  </si>
  <si>
    <t>105100020295-0</t>
  </si>
  <si>
    <t>105100020296-0</t>
  </si>
  <si>
    <t>105100020297-0</t>
  </si>
  <si>
    <t>105100020298-0</t>
  </si>
  <si>
    <t>105100020299-0</t>
  </si>
  <si>
    <t>SOT 587920-CPE INALAMBRICO</t>
  </si>
  <si>
    <t>105100020299-1</t>
  </si>
  <si>
    <t>SOT 587920-MATERIALES DIVERSOS DE INSTAL</t>
  </si>
  <si>
    <t>105100020300-0</t>
  </si>
  <si>
    <t>SOT 177955-CPE INALAMBRICO</t>
  </si>
  <si>
    <t>105100020300-1</t>
  </si>
  <si>
    <t>SOT 177955-MATERIALES DIVERSOS DE INSTAL</t>
  </si>
  <si>
    <t>105100020301-0</t>
  </si>
  <si>
    <t>SOT 363467-CONVERTIDOR DE MEDIO</t>
  </si>
  <si>
    <t>105100020301-1</t>
  </si>
  <si>
    <t>105100020301-2</t>
  </si>
  <si>
    <t>105100020302-0</t>
  </si>
  <si>
    <t>105100020303-0</t>
  </si>
  <si>
    <t>SOT 1403881-CONVERTIDOR DE MEDIO</t>
  </si>
  <si>
    <t>105100020303-1</t>
  </si>
  <si>
    <t>SOT 1403881-TERCEROS-PLANTA EXT.</t>
  </si>
  <si>
    <t>105100020303-2</t>
  </si>
  <si>
    <t>SOT 1403881-MATERIALES DIVERSOS DE INSTA</t>
  </si>
  <si>
    <t>105100020304-0</t>
  </si>
  <si>
    <t>SOT 572236-CONVERTIDOR DE MEDIO</t>
  </si>
  <si>
    <t>105100020305-0</t>
  </si>
  <si>
    <t>SOT 309601-CPE INALAMBRICO</t>
  </si>
  <si>
    <t>105100020305-1</t>
  </si>
  <si>
    <t>105100020306-0</t>
  </si>
  <si>
    <t>SOT 390796-CPE INALAMBRICO</t>
  </si>
  <si>
    <t>105100020306-1</t>
  </si>
  <si>
    <t>SOT 390796-MATERIALES DIVERSOS DE INSTAL</t>
  </si>
  <si>
    <t>105100020307-0</t>
  </si>
  <si>
    <t>SOT 284022-CPE INALAMBRICO</t>
  </si>
  <si>
    <t>105100020307-1</t>
  </si>
  <si>
    <t>SOT 284022-MATERIALES DIVERSOS DE INSTAL</t>
  </si>
  <si>
    <t>105100020308-0</t>
  </si>
  <si>
    <t>105100020309-0</t>
  </si>
  <si>
    <t>PE SGA 0000020821 - MATERIALES Y ACCESORIOS</t>
  </si>
  <si>
    <t>105100020310-0</t>
  </si>
  <si>
    <t>PEDALUSUD CISCO 2620 10/100 ETHERNET ROUTER W/2 WI</t>
  </si>
  <si>
    <t>105100020311-0</t>
  </si>
  <si>
    <t>105100020311-1</t>
  </si>
  <si>
    <t>105100020312-0</t>
  </si>
  <si>
    <t>105100020313-0</t>
  </si>
  <si>
    <t>SOT 160934-CPE INALAMBRICO</t>
  </si>
  <si>
    <t>105100020313-1</t>
  </si>
  <si>
    <t>SOT 160934-MATERIALES DIVERSOS DE INSTAL</t>
  </si>
  <si>
    <t>105100020314-0</t>
  </si>
  <si>
    <t>SOT 152259-ROUTER</t>
  </si>
  <si>
    <t>105100020314-1</t>
  </si>
  <si>
    <t>105100020315-0</t>
  </si>
  <si>
    <t>105100020316-0</t>
  </si>
  <si>
    <t>105100020317-0</t>
  </si>
  <si>
    <t>105100020318-0</t>
  </si>
  <si>
    <t>105100020319-0</t>
  </si>
  <si>
    <t>105100020319-1</t>
  </si>
  <si>
    <t>105100020320-0</t>
  </si>
  <si>
    <t>105100020320-1</t>
  </si>
  <si>
    <t>105100020321-0</t>
  </si>
  <si>
    <t>105100020322-0</t>
  </si>
  <si>
    <t>105100020323-0</t>
  </si>
  <si>
    <t>SOT 396722-CPE INALAMBRICO</t>
  </si>
  <si>
    <t>105100020323-1</t>
  </si>
  <si>
    <t>105100020324-0</t>
  </si>
  <si>
    <t>SOT 853780-CONMUTADOR</t>
  </si>
  <si>
    <t>105100020325-0</t>
  </si>
  <si>
    <t>105100020326-0</t>
  </si>
  <si>
    <t>105100020326-1</t>
  </si>
  <si>
    <t>105100020327-0</t>
  </si>
  <si>
    <t>105100020328-0</t>
  </si>
  <si>
    <t>LIQ SUPER PEP 40-A000006-O11-O25-MATSU OCT-08</t>
  </si>
  <si>
    <t>105100020329-0</t>
  </si>
  <si>
    <t>SOT 488556-CPE INALAMBRICO</t>
  </si>
  <si>
    <t>105100020329-1</t>
  </si>
  <si>
    <t>SOT 488556-MATERIALES DIVERSOS DE INSTAL</t>
  </si>
  <si>
    <t>105100020330-0</t>
  </si>
  <si>
    <t>AEROCONTINENTE COMAS</t>
  </si>
  <si>
    <t>105100020331-0</t>
  </si>
  <si>
    <t>TM.PED0000008189009310 JUMPER SM SC/SC DE 03 MTS</t>
  </si>
  <si>
    <t>105100020332-0</t>
  </si>
  <si>
    <t>105100020333-0</t>
  </si>
  <si>
    <t>SOT 315437-CONVERTIDOR DE MEDIO</t>
  </si>
  <si>
    <t>105100020333-1</t>
  </si>
  <si>
    <t>SOT 315437-TERCEROS-PLANTA EXT.</t>
  </si>
  <si>
    <t>105100020333-2</t>
  </si>
  <si>
    <t>SOT 315437-MATERIALES DIVERSOS DE INSTAL</t>
  </si>
  <si>
    <t>105100020334-0</t>
  </si>
  <si>
    <t>PROY 7269 - C.C. REAL -S. ISIDRO</t>
  </si>
  <si>
    <t>105100020335-0</t>
  </si>
  <si>
    <t>105100020336-0</t>
  </si>
  <si>
    <t>SOT 500388-CPE INALAMBRICO</t>
  </si>
  <si>
    <t>105100020336-1</t>
  </si>
  <si>
    <t>SOT 500388-MATERIALES DIVERSOS DE INSTAL</t>
  </si>
  <si>
    <t>105100020337-0</t>
  </si>
  <si>
    <t>SOT 1290531-ROUTER</t>
  </si>
  <si>
    <t>105100020337-1</t>
  </si>
  <si>
    <t>SOT 1290531-TERCEROS-PLANTA EXT.</t>
  </si>
  <si>
    <t>105100020337-2</t>
  </si>
  <si>
    <t>SOT 1290531-MISCELANEOS PLANTA EXTERNA*</t>
  </si>
  <si>
    <t>105100020338-0</t>
  </si>
  <si>
    <t>SOT 137336 - ROUTER</t>
  </si>
  <si>
    <t>105100020339-0</t>
  </si>
  <si>
    <t>SOT 181355-CPE INALAMBRICO</t>
  </si>
  <si>
    <t>105100020339-1</t>
  </si>
  <si>
    <t>SOT 181355-MATERIALES DIVERSOS DE INSTAL</t>
  </si>
  <si>
    <t>105100020340-0</t>
  </si>
  <si>
    <t>105100020341-0</t>
  </si>
  <si>
    <t>PE SGA.00000.32027 - MATERIALES Y ACCESORIOS</t>
  </si>
  <si>
    <t>105100020342-0</t>
  </si>
  <si>
    <t>PE SGA 0000024582 - SERVICIOS Y MATERIALES</t>
  </si>
  <si>
    <t>105100020343-0</t>
  </si>
  <si>
    <t>105100020344-0</t>
  </si>
  <si>
    <t>105100020345-0</t>
  </si>
  <si>
    <t>105100020346-0</t>
  </si>
  <si>
    <t>SOT 183806-CPE INALAMBRICO</t>
  </si>
  <si>
    <t>105100020346-1</t>
  </si>
  <si>
    <t>105100020347-0</t>
  </si>
  <si>
    <t>SOT 145846-CONVERTIDOR DE MEDIO</t>
  </si>
  <si>
    <t>105100020347-1</t>
  </si>
  <si>
    <t>SOT 145846-RACK</t>
  </si>
  <si>
    <t>105100020347-2</t>
  </si>
  <si>
    <t>SOT 145846-TERCEROS-PLANTA EXT.</t>
  </si>
  <si>
    <t>105100020348-0</t>
  </si>
  <si>
    <t>SOT 324630-ROUTER</t>
  </si>
  <si>
    <t>105100020348-1</t>
  </si>
  <si>
    <t>105100020349-0</t>
  </si>
  <si>
    <t>105100020350-0</t>
  </si>
  <si>
    <t>105100020351-0</t>
  </si>
  <si>
    <t>VANGUARD 6435 VOICE APPLICATIONS WARE LICENSE UPGR</t>
  </si>
  <si>
    <t>105100020352-0</t>
  </si>
  <si>
    <t>PE SGA.00000.32222 - MATERIALES Y ACCESORIOS</t>
  </si>
  <si>
    <t>105100020353-0</t>
  </si>
  <si>
    <t>105100020354-0</t>
  </si>
  <si>
    <t>105100020355-0</t>
  </si>
  <si>
    <t>105100020356-0</t>
  </si>
  <si>
    <t>SOT 142333-CONVERTIDOR DE MEDIO</t>
  </si>
  <si>
    <t>105100020356-1</t>
  </si>
  <si>
    <t>SOT 142333-MATERIALES DIVERSOS DE INSTAL</t>
  </si>
  <si>
    <t>105100020357-0</t>
  </si>
  <si>
    <t>SOT 279272-CPE INALAMBRICO</t>
  </si>
  <si>
    <t>105100020357-1</t>
  </si>
  <si>
    <t>105100020358-0</t>
  </si>
  <si>
    <t>105100020359-0</t>
  </si>
  <si>
    <t>105100020360-0</t>
  </si>
  <si>
    <t>105100020361-0</t>
  </si>
  <si>
    <t>SOT 572236-ROUTER</t>
  </si>
  <si>
    <t>105100020362-0</t>
  </si>
  <si>
    <t>105100020363-0</t>
  </si>
  <si>
    <t>SOT 140392 - ROUTER</t>
  </si>
  <si>
    <t>105100020363-1</t>
  </si>
  <si>
    <t>105100020364-0</t>
  </si>
  <si>
    <t>SOT 1337886-ROUTER</t>
  </si>
  <si>
    <t>105100020364-1</t>
  </si>
  <si>
    <t>SOT 1337886-TERCEROS-PLANTA INT.</t>
  </si>
  <si>
    <t>105100020365-0</t>
  </si>
  <si>
    <t>SOT 287313-CPE INALAMBRICO</t>
  </si>
  <si>
    <t>105100020365-1</t>
  </si>
  <si>
    <t>105100020366-0</t>
  </si>
  <si>
    <t>105100020367-0</t>
  </si>
  <si>
    <t>105100020368-0</t>
  </si>
  <si>
    <t>105100020369-0</t>
  </si>
  <si>
    <t>SOT 176623-CPE INALAMBRICO</t>
  </si>
  <si>
    <t>105100020369-1</t>
  </si>
  <si>
    <t>105100020370-0</t>
  </si>
  <si>
    <t>SOT 431505-IAD</t>
  </si>
  <si>
    <t>105100020370-1</t>
  </si>
  <si>
    <t>SOT 431505-RACK</t>
  </si>
  <si>
    <t>105100020371-0</t>
  </si>
  <si>
    <t>PED.005419 .R006325 .INSTALACION.15772 .006981 .10</t>
  </si>
  <si>
    <t>105100020372-0</t>
  </si>
  <si>
    <t>SOT 1312036-IP PHONE</t>
  </si>
  <si>
    <t>105100020372-1</t>
  </si>
  <si>
    <t>SOT 1312036-TERCEROS-PLANTA INT.</t>
  </si>
  <si>
    <t>105100020372-2</t>
  </si>
  <si>
    <t>SOT 1312036-MISCELANEOS FUERZA</t>
  </si>
  <si>
    <t>105100020373-0</t>
  </si>
  <si>
    <t>105100020374-0</t>
  </si>
  <si>
    <t>PROY 6847 - INTERBANK / MONEY MARKET - ALCAZAR</t>
  </si>
  <si>
    <t>105100020375-0</t>
  </si>
  <si>
    <t>TWO-PORT VOICE INTERFACE CARD - FXS</t>
  </si>
  <si>
    <t>105100020376-0</t>
  </si>
  <si>
    <t>TM.DPL003496 CISCO 3600 4-SLOT MODULAR ROUTER-AC</t>
  </si>
  <si>
    <t>105100020377-0</t>
  </si>
  <si>
    <t>SOT 314342-CONVERTIDOR DE MEDIO</t>
  </si>
  <si>
    <t>105100020377-1</t>
  </si>
  <si>
    <t>SOT 314342-RACK</t>
  </si>
  <si>
    <t>105100020378-0</t>
  </si>
  <si>
    <t>SOT 204491-ROUTER</t>
  </si>
  <si>
    <t>105100020379-0</t>
  </si>
  <si>
    <t>SOT 339874-CPE INALAMBRICO</t>
  </si>
  <si>
    <t>105100020379-1</t>
  </si>
  <si>
    <t>SOT 339874-MATERIALES DIVERSOS DE INSTAL</t>
  </si>
  <si>
    <t>105100020380-0</t>
  </si>
  <si>
    <t>SOT 138700 - IAD</t>
  </si>
  <si>
    <t>105100020380-1</t>
  </si>
  <si>
    <t>105100020380-2</t>
  </si>
  <si>
    <t>105100020381-0</t>
  </si>
  <si>
    <t>105100020382-0</t>
  </si>
  <si>
    <t>105100020383-0</t>
  </si>
  <si>
    <t>105100020384-0</t>
  </si>
  <si>
    <t>SOT 200508-CONMUTADOR</t>
  </si>
  <si>
    <t>105100020384-1</t>
  </si>
  <si>
    <t>SOT 200508-RACK</t>
  </si>
  <si>
    <t>105100020385-0</t>
  </si>
  <si>
    <t>PE SGA 0000024316 - MATERIALES Y ACCESORIOS</t>
  </si>
  <si>
    <t>105100020386-0</t>
  </si>
  <si>
    <t>02.12.2004</t>
  </si>
  <si>
    <t>105100020387-0</t>
  </si>
  <si>
    <t>11.07.2007</t>
  </si>
  <si>
    <t>105100020388-0</t>
  </si>
  <si>
    <t>105100020389-0</t>
  </si>
  <si>
    <t>105100020390-0</t>
  </si>
  <si>
    <t>SOT 1179595-ROUTER</t>
  </si>
  <si>
    <t>105100020390-1</t>
  </si>
  <si>
    <t>SOT 1179595-TERCEROS-PLANTA EXT.</t>
  </si>
  <si>
    <t>105100020390-2</t>
  </si>
  <si>
    <t>SOT 1179595-RACK</t>
  </si>
  <si>
    <t>105100020391-0</t>
  </si>
  <si>
    <t>PEDVSV ING CONTRATISTAS INGENIEROS S.A PROY 12541</t>
  </si>
  <si>
    <t>105100020392-0</t>
  </si>
  <si>
    <t>PE SGA 0000026980 - MATERIALES Y ACCESORIOS</t>
  </si>
  <si>
    <t>105100020393-0</t>
  </si>
  <si>
    <t>105100020393-1</t>
  </si>
  <si>
    <t>105100020393-2</t>
  </si>
  <si>
    <t>105100020394-0</t>
  </si>
  <si>
    <t>SOT 192478-CONMUTADOR</t>
  </si>
  <si>
    <t>105100020395-0</t>
  </si>
  <si>
    <t>105100020396-0</t>
  </si>
  <si>
    <t>105100020397-0</t>
  </si>
  <si>
    <t>105100020398-0</t>
  </si>
  <si>
    <t>SOT 399195-IAD</t>
  </si>
  <si>
    <t>105100020398-1</t>
  </si>
  <si>
    <t>105100020399-0</t>
  </si>
  <si>
    <t>105100020399-1</t>
  </si>
  <si>
    <t>105100020399-2</t>
  </si>
  <si>
    <t>105100020400-0</t>
  </si>
  <si>
    <t>105100020401-0</t>
  </si>
  <si>
    <t>105100020402-0</t>
  </si>
  <si>
    <t>SOT 204419-CPE INALAMBRICO</t>
  </si>
  <si>
    <t>105100020402-1</t>
  </si>
  <si>
    <t>105100020403-0</t>
  </si>
  <si>
    <t>SOT 1303882-ROUTER</t>
  </si>
  <si>
    <t>105100020403-1</t>
  </si>
  <si>
    <t>SOT 1303882-TERCEROS-PLANTA EXT.</t>
  </si>
  <si>
    <t>105100020403-2</t>
  </si>
  <si>
    <t>SOT 1303882-RACK</t>
  </si>
  <si>
    <t>105100020404-0</t>
  </si>
  <si>
    <t>SOT 159707-ROUTER</t>
  </si>
  <si>
    <t>105100020404-1</t>
  </si>
  <si>
    <t>105100020405-0</t>
  </si>
  <si>
    <t>105100020406-0</t>
  </si>
  <si>
    <t>105100020407-0</t>
  </si>
  <si>
    <t>PE SGA 0000027055 - MATERIALES Y ACCESORIOS</t>
  </si>
  <si>
    <t>105100020408-0</t>
  </si>
  <si>
    <t>105100020409-0</t>
  </si>
  <si>
    <t>105100020410-0</t>
  </si>
  <si>
    <t>105100020411-0</t>
  </si>
  <si>
    <t>SOT 193011-CONMUTADOR</t>
  </si>
  <si>
    <t>105100020412-0</t>
  </si>
  <si>
    <t>105100020412-1</t>
  </si>
  <si>
    <t>105100020412-2</t>
  </si>
  <si>
    <t>105100020413-0</t>
  </si>
  <si>
    <t>SOT 406531-IAD</t>
  </si>
  <si>
    <t>105100020413-1</t>
  </si>
  <si>
    <t>SOT 406531-MATERIALES DIVERSOS DE INSTAL</t>
  </si>
  <si>
    <t>105100020414-0</t>
  </si>
  <si>
    <t>14.03.2008</t>
  </si>
  <si>
    <t>105100020415-0</t>
  </si>
  <si>
    <t>105100020416-0</t>
  </si>
  <si>
    <t>105100020417-0</t>
  </si>
  <si>
    <t>PEDTOPS COM PROY 10685 SMOUV-1120-02-US</t>
  </si>
  <si>
    <t>105100020418-0</t>
  </si>
  <si>
    <t>SOT 364524-CONMUTADOR</t>
  </si>
  <si>
    <t>105100020419-0</t>
  </si>
  <si>
    <t>105100020420-0</t>
  </si>
  <si>
    <t>SOT 297235-IAD</t>
  </si>
  <si>
    <t>105100020420-1</t>
  </si>
  <si>
    <t>105100020421-0</t>
  </si>
  <si>
    <t>SOT 159429-CPE INALAMBRICO</t>
  </si>
  <si>
    <t>105100020421-1</t>
  </si>
  <si>
    <t>105100020422-0</t>
  </si>
  <si>
    <t>SOT 200508-CPE INALAMBRICO</t>
  </si>
  <si>
    <t>105100020422-1</t>
  </si>
  <si>
    <t>105100020423-0</t>
  </si>
  <si>
    <t>105100020424-0</t>
  </si>
  <si>
    <t>PEDPROY 13629 FIST-ADK-C-04-S6080</t>
  </si>
  <si>
    <t>105100020425-0</t>
  </si>
  <si>
    <t>SOT 404225-IAD</t>
  </si>
  <si>
    <t>105100020425-1</t>
  </si>
  <si>
    <t>SOT 404225-MATERIALES DIVERSOS DE INSTAL</t>
  </si>
  <si>
    <t>105100020426-0</t>
  </si>
  <si>
    <t>105100020426-1</t>
  </si>
  <si>
    <t>105100020426-2</t>
  </si>
  <si>
    <t>105100020427-0</t>
  </si>
  <si>
    <t>105100020428-0</t>
  </si>
  <si>
    <t>105100020429-0</t>
  </si>
  <si>
    <t>SOT 159424-IAD</t>
  </si>
  <si>
    <t>105100020429-1</t>
  </si>
  <si>
    <t>105100020430-0</t>
  </si>
  <si>
    <t>SOT 176850-CONMUTADOR</t>
  </si>
  <si>
    <t>105100020430-1</t>
  </si>
  <si>
    <t>SOT 176850-MATERIALES DIVERSOS DE INSTAL</t>
  </si>
  <si>
    <t>105100020431-0</t>
  </si>
  <si>
    <t>SOT 1227604-CONVERTIDOR DE MEDIO</t>
  </si>
  <si>
    <t>105100020431-1</t>
  </si>
  <si>
    <t>SOT 1227604-TERCEROS-PLANTA EXT.</t>
  </si>
  <si>
    <t>105100020431-2</t>
  </si>
  <si>
    <t>SOT 1227604-MATERIALES DIVERSOS DE INSTA</t>
  </si>
  <si>
    <t>105100020432-0</t>
  </si>
  <si>
    <t>105100020433-0</t>
  </si>
  <si>
    <t>SOT 373651-IAD</t>
  </si>
  <si>
    <t>105100020433-1</t>
  </si>
  <si>
    <t>105100020434-0</t>
  </si>
  <si>
    <t>DPLJULIO LEON O/C 12019 MANTENIMIENTO DE DATOS SPR</t>
  </si>
  <si>
    <t>105100020435-0</t>
  </si>
  <si>
    <t>105100020436-0</t>
  </si>
  <si>
    <t>SOT 161326-CPE INALAMBRICO</t>
  </si>
  <si>
    <t>105100020436-1</t>
  </si>
  <si>
    <t>SOT 161326-MATERIALES DIVERSOS DE INSTAL</t>
  </si>
  <si>
    <t>105100020437-0</t>
  </si>
  <si>
    <t>105100020438-0</t>
  </si>
  <si>
    <t>105100020439-0</t>
  </si>
  <si>
    <t>105100020439-1</t>
  </si>
  <si>
    <t>105100020439-2</t>
  </si>
  <si>
    <t>105100020440-0</t>
  </si>
  <si>
    <t>SOT 162752-ROUTER</t>
  </si>
  <si>
    <t>105100020440-1</t>
  </si>
  <si>
    <t>SOT 162752-MATERIALES DIVERSOS DE INSTAL</t>
  </si>
  <si>
    <t>105100020441-0</t>
  </si>
  <si>
    <t>105100020442-0</t>
  </si>
  <si>
    <t>PEDFREDDY CAMARENA PATCH CORD DE 1.8 MT CAT. 5E 6</t>
  </si>
  <si>
    <t>105100020443-0</t>
  </si>
  <si>
    <t>SOT 409105-CPE INALAMBRICO</t>
  </si>
  <si>
    <t>105100020443-1</t>
  </si>
  <si>
    <t>SOT 409105-MATERIALES DIVERSOS DE INSTAL</t>
  </si>
  <si>
    <t>105100020444-0</t>
  </si>
  <si>
    <t>105100020445-0</t>
  </si>
  <si>
    <t>105100020446-0</t>
  </si>
  <si>
    <t>105100020447-0</t>
  </si>
  <si>
    <t>105100020448-0</t>
  </si>
  <si>
    <t>105100020448-1</t>
  </si>
  <si>
    <t>105100020449-0</t>
  </si>
  <si>
    <t>105100020450-0</t>
  </si>
  <si>
    <t>SOT 295590-IAD</t>
  </si>
  <si>
    <t>105100020451-0</t>
  </si>
  <si>
    <t>105100020451-1</t>
  </si>
  <si>
    <t>105100020452-0</t>
  </si>
  <si>
    <t>105100020453-0</t>
  </si>
  <si>
    <t>105100020454-0</t>
  </si>
  <si>
    <t>SOT 160935-ROUTER</t>
  </si>
  <si>
    <t>105100020454-1</t>
  </si>
  <si>
    <t>SOT 160935-MATERIALES DIVERSOS DE INSTAL</t>
  </si>
  <si>
    <t>105100020455-0</t>
  </si>
  <si>
    <t>SOT 198018-CPE INALAMBRICO</t>
  </si>
  <si>
    <t>105100020456-0</t>
  </si>
  <si>
    <t>105100020457-0</t>
  </si>
  <si>
    <t>SOT 177764-CONMUTADOR</t>
  </si>
  <si>
    <t>105100020457-1</t>
  </si>
  <si>
    <t>SOT 177764-MATERIALES DIVERSOS DE INSTAL</t>
  </si>
  <si>
    <t>105100020458-0</t>
  </si>
  <si>
    <t>105100020459-0</t>
  </si>
  <si>
    <t>PED.1.CISCO 1600R SERIES IOS IP (S16RC-12.0.17).ES</t>
  </si>
  <si>
    <t>105100020460-0</t>
  </si>
  <si>
    <t>105100020461-0</t>
  </si>
  <si>
    <t>105100020461-1</t>
  </si>
  <si>
    <t>105100020461-2</t>
  </si>
  <si>
    <t>105100020462-0</t>
  </si>
  <si>
    <t>SOT 410775-CPE INALAMBRICO</t>
  </si>
  <si>
    <t>105100020462-1</t>
  </si>
  <si>
    <t>105100020463-0</t>
  </si>
  <si>
    <t>SOT 187755-CONMUTADOR</t>
  </si>
  <si>
    <t>105100020464-0</t>
  </si>
  <si>
    <t>SOT 291327-CONMUTADOR</t>
  </si>
  <si>
    <t>105100020465-0</t>
  </si>
  <si>
    <t>SOT 158193-CPE INALAMBRICO</t>
  </si>
  <si>
    <t>105100020465-1</t>
  </si>
  <si>
    <t>105100020466-0</t>
  </si>
  <si>
    <t>PEDSITELCONSA SOL 13035 PERNO PASANTE RECTO DE 10</t>
  </si>
  <si>
    <t>105100020467-0</t>
  </si>
  <si>
    <t>CLINICA SAN PABLO</t>
  </si>
  <si>
    <t>105100020468-0</t>
  </si>
  <si>
    <t>105100020469-0</t>
  </si>
  <si>
    <t>SOT 1139932-CONVERTIDOR DE MEDIO</t>
  </si>
  <si>
    <t>105100020469-1</t>
  </si>
  <si>
    <t>SOT 1139932-TERCEROS-PLANTA EXT.</t>
  </si>
  <si>
    <t>105100020469-2</t>
  </si>
  <si>
    <t>SOT 1139932-MATERIALES DIVERSOS DE INSTA</t>
  </si>
  <si>
    <t>105100020470-0</t>
  </si>
  <si>
    <t>105100020471-0</t>
  </si>
  <si>
    <t>105100020472-0</t>
  </si>
  <si>
    <t>PE SGA 0000027183 - MATERIALES Y ACCESORIOS</t>
  </si>
  <si>
    <t>105100020473-0</t>
  </si>
  <si>
    <t>SOT 418649-BLACK PHONE</t>
  </si>
  <si>
    <t>105100020473-1</t>
  </si>
  <si>
    <t>SOT 418649-MATERIALES DIVERSOS DE INSTAL</t>
  </si>
  <si>
    <t>105100020474-0</t>
  </si>
  <si>
    <t>SOT 305784-CPE INALAMBRICO</t>
  </si>
  <si>
    <t>105100020474-1</t>
  </si>
  <si>
    <t>SOT 305784-RACK</t>
  </si>
  <si>
    <t>105100020475-0</t>
  </si>
  <si>
    <t>V35 DTE DIM-PORT 2</t>
  </si>
  <si>
    <t>105100020476-0</t>
  </si>
  <si>
    <t>105100020477-0</t>
  </si>
  <si>
    <t>SOT 164006-ROUTER</t>
  </si>
  <si>
    <t>105100020477-1</t>
  </si>
  <si>
    <t>SOT 164006-MATERIALES DIVERSOS DE INSTAL</t>
  </si>
  <si>
    <t>105100020478-0</t>
  </si>
  <si>
    <t>105100020479-0</t>
  </si>
  <si>
    <t>105100020480-0</t>
  </si>
  <si>
    <t>SOT 282848-IAD</t>
  </si>
  <si>
    <t>105100020481-0</t>
  </si>
  <si>
    <t>105100020482-0</t>
  </si>
  <si>
    <t>105100020483-0</t>
  </si>
  <si>
    <t>RS-232 CABLE DTE MALE TO SMART SERIAL 10 FEET</t>
  </si>
  <si>
    <t>105100020484-0</t>
  </si>
  <si>
    <t>105100020485-0</t>
  </si>
  <si>
    <t>SOT 1516293-TARJETA</t>
  </si>
  <si>
    <t>105100020485-1</t>
  </si>
  <si>
    <t>SOT 1516293-TERCEROS-PLANTA INT.</t>
  </si>
  <si>
    <t>105100020486-0</t>
  </si>
  <si>
    <t>PE SGA 0000022390 - SERVICIOS Y MATERIALES</t>
  </si>
  <si>
    <t>105100020487-0</t>
  </si>
  <si>
    <t>105100020488-0</t>
  </si>
  <si>
    <t>105100020489-0</t>
  </si>
  <si>
    <t>SOT 996128-ROUTER</t>
  </si>
  <si>
    <t>105100020490-0</t>
  </si>
  <si>
    <t>PED.1.CISCO 1600 AC POWER SUPPLY - WORLD-WIDE.LC B</t>
  </si>
  <si>
    <t>105100020491-0</t>
  </si>
  <si>
    <t>105100020492-0</t>
  </si>
  <si>
    <t>105100020493-0</t>
  </si>
  <si>
    <t>SOT 181805-CPE INALAMBRICO</t>
  </si>
  <si>
    <t>105100020493-1</t>
  </si>
  <si>
    <t>SOT 181805-MATERIALES DIVERSOS DE INSTAL</t>
  </si>
  <si>
    <t>105100020494-0</t>
  </si>
  <si>
    <t>SOT 486541-BLACK PHONE</t>
  </si>
  <si>
    <t>105100020494-1</t>
  </si>
  <si>
    <t>105100020495-0</t>
  </si>
  <si>
    <t>PED.005908 .R006827 .0000008673.000866 .POWER CORD</t>
  </si>
  <si>
    <t>105100020496-0</t>
  </si>
  <si>
    <t>105100020497-0</t>
  </si>
  <si>
    <t>SOT 184932-CPE INALAMBRICO</t>
  </si>
  <si>
    <t>105100020497-1</t>
  </si>
  <si>
    <t>SOT 184932-MATERIALES DIVERSOS DE INSTAL</t>
  </si>
  <si>
    <t>105100020498-0</t>
  </si>
  <si>
    <t>SOT 402178-ROUTER</t>
  </si>
  <si>
    <t>105100020498-1</t>
  </si>
  <si>
    <t>SOT 402178-MATERIALES DIVERSOS DE INSTAL</t>
  </si>
  <si>
    <t>105100020499-0</t>
  </si>
  <si>
    <t>SOT 283793-CPE INALAMBRICO</t>
  </si>
  <si>
    <t>105100020500-0</t>
  </si>
  <si>
    <t>PED.1.CISCO 1600 AC POWER SUPPLY - WORLD-WIDE.MORG</t>
  </si>
  <si>
    <t>105100020501-0</t>
  </si>
  <si>
    <t>SOT 283492-CPE INALAMBRICO</t>
  </si>
  <si>
    <t>105100020501-1</t>
  </si>
  <si>
    <t>105100020502-0</t>
  </si>
  <si>
    <t>105100020503-0</t>
  </si>
  <si>
    <t>005527 .R006442 .00006559.007710 .JUMPER F.O. MM D</t>
  </si>
  <si>
    <t>105100020504-0</t>
  </si>
  <si>
    <t>SOT 402178-CPE INALAMBRICO</t>
  </si>
  <si>
    <t>105100020504-1</t>
  </si>
  <si>
    <t>105100020505-0</t>
  </si>
  <si>
    <t>105100020506-0</t>
  </si>
  <si>
    <t>SOT 487460-IAD</t>
  </si>
  <si>
    <t>105100020506-1</t>
  </si>
  <si>
    <t>SOT 487460-MATERIALES DIVERSOS DE INSTAL</t>
  </si>
  <si>
    <t>105100020507-0</t>
  </si>
  <si>
    <t>PE SGA.00000.37307 - MATERIALES Y ACCESORIOS</t>
  </si>
  <si>
    <t>105100020508-0</t>
  </si>
  <si>
    <t>105100020509-0</t>
  </si>
  <si>
    <t>105100020510-0</t>
  </si>
  <si>
    <t>105100020511-0</t>
  </si>
  <si>
    <t>SOT 184932-ROUTER</t>
  </si>
  <si>
    <t>105100020511-1</t>
  </si>
  <si>
    <t>105100020512-0</t>
  </si>
  <si>
    <t>SOT 298186-IAD</t>
  </si>
  <si>
    <t>105100020512-1</t>
  </si>
  <si>
    <t>SOT 298186-TERCEROS-PLANTA INT.</t>
  </si>
  <si>
    <t>105100020512-2</t>
  </si>
  <si>
    <t>SOT 298186-MATERIALES DIVERSOS DE INSTAL</t>
  </si>
  <si>
    <t>105100020513-0</t>
  </si>
  <si>
    <t>105100020514-0</t>
  </si>
  <si>
    <t>PED.1.CISCO 1600R SERIES IOS IP (S16RC-12.0.17).GE</t>
  </si>
  <si>
    <t>105100020515-0</t>
  </si>
  <si>
    <t>PE SGA 0000022385 - SERVICIOS Y MATERIALES</t>
  </si>
  <si>
    <t>105100020516-0</t>
  </si>
  <si>
    <t>SOT 402178-IAD</t>
  </si>
  <si>
    <t>105100020516-1</t>
  </si>
  <si>
    <t>105100020517-0</t>
  </si>
  <si>
    <t>SOT 316990-ROUTER</t>
  </si>
  <si>
    <t>105100020517-1</t>
  </si>
  <si>
    <t>105100020518-0</t>
  </si>
  <si>
    <t>SOT 182310-MULTIPLEXOR</t>
  </si>
  <si>
    <t>105100020518-1</t>
  </si>
  <si>
    <t>SOT 182310-TERCEROS-PLANTA INT.</t>
  </si>
  <si>
    <t>105100020518-2</t>
  </si>
  <si>
    <t>SOT 182310-MATERIALES DIVERSOS DE INSTAL</t>
  </si>
  <si>
    <t>105100020519-0</t>
  </si>
  <si>
    <t>105100020520-0</t>
  </si>
  <si>
    <t>SOT 487460-BLACK PHONE</t>
  </si>
  <si>
    <t>105100020520-1</t>
  </si>
  <si>
    <t>105100020521-0</t>
  </si>
  <si>
    <t>SOT 146227-CONVERTIDOR DE MEDIO</t>
  </si>
  <si>
    <t>105100020521-1</t>
  </si>
  <si>
    <t>SOT 146227-TERCEROS-PLANTA EXT.</t>
  </si>
  <si>
    <t>105100020521-2</t>
  </si>
  <si>
    <t>SOT 146227-MATERIALES DIVERSOS DE INSTAL</t>
  </si>
  <si>
    <t>105100020522-0</t>
  </si>
  <si>
    <t>PED.1.CISCO 1600R SERIES IOS IP (S16RC-12.0.17).IN</t>
  </si>
  <si>
    <t>105100020523-0</t>
  </si>
  <si>
    <t>SOT 994248-TARJETA</t>
  </si>
  <si>
    <t>105100020523-1</t>
  </si>
  <si>
    <t>SOT 994248-RACK</t>
  </si>
  <si>
    <t>105100020524-0</t>
  </si>
  <si>
    <t>105100020525-0</t>
  </si>
  <si>
    <t>105100020526-0</t>
  </si>
  <si>
    <t>V.35 CABLE DTE MALE TO SMART SERIAL 10 FEET</t>
  </si>
  <si>
    <t>105100020527-0</t>
  </si>
  <si>
    <t>PED.005909 .R006836 ..004795 .CISCO 1605-R DUAL ET</t>
  </si>
  <si>
    <t>105100020528-0</t>
  </si>
  <si>
    <t>SOT 402178-BLACK PHONE</t>
  </si>
  <si>
    <t>105100020528-1</t>
  </si>
  <si>
    <t>105100020529-0</t>
  </si>
  <si>
    <t>105100020530-0</t>
  </si>
  <si>
    <t>SOT 487460-CPE INALAMBRICO</t>
  </si>
  <si>
    <t>105100020530-1</t>
  </si>
  <si>
    <t>105100020531-0</t>
  </si>
  <si>
    <t>SOT 177682-CPE INALAMBRICO</t>
  </si>
  <si>
    <t>105100020531-1</t>
  </si>
  <si>
    <t>105100020532-0</t>
  </si>
  <si>
    <t>105100020533-0</t>
  </si>
  <si>
    <t>SOT 142186-CPE INALAMBRICO</t>
  </si>
  <si>
    <t>105100020533-1</t>
  </si>
  <si>
    <t>SOT 142186-TERCEROS-PLANTA INT.</t>
  </si>
  <si>
    <t>105100020533-2</t>
  </si>
  <si>
    <t>SOT 142186-MATERIALES DIVERSOS DE INSTAL</t>
  </si>
  <si>
    <t>105100020534-0</t>
  </si>
  <si>
    <t>SOT 165065-CPE INALAMBRICO</t>
  </si>
  <si>
    <t>105100020534-1</t>
  </si>
  <si>
    <t>105100020534-2</t>
  </si>
  <si>
    <t>105100020535-0</t>
  </si>
  <si>
    <t>105100020536-0</t>
  </si>
  <si>
    <t>005777 .R006689 .00003272.007109 .PANDUIT PATCH CO</t>
  </si>
  <si>
    <t>105100020537-0</t>
  </si>
  <si>
    <t>SOT 356642-ROUTER</t>
  </si>
  <si>
    <t>105100020537-1</t>
  </si>
  <si>
    <t>SOT 356642-TERCEROS-PLANTA EXT.</t>
  </si>
  <si>
    <t>105100020537-2</t>
  </si>
  <si>
    <t>SOT 356642-MISCELANEOS PLANTA EXTERNA*</t>
  </si>
  <si>
    <t>105100020538-0</t>
  </si>
  <si>
    <t>SOT 511844-ROUTER</t>
  </si>
  <si>
    <t>105100020538-1</t>
  </si>
  <si>
    <t>SOT 511844-MATERIALES DIVERSOS DE INSTAL</t>
  </si>
  <si>
    <t>105100020539-0</t>
  </si>
  <si>
    <t>105100020540-0</t>
  </si>
  <si>
    <t>CRN.DPL.DESTINOS MUNDIALES</t>
  </si>
  <si>
    <t>105100020541-0</t>
  </si>
  <si>
    <t>SOT 1303969-CONVERTIDOR DE MEDIO</t>
  </si>
  <si>
    <t>105100020541-1</t>
  </si>
  <si>
    <t>SOT 1303969-TERCEROS-PLANTA EXT.</t>
  </si>
  <si>
    <t>105100020541-2</t>
  </si>
  <si>
    <t>SOT 1303969-RACK</t>
  </si>
  <si>
    <t>105100020542-0</t>
  </si>
  <si>
    <t>105100020543-0</t>
  </si>
  <si>
    <t>SOT 177686-ROUTER</t>
  </si>
  <si>
    <t>105100020543-1</t>
  </si>
  <si>
    <t>105100020544-0</t>
  </si>
  <si>
    <t>SOT 298824-IAD</t>
  </si>
  <si>
    <t>105100020544-1</t>
  </si>
  <si>
    <t>SOT 298824-MATERIALES DIVERSOS DE INSTAL</t>
  </si>
  <si>
    <t>105100020545-0</t>
  </si>
  <si>
    <t>SOT 331421-ROUTER</t>
  </si>
  <si>
    <t>105100020545-1</t>
  </si>
  <si>
    <t>105100020546-0</t>
  </si>
  <si>
    <t>SOT 511844-CONVERTIDOR DE MEDIO</t>
  </si>
  <si>
    <t>105100020546-1</t>
  </si>
  <si>
    <t>105100020547-0</t>
  </si>
  <si>
    <t>105100020548-0</t>
  </si>
  <si>
    <t>105100020549-0</t>
  </si>
  <si>
    <t>105100020550-0</t>
  </si>
  <si>
    <t>SOT 142165-CPE INALAMBRICO</t>
  </si>
  <si>
    <t>105100020550-1</t>
  </si>
  <si>
    <t>105100020550-2</t>
  </si>
  <si>
    <t>105100020551-0</t>
  </si>
  <si>
    <t>105100020552-0</t>
  </si>
  <si>
    <t>SOT 328569-CONVERTIDOR DE MEDIO</t>
  </si>
  <si>
    <t>105100020552-1</t>
  </si>
  <si>
    <t>SOT 328569-RACK</t>
  </si>
  <si>
    <t>105100020553-0</t>
  </si>
  <si>
    <t>SOT 1407126-CONVERTIDOR DE MEDIO</t>
  </si>
  <si>
    <t>105100020553-1</t>
  </si>
  <si>
    <t>SOT 1407126-TERCEROS-PLANTA EXT.</t>
  </si>
  <si>
    <t>105100020553-2</t>
  </si>
  <si>
    <t>SOT 1407126-RACK</t>
  </si>
  <si>
    <t>105100020554-0</t>
  </si>
  <si>
    <t>005770 .R004654 .00002544.000866 .POWER CORD 110V.</t>
  </si>
  <si>
    <t>105100020555-0</t>
  </si>
  <si>
    <t>SOT 511845-ROUTER</t>
  </si>
  <si>
    <t>105100020555-1</t>
  </si>
  <si>
    <t>SOT 511845-MATERIALES DIVERSOS DE INSTAL</t>
  </si>
  <si>
    <t>105100020556-0</t>
  </si>
  <si>
    <t>SOT 179837-CPE INALAMBRICO</t>
  </si>
  <si>
    <t>105100020556-1</t>
  </si>
  <si>
    <t>SOT 179837-MATERIALES DIVERSOS DE INSTAL</t>
  </si>
  <si>
    <t>105100020557-0</t>
  </si>
  <si>
    <t>105100020558-0</t>
  </si>
  <si>
    <t>105100020559-0</t>
  </si>
  <si>
    <t>PED.005908 .R006827 .0000008673.008233 .JUMPER FO</t>
  </si>
  <si>
    <t>105100020560-0</t>
  </si>
  <si>
    <t>PE SGA 0000021910 - SERVICIOS Y MATERIALES</t>
  </si>
  <si>
    <t>105100020561-0</t>
  </si>
  <si>
    <t>PROY .0000015289 COD.MAT - 004332 - 8 TO 16 MB F</t>
  </si>
  <si>
    <t>105100020562-0</t>
  </si>
  <si>
    <t>SOT 331168-IAD</t>
  </si>
  <si>
    <t>105100020562-1</t>
  </si>
  <si>
    <t>105100020563-0</t>
  </si>
  <si>
    <t>105100020564-0</t>
  </si>
  <si>
    <t>PE SGA.00000.38438 - MATERIALES Y ACCESORIOS</t>
  </si>
  <si>
    <t>105100020565-0</t>
  </si>
  <si>
    <t>SOT 1019755-ROUTER</t>
  </si>
  <si>
    <t>105100020565-1</t>
  </si>
  <si>
    <t>SOT 1019755-MATERIALES DIVERSOS DE INSTA</t>
  </si>
  <si>
    <t>105100020566-0</t>
  </si>
  <si>
    <t>SOT 181799-IAD</t>
  </si>
  <si>
    <t>105100020566-1</t>
  </si>
  <si>
    <t>SOT 181799-MATERIALES DIVERSOS DE INSTAL</t>
  </si>
  <si>
    <t>105100020567-0</t>
  </si>
  <si>
    <t>105100020568-0</t>
  </si>
  <si>
    <t>PROY .0000015289 COD.MAT - 004081 - 1-PORT ETHER</t>
  </si>
  <si>
    <t>105100020569-0</t>
  </si>
  <si>
    <t>SOT 184911-CPE INALAMBRICO</t>
  </si>
  <si>
    <t>105100020569-1</t>
  </si>
  <si>
    <t>105100020570-0</t>
  </si>
  <si>
    <t>105100020571-0</t>
  </si>
  <si>
    <t>105100020572-0</t>
  </si>
  <si>
    <t>SOT 1299939-CONVERTIDOR DE MEDIO</t>
  </si>
  <si>
    <t>105100020572-1</t>
  </si>
  <si>
    <t>SOT 1299939-TERCEROS-PLANTA EXT.</t>
  </si>
  <si>
    <t>105100020572-2</t>
  </si>
  <si>
    <t>SOT 1299939-RACK</t>
  </si>
  <si>
    <t>105100020573-0</t>
  </si>
  <si>
    <t>SOT 146136-IAD</t>
  </si>
  <si>
    <t>105100020573-1</t>
  </si>
  <si>
    <t>105100020573-2</t>
  </si>
  <si>
    <t>105100020574-0</t>
  </si>
  <si>
    <t>SOT 974053-ROUTER</t>
  </si>
  <si>
    <t>105100020575-0</t>
  </si>
  <si>
    <t>105100020576-0</t>
  </si>
  <si>
    <t>PED.005931 .R006862 .0000008851.007710 .JUMPER F.O</t>
  </si>
  <si>
    <t>105100020577-0</t>
  </si>
  <si>
    <t>PROY .0000015289 COD.MAT - 007820 - 10BASET TO 1</t>
  </si>
  <si>
    <t>105100020578-0</t>
  </si>
  <si>
    <t>SOT 331168-ROUTER</t>
  </si>
  <si>
    <t>105100020578-1</t>
  </si>
  <si>
    <t>105100020579-0</t>
  </si>
  <si>
    <t>SOT 184909-CPE INALAMBRICO</t>
  </si>
  <si>
    <t>105100020579-1</t>
  </si>
  <si>
    <t>105100020580-0</t>
  </si>
  <si>
    <t>105100020581-0</t>
  </si>
  <si>
    <t>PE SGA 0000022217 - SERVICIOS Y MATERIALES</t>
  </si>
  <si>
    <t>105100020582-0</t>
  </si>
  <si>
    <t>PE SGA.00000.37896 - MATERIALES Y ACCESORIOS</t>
  </si>
  <si>
    <t>105100020583-0</t>
  </si>
  <si>
    <t>SOT 181693-ROUTER</t>
  </si>
  <si>
    <t>105100020583-1</t>
  </si>
  <si>
    <t>105100020584-0</t>
  </si>
  <si>
    <t>105100020585-0</t>
  </si>
  <si>
    <t>SOT 317968-CPE INALAMBRICO</t>
  </si>
  <si>
    <t>105100020586-0</t>
  </si>
  <si>
    <t>005759 .R006670 .00000056.009255 .PATCH CORD DE 1.</t>
  </si>
  <si>
    <t>105100020587-0</t>
  </si>
  <si>
    <t>SOT 1404923-ROUTER</t>
  </si>
  <si>
    <t>105100020587-1</t>
  </si>
  <si>
    <t>SOT 1404923-TERCEROS-PLANTA INT.</t>
  </si>
  <si>
    <t>105100020588-0</t>
  </si>
  <si>
    <t>SOT 487716-TARJETA</t>
  </si>
  <si>
    <t>105100020588-1</t>
  </si>
  <si>
    <t>105100020589-0</t>
  </si>
  <si>
    <t>SOT 286025-IAD</t>
  </si>
  <si>
    <t>105100020589-1</t>
  </si>
  <si>
    <t>105100020590-0</t>
  </si>
  <si>
    <t>SOT 327618-ROUTER</t>
  </si>
  <si>
    <t>105100020590-1</t>
  </si>
  <si>
    <t>105100020591-0</t>
  </si>
  <si>
    <t>CRN.DPL.ATT JULIO LEON O/C 012150</t>
  </si>
  <si>
    <t>105100020592-0</t>
  </si>
  <si>
    <t>DTO MANT DE DATOS O/C 7383</t>
  </si>
  <si>
    <t>105100020593-0</t>
  </si>
  <si>
    <t>SOT 325564-IAD</t>
  </si>
  <si>
    <t>105100020593-1</t>
  </si>
  <si>
    <t>105100020594-0</t>
  </si>
  <si>
    <t>105100020595-0</t>
  </si>
  <si>
    <t>SOT 288444-IAD</t>
  </si>
  <si>
    <t>105100020595-1</t>
  </si>
  <si>
    <t>SOT 288444-MATERIALES DIVERSOS DE INSTAL</t>
  </si>
  <si>
    <t>105100020596-0</t>
  </si>
  <si>
    <t>105100020597-0</t>
  </si>
  <si>
    <t>SOT 177153-ROUTER</t>
  </si>
  <si>
    <t>105100020597-1</t>
  </si>
  <si>
    <t>SOT 177153-MATERIALES DIVERSOS DE INSTAL</t>
  </si>
  <si>
    <t>105100020598-0</t>
  </si>
  <si>
    <t>SOT 1333218-ROUTER</t>
  </si>
  <si>
    <t>105100020598-1</t>
  </si>
  <si>
    <t>SOT 1333218-TERCEROS-PLANTA EXT.</t>
  </si>
  <si>
    <t>105100020598-2</t>
  </si>
  <si>
    <t>SOT 1333218-MATERIALES DIVERSOS DE INSTA</t>
  </si>
  <si>
    <t>105100020599-0</t>
  </si>
  <si>
    <t>SOT 178639-ROUTER</t>
  </si>
  <si>
    <t>105100020599-1</t>
  </si>
  <si>
    <t>SOT 178639-RACK</t>
  </si>
  <si>
    <t>105100020600-0</t>
  </si>
  <si>
    <t>SOT 339970-CONVERTIDOR DE MEDIO</t>
  </si>
  <si>
    <t>105100020600-1</t>
  </si>
  <si>
    <t>105100020600-2</t>
  </si>
  <si>
    <t>105100020601-0</t>
  </si>
  <si>
    <t>CRN.PED.ALEXIS DAGNER</t>
  </si>
  <si>
    <t>105100020602-0</t>
  </si>
  <si>
    <t>105100020603-0</t>
  </si>
  <si>
    <t>SOT 140930 - CONVERTIDOR DE MEDIO</t>
  </si>
  <si>
    <t>105100020603-1</t>
  </si>
  <si>
    <t>SOT 140930 - TERCEROS</t>
  </si>
  <si>
    <t>105100020603-2</t>
  </si>
  <si>
    <t>SOT 140930 - RACK</t>
  </si>
  <si>
    <t>105100020604-0</t>
  </si>
  <si>
    <t>105100020605-0</t>
  </si>
  <si>
    <t>105100020606-0</t>
  </si>
  <si>
    <t>SOT 205740-CPE INALAMBRICO</t>
  </si>
  <si>
    <t>105100020606-1</t>
  </si>
  <si>
    <t>105100020607-0</t>
  </si>
  <si>
    <t>SOT 175124-MODEM</t>
  </si>
  <si>
    <t>105100020608-0</t>
  </si>
  <si>
    <t>SOT 184912-IAD</t>
  </si>
  <si>
    <t>105100020609-0</t>
  </si>
  <si>
    <t>105100020610-0</t>
  </si>
  <si>
    <t>SOT 653998-TARJETA</t>
  </si>
  <si>
    <t>105100020611-0</t>
  </si>
  <si>
    <t>SOT 142434-ROUTER</t>
  </si>
  <si>
    <t>105100020612-0</t>
  </si>
  <si>
    <t>105100020613-0</t>
  </si>
  <si>
    <t>105100020614-0</t>
  </si>
  <si>
    <t>SOT 206139-IAD</t>
  </si>
  <si>
    <t>105100020614-1</t>
  </si>
  <si>
    <t>105100020615-0</t>
  </si>
  <si>
    <t>005628 .R006550 .00003690.009255 .PATCH CORD DE 1.</t>
  </si>
  <si>
    <t>105100020616-0</t>
  </si>
  <si>
    <t>105100020617-0</t>
  </si>
  <si>
    <t>SOT 1383129-CONMUTADOR</t>
  </si>
  <si>
    <t>105100020617-1</t>
  </si>
  <si>
    <t>SOT 1383129-TERCEROS-PLANTA INT.</t>
  </si>
  <si>
    <t>105100020618-0</t>
  </si>
  <si>
    <t>SOT 142101-CPE INALAMBRICO</t>
  </si>
  <si>
    <t>105100020618-1</t>
  </si>
  <si>
    <t>105100020618-2</t>
  </si>
  <si>
    <t>105100020619-0</t>
  </si>
  <si>
    <t>105100020620-0</t>
  </si>
  <si>
    <t>SOT 456247-ROUTER</t>
  </si>
  <si>
    <t>105100020620-1</t>
  </si>
  <si>
    <t>105100020621-0</t>
  </si>
  <si>
    <t>SOT 313256-IAD</t>
  </si>
  <si>
    <t>105100020621-1</t>
  </si>
  <si>
    <t>105100020622-0</t>
  </si>
  <si>
    <t>105100020623-0</t>
  </si>
  <si>
    <t>SOT 177685-ROUTER</t>
  </si>
  <si>
    <t>105100020623-1</t>
  </si>
  <si>
    <t>SOT 177685-MATERIALES DIVERSOS DE INSTAL</t>
  </si>
  <si>
    <t>105100020624-0</t>
  </si>
  <si>
    <t>CRN.DPL.EMBAJADA EE UU O/C 11638</t>
  </si>
  <si>
    <t>105100020625-0</t>
  </si>
  <si>
    <t>SOT 318539-CONVERTIDOR DE MEDIO</t>
  </si>
  <si>
    <t>105100020625-1</t>
  </si>
  <si>
    <t>SOT 318539-TERCEROS-PLANTA EXT.</t>
  </si>
  <si>
    <t>105100020625-2</t>
  </si>
  <si>
    <t>SOT 318539-MISCELANEOS PLANTA EXTERNA*</t>
  </si>
  <si>
    <t>105100020626-0</t>
  </si>
  <si>
    <t>005759 .R006670 .00000056.001080 .10 BASE T TO 10</t>
  </si>
  <si>
    <t>105100020627-0</t>
  </si>
  <si>
    <t>CRN.PED BANCO FINANCIERO AG ZARATE PROY.8189</t>
  </si>
  <si>
    <t>105100020628-0</t>
  </si>
  <si>
    <t>EDUARDO BUENDIA CERRO SUPERCOM</t>
  </si>
  <si>
    <t>105100020629-0</t>
  </si>
  <si>
    <t>105100020630-0</t>
  </si>
  <si>
    <t>SOT 339965-CONVERTIDOR DE MEDIO</t>
  </si>
  <si>
    <t>105100020630-1</t>
  </si>
  <si>
    <t>105100020630-2</t>
  </si>
  <si>
    <t>105100020631-0</t>
  </si>
  <si>
    <t>SOT 1333091-IAD</t>
  </si>
  <si>
    <t>105100020631-1</t>
  </si>
  <si>
    <t>105100020631-2</t>
  </si>
  <si>
    <t>105100020632-0</t>
  </si>
  <si>
    <t>SOT 205742-CPE INALAMBRICO</t>
  </si>
  <si>
    <t>105100020632-1</t>
  </si>
  <si>
    <t>105100020633-0</t>
  </si>
  <si>
    <t>105100020634-0</t>
  </si>
  <si>
    <t>SOT 293173-TARJETA</t>
  </si>
  <si>
    <t>105100020635-0</t>
  </si>
  <si>
    <t>105100020636-0</t>
  </si>
  <si>
    <t>105100020637-0</t>
  </si>
  <si>
    <t>105100020638-0</t>
  </si>
  <si>
    <t>105100020639-0</t>
  </si>
  <si>
    <t>105100020640-0</t>
  </si>
  <si>
    <t>105100020641-0</t>
  </si>
  <si>
    <t>SOT 145603-CONVERTIDOR DE MEDIO</t>
  </si>
  <si>
    <t>105100020641-1</t>
  </si>
  <si>
    <t>SOT 145603-MISCELANEOS PLANTA EXTERNA*</t>
  </si>
  <si>
    <t>105100020642-0</t>
  </si>
  <si>
    <t>105100020643-0</t>
  </si>
  <si>
    <t>SOT 333579-CPE INALAMBRICO</t>
  </si>
  <si>
    <t>105100020643-1</t>
  </si>
  <si>
    <t>105100020644-0</t>
  </si>
  <si>
    <t>105100020645-0</t>
  </si>
  <si>
    <t>105100020646-0</t>
  </si>
  <si>
    <t>SOT 180985-ROUTER</t>
  </si>
  <si>
    <t>105100020646-1</t>
  </si>
  <si>
    <t>105100020647-0</t>
  </si>
  <si>
    <t>SOT 182969-CPE INALAMBRICO</t>
  </si>
  <si>
    <t>105100020647-1</t>
  </si>
  <si>
    <t>SOT 182969-MATERIALES DIVERSOS DE INSTAL</t>
  </si>
  <si>
    <t>105100020648-0</t>
  </si>
  <si>
    <t>105100020649-0</t>
  </si>
  <si>
    <t>105100020650-0</t>
  </si>
  <si>
    <t>ANCO / PROY 4853 - PUNTO VISUAL - O.P.</t>
  </si>
  <si>
    <t>105100020651-0</t>
  </si>
  <si>
    <t>105100020652-0</t>
  </si>
  <si>
    <t>PROY.0000019169 CPE - UNIVERSIDAD PRIVADA ANTENOR</t>
  </si>
  <si>
    <t>28.08.2003</t>
  </si>
  <si>
    <t>105100020653-0</t>
  </si>
  <si>
    <t>105100020654-0</t>
  </si>
  <si>
    <t>INSTALACION.0000006853.32 TO 40 MB DRAM FACTORY UP</t>
  </si>
  <si>
    <t>105100020655-0</t>
  </si>
  <si>
    <t>105100020656-0</t>
  </si>
  <si>
    <t>105100020657-0</t>
  </si>
  <si>
    <t>105100020658-0</t>
  </si>
  <si>
    <t>105100020659-0</t>
  </si>
  <si>
    <t>SOT 282713-CPE INALAMBRICO</t>
  </si>
  <si>
    <t>105100020660-0</t>
  </si>
  <si>
    <t>105100020661-0</t>
  </si>
  <si>
    <t>105100020662-0</t>
  </si>
  <si>
    <t>105100020663-0</t>
  </si>
  <si>
    <t>SOT 1440925-CONVERTIDOR DE MEDIO</t>
  </si>
  <si>
    <t>105100020663-1</t>
  </si>
  <si>
    <t>SOT 1440925-MATERIALES DIVERSOS DE INSTA</t>
  </si>
  <si>
    <t>105100020664-0</t>
  </si>
  <si>
    <t>105100020665-0</t>
  </si>
  <si>
    <t>SOT 178096-IAD</t>
  </si>
  <si>
    <t>105100020665-1</t>
  </si>
  <si>
    <t>105100020666-0</t>
  </si>
  <si>
    <t>105100020667-0</t>
  </si>
  <si>
    <t>105100020668-0</t>
  </si>
  <si>
    <t>105100020669-0</t>
  </si>
  <si>
    <t>SOT 314682-IAD</t>
  </si>
  <si>
    <t>105100020669-1</t>
  </si>
  <si>
    <t>SOT 314682-MATERIALES DIVERSOS DE INSTAL</t>
  </si>
  <si>
    <t>105100020670-0</t>
  </si>
  <si>
    <t>SOT 1437321-CONVERTIDOR DE MEDIO</t>
  </si>
  <si>
    <t>105100020670-1</t>
  </si>
  <si>
    <t>SOT 1437321-TERCEROS-PLANTA EXT.</t>
  </si>
  <si>
    <t>105100020670-2</t>
  </si>
  <si>
    <t>SOT 1437321-MATERIALES DIVERSOS DE INSTA</t>
  </si>
  <si>
    <t>105100020671-0</t>
  </si>
  <si>
    <t>CRN.PED.UNMSM</t>
  </si>
  <si>
    <t>105100020672-0</t>
  </si>
  <si>
    <t>105100020673-0</t>
  </si>
  <si>
    <t>SOT 142365-CONVERTIDOR DE MEDIO</t>
  </si>
  <si>
    <t>105100020673-1</t>
  </si>
  <si>
    <t>SOT 142365-RACK</t>
  </si>
  <si>
    <t>105100020674-0</t>
  </si>
  <si>
    <t>105100020675-0</t>
  </si>
  <si>
    <t>SOT 334927-CPE INALAMBRICO</t>
  </si>
  <si>
    <t>105100020675-1</t>
  </si>
  <si>
    <t>SOT 334927-MATERIALES DIVERSOS DE INSTAL</t>
  </si>
  <si>
    <t>105100020676-0</t>
  </si>
  <si>
    <t>PROYECTO -TMX.NEG 2009-MATERIALES DIV. DE I OCT 09</t>
  </si>
  <si>
    <t>105100020677-0</t>
  </si>
  <si>
    <t>SOT 630481-CPE INALAMBRICO</t>
  </si>
  <si>
    <t>105100020678-0</t>
  </si>
  <si>
    <t>SOT 178083-IAD</t>
  </si>
  <si>
    <t>105100020678-1</t>
  </si>
  <si>
    <t>105100020679-0</t>
  </si>
  <si>
    <t>SOT 318139-IAD</t>
  </si>
  <si>
    <t>105100020679-1</t>
  </si>
  <si>
    <t>SOT 318139-MATERIALES DIVERSOS DE INSTAL</t>
  </si>
  <si>
    <t>105100020680-0</t>
  </si>
  <si>
    <t>105100020681-0</t>
  </si>
  <si>
    <t>005606 .R006524 .00006559.009255 .PATCH CORD DE 1.</t>
  </si>
  <si>
    <t>105100020682-0</t>
  </si>
  <si>
    <t>SOT 1438314-CONVERTIDOR DE MEDIO</t>
  </si>
  <si>
    <t>105100020682-1</t>
  </si>
  <si>
    <t>SOT 1438314-TERCEROS-PLANTA EXT.</t>
  </si>
  <si>
    <t>105100020682-2</t>
  </si>
  <si>
    <t>SOT 1438314-MATERIALES DIVERSOS DE INSTA</t>
  </si>
  <si>
    <t>105100020683-0</t>
  </si>
  <si>
    <t>105100020684-0</t>
  </si>
  <si>
    <t>105100020685-0</t>
  </si>
  <si>
    <t>PROYECTO - TMX.NEG 2009 - FUENTE - OCT 2009</t>
  </si>
  <si>
    <t>105100020686-0</t>
  </si>
  <si>
    <t>SOT 334927-BLACK PHONE</t>
  </si>
  <si>
    <t>105100020686-1</t>
  </si>
  <si>
    <t>105100020687-0</t>
  </si>
  <si>
    <t>SOT 142363-CPE INALAMBRICO</t>
  </si>
  <si>
    <t>105100020687-1</t>
  </si>
  <si>
    <t>SOT 142363-RACK</t>
  </si>
  <si>
    <t>105100020688-0</t>
  </si>
  <si>
    <t>SOT 477418-ROUTER</t>
  </si>
  <si>
    <t>105100020688-1</t>
  </si>
  <si>
    <t>SOT 477418-RACK</t>
  </si>
  <si>
    <t>105100020689-0</t>
  </si>
  <si>
    <t>SOT 314823-IAD</t>
  </si>
  <si>
    <t>105100020689-1</t>
  </si>
  <si>
    <t>SOT 314823-MATERIALES DIVERSOS DE INSTAL</t>
  </si>
  <si>
    <t>105100020690-0</t>
  </si>
  <si>
    <t>105100020691-0</t>
  </si>
  <si>
    <t>SOT 293288-CPE INALAMBRICO</t>
  </si>
  <si>
    <t>105100020691-1</t>
  </si>
  <si>
    <t>SOT 293288-MATERIALES DIVERSOS DE INSTAL</t>
  </si>
  <si>
    <t>105100020692-0</t>
  </si>
  <si>
    <t>105100020693-0</t>
  </si>
  <si>
    <t>SOT 279790-IAD</t>
  </si>
  <si>
    <t>105100020693-1</t>
  </si>
  <si>
    <t>SOT 279790-MATERIALES DIVERSOS DE INSTAL</t>
  </si>
  <si>
    <t>105100020694-0</t>
  </si>
  <si>
    <t>SOT 505707-CPE INALAMBRICO</t>
  </si>
  <si>
    <t>105100020694-1</t>
  </si>
  <si>
    <t>SOT 505707-MATERIALES DIVERSOS DE INSTAL</t>
  </si>
  <si>
    <t>105100020695-0</t>
  </si>
  <si>
    <t>SOT 176214-ROUTER</t>
  </si>
  <si>
    <t>105100020695-1</t>
  </si>
  <si>
    <t>105100020696-0</t>
  </si>
  <si>
    <t>105100020697-0</t>
  </si>
  <si>
    <t>105100020698-0</t>
  </si>
  <si>
    <t>SOT 330087-IAD</t>
  </si>
  <si>
    <t>105100020698-1</t>
  </si>
  <si>
    <t>SOT 330087-MATERIALES DIVERSOS DE INSTAL</t>
  </si>
  <si>
    <t>105100020699-0</t>
  </si>
  <si>
    <t>SOT 279230-CPE INALAMBRICO</t>
  </si>
  <si>
    <t>105100020699-1</t>
  </si>
  <si>
    <t>SOT 279230-MATERIALES DIVERSOS DE INSTAL</t>
  </si>
  <si>
    <t>105100020700-0</t>
  </si>
  <si>
    <t>TM.PED0000014977010190 CISCO ATA 186 2-PORT ADAP</t>
  </si>
  <si>
    <t>105100020701-0</t>
  </si>
  <si>
    <t>SOT 1247814-ROUTER</t>
  </si>
  <si>
    <t>105100020701-1</t>
  </si>
  <si>
    <t>SOT 1247814-TERCEROS-PLANTA INT.</t>
  </si>
  <si>
    <t>105100020702-0</t>
  </si>
  <si>
    <t>SOT 139320 - MODEM</t>
  </si>
  <si>
    <t>105100020702-1</t>
  </si>
  <si>
    <t>105100020702-2</t>
  </si>
  <si>
    <t>105100020703-0</t>
  </si>
  <si>
    <t>SOT 328367-TARJETA</t>
  </si>
  <si>
    <t>105100020703-1</t>
  </si>
  <si>
    <t>SOT 328367-RACK</t>
  </si>
  <si>
    <t>105100020704-0</t>
  </si>
  <si>
    <t>SOT 505707-CONMUTADOR</t>
  </si>
  <si>
    <t>105100020704-1</t>
  </si>
  <si>
    <t>105100020705-0</t>
  </si>
  <si>
    <t>105100020706-0</t>
  </si>
  <si>
    <t>105100020707-0</t>
  </si>
  <si>
    <t>105100020708-0</t>
  </si>
  <si>
    <t>105100020709-0</t>
  </si>
  <si>
    <t>TM.PED0000014191001080 10 BASE T TO 10 BASE L MU</t>
  </si>
  <si>
    <t>105100020710-0</t>
  </si>
  <si>
    <t>SOT 330087-ROUTER</t>
  </si>
  <si>
    <t>105100020710-1</t>
  </si>
  <si>
    <t>105100020711-0</t>
  </si>
  <si>
    <t>SOT 279230-IAD</t>
  </si>
  <si>
    <t>105100020711-1</t>
  </si>
  <si>
    <t>105100020712-0</t>
  </si>
  <si>
    <t>SOT 176208-CPE INALAMBRICO</t>
  </si>
  <si>
    <t>105100020712-1</t>
  </si>
  <si>
    <t>105100020713-0</t>
  </si>
  <si>
    <t>SOT 505703-CPE INALAMBRICO</t>
  </si>
  <si>
    <t>105100020713-1</t>
  </si>
  <si>
    <t>SOT 505703-MATERIALES DIVERSOS DE INSTAL</t>
  </si>
  <si>
    <t>105100020714-0</t>
  </si>
  <si>
    <t>SOT 328367-MULTIPLEXOR</t>
  </si>
  <si>
    <t>105100020714-1</t>
  </si>
  <si>
    <t>105100020715-0</t>
  </si>
  <si>
    <t>SOT 178087-IAD</t>
  </si>
  <si>
    <t>105100020715-1</t>
  </si>
  <si>
    <t>105100020716-0</t>
  </si>
  <si>
    <t>105100020717-0</t>
  </si>
  <si>
    <t>005606 .R006524 .00006559.000866 .POWER CORD 110V.</t>
  </si>
  <si>
    <t>105100020718-0</t>
  </si>
  <si>
    <t>SOT 629037-ROUTER</t>
  </si>
  <si>
    <t>105100020719-0</t>
  </si>
  <si>
    <t>SOT 130178 - CONVERTIDOR DE MEDIO</t>
  </si>
  <si>
    <t>105100020719-1</t>
  </si>
  <si>
    <t>SOT 130178 - RACK</t>
  </si>
  <si>
    <t>105100020720-0</t>
  </si>
  <si>
    <t>105100020721-0</t>
  </si>
  <si>
    <t>SOT 336496-ROUTER</t>
  </si>
  <si>
    <t>105100020722-0</t>
  </si>
  <si>
    <t>105100020723-0</t>
  </si>
  <si>
    <t>SOT 328339-IAD</t>
  </si>
  <si>
    <t>105100020724-0</t>
  </si>
  <si>
    <t>21.12.2004</t>
  </si>
  <si>
    <t>105100020725-0</t>
  </si>
  <si>
    <t>PEDPROY 14430 SMOUV-1120-02-US</t>
  </si>
  <si>
    <t>105100020726-0</t>
  </si>
  <si>
    <t>SOT 414305-IAD</t>
  </si>
  <si>
    <t>105100020726-1</t>
  </si>
  <si>
    <t>SOT 414305-MATERIALES DIVERSOS DE INSTAL</t>
  </si>
  <si>
    <t>105100020727-0</t>
  </si>
  <si>
    <t>105100020728-0</t>
  </si>
  <si>
    <t>105100020729-0</t>
  </si>
  <si>
    <t>105100020729-1</t>
  </si>
  <si>
    <t>105100020729-2</t>
  </si>
  <si>
    <t>105100020730-0</t>
  </si>
  <si>
    <t>SOT 163669-CPE INALAMBRICO</t>
  </si>
  <si>
    <t>105100020730-1</t>
  </si>
  <si>
    <t>105100020731-0</t>
  </si>
  <si>
    <t>105100020732-0</t>
  </si>
  <si>
    <t>PEDPRUEBAS DE COMPATIBILIDAD STAND ALONE JOSE CASA</t>
  </si>
  <si>
    <t>105100020733-0</t>
  </si>
  <si>
    <t>NOKIA SIEMENS - ENE-09 INSTALAC.XPLORA</t>
  </si>
  <si>
    <t>105100020734-0</t>
  </si>
  <si>
    <t>105100020735-0</t>
  </si>
  <si>
    <t>SOT 328339-CPE INALAMBRICO</t>
  </si>
  <si>
    <t>105100020736-0</t>
  </si>
  <si>
    <t>EDEGEL PROY 7115</t>
  </si>
  <si>
    <t>105100020737-0</t>
  </si>
  <si>
    <t>105100020738-0</t>
  </si>
  <si>
    <t>SOT 414259-ROUTER</t>
  </si>
  <si>
    <t>105100020738-1</t>
  </si>
  <si>
    <t>SOT 414259-MATERIALES DIVERSOS DE INSTAL</t>
  </si>
  <si>
    <t>105100020739-0</t>
  </si>
  <si>
    <t>105100020740-0</t>
  </si>
  <si>
    <t>105100020741-0</t>
  </si>
  <si>
    <t>105100020742-0</t>
  </si>
  <si>
    <t>PEDTOPS COM PROY 10685 SOPORTE PARA APOYO DE ACOME</t>
  </si>
  <si>
    <t>105100020743-0</t>
  </si>
  <si>
    <t>105100020744-0</t>
  </si>
  <si>
    <t>SOT 300865-IAD</t>
  </si>
  <si>
    <t>105100020744-1</t>
  </si>
  <si>
    <t>SOT 300865-MATERIALES DIVERSOS DE INSTAL</t>
  </si>
  <si>
    <t>105100020745-0</t>
  </si>
  <si>
    <t>105100020746-0</t>
  </si>
  <si>
    <t>105100020747-0</t>
  </si>
  <si>
    <t>4MB TO 8MB FLASH FACTORY UPGRADE FOR CISCO 1600 R</t>
  </si>
  <si>
    <t>105100020748-0</t>
  </si>
  <si>
    <t>PEDCASAHUAMAN PROY 12541 VARILLA DE COBRE DE 5/8</t>
  </si>
  <si>
    <t>105100020749-0</t>
  </si>
  <si>
    <t>SOT 421659-MULTIPLEXOR</t>
  </si>
  <si>
    <t>105100020749-1</t>
  </si>
  <si>
    <t>SOT 421659-MATERIALES DIVERSOS DE INSTAL</t>
  </si>
  <si>
    <t>105100020750-0</t>
  </si>
  <si>
    <t>SOT 348521-CPE INALAMBRICO</t>
  </si>
  <si>
    <t>105100020751-0</t>
  </si>
  <si>
    <t>105100020752-0</t>
  </si>
  <si>
    <t>SOT 859587-TARJETA</t>
  </si>
  <si>
    <t>105100020752-1</t>
  </si>
  <si>
    <t>SOT 859587-TERCEROS-PLANTA EXT.</t>
  </si>
  <si>
    <t>105100020752-2</t>
  </si>
  <si>
    <t>SOT 859587-MATERIALES DIVERSOS DE INSTAL</t>
  </si>
  <si>
    <t>105100020753-0</t>
  </si>
  <si>
    <t>105100020754-0</t>
  </si>
  <si>
    <t>TARJETACPSVT2613-100High Speed Serial DB26 to Mult</t>
  </si>
  <si>
    <t>105100020755-0</t>
  </si>
  <si>
    <t>105100020755-1</t>
  </si>
  <si>
    <t>105100020756-0</t>
  </si>
  <si>
    <t>PEDCASAHUAMN PROY 12525 DOSIS QUIMICA 5KG.</t>
  </si>
  <si>
    <t>105100020757-0</t>
  </si>
  <si>
    <t>SOT 401982-ROUTER</t>
  </si>
  <si>
    <t>105100020757-1</t>
  </si>
  <si>
    <t>105100020758-0</t>
  </si>
  <si>
    <t>SOT 471238-CONMUTADOR</t>
  </si>
  <si>
    <t>105100020758-1</t>
  </si>
  <si>
    <t>SOT 471238-RACK</t>
  </si>
  <si>
    <t>105100020759-0</t>
  </si>
  <si>
    <t>105100020760-0</t>
  </si>
  <si>
    <t>105100020761-0</t>
  </si>
  <si>
    <t>105100020761-1</t>
  </si>
  <si>
    <t>105100020761-2</t>
  </si>
  <si>
    <t>105100020762-0</t>
  </si>
  <si>
    <t>105100020763-0</t>
  </si>
  <si>
    <t>105100020763-1</t>
  </si>
  <si>
    <t>105100020764-0</t>
  </si>
  <si>
    <t>SOT 471238-CPE INALAMBRICO</t>
  </si>
  <si>
    <t>105100020764-1</t>
  </si>
  <si>
    <t>105100020765-0</t>
  </si>
  <si>
    <t>105100020766-0</t>
  </si>
  <si>
    <t>SOT 859593-CONVERTIDOR DE MEDIO</t>
  </si>
  <si>
    <t>105100020766-1</t>
  </si>
  <si>
    <t>SOT 859593-MATERIALES DIVERSOS DE INSTAL</t>
  </si>
  <si>
    <t>105100020766-2</t>
  </si>
  <si>
    <t>SOT 859593-TERCEROS-PLANTA EXT.</t>
  </si>
  <si>
    <t>105100020767-0</t>
  </si>
  <si>
    <t>SOT 344241-CPE INALAMBRICO</t>
  </si>
  <si>
    <t>105100020768-0</t>
  </si>
  <si>
    <t>SOT 1106240-CONVERTIDOR DE MEDIO</t>
  </si>
  <si>
    <t>105100020768-1</t>
  </si>
  <si>
    <t>SOT 1106240-TERCEROS-PLANTA EXT.</t>
  </si>
  <si>
    <t>105100020768-2</t>
  </si>
  <si>
    <t>SOT 1106240-RACK</t>
  </si>
  <si>
    <t>105100020769-0</t>
  </si>
  <si>
    <t>DPLBANCO SUDAMERICANO SEDE PRINCIPAL PROY 5907 24</t>
  </si>
  <si>
    <t>105100020770-0</t>
  </si>
  <si>
    <t>SOT 156779-CPE INALAMBRICO</t>
  </si>
  <si>
    <t>105100020770-1</t>
  </si>
  <si>
    <t>105100020771-0</t>
  </si>
  <si>
    <t>PE SGA 0000026459 - MATERIALES Y ACCESORIOS</t>
  </si>
  <si>
    <t>105100020772-0</t>
  </si>
  <si>
    <t>105100020772-1</t>
  </si>
  <si>
    <t>105100020772-2</t>
  </si>
  <si>
    <t>105100020773-0</t>
  </si>
  <si>
    <t>105100020774-0</t>
  </si>
  <si>
    <t>105100020775-0</t>
  </si>
  <si>
    <t>105100020776-0</t>
  </si>
  <si>
    <t>SOT 136922 - CPE INALAMBRICO</t>
  </si>
  <si>
    <t>105100020776-1</t>
  </si>
  <si>
    <t>105100020777-0</t>
  </si>
  <si>
    <t>105100020778-0</t>
  </si>
  <si>
    <t>SOT 985214-ROUTER</t>
  </si>
  <si>
    <t>105100020778-1</t>
  </si>
  <si>
    <t>105100020778-2</t>
  </si>
  <si>
    <t>105100020779-0</t>
  </si>
  <si>
    <t>105100020780-0</t>
  </si>
  <si>
    <t>PEDE WONG TDA H04 POWER CORD 110V</t>
  </si>
  <si>
    <t>105100020781-0</t>
  </si>
  <si>
    <t>PE SGA 0000023596 - MATERIALES Y ACCESORIOS</t>
  </si>
  <si>
    <t>105100020782-0</t>
  </si>
  <si>
    <t>105100020783-0</t>
  </si>
  <si>
    <t>105100020784-0</t>
  </si>
  <si>
    <t>105100020785-0</t>
  </si>
  <si>
    <t>105100020785-1</t>
  </si>
  <si>
    <t>105100020785-2</t>
  </si>
  <si>
    <t>105100020786-0</t>
  </si>
  <si>
    <t>SOT 400280-BLACK PHONE</t>
  </si>
  <si>
    <t>105100020786-1</t>
  </si>
  <si>
    <t>105100020787-0</t>
  </si>
  <si>
    <t>SOT 136784 - CPE INALAMBRICO</t>
  </si>
  <si>
    <t>105100020787-1</t>
  </si>
  <si>
    <t>105100020788-0</t>
  </si>
  <si>
    <t>SOT 499999-CONMUTADOR</t>
  </si>
  <si>
    <t>105100020788-1</t>
  </si>
  <si>
    <t>105100020789-0</t>
  </si>
  <si>
    <t>105100020789-1</t>
  </si>
  <si>
    <t>105100020790-0</t>
  </si>
  <si>
    <t>105100020791-0</t>
  </si>
  <si>
    <t>105100020792-0</t>
  </si>
  <si>
    <t>SOT 888783-ROUTER</t>
  </si>
  <si>
    <t>105100020792-1</t>
  </si>
  <si>
    <t>SOT 888783-TERCEROS-PLANTA EXT.</t>
  </si>
  <si>
    <t>105100020792-2</t>
  </si>
  <si>
    <t>SOT 888783-MATERIALES DIVERSOS DE INSTAL</t>
  </si>
  <si>
    <t>105100020793-0</t>
  </si>
  <si>
    <t>105100020794-0</t>
  </si>
  <si>
    <t>105100020795-0</t>
  </si>
  <si>
    <t>SOT 320309-CPE INALAMBRICO</t>
  </si>
  <si>
    <t>105100020796-0</t>
  </si>
  <si>
    <t>105100020796-1</t>
  </si>
  <si>
    <t>105100020796-2</t>
  </si>
  <si>
    <t>105100020797-0</t>
  </si>
  <si>
    <t>105100020798-0</t>
  </si>
  <si>
    <t>105100020799-0</t>
  </si>
  <si>
    <t>SOT 158728-IAD</t>
  </si>
  <si>
    <t>105100020800-0</t>
  </si>
  <si>
    <t>105100020801-0</t>
  </si>
  <si>
    <t>SOT 1182488-CONVERTIDOR DE MEDIO</t>
  </si>
  <si>
    <t>105100020801-1</t>
  </si>
  <si>
    <t>SOT 1182488-MATERIALES DIVERSOS DE INSTA</t>
  </si>
  <si>
    <t>105100020801-2</t>
  </si>
  <si>
    <t>SOT 1182488-TERCEROS-PLANTA EXT.</t>
  </si>
  <si>
    <t>105100020802-0</t>
  </si>
  <si>
    <t>105100020803-0</t>
  </si>
  <si>
    <t>PEDPROY: 27901 FOSC-400-A4-16-1 NGV</t>
  </si>
  <si>
    <t>105100020804-0</t>
  </si>
  <si>
    <t>SOT 405993-BLACK PHONE</t>
  </si>
  <si>
    <t>105100020804-1</t>
  </si>
  <si>
    <t>SOT 405993-MATERIALES DIVERSOS DE INSTAL</t>
  </si>
  <si>
    <t>105100020805-0</t>
  </si>
  <si>
    <t>105100020806-0</t>
  </si>
  <si>
    <t>105100020807-0</t>
  </si>
  <si>
    <t>SOT 1106240-ROUTER</t>
  </si>
  <si>
    <t>105100020807-1</t>
  </si>
  <si>
    <t>105100020807-2</t>
  </si>
  <si>
    <t>105100020808-0</t>
  </si>
  <si>
    <t>DPLBANCO SUDAMERICANO SEDE PRINCIPAL PROY 5907 CIS</t>
  </si>
  <si>
    <t>105100020809-0</t>
  </si>
  <si>
    <t>SOT 431645-CONVERTIDOR DE MEDIO</t>
  </si>
  <si>
    <t>105100020810-0</t>
  </si>
  <si>
    <t>105100020810-1</t>
  </si>
  <si>
    <t>105100020810-2</t>
  </si>
  <si>
    <t>105100020811-0</t>
  </si>
  <si>
    <t>SOT 156780-IAD</t>
  </si>
  <si>
    <t>105100020811-1</t>
  </si>
  <si>
    <t>105100020812-0</t>
  </si>
  <si>
    <t>PE SGA 0000026270 - MATERIALES Y ACCESORIOS</t>
  </si>
  <si>
    <t>105100020813-0</t>
  </si>
  <si>
    <t>105100020814-0</t>
  </si>
  <si>
    <t>105100020815-0</t>
  </si>
  <si>
    <t>SOT 182567-IAD</t>
  </si>
  <si>
    <t>105100020815-1</t>
  </si>
  <si>
    <t>SOT 182567-MATERIALES DIVERSOS DE INSTAL</t>
  </si>
  <si>
    <t>105100020816-0</t>
  </si>
  <si>
    <t>105100020817-0</t>
  </si>
  <si>
    <t>105100020818-0</t>
  </si>
  <si>
    <t>PEDE WONG S -001 PROY 7720 TWO-SLOT VOICE/FAX NETW</t>
  </si>
  <si>
    <t>105100020819-0</t>
  </si>
  <si>
    <t>105100020820-0</t>
  </si>
  <si>
    <t>DPL.012407 .20/09/2001.008753 .CISCO 2600 SERIES I</t>
  </si>
  <si>
    <t>07.08.2001</t>
  </si>
  <si>
    <t>105100020821-0</t>
  </si>
  <si>
    <t>105100020822-0</t>
  </si>
  <si>
    <t>PEDLBM PROY 14267 CID 19303 PANDUIT MINI-COM MODUL</t>
  </si>
  <si>
    <t>105100020823-0</t>
  </si>
  <si>
    <t>SOT 1267193-CONVERTIDOR DE MEDIO</t>
  </si>
  <si>
    <t>105100020823-1</t>
  </si>
  <si>
    <t>SOT 1267193-TERCEROS-PLANTA EXT.</t>
  </si>
  <si>
    <t>105100020823-2</t>
  </si>
  <si>
    <t>SOT 1267193-MATERIALES DIVERSOS DE INSTA</t>
  </si>
  <si>
    <t>105100020824-0</t>
  </si>
  <si>
    <t>SOT 327457-CPE INALAMBRICO</t>
  </si>
  <si>
    <t>105100020825-0</t>
  </si>
  <si>
    <t>105100020826-0</t>
  </si>
  <si>
    <t>SOT 298378-CPE INALAMBRICO</t>
  </si>
  <si>
    <t>105100020826-1</t>
  </si>
  <si>
    <t>SOT 298378-RACK</t>
  </si>
  <si>
    <t>105100020827-0</t>
  </si>
  <si>
    <t>SOT 417849-BLACK PHONE</t>
  </si>
  <si>
    <t>105100020827-1</t>
  </si>
  <si>
    <t>SOT 417849-MATERIALES DIVERSOS DE INSTAL</t>
  </si>
  <si>
    <t>105100020828-0</t>
  </si>
  <si>
    <t>SOT 164845-CPE INALAMBRICO</t>
  </si>
  <si>
    <t>105100020828-1</t>
  </si>
  <si>
    <t>105100020829-0</t>
  </si>
  <si>
    <t>105100020830-0</t>
  </si>
  <si>
    <t>105100020831-0</t>
  </si>
  <si>
    <t>105100020832-0</t>
  </si>
  <si>
    <t>PEDLBM PROY 14267 CID 19303 PANDUIT TAPA CIEGA MIN</t>
  </si>
  <si>
    <t>105100020833-0</t>
  </si>
  <si>
    <t>105100020833-1</t>
  </si>
  <si>
    <t>105100020833-2</t>
  </si>
  <si>
    <t>105100020834-0</t>
  </si>
  <si>
    <t>105100020835-0</t>
  </si>
  <si>
    <t>PED.3.TWO-PORT VOICE INTERFACE CARD - FXS.INTERBAN</t>
  </si>
  <si>
    <t>105100020836-0</t>
  </si>
  <si>
    <t>SOT 164845-ROUTER</t>
  </si>
  <si>
    <t>105100020837-0</t>
  </si>
  <si>
    <t>SOT 1135098-CONVERTIDOR DE MEDIO</t>
  </si>
  <si>
    <t>105100020837-1</t>
  </si>
  <si>
    <t>SOT 1135098-TERCEROS-PLANTA EXT.</t>
  </si>
  <si>
    <t>105100020837-2</t>
  </si>
  <si>
    <t>SOT 1135098-RACK</t>
  </si>
  <si>
    <t>105100020838-0</t>
  </si>
  <si>
    <t>SOT 298378-CONMUTADOR</t>
  </si>
  <si>
    <t>105100020838-1</t>
  </si>
  <si>
    <t>105100020839-0</t>
  </si>
  <si>
    <t>SOT 284210-CPE INALAMBRICO</t>
  </si>
  <si>
    <t>105100020840-0</t>
  </si>
  <si>
    <t>105100020841-0</t>
  </si>
  <si>
    <t>105100020842-0</t>
  </si>
  <si>
    <t>105100020843-0</t>
  </si>
  <si>
    <t>SOT 417849-CPE INALAMBRICO</t>
  </si>
  <si>
    <t>105100020843-1</t>
  </si>
  <si>
    <t>105100020844-0</t>
  </si>
  <si>
    <t>105100020845-0</t>
  </si>
  <si>
    <t>105100020846-0</t>
  </si>
  <si>
    <t>105100020847-0</t>
  </si>
  <si>
    <t>105100020848-0</t>
  </si>
  <si>
    <t>105100020849-0</t>
  </si>
  <si>
    <t>105100020850-0</t>
  </si>
  <si>
    <t>SOT 352224-IAD</t>
  </si>
  <si>
    <t>105100020850-1</t>
  </si>
  <si>
    <t>105100020851-0</t>
  </si>
  <si>
    <t>SOT 284877-IAD</t>
  </si>
  <si>
    <t>105100020851-1</t>
  </si>
  <si>
    <t>105100020852-0</t>
  </si>
  <si>
    <t>105100020853-0</t>
  </si>
  <si>
    <t>SOT 143991-IAD</t>
  </si>
  <si>
    <t>105100020853-1</t>
  </si>
  <si>
    <t>105100020853-2</t>
  </si>
  <si>
    <t>105100020854-0</t>
  </si>
  <si>
    <t>105100020855-0</t>
  </si>
  <si>
    <t>105100020856-0</t>
  </si>
  <si>
    <t>105100020857-0</t>
  </si>
  <si>
    <t>SOT 304667-MODEM</t>
  </si>
  <si>
    <t>105100020857-1</t>
  </si>
  <si>
    <t>SOT 304667-TERCEROS-PLANTA INT.</t>
  </si>
  <si>
    <t>105100020857-2</t>
  </si>
  <si>
    <t>SOT 304667-MATERIALES DIVERSOS DE INSTAL</t>
  </si>
  <si>
    <t>105100020858-0</t>
  </si>
  <si>
    <t>SOT 1574148-CONVERTIDOR DE MEDIO</t>
  </si>
  <si>
    <t>105100020858-1</t>
  </si>
  <si>
    <t>SOT 1574148-TERCEROS-PLANTA EXT.</t>
  </si>
  <si>
    <t>105100020858-2</t>
  </si>
  <si>
    <t>SOT 1574148-MATERIALES DIVERSOS DE INSTA</t>
  </si>
  <si>
    <t>105100020859-0</t>
  </si>
  <si>
    <t>105100020860-0</t>
  </si>
  <si>
    <t>105100020861-0</t>
  </si>
  <si>
    <t>105100020862-0</t>
  </si>
  <si>
    <t>SOT 179490-CPE INALAMBRICO</t>
  </si>
  <si>
    <t>105100020862-1</t>
  </si>
  <si>
    <t>SOT 179490-MATERIALES DIVERSOS DE INSTAL</t>
  </si>
  <si>
    <t>105100020863-0</t>
  </si>
  <si>
    <t>105100020864-0</t>
  </si>
  <si>
    <t>105100020865-0</t>
  </si>
  <si>
    <t>SOT 333512-IAD</t>
  </si>
  <si>
    <t>105100020865-1</t>
  </si>
  <si>
    <t>105100020866-0</t>
  </si>
  <si>
    <t>105100020867-0</t>
  </si>
  <si>
    <t>SOT 1608126-ROUTER</t>
  </si>
  <si>
    <t>105100020868-0</t>
  </si>
  <si>
    <t>SOT 337668-ROUTER</t>
  </si>
  <si>
    <t>105100020868-1</t>
  </si>
  <si>
    <t>SOT 337668-MATERIALES DIVERSOS DE INSTAL</t>
  </si>
  <si>
    <t>105100020869-0</t>
  </si>
  <si>
    <t>105100020870-0</t>
  </si>
  <si>
    <t>SOT 1747157-TRANSCEIVER</t>
  </si>
  <si>
    <t>105100020871-0</t>
  </si>
  <si>
    <t>SOT 185209-FUENTE</t>
  </si>
  <si>
    <t>105100020872-0</t>
  </si>
  <si>
    <t>SOT 358632-CPE INALAMBRICO</t>
  </si>
  <si>
    <t>105100020873-0</t>
  </si>
  <si>
    <t>105100020874-0</t>
  </si>
  <si>
    <t>SOT 1048188-CONVERTIDOR DE MEDIO</t>
  </si>
  <si>
    <t>105100020874-1</t>
  </si>
  <si>
    <t>SOT 1048188-TERCEROS-PLANTA EXT.</t>
  </si>
  <si>
    <t>105100020874-2</t>
  </si>
  <si>
    <t>SOT 1048188-MISCELANEOS PLANTA EXTERNA*</t>
  </si>
  <si>
    <t>105100020875-0</t>
  </si>
  <si>
    <t>105100020876-0</t>
  </si>
  <si>
    <t>105100020877-0</t>
  </si>
  <si>
    <t>PEDE WONG TDA 06 JUMPER MM SC/ST DE 03 MTS DUPLEX</t>
  </si>
  <si>
    <t>105100020878-0</t>
  </si>
  <si>
    <t>28.10.2004</t>
  </si>
  <si>
    <t>105100020879-0</t>
  </si>
  <si>
    <t>SOT 396263-IAD</t>
  </si>
  <si>
    <t>105100020879-1</t>
  </si>
  <si>
    <t>SOT 396263-MATERIALES DIVERSOS DE INSTAL</t>
  </si>
  <si>
    <t>105100020880-0</t>
  </si>
  <si>
    <t>LIQ SUPER PEP: 40-A000006-O02-O07 GEDITEC</t>
  </si>
  <si>
    <t>105100020881-0</t>
  </si>
  <si>
    <t>105100020882-0</t>
  </si>
  <si>
    <t>105100020882-1</t>
  </si>
  <si>
    <t>105100020883-0</t>
  </si>
  <si>
    <t>PE SGA 0000022560 - MATERIALES Y ACCESORIOS</t>
  </si>
  <si>
    <t>105100020883-1</t>
  </si>
  <si>
    <t>105100020884-0</t>
  </si>
  <si>
    <t>SOT 150705-CPE INALAMBRICO</t>
  </si>
  <si>
    <t>105100020884-1</t>
  </si>
  <si>
    <t>105100020885-0</t>
  </si>
  <si>
    <t>PEDE WONG S 3 TWO-PORT VOICE INTERFACE CARD - FXS</t>
  </si>
  <si>
    <t>105100020886-0</t>
  </si>
  <si>
    <t>SOT 363452-CPE INALAMBRICO</t>
  </si>
  <si>
    <t>105100020887-0</t>
  </si>
  <si>
    <t>105100020888-0</t>
  </si>
  <si>
    <t>105100020889-0</t>
  </si>
  <si>
    <t>105100020890-0</t>
  </si>
  <si>
    <t>105100020891-0</t>
  </si>
  <si>
    <t>105100020892-0</t>
  </si>
  <si>
    <t>SOT 1046783-ROUTER</t>
  </si>
  <si>
    <t>105100020892-1</t>
  </si>
  <si>
    <t>SOT 1046783-TERCEROS-PLANTA EXT.</t>
  </si>
  <si>
    <t>105100020892-2</t>
  </si>
  <si>
    <t>SOT 1046783-MATERIALES DIVERSOS DE INSTA</t>
  </si>
  <si>
    <t>105100020893-0</t>
  </si>
  <si>
    <t>SOT 150703-ROUTER</t>
  </si>
  <si>
    <t>105100020894-0</t>
  </si>
  <si>
    <t>PEDLBM PROY 4401 PANDUIT MINI-COM MODULO PARA FIBR</t>
  </si>
  <si>
    <t>105100020895-0</t>
  </si>
  <si>
    <t>105100020896-0</t>
  </si>
  <si>
    <t>105100020897-0</t>
  </si>
  <si>
    <t>105100020898-0</t>
  </si>
  <si>
    <t>PE SGA 0000021539 - SERVICIOS Y MATERIALES</t>
  </si>
  <si>
    <t>105100020899-0</t>
  </si>
  <si>
    <t>SOT 1788195-FUENTE</t>
  </si>
  <si>
    <t>105100020900-0</t>
  </si>
  <si>
    <t>105100020901-0</t>
  </si>
  <si>
    <t>SOT 185234-FUENTE</t>
  </si>
  <si>
    <t>105100020902-0</t>
  </si>
  <si>
    <t>11707-ASOCIACION DE BANCOS PROY BELLSOUTH 2-MATERI</t>
  </si>
  <si>
    <t>105100020903-0</t>
  </si>
  <si>
    <t>SOT 329482-CPE INALAMBRICO</t>
  </si>
  <si>
    <t>105100020903-1</t>
  </si>
  <si>
    <t>SOT 329482-MATERIALES DIVERSOS DE INSTAL</t>
  </si>
  <si>
    <t>105100020904-0</t>
  </si>
  <si>
    <t>105100020905-0</t>
  </si>
  <si>
    <t>SOT 146407-CONVERTIDOR DE MEDIO</t>
  </si>
  <si>
    <t>105100020905-1</t>
  </si>
  <si>
    <t>SOT 146407-MATERIALES DIVERSOS DE INSTAL</t>
  </si>
  <si>
    <t>105100020905-2</t>
  </si>
  <si>
    <t>SOT 146407-TERCEROS-PLANTA EXT.</t>
  </si>
  <si>
    <t>105100020906-0</t>
  </si>
  <si>
    <t>105100020907-0</t>
  </si>
  <si>
    <t>PE SGA.00000.32206 - MATERIALES Y ACCESORIOS</t>
  </si>
  <si>
    <t>105100020908-0</t>
  </si>
  <si>
    <t>PE SGA 0000021521 - SERVICIOS Y MATERIALES</t>
  </si>
  <si>
    <t>105100020909-0</t>
  </si>
  <si>
    <t>SOT 1767998-ROUTER</t>
  </si>
  <si>
    <t>105100020910-0</t>
  </si>
  <si>
    <t>105100020911-0</t>
  </si>
  <si>
    <t>SOT 185211-FUENTE</t>
  </si>
  <si>
    <t>105100020912-0</t>
  </si>
  <si>
    <t>SOT 181922-IAD</t>
  </si>
  <si>
    <t>105100020912-1</t>
  </si>
  <si>
    <t>SOT 181922-MATERIALES DIVERSOS DE INSTAL</t>
  </si>
  <si>
    <t>105100020913-0</t>
  </si>
  <si>
    <t>PE SGA.00000.37284 - MATERIALES Y ACCESORIOS</t>
  </si>
  <si>
    <t>105100020914-0</t>
  </si>
  <si>
    <t>15228-CHOICE CARGO-MATERIALES Y ACCESORIOS</t>
  </si>
  <si>
    <t>105100020915-0</t>
  </si>
  <si>
    <t>105100020916-0</t>
  </si>
  <si>
    <t>PED.005917 .R006842 .0000009688.007008 .BALUM G.70</t>
  </si>
  <si>
    <t>105100020917-0</t>
  </si>
  <si>
    <t>105100020918-0</t>
  </si>
  <si>
    <t>SOT 280503-IAD</t>
  </si>
  <si>
    <t>105100020918-1</t>
  </si>
  <si>
    <t>105100020919-0</t>
  </si>
  <si>
    <t>SOT 402632-CPE INALAMBRICO</t>
  </si>
  <si>
    <t>105100020919-1</t>
  </si>
  <si>
    <t>105100020920-0</t>
  </si>
  <si>
    <t>105100020921-0</t>
  </si>
  <si>
    <t>105100020922-0</t>
  </si>
  <si>
    <t>SOT 152358-IAD</t>
  </si>
  <si>
    <t>105100020922-1</t>
  </si>
  <si>
    <t>105100020923-0</t>
  </si>
  <si>
    <t>105100020924-0</t>
  </si>
  <si>
    <t>PROY.17687 - BOTICAS FASA S.A. - MATERIALES Y ACCE</t>
  </si>
  <si>
    <t>24.02.2003</t>
  </si>
  <si>
    <t>105100020925-0</t>
  </si>
  <si>
    <t>SOT 359214-CPE INALAMBRICO</t>
  </si>
  <si>
    <t>105100020925-1</t>
  </si>
  <si>
    <t>105100020926-0</t>
  </si>
  <si>
    <t>SOT 498952-ROUTER</t>
  </si>
  <si>
    <t>105100020926-1</t>
  </si>
  <si>
    <t>SOT 498952-RACK</t>
  </si>
  <si>
    <t>105100020927-0</t>
  </si>
  <si>
    <t>105100020928-0</t>
  </si>
  <si>
    <t>105100020929-0</t>
  </si>
  <si>
    <t>105100020930-0</t>
  </si>
  <si>
    <t>SOT 188659-ROUTER</t>
  </si>
  <si>
    <t>105100020930-1</t>
  </si>
  <si>
    <t>SOT 188659-MATERIALES DIVERSOS DE INSTAL</t>
  </si>
  <si>
    <t>105100020931-0</t>
  </si>
  <si>
    <t>105100020932-0</t>
  </si>
  <si>
    <t>SOT 152038-CONMUTADOR</t>
  </si>
  <si>
    <t>105100020932-1</t>
  </si>
  <si>
    <t>SOT 152038-RACK</t>
  </si>
  <si>
    <t>105100020933-0</t>
  </si>
  <si>
    <t>105100020934-0</t>
  </si>
  <si>
    <t>SOT 491311-CPE INALAMBRICO</t>
  </si>
  <si>
    <t>105100020934-1</t>
  </si>
  <si>
    <t>105100020935-0</t>
  </si>
  <si>
    <t>105100020936-0</t>
  </si>
  <si>
    <t>105100020937-0</t>
  </si>
  <si>
    <t>105100020938-0</t>
  </si>
  <si>
    <t>SOT 188151-ROUTER</t>
  </si>
  <si>
    <t>105100020938-1</t>
  </si>
  <si>
    <t>105100020939-0</t>
  </si>
  <si>
    <t>SOT 202015-CPE INALAMBRICO</t>
  </si>
  <si>
    <t>105100020939-1</t>
  </si>
  <si>
    <t>SOT 202015-MATERIALES DIVERSOS DE INSTAL</t>
  </si>
  <si>
    <t>105100020940-0</t>
  </si>
  <si>
    <t>105100020941-0</t>
  </si>
  <si>
    <t>105100020942-0</t>
  </si>
  <si>
    <t>SOT 192900-CPE INALAMBRICO</t>
  </si>
  <si>
    <t>105100020943-0</t>
  </si>
  <si>
    <t>SOT 1312033-IP PHONE</t>
  </si>
  <si>
    <t>105100020943-1</t>
  </si>
  <si>
    <t>105100020943-2</t>
  </si>
  <si>
    <t>105100020944-0</t>
  </si>
  <si>
    <t>TM.PED0000014557000210 SMOUV-1120-02-US</t>
  </si>
  <si>
    <t>105100020945-0</t>
  </si>
  <si>
    <t>SOT 142530-TRANSCEIVER</t>
  </si>
  <si>
    <t>105100020945-1</t>
  </si>
  <si>
    <t>SOT 142530-TERCEROS-PLANTA INT.</t>
  </si>
  <si>
    <t>105100020945-2</t>
  </si>
  <si>
    <t>SOT 142530-MATERIALES DIVERSOS DE INSTAL</t>
  </si>
  <si>
    <t>105100020946-0</t>
  </si>
  <si>
    <t>SOT 367978-MODEM</t>
  </si>
  <si>
    <t>105100020946-1</t>
  </si>
  <si>
    <t>SOT 367978-MISCELANEOS FUERZA</t>
  </si>
  <si>
    <t>105100020947-0</t>
  </si>
  <si>
    <t>105100020948-0</t>
  </si>
  <si>
    <t>005588 .R006506 .00004608.007710 .JUMPER F.O. MM D</t>
  </si>
  <si>
    <t>105100020949-0</t>
  </si>
  <si>
    <t>105100020950-0</t>
  </si>
  <si>
    <t>SOT 206474-CPE INALAMBRICO</t>
  </si>
  <si>
    <t>105100020950-1</t>
  </si>
  <si>
    <t>105100020951-0</t>
  </si>
  <si>
    <t>105100020952-0</t>
  </si>
  <si>
    <t>105100020953-0</t>
  </si>
  <si>
    <t>SOT 329705-ROUTER</t>
  </si>
  <si>
    <t>105100020953-1</t>
  </si>
  <si>
    <t>SOT 329705-MATERIALES DIVERSOS DE INSTAL</t>
  </si>
  <si>
    <t>105100020954-0</t>
  </si>
  <si>
    <t>SOT 178242-CPE INALAMBRICO</t>
  </si>
  <si>
    <t>105100020954-1</t>
  </si>
  <si>
    <t>SOT 178242-MATERIALES DIVERSOS DE INSTAL</t>
  </si>
  <si>
    <t>105100020955-0</t>
  </si>
  <si>
    <t>105100020956-0</t>
  </si>
  <si>
    <t>105100020957-0</t>
  </si>
  <si>
    <t>SOT 1470115-CONVERTIDOR DE MEDIO</t>
  </si>
  <si>
    <t>105100020957-1</t>
  </si>
  <si>
    <t>SOT 1470115-TERCEROS-PLANTA EXT.</t>
  </si>
  <si>
    <t>105100020957-2</t>
  </si>
  <si>
    <t>SOT 1470115-MISCELANEOS PLANTA EXTERNA*</t>
  </si>
  <si>
    <t>105100020958-0</t>
  </si>
  <si>
    <t>105100020959-0</t>
  </si>
  <si>
    <t>105100020960-0</t>
  </si>
  <si>
    <t>105100020961-0</t>
  </si>
  <si>
    <t>SOT 329705-IAD</t>
  </si>
  <si>
    <t>105100020961-1</t>
  </si>
  <si>
    <t>105100020962-0</t>
  </si>
  <si>
    <t>CRN.PED.EMBAJADA DE EEUU AID WARE HOUSE PROY 11716</t>
  </si>
  <si>
    <t>105100020963-0</t>
  </si>
  <si>
    <t>SOT 142530-ANTENA</t>
  </si>
  <si>
    <t>105100020963-1</t>
  </si>
  <si>
    <t>105100020963-2</t>
  </si>
  <si>
    <t>105100020964-0</t>
  </si>
  <si>
    <t>SOT 205788-IAD</t>
  </si>
  <si>
    <t>105100020964-1</t>
  </si>
  <si>
    <t>SOT 205788-MATERIALES DIVERSOS DE INSTAL</t>
  </si>
  <si>
    <t>105100020965-0</t>
  </si>
  <si>
    <t>PROY. - 17687 - CPE - BOTICAS FASA S.A. - LOCAL EL</t>
  </si>
  <si>
    <t>105100020966-0</t>
  </si>
  <si>
    <t>PEDSITELCOMSA ASOC EDUCATIVA PITAGORAS CALLE YAUYO</t>
  </si>
  <si>
    <t>105100020967-0</t>
  </si>
  <si>
    <t>105100020968-0</t>
  </si>
  <si>
    <t>SOT 360119-IAD</t>
  </si>
  <si>
    <t>105100020968-1</t>
  </si>
  <si>
    <t>105100020969-0</t>
  </si>
  <si>
    <t>SOT 203220-IAD</t>
  </si>
  <si>
    <t>105100020970-0</t>
  </si>
  <si>
    <t>SOT 196750-IAD</t>
  </si>
  <si>
    <t>105100020970-1</t>
  </si>
  <si>
    <t>105100020971-0</t>
  </si>
  <si>
    <t>SOT 442692-IAD</t>
  </si>
  <si>
    <t>105100020971-1</t>
  </si>
  <si>
    <t>SOT 442692-MATERIALES DIVERSOS DE INSTAL</t>
  </si>
  <si>
    <t>105100020972-0</t>
  </si>
  <si>
    <t>PEDPITAGORAS PRINCIPAL 10 BASE T TO 10 BASE L MULT</t>
  </si>
  <si>
    <t>105100020973-0</t>
  </si>
  <si>
    <t>PE SGA 0000028692 - SERVICIOS Y MATERIALES</t>
  </si>
  <si>
    <t>105100020974-0</t>
  </si>
  <si>
    <t>SOT 285895-ROUTER</t>
  </si>
  <si>
    <t>105100020974-1</t>
  </si>
  <si>
    <t>105100020975-0</t>
  </si>
  <si>
    <t>105100020976-0</t>
  </si>
  <si>
    <t>SOT 150713-ROUTER</t>
  </si>
  <si>
    <t>105100020977-0</t>
  </si>
  <si>
    <t>105100020978-0</t>
  </si>
  <si>
    <t>105100020979-0</t>
  </si>
  <si>
    <t>SOT 449022-CPE INALAMBRICO</t>
  </si>
  <si>
    <t>105100020979-1</t>
  </si>
  <si>
    <t>105100020980-0</t>
  </si>
  <si>
    <t>PE SGA.00000.29552 - MATERIALES Y ACCESORIOS</t>
  </si>
  <si>
    <t>105100020981-0</t>
  </si>
  <si>
    <t>SOT 185267-IAD</t>
  </si>
  <si>
    <t>105100020981-1</t>
  </si>
  <si>
    <t>105100020982-0</t>
  </si>
  <si>
    <t>SOT 196744-ROUTER</t>
  </si>
  <si>
    <t>105100020982-1</t>
  </si>
  <si>
    <t>105100020983-0</t>
  </si>
  <si>
    <t>PEDPAPELERA IND PARAMONGA 10 BASE T TO 10 BASE L M</t>
  </si>
  <si>
    <t>105100020984-0</t>
  </si>
  <si>
    <t>SOT 442692-CONVERTIDOR DE MEDIO</t>
  </si>
  <si>
    <t>105100020984-1</t>
  </si>
  <si>
    <t>105100020985-0</t>
  </si>
  <si>
    <t>SOT 285895-IAD</t>
  </si>
  <si>
    <t>105100020985-1</t>
  </si>
  <si>
    <t>105100020986-0</t>
  </si>
  <si>
    <t>PE SGA 0000028665 - SERVICIOS Y MATERIALES</t>
  </si>
  <si>
    <t>105100020987-0</t>
  </si>
  <si>
    <t>105100020988-0</t>
  </si>
  <si>
    <t>105100020989-0</t>
  </si>
  <si>
    <t>SOT 150713-IAD</t>
  </si>
  <si>
    <t>105100020989-1</t>
  </si>
  <si>
    <t>105100020990-0</t>
  </si>
  <si>
    <t>PLLA CPES 21%_NOV 2002.</t>
  </si>
  <si>
    <t>105100020991-0</t>
  </si>
  <si>
    <t>SOT 449022-IAD</t>
  </si>
  <si>
    <t>105100020991-1</t>
  </si>
  <si>
    <t>105100020992-0</t>
  </si>
  <si>
    <t>PE SGA.00000.29559 - MATERIALES Y ACCESORIOS</t>
  </si>
  <si>
    <t>105100020993-0</t>
  </si>
  <si>
    <t>SOT 333922-BLACK PHONE</t>
  </si>
  <si>
    <t>105100020993-1</t>
  </si>
  <si>
    <t>105100020994-0</t>
  </si>
  <si>
    <t>105100020995-0</t>
  </si>
  <si>
    <t>SOT 138669 - CONVERTIDOR DE MEDIO</t>
  </si>
  <si>
    <t>105100020995-1</t>
  </si>
  <si>
    <t>SOT 138669 - TERCEROS</t>
  </si>
  <si>
    <t>105100020995-2</t>
  </si>
  <si>
    <t>SOT 138669 - MISCELANEOS PLANTA EXTERNA*</t>
  </si>
  <si>
    <t>105100020996-0</t>
  </si>
  <si>
    <t>105100020997-0</t>
  </si>
  <si>
    <t>SOT 323889-CONVERTIDOR DE MEDIO</t>
  </si>
  <si>
    <t>105100020997-1</t>
  </si>
  <si>
    <t>105100020997-2</t>
  </si>
  <si>
    <t>105100020998-0</t>
  </si>
  <si>
    <t>105100020999-0</t>
  </si>
  <si>
    <t>105100021000-0</t>
  </si>
  <si>
    <t>105100021001-0</t>
  </si>
  <si>
    <t>SOT 442124-MATERIALES DIVERSOS DE INSTAL</t>
  </si>
  <si>
    <t>105100021002-0</t>
  </si>
  <si>
    <t>SOT 335717-BLACK PHONE</t>
  </si>
  <si>
    <t>105100021002-1</t>
  </si>
  <si>
    <t>105100021003-0</t>
  </si>
  <si>
    <t>TM.DPL0000014805006103 CHASIS CAMPUS STAR WITH 1</t>
  </si>
  <si>
    <t>105100021004-0</t>
  </si>
  <si>
    <t>SOT 204728-CPE INALAMBRICO</t>
  </si>
  <si>
    <t>105100021004-1</t>
  </si>
  <si>
    <t>105100021005-0</t>
  </si>
  <si>
    <t>105100021006-0</t>
  </si>
  <si>
    <t>SOT 138668 - CONVERTIDOR DE MEDIO</t>
  </si>
  <si>
    <t>105100021006-1</t>
  </si>
  <si>
    <t>SOT 138668 - TERCEROS</t>
  </si>
  <si>
    <t>105100021006-2</t>
  </si>
  <si>
    <t>SOT 138668 - MATERIALES DIVERSOS DE INST</t>
  </si>
  <si>
    <t>105100021007-0</t>
  </si>
  <si>
    <t>SOT 467728-MATERIALES DIVERSOS DE INSTAL</t>
  </si>
  <si>
    <t>105100021008-0</t>
  </si>
  <si>
    <t>SOT 1312025-IP PHONE</t>
  </si>
  <si>
    <t>105100021008-1</t>
  </si>
  <si>
    <t>105100021008-2</t>
  </si>
  <si>
    <t>105100021009-0</t>
  </si>
  <si>
    <t>105100021010-0</t>
  </si>
  <si>
    <t>TM.DPL0000014805006016 CAMPUS STAR MANAGEMENT UN</t>
  </si>
  <si>
    <t>105100021011-0</t>
  </si>
  <si>
    <t>105100021012-0</t>
  </si>
  <si>
    <t>105100021013-0</t>
  </si>
  <si>
    <t>PAN AMERICAN SILVER SEDE LIMA</t>
  </si>
  <si>
    <t>105100021014-0</t>
  </si>
  <si>
    <t>SOT 323891-CONVERTIDOR DE MEDIO</t>
  </si>
  <si>
    <t>105100021014-1</t>
  </si>
  <si>
    <t>105100021014-2</t>
  </si>
  <si>
    <t>105100021015-0</t>
  </si>
  <si>
    <t>105100021016-0</t>
  </si>
  <si>
    <t>SOT 417276-MATERIALES DIVERSOS DE INSTAL</t>
  </si>
  <si>
    <t>105100021017-0</t>
  </si>
  <si>
    <t>SOT 449022-BLACK PHONE</t>
  </si>
  <si>
    <t>105100021017-1</t>
  </si>
  <si>
    <t>105100021018-0</t>
  </si>
  <si>
    <t>PROY.16508 - PERU SERVICIOS GENERALES ON LINE PSGO</t>
  </si>
  <si>
    <t>105100021019-0</t>
  </si>
  <si>
    <t>SOT 185268-CPE INALAMBRICO</t>
  </si>
  <si>
    <t>105100021019-1</t>
  </si>
  <si>
    <t>105100021020-0</t>
  </si>
  <si>
    <t>105100021021-0</t>
  </si>
  <si>
    <t>105100021022-0</t>
  </si>
  <si>
    <t>SOT 140417 - IAD</t>
  </si>
  <si>
    <t>105100021022-1</t>
  </si>
  <si>
    <t>105100021023-0</t>
  </si>
  <si>
    <t>105100021024-0</t>
  </si>
  <si>
    <t>SOT 279816-CPE INALAMBRICO</t>
  </si>
  <si>
    <t>105100021024-1</t>
  </si>
  <si>
    <t>105100021025-0</t>
  </si>
  <si>
    <t>SOT 585600-IAD</t>
  </si>
  <si>
    <t>105100021026-0</t>
  </si>
  <si>
    <t>SOT 176628-ROUTER</t>
  </si>
  <si>
    <t>105100021027-0</t>
  </si>
  <si>
    <t>105100021028-0</t>
  </si>
  <si>
    <t>PED.005274 .R006179 .INSTALACION.15512 .009290 .T1</t>
  </si>
  <si>
    <t>105100021029-0</t>
  </si>
  <si>
    <t>SOT 288716-CPE INALAMBRICO</t>
  </si>
  <si>
    <t>105100021029-1</t>
  </si>
  <si>
    <t>SOT 288716-MATERIALES DIVERSOS DE INSTAL</t>
  </si>
  <si>
    <t>105100021030-0</t>
  </si>
  <si>
    <t>SOT 1247414-ROUTER</t>
  </si>
  <si>
    <t>105100021030-1</t>
  </si>
  <si>
    <t>SOT 1247414-TERCEROS-PLANTA INT.</t>
  </si>
  <si>
    <t>105100021030-2</t>
  </si>
  <si>
    <t>SOT 1247414-RACK</t>
  </si>
  <si>
    <t>105100021031-0</t>
  </si>
  <si>
    <t>105100021032-0</t>
  </si>
  <si>
    <t>SOT 140398 - CPE INALAMBRICO</t>
  </si>
  <si>
    <t>105100021033-0</t>
  </si>
  <si>
    <t>105100021034-0</t>
  </si>
  <si>
    <t>SOT 556684-IAD</t>
  </si>
  <si>
    <t>105100021035-0</t>
  </si>
  <si>
    <t>SOT 333842-TARJETA</t>
  </si>
  <si>
    <t>105100021035-1</t>
  </si>
  <si>
    <t>105100021036-0</t>
  </si>
  <si>
    <t>PED.005294 .R006197 .INSTALACION.15275 .008463 .CI</t>
  </si>
  <si>
    <t>105100021037-0</t>
  </si>
  <si>
    <t>105100021038-0</t>
  </si>
  <si>
    <t>105100021039-0</t>
  </si>
  <si>
    <t>SOT 282714-CPE INALAMBRICO</t>
  </si>
  <si>
    <t>105100021040-0</t>
  </si>
  <si>
    <t>105100021041-0</t>
  </si>
  <si>
    <t>105100021042-0</t>
  </si>
  <si>
    <t>105100021043-0</t>
  </si>
  <si>
    <t>SOT 136385 - TRANSCEIVER</t>
  </si>
  <si>
    <t>105100021043-1</t>
  </si>
  <si>
    <t>SOT 136385 - TERCEROS</t>
  </si>
  <si>
    <t>105100021044-0</t>
  </si>
  <si>
    <t>PED.005450 .R006364 .INSTALACION.15847 .001079 .10</t>
  </si>
  <si>
    <t>105100021045-0</t>
  </si>
  <si>
    <t>SOT 200209-CPE INALAMBRICO</t>
  </si>
  <si>
    <t>105100021045-1</t>
  </si>
  <si>
    <t>105100021046-0</t>
  </si>
  <si>
    <t>SOT 1472856-ROUTER</t>
  </si>
  <si>
    <t>105100021046-1</t>
  </si>
  <si>
    <t>105100021047-0</t>
  </si>
  <si>
    <t>SOT 178502-ROUTER</t>
  </si>
  <si>
    <t>105100021047-1</t>
  </si>
  <si>
    <t>105100021048-0</t>
  </si>
  <si>
    <t>105100021049-0</t>
  </si>
  <si>
    <t>SOT 405370-BLACK PHONE</t>
  </si>
  <si>
    <t>105100021049-1</t>
  </si>
  <si>
    <t>105100021050-0</t>
  </si>
  <si>
    <t>105100021051-0</t>
  </si>
  <si>
    <t>SOT 331248-CPE INALAMBRICO</t>
  </si>
  <si>
    <t>105100021051-1</t>
  </si>
  <si>
    <t>105100021052-0</t>
  </si>
  <si>
    <t>SOT 333588-BLACK PHONE</t>
  </si>
  <si>
    <t>105100021052-1</t>
  </si>
  <si>
    <t>105100021053-0</t>
  </si>
  <si>
    <t>105100021054-0</t>
  </si>
  <si>
    <t>105100021055-0</t>
  </si>
  <si>
    <t>SOT 142533-ROUTER</t>
  </si>
  <si>
    <t>105100021055-1</t>
  </si>
  <si>
    <t>105100021056-0</t>
  </si>
  <si>
    <t>SOT 390893-IAD</t>
  </si>
  <si>
    <t>105100021056-1</t>
  </si>
  <si>
    <t>105100021057-0</t>
  </si>
  <si>
    <t>SOT 1470119-CONVERTIDOR DE MEDIO</t>
  </si>
  <si>
    <t>105100021057-1</t>
  </si>
  <si>
    <t>SOT 1470119-MISCELANEOS PLANTA EXTERNA*</t>
  </si>
  <si>
    <t>105100021058-0</t>
  </si>
  <si>
    <t>105100021059-0</t>
  </si>
  <si>
    <t>CRN.PED.PRIMASTA</t>
  </si>
  <si>
    <t>105100021060-0</t>
  </si>
  <si>
    <t>ANCO / PROY 6945 - STA ISABEL / SUC 31</t>
  </si>
  <si>
    <t>105100021061-0</t>
  </si>
  <si>
    <t>SOT 579909-ROUTER</t>
  </si>
  <si>
    <t>105100021062-0</t>
  </si>
  <si>
    <t>SOT 326580-ROUTER</t>
  </si>
  <si>
    <t>105100021062-1</t>
  </si>
  <si>
    <t>105100021063-0</t>
  </si>
  <si>
    <t>105100021064-0</t>
  </si>
  <si>
    <t>SOT 363468-ROUTER</t>
  </si>
  <si>
    <t>105100021064-1</t>
  </si>
  <si>
    <t>105100021064-2</t>
  </si>
  <si>
    <t>105100021065-0</t>
  </si>
  <si>
    <t>105100021066-0</t>
  </si>
  <si>
    <t>SOT 177955-IAD</t>
  </si>
  <si>
    <t>105100021066-1</t>
  </si>
  <si>
    <t>105100021067-0</t>
  </si>
  <si>
    <t>SOT 1414217-ROUTER</t>
  </si>
  <si>
    <t>105100021067-1</t>
  </si>
  <si>
    <t>SOT 1414217-TERCEROS-PLANTA INT.</t>
  </si>
  <si>
    <t>105100021067-2</t>
  </si>
  <si>
    <t>SOT 1414217-MATERIALES DIVERSOS DE INSTA</t>
  </si>
  <si>
    <t>105100021068-0</t>
  </si>
  <si>
    <t>105100021069-0</t>
  </si>
  <si>
    <t>105100021070-0</t>
  </si>
  <si>
    <t>SOT 315958-CONVERTIDOR DE MEDIO</t>
  </si>
  <si>
    <t>105100021070-1</t>
  </si>
  <si>
    <t>SOT 315958-MATERIALES DIVERSOS DE INSTAL</t>
  </si>
  <si>
    <t>105100021071-0</t>
  </si>
  <si>
    <t>105100021072-0</t>
  </si>
  <si>
    <t>105100021073-0</t>
  </si>
  <si>
    <t>SOT 180058-IAD</t>
  </si>
  <si>
    <t>105100021073-1</t>
  </si>
  <si>
    <t>105100021074-0</t>
  </si>
  <si>
    <t>SOT 1653906-CONVERTIDOR DE MEDIO</t>
  </si>
  <si>
    <t>105100021075-0</t>
  </si>
  <si>
    <t>SOT 173786-IAD</t>
  </si>
  <si>
    <t>105100021076-0</t>
  </si>
  <si>
    <t>105100021077-0</t>
  </si>
  <si>
    <t>005760 .R006672 .00060157.007710 .JUMPER F.O. MM D</t>
  </si>
  <si>
    <t>105100021078-0</t>
  </si>
  <si>
    <t>105100021079-0</t>
  </si>
  <si>
    <t>SOT 290119-ROUTER</t>
  </si>
  <si>
    <t>105100021079-1</t>
  </si>
  <si>
    <t>105100021080-0</t>
  </si>
  <si>
    <t>105100021081-0</t>
  </si>
  <si>
    <t>105100021082-0</t>
  </si>
  <si>
    <t>105100021083-0</t>
  </si>
  <si>
    <t>105100021084-0</t>
  </si>
  <si>
    <t>SOT 144751-CPE INALAMBRICO</t>
  </si>
  <si>
    <t>105100021084-1</t>
  </si>
  <si>
    <t>105100021084-2</t>
  </si>
  <si>
    <t>105100021085-0</t>
  </si>
  <si>
    <t>SOT 1653909-CONVERTIDOR DE MEDIO</t>
  </si>
  <si>
    <t>105100021086-0</t>
  </si>
  <si>
    <t>SOT 173358-CPE INALAMBRICO</t>
  </si>
  <si>
    <t>105100021086-1</t>
  </si>
  <si>
    <t>SOT 173358-MATERIALES DIVERSOS DE INSTAL</t>
  </si>
  <si>
    <t>105100021087-0</t>
  </si>
  <si>
    <t>005769 .R006681 .00017022.007109 .PANDUIT PATCH CO</t>
  </si>
  <si>
    <t>105100021088-0</t>
  </si>
  <si>
    <t>105100021089-0</t>
  </si>
  <si>
    <t>SOT 290080-ROUTER</t>
  </si>
  <si>
    <t>105100021089-1</t>
  </si>
  <si>
    <t>105100021090-0</t>
  </si>
  <si>
    <t>105100021091-0</t>
  </si>
  <si>
    <t>SOT 367978-ROUTER</t>
  </si>
  <si>
    <t>105100021091-1</t>
  </si>
  <si>
    <t>105100021092-0</t>
  </si>
  <si>
    <t>CRN.PED.ECKERD SUC 17</t>
  </si>
  <si>
    <t>105100021093-0</t>
  </si>
  <si>
    <t>105100021094-0</t>
  </si>
  <si>
    <t>105100021095-0</t>
  </si>
  <si>
    <t>SOT 1470105-CONVERTIDOR DE MEDIO</t>
  </si>
  <si>
    <t>105100021095-1</t>
  </si>
  <si>
    <t>SOT 1470105-MISCELANEOS PLANTA EXTERNA*</t>
  </si>
  <si>
    <t>105100021096-0</t>
  </si>
  <si>
    <t>SOT 503631-ROUTER</t>
  </si>
  <si>
    <t>105100021096-1</t>
  </si>
  <si>
    <t>SOT 503631-MATERIALES DIVERSOS DE INSTAL</t>
  </si>
  <si>
    <t>105100021097-0</t>
  </si>
  <si>
    <t>SOT 1247382-CONVERTIDOR DE MEDIO</t>
  </si>
  <si>
    <t>105100021097-1</t>
  </si>
  <si>
    <t>SOT 1247382-TERCEROS-PLANTA EXT.</t>
  </si>
  <si>
    <t>105100021097-2</t>
  </si>
  <si>
    <t>SOT 1247382-MATERIALES DIVERSOS DE INSTA</t>
  </si>
  <si>
    <t>105100021098-0</t>
  </si>
  <si>
    <t>105100021099-0</t>
  </si>
  <si>
    <t>105100021100-0</t>
  </si>
  <si>
    <t>105100021101-0</t>
  </si>
  <si>
    <t>105100021102-0</t>
  </si>
  <si>
    <t>SOT 159622-CPE INALAMBRICO</t>
  </si>
  <si>
    <t>105100021103-0</t>
  </si>
  <si>
    <t>105100021104-0</t>
  </si>
  <si>
    <t>SOT 136385 - ANTENA</t>
  </si>
  <si>
    <t>105100021104-1</t>
  </si>
  <si>
    <t>105100021105-0</t>
  </si>
  <si>
    <t>SOT 323732-IAD</t>
  </si>
  <si>
    <t>105100021105-1</t>
  </si>
  <si>
    <t>105100021106-0</t>
  </si>
  <si>
    <t>SOT 200066-IAD</t>
  </si>
  <si>
    <t>105100021106-1</t>
  </si>
  <si>
    <t>105100021107-0</t>
  </si>
  <si>
    <t>PED.005211 .R006115 .INSTALACION.15325 .007710 .JU</t>
  </si>
  <si>
    <t>105100021108-0</t>
  </si>
  <si>
    <t>SOT 503631-CPE INALAMBRICO</t>
  </si>
  <si>
    <t>105100021108-1</t>
  </si>
  <si>
    <t>105100021109-0</t>
  </si>
  <si>
    <t>105100021110-0</t>
  </si>
  <si>
    <t>SOT 1267184-ROUTER</t>
  </si>
  <si>
    <t>105100021110-1</t>
  </si>
  <si>
    <t>SOT 1267184-MISCELANEOS PLANTA EXTERNA*</t>
  </si>
  <si>
    <t>105100021111-0</t>
  </si>
  <si>
    <t>105100021112-0</t>
  </si>
  <si>
    <t>105100021113-0</t>
  </si>
  <si>
    <t>SOT 136385 - MODEM</t>
  </si>
  <si>
    <t>105100021113-1</t>
  </si>
  <si>
    <t>105100021114-0</t>
  </si>
  <si>
    <t>SOT 174600-IAD</t>
  </si>
  <si>
    <t>105100021114-1</t>
  </si>
  <si>
    <t>105100021115-0</t>
  </si>
  <si>
    <t>105100021116-0</t>
  </si>
  <si>
    <t>SOT 144768-BLACK PHONE</t>
  </si>
  <si>
    <t>105100021117-0</t>
  </si>
  <si>
    <t>SOT 290119-CPE INALAMBRICO</t>
  </si>
  <si>
    <t>105100021117-1</t>
  </si>
  <si>
    <t>105100021118-0</t>
  </si>
  <si>
    <t>CRN.PED.INVERSIONES LA RIOJA HOTEL MARRIOT</t>
  </si>
  <si>
    <t>105100021119-0</t>
  </si>
  <si>
    <t>SOFTWARE S280SPSK9-12308TCisco 2801 IOS SP SERVICE</t>
  </si>
  <si>
    <t>105100021120-0</t>
  </si>
  <si>
    <t>SOT 320066-IAD</t>
  </si>
  <si>
    <t>105100021120-1</t>
  </si>
  <si>
    <t>105100021121-0</t>
  </si>
  <si>
    <t>105100021122-0</t>
  </si>
  <si>
    <t>SOT 286944-IAD</t>
  </si>
  <si>
    <t>105100021122-1</t>
  </si>
  <si>
    <t>105100021123-0</t>
  </si>
  <si>
    <t>SOT 183075-CPE INALAMBRICO</t>
  </si>
  <si>
    <t>105100021123-1</t>
  </si>
  <si>
    <t>SOT 183075-MATERIALES DIVERSOS DE INSTAL</t>
  </si>
  <si>
    <t>105100021124-0</t>
  </si>
  <si>
    <t>105100021125-0</t>
  </si>
  <si>
    <t>105100021126-0</t>
  </si>
  <si>
    <t>PE SGA 0000023443 - SERVICIOS Y MATERIALES</t>
  </si>
  <si>
    <t>105100021127-0</t>
  </si>
  <si>
    <t>SOT 145648-ROUTER</t>
  </si>
  <si>
    <t>105100021127-1</t>
  </si>
  <si>
    <t>105100021127-2</t>
  </si>
  <si>
    <t>105100021128-0</t>
  </si>
  <si>
    <t>105100021129-0</t>
  </si>
  <si>
    <t>105100021130-0</t>
  </si>
  <si>
    <t>105100021131-0</t>
  </si>
  <si>
    <t>105100021132-0</t>
  </si>
  <si>
    <t>SOT 286944-ROUTER</t>
  </si>
  <si>
    <t>105100021132-1</t>
  </si>
  <si>
    <t>105100021133-0</t>
  </si>
  <si>
    <t>SOT 183075-ROUTER</t>
  </si>
  <si>
    <t>105100021133-1</t>
  </si>
  <si>
    <t>105100021134-0</t>
  </si>
  <si>
    <t>SOT 181011-IAD</t>
  </si>
  <si>
    <t>105100021135-0</t>
  </si>
  <si>
    <t>105100021136-0</t>
  </si>
  <si>
    <t>105100021137-0</t>
  </si>
  <si>
    <t>105100021138-0</t>
  </si>
  <si>
    <t>105100021139-0</t>
  </si>
  <si>
    <t>SOT 181011-ROUTER</t>
  </si>
  <si>
    <t>105100021140-0</t>
  </si>
  <si>
    <t>105100021141-0</t>
  </si>
  <si>
    <t>105100021142-0</t>
  </si>
  <si>
    <t>SOT 334829-BLACK PHONE</t>
  </si>
  <si>
    <t>105100021142-1</t>
  </si>
  <si>
    <t>105100021143-0</t>
  </si>
  <si>
    <t>SOT 145599-CONVERTIDOR DE MEDIO</t>
  </si>
  <si>
    <t>105100021143-1</t>
  </si>
  <si>
    <t>SOT 145599-TERCEROS-PLANTA EXT.</t>
  </si>
  <si>
    <t>105100021143-2</t>
  </si>
  <si>
    <t>SOT 145599-RACK</t>
  </si>
  <si>
    <t>105100021144-0</t>
  </si>
  <si>
    <t>105100021145-0</t>
  </si>
  <si>
    <t>105100021146-0</t>
  </si>
  <si>
    <t>SOT 1307792-CONVERTIDOR DE MEDIO</t>
  </si>
  <si>
    <t>105100021146-1</t>
  </si>
  <si>
    <t>SOT 1307792-TERCEROS-PLANTA EXT.</t>
  </si>
  <si>
    <t>105100021146-2</t>
  </si>
  <si>
    <t>SOT 1307792-MATERIALES DIVERSOS DE INSTA</t>
  </si>
  <si>
    <t>105100021147-0</t>
  </si>
  <si>
    <t>105100021148-0</t>
  </si>
  <si>
    <t>TM.DPL007970 CISCO 1601-R ETHERNET/SERIAL MODULA</t>
  </si>
  <si>
    <t>105100021149-0</t>
  </si>
  <si>
    <t>SOT 203482-CPE INALAMBRICO</t>
  </si>
  <si>
    <t>105100021149-1</t>
  </si>
  <si>
    <t>105100021150-0</t>
  </si>
  <si>
    <t>SOT 138505 - CONVERTIDOR DE MEDIO</t>
  </si>
  <si>
    <t>105100021150-1</t>
  </si>
  <si>
    <t>SOT 138505 - TERCEROS</t>
  </si>
  <si>
    <t>105100021150-2</t>
  </si>
  <si>
    <t>SOT 138505 - MISCELANEOS PLANTA EXTERNA*</t>
  </si>
  <si>
    <t>105100021151-0</t>
  </si>
  <si>
    <t>105100021152-0</t>
  </si>
  <si>
    <t>SOT 284133-IAD</t>
  </si>
  <si>
    <t>105100021152-1</t>
  </si>
  <si>
    <t>SOT 284133-MATERIALES DIVERSOS DE INSTAL</t>
  </si>
  <si>
    <t>105100021153-0</t>
  </si>
  <si>
    <t>105100021154-0</t>
  </si>
  <si>
    <t>SOT 506155-IAD</t>
  </si>
  <si>
    <t>105100021154-1</t>
  </si>
  <si>
    <t>105100021155-0</t>
  </si>
  <si>
    <t>SOT 322304-CONVERTIDOR DE MEDIO</t>
  </si>
  <si>
    <t>105100021155-1</t>
  </si>
  <si>
    <t>SOT 322304-MATERIALES DIVERSOS DE INSTAL</t>
  </si>
  <si>
    <t>105100021156-0</t>
  </si>
  <si>
    <t>105100021157-0</t>
  </si>
  <si>
    <t>TM.DPL008743 4 PORT E1 (CIRCUIT EMULATION) RJ-48</t>
  </si>
  <si>
    <t>105100021158-0</t>
  </si>
  <si>
    <t>SOT 1307792-ROUTER</t>
  </si>
  <si>
    <t>105100021158-1</t>
  </si>
  <si>
    <t>105100021158-2</t>
  </si>
  <si>
    <t>105100021159-0</t>
  </si>
  <si>
    <t>SOT 203473-IAD</t>
  </si>
  <si>
    <t>105100021159-1</t>
  </si>
  <si>
    <t>105100021160-0</t>
  </si>
  <si>
    <t>105100021161-0</t>
  </si>
  <si>
    <t>105100021162-0</t>
  </si>
  <si>
    <t>SOT 138455 - CONVERTIDOR DE MEDIO</t>
  </si>
  <si>
    <t>105100021162-1</t>
  </si>
  <si>
    <t>SOT 138455 - TERCEROS</t>
  </si>
  <si>
    <t>105100021162-2</t>
  </si>
  <si>
    <t>SOT 138455 - RACK</t>
  </si>
  <si>
    <t>105100021163-0</t>
  </si>
  <si>
    <t>SOT 506155-BLACK PHONE</t>
  </si>
  <si>
    <t>105100021163-1</t>
  </si>
  <si>
    <t>105100021164-0</t>
  </si>
  <si>
    <t>SOT 284133-CPE INALAMBRICO</t>
  </si>
  <si>
    <t>105100021164-1</t>
  </si>
  <si>
    <t>105100021165-0</t>
  </si>
  <si>
    <t>SOT 201692-ROUTER</t>
  </si>
  <si>
    <t>105100021165-1</t>
  </si>
  <si>
    <t>SOT 201692-MATERIALES DIVERSOS DE INSTAL</t>
  </si>
  <si>
    <t>105100021166-0</t>
  </si>
  <si>
    <t>105100021167-0</t>
  </si>
  <si>
    <t>SOT 519098-IAD</t>
  </si>
  <si>
    <t>105100021167-1</t>
  </si>
  <si>
    <t>105100021168-0</t>
  </si>
  <si>
    <t>SOT 137067 - CONVERTIDOR DE MEDIO</t>
  </si>
  <si>
    <t>105100021168-1</t>
  </si>
  <si>
    <t>SOT 137067 - TERCEROS</t>
  </si>
  <si>
    <t>105100021168-2</t>
  </si>
  <si>
    <t>SOT 137067 - RACK</t>
  </si>
  <si>
    <t>105100021169-0</t>
  </si>
  <si>
    <t>SOT 543438-ROUTER</t>
  </si>
  <si>
    <t>105100021170-0</t>
  </si>
  <si>
    <t>SOT 363468-CONVERTIDOR DE MEDIO</t>
  </si>
  <si>
    <t>105100021170-1</t>
  </si>
  <si>
    <t>105100021170-2</t>
  </si>
  <si>
    <t>105100021171-0</t>
  </si>
  <si>
    <t>SOT 1414165-IAD</t>
  </si>
  <si>
    <t>105100021171-1</t>
  </si>
  <si>
    <t>SOT 1414165-TERCEROS-PLANTA INT.</t>
  </si>
  <si>
    <t>105100021172-0</t>
  </si>
  <si>
    <t>SOT 177955-ROUTER</t>
  </si>
  <si>
    <t>105100021172-1</t>
  </si>
  <si>
    <t>105100021173-0</t>
  </si>
  <si>
    <t>005511 .R006422 .00003264.007070 .JUMPER F.O. MULT</t>
  </si>
  <si>
    <t>105100021174-0</t>
  </si>
  <si>
    <t>105100021175-0</t>
  </si>
  <si>
    <t>SOT 328069-BLACK PHONE</t>
  </si>
  <si>
    <t>105100021175-1</t>
  </si>
  <si>
    <t>SOT 328069-MATERIALES DIVERSOS DE INSTAL</t>
  </si>
  <si>
    <t>105100021176-0</t>
  </si>
  <si>
    <t>005640 .R006563 .00049917.007090 .BANDEJA METALICA</t>
  </si>
  <si>
    <t>105100021177-0</t>
  </si>
  <si>
    <t>105100021178-0</t>
  </si>
  <si>
    <t>105100021179-0</t>
  </si>
  <si>
    <t>105100021180-0</t>
  </si>
  <si>
    <t>105100021181-0</t>
  </si>
  <si>
    <t>SOT 144356-ROUTER</t>
  </si>
  <si>
    <t>105100021181-1</t>
  </si>
  <si>
    <t>105100021182-0</t>
  </si>
  <si>
    <t>SOT 335139-IAD</t>
  </si>
  <si>
    <t>105100021182-1</t>
  </si>
  <si>
    <t>SOT 335139-MATERIALES DIVERSOS DE INSTAL</t>
  </si>
  <si>
    <t>105100021183-0</t>
  </si>
  <si>
    <t>105100021184-0</t>
  </si>
  <si>
    <t>SOT 1562198-CONVERTIDOR DE MEDIO</t>
  </si>
  <si>
    <t>105100021184-1</t>
  </si>
  <si>
    <t>SOT 1562198-MATERIALES DIVERSOS DE INSTA</t>
  </si>
  <si>
    <t>105100021185-0</t>
  </si>
  <si>
    <t>SOT 179664-ROUTER</t>
  </si>
  <si>
    <t>105100021186-0</t>
  </si>
  <si>
    <t>105100021187-0</t>
  </si>
  <si>
    <t>105100021188-0</t>
  </si>
  <si>
    <t>005643 .R006566 .00003264.009255 .PATCH CORD DE 1.</t>
  </si>
  <si>
    <t>105100021189-0</t>
  </si>
  <si>
    <t>105100021190-0</t>
  </si>
  <si>
    <t>SOT 328069-CPE INALAMBRICO</t>
  </si>
  <si>
    <t>105100021190-1</t>
  </si>
  <si>
    <t>105100021191-0</t>
  </si>
  <si>
    <t>SOT 355139-BLACK PHONE</t>
  </si>
  <si>
    <t>105100021191-1</t>
  </si>
  <si>
    <t>105100021192-0</t>
  </si>
  <si>
    <t>105100021193-0</t>
  </si>
  <si>
    <t>CISCO1841-HSEC/K91841 Security bundle w/AIM-VPNAdv</t>
  </si>
  <si>
    <t>105100021194-0</t>
  </si>
  <si>
    <t>105100021195-0</t>
  </si>
  <si>
    <t>SOT 182952-IAD</t>
  </si>
  <si>
    <t>105100021195-1</t>
  </si>
  <si>
    <t>105100021196-0</t>
  </si>
  <si>
    <t>SOT 180980-IAD</t>
  </si>
  <si>
    <t>105100021197-0</t>
  </si>
  <si>
    <t>105100021198-0</t>
  </si>
  <si>
    <t>105100021198-1</t>
  </si>
  <si>
    <t>105100021199-0</t>
  </si>
  <si>
    <t>SOT 285957-IAD</t>
  </si>
  <si>
    <t>105100021199-1</t>
  </si>
  <si>
    <t>105100021200-0</t>
  </si>
  <si>
    <t>005488 .R006405 .00000485.009255 .PATCH CORD DE 1.</t>
  </si>
  <si>
    <t>105100021201-0</t>
  </si>
  <si>
    <t>105100021202-0</t>
  </si>
  <si>
    <t>105100021203-0</t>
  </si>
  <si>
    <t>105100021204-0</t>
  </si>
  <si>
    <t>SOT 178488-CPE INALAMBRICO</t>
  </si>
  <si>
    <t>105100021204-1</t>
  </si>
  <si>
    <t>SOT 178488-MATERIALES DIVERSOS DE INSTAL</t>
  </si>
  <si>
    <t>105100021205-0</t>
  </si>
  <si>
    <t>105100021206-0</t>
  </si>
  <si>
    <t>SOT 377584-TRANSCEIVER</t>
  </si>
  <si>
    <t>105100021206-1</t>
  </si>
  <si>
    <t>SOT 377584-TERCEROS-PLANTA INT.</t>
  </si>
  <si>
    <t>105100021206-2</t>
  </si>
  <si>
    <t>SOT 377584-MATERIALES DIVERSOS DE INSTAL</t>
  </si>
  <si>
    <t>105100021207-0</t>
  </si>
  <si>
    <t>105100021208-0</t>
  </si>
  <si>
    <t>SOT 1494514-ROUTER</t>
  </si>
  <si>
    <t>105100021208-1</t>
  </si>
  <si>
    <t>SOT 1494514-MISCELANEOS PLANTA EXTERNA*</t>
  </si>
  <si>
    <t>105100021208-2</t>
  </si>
  <si>
    <t>SOT 1494514-TERCEROS-PLANTA EXT.</t>
  </si>
  <si>
    <t>105100021209-0</t>
  </si>
  <si>
    <t>105100021210-0</t>
  </si>
  <si>
    <t>SOT 332612-BLACK PHONE</t>
  </si>
  <si>
    <t>105100021210-1</t>
  </si>
  <si>
    <t>105100021211-0</t>
  </si>
  <si>
    <t>105100021212-0</t>
  </si>
  <si>
    <t>105100021213-0</t>
  </si>
  <si>
    <t>SOT 285957-ROUTER</t>
  </si>
  <si>
    <t>105100021213-1</t>
  </si>
  <si>
    <t>105100021214-0</t>
  </si>
  <si>
    <t>SOT 142970-CPE INALAMBRICO</t>
  </si>
  <si>
    <t>105100021214-1</t>
  </si>
  <si>
    <t>105100021214-2</t>
  </si>
  <si>
    <t>105100021215-0</t>
  </si>
  <si>
    <t>SOT 142331-CONVERTIDOR DE MEDIO</t>
  </si>
  <si>
    <t>105100021215-1</t>
  </si>
  <si>
    <t>SOT 142331-MATERIALES DIVERSOS DE INSTAL</t>
  </si>
  <si>
    <t>105100021216-0</t>
  </si>
  <si>
    <t>105100021217-0</t>
  </si>
  <si>
    <t>105100021218-0</t>
  </si>
  <si>
    <t>105100021219-0</t>
  </si>
  <si>
    <t>005779 .R006691 .00000004.007925 .STAND-ALONE E1 F</t>
  </si>
  <si>
    <t>105100021220-0</t>
  </si>
  <si>
    <t>SOT 313014-CONVERTIDOR DE MEDIO</t>
  </si>
  <si>
    <t>105100021220-1</t>
  </si>
  <si>
    <t>SOT 313014-RACK</t>
  </si>
  <si>
    <t>105100021221-0</t>
  </si>
  <si>
    <t>SOT 177806-ROUTER</t>
  </si>
  <si>
    <t>105100021221-1</t>
  </si>
  <si>
    <t>105100021222-0</t>
  </si>
  <si>
    <t>105100021223-0</t>
  </si>
  <si>
    <t>105100021224-0</t>
  </si>
  <si>
    <t>SOT 325557-IAD</t>
  </si>
  <si>
    <t>105100021224-1</t>
  </si>
  <si>
    <t>105100021225-0</t>
  </si>
  <si>
    <t>105100021226-0</t>
  </si>
  <si>
    <t>SOT 142320-CPE INALAMBRICO</t>
  </si>
  <si>
    <t>105100021226-1</t>
  </si>
  <si>
    <t>SOT 142320-RACK</t>
  </si>
  <si>
    <t>105100021227-0</t>
  </si>
  <si>
    <t>105100021228-0</t>
  </si>
  <si>
    <t>SOT 312359-ROUTER</t>
  </si>
  <si>
    <t>105100021228-1</t>
  </si>
  <si>
    <t>105100021229-0</t>
  </si>
  <si>
    <t>SOT 563465-ROUTER</t>
  </si>
  <si>
    <t>105100021230-0</t>
  </si>
  <si>
    <t>ALQUILER DE EQUIPO.0000008209.TWO-PORT VOICE INTER</t>
  </si>
  <si>
    <t>105100021231-0</t>
  </si>
  <si>
    <t>105100021232-0</t>
  </si>
  <si>
    <t>SOT 340944-IAD</t>
  </si>
  <si>
    <t>105100021232-1</t>
  </si>
  <si>
    <t>105100021233-0</t>
  </si>
  <si>
    <t>105100021234-0</t>
  </si>
  <si>
    <t>SOT 1416547-ROUTER</t>
  </si>
  <si>
    <t>105100021234-1</t>
  </si>
  <si>
    <t>SOT 1416547-TERCEROS-PLANTA INT.</t>
  </si>
  <si>
    <t>105100021234-2</t>
  </si>
  <si>
    <t>SOT 1416547-MATERIALES DIVERSOS DE INSTA</t>
  </si>
  <si>
    <t>105100021235-0</t>
  </si>
  <si>
    <t>SOT 177806-CPE INALAMBRICO</t>
  </si>
  <si>
    <t>105100021235-1</t>
  </si>
  <si>
    <t>105100021236-0</t>
  </si>
  <si>
    <t>105100021237-0</t>
  </si>
  <si>
    <t>SOT 563465-CONVERTIDOR DE MEDIO</t>
  </si>
  <si>
    <t>105100021238-0</t>
  </si>
  <si>
    <t>SOT 325557-BLACK PHONE</t>
  </si>
  <si>
    <t>105100021238-1</t>
  </si>
  <si>
    <t>105100021239-0</t>
  </si>
  <si>
    <t>SOT 284681-IAD</t>
  </si>
  <si>
    <t>105100021239-1</t>
  </si>
  <si>
    <t>105100021240-0</t>
  </si>
  <si>
    <t>SOT 141457-CONVERTIDOR DE MEDIO</t>
  </si>
  <si>
    <t>105100021240-1</t>
  </si>
  <si>
    <t>SOT 141457-TERCEROS-PLANTA EXT.</t>
  </si>
  <si>
    <t>105100021240-2</t>
  </si>
  <si>
    <t>SOT 141457-RACK</t>
  </si>
  <si>
    <t>105100021241-0</t>
  </si>
  <si>
    <t>105100021242-0</t>
  </si>
  <si>
    <t>005712 .R006630 .00008771.004047 .CISCO 2611 DUAL</t>
  </si>
  <si>
    <t>105100021243-0</t>
  </si>
  <si>
    <t>SOT 298857-IAD</t>
  </si>
  <si>
    <t>105100021243-1</t>
  </si>
  <si>
    <t>105100021244-0</t>
  </si>
  <si>
    <t>SOT 1361813-ROUTER</t>
  </si>
  <si>
    <t>105100021244-1</t>
  </si>
  <si>
    <t>105100021244-2</t>
  </si>
  <si>
    <t>105100021245-0</t>
  </si>
  <si>
    <t>SOT 405363-CPE INALAMBRICO</t>
  </si>
  <si>
    <t>105100021245-1</t>
  </si>
  <si>
    <t>105100021246-0</t>
  </si>
  <si>
    <t>105100021247-0</t>
  </si>
  <si>
    <t>SOT 1532478-ROUTER</t>
  </si>
  <si>
    <t>105100021247-1</t>
  </si>
  <si>
    <t>SOT 1532478-RACK</t>
  </si>
  <si>
    <t>105100021248-0</t>
  </si>
  <si>
    <t>105100021249-0</t>
  </si>
  <si>
    <t>105100021250-0</t>
  </si>
  <si>
    <t>105100021250-1</t>
  </si>
  <si>
    <t>SOT 342171-MATERIALES DIVERSOS DE INSTAL</t>
  </si>
  <si>
    <t>105100021251-0</t>
  </si>
  <si>
    <t>SOT 143896-CONVERTIDOR DE MEDIO</t>
  </si>
  <si>
    <t>105100021251-1</t>
  </si>
  <si>
    <t>SOT 143896-TERCEROS-PLANTA EXT.</t>
  </si>
  <si>
    <t>105100021251-2</t>
  </si>
  <si>
    <t>SOT 143896-MISCELANEOS PLANTA EXTERNA*</t>
  </si>
  <si>
    <t>105100021252-0</t>
  </si>
  <si>
    <t>105100021253-0</t>
  </si>
  <si>
    <t>105100021254-0</t>
  </si>
  <si>
    <t>SOT 179457-ROUTER</t>
  </si>
  <si>
    <t>105100021255-0</t>
  </si>
  <si>
    <t>SOT 333922-IAD</t>
  </si>
  <si>
    <t>105100021255-1</t>
  </si>
  <si>
    <t>105100021256-0</t>
  </si>
  <si>
    <t>105100021257-0</t>
  </si>
  <si>
    <t>INSTALACION.0000007862.CISCO 1605-R DUAL ETHERNET/</t>
  </si>
  <si>
    <t>105100021258-0</t>
  </si>
  <si>
    <t>105100021259-0</t>
  </si>
  <si>
    <t>SOT 344093-CPE INALAMBRICO</t>
  </si>
  <si>
    <t>105100021259-1</t>
  </si>
  <si>
    <t>105100021260-0</t>
  </si>
  <si>
    <t>SOT 1532478-TARJETA</t>
  </si>
  <si>
    <t>105100021260-1</t>
  </si>
  <si>
    <t>105100021261-0</t>
  </si>
  <si>
    <t>SOT 179457-IAD</t>
  </si>
  <si>
    <t>105100021262-0</t>
  </si>
  <si>
    <t>105100021263-0</t>
  </si>
  <si>
    <t>105100021264-0</t>
  </si>
  <si>
    <t>105100021265-0</t>
  </si>
  <si>
    <t>105100021266-0</t>
  </si>
  <si>
    <t>105100021267-0</t>
  </si>
  <si>
    <t>SOT 405363-IAD</t>
  </si>
  <si>
    <t>105100021267-1</t>
  </si>
  <si>
    <t>105100021268-0</t>
  </si>
  <si>
    <t>SOT 333922-CPE INALAMBRICO</t>
  </si>
  <si>
    <t>105100021268-1</t>
  </si>
  <si>
    <t>105100021269-0</t>
  </si>
  <si>
    <t>SOT 1416547-CONVERTIDOR DE MEDIO</t>
  </si>
  <si>
    <t>105100021269-1</t>
  </si>
  <si>
    <t>105100021269-2</t>
  </si>
  <si>
    <t>105100021270-0</t>
  </si>
  <si>
    <t>105100021271-0</t>
  </si>
  <si>
    <t>105100021272-0</t>
  </si>
  <si>
    <t>005779 .R006691 .00000004.007109 .PANDUIT PATCH CO</t>
  </si>
  <si>
    <t>105100021273-0</t>
  </si>
  <si>
    <t>SOT 293091-CPE INALAMBRICO</t>
  </si>
  <si>
    <t>105100021273-1</t>
  </si>
  <si>
    <t>105100021274-0</t>
  </si>
  <si>
    <t>SOT 1359712-ROUTER</t>
  </si>
  <si>
    <t>105100021274-1</t>
  </si>
  <si>
    <t>SOT 1359712-TERCEROS-PLANTA EXT.</t>
  </si>
  <si>
    <t>105100021274-2</t>
  </si>
  <si>
    <t>SOT 1359712-MISCELANEOS PLANTA EXTERNA*</t>
  </si>
  <si>
    <t>105100021275-0</t>
  </si>
  <si>
    <t>SOT 362838-MULTIPLEXOR</t>
  </si>
  <si>
    <t>105100021275-1</t>
  </si>
  <si>
    <t>SOT 362838-MATERIALES DIVERSOS DE INSTAL</t>
  </si>
  <si>
    <t>105100021276-0</t>
  </si>
  <si>
    <t>105100021277-0</t>
  </si>
  <si>
    <t>105100021278-0</t>
  </si>
  <si>
    <t>SOT 284054-CPE INALAMBRICO</t>
  </si>
  <si>
    <t>105100021278-1</t>
  </si>
  <si>
    <t>SOT 284054-MATERIALES DIVERSOS DE INSTAL</t>
  </si>
  <si>
    <t>105100021279-0</t>
  </si>
  <si>
    <t>SOT 141539-IAD</t>
  </si>
  <si>
    <t>105100021279-1</t>
  </si>
  <si>
    <t>105100021279-2</t>
  </si>
  <si>
    <t>105100021280-0</t>
  </si>
  <si>
    <t>105100021281-0</t>
  </si>
  <si>
    <t>SOT 298043-CPE INALAMBRICO</t>
  </si>
  <si>
    <t>105100021281-1</t>
  </si>
  <si>
    <t>105100021282-0</t>
  </si>
  <si>
    <t>MEMORY 512mb Memory for Npe-400 In 7200 Series</t>
  </si>
  <si>
    <t>105100021283-0</t>
  </si>
  <si>
    <t>SOT 177427-CPE INALAMBRICO</t>
  </si>
  <si>
    <t>105100021283-1</t>
  </si>
  <si>
    <t>SOT 177427-MATERIALES DIVERSOS DE INSTAL</t>
  </si>
  <si>
    <t>105100021284-0</t>
  </si>
  <si>
    <t>SOT 342358-CONVERTIDOR DE MEDIO</t>
  </si>
  <si>
    <t>105100021284-1</t>
  </si>
  <si>
    <t>SOT 342358-TERCEROS-PLANTA EXT.</t>
  </si>
  <si>
    <t>105100021284-2</t>
  </si>
  <si>
    <t>SOT 342358-MISCELANEOS PLANTA EXTERNA*</t>
  </si>
  <si>
    <t>105100021285-0</t>
  </si>
  <si>
    <t>SOT 322305-CONVERTIDOR DE MEDIO</t>
  </si>
  <si>
    <t>105100021285-1</t>
  </si>
  <si>
    <t>SOT 322305-TERCEROS-PLANTA INT.</t>
  </si>
  <si>
    <t>105100021285-2</t>
  </si>
  <si>
    <t>SOT 322305-MISCELANEOS PLANTA EXTERNA*</t>
  </si>
  <si>
    <t>105100021286-0</t>
  </si>
  <si>
    <t>SOT 1359712-CONVERTIDOR DE MEDIO</t>
  </si>
  <si>
    <t>105100021286-1</t>
  </si>
  <si>
    <t>105100021286-2</t>
  </si>
  <si>
    <t>105100021287-0</t>
  </si>
  <si>
    <t>105100021288-0</t>
  </si>
  <si>
    <t>105100021289-0</t>
  </si>
  <si>
    <t>SOT 141533-CPE INALAMBRICO</t>
  </si>
  <si>
    <t>105100021289-1</t>
  </si>
  <si>
    <t>105100021289-2</t>
  </si>
  <si>
    <t>105100021290-0</t>
  </si>
  <si>
    <t>105100021291-0</t>
  </si>
  <si>
    <t>SOT 349014-CONVERTIDOR DE MEDIO</t>
  </si>
  <si>
    <t>105100021291-1</t>
  </si>
  <si>
    <t>SOT 349014-MATERIALES DIVERSOS DE INSTAL</t>
  </si>
  <si>
    <t>105100021292-0</t>
  </si>
  <si>
    <t>SOT 177427-ROUTER</t>
  </si>
  <si>
    <t>105100021292-1</t>
  </si>
  <si>
    <t>105100021293-0</t>
  </si>
  <si>
    <t>SOT 284054-ROUTER</t>
  </si>
  <si>
    <t>105100021293-1</t>
  </si>
  <si>
    <t>105100021294-0</t>
  </si>
  <si>
    <t>SOT 293449-CPE INALAMBRICO</t>
  </si>
  <si>
    <t>105100021294-1</t>
  </si>
  <si>
    <t>SOT 293449-MATERIALES DIVERSOS DE INSTAL</t>
  </si>
  <si>
    <t>105100021295-0</t>
  </si>
  <si>
    <t>105100021296-0</t>
  </si>
  <si>
    <t>SOT 1274898-ROUTER</t>
  </si>
  <si>
    <t>105100021296-1</t>
  </si>
  <si>
    <t>SOT 1274898-TERCEROS-PLANTA EXT.</t>
  </si>
  <si>
    <t>105100021296-2</t>
  </si>
  <si>
    <t>SOT 1274898-RACK</t>
  </si>
  <si>
    <t>105100021297-0</t>
  </si>
  <si>
    <t>105100021298-0</t>
  </si>
  <si>
    <t>105100021299-0</t>
  </si>
  <si>
    <t>105100021300-0</t>
  </si>
  <si>
    <t>SOT 506801-BLACK PHONE</t>
  </si>
  <si>
    <t>105100021301-0</t>
  </si>
  <si>
    <t>SOT 200586-CPE INALAMBRICO</t>
  </si>
  <si>
    <t>105100021301-1</t>
  </si>
  <si>
    <t>SOT 200586-MATERIALES DIVERSOS DE INSTAL</t>
  </si>
  <si>
    <t>105100021302-0</t>
  </si>
  <si>
    <t>TM.PED0000010685007821 10 BASET TO 10 BASE L SM</t>
  </si>
  <si>
    <t>105100021303-0</t>
  </si>
  <si>
    <t>SOT 283130-IAD</t>
  </si>
  <si>
    <t>105100021303-1</t>
  </si>
  <si>
    <t>SOT 283130-MATERIALES DIVERSOS DE INSTAL</t>
  </si>
  <si>
    <t>105100021304-0</t>
  </si>
  <si>
    <t>SOT 136562 - IAD</t>
  </si>
  <si>
    <t>105100021304-1</t>
  </si>
  <si>
    <t>105100021304-2</t>
  </si>
  <si>
    <t>105100021305-0</t>
  </si>
  <si>
    <t>105100021306-0</t>
  </si>
  <si>
    <t>TOPSA SUC 8 PROY 6743</t>
  </si>
  <si>
    <t>105100021307-0</t>
  </si>
  <si>
    <t>105100021308-0</t>
  </si>
  <si>
    <t>105100021309-0</t>
  </si>
  <si>
    <t>SOT 1274898-TARJETA</t>
  </si>
  <si>
    <t>105100021309-1</t>
  </si>
  <si>
    <t>105100021309-2</t>
  </si>
  <si>
    <t>105100021310-0</t>
  </si>
  <si>
    <t>SOT 136551 - CPE INALAMBRICO</t>
  </si>
  <si>
    <t>105100021311-0</t>
  </si>
  <si>
    <t>SOT 503060-IAD</t>
  </si>
  <si>
    <t>105100021311-1</t>
  </si>
  <si>
    <t>105100021312-0</t>
  </si>
  <si>
    <t>SOT 200586-IAD</t>
  </si>
  <si>
    <t>105100021313-0</t>
  </si>
  <si>
    <t>105100021314-0</t>
  </si>
  <si>
    <t>TOSPCOM / PROY 6399 - GLOBAL SOLUTION</t>
  </si>
  <si>
    <t>105100021315-0</t>
  </si>
  <si>
    <t>105100021316-0</t>
  </si>
  <si>
    <t>SOT 320235-IAD</t>
  </si>
  <si>
    <t>105100021316-1</t>
  </si>
  <si>
    <t>SOT 320235-MATERIALES DIVERSOS DE INSTAL</t>
  </si>
  <si>
    <t>105100021317-0</t>
  </si>
  <si>
    <t>TM.PED0000010685008233 JUMPER SM ST/SC 02 MTS SI</t>
  </si>
  <si>
    <t>105100021318-0</t>
  </si>
  <si>
    <t>105100021319-0</t>
  </si>
  <si>
    <t>SOT 1340199-ROUTER</t>
  </si>
  <si>
    <t>105100021319-1</t>
  </si>
  <si>
    <t>105100021320-0</t>
  </si>
  <si>
    <t>105100021321-0</t>
  </si>
  <si>
    <t>PEDSAGA FALABELLA SEDE AREQUIPA 32-TO-64 MB DRAM F</t>
  </si>
  <si>
    <t>105100021322-0</t>
  </si>
  <si>
    <t>24-14.0000039396.35714</t>
  </si>
  <si>
    <t>105100021323-0</t>
  </si>
  <si>
    <t>105100021324-0</t>
  </si>
  <si>
    <t>105100021325-0</t>
  </si>
  <si>
    <t>SOT 323798-IAD</t>
  </si>
  <si>
    <t>105100021325-1</t>
  </si>
  <si>
    <t>105100021326-0</t>
  </si>
  <si>
    <t>105100021327-0</t>
  </si>
  <si>
    <t>SOT 194868-IAD</t>
  </si>
  <si>
    <t>105100021327-1</t>
  </si>
  <si>
    <t>105100021328-0</t>
  </si>
  <si>
    <t>105100021329-0</t>
  </si>
  <si>
    <t>SOT 406121-ROUTER</t>
  </si>
  <si>
    <t>105100021329-1</t>
  </si>
  <si>
    <t>105100021330-0</t>
  </si>
  <si>
    <t>105100021331-0</t>
  </si>
  <si>
    <t>105100021332-0</t>
  </si>
  <si>
    <t>105100021333-0</t>
  </si>
  <si>
    <t>PED.INSTALACION.0000011194.00004763.000866 .POWER</t>
  </si>
  <si>
    <t>105100021334-0</t>
  </si>
  <si>
    <t>PE SGA 0000032394</t>
  </si>
  <si>
    <t>105100021335-0</t>
  </si>
  <si>
    <t>SOT 142482-CPE INALAMBRICO</t>
  </si>
  <si>
    <t>105100021335-1</t>
  </si>
  <si>
    <t>105100021336-0</t>
  </si>
  <si>
    <t>SOT 287160-CPE INALAMBRICO</t>
  </si>
  <si>
    <t>105100021336-1</t>
  </si>
  <si>
    <t>SOT 287160-RACK</t>
  </si>
  <si>
    <t>105100021337-0</t>
  </si>
  <si>
    <t>105100021338-0</t>
  </si>
  <si>
    <t>105100021339-0</t>
  </si>
  <si>
    <t>105100021340-0</t>
  </si>
  <si>
    <t>SOT 352005-CPE INALAMBRICO</t>
  </si>
  <si>
    <t>105100021340-1</t>
  </si>
  <si>
    <t>105100021341-0</t>
  </si>
  <si>
    <t>SOT 142476-CPE INALAMBRICO</t>
  </si>
  <si>
    <t>105100021341-1</t>
  </si>
  <si>
    <t>105100021342-0</t>
  </si>
  <si>
    <t>SOT 293108-IAD</t>
  </si>
  <si>
    <t>105100021342-1</t>
  </si>
  <si>
    <t>SOT 293108-RACK</t>
  </si>
  <si>
    <t>105100021343-0</t>
  </si>
  <si>
    <t>SOT 419786-BLACK PHONE</t>
  </si>
  <si>
    <t>105100021343-1</t>
  </si>
  <si>
    <t>105100021344-0</t>
  </si>
  <si>
    <t>105100021345-0</t>
  </si>
  <si>
    <t>105100021346-0</t>
  </si>
  <si>
    <t>105100021347-0</t>
  </si>
  <si>
    <t>105100021348-0</t>
  </si>
  <si>
    <t>SOT 310471-CPE INALAMBRICO</t>
  </si>
  <si>
    <t>105100021348-1</t>
  </si>
  <si>
    <t>SOT 310471-MATERIALES DIVERSOS DE INSTAL</t>
  </si>
  <si>
    <t>105100021349-0</t>
  </si>
  <si>
    <t>PED.INSTALACION.0000011016.00000450.003550 .TWO-PO</t>
  </si>
  <si>
    <t>105100021350-0</t>
  </si>
  <si>
    <t>SOT 324806-BLACK PHONE</t>
  </si>
  <si>
    <t>105100021351-0</t>
  </si>
  <si>
    <t>SOT 309437-CPE INALAMBRICO</t>
  </si>
  <si>
    <t>105100021351-1</t>
  </si>
  <si>
    <t>SOT 309437-RACK</t>
  </si>
  <si>
    <t>105100021352-0</t>
  </si>
  <si>
    <t>POWER SUPPLY PWR-7200/2-DC+Cisco 7200 Redundant DC</t>
  </si>
  <si>
    <t>105100021353-0</t>
  </si>
  <si>
    <t>PROY.20733 - CPE - FAMETAL S.A. / COD.MAT.007820</t>
  </si>
  <si>
    <t>105100021354-0</t>
  </si>
  <si>
    <t>HOTELERA COSTA DEL PACIFICO</t>
  </si>
  <si>
    <t>105100021355-0</t>
  </si>
  <si>
    <t>105100021356-0</t>
  </si>
  <si>
    <t>SOT 407479-BLACK PHONE</t>
  </si>
  <si>
    <t>105100021356-1</t>
  </si>
  <si>
    <t>SOT 407479-MATERIALES DIVERSOS DE INSTAL</t>
  </si>
  <si>
    <t>105100021357-0</t>
  </si>
  <si>
    <t>SOT 198039-CONMUTADOR</t>
  </si>
  <si>
    <t>105100021357-1</t>
  </si>
  <si>
    <t>SOT 198039-RACK</t>
  </si>
  <si>
    <t>105100021358-0</t>
  </si>
  <si>
    <t>105100021359-0</t>
  </si>
  <si>
    <t>105100021360-0</t>
  </si>
  <si>
    <t>SOT 318072-CPE INALAMBRICO</t>
  </si>
  <si>
    <t>105100021360-1</t>
  </si>
  <si>
    <t>SOT 318072-MATERIALES DIVERSOS DE INSTAL</t>
  </si>
  <si>
    <t>105100021361-0</t>
  </si>
  <si>
    <t>PED.INSTALACION.0000010226.00003816.007070 .JUMPER</t>
  </si>
  <si>
    <t>105100021362-0</t>
  </si>
  <si>
    <t>105100021363-0</t>
  </si>
  <si>
    <t>105100021364-0</t>
  </si>
  <si>
    <t>24-14.0000041545.10417</t>
  </si>
  <si>
    <t>105100021365-0</t>
  </si>
  <si>
    <t>105100021366-0</t>
  </si>
  <si>
    <t>105100021367-0</t>
  </si>
  <si>
    <t>105100021368-0</t>
  </si>
  <si>
    <t>105100021369-0</t>
  </si>
  <si>
    <t>105100021370-0</t>
  </si>
  <si>
    <t>105100021371-0</t>
  </si>
  <si>
    <t>SOT 339788-IAD</t>
  </si>
  <si>
    <t>105100021371-1</t>
  </si>
  <si>
    <t>SOT 339788-RACK</t>
  </si>
  <si>
    <t>105100021372-0</t>
  </si>
  <si>
    <t>105100021373-0</t>
  </si>
  <si>
    <t>105100021374-0</t>
  </si>
  <si>
    <t>24-14.0000040551.34982</t>
  </si>
  <si>
    <t>105100021375-0</t>
  </si>
  <si>
    <t>SOT 200470-CONMUTADOR</t>
  </si>
  <si>
    <t>105100021375-1</t>
  </si>
  <si>
    <t>105100021376-0</t>
  </si>
  <si>
    <t>105100021377-0</t>
  </si>
  <si>
    <t>SOT 115318 - CPE INALAMBRICO</t>
  </si>
  <si>
    <t>105100021377-1</t>
  </si>
  <si>
    <t>105100021378-0</t>
  </si>
  <si>
    <t>SOT 329542-IAD</t>
  </si>
  <si>
    <t>105100021378-1</t>
  </si>
  <si>
    <t>105100021379-0</t>
  </si>
  <si>
    <t>SOT 409268-IAD</t>
  </si>
  <si>
    <t>105100021379-1</t>
  </si>
  <si>
    <t>105100021380-0</t>
  </si>
  <si>
    <t>SOT 988180-CONVERTIDOR DE MEDIO</t>
  </si>
  <si>
    <t>105100021380-1</t>
  </si>
  <si>
    <t>SOT 988180-TERCEROS-PLANTA EXT.</t>
  </si>
  <si>
    <t>105100021380-2</t>
  </si>
  <si>
    <t>SOT 988180-MISCELANEOS PLANTA EXTERNA*</t>
  </si>
  <si>
    <t>105100021381-0</t>
  </si>
  <si>
    <t>105100021382-0</t>
  </si>
  <si>
    <t>PED.INSTALACION.0000010440.00004514.009291 .T1/E1</t>
  </si>
  <si>
    <t>105100021383-0</t>
  </si>
  <si>
    <t>105100021384-0</t>
  </si>
  <si>
    <t>105100021385-0</t>
  </si>
  <si>
    <t>105100021386-0</t>
  </si>
  <si>
    <t>SOT 407755-CPE INALAMBRICO</t>
  </si>
  <si>
    <t>105100021386-1</t>
  </si>
  <si>
    <t>SOT 407755-MATERIALES DIVERSOS DE INSTAL</t>
  </si>
  <si>
    <t>105100021387-0</t>
  </si>
  <si>
    <t>SOT 485537-BLACK PHONE</t>
  </si>
  <si>
    <t>105100021387-1</t>
  </si>
  <si>
    <t>105100021388-0</t>
  </si>
  <si>
    <t>105100021389-0</t>
  </si>
  <si>
    <t>105100021390-0</t>
  </si>
  <si>
    <t>SOT 407755-BLACK PHONE</t>
  </si>
  <si>
    <t>105100021390-1</t>
  </si>
  <si>
    <t>105100021391-0</t>
  </si>
  <si>
    <t>105100021392-0</t>
  </si>
  <si>
    <t>105100021393-0</t>
  </si>
  <si>
    <t>105100021394-0</t>
  </si>
  <si>
    <t>105100021395-0</t>
  </si>
  <si>
    <t>SOT 129294 - CPE INALAMBRICO</t>
  </si>
  <si>
    <t>105100021396-0</t>
  </si>
  <si>
    <t>SOT 334547-IAD</t>
  </si>
  <si>
    <t>105100021396-1</t>
  </si>
  <si>
    <t>105100021397-0</t>
  </si>
  <si>
    <t>105100021398-0</t>
  </si>
  <si>
    <t>105100021399-0</t>
  </si>
  <si>
    <t>SOT 415489-BLACK PHONE</t>
  </si>
  <si>
    <t>105100021399-1</t>
  </si>
  <si>
    <t>105100021400-0</t>
  </si>
  <si>
    <t>105100021401-0</t>
  </si>
  <si>
    <t>PE SGA 0000038119</t>
  </si>
  <si>
    <t>105100021402-0</t>
  </si>
  <si>
    <t>105100021403-0</t>
  </si>
  <si>
    <t>105100021404-0</t>
  </si>
  <si>
    <t>NESIC / PROY 7896 - MATSUSHITA ELECTRIC IND.</t>
  </si>
  <si>
    <t>105100021405-0</t>
  </si>
  <si>
    <t>PEDMAURICIO HOCHSCHILD PANDUIT PATCH CORD UTP NIVE</t>
  </si>
  <si>
    <t>105100021406-0</t>
  </si>
  <si>
    <t>SOT 1139782-CONVERTIDOR DE MEDIO</t>
  </si>
  <si>
    <t>105100021406-1</t>
  </si>
  <si>
    <t>105100021406-2</t>
  </si>
  <si>
    <t>105100021407-0</t>
  </si>
  <si>
    <t>SOT 129217 - CPE INALAMBRICO</t>
  </si>
  <si>
    <t>105100021407-1</t>
  </si>
  <si>
    <t>105100021408-0</t>
  </si>
  <si>
    <t>PEDAT&amp;T PERU PROY 12061 JUMPER MM SC/ST DE 02 MTS</t>
  </si>
  <si>
    <t>105100021409-0</t>
  </si>
  <si>
    <t>SOT 339788-CPE INALAMBRICO</t>
  </si>
  <si>
    <t>105100021409-1</t>
  </si>
  <si>
    <t>105100021410-0</t>
  </si>
  <si>
    <t>105100021411-0</t>
  </si>
  <si>
    <t>105100021411-1</t>
  </si>
  <si>
    <t>105100021412-0</t>
  </si>
  <si>
    <t>PE SGA 0000037129</t>
  </si>
  <si>
    <t>105100021413-0</t>
  </si>
  <si>
    <t>105100021414-0</t>
  </si>
  <si>
    <t>SOT 202137-CPE INALAMBRICO</t>
  </si>
  <si>
    <t>105100021414-1</t>
  </si>
  <si>
    <t>105100021415-0</t>
  </si>
  <si>
    <t>105100021416-0</t>
  </si>
  <si>
    <t>105100021417-0</t>
  </si>
  <si>
    <t>PEDAT&amp;T PERU PROY 12146 JUMPER MULTIMODO SIMPLEX S</t>
  </si>
  <si>
    <t>105100021418-0</t>
  </si>
  <si>
    <t>105100021419-0</t>
  </si>
  <si>
    <t>PE SGA 0000035636</t>
  </si>
  <si>
    <t>105100021420-0</t>
  </si>
  <si>
    <t>SOT 198050-IAD</t>
  </si>
  <si>
    <t>105100021420-1</t>
  </si>
  <si>
    <t>SOT 198050-RACK</t>
  </si>
  <si>
    <t>105100021421-0</t>
  </si>
  <si>
    <t>105100021422-0</t>
  </si>
  <si>
    <t>105100021423-0</t>
  </si>
  <si>
    <t>105100021424-0</t>
  </si>
  <si>
    <t>105100021425-0</t>
  </si>
  <si>
    <t>105100021426-0</t>
  </si>
  <si>
    <t>105100021427-0</t>
  </si>
  <si>
    <t>105100021428-0</t>
  </si>
  <si>
    <t>105100021429-0</t>
  </si>
  <si>
    <t>SOT 402172-CPE INALAMBRICO</t>
  </si>
  <si>
    <t>105100021429-1</t>
  </si>
  <si>
    <t>105100021430-0</t>
  </si>
  <si>
    <t>SOT 189877-CPE INALAMBRICO</t>
  </si>
  <si>
    <t>105100021430-1</t>
  </si>
  <si>
    <t>SOT 189877-RACK</t>
  </si>
  <si>
    <t>105100021431-0</t>
  </si>
  <si>
    <t>24-14.0000039386.0.GASTO COSTO CAPITALIZABLE</t>
  </si>
  <si>
    <t>105100021432-0</t>
  </si>
  <si>
    <t>105100021433-0</t>
  </si>
  <si>
    <t>105100021434-0</t>
  </si>
  <si>
    <t>105100021435-0</t>
  </si>
  <si>
    <t>105100021436-0</t>
  </si>
  <si>
    <t>105100021437-0</t>
  </si>
  <si>
    <t>SOT 189877-CONMUTADOR</t>
  </si>
  <si>
    <t>105100021437-1</t>
  </si>
  <si>
    <t>105100021438-0</t>
  </si>
  <si>
    <t>105100021439-0</t>
  </si>
  <si>
    <t>SOT 305754-CPE INALAMBRICO</t>
  </si>
  <si>
    <t>105100021439-1</t>
  </si>
  <si>
    <t>105100021440-0</t>
  </si>
  <si>
    <t>105100021441-0</t>
  </si>
  <si>
    <t>SOT 380061-IAD</t>
  </si>
  <si>
    <t>105100021441-1</t>
  </si>
  <si>
    <t>105100021442-0</t>
  </si>
  <si>
    <t>NESIC / PROY 6257 - CENT. PERUANO DE EST. SOCIALES</t>
  </si>
  <si>
    <t>105100021443-0</t>
  </si>
  <si>
    <t>105100021444-0</t>
  </si>
  <si>
    <t>MEM1700-16D=CISCO 1700 16MB DRAM DIMM / ATT JULIO</t>
  </si>
  <si>
    <t>105100021445-0</t>
  </si>
  <si>
    <t>PE SGA 0000036102</t>
  </si>
  <si>
    <t>105100021446-0</t>
  </si>
  <si>
    <t>105100021447-0</t>
  </si>
  <si>
    <t>105100021448-0</t>
  </si>
  <si>
    <t>105100021449-0</t>
  </si>
  <si>
    <t>SOT 329556-CPE INALAMBRICO</t>
  </si>
  <si>
    <t>105100021449-1</t>
  </si>
  <si>
    <t>SOT 329556-MATERIALES DIVERSOS DE INSTAL</t>
  </si>
  <si>
    <t>105100021450-0</t>
  </si>
  <si>
    <t>SOT 198053-CPE INALAMBRICO</t>
  </si>
  <si>
    <t>105100021450-1</t>
  </si>
  <si>
    <t>105100021451-0</t>
  </si>
  <si>
    <t>105100021452-0</t>
  </si>
  <si>
    <t>105100021453-0</t>
  </si>
  <si>
    <t>24-14.0000041927.35953</t>
  </si>
  <si>
    <t>105100021454-0</t>
  </si>
  <si>
    <t>105100021455-0</t>
  </si>
  <si>
    <t>105100021456-0</t>
  </si>
  <si>
    <t>105100021457-0</t>
  </si>
  <si>
    <t>105100021458-0</t>
  </si>
  <si>
    <t>105100021459-0</t>
  </si>
  <si>
    <t>SOT 407479-CPE INALAMBRICO</t>
  </si>
  <si>
    <t>105100021459-1</t>
  </si>
  <si>
    <t>105100021460-0</t>
  </si>
  <si>
    <t>SOT 198052-IAD</t>
  </si>
  <si>
    <t>105100021460-1</t>
  </si>
  <si>
    <t>SOT 198052-MATERIALES DIVERSOS DE INSTAL</t>
  </si>
  <si>
    <t>105100021461-0</t>
  </si>
  <si>
    <t>105100021462-0</t>
  </si>
  <si>
    <t>105100021463-0</t>
  </si>
  <si>
    <t>105100021464-0</t>
  </si>
  <si>
    <t>SOT 329556-IAD</t>
  </si>
  <si>
    <t>105100021464-1</t>
  </si>
  <si>
    <t>105100021465-0</t>
  </si>
  <si>
    <t>105100021466-0</t>
  </si>
  <si>
    <t>105100021467-0</t>
  </si>
  <si>
    <t>105100021468-0</t>
  </si>
  <si>
    <t>24-14.0000041544.25797</t>
  </si>
  <si>
    <t>105100021469-0</t>
  </si>
  <si>
    <t>105100021470-0</t>
  </si>
  <si>
    <t>105100021471-0</t>
  </si>
  <si>
    <t>105100021472-0</t>
  </si>
  <si>
    <t>105100021473-0</t>
  </si>
  <si>
    <t>SOT 377701-CPE INALAMBRICO</t>
  </si>
  <si>
    <t>105100021473-1</t>
  </si>
  <si>
    <t>SOT 377701-RACK</t>
  </si>
  <si>
    <t>105100021474-0</t>
  </si>
  <si>
    <t>SOT 336395-IAD</t>
  </si>
  <si>
    <t>105100021475-0</t>
  </si>
  <si>
    <t>105100021476-0</t>
  </si>
  <si>
    <t>SOT 369891-CPE INALAMBRICO</t>
  </si>
  <si>
    <t>105100021476-1</t>
  </si>
  <si>
    <t>SOT 369891-MATERIALES DIVERSOS DE INSTAL</t>
  </si>
  <si>
    <t>105100021477-0</t>
  </si>
  <si>
    <t>105100021478-0</t>
  </si>
  <si>
    <t>SOT 306547-CONMUTADOR</t>
  </si>
  <si>
    <t>105100021478-1</t>
  </si>
  <si>
    <t>SOT 306547-MATERIALES DIVERSOS DE INSTAL</t>
  </si>
  <si>
    <t>105100021479-0</t>
  </si>
  <si>
    <t>PE SGA 0000035277</t>
  </si>
  <si>
    <t>105100021480-0</t>
  </si>
  <si>
    <t>SOT 423337-BLACK PHONE</t>
  </si>
  <si>
    <t>105100021480-1</t>
  </si>
  <si>
    <t>105100021481-0</t>
  </si>
  <si>
    <t>105100021482-0</t>
  </si>
  <si>
    <t>105100021483-0</t>
  </si>
  <si>
    <t>105100021484-0</t>
  </si>
  <si>
    <t>SOT 319163-BLACK PHONE</t>
  </si>
  <si>
    <t>105100021485-0</t>
  </si>
  <si>
    <t>105100021486-0</t>
  </si>
  <si>
    <t>SOT 309437-IAD</t>
  </si>
  <si>
    <t>105100021486-1</t>
  </si>
  <si>
    <t>105100021487-0</t>
  </si>
  <si>
    <t>PED.INSTALACION.0000010980.00004514.009256 .JUMPER</t>
  </si>
  <si>
    <t>105100021488-0</t>
  </si>
  <si>
    <t>105100021489-0</t>
  </si>
  <si>
    <t>SOT 306547-CPE INALAMBRICO</t>
  </si>
  <si>
    <t>105100021489-1</t>
  </si>
  <si>
    <t>105100021490-0</t>
  </si>
  <si>
    <t>105100021491-0</t>
  </si>
  <si>
    <t>HEWLETT PACKARD</t>
  </si>
  <si>
    <t>105100021492-0</t>
  </si>
  <si>
    <t>105100021493-0</t>
  </si>
  <si>
    <t>SOT 324806-ROUTER</t>
  </si>
  <si>
    <t>105100021494-0</t>
  </si>
  <si>
    <t>SOT 423337-CPE INALAMBRICO</t>
  </si>
  <si>
    <t>105100021494-1</t>
  </si>
  <si>
    <t>105100021495-0</t>
  </si>
  <si>
    <t>PE SGA 0000030889</t>
  </si>
  <si>
    <t>105100021496-0</t>
  </si>
  <si>
    <t>SOT 356917-CPE INALAMBRICO</t>
  </si>
  <si>
    <t>105100021497-0</t>
  </si>
  <si>
    <t>SOT 436415-CPE INALAMBRICO</t>
  </si>
  <si>
    <t>105100021497-1</t>
  </si>
  <si>
    <t>105100021498-0</t>
  </si>
  <si>
    <t>SOT 359576-IAD</t>
  </si>
  <si>
    <t>105100021498-1</t>
  </si>
  <si>
    <t>SOT 359576-RACK</t>
  </si>
  <si>
    <t>105100021499-0</t>
  </si>
  <si>
    <t>105100021500-0</t>
  </si>
  <si>
    <t>105100021501-0</t>
  </si>
  <si>
    <t>SOT 438430-IAD</t>
  </si>
  <si>
    <t>105100021501-1</t>
  </si>
  <si>
    <t>105100021502-0</t>
  </si>
  <si>
    <t>SOT 331400-IAD</t>
  </si>
  <si>
    <t>105100021502-1</t>
  </si>
  <si>
    <t>SOT 331400-RACK</t>
  </si>
  <si>
    <t>105100021503-0</t>
  </si>
  <si>
    <t>PROY.17830 - CPE MINDSHARE PERU S.A.C. - MATERIALE</t>
  </si>
  <si>
    <t>105100021504-0</t>
  </si>
  <si>
    <t>105100021505-0</t>
  </si>
  <si>
    <t>105100021506-0</t>
  </si>
  <si>
    <t>SOT 365663-BLACK PHONE</t>
  </si>
  <si>
    <t>105100021507-0</t>
  </si>
  <si>
    <t>SOT 370996-IAD</t>
  </si>
  <si>
    <t>105100021507-1</t>
  </si>
  <si>
    <t>105100021508-0</t>
  </si>
  <si>
    <t>PEDL.B.M. PROY. 12724 BOCL-20-1636-KIT (CLIP DE DE</t>
  </si>
  <si>
    <t>105100021509-0</t>
  </si>
  <si>
    <t>105100021510-0</t>
  </si>
  <si>
    <t>PROY.17687 - CPE BOTICAS FASA S.A. - MATERIALES Y</t>
  </si>
  <si>
    <t>105100021511-0</t>
  </si>
  <si>
    <t>105100021512-0</t>
  </si>
  <si>
    <t>105100021513-0</t>
  </si>
  <si>
    <t>SOT 356405-IAD</t>
  </si>
  <si>
    <t>105100021513-1</t>
  </si>
  <si>
    <t>SOT 356405-MATERIALES DIVERSOS DE INSTAL</t>
  </si>
  <si>
    <t>105100021514-0</t>
  </si>
  <si>
    <t>SOT 365659-IAD</t>
  </si>
  <si>
    <t>105100021515-0</t>
  </si>
  <si>
    <t>SOT 438430-CPE INALAMBRICO</t>
  </si>
  <si>
    <t>105100021515-1</t>
  </si>
  <si>
    <t>105100021516-0</t>
  </si>
  <si>
    <t>SOT 354532-CONMUTADOR</t>
  </si>
  <si>
    <t>105100021516-1</t>
  </si>
  <si>
    <t>SOT 354532-MATERIALES DIVERSOS DE INSTAL</t>
  </si>
  <si>
    <t>105100021517-0</t>
  </si>
  <si>
    <t>105100021518-0</t>
  </si>
  <si>
    <t>SOT 334661-CPE INALAMBRICO</t>
  </si>
  <si>
    <t>105100021518-1</t>
  </si>
  <si>
    <t>105100021519-0</t>
  </si>
  <si>
    <t>105100021520-0</t>
  </si>
  <si>
    <t>SOT 397614-IAD</t>
  </si>
  <si>
    <t>105100021520-1</t>
  </si>
  <si>
    <t>105100021521-0</t>
  </si>
  <si>
    <t>PEDE WONG TDA 3 10 BASE T TO 10 BASE L MULTIMODO M</t>
  </si>
  <si>
    <t>105100021522-0</t>
  </si>
  <si>
    <t>PE SGA 0000022217 - MATERIALES Y ACCESORIOS</t>
  </si>
  <si>
    <t>105100021523-0</t>
  </si>
  <si>
    <t>SOT 152336-CPE INALAMBRICO</t>
  </si>
  <si>
    <t>105100021523-1</t>
  </si>
  <si>
    <t>105100021524-0</t>
  </si>
  <si>
    <t>105100021525-0</t>
  </si>
  <si>
    <t>105100021526-0</t>
  </si>
  <si>
    <t>105100021527-0</t>
  </si>
  <si>
    <t>105100021527-1</t>
  </si>
  <si>
    <t>105100021527-2</t>
  </si>
  <si>
    <t>105100021528-0</t>
  </si>
  <si>
    <t>105100021529-0</t>
  </si>
  <si>
    <t>PEDE WONG TDA 3 1-PORT ISDN WAN INTERFACE CARD (DI</t>
  </si>
  <si>
    <t>105100021530-0</t>
  </si>
  <si>
    <t>SOT 1046815-TARJETA</t>
  </si>
  <si>
    <t>105100021530-1</t>
  </si>
  <si>
    <t>SOT 1046815-TERCEROS-PLANTA INT.</t>
  </si>
  <si>
    <t>105100021530-2</t>
  </si>
  <si>
    <t>SOT 1046815-MATERIALES DIVERSOS DE INSTA</t>
  </si>
  <si>
    <t>105100021531-0</t>
  </si>
  <si>
    <t>SOT 363773-CPE INALAMBRICO</t>
  </si>
  <si>
    <t>105100021532-0</t>
  </si>
  <si>
    <t>105100021533-0</t>
  </si>
  <si>
    <t>SOT 152269-CPE INALAMBRICO</t>
  </si>
  <si>
    <t>105100021533-1</t>
  </si>
  <si>
    <t>105100021534-0</t>
  </si>
  <si>
    <t>PE SGA 0000022194 - MATERIALES Y ACCESORIOS</t>
  </si>
  <si>
    <t>105100021535-0</t>
  </si>
  <si>
    <t>105100021536-0</t>
  </si>
  <si>
    <t>105100021537-0</t>
  </si>
  <si>
    <t>SOT 397614-CPE INALAMBRICO</t>
  </si>
  <si>
    <t>105100021537-1</t>
  </si>
  <si>
    <t>105100021538-0</t>
  </si>
  <si>
    <t>105100021539-0</t>
  </si>
  <si>
    <t>PEDE WONG TDA 3 32 TO 40 MB DRAM FACTORY UPGRADE F</t>
  </si>
  <si>
    <t>105100021540-0</t>
  </si>
  <si>
    <t>105100021541-0</t>
  </si>
  <si>
    <t>SOT 144407-CPE INALAMBRICO</t>
  </si>
  <si>
    <t>105100021541-1</t>
  </si>
  <si>
    <t>105100021541-2</t>
  </si>
  <si>
    <t>105100021542-0</t>
  </si>
  <si>
    <t>SOT 1599242-CONVERTIDOR DE MEDIO</t>
  </si>
  <si>
    <t>105100021542-1</t>
  </si>
  <si>
    <t>SOT 1599242-MATERIALES DIVERSOS DE INSTA</t>
  </si>
  <si>
    <t>105100021543-0</t>
  </si>
  <si>
    <t>105100021544-0</t>
  </si>
  <si>
    <t>CRN.PED.BANCO FINANCIERO SEDE CALLAO RPY 8189</t>
  </si>
  <si>
    <t>105100021545-0</t>
  </si>
  <si>
    <t>SOT 284793-IAD</t>
  </si>
  <si>
    <t>105100021545-1</t>
  </si>
  <si>
    <t>SOT 284793-MATERIALES DIVERSOS DE INSTAL</t>
  </si>
  <si>
    <t>105100021546-0</t>
  </si>
  <si>
    <t>105100021547-0</t>
  </si>
  <si>
    <t>105100021548-0</t>
  </si>
  <si>
    <t>105100021549-0</t>
  </si>
  <si>
    <t>SOT 397627-IAD</t>
  </si>
  <si>
    <t>105100021549-1</t>
  </si>
  <si>
    <t>SOT 397627-MATERIALES DIVERSOS DE INSTAL</t>
  </si>
  <si>
    <t>105100021550-0</t>
  </si>
  <si>
    <t>105100021551-0</t>
  </si>
  <si>
    <t>SOT 204414-CPE INALAMBRICO</t>
  </si>
  <si>
    <t>105100021551-1</t>
  </si>
  <si>
    <t>SOT 204414-RACK</t>
  </si>
  <si>
    <t>105100021552-0</t>
  </si>
  <si>
    <t>SOT 405852-BLACK PHONE</t>
  </si>
  <si>
    <t>105100021552-1</t>
  </si>
  <si>
    <t>105100021553-0</t>
  </si>
  <si>
    <t>SOT 159699-CPE INALAMBRICO</t>
  </si>
  <si>
    <t>105100021553-1</t>
  </si>
  <si>
    <t>105100021554-0</t>
  </si>
  <si>
    <t>105100021555-0</t>
  </si>
  <si>
    <t>SOT 177451-CONMUTADOR</t>
  </si>
  <si>
    <t>105100021555-1</t>
  </si>
  <si>
    <t>105100021556-0</t>
  </si>
  <si>
    <t>105100021557-0</t>
  </si>
  <si>
    <t>PEDPROY 7720 JUMPER MULTIMODO SIMPLEX SC-UPC/SC-UP</t>
  </si>
  <si>
    <t>105100021558-0</t>
  </si>
  <si>
    <t>105100021559-0</t>
  </si>
  <si>
    <t>SOT 1301885-CONVERTIDOR DE MEDIO</t>
  </si>
  <si>
    <t>105100021559-1</t>
  </si>
  <si>
    <t>SOT 1301885-MATERIALES DIVERSOS DE INSTA</t>
  </si>
  <si>
    <t>105100021560-0</t>
  </si>
  <si>
    <t>105100021561-0</t>
  </si>
  <si>
    <t>PE SGA 0000025258 - MATERIALES Y ACCESORIOS</t>
  </si>
  <si>
    <t>105100021562-0</t>
  </si>
  <si>
    <t>SOT 204413-CONMUTADOR</t>
  </si>
  <si>
    <t>105100021562-1</t>
  </si>
  <si>
    <t>105100021563-0</t>
  </si>
  <si>
    <t>SOT 159699-ROUTER</t>
  </si>
  <si>
    <t>105100021563-1</t>
  </si>
  <si>
    <t>105100021564-0</t>
  </si>
  <si>
    <t>SOT 388122-CPE INALAMBRICO</t>
  </si>
  <si>
    <t>105100021564-1</t>
  </si>
  <si>
    <t>SOT 388122-MATERIALES DIVERSOS DE INSTAL</t>
  </si>
  <si>
    <t>105100021565-0</t>
  </si>
  <si>
    <t>SOT 173921-CONMUTADOR</t>
  </si>
  <si>
    <t>105100021566-0</t>
  </si>
  <si>
    <t>PE SGA 0000022668 - MATERIALES Y ACCESORIOS</t>
  </si>
  <si>
    <t>105100021567-0</t>
  </si>
  <si>
    <t>SOT 155656-CPE INALAMBRICO</t>
  </si>
  <si>
    <t>105100021567-1</t>
  </si>
  <si>
    <t>SOT 155656-MATERIALES DIVERSOS DE INSTAL</t>
  </si>
  <si>
    <t>105100021568-0</t>
  </si>
  <si>
    <t>105100021568-1</t>
  </si>
  <si>
    <t>105100021569-0</t>
  </si>
  <si>
    <t>105100021570-0</t>
  </si>
  <si>
    <t>105100021571-0</t>
  </si>
  <si>
    <t>105100021572-0</t>
  </si>
  <si>
    <t>005524 .R006445 .00003816.007710 .JUMPER F.O. MM D</t>
  </si>
  <si>
    <t>105100021573-0</t>
  </si>
  <si>
    <t>SOT 399700-MULTIPLEXOR</t>
  </si>
  <si>
    <t>105100021573-1</t>
  </si>
  <si>
    <t>105100021574-0</t>
  </si>
  <si>
    <t>CRN.PED.NETCORPERU</t>
  </si>
  <si>
    <t>105100021575-0</t>
  </si>
  <si>
    <t>SOT 1494268-CONVERTIDOR DE MEDIO</t>
  </si>
  <si>
    <t>105100021575-1</t>
  </si>
  <si>
    <t>105100021576-0</t>
  </si>
  <si>
    <t>105100021577-0</t>
  </si>
  <si>
    <t>SOT 338722-CPE INALAMBRICO</t>
  </si>
  <si>
    <t>105100021577-1</t>
  </si>
  <si>
    <t>SOT 338722-MATERIALES DIVERSOS DE INSTAL</t>
  </si>
  <si>
    <t>105100021578-0</t>
  </si>
  <si>
    <t>105100021579-0</t>
  </si>
  <si>
    <t>SOT 143455-TARJETA</t>
  </si>
  <si>
    <t>105100021579-1</t>
  </si>
  <si>
    <t>105100021579-2</t>
  </si>
  <si>
    <t>105100021580-0</t>
  </si>
  <si>
    <t>SOT 287593-ROUTER</t>
  </si>
  <si>
    <t>105100021580-1</t>
  </si>
  <si>
    <t>SOT 287593-MATERIALES DIVERSOS DE INSTAL</t>
  </si>
  <si>
    <t>105100021581-0</t>
  </si>
  <si>
    <t>105100021582-0</t>
  </si>
  <si>
    <t>105100021583-0</t>
  </si>
  <si>
    <t>SOT 179182-IAD</t>
  </si>
  <si>
    <t>105100021583-1</t>
  </si>
  <si>
    <t>105100021584-0</t>
  </si>
  <si>
    <t>CRN.PED.MUSEO DE HISTORIA NATURAL UNMSM PROY 11034</t>
  </si>
  <si>
    <t>105100021585-0</t>
  </si>
  <si>
    <t>SOT 399093-CONVERTIDOR DE MEDIO</t>
  </si>
  <si>
    <t>105100021585-1</t>
  </si>
  <si>
    <t>SOT 399092-TERCEROS-PLANTA EXT.</t>
  </si>
  <si>
    <t>105100021585-2</t>
  </si>
  <si>
    <t>SOT 399092-MISCELANEOS PLANTA EXTERNA*</t>
  </si>
  <si>
    <t>105100021586-0</t>
  </si>
  <si>
    <t>005524 .R006445 .00003816.009255 .PATCH CORD DE 1.</t>
  </si>
  <si>
    <t>105100021587-0</t>
  </si>
  <si>
    <t>SOT 1494261-ROUTER</t>
  </si>
  <si>
    <t>105100021587-1</t>
  </si>
  <si>
    <t>SOT 1494261-RACK</t>
  </si>
  <si>
    <t>105100021588-0</t>
  </si>
  <si>
    <t>105100021589-0</t>
  </si>
  <si>
    <t>SOT 287593-CPE INALAMBRICO</t>
  </si>
  <si>
    <t>105100021589-1</t>
  </si>
  <si>
    <t>105100021590-0</t>
  </si>
  <si>
    <t>105100021591-0</t>
  </si>
  <si>
    <t>105100021592-0</t>
  </si>
  <si>
    <t>005489 .R006406 .00003264.009255 .PATCH CORD DE 1.</t>
  </si>
  <si>
    <t>105100021593-0</t>
  </si>
  <si>
    <t>105100021594-0</t>
  </si>
  <si>
    <t>CRN.PED.TEXTIL SAN RAMON PROY 14302 COSTADO SEDE P</t>
  </si>
  <si>
    <t>105100021595-0</t>
  </si>
  <si>
    <t>E-TBT-FRL-05(SM)</t>
  </si>
  <si>
    <t>105100021596-0</t>
  </si>
  <si>
    <t>105100021597-0</t>
  </si>
  <si>
    <t>SOT 409059-IAD</t>
  </si>
  <si>
    <t>105100021597-1</t>
  </si>
  <si>
    <t>105100021598-0</t>
  </si>
  <si>
    <t>105100021599-0</t>
  </si>
  <si>
    <t>SOT 487277-BLACK PHONE</t>
  </si>
  <si>
    <t>105100021599-1</t>
  </si>
  <si>
    <t>SOT 487277-MATERIALES DIVERSOS DE INSTAL</t>
  </si>
  <si>
    <t>105100021600-0</t>
  </si>
  <si>
    <t>105100021601-0</t>
  </si>
  <si>
    <t>PED.1.10 BASE T TO 10 BASE L MULTIMODO MODULE.CITY</t>
  </si>
  <si>
    <t>105100021602-0</t>
  </si>
  <si>
    <t>SOT 284987-ROUTER</t>
  </si>
  <si>
    <t>105100021602-1</t>
  </si>
  <si>
    <t>105100021603-0</t>
  </si>
  <si>
    <t>105100021604-0</t>
  </si>
  <si>
    <t>105100021605-0</t>
  </si>
  <si>
    <t>SOT 143872-CONVERTIDOR DE MEDIO</t>
  </si>
  <si>
    <t>105100021605-1</t>
  </si>
  <si>
    <t>SOT 143872-TERCEROS-PLANTA EXT.</t>
  </si>
  <si>
    <t>105100021605-2</t>
  </si>
  <si>
    <t>SOT 143872-MISCELANEOS PLANTA EXTERNA*</t>
  </si>
  <si>
    <t>105100021606-0</t>
  </si>
  <si>
    <t>SOT 1594806-CONVERTIDOR DE MEDIO</t>
  </si>
  <si>
    <t>105100021606-1</t>
  </si>
  <si>
    <t>SOT 1594806-MISCELANEOS PLANTA EXTERNA*</t>
  </si>
  <si>
    <t>105100021607-0</t>
  </si>
  <si>
    <t>105100021608-0</t>
  </si>
  <si>
    <t>L. B . M PROY 6194</t>
  </si>
  <si>
    <t>105100021609-0</t>
  </si>
  <si>
    <t>SOT 365591-IAD</t>
  </si>
  <si>
    <t>105100021609-1</t>
  </si>
  <si>
    <t>105100021610-0</t>
  </si>
  <si>
    <t>105100021611-0</t>
  </si>
  <si>
    <t>105100021612-0</t>
  </si>
  <si>
    <t>SOT 330111-BLACK PHONE</t>
  </si>
  <si>
    <t>105100021612-1</t>
  </si>
  <si>
    <t>SOT 330111-MATERIALES DIVERSOS DE INSTAL</t>
  </si>
  <si>
    <t>105100021613-0</t>
  </si>
  <si>
    <t>105100021614-0</t>
  </si>
  <si>
    <t>105100021615-0</t>
  </si>
  <si>
    <t>105100021616-0</t>
  </si>
  <si>
    <t>SOT 357523-IAD</t>
  </si>
  <si>
    <t>105100021616-1</t>
  </si>
  <si>
    <t>SOT 357523-MATERIALES DIVERSOS DE INSTAL</t>
  </si>
  <si>
    <t>105100021617-0</t>
  </si>
  <si>
    <t>SOT 179422-CPE INALAMBRICO</t>
  </si>
  <si>
    <t>105100021617-1</t>
  </si>
  <si>
    <t>SOT 179422-MATERIALES DIVERSOS DE INSTAL</t>
  </si>
  <si>
    <t>105100021618-0</t>
  </si>
  <si>
    <t>105100021619-0</t>
  </si>
  <si>
    <t>105100021620-0</t>
  </si>
  <si>
    <t>SOT 1573647-ROUTER</t>
  </si>
  <si>
    <t>105100021620-1</t>
  </si>
  <si>
    <t>105100021621-0</t>
  </si>
  <si>
    <t>SOT 334696-ROUTER</t>
  </si>
  <si>
    <t>105100021621-1</t>
  </si>
  <si>
    <t>105100021622-0</t>
  </si>
  <si>
    <t>105100021623-0</t>
  </si>
  <si>
    <t>105100021624-0</t>
  </si>
  <si>
    <t>105100021625-0</t>
  </si>
  <si>
    <t>SOT 287593-IAD</t>
  </si>
  <si>
    <t>105100021625-1</t>
  </si>
  <si>
    <t>105100021626-0</t>
  </si>
  <si>
    <t>SOT 179182-CPE INALAMBRICO</t>
  </si>
  <si>
    <t>105100021626-1</t>
  </si>
  <si>
    <t>105100021627-0</t>
  </si>
  <si>
    <t>105100021627-1</t>
  </si>
  <si>
    <t>SOT 120070-TERCEROS</t>
  </si>
  <si>
    <t>105100021627-2</t>
  </si>
  <si>
    <t>105100021628-0</t>
  </si>
  <si>
    <t>MEM 16 FLASH</t>
  </si>
  <si>
    <t>105100021629-0</t>
  </si>
  <si>
    <t>105100021630-0</t>
  </si>
  <si>
    <t>105100021631-0</t>
  </si>
  <si>
    <t>PROY.21038 - CPE - BELINDA LUZ ALVA CHOY / COD.MAT</t>
  </si>
  <si>
    <t>105100021632-0</t>
  </si>
  <si>
    <t>105100021633-0</t>
  </si>
  <si>
    <t>105100021634-0</t>
  </si>
  <si>
    <t>PED.1.10 BASE T TO 10 BASE L MULTIMODO MODULE.IBER</t>
  </si>
  <si>
    <t>105100021635-0</t>
  </si>
  <si>
    <t>SOT 205524-IAD</t>
  </si>
  <si>
    <t>105100021635-1</t>
  </si>
  <si>
    <t>SOT 205524-RACK</t>
  </si>
  <si>
    <t>105100021636-0</t>
  </si>
  <si>
    <t>SOT 488124-BLACK PHONE</t>
  </si>
  <si>
    <t>105100021636-1</t>
  </si>
  <si>
    <t>SOT 488124-MATERIALES DIVERSOS DE INSTAL</t>
  </si>
  <si>
    <t>105100021637-0</t>
  </si>
  <si>
    <t>SOT 358836-CPE INALAMBRICO</t>
  </si>
  <si>
    <t>105100021637-1</t>
  </si>
  <si>
    <t>SOT 358836-MATERIALES DIVERSOS DE INSTAL</t>
  </si>
  <si>
    <t>105100021638-0</t>
  </si>
  <si>
    <t>SOT 412538-BLACK PHONE</t>
  </si>
  <si>
    <t>105100021638-1</t>
  </si>
  <si>
    <t>SOT 412538-MATERIALES DIVERSOS DE INSTAL</t>
  </si>
  <si>
    <t>105100021639-0</t>
  </si>
  <si>
    <t>105100021640-0</t>
  </si>
  <si>
    <t>105100021641-0</t>
  </si>
  <si>
    <t>SOT 133541 - CPE INALAMBRICO</t>
  </si>
  <si>
    <t>105100021641-1</t>
  </si>
  <si>
    <t>SOT 133541 - MATERIALES DIVERSOS DE INST</t>
  </si>
  <si>
    <t>105100021642-0</t>
  </si>
  <si>
    <t>105100021643-0</t>
  </si>
  <si>
    <t>PE SGA 0000035595</t>
  </si>
  <si>
    <t>105100021644-0</t>
  </si>
  <si>
    <t>105100021645-0</t>
  </si>
  <si>
    <t>105100021646-0</t>
  </si>
  <si>
    <t>PED.1.10 BASE T TO 10 BASE L MULTIMODO MODULE.EST</t>
  </si>
  <si>
    <t>105100021647-0</t>
  </si>
  <si>
    <t>SOT 418935-BLACK PHONE</t>
  </si>
  <si>
    <t>105100021647-1</t>
  </si>
  <si>
    <t>105100021648-0</t>
  </si>
  <si>
    <t>SOT 488124-ROUTER</t>
  </si>
  <si>
    <t>105100021648-1</t>
  </si>
  <si>
    <t>105100021649-0</t>
  </si>
  <si>
    <t>105100021650-0</t>
  </si>
  <si>
    <t>MEM 40 DRAM</t>
  </si>
  <si>
    <t>105100021651-0</t>
  </si>
  <si>
    <t>105100021652-0</t>
  </si>
  <si>
    <t>SOT 412538-CPE INALAMBRICO</t>
  </si>
  <si>
    <t>105100021652-1</t>
  </si>
  <si>
    <t>105100021653-0</t>
  </si>
  <si>
    <t>105100021654-0</t>
  </si>
  <si>
    <t>105100021655-0</t>
  </si>
  <si>
    <t>105100021656-0</t>
  </si>
  <si>
    <t>105100021657-0</t>
  </si>
  <si>
    <t>SOT 358836-IAD</t>
  </si>
  <si>
    <t>105100021657-1</t>
  </si>
  <si>
    <t>105100021658-0</t>
  </si>
  <si>
    <t>PED.1.10 BASE T TO 10 BASE L MULTIMODO MODULE.CITI</t>
  </si>
  <si>
    <t>105100021659-0</t>
  </si>
  <si>
    <t>SOT 205524-CPE INALAMBRICO</t>
  </si>
  <si>
    <t>105100021659-1</t>
  </si>
  <si>
    <t>105100021660-0</t>
  </si>
  <si>
    <t>SOT 487277-CPE INALAMBRICO</t>
  </si>
  <si>
    <t>105100021660-1</t>
  </si>
  <si>
    <t>105100021661-0</t>
  </si>
  <si>
    <t>105100021662-0</t>
  </si>
  <si>
    <t>SOT 409059-BLACK PHONE</t>
  </si>
  <si>
    <t>105100021662-1</t>
  </si>
  <si>
    <t>105100021663-0</t>
  </si>
  <si>
    <t>105100021664-0</t>
  </si>
  <si>
    <t>PROY. - 18948 - CPE - MUNICIPALIDAD DE SANTIAGO DE</t>
  </si>
  <si>
    <t>105100021665-0</t>
  </si>
  <si>
    <t>SOT 485537-IAD</t>
  </si>
  <si>
    <t>105100021665-1</t>
  </si>
  <si>
    <t>105100021666-0</t>
  </si>
  <si>
    <t>105100021667-0</t>
  </si>
  <si>
    <t>SOT 407755-IAD</t>
  </si>
  <si>
    <t>105100021667-1</t>
  </si>
  <si>
    <t>105100021668-0</t>
  </si>
  <si>
    <t>105100021669-0</t>
  </si>
  <si>
    <t>105100021670-0</t>
  </si>
  <si>
    <t>105100021671-0</t>
  </si>
  <si>
    <t>SOT 486949-BLACK PHONE</t>
  </si>
  <si>
    <t>105100021671-1</t>
  </si>
  <si>
    <t>SOT 486949-MATERIALES DIVERSOS DE INSTAL</t>
  </si>
  <si>
    <t>105100021672-0</t>
  </si>
  <si>
    <t>SOT 485537-CPE INALAMBRICO</t>
  </si>
  <si>
    <t>105100021672-1</t>
  </si>
  <si>
    <t>105100021673-0</t>
  </si>
  <si>
    <t>SINGLE-PORT 30 ENHANCED CHANNEL E1</t>
  </si>
  <si>
    <t>105100021674-0</t>
  </si>
  <si>
    <t>SOT 407755-ROUTER</t>
  </si>
  <si>
    <t>105100021674-1</t>
  </si>
  <si>
    <t>105100021675-0</t>
  </si>
  <si>
    <t>SOT 383925-ROUTER</t>
  </si>
  <si>
    <t>105100021675-1</t>
  </si>
  <si>
    <t>SOT 383925-MATERIALES DIVERSOS DE INSTAL</t>
  </si>
  <si>
    <t>105100021676-0</t>
  </si>
  <si>
    <t>105100021677-0</t>
  </si>
  <si>
    <t>105100021678-0</t>
  </si>
  <si>
    <t>105100021679-0</t>
  </si>
  <si>
    <t>105100021680-0</t>
  </si>
  <si>
    <t>105100021681-0</t>
  </si>
  <si>
    <t>PED.005934 .R006865 .0000009688.009290 .T1/E1 STAN</t>
  </si>
  <si>
    <t>105100021682-0</t>
  </si>
  <si>
    <t>INSTALACION.0000008269.10 BASET TO 10 BASE FL LONG</t>
  </si>
  <si>
    <t>105100021683-0</t>
  </si>
  <si>
    <t>SOT 486949-CPE INALAMBRICO</t>
  </si>
  <si>
    <t>105100021683-1</t>
  </si>
  <si>
    <t>105100021684-0</t>
  </si>
  <si>
    <t>SOT 484408-BLACK PHONE</t>
  </si>
  <si>
    <t>105100021684-1</t>
  </si>
  <si>
    <t>105100021685-0</t>
  </si>
  <si>
    <t>SOT 383925-CPE INALAMBRICO</t>
  </si>
  <si>
    <t>105100021685-1</t>
  </si>
  <si>
    <t>105100021686-0</t>
  </si>
  <si>
    <t>SOT 369362-BLACK PHONE</t>
  </si>
  <si>
    <t>105100021686-1</t>
  </si>
  <si>
    <t>105100021687-0</t>
  </si>
  <si>
    <t>105100021688-0</t>
  </si>
  <si>
    <t>105100021689-0</t>
  </si>
  <si>
    <t>105100021690-0</t>
  </si>
  <si>
    <t>105100021691-0</t>
  </si>
  <si>
    <t>105100021692-0</t>
  </si>
  <si>
    <t>SOT 318061-IAD</t>
  </si>
  <si>
    <t>105100021692-1</t>
  </si>
  <si>
    <t>105100021693-0</t>
  </si>
  <si>
    <t>PED.005932 .R006863 .0000009793.008233 .JUMPER FO</t>
  </si>
  <si>
    <t>105100021694-0</t>
  </si>
  <si>
    <t>NESIC / PROY 4645 - SUC 05</t>
  </si>
  <si>
    <t>105100021695-0</t>
  </si>
  <si>
    <t>SOT 486949-IAD</t>
  </si>
  <si>
    <t>105100021695-1</t>
  </si>
  <si>
    <t>105100021696-0</t>
  </si>
  <si>
    <t>SOT 206531-IAD</t>
  </si>
  <si>
    <t>105100021696-1</t>
  </si>
  <si>
    <t>SOT 206531-RACK</t>
  </si>
  <si>
    <t>105100021697-0</t>
  </si>
  <si>
    <t>SOT 383925-IAD</t>
  </si>
  <si>
    <t>105100021697-1</t>
  </si>
  <si>
    <t>105100021698-0</t>
  </si>
  <si>
    <t>SOT 133684 - CPE INALAMBRICO</t>
  </si>
  <si>
    <t>105100021698-1</t>
  </si>
  <si>
    <t>105100021699-0</t>
  </si>
  <si>
    <t>NM-2E2W</t>
  </si>
  <si>
    <t>105100021700-0</t>
  </si>
  <si>
    <t>SOT 418935-CPE INALAMBRICO</t>
  </si>
  <si>
    <t>105100021700-1</t>
  </si>
  <si>
    <t>105100021701-0</t>
  </si>
  <si>
    <t>105100021702-0</t>
  </si>
  <si>
    <t>PE SGA 0000035474</t>
  </si>
  <si>
    <t>105100021703-0</t>
  </si>
  <si>
    <t>105100021704-0</t>
  </si>
  <si>
    <t>105100021705-0</t>
  </si>
  <si>
    <t>105100021706-0</t>
  </si>
  <si>
    <t>PROY.21907 - CPE - EQUANT PERU S.A / COD.MAT.01015</t>
  </si>
  <si>
    <t>105100021707-0</t>
  </si>
  <si>
    <t>DPLDEPARTAMENTO DE MANTENIMIENTO DE DATOS ONE-SLOT</t>
  </si>
  <si>
    <t>105100021708-0</t>
  </si>
  <si>
    <t>LLAVES PERUANAS PROY 7282</t>
  </si>
  <si>
    <t>105100021709-0</t>
  </si>
  <si>
    <t>SOT 188336-CPE INALAMBRICO</t>
  </si>
  <si>
    <t>105100021709-1</t>
  </si>
  <si>
    <t>SOT 188336-MATERIALES DIVERSOS DE INSTAL</t>
  </si>
  <si>
    <t>105100021710-0</t>
  </si>
  <si>
    <t>PROY.0000019166 CPE - UNIVERSIDAD PRIVADA ANTENOR</t>
  </si>
  <si>
    <t>105100021711-0</t>
  </si>
  <si>
    <t>24-14.0000041940.35895.GASTO COSTO CAPITALIZABLE</t>
  </si>
  <si>
    <t>105100021712-0</t>
  </si>
  <si>
    <t>LUIS HERNANDEZ BERENGEL 6401 LBM</t>
  </si>
  <si>
    <t>105100021713-0</t>
  </si>
  <si>
    <t>105100021714-0</t>
  </si>
  <si>
    <t>105100021715-0</t>
  </si>
  <si>
    <t>105100021716-0</t>
  </si>
  <si>
    <t>LUIS KANASHIRO</t>
  </si>
  <si>
    <t>105100021717-0</t>
  </si>
  <si>
    <t>105100021718-0</t>
  </si>
  <si>
    <t>105100021719-0</t>
  </si>
  <si>
    <t>105100021720-0</t>
  </si>
  <si>
    <t>105100021721-0</t>
  </si>
  <si>
    <t>DPL.012245 ....000548 .GENERIC RACK (GABINETE VERT</t>
  </si>
  <si>
    <t>105100021722-0</t>
  </si>
  <si>
    <t>PROY. 19169 CPE - UNIVERSIDAD PRIVADA ANTENOR ORRE</t>
  </si>
  <si>
    <t>105100021723-0</t>
  </si>
  <si>
    <t>105100021724-0</t>
  </si>
  <si>
    <t>105100021725-0</t>
  </si>
  <si>
    <t>SOT 188336-CONMUTADOR</t>
  </si>
  <si>
    <t>105100021725-1</t>
  </si>
  <si>
    <t>105100021726-0</t>
  </si>
  <si>
    <t>LUIS ENRIQUE ARAKAKI</t>
  </si>
  <si>
    <t>105100021727-0</t>
  </si>
  <si>
    <t>SOT 399731-BLACK PHONE</t>
  </si>
  <si>
    <t>105100021727-1</t>
  </si>
  <si>
    <t>105100021728-0</t>
  </si>
  <si>
    <t>PROY.0000020020 CPE - BOTICAS FASA S.A. - COD.MAT0</t>
  </si>
  <si>
    <t>27.08.2003</t>
  </si>
  <si>
    <t>105100021729-0</t>
  </si>
  <si>
    <t>105100021730-0</t>
  </si>
  <si>
    <t>105100021731-0</t>
  </si>
  <si>
    <t>105100021732-0</t>
  </si>
  <si>
    <t>PROY. 19166 CPE - UNIVERSIDAD PRIVADA ANTENOR ORRE</t>
  </si>
  <si>
    <t>105100021733-0</t>
  </si>
  <si>
    <t>105100021734-0</t>
  </si>
  <si>
    <t>105100021735-0</t>
  </si>
  <si>
    <t>SOT 305702-IAD</t>
  </si>
  <si>
    <t>105100021735-1</t>
  </si>
  <si>
    <t>SOT 305702-RACK</t>
  </si>
  <si>
    <t>105100021736-0</t>
  </si>
  <si>
    <t>105100021737-0</t>
  </si>
  <si>
    <t>105100021738-0</t>
  </si>
  <si>
    <t>105100021739-0</t>
  </si>
  <si>
    <t>SOT 188326-CPE INALAMBRICO</t>
  </si>
  <si>
    <t>105100021740-0</t>
  </si>
  <si>
    <t>INTERBANK SAN MIGUEL</t>
  </si>
  <si>
    <t>105100021741-0</t>
  </si>
  <si>
    <t>105100021742-0</t>
  </si>
  <si>
    <t>105100021743-0</t>
  </si>
  <si>
    <t>105100021744-0</t>
  </si>
  <si>
    <t>105100021745-0</t>
  </si>
  <si>
    <t>105100021746-0</t>
  </si>
  <si>
    <t>105100021747-0</t>
  </si>
  <si>
    <t>105100021748-0</t>
  </si>
  <si>
    <t>INTERBANK MONEY MARKET SUCRE</t>
  </si>
  <si>
    <t>105100021749-0</t>
  </si>
  <si>
    <t>DPLMINERA YANACOCHA GMD CISCO 2600 SERIES IOS IP P</t>
  </si>
  <si>
    <t>105100021750-0</t>
  </si>
  <si>
    <t>PROY. 20020 CPE - BOTICAS FASA S.A.-MATERIALES Y A</t>
  </si>
  <si>
    <t>105100021751-0</t>
  </si>
  <si>
    <t>105100021752-0</t>
  </si>
  <si>
    <t>105100021753-0</t>
  </si>
  <si>
    <t>SOT 161451-CPE INALAMBRICO</t>
  </si>
  <si>
    <t>105100021753-1</t>
  </si>
  <si>
    <t>SOT 161451-MATERIALES DIVERSOS DE INSTAL</t>
  </si>
  <si>
    <t>105100021754-0</t>
  </si>
  <si>
    <t>105100021755-0</t>
  </si>
  <si>
    <t>SOT 496346-IAD</t>
  </si>
  <si>
    <t>105100021755-1</t>
  </si>
  <si>
    <t>105100021756-0</t>
  </si>
  <si>
    <t>105100021757-0</t>
  </si>
  <si>
    <t>SOT 397662-ROUTER</t>
  </si>
  <si>
    <t>105100021757-1</t>
  </si>
  <si>
    <t>SOT 397662-MATERIALES DIVERSOS DE INSTAL</t>
  </si>
  <si>
    <t>105100021758-0</t>
  </si>
  <si>
    <t>MDF-FA9-173. PROTECTIVE UNIT. (02080188).</t>
  </si>
  <si>
    <t>105100021759-0</t>
  </si>
  <si>
    <t>SOT 196791-TRANSCEIVER</t>
  </si>
  <si>
    <t>105100021760-0</t>
  </si>
  <si>
    <t>SOT 496346-CPE INALAMBRICO</t>
  </si>
  <si>
    <t>105100021760-1</t>
  </si>
  <si>
    <t>105100021761-0</t>
  </si>
  <si>
    <t>SOT 377267-CPE INALAMBRICO</t>
  </si>
  <si>
    <t>105100021761-1</t>
  </si>
  <si>
    <t>SOT 377267-MATERIALES DIVERSOS DE INSTAL</t>
  </si>
  <si>
    <t>105100021762-0</t>
  </si>
  <si>
    <t>PED.1.1-PORT ISDN WAN INTERFACE CARD (DIAL AND LEA</t>
  </si>
  <si>
    <t>105100021763-0</t>
  </si>
  <si>
    <t>105100021764-0</t>
  </si>
  <si>
    <t>PED.1.10BASET TO 10BASEL SM STANDALONE 220 VAC .LC</t>
  </si>
  <si>
    <t>105100021765-0</t>
  </si>
  <si>
    <t>105100021766-0</t>
  </si>
  <si>
    <t>SOT 196791-MODEM</t>
  </si>
  <si>
    <t>105100021767-0</t>
  </si>
  <si>
    <t>SOT 377267-ROUTER</t>
  </si>
  <si>
    <t>105100021767-1</t>
  </si>
  <si>
    <t>105100021768-0</t>
  </si>
  <si>
    <t>SOT 496346-BLACK PHONE</t>
  </si>
  <si>
    <t>105100021768-1</t>
  </si>
  <si>
    <t>105100021769-0</t>
  </si>
  <si>
    <t>105100021770-0</t>
  </si>
  <si>
    <t>SOT 188474-CPE INALAMBRICO</t>
  </si>
  <si>
    <t>105100021770-1</t>
  </si>
  <si>
    <t>105100021771-0</t>
  </si>
  <si>
    <t>105100021772-0</t>
  </si>
  <si>
    <t>105100021773-0</t>
  </si>
  <si>
    <t>105100021774-0</t>
  </si>
  <si>
    <t>105100021775-0</t>
  </si>
  <si>
    <t>105100021776-0</t>
  </si>
  <si>
    <t>SOT 305702-CPE INALAMBRICO</t>
  </si>
  <si>
    <t>105100021776-1</t>
  </si>
  <si>
    <t>105100021777-0</t>
  </si>
  <si>
    <t>105100021778-0</t>
  </si>
  <si>
    <t>SOT 140422 - IAD</t>
  </si>
  <si>
    <t>105100021778-1</t>
  </si>
  <si>
    <t>105100021779-0</t>
  </si>
  <si>
    <t>105100021780-0</t>
  </si>
  <si>
    <t>SOT 150715-CPE INALAMBRICO</t>
  </si>
  <si>
    <t>105100021780-1</t>
  </si>
  <si>
    <t>105100021781-0</t>
  </si>
  <si>
    <t>105100021782-0</t>
  </si>
  <si>
    <t>105100021783-0</t>
  </si>
  <si>
    <t>PEDASOC CULTURAL PERUANO BRITANICO SURCO PROY 1207</t>
  </si>
  <si>
    <t>105100021784-0</t>
  </si>
  <si>
    <t>105100021785-0</t>
  </si>
  <si>
    <t>105100021786-0</t>
  </si>
  <si>
    <t>105100021786-1</t>
  </si>
  <si>
    <t>105100021787-0</t>
  </si>
  <si>
    <t>PEDE WONG TDA 06 JUMPER MM SC/ST DE 02 MTS DUPLEX</t>
  </si>
  <si>
    <t>105100021788-0</t>
  </si>
  <si>
    <t>105100021789-0</t>
  </si>
  <si>
    <t>PE SGA 0000022564 - MATERIALES Y ACCESORIOS</t>
  </si>
  <si>
    <t>105100021790-0</t>
  </si>
  <si>
    <t>105100021791-0</t>
  </si>
  <si>
    <t>005462 .R006362 .00000450.004168 .CISCO 2600 SERIE</t>
  </si>
  <si>
    <t>105100021792-0</t>
  </si>
  <si>
    <t>SOT 399341-CPE INALAMBRICO</t>
  </si>
  <si>
    <t>105100021792-1</t>
  </si>
  <si>
    <t>SOT 399341-MATERIALES DIVERSOS DE INSTAL</t>
  </si>
  <si>
    <t>105100021793-0</t>
  </si>
  <si>
    <t>SOT 694261-ROUTER</t>
  </si>
  <si>
    <t>105100021793-1</t>
  </si>
  <si>
    <t>105100021794-0</t>
  </si>
  <si>
    <t>SOT 488335-CPE INALAMBRICO</t>
  </si>
  <si>
    <t>105100021794-1</t>
  </si>
  <si>
    <t>SOT 488335-RACK</t>
  </si>
  <si>
    <t>105100021795-0</t>
  </si>
  <si>
    <t>105100021796-0</t>
  </si>
  <si>
    <t>SOT 479489-CPE INALAMBRICO</t>
  </si>
  <si>
    <t>105100021796-1</t>
  </si>
  <si>
    <t>SOT 479489-MATERIALES DIVERSOS DE INSTAL</t>
  </si>
  <si>
    <t>105100021797-0</t>
  </si>
  <si>
    <t>105100021798-0</t>
  </si>
  <si>
    <t>105100021799-0</t>
  </si>
  <si>
    <t>105100021800-0</t>
  </si>
  <si>
    <t>105100021801-0</t>
  </si>
  <si>
    <t>105100021802-0</t>
  </si>
  <si>
    <t>105100021803-0</t>
  </si>
  <si>
    <t>SOT 140414 - CPE INALAMBRICO</t>
  </si>
  <si>
    <t>105100021803-1</t>
  </si>
  <si>
    <t>105100021804-0</t>
  </si>
  <si>
    <t>SOT 397662-BLACK PHONE</t>
  </si>
  <si>
    <t>105100021804-1</t>
  </si>
  <si>
    <t>105100021805-0</t>
  </si>
  <si>
    <t>SOT 399341-IAD</t>
  </si>
  <si>
    <t>105100021805-1</t>
  </si>
  <si>
    <t>105100021806-0</t>
  </si>
  <si>
    <t>SOT 199832-TRANSCEIVER</t>
  </si>
  <si>
    <t>105100021807-0</t>
  </si>
  <si>
    <t>SOT 185239-FUENTE</t>
  </si>
  <si>
    <t>105100021808-0</t>
  </si>
  <si>
    <t>SOT 486559-IAD</t>
  </si>
  <si>
    <t>105100021808-1</t>
  </si>
  <si>
    <t>105100021809-0</t>
  </si>
  <si>
    <t>SOT 181922-ROUTER</t>
  </si>
  <si>
    <t>105100021809-1</t>
  </si>
  <si>
    <t>105100021810-0</t>
  </si>
  <si>
    <t>105100021811-0</t>
  </si>
  <si>
    <t>SOT 329482-ROUTER</t>
  </si>
  <si>
    <t>105100021811-1</t>
  </si>
  <si>
    <t>105100021812-0</t>
  </si>
  <si>
    <t>105100021813-0</t>
  </si>
  <si>
    <t>PED.005970 .R006900 .0000010263.007090 .BANDEJA ME</t>
  </si>
  <si>
    <t>105100021814-0</t>
  </si>
  <si>
    <t>SOT 397662-CPE INALAMBRICO</t>
  </si>
  <si>
    <t>105100021814-1</t>
  </si>
  <si>
    <t>105100021815-0</t>
  </si>
  <si>
    <t>PE SGA.00000.28566 - MATERIALES Y ACCESORIOS</t>
  </si>
  <si>
    <t>105100021816-0</t>
  </si>
  <si>
    <t>105100021817-0</t>
  </si>
  <si>
    <t>SOT 199832-MODEM</t>
  </si>
  <si>
    <t>105100021818-0</t>
  </si>
  <si>
    <t>105100021819-0</t>
  </si>
  <si>
    <t>SOT 961718-TARJETA</t>
  </si>
  <si>
    <t>105100021819-1</t>
  </si>
  <si>
    <t>SOT 961718-TERCEROS-PLANTA INT.</t>
  </si>
  <si>
    <t>105100021819-2</t>
  </si>
  <si>
    <t>SOT 961718-MATERIALES DIVERSOS DE INSTAL</t>
  </si>
  <si>
    <t>105100021820-0</t>
  </si>
  <si>
    <t>PEDE WONG H 06 TWO-SLOT VOICE/FAX NETWORK MODULE</t>
  </si>
  <si>
    <t>105100021821-0</t>
  </si>
  <si>
    <t>SOT 154429-CPE INALAMBRICO</t>
  </si>
  <si>
    <t>105100021821-1</t>
  </si>
  <si>
    <t>105100021822-0</t>
  </si>
  <si>
    <t>23.07.2001</t>
  </si>
  <si>
    <t>105100021823-0</t>
  </si>
  <si>
    <t>SOT 166713-CPE INALAMBRICO</t>
  </si>
  <si>
    <t>105100021824-0</t>
  </si>
  <si>
    <t>105100021825-0</t>
  </si>
  <si>
    <t>SOT 383613-BLACK PHONE</t>
  </si>
  <si>
    <t>105100021825-1</t>
  </si>
  <si>
    <t>105100021826-0</t>
  </si>
  <si>
    <t>SOT 362055-CPE INALAMBRICO</t>
  </si>
  <si>
    <t>105100021827-0</t>
  </si>
  <si>
    <t>105100021828-0</t>
  </si>
  <si>
    <t>105100021829-0</t>
  </si>
  <si>
    <t>105100021829-1</t>
  </si>
  <si>
    <t>105100021830-0</t>
  </si>
  <si>
    <t>SOT 1048188-ROUTER</t>
  </si>
  <si>
    <t>105100021830-1</t>
  </si>
  <si>
    <t>105100021830-2</t>
  </si>
  <si>
    <t>105100021831-0</t>
  </si>
  <si>
    <t>PEDE WONG TDA 06 32 TO 40 MB DRAM FACTORY UPGRADE</t>
  </si>
  <si>
    <t>105100021832-0</t>
  </si>
  <si>
    <t>SOT 359946-CPE INALAMBRICO</t>
  </si>
  <si>
    <t>105100021833-0</t>
  </si>
  <si>
    <t>SOT 150743-CPE INALAMBRICO</t>
  </si>
  <si>
    <t>105100021833-1</t>
  </si>
  <si>
    <t>105100021834-0</t>
  </si>
  <si>
    <t>105100021835-0</t>
  </si>
  <si>
    <t>SOT 396263-BLACK PHONE</t>
  </si>
  <si>
    <t>105100021835-1</t>
  </si>
  <si>
    <t>105100021836-0</t>
  </si>
  <si>
    <t>105100021837-0</t>
  </si>
  <si>
    <t>105100021838-0</t>
  </si>
  <si>
    <t>105100021839-0</t>
  </si>
  <si>
    <t>105100021840-0</t>
  </si>
  <si>
    <t>SOT 176166-CPE INALAMBRICO</t>
  </si>
  <si>
    <t>105100021840-1</t>
  </si>
  <si>
    <t>SOT 176166-MATERIALES DIVERSOS DE INSTAL</t>
  </si>
  <si>
    <t>105100021841-0</t>
  </si>
  <si>
    <t>PE SGA 0000024688 - MATERIALES Y ACCESORIOS</t>
  </si>
  <si>
    <t>105100021842-0</t>
  </si>
  <si>
    <t>105100021843-0</t>
  </si>
  <si>
    <t>SOT 194869-CONMUTADOR</t>
  </si>
  <si>
    <t>105100021844-0</t>
  </si>
  <si>
    <t>PEDPROY: 12392 PANDUIT MINI-COM MODULO PARA FIBRA</t>
  </si>
  <si>
    <t>105100021845-0</t>
  </si>
  <si>
    <t>105100021846-0</t>
  </si>
  <si>
    <t>105100021847-0</t>
  </si>
  <si>
    <t>105100021848-0</t>
  </si>
  <si>
    <t>PEDEQUANT PERU JUMPER MM SC/ST DE 03 MTS DUPLEX</t>
  </si>
  <si>
    <t>105100021849-0</t>
  </si>
  <si>
    <t>PE SGA 0000023907 - MATERIALES Y ACCESORIOS</t>
  </si>
  <si>
    <t>105100021850-0</t>
  </si>
  <si>
    <t>105100021851-0</t>
  </si>
  <si>
    <t>PEDE WONG TDA H05 CISCO 2611 DUAL ETHERNET MODULAR</t>
  </si>
  <si>
    <t>105100021852-0</t>
  </si>
  <si>
    <t>105100021852-1</t>
  </si>
  <si>
    <t>105100021852-2</t>
  </si>
  <si>
    <t>105100021853-0</t>
  </si>
  <si>
    <t>105100021853-1</t>
  </si>
  <si>
    <t>105100021854-0</t>
  </si>
  <si>
    <t>SOT 400277-ROUTER</t>
  </si>
  <si>
    <t>105100021854-1</t>
  </si>
  <si>
    <t>105100021855-0</t>
  </si>
  <si>
    <t>105100021856-0</t>
  </si>
  <si>
    <t>ASBANC REUTERS</t>
  </si>
  <si>
    <t>105100021857-0</t>
  </si>
  <si>
    <t>105100021858-0</t>
  </si>
  <si>
    <t>105100021859-0</t>
  </si>
  <si>
    <t>SOT 358608-CPE INALAMBRICO</t>
  </si>
  <si>
    <t>105100021860-0</t>
  </si>
  <si>
    <t>105100021861-0</t>
  </si>
  <si>
    <t>PEDE WONG TDA H04 TWO-SLOT VOICE/FAX NETWORK MODUL</t>
  </si>
  <si>
    <t>105100021862-0</t>
  </si>
  <si>
    <t>SOT 959797-CONVERTIDOR DE MEDIO</t>
  </si>
  <si>
    <t>105100021862-1</t>
  </si>
  <si>
    <t>SOT 959797-TERCEROS-PLANTA EXT.</t>
  </si>
  <si>
    <t>105100021862-2</t>
  </si>
  <si>
    <t>SOT 959797-MATERIALES DIVERSOS DE INSTAL</t>
  </si>
  <si>
    <t>105100021863-0</t>
  </si>
  <si>
    <t>105100021864-0</t>
  </si>
  <si>
    <t>105100021865-0</t>
  </si>
  <si>
    <t>SOT 326580-CPE INALAMBRICO</t>
  </si>
  <si>
    <t>105100021866-0</t>
  </si>
  <si>
    <t>105100021867-0</t>
  </si>
  <si>
    <t>SOT 163673-IAD</t>
  </si>
  <si>
    <t>105100021867-1</t>
  </si>
  <si>
    <t>SOT 163673-MATERIALES DIVERSOS DE INSTAL</t>
  </si>
  <si>
    <t>105100021868-0</t>
  </si>
  <si>
    <t>E&amp;M CARD TWO PORT</t>
  </si>
  <si>
    <t>105100021869-0</t>
  </si>
  <si>
    <t>105100021870-0</t>
  </si>
  <si>
    <t>105100021871-0</t>
  </si>
  <si>
    <t>105100021872-0</t>
  </si>
  <si>
    <t>PEDPROY: 7720 SMOUV-1120-02-US</t>
  </si>
  <si>
    <t>105100021873-0</t>
  </si>
  <si>
    <t>SOT 405094-CPE INALAMBRICO</t>
  </si>
  <si>
    <t>105100021873-1</t>
  </si>
  <si>
    <t>SOT 405094-MATERIALES DIVERSOS DE INSTAL</t>
  </si>
  <si>
    <t>105100021874-0</t>
  </si>
  <si>
    <t>PE SGA 0000024660 - MATERIALES Y ACCESORIOS</t>
  </si>
  <si>
    <t>105100021875-0</t>
  </si>
  <si>
    <t>105100021876-0</t>
  </si>
  <si>
    <t>SOT 176166-CONMUTADOR</t>
  </si>
  <si>
    <t>105100021876-1</t>
  </si>
  <si>
    <t>105100021877-0</t>
  </si>
  <si>
    <t>SOT 158728-CPE INALAMBRICO</t>
  </si>
  <si>
    <t>105100021877-1</t>
  </si>
  <si>
    <t>105100021878-0</t>
  </si>
  <si>
    <t>SOT 195825-CONMUTADOR</t>
  </si>
  <si>
    <t>105100021879-0</t>
  </si>
  <si>
    <t>105100021880-0</t>
  </si>
  <si>
    <t>105100021881-0</t>
  </si>
  <si>
    <t>PEDPROY: 12392 SMOUV-1120-02-US</t>
  </si>
  <si>
    <t>105100021882-0</t>
  </si>
  <si>
    <t>105100021883-0</t>
  </si>
  <si>
    <t>SOT 1182925-CONVERTIDOR DE MEDIO</t>
  </si>
  <si>
    <t>105100021883-1</t>
  </si>
  <si>
    <t>SOT 1182925-TERCEROS-PLANTA EXT.</t>
  </si>
  <si>
    <t>105100021883-2</t>
  </si>
  <si>
    <t>SOT 1182925-MISCELANEOS PLANTA EXTERNA*</t>
  </si>
  <si>
    <t>105100021884-0</t>
  </si>
  <si>
    <t>105100021885-0</t>
  </si>
  <si>
    <t>SOT 195612-CONMUTADOR</t>
  </si>
  <si>
    <t>105100021886-0</t>
  </si>
  <si>
    <t>SOT 158728-ROUTER</t>
  </si>
  <si>
    <t>105100021887-0</t>
  </si>
  <si>
    <t>SOT 405993-ROUTER</t>
  </si>
  <si>
    <t>105100021887-1</t>
  </si>
  <si>
    <t>105100021888-0</t>
  </si>
  <si>
    <t>105100021889-0</t>
  </si>
  <si>
    <t>105100021890-0</t>
  </si>
  <si>
    <t>SOT 200587-IAD</t>
  </si>
  <si>
    <t>105100021890-1</t>
  </si>
  <si>
    <t>SOT 200587-MATERIALES DIVERSOS DE INSTAL</t>
  </si>
  <si>
    <t>105100021891-0</t>
  </si>
  <si>
    <t>TM.PED0000010685009255 PATCH CORD DE 1.8 MT CAT.</t>
  </si>
  <si>
    <t>105100021892-0</t>
  </si>
  <si>
    <t>105100021893-0</t>
  </si>
  <si>
    <t>SOT 1717630-ROUTER</t>
  </si>
  <si>
    <t>105100021894-0</t>
  </si>
  <si>
    <t>SOT 178263-IAD</t>
  </si>
  <si>
    <t>105100021895-0</t>
  </si>
  <si>
    <t>105100021896-0</t>
  </si>
  <si>
    <t>PED.005970 .R006900 .0000010263.009201 .CISCO 1600</t>
  </si>
  <si>
    <t>105100021897-0</t>
  </si>
  <si>
    <t>105100021898-0</t>
  </si>
  <si>
    <t>105100021899-0</t>
  </si>
  <si>
    <t>105100021900-0</t>
  </si>
  <si>
    <t>SOT 312568-IAD</t>
  </si>
  <si>
    <t>105100021900-1</t>
  </si>
  <si>
    <t>105100021901-0</t>
  </si>
  <si>
    <t>SOT 144952-ROUTER</t>
  </si>
  <si>
    <t>105100021901-1</t>
  </si>
  <si>
    <t>105100021902-0</t>
  </si>
  <si>
    <t>SOT 178258-IAD</t>
  </si>
  <si>
    <t>105100021903-0</t>
  </si>
  <si>
    <t>105100021904-0</t>
  </si>
  <si>
    <t>105100021905-0</t>
  </si>
  <si>
    <t>SOT 1711234-ROUTER</t>
  </si>
  <si>
    <t>105100021906-0</t>
  </si>
  <si>
    <t>105100021907-0</t>
  </si>
  <si>
    <t>105100021908-0</t>
  </si>
  <si>
    <t>105100021909-0</t>
  </si>
  <si>
    <t>PED.005983 .R006917 .0000009425.007090 .BANDEJA ME</t>
  </si>
  <si>
    <t>105100021910-0</t>
  </si>
  <si>
    <t>105100021911-0</t>
  </si>
  <si>
    <t>SOT 348039-BLACK PHONE</t>
  </si>
  <si>
    <t>105100021911-1</t>
  </si>
  <si>
    <t>SOT 348039-MATERIALES DIVERSOS DE INSTAL</t>
  </si>
  <si>
    <t>105100021912-0</t>
  </si>
  <si>
    <t>105100021913-0</t>
  </si>
  <si>
    <t>SOT 179490-IAD</t>
  </si>
  <si>
    <t>105100021913-1</t>
  </si>
  <si>
    <t>105100021914-0</t>
  </si>
  <si>
    <t>SOT 286025-CPE INALAMBRICO</t>
  </si>
  <si>
    <t>105100021914-1</t>
  </si>
  <si>
    <t>105100021915-0</t>
  </si>
  <si>
    <t>CRN.DPL.AMERICATEL OT 31063</t>
  </si>
  <si>
    <t>105100021916-0</t>
  </si>
  <si>
    <t>SOT 327618-BLACK PHONE</t>
  </si>
  <si>
    <t>105100021916-1</t>
  </si>
  <si>
    <t>105100021917-0</t>
  </si>
  <si>
    <t>105100021918-0</t>
  </si>
  <si>
    <t>105100021919-0</t>
  </si>
  <si>
    <t>SOT 1284179-CONVERTIDOR DE MEDIO</t>
  </si>
  <si>
    <t>105100021919-1</t>
  </si>
  <si>
    <t>SOT 1284179-TERCEROS-PLANTA EXT.</t>
  </si>
  <si>
    <t>105100021919-2</t>
  </si>
  <si>
    <t>SOT 1284179-RACK</t>
  </si>
  <si>
    <t>105100021920-0</t>
  </si>
  <si>
    <t>SOT 136566 - ROUTER</t>
  </si>
  <si>
    <t>105100021920-1</t>
  </si>
  <si>
    <t>105100021921-0</t>
  </si>
  <si>
    <t>105100021922-0</t>
  </si>
  <si>
    <t>105100021923-0</t>
  </si>
  <si>
    <t>PROY 6404 - CIA MINERA ANTAMINA / CHINCHON</t>
  </si>
  <si>
    <t>105100021924-0</t>
  </si>
  <si>
    <t>SOT 503961-CPE INALAMBRICO</t>
  </si>
  <si>
    <t>105100021924-1</t>
  </si>
  <si>
    <t>SOT 503961-MATERIALES DIVERSOS DE INSTAL</t>
  </si>
  <si>
    <t>105100021925-0</t>
  </si>
  <si>
    <t>SOT 200588-CPE INALAMBRICO</t>
  </si>
  <si>
    <t>105100021925-1</t>
  </si>
  <si>
    <t>SOT 200588-MATERIALES DIVERSOS DE INSTAL</t>
  </si>
  <si>
    <t>105100021926-0</t>
  </si>
  <si>
    <t>105100021927-0</t>
  </si>
  <si>
    <t>105100021928-0</t>
  </si>
  <si>
    <t>SOT 283757-CPE INALAMBRICO</t>
  </si>
  <si>
    <t>105100021928-1</t>
  </si>
  <si>
    <t>105100021929-0</t>
  </si>
  <si>
    <t>105100021930-0</t>
  </si>
  <si>
    <t>SOT 136566 - IAD</t>
  </si>
  <si>
    <t>105100021930-1</t>
  </si>
  <si>
    <t>105100021931-0</t>
  </si>
  <si>
    <t>105100021932-0</t>
  </si>
  <si>
    <t>PROY 5967 / ALFREDO SANTIAGO LOPEZ</t>
  </si>
  <si>
    <t>105100021933-0</t>
  </si>
  <si>
    <t>SOT 1284179-ROUTER</t>
  </si>
  <si>
    <t>105100021933-1</t>
  </si>
  <si>
    <t>105100021933-2</t>
  </si>
  <si>
    <t>105100021934-0</t>
  </si>
  <si>
    <t>SOT 503961-BLACK PHONE</t>
  </si>
  <si>
    <t>105100021934-1</t>
  </si>
  <si>
    <t>105100021935-0</t>
  </si>
  <si>
    <t>105100021936-0</t>
  </si>
  <si>
    <t>105100021937-0</t>
  </si>
  <si>
    <t>105100021938-0</t>
  </si>
  <si>
    <t>105100021939-0</t>
  </si>
  <si>
    <t>SOT 290491-CPE INALAMBRICO</t>
  </si>
  <si>
    <t>105100021939-1</t>
  </si>
  <si>
    <t>SOT 290491-RACK</t>
  </si>
  <si>
    <t>105100021940-0</t>
  </si>
  <si>
    <t>105100021940-1</t>
  </si>
  <si>
    <t>105100021940-2</t>
  </si>
  <si>
    <t>105100021941-0</t>
  </si>
  <si>
    <t>SOT 164846-ROUTER</t>
  </si>
  <si>
    <t>105100021942-0</t>
  </si>
  <si>
    <t>105100021943-0</t>
  </si>
  <si>
    <t>105100021944-0</t>
  </si>
  <si>
    <t>PE SGA.00000.36347 - MATERIALES Y ACCESORIOS</t>
  </si>
  <si>
    <t>105100021945-0</t>
  </si>
  <si>
    <t>SOT 185264-FUENTE</t>
  </si>
  <si>
    <t>105100021946-0</t>
  </si>
  <si>
    <t>105100021947-0</t>
  </si>
  <si>
    <t>SOT 146604-CONVERTIDOR DE MEDIO</t>
  </si>
  <si>
    <t>105100021947-1</t>
  </si>
  <si>
    <t>SOT 146604-TERCEROS-PLANTA EXT.</t>
  </si>
  <si>
    <t>105100021947-2</t>
  </si>
  <si>
    <t>SOT 146604-RACK</t>
  </si>
  <si>
    <t>105100021948-0</t>
  </si>
  <si>
    <t>SOT 1898815-ROUTER</t>
  </si>
  <si>
    <t>105100021949-0</t>
  </si>
  <si>
    <t>105100021950-0</t>
  </si>
  <si>
    <t>105100021951-0</t>
  </si>
  <si>
    <t>SOT 182048-ROUTER</t>
  </si>
  <si>
    <t>105100021952-0</t>
  </si>
  <si>
    <t>PE SGA 0000021314 - SERVICIOS Y MATERIALES</t>
  </si>
  <si>
    <t>105100021953-0</t>
  </si>
  <si>
    <t>105100021954-0</t>
  </si>
  <si>
    <t>SOT 329482-IAD</t>
  </si>
  <si>
    <t>105100021954-1</t>
  </si>
  <si>
    <t>105100021955-0</t>
  </si>
  <si>
    <t>SOT 185250-FUENTE</t>
  </si>
  <si>
    <t>105100021956-0</t>
  </si>
  <si>
    <t>105100021957-0</t>
  </si>
  <si>
    <t>PE SGA.00000.33355 - MATERIALES Y ACCESORIOS</t>
  </si>
  <si>
    <t>105100021958-0</t>
  </si>
  <si>
    <t>SOT 146465-CPE INALAMBRICO</t>
  </si>
  <si>
    <t>105100021958-1</t>
  </si>
  <si>
    <t>SOT 146465-MATERIALES DIVERSOS DE INSTAL</t>
  </si>
  <si>
    <t>105100021959-0</t>
  </si>
  <si>
    <t>105100021960-0</t>
  </si>
  <si>
    <t>SOT 1808456-ROUTER</t>
  </si>
  <si>
    <t>105100021961-0</t>
  </si>
  <si>
    <t>PE SGA 0000021488 - SERVICIOS Y MATERIALES</t>
  </si>
  <si>
    <t>105100021962-0</t>
  </si>
  <si>
    <t>105100021963-0</t>
  </si>
  <si>
    <t>105100021964-0</t>
  </si>
  <si>
    <t>105100021965-0</t>
  </si>
  <si>
    <t>SOT 205006-CPE INALAMBRICO</t>
  </si>
  <si>
    <t>105100021965-1</t>
  </si>
  <si>
    <t>SOT 205006-TERCEROS-PLANTA INT.</t>
  </si>
  <si>
    <t>105100021965-2</t>
  </si>
  <si>
    <t>SOT 205006-MATERIALES DIVERSOS DE INSTAL</t>
  </si>
  <si>
    <t>105100021966-0</t>
  </si>
  <si>
    <t>SOT 1601915-CONVERTIDOR DE MEDIO</t>
  </si>
  <si>
    <t>105100021966-1</t>
  </si>
  <si>
    <t>105100021967-0</t>
  </si>
  <si>
    <t>SOT 503551-CONMUTADOR</t>
  </si>
  <si>
    <t>105100021967-1</t>
  </si>
  <si>
    <t>SOT 503551-RACK</t>
  </si>
  <si>
    <t>105100021968-0</t>
  </si>
  <si>
    <t>SOT 694258-CONVERTIDOR DE MEDIO</t>
  </si>
  <si>
    <t>105100021968-1</t>
  </si>
  <si>
    <t>105100021969-0</t>
  </si>
  <si>
    <t>005462 .R006362 .00000450.004127 .V.35 CABLE DTE M</t>
  </si>
  <si>
    <t>105100021970-0</t>
  </si>
  <si>
    <t>105100021971-0</t>
  </si>
  <si>
    <t>SOT 488335-CONMUTADOR</t>
  </si>
  <si>
    <t>105100021971-1</t>
  </si>
  <si>
    <t>105100021972-0</t>
  </si>
  <si>
    <t>105100021973-0</t>
  </si>
  <si>
    <t>105100021974-0</t>
  </si>
  <si>
    <t>PEDASOC CULTURAL PERUANO BRITANICO PATCH CORD DE 1</t>
  </si>
  <si>
    <t>105100021975-0</t>
  </si>
  <si>
    <t>SOT 140414 - ROUTER</t>
  </si>
  <si>
    <t>105100021975-1</t>
  </si>
  <si>
    <t>105100021976-0</t>
  </si>
  <si>
    <t>105100021977-0</t>
  </si>
  <si>
    <t>SOT 694258-ROUTER</t>
  </si>
  <si>
    <t>105100021977-1</t>
  </si>
  <si>
    <t>105100021978-0</t>
  </si>
  <si>
    <t>SOT 399341-ROUTER</t>
  </si>
  <si>
    <t>105100021978-1</t>
  </si>
  <si>
    <t>105100021979-0</t>
  </si>
  <si>
    <t>105100021980-0</t>
  </si>
  <si>
    <t>105100021981-0</t>
  </si>
  <si>
    <t>SOT 479483-CPE INALAMBRICO</t>
  </si>
  <si>
    <t>105100021981-1</t>
  </si>
  <si>
    <t>SOT 479483-RACK</t>
  </si>
  <si>
    <t>105100021982-0</t>
  </si>
  <si>
    <t>105100021983-0</t>
  </si>
  <si>
    <t>SOT 486351-CPE INALAMBRICO</t>
  </si>
  <si>
    <t>105100021983-1</t>
  </si>
  <si>
    <t>SOT 486351-MATERIALES DIVERSOS DE INSTAL</t>
  </si>
  <si>
    <t>105100021984-0</t>
  </si>
  <si>
    <t>105100021985-0</t>
  </si>
  <si>
    <t>005462 .R006362 .00000450.004098 .2-PORT SERIAL WA</t>
  </si>
  <si>
    <t>105100021986-0</t>
  </si>
  <si>
    <t>105100021987-0</t>
  </si>
  <si>
    <t>PEDE WONG TDA H 01 TWO-SLOT VOICE/FAX NETWORK MODU</t>
  </si>
  <si>
    <t>105100021988-0</t>
  </si>
  <si>
    <t>105100021989-0</t>
  </si>
  <si>
    <t>105100021990-0</t>
  </si>
  <si>
    <t>105100021991-0</t>
  </si>
  <si>
    <t>SOT 402054-CPE INALAMBRICO</t>
  </si>
  <si>
    <t>105100021991-1</t>
  </si>
  <si>
    <t>SOT 402054-MATERIALES DIVERSOS DE INSTAL</t>
  </si>
  <si>
    <t>105100021992-0</t>
  </si>
  <si>
    <t>SOT 325732-CPE INALAMBRICO</t>
  </si>
  <si>
    <t>105100021993-0</t>
  </si>
  <si>
    <t>105100021994-0</t>
  </si>
  <si>
    <t>105100021995-0</t>
  </si>
  <si>
    <t>105100021995-1</t>
  </si>
  <si>
    <t>105100021996-0</t>
  </si>
  <si>
    <t>SOT 893699-ROUTER</t>
  </si>
  <si>
    <t>105100021996-1</t>
  </si>
  <si>
    <t>SOT 893699-MISCELANEOS PLANTA EXTERNA*</t>
  </si>
  <si>
    <t>105100021997-0</t>
  </si>
  <si>
    <t>105100021998-0</t>
  </si>
  <si>
    <t>PE SGA 0000025736 - MATERIALES Y ACCESORIOS</t>
  </si>
  <si>
    <t>105100021999-0</t>
  </si>
  <si>
    <t>SOT 498957-CONMUTADOR</t>
  </si>
  <si>
    <t>105100021999-1</t>
  </si>
  <si>
    <t>SOT 498957-MATERIALES DIVERSOS DE INSTAL</t>
  </si>
  <si>
    <t>105100022000-0</t>
  </si>
  <si>
    <t>105100022001-0</t>
  </si>
  <si>
    <t>SOT 123152 - CPE INALAMBRICO</t>
  </si>
  <si>
    <t>105100022001-1</t>
  </si>
  <si>
    <t>105100022002-0</t>
  </si>
  <si>
    <t>SOT 402054-IAD</t>
  </si>
  <si>
    <t>105100022002-1</t>
  </si>
  <si>
    <t>105100022003-0</t>
  </si>
  <si>
    <t>105100022003-1</t>
  </si>
  <si>
    <t>105100022003-2</t>
  </si>
  <si>
    <t>105100022004-0</t>
  </si>
  <si>
    <t>TARJETA NM-1FE2W-V2=1 10/100 ETHERNET WHIT 2 WAN C</t>
  </si>
  <si>
    <t>105100022005-0</t>
  </si>
  <si>
    <t>SOT 313937-CPE INALAMBRICO</t>
  </si>
  <si>
    <t>105100022006-0</t>
  </si>
  <si>
    <t>105100022007-0</t>
  </si>
  <si>
    <t>105100022007-1</t>
  </si>
  <si>
    <t>105100022007-2</t>
  </si>
  <si>
    <t>105100022008-0</t>
  </si>
  <si>
    <t>105100022009-0</t>
  </si>
  <si>
    <t>105100022010-0</t>
  </si>
  <si>
    <t>SOT 1131814-CONVERTIDOR DE MEDIO</t>
  </si>
  <si>
    <t>105100022010-1</t>
  </si>
  <si>
    <t>SOT 1131814-MATERIALES DIVERSOS DE INSTA</t>
  </si>
  <si>
    <t>105100022011-0</t>
  </si>
  <si>
    <t>105100022012-0</t>
  </si>
  <si>
    <t>SOT 362848-CPE INALAMBRICO</t>
  </si>
  <si>
    <t>105100022013-0</t>
  </si>
  <si>
    <t>PE SGA 0000023012 - MATERIALES Y ACCESORIOS</t>
  </si>
  <si>
    <t>105100022014-0</t>
  </si>
  <si>
    <t>105100022015-0</t>
  </si>
  <si>
    <t>105100022016-0</t>
  </si>
  <si>
    <t>SOT 153432-CPE INALAMBRICO</t>
  </si>
  <si>
    <t>105100022016-1</t>
  </si>
  <si>
    <t>SOT 153432-MATERIALES DIVERSOS DE INSTAL</t>
  </si>
  <si>
    <t>105100022017-0</t>
  </si>
  <si>
    <t>PEDE WONG TDA 11 TWO-PORT VOICE INTERFACE CARD - F</t>
  </si>
  <si>
    <t>105100022018-0</t>
  </si>
  <si>
    <t>105100022019-0</t>
  </si>
  <si>
    <t>105100022020-0</t>
  </si>
  <si>
    <t>105100022021-0</t>
  </si>
  <si>
    <t>PEDCASAHUAMAN PROY 12525 TELEFONIA PUBLICA CABINA</t>
  </si>
  <si>
    <t>105100022022-0</t>
  </si>
  <si>
    <t>105100022023-0</t>
  </si>
  <si>
    <t>SOT 327699-IAD</t>
  </si>
  <si>
    <t>105100022024-0</t>
  </si>
  <si>
    <t>105100022025-0</t>
  </si>
  <si>
    <t>105100022026-0</t>
  </si>
  <si>
    <t>SOT 479475-CONMUTADOR</t>
  </si>
  <si>
    <t>105100022026-1</t>
  </si>
  <si>
    <t>105100022027-0</t>
  </si>
  <si>
    <t>SOT 362380-CPE INALAMBRICO</t>
  </si>
  <si>
    <t>105100022027-1</t>
  </si>
  <si>
    <t>105100022028-0</t>
  </si>
  <si>
    <t>105100022029-0</t>
  </si>
  <si>
    <t>SOT 201731-MULTIPLEXOR</t>
  </si>
  <si>
    <t>105100022029-1</t>
  </si>
  <si>
    <t>SOT 201731-TERCEROS-PLANTA INT.</t>
  </si>
  <si>
    <t>105100022029-2</t>
  </si>
  <si>
    <t>SOT 201731-MATERIALES DIVERSOS DE INSTAL</t>
  </si>
  <si>
    <t>105100022030-0</t>
  </si>
  <si>
    <t>105100022031-0</t>
  </si>
  <si>
    <t>105100022032-0</t>
  </si>
  <si>
    <t>105100022033-0</t>
  </si>
  <si>
    <t>SOT 328068-CPE INALAMBRICO</t>
  </si>
  <si>
    <t>105100022034-0</t>
  </si>
  <si>
    <t>105100022035-0</t>
  </si>
  <si>
    <t>105100022035-1</t>
  </si>
  <si>
    <t>105100022036-0</t>
  </si>
  <si>
    <t>105100022037-0</t>
  </si>
  <si>
    <t>105100022038-0</t>
  </si>
  <si>
    <t>105100022039-0</t>
  </si>
  <si>
    <t>INTERBANK TDA LATINO M RREE</t>
  </si>
  <si>
    <t>105100022040-0</t>
  </si>
  <si>
    <t>REDHER Y ASOCIADOS</t>
  </si>
  <si>
    <t>105100022041-0</t>
  </si>
  <si>
    <t>PE SGA 0000022782 - MATERIALES Y ACCESORIOS</t>
  </si>
  <si>
    <t>105100022042-0</t>
  </si>
  <si>
    <t>PROY 4595 L.B.M.</t>
  </si>
  <si>
    <t>105100022043-0</t>
  </si>
  <si>
    <t>SOT 176700-CONMUTADOR</t>
  </si>
  <si>
    <t>105100022044-0</t>
  </si>
  <si>
    <t>WIC-2T</t>
  </si>
  <si>
    <t>105100022045-0</t>
  </si>
  <si>
    <t>SOT 351896-BLACK PHONE</t>
  </si>
  <si>
    <t>105100022046-0</t>
  </si>
  <si>
    <t>SOT 369360-CPE INALAMBRICO</t>
  </si>
  <si>
    <t>105100022046-1</t>
  </si>
  <si>
    <t>105100022047-0</t>
  </si>
  <si>
    <t>DPLTELEPUERTO CONECTOR 43/5FS (3002)</t>
  </si>
  <si>
    <t>105100022048-0</t>
  </si>
  <si>
    <t>105100022049-0</t>
  </si>
  <si>
    <t>SOT 155966-ROUTER</t>
  </si>
  <si>
    <t>105100022049-1</t>
  </si>
  <si>
    <t>SOT 155966-MATERIALES DIVERSOS DE INSTAL</t>
  </si>
  <si>
    <t>105100022050-0</t>
  </si>
  <si>
    <t>SOT 485856-BLACK PHONE</t>
  </si>
  <si>
    <t>105100022050-1</t>
  </si>
  <si>
    <t>SOT 485856-MATERIALES DIVERSOS DE INSTAL</t>
  </si>
  <si>
    <t>105100022051-0</t>
  </si>
  <si>
    <t>105100022052-0</t>
  </si>
  <si>
    <t>PROY 5478-MAGENSA</t>
  </si>
  <si>
    <t>105100022053-0</t>
  </si>
  <si>
    <t>105100022054-0</t>
  </si>
  <si>
    <t>PROY 7513 BANCO INTERNACIONAL</t>
  </si>
  <si>
    <t>20.06.2001</t>
  </si>
  <si>
    <t>105100022055-0</t>
  </si>
  <si>
    <t>SOT 1075211-CONVERTIDOR DE MEDIO</t>
  </si>
  <si>
    <t>105100022055-1</t>
  </si>
  <si>
    <t>SOT 1075211-TERCEROS-PLANTA EXT.</t>
  </si>
  <si>
    <t>105100022055-2</t>
  </si>
  <si>
    <t>SOT 1075211-MATERIALES DIVERSOS DE INSTA</t>
  </si>
  <si>
    <t>105100022056-0</t>
  </si>
  <si>
    <t>WICT-1T</t>
  </si>
  <si>
    <t>105100022057-0</t>
  </si>
  <si>
    <t>105100022057-1</t>
  </si>
  <si>
    <t>105100022058-0</t>
  </si>
  <si>
    <t>SOT 409278-IAD</t>
  </si>
  <si>
    <t>105100022058-1</t>
  </si>
  <si>
    <t>SOT 409278-MATERIALES DIVERSOS DE INSTAL</t>
  </si>
  <si>
    <t>105100022059-0</t>
  </si>
  <si>
    <t>SOT 176466-IAD</t>
  </si>
  <si>
    <t>105100022060-0</t>
  </si>
  <si>
    <t>105100022061-0</t>
  </si>
  <si>
    <t>105100022062-0</t>
  </si>
  <si>
    <t>SOT 485856-ROUTER</t>
  </si>
  <si>
    <t>105100022062-1</t>
  </si>
  <si>
    <t>105100022063-0</t>
  </si>
  <si>
    <t>105100022064-0</t>
  </si>
  <si>
    <t>PLANTA INTERNA</t>
  </si>
  <si>
    <t>105100022065-0</t>
  </si>
  <si>
    <t>DPLTELEPUERTO CONECTOR BNC SIEMMENS AUTORROSCANTE</t>
  </si>
  <si>
    <t>105100022066-0</t>
  </si>
  <si>
    <t>PED.2.V.35 CABLE DCE FEMALE 10 FEET .DEMO CORPAC</t>
  </si>
  <si>
    <t>07.06.2001</t>
  </si>
  <si>
    <t>105100022067-0</t>
  </si>
  <si>
    <t>SOT 394275-CPE INALAMBRICO</t>
  </si>
  <si>
    <t>105100022067-1</t>
  </si>
  <si>
    <t>SOT 394275-MATERIALES DIVERSOS DE INSTAL</t>
  </si>
  <si>
    <t>105100022068-0</t>
  </si>
  <si>
    <t>105100022069-0</t>
  </si>
  <si>
    <t>SOT 155836-CPE INALAMBRICO</t>
  </si>
  <si>
    <t>105100022069-1</t>
  </si>
  <si>
    <t>SOT 155836-MATERIALES DIVERSOS DE INSTAL</t>
  </si>
  <si>
    <t>105100022070-0</t>
  </si>
  <si>
    <t>SOT 409278-CPE INALAMBRICO</t>
  </si>
  <si>
    <t>105100022070-1</t>
  </si>
  <si>
    <t>105100022071-0</t>
  </si>
  <si>
    <t>105100022072-0</t>
  </si>
  <si>
    <t>105100022073-0</t>
  </si>
  <si>
    <t>PE SGA 0000022766 - MATERIALES Y ACCESORIOS</t>
  </si>
  <si>
    <t>105100022074-0</t>
  </si>
  <si>
    <t>105100022074-1</t>
  </si>
  <si>
    <t>105100022074-2</t>
  </si>
  <si>
    <t>105100022075-0</t>
  </si>
  <si>
    <t>105100022075-1</t>
  </si>
  <si>
    <t>105100022076-0</t>
  </si>
  <si>
    <t>PE SGA 0000024206 - MATERIALES Y ACCESORIOS</t>
  </si>
  <si>
    <t>105100022077-0</t>
  </si>
  <si>
    <t>105100022078-0</t>
  </si>
  <si>
    <t>105100022079-0</t>
  </si>
  <si>
    <t>105100022079-1</t>
  </si>
  <si>
    <t>105100022079-2</t>
  </si>
  <si>
    <t>105100022080-0</t>
  </si>
  <si>
    <t>PEDPROY 14594 CINTA AISLANTE</t>
  </si>
  <si>
    <t>105100022081-0</t>
  </si>
  <si>
    <t>PE SGA 0000025148 - MATERIALES Y ACCESORIOS</t>
  </si>
  <si>
    <t>105100022082-0</t>
  </si>
  <si>
    <t>105100022083-0</t>
  </si>
  <si>
    <t>SOT 159878-IAD</t>
  </si>
  <si>
    <t>105100022083-1</t>
  </si>
  <si>
    <t>SOT 159878-MATERIALES DIVERSOS DE INSTAL</t>
  </si>
  <si>
    <t>105100022084-0</t>
  </si>
  <si>
    <t>SOT 178109-CONMUTADOR</t>
  </si>
  <si>
    <t>105100022084-1</t>
  </si>
  <si>
    <t>SOT 178109-RACK</t>
  </si>
  <si>
    <t>105100022085-0</t>
  </si>
  <si>
    <t>105100022086-0</t>
  </si>
  <si>
    <t>SOT 399164-IAD</t>
  </si>
  <si>
    <t>105100022086-1</t>
  </si>
  <si>
    <t>105100022087-0</t>
  </si>
  <si>
    <t>SOT 206567-CPE INALAMBRICO</t>
  </si>
  <si>
    <t>105100022087-1</t>
  </si>
  <si>
    <t>SOT 206567-RACK</t>
  </si>
  <si>
    <t>105100022088-0</t>
  </si>
  <si>
    <t>105100022089-0</t>
  </si>
  <si>
    <t>SOT 206567-IAD</t>
  </si>
  <si>
    <t>105100022089-1</t>
  </si>
  <si>
    <t>105100022090-0</t>
  </si>
  <si>
    <t>105100022090-1</t>
  </si>
  <si>
    <t>105100022091-0</t>
  </si>
  <si>
    <t>105100022092-0</t>
  </si>
  <si>
    <t>OPTISYSTEM PROY 7440</t>
  </si>
  <si>
    <t>105100022093-0</t>
  </si>
  <si>
    <t>SOT 159874-CPE INALAMBRICO</t>
  </si>
  <si>
    <t>105100022093-1</t>
  </si>
  <si>
    <t>SOT 159874-MATERIALES DIVERSOS DE INSTAL</t>
  </si>
  <si>
    <t>105100022094-0</t>
  </si>
  <si>
    <t>105100022095-0</t>
  </si>
  <si>
    <t>SOT 1333293-ROUTER</t>
  </si>
  <si>
    <t>105100022095-1</t>
  </si>
  <si>
    <t>105100022095-2</t>
  </si>
  <si>
    <t>105100022096-0</t>
  </si>
  <si>
    <t>105100022097-0</t>
  </si>
  <si>
    <t>PE SGA 0000025121 - MATERIALES Y ACCESORIOS</t>
  </si>
  <si>
    <t>105100022098-0</t>
  </si>
  <si>
    <t>SOT 177934-CONMUTADOR</t>
  </si>
  <si>
    <t>105100022098-1</t>
  </si>
  <si>
    <t>105100022099-0</t>
  </si>
  <si>
    <t>105100022100-0</t>
  </si>
  <si>
    <t>DPLTELEPUERTO CABLE DE 75 OHM PARA MEGIF DE 25M.</t>
  </si>
  <si>
    <t>105100022101-0</t>
  </si>
  <si>
    <t>105100022102-0</t>
  </si>
  <si>
    <t>105100022102-1</t>
  </si>
  <si>
    <t>105100022102-2</t>
  </si>
  <si>
    <t>105100022103-0</t>
  </si>
  <si>
    <t>SOT 394275-ROUTER</t>
  </si>
  <si>
    <t>105100022103-1</t>
  </si>
  <si>
    <t>105100022104-0</t>
  </si>
  <si>
    <t>105100022105-0</t>
  </si>
  <si>
    <t>105100022106-0</t>
  </si>
  <si>
    <t>SOT 282893-IAD</t>
  </si>
  <si>
    <t>105100022107-0</t>
  </si>
  <si>
    <t>105100022108-0</t>
  </si>
  <si>
    <t>105100022109-0</t>
  </si>
  <si>
    <t>PEDECKERD PERU SUC 14 JUMPER MM SC/ST DE 03 MTS DU</t>
  </si>
  <si>
    <t>105100022110-0</t>
  </si>
  <si>
    <t>105100022111-0</t>
  </si>
  <si>
    <t>105100022112-0</t>
  </si>
  <si>
    <t>105100022112-1</t>
  </si>
  <si>
    <t>105100022112-2</t>
  </si>
  <si>
    <t>105100022113-0</t>
  </si>
  <si>
    <t>SOT 293738-CPE INALAMBRICO</t>
  </si>
  <si>
    <t>105100022114-0</t>
  </si>
  <si>
    <t>105100022115-0</t>
  </si>
  <si>
    <t>105100022116-0</t>
  </si>
  <si>
    <t>SOT 390283-BLACK PHONE</t>
  </si>
  <si>
    <t>105100022116-1</t>
  </si>
  <si>
    <t>105100022117-0</t>
  </si>
  <si>
    <t>SOT 624887-MULTIPLEXOR</t>
  </si>
  <si>
    <t>105100022117-1</t>
  </si>
  <si>
    <t>SOT 624887-TERCEROS-PLANTA EXT.</t>
  </si>
  <si>
    <t>105100022117-2</t>
  </si>
  <si>
    <t>SOT 624887-MATERIALES DIVERSOS DE INSTAL</t>
  </si>
  <si>
    <t>105100022118-0</t>
  </si>
  <si>
    <t>PEDPROY 4402 JUMPER MULTIMODO SIMPLEX SC-UPC/SC-UP</t>
  </si>
  <si>
    <t>105100022119-0</t>
  </si>
  <si>
    <t>PE SGA 0000025348 - MATERIALES Y ACCESORIOS</t>
  </si>
  <si>
    <t>105100022120-0</t>
  </si>
  <si>
    <t>SOT 160528-CPE INALAMBRICO</t>
  </si>
  <si>
    <t>105100022120-1</t>
  </si>
  <si>
    <t>SOT 160528-MATERIALES DIVERSOS DE INSTAL</t>
  </si>
  <si>
    <t>105100022121-0</t>
  </si>
  <si>
    <t>105100022122-0</t>
  </si>
  <si>
    <t>SOT 156124-ROUTER</t>
  </si>
  <si>
    <t>105100022122-1</t>
  </si>
  <si>
    <t>105100022123-0</t>
  </si>
  <si>
    <t>PE SGA 0000026147 - MATERIALES Y ACCESORIOS</t>
  </si>
  <si>
    <t>105100022124-0</t>
  </si>
  <si>
    <t>105100022124-1</t>
  </si>
  <si>
    <t>105100022124-2</t>
  </si>
  <si>
    <t>105100022125-0</t>
  </si>
  <si>
    <t>105100022126-0</t>
  </si>
  <si>
    <t>105100022127-0</t>
  </si>
  <si>
    <t>SOT 369102-CPE INALAMBRICO</t>
  </si>
  <si>
    <t>105100022128-0</t>
  </si>
  <si>
    <t>DPLE WONG TDA 8 CISCO 2600 SERIES IOS IP PLUS (S26</t>
  </si>
  <si>
    <t>105100022129-0</t>
  </si>
  <si>
    <t>105100022130-0</t>
  </si>
  <si>
    <t>SOT 387074-ROUTER</t>
  </si>
  <si>
    <t>105100022130-1</t>
  </si>
  <si>
    <t>SOT 387074-MATERIALES DIVERSOS DE INSTAL</t>
  </si>
  <si>
    <t>105100022131-0</t>
  </si>
  <si>
    <t>PE SGA 0000023645 - MATERIALES Y ACCESORIOS</t>
  </si>
  <si>
    <t>105100022132-0</t>
  </si>
  <si>
    <t>105100022133-0</t>
  </si>
  <si>
    <t>105100022133-1</t>
  </si>
  <si>
    <t>105100022134-0</t>
  </si>
  <si>
    <t>105100022135-0</t>
  </si>
  <si>
    <t>105100022136-0</t>
  </si>
  <si>
    <t>SOT 358608-IAD</t>
  </si>
  <si>
    <t>105100022137-0</t>
  </si>
  <si>
    <t>105100022137-1</t>
  </si>
  <si>
    <t>105100022137-2</t>
  </si>
  <si>
    <t>105100022138-0</t>
  </si>
  <si>
    <t>SOT 400277-CPE INALAMBRICO</t>
  </si>
  <si>
    <t>105100022138-1</t>
  </si>
  <si>
    <t>105100022139-0</t>
  </si>
  <si>
    <t>PEDE WONG TDA H04 PANDUIT PATCH CORD UTP RJ45 POWE</t>
  </si>
  <si>
    <t>105100022140-0</t>
  </si>
  <si>
    <t>105100022141-0</t>
  </si>
  <si>
    <t>105100022142-0</t>
  </si>
  <si>
    <t>105100022143-0</t>
  </si>
  <si>
    <t>105100022144-0</t>
  </si>
  <si>
    <t>PEDPROY 12559 SUJETADOR DE MEDIO TRAMO</t>
  </si>
  <si>
    <t>105100022145-0</t>
  </si>
  <si>
    <t>SOT 414172-BLACK PHONE</t>
  </si>
  <si>
    <t>105100022145-1</t>
  </si>
  <si>
    <t>SOT 414172-MATERIALES DIVERSOS DE INSTAL</t>
  </si>
  <si>
    <t>105100022146-0</t>
  </si>
  <si>
    <t>105100022147-0</t>
  </si>
  <si>
    <t>105100022148-0</t>
  </si>
  <si>
    <t>105100022149-0</t>
  </si>
  <si>
    <t>105100022150-0</t>
  </si>
  <si>
    <t>PEDPROY: 12392 JUMPER MULTIMODO SIMPLEX SC-UPC/SC-</t>
  </si>
  <si>
    <t>105100022151-0</t>
  </si>
  <si>
    <t>105100022152-0</t>
  </si>
  <si>
    <t>SOT 414122-IAD</t>
  </si>
  <si>
    <t>105100022152-1</t>
  </si>
  <si>
    <t>105100022153-0</t>
  </si>
  <si>
    <t>105100022154-0</t>
  </si>
  <si>
    <t>PLATE WS-X6408a-Gbic Catalys 6000 8 Port Ge</t>
  </si>
  <si>
    <t>105100022155-0</t>
  </si>
  <si>
    <t>105100022156-0</t>
  </si>
  <si>
    <t>SOT 400529-ROUTER</t>
  </si>
  <si>
    <t>105100022156-1</t>
  </si>
  <si>
    <t>105100022157-0</t>
  </si>
  <si>
    <t>105100022157-1</t>
  </si>
  <si>
    <t>105100022157-2</t>
  </si>
  <si>
    <t>105100022158-0</t>
  </si>
  <si>
    <t>SOT 156462-CPE INALAMBRICO</t>
  </si>
  <si>
    <t>105100022158-1</t>
  </si>
  <si>
    <t>105100022159-0</t>
  </si>
  <si>
    <t>105100022160-0</t>
  </si>
  <si>
    <t>SOT 396590-ROUTER</t>
  </si>
  <si>
    <t>105100022161-0</t>
  </si>
  <si>
    <t>105100022162-0</t>
  </si>
  <si>
    <t>DPLE WONG PRINCIPAL CES SOFTWARE LICENSE FOR ATM C</t>
  </si>
  <si>
    <t>105100022163-0</t>
  </si>
  <si>
    <t>105100022164-0</t>
  </si>
  <si>
    <t>105100022165-0</t>
  </si>
  <si>
    <t>SOT 1065640-TARJETA</t>
  </si>
  <si>
    <t>105100022165-1</t>
  </si>
  <si>
    <t>105100022165-2</t>
  </si>
  <si>
    <t>105100022166-0</t>
  </si>
  <si>
    <t>SOT 181667-CONMUTADOR</t>
  </si>
  <si>
    <t>105100022167-0</t>
  </si>
  <si>
    <t>SOT 156462-ROUTER</t>
  </si>
  <si>
    <t>105100022168-0</t>
  </si>
  <si>
    <t>PE SGA 0000026435 - MATERIALES Y ACCESORIOS</t>
  </si>
  <si>
    <t>105100022169-0</t>
  </si>
  <si>
    <t>105100022170-0</t>
  </si>
  <si>
    <t>105100022171-0</t>
  </si>
  <si>
    <t>DPLE WONG CASA ARBE CISCO 2600 SERIES IOS IP PLUS</t>
  </si>
  <si>
    <t>105100022172-0</t>
  </si>
  <si>
    <t>105100022172-1</t>
  </si>
  <si>
    <t>105100022172-2</t>
  </si>
  <si>
    <t>105100022173-0</t>
  </si>
  <si>
    <t>SOT 156462-IAD</t>
  </si>
  <si>
    <t>105100022174-0</t>
  </si>
  <si>
    <t>SOT 1065632-CONVERTIDOR DE MEDIO</t>
  </si>
  <si>
    <t>105100022174-1</t>
  </si>
  <si>
    <t>SOT 1065632-TERCEROS-PLANTA EXT.</t>
  </si>
  <si>
    <t>105100022174-2</t>
  </si>
  <si>
    <t>SOT 1065632-RACK</t>
  </si>
  <si>
    <t>105100022175-0</t>
  </si>
  <si>
    <t>105100022176-0</t>
  </si>
  <si>
    <t>105100022177-0</t>
  </si>
  <si>
    <t>PEDE WONG TDA 11 POWER CORD 110V</t>
  </si>
  <si>
    <t>105100022178-0</t>
  </si>
  <si>
    <t>105100022178-1</t>
  </si>
  <si>
    <t>105100022178-2</t>
  </si>
  <si>
    <t>105100022179-0</t>
  </si>
  <si>
    <t>SOT 397140-IAD</t>
  </si>
  <si>
    <t>105100022179-1</t>
  </si>
  <si>
    <t>105100022180-0</t>
  </si>
  <si>
    <t>105100022181-0</t>
  </si>
  <si>
    <t>105100022182-0</t>
  </si>
  <si>
    <t>SOT 178711-IAD</t>
  </si>
  <si>
    <t>105100022183-0</t>
  </si>
  <si>
    <t>105100022184-0</t>
  </si>
  <si>
    <t>105100022185-0</t>
  </si>
  <si>
    <t>SOT 156117-ROUTER</t>
  </si>
  <si>
    <t>105100022185-1</t>
  </si>
  <si>
    <t>SOT 156117-MATERIALES DIVERSOS DE INSTAL</t>
  </si>
  <si>
    <t>105100022186-0</t>
  </si>
  <si>
    <t>105100022187-0</t>
  </si>
  <si>
    <t>DPLE WONG TDA 14 16 MB FLASH SIMM FOR THE CISCO 26</t>
  </si>
  <si>
    <t>105100022188-0</t>
  </si>
  <si>
    <t>105100022189-0</t>
  </si>
  <si>
    <t>105100022190-0</t>
  </si>
  <si>
    <t>SOT 153603-CPE INALAMBRICO</t>
  </si>
  <si>
    <t>105100022190-1</t>
  </si>
  <si>
    <t>105100022191-0</t>
  </si>
  <si>
    <t>SOT 394494-BLACK PHONE</t>
  </si>
  <si>
    <t>105100022191-1</t>
  </si>
  <si>
    <t>105100022192-0</t>
  </si>
  <si>
    <t>PEDE WONG TDA 11 8 TO 16 MB FLASH FACTORY UPGRADE</t>
  </si>
  <si>
    <t>105100022193-0</t>
  </si>
  <si>
    <t>105100022193-1</t>
  </si>
  <si>
    <t>105100022193-2</t>
  </si>
  <si>
    <t>105100022194-0</t>
  </si>
  <si>
    <t>PE SGA 0000022957 - MATERIALES Y ACCESORIOS</t>
  </si>
  <si>
    <t>105100022195-0</t>
  </si>
  <si>
    <t>105100022196-0</t>
  </si>
  <si>
    <t>105100022197-0</t>
  </si>
  <si>
    <t>PEDE WONG TDA 14 PROU 7720 10 BASET TO 10 BASE FL</t>
  </si>
  <si>
    <t>105100022198-0</t>
  </si>
  <si>
    <t>SOT 189014-CPE INALAMBRICO</t>
  </si>
  <si>
    <t>105100022198-1</t>
  </si>
  <si>
    <t>SOT 189014-RACK</t>
  </si>
  <si>
    <t>105100022199-0</t>
  </si>
  <si>
    <t>105100022200-0</t>
  </si>
  <si>
    <t>PEDSITELCONSA PROY 13612 PANDUIT TAPA CIEGA MINI-C</t>
  </si>
  <si>
    <t>105100022201-0</t>
  </si>
  <si>
    <t>105100022202-0</t>
  </si>
  <si>
    <t>105100022203-0</t>
  </si>
  <si>
    <t>DPLE WONG H08 CISCO 2600 SERIES IOS IP PLUS (S26CP</t>
  </si>
  <si>
    <t>105100022204-0</t>
  </si>
  <si>
    <t>105100022205-0</t>
  </si>
  <si>
    <t>SOT 181682-CONMUTADOR</t>
  </si>
  <si>
    <t>105100022206-0</t>
  </si>
  <si>
    <t>SOT 482730-ROUTER</t>
  </si>
  <si>
    <t>105100022206-1</t>
  </si>
  <si>
    <t>SOT 482730-RACK</t>
  </si>
  <si>
    <t>105100022207-0</t>
  </si>
  <si>
    <t>SOT 142316-CONVERTIDOR DE MEDIO</t>
  </si>
  <si>
    <t>105100022207-1</t>
  </si>
  <si>
    <t>SOT 142316-MISCELANEOS PLANTA EXTERNA*</t>
  </si>
  <si>
    <t>105100022208-0</t>
  </si>
  <si>
    <t>SOT 559048-CPE INALAMBRICO</t>
  </si>
  <si>
    <t>105100022209-0</t>
  </si>
  <si>
    <t>SOT 305349-CPE INALAMBRICO</t>
  </si>
  <si>
    <t>105100022209-1</t>
  </si>
  <si>
    <t>105100022210-0</t>
  </si>
  <si>
    <t>SOT 1582999-CONVERTIDOR DE MEDIO</t>
  </si>
  <si>
    <t>105100022210-1</t>
  </si>
  <si>
    <t>105100022211-0</t>
  </si>
  <si>
    <t>105100022212-0</t>
  </si>
  <si>
    <t>SOT 179538-CPE INALAMBRICO</t>
  </si>
  <si>
    <t>105100022212-1</t>
  </si>
  <si>
    <t>105100022213-0</t>
  </si>
  <si>
    <t>105100022214-0</t>
  </si>
  <si>
    <t>105100022215-0</t>
  </si>
  <si>
    <t>105100022216-0</t>
  </si>
  <si>
    <t>SOT 177803-IAD</t>
  </si>
  <si>
    <t>105100022216-1</t>
  </si>
  <si>
    <t>105100022217-0</t>
  </si>
  <si>
    <t>SOT 322046-ROUTER</t>
  </si>
  <si>
    <t>105100022217-1</t>
  </si>
  <si>
    <t>105100022218-0</t>
  </si>
  <si>
    <t>SOT 559016-CPE INALAMBRICO</t>
  </si>
  <si>
    <t>105100022218-1</t>
  </si>
  <si>
    <t>SOT 559016-MATERIALES DIVERSOS DE INSTAL</t>
  </si>
  <si>
    <t>105100022219-0</t>
  </si>
  <si>
    <t>105100022220-0</t>
  </si>
  <si>
    <t>105100022220-1</t>
  </si>
  <si>
    <t>105100022221-0</t>
  </si>
  <si>
    <t>DAEWOO PERU SA</t>
  </si>
  <si>
    <t>105100022222-0</t>
  </si>
  <si>
    <t>SOT 206072-CPE INALAMBRICO</t>
  </si>
  <si>
    <t>105100022222-1</t>
  </si>
  <si>
    <t>105100022223-0</t>
  </si>
  <si>
    <t>105100022224-0</t>
  </si>
  <si>
    <t>105100022225-0</t>
  </si>
  <si>
    <t>SOT 377817-MULTIPLEXOR</t>
  </si>
  <si>
    <t>105100022225-1</t>
  </si>
  <si>
    <t>SOT 377819-TERCEROS-PLANTA INT.</t>
  </si>
  <si>
    <t>105100022226-0</t>
  </si>
  <si>
    <t>105100022227-0</t>
  </si>
  <si>
    <t>SOT 135770 - CPE INALAMBRICO</t>
  </si>
  <si>
    <t>105100022228-0</t>
  </si>
  <si>
    <t>SOT 1257292-CONVERTIDOR DE MEDIO</t>
  </si>
  <si>
    <t>105100022228-1</t>
  </si>
  <si>
    <t>SOT 1257292-TERCEROS-PLANTA EXT.</t>
  </si>
  <si>
    <t>105100022228-2</t>
  </si>
  <si>
    <t>SOT 1257292-RACK</t>
  </si>
  <si>
    <t>105100022229-0</t>
  </si>
  <si>
    <t>13 NET</t>
  </si>
  <si>
    <t>105100022230-0</t>
  </si>
  <si>
    <t>105100022231-0</t>
  </si>
  <si>
    <t>SOT 286051-CPE INALAMBRICO</t>
  </si>
  <si>
    <t>105100022231-1</t>
  </si>
  <si>
    <t>105100022232-0</t>
  </si>
  <si>
    <t>105100022233-0</t>
  </si>
  <si>
    <t>105100022234-0</t>
  </si>
  <si>
    <t>SOT 206302-CPE INALAMBRICO</t>
  </si>
  <si>
    <t>105100022234-1</t>
  </si>
  <si>
    <t>105100022235-0</t>
  </si>
  <si>
    <t>SOT 182053-IAD</t>
  </si>
  <si>
    <t>105100022235-1</t>
  </si>
  <si>
    <t>105100022236-0</t>
  </si>
  <si>
    <t>SOT 141037 - IAD</t>
  </si>
  <si>
    <t>105100022236-1</t>
  </si>
  <si>
    <t>105100022236-2</t>
  </si>
  <si>
    <t>105100022237-0</t>
  </si>
  <si>
    <t>105100022238-0</t>
  </si>
  <si>
    <t>SOT 177166-IAD</t>
  </si>
  <si>
    <t>105100022239-0</t>
  </si>
  <si>
    <t>SOT 1443507-ROUTER</t>
  </si>
  <si>
    <t>105100022239-1</t>
  </si>
  <si>
    <t>SOT 1443507-TERCEROS-PLANTA INT.</t>
  </si>
  <si>
    <t>105100022240-0</t>
  </si>
  <si>
    <t>105100022241-0</t>
  </si>
  <si>
    <t>005589 .R006507 .00003551.007109 .PANDUIT PATCH CO</t>
  </si>
  <si>
    <t>105100022242-0</t>
  </si>
  <si>
    <t>105100022243-0</t>
  </si>
  <si>
    <t>SOT 318712-ROUTER</t>
  </si>
  <si>
    <t>105100022243-1</t>
  </si>
  <si>
    <t>105100022244-0</t>
  </si>
  <si>
    <t>SOT 287378-CPE INALAMBRICO</t>
  </si>
  <si>
    <t>105100022244-1</t>
  </si>
  <si>
    <t>105100022245-0</t>
  </si>
  <si>
    <t>105100022246-0</t>
  </si>
  <si>
    <t>SOT 178213-IAD</t>
  </si>
  <si>
    <t>105100022246-1</t>
  </si>
  <si>
    <t>105100022247-0</t>
  </si>
  <si>
    <t>105100022248-0</t>
  </si>
  <si>
    <t>SOT 1443507-TARJETA</t>
  </si>
  <si>
    <t>105100022248-1</t>
  </si>
  <si>
    <t>105100022249-0</t>
  </si>
  <si>
    <t>105100022250-0</t>
  </si>
  <si>
    <t>SOT 177803-CPE INALAMBRICO</t>
  </si>
  <si>
    <t>105100022250-1</t>
  </si>
  <si>
    <t>105100022251-0</t>
  </si>
  <si>
    <t>105100022252-0</t>
  </si>
  <si>
    <t>SOT 1415761-CONVERTIDOR DE MEDIO</t>
  </si>
  <si>
    <t>105100022252-1</t>
  </si>
  <si>
    <t>105100022253-0</t>
  </si>
  <si>
    <t>005464 .R006380 .00003783.009519 .MODEM PARA F.O.</t>
  </si>
  <si>
    <t>105100022254-0</t>
  </si>
  <si>
    <t>SOT 343595-ROUTER</t>
  </si>
  <si>
    <t>105100022254-1</t>
  </si>
  <si>
    <t>105100022255-0</t>
  </si>
  <si>
    <t>105100022256-0</t>
  </si>
  <si>
    <t>SOT 1442519-CONVERTIDOR DE MEDIO</t>
  </si>
  <si>
    <t>105100022256-1</t>
  </si>
  <si>
    <t>SOT 1442519-TERCEROS-PLANTA EXT.</t>
  </si>
  <si>
    <t>105100022256-2</t>
  </si>
  <si>
    <t>SOT 1442519-MISCELANEOS PLANTA EXTERNA*</t>
  </si>
  <si>
    <t>105100022257-0</t>
  </si>
  <si>
    <t>SOT 320322-ROUTER</t>
  </si>
  <si>
    <t>105100022257-1</t>
  </si>
  <si>
    <t>SOT 320322-MATERIALES DIVERSOS DE INSTAL</t>
  </si>
  <si>
    <t>105100022258-0</t>
  </si>
  <si>
    <t>SOT 665630-ROUTER</t>
  </si>
  <si>
    <t>105100022259-0</t>
  </si>
  <si>
    <t>SOT 178098-IAD</t>
  </si>
  <si>
    <t>105100022259-1</t>
  </si>
  <si>
    <t>SOT 178098-MATERIALES DIVERSOS DE INSTAL</t>
  </si>
  <si>
    <t>105100022260-0</t>
  </si>
  <si>
    <t>ROTEADOR IAD2431-8FXSIAD2431 w/ 8FXS ports</t>
  </si>
  <si>
    <t>105100022261-0</t>
  </si>
  <si>
    <t>105100022262-0</t>
  </si>
  <si>
    <t>SOT 142426-ROUTER</t>
  </si>
  <si>
    <t>105100022263-0</t>
  </si>
  <si>
    <t>SOT 333510-IAD</t>
  </si>
  <si>
    <t>105100022263-1</t>
  </si>
  <si>
    <t>SOT 333510-MATERIALES DIVERSOS DE INSTAL</t>
  </si>
  <si>
    <t>105100022264-0</t>
  </si>
  <si>
    <t>105100022265-0</t>
  </si>
  <si>
    <t>105100022266-0</t>
  </si>
  <si>
    <t>005607 .R006526 .00006980.009255 .PATCH CORD DE 1.</t>
  </si>
  <si>
    <t>105100022267-0</t>
  </si>
  <si>
    <t>SOT 665629-ROUTER</t>
  </si>
  <si>
    <t>105100022268-0</t>
  </si>
  <si>
    <t>SOT 320322-IAD</t>
  </si>
  <si>
    <t>105100022268-1</t>
  </si>
  <si>
    <t>105100022269-0</t>
  </si>
  <si>
    <t>105100022270-0</t>
  </si>
  <si>
    <t>SOT 178098-ROUTER</t>
  </si>
  <si>
    <t>105100022270-1</t>
  </si>
  <si>
    <t>105100022271-0</t>
  </si>
  <si>
    <t>SOT 1439720-ROUTER</t>
  </si>
  <si>
    <t>105100022271-1</t>
  </si>
  <si>
    <t>SOT 1439720-TERCEROS-PLANTA INT.</t>
  </si>
  <si>
    <t>105100022271-2</t>
  </si>
  <si>
    <t>SOT 1439720-RACK</t>
  </si>
  <si>
    <t>105100022272-0</t>
  </si>
  <si>
    <t>105100022273-0</t>
  </si>
  <si>
    <t>105100022274-0</t>
  </si>
  <si>
    <t>105100022275-0</t>
  </si>
  <si>
    <t>SOT 511846-ROUTER</t>
  </si>
  <si>
    <t>105100022276-0</t>
  </si>
  <si>
    <t>TWO-SLOT VOICE/FAX NETWORK MODULE</t>
  </si>
  <si>
    <t>105100022277-0</t>
  </si>
  <si>
    <t>105100022278-0</t>
  </si>
  <si>
    <t>TM.PED0000010685009304 PATCH CORD UTP 0.3 M (UTP</t>
  </si>
  <si>
    <t>105100022279-0</t>
  </si>
  <si>
    <t>SOT 136795 - ROUTER</t>
  </si>
  <si>
    <t>105100022279-1</t>
  </si>
  <si>
    <t>105100022280-0</t>
  </si>
  <si>
    <t>005465 .R006381 .00004219.009310 .JUMPER DE F. O.</t>
  </si>
  <si>
    <t>105100022281-0</t>
  </si>
  <si>
    <t>PED.1.ONE-SLOT VOICE/FAX NETWORK MODULE.BOTICA TOR</t>
  </si>
  <si>
    <t>105100022282-0</t>
  </si>
  <si>
    <t>105100022283-0</t>
  </si>
  <si>
    <t>105100022284-0</t>
  </si>
  <si>
    <t>105100022285-0</t>
  </si>
  <si>
    <t>105100022286-0</t>
  </si>
  <si>
    <t>SOT 145335-CPE INALAMBRICO</t>
  </si>
  <si>
    <t>105100022286-1</t>
  </si>
  <si>
    <t>SOT 145335-TERCEROS-PLANTA INT.</t>
  </si>
  <si>
    <t>105100022286-2</t>
  </si>
  <si>
    <t>SOT 145335-MATERIALES DIVERSOS DE INSTAL</t>
  </si>
  <si>
    <t>105100022287-0</t>
  </si>
  <si>
    <t>SOT 328326-IAD</t>
  </si>
  <si>
    <t>105100022287-1</t>
  </si>
  <si>
    <t>105100022288-0</t>
  </si>
  <si>
    <t>SOT 182030-IAD</t>
  </si>
  <si>
    <t>105100022288-1</t>
  </si>
  <si>
    <t>SOT 182030-MATERIALES DIVERSOS DE INSTAL</t>
  </si>
  <si>
    <t>105100022289-0</t>
  </si>
  <si>
    <t>105100022290-0</t>
  </si>
  <si>
    <t>PED.1.JUMPER F.O. MM DUPLEX SC-ST DE 2 MT..CEI ABR</t>
  </si>
  <si>
    <t>105100022291-0</t>
  </si>
  <si>
    <t>105100022292-0</t>
  </si>
  <si>
    <t>105100022293-0</t>
  </si>
  <si>
    <t>105100022294-0</t>
  </si>
  <si>
    <t>SOT 180847-ROUTER</t>
  </si>
  <si>
    <t>105100022295-0</t>
  </si>
  <si>
    <t>105100022296-0</t>
  </si>
  <si>
    <t>105100022297-0</t>
  </si>
  <si>
    <t>SOT 328326-CPE INALAMBRICO</t>
  </si>
  <si>
    <t>105100022297-1</t>
  </si>
  <si>
    <t>105100022298-0</t>
  </si>
  <si>
    <t>105100022299-0</t>
  </si>
  <si>
    <t>SOT 182022-IAD</t>
  </si>
  <si>
    <t>105100022299-1</t>
  </si>
  <si>
    <t>105100022300-0</t>
  </si>
  <si>
    <t>105100022301-0</t>
  </si>
  <si>
    <t>105100022302-0</t>
  </si>
  <si>
    <t>105100022303-0</t>
  </si>
  <si>
    <t>105100022304-0</t>
  </si>
  <si>
    <t>105100022305-0</t>
  </si>
  <si>
    <t>105100022306-0</t>
  </si>
  <si>
    <t>SOT 331421-BLACK PHONE</t>
  </si>
  <si>
    <t>105100022306-1</t>
  </si>
  <si>
    <t>105100022307-0</t>
  </si>
  <si>
    <t>SOT 1456912-ROUTER</t>
  </si>
  <si>
    <t>105100022307-1</t>
  </si>
  <si>
    <t>SOT 1456912-TERCEROS-PLANTA EXT.</t>
  </si>
  <si>
    <t>105100022307-2</t>
  </si>
  <si>
    <t>SOT 1456912-RACK</t>
  </si>
  <si>
    <t>105100022308-0</t>
  </si>
  <si>
    <t>105100022309-0</t>
  </si>
  <si>
    <t>105100022310-0</t>
  </si>
  <si>
    <t>105100022311-0</t>
  </si>
  <si>
    <t>SOT 1415619-IAD</t>
  </si>
  <si>
    <t>105100022311-1</t>
  </si>
  <si>
    <t>105100022312-0</t>
  </si>
  <si>
    <t>SOT 352076-CONVERTIDOR DE MEDIO</t>
  </si>
  <si>
    <t>105100022312-1</t>
  </si>
  <si>
    <t>SOT 352076-MATERIALES DIVERSOS DE INSTAL</t>
  </si>
  <si>
    <t>105100022313-0</t>
  </si>
  <si>
    <t>SOT 183492-ROUTER</t>
  </si>
  <si>
    <t>105100022313-1</t>
  </si>
  <si>
    <t>SOT 183492-MATERIALES DIVERSOS DE INSTAL</t>
  </si>
  <si>
    <t>105100022314-0</t>
  </si>
  <si>
    <t>SOT 181188-IAD</t>
  </si>
  <si>
    <t>105100022314-1</t>
  </si>
  <si>
    <t>105100022315-0</t>
  </si>
  <si>
    <t>105100022316-0</t>
  </si>
  <si>
    <t>SOT 283499-IAD</t>
  </si>
  <si>
    <t>105100022316-1</t>
  </si>
  <si>
    <t>105100022317-0</t>
  </si>
  <si>
    <t>105100022318-0</t>
  </si>
  <si>
    <t>105100022319-0</t>
  </si>
  <si>
    <t>PE SGA 0000023694 - SERVICIOS Y MATERIALES</t>
  </si>
  <si>
    <t>105100022320-0</t>
  </si>
  <si>
    <t>CONVERSORSPSVT2613-100High Speed Serial DB26 to Mu</t>
  </si>
  <si>
    <t>105100022321-0</t>
  </si>
  <si>
    <t>105100022322-0</t>
  </si>
  <si>
    <t>SOT 145686-CPE INALAMBRICO</t>
  </si>
  <si>
    <t>105100022322-1</t>
  </si>
  <si>
    <t>105100022322-2</t>
  </si>
  <si>
    <t>105100022323-0</t>
  </si>
  <si>
    <t>008748-CISCO 2600 SERIES IOS ENTERPRISE PLUS ( S26</t>
  </si>
  <si>
    <t>105100022324-0</t>
  </si>
  <si>
    <t>SOT 205777-TRANSCEIVER</t>
  </si>
  <si>
    <t>105100022324-1</t>
  </si>
  <si>
    <t>105100022324-2</t>
  </si>
  <si>
    <t>105100022325-0</t>
  </si>
  <si>
    <t>SOT 179254-IAD</t>
  </si>
  <si>
    <t>105100022325-1</t>
  </si>
  <si>
    <t>105100022326-0</t>
  </si>
  <si>
    <t>105100022326-1</t>
  </si>
  <si>
    <t>105100022327-0</t>
  </si>
  <si>
    <t>105100022328-0</t>
  </si>
  <si>
    <t>105100022329-0</t>
  </si>
  <si>
    <t>SOT 343272-IAD</t>
  </si>
  <si>
    <t>105100022329-1</t>
  </si>
  <si>
    <t>105100022330-0</t>
  </si>
  <si>
    <t>SOT 179073-ROUTER</t>
  </si>
  <si>
    <t>105100022331-0</t>
  </si>
  <si>
    <t>105100022332-0</t>
  </si>
  <si>
    <t>105100022333-0</t>
  </si>
  <si>
    <t>SOT 144324-IAD</t>
  </si>
  <si>
    <t>105100022333-1</t>
  </si>
  <si>
    <t>105100022333-2</t>
  </si>
  <si>
    <t>105100022334-0</t>
  </si>
  <si>
    <t>105100022335-0</t>
  </si>
  <si>
    <t>SOT 328068-IAD</t>
  </si>
  <si>
    <t>105100022335-1</t>
  </si>
  <si>
    <t>105100022336-0</t>
  </si>
  <si>
    <t>105100022337-0</t>
  </si>
  <si>
    <t>105100022338-0</t>
  </si>
  <si>
    <t>105100022339-0</t>
  </si>
  <si>
    <t>SOT 142470-CONVERTIDOR DE MEDIO</t>
  </si>
  <si>
    <t>105100022339-1</t>
  </si>
  <si>
    <t>SOT 142470-TERCEROS-PLANTA EXT.</t>
  </si>
  <si>
    <t>105100022339-2</t>
  </si>
  <si>
    <t>SOT 142470-RACK</t>
  </si>
  <si>
    <t>105100022340-0</t>
  </si>
  <si>
    <t>SOT 333745-CPE INALAMBRICO</t>
  </si>
  <si>
    <t>105100022340-1</t>
  </si>
  <si>
    <t>SOT 333745-MATERIALES DIVERSOS DE INSTAL</t>
  </si>
  <si>
    <t>105100022341-0</t>
  </si>
  <si>
    <t>105100022342-0</t>
  </si>
  <si>
    <t>SOT 178225-CPE INALAMBRICO</t>
  </si>
  <si>
    <t>105100022343-0</t>
  </si>
  <si>
    <t>105100022344-0</t>
  </si>
  <si>
    <t>SOT 324915-ROUTER</t>
  </si>
  <si>
    <t>105100022344-1</t>
  </si>
  <si>
    <t>SOT 324915-MATERIALES DIVERSOS DE INSTAL</t>
  </si>
  <si>
    <t>105100022345-0</t>
  </si>
  <si>
    <t>SOT 1470117-CONVERTIDOR DE MEDIO</t>
  </si>
  <si>
    <t>105100022345-1</t>
  </si>
  <si>
    <t>SOT 1470117-MISCELANEOS PLANTA EXTERNA*</t>
  </si>
  <si>
    <t>105100022346-0</t>
  </si>
  <si>
    <t>105100022347-0</t>
  </si>
  <si>
    <t>105100022348-0</t>
  </si>
  <si>
    <t>105100022349-0</t>
  </si>
  <si>
    <t>SOT 142469-TRANSCEIVER</t>
  </si>
  <si>
    <t>105100022349-1</t>
  </si>
  <si>
    <t>SOT 142469-TERCEROS-PLANTA INT.</t>
  </si>
  <si>
    <t>105100022349-2</t>
  </si>
  <si>
    <t>SOT 142469-RACK</t>
  </si>
  <si>
    <t>105100022350-0</t>
  </si>
  <si>
    <t>SOT 333745-BLACK PHONE</t>
  </si>
  <si>
    <t>105100022350-1</t>
  </si>
  <si>
    <t>105100022351-0</t>
  </si>
  <si>
    <t>CRN.PED.JOHNSON &amp; JOHNSON PROY 14329</t>
  </si>
  <si>
    <t>105100022352-0</t>
  </si>
  <si>
    <t>005589 .R006507 .00003551.007710 .JUMPER F.O. MM D</t>
  </si>
  <si>
    <t>105100022353-0</t>
  </si>
  <si>
    <t>105100022354-0</t>
  </si>
  <si>
    <t>105100022354-1</t>
  </si>
  <si>
    <t>105100022355-0</t>
  </si>
  <si>
    <t>SOT 178225-ROUTER</t>
  </si>
  <si>
    <t>105100022356-0</t>
  </si>
  <si>
    <t>105100022357-0</t>
  </si>
  <si>
    <t>SOT 1653682-IAD</t>
  </si>
  <si>
    <t>105100022357-1</t>
  </si>
  <si>
    <t>105100022358-0</t>
  </si>
  <si>
    <t>SOT 172990-IAD</t>
  </si>
  <si>
    <t>105100022358-1</t>
  </si>
  <si>
    <t>SOT 172990-MATERIALES DIVERSOS DE INSTAL</t>
  </si>
  <si>
    <t>105100022359-0</t>
  </si>
  <si>
    <t>105100022360-0</t>
  </si>
  <si>
    <t>SOT 144726-CONVERTIDOR DE MEDIO</t>
  </si>
  <si>
    <t>105100022360-1</t>
  </si>
  <si>
    <t>SOT 144726-RACK</t>
  </si>
  <si>
    <t>105100022361-0</t>
  </si>
  <si>
    <t>SOT 337646-IAD</t>
  </si>
  <si>
    <t>105100022361-1</t>
  </si>
  <si>
    <t>105100022362-0</t>
  </si>
  <si>
    <t>105100022363-0</t>
  </si>
  <si>
    <t>105100022364-0</t>
  </si>
  <si>
    <t>105100022365-0</t>
  </si>
  <si>
    <t>105100022366-0</t>
  </si>
  <si>
    <t>105100022367-0</t>
  </si>
  <si>
    <t>SOT 142428-ROUTER</t>
  </si>
  <si>
    <t>105100022368-0</t>
  </si>
  <si>
    <t>105100022369-0</t>
  </si>
  <si>
    <t>005590 .R006508 .00001244.009256 .JUMPER SM SIMPLE</t>
  </si>
  <si>
    <t>105100022370-0</t>
  </si>
  <si>
    <t>SOT 1444366-ROUTER</t>
  </si>
  <si>
    <t>105100022370-1</t>
  </si>
  <si>
    <t>SOT 1444366-TERCEROS-PLANTA EXT.</t>
  </si>
  <si>
    <t>105100022370-2</t>
  </si>
  <si>
    <t>SOT 1444366-MISCELANEOS PLANTA EXTERNA*</t>
  </si>
  <si>
    <t>105100022371-0</t>
  </si>
  <si>
    <t>SOT 177686-IAD</t>
  </si>
  <si>
    <t>105100022371-1</t>
  </si>
  <si>
    <t>105100022372-0</t>
  </si>
  <si>
    <t>105100022373-0</t>
  </si>
  <si>
    <t>105100022374-0</t>
  </si>
  <si>
    <t>SOT 352595-CONVERTIDOR DE MEDIO</t>
  </si>
  <si>
    <t>105100022374-1</t>
  </si>
  <si>
    <t>SOT 352595-MATERIALES DIVERSOS DE INSTAL</t>
  </si>
  <si>
    <t>105100022375-0</t>
  </si>
  <si>
    <t>SOT 511845-CONVERTIDOR DE MEDIO</t>
  </si>
  <si>
    <t>105100022375-1</t>
  </si>
  <si>
    <t>105100022376-0</t>
  </si>
  <si>
    <t>SOT 1387677-IAD</t>
  </si>
  <si>
    <t>105100022376-1</t>
  </si>
  <si>
    <t>105100022377-0</t>
  </si>
  <si>
    <t>105100022378-0</t>
  </si>
  <si>
    <t>SOT 142165-IAD</t>
  </si>
  <si>
    <t>105100022378-1</t>
  </si>
  <si>
    <t>105100022378-2</t>
  </si>
  <si>
    <t>105100022379-0</t>
  </si>
  <si>
    <t>SOT 298824-ROUTER</t>
  </si>
  <si>
    <t>105100022379-1</t>
  </si>
  <si>
    <t>105100022380-0</t>
  </si>
  <si>
    <t>105100022381-0</t>
  </si>
  <si>
    <t>005770 .R004654 .00002544.004047 .CISCO 2611 DUAL</t>
  </si>
  <si>
    <t>105100022382-0</t>
  </si>
  <si>
    <t>SOT 1517209-CONVERTIDOR DE MEDIO</t>
  </si>
  <si>
    <t>105100022382-1</t>
  </si>
  <si>
    <t>SOT 1517209-MATERIALES DIVERSOS DE INSTA</t>
  </si>
  <si>
    <t>105100022383-0</t>
  </si>
  <si>
    <t>SOT 328186-ROUTER</t>
  </si>
  <si>
    <t>105100022383-1</t>
  </si>
  <si>
    <t>105100022384-0</t>
  </si>
  <si>
    <t>SOT 179072-ROUTER</t>
  </si>
  <si>
    <t>105100022384-1</t>
  </si>
  <si>
    <t>105100022385-0</t>
  </si>
  <si>
    <t>005497 .R006403 .00060150.007710 .JUMPER F.O. MM D</t>
  </si>
  <si>
    <t>105100022386-0</t>
  </si>
  <si>
    <t>105100022387-0</t>
  </si>
  <si>
    <t>SOT 392245-ROUTER</t>
  </si>
  <si>
    <t>105100022387-1</t>
  </si>
  <si>
    <t>105100022387-2</t>
  </si>
  <si>
    <t>105100022388-0</t>
  </si>
  <si>
    <t>105100022389-0</t>
  </si>
  <si>
    <t>105100022390-0</t>
  </si>
  <si>
    <t>BUNDLE CISCO2801-V/K9CISCO2851-V/K9 2851 Voice Bun</t>
  </si>
  <si>
    <t>105100022391-0</t>
  </si>
  <si>
    <t>105100022392-0</t>
  </si>
  <si>
    <t>105100022393-0</t>
  </si>
  <si>
    <t>105100022394-0</t>
  </si>
  <si>
    <t>SOT 1634412-CONVERTIDOR DE MEDIO</t>
  </si>
  <si>
    <t>105100022394-1</t>
  </si>
  <si>
    <t>SOT 1634412-MATERIALES DIVERSOS DE INSTA</t>
  </si>
  <si>
    <t>105100022395-0</t>
  </si>
  <si>
    <t>105100022396-0</t>
  </si>
  <si>
    <t>SOT 144743-ROUTER</t>
  </si>
  <si>
    <t>105100022396-1</t>
  </si>
  <si>
    <t>105100022396-2</t>
  </si>
  <si>
    <t>105100022397-0</t>
  </si>
  <si>
    <t>SOT 173082-IAD</t>
  </si>
  <si>
    <t>105100022397-1</t>
  </si>
  <si>
    <t>105100022398-0</t>
  </si>
  <si>
    <t>105100022399-0</t>
  </si>
  <si>
    <t>SOT 285125-CPE INALAMBRICO</t>
  </si>
  <si>
    <t>105100022399-1</t>
  </si>
  <si>
    <t>SOT 285125-MATERIALES DIVERSOS DE INSTAL</t>
  </si>
  <si>
    <t>105100022400-0</t>
  </si>
  <si>
    <t>105100022401-0</t>
  </si>
  <si>
    <t>105100022402-0</t>
  </si>
  <si>
    <t>105100022403-0</t>
  </si>
  <si>
    <t>105100022404-0</t>
  </si>
  <si>
    <t>005525 .R006444 .00027474.007070 .JUMPER F.O. MULT</t>
  </si>
  <si>
    <t>105100022405-0</t>
  </si>
  <si>
    <t>SOT 180052-CPE INALAMBRICO</t>
  </si>
  <si>
    <t>105100022405-1</t>
  </si>
  <si>
    <t>105100022406-0</t>
  </si>
  <si>
    <t>105100022407-0</t>
  </si>
  <si>
    <t>PROYECTO -TMX.NEG 2009-M.O. TERCEROS OCT 09</t>
  </si>
  <si>
    <t>105100022408-0</t>
  </si>
  <si>
    <t>SOT 142425-ROUTER</t>
  </si>
  <si>
    <t>105100022409-0</t>
  </si>
  <si>
    <t>105100022410-0</t>
  </si>
  <si>
    <t>005610 .R006528 .00060996.004795 .CISCO 1605-R DUA</t>
  </si>
  <si>
    <t>105100022411-0</t>
  </si>
  <si>
    <t>105100022412-0</t>
  </si>
  <si>
    <t>105100022413-0</t>
  </si>
  <si>
    <t>SOT 1444366-CONVERTIDOR DE MEDIO</t>
  </si>
  <si>
    <t>105100022413-1</t>
  </si>
  <si>
    <t>105100022413-2</t>
  </si>
  <si>
    <t>105100022414-0</t>
  </si>
  <si>
    <t>SOT 322002-BLACK PHONE</t>
  </si>
  <si>
    <t>105100022414-1</t>
  </si>
  <si>
    <t>SOT 322002-MATERIALES DIVERSOS DE INSTAL</t>
  </si>
  <si>
    <t>105100022415-0</t>
  </si>
  <si>
    <t>SOT 676813-ROUTER</t>
  </si>
  <si>
    <t>105100022416-0</t>
  </si>
  <si>
    <t>SOT 178175-ROUTER</t>
  </si>
  <si>
    <t>105100022416-1</t>
  </si>
  <si>
    <t>SOT 178175-MATERIALES DIVERSOS DE INSTAL</t>
  </si>
  <si>
    <t>105100022417-0</t>
  </si>
  <si>
    <t>105100022418-0</t>
  </si>
  <si>
    <t>105100022419-0</t>
  </si>
  <si>
    <t>SOT 142174-CPE INALAMBRICO</t>
  </si>
  <si>
    <t>105100022419-1</t>
  </si>
  <si>
    <t>105100022419-2</t>
  </si>
  <si>
    <t>105100022420-0</t>
  </si>
  <si>
    <t>105100022421-0</t>
  </si>
  <si>
    <t>SOT 293288-ROUTER</t>
  </si>
  <si>
    <t>105100022422-0</t>
  </si>
  <si>
    <t>SOT 279790-CPE INALAMBRICO</t>
  </si>
  <si>
    <t>105100022422-1</t>
  </si>
  <si>
    <t>105100022423-0</t>
  </si>
  <si>
    <t>105100022424-0</t>
  </si>
  <si>
    <t>005777 .R006689 .00003272.007090 .BANDEJA METALICA</t>
  </si>
  <si>
    <t>105100022425-0</t>
  </si>
  <si>
    <t>SOT 511699-ROUTER</t>
  </si>
  <si>
    <t>105100022426-0</t>
  </si>
  <si>
    <t>105100022427-0</t>
  </si>
  <si>
    <t>CRN.DPL.DPRO DE INSTALACIONES</t>
  </si>
  <si>
    <t>105100022428-0</t>
  </si>
  <si>
    <t>105100022429-0</t>
  </si>
  <si>
    <t>105100022430-0</t>
  </si>
  <si>
    <t>SOT 1407318-CONVERTIDOR DE MEDIO</t>
  </si>
  <si>
    <t>105100022430-1</t>
  </si>
  <si>
    <t>SOT 1407318-TERCEROS-PLANTA EXT.</t>
  </si>
  <si>
    <t>105100022430-2</t>
  </si>
  <si>
    <t>SOT 1407318-RACK</t>
  </si>
  <si>
    <t>105100022431-0</t>
  </si>
  <si>
    <t>SOT 504302-ROUTER</t>
  </si>
  <si>
    <t>105100022432-0</t>
  </si>
  <si>
    <t>105100022433-0</t>
  </si>
  <si>
    <t>105100022434-0</t>
  </si>
  <si>
    <t>SOT 367598-CONVERTIDOR DE MEDIO</t>
  </si>
  <si>
    <t>105100022434-1</t>
  </si>
  <si>
    <t>SOT 367599-TERCEROS-PLANTA EXT.</t>
  </si>
  <si>
    <t>105100022434-2</t>
  </si>
  <si>
    <t>SOT 367598-MATERIALES DIVERSOS DE INSTAL</t>
  </si>
  <si>
    <t>105100022435-0</t>
  </si>
  <si>
    <t>SOT 178747-IAD</t>
  </si>
  <si>
    <t>105100022435-1</t>
  </si>
  <si>
    <t>SOT 178747-MATERIALES DIVERSOS DE INSTAL</t>
  </si>
  <si>
    <t>105100022436-0</t>
  </si>
  <si>
    <t>105100022437-0</t>
  </si>
  <si>
    <t>105100022438-0</t>
  </si>
  <si>
    <t>CRN.PED.MEDICINA VETERINARIA UNMSM PROY 11034</t>
  </si>
  <si>
    <t>105100022439-0</t>
  </si>
  <si>
    <t>SOT 143259-CPE INALAMBRICO</t>
  </si>
  <si>
    <t>105100022439-1</t>
  </si>
  <si>
    <t>105100022440-0</t>
  </si>
  <si>
    <t>105100022440-1</t>
  </si>
  <si>
    <t>SOT 350461-MATERIALES DIVERSOS DE INSTAL</t>
  </si>
  <si>
    <t>105100022441-0</t>
  </si>
  <si>
    <t>SOT 318626-BLACK PHONE</t>
  </si>
  <si>
    <t>105100022441-1</t>
  </si>
  <si>
    <t>SOT 318626-MATERIALES DIVERSOS DE INSTAL</t>
  </si>
  <si>
    <t>105100022442-0</t>
  </si>
  <si>
    <t>105100022443-0</t>
  </si>
  <si>
    <t>005480 .R006393 .00006932.007925 .STAND-ALONE E1 F</t>
  </si>
  <si>
    <t>105100022444-0</t>
  </si>
  <si>
    <t>SOT 1498353-CONMUTADOR</t>
  </si>
  <si>
    <t>105100022444-1</t>
  </si>
  <si>
    <t>105100022444-2</t>
  </si>
  <si>
    <t>105100022445-0</t>
  </si>
  <si>
    <t>SOT 629040-ROUTER</t>
  </si>
  <si>
    <t>105100022446-0</t>
  </si>
  <si>
    <t>105100022447-0</t>
  </si>
  <si>
    <t>005606 .R006524 .00006559.001079 .10 BASE T TO 10</t>
  </si>
  <si>
    <t>105100022448-0</t>
  </si>
  <si>
    <t>105100022449-0</t>
  </si>
  <si>
    <t>SOT 1437321-ROUTER</t>
  </si>
  <si>
    <t>105100022449-1</t>
  </si>
  <si>
    <t>105100022449-2</t>
  </si>
  <si>
    <t>105100022450-0</t>
  </si>
  <si>
    <t>105100022451-0</t>
  </si>
  <si>
    <t>SOT 314682-ROUTER</t>
  </si>
  <si>
    <t>105100022451-1</t>
  </si>
  <si>
    <t>105100022452-0</t>
  </si>
  <si>
    <t>SOT 142364-CONVERTIDOR DE MEDIO</t>
  </si>
  <si>
    <t>105100022452-1</t>
  </si>
  <si>
    <t>SOT 142364-MISCELANEOS PLANTA EXTERNA*</t>
  </si>
  <si>
    <t>105100022453-0</t>
  </si>
  <si>
    <t>SOT 629039-ROUTER</t>
  </si>
  <si>
    <t>105100022454-0</t>
  </si>
  <si>
    <t>105100022455-0</t>
  </si>
  <si>
    <t>SOT 334927-IAD</t>
  </si>
  <si>
    <t>105100022455-1</t>
  </si>
  <si>
    <t>105100022456-0</t>
  </si>
  <si>
    <t>CRN.PED.UPG UNMSM PROY 11034</t>
  </si>
  <si>
    <t>105100022457-0</t>
  </si>
  <si>
    <t>SOT 356561-ROUTER</t>
  </si>
  <si>
    <t>105100022457-1</t>
  </si>
  <si>
    <t>SOT 356561-MATERIALES DIVERSOS DE INSTAL</t>
  </si>
  <si>
    <t>105100022458-0</t>
  </si>
  <si>
    <t>105100022459-0</t>
  </si>
  <si>
    <t>105100022460-0</t>
  </si>
  <si>
    <t>005728 .R006637 .00005760.009219 .MODULO DE FIBRA</t>
  </si>
  <si>
    <t>105100022461-0</t>
  </si>
  <si>
    <t>105100022462-0</t>
  </si>
  <si>
    <t>SOT 1554435-CONVERTIDOR DE MEDIO</t>
  </si>
  <si>
    <t>105100022462-1</t>
  </si>
  <si>
    <t>SOT 1554435-RACK</t>
  </si>
  <si>
    <t>105100022463-0</t>
  </si>
  <si>
    <t>SOT 339900-IAD</t>
  </si>
  <si>
    <t>105100022463-1</t>
  </si>
  <si>
    <t>SOT 339900-MATERIALES DIVERSOS DE INSTAL</t>
  </si>
  <si>
    <t>105100022464-0</t>
  </si>
  <si>
    <t>105100022465-0</t>
  </si>
  <si>
    <t>105100022466-0</t>
  </si>
  <si>
    <t>SOT 339745-CPE INALAMBRICO</t>
  </si>
  <si>
    <t>105100022466-1</t>
  </si>
  <si>
    <t>105100022467-0</t>
  </si>
  <si>
    <t>105100022468-0</t>
  </si>
  <si>
    <t>105100022469-0</t>
  </si>
  <si>
    <t>SOT 143563-CPE INALAMBRICO</t>
  </si>
  <si>
    <t>105100022469-1</t>
  </si>
  <si>
    <t>105100022469-2</t>
  </si>
  <si>
    <t>105100022470-0</t>
  </si>
  <si>
    <t>105100022471-0</t>
  </si>
  <si>
    <t>SOT 1479339-IAD</t>
  </si>
  <si>
    <t>105100022472-0</t>
  </si>
  <si>
    <t>SOT 402503-CONVERTIDOR DE MEDIO</t>
  </si>
  <si>
    <t>105100022472-1</t>
  </si>
  <si>
    <t>SOT 402503-TERCEROS-PLANTA EXT.</t>
  </si>
  <si>
    <t>105100022472-2</t>
  </si>
  <si>
    <t>SOT 402503-MISCELANEOS PLANTA EXTERNA*</t>
  </si>
  <si>
    <t>105100022473-0</t>
  </si>
  <si>
    <t>105100022474-0</t>
  </si>
  <si>
    <t>105100022475-0</t>
  </si>
  <si>
    <t>SOT 339745-BLACK PHONE</t>
  </si>
  <si>
    <t>105100022475-1</t>
  </si>
  <si>
    <t>105100022476-0</t>
  </si>
  <si>
    <t>105100022476-1</t>
  </si>
  <si>
    <t>105100022477-0</t>
  </si>
  <si>
    <t>105100022478-0</t>
  </si>
  <si>
    <t>SOT 179208-ROUTER</t>
  </si>
  <si>
    <t>105100022478-1</t>
  </si>
  <si>
    <t>105100022479-0</t>
  </si>
  <si>
    <t>005717 .R006636 .00006030.007710 .JUMPER F.O. MM D</t>
  </si>
  <si>
    <t>105100022480-0</t>
  </si>
  <si>
    <t>105100022481-0</t>
  </si>
  <si>
    <t>105100022482-0</t>
  </si>
  <si>
    <t>SOT 356756-TARJETA</t>
  </si>
  <si>
    <t>105100022482-1</t>
  </si>
  <si>
    <t>SOT 356756-MISCELANEOS PLANTA EXTERNA*</t>
  </si>
  <si>
    <t>105100022483-0</t>
  </si>
  <si>
    <t>SOT 142174-IAD</t>
  </si>
  <si>
    <t>105100022483-1</t>
  </si>
  <si>
    <t>105100022483-2</t>
  </si>
  <si>
    <t>105100022484-0</t>
  </si>
  <si>
    <t>105100022485-0</t>
  </si>
  <si>
    <t>SOT 286064-IAD</t>
  </si>
  <si>
    <t>105100022485-1</t>
  </si>
  <si>
    <t>SOT 286064-MATERIALES DIVERSOS DE INSTAL</t>
  </si>
  <si>
    <t>105100022486-0</t>
  </si>
  <si>
    <t>105100022486-1</t>
  </si>
  <si>
    <t>105100022487-0</t>
  </si>
  <si>
    <t>105100022488-0</t>
  </si>
  <si>
    <t>005547 .R006468 .00003075.007070 .JUMPER F.O. MULT</t>
  </si>
  <si>
    <t>105100022489-0</t>
  </si>
  <si>
    <t>105100022490-0</t>
  </si>
  <si>
    <t>105100022491-0</t>
  </si>
  <si>
    <t>105100022492-0</t>
  </si>
  <si>
    <t>105100022493-0</t>
  </si>
  <si>
    <t>SOT 1555339-CONVERTIDOR DE MEDIO</t>
  </si>
  <si>
    <t>105100022493-1</t>
  </si>
  <si>
    <t>SOT 1555339-MATERIALES DIVERSOS DE INSTA</t>
  </si>
  <si>
    <t>105100022494-0</t>
  </si>
  <si>
    <t>SOT 179837-ROUTER</t>
  </si>
  <si>
    <t>105100022494-1</t>
  </si>
  <si>
    <t>105100022495-0</t>
  </si>
  <si>
    <t>105100022496-0</t>
  </si>
  <si>
    <t>SOT 356561-IAD</t>
  </si>
  <si>
    <t>105100022496-1</t>
  </si>
  <si>
    <t>105100022497-0</t>
  </si>
  <si>
    <t>005588 .R006506 .00004608.007070 .JUMPER F.O. MULT</t>
  </si>
  <si>
    <t>105100022498-0</t>
  </si>
  <si>
    <t>105100022499-0</t>
  </si>
  <si>
    <t>SOT 286064-CPE INALAMBRICO</t>
  </si>
  <si>
    <t>105100022499-1</t>
  </si>
  <si>
    <t>105100022500-0</t>
  </si>
  <si>
    <t>105100022501-0</t>
  </si>
  <si>
    <t>105100022502-0</t>
  </si>
  <si>
    <t>105100022503-0</t>
  </si>
  <si>
    <t>105100022504-0</t>
  </si>
  <si>
    <t>CRN.PED.ENTIDAD DES. PEQ. MICROEMPRESA - EDPYME</t>
  </si>
  <si>
    <t>105100022505-0</t>
  </si>
  <si>
    <t>SOT 1637600-CONVERTIDOR DE MEDIO</t>
  </si>
  <si>
    <t>105100022505-1</t>
  </si>
  <si>
    <t>SOT 1637600-MATERIALES DIVERSOS DE INSTA</t>
  </si>
  <si>
    <t>105100022506-0</t>
  </si>
  <si>
    <t>SOT 144672-CPE INALAMBRICO</t>
  </si>
  <si>
    <t>105100022506-1</t>
  </si>
  <si>
    <t>105100022506-2</t>
  </si>
  <si>
    <t>105100022507-0</t>
  </si>
  <si>
    <t>PATCH CORD BNC RG-59 DE 0.50 MTRS</t>
  </si>
  <si>
    <t>105100022508-0</t>
  </si>
  <si>
    <t>SOT 519557-CPE INALAMBRICO</t>
  </si>
  <si>
    <t>105100022508-1</t>
  </si>
  <si>
    <t>105100022509-0</t>
  </si>
  <si>
    <t>SOT 201642-CPE INALAMBRICO</t>
  </si>
  <si>
    <t>105100022509-1</t>
  </si>
  <si>
    <t>SOT 201642-RACK</t>
  </si>
  <si>
    <t>105100022510-0</t>
  </si>
  <si>
    <t>SOT 136968 - TRANSCEIVER</t>
  </si>
  <si>
    <t>105100022510-1</t>
  </si>
  <si>
    <t>105100022511-0</t>
  </si>
  <si>
    <t>105100022512-0</t>
  </si>
  <si>
    <t>105100022513-0</t>
  </si>
  <si>
    <t>105100022514-0</t>
  </si>
  <si>
    <t>105100022515-0</t>
  </si>
  <si>
    <t>SOT 1290490-CONVERTIDOR DE MEDIO</t>
  </si>
  <si>
    <t>105100022515-1</t>
  </si>
  <si>
    <t>SOT 1290490-TERCEROS-PLANTA INT.</t>
  </si>
  <si>
    <t>105100022515-2</t>
  </si>
  <si>
    <t>SOT 1290490-MISCELANEOS PLANTA EXTERNA*</t>
  </si>
  <si>
    <t>105100022516-0</t>
  </si>
  <si>
    <t>SOT 519557-BLACK PHONE</t>
  </si>
  <si>
    <t>105100022516-1</t>
  </si>
  <si>
    <t>105100022517-0</t>
  </si>
  <si>
    <t>SOT 136968 - ANTENA</t>
  </si>
  <si>
    <t>105100022517-1</t>
  </si>
  <si>
    <t>105100022518-0</t>
  </si>
  <si>
    <t>SOT 201564-ROUTER</t>
  </si>
  <si>
    <t>105100022518-1</t>
  </si>
  <si>
    <t>105100022519-0</t>
  </si>
  <si>
    <t>SOT 500133-BLACK PHONE</t>
  </si>
  <si>
    <t>105100022519-1</t>
  </si>
  <si>
    <t>105100022520-0</t>
  </si>
  <si>
    <t>TM.PED005730 HDSL SELECTABLE (64KBPS TO 2048) I</t>
  </si>
  <si>
    <t>105100022521-0</t>
  </si>
  <si>
    <t>105100022522-0</t>
  </si>
  <si>
    <t>SOT 135474 - CONVERTIDOR DE MEDIO</t>
  </si>
  <si>
    <t>105100022522-1</t>
  </si>
  <si>
    <t>SOT 135474 - TERCEROS</t>
  </si>
  <si>
    <t>105100022522-2</t>
  </si>
  <si>
    <t>SOT 135474-MISCELANEOS PLANTA EXTERNA*</t>
  </si>
  <si>
    <t>105100022523-0</t>
  </si>
  <si>
    <t>SOT 280311-IAD</t>
  </si>
  <si>
    <t>105100022523-1</t>
  </si>
  <si>
    <t>SOT 280311-MATERIALES DIVERSOS DE INSTAL</t>
  </si>
  <si>
    <t>105100022524-0</t>
  </si>
  <si>
    <t>105100022525-0</t>
  </si>
  <si>
    <t>105100022526-0</t>
  </si>
  <si>
    <t>SOT 500133-CPE INALAMBRICO</t>
  </si>
  <si>
    <t>105100022526-1</t>
  </si>
  <si>
    <t>105100022527-0</t>
  </si>
  <si>
    <t>105100022528-0</t>
  </si>
  <si>
    <t>SOT 1255596-CONMUTADOR</t>
  </si>
  <si>
    <t>105100022529-0</t>
  </si>
  <si>
    <t>105100022530-0</t>
  </si>
  <si>
    <t>SOT 142208-IAD</t>
  </si>
  <si>
    <t>105100022530-1</t>
  </si>
  <si>
    <t>105100022530-2</t>
  </si>
  <si>
    <t>105100022531-0</t>
  </si>
  <si>
    <t>SOFTWARE S26CP-12217Cisco 2600 Series IOS IP PLUS</t>
  </si>
  <si>
    <t>105100022532-0</t>
  </si>
  <si>
    <t>SOT 316835-ROUTER</t>
  </si>
  <si>
    <t>105100022532-1</t>
  </si>
  <si>
    <t>105100022533-0</t>
  </si>
  <si>
    <t>105100022534-0</t>
  </si>
  <si>
    <t>SOT 459689-IAD</t>
  </si>
  <si>
    <t>105100022534-1</t>
  </si>
  <si>
    <t>105100022535-0</t>
  </si>
  <si>
    <t>SOT 198859-CPE INALAMBRICO</t>
  </si>
  <si>
    <t>105100022535-1</t>
  </si>
  <si>
    <t>105100022536-0</t>
  </si>
  <si>
    <t>TM.PED006188 PANDUIT MINI-COM MODULO PARA FIBRA</t>
  </si>
  <si>
    <t>105100022537-0</t>
  </si>
  <si>
    <t>SOT 1249154-CONVERTIDOR DE MEDIO</t>
  </si>
  <si>
    <t>105100022537-1</t>
  </si>
  <si>
    <t>105100022537-2</t>
  </si>
  <si>
    <t>105100022538-0</t>
  </si>
  <si>
    <t>105100022539-0</t>
  </si>
  <si>
    <t>105100022540-0</t>
  </si>
  <si>
    <t>SOT 134921 - IAD</t>
  </si>
  <si>
    <t>105100022540-1</t>
  </si>
  <si>
    <t>105100022540-2</t>
  </si>
  <si>
    <t>105100022541-0</t>
  </si>
  <si>
    <t>105100022542-0</t>
  </si>
  <si>
    <t>SOT 328526-BLACK PHONE</t>
  </si>
  <si>
    <t>105100022542-1</t>
  </si>
  <si>
    <t>105100022543-0</t>
  </si>
  <si>
    <t>SOT 1459276-IP PHONE</t>
  </si>
  <si>
    <t>105100022543-1</t>
  </si>
  <si>
    <t>105100022544-0</t>
  </si>
  <si>
    <t>SOT 718315-CONVERTIDOR DE MEDIO</t>
  </si>
  <si>
    <t>105100022544-1</t>
  </si>
  <si>
    <t>SOT 718315-MATERIALES DIVERSOS DE INSTAL</t>
  </si>
  <si>
    <t>105100022545-0</t>
  </si>
  <si>
    <t>105100022546-0</t>
  </si>
  <si>
    <t>SOT 178195-IAD</t>
  </si>
  <si>
    <t>105100022546-1</t>
  </si>
  <si>
    <t>105100022547-0</t>
  </si>
  <si>
    <t>105100022548-0</t>
  </si>
  <si>
    <t>105100022549-0</t>
  </si>
  <si>
    <t>SOT 283120-IAD</t>
  </si>
  <si>
    <t>105100022549-1</t>
  </si>
  <si>
    <t>SOT 283120-MATERIALES DIVERSOS DE INSTAL</t>
  </si>
  <si>
    <t>105100022550-0</t>
  </si>
  <si>
    <t>105100022551-0</t>
  </si>
  <si>
    <t>PED.006003 .R006930 .0000008618.007710 .JUMPER F.O</t>
  </si>
  <si>
    <t>105100022552-0</t>
  </si>
  <si>
    <t>SOT 142452-CONVERTIDOR DE MEDIO</t>
  </si>
  <si>
    <t>105100022552-1</t>
  </si>
  <si>
    <t>SOT 142452-MATERIALES DIVERSOS DE INSTAL</t>
  </si>
  <si>
    <t>105100022553-0</t>
  </si>
  <si>
    <t>PED.006122 .R007051 .0000010868.006980 .10 BASET T</t>
  </si>
  <si>
    <t>105100022554-0</t>
  </si>
  <si>
    <t>105100022555-0</t>
  </si>
  <si>
    <t>105100022556-0</t>
  </si>
  <si>
    <t>SOT 279249-IAD</t>
  </si>
  <si>
    <t>105100022556-1</t>
  </si>
  <si>
    <t>SOT 279249-MATERIALES DIVERSOS DE INSTAL</t>
  </si>
  <si>
    <t>105100022557-0</t>
  </si>
  <si>
    <t>PROY 5955 - CERAMICAS LIMA</t>
  </si>
  <si>
    <t>105100022558-0</t>
  </si>
  <si>
    <t>SOT 348897-ROUTER</t>
  </si>
  <si>
    <t>105100022558-1</t>
  </si>
  <si>
    <t>SOT 348897-TERCEROS-PLANTA EXT.</t>
  </si>
  <si>
    <t>105100022558-2</t>
  </si>
  <si>
    <t>SOT 348897-MISCELANEOS PLANTA EXTERNA*</t>
  </si>
  <si>
    <t>105100022559-0</t>
  </si>
  <si>
    <t>SOT 423394-ROUTER</t>
  </si>
  <si>
    <t>105100022560-0</t>
  </si>
  <si>
    <t>SOT 337189-ROUTER</t>
  </si>
  <si>
    <t>105100022560-1</t>
  </si>
  <si>
    <t>105100022561-0</t>
  </si>
  <si>
    <t>105100022562-0</t>
  </si>
  <si>
    <t>105100022563-0</t>
  </si>
  <si>
    <t>105100022564-0</t>
  </si>
  <si>
    <t>SOT 177625-CPE INALAMBRICO</t>
  </si>
  <si>
    <t>105100022564-1</t>
  </si>
  <si>
    <t>105100022565-0</t>
  </si>
  <si>
    <t>105100022566-0</t>
  </si>
  <si>
    <t>SOT 296279-CPE INALAMBRICO</t>
  </si>
  <si>
    <t>105100022566-1</t>
  </si>
  <si>
    <t>SOT 296279-MATERIALES DIVERSOS DE INSTAL</t>
  </si>
  <si>
    <t>105100022567-0</t>
  </si>
  <si>
    <t>SOT 405724-ROUTER</t>
  </si>
  <si>
    <t>105100022568-0</t>
  </si>
  <si>
    <t>CRN.DPL.MED LAB CANTELLA COLICHON-CLINICA EL GOLF</t>
  </si>
  <si>
    <t>105100022569-0</t>
  </si>
  <si>
    <t>SOT 1400798-CONVERTIDOR DE MEDIO</t>
  </si>
  <si>
    <t>105100022569-1</t>
  </si>
  <si>
    <t>SOT 1400798-TERCEROS-PLANTA EXT.</t>
  </si>
  <si>
    <t>105100022569-2</t>
  </si>
  <si>
    <t>SOT 1400798-MATERIALES DIVERSOS DE INSTA</t>
  </si>
  <si>
    <t>105100022570-0</t>
  </si>
  <si>
    <t>SOT 1247809-TARJETA</t>
  </si>
  <si>
    <t>105100022571-0</t>
  </si>
  <si>
    <t>105100022572-0</t>
  </si>
  <si>
    <t>SOT 140923 - CONVERTIDOR DE MEDIO</t>
  </si>
  <si>
    <t>105100022572-1</t>
  </si>
  <si>
    <t>SOT 140923 - TERCEROS</t>
  </si>
  <si>
    <t>105100022572-2</t>
  </si>
  <si>
    <t>SOT 140923 - RACK</t>
  </si>
  <si>
    <t>105100022573-0</t>
  </si>
  <si>
    <t>SOT 339153-ROUTER</t>
  </si>
  <si>
    <t>105100022573-1</t>
  </si>
  <si>
    <t>SOT 339153-TERCEROS-PLANTA EXT.</t>
  </si>
  <si>
    <t>105100022573-2</t>
  </si>
  <si>
    <t>SOT 339153-RACK</t>
  </si>
  <si>
    <t>105100022574-0</t>
  </si>
  <si>
    <t>105100022575-0</t>
  </si>
  <si>
    <t>SOT 286351-IAD</t>
  </si>
  <si>
    <t>105100022575-1</t>
  </si>
  <si>
    <t>105100022576-0</t>
  </si>
  <si>
    <t>105100022577-0</t>
  </si>
  <si>
    <t>SOT 176990-IAD</t>
  </si>
  <si>
    <t>105100022577-1</t>
  </si>
  <si>
    <t>SOT 176990-MATERIALES DIVERSOS DE INSTAL</t>
  </si>
  <si>
    <t>105100022578-0</t>
  </si>
  <si>
    <t>SOT 686144-ROUTER</t>
  </si>
  <si>
    <t>105100022578-1</t>
  </si>
  <si>
    <t>SOT 686144-RACK</t>
  </si>
  <si>
    <t>105100022579-0</t>
  </si>
  <si>
    <t>005466 .R006382 .00004219.007109 .PANDUIT PATCH CO</t>
  </si>
  <si>
    <t>105100022580-0</t>
  </si>
  <si>
    <t>SOT 290580-IAD</t>
  </si>
  <si>
    <t>105100022580-1</t>
  </si>
  <si>
    <t>105100022581-0</t>
  </si>
  <si>
    <t>SOT 330087-CPE INALAMBRICO</t>
  </si>
  <si>
    <t>105100022581-1</t>
  </si>
  <si>
    <t>105100022582-0</t>
  </si>
  <si>
    <t>TM.PED0000014977009770 IP PHONE POWER TRANSFORME</t>
  </si>
  <si>
    <t>105100022583-0</t>
  </si>
  <si>
    <t>SOT 1407133-CONVERTIDOR DE MEDIO</t>
  </si>
  <si>
    <t>105100022583-1</t>
  </si>
  <si>
    <t>105100022584-0</t>
  </si>
  <si>
    <t>105100022585-0</t>
  </si>
  <si>
    <t>005769 .R006681 .00017022.004795 .CISCO 1605-R DUA</t>
  </si>
  <si>
    <t>105100022586-0</t>
  </si>
  <si>
    <t>SOT 305345-IAD</t>
  </si>
  <si>
    <t>105100022586-1</t>
  </si>
  <si>
    <t>SOT 305345-MATERIALES DIVERSOS DE INSTAL</t>
  </si>
  <si>
    <t>105100022587-0</t>
  </si>
  <si>
    <t>SOT 517222-ROUTER</t>
  </si>
  <si>
    <t>105100022588-0</t>
  </si>
  <si>
    <t>SOT 315799-IAD</t>
  </si>
  <si>
    <t>105100022588-1</t>
  </si>
  <si>
    <t>SOT 315799-MATERIALES DIVERSOS DE INSTAL</t>
  </si>
  <si>
    <t>105100022589-0</t>
  </si>
  <si>
    <t>105100022590-0</t>
  </si>
  <si>
    <t>105100022591-0</t>
  </si>
  <si>
    <t>PLATE 7200vxr Npe-400 With 128mb Extra Memory</t>
  </si>
  <si>
    <t>105100022592-0</t>
  </si>
  <si>
    <t>SOT 177707-ROUTER</t>
  </si>
  <si>
    <t>105100022592-1</t>
  </si>
  <si>
    <t>105100022593-0</t>
  </si>
  <si>
    <t>SOT 293288-IAD</t>
  </si>
  <si>
    <t>105100022594-0</t>
  </si>
  <si>
    <t>105100022595-0</t>
  </si>
  <si>
    <t>SOT 356756-CONVERTIDOR DE MEDIO</t>
  </si>
  <si>
    <t>105100022595-1</t>
  </si>
  <si>
    <t>105100022596-0</t>
  </si>
  <si>
    <t>SOT 1407318-ROUTER</t>
  </si>
  <si>
    <t>105100022596-1</t>
  </si>
  <si>
    <t>105100022596-2</t>
  </si>
  <si>
    <t>105100022597-0</t>
  </si>
  <si>
    <t>SOT 520123-ROUTER</t>
  </si>
  <si>
    <t>105100022597-1</t>
  </si>
  <si>
    <t>SOT 520123-RACK</t>
  </si>
  <si>
    <t>105100022598-0</t>
  </si>
  <si>
    <t>105100022599-0</t>
  </si>
  <si>
    <t>105100022600-0</t>
  </si>
  <si>
    <t>SOT 177201-CPE INALAMBRICO</t>
  </si>
  <si>
    <t>105100022600-1</t>
  </si>
  <si>
    <t>105100022601-0</t>
  </si>
  <si>
    <t>105100022602-0</t>
  </si>
  <si>
    <t>SOT 293096-CPE INALAMBRICO</t>
  </si>
  <si>
    <t>105100022602-1</t>
  </si>
  <si>
    <t>SOT 293096-MATERIALES DIVERSOS DE INSTAL</t>
  </si>
  <si>
    <t>105100022603-0</t>
  </si>
  <si>
    <t>SOT 141085-TRANSCEIVER</t>
  </si>
  <si>
    <t>105100022603-1</t>
  </si>
  <si>
    <t>SOT 141085-TERCEROS-PLANTA INT.</t>
  </si>
  <si>
    <t>105100022604-0</t>
  </si>
  <si>
    <t>SOT 1349065-CONVERTIDOR DE MEDIO</t>
  </si>
  <si>
    <t>105100022604-1</t>
  </si>
  <si>
    <t>105100022604-2</t>
  </si>
  <si>
    <t>105100022605-0</t>
  </si>
  <si>
    <t>105100022606-0</t>
  </si>
  <si>
    <t>SOT 185877-MODEM</t>
  </si>
  <si>
    <t>105100022606-1</t>
  </si>
  <si>
    <t>105100022606-2</t>
  </si>
  <si>
    <t>105100022607-0</t>
  </si>
  <si>
    <t>105100022608-0</t>
  </si>
  <si>
    <t>SOT 289670-IAD</t>
  </si>
  <si>
    <t>105100022608-1</t>
  </si>
  <si>
    <t>105100022609-0</t>
  </si>
  <si>
    <t>105100022610-0</t>
  </si>
  <si>
    <t>005752 .R006661 .00014920.008233 .JUMPER FO SM SIM</t>
  </si>
  <si>
    <t>105100022611-0</t>
  </si>
  <si>
    <t>SOT 412559-CPE INALAMBRICO</t>
  </si>
  <si>
    <t>105100022611-1</t>
  </si>
  <si>
    <t>105100022612-0</t>
  </si>
  <si>
    <t>SOT 288225-CPE INALAMBRICO</t>
  </si>
  <si>
    <t>105100022612-1</t>
  </si>
  <si>
    <t>SOT 288225-MATERIALES DIVERSOS DE INSTAL</t>
  </si>
  <si>
    <t>105100022613-0</t>
  </si>
  <si>
    <t>PED.1.10 BASE T TO 10 BASE L MULTIMODO MODULE.ANDR</t>
  </si>
  <si>
    <t>105100022614-0</t>
  </si>
  <si>
    <t>105100022615-0</t>
  </si>
  <si>
    <t>105100022616-0</t>
  </si>
  <si>
    <t>005637 .R006554 .00003690.007070 .JUMPER F.O. MULT</t>
  </si>
  <si>
    <t>105100022617-0</t>
  </si>
  <si>
    <t>CISCO 2611</t>
  </si>
  <si>
    <t>105100022618-0</t>
  </si>
  <si>
    <t>105100022619-0</t>
  </si>
  <si>
    <t>105100022620-0</t>
  </si>
  <si>
    <t>105100022621-0</t>
  </si>
  <si>
    <t>SOT 490149-BLACK PHONE</t>
  </si>
  <si>
    <t>105100022621-1</t>
  </si>
  <si>
    <t>105100022622-0</t>
  </si>
  <si>
    <t>SOT 354473-IAD</t>
  </si>
  <si>
    <t>105100022622-1</t>
  </si>
  <si>
    <t>105100022623-0</t>
  </si>
  <si>
    <t>SOT 412559-ROUTER</t>
  </si>
  <si>
    <t>105100022623-1</t>
  </si>
  <si>
    <t>105100022624-0</t>
  </si>
  <si>
    <t>CRN.PED.EQUANT PERU CALLAO 1</t>
  </si>
  <si>
    <t>105100022625-0</t>
  </si>
  <si>
    <t>PED.1.10 BASE T TO 10 BASE L MULTIMODO MODULE.GEOM</t>
  </si>
  <si>
    <t>105100022626-0</t>
  </si>
  <si>
    <t>105100022627-0</t>
  </si>
  <si>
    <t>105100022628-0</t>
  </si>
  <si>
    <t>SOT 143270-IAD</t>
  </si>
  <si>
    <t>105100022628-1</t>
  </si>
  <si>
    <t>105100022629-0</t>
  </si>
  <si>
    <t>SOT 488124-IAD</t>
  </si>
  <si>
    <t>105100022629-1</t>
  </si>
  <si>
    <t>105100022630-0</t>
  </si>
  <si>
    <t>SOT 1496482-CONVERTIDOR DE MEDIO</t>
  </si>
  <si>
    <t>105100022630-1</t>
  </si>
  <si>
    <t>105100022630-2</t>
  </si>
  <si>
    <t>105100022631-0</t>
  </si>
  <si>
    <t>MEM DRAM 64</t>
  </si>
  <si>
    <t>105100022632-0</t>
  </si>
  <si>
    <t>105100022633-0</t>
  </si>
  <si>
    <t>SOT 412538-ROUTER</t>
  </si>
  <si>
    <t>105100022633-1</t>
  </si>
  <si>
    <t>105100022634-0</t>
  </si>
  <si>
    <t>24.02.2005</t>
  </si>
  <si>
    <t>105100022635-0</t>
  </si>
  <si>
    <t>105100022636-0</t>
  </si>
  <si>
    <t>SOT 179834-ROUTER</t>
  </si>
  <si>
    <t>105100022636-1</t>
  </si>
  <si>
    <t>SOT 179834-MATERIALES DIVERSOS DE INSTAL</t>
  </si>
  <si>
    <t>105100022637-0</t>
  </si>
  <si>
    <t>105100022638-0</t>
  </si>
  <si>
    <t>105100022639-0</t>
  </si>
  <si>
    <t>SOT 316715-CPE INALAMBRICO</t>
  </si>
  <si>
    <t>105100022639-1</t>
  </si>
  <si>
    <t>105100022640-0</t>
  </si>
  <si>
    <t>105100022641-0</t>
  </si>
  <si>
    <t>SOT 144591-ROUTER</t>
  </si>
  <si>
    <t>105100022641-1</t>
  </si>
  <si>
    <t>105100022642-0</t>
  </si>
  <si>
    <t>105100022643-0</t>
  </si>
  <si>
    <t>005639 .R006551 .00002698.007090 .BANDEJA METALICA</t>
  </si>
  <si>
    <t>105100022644-0</t>
  </si>
  <si>
    <t>SOT 354473-BLACK PHONE</t>
  </si>
  <si>
    <t>105100022644-1</t>
  </si>
  <si>
    <t>105100022645-0</t>
  </si>
  <si>
    <t>105100022646-0</t>
  </si>
  <si>
    <t>105100022647-0</t>
  </si>
  <si>
    <t>105100022648-0</t>
  </si>
  <si>
    <t>SOT 1632868-CONVERTIDOR DE MEDIO</t>
  </si>
  <si>
    <t>105100022648-1</t>
  </si>
  <si>
    <t>SOT 1632868-MATERIALES DIVERSOS DE INSTA</t>
  </si>
  <si>
    <t>105100022649-0</t>
  </si>
  <si>
    <t>SOT 344388-BLACK PHONE</t>
  </si>
  <si>
    <t>105100022649-1</t>
  </si>
  <si>
    <t>105100022650-0</t>
  </si>
  <si>
    <t>SOT 179201-CPE INALAMBRICO</t>
  </si>
  <si>
    <t>105100022650-1</t>
  </si>
  <si>
    <t>105100022651-0</t>
  </si>
  <si>
    <t>105100022652-0</t>
  </si>
  <si>
    <t>SOT 333925-ROUTER</t>
  </si>
  <si>
    <t>105100022652-1</t>
  </si>
  <si>
    <t>105100022653-0</t>
  </si>
  <si>
    <t>105100022654-0</t>
  </si>
  <si>
    <t>SOT 327622-CPE INALAMBRICO</t>
  </si>
  <si>
    <t>105100022654-1</t>
  </si>
  <si>
    <t>SOT 327622-MATERIALES DIVERSOS DE INSTAL</t>
  </si>
  <si>
    <t>105100022655-0</t>
  </si>
  <si>
    <t>105100022656-0</t>
  </si>
  <si>
    <t>SOT 179058-IAD</t>
  </si>
  <si>
    <t>105100022656-1</t>
  </si>
  <si>
    <t>SOT 179058-MATERIALES DIVERSOS DE INSTAL</t>
  </si>
  <si>
    <t>105100022657-0</t>
  </si>
  <si>
    <t>105100022658-0</t>
  </si>
  <si>
    <t>105100022659-0</t>
  </si>
  <si>
    <t>105100022659-1</t>
  </si>
  <si>
    <t>105100022660-0</t>
  </si>
  <si>
    <t>005526 .R006443 .00007185.009255 .PATCH CORD DE 1.</t>
  </si>
  <si>
    <t>105100022661-0</t>
  </si>
  <si>
    <t>105100022662-0</t>
  </si>
  <si>
    <t>SOT 1496482-IAD</t>
  </si>
  <si>
    <t>105100022662-1</t>
  </si>
  <si>
    <t>105100022662-2</t>
  </si>
  <si>
    <t>105100022663-0</t>
  </si>
  <si>
    <t>105100022664-0</t>
  </si>
  <si>
    <t>105100022665-0</t>
  </si>
  <si>
    <t>SOT 389828-CONVERTIDOR DE MEDIO</t>
  </si>
  <si>
    <t>105100022665-1</t>
  </si>
  <si>
    <t>SOT 389828-MATERIALES DIVERSOS DE INSTAL</t>
  </si>
  <si>
    <t>105100022666-0</t>
  </si>
  <si>
    <t>SOT 143270-CPE INALAMBRICO</t>
  </si>
  <si>
    <t>105100022666-1</t>
  </si>
  <si>
    <t>105100022667-0</t>
  </si>
  <si>
    <t>105100022668-0</t>
  </si>
  <si>
    <t>SOT 179053-CPE INALAMBRICO</t>
  </si>
  <si>
    <t>105100022669-0</t>
  </si>
  <si>
    <t>105100022670-0</t>
  </si>
  <si>
    <t>SOT 327622-ROUTER</t>
  </si>
  <si>
    <t>105100022670-1</t>
  </si>
  <si>
    <t>105100022671-0</t>
  </si>
  <si>
    <t>SOT 339142-BLACK PHONE</t>
  </si>
  <si>
    <t>105100022671-1</t>
  </si>
  <si>
    <t>SOT 339142-MATERIALES DIVERSOS DE INSTAL</t>
  </si>
  <si>
    <t>105100022672-0</t>
  </si>
  <si>
    <t>005527 .R006442 .00006559.000866 .POWER CORD 110V.</t>
  </si>
  <si>
    <t>105100022673-0</t>
  </si>
  <si>
    <t>105100022674-0</t>
  </si>
  <si>
    <t>105100022675-0</t>
  </si>
  <si>
    <t>PED.1.1-PORT ETHERNET NETWORK MODULE.NEXTEL SAN MI</t>
  </si>
  <si>
    <t>105100022676-0</t>
  </si>
  <si>
    <t>SOT 316341-IAD</t>
  </si>
  <si>
    <t>105100022676-1</t>
  </si>
  <si>
    <t>SOT 316341-MATERIALES DIVERSOS DE INSTAL</t>
  </si>
  <si>
    <t>105100022677-0</t>
  </si>
  <si>
    <t>SOT 193772-CONMUTADOR</t>
  </si>
  <si>
    <t>105100022677-1</t>
  </si>
  <si>
    <t>SOT 193772-RACK</t>
  </si>
  <si>
    <t>105100022678-0</t>
  </si>
  <si>
    <t>105100022679-0</t>
  </si>
  <si>
    <t>PED.1.128MB MEMORY FOR NPE-200/NPE-150/NPE-100 IN</t>
  </si>
  <si>
    <t>105100022680-0</t>
  </si>
  <si>
    <t>105100022681-0</t>
  </si>
  <si>
    <t>105100022682-0</t>
  </si>
  <si>
    <t>SOT 142372-CONVERTIDOR DE MEDIO</t>
  </si>
  <si>
    <t>105100022682-1</t>
  </si>
  <si>
    <t>SOT 142372-RACK</t>
  </si>
  <si>
    <t>105100022683-0</t>
  </si>
  <si>
    <t>SOT 193772-CPE INALAMBRICO</t>
  </si>
  <si>
    <t>105100022683-1</t>
  </si>
  <si>
    <t>105100022684-0</t>
  </si>
  <si>
    <t>105100022685-0</t>
  </si>
  <si>
    <t>SOT 193360-CPE INALAMBRICO</t>
  </si>
  <si>
    <t>105100022685-1</t>
  </si>
  <si>
    <t>SOT 193360-RACK</t>
  </si>
  <si>
    <t>105100022686-0</t>
  </si>
  <si>
    <t>SOT 611699-ROUTER</t>
  </si>
  <si>
    <t>105100022687-0</t>
  </si>
  <si>
    <t>105100022688-0</t>
  </si>
  <si>
    <t>SOT 280767-IAD</t>
  </si>
  <si>
    <t>105100022688-1</t>
  </si>
  <si>
    <t>105100022689-0</t>
  </si>
  <si>
    <t>105100022690-0</t>
  </si>
  <si>
    <t>105100022691-0</t>
  </si>
  <si>
    <t>SOT 193360-IAD</t>
  </si>
  <si>
    <t>105100022691-1</t>
  </si>
  <si>
    <t>105100022692-0</t>
  </si>
  <si>
    <t>PE SGA.00000.24125 - MATERIALES Y ACCESORIOS</t>
  </si>
  <si>
    <t>105100022693-0</t>
  </si>
  <si>
    <t>PED.1.10 BASET TO 10 BASE L SM MODULE.SOCIO EN SAL</t>
  </si>
  <si>
    <t>105100022694-0</t>
  </si>
  <si>
    <t>SOT 1031930-TRANSCEIVER</t>
  </si>
  <si>
    <t>105100022694-1</t>
  </si>
  <si>
    <t>SOT 1031930-MATERIALES DIVERSOS DE INSTA</t>
  </si>
  <si>
    <t>105100022695-0</t>
  </si>
  <si>
    <t>105100022696-0</t>
  </si>
  <si>
    <t>PED.005931 .R006862 .0000008851.007109 .PANDUIT PA</t>
  </si>
  <si>
    <t>105100022697-0</t>
  </si>
  <si>
    <t>105100022698-0</t>
  </si>
  <si>
    <t>105100022699-0</t>
  </si>
  <si>
    <t>SOT 193005-CONMUTADOR</t>
  </si>
  <si>
    <t>105100022699-1</t>
  </si>
  <si>
    <t>SOT 193005-RACK</t>
  </si>
  <si>
    <t>105100022700-0</t>
  </si>
  <si>
    <t>SOT 185031-IAD</t>
  </si>
  <si>
    <t>105100022701-0</t>
  </si>
  <si>
    <t>SOT 339863-ROUTER</t>
  </si>
  <si>
    <t>105100022701-1</t>
  </si>
  <si>
    <t>105100022702-0</t>
  </si>
  <si>
    <t>105100022703-0</t>
  </si>
  <si>
    <t>PE SGA 0000022273 - SERVICIOS Y MATERIALES</t>
  </si>
  <si>
    <t>105100022704-0</t>
  </si>
  <si>
    <t>105100022705-0</t>
  </si>
  <si>
    <t>SOT 1704694-ROUTER</t>
  </si>
  <si>
    <t>105100022705-1</t>
  </si>
  <si>
    <t>SOT 1704694-MATERIALES DIVERSOS DE INSTA</t>
  </si>
  <si>
    <t>105100022706-0</t>
  </si>
  <si>
    <t>105100022707-0</t>
  </si>
  <si>
    <t>SOT 146296-CONVERTIDOR DE MEDIO</t>
  </si>
  <si>
    <t>105100022707-1</t>
  </si>
  <si>
    <t>SOT 146296-TERCEROS-PLANTA EXT.</t>
  </si>
  <si>
    <t>105100022707-2</t>
  </si>
  <si>
    <t>SOT 146296-RACK</t>
  </si>
  <si>
    <t>105100022708-0</t>
  </si>
  <si>
    <t>SOT 1031930-MODEM</t>
  </si>
  <si>
    <t>105100022708-1</t>
  </si>
  <si>
    <t>105100022709-0</t>
  </si>
  <si>
    <t>105100022710-0</t>
  </si>
  <si>
    <t>105100022711-0</t>
  </si>
  <si>
    <t>105100022712-0</t>
  </si>
  <si>
    <t>SOT 181806-IAD</t>
  </si>
  <si>
    <t>105100022712-1</t>
  </si>
  <si>
    <t>105100022713-0</t>
  </si>
  <si>
    <t>105100022714-0</t>
  </si>
  <si>
    <t>SOT 193773-CPE INALAMBRICO</t>
  </si>
  <si>
    <t>105100022714-1</t>
  </si>
  <si>
    <t>SOT 193773-MATERIALES DIVERSOS DE INSTAL</t>
  </si>
  <si>
    <t>105100022715-0</t>
  </si>
  <si>
    <t>105100022716-0</t>
  </si>
  <si>
    <t>SOT 179834-IAD</t>
  </si>
  <si>
    <t>105100022716-1</t>
  </si>
  <si>
    <t>105100022717-0</t>
  </si>
  <si>
    <t>105100022718-0</t>
  </si>
  <si>
    <t>SOT 285124-CPE INALAMBRICO</t>
  </si>
  <si>
    <t>105100022718-1</t>
  </si>
  <si>
    <t>SOT 285124-MATERIALES DIVERSOS DE INSTAL</t>
  </si>
  <si>
    <t>105100022719-0</t>
  </si>
  <si>
    <t>105100022720-0</t>
  </si>
  <si>
    <t>105100022721-0</t>
  </si>
  <si>
    <t>105100022722-0</t>
  </si>
  <si>
    <t>005628 .R006550 .00003690.001079 .10 BASE T TO 10</t>
  </si>
  <si>
    <t>105100022723-0</t>
  </si>
  <si>
    <t>SOT 328207-ROUTER</t>
  </si>
  <si>
    <t>105100022723-1</t>
  </si>
  <si>
    <t>105100022724-0</t>
  </si>
  <si>
    <t>105100022725-0</t>
  </si>
  <si>
    <t>SOT 646845-ROUTER</t>
  </si>
  <si>
    <t>105100022726-0</t>
  </si>
  <si>
    <t>105100022727-0</t>
  </si>
  <si>
    <t>SOT 1438149-CONVERTIDOR DE MEDIO</t>
  </si>
  <si>
    <t>105100022727-1</t>
  </si>
  <si>
    <t>SOT 1438149-MISCELANEOS PLANTA EXTERNA*</t>
  </si>
  <si>
    <t>105100022728-0</t>
  </si>
  <si>
    <t>SOT 178095-CPE INALAMBRICO</t>
  </si>
  <si>
    <t>105100022728-1</t>
  </si>
  <si>
    <t>SOT 178095-MATERIALES DIVERSOS DE INSTAL</t>
  </si>
  <si>
    <t>105100022729-0</t>
  </si>
  <si>
    <t>SOT 316342-IAD</t>
  </si>
  <si>
    <t>105100022729-1</t>
  </si>
  <si>
    <t>SOT 316342-MATERIALES DIVERSOS DE INSTAL</t>
  </si>
  <si>
    <t>105100022730-0</t>
  </si>
  <si>
    <t>SOT 194034-CPE INALAMBRICO</t>
  </si>
  <si>
    <t>105100022730-1</t>
  </si>
  <si>
    <t>SOT 194034-RACK</t>
  </si>
  <si>
    <t>105100022731-0</t>
  </si>
  <si>
    <t>105100022732-0</t>
  </si>
  <si>
    <t>PED.2.TWO-PORT VOICE INTERFACE CARD - FXS.DEMO COR</t>
  </si>
  <si>
    <t>105100022733-0</t>
  </si>
  <si>
    <t>105100022734-0</t>
  </si>
  <si>
    <t>PED.2.TWO-PORT VOICE INTERFACE CARD - E&amp;M.PRESIDEN</t>
  </si>
  <si>
    <t>105100022735-0</t>
  </si>
  <si>
    <t>005607 .R006526 .00006980.004795 .CISCO 1605-R DUA</t>
  </si>
  <si>
    <t>105100022736-0</t>
  </si>
  <si>
    <t>105100022737-0</t>
  </si>
  <si>
    <t>SOT 328207-IAD</t>
  </si>
  <si>
    <t>105100022737-1</t>
  </si>
  <si>
    <t>105100022738-0</t>
  </si>
  <si>
    <t>PED.4.JUMPER FO MULTIMODO DUPLEX SC/SC 03 MTS..COR</t>
  </si>
  <si>
    <t>105100022739-0</t>
  </si>
  <si>
    <t>105100022740-0</t>
  </si>
  <si>
    <t>SOT 193910-CPE INALAMBRICO</t>
  </si>
  <si>
    <t>105100022741-0</t>
  </si>
  <si>
    <t>SOT 643351-CONVERTIDOR DE MEDIO</t>
  </si>
  <si>
    <t>105100022741-1</t>
  </si>
  <si>
    <t>SOT 643351-MATERIALES DIVERSOS DE INSTAL</t>
  </si>
  <si>
    <t>105100022742-0</t>
  </si>
  <si>
    <t>105100022743-0</t>
  </si>
  <si>
    <t>SOT 178095-IAD</t>
  </si>
  <si>
    <t>105100022743-1</t>
  </si>
  <si>
    <t>105100022744-0</t>
  </si>
  <si>
    <t>PED.4.JUMPER F.O. MM DUPLEX SC-ST DE 2 MT..TOYOTA</t>
  </si>
  <si>
    <t>105100022745-0</t>
  </si>
  <si>
    <t>SOT 1438149-ROUTER</t>
  </si>
  <si>
    <t>105100022745-1</t>
  </si>
  <si>
    <t>105100022746-0</t>
  </si>
  <si>
    <t>SOT 193780-CPE INALAMBRICO</t>
  </si>
  <si>
    <t>105100022747-0</t>
  </si>
  <si>
    <t>105100022748-0</t>
  </si>
  <si>
    <t>105100022749-0</t>
  </si>
  <si>
    <t>105100022750-0</t>
  </si>
  <si>
    <t>PED.1.2-PORT ASYNC/SYNC SERIAL WAN INTERFACE CARD</t>
  </si>
  <si>
    <t>105100022751-0</t>
  </si>
  <si>
    <t>SOT 336952-BLACK PHONE</t>
  </si>
  <si>
    <t>105100022751-1</t>
  </si>
  <si>
    <t>105100022752-0</t>
  </si>
  <si>
    <t>SOT 143611-ROUTER</t>
  </si>
  <si>
    <t>105100022752-1</t>
  </si>
  <si>
    <t>105100022753-0</t>
  </si>
  <si>
    <t>SOT 294189-CPE INALAMBRICO</t>
  </si>
  <si>
    <t>105100022753-1</t>
  </si>
  <si>
    <t>SOT 294189-MATERIALES DIVERSOS DE INSTAL</t>
  </si>
  <si>
    <t>105100022754-0</t>
  </si>
  <si>
    <t>SOT 330126-ROUTER</t>
  </si>
  <si>
    <t>105100022754-1</t>
  </si>
  <si>
    <t>105100022755-0</t>
  </si>
  <si>
    <t>SOT 367939-TARJETA</t>
  </si>
  <si>
    <t>105100022755-1</t>
  </si>
  <si>
    <t>105100022755-2</t>
  </si>
  <si>
    <t>105100022756-0</t>
  </si>
  <si>
    <t>105100022757-0</t>
  </si>
  <si>
    <t>SOT 329416-BLACK PHONE</t>
  </si>
  <si>
    <t>105100022757-1</t>
  </si>
  <si>
    <t>105100022758-0</t>
  </si>
  <si>
    <t>105100022759-0</t>
  </si>
  <si>
    <t>105100022760-0</t>
  </si>
  <si>
    <t>105100022761-0</t>
  </si>
  <si>
    <t>SOT 143253-ROUTER</t>
  </si>
  <si>
    <t>105100022761-1</t>
  </si>
  <si>
    <t>105100022762-0</t>
  </si>
  <si>
    <t>105100022763-0</t>
  </si>
  <si>
    <t>SOT 333460-BLACK PHONE</t>
  </si>
  <si>
    <t>105100022763-1</t>
  </si>
  <si>
    <t>105100022764-0</t>
  </si>
  <si>
    <t>105100022765-0</t>
  </si>
  <si>
    <t>SOT 1506851-IP PHONE</t>
  </si>
  <si>
    <t>105100022765-1</t>
  </si>
  <si>
    <t>SOT 1506851-MISCELANEOS FUERZA</t>
  </si>
  <si>
    <t>105100022766-0</t>
  </si>
  <si>
    <t>105100022767-0</t>
  </si>
  <si>
    <t>SOT 178731-IAD</t>
  </si>
  <si>
    <t>105100022767-1</t>
  </si>
  <si>
    <t>105100022768-0</t>
  </si>
  <si>
    <t>105100022769-0</t>
  </si>
  <si>
    <t>005474 .R006394 .00021862.008764 .1521 FL SM.1310</t>
  </si>
  <si>
    <t>105100022770-0</t>
  </si>
  <si>
    <t>105100022771-0</t>
  </si>
  <si>
    <t>105100022772-0</t>
  </si>
  <si>
    <t>105100022772-1</t>
  </si>
  <si>
    <t>SOT 326733-MATERIALES DIVERSOS DE INSTAL</t>
  </si>
  <si>
    <t>105100022773-0</t>
  </si>
  <si>
    <t>105100022774-0</t>
  </si>
  <si>
    <t>SOT 393126-CPE INALAMBRICO</t>
  </si>
  <si>
    <t>105100022775-0</t>
  </si>
  <si>
    <t>SOT 178320-CPE INALAMBRICO</t>
  </si>
  <si>
    <t>105100022775-1</t>
  </si>
  <si>
    <t>105100022776-0</t>
  </si>
  <si>
    <t>TM.PED0000013904003550 TWO-PORT VOICE INTERFACE</t>
  </si>
  <si>
    <t>105100022777-0</t>
  </si>
  <si>
    <t>SOT 985352-IAD</t>
  </si>
  <si>
    <t>105100022777-1</t>
  </si>
  <si>
    <t>105100022778-0</t>
  </si>
  <si>
    <t>PE SGA.00000.38221 - MATERIALES Y ACCESORIOS</t>
  </si>
  <si>
    <t>105100022779-0</t>
  </si>
  <si>
    <t>PROY .0000015289 COD.MAT - 009768 - CISCO ATA 18</t>
  </si>
  <si>
    <t>105100022780-0</t>
  </si>
  <si>
    <t>SOT 184912-ROUTER</t>
  </si>
  <si>
    <t>105100022781-0</t>
  </si>
  <si>
    <t>105100022782-0</t>
  </si>
  <si>
    <t>PE SGA 0000022052 - SERVICIOS Y MATERIALES</t>
  </si>
  <si>
    <t>105100022783-0</t>
  </si>
  <si>
    <t>SOT 146136-CPE INALAMBRICO</t>
  </si>
  <si>
    <t>105100022783-1</t>
  </si>
  <si>
    <t>105100022783-2</t>
  </si>
  <si>
    <t>105100022784-0</t>
  </si>
  <si>
    <t>SOT 1494679-CONMUTADOR</t>
  </si>
  <si>
    <t>105100022784-1</t>
  </si>
  <si>
    <t>SOT 1494679-MISCELANEOS FUERZA</t>
  </si>
  <si>
    <t>105100022785-0</t>
  </si>
  <si>
    <t>105100022786-0</t>
  </si>
  <si>
    <t>PED.005908 .R006827 .0000008673.007109 .PANDUIT PA</t>
  </si>
  <si>
    <t>105100022787-0</t>
  </si>
  <si>
    <t>SOT 985351-IAD</t>
  </si>
  <si>
    <t>105100022787-1</t>
  </si>
  <si>
    <t>105100022788-0</t>
  </si>
  <si>
    <t>PROY .0000015289 COD.MAT - 008748 - CISCO 2600 S</t>
  </si>
  <si>
    <t>105100022789-0</t>
  </si>
  <si>
    <t>SOT 290564-CPE INALAMBRICO</t>
  </si>
  <si>
    <t>105100022789-1</t>
  </si>
  <si>
    <t>105100022790-0</t>
  </si>
  <si>
    <t>105100022791-0</t>
  </si>
  <si>
    <t>PE SGA.00000.38337 - MATERIALES Y ACCESORIOS</t>
  </si>
  <si>
    <t>105100022792-0</t>
  </si>
  <si>
    <t>SOT 181799-CPE INALAMBRICO</t>
  </si>
  <si>
    <t>105100022792-1</t>
  </si>
  <si>
    <t>105100022793-0</t>
  </si>
  <si>
    <t>SOT 184912-CPE INALAMBRICO</t>
  </si>
  <si>
    <t>105100022793-1</t>
  </si>
  <si>
    <t>SOT 184912-MATERIALES DIVERSOS DE INSTAL</t>
  </si>
  <si>
    <t>105100022794-0</t>
  </si>
  <si>
    <t>105100022795-0</t>
  </si>
  <si>
    <t>PE SGA 0000021907 - SERVICIOS Y MATERIALES</t>
  </si>
  <si>
    <t>105100022796-0</t>
  </si>
  <si>
    <t>PROY .0000015289 COD.MAT - 007821 - 10 BASET TO</t>
  </si>
  <si>
    <t>105100022797-0</t>
  </si>
  <si>
    <t>105100022798-0</t>
  </si>
  <si>
    <t>SOT 1299939-ROUTER</t>
  </si>
  <si>
    <t>105100022798-1</t>
  </si>
  <si>
    <t>105100022798-2</t>
  </si>
  <si>
    <t>105100022799-0</t>
  </si>
  <si>
    <t>PED.005945 .R006860 .0000010524.007710 .JUMPER F.O</t>
  </si>
  <si>
    <t>105100022800-0</t>
  </si>
  <si>
    <t>105100022801-0</t>
  </si>
  <si>
    <t>SOT 184460-IAD</t>
  </si>
  <si>
    <t>105100022801-1</t>
  </si>
  <si>
    <t>105100022802-0</t>
  </si>
  <si>
    <t>NESIC / PROY 5697 - MUNIC. DIST. DE MIRAFLORES</t>
  </si>
  <si>
    <t>105100022803-0</t>
  </si>
  <si>
    <t>105100022804-0</t>
  </si>
  <si>
    <t>SOT 340446-IAD</t>
  </si>
  <si>
    <t>105100022804-1</t>
  </si>
  <si>
    <t>105100022805-0</t>
  </si>
  <si>
    <t>105100022806-0</t>
  </si>
  <si>
    <t>SOT 301671-MODEM</t>
  </si>
  <si>
    <t>105100022806-1</t>
  </si>
  <si>
    <t>105100022807-0</t>
  </si>
  <si>
    <t>105100022808-0</t>
  </si>
  <si>
    <t>SOT 179221-CPE INALAMBRICO</t>
  </si>
  <si>
    <t>105100022808-1</t>
  </si>
  <si>
    <t>105100022809-0</t>
  </si>
  <si>
    <t>105100022810-0</t>
  </si>
  <si>
    <t>105100022811-0</t>
  </si>
  <si>
    <t>005750 .R006659 .00066174.007109 .PANDUIT PATCH CO</t>
  </si>
  <si>
    <t>105100022812-0</t>
  </si>
  <si>
    <t>SOT 1549215-ROUTER</t>
  </si>
  <si>
    <t>105100022812-1</t>
  </si>
  <si>
    <t>105100022813-0</t>
  </si>
  <si>
    <t>105100022814-0</t>
  </si>
  <si>
    <t>105100022815-0</t>
  </si>
  <si>
    <t>105100022816-0</t>
  </si>
  <si>
    <t>SOT 275049-CPE INALAMBRICO</t>
  </si>
  <si>
    <t>105100022816-1</t>
  </si>
  <si>
    <t>SOT 275049-MATERIALES DIVERSOS DE INSTAL</t>
  </si>
  <si>
    <t>105100022817-0</t>
  </si>
  <si>
    <t>005750 .R006659 .00066174.009255 .PATCH CORD DE 1.</t>
  </si>
  <si>
    <t>105100022818-0</t>
  </si>
  <si>
    <t>105100022819-0</t>
  </si>
  <si>
    <t>105100022820-0</t>
  </si>
  <si>
    <t>SOT 334861-CPE INALAMBRICO</t>
  </si>
  <si>
    <t>105100022820-1</t>
  </si>
  <si>
    <t>105100022821-0</t>
  </si>
  <si>
    <t>105100022822-0</t>
  </si>
  <si>
    <t>105100022823-0</t>
  </si>
  <si>
    <t>SOT 143535-ROUTER</t>
  </si>
  <si>
    <t>105100022823-1</t>
  </si>
  <si>
    <t>105100022824-0</t>
  </si>
  <si>
    <t>105100022825-0</t>
  </si>
  <si>
    <t>SOT 1546910-CONVERTIDOR DE MEDIO</t>
  </si>
  <si>
    <t>105100022825-1</t>
  </si>
  <si>
    <t>SOT 1546910-RACK</t>
  </si>
  <si>
    <t>105100022826-0</t>
  </si>
  <si>
    <t>105100022827-0</t>
  </si>
  <si>
    <t>105100022828-0</t>
  </si>
  <si>
    <t>005661 .R006592 .00024920.007070 .JUMPER F.O. MULT</t>
  </si>
  <si>
    <t>105100022829-0</t>
  </si>
  <si>
    <t>105100022830-0</t>
  </si>
  <si>
    <t>PE SGA.00000.32726 - MATERIALES Y ACCESORIOS</t>
  </si>
  <si>
    <t>105100022831-0</t>
  </si>
  <si>
    <t>SOT 184552-IAD</t>
  </si>
  <si>
    <t>105100022832-0</t>
  </si>
  <si>
    <t>105100022833-0</t>
  </si>
  <si>
    <t>PED.005935 .R006866 .0000009997.007109 .PANDUIT PA</t>
  </si>
  <si>
    <t>105100022834-0</t>
  </si>
  <si>
    <t>105100022835-0</t>
  </si>
  <si>
    <t>PE SGA 0000024146 - SERVICIOS Y MATERIALES</t>
  </si>
  <si>
    <t>105100022836-0</t>
  </si>
  <si>
    <t>PROY.14656.Sede Principal.COD.MAT.010237 .4235 SEN</t>
  </si>
  <si>
    <t>105100022837-0</t>
  </si>
  <si>
    <t>SOT 923316-ROUTER</t>
  </si>
  <si>
    <t>105100022838-0</t>
  </si>
  <si>
    <t>105100022839-0</t>
  </si>
  <si>
    <t>SOT 184552-ROUTER</t>
  </si>
  <si>
    <t>105100022840-0</t>
  </si>
  <si>
    <t>SOT 340446-BLACK PHONE</t>
  </si>
  <si>
    <t>105100022840-1</t>
  </si>
  <si>
    <t>105100022841-0</t>
  </si>
  <si>
    <t>SOT 146009-CPE INALAMBRICO</t>
  </si>
  <si>
    <t>105100022841-1</t>
  </si>
  <si>
    <t>105100022841-2</t>
  </si>
  <si>
    <t>105100022842-0</t>
  </si>
  <si>
    <t>105100022843-0</t>
  </si>
  <si>
    <t>PE SGA 0000024176 - SERVICIOS Y MATERIALES</t>
  </si>
  <si>
    <t>105100022844-0</t>
  </si>
  <si>
    <t>PE SGA.00000.33363 - MATERIALES Y ACCESORIOS</t>
  </si>
  <si>
    <t>105100022845-0</t>
  </si>
  <si>
    <t>PED.005935 .R006866 .0000009997.007710 .JUMPER F.O</t>
  </si>
  <si>
    <t>105100022846-0</t>
  </si>
  <si>
    <t>PROY.14656.Sede Principal.COD.MAT.009562 .56-BIT D</t>
  </si>
  <si>
    <t>105100022847-0</t>
  </si>
  <si>
    <t>SOT 923326-ROUTER</t>
  </si>
  <si>
    <t>105100022848-0</t>
  </si>
  <si>
    <t>105100022849-0</t>
  </si>
  <si>
    <t>SOT 146009-ROUTER</t>
  </si>
  <si>
    <t>105100022849-1</t>
  </si>
  <si>
    <t>105100022850-0</t>
  </si>
  <si>
    <t>105100022851-0</t>
  </si>
  <si>
    <t>105100022852-0</t>
  </si>
  <si>
    <t>SOT 1113932-CONVERTIDOR DE MEDIO</t>
  </si>
  <si>
    <t>105100022852-1</t>
  </si>
  <si>
    <t>105100022852-2</t>
  </si>
  <si>
    <t>105100022853-0</t>
  </si>
  <si>
    <t>SOT 182161-CONMUTADOR</t>
  </si>
  <si>
    <t>105100022854-0</t>
  </si>
  <si>
    <t>105100022855-0</t>
  </si>
  <si>
    <t>PE SGA 0000026473 - MATERIALES Y ACCESORIOS</t>
  </si>
  <si>
    <t>105100022856-0</t>
  </si>
  <si>
    <t>DPLATT JULIO LEON O/C 11783 10 BASE-T/100BASE-TX T</t>
  </si>
  <si>
    <t>105100022857-0</t>
  </si>
  <si>
    <t>105100022857-1</t>
  </si>
  <si>
    <t>105100022857-2</t>
  </si>
  <si>
    <t>105100022858-0</t>
  </si>
  <si>
    <t>105100022859-0</t>
  </si>
  <si>
    <t>SOT 156593-IAD</t>
  </si>
  <si>
    <t>105100022859-1</t>
  </si>
  <si>
    <t>SOT 156593-MATERIALES DIVERSOS DE INSTAL</t>
  </si>
  <si>
    <t>105100022860-0</t>
  </si>
  <si>
    <t>SOT 400529-BLACK PHONE</t>
  </si>
  <si>
    <t>105100022860-1</t>
  </si>
  <si>
    <t>105100022861-0</t>
  </si>
  <si>
    <t>SOT 389647-CPE INALAMBRICO</t>
  </si>
  <si>
    <t>105100022862-0</t>
  </si>
  <si>
    <t>SOT 182159-CONMUTADOR</t>
  </si>
  <si>
    <t>105100022863-0</t>
  </si>
  <si>
    <t>105100022864-0</t>
  </si>
  <si>
    <t>PEDEQUANT PERU 10 BASE T TO 10 BASE L MULTIMODO MO</t>
  </si>
  <si>
    <t>105100022865-0</t>
  </si>
  <si>
    <t>SOT 1011515-CONVERTIDOR DE MEDIO</t>
  </si>
  <si>
    <t>105100022865-1</t>
  </si>
  <si>
    <t>SOT 1011515-TERCEROS-PLANTA EXT.</t>
  </si>
  <si>
    <t>105100022865-2</t>
  </si>
  <si>
    <t>SOT 1011515-MISCELANEOS PLANTA EXTERNA*</t>
  </si>
  <si>
    <t>105100022866-0</t>
  </si>
  <si>
    <t>SOT 148585-CPE INALAMBRICO</t>
  </si>
  <si>
    <t>105100022867-0</t>
  </si>
  <si>
    <t>105100022868-0</t>
  </si>
  <si>
    <t>PE SGA 0000023924 - MATERIALES Y ACCESORIOS</t>
  </si>
  <si>
    <t>105100022869-0</t>
  </si>
  <si>
    <t>105100022869-1</t>
  </si>
  <si>
    <t>105100022869-2</t>
  </si>
  <si>
    <t>105100022870-0</t>
  </si>
  <si>
    <t>105100022871-0</t>
  </si>
  <si>
    <t>105100022872-0</t>
  </si>
  <si>
    <t>105100022873-0</t>
  </si>
  <si>
    <t>05.10.2004</t>
  </si>
  <si>
    <t>105100022874-0</t>
  </si>
  <si>
    <t>PEDEQUANT PERU SAMSUNG 10 BASE T TO 10 BASE L MULT</t>
  </si>
  <si>
    <t>105100022875-0</t>
  </si>
  <si>
    <t>SOT 384457-ROUTER</t>
  </si>
  <si>
    <t>105100022875-1</t>
  </si>
  <si>
    <t>105100022876-0</t>
  </si>
  <si>
    <t>105100022877-0</t>
  </si>
  <si>
    <t>105100022878-0</t>
  </si>
  <si>
    <t>SOT 332522-CPE INALAMBRICO</t>
  </si>
  <si>
    <t>105100022879-0</t>
  </si>
  <si>
    <t>SOT 192488-MULTIPLEXOR</t>
  </si>
  <si>
    <t>105100022879-1</t>
  </si>
  <si>
    <t>SOT 192488-MATERIALES DIVERSOS DE INSTAL</t>
  </si>
  <si>
    <t>105100022880-0</t>
  </si>
  <si>
    <t>SOT 854854-CONVERTIDOR DE MEDIO</t>
  </si>
  <si>
    <t>105100022880-1</t>
  </si>
  <si>
    <t>SOT 854854-TERCEROS-PLANTA EXT.</t>
  </si>
  <si>
    <t>105100022880-2</t>
  </si>
  <si>
    <t>SOT 854854-MISCELANEOS PLANTA EXTERNA*</t>
  </si>
  <si>
    <t>105100022881-0</t>
  </si>
  <si>
    <t>SOT 479477-CONMUTADOR</t>
  </si>
  <si>
    <t>105100022881-1</t>
  </si>
  <si>
    <t>SOT 479477-MATERIALES DIVERSOS DE INSTAL</t>
  </si>
  <si>
    <t>105100022882-0</t>
  </si>
  <si>
    <t>105100022883-0</t>
  </si>
  <si>
    <t>105100022884-0</t>
  </si>
  <si>
    <t>PEDCASAHUMAN PROY 12475 BLOCK CONEXION PARA ACOMET</t>
  </si>
  <si>
    <t>105100022885-0</t>
  </si>
  <si>
    <t>105100022885-1</t>
  </si>
  <si>
    <t>SOT 124471-TERCEROS</t>
  </si>
  <si>
    <t>105100022885-2</t>
  </si>
  <si>
    <t>105100022886-0</t>
  </si>
  <si>
    <t>105100022887-0</t>
  </si>
  <si>
    <t>105100022888-0</t>
  </si>
  <si>
    <t>105100022889-0</t>
  </si>
  <si>
    <t>PE SGA 0000024436 - MATERIALES Y ACCESORIOS</t>
  </si>
  <si>
    <t>105100022890-0</t>
  </si>
  <si>
    <t>105100022891-0</t>
  </si>
  <si>
    <t>SOT 194853-CONMUTADOR</t>
  </si>
  <si>
    <t>105100022892-0</t>
  </si>
  <si>
    <t>SOT 174852-CONMUTADOR</t>
  </si>
  <si>
    <t>105100022892-1</t>
  </si>
  <si>
    <t>SOT 174852-MATERIALES DIVERSOS DE INSTAL</t>
  </si>
  <si>
    <t>105100022893-0</t>
  </si>
  <si>
    <t>105100022894-0</t>
  </si>
  <si>
    <t>105100022895-0</t>
  </si>
  <si>
    <t>SOT 424070-IAD</t>
  </si>
  <si>
    <t>105100022895-1</t>
  </si>
  <si>
    <t>105100022896-0</t>
  </si>
  <si>
    <t>SOT 158681-ROUTER</t>
  </si>
  <si>
    <t>105100022896-1</t>
  </si>
  <si>
    <t>SOT 158681-MATERIALES DIVERSOS DE INSTAL</t>
  </si>
  <si>
    <t>105100022897-0</t>
  </si>
  <si>
    <t>DPLATT JULIO LEON O/C 11756 C8500MSR/LS1010 8-PORT</t>
  </si>
  <si>
    <t>105100022898-0</t>
  </si>
  <si>
    <t>105100022899-0</t>
  </si>
  <si>
    <t>SOT 156593-ROUTER</t>
  </si>
  <si>
    <t>105100022899-1</t>
  </si>
  <si>
    <t>105100022900-0</t>
  </si>
  <si>
    <t>105100022901-0</t>
  </si>
  <si>
    <t>PEDTOPS COM PROY 12257 AISLADOR TIPO TRACCION54-1</t>
  </si>
  <si>
    <t>105100022902-0</t>
  </si>
  <si>
    <t>SOT 163411-CPE INALAMBRICO</t>
  </si>
  <si>
    <t>105100022902-1</t>
  </si>
  <si>
    <t>SOT 163411-MATERIALES DIVERSOS DE INSTAL</t>
  </si>
  <si>
    <t>105100022903-0</t>
  </si>
  <si>
    <t>105100022904-0</t>
  </si>
  <si>
    <t>105100022905-0</t>
  </si>
  <si>
    <t>105100022906-0</t>
  </si>
  <si>
    <t>105100022906-1</t>
  </si>
  <si>
    <t>105100022906-2</t>
  </si>
  <si>
    <t>105100022907-0</t>
  </si>
  <si>
    <t>105100022908-0</t>
  </si>
  <si>
    <t>SOT 411054-IAD</t>
  </si>
  <si>
    <t>105100022908-1</t>
  </si>
  <si>
    <t>SOT 411054-MATERIALES DIVERSOS DE INSTAL</t>
  </si>
  <si>
    <t>105100022909-0</t>
  </si>
  <si>
    <t>SOT 163401-CPE INALAMBRICO</t>
  </si>
  <si>
    <t>105100022910-0</t>
  </si>
  <si>
    <t>SOT 308875-CPE INALAMBRICO</t>
  </si>
  <si>
    <t>105100022910-1</t>
  </si>
  <si>
    <t>SOT 308875-MATERIALES DIVERSOS DE INSTAL</t>
  </si>
  <si>
    <t>105100022911-0</t>
  </si>
  <si>
    <t>105100022912-0</t>
  </si>
  <si>
    <t>SOT 392004-CPE INALAMBRICO</t>
  </si>
  <si>
    <t>105100022912-1</t>
  </si>
  <si>
    <t>105100022913-0</t>
  </si>
  <si>
    <t>SOT 129995 - CONVERTIDOR DE MEDIO</t>
  </si>
  <si>
    <t>105100022913-1</t>
  </si>
  <si>
    <t>SOT 129995 - RACK</t>
  </si>
  <si>
    <t>105100022914-0</t>
  </si>
  <si>
    <t>DPLDAILEY DEL PERU S806CP-12202XICISCO 806 SERIES</t>
  </si>
  <si>
    <t>105100022915-0</t>
  </si>
  <si>
    <t>LIQ SUPER PEP 40-A000006-O17-O10-CONSTRUCT- AGO-08</t>
  </si>
  <si>
    <t>105100022916-0</t>
  </si>
  <si>
    <t>105100022917-0</t>
  </si>
  <si>
    <t>SOT 463923-CPE INALAMBRICO</t>
  </si>
  <si>
    <t>105100022917-1</t>
  </si>
  <si>
    <t>SOT 463923-MATERIALES DIVERSOS DE INSTAL</t>
  </si>
  <si>
    <t>105100022918-0</t>
  </si>
  <si>
    <t>105100022919-0</t>
  </si>
  <si>
    <t>105100022920-0</t>
  </si>
  <si>
    <t>005678 .R006601 .00007532.008765 .AC/DC ADAPTEREUR</t>
  </si>
  <si>
    <t>105100022921-0</t>
  </si>
  <si>
    <t>SOT 402656-IAD</t>
  </si>
  <si>
    <t>105100022921-1</t>
  </si>
  <si>
    <t>SOT 402656-MATERIALES DIVERSOS DE INSTAL</t>
  </si>
  <si>
    <t>105100022922-0</t>
  </si>
  <si>
    <t>PEDASOCIACION CULTURAL PERUANA BRITANICA 10 BASE T</t>
  </si>
  <si>
    <t>105100022923-0</t>
  </si>
  <si>
    <t>SOT 320066-CPE INALAMBRICO</t>
  </si>
  <si>
    <t>105100022924-0</t>
  </si>
  <si>
    <t>PEDLBM PROY 12015 SOPORTE TIPO J</t>
  </si>
  <si>
    <t>105100022925-0</t>
  </si>
  <si>
    <t>SOT 148585-ROUTER</t>
  </si>
  <si>
    <t>105100022926-0</t>
  </si>
  <si>
    <t>105100022927-0</t>
  </si>
  <si>
    <t>105100022928-0</t>
  </si>
  <si>
    <t>105100022929-0</t>
  </si>
  <si>
    <t>SOT 357482-IAD</t>
  </si>
  <si>
    <t>105100022929-1</t>
  </si>
  <si>
    <t>SOT 357482-MATERIALES DIVERSOS DE INSTAL</t>
  </si>
  <si>
    <t>105100022930-0</t>
  </si>
  <si>
    <t>105100022931-0</t>
  </si>
  <si>
    <t>SOT 1011543-CONVERTIDOR DE MEDIO</t>
  </si>
  <si>
    <t>105100022931-1</t>
  </si>
  <si>
    <t>SOT 1011543-MISCELANEOS PLANTA EXTERNA*</t>
  </si>
  <si>
    <t>105100022931-2</t>
  </si>
  <si>
    <t>SOT 1011543-TERCEROS-PLANTA EXT.</t>
  </si>
  <si>
    <t>105100022932-0</t>
  </si>
  <si>
    <t>PEDEUSEBIO LEZANA BERROCAL 10 BASE T TO 10 BASE FL</t>
  </si>
  <si>
    <t>105100022933-0</t>
  </si>
  <si>
    <t>SOT 148583-CPE INALAMBRICO</t>
  </si>
  <si>
    <t>105100022934-0</t>
  </si>
  <si>
    <t>PE SGA 0000023902 - MATERIALES Y ACCESORIOS</t>
  </si>
  <si>
    <t>105100022935-0</t>
  </si>
  <si>
    <t>105100022936-0</t>
  </si>
  <si>
    <t>105100022937-0</t>
  </si>
  <si>
    <t>105100022938-0</t>
  </si>
  <si>
    <t>SOT 163412-IAD</t>
  </si>
  <si>
    <t>105100022938-1</t>
  </si>
  <si>
    <t>105100022939-0</t>
  </si>
  <si>
    <t>105100022939-1</t>
  </si>
  <si>
    <t>105100022939-2</t>
  </si>
  <si>
    <t>105100022940-0</t>
  </si>
  <si>
    <t>PEDTOPS COM PROY 12257 TUERCA OJO DE 5/8</t>
  </si>
  <si>
    <t>105100022941-0</t>
  </si>
  <si>
    <t>105100022942-0</t>
  </si>
  <si>
    <t>105100022943-0</t>
  </si>
  <si>
    <t>SOT 404859-CPE INALAMBRICO</t>
  </si>
  <si>
    <t>105100022944-0</t>
  </si>
  <si>
    <t>SOT 308834-CPE INALAMBRICO</t>
  </si>
  <si>
    <t>105100022945-0</t>
  </si>
  <si>
    <t>105100022946-0</t>
  </si>
  <si>
    <t>105100022947-0</t>
  </si>
  <si>
    <t>SOT 411054-CPE INALAMBRICO</t>
  </si>
  <si>
    <t>105100022947-1</t>
  </si>
  <si>
    <t>105100022948-0</t>
  </si>
  <si>
    <t>105100022949-0</t>
  </si>
  <si>
    <t>105100022950-0</t>
  </si>
  <si>
    <t>SOT 363303-IAD</t>
  </si>
  <si>
    <t>105100022950-1</t>
  </si>
  <si>
    <t>105100022951-0</t>
  </si>
  <si>
    <t>SOT 150701-ROUTER</t>
  </si>
  <si>
    <t>105100022951-1</t>
  </si>
  <si>
    <t>105100022952-0</t>
  </si>
  <si>
    <t>105100022952-1</t>
  </si>
  <si>
    <t>105100022953-0</t>
  </si>
  <si>
    <t>105100022954-0</t>
  </si>
  <si>
    <t>105100022955-0</t>
  </si>
  <si>
    <t>012179 .0000009283.00003522.004204 .CISCO 2600 SER</t>
  </si>
  <si>
    <t>105100022956-0</t>
  </si>
  <si>
    <t>PEDE WONG S -001 PROY 7720 POWER CORD 110V</t>
  </si>
  <si>
    <t>105100022957-0</t>
  </si>
  <si>
    <t>105100022958-0</t>
  </si>
  <si>
    <t>105100022959-0</t>
  </si>
  <si>
    <t>SOT 1046867-ROUTER</t>
  </si>
  <si>
    <t>105100022959-1</t>
  </si>
  <si>
    <t>SOT 1046867-TERCEROS-PLANTA EXT.</t>
  </si>
  <si>
    <t>105100022959-2</t>
  </si>
  <si>
    <t>SOT 1046867-MATERIALES DIVERSOS DE INSTA</t>
  </si>
  <si>
    <t>105100022960-0</t>
  </si>
  <si>
    <t>105100022961-0</t>
  </si>
  <si>
    <t>SOT 356663-CPE INALAMBRICO</t>
  </si>
  <si>
    <t>105100022962-0</t>
  </si>
  <si>
    <t>105100022963-0</t>
  </si>
  <si>
    <t>105100022964-0</t>
  </si>
  <si>
    <t>105100022965-0</t>
  </si>
  <si>
    <t>105100022966-0</t>
  </si>
  <si>
    <t>SOT 191998-CPE INALAMBRICO</t>
  </si>
  <si>
    <t>105100022967-0</t>
  </si>
  <si>
    <t>105100022968-0</t>
  </si>
  <si>
    <t>105100022969-0</t>
  </si>
  <si>
    <t>105100022969-1</t>
  </si>
  <si>
    <t>105100022970-0</t>
  </si>
  <si>
    <t>SOT 191940-CONMUTADOR</t>
  </si>
  <si>
    <t>105100022970-1</t>
  </si>
  <si>
    <t>SOT 191940-RACK</t>
  </si>
  <si>
    <t>105100022971-0</t>
  </si>
  <si>
    <t>SOT 161651-IAD</t>
  </si>
  <si>
    <t>105100022971-1</t>
  </si>
  <si>
    <t>SOT 161651-MATERIALES DIVERSOS DE INSTAL</t>
  </si>
  <si>
    <t>105100022972-0</t>
  </si>
  <si>
    <t>SOT 192188-IAD</t>
  </si>
  <si>
    <t>105100022973-0</t>
  </si>
  <si>
    <t>SOT 330051-CPE INALAMBRICO</t>
  </si>
  <si>
    <t>105100022974-0</t>
  </si>
  <si>
    <t>PROY 5542 - INTERBANK INTERSEGURO 02</t>
  </si>
  <si>
    <t>105100022975-0</t>
  </si>
  <si>
    <t>SOT 298878-CPE INALAMBRICO</t>
  </si>
  <si>
    <t>105100022975-1</t>
  </si>
  <si>
    <t>SOT 298878-MATERIALES DIVERSOS DE INSTAL</t>
  </si>
  <si>
    <t>105100022976-0</t>
  </si>
  <si>
    <t>105100022977-0</t>
  </si>
  <si>
    <t>SOT 404864-IAD</t>
  </si>
  <si>
    <t>105100022977-1</t>
  </si>
  <si>
    <t>SOT 404864-MATERIALES DIVERSOS DE INSTAL</t>
  </si>
  <si>
    <t>105100022978-0</t>
  </si>
  <si>
    <t>SOT 192478-CPE INALAMBRICO</t>
  </si>
  <si>
    <t>105100022978-1</t>
  </si>
  <si>
    <t>SOT 192478-RACK</t>
  </si>
  <si>
    <t>105100022979-0</t>
  </si>
  <si>
    <t>105100022980-0</t>
  </si>
  <si>
    <t>105100022981-0</t>
  </si>
  <si>
    <t>105100022982-0</t>
  </si>
  <si>
    <t>105100022983-0</t>
  </si>
  <si>
    <t>105100022984-0</t>
  </si>
  <si>
    <t>105100022984-1</t>
  </si>
  <si>
    <t>105100022985-0</t>
  </si>
  <si>
    <t>105100022986-0</t>
  </si>
  <si>
    <t>SOT 191998-CONMUTADOR</t>
  </si>
  <si>
    <t>105100022987-0</t>
  </si>
  <si>
    <t>105100022988-0</t>
  </si>
  <si>
    <t>PEDE WONG TDA S01 8 TO 16 MB FLASH FACTORY UPGRADE</t>
  </si>
  <si>
    <t>105100022989-0</t>
  </si>
  <si>
    <t>105100022990-0</t>
  </si>
  <si>
    <t>105100022990-1</t>
  </si>
  <si>
    <t>105100022991-0</t>
  </si>
  <si>
    <t>SOT 185031-CPE INALAMBRICO</t>
  </si>
  <si>
    <t>105100022991-1</t>
  </si>
  <si>
    <t>SOT 185031-MATERIALES DIVERSOS DE INSTAL</t>
  </si>
  <si>
    <t>105100022992-0</t>
  </si>
  <si>
    <t>SOT 339863-CPE INALAMBRICO</t>
  </si>
  <si>
    <t>105100022992-1</t>
  </si>
  <si>
    <t>105100022993-0</t>
  </si>
  <si>
    <t>105100022994-0</t>
  </si>
  <si>
    <t>PED.005930 .R006861 .0000008851.007710 .JUMPER F.O</t>
  </si>
  <si>
    <t>105100022995-0</t>
  </si>
  <si>
    <t>PE SGA 0000022437 - SERVICIOS Y MATERIALES</t>
  </si>
  <si>
    <t>105100022996-0</t>
  </si>
  <si>
    <t>105100022997-0</t>
  </si>
  <si>
    <t>SOT 1698028-ROUTER</t>
  </si>
  <si>
    <t>105100022997-1</t>
  </si>
  <si>
    <t>SOT 1698028-RACK</t>
  </si>
  <si>
    <t>105100022998-0</t>
  </si>
  <si>
    <t>105100022999-0</t>
  </si>
  <si>
    <t>105100023000-0</t>
  </si>
  <si>
    <t>PROY 2101 - CESAR CORBELLA ESPINOZA</t>
  </si>
  <si>
    <t>105100023001-0</t>
  </si>
  <si>
    <t>105100023002-0</t>
  </si>
  <si>
    <t>105100023003-0</t>
  </si>
  <si>
    <t>OPTISYSTEM PROY. 6821</t>
  </si>
  <si>
    <t>09.07.2001</t>
  </si>
  <si>
    <t>105100023004-0</t>
  </si>
  <si>
    <t>PROY.0000020523 CPE - BANCO FINANCIERO DEL PERU -</t>
  </si>
  <si>
    <t>06.09.2003</t>
  </si>
  <si>
    <t>105100023005-0</t>
  </si>
  <si>
    <t>PEDE WONG H 06 POWER CORD 110V</t>
  </si>
  <si>
    <t>105100023006-0</t>
  </si>
  <si>
    <t>CALL CENTER S.A</t>
  </si>
  <si>
    <t>105100023007-0</t>
  </si>
  <si>
    <t>SOT 395296-BLACK PHONE</t>
  </si>
  <si>
    <t>105100023007-1</t>
  </si>
  <si>
    <t>SOT 395296-MATERIALES DIVERSOS DE INSTAL</t>
  </si>
  <si>
    <t>105100023008-0</t>
  </si>
  <si>
    <t>SOT 162074-CONMUTADOR</t>
  </si>
  <si>
    <t>105100023009-0</t>
  </si>
  <si>
    <t>SOT 154056-CPE INALAMBRICO</t>
  </si>
  <si>
    <t>105100023009-1</t>
  </si>
  <si>
    <t>SOT 154056-MATERIALES DIVERSOS DE INSTAL</t>
  </si>
  <si>
    <t>105100023010-0</t>
  </si>
  <si>
    <t>105100023011-0</t>
  </si>
  <si>
    <t>105100023012-0</t>
  </si>
  <si>
    <t>105100023013-0</t>
  </si>
  <si>
    <t>105100023014-0</t>
  </si>
  <si>
    <t>105100023015-0</t>
  </si>
  <si>
    <t>SOT 350439-CPE INALAMBRICO</t>
  </si>
  <si>
    <t>105100023016-0</t>
  </si>
  <si>
    <t>PEDE WONG S 3 10 BASE T TO 10 BASE L MULTIMODO STA</t>
  </si>
  <si>
    <t>105100023017-0</t>
  </si>
  <si>
    <t>SOT 394276-CPE INALAMBRICO</t>
  </si>
  <si>
    <t>105100023017-1</t>
  </si>
  <si>
    <t>105100023018-0</t>
  </si>
  <si>
    <t>PE SGA 0000022555 - MATERIALES Y ACCESORIOS</t>
  </si>
  <si>
    <t>105100023019-0</t>
  </si>
  <si>
    <t>105100023020-0</t>
  </si>
  <si>
    <t>SOT 154439-ROUTER</t>
  </si>
  <si>
    <t>105100023021-0</t>
  </si>
  <si>
    <t>PEDDTO MNATENIMIENTO DE DATOS CATALYST 2900 XL SER</t>
  </si>
  <si>
    <t>105100023022-0</t>
  </si>
  <si>
    <t>105100023023-0</t>
  </si>
  <si>
    <t>105100023023-1</t>
  </si>
  <si>
    <t>105100023023-2</t>
  </si>
  <si>
    <t>105100023024-0</t>
  </si>
  <si>
    <t>SOT 1076742-CONVERTIDOR DE MEDIO</t>
  </si>
  <si>
    <t>105100023024-1</t>
  </si>
  <si>
    <t>SOT 1076742-TERCEROS-PLANTA INT.</t>
  </si>
  <si>
    <t>105100023024-2</t>
  </si>
  <si>
    <t>SOT 1076742-RACK</t>
  </si>
  <si>
    <t>105100023025-0</t>
  </si>
  <si>
    <t>SOT 168124-CONMUTADOR</t>
  </si>
  <si>
    <t>105100023026-0</t>
  </si>
  <si>
    <t>105100023027-0</t>
  </si>
  <si>
    <t>25.07.2001</t>
  </si>
  <si>
    <t>105100023028-0</t>
  </si>
  <si>
    <t>105100023029-0</t>
  </si>
  <si>
    <t>105100023030-0</t>
  </si>
  <si>
    <t>105100023031-0</t>
  </si>
  <si>
    <t>SOT 393547-BLACK PHONE</t>
  </si>
  <si>
    <t>105100023031-1</t>
  </si>
  <si>
    <t>SOT 393547-MATERIALES DIVERSOS DE INSTAL</t>
  </si>
  <si>
    <t>105100023032-0</t>
  </si>
  <si>
    <t>SOT 193005-CPE INALAMBRICO</t>
  </si>
  <si>
    <t>105100023032-1</t>
  </si>
  <si>
    <t>105100023033-0</t>
  </si>
  <si>
    <t>105100023034-0</t>
  </si>
  <si>
    <t>SOT 323316-CPE INALAMBRICO</t>
  </si>
  <si>
    <t>105100023035-0</t>
  </si>
  <si>
    <t>105100023036-0</t>
  </si>
  <si>
    <t>105100023037-0</t>
  </si>
  <si>
    <t>105100023038-0</t>
  </si>
  <si>
    <t>SOT 884895-TARJETA</t>
  </si>
  <si>
    <t>105100023038-1</t>
  </si>
  <si>
    <t>SOT 884895-TERCEROS-PLANTA EXT.</t>
  </si>
  <si>
    <t>105100023038-2</t>
  </si>
  <si>
    <t>SOT 884895-MATERIALES DIVERSOS DE INSTAL</t>
  </si>
  <si>
    <t>105100023039-0</t>
  </si>
  <si>
    <t>PE SGA 0000022205 - MATERIALES Y ACCESORIOS</t>
  </si>
  <si>
    <t>105100023040-0</t>
  </si>
  <si>
    <t>105100023041-0</t>
  </si>
  <si>
    <t>SOT 125451-CPE INALAMBRICO</t>
  </si>
  <si>
    <t>105100023041-1</t>
  </si>
  <si>
    <t>SOT 125450-TERCEROS</t>
  </si>
  <si>
    <t>105100023041-2</t>
  </si>
  <si>
    <t>105100023042-0</t>
  </si>
  <si>
    <t>SOT 123041 - CPE INALAMBRICO</t>
  </si>
  <si>
    <t>105100023042-1</t>
  </si>
  <si>
    <t>105100023043-0</t>
  </si>
  <si>
    <t>SOT 498941-CONMUTADOR</t>
  </si>
  <si>
    <t>105100023043-1</t>
  </si>
  <si>
    <t>SOT 498941-RACK</t>
  </si>
  <si>
    <t>105100023044-0</t>
  </si>
  <si>
    <t>105100023045-0</t>
  </si>
  <si>
    <t>AEROCONTINENTE SEDE GRAN TOUR PERU</t>
  </si>
  <si>
    <t>105100023046-0</t>
  </si>
  <si>
    <t>PEDBOTICAS FASA-MATIER 10 BASE T TO 10 BASE L MULT</t>
  </si>
  <si>
    <t>105100023047-0</t>
  </si>
  <si>
    <t>105100023048-0</t>
  </si>
  <si>
    <t>SOT 161642-CPE INALAMBRICO</t>
  </si>
  <si>
    <t>105100023048-1</t>
  </si>
  <si>
    <t>105100023049-0</t>
  </si>
  <si>
    <t>105100023050-0</t>
  </si>
  <si>
    <t>SOT 402742-BLACK PHONE</t>
  </si>
  <si>
    <t>105100023050-1</t>
  </si>
  <si>
    <t>105100023051-0</t>
  </si>
  <si>
    <t>105100023052-0</t>
  </si>
  <si>
    <t>PEDGAL ING PROY : 11526 DTERMINATOR 2 (CAJA TERMIN</t>
  </si>
  <si>
    <t>105100023053-0</t>
  </si>
  <si>
    <t>SOT 149077-CPE INALAMBRICO</t>
  </si>
  <si>
    <t>105100023053-1</t>
  </si>
  <si>
    <t>SOT 149077-MATERIALES DIVERSOS DE INSTAL</t>
  </si>
  <si>
    <t>105100023054-0</t>
  </si>
  <si>
    <t>PE SGA 0000024030 - MATERIALES Y ACCESORIOS</t>
  </si>
  <si>
    <t>105100023055-0</t>
  </si>
  <si>
    <t>105100023056-0</t>
  </si>
  <si>
    <t>105100023057-0</t>
  </si>
  <si>
    <t>105100023057-1</t>
  </si>
  <si>
    <t>105100023057-2</t>
  </si>
  <si>
    <t>105100023058-0</t>
  </si>
  <si>
    <t>105100023059-0</t>
  </si>
  <si>
    <t>SOT 168347-CONMUTADOR</t>
  </si>
  <si>
    <t>105100023060-0</t>
  </si>
  <si>
    <t>105100023060-1</t>
  </si>
  <si>
    <t>105100023060-2</t>
  </si>
  <si>
    <t>105100023061-0</t>
  </si>
  <si>
    <t>SOT 1076742-ROUTER</t>
  </si>
  <si>
    <t>105100023061-1</t>
  </si>
  <si>
    <t>105100023061-2</t>
  </si>
  <si>
    <t>105100023062-0</t>
  </si>
  <si>
    <t>105100023063-0</t>
  </si>
  <si>
    <t>105100023064-0</t>
  </si>
  <si>
    <t>105100023065-0</t>
  </si>
  <si>
    <t>105100023066-0</t>
  </si>
  <si>
    <t>SOT 190754-CPE INALAMBRICO</t>
  </si>
  <si>
    <t>105100023066-1</t>
  </si>
  <si>
    <t>SOT 190754-RACK</t>
  </si>
  <si>
    <t>105100023067-0</t>
  </si>
  <si>
    <t>SOT 154439-CPE INALAMBRICO</t>
  </si>
  <si>
    <t>105100023067-1</t>
  </si>
  <si>
    <t>105100023068-0</t>
  </si>
  <si>
    <t>105100023069-0</t>
  </si>
  <si>
    <t>PEDE WONG PRINCIPAL AC POWER CORD NORTH AMERICA</t>
  </si>
  <si>
    <t>105100023070-0</t>
  </si>
  <si>
    <t>105100023071-0</t>
  </si>
  <si>
    <t>SOT 393547-CPE INALAMBRICO</t>
  </si>
  <si>
    <t>105100023071-1</t>
  </si>
  <si>
    <t>105100023072-0</t>
  </si>
  <si>
    <t>SOT 190754-CONMUTADOR</t>
  </si>
  <si>
    <t>105100023072-1</t>
  </si>
  <si>
    <t>105100023073-0</t>
  </si>
  <si>
    <t>SOT 362162-IAD</t>
  </si>
  <si>
    <t>105100023074-0</t>
  </si>
  <si>
    <t>105100023075-0</t>
  </si>
  <si>
    <t>105100023076-0</t>
  </si>
  <si>
    <t>105100023077-0</t>
  </si>
  <si>
    <t>SOT 168343-CONMUTADOR</t>
  </si>
  <si>
    <t>105100023078-0</t>
  </si>
  <si>
    <t>SOT 190678-IAD</t>
  </si>
  <si>
    <t>105100023079-0</t>
  </si>
  <si>
    <t>PE SGA 0000023076 - MATERIALES Y ACCESORIOS</t>
  </si>
  <si>
    <t>105100023080-0</t>
  </si>
  <si>
    <t>105100023081-0</t>
  </si>
  <si>
    <t>105100023082-0</t>
  </si>
  <si>
    <t>PROY. - 18734 - CPE - COMISION PARA LA PROMOCION D</t>
  </si>
  <si>
    <t>105100023083-0</t>
  </si>
  <si>
    <t>105100023084-0</t>
  </si>
  <si>
    <t>LABORATORIOS ROE</t>
  </si>
  <si>
    <t>105100023085-0</t>
  </si>
  <si>
    <t>SOT 316856-IAD</t>
  </si>
  <si>
    <t>105100023085-1</t>
  </si>
  <si>
    <t>105100023086-0</t>
  </si>
  <si>
    <t>105100023087-0</t>
  </si>
  <si>
    <t>SOT 182826-CPE INALAMBRICO</t>
  </si>
  <si>
    <t>105100023087-1</t>
  </si>
  <si>
    <t>105100023088-0</t>
  </si>
  <si>
    <t>LABORATORIO ROE SUC 2</t>
  </si>
  <si>
    <t>105100023089-0</t>
  </si>
  <si>
    <t>SOT 145515-ROUTER</t>
  </si>
  <si>
    <t>105100023089-1</t>
  </si>
  <si>
    <t>SOT 145515-TERCEROS-PLANTA INT.</t>
  </si>
  <si>
    <t>105100023089-2</t>
  </si>
  <si>
    <t>SOT 145515-MATERIALES DIVERSOS DE INSTAL</t>
  </si>
  <si>
    <t>105100023090-0</t>
  </si>
  <si>
    <t>105100023091-0</t>
  </si>
  <si>
    <t>105100023092-0</t>
  </si>
  <si>
    <t>LABORATORIOS ROE PROY 5344</t>
  </si>
  <si>
    <t>105100023093-0</t>
  </si>
  <si>
    <t>105100023094-0</t>
  </si>
  <si>
    <t>105100023095-0</t>
  </si>
  <si>
    <t>SOT 180898-ROUTER</t>
  </si>
  <si>
    <t>105100023096-0</t>
  </si>
  <si>
    <t>105100023097-0</t>
  </si>
  <si>
    <t>SOT 280409-ROUTER</t>
  </si>
  <si>
    <t>105100023097-1</t>
  </si>
  <si>
    <t>105100023098-0</t>
  </si>
  <si>
    <t>105100023099-0</t>
  </si>
  <si>
    <t>105100023100-0</t>
  </si>
  <si>
    <t>105100023101-0</t>
  </si>
  <si>
    <t>105100023102-0</t>
  </si>
  <si>
    <t>LICENCIA Lic ETrust IDS Elite Edition Sesiones Ili</t>
  </si>
  <si>
    <t>105100023103-0</t>
  </si>
  <si>
    <t>105100023104-0</t>
  </si>
  <si>
    <t>SOT 280409-CPE INALAMBRICO</t>
  </si>
  <si>
    <t>105100023104-1</t>
  </si>
  <si>
    <t>105100023105-0</t>
  </si>
  <si>
    <t>105100023106-0</t>
  </si>
  <si>
    <t>PED.4.JUMPER FO SIMPLEX SM FC/SC 3M.BOTICA FASA PR</t>
  </si>
  <si>
    <t>105100023107-0</t>
  </si>
  <si>
    <t>105100023108-0</t>
  </si>
  <si>
    <t>105100023109-0</t>
  </si>
  <si>
    <t>105100023110-0</t>
  </si>
  <si>
    <t>105100023111-0</t>
  </si>
  <si>
    <t>105100023112-0</t>
  </si>
  <si>
    <t>105100023113-0</t>
  </si>
  <si>
    <t>SOT 507212-ROUTER</t>
  </si>
  <si>
    <t>105100023113-1</t>
  </si>
  <si>
    <t>SOT 507212-MATERIALES DIVERSOS DE INSTAL</t>
  </si>
  <si>
    <t>105100023114-0</t>
  </si>
  <si>
    <t>SOT 1304779-CONVERTIDOR DE MEDIO</t>
  </si>
  <si>
    <t>105100023114-1</t>
  </si>
  <si>
    <t>SOT 1304779-TERCEROS-PLANTA EXT.</t>
  </si>
  <si>
    <t>105100023114-2</t>
  </si>
  <si>
    <t>SOT 1304779-MATERIALES DIVERSOS DE INSTA</t>
  </si>
  <si>
    <t>105100023115-0</t>
  </si>
  <si>
    <t>SOT 138290 - CONVERTIDOR DE MEDIO</t>
  </si>
  <si>
    <t>105100023115-1</t>
  </si>
  <si>
    <t>SOT 138290 - TERCEROS</t>
  </si>
  <si>
    <t>105100023115-2</t>
  </si>
  <si>
    <t>SOT 138290 - RACK</t>
  </si>
  <si>
    <t>105100023116-0</t>
  </si>
  <si>
    <t>SOT 203300-CPE INALAMBRICO</t>
  </si>
  <si>
    <t>105100023116-1</t>
  </si>
  <si>
    <t>SOT 203300-MATERIALES DIVERSOS DE INSTAL</t>
  </si>
  <si>
    <t>105100023117-0</t>
  </si>
  <si>
    <t>TM.PED0000012454001079 10 BASE T TO 10 BASE L MU</t>
  </si>
  <si>
    <t>105100023118-0</t>
  </si>
  <si>
    <t>105100023119-0</t>
  </si>
  <si>
    <t>105100023120-0</t>
  </si>
  <si>
    <t>SOT 1444607-CONVERTIDOR DE MEDIO</t>
  </si>
  <si>
    <t>105100023120-1</t>
  </si>
  <si>
    <t>SOT 1444607-TERCEROS-PLANTA EXT.</t>
  </si>
  <si>
    <t>105100023120-2</t>
  </si>
  <si>
    <t>SOT 1444607-RACK</t>
  </si>
  <si>
    <t>105100023121-0</t>
  </si>
  <si>
    <t>105100023122-0</t>
  </si>
  <si>
    <t>105100023123-0</t>
  </si>
  <si>
    <t>105100023124-0</t>
  </si>
  <si>
    <t>105100023125-0</t>
  </si>
  <si>
    <t>SOT 334013-ROUTER</t>
  </si>
  <si>
    <t>105100023125-1</t>
  </si>
  <si>
    <t>SOT 334013-MATERIALES DIVERSOS DE INSTAL</t>
  </si>
  <si>
    <t>105100023126-0</t>
  </si>
  <si>
    <t>SOT 142444-CONVERTIDOR DE MEDIO</t>
  </si>
  <si>
    <t>105100023126-1</t>
  </si>
  <si>
    <t>SOT 142444-MATERIALES DIVERSOS DE INSTAL</t>
  </si>
  <si>
    <t>105100023127-0</t>
  </si>
  <si>
    <t>SOT 688709-ROUTER</t>
  </si>
  <si>
    <t>105100023128-0</t>
  </si>
  <si>
    <t>005548 .R006466 .00023668.007710 .JUMPER F.O. MM D</t>
  </si>
  <si>
    <t>105100023129-0</t>
  </si>
  <si>
    <t>SOT 314829-IAD</t>
  </si>
  <si>
    <t>105100023129-1</t>
  </si>
  <si>
    <t>SOT 314829-MATERIALES DIVERSOS DE INSTAL</t>
  </si>
  <si>
    <t>105100023130-0</t>
  </si>
  <si>
    <t>105100023131-0</t>
  </si>
  <si>
    <t>SOT 1455701-CONVERTIDOR DE MEDIO</t>
  </si>
  <si>
    <t>105100023131-1</t>
  </si>
  <si>
    <t>SOT 1455701-MISCELANEOS PLANTA EXTERNA*</t>
  </si>
  <si>
    <t>105100023132-0</t>
  </si>
  <si>
    <t>105100023133-0</t>
  </si>
  <si>
    <t>105100023134-0</t>
  </si>
  <si>
    <t>105100023135-0</t>
  </si>
  <si>
    <t>SOT 688361-TARJETA</t>
  </si>
  <si>
    <t>105100023136-0</t>
  </si>
  <si>
    <t>SOT 178180-IAD</t>
  </si>
  <si>
    <t>105100023136-1</t>
  </si>
  <si>
    <t>105100023137-0</t>
  </si>
  <si>
    <t>105100023138-0</t>
  </si>
  <si>
    <t>SOT 202257-CONVERTIDOR DE MEDIO</t>
  </si>
  <si>
    <t>105100023139-0</t>
  </si>
  <si>
    <t>105100023140-0</t>
  </si>
  <si>
    <t>SOT 180939-IAD</t>
  </si>
  <si>
    <t>105100023140-1</t>
  </si>
  <si>
    <t>105100023141-0</t>
  </si>
  <si>
    <t>105100023142-0</t>
  </si>
  <si>
    <t>15375-LUZ DEL SUR-MATERIALES Y ACCESORIOS</t>
  </si>
  <si>
    <t>105100023143-0</t>
  </si>
  <si>
    <t>SOT 182827-CPE INALAMBRICO</t>
  </si>
  <si>
    <t>105100023143-1</t>
  </si>
  <si>
    <t>SOT 182827-MATERIALES DIVERSOS DE INSTAL</t>
  </si>
  <si>
    <t>105100023144-0</t>
  </si>
  <si>
    <t>SOT 395321-ROUTER</t>
  </si>
  <si>
    <t>105100023144-1</t>
  </si>
  <si>
    <t>SOT 395321-MATERIALES DIVERSOS DE INSTAL</t>
  </si>
  <si>
    <t>105100023145-0</t>
  </si>
  <si>
    <t>PED.2.32 TO 40 MB DRAM FACTORY UPGRADE FOR THE CIS</t>
  </si>
  <si>
    <t>105100023146-0</t>
  </si>
  <si>
    <t>105100023147-0</t>
  </si>
  <si>
    <t>105100023148-0</t>
  </si>
  <si>
    <t>PED.006122 .R007051 .0000010868.004824 .1-PORT ISD</t>
  </si>
  <si>
    <t>105100023149-0</t>
  </si>
  <si>
    <t>SOT 289593-MODEM</t>
  </si>
  <si>
    <t>105100023150-0</t>
  </si>
  <si>
    <t>105100023151-0</t>
  </si>
  <si>
    <t>SOT 377872-BLACK PHONE</t>
  </si>
  <si>
    <t>105100023151-1</t>
  </si>
  <si>
    <t>SOT 377872-MATERIALES DIVERSOS DE INSTAL</t>
  </si>
  <si>
    <t>105100023152-0</t>
  </si>
  <si>
    <t>SOT 395321-BLACK PHONE</t>
  </si>
  <si>
    <t>105100023152-1</t>
  </si>
  <si>
    <t>105100023153-0</t>
  </si>
  <si>
    <t>SOT 138653 - CPE INALAMBRICO</t>
  </si>
  <si>
    <t>105100023154-0</t>
  </si>
  <si>
    <t>SOT 490665-BLACK PHONE</t>
  </si>
  <si>
    <t>105100023154-1</t>
  </si>
  <si>
    <t>SOT 490665-MATERIALES DIVERSOS DE INSTAL</t>
  </si>
  <si>
    <t>105100023155-0</t>
  </si>
  <si>
    <t>TM.PED0000013434009255 PATCH CORD DE 1.8 MT CAT.</t>
  </si>
  <si>
    <t>105100023156-0</t>
  </si>
  <si>
    <t>105100023157-0</t>
  </si>
  <si>
    <t>SOT 323949-TARJETA</t>
  </si>
  <si>
    <t>105100023157-1</t>
  </si>
  <si>
    <t>SOT 323949-TERCEROS-PLANTA EXT.</t>
  </si>
  <si>
    <t>105100023157-2</t>
  </si>
  <si>
    <t>SOT 323949-MISCELANEOS PLANTA EXTERNA*</t>
  </si>
  <si>
    <t>105100023158-0</t>
  </si>
  <si>
    <t>SOT 405168-ROUTER</t>
  </si>
  <si>
    <t>105100023158-1</t>
  </si>
  <si>
    <t>SOT 405168-MATERIALES DIVERSOS DE INSTAL</t>
  </si>
  <si>
    <t>105100023159-0</t>
  </si>
  <si>
    <t>105100023160-0</t>
  </si>
  <si>
    <t>SOT 500123-CPE INALAMBRICO</t>
  </si>
  <si>
    <t>105100023160-1</t>
  </si>
  <si>
    <t>SOT 500123-MATERIALES DIVERSOS DE INSTAL</t>
  </si>
  <si>
    <t>105100023161-0</t>
  </si>
  <si>
    <t>SOT 1312026-ROUTER</t>
  </si>
  <si>
    <t>105100023161-1</t>
  </si>
  <si>
    <t>105100023161-2</t>
  </si>
  <si>
    <t>105100023162-0</t>
  </si>
  <si>
    <t>105100023163-0</t>
  </si>
  <si>
    <t>PED.005234 .R006128 .INSTALACION.15638 .003550 .TW</t>
  </si>
  <si>
    <t>14.12.2001</t>
  </si>
  <si>
    <t>105100023164-0</t>
  </si>
  <si>
    <t>105100023165-0</t>
  </si>
  <si>
    <t>105100023166-0</t>
  </si>
  <si>
    <t>105100023167-0</t>
  </si>
  <si>
    <t>SOT 204520-IAD</t>
  </si>
  <si>
    <t>105100023167-1</t>
  </si>
  <si>
    <t>SOT 204520-MATERIALES DIVERSOS DE INSTAL</t>
  </si>
  <si>
    <t>105100023168-0</t>
  </si>
  <si>
    <t>PED.1.TWO-PORT VOICE INTERFACE CARD - FXS.BOTICA T</t>
  </si>
  <si>
    <t>105100023169-0</t>
  </si>
  <si>
    <t>SOT 377872-MODEM</t>
  </si>
  <si>
    <t>105100023169-1</t>
  </si>
  <si>
    <t>105100023170-0</t>
  </si>
  <si>
    <t>SOT 287348-IAD</t>
  </si>
  <si>
    <t>105100023171-0</t>
  </si>
  <si>
    <t>105100023172-0</t>
  </si>
  <si>
    <t>SOT 138623 - CONVERTIDOR DE MEDIO</t>
  </si>
  <si>
    <t>105100023172-1</t>
  </si>
  <si>
    <t>SOT 138623 - TERCEROS</t>
  </si>
  <si>
    <t>105100023172-2</t>
  </si>
  <si>
    <t>SOT 138623 - RACK</t>
  </si>
  <si>
    <t>105100023173-0</t>
  </si>
  <si>
    <t>SOT 405991-IAD</t>
  </si>
  <si>
    <t>105100023173-1</t>
  </si>
  <si>
    <t>105100023174-0</t>
  </si>
  <si>
    <t>TM.PED0000013434007710 JUMPER MM SC/ST DE 02 MTS</t>
  </si>
  <si>
    <t>105100023175-0</t>
  </si>
  <si>
    <t>SOT 500123-BLACK PHONE</t>
  </si>
  <si>
    <t>105100023175-1</t>
  </si>
  <si>
    <t>105100023176-0</t>
  </si>
  <si>
    <t>105100023177-0</t>
  </si>
  <si>
    <t>105100023178-0</t>
  </si>
  <si>
    <t>105100023179-0</t>
  </si>
  <si>
    <t>105100023180-0</t>
  </si>
  <si>
    <t>105100023181-0</t>
  </si>
  <si>
    <t>105100023182-0</t>
  </si>
  <si>
    <t>PED.005842 .R006765 .0000010060.006981 .10 BASE T</t>
  </si>
  <si>
    <t>105100023183-0</t>
  </si>
  <si>
    <t>105100023184-0</t>
  </si>
  <si>
    <t>SOT 1312026-SWITCH</t>
  </si>
  <si>
    <t>105100023184-1</t>
  </si>
  <si>
    <t>105100023184-2</t>
  </si>
  <si>
    <t>105100023185-0</t>
  </si>
  <si>
    <t>105100023186-0</t>
  </si>
  <si>
    <t>SOT 564154-IAD</t>
  </si>
  <si>
    <t>105100023187-0</t>
  </si>
  <si>
    <t>SOT 397662-IAD</t>
  </si>
  <si>
    <t>105100023187-1</t>
  </si>
  <si>
    <t>105100023188-0</t>
  </si>
  <si>
    <t>SOT 336403-BLACK PHONE</t>
  </si>
  <si>
    <t>105100023188-1</t>
  </si>
  <si>
    <t>SOT 336403-MATERIALES DIVERSOS DE INSTAL</t>
  </si>
  <si>
    <t>105100023189-0</t>
  </si>
  <si>
    <t>SOT 486559-ROUTER</t>
  </si>
  <si>
    <t>105100023189-1</t>
  </si>
  <si>
    <t>105100023190-0</t>
  </si>
  <si>
    <t>105100023191-0</t>
  </si>
  <si>
    <t>SOT 338077-BLACK PHONE</t>
  </si>
  <si>
    <t>105100023191-1</t>
  </si>
  <si>
    <t>105100023192-0</t>
  </si>
  <si>
    <t>105100023193-0</t>
  </si>
  <si>
    <t>SOT 405153-IAD</t>
  </si>
  <si>
    <t>105100023194-0</t>
  </si>
  <si>
    <t>CORP GRAFICA NAVARRETE-SUC 2</t>
  </si>
  <si>
    <t>105100023195-0</t>
  </si>
  <si>
    <t>SOT 325732-ROUTER</t>
  </si>
  <si>
    <t>105100023195-1</t>
  </si>
  <si>
    <t>SOT 325732-MATERIALES DIVERSOS DE INSTAL</t>
  </si>
  <si>
    <t>105100023196-0</t>
  </si>
  <si>
    <t>SOT 319040-CONVERTIDOR DE MEDIO</t>
  </si>
  <si>
    <t>105100023196-1</t>
  </si>
  <si>
    <t>SOT 319040-MISCELANEOS PLANTA EXTERNA*</t>
  </si>
  <si>
    <t>105100023196-2</t>
  </si>
  <si>
    <t>SOT 319040-TERCEROS-PLANTA EXT.</t>
  </si>
  <si>
    <t>105100023197-0</t>
  </si>
  <si>
    <t>SOT 507212-CPE INALAMBRICO</t>
  </si>
  <si>
    <t>105100023197-1</t>
  </si>
  <si>
    <t>105100023198-0</t>
  </si>
  <si>
    <t>08.02.2005</t>
  </si>
  <si>
    <t>105100023199-0</t>
  </si>
  <si>
    <t>SOT 138280-CONMUTADOR</t>
  </si>
  <si>
    <t>105100023199-1</t>
  </si>
  <si>
    <t>SOT 138280 - RACK</t>
  </si>
  <si>
    <t>105100023200-0</t>
  </si>
  <si>
    <t>TM.PED0000010685006189 PANDUIT TAPA CIEGA MINI-C</t>
  </si>
  <si>
    <t>105100023201-0</t>
  </si>
  <si>
    <t>105100023202-0</t>
  </si>
  <si>
    <t>SOT 1304779-ROUTER</t>
  </si>
  <si>
    <t>105100023202-1</t>
  </si>
  <si>
    <t>105100023202-2</t>
  </si>
  <si>
    <t>105100023203-0</t>
  </si>
  <si>
    <t>SOT 203300-IAD</t>
  </si>
  <si>
    <t>105100023203-1</t>
  </si>
  <si>
    <t>105100023204-0</t>
  </si>
  <si>
    <t>105100023205-0</t>
  </si>
  <si>
    <t>ANCO / PROY 6520 - LAB. ROE - SUC 7</t>
  </si>
  <si>
    <t>07.11.2001</t>
  </si>
  <si>
    <t>105100023206-0</t>
  </si>
  <si>
    <t>SOT 507212-BLACK PHONE</t>
  </si>
  <si>
    <t>105100023206-1</t>
  </si>
  <si>
    <t>105100023207-0</t>
  </si>
  <si>
    <t>SOT 282858-CPE INALAMBRICO</t>
  </si>
  <si>
    <t>105100023207-1</t>
  </si>
  <si>
    <t>SOT 282858-MATERIALES DIVERSOS DE INSTAL</t>
  </si>
  <si>
    <t>105100023208-0</t>
  </si>
  <si>
    <t>SOT 319338-CONVERTIDOR DE MEDIO</t>
  </si>
  <si>
    <t>105100023208-1</t>
  </si>
  <si>
    <t>SOT 319338-TERCEROS-PLANTA EXT.</t>
  </si>
  <si>
    <t>105100023208-2</t>
  </si>
  <si>
    <t>SOT 319338-MISCELANEOS PLANTA EXTERNA*</t>
  </si>
  <si>
    <t>105100023209-0</t>
  </si>
  <si>
    <t>TM.PED0000010685006188 PANDUIT MINI-COM MODULO P</t>
  </si>
  <si>
    <t>105100023210-0</t>
  </si>
  <si>
    <t>SOT 138280 - CONVERTIDOR DE MEDIO</t>
  </si>
  <si>
    <t>105100023210-1</t>
  </si>
  <si>
    <t>105100023211-0</t>
  </si>
  <si>
    <t>105100023212-0</t>
  </si>
  <si>
    <t>105100023213-0</t>
  </si>
  <si>
    <t>PED.1.10 BASE T TO 10 BASE L MULTIMODO MODULE.HAMB</t>
  </si>
  <si>
    <t>105100023214-0</t>
  </si>
  <si>
    <t>105100023215-0</t>
  </si>
  <si>
    <t>105100023216-0</t>
  </si>
  <si>
    <t>SOT 285919-IAD</t>
  </si>
  <si>
    <t>105100023216-1</t>
  </si>
  <si>
    <t>105100023217-0</t>
  </si>
  <si>
    <t>SOT 488124-CPE INALAMBRICO</t>
  </si>
  <si>
    <t>105100023217-1</t>
  </si>
  <si>
    <t>105100023218-0</t>
  </si>
  <si>
    <t>105100023219-0</t>
  </si>
  <si>
    <t>SOT 412538-IAD</t>
  </si>
  <si>
    <t>105100023219-1</t>
  </si>
  <si>
    <t>105100023220-0</t>
  </si>
  <si>
    <t>105100023221-0</t>
  </si>
  <si>
    <t>105100023222-0</t>
  </si>
  <si>
    <t>105100023223-0</t>
  </si>
  <si>
    <t>SOT 178180-ROUTER</t>
  </si>
  <si>
    <t>105100023223-1</t>
  </si>
  <si>
    <t>105100023224-0</t>
  </si>
  <si>
    <t>SOT 334217-CONVERTIDOR DE MEDIO</t>
  </si>
  <si>
    <t>105100023224-1</t>
  </si>
  <si>
    <t>SOT 334217-TERCEROS-PLANTA EXT.</t>
  </si>
  <si>
    <t>105100023224-2</t>
  </si>
  <si>
    <t>SOT 334217-MISCELANEOS PLANTA EXTERNA*</t>
  </si>
  <si>
    <t>105100023225-0</t>
  </si>
  <si>
    <t>SOT 393358-CONVERTIDOR DE MEDIO</t>
  </si>
  <si>
    <t>105100023225-1</t>
  </si>
  <si>
    <t>SOT 393358-MATERIALES DIVERSOS DE INSTAL</t>
  </si>
  <si>
    <t>105100023226-0</t>
  </si>
  <si>
    <t>PLLA PEX CPES - 21% NOV_05</t>
  </si>
  <si>
    <t>105100023227-0</t>
  </si>
  <si>
    <t>105100023228-0</t>
  </si>
  <si>
    <t>SOT 323887-CONVERTIDOR DE MEDIO</t>
  </si>
  <si>
    <t>105100023228-1</t>
  </si>
  <si>
    <t>105100023228-2</t>
  </si>
  <si>
    <t>105100023229-0</t>
  </si>
  <si>
    <t>TM.PED0000014521007070 JUMPER MM SC/ST DE 03 MTS</t>
  </si>
  <si>
    <t>105100023230-0</t>
  </si>
  <si>
    <t>SOT 1335659-CONVERTIDOR DE MEDIO</t>
  </si>
  <si>
    <t>105100023230-1</t>
  </si>
  <si>
    <t>SOT 1335659-TERCEROS-PLANTA EXT.</t>
  </si>
  <si>
    <t>105100023230-2</t>
  </si>
  <si>
    <t>SOT 1335659-MATERIALES DIVERSOS DE INSTA</t>
  </si>
  <si>
    <t>105100023231-0</t>
  </si>
  <si>
    <t>SOT 286417-CPE INALAMBRICO</t>
  </si>
  <si>
    <t>105100023231-1</t>
  </si>
  <si>
    <t>105100023232-0</t>
  </si>
  <si>
    <t>SOT 140294 - CONVERTIDOR DE MEDIO</t>
  </si>
  <si>
    <t>105100023232-1</t>
  </si>
  <si>
    <t>SOT 140294 - RACK</t>
  </si>
  <si>
    <t>105100023233-0</t>
  </si>
  <si>
    <t>105100023234-0</t>
  </si>
  <si>
    <t>SOT 287377-CPE INALAMBRICO</t>
  </si>
  <si>
    <t>105100023234-1</t>
  </si>
  <si>
    <t>105100023235-0</t>
  </si>
  <si>
    <t>105100023236-0</t>
  </si>
  <si>
    <t>SOT 176619-CPE INALAMBRICO</t>
  </si>
  <si>
    <t>105100023237-0</t>
  </si>
  <si>
    <t>SOT 548453-IAD</t>
  </si>
  <si>
    <t>105100023238-0</t>
  </si>
  <si>
    <t>PED.005401 .R006315 .INSTALACION.15847 .003509 .ON</t>
  </si>
  <si>
    <t>105100023239-0</t>
  </si>
  <si>
    <t>SOT 1332489-ROUTER</t>
  </si>
  <si>
    <t>105100023239-1</t>
  </si>
  <si>
    <t>105100023240-0</t>
  </si>
  <si>
    <t>105100023241-0</t>
  </si>
  <si>
    <t>105100023242-0</t>
  </si>
  <si>
    <t>SOT 334805-IAD</t>
  </si>
  <si>
    <t>105100023242-1</t>
  </si>
  <si>
    <t>105100023243-0</t>
  </si>
  <si>
    <t>105100023244-0</t>
  </si>
  <si>
    <t>105100023245-0</t>
  </si>
  <si>
    <t>105100023246-0</t>
  </si>
  <si>
    <t>SOT 143417-CPE INALAMBRICO</t>
  </si>
  <si>
    <t>105100023246-1</t>
  </si>
  <si>
    <t>105100023246-2</t>
  </si>
  <si>
    <t>105100023247-0</t>
  </si>
  <si>
    <t>105100023248-0</t>
  </si>
  <si>
    <t>105100023249-0</t>
  </si>
  <si>
    <t>SOT 338862-IAD</t>
  </si>
  <si>
    <t>105100023249-1</t>
  </si>
  <si>
    <t>SOT 338862-MATERIALES DIVERSOS DE INSTAL</t>
  </si>
  <si>
    <t>105100023250-0</t>
  </si>
  <si>
    <t>105100023251-0</t>
  </si>
  <si>
    <t>SOT 144783-MODEM</t>
  </si>
  <si>
    <t>105100023251-1</t>
  </si>
  <si>
    <t>SOT 144783-TERCEROS-PLANTA INT.</t>
  </si>
  <si>
    <t>105100023252-0</t>
  </si>
  <si>
    <t>105100023253-0</t>
  </si>
  <si>
    <t>SOT 175189-CPE INALAMBRICO</t>
  </si>
  <si>
    <t>105100023253-1</t>
  </si>
  <si>
    <t>105100023254-0</t>
  </si>
  <si>
    <t>105100023255-0</t>
  </si>
  <si>
    <t>105100023256-0</t>
  </si>
  <si>
    <t>DPL.012292 .0000005021.00009458.00001.009251 .VANG</t>
  </si>
  <si>
    <t>105100023257-0</t>
  </si>
  <si>
    <t>SOT 1667540-TARJETA</t>
  </si>
  <si>
    <t>105100023257-1</t>
  </si>
  <si>
    <t>SOT 1667540-MATERIALES DIVERSOS DE INSTA</t>
  </si>
  <si>
    <t>105100023258-0</t>
  </si>
  <si>
    <t>SOT 180157-IAD</t>
  </si>
  <si>
    <t>105100023259-0</t>
  </si>
  <si>
    <t>105100023260-0</t>
  </si>
  <si>
    <t>SOT 183429-IAD</t>
  </si>
  <si>
    <t>105100023261-0</t>
  </si>
  <si>
    <t>105100023262-0</t>
  </si>
  <si>
    <t>105100023263-0</t>
  </si>
  <si>
    <t>105100023264-0</t>
  </si>
  <si>
    <t>SOT 145684-CONVERTIDOR DE MEDIO</t>
  </si>
  <si>
    <t>105100023264-1</t>
  </si>
  <si>
    <t>SOT 145684-TERCEROS-PLANTA EXT.</t>
  </si>
  <si>
    <t>105100023264-2</t>
  </si>
  <si>
    <t>SOT 145684-MISCELANEOS PLANTA EXTERNA*</t>
  </si>
  <si>
    <t>105100023265-0</t>
  </si>
  <si>
    <t>105100023266-0</t>
  </si>
  <si>
    <t>SOT 339560-ROUTER</t>
  </si>
  <si>
    <t>105100023266-1</t>
  </si>
  <si>
    <t>105100023266-2</t>
  </si>
  <si>
    <t>105100023267-0</t>
  </si>
  <si>
    <t>105100023268-0</t>
  </si>
  <si>
    <t>SOT 1362385-ROUTER</t>
  </si>
  <si>
    <t>105100023268-1</t>
  </si>
  <si>
    <t>SOT 1362385-MISCELANEOS PLANTA EXTERNA*</t>
  </si>
  <si>
    <t>105100023269-0</t>
  </si>
  <si>
    <t>SOT 338855-ROUTER</t>
  </si>
  <si>
    <t>105100023269-1</t>
  </si>
  <si>
    <t>105100023270-0</t>
  </si>
  <si>
    <t>105100023271-0</t>
  </si>
  <si>
    <t>SOT 176623-ROUTER</t>
  </si>
  <si>
    <t>105100023271-1</t>
  </si>
  <si>
    <t>105100023272-0</t>
  </si>
  <si>
    <t>PED.005445 .R006358 .INSTALACION.16006 .009290 .T1</t>
  </si>
  <si>
    <t>105100023273-0</t>
  </si>
  <si>
    <t>SOT 339123-IAD</t>
  </si>
  <si>
    <t>105100023273-1</t>
  </si>
  <si>
    <t>SOT 339123-MATERIALES DIVERSOS DE INSTAL</t>
  </si>
  <si>
    <t>105100023274-0</t>
  </si>
  <si>
    <t>105100023275-0</t>
  </si>
  <si>
    <t>CRN.PED.RODRIGOELIAS &amp; MEDRANO ABOG.</t>
  </si>
  <si>
    <t>105100023276-0</t>
  </si>
  <si>
    <t>SOT 284732-IAD</t>
  </si>
  <si>
    <t>105100023276-1</t>
  </si>
  <si>
    <t>SOT 284732-MATERIALES DIVERSOS DE INSTAL</t>
  </si>
  <si>
    <t>105100023277-0</t>
  </si>
  <si>
    <t>SOT 176569-ROUTER</t>
  </si>
  <si>
    <t>105100023277-1</t>
  </si>
  <si>
    <t>105100023278-0</t>
  </si>
  <si>
    <t>SOT 140170-MODEM</t>
  </si>
  <si>
    <t>105100023279-0</t>
  </si>
  <si>
    <t>SOT 1332465-CONVERTIDOR DE MEDIO</t>
  </si>
  <si>
    <t>105100023279-1</t>
  </si>
  <si>
    <t>105100023279-2</t>
  </si>
  <si>
    <t>105100023280-0</t>
  </si>
  <si>
    <t>SOT 504184-CONMUTADOR</t>
  </si>
  <si>
    <t>105100023280-1</t>
  </si>
  <si>
    <t>SOT 504184-MATERIALES DIVERSOS DE INSTAL</t>
  </si>
  <si>
    <t>105100023281-0</t>
  </si>
  <si>
    <t>105100023282-0</t>
  </si>
  <si>
    <t>PED.005243 .R006144 .INSTALACION.15280 .003509 .ON</t>
  </si>
  <si>
    <t>105100023283-0</t>
  </si>
  <si>
    <t>105100023284-0</t>
  </si>
  <si>
    <t>SOT 332976-CONVERTIDOR DE MEDIO</t>
  </si>
  <si>
    <t>105100023284-1</t>
  </si>
  <si>
    <t>SOT 332976-TERCEROS-PLANTA EXT.</t>
  </si>
  <si>
    <t>105100023284-2</t>
  </si>
  <si>
    <t>SOT 332976-MISCELANEOS PLANTA EXTERNA*</t>
  </si>
  <si>
    <t>105100023285-0</t>
  </si>
  <si>
    <t>CRN.PED.BANCO FINANC.AG 019</t>
  </si>
  <si>
    <t>105100023286-0</t>
  </si>
  <si>
    <t>105100023287-0</t>
  </si>
  <si>
    <t>SOT 339123-BLACK PHONE</t>
  </si>
  <si>
    <t>105100023287-1</t>
  </si>
  <si>
    <t>105100023288-0</t>
  </si>
  <si>
    <t>SOT 176569-CPE INALAMBRICO</t>
  </si>
  <si>
    <t>105100023288-1</t>
  </si>
  <si>
    <t>105100023289-0</t>
  </si>
  <si>
    <t>SOT 504184-CPE INALAMBRICO</t>
  </si>
  <si>
    <t>105100023289-1</t>
  </si>
  <si>
    <t>105100023290-0</t>
  </si>
  <si>
    <t>105100023291-0</t>
  </si>
  <si>
    <t>SOT 142448-CONVERTIDOR DE MEDIO</t>
  </si>
  <si>
    <t>105100023291-1</t>
  </si>
  <si>
    <t>SOT 142448-RACK</t>
  </si>
  <si>
    <t>105100023292-0</t>
  </si>
  <si>
    <t>SOT 283116-ROUTER</t>
  </si>
  <si>
    <t>105100023292-1</t>
  </si>
  <si>
    <t>SOT 283116-MATERIALES DIVERSOS DE INSTAL</t>
  </si>
  <si>
    <t>105100023293-0</t>
  </si>
  <si>
    <t>105100023294-0</t>
  </si>
  <si>
    <t>105100023295-0</t>
  </si>
  <si>
    <t>005548 .R006466 .00023668.009255 .PATCH CORD DE 1.</t>
  </si>
  <si>
    <t>105100023296-0</t>
  </si>
  <si>
    <t>105100023296-1</t>
  </si>
  <si>
    <t>SOT 325286-MATERIALES DIVERSOS DE INSTAL</t>
  </si>
  <si>
    <t>105100023297-0</t>
  </si>
  <si>
    <t>SOT 595886-CONVERTIDOR DE MEDIO</t>
  </si>
  <si>
    <t>105100023297-1</t>
  </si>
  <si>
    <t>SOT 595886-MATERIALES DIVERSOS DE INSTAL</t>
  </si>
  <si>
    <t>105100023298-0</t>
  </si>
  <si>
    <t>SOT 395470-ROUTER</t>
  </si>
  <si>
    <t>105100023298-1</t>
  </si>
  <si>
    <t>SOT 395470-TERCEROS-PLANTA EXT.</t>
  </si>
  <si>
    <t>105100023298-2</t>
  </si>
  <si>
    <t>SOT 395470-MISCELANEOS PLANTA EXTERNA*</t>
  </si>
  <si>
    <t>105100023299-0</t>
  </si>
  <si>
    <t>105100023300-0</t>
  </si>
  <si>
    <t>105100023301-0</t>
  </si>
  <si>
    <t>SOT 1533970-CONVERTIDOR DE MEDIO</t>
  </si>
  <si>
    <t>105100023301-1</t>
  </si>
  <si>
    <t>SOT 1533970-MATERIALES DIVERSOS DE INSTA</t>
  </si>
  <si>
    <t>105100023301-2</t>
  </si>
  <si>
    <t>SOT 1533970-TERCEROS-PLANTA EXT.</t>
  </si>
  <si>
    <t>105100023302-0</t>
  </si>
  <si>
    <t>SOT 179178-CPE INALAMBRICO</t>
  </si>
  <si>
    <t>105100023302-1</t>
  </si>
  <si>
    <t>SOT 179178-MATERIALES DIVERSOS DE INSTAL</t>
  </si>
  <si>
    <t>105100023303-0</t>
  </si>
  <si>
    <t>005526 .R006443 .00007185.007070 .JUMPER F.O. MULT</t>
  </si>
  <si>
    <t>105100023304-0</t>
  </si>
  <si>
    <t>105100023305-0</t>
  </si>
  <si>
    <t>SOT 328102-CPE INALAMBRICO</t>
  </si>
  <si>
    <t>105100023305-1</t>
  </si>
  <si>
    <t>SOT 328102-MATERIALES DIVERSOS DE INSTAL</t>
  </si>
  <si>
    <t>105100023306-0</t>
  </si>
  <si>
    <t>105100023307-0</t>
  </si>
  <si>
    <t>105100023308-0</t>
  </si>
  <si>
    <t>SOT 139773 - CPE INALAMBRICO</t>
  </si>
  <si>
    <t>105100023308-1</t>
  </si>
  <si>
    <t>SOT 139773 - RACK</t>
  </si>
  <si>
    <t>105100023309-0</t>
  </si>
  <si>
    <t>TM.PED0000013904003509 ONE-SLOT VOICE/FAX NETWOR</t>
  </si>
  <si>
    <t>105100023310-0</t>
  </si>
  <si>
    <t>105100023311-0</t>
  </si>
  <si>
    <t>PED.005906 .R006825 .0000005808.004418 .AUXILIARY/</t>
  </si>
  <si>
    <t>105100023312-0</t>
  </si>
  <si>
    <t>SOT 1257844-ROUTER</t>
  </si>
  <si>
    <t>105100023312-1</t>
  </si>
  <si>
    <t>SOT 1257844-TERCEROS-PLANTA INT.</t>
  </si>
  <si>
    <t>105100023313-0</t>
  </si>
  <si>
    <t>105100023314-0</t>
  </si>
  <si>
    <t>SOT 333523-IAD</t>
  </si>
  <si>
    <t>105100023314-1</t>
  </si>
  <si>
    <t>105100023315-0</t>
  </si>
  <si>
    <t>SOT 176495-CPE INALAMBRICO</t>
  </si>
  <si>
    <t>105100023315-1</t>
  </si>
  <si>
    <t>105100023316-0</t>
  </si>
  <si>
    <t>SOT 283718-CPE INALAMBRICO</t>
  </si>
  <si>
    <t>105100023316-1</t>
  </si>
  <si>
    <t>SOT 283718-MATERIALES DIVERSOS DE INSTAL</t>
  </si>
  <si>
    <t>105100023317-0</t>
  </si>
  <si>
    <t>105100023318-0</t>
  </si>
  <si>
    <t>SOT 300893-CPE INALAMBRICO</t>
  </si>
  <si>
    <t>105100023318-1</t>
  </si>
  <si>
    <t>SOT 300893-MATERIALES DIVERSOS DE INSTAL</t>
  </si>
  <si>
    <t>105100023319-0</t>
  </si>
  <si>
    <t>SOT 177332-CPE INALAMBRICO</t>
  </si>
  <si>
    <t>105100023320-0</t>
  </si>
  <si>
    <t>SOT 1358492-TARJETA</t>
  </si>
  <si>
    <t>105100023320-1</t>
  </si>
  <si>
    <t>SOT 1358492-MISCELANEOS PLANTA EXTERNA*</t>
  </si>
  <si>
    <t>105100023321-0</t>
  </si>
  <si>
    <t>SOT 333012-CONVERTIDOR DE MEDIO</t>
  </si>
  <si>
    <t>105100023321-1</t>
  </si>
  <si>
    <t>SOT 333012-MATERIALES DIVERSOS DE INSTAL</t>
  </si>
  <si>
    <t>105100023321-2</t>
  </si>
  <si>
    <t>SOT 333012-TERCEROS-PLANTA EXT.</t>
  </si>
  <si>
    <t>105100023322-0</t>
  </si>
  <si>
    <t>105100023323-0</t>
  </si>
  <si>
    <t>105100023324-0</t>
  </si>
  <si>
    <t>SOT 283467-IAD</t>
  </si>
  <si>
    <t>105100023324-1</t>
  </si>
  <si>
    <t>SOT 283467-MATERIALES DIVERSOS DE INSTAL</t>
  </si>
  <si>
    <t>105100023325-0</t>
  </si>
  <si>
    <t>SOT 1257846-ROUTER</t>
  </si>
  <si>
    <t>105100023325-1</t>
  </si>
  <si>
    <t>SOT 1257846-TERCEROS-PLANTA INT.</t>
  </si>
  <si>
    <t>105100023326-0</t>
  </si>
  <si>
    <t>SOT 500003-CONMUTADOR</t>
  </si>
  <si>
    <t>105100023326-1</t>
  </si>
  <si>
    <t>SOT 500003-MATERIALES DIVERSOS DE INSTAL</t>
  </si>
  <si>
    <t>105100023327-0</t>
  </si>
  <si>
    <t>SOT 176455-ROUTER</t>
  </si>
  <si>
    <t>105100023327-1</t>
  </si>
  <si>
    <t>SOT 176455-MATERIALES DIVERSOS DE INSTAL</t>
  </si>
  <si>
    <t>105100023328-0</t>
  </si>
  <si>
    <t>105100023329-0</t>
  </si>
  <si>
    <t>105100023330-0</t>
  </si>
  <si>
    <t>SOT 330338-CONVERTIDOR DE MEDIO</t>
  </si>
  <si>
    <t>105100023330-1</t>
  </si>
  <si>
    <t>SOT 330338-MATERIALES DIVERSOS DE INSTAL</t>
  </si>
  <si>
    <t>105100023331-0</t>
  </si>
  <si>
    <t>TM.PED0000011905007710 JUMPER MM SC/ST DE 02 MTS</t>
  </si>
  <si>
    <t>105100023332-0</t>
  </si>
  <si>
    <t>SOT 280025-CPE INALAMBRICO</t>
  </si>
  <si>
    <t>105100023332-1</t>
  </si>
  <si>
    <t>SOT 280025-MATERIALES DIVERSOS DE INSTAL</t>
  </si>
  <si>
    <t>105100023333-0</t>
  </si>
  <si>
    <t>105100023334-0</t>
  </si>
  <si>
    <t>SOT 139541-CONVERTIDOR DE MEDIO</t>
  </si>
  <si>
    <t>105100023334-1</t>
  </si>
  <si>
    <t>SOT 139541-RACK</t>
  </si>
  <si>
    <t>105100023335-0</t>
  </si>
  <si>
    <t>SOT 500003-CPE INALAMBRICO</t>
  </si>
  <si>
    <t>105100023335-1</t>
  </si>
  <si>
    <t>105100023336-0</t>
  </si>
  <si>
    <t>NESIC / PROY 7800 - GLOBAL ONE COM - SUC 04</t>
  </si>
  <si>
    <t>105100023337-0</t>
  </si>
  <si>
    <t>SOT 1257851-ROUTER</t>
  </si>
  <si>
    <t>105100023337-1</t>
  </si>
  <si>
    <t>SOT 1257851-TERCEROS-PLANTA INT.</t>
  </si>
  <si>
    <t>105100023338-0</t>
  </si>
  <si>
    <t>SOT 283467-CPE INALAMBRICO</t>
  </si>
  <si>
    <t>105100023338-1</t>
  </si>
  <si>
    <t>105100023339-0</t>
  </si>
  <si>
    <t>105100023340-0</t>
  </si>
  <si>
    <t>105100023341-0</t>
  </si>
  <si>
    <t>TM.PED0000012454001080 10 BASE T TO 10 BASE L MU</t>
  </si>
  <si>
    <t>105100023342-0</t>
  </si>
  <si>
    <t>SOT 203412-CPE INALAMBRICO</t>
  </si>
  <si>
    <t>105100023342-1</t>
  </si>
  <si>
    <t>SOT 203412-MATERIALES DIVERSOS DE INSTAL</t>
  </si>
  <si>
    <t>105100023343-0</t>
  </si>
  <si>
    <t>105100023344-0</t>
  </si>
  <si>
    <t>CIA MINERA STA LUISA PRINCIPAL</t>
  </si>
  <si>
    <t>21.11.2001</t>
  </si>
  <si>
    <t>105100023345-0</t>
  </si>
  <si>
    <t>SOT 138419 - ROUTER</t>
  </si>
  <si>
    <t>105100023346-0</t>
  </si>
  <si>
    <t>SOT 507209-ROUTER</t>
  </si>
  <si>
    <t>105100023346-1</t>
  </si>
  <si>
    <t>SOT 507209-MATERIALES DIVERSOS DE INSTAL</t>
  </si>
  <si>
    <t>105100023347-0</t>
  </si>
  <si>
    <t>SOT 320079-CONVERTIDOR DE MEDIO</t>
  </si>
  <si>
    <t>105100023347-1</t>
  </si>
  <si>
    <t>SOT 320079-MATERIALES DIVERSOS DE INSTAL</t>
  </si>
  <si>
    <t>105100023348-0</t>
  </si>
  <si>
    <t>SOT 142366-ROUTER</t>
  </si>
  <si>
    <t>105100023349-0</t>
  </si>
  <si>
    <t>SOT 286351-ROUTER</t>
  </si>
  <si>
    <t>105100023349-1</t>
  </si>
  <si>
    <t>105100023350-0</t>
  </si>
  <si>
    <t>105100023351-0</t>
  </si>
  <si>
    <t>SOT 286336-IAD</t>
  </si>
  <si>
    <t>105100023351-1</t>
  </si>
  <si>
    <t>SOT 286336-MATERIALES DIVERSOS DE INSTAL</t>
  </si>
  <si>
    <t>105100023352-0</t>
  </si>
  <si>
    <t>105100023353-0</t>
  </si>
  <si>
    <t>CRN.PED.AMERICATEL PROY 12769</t>
  </si>
  <si>
    <t>105100023354-0</t>
  </si>
  <si>
    <t>SOT 140924 - CONVERTIDOR DE MEDIO</t>
  </si>
  <si>
    <t>105100023354-1</t>
  </si>
  <si>
    <t>SOT 140924 - TERCEROS</t>
  </si>
  <si>
    <t>105100023354-2</t>
  </si>
  <si>
    <t>SOT 140924 - MISCELANEOS PLANTA EXTERNA*</t>
  </si>
  <si>
    <t>105100023355-0</t>
  </si>
  <si>
    <t>SOT 1340105-CONVERTIDOR DE MEDIO</t>
  </si>
  <si>
    <t>105100023355-1</t>
  </si>
  <si>
    <t>105100023355-2</t>
  </si>
  <si>
    <t>105100023356-0</t>
  </si>
  <si>
    <t>SOT 142352-ROUTER</t>
  </si>
  <si>
    <t>105100023357-0</t>
  </si>
  <si>
    <t>SOT 339153-CONVERTIDOR DE MEDIO</t>
  </si>
  <si>
    <t>105100023357-1</t>
  </si>
  <si>
    <t>105100023357-2</t>
  </si>
  <si>
    <t>105100023358-0</t>
  </si>
  <si>
    <t>105100023359-0</t>
  </si>
  <si>
    <t>SOT 177006-CPE INALAMBRICO</t>
  </si>
  <si>
    <t>105100023360-0</t>
  </si>
  <si>
    <t>105100023361-0</t>
  </si>
  <si>
    <t>SOFTWARE S374SPSK9-12311TCisco 3745 IOS SP SERVICE</t>
  </si>
  <si>
    <t>105100023362-0</t>
  </si>
  <si>
    <t>PED.4.JUMPER FO MONOMODO SC-SC SIMPLEX 8 MT..GLOBA</t>
  </si>
  <si>
    <t>105100023363-0</t>
  </si>
  <si>
    <t>105100023364-0</t>
  </si>
  <si>
    <t>TM.PED0000014751002546 8-P OC3/STM-1 SINGLE-MOD</t>
  </si>
  <si>
    <t>105100023365-0</t>
  </si>
  <si>
    <t>105100023366-0</t>
  </si>
  <si>
    <t>SOT 1247815-TARJETA</t>
  </si>
  <si>
    <t>105100023367-0</t>
  </si>
  <si>
    <t>SOT 139320 - TRANSCEIVER</t>
  </si>
  <si>
    <t>105100023367-1</t>
  </si>
  <si>
    <t>105100023367-2</t>
  </si>
  <si>
    <t>105100023368-0</t>
  </si>
  <si>
    <t>SOT 325476-TARJETA</t>
  </si>
  <si>
    <t>105100023369-0</t>
  </si>
  <si>
    <t>105100023370-0</t>
  </si>
  <si>
    <t>SOT 533832-CPE INALAMBRICO</t>
  </si>
  <si>
    <t>105100023370-1</t>
  </si>
  <si>
    <t>105100023371-0</t>
  </si>
  <si>
    <t>SOT 329471-BLACK PHONE</t>
  </si>
  <si>
    <t>105100023371-1</t>
  </si>
  <si>
    <t>105100023372-0</t>
  </si>
  <si>
    <t>SOT 336844-CPE INALAMBRICO</t>
  </si>
  <si>
    <t>105100023372-1</t>
  </si>
  <si>
    <t>SOT 336844-MATERIALES DIVERSOS DE INSTAL</t>
  </si>
  <si>
    <t>105100023373-0</t>
  </si>
  <si>
    <t>SOT 137932 - CPE INALAMBRICO</t>
  </si>
  <si>
    <t>105100023373-1</t>
  </si>
  <si>
    <t>SOT 137932 - RACK</t>
  </si>
  <si>
    <t>105100023374-0</t>
  </si>
  <si>
    <t>105100023375-0</t>
  </si>
  <si>
    <t>SOT 280025-IAD</t>
  </si>
  <si>
    <t>105100023375-1</t>
  </si>
  <si>
    <t>105100023376-0</t>
  </si>
  <si>
    <t>SOT 472198-CONVERTIDOR DE MEDIO</t>
  </si>
  <si>
    <t>105100023377-0</t>
  </si>
  <si>
    <t>TM.PED0000011905009255 PATCH CORD DE 1.8 MT CAT.</t>
  </si>
  <si>
    <t>105100023378-0</t>
  </si>
  <si>
    <t>SOT 176447-CPE INALAMBRICO</t>
  </si>
  <si>
    <t>105100023378-1</t>
  </si>
  <si>
    <t>SOT 176447-MATERIALES DIVERSOS DE INSTAL</t>
  </si>
  <si>
    <t>105100023379-0</t>
  </si>
  <si>
    <t>SOT 330007-TARJETA</t>
  </si>
  <si>
    <t>105100023379-1</t>
  </si>
  <si>
    <t>SOT 330004-TERCEROS-PLANTA EXT.</t>
  </si>
  <si>
    <t>105100023379-2</t>
  </si>
  <si>
    <t>SOT 330004-MATERIALES DIVERSOS DE INSTAL</t>
  </si>
  <si>
    <t>105100023380-0</t>
  </si>
  <si>
    <t>105100023381-0</t>
  </si>
  <si>
    <t>SOT 1289945-CONVERTIDOR DE MEDIO</t>
  </si>
  <si>
    <t>105100023381-1</t>
  </si>
  <si>
    <t>105100023381-2</t>
  </si>
  <si>
    <t>105100023382-0</t>
  </si>
  <si>
    <t>105100023383-0</t>
  </si>
  <si>
    <t>TM.PED0000011905010151 STAND ALONE MEDIA CONVERT</t>
  </si>
  <si>
    <t>105100023384-0</t>
  </si>
  <si>
    <t>105100023385-0</t>
  </si>
  <si>
    <t>SOT 308831-CONVERTIDOR DE MEDIO</t>
  </si>
  <si>
    <t>105100023386-0</t>
  </si>
  <si>
    <t>SOT 517915-CONVERTIDOR DE MEDIO</t>
  </si>
  <si>
    <t>105100023386-1</t>
  </si>
  <si>
    <t>SOT 517915-MATERIALES DIVERSOS DE INSTAL</t>
  </si>
  <si>
    <t>105100023387-0</t>
  </si>
  <si>
    <t>SOT 139400 - CONVERTIDOR DE MEDIO</t>
  </si>
  <si>
    <t>105100023387-1</t>
  </si>
  <si>
    <t>SOT 139400 - TERCEROS</t>
  </si>
  <si>
    <t>105100023387-2</t>
  </si>
  <si>
    <t>SOT 139400 - MATERIALES DIVERSOS DE INST</t>
  </si>
  <si>
    <t>105100023388-0</t>
  </si>
  <si>
    <t>SOT 330004-TARJETA</t>
  </si>
  <si>
    <t>105100023388-1</t>
  </si>
  <si>
    <t>105100023388-2</t>
  </si>
  <si>
    <t>105100023389-0</t>
  </si>
  <si>
    <t>105100023390-0</t>
  </si>
  <si>
    <t>105100023391-0</t>
  </si>
  <si>
    <t>SOT 1326989-ROUTER</t>
  </si>
  <si>
    <t>105100023391-1</t>
  </si>
  <si>
    <t>105100023391-2</t>
  </si>
  <si>
    <t>105100023392-0</t>
  </si>
  <si>
    <t>TM.PED0000011905009765 CARD CONVERTER E1 MM (C/T</t>
  </si>
  <si>
    <t>105100023393-0</t>
  </si>
  <si>
    <t>105100023394-0</t>
  </si>
  <si>
    <t>SOT 281508-CPE INALAMBRICO</t>
  </si>
  <si>
    <t>105100023394-1</t>
  </si>
  <si>
    <t>105100023395-0</t>
  </si>
  <si>
    <t>SOT 176447-ROUTER</t>
  </si>
  <si>
    <t>105100023395-1</t>
  </si>
  <si>
    <t>105100023396-0</t>
  </si>
  <si>
    <t>SOT 506773-CPE INALAMBRICO</t>
  </si>
  <si>
    <t>105100023396-1</t>
  </si>
  <si>
    <t>105100023397-0</t>
  </si>
  <si>
    <t>105100023398-0</t>
  </si>
  <si>
    <t>SOT 1247814-TARJETA</t>
  </si>
  <si>
    <t>105100023398-1</t>
  </si>
  <si>
    <t>105100023399-0</t>
  </si>
  <si>
    <t>105100023400-0</t>
  </si>
  <si>
    <t>105100023401-0</t>
  </si>
  <si>
    <t>SOT 176208-IAD</t>
  </si>
  <si>
    <t>105100023401-1</t>
  </si>
  <si>
    <t>105100023402-0</t>
  </si>
  <si>
    <t>105100023403-0</t>
  </si>
  <si>
    <t>SOT 505703-CONMUTADOR</t>
  </si>
  <si>
    <t>105100023403-1</t>
  </si>
  <si>
    <t>105100023404-0</t>
  </si>
  <si>
    <t>SOT 206583-IAD</t>
  </si>
  <si>
    <t>105100023404-1</t>
  </si>
  <si>
    <t>105100023405-0</t>
  </si>
  <si>
    <t>SOT 330087-BLACK PHONE</t>
  </si>
  <si>
    <t>105100023405-1</t>
  </si>
  <si>
    <t>105100023406-0</t>
  </si>
  <si>
    <t>SOT 139286 - CPE INALAMBRICO</t>
  </si>
  <si>
    <t>105100023406-1</t>
  </si>
  <si>
    <t>105100023407-0</t>
  </si>
  <si>
    <t>105100023408-0</t>
  </si>
  <si>
    <t>105100023409-0</t>
  </si>
  <si>
    <t>TM.PED0000014191001079 10 BASE T TO 10 BASE L MU</t>
  </si>
  <si>
    <t>105100023410-0</t>
  </si>
  <si>
    <t>SOT 1247808-ROUTER</t>
  </si>
  <si>
    <t>105100023410-1</t>
  </si>
  <si>
    <t>105100023411-0</t>
  </si>
  <si>
    <t>105100023412-0</t>
  </si>
  <si>
    <t>SOT 203061-CPE INALAMBRICO</t>
  </si>
  <si>
    <t>105100023412-1</t>
  </si>
  <si>
    <t>105100023413-0</t>
  </si>
  <si>
    <t>SOT 490807-CPE INALAMBRICO</t>
  </si>
  <si>
    <t>105100023413-1</t>
  </si>
  <si>
    <t>105100023414-0</t>
  </si>
  <si>
    <t>SOT 279989-IAD</t>
  </si>
  <si>
    <t>105100023414-1</t>
  </si>
  <si>
    <t>105100023415-0</t>
  </si>
  <si>
    <t>SOT 137938 - CPE INALAMBRICO</t>
  </si>
  <si>
    <t>105100023415-1</t>
  </si>
  <si>
    <t>SOT 137938 - RACK</t>
  </si>
  <si>
    <t>105100023416-0</t>
  </si>
  <si>
    <t>105100023417-0</t>
  </si>
  <si>
    <t>105100023418-0</t>
  </si>
  <si>
    <t>SOT 318865-CONVERTIDOR DE MEDIO</t>
  </si>
  <si>
    <t>105100023418-1</t>
  </si>
  <si>
    <t>SOT 318865-TERCEROS-PLANTA EXT.</t>
  </si>
  <si>
    <t>105100023418-2</t>
  </si>
  <si>
    <t>SOT 318865-MISCELANEOS PLANTA EXTERNA*</t>
  </si>
  <si>
    <t>105100023419-0</t>
  </si>
  <si>
    <t>105100023420-0</t>
  </si>
  <si>
    <t>105100023421-0</t>
  </si>
  <si>
    <t>SOT 467861-IAD</t>
  </si>
  <si>
    <t>105100023421-1</t>
  </si>
  <si>
    <t>SOT 467861-MATERIALES DIVERSOS DE INSTAL</t>
  </si>
  <si>
    <t>105100023422-0</t>
  </si>
  <si>
    <t>SOT 1301724-CONVERTIDOR DE MEDIO</t>
  </si>
  <si>
    <t>105100023422-1</t>
  </si>
  <si>
    <t>SOT 1301724-TERCEROS-PLANTA EXT.</t>
  </si>
  <si>
    <t>105100023422-2</t>
  </si>
  <si>
    <t>SOT 1301724-MISCELANEOS PLANTA EXTERNA*</t>
  </si>
  <si>
    <t>105100023423-0</t>
  </si>
  <si>
    <t>PED.005372 .R006289 .INSTALACION.15569 .006981 .10</t>
  </si>
  <si>
    <t>105100023424-0</t>
  </si>
  <si>
    <t>SOT 290571-CPE INALAMBRICO</t>
  </si>
  <si>
    <t>105100023424-1</t>
  </si>
  <si>
    <t>105100023425-0</t>
  </si>
  <si>
    <t>105100023426-0</t>
  </si>
  <si>
    <t>SOT 178155-CPE INALAMBRICO</t>
  </si>
  <si>
    <t>105100023426-1</t>
  </si>
  <si>
    <t>105100023427-0</t>
  </si>
  <si>
    <t>PED.005907 .R006831 .0000010513.004047 .CISCO 2611</t>
  </si>
  <si>
    <t>105100023428-0</t>
  </si>
  <si>
    <t>105100023429-0</t>
  </si>
  <si>
    <t>SOT 324187-BLACK PHONE</t>
  </si>
  <si>
    <t>105100023429-1</t>
  </si>
  <si>
    <t>105100023430-0</t>
  </si>
  <si>
    <t>105100023431-0</t>
  </si>
  <si>
    <t>105100023432-0</t>
  </si>
  <si>
    <t>SOT 1726492-ROUTER</t>
  </si>
  <si>
    <t>105100023433-0</t>
  </si>
  <si>
    <t>105100023434-0</t>
  </si>
  <si>
    <t>SOT 180263-IAD</t>
  </si>
  <si>
    <t>105100023434-1</t>
  </si>
  <si>
    <t>105100023435-0</t>
  </si>
  <si>
    <t>105100023436-0</t>
  </si>
  <si>
    <t>105100023437-0</t>
  </si>
  <si>
    <t>SOT 178281-IAD</t>
  </si>
  <si>
    <t>105100023437-1</t>
  </si>
  <si>
    <t>105100023438-0</t>
  </si>
  <si>
    <t>105100023439-0</t>
  </si>
  <si>
    <t>105100023440-0</t>
  </si>
  <si>
    <t>SOT 324187-ROUTER</t>
  </si>
  <si>
    <t>105100023440-1</t>
  </si>
  <si>
    <t>105100023441-0</t>
  </si>
  <si>
    <t>105100023442-0</t>
  </si>
  <si>
    <t>SOT 1614507-ROUTER</t>
  </si>
  <si>
    <t>105100023443-0</t>
  </si>
  <si>
    <t>SOT 144965-IAD</t>
  </si>
  <si>
    <t>105100023443-1</t>
  </si>
  <si>
    <t>105100023443-2</t>
  </si>
  <si>
    <t>105100023444-0</t>
  </si>
  <si>
    <t>105100023445-0</t>
  </si>
  <si>
    <t>105100023446-0</t>
  </si>
  <si>
    <t>SOT 281410-CPE INALAMBRICO</t>
  </si>
  <si>
    <t>105100023447-0</t>
  </si>
  <si>
    <t>SOT 177682-ROUTER</t>
  </si>
  <si>
    <t>105100023447-1</t>
  </si>
  <si>
    <t>105100023448-0</t>
  </si>
  <si>
    <t>SOT 305347-CPE INALAMBRICO</t>
  </si>
  <si>
    <t>105100023448-1</t>
  </si>
  <si>
    <t>105100023449-0</t>
  </si>
  <si>
    <t>SOT 178459-IAD</t>
  </si>
  <si>
    <t>105100023449-1</t>
  </si>
  <si>
    <t>SOT 178459-MATERIALES DIVERSOS DE INSTAL</t>
  </si>
  <si>
    <t>105100023450-0</t>
  </si>
  <si>
    <t>105100023451-0</t>
  </si>
  <si>
    <t>005643 .R006566 .00003264.001079 .10 BASE T TO 10</t>
  </si>
  <si>
    <t>105100023452-0</t>
  </si>
  <si>
    <t>SOT 350467-BLACK PHONE</t>
  </si>
  <si>
    <t>105100023452-1</t>
  </si>
  <si>
    <t>SOT 350467-MATERIALES DIVERSOS DE INSTAL</t>
  </si>
  <si>
    <t>105100023453-0</t>
  </si>
  <si>
    <t>105100023454-0</t>
  </si>
  <si>
    <t>SOT 1481714-TARJETA</t>
  </si>
  <si>
    <t>105100023454-1</t>
  </si>
  <si>
    <t>105100023454-2</t>
  </si>
  <si>
    <t>105100023455-0</t>
  </si>
  <si>
    <t>105100023456-0</t>
  </si>
  <si>
    <t>CRN.PED.BANCO CONTINENTAL</t>
  </si>
  <si>
    <t>105100023457-0</t>
  </si>
  <si>
    <t>105100023458-0</t>
  </si>
  <si>
    <t>SOT 405153-BLACK PHONE</t>
  </si>
  <si>
    <t>105100023459-0</t>
  </si>
  <si>
    <t>105100023460-0</t>
  </si>
  <si>
    <t>SOT 142952-IAD</t>
  </si>
  <si>
    <t>105100023460-1</t>
  </si>
  <si>
    <t>105100023460-2</t>
  </si>
  <si>
    <t>105100023461-0</t>
  </si>
  <si>
    <t>105100023462-0</t>
  </si>
  <si>
    <t>SOT 338077-IAD</t>
  </si>
  <si>
    <t>105100023462-1</t>
  </si>
  <si>
    <t>105100023463-0</t>
  </si>
  <si>
    <t>005643 .R006566 .00003264.004795 .CISCO 1605-R DUA</t>
  </si>
  <si>
    <t>105100023464-0</t>
  </si>
  <si>
    <t>SOT 350467-IAD</t>
  </si>
  <si>
    <t>105100023464-1</t>
  </si>
  <si>
    <t>105100023465-0</t>
  </si>
  <si>
    <t>SOT 178452-IAD</t>
  </si>
  <si>
    <t>105100023465-1</t>
  </si>
  <si>
    <t>105100023466-0</t>
  </si>
  <si>
    <t>SOT 1481714-ROUTER</t>
  </si>
  <si>
    <t>105100023466-1</t>
  </si>
  <si>
    <t>105100023466-2</t>
  </si>
  <si>
    <t>105100023467-0</t>
  </si>
  <si>
    <t>105100023468-0</t>
  </si>
  <si>
    <t>105100023469-0</t>
  </si>
  <si>
    <t>105100023470-0</t>
  </si>
  <si>
    <t>105100023471-0</t>
  </si>
  <si>
    <t>AT&amp;T PERU PROY. 6757 BTL 5</t>
  </si>
  <si>
    <t>105100023472-0</t>
  </si>
  <si>
    <t>105100023473-0</t>
  </si>
  <si>
    <t>SOT 182021-CPE INALAMBRICO</t>
  </si>
  <si>
    <t>105100023473-1</t>
  </si>
  <si>
    <t>105100023474-0</t>
  </si>
  <si>
    <t>105100023475-0</t>
  </si>
  <si>
    <t>SOT 182942-CPE INALAMBRICO</t>
  </si>
  <si>
    <t>105100023475-1</t>
  </si>
  <si>
    <t>SOT 182942-MATERIALES DIVERSOS DE INSTAL</t>
  </si>
  <si>
    <t>105100023476-0</t>
  </si>
  <si>
    <t>105100023477-0</t>
  </si>
  <si>
    <t>105100023478-0</t>
  </si>
  <si>
    <t>SOT 145597-CONVERTIDOR DE MEDIO</t>
  </si>
  <si>
    <t>105100023478-1</t>
  </si>
  <si>
    <t>SOT 145597-TERCEROS-PLANTA EXT.</t>
  </si>
  <si>
    <t>105100023478-2</t>
  </si>
  <si>
    <t>SOT 145597-RACK</t>
  </si>
  <si>
    <t>105100023479-0</t>
  </si>
  <si>
    <t>105100023480-0</t>
  </si>
  <si>
    <t>SOT 180973-ROUTER</t>
  </si>
  <si>
    <t>105100023481-0</t>
  </si>
  <si>
    <t>105100023482-0</t>
  </si>
  <si>
    <t>105100023483-0</t>
  </si>
  <si>
    <t>SOT 180939-CPE INALAMBRICO</t>
  </si>
  <si>
    <t>105100023483-1</t>
  </si>
  <si>
    <t>105100023484-0</t>
  </si>
  <si>
    <t>105100023485-0</t>
  </si>
  <si>
    <t>SOT 282859-IAD</t>
  </si>
  <si>
    <t>105100023485-1</t>
  </si>
  <si>
    <t>SOT 282859-MATERIALES DIVERSOS DE INSTAL</t>
  </si>
  <si>
    <t>105100023486-0</t>
  </si>
  <si>
    <t>PED.2.8 TO 16 MB FLASH FACTORY UPGRADE FOR THE CIS</t>
  </si>
  <si>
    <t>105100023487-0</t>
  </si>
  <si>
    <t>105100023488-0</t>
  </si>
  <si>
    <t>105100023489-0</t>
  </si>
  <si>
    <t>O/C 12623 SERIVIO DE PLANTA INTERNA UPGRADE MES DE</t>
  </si>
  <si>
    <t>105100023490-0</t>
  </si>
  <si>
    <t>105100023491-0</t>
  </si>
  <si>
    <t>SOT 179394-IAD</t>
  </si>
  <si>
    <t>105100023491-1</t>
  </si>
  <si>
    <t>SOT 179394-MATERIALES DIVERSOS DE INSTAL</t>
  </si>
  <si>
    <t>105100023492-0</t>
  </si>
  <si>
    <t>105100023493-0</t>
  </si>
  <si>
    <t>105100023494-0</t>
  </si>
  <si>
    <t>SOT 144985-CONVERTIDOR DE MEDIO</t>
  </si>
  <si>
    <t>105100023494-1</t>
  </si>
  <si>
    <t>105100023494-2</t>
  </si>
  <si>
    <t>105100023495-0</t>
  </si>
  <si>
    <t>105100023496-0</t>
  </si>
  <si>
    <t>105100023497-0</t>
  </si>
  <si>
    <t>SOT 286092-ROUTER</t>
  </si>
  <si>
    <t>105100023497-1</t>
  </si>
  <si>
    <t>105100023498-0</t>
  </si>
  <si>
    <t>105100023499-0</t>
  </si>
  <si>
    <t>SOT 1387802-IAD</t>
  </si>
  <si>
    <t>105100023499-1</t>
  </si>
  <si>
    <t>105100023500-0</t>
  </si>
  <si>
    <t>105100023501-0</t>
  </si>
  <si>
    <t>005759 .R006670 .00000056.007710 .JUMPER F.O. MM D</t>
  </si>
  <si>
    <t>105100023502-0</t>
  </si>
  <si>
    <t>SOT 511792-IP PHONE</t>
  </si>
  <si>
    <t>105100023502-1</t>
  </si>
  <si>
    <t>105100023503-0</t>
  </si>
  <si>
    <t>SOT 281410-IAD</t>
  </si>
  <si>
    <t>105100023504-0</t>
  </si>
  <si>
    <t>105100023505-0</t>
  </si>
  <si>
    <t>CRN.DPL.AMERICATEL</t>
  </si>
  <si>
    <t>105100023506-0</t>
  </si>
  <si>
    <t>105100023507-0</t>
  </si>
  <si>
    <t>SOT 286274-CONVERTIDOR DE MEDIO</t>
  </si>
  <si>
    <t>105100023507-1</t>
  </si>
  <si>
    <t>SOT 286274-RACK</t>
  </si>
  <si>
    <t>105100023508-0</t>
  </si>
  <si>
    <t>SOT 1359718-CONVERTIDOR DE MEDIO</t>
  </si>
  <si>
    <t>105100023508-1</t>
  </si>
  <si>
    <t>SOT 1359718-TERCEROS-PLANTA EXT.</t>
  </si>
  <si>
    <t>105100023508-2</t>
  </si>
  <si>
    <t>SOT 1359718-MATERIALES DIVERSOS DE INSTA</t>
  </si>
  <si>
    <t>105100023509-0</t>
  </si>
  <si>
    <t>SOT 142137-CPE INALAMBRICO</t>
  </si>
  <si>
    <t>105100023509-1</t>
  </si>
  <si>
    <t>105100023509-2</t>
  </si>
  <si>
    <t>105100023510-0</t>
  </si>
  <si>
    <t>105100023511-0</t>
  </si>
  <si>
    <t>SOT 171902-ROUTER</t>
  </si>
  <si>
    <t>105100023511-1</t>
  </si>
  <si>
    <t>105100023512-0</t>
  </si>
  <si>
    <t>SOT 171902-IAD</t>
  </si>
  <si>
    <t>105100023512-1</t>
  </si>
  <si>
    <t>105100023513-0</t>
  </si>
  <si>
    <t>SOT 1300703-IAD</t>
  </si>
  <si>
    <t>105100023513-1</t>
  </si>
  <si>
    <t>105100023514-0</t>
  </si>
  <si>
    <t>105100023515-0</t>
  </si>
  <si>
    <t>SOT 179969-IAD</t>
  </si>
  <si>
    <t>105100023515-1</t>
  </si>
  <si>
    <t>105100023516-0</t>
  </si>
  <si>
    <t>CRN.PED.EMOTELLADORA LATINOAMERICANA</t>
  </si>
  <si>
    <t>105100023517-0</t>
  </si>
  <si>
    <t>105100023518-0</t>
  </si>
  <si>
    <t>SOT 336841-BLACK PHONE</t>
  </si>
  <si>
    <t>105100023518-1</t>
  </si>
  <si>
    <t>105100023519-0</t>
  </si>
  <si>
    <t>105100023520-0</t>
  </si>
  <si>
    <t>105100023521-0</t>
  </si>
  <si>
    <t>105100023522-0</t>
  </si>
  <si>
    <t>SOT 289722-ROUTER</t>
  </si>
  <si>
    <t>105100023522-1</t>
  </si>
  <si>
    <t>105100023523-0</t>
  </si>
  <si>
    <t>105100023524-0</t>
  </si>
  <si>
    <t>105100023525-0</t>
  </si>
  <si>
    <t>105100023526-0</t>
  </si>
  <si>
    <t>SOT 340991-CONVERTIDOR DE MEDIO</t>
  </si>
  <si>
    <t>105100023526-1</t>
  </si>
  <si>
    <t>SOT 340991-TERCEROS-PLANTA EXT.</t>
  </si>
  <si>
    <t>105100023526-2</t>
  </si>
  <si>
    <t>SOT 340991-MISCELANEOS PLANTA EXTERNA*</t>
  </si>
  <si>
    <t>105100023527-0</t>
  </si>
  <si>
    <t>105100023528-0</t>
  </si>
  <si>
    <t>SOT 1513789-ROUTER</t>
  </si>
  <si>
    <t>105100023528-1</t>
  </si>
  <si>
    <t>SOT 1513789-TERCEROS-PLANTA EXT.</t>
  </si>
  <si>
    <t>105100023528-2</t>
  </si>
  <si>
    <t>SOT 1513789-MATERIALES DIVERSOS DE INSTA</t>
  </si>
  <si>
    <t>105100023529-0</t>
  </si>
  <si>
    <t>SOT 143717-MODEM</t>
  </si>
  <si>
    <t>105100023530-0</t>
  </si>
  <si>
    <t>SOT 1362385-CONVERTIDOR DE MEDIO</t>
  </si>
  <si>
    <t>105100023530-1</t>
  </si>
  <si>
    <t>105100023531-0</t>
  </si>
  <si>
    <t>105100023532-0</t>
  </si>
  <si>
    <t>SOT 145671-IAD</t>
  </si>
  <si>
    <t>105100023532-1</t>
  </si>
  <si>
    <t>SOT 145671-TERCEROS-PLANTA INT.</t>
  </si>
  <si>
    <t>105100023532-2</t>
  </si>
  <si>
    <t>SOT 145671-MATERIALES DIVERSOS DE INSTAL</t>
  </si>
  <si>
    <t>105100023533-0</t>
  </si>
  <si>
    <t>12590-RIMAC INT CIA DE SEGUROS Y REASEGUROS-MATERI</t>
  </si>
  <si>
    <t>105100023534-0</t>
  </si>
  <si>
    <t>105100023535-0</t>
  </si>
  <si>
    <t>105100023536-0</t>
  </si>
  <si>
    <t>105100023537-0</t>
  </si>
  <si>
    <t>105100023538-0</t>
  </si>
  <si>
    <t>105100023539-0</t>
  </si>
  <si>
    <t>SOT 330856-ROUTER</t>
  </si>
  <si>
    <t>105100023539-1</t>
  </si>
  <si>
    <t>105100023540-0</t>
  </si>
  <si>
    <t>SOT 330344-IAD</t>
  </si>
  <si>
    <t>105100023540-1</t>
  </si>
  <si>
    <t>105100023541-0</t>
  </si>
  <si>
    <t>105100023542-0</t>
  </si>
  <si>
    <t>105100023543-0</t>
  </si>
  <si>
    <t>SOT 179262-IAD</t>
  </si>
  <si>
    <t>105100023543-1</t>
  </si>
  <si>
    <t>105100023544-0</t>
  </si>
  <si>
    <t>SOT 400961-CONVERTIDOR DE MEDIO</t>
  </si>
  <si>
    <t>105100023544-1</t>
  </si>
  <si>
    <t>SOT 400961-RACK</t>
  </si>
  <si>
    <t>105100023545-0</t>
  </si>
  <si>
    <t>105100023546-0</t>
  </si>
  <si>
    <t>105100023547-0</t>
  </si>
  <si>
    <t>SOT 143713-BLACK PHONE</t>
  </si>
  <si>
    <t>105100023548-0</t>
  </si>
  <si>
    <t>105100023549-0</t>
  </si>
  <si>
    <t>105100023550-0</t>
  </si>
  <si>
    <t>SOT 181363-CPE INALAMBRICO</t>
  </si>
  <si>
    <t>105100023550-1</t>
  </si>
  <si>
    <t>105100023551-0</t>
  </si>
  <si>
    <t>105100023552-0</t>
  </si>
  <si>
    <t>PE SGA 0000023657 - SERVICIOS Y MATERIALES</t>
  </si>
  <si>
    <t>105100023553-0</t>
  </si>
  <si>
    <t>SOT 306500-IAD</t>
  </si>
  <si>
    <t>105100023553-1</t>
  </si>
  <si>
    <t>105100023554-0</t>
  </si>
  <si>
    <t>16052-PANORAMA SERVICES-MATERIALES Y ACCESORIOS</t>
  </si>
  <si>
    <t>105100023555-0</t>
  </si>
  <si>
    <t>PED.005884 .R006786 .0000007257.000602 .CES OC3 PO</t>
  </si>
  <si>
    <t>105100023556-0</t>
  </si>
  <si>
    <t>SOT 183398-FUENTE</t>
  </si>
  <si>
    <t>105100023557-0</t>
  </si>
  <si>
    <t>105100023558-0</t>
  </si>
  <si>
    <t>105100023559-0</t>
  </si>
  <si>
    <t>105100023560-0</t>
  </si>
  <si>
    <t>105100023561-0</t>
  </si>
  <si>
    <t>SOT 181139-CPE INALAMBRICO</t>
  </si>
  <si>
    <t>105100023561-1</t>
  </si>
  <si>
    <t>105100023562-0</t>
  </si>
  <si>
    <t>PE SGA 0000023653 - SERVICIOS Y MATERIALES</t>
  </si>
  <si>
    <t>105100023563-0</t>
  </si>
  <si>
    <t>SOT 183325-ROUTER</t>
  </si>
  <si>
    <t>105100023564-0</t>
  </si>
  <si>
    <t>SOT 306500-ROUTER</t>
  </si>
  <si>
    <t>105100023564-1</t>
  </si>
  <si>
    <t>105100023565-0</t>
  </si>
  <si>
    <t>105100023566-0</t>
  </si>
  <si>
    <t>105100023567-0</t>
  </si>
  <si>
    <t>105100023568-0</t>
  </si>
  <si>
    <t>SOT 181036-CPE INALAMBRICO</t>
  </si>
  <si>
    <t>105100023568-1</t>
  </si>
  <si>
    <t>105100023569-0</t>
  </si>
  <si>
    <t>13654-PONTIFICIA UNIV CATOLICA DEL PERU-MATERIALES</t>
  </si>
  <si>
    <t>105100023570-0</t>
  </si>
  <si>
    <t>SOT 183192-CPE INALAMBRICO</t>
  </si>
  <si>
    <t>105100023570-1</t>
  </si>
  <si>
    <t>105100023571-0</t>
  </si>
  <si>
    <t>SOT 288353-CPE INALAMBRICO</t>
  </si>
  <si>
    <t>105100023571-1</t>
  </si>
  <si>
    <t>105100023572-0</t>
  </si>
  <si>
    <t>105100023573-0</t>
  </si>
  <si>
    <t>105100023574-0</t>
  </si>
  <si>
    <t>SOT 1257848-ROUTER</t>
  </si>
  <si>
    <t>105100023574-1</t>
  </si>
  <si>
    <t>SOT 1257848-TERCEROS-PLANTA INT.</t>
  </si>
  <si>
    <t>105100023575-0</t>
  </si>
  <si>
    <t>SOT 139553-CONVERTIDOR DE MEDIO</t>
  </si>
  <si>
    <t>105100023575-1</t>
  </si>
  <si>
    <t>105100023575-2</t>
  </si>
  <si>
    <t>105100023576-0</t>
  </si>
  <si>
    <t>105100023577-0</t>
  </si>
  <si>
    <t>105100023578-0</t>
  </si>
  <si>
    <t>SOT 283413-IAD</t>
  </si>
  <si>
    <t>105100023578-1</t>
  </si>
  <si>
    <t>SOT 283413-MATERIALES DIVERSOS DE INSTAL</t>
  </si>
  <si>
    <t>105100023579-0</t>
  </si>
  <si>
    <t>TM.PED0000013785009358 PATCH CORD BNC RG-59 DE 0</t>
  </si>
  <si>
    <t>105100023580-0</t>
  </si>
  <si>
    <t>SOT 284732-CPE INALAMBRICO</t>
  </si>
  <si>
    <t>105100023580-1</t>
  </si>
  <si>
    <t>105100023581-0</t>
  </si>
  <si>
    <t>105100023582-0</t>
  </si>
  <si>
    <t>SOT 1329767-CONVERTIDOR DE MEDIO</t>
  </si>
  <si>
    <t>105100023582-1</t>
  </si>
  <si>
    <t>SOT 1329767-TERCEROS-PLANTA INT.</t>
  </si>
  <si>
    <t>105100023582-2</t>
  </si>
  <si>
    <t>SOT 1329767-MATERIALES DIVERSOS DE INSTA</t>
  </si>
  <si>
    <t>105100023583-0</t>
  </si>
  <si>
    <t>105100023584-0</t>
  </si>
  <si>
    <t>105100023585-0</t>
  </si>
  <si>
    <t>PED.005236 .R006130 .INSTALACION.15734 .009290 .T1</t>
  </si>
  <si>
    <t>105100023586-0</t>
  </si>
  <si>
    <t>SOT 332805-CONVERTIDOR DE MEDIO</t>
  </si>
  <si>
    <t>105100023586-1</t>
  </si>
  <si>
    <t>SOT 332805-MISCELANEOS PLANTA EXTERNA*</t>
  </si>
  <si>
    <t>105100023586-2</t>
  </si>
  <si>
    <t>SOT 332805-TERCEROS-PLANTA EXT.</t>
  </si>
  <si>
    <t>105100023587-0</t>
  </si>
  <si>
    <t>SOT 140090 - TRANSCEIVER</t>
  </si>
  <si>
    <t>105100023587-1</t>
  </si>
  <si>
    <t>105100023587-2</t>
  </si>
  <si>
    <t>105100023588-0</t>
  </si>
  <si>
    <t>SOT 163896-CPE INALAMBRICO</t>
  </si>
  <si>
    <t>105100023588-1</t>
  </si>
  <si>
    <t>105100023589-0</t>
  </si>
  <si>
    <t>105100023590-0</t>
  </si>
  <si>
    <t>105100023591-0</t>
  </si>
  <si>
    <t>005649 .R006579 .00042593.009255 .PATCH CORD DE 1.</t>
  </si>
  <si>
    <t>105100023592-0</t>
  </si>
  <si>
    <t>105100023593-0</t>
  </si>
  <si>
    <t>SOT 179860-IAD</t>
  </si>
  <si>
    <t>105100023594-0</t>
  </si>
  <si>
    <t>105100023595-0</t>
  </si>
  <si>
    <t>SOT 1646374-ROUTER</t>
  </si>
  <si>
    <t>105100023595-1</t>
  </si>
  <si>
    <t>105100023596-0</t>
  </si>
  <si>
    <t>SOT 163896-IAD</t>
  </si>
  <si>
    <t>105100023596-1</t>
  </si>
  <si>
    <t>105100023597-0</t>
  </si>
  <si>
    <t>105100023598-0</t>
  </si>
  <si>
    <t>SOT 279229-CPE INALAMBRICO</t>
  </si>
  <si>
    <t>105100023599-0</t>
  </si>
  <si>
    <t>SOT 1513789-CONVERTIDOR DE MEDIO</t>
  </si>
  <si>
    <t>105100023599-1</t>
  </si>
  <si>
    <t>105100023599-2</t>
  </si>
  <si>
    <t>105100023600-0</t>
  </si>
  <si>
    <t>105100023601-0</t>
  </si>
  <si>
    <t>105100023602-0</t>
  </si>
  <si>
    <t>SOT 330344-BLACK PHONE</t>
  </si>
  <si>
    <t>105100023602-1</t>
  </si>
  <si>
    <t>105100023603-0</t>
  </si>
  <si>
    <t>105100023604-0</t>
  </si>
  <si>
    <t>SOT 512019-CPE INALAMBRICO</t>
  </si>
  <si>
    <t>105100023604-1</t>
  </si>
  <si>
    <t>105100023605-0</t>
  </si>
  <si>
    <t>105100023606-0</t>
  </si>
  <si>
    <t>TM.PED0000013785009256 JUMPER SM ST/FC DE 08 MT</t>
  </si>
  <si>
    <t>105100023607-0</t>
  </si>
  <si>
    <t>SOT 330274-CONVERTIDOR DE MEDIO</t>
  </si>
  <si>
    <t>105100023607-1</t>
  </si>
  <si>
    <t>105100023607-2</t>
  </si>
  <si>
    <t>105100023608-0</t>
  </si>
  <si>
    <t>105100023609-0</t>
  </si>
  <si>
    <t>SOT 140386-CONVERTIDOR DE MEDIO</t>
  </si>
  <si>
    <t>105100023609-1</t>
  </si>
  <si>
    <t>SOT 140386-TERCEROS-PLANTA EXT.</t>
  </si>
  <si>
    <t>105100023609-2</t>
  </si>
  <si>
    <t>SOT 140386-MISCELANEOS PLANTA EXTERNA*</t>
  </si>
  <si>
    <t>105100023610-0</t>
  </si>
  <si>
    <t>SOT 333523-BLACK PHONE</t>
  </si>
  <si>
    <t>105100023610-1</t>
  </si>
  <si>
    <t>105100023611-0</t>
  </si>
  <si>
    <t>SOT 283413-CPE INALAMBRICO</t>
  </si>
  <si>
    <t>105100023611-1</t>
  </si>
  <si>
    <t>105100023612-0</t>
  </si>
  <si>
    <t>SOT 522520-CPE INALAMBRICO</t>
  </si>
  <si>
    <t>105100023612-1</t>
  </si>
  <si>
    <t>SOT 522520-MATERIALES DIVERSOS DE INSTAL</t>
  </si>
  <si>
    <t>105100023613-0</t>
  </si>
  <si>
    <t>SOT 1257845-ROUTER</t>
  </si>
  <si>
    <t>105100023613-1</t>
  </si>
  <si>
    <t>SOT 1257845-TERCEROS-PLANTA INT.</t>
  </si>
  <si>
    <t>105100023614-0</t>
  </si>
  <si>
    <t>SOT 176460-CPE INALAMBRICO</t>
  </si>
  <si>
    <t>105100023614-1</t>
  </si>
  <si>
    <t>SOT 176460-MATERIALES DIVERSOS DE INSTAL</t>
  </si>
  <si>
    <t>105100023615-0</t>
  </si>
  <si>
    <t>105100023616-0</t>
  </si>
  <si>
    <t>105100023617-0</t>
  </si>
  <si>
    <t>105100023618-0</t>
  </si>
  <si>
    <t>PED.005900 .R006826 .0000005808.009291 .T1/E1 CHAS</t>
  </si>
  <si>
    <t>105100023619-0</t>
  </si>
  <si>
    <t>TM.PED0000013785009255 PATCH CORD DE 1.8 MT CAT.</t>
  </si>
  <si>
    <t>105100023620-0</t>
  </si>
  <si>
    <t>SOT 333523-ROUTER</t>
  </si>
  <si>
    <t>105100023620-1</t>
  </si>
  <si>
    <t>105100023621-0</t>
  </si>
  <si>
    <t>SOT 330276-CONVERTIDOR DE MEDIO</t>
  </si>
  <si>
    <t>105100023621-1</t>
  </si>
  <si>
    <t>105100023621-2</t>
  </si>
  <si>
    <t>105100023622-0</t>
  </si>
  <si>
    <t>SOT 522520-CONMUTADOR</t>
  </si>
  <si>
    <t>105100023622-1</t>
  </si>
  <si>
    <t>105100023623-0</t>
  </si>
  <si>
    <t>SOT 176460-IAD</t>
  </si>
  <si>
    <t>105100023623-1</t>
  </si>
  <si>
    <t>105100023624-0</t>
  </si>
  <si>
    <t>SOT 184217-CPE INALAMBRICO</t>
  </si>
  <si>
    <t>105100023624-1</t>
  </si>
  <si>
    <t>SOT 184217-MATERIALES DIVERSOS DE INSTAL</t>
  </si>
  <si>
    <t>105100023625-0</t>
  </si>
  <si>
    <t>105100023626-0</t>
  </si>
  <si>
    <t>SOT 145903-ROUTER</t>
  </si>
  <si>
    <t>105100023626-1</t>
  </si>
  <si>
    <t>SOT 145903-TERCEROS-PLANTA INT.</t>
  </si>
  <si>
    <t>105100023626-2</t>
  </si>
  <si>
    <t>SOT 145903-MATERIALES DIVERSOS DE INSTAL</t>
  </si>
  <si>
    <t>105100023627-0</t>
  </si>
  <si>
    <t>105100023628-0</t>
  </si>
  <si>
    <t>105100023629-0</t>
  </si>
  <si>
    <t>SOT 286374-CPE INALAMBRICO</t>
  </si>
  <si>
    <t>105100023629-1</t>
  </si>
  <si>
    <t>SOT 286374-MATERIALES DIVERSOS DE INSTAL</t>
  </si>
  <si>
    <t>105100023630-0</t>
  </si>
  <si>
    <t>SOT 861907-CONVERTIDOR DE MEDIO</t>
  </si>
  <si>
    <t>105100023630-1</t>
  </si>
  <si>
    <t>105100023631-0</t>
  </si>
  <si>
    <t>SOT 181367-CPE INALAMBRICO</t>
  </si>
  <si>
    <t>105100023631-1</t>
  </si>
  <si>
    <t>SOT 181367-MATERIALES DIVERSOS DE INSTAL</t>
  </si>
  <si>
    <t>105100023632-0</t>
  </si>
  <si>
    <t>105100023633-0</t>
  </si>
  <si>
    <t>PE SGA.00000.35339 - MATERIALES Y ACCESORIOS</t>
  </si>
  <si>
    <t>105100023634-0</t>
  </si>
  <si>
    <t>SOT 184299-ROUTER</t>
  </si>
  <si>
    <t>105100023635-0</t>
  </si>
  <si>
    <t>105100023636-0</t>
  </si>
  <si>
    <t>010157-4-CHANNEL PACKET VOICE/FAX DSP MODULE</t>
  </si>
  <si>
    <t>17.09.2002</t>
  </si>
  <si>
    <t>105100023637-0</t>
  </si>
  <si>
    <t>105100023638-0</t>
  </si>
  <si>
    <t>PE SGA 0000024787 - SERVICIOS Y MATERIALES</t>
  </si>
  <si>
    <t>105100023639-0</t>
  </si>
  <si>
    <t>105100023640-0</t>
  </si>
  <si>
    <t>105100023641-0</t>
  </si>
  <si>
    <t>SOT 330795-BLACK PHONE</t>
  </si>
  <si>
    <t>105100023641-1</t>
  </si>
  <si>
    <t>105100023642-0</t>
  </si>
  <si>
    <t>SOT 861896-CONVERTIDOR DE MEDIO</t>
  </si>
  <si>
    <t>105100023642-1</t>
  </si>
  <si>
    <t>105100023643-0</t>
  </si>
  <si>
    <t>SOT 145879-CONVERTIDOR DE MEDIO</t>
  </si>
  <si>
    <t>105100023643-1</t>
  </si>
  <si>
    <t>SOT 145879-TERCEROS-PLANTA EXT.</t>
  </si>
  <si>
    <t>105100023643-2</t>
  </si>
  <si>
    <t>SOT 145879-MISCELANEOS PLANTA EXTERNA*</t>
  </si>
  <si>
    <t>105100023644-0</t>
  </si>
  <si>
    <t>009398-SINGLE-PORT ETHERNET WAN INTERFACE CARD</t>
  </si>
  <si>
    <t>105100023645-0</t>
  </si>
  <si>
    <t>105100023646-0</t>
  </si>
  <si>
    <t>SOT 184299-IAD</t>
  </si>
  <si>
    <t>105100023647-0</t>
  </si>
  <si>
    <t>105100023648-0</t>
  </si>
  <si>
    <t>PE SGA.00000.35431 - MATERIALES Y ACCESORIOS</t>
  </si>
  <si>
    <t>105100023649-0</t>
  </si>
  <si>
    <t>105100023650-0</t>
  </si>
  <si>
    <t>105100023651-0</t>
  </si>
  <si>
    <t>105100023652-0</t>
  </si>
  <si>
    <t>SOT 389362-BLACK PHONE</t>
  </si>
  <si>
    <t>105100023653-0</t>
  </si>
  <si>
    <t>SOT 293624-MODEM</t>
  </si>
  <si>
    <t>105100023654-0</t>
  </si>
  <si>
    <t>SOT 323945-TARJETA</t>
  </si>
  <si>
    <t>105100023654-1</t>
  </si>
  <si>
    <t>105100023654-2</t>
  </si>
  <si>
    <t>105100023655-0</t>
  </si>
  <si>
    <t>105100023656-0</t>
  </si>
  <si>
    <t>105100023657-0</t>
  </si>
  <si>
    <t>SOT 523654-IAD</t>
  </si>
  <si>
    <t>105100023657-1</t>
  </si>
  <si>
    <t>SOT 523654-MATERIALES DIVERSOS DE INSTAL</t>
  </si>
  <si>
    <t>105100023658-0</t>
  </si>
  <si>
    <t>105100023659-0</t>
  </si>
  <si>
    <t>BOTICA TORRES DE LIMATAMBO SUC 6</t>
  </si>
  <si>
    <t>105100023660-0</t>
  </si>
  <si>
    <t>TM.PED0000010752009255 PATCH CORD DE 1.8 MT CAT.</t>
  </si>
  <si>
    <t>105100023661-0</t>
  </si>
  <si>
    <t>SOT 201977-ROUTER</t>
  </si>
  <si>
    <t>105100023661-1</t>
  </si>
  <si>
    <t>SOT 201977-MATERIALES DIVERSOS DE INSTAL</t>
  </si>
  <si>
    <t>105100023662-0</t>
  </si>
  <si>
    <t>SOT 137105 - ROUTER</t>
  </si>
  <si>
    <t>105100023663-0</t>
  </si>
  <si>
    <t>SOT 280310-CPE INALAMBRICO</t>
  </si>
  <si>
    <t>105100023663-1</t>
  </si>
  <si>
    <t>SOT 280310-MATERIALES DIVERSOS DE INSTAL</t>
  </si>
  <si>
    <t>105100023664-0</t>
  </si>
  <si>
    <t>105100023665-0</t>
  </si>
  <si>
    <t>005527 .R006442 .00006559.004047 .CISCO 2611 DUAL</t>
  </si>
  <si>
    <t>105100023666-0</t>
  </si>
  <si>
    <t>SOT 199683-IAD</t>
  </si>
  <si>
    <t>105100023666-1</t>
  </si>
  <si>
    <t>105100023667-0</t>
  </si>
  <si>
    <t>SOT 313012-IAD</t>
  </si>
  <si>
    <t>105100023667-1</t>
  </si>
  <si>
    <t>SOT 313012-MATERIALES DIVERSOS DE INSTAL</t>
  </si>
  <si>
    <t>105100023668-0</t>
  </si>
  <si>
    <t>SOT 136266 - CPE INALAMBRICO</t>
  </si>
  <si>
    <t>105100023669-0</t>
  </si>
  <si>
    <t>105100023670-0</t>
  </si>
  <si>
    <t>SOT 502781-BLACK PHONE</t>
  </si>
  <si>
    <t>105100023670-1</t>
  </si>
  <si>
    <t>SOT 502781-MATERIALES DIVERSOS DE INSTAL</t>
  </si>
  <si>
    <t>105100023671-0</t>
  </si>
  <si>
    <t>105100023672-0</t>
  </si>
  <si>
    <t>105100023673-0</t>
  </si>
  <si>
    <t>SOT 286330-IAD</t>
  </si>
  <si>
    <t>105100023673-1</t>
  </si>
  <si>
    <t>105100023674-0</t>
  </si>
  <si>
    <t>105100023675-0</t>
  </si>
  <si>
    <t>PROY.0000020570 CPE - LA FIDUCIARIA S.A. - COD.MAT</t>
  </si>
  <si>
    <t>26.09.2003</t>
  </si>
  <si>
    <t>105100023676-0</t>
  </si>
  <si>
    <t>SOT 140519-CONVERTIDOR DE MEDIO</t>
  </si>
  <si>
    <t>105100023676-1</t>
  </si>
  <si>
    <t>SOT 140519-TERCEROS-PLANTA EXT.</t>
  </si>
  <si>
    <t>105100023676-2</t>
  </si>
  <si>
    <t>SOT 140519-MISCELANEOS PLANTA EXTERNA*</t>
  </si>
  <si>
    <t>105100023677-0</t>
  </si>
  <si>
    <t>105100023678-0</t>
  </si>
  <si>
    <t>105100023679-0</t>
  </si>
  <si>
    <t>SOT 183676-CONMUTADOR</t>
  </si>
  <si>
    <t>105100023679-1</t>
  </si>
  <si>
    <t>SOT 183676-MATERIALES DIVERSOS DE INSTAL</t>
  </si>
  <si>
    <t>105100023680-0</t>
  </si>
  <si>
    <t>PED.005957 .R006886 .0000010784.003496 .CISCO 3600</t>
  </si>
  <si>
    <t>105100023681-0</t>
  </si>
  <si>
    <t>LARCOMAR</t>
  </si>
  <si>
    <t>105100023682-0</t>
  </si>
  <si>
    <t>SOT 861910-CONVERTIDOR DE MEDIO</t>
  </si>
  <si>
    <t>105100023682-1</t>
  </si>
  <si>
    <t>105100023683-0</t>
  </si>
  <si>
    <t>PROY. 20570 CPE - LA FIDUCIARIA S.A.-MATERIALES Y</t>
  </si>
  <si>
    <t>105100023684-0</t>
  </si>
  <si>
    <t>PE SGA.00000.35002 - MATERIALES Y ACCESORIOS</t>
  </si>
  <si>
    <t>105100023685-0</t>
  </si>
  <si>
    <t>SOT 183674-CONMUTADOR</t>
  </si>
  <si>
    <t>105100023685-1</t>
  </si>
  <si>
    <t>SOT 183674-MATERIALES DIVERSOS DE INSTAL</t>
  </si>
  <si>
    <t>105100023686-0</t>
  </si>
  <si>
    <t>105100023687-0</t>
  </si>
  <si>
    <t>105100023688-0</t>
  </si>
  <si>
    <t>105100023689-0</t>
  </si>
  <si>
    <t>PROY. 20072 CPE - PERU FASHIONS S.A.C-MATERIALES Y</t>
  </si>
  <si>
    <t>105100023690-0</t>
  </si>
  <si>
    <t>105100023691-0</t>
  </si>
  <si>
    <t>SOT 183674-CPE INALAMBRICO</t>
  </si>
  <si>
    <t>105100023691-1</t>
  </si>
  <si>
    <t>105100023692-0</t>
  </si>
  <si>
    <t>SOT 184298-CPE INALAMBRICO</t>
  </si>
  <si>
    <t>105100023692-1</t>
  </si>
  <si>
    <t>105100023693-0</t>
  </si>
  <si>
    <t>105100023694-0</t>
  </si>
  <si>
    <t>SOT 181363-IAD</t>
  </si>
  <si>
    <t>105100023694-1</t>
  </si>
  <si>
    <t>105100023695-0</t>
  </si>
  <si>
    <t>PROY.0000020072 CPE - PERU FASHIONS S.A.C - COD.MA</t>
  </si>
  <si>
    <t>105100023696-0</t>
  </si>
  <si>
    <t>105100023697-0</t>
  </si>
  <si>
    <t>SOT 183324-CONMUTADOR</t>
  </si>
  <si>
    <t>105100023697-1</t>
  </si>
  <si>
    <t>SOT 183324-RACK</t>
  </si>
  <si>
    <t>105100023698-0</t>
  </si>
  <si>
    <t>PE SGA 0000024814 - SERVICIOS Y MATERIALES</t>
  </si>
  <si>
    <t>105100023699-0</t>
  </si>
  <si>
    <t>SOT 282716-ROUTER</t>
  </si>
  <si>
    <t>105100023699-1</t>
  </si>
  <si>
    <t>105100023700-0</t>
  </si>
  <si>
    <t>105100023701-0</t>
  </si>
  <si>
    <t>PE SGA.00000.35061 - MATERIALES Y ACCESORIOS</t>
  </si>
  <si>
    <t>105100023702-0</t>
  </si>
  <si>
    <t>SOT 145877-TARJETA</t>
  </si>
  <si>
    <t>105100023702-1</t>
  </si>
  <si>
    <t>SOT 145877-RACK</t>
  </si>
  <si>
    <t>105100023703-0</t>
  </si>
  <si>
    <t>14992-TRANSMARES-MATERIALES Y ACCESORIOS</t>
  </si>
  <si>
    <t>105100023704-0</t>
  </si>
  <si>
    <t>SOT 861891-CONVERTIDOR DE MEDIO</t>
  </si>
  <si>
    <t>105100023704-1</t>
  </si>
  <si>
    <t>105100023705-0</t>
  </si>
  <si>
    <t>105100023706-0</t>
  </si>
  <si>
    <t>105100023707-0</t>
  </si>
  <si>
    <t>009868-POWER DISTRIBUTION PANEL 110/220V AC TO-48V</t>
  </si>
  <si>
    <t>105100023708-0</t>
  </si>
  <si>
    <t>PE SGA.00000.35904 - MATERIALES Y ACCESORIOS</t>
  </si>
  <si>
    <t>105100023709-0</t>
  </si>
  <si>
    <t>SOT 282716-CPE INALAMBRICO</t>
  </si>
  <si>
    <t>105100023709-1</t>
  </si>
  <si>
    <t>105100023710-0</t>
  </si>
  <si>
    <t>105100023711-0</t>
  </si>
  <si>
    <t>105100023712-0</t>
  </si>
  <si>
    <t>SOT 183676-CPE INALAMBRICO</t>
  </si>
  <si>
    <t>105100023712-1</t>
  </si>
  <si>
    <t>105100023713-0</t>
  </si>
  <si>
    <t>005787 .R006687 .00006932.004339 .16 MB FLASH SIMM</t>
  </si>
  <si>
    <t>105100023714-0</t>
  </si>
  <si>
    <t>SOT 179683-IAD</t>
  </si>
  <si>
    <t>105100023714-1</t>
  </si>
  <si>
    <t>105100023715-0</t>
  </si>
  <si>
    <t>105100023716-0</t>
  </si>
  <si>
    <t>105100023717-0</t>
  </si>
  <si>
    <t>105100023718-0</t>
  </si>
  <si>
    <t>SOT 1362128-ROUTER</t>
  </si>
  <si>
    <t>105100023718-1</t>
  </si>
  <si>
    <t>SOT 1362128-TERCEROS-PLANTA INT.</t>
  </si>
  <si>
    <t>105100023718-2</t>
  </si>
  <si>
    <t>SOT 1362128-RACK</t>
  </si>
  <si>
    <t>105100023719-0</t>
  </si>
  <si>
    <t>105100023720-0</t>
  </si>
  <si>
    <t>SOT 300889-CPE INALAMBRICO</t>
  </si>
  <si>
    <t>105100023720-1</t>
  </si>
  <si>
    <t>105100023721-0</t>
  </si>
  <si>
    <t>SOT 340028-IAD</t>
  </si>
  <si>
    <t>105100023721-1</t>
  </si>
  <si>
    <t>SOT 340028-MATERIALES DIVERSOS DE INSTAL</t>
  </si>
  <si>
    <t>105100023722-0</t>
  </si>
  <si>
    <t>SOT 141548-CONVERTIDOR DE MEDIO</t>
  </si>
  <si>
    <t>105100023722-1</t>
  </si>
  <si>
    <t>SOT 141548-TERCEROS-PLANTA EXT.</t>
  </si>
  <si>
    <t>105100023722-2</t>
  </si>
  <si>
    <t>SOT 141548-MATERIALES DIVERSOS DE INSTAL</t>
  </si>
  <si>
    <t>105100023723-0</t>
  </si>
  <si>
    <t>SOT 368916-TARJETA</t>
  </si>
  <si>
    <t>105100023723-1</t>
  </si>
  <si>
    <t>SOT 368916-MATERIALES DIVERSOS DE INSTAL</t>
  </si>
  <si>
    <t>105100023724-0</t>
  </si>
  <si>
    <t>105100023725-0</t>
  </si>
  <si>
    <t>105100023726-0</t>
  </si>
  <si>
    <t>005777 .R006689 .00003272.008764 .1521 FL SM.1310</t>
  </si>
  <si>
    <t>105100023727-0</t>
  </si>
  <si>
    <t>105100023728-0</t>
  </si>
  <si>
    <t>SOT 328500-TARJETA</t>
  </si>
  <si>
    <t>105100023728-1</t>
  </si>
  <si>
    <t>SOT 337234-MATERIALES DIVERSOS DE INSTAL</t>
  </si>
  <si>
    <t>105100023729-0</t>
  </si>
  <si>
    <t>105100023730-0</t>
  </si>
  <si>
    <t>SOT 183682-CPE INALAMBRICO</t>
  </si>
  <si>
    <t>105100023730-1</t>
  </si>
  <si>
    <t>SOT 183682-MATERIALES DIVERSOS DE INSTAL</t>
  </si>
  <si>
    <t>105100023731-0</t>
  </si>
  <si>
    <t>105100023732-0</t>
  </si>
  <si>
    <t>PROY. 21092 CPE - OCCIDENTAL PETROLERA DEL PERU IN</t>
  </si>
  <si>
    <t>105100023733-0</t>
  </si>
  <si>
    <t>SOT 176762-ROUTER</t>
  </si>
  <si>
    <t>105100023733-1</t>
  </si>
  <si>
    <t>SOT 176762-MATERIALES DIVERSOS DE INSTAL</t>
  </si>
  <si>
    <t>105100023734-0</t>
  </si>
  <si>
    <t>INSTALACION.0000006505.ZETA DE 4RU PARA SOPORTE DE</t>
  </si>
  <si>
    <t>105100023735-0</t>
  </si>
  <si>
    <t>105100023736-0</t>
  </si>
  <si>
    <t>SOT 183682-CONMUTADOR</t>
  </si>
  <si>
    <t>105100023736-1</t>
  </si>
  <si>
    <t>105100023737-0</t>
  </si>
  <si>
    <t>PED.005315 .R006215 .INSTALACION.15847 .008753 .CI</t>
  </si>
  <si>
    <t>105100023738-0</t>
  </si>
  <si>
    <t>105100023739-0</t>
  </si>
  <si>
    <t>SOT 285072-CPE INALAMBRICO</t>
  </si>
  <si>
    <t>105100023739-1</t>
  </si>
  <si>
    <t>105100023740-0</t>
  </si>
  <si>
    <t>GRUPO APOYO SEDE PRINMCIPAL</t>
  </si>
  <si>
    <t>105100023741-0</t>
  </si>
  <si>
    <t>SOT 336148-CONVERTIDOR DE MEDIO</t>
  </si>
  <si>
    <t>105100023741-1</t>
  </si>
  <si>
    <t>105100023742-0</t>
  </si>
  <si>
    <t>SOT 183678-CPE INALAMBRICO</t>
  </si>
  <si>
    <t>105100023742-1</t>
  </si>
  <si>
    <t>SOT 183678-MATERIALES DIVERSOS DE INSTAL</t>
  </si>
  <si>
    <t>105100023743-0</t>
  </si>
  <si>
    <t>SOT 607796-IAD</t>
  </si>
  <si>
    <t>105100023743-1</t>
  </si>
  <si>
    <t>105100023744-0</t>
  </si>
  <si>
    <t>105100023745-0</t>
  </si>
  <si>
    <t>SOT 1339975-ROUTER</t>
  </si>
  <si>
    <t>105100023745-1</t>
  </si>
  <si>
    <t>105100023746-0</t>
  </si>
  <si>
    <t>GRUPO SINDICATO PESQUERO DEL PERU</t>
  </si>
  <si>
    <t>105100023747-0</t>
  </si>
  <si>
    <t>105100023748-0</t>
  </si>
  <si>
    <t>SOT 183678-CONMUTADOR</t>
  </si>
  <si>
    <t>105100023748-1</t>
  </si>
  <si>
    <t>105100023749-0</t>
  </si>
  <si>
    <t>105100023750-0</t>
  </si>
  <si>
    <t>005547 .R006468 .00003075.009255 .PATCH CORD DE 1.</t>
  </si>
  <si>
    <t>105100023751-0</t>
  </si>
  <si>
    <t>105100023752-0</t>
  </si>
  <si>
    <t>105100023753-0</t>
  </si>
  <si>
    <t>SOT 328526-IAD</t>
  </si>
  <si>
    <t>105100023753-1</t>
  </si>
  <si>
    <t>105100023754-0</t>
  </si>
  <si>
    <t>SOT 178195-ROUTER</t>
  </si>
  <si>
    <t>105100023754-1</t>
  </si>
  <si>
    <t>105100023755-0</t>
  </si>
  <si>
    <t>SOT 1460771-ROUTER</t>
  </si>
  <si>
    <t>105100023755-1</t>
  </si>
  <si>
    <t>SOT 1460771-TERCEROS-PLANTA EXT.</t>
  </si>
  <si>
    <t>105100023755-2</t>
  </si>
  <si>
    <t>SOT 1460771-MISCELANEOS PLANTA EXTERNA*</t>
  </si>
  <si>
    <t>105100023756-0</t>
  </si>
  <si>
    <t>SOT 718315-TARJETA</t>
  </si>
  <si>
    <t>105100023756-1</t>
  </si>
  <si>
    <t>105100023757-0</t>
  </si>
  <si>
    <t>105100023758-0</t>
  </si>
  <si>
    <t>SOT 1411361-CONVERTIDOR DE MEDIO</t>
  </si>
  <si>
    <t>105100023758-1</t>
  </si>
  <si>
    <t>SOT 1411361-TERCEROS-PLANTA EXT.</t>
  </si>
  <si>
    <t>105100023758-2</t>
  </si>
  <si>
    <t>SOT 1411361-RACK</t>
  </si>
  <si>
    <t>105100023759-0</t>
  </si>
  <si>
    <t>105100023760-0</t>
  </si>
  <si>
    <t>PED.005931 .R006862 .0000008851.001080 .10 BASE T</t>
  </si>
  <si>
    <t>105100023761-0</t>
  </si>
  <si>
    <t>CORPORACION GRAFICA NAVARRETE- SUCURSAL</t>
  </si>
  <si>
    <t>105100023762-0</t>
  </si>
  <si>
    <t>105100023763-0</t>
  </si>
  <si>
    <t>PROY.0000019463 CPE - CROSLAND TECNICA S.A. - COD.</t>
  </si>
  <si>
    <t>03.12.2003</t>
  </si>
  <si>
    <t>105100023764-0</t>
  </si>
  <si>
    <t>SOT 178277-IAD</t>
  </si>
  <si>
    <t>105100023764-1</t>
  </si>
  <si>
    <t>105100023765-0</t>
  </si>
  <si>
    <t>SOT 189171-CPE INALAMBRICO</t>
  </si>
  <si>
    <t>105100023765-1</t>
  </si>
  <si>
    <t>SOT 189171-RACK</t>
  </si>
  <si>
    <t>105100023766-0</t>
  </si>
  <si>
    <t>105100023767-0</t>
  </si>
  <si>
    <t>105100023768-0</t>
  </si>
  <si>
    <t>SOT 356561-BLACK PHONE</t>
  </si>
  <si>
    <t>105100023768-1</t>
  </si>
  <si>
    <t>105100023769-0</t>
  </si>
  <si>
    <t>105100023770-0</t>
  </si>
  <si>
    <t>SOT 1636177-ROUTER</t>
  </si>
  <si>
    <t>105100023770-1</t>
  </si>
  <si>
    <t>SOT 1636177-RACK</t>
  </si>
  <si>
    <t>105100023771-0</t>
  </si>
  <si>
    <t>SOT 189025-CONMUTADOR</t>
  </si>
  <si>
    <t>105100023771-1</t>
  </si>
  <si>
    <t>SOT 189025-RACK</t>
  </si>
  <si>
    <t>105100023772-0</t>
  </si>
  <si>
    <t>105100023773-0</t>
  </si>
  <si>
    <t>105100023774-0</t>
  </si>
  <si>
    <t>SOT 144672-IAD</t>
  </si>
  <si>
    <t>105100023774-1</t>
  </si>
  <si>
    <t>105100023774-2</t>
  </si>
  <si>
    <t>105100023775-0</t>
  </si>
  <si>
    <t>105100023776-0</t>
  </si>
  <si>
    <t>105100023777-0</t>
  </si>
  <si>
    <t>105100023778-0</t>
  </si>
  <si>
    <t>SOT 334706-ROUTER</t>
  </si>
  <si>
    <t>105100023778-1</t>
  </si>
  <si>
    <t>105100023779-0</t>
  </si>
  <si>
    <t>105100023780-0</t>
  </si>
  <si>
    <t>SOT 204418-CPE INALAMBRICO</t>
  </si>
  <si>
    <t>105100023780-1</t>
  </si>
  <si>
    <t>SOT 204418-MATERIALES DIVERSOS DE INSTAL</t>
  </si>
  <si>
    <t>105100023781-0</t>
  </si>
  <si>
    <t>SOT 338878-CPE INALAMBRICO</t>
  </si>
  <si>
    <t>105100023781-1</t>
  </si>
  <si>
    <t>105100023782-0</t>
  </si>
  <si>
    <t>SOT 138603 - CONVERTIDOR DE MEDIO</t>
  </si>
  <si>
    <t>105100023782-1</t>
  </si>
  <si>
    <t>SOT 138603 - TERCEROS</t>
  </si>
  <si>
    <t>105100023782-2</t>
  </si>
  <si>
    <t>SOT 138603 - RACK</t>
  </si>
  <si>
    <t>105100023783-0</t>
  </si>
  <si>
    <t>105100023784-0</t>
  </si>
  <si>
    <t>SOT 322287-TARJETA</t>
  </si>
  <si>
    <t>105100023784-1</t>
  </si>
  <si>
    <t>105100023784-2</t>
  </si>
  <si>
    <t>105100023785-0</t>
  </si>
  <si>
    <t>SOT 504150-IAD</t>
  </si>
  <si>
    <t>105100023785-1</t>
  </si>
  <si>
    <t>105100023786-0</t>
  </si>
  <si>
    <t>105100023787-0</t>
  </si>
  <si>
    <t>TM.PED0000013434009760 CISCO 806 BROADBAND GATEW</t>
  </si>
  <si>
    <t>105100023788-0</t>
  </si>
  <si>
    <t>105100023789-0</t>
  </si>
  <si>
    <t>105100023790-0</t>
  </si>
  <si>
    <t>SOT 393962-BLACK PHONE</t>
  </si>
  <si>
    <t>105100023790-1</t>
  </si>
  <si>
    <t>105100023791-0</t>
  </si>
  <si>
    <t>105100023792-0</t>
  </si>
  <si>
    <t>105100023793-0</t>
  </si>
  <si>
    <t>SOT 348744-BLACK PHONE</t>
  </si>
  <si>
    <t>105100023793-1</t>
  </si>
  <si>
    <t>105100023794-0</t>
  </si>
  <si>
    <t>105100023795-0</t>
  </si>
  <si>
    <t>105100023796-0</t>
  </si>
  <si>
    <t>SOT 142944-CPE INALAMBRICO</t>
  </si>
  <si>
    <t>105100023796-1</t>
  </si>
  <si>
    <t>105100023796-2</t>
  </si>
  <si>
    <t>105100023797-0</t>
  </si>
  <si>
    <t>105100023798-0</t>
  </si>
  <si>
    <t>SOT 338077-ROUTER</t>
  </si>
  <si>
    <t>105100023798-1</t>
  </si>
  <si>
    <t>105100023799-0</t>
  </si>
  <si>
    <t>105100023800-0</t>
  </si>
  <si>
    <t>005643 .R006566 .00003264.007070 .JUMPER F.O. MULT</t>
  </si>
  <si>
    <t>105100023801-0</t>
  </si>
  <si>
    <t>SOT 393962-CPE INALAMBRICO</t>
  </si>
  <si>
    <t>105100023801-1</t>
  </si>
  <si>
    <t>105100023802-0</t>
  </si>
  <si>
    <t>105100023803-0</t>
  </si>
  <si>
    <t>SOT 178452-CPE INALAMBRICO</t>
  </si>
  <si>
    <t>105100023803-1</t>
  </si>
  <si>
    <t>105100023804-0</t>
  </si>
  <si>
    <t>CRN.DPL.CENTRO CULTURAL PROY 11034</t>
  </si>
  <si>
    <t>105100023805-0</t>
  </si>
  <si>
    <t>105100023806-0</t>
  </si>
  <si>
    <t>105100023807-0</t>
  </si>
  <si>
    <t>SOT 144716-IAD</t>
  </si>
  <si>
    <t>105100023807-1</t>
  </si>
  <si>
    <t>105100023807-2</t>
  </si>
  <si>
    <t>105100023808-0</t>
  </si>
  <si>
    <t>105100023809-0</t>
  </si>
  <si>
    <t>005643 .R006566 .00003264.001080 .10 BASE T TO 10</t>
  </si>
  <si>
    <t>105100023810-0</t>
  </si>
  <si>
    <t>105100023811-0</t>
  </si>
  <si>
    <t>SOT 336841-IAD</t>
  </si>
  <si>
    <t>105100023811-1</t>
  </si>
  <si>
    <t>105100023812-0</t>
  </si>
  <si>
    <t>SOT 171113-IAD</t>
  </si>
  <si>
    <t>105100023813-0</t>
  </si>
  <si>
    <t>SOT 1587169-TARJETA</t>
  </si>
  <si>
    <t>105100023813-1</t>
  </si>
  <si>
    <t>SOT 1587169-TERCEROS-PLANTA EXT.</t>
  </si>
  <si>
    <t>105100023813-2</t>
  </si>
  <si>
    <t>SOT 1587169-RACK</t>
  </si>
  <si>
    <t>105100023814-0</t>
  </si>
  <si>
    <t>105100023815-0</t>
  </si>
  <si>
    <t>105100023816-0</t>
  </si>
  <si>
    <t>SOT 171113-ROUTER</t>
  </si>
  <si>
    <t>105100023817-0</t>
  </si>
  <si>
    <t>105100023818-0</t>
  </si>
  <si>
    <t>105100023819-0</t>
  </si>
  <si>
    <t>105100023820-0</t>
  </si>
  <si>
    <t>SOT 145351-IAD</t>
  </si>
  <si>
    <t>105100023820-1</t>
  </si>
  <si>
    <t>SOT 145351-TERCEROS-PLANTA INT.</t>
  </si>
  <si>
    <t>105100023820-2</t>
  </si>
  <si>
    <t>SOT 145351-MATERIALES DIVERSOS DE INSTAL</t>
  </si>
  <si>
    <t>105100023821-0</t>
  </si>
  <si>
    <t>105100023822-0</t>
  </si>
  <si>
    <t>105100023823-0</t>
  </si>
  <si>
    <t>105100023824-0</t>
  </si>
  <si>
    <t>PED.1.JUMPER F.O. MM DUPLEX SC-ST DE 2 MT..PRESCID</t>
  </si>
  <si>
    <t>105100023825-0</t>
  </si>
  <si>
    <t>105100023826-0</t>
  </si>
  <si>
    <t>SOT 318223-CPE INALAMBRICO</t>
  </si>
  <si>
    <t>105100023826-1</t>
  </si>
  <si>
    <t>105100023827-0</t>
  </si>
  <si>
    <t>SOT 182156-IAD</t>
  </si>
  <si>
    <t>105100023827-1</t>
  </si>
  <si>
    <t>SOT 182156-MATERIALES DIVERSOS DE INSTAL</t>
  </si>
  <si>
    <t>105100023828-0</t>
  </si>
  <si>
    <t>105100023829-0</t>
  </si>
  <si>
    <t>SOT 180857-IAD</t>
  </si>
  <si>
    <t>105100023829-1</t>
  </si>
  <si>
    <t>SOT 180857-MATERIALES DIVERSOS DE INSTAL</t>
  </si>
  <si>
    <t>105100023830-0</t>
  </si>
  <si>
    <t>SOT 144058-CPE INALAMBRICO</t>
  </si>
  <si>
    <t>105100023830-1</t>
  </si>
  <si>
    <t>SOT 144058-TERCEROS-PLANTA INT.</t>
  </si>
  <si>
    <t>105100023830-2</t>
  </si>
  <si>
    <t>SOT 144058-MATERIALES DIVERSOS DE INSTAL</t>
  </si>
  <si>
    <t>105100023831-0</t>
  </si>
  <si>
    <t>SOT 359256-BLACK PHONE</t>
  </si>
  <si>
    <t>105100023831-1</t>
  </si>
  <si>
    <t>105100023832-0</t>
  </si>
  <si>
    <t>105100023833-0</t>
  </si>
  <si>
    <t>105100023834-0</t>
  </si>
  <si>
    <t>105100023835-0</t>
  </si>
  <si>
    <t>SOT 1605034-ROUTER</t>
  </si>
  <si>
    <t>105100023835-1</t>
  </si>
  <si>
    <t>105100023836-0</t>
  </si>
  <si>
    <t>SOT 194315-CONMUTADOR</t>
  </si>
  <si>
    <t>105100023836-1</t>
  </si>
  <si>
    <t>SOT 194315-RACK</t>
  </si>
  <si>
    <t>105100023837-0</t>
  </si>
  <si>
    <t>105100023838-0</t>
  </si>
  <si>
    <t>105100023839-0</t>
  </si>
  <si>
    <t>105100023840-0</t>
  </si>
  <si>
    <t>105100023841-0</t>
  </si>
  <si>
    <t>105100023842-0</t>
  </si>
  <si>
    <t>105100023843-0</t>
  </si>
  <si>
    <t>SOT 296390-MULTIPLEXOR</t>
  </si>
  <si>
    <t>105100023843-1</t>
  </si>
  <si>
    <t>SOT 296390-TERCEROS-PLANTA INT.</t>
  </si>
  <si>
    <t>105100023843-2</t>
  </si>
  <si>
    <t>SOT 296390-MATERIALES DIVERSOS DE INSTAL</t>
  </si>
  <si>
    <t>105100023844-0</t>
  </si>
  <si>
    <t>SOT 179495-ROUTER</t>
  </si>
  <si>
    <t>105100023844-1</t>
  </si>
  <si>
    <t>SOT 179495-MATERIALES DIVERSOS DE INSTAL</t>
  </si>
  <si>
    <t>105100023845-0</t>
  </si>
  <si>
    <t>105100023846-0</t>
  </si>
  <si>
    <t>SOT 334706-IAD</t>
  </si>
  <si>
    <t>105100023846-1</t>
  </si>
  <si>
    <t>105100023847-0</t>
  </si>
  <si>
    <t>SOT 144716-ROUTER</t>
  </si>
  <si>
    <t>105100023847-1</t>
  </si>
  <si>
    <t>105100023847-2</t>
  </si>
  <si>
    <t>105100023848-0</t>
  </si>
  <si>
    <t>105100023849-0</t>
  </si>
  <si>
    <t>005709 .R006627 .00003783.007090 .BANDEJA METALICA</t>
  </si>
  <si>
    <t>105100023850-0</t>
  </si>
  <si>
    <t>105100023851-0</t>
  </si>
  <si>
    <t>105100023852-0</t>
  </si>
  <si>
    <t>SOT 1587169-CONVERTIDOR DE MEDIO</t>
  </si>
  <si>
    <t>105100023852-1</t>
  </si>
  <si>
    <t>105100023852-2</t>
  </si>
  <si>
    <t>105100023853-0</t>
  </si>
  <si>
    <t>105100023854-0</t>
  </si>
  <si>
    <t>SOT 179969-ROUTER</t>
  </si>
  <si>
    <t>105100023854-1</t>
  </si>
  <si>
    <t>105100023855-0</t>
  </si>
  <si>
    <t>SOT 171113-CPE INALAMBRICO</t>
  </si>
  <si>
    <t>105100023855-1</t>
  </si>
  <si>
    <t>SOT 171113-MATERIALES DIVERSOS DE INSTAL</t>
  </si>
  <si>
    <t>105100023856-0</t>
  </si>
  <si>
    <t>105100023857-0</t>
  </si>
  <si>
    <t>SOT 336841-ROUTER</t>
  </si>
  <si>
    <t>105100023857-1</t>
  </si>
  <si>
    <t>105100023858-0</t>
  </si>
  <si>
    <t>105100023859-0</t>
  </si>
  <si>
    <t>105100023860-0</t>
  </si>
  <si>
    <t>105100023861-0</t>
  </si>
  <si>
    <t>SOT 358116-ROUTER</t>
  </si>
  <si>
    <t>105100023862-0</t>
  </si>
  <si>
    <t>005769 .R006681 .00017022.001079 .10 BASE T TO 10</t>
  </si>
  <si>
    <t>105100023863-0</t>
  </si>
  <si>
    <t>SOT 206209-CPE INALAMBRICO</t>
  </si>
  <si>
    <t>105100023863-1</t>
  </si>
  <si>
    <t>105100023864-0</t>
  </si>
  <si>
    <t>105100023865-0</t>
  </si>
  <si>
    <t>105100023866-0</t>
  </si>
  <si>
    <t>SOT 177707-IAD</t>
  </si>
  <si>
    <t>105100023866-1</t>
  </si>
  <si>
    <t>105100023867-0</t>
  </si>
  <si>
    <t>105100023868-0</t>
  </si>
  <si>
    <t>CRN.DPL.CINEPLEX SUC 8 PROY 14347</t>
  </si>
  <si>
    <t>105100023869-0</t>
  </si>
  <si>
    <t>105100023870-0</t>
  </si>
  <si>
    <t>PROY. 20195 CPE - TAI HENG S.A.-MATERIALES Y ACCES</t>
  </si>
  <si>
    <t>02.09.2003</t>
  </si>
  <si>
    <t>105100023871-0</t>
  </si>
  <si>
    <t>SOT 182826-IAD</t>
  </si>
  <si>
    <t>105100023871-1</t>
  </si>
  <si>
    <t>105100023872-0</t>
  </si>
  <si>
    <t>105100023873-0</t>
  </si>
  <si>
    <t>105100023874-0</t>
  </si>
  <si>
    <t>PLLA PEX CPES 21% AGO_2003</t>
  </si>
  <si>
    <t>105100023875-0</t>
  </si>
  <si>
    <t>SOT 339012-ROUTER</t>
  </si>
  <si>
    <t>105100023875-1</t>
  </si>
  <si>
    <t>105100023876-0</t>
  </si>
  <si>
    <t>INSTALACION.0000008379.10BASET TO 10BASEL SM STAND</t>
  </si>
  <si>
    <t>105100023877-0</t>
  </si>
  <si>
    <t>SOT 145515-IAD</t>
  </si>
  <si>
    <t>105100023877-1</t>
  </si>
  <si>
    <t>105100023877-2</t>
  </si>
  <si>
    <t>105100023878-0</t>
  </si>
  <si>
    <t>105100023879-0</t>
  </si>
  <si>
    <t>SOT 144972-TARJETA</t>
  </si>
  <si>
    <t>105100023879-1</t>
  </si>
  <si>
    <t>SOT 144972-TERCEROS-PLANTA EXT.</t>
  </si>
  <si>
    <t>105100023879-2</t>
  </si>
  <si>
    <t>SOT 144972-MISCELANEOS PLANTA EXTERNA*</t>
  </si>
  <si>
    <t>105100023880-0</t>
  </si>
  <si>
    <t>INSTALACION.0000008625.PATCH CORD UTP 0.3 M (UTPCH</t>
  </si>
  <si>
    <t>105100023881-0</t>
  </si>
  <si>
    <t>105100023882-0</t>
  </si>
  <si>
    <t>105100023883-0</t>
  </si>
  <si>
    <t>SOT 178462-ROUTER</t>
  </si>
  <si>
    <t>105100023883-1</t>
  </si>
  <si>
    <t>105100023884-0</t>
  </si>
  <si>
    <t>INTERBANK AG ATE</t>
  </si>
  <si>
    <t>105100023885-0</t>
  </si>
  <si>
    <t>105100023886-0</t>
  </si>
  <si>
    <t>105100023887-0</t>
  </si>
  <si>
    <t>105100023888-0</t>
  </si>
  <si>
    <t>105100023889-0</t>
  </si>
  <si>
    <t>SOT 1496508-MULTIPLEXOR</t>
  </si>
  <si>
    <t>105100023889-1</t>
  </si>
  <si>
    <t>SOT 1496508-TERCEROS-PLANTA INT.</t>
  </si>
  <si>
    <t>105100023889-2</t>
  </si>
  <si>
    <t>SOT 1496508-MATERIALES DIVERSOS DE INSTA</t>
  </si>
  <si>
    <t>105100023890-0</t>
  </si>
  <si>
    <t>105100023891-0</t>
  </si>
  <si>
    <t>105100023892-0</t>
  </si>
  <si>
    <t>INFODATA-PROY 6871 APOYO Y ASOCIADOS INTERNACIONAL</t>
  </si>
  <si>
    <t>105100023893-0</t>
  </si>
  <si>
    <t>SOT 180265-CPE INALAMBRICO</t>
  </si>
  <si>
    <t>105100023893-1</t>
  </si>
  <si>
    <t>105100023894-0</t>
  </si>
  <si>
    <t>105100023895-0</t>
  </si>
  <si>
    <t>105100023896-0</t>
  </si>
  <si>
    <t>INFODATA PROY 6871 APOYO ASO INTE</t>
  </si>
  <si>
    <t>105100023897-0</t>
  </si>
  <si>
    <t>105100023898-0</t>
  </si>
  <si>
    <t>105100023899-0</t>
  </si>
  <si>
    <t>105100023900-0</t>
  </si>
  <si>
    <t>INFODATA PROY 6871 APOYO Y ASOCIADOS</t>
  </si>
  <si>
    <t>105100023901-0</t>
  </si>
  <si>
    <t>105100023902-0</t>
  </si>
  <si>
    <t>105100023903-0</t>
  </si>
  <si>
    <t>105100023904-0</t>
  </si>
  <si>
    <t>INFODATA PROY 7482 CETCO</t>
  </si>
  <si>
    <t>105100023905-0</t>
  </si>
  <si>
    <t>105100023906-0</t>
  </si>
  <si>
    <t>SOT 361019-ROUTER</t>
  </si>
  <si>
    <t>105100023907-0</t>
  </si>
  <si>
    <t>105100023908-0</t>
  </si>
  <si>
    <t>105100023909-0</t>
  </si>
  <si>
    <t>105100023910-0</t>
  </si>
  <si>
    <t>SOT 144712-IAD</t>
  </si>
  <si>
    <t>105100023910-1</t>
  </si>
  <si>
    <t>105100023910-2</t>
  </si>
  <si>
    <t>105100023911-0</t>
  </si>
  <si>
    <t>SOT 334013-IAD</t>
  </si>
  <si>
    <t>105100023911-1</t>
  </si>
  <si>
    <t>105100023912-0</t>
  </si>
  <si>
    <t>105100023913-0</t>
  </si>
  <si>
    <t>SOT 314829-ROUTER</t>
  </si>
  <si>
    <t>105100023913-1</t>
  </si>
  <si>
    <t>105100023914-0</t>
  </si>
  <si>
    <t>SOT 142441-CONVERTIDOR DE MEDIO</t>
  </si>
  <si>
    <t>105100023914-1</t>
  </si>
  <si>
    <t>SOT 142441-MATERIALES DIVERSOS DE INSTAL</t>
  </si>
  <si>
    <t>105100023915-0</t>
  </si>
  <si>
    <t>CLINICA SAN PABLO PROY 6868</t>
  </si>
  <si>
    <t>105100023916-0</t>
  </si>
  <si>
    <t>105100023917-0</t>
  </si>
  <si>
    <t>SOT 194292-IAD</t>
  </si>
  <si>
    <t>105100023917-1</t>
  </si>
  <si>
    <t>SOT 194292-MATERIALES DIVERSOS DE INSTAL</t>
  </si>
  <si>
    <t>105100023918-0</t>
  </si>
  <si>
    <t>SOT 1445902-ROUTER</t>
  </si>
  <si>
    <t>105100023918-1</t>
  </si>
  <si>
    <t>SOT 1445902-MATERIALES DIVERSOS DE INSTA</t>
  </si>
  <si>
    <t>105100023919-0</t>
  </si>
  <si>
    <t>105100023920-0</t>
  </si>
  <si>
    <t>105100023921-0</t>
  </si>
  <si>
    <t>105100023922-0</t>
  </si>
  <si>
    <t>005548 .R006466 .00023668.007070 .JUMPER F.O. MULT</t>
  </si>
  <si>
    <t>105100023923-0</t>
  </si>
  <si>
    <t>SOT 194292-CPE INALAMBRICO</t>
  </si>
  <si>
    <t>105100023923-1</t>
  </si>
  <si>
    <t>105100023924-0</t>
  </si>
  <si>
    <t>105100023925-0</t>
  </si>
  <si>
    <t>105100023926-0</t>
  </si>
  <si>
    <t>105100023927-0</t>
  </si>
  <si>
    <t>105100023928-0</t>
  </si>
  <si>
    <t>SOT 432149-CONVERTIDOR DE MEDIO</t>
  </si>
  <si>
    <t>105100023929-0</t>
  </si>
  <si>
    <t>105100023930-0</t>
  </si>
  <si>
    <t>105100023931-0</t>
  </si>
  <si>
    <t>CRN.DPL.BTL SUC 34 PROY 14707</t>
  </si>
  <si>
    <t>105100023932-0</t>
  </si>
  <si>
    <t>SOT 1408018-CONVERTIDOR DE MEDIO</t>
  </si>
  <si>
    <t>105100023932-1</t>
  </si>
  <si>
    <t>SOT 1408018-MISCELANEOS PLANTA EXTERNA*</t>
  </si>
  <si>
    <t>105100023933-0</t>
  </si>
  <si>
    <t>SOT 303182-ROUTER</t>
  </si>
  <si>
    <t>105100023933-1</t>
  </si>
  <si>
    <t>105100023934-0</t>
  </si>
  <si>
    <t>SOT 142208-CPE INALAMBRICO</t>
  </si>
  <si>
    <t>105100023934-1</t>
  </si>
  <si>
    <t>105100023934-2</t>
  </si>
  <si>
    <t>105100023935-0</t>
  </si>
  <si>
    <t>SOT 511876-ROUTER</t>
  </si>
  <si>
    <t>105100023936-0</t>
  </si>
  <si>
    <t>PLACA C/E-100BTX-FX-05(SM)100BASE-TX (RJ-45) to 10</t>
  </si>
  <si>
    <t>105100023937-0</t>
  </si>
  <si>
    <t>105100023938-0</t>
  </si>
  <si>
    <t>105100023939-0</t>
  </si>
  <si>
    <t>TM.PED0000014809007008 BALUM G.703 DE INTERFACE</t>
  </si>
  <si>
    <t>105100023940-0</t>
  </si>
  <si>
    <t>105100023941-0</t>
  </si>
  <si>
    <t>SOT 198864-IAD</t>
  </si>
  <si>
    <t>105100023941-1</t>
  </si>
  <si>
    <t>105100023942-0</t>
  </si>
  <si>
    <t>PROY.0000020387 CPE - INVERSIONES LA RIOJA S.A. -</t>
  </si>
  <si>
    <t>105100023943-0</t>
  </si>
  <si>
    <t>SOT 318890-BLACK PHONE</t>
  </si>
  <si>
    <t>105100023943-1</t>
  </si>
  <si>
    <t>105100023944-0</t>
  </si>
  <si>
    <t>105100023945-0</t>
  </si>
  <si>
    <t>ANCO PROY 6520 LAB ROE SAN BORJA</t>
  </si>
  <si>
    <t>105100023946-0</t>
  </si>
  <si>
    <t>105100023947-0</t>
  </si>
  <si>
    <t>105100023948-0</t>
  </si>
  <si>
    <t>105100023949-0</t>
  </si>
  <si>
    <t>SOT 458897-BLACK PHONE</t>
  </si>
  <si>
    <t>105100023949-1</t>
  </si>
  <si>
    <t>105100023950-0</t>
  </si>
  <si>
    <t>105100023951-0</t>
  </si>
  <si>
    <t>SOT 286077-TARJETA</t>
  </si>
  <si>
    <t>105100023951-1</t>
  </si>
  <si>
    <t>SOT 286077-MISCELANEOS PLANTA EXTERNA*</t>
  </si>
  <si>
    <t>105100023952-0</t>
  </si>
  <si>
    <t>CINEPLEX PRINCIPAL</t>
  </si>
  <si>
    <t>105100023953-0</t>
  </si>
  <si>
    <t>105100023954-0</t>
  </si>
  <si>
    <t>PROY. 20387 CPE - INVERSIONES LA RIOJA S.A.-MATERI</t>
  </si>
  <si>
    <t>105100023955-0</t>
  </si>
  <si>
    <t>TM.PED0000013434001079 10 BASE T TO 10 BASE L MU</t>
  </si>
  <si>
    <t>105100023956-0</t>
  </si>
  <si>
    <t>SOT 287348-BLACK PHONE</t>
  </si>
  <si>
    <t>105100023957-0</t>
  </si>
  <si>
    <t>SOT 204418-IAD</t>
  </si>
  <si>
    <t>105100023957-1</t>
  </si>
  <si>
    <t>105100023958-0</t>
  </si>
  <si>
    <t>105100023959-0</t>
  </si>
  <si>
    <t>SOT 138607 - CONVERTIDOR DE MEDIO</t>
  </si>
  <si>
    <t>105100023959-1</t>
  </si>
  <si>
    <t>SOT 138607 - TERCEROS</t>
  </si>
  <si>
    <t>105100023959-2</t>
  </si>
  <si>
    <t>SOT 138607 - MISCELANEOS PLANTA EXTERNA*</t>
  </si>
  <si>
    <t>105100023960-0</t>
  </si>
  <si>
    <t>105100023961-0</t>
  </si>
  <si>
    <t>105100023962-0</t>
  </si>
  <si>
    <t>SOT 504150-BLACK PHONE</t>
  </si>
  <si>
    <t>105100023962-1</t>
  </si>
  <si>
    <t>105100023963-0</t>
  </si>
  <si>
    <t>NESIC / PROY 4645 - INST. SUP TEC.M. DE LOS ANGELE</t>
  </si>
  <si>
    <t>105100023964-0</t>
  </si>
  <si>
    <t>SOT 1312026-TARJETA</t>
  </si>
  <si>
    <t>105100023964-1</t>
  </si>
  <si>
    <t>105100023964-2</t>
  </si>
  <si>
    <t>105100023965-0</t>
  </si>
  <si>
    <t>SOT 286077-CONVERTIDOR DE MEDIO</t>
  </si>
  <si>
    <t>105100023965-1</t>
  </si>
  <si>
    <t>105100023966-0</t>
  </si>
  <si>
    <t>TM.PED0000013434001080 10 BASE T TO 10 BASE L MU</t>
  </si>
  <si>
    <t>105100023967-0</t>
  </si>
  <si>
    <t>105100023968-0</t>
  </si>
  <si>
    <t>SOT 290073-IAD</t>
  </si>
  <si>
    <t>105100023968-1</t>
  </si>
  <si>
    <t>105100023969-0</t>
  </si>
  <si>
    <t>105100023970-0</t>
  </si>
  <si>
    <t>SOT 144965-CPE INALAMBRICO</t>
  </si>
  <si>
    <t>105100023970-1</t>
  </si>
  <si>
    <t>105100023970-2</t>
  </si>
  <si>
    <t>105100023971-0</t>
  </si>
  <si>
    <t>SOT 178462-CPE INALAMBRICO</t>
  </si>
  <si>
    <t>105100023971-1</t>
  </si>
  <si>
    <t>105100023972-0</t>
  </si>
  <si>
    <t>105100023973-0</t>
  </si>
  <si>
    <t>105100023974-0</t>
  </si>
  <si>
    <t>PED.005946 .R006875 .0000007237.007640 .ZETA DE 4R</t>
  </si>
  <si>
    <t>105100023975-0</t>
  </si>
  <si>
    <t>SOT 1457530-MULTIPLEXOR</t>
  </si>
  <si>
    <t>105100023975-1</t>
  </si>
  <si>
    <t>SOT 1457530-MATERIALES DIVERSOS DE INSTA</t>
  </si>
  <si>
    <t>105100023976-0</t>
  </si>
  <si>
    <t>105100023977-0</t>
  </si>
  <si>
    <t>ANCO / PROY 6176 - AEROCONTINENTE - SUC 74</t>
  </si>
  <si>
    <t>105100023978-0</t>
  </si>
  <si>
    <t>SOT 1307188-ROUTER</t>
  </si>
  <si>
    <t>105100023978-1</t>
  </si>
  <si>
    <t>SOT 1307188-TERCEROS-PLANTA EXT.</t>
  </si>
  <si>
    <t>105100023978-2</t>
  </si>
  <si>
    <t>SOT 1307188-MATERIALES DIVERSOS DE INSTA</t>
  </si>
  <si>
    <t>105100023979-0</t>
  </si>
  <si>
    <t>SOT 203301-ROUTER</t>
  </si>
  <si>
    <t>105100023979-1</t>
  </si>
  <si>
    <t>SOT 203301-MATERIALES DIVERSOS DE INSTAL</t>
  </si>
  <si>
    <t>105100023980-0</t>
  </si>
  <si>
    <t>SOT 536311-CPE INALAMBRICO</t>
  </si>
  <si>
    <t>105100023980-1</t>
  </si>
  <si>
    <t>SOT 536311-MATERIALES DIVERSOS DE INSTAL</t>
  </si>
  <si>
    <t>105100023981-0</t>
  </si>
  <si>
    <t>105100023982-0</t>
  </si>
  <si>
    <t>TM.PED0000014253009760 CISCO 806 BROADBAND GATEW</t>
  </si>
  <si>
    <t>105100023983-0</t>
  </si>
  <si>
    <t>SOT 282858-IAD</t>
  </si>
  <si>
    <t>105100023983-1</t>
  </si>
  <si>
    <t>105100023984-0</t>
  </si>
  <si>
    <t>SOT 138238 - CONVERTIDOR DE MEDIO</t>
  </si>
  <si>
    <t>105100023984-1</t>
  </si>
  <si>
    <t>SOT 138238 - MISCELANEOS PLANTA EXTERNA*</t>
  </si>
  <si>
    <t>105100023984-2</t>
  </si>
  <si>
    <t>SOT 138238 - TERCEROS</t>
  </si>
  <si>
    <t>105100023985-0</t>
  </si>
  <si>
    <t>PROY 7517 - INTERBANK - AG. 124</t>
  </si>
  <si>
    <t>105100023986-0</t>
  </si>
  <si>
    <t>105100023987-0</t>
  </si>
  <si>
    <t>SOT 536311-BLACK PHONE</t>
  </si>
  <si>
    <t>105100023987-1</t>
  </si>
  <si>
    <t>105100023988-0</t>
  </si>
  <si>
    <t>SOT 319301-TARJETA</t>
  </si>
  <si>
    <t>105100023988-1</t>
  </si>
  <si>
    <t>SOT 319301-TERCEROS-PLANTA EXT.</t>
  </si>
  <si>
    <t>105100023988-2</t>
  </si>
  <si>
    <t>SOT 319301-RACK</t>
  </si>
  <si>
    <t>105100023989-0</t>
  </si>
  <si>
    <t>105100023990-0</t>
  </si>
  <si>
    <t>SOT 1307188-CONVERTIDOR DE MEDIO</t>
  </si>
  <si>
    <t>105100023990-1</t>
  </si>
  <si>
    <t>105100023990-2</t>
  </si>
  <si>
    <t>105100023991-0</t>
  </si>
  <si>
    <t>TM.PED0000014751006678 BANDEJA METALICA 19 STD</t>
  </si>
  <si>
    <t>105100023992-0</t>
  </si>
  <si>
    <t>SOT 203301-CPE INALAMBRICO</t>
  </si>
  <si>
    <t>105100023992-1</t>
  </si>
  <si>
    <t>105100023993-0</t>
  </si>
  <si>
    <t>SOT 142590-IAD</t>
  </si>
  <si>
    <t>105100023993-1</t>
  </si>
  <si>
    <t>105100023993-2</t>
  </si>
  <si>
    <t>105100023994-0</t>
  </si>
  <si>
    <t>SOT 409078-BLACK PHONE</t>
  </si>
  <si>
    <t>105100023994-1</t>
  </si>
  <si>
    <t>SOT 409078-MATERIALES DIVERSOS DE INSTAL</t>
  </si>
  <si>
    <t>105100023995-0</t>
  </si>
  <si>
    <t>SOT 202338-CONMUTADOR</t>
  </si>
  <si>
    <t>105100023996-0</t>
  </si>
  <si>
    <t>105100023997-0</t>
  </si>
  <si>
    <t>105100023998-0</t>
  </si>
  <si>
    <t>SOT 157709-CPE INALAMBRICO</t>
  </si>
  <si>
    <t>105100023998-1</t>
  </si>
  <si>
    <t>SOT 157709-MATERIALES DIVERSOS DE INSTAL</t>
  </si>
  <si>
    <t>105100023999-0</t>
  </si>
  <si>
    <t>PEDE WONG H08 TWO-PORT VOICE INTERFACE CARD - FXS</t>
  </si>
  <si>
    <t>105100024000-0</t>
  </si>
  <si>
    <t>105100024000-1</t>
  </si>
  <si>
    <t>105100024000-2</t>
  </si>
  <si>
    <t>105100024001-0</t>
  </si>
  <si>
    <t>105100024002-0</t>
  </si>
  <si>
    <t>105100024003-0</t>
  </si>
  <si>
    <t>PEDVSV ING PROY 12541 DOSIS QUIMICA 5KG.</t>
  </si>
  <si>
    <t>105100024004-0</t>
  </si>
  <si>
    <t>SOT 191995-IAD</t>
  </si>
  <si>
    <t>105100024005-0</t>
  </si>
  <si>
    <t>105100024006-0</t>
  </si>
  <si>
    <t>105100024007-0</t>
  </si>
  <si>
    <t>105100024007-1</t>
  </si>
  <si>
    <t>105100024007-2</t>
  </si>
  <si>
    <t>105100024008-0</t>
  </si>
  <si>
    <t>SOT 396312-BLACK PHONE</t>
  </si>
  <si>
    <t>105100024008-1</t>
  </si>
  <si>
    <t>105100024009-0</t>
  </si>
  <si>
    <t>SOT 155686-CPE INALAMBRICO</t>
  </si>
  <si>
    <t>105100024009-1</t>
  </si>
  <si>
    <t>SOT 155686-MATERIALES DIVERSOS DE INSTAL</t>
  </si>
  <si>
    <t>105100024010-0</t>
  </si>
  <si>
    <t>SOT 175546-CPE INALAMBRICO</t>
  </si>
  <si>
    <t>105100024011-0</t>
  </si>
  <si>
    <t>SOT 1140380-CONVERTIDOR DE MEDIO</t>
  </si>
  <si>
    <t>105100024011-1</t>
  </si>
  <si>
    <t>SOT 1140380-TERCEROS-PLANTA EXT.</t>
  </si>
  <si>
    <t>105100024011-2</t>
  </si>
  <si>
    <t>SOT 1140380-RACK</t>
  </si>
  <si>
    <t>105100024012-0</t>
  </si>
  <si>
    <t>105100024013-0</t>
  </si>
  <si>
    <t>SOT 187530-CPE INALAMBRICO</t>
  </si>
  <si>
    <t>105100024013-1</t>
  </si>
  <si>
    <t>SOT 187530-RACK</t>
  </si>
  <si>
    <t>105100024014-0</t>
  </si>
  <si>
    <t>PE SGA 0000027166 - MATERIALES Y ACCESORIOS</t>
  </si>
  <si>
    <t>105100024015-0</t>
  </si>
  <si>
    <t>105100024015-1</t>
  </si>
  <si>
    <t>105100024016-0</t>
  </si>
  <si>
    <t>105100024017-0</t>
  </si>
  <si>
    <t>PEDSITELCONSA PROY: 12233 PROTECTOR DE RIOSTRA DE</t>
  </si>
  <si>
    <t>105100024018-0</t>
  </si>
  <si>
    <t>SOT 290237-CONMUTADOR</t>
  </si>
  <si>
    <t>105100024019-0</t>
  </si>
  <si>
    <t>PEDE WONG TDA 2 10 BASE T TO 10 BASE L MULTIMODO S</t>
  </si>
  <si>
    <t>105100024020-0</t>
  </si>
  <si>
    <t>105100024021-0</t>
  </si>
  <si>
    <t>SOT 394275-IAD</t>
  </si>
  <si>
    <t>105100024021-1</t>
  </si>
  <si>
    <t>105100024022-0</t>
  </si>
  <si>
    <t>105100024023-0</t>
  </si>
  <si>
    <t>105100024023-1</t>
  </si>
  <si>
    <t>105100024024-0</t>
  </si>
  <si>
    <t>PE SGA 0000022777 - MATERIALES Y ACCESORIOS</t>
  </si>
  <si>
    <t>105100024025-0</t>
  </si>
  <si>
    <t>SOT 176113-CPE INALAMBRICO</t>
  </si>
  <si>
    <t>105100024026-0</t>
  </si>
  <si>
    <t>SOT 155739-CPE INALAMBRICO</t>
  </si>
  <si>
    <t>105100024026-1</t>
  </si>
  <si>
    <t>SOT 155739-MATERIALES DIVERSOS DE INSTAL</t>
  </si>
  <si>
    <t>105100024027-0</t>
  </si>
  <si>
    <t>PEDASOCIACION CUL PERUANO BRITANICO-SAN BORJA CISC</t>
  </si>
  <si>
    <t>105100024028-0</t>
  </si>
  <si>
    <t>SOT 334884-BLACK PHONE</t>
  </si>
  <si>
    <t>105100024028-1</t>
  </si>
  <si>
    <t>SOT 334884-MATERIALES DIVERSOS DE INSTAL</t>
  </si>
  <si>
    <t>105100024029-0</t>
  </si>
  <si>
    <t>105100024030-0</t>
  </si>
  <si>
    <t>PED.1.4-PORT ASYNC/SYNC SERIAL NETWORK MODULE.INTE</t>
  </si>
  <si>
    <t>105100024031-0</t>
  </si>
  <si>
    <t>SOT 396312-ROUTER</t>
  </si>
  <si>
    <t>105100024031-1</t>
  </si>
  <si>
    <t>105100024032-0</t>
  </si>
  <si>
    <t>SOT 1091516-CONVERTIDOR DE MEDIO</t>
  </si>
  <si>
    <t>105100024032-1</t>
  </si>
  <si>
    <t>105100024033-0</t>
  </si>
  <si>
    <t>105100024034-0</t>
  </si>
  <si>
    <t>105100024035-0</t>
  </si>
  <si>
    <t>105100024035-1</t>
  </si>
  <si>
    <t>105100024035-2</t>
  </si>
  <si>
    <t>105100024036-0</t>
  </si>
  <si>
    <t>105100024037-0</t>
  </si>
  <si>
    <t>PE SGA 0000027014 - MATERIALES Y ACCESORIOS</t>
  </si>
  <si>
    <t>105100024038-0</t>
  </si>
  <si>
    <t>105100024039-0</t>
  </si>
  <si>
    <t>105100024040-0</t>
  </si>
  <si>
    <t>105100024041-0</t>
  </si>
  <si>
    <t>PEDVSV ING PROY 12541 VARILLA DE COBRE DE 5/8 S/C</t>
  </si>
  <si>
    <t>105100024042-0</t>
  </si>
  <si>
    <t>SOT 344183-CPE INALAMBRICO</t>
  </si>
  <si>
    <t>105100024043-0</t>
  </si>
  <si>
    <t>SOT 406191-BLACK PHONE</t>
  </si>
  <si>
    <t>105100024043-1</t>
  </si>
  <si>
    <t>105100024044-0</t>
  </si>
  <si>
    <t>SOT 160922-IAD</t>
  </si>
  <si>
    <t>105100024044-1</t>
  </si>
  <si>
    <t>SOT 160922-MATERIALES DIVERSOS DE INSTAL</t>
  </si>
  <si>
    <t>105100024045-0</t>
  </si>
  <si>
    <t>SOT 297230-CPE INALAMBRICO</t>
  </si>
  <si>
    <t>105100024045-1</t>
  </si>
  <si>
    <t>SOT 297230-MATERIALES DIVERSOS DE INSTAL</t>
  </si>
  <si>
    <t>105100024046-0</t>
  </si>
  <si>
    <t>105100024047-0</t>
  </si>
  <si>
    <t>PE SGA 0000024949 - MATERIALES Y ACCESORIOS</t>
  </si>
  <si>
    <t>105100024048-0</t>
  </si>
  <si>
    <t>105100024049-0</t>
  </si>
  <si>
    <t>PEDANCO PROY 14047 PANDUIT TAPA CIEGA MINI-COM</t>
  </si>
  <si>
    <t>105100024050-0</t>
  </si>
  <si>
    <t>105100024051-0</t>
  </si>
  <si>
    <t>105100024052-0</t>
  </si>
  <si>
    <t>SOT 331386-CPE INALAMBRICO</t>
  </si>
  <si>
    <t>105100024053-0</t>
  </si>
  <si>
    <t>PE SGA 0000026842 - MATERIALES Y ACCESORIOS</t>
  </si>
  <si>
    <t>105100024054-0</t>
  </si>
  <si>
    <t>105100024055-0</t>
  </si>
  <si>
    <t>105100024056-0</t>
  </si>
  <si>
    <t>105100024057-0</t>
  </si>
  <si>
    <t>SOT 406438-IAD</t>
  </si>
  <si>
    <t>105100024057-1</t>
  </si>
  <si>
    <t>SOT 406438-MATERIALES DIVERSOS DE INSTAL</t>
  </si>
  <si>
    <t>105100024058-0</t>
  </si>
  <si>
    <t>105100024059-0</t>
  </si>
  <si>
    <t>105100024059-1</t>
  </si>
  <si>
    <t>105100024059-2</t>
  </si>
  <si>
    <t>105100024060-0</t>
  </si>
  <si>
    <t>105100024061-0</t>
  </si>
  <si>
    <t>SOT 193084-IAD</t>
  </si>
  <si>
    <t>105100024062-0</t>
  </si>
  <si>
    <t>105100024063-0</t>
  </si>
  <si>
    <t>AEROCONTINENTE CHACARILLA</t>
  </si>
  <si>
    <t>105100024064-0</t>
  </si>
  <si>
    <t>SOT 853764-CONVERTIDOR DE MEDIO</t>
  </si>
  <si>
    <t>105100024064-1</t>
  </si>
  <si>
    <t>SOT 853764-TERCEROS-PLANTA EXT.</t>
  </si>
  <si>
    <t>105100024064-2</t>
  </si>
  <si>
    <t>SOT 853764-MATERIALES DIVERSOS DE INSTAL</t>
  </si>
  <si>
    <t>105100024065-0</t>
  </si>
  <si>
    <t>SOT 499998-CPE INALAMBRICO</t>
  </si>
  <si>
    <t>105100024065-1</t>
  </si>
  <si>
    <t>SOT 499998-MATERIALES DIVERSOS DE INSTAL</t>
  </si>
  <si>
    <t>105100024066-0</t>
  </si>
  <si>
    <t>LIQ SUPER PEP 40-A000006-O37-O05-GMC SEP-08</t>
  </si>
  <si>
    <t>105100024067-0</t>
  </si>
  <si>
    <t>105100024068-0</t>
  </si>
  <si>
    <t>PEDCOLEGIO CORAZON DE JESUS PANDUIT PATCH CORD UTP</t>
  </si>
  <si>
    <t>105100024069-0</t>
  </si>
  <si>
    <t>105100024070-0</t>
  </si>
  <si>
    <t>SOT 415692-BLACK PHONE</t>
  </si>
  <si>
    <t>105100024070-1</t>
  </si>
  <si>
    <t>105100024071-0</t>
  </si>
  <si>
    <t>SOT 158164-CPE INALAMBRICO</t>
  </si>
  <si>
    <t>105100024071-1</t>
  </si>
  <si>
    <t>105100024072-0</t>
  </si>
  <si>
    <t>INSTALACION.0000008905.T1/E1 STANDALONE CONVERTER</t>
  </si>
  <si>
    <t>105100024073-0</t>
  </si>
  <si>
    <t>SOT 187467-CPE INALAMBRICO</t>
  </si>
  <si>
    <t>105100024074-0</t>
  </si>
  <si>
    <t>105100024075-0</t>
  </si>
  <si>
    <t>105100024076-0</t>
  </si>
  <si>
    <t>SOT 179767-IAD</t>
  </si>
  <si>
    <t>105100024077-0</t>
  </si>
  <si>
    <t>SOT 371432-ROUTER</t>
  </si>
  <si>
    <t>105100024077-1</t>
  </si>
  <si>
    <t>105100024078-0</t>
  </si>
  <si>
    <t>SOT 395100-CPE INALAMBRICO</t>
  </si>
  <si>
    <t>105100024078-1</t>
  </si>
  <si>
    <t>SOT 395100-MATERIALES DIVERSOS DE INSTAL</t>
  </si>
  <si>
    <t>105100024079-0</t>
  </si>
  <si>
    <t>DPLE WONG PRINCIPAL PROY 7720 GENERIC RACK (GABINE</t>
  </si>
  <si>
    <t>105100024080-0</t>
  </si>
  <si>
    <t>105100024081-0</t>
  </si>
  <si>
    <t>105100024082-0</t>
  </si>
  <si>
    <t>SOT 1093422-TARJETA</t>
  </si>
  <si>
    <t>105100024082-1</t>
  </si>
  <si>
    <t>SOT 1093422-TERCEROS-PLANTA EXT.</t>
  </si>
  <si>
    <t>105100024082-2</t>
  </si>
  <si>
    <t>SOT 1093422-MATERIALES DIVERSOS DE INSTA</t>
  </si>
  <si>
    <t>105100024083-0</t>
  </si>
  <si>
    <t>SOT 156125-IAD</t>
  </si>
  <si>
    <t>105100024083-1</t>
  </si>
  <si>
    <t>SOT 156125-MATERIALES DIVERSOS DE INSTAL</t>
  </si>
  <si>
    <t>105100024084-0</t>
  </si>
  <si>
    <t>SOT 179721-CPE INALAMBRICO</t>
  </si>
  <si>
    <t>105100024085-0</t>
  </si>
  <si>
    <t>PE SGA 0000026197 - MATERIALES Y ACCESORIOS</t>
  </si>
  <si>
    <t>105100024086-0</t>
  </si>
  <si>
    <t>SWITCHWS-C2950-24 24 port 10/100 Catalyst Switch S</t>
  </si>
  <si>
    <t>105100024087-0</t>
  </si>
  <si>
    <t>SOT 297230-IAD</t>
  </si>
  <si>
    <t>105100024087-1</t>
  </si>
  <si>
    <t>105100024088-0</t>
  </si>
  <si>
    <t>105100024088-1</t>
  </si>
  <si>
    <t>105100024088-2</t>
  </si>
  <si>
    <t>105100024089-0</t>
  </si>
  <si>
    <t>105100024090-0</t>
  </si>
  <si>
    <t>PEDASO PERUANO BRITANICO PATCH CORD DE 1.8 MT CAT.</t>
  </si>
  <si>
    <t>105100024091-0</t>
  </si>
  <si>
    <t>SOT 196629-CPE INALAMBRICO</t>
  </si>
  <si>
    <t>105100024092-0</t>
  </si>
  <si>
    <t>SOT 401136-CPE INALAMBRICO</t>
  </si>
  <si>
    <t>105100024092-1</t>
  </si>
  <si>
    <t>SOT 401136-MATERIALES DIVERSOS DE INSTAL</t>
  </si>
  <si>
    <t>105100024093-0</t>
  </si>
  <si>
    <t>105100024094-0</t>
  </si>
  <si>
    <t>105100024095-0</t>
  </si>
  <si>
    <t>PE SGA 0000023899 - MATERIALES Y ACCESORIOS</t>
  </si>
  <si>
    <t>105100024096-0</t>
  </si>
  <si>
    <t>SOT 368152-BLACK PHONE</t>
  </si>
  <si>
    <t>105100024097-0</t>
  </si>
  <si>
    <t>105100024098-0</t>
  </si>
  <si>
    <t>105100024099-0</t>
  </si>
  <si>
    <t>ANCO / PROY 6423 - COLEGIO MARIA ALVARADO</t>
  </si>
  <si>
    <t>105100024100-0</t>
  </si>
  <si>
    <t>PEDEUSEBIO LEZANA BERROCAL JUMPER MM SC/ST DE 03 M</t>
  </si>
  <si>
    <t>105100024101-0</t>
  </si>
  <si>
    <t>SOT 399340-BLACK PHONE</t>
  </si>
  <si>
    <t>105100024101-1</t>
  </si>
  <si>
    <t>105100024102-0</t>
  </si>
  <si>
    <t>105100024103-0</t>
  </si>
  <si>
    <t>105100024104-0</t>
  </si>
  <si>
    <t>105100024105-0</t>
  </si>
  <si>
    <t>PEDE WONG TDA S 04 JUMPER MM SC/ST DE 02 MTS DUPLE</t>
  </si>
  <si>
    <t>105100024106-0</t>
  </si>
  <si>
    <t>PE SGA 0000023473 - MATERIALES Y ACCESORIOS</t>
  </si>
  <si>
    <t>105100024107-0</t>
  </si>
  <si>
    <t>105100024108-0</t>
  </si>
  <si>
    <t>105100024108-1</t>
  </si>
  <si>
    <t>105100024109-0</t>
  </si>
  <si>
    <t>DPLE WONG TDA H S01 CISCO 2600 SERIES IOS IP PLUS</t>
  </si>
  <si>
    <t>105100024110-0</t>
  </si>
  <si>
    <t>PE SGA 0000026001 - MATERIALES Y ACCESORIOS</t>
  </si>
  <si>
    <t>105100024111-0</t>
  </si>
  <si>
    <t>105100024112-0</t>
  </si>
  <si>
    <t>105100024113-0</t>
  </si>
  <si>
    <t>105100024114-0</t>
  </si>
  <si>
    <t>DPLE WONG TDA 10 CISCO 2600 SERIES IOS ENTERPRISE</t>
  </si>
  <si>
    <t>105100024115-0</t>
  </si>
  <si>
    <t>SOT 370095-CONVERTIDOR DE MEDIO</t>
  </si>
  <si>
    <t>105100024115-1</t>
  </si>
  <si>
    <t>SOT 370095-MATERIALES DIVERSOS DE INSTAL</t>
  </si>
  <si>
    <t>105100024116-0</t>
  </si>
  <si>
    <t>105100024116-1</t>
  </si>
  <si>
    <t>105100024116-2</t>
  </si>
  <si>
    <t>105100024117-0</t>
  </si>
  <si>
    <t>SOT 180277-CPE INALAMBRICO</t>
  </si>
  <si>
    <t>105100024118-0</t>
  </si>
  <si>
    <t>SOT 156156-CPE INALAMBRICO</t>
  </si>
  <si>
    <t>105100024118-1</t>
  </si>
  <si>
    <t>105100024119-0</t>
  </si>
  <si>
    <t>105100024120-0</t>
  </si>
  <si>
    <t>SOT 418052-ROUTER</t>
  </si>
  <si>
    <t>105100024120-1</t>
  </si>
  <si>
    <t>105100024121-0</t>
  </si>
  <si>
    <t>105100024122-0</t>
  </si>
  <si>
    <t>STANDALONE E1 FIBER OPTIC MODEM V.35/M34 SM</t>
  </si>
  <si>
    <t>105100024123-0</t>
  </si>
  <si>
    <t>105100024124-0</t>
  </si>
  <si>
    <t>105100024125-0</t>
  </si>
  <si>
    <t>SOT 289628-CPE INALAMBRICO</t>
  </si>
  <si>
    <t>105100024125-1</t>
  </si>
  <si>
    <t>SOT 289628-MATERIALES DIVERSOS DE INSTAL</t>
  </si>
  <si>
    <t>105100024126-0</t>
  </si>
  <si>
    <t>SOT 164689-ROUTER</t>
  </si>
  <si>
    <t>105100024126-1</t>
  </si>
  <si>
    <t>105100024127-0</t>
  </si>
  <si>
    <t>105100024128-0</t>
  </si>
  <si>
    <t>SOT 1235595-CONVERTIDOR DE MEDIO</t>
  </si>
  <si>
    <t>105100024128-1</t>
  </si>
  <si>
    <t>SOT 1235595-TERCEROS-PLANTA EXT.</t>
  </si>
  <si>
    <t>105100024128-2</t>
  </si>
  <si>
    <t>SOT 1235595-MATERIALES DIVERSOS DE INSTA</t>
  </si>
  <si>
    <t>105100024129-0</t>
  </si>
  <si>
    <t>PEDLBM PROY 12015 PERNO PASANTE CABEZA CUADRADA DE</t>
  </si>
  <si>
    <t>105100024130-0</t>
  </si>
  <si>
    <t>105100024131-0</t>
  </si>
  <si>
    <t>PEDPROY 14286 FISTV-FMSA-KVLCON-S5027 (KTU)</t>
  </si>
  <si>
    <t>105100024132-0</t>
  </si>
  <si>
    <t>105100024133-0</t>
  </si>
  <si>
    <t>SOT 384457-CPE INALAMBRICO</t>
  </si>
  <si>
    <t>105100024133-1</t>
  </si>
  <si>
    <t>105100024134-0</t>
  </si>
  <si>
    <t>105100024135-0</t>
  </si>
  <si>
    <t>SOT 368230-CPE INALAMBRICO</t>
  </si>
  <si>
    <t>105100024136-0</t>
  </si>
  <si>
    <t>105100024137-0</t>
  </si>
  <si>
    <t>105100024138-0</t>
  </si>
  <si>
    <t>105100024139-0</t>
  </si>
  <si>
    <t>105100024140-0</t>
  </si>
  <si>
    <t>PEDEUSEBIO LEZANA BERROCAL JUMPER MM SC/ST DE 02 M</t>
  </si>
  <si>
    <t>105100024141-0</t>
  </si>
  <si>
    <t>SOT 1011510-CONVERTIDOR DE MEDIO</t>
  </si>
  <si>
    <t>105100024141-1</t>
  </si>
  <si>
    <t>SOT 1011510-MISCELANEOS PLANTA EXTERNA*</t>
  </si>
  <si>
    <t>105100024141-2</t>
  </si>
  <si>
    <t>SOT 1011510-TERCEROS-PLANTA EXT.</t>
  </si>
  <si>
    <t>105100024142-0</t>
  </si>
  <si>
    <t>CONMUTADOR</t>
  </si>
  <si>
    <t>105100024143-0</t>
  </si>
  <si>
    <t>105100024144-0</t>
  </si>
  <si>
    <t>105100024144-1</t>
  </si>
  <si>
    <t>105100024145-0</t>
  </si>
  <si>
    <t>105100024146-0</t>
  </si>
  <si>
    <t>105100024147-0</t>
  </si>
  <si>
    <t>ANCO / PROY 6464 - SERV. CORRETAJE MARITIMO</t>
  </si>
  <si>
    <t>105100024148-0</t>
  </si>
  <si>
    <t>SOT 399340-IAD</t>
  </si>
  <si>
    <t>105100024148-1</t>
  </si>
  <si>
    <t>105100024149-0</t>
  </si>
  <si>
    <t>105100024150-0</t>
  </si>
  <si>
    <t>SOT 147896-CPE INALAMBRICO</t>
  </si>
  <si>
    <t>105100024150-1</t>
  </si>
  <si>
    <t>105100024151-0</t>
  </si>
  <si>
    <t>PEDGALING PROY 14053 TUERCA OJO DE 5/8</t>
  </si>
  <si>
    <t>105100024152-0</t>
  </si>
  <si>
    <t>105100024153-0</t>
  </si>
  <si>
    <t>SOT 1011533-CONVERTIDOR DE MEDIO</t>
  </si>
  <si>
    <t>105100024153-1</t>
  </si>
  <si>
    <t>SOT 1011533-TERCEROS-PLANTA EXT.</t>
  </si>
  <si>
    <t>105100024153-2</t>
  </si>
  <si>
    <t>SOT 1011533-MISCELANEOS PLANTA EXTERNA*</t>
  </si>
  <si>
    <t>105100024154-0</t>
  </si>
  <si>
    <t>105100024155-0</t>
  </si>
  <si>
    <t>105100024156-0</t>
  </si>
  <si>
    <t>105100024156-1</t>
  </si>
  <si>
    <t>105100024156-2</t>
  </si>
  <si>
    <t>105100024157-0</t>
  </si>
  <si>
    <t>PE SGA 0000023961 - MATERIALES Y ACCESORIOS</t>
  </si>
  <si>
    <t>105100024158-0</t>
  </si>
  <si>
    <t>PEDGALING PROY 13434 PANDUIT MINI-COM MODULO PARA</t>
  </si>
  <si>
    <t>105100024159-0</t>
  </si>
  <si>
    <t>SOT 147569-CPE INALAMBRICO</t>
  </si>
  <si>
    <t>105100024160-0</t>
  </si>
  <si>
    <t>SOT 366177-ROUTER</t>
  </si>
  <si>
    <t>105100024161-0</t>
  </si>
  <si>
    <t>DPLTELEPUERTO O/C 12056 CARTUCHO DE CINTA CONTINUA</t>
  </si>
  <si>
    <t>105100024162-0</t>
  </si>
  <si>
    <t>11.11.2004</t>
  </si>
  <si>
    <t>105100024163-0</t>
  </si>
  <si>
    <t>PE SGA 0000022776 - MATERIALES Y ACCESORIOS</t>
  </si>
  <si>
    <t>105100024164-0</t>
  </si>
  <si>
    <t>SOT 363550-CPE INALAMBRICO</t>
  </si>
  <si>
    <t>105100024165-0</t>
  </si>
  <si>
    <t>105100024166-0</t>
  </si>
  <si>
    <t>PED.4.JUMPER FO SIMPLEX SM FC/SC 3M.CORIX DEL PERU</t>
  </si>
  <si>
    <t>105100024167-0</t>
  </si>
  <si>
    <t>SOT 176196-CPE INALAMBRICO</t>
  </si>
  <si>
    <t>105100024168-0</t>
  </si>
  <si>
    <t>SOT 155833-CPE INALAMBRICO</t>
  </si>
  <si>
    <t>105100024168-1</t>
  </si>
  <si>
    <t>SOT 155833-MATERIALES DIVERSOS DE INSTAL</t>
  </si>
  <si>
    <t>105100024169-0</t>
  </si>
  <si>
    <t>105100024169-1</t>
  </si>
  <si>
    <t>105100024170-0</t>
  </si>
  <si>
    <t>105100024171-0</t>
  </si>
  <si>
    <t>105100024172-0</t>
  </si>
  <si>
    <t>SOT 1104877-CONVERTIDOR DE MEDIO</t>
  </si>
  <si>
    <t>105100024172-1</t>
  </si>
  <si>
    <t>SOT 1104877-TERCEROS-PLANTA EXT.</t>
  </si>
  <si>
    <t>105100024172-2</t>
  </si>
  <si>
    <t>SOT 1104877-MATERIALES DIVERSOS DE INSTA</t>
  </si>
  <si>
    <t>105100024173-0</t>
  </si>
  <si>
    <t>SOT 365372-CPE INALAMBRICO</t>
  </si>
  <si>
    <t>105100024174-0</t>
  </si>
  <si>
    <t>DPLE WONG TDA 11 16 MB FLASH SIMM FOR THE CISCO 26</t>
  </si>
  <si>
    <t>105100024175-0</t>
  </si>
  <si>
    <t>PE SGA 0000026003 - MATERIALES Y ACCESORIOS</t>
  </si>
  <si>
    <t>105100024176-0</t>
  </si>
  <si>
    <t>105100024177-0</t>
  </si>
  <si>
    <t>SOT 180166-CPE INALAMBRICO</t>
  </si>
  <si>
    <t>105100024178-0</t>
  </si>
  <si>
    <t>105100024179-0</t>
  </si>
  <si>
    <t>SOT 395100-BLACK PHONE</t>
  </si>
  <si>
    <t>105100024179-1</t>
  </si>
  <si>
    <t>105100024180-0</t>
  </si>
  <si>
    <t>SOT 156138-CPE INALAMBRICO</t>
  </si>
  <si>
    <t>105100024180-1</t>
  </si>
  <si>
    <t>105100024181-0</t>
  </si>
  <si>
    <t>105100024181-1</t>
  </si>
  <si>
    <t>105100024181-2</t>
  </si>
  <si>
    <t>105100024182-0</t>
  </si>
  <si>
    <t>DPLE WONG TDA 11 CISCO 2600 SERIES IOS ENTERPRISE</t>
  </si>
  <si>
    <t>105100024183-0</t>
  </si>
  <si>
    <t>105100024184-0</t>
  </si>
  <si>
    <t>105100024185-0</t>
  </si>
  <si>
    <t>105100024186-0</t>
  </si>
  <si>
    <t>105100024187-0</t>
  </si>
  <si>
    <t>SOT 1011536-CONVERTIDOR DE MEDIO</t>
  </si>
  <si>
    <t>105100024187-1</t>
  </si>
  <si>
    <t>SOT 1011536-TERCEROS-PLANTA EXT.</t>
  </si>
  <si>
    <t>105100024187-2</t>
  </si>
  <si>
    <t>SOT 1011536-MISCELANEOS PLANTA EXTERNA*</t>
  </si>
  <si>
    <t>105100024188-0</t>
  </si>
  <si>
    <t>105100024189-0</t>
  </si>
  <si>
    <t>105100024189-1</t>
  </si>
  <si>
    <t>105100024189-2</t>
  </si>
  <si>
    <t>105100024190-0</t>
  </si>
  <si>
    <t>SOT 148011-ROUTER</t>
  </si>
  <si>
    <t>105100024191-0</t>
  </si>
  <si>
    <t>PE SGA 0000023958 - MATERIALES Y ACCESORIOS</t>
  </si>
  <si>
    <t>105100024192-0</t>
  </si>
  <si>
    <t>PEDGALING PROY 14627 PANDUIT TAPA CIEGA MINI-COM</t>
  </si>
  <si>
    <t>105100024193-0</t>
  </si>
  <si>
    <t>105100024194-0</t>
  </si>
  <si>
    <t>SOT 366361-CPE INALAMBRICO</t>
  </si>
  <si>
    <t>105100024195-0</t>
  </si>
  <si>
    <t>PROY.15475.WESTERN UNION.COD.MAT.001079 .10 BASE T</t>
  </si>
  <si>
    <t>105100024196-0</t>
  </si>
  <si>
    <t>SOT 145830-ANTENA</t>
  </si>
  <si>
    <t>105100024196-1</t>
  </si>
  <si>
    <t>SOT 145830-TERCEROS-PLANTA INT.</t>
  </si>
  <si>
    <t>105100024196-2</t>
  </si>
  <si>
    <t>SOT 145830-MATERIALES DIVERSOS DE INSTAL</t>
  </si>
  <si>
    <t>105100024197-0</t>
  </si>
  <si>
    <t>SOT 286362-IAD</t>
  </si>
  <si>
    <t>105100024198-0</t>
  </si>
  <si>
    <t>105100024199-0</t>
  </si>
  <si>
    <t>105100024200-0</t>
  </si>
  <si>
    <t>105100024201-0</t>
  </si>
  <si>
    <t>PE SGA 0000024712 - SERVICIOS Y MATERIALES</t>
  </si>
  <si>
    <t>105100024202-0</t>
  </si>
  <si>
    <t>105100024203-0</t>
  </si>
  <si>
    <t>PE SGA.00000.24265 - MATERIALES Y ACCESORIOS</t>
  </si>
  <si>
    <t>105100024204-0</t>
  </si>
  <si>
    <t>105100024205-0</t>
  </si>
  <si>
    <t>PROY.15475.WESTERN UNION.COD.MAT.004824 .1-PORT IS</t>
  </si>
  <si>
    <t>105100024206-0</t>
  </si>
  <si>
    <t>SOT 145830-MODEM</t>
  </si>
  <si>
    <t>105100024206-1</t>
  </si>
  <si>
    <t>105100024206-2</t>
  </si>
  <si>
    <t>105100024207-0</t>
  </si>
  <si>
    <t>105100024208-0</t>
  </si>
  <si>
    <t>SOT 327685-ROUTER</t>
  </si>
  <si>
    <t>105100024208-1</t>
  </si>
  <si>
    <t>105100024209-0</t>
  </si>
  <si>
    <t>SOT 183798-IAD</t>
  </si>
  <si>
    <t>105100024209-1</t>
  </si>
  <si>
    <t>SOT 183798-MATERIALES DIVERSOS DE INSTAL</t>
  </si>
  <si>
    <t>105100024210-0</t>
  </si>
  <si>
    <t>PROY.15475.WESTERN UNION.COD.MAT.004332 .8 TO 16 M</t>
  </si>
  <si>
    <t>105100024211-0</t>
  </si>
  <si>
    <t>105100024212-0</t>
  </si>
  <si>
    <t>PE SGA 0000024759 - SERVICIOS Y MATERIALES</t>
  </si>
  <si>
    <t>105100024213-0</t>
  </si>
  <si>
    <t>SOT 181351-CPE INALAMBRICO</t>
  </si>
  <si>
    <t>105100024213-1</t>
  </si>
  <si>
    <t>SOT 181351-MATERIALES DIVERSOS DE INSTAL</t>
  </si>
  <si>
    <t>105100024214-0</t>
  </si>
  <si>
    <t>105100024215-0</t>
  </si>
  <si>
    <t>105100024216-0</t>
  </si>
  <si>
    <t>ESTACION TERRENA VES LUIS AMOROS (PROVINCIAS)</t>
  </si>
  <si>
    <t>105100024217-0</t>
  </si>
  <si>
    <t>105100024218-0</t>
  </si>
  <si>
    <t>SOT 1690735-ROUTER</t>
  </si>
  <si>
    <t>105100024219-0</t>
  </si>
  <si>
    <t>105100024220-0</t>
  </si>
  <si>
    <t>105100024221-0</t>
  </si>
  <si>
    <t>SOT 160044-CPE INALAMBRICO</t>
  </si>
  <si>
    <t>105100024222-0</t>
  </si>
  <si>
    <t>SOT 151672-CONMUTADOR</t>
  </si>
  <si>
    <t>105100024223-0</t>
  </si>
  <si>
    <t>PE SGA.00000.33419 - MATERIALES Y ACCESORIOS</t>
  </si>
  <si>
    <t>105100024224-0</t>
  </si>
  <si>
    <t>105100024225-0</t>
  </si>
  <si>
    <t>DPLSUNAT AREQUIPA PATCH CORD DE 1.8 MT CAT. 5E 6 P</t>
  </si>
  <si>
    <t>105100024226-0</t>
  </si>
  <si>
    <t>SOT 198942-ROUTER</t>
  </si>
  <si>
    <t>105100024226-1</t>
  </si>
  <si>
    <t>105100024227-0</t>
  </si>
  <si>
    <t>PROY .0000017129 COD.MAT - 008301 - 32 TO 40 MB</t>
  </si>
  <si>
    <t>105100024228-0</t>
  </si>
  <si>
    <t>SOT 364237-BLACK PHONE</t>
  </si>
  <si>
    <t>105100024228-1</t>
  </si>
  <si>
    <t>105100024229-0</t>
  </si>
  <si>
    <t>SOT 186860-ROUTER</t>
  </si>
  <si>
    <t>105100024229-1</t>
  </si>
  <si>
    <t>105100024230-0</t>
  </si>
  <si>
    <t>105100024231-0</t>
  </si>
  <si>
    <t>105100024232-0</t>
  </si>
  <si>
    <t>SOT 198942-IAD</t>
  </si>
  <si>
    <t>105100024232-1</t>
  </si>
  <si>
    <t>105100024233-0</t>
  </si>
  <si>
    <t>SOT 448990-CONVERTIDOR DE MEDIO</t>
  </si>
  <si>
    <t>105100024233-1</t>
  </si>
  <si>
    <t>105100024233-2</t>
  </si>
  <si>
    <t>105100024234-0</t>
  </si>
  <si>
    <t>PE SGA.00000.33423 - MATERIALES Y ACCESORIOS</t>
  </si>
  <si>
    <t>105100024235-0</t>
  </si>
  <si>
    <t>MATERIALES Y ACCESORIOS - PROY. 15167-INSTITUTO CA</t>
  </si>
  <si>
    <t>105100024236-0</t>
  </si>
  <si>
    <t>105100024237-0</t>
  </si>
  <si>
    <t>SOT 151656-CONVERTIDOR DE MEDIO</t>
  </si>
  <si>
    <t>105100024237-1</t>
  </si>
  <si>
    <t>SOT 151656-TERCEROS-PLANTA EXT.</t>
  </si>
  <si>
    <t>105100024237-2</t>
  </si>
  <si>
    <t>SOT 151656-MISCELANEOS PLANTA EXTERNA*</t>
  </si>
  <si>
    <t>105100024238-0</t>
  </si>
  <si>
    <t>SOT 364237-ROUTER</t>
  </si>
  <si>
    <t>105100024238-1</t>
  </si>
  <si>
    <t>105100024239-0</t>
  </si>
  <si>
    <t>DPLSUNAT JUMPER SM ST/SC 02 MTS SIMPLEX</t>
  </si>
  <si>
    <t>105100024240-0</t>
  </si>
  <si>
    <t>SOT 183798-CPE INALAMBRICO</t>
  </si>
  <si>
    <t>105100024240-1</t>
  </si>
  <si>
    <t>105100024241-0</t>
  </si>
  <si>
    <t>PE SGA.00000.22711 - MATERIALES Y ACCESORIOS</t>
  </si>
  <si>
    <t>105100024242-0</t>
  </si>
  <si>
    <t>005648 .R006578 .00005258.004795 .CISCO 1605-R DUA</t>
  </si>
  <si>
    <t>105100024243-0</t>
  </si>
  <si>
    <t>105100024244-0</t>
  </si>
  <si>
    <t>SOT 320491-BLACK PHONE</t>
  </si>
  <si>
    <t>105100024245-0</t>
  </si>
  <si>
    <t>105100024246-0</t>
  </si>
  <si>
    <t>105100024247-0</t>
  </si>
  <si>
    <t>SOT 1462273-ROUTER</t>
  </si>
  <si>
    <t>105100024247-1</t>
  </si>
  <si>
    <t>SOT 1462273-TERCEROS-PLANTA EXT.</t>
  </si>
  <si>
    <t>105100024247-2</t>
  </si>
  <si>
    <t>SOT 1462273-MATERIALES DIVERSOS DE INSTA</t>
  </si>
  <si>
    <t>105100024248-0</t>
  </si>
  <si>
    <t>105100024249-0</t>
  </si>
  <si>
    <t>SOT 395482-BLACK PHONE</t>
  </si>
  <si>
    <t>105100024250-0</t>
  </si>
  <si>
    <t>SOT 142590-ROUTER</t>
  </si>
  <si>
    <t>105100024250-1</t>
  </si>
  <si>
    <t>105100024250-2</t>
  </si>
  <si>
    <t>105100024251-0</t>
  </si>
  <si>
    <t>105100024252-0</t>
  </si>
  <si>
    <t>SOT 337136-ROUTER</t>
  </si>
  <si>
    <t>105100024252-1</t>
  </si>
  <si>
    <t>SOT 337136-MATERIALES DIVERSOS DE INSTAL</t>
  </si>
  <si>
    <t>105100024253-0</t>
  </si>
  <si>
    <t>005643 .R006566 .00003264.007710 .JUMPER F.O. MM D</t>
  </si>
  <si>
    <t>105100024254-0</t>
  </si>
  <si>
    <t>SOT 314008-ROUTER</t>
  </si>
  <si>
    <t>105100024254-1</t>
  </si>
  <si>
    <t>SOT 314008-MATERIALES DIVERSOS DE INSTAL</t>
  </si>
  <si>
    <t>105100024255-0</t>
  </si>
  <si>
    <t>105100024256-0</t>
  </si>
  <si>
    <t>105100024257-0</t>
  </si>
  <si>
    <t>105100024258-0</t>
  </si>
  <si>
    <t>SOT 178273-CPE INALAMBRICO</t>
  </si>
  <si>
    <t>105100024258-1</t>
  </si>
  <si>
    <t>SOT 178273-MATERIALES DIVERSOS DE INSTAL</t>
  </si>
  <si>
    <t>105100024259-0</t>
  </si>
  <si>
    <t>105100024260-0</t>
  </si>
  <si>
    <t>SOT 1462273-CONVERTIDOR DE MEDIO</t>
  </si>
  <si>
    <t>105100024260-1</t>
  </si>
  <si>
    <t>105100024260-2</t>
  </si>
  <si>
    <t>105100024261-0</t>
  </si>
  <si>
    <t>SOT 392975-CPE INALAMBRICO</t>
  </si>
  <si>
    <t>105100024261-1</t>
  </si>
  <si>
    <t>SOT 392975-MATERIALES DIVERSOS DE INSTAL</t>
  </si>
  <si>
    <t>105100024262-0</t>
  </si>
  <si>
    <t>105100024263-0</t>
  </si>
  <si>
    <t>SOT 337136-BLACK PHONE</t>
  </si>
  <si>
    <t>105100024263-1</t>
  </si>
  <si>
    <t>105100024264-0</t>
  </si>
  <si>
    <t>105100024265-0</t>
  </si>
  <si>
    <t>105100024266-0</t>
  </si>
  <si>
    <t>SOT 314008-IAD</t>
  </si>
  <si>
    <t>105100024266-1</t>
  </si>
  <si>
    <t>105100024267-0</t>
  </si>
  <si>
    <t>004806-CISCO 1600 8MB DRAM SIMM</t>
  </si>
  <si>
    <t>05.11.2002</t>
  </si>
  <si>
    <t>105100024268-0</t>
  </si>
  <si>
    <t>SOT 359807-BLACK PHONE</t>
  </si>
  <si>
    <t>105100024269-0</t>
  </si>
  <si>
    <t>SOT 191623-ROUTER</t>
  </si>
  <si>
    <t>105100024270-0</t>
  </si>
  <si>
    <t>PED.005985 .R006919 .0000009734.009255 .PATCH CORD</t>
  </si>
  <si>
    <t>105100024271-0</t>
  </si>
  <si>
    <t>PROY .0000016088 COD.MAT - 009765 - CARD CONVERT</t>
  </si>
  <si>
    <t>28.10.2002</t>
  </si>
  <si>
    <t>105100024272-0</t>
  </si>
  <si>
    <t>SOT 423364-CONVERTIDOR DE MEDIO</t>
  </si>
  <si>
    <t>105100024272-1</t>
  </si>
  <si>
    <t>SOT 423364-MATERIALES DIVERSOS DE INSTAL</t>
  </si>
  <si>
    <t>105100024273-0</t>
  </si>
  <si>
    <t>SOT 183426-ROUTER</t>
  </si>
  <si>
    <t>105100024273-1</t>
  </si>
  <si>
    <t>SOT 183426-MATERIALES DIVERSOS DE INSTAL</t>
  </si>
  <si>
    <t>105100024274-0</t>
  </si>
  <si>
    <t>SOT 293500-IAD</t>
  </si>
  <si>
    <t>105100024274-1</t>
  </si>
  <si>
    <t>SOT 293500-MATERIALES DIVERSOS DE INSTAL</t>
  </si>
  <si>
    <t>105100024275-0</t>
  </si>
  <si>
    <t>SOT 559161-BLACK PHONE</t>
  </si>
  <si>
    <t>105100024275-1</t>
  </si>
  <si>
    <t>105100024276-0</t>
  </si>
  <si>
    <t>PED.006089 .R007020 .0000010035.000866 .POWER CORD</t>
  </si>
  <si>
    <t>105100024277-0</t>
  </si>
  <si>
    <t>SOT 190301-ROUTER</t>
  </si>
  <si>
    <t>105100024277-1</t>
  </si>
  <si>
    <t>SOT 190301-MATERIALES DIVERSOS DE INSTAL</t>
  </si>
  <si>
    <t>105100024278-0</t>
  </si>
  <si>
    <t>105100024279-0</t>
  </si>
  <si>
    <t>SOT 1654953-CONVERTIDOR DE MEDIO</t>
  </si>
  <si>
    <t>105100024279-1</t>
  </si>
  <si>
    <t>SOT 1654953-MISCELANEOS PLANTA EXTERNA*</t>
  </si>
  <si>
    <t>105100024280-0</t>
  </si>
  <si>
    <t>PE SGA 0000025637 - SERVICIOS Y MATERIALES</t>
  </si>
  <si>
    <t>105100024281-0</t>
  </si>
  <si>
    <t>PE SGA.00000.36654 - MATERIALES Y ACCESORIOS</t>
  </si>
  <si>
    <t>105100024282-0</t>
  </si>
  <si>
    <t>SOT 148686-ROUTER</t>
  </si>
  <si>
    <t>105100024282-1</t>
  </si>
  <si>
    <t>105100024282-2</t>
  </si>
  <si>
    <t>105100024283-0</t>
  </si>
  <si>
    <t>SOT 190301-CPE INALAMBRICO</t>
  </si>
  <si>
    <t>105100024283-1</t>
  </si>
  <si>
    <t>105100024284-0</t>
  </si>
  <si>
    <t>PED.006089 .R007020 .0000010035.004795 .CISCO 1605</t>
  </si>
  <si>
    <t>105100024285-0</t>
  </si>
  <si>
    <t>SOT 556531-ROUTER</t>
  </si>
  <si>
    <t>105100024285-1</t>
  </si>
  <si>
    <t>105100024286-0</t>
  </si>
  <si>
    <t>16253- AT&amp;T PERU S.A.-MATERIALES Y ACCESORIOS</t>
  </si>
  <si>
    <t>105100024287-0</t>
  </si>
  <si>
    <t>105100024288-0</t>
  </si>
  <si>
    <t>105100024289-0</t>
  </si>
  <si>
    <t>SOT 188490-CPE INALAMBRICO</t>
  </si>
  <si>
    <t>105100024289-1</t>
  </si>
  <si>
    <t>SOT 188490-MATERIALES DIVERSOS DE INSTAL</t>
  </si>
  <si>
    <t>105100024290-0</t>
  </si>
  <si>
    <t>SOT 290531-ROUTER</t>
  </si>
  <si>
    <t>105100024290-1</t>
  </si>
  <si>
    <t>105100024291-0</t>
  </si>
  <si>
    <t>SOT 186880-IAD</t>
  </si>
  <si>
    <t>105100024291-1</t>
  </si>
  <si>
    <t>SOT 186880-MATERIALES DIVERSOS DE INSTAL</t>
  </si>
  <si>
    <t>105100024292-0</t>
  </si>
  <si>
    <t>010190-CISCO ATA 186 2-PORT ADAPTOR600 OHM IMP.ENH</t>
  </si>
  <si>
    <t>105100024293-0</t>
  </si>
  <si>
    <t>SOT 145820-CONVERTIDOR DE MEDIO</t>
  </si>
  <si>
    <t>105100024293-1</t>
  </si>
  <si>
    <t>SOT 145820-TERCEROS-PLANTA EXT.</t>
  </si>
  <si>
    <t>105100024293-2</t>
  </si>
  <si>
    <t>SOT 145820-RACK</t>
  </si>
  <si>
    <t>105100024294-0</t>
  </si>
  <si>
    <t>SOT 180531-IAD</t>
  </si>
  <si>
    <t>105100024294-1</t>
  </si>
  <si>
    <t>SOT 180531-MATERIALES DIVERSOS DE INSTAL</t>
  </si>
  <si>
    <t>105100024295-0</t>
  </si>
  <si>
    <t>105100024296-0</t>
  </si>
  <si>
    <t>105100024297-0</t>
  </si>
  <si>
    <t>105100024298-0</t>
  </si>
  <si>
    <t>105100024299-0</t>
  </si>
  <si>
    <t>SOT 179989-IAD</t>
  </si>
  <si>
    <t>105100024299-1</t>
  </si>
  <si>
    <t>SOT 179989-MATERIALES DIVERSOS DE INSTAL</t>
  </si>
  <si>
    <t>105100024300-0</t>
  </si>
  <si>
    <t>105100024301-0</t>
  </si>
  <si>
    <t>SOT 175189-IAD</t>
  </si>
  <si>
    <t>105100024301-1</t>
  </si>
  <si>
    <t>105100024302-0</t>
  </si>
  <si>
    <t>105100024303-0</t>
  </si>
  <si>
    <t>DPL.012320 .01/09/2001.004336 .32 MB DRAM DIMM FOR</t>
  </si>
  <si>
    <t>105100024304-0</t>
  </si>
  <si>
    <t>105100024305-0</t>
  </si>
  <si>
    <t>105100024306-0</t>
  </si>
  <si>
    <t>SOT 144771-MODEM</t>
  </si>
  <si>
    <t>105100024307-0</t>
  </si>
  <si>
    <t>105100024308-0</t>
  </si>
  <si>
    <t>005779 .R006691 .00000004.009255 .PATCH CORD DE 1.</t>
  </si>
  <si>
    <t>105100024309-0</t>
  </si>
  <si>
    <t>105100024310-0</t>
  </si>
  <si>
    <t>SOT 180073-ROUTER</t>
  </si>
  <si>
    <t>105100024311-0</t>
  </si>
  <si>
    <t>SOT 1635780-IAD</t>
  </si>
  <si>
    <t>105100024311-1</t>
  </si>
  <si>
    <t>105100024312-0</t>
  </si>
  <si>
    <t>105100024313-0</t>
  </si>
  <si>
    <t>SOT 179179-CPE INALAMBRICO</t>
  </si>
  <si>
    <t>105100024313-1</t>
  </si>
  <si>
    <t>SOT 179179-MATERIALES DIVERSOS DE INSTAL</t>
  </si>
  <si>
    <t>105100024314-0</t>
  </si>
  <si>
    <t>SOT 397519-CONVERTIDOR DE MEDIO</t>
  </si>
  <si>
    <t>105100024314-1</t>
  </si>
  <si>
    <t>SOT 397519-TERCEROS-PLANTA EXT.</t>
  </si>
  <si>
    <t>105100024314-2</t>
  </si>
  <si>
    <t>SOT 397519-MISCELANEOS PLANTA EXTERNA*</t>
  </si>
  <si>
    <t>105100024315-0</t>
  </si>
  <si>
    <t>105100024316-0</t>
  </si>
  <si>
    <t>005524 .R006445 .00003816.001080 .10 BASE T TO 10</t>
  </si>
  <si>
    <t>105100024317-0</t>
  </si>
  <si>
    <t>105100024318-0</t>
  </si>
  <si>
    <t>105100024319-0</t>
  </si>
  <si>
    <t>105100024320-0</t>
  </si>
  <si>
    <t>105100024321-0</t>
  </si>
  <si>
    <t>105100024322-0</t>
  </si>
  <si>
    <t>105100024323-0</t>
  </si>
  <si>
    <t>PEDANCO PROY 12077 PANDUIT TAPA CIEGA MINI-COM</t>
  </si>
  <si>
    <t>105100024324-0</t>
  </si>
  <si>
    <t>105100024325-0</t>
  </si>
  <si>
    <t>SOT 141284 - CPE INALAMBRICO</t>
  </si>
  <si>
    <t>105100024325-1</t>
  </si>
  <si>
    <t>105100024326-0</t>
  </si>
  <si>
    <t>105100024327-0</t>
  </si>
  <si>
    <t>LIQ SUPER PEP 40-A000006-O01-O15- CONTRATISTA CSD</t>
  </si>
  <si>
    <t>105100024328-0</t>
  </si>
  <si>
    <t>SOT 821992-ROUTER</t>
  </si>
  <si>
    <t>105100024328-1</t>
  </si>
  <si>
    <t>SOT 821992-TERCEROS-PLANTA EXT.</t>
  </si>
  <si>
    <t>105100024328-2</t>
  </si>
  <si>
    <t>SOT 821992-MATERIALES DIVERSOS DE INSTAL</t>
  </si>
  <si>
    <t>105100024329-0</t>
  </si>
  <si>
    <t>SOT 383531-CONMUTADOR</t>
  </si>
  <si>
    <t>105100024329-1</t>
  </si>
  <si>
    <t>105100024330-0</t>
  </si>
  <si>
    <t>SOT 326553-CPE INALAMBRICO</t>
  </si>
  <si>
    <t>105100024331-0</t>
  </si>
  <si>
    <t>105100024332-0</t>
  </si>
  <si>
    <t>105100024333-0</t>
  </si>
  <si>
    <t>105100024334-0</t>
  </si>
  <si>
    <t>PEDANCO PROY 12077 PANDUIT MINI-COM MODULO PARA FI</t>
  </si>
  <si>
    <t>105100024335-0</t>
  </si>
  <si>
    <t>MEM1700-32D=CISCO 1700 32MB DRAM DIMM</t>
  </si>
  <si>
    <t>105100024336-0</t>
  </si>
  <si>
    <t>SOT 396604-IAD</t>
  </si>
  <si>
    <t>105100024336-1</t>
  </si>
  <si>
    <t>SOT 396604-MATERIALES DIVERSOS DE INSTAL</t>
  </si>
  <si>
    <t>105100024337-0</t>
  </si>
  <si>
    <t>105100024338-0</t>
  </si>
  <si>
    <t>PE SGA 0000024731 - SERVICIOS Y MATERIALES</t>
  </si>
  <si>
    <t>105100024339-0</t>
  </si>
  <si>
    <t>105100024340-0</t>
  </si>
  <si>
    <t>PE SGA.00000.27816 - MATERIALES Y ACCESORIOS</t>
  </si>
  <si>
    <t>105100024341-0</t>
  </si>
  <si>
    <t>105100024342-0</t>
  </si>
  <si>
    <t>105100024343-0</t>
  </si>
  <si>
    <t>105100024344-0</t>
  </si>
  <si>
    <t>PEDAT&amp;T PERU PROY 11915 BCR JUMPER SM SC/SC DE 08</t>
  </si>
  <si>
    <t>105100024345-0</t>
  </si>
  <si>
    <t>105100024346-0</t>
  </si>
  <si>
    <t>SOT 206011-CPE INALAMBRICO</t>
  </si>
  <si>
    <t>105100024346-1</t>
  </si>
  <si>
    <t>105100024347-0</t>
  </si>
  <si>
    <t>105100024348-0</t>
  </si>
  <si>
    <t>SOT 300406-ROUTER</t>
  </si>
  <si>
    <t>105100024348-1</t>
  </si>
  <si>
    <t>SOT 300406-MATERIALES DIVERSOS DE INSTAL</t>
  </si>
  <si>
    <t>105100024349-0</t>
  </si>
  <si>
    <t>105100024350-0</t>
  </si>
  <si>
    <t>SOT 189464-IAD</t>
  </si>
  <si>
    <t>105100024350-1</t>
  </si>
  <si>
    <t>SOT 189464-MATERIALES DIVERSOS DE INSTAL</t>
  </si>
  <si>
    <t>105100024351-0</t>
  </si>
  <si>
    <t>105100024352-0</t>
  </si>
  <si>
    <t>105100024353-0</t>
  </si>
  <si>
    <t>105100024354-0</t>
  </si>
  <si>
    <t>SOT 505665-IAD</t>
  </si>
  <si>
    <t>105100024354-1</t>
  </si>
  <si>
    <t>105100024355-0</t>
  </si>
  <si>
    <t>105100024356-0</t>
  </si>
  <si>
    <t>105100024357-0</t>
  </si>
  <si>
    <t>PEDAT&amp;T PERU PROY 11857 PIGTAIL DE 4MTS.SM CON CON</t>
  </si>
  <si>
    <t>105100024358-0</t>
  </si>
  <si>
    <t>105100024359-0</t>
  </si>
  <si>
    <t>SOT 152947-CPE INALAMBRICO</t>
  </si>
  <si>
    <t>105100024359-1</t>
  </si>
  <si>
    <t>105100024360-0</t>
  </si>
  <si>
    <t>SOT 206011-IAD</t>
  </si>
  <si>
    <t>105100024360-1</t>
  </si>
  <si>
    <t>105100024361-0</t>
  </si>
  <si>
    <t>SOT 189459-CPE INALAMBRICO</t>
  </si>
  <si>
    <t>105100024362-0</t>
  </si>
  <si>
    <t>105100024363-0</t>
  </si>
  <si>
    <t>SOT 356293-ROUTER</t>
  </si>
  <si>
    <t>105100024363-1</t>
  </si>
  <si>
    <t>105100024364-0</t>
  </si>
  <si>
    <t>CABLE 14130176 Patch Cord (SC/PC-SC/PC Single Mode</t>
  </si>
  <si>
    <t>105100024365-0</t>
  </si>
  <si>
    <t>SOT 450545-CONVERTIDOR DE MEDIO</t>
  </si>
  <si>
    <t>105100024365-1</t>
  </si>
  <si>
    <t>SOT 450545-RACK</t>
  </si>
  <si>
    <t>105100024366-0</t>
  </si>
  <si>
    <t>PROY .0000015167 COD.MAT - 004795 - CISCO 1605-R</t>
  </si>
  <si>
    <t>105100024367-0</t>
  </si>
  <si>
    <t>105100024368-0</t>
  </si>
  <si>
    <t>105100024369-0</t>
  </si>
  <si>
    <t>SOT 1535187-TARJETA</t>
  </si>
  <si>
    <t>105100024370-0</t>
  </si>
  <si>
    <t>105100024371-0</t>
  </si>
  <si>
    <t>SOT 339842-ROUTER</t>
  </si>
  <si>
    <t>105100024371-1</t>
  </si>
  <si>
    <t>SOT 339842-MATERIALES DIVERSOS DE INSTAL</t>
  </si>
  <si>
    <t>105100024372-0</t>
  </si>
  <si>
    <t>105100024372-1</t>
  </si>
  <si>
    <t>105100024373-0</t>
  </si>
  <si>
    <t>105100024374-0</t>
  </si>
  <si>
    <t>105100024375-0</t>
  </si>
  <si>
    <t>SOT 143451-IAD</t>
  </si>
  <si>
    <t>105100024375-1</t>
  </si>
  <si>
    <t>105100024375-2</t>
  </si>
  <si>
    <t>105100024376-0</t>
  </si>
  <si>
    <t>105100024377-0</t>
  </si>
  <si>
    <t>SOT 1535187-ROUTER</t>
  </si>
  <si>
    <t>105100024378-0</t>
  </si>
  <si>
    <t>005524 .R006445 .00003816.007070 .JUMPER F.O. MULT</t>
  </si>
  <si>
    <t>105100024379-0</t>
  </si>
  <si>
    <t>105100024380-0</t>
  </si>
  <si>
    <t>SOT 397519-ROUTER</t>
  </si>
  <si>
    <t>105100024380-1</t>
  </si>
  <si>
    <t>105100024380-2</t>
  </si>
  <si>
    <t>105100024381-0</t>
  </si>
  <si>
    <t>SOT 339842-CPE INALAMBRICO</t>
  </si>
  <si>
    <t>105100024381-1</t>
  </si>
  <si>
    <t>105100024382-0</t>
  </si>
  <si>
    <t>105100024383-0</t>
  </si>
  <si>
    <t>005489 .R006406 .00003264.001079 .10 BASE T TO 10</t>
  </si>
  <si>
    <t>105100024384-0</t>
  </si>
  <si>
    <t>105100024385-0</t>
  </si>
  <si>
    <t>105100024386-0</t>
  </si>
  <si>
    <t>SOT 178487-CPE INALAMBRICO</t>
  </si>
  <si>
    <t>105100024387-0</t>
  </si>
  <si>
    <t>105100024388-0</t>
  </si>
  <si>
    <t>SOT 321811-BLACK PHONE</t>
  </si>
  <si>
    <t>105100024388-1</t>
  </si>
  <si>
    <t>105100024389-0</t>
  </si>
  <si>
    <t>SOT 206201-CPE INALAMBRICO</t>
  </si>
  <si>
    <t>105100024389-1</t>
  </si>
  <si>
    <t>SOT 206201-MATERIALES DIVERSOS DE INSTAL</t>
  </si>
  <si>
    <t>105100024390-0</t>
  </si>
  <si>
    <t>SUB-BASTIDOR 02300395 OptiX Metro 3100 Subrack SS-</t>
  </si>
  <si>
    <t>105100024391-0</t>
  </si>
  <si>
    <t>SOT 152952-IAD</t>
  </si>
  <si>
    <t>105100024391-1</t>
  </si>
  <si>
    <t>105100024392-0</t>
  </si>
  <si>
    <t>105100024393-0</t>
  </si>
  <si>
    <t>105100024394-0</t>
  </si>
  <si>
    <t>105100024395-0</t>
  </si>
  <si>
    <t>SOT 595885-CONVERTIDOR DE MEDIO</t>
  </si>
  <si>
    <t>105100024395-1</t>
  </si>
  <si>
    <t>105100024396-0</t>
  </si>
  <si>
    <t>SOT 142446-CONVERTIDOR DE MEDIO</t>
  </si>
  <si>
    <t>105100024396-1</t>
  </si>
  <si>
    <t>SOT 142446-TERCEROS-PLANTA EXT.</t>
  </si>
  <si>
    <t>105100024396-2</t>
  </si>
  <si>
    <t>SOT 142446-MATERIALES DIVERSOS DE INSTAL</t>
  </si>
  <si>
    <t>105100024397-0</t>
  </si>
  <si>
    <t>SOT 338874-BLACK PHONE</t>
  </si>
  <si>
    <t>105100024397-1</t>
  </si>
  <si>
    <t>105100024398-0</t>
  </si>
  <si>
    <t>105100024399-0</t>
  </si>
  <si>
    <t>105100024400-0</t>
  </si>
  <si>
    <t>SOT 328105-ROUTER</t>
  </si>
  <si>
    <t>105100024400-1</t>
  </si>
  <si>
    <t>SOT 328105-MATERIALES DIVERSOS DE INSTAL</t>
  </si>
  <si>
    <t>105100024401-0</t>
  </si>
  <si>
    <t>SOT 1457703-IP PHONE</t>
  </si>
  <si>
    <t>105100024401-1</t>
  </si>
  <si>
    <t>SOT 1457703-MISCELANEOS FUERZA</t>
  </si>
  <si>
    <t>105100024402-0</t>
  </si>
  <si>
    <t>105100024403-0</t>
  </si>
  <si>
    <t>005547 .R006468 .00003075.001080 .10 BASE T TO 10</t>
  </si>
  <si>
    <t>105100024404-0</t>
  </si>
  <si>
    <t>105100024405-0</t>
  </si>
  <si>
    <t>SOT 338874-CPE INALAMBRICO</t>
  </si>
  <si>
    <t>105100024405-1</t>
  </si>
  <si>
    <t>105100024406-0</t>
  </si>
  <si>
    <t>SOT 486050-CPE INALAMBRICO</t>
  </si>
  <si>
    <t>105100024406-1</t>
  </si>
  <si>
    <t>SOT 486050-MATERIALES DIVERSOS DE INSTAL</t>
  </si>
  <si>
    <t>105100024407-0</t>
  </si>
  <si>
    <t>SOT 1457703-CONMUTADOR</t>
  </si>
  <si>
    <t>105100024407-1</t>
  </si>
  <si>
    <t>105100024408-0</t>
  </si>
  <si>
    <t>105100024409-0</t>
  </si>
  <si>
    <t>SOT 595885-TARJETA</t>
  </si>
  <si>
    <t>105100024409-1</t>
  </si>
  <si>
    <t>105100024410-0</t>
  </si>
  <si>
    <t>VIC-2FXS</t>
  </si>
  <si>
    <t>105100024411-0</t>
  </si>
  <si>
    <t>SOT 178187-ROUTER</t>
  </si>
  <si>
    <t>105100024411-1</t>
  </si>
  <si>
    <t>105100024412-0</t>
  </si>
  <si>
    <t>105100024413-0</t>
  </si>
  <si>
    <t>SOT 328105-BLACK PHONE</t>
  </si>
  <si>
    <t>105100024413-1</t>
  </si>
  <si>
    <t>105100024414-0</t>
  </si>
  <si>
    <t>SOT 381950-ROUTER</t>
  </si>
  <si>
    <t>105100024414-1</t>
  </si>
  <si>
    <t>SOT 381950-MATERIALES DIVERSOS DE INSTAL</t>
  </si>
  <si>
    <t>105100024415-0</t>
  </si>
  <si>
    <t>SOT 538195-TARJETA</t>
  </si>
  <si>
    <t>105100024415-1</t>
  </si>
  <si>
    <t>SOT 538195-MATERIALES DIVERSOS DE INSTAL</t>
  </si>
  <si>
    <t>105100024416-0</t>
  </si>
  <si>
    <t>NESIC PROY 6301</t>
  </si>
  <si>
    <t>105100024417-0</t>
  </si>
  <si>
    <t>SOT 206337-IAD</t>
  </si>
  <si>
    <t>105100024417-1</t>
  </si>
  <si>
    <t>SOT 206337-MATERIALES DIVERSOS DE INSTAL</t>
  </si>
  <si>
    <t>105100024418-0</t>
  </si>
  <si>
    <t>105100024419-0</t>
  </si>
  <si>
    <t>SOT 301720-IAD</t>
  </si>
  <si>
    <t>105100024419-1</t>
  </si>
  <si>
    <t>105100024420-0</t>
  </si>
  <si>
    <t>005769 .R006681 .00017022.007090 .BANDEJA METALICA</t>
  </si>
  <si>
    <t>105100024421-0</t>
  </si>
  <si>
    <t>105100024422-0</t>
  </si>
  <si>
    <t>SOT 177720-ROUTER</t>
  </si>
  <si>
    <t>105100024422-1</t>
  </si>
  <si>
    <t>105100024423-0</t>
  </si>
  <si>
    <t>105100024424-0</t>
  </si>
  <si>
    <t>SOT 1411738-ROUTER</t>
  </si>
  <si>
    <t>105100024424-1</t>
  </si>
  <si>
    <t>SOT 1411738-RACK</t>
  </si>
  <si>
    <t>105100024424-2</t>
  </si>
  <si>
    <t>SOT 1411738-TERCEROS-PLANTA EXT.</t>
  </si>
  <si>
    <t>105100024425-0</t>
  </si>
  <si>
    <t>SOT 194166-CONMUTADOR</t>
  </si>
  <si>
    <t>105100024425-1</t>
  </si>
  <si>
    <t>SOT 194166-RACK</t>
  </si>
  <si>
    <t>105100024426-0</t>
  </si>
  <si>
    <t>SOT 145335-ROUTER</t>
  </si>
  <si>
    <t>105100024426-1</t>
  </si>
  <si>
    <t>105100024426-2</t>
  </si>
  <si>
    <t>105100024427-0</t>
  </si>
  <si>
    <t>105100024428-0</t>
  </si>
  <si>
    <t>105100024429-0</t>
  </si>
  <si>
    <t>105100024430-0</t>
  </si>
  <si>
    <t>105100024431-0</t>
  </si>
  <si>
    <t>SOT 194166-CPE INALAMBRICO</t>
  </si>
  <si>
    <t>105100024431-1</t>
  </si>
  <si>
    <t>105100024432-0</t>
  </si>
  <si>
    <t>105100024433-0</t>
  </si>
  <si>
    <t>105100024434-0</t>
  </si>
  <si>
    <t>105100024435-0</t>
  </si>
  <si>
    <t>SOT 194144-CPE INALAMBRICO</t>
  </si>
  <si>
    <t>105100024435-1</t>
  </si>
  <si>
    <t>SOT 194144-RACK</t>
  </si>
  <si>
    <t>105100024436-0</t>
  </si>
  <si>
    <t>SOT 180677-ROUTER</t>
  </si>
  <si>
    <t>105100024437-0</t>
  </si>
  <si>
    <t>PROY 6910 CALLAO</t>
  </si>
  <si>
    <t>105100024438-0</t>
  </si>
  <si>
    <t>SOT 289710-ROUTER</t>
  </si>
  <si>
    <t>105100024438-1</t>
  </si>
  <si>
    <t>105100024439-0</t>
  </si>
  <si>
    <t>105100024440-0</t>
  </si>
  <si>
    <t>SOT 182022-CPE INALAMBRICO</t>
  </si>
  <si>
    <t>105100024440-1</t>
  </si>
  <si>
    <t>105100024441-0</t>
  </si>
  <si>
    <t>SOT 194144-CONMUTADOR</t>
  </si>
  <si>
    <t>105100024441-1</t>
  </si>
  <si>
    <t>105100024442-0</t>
  </si>
  <si>
    <t>105100024443-0</t>
  </si>
  <si>
    <t>PED.2.JUMPER FO MULTIMODO DUPLEX SC/SC 03 MTS..CIA</t>
  </si>
  <si>
    <t>105100024444-0</t>
  </si>
  <si>
    <t>105100024445-0</t>
  </si>
  <si>
    <t>105100024446-0</t>
  </si>
  <si>
    <t>105100024447-0</t>
  </si>
  <si>
    <t>SOT 194132-CPE INALAMBRICO</t>
  </si>
  <si>
    <t>105100024447-1</t>
  </si>
  <si>
    <t>SOT 194132-MATERIALES DIVERSOS DE INSTAL</t>
  </si>
  <si>
    <t>105100024448-0</t>
  </si>
  <si>
    <t>105100024449-0</t>
  </si>
  <si>
    <t>PROY.0000020463 CPE - INFODUCTOS Y TELECOMUNICACIO</t>
  </si>
  <si>
    <t>105100024450-0</t>
  </si>
  <si>
    <t>105100024451-0</t>
  </si>
  <si>
    <t>005491 .R006409 .00004802.008763 .UNIDAD DE ACCESO</t>
  </si>
  <si>
    <t>105100024452-0</t>
  </si>
  <si>
    <t>105100024453-0</t>
  </si>
  <si>
    <t>105100024454-0</t>
  </si>
  <si>
    <t>SOT 145335-IAD</t>
  </si>
  <si>
    <t>105100024454-1</t>
  </si>
  <si>
    <t>105100024454-2</t>
  </si>
  <si>
    <t>105100024455-0</t>
  </si>
  <si>
    <t>105100024456-0</t>
  </si>
  <si>
    <t>105100024457-0</t>
  </si>
  <si>
    <t>105100024458-0</t>
  </si>
  <si>
    <t>AT&amp;T PERU SA PROY 6420 PANAMERICAN SILVER</t>
  </si>
  <si>
    <t>105100024459-0</t>
  </si>
  <si>
    <t>105100024460-0</t>
  </si>
  <si>
    <t>SOT 182021-ROUTER</t>
  </si>
  <si>
    <t>105100024460-1</t>
  </si>
  <si>
    <t>105100024461-0</t>
  </si>
  <si>
    <t>SOT 289710-CPE INALAMBRICO</t>
  </si>
  <si>
    <t>105100024461-1</t>
  </si>
  <si>
    <t>105100024462-0</t>
  </si>
  <si>
    <t>105100024463-0</t>
  </si>
  <si>
    <t>105100024464-0</t>
  </si>
  <si>
    <t>105100024465-0</t>
  </si>
  <si>
    <t>105100024466-0</t>
  </si>
  <si>
    <t>105100024467-0</t>
  </si>
  <si>
    <t>SOT 180635-CPE INALAMBRICO</t>
  </si>
  <si>
    <t>105100024467-1</t>
  </si>
  <si>
    <t>105100024468-0</t>
  </si>
  <si>
    <t>SOT 145601-CONVERTIDOR DE MEDIO</t>
  </si>
  <si>
    <t>105100024468-1</t>
  </si>
  <si>
    <t>SOT 145601-TERCEROS-PLANTA EXT.</t>
  </si>
  <si>
    <t>105100024468-2</t>
  </si>
  <si>
    <t>SOT 145601-RACK</t>
  </si>
  <si>
    <t>105100024469-0</t>
  </si>
  <si>
    <t>005489 .R006406 .00003264.004795 .CISCO 1605-R DUA</t>
  </si>
  <si>
    <t>105100024470-0</t>
  </si>
  <si>
    <t>105100024471-0</t>
  </si>
  <si>
    <t>SOT 156200-IP PHONE</t>
  </si>
  <si>
    <t>105100024472-0</t>
  </si>
  <si>
    <t>105100024473-0</t>
  </si>
  <si>
    <t>105100024474-0</t>
  </si>
  <si>
    <t>SOT 330126-BLACK PHONE</t>
  </si>
  <si>
    <t>105100024474-1</t>
  </si>
  <si>
    <t>105100024475-0</t>
  </si>
  <si>
    <t>SOT 294186-CPE INALAMBRICO</t>
  </si>
  <si>
    <t>105100024475-1</t>
  </si>
  <si>
    <t>105100024476-0</t>
  </si>
  <si>
    <t>105100024477-0</t>
  </si>
  <si>
    <t>SOT 140926 - CONVERTIDOR DE MEDIO</t>
  </si>
  <si>
    <t>105100024477-1</t>
  </si>
  <si>
    <t>SOT 140926 - TERCEROS</t>
  </si>
  <si>
    <t>105100024477-2</t>
  </si>
  <si>
    <t>SOT 140926 - MISCELANEOS PLANTA EXTERNA*</t>
  </si>
  <si>
    <t>105100024478-0</t>
  </si>
  <si>
    <t>SOT 153013-CONVERTIDOR DE MEDIO</t>
  </si>
  <si>
    <t>105100024478-1</t>
  </si>
  <si>
    <t>SOT 153013-MISCELANEOS PLANTA EXTERNA*</t>
  </si>
  <si>
    <t>105100024479-0</t>
  </si>
  <si>
    <t>SOT 177023-ROUTER</t>
  </si>
  <si>
    <t>105100024479-1</t>
  </si>
  <si>
    <t>SOT 177023-MATERIALES DIVERSOS DE INSTAL</t>
  </si>
  <si>
    <t>105100024480-0</t>
  </si>
  <si>
    <t>SOT 1268746-CONVERTIDOR DE MEDIO</t>
  </si>
  <si>
    <t>105100024480-1</t>
  </si>
  <si>
    <t>SOT 1268746-TERCEROS-PLANTA EXT.</t>
  </si>
  <si>
    <t>105100024480-2</t>
  </si>
  <si>
    <t>SOT 1268746-MATERIALES DIVERSOS DE INSTA</t>
  </si>
  <si>
    <t>105100024481-0</t>
  </si>
  <si>
    <t>SOT 339964-CONVERTIDOR DE MEDIO</t>
  </si>
  <si>
    <t>105100024481-1</t>
  </si>
  <si>
    <t>105100024481-2</t>
  </si>
  <si>
    <t>105100024482-0</t>
  </si>
  <si>
    <t>105100024483-0</t>
  </si>
  <si>
    <t>ELNATH SAC</t>
  </si>
  <si>
    <t>105100024484-0</t>
  </si>
  <si>
    <t>105100024485-0</t>
  </si>
  <si>
    <t>105100024486-0</t>
  </si>
  <si>
    <t>105100024487-0</t>
  </si>
  <si>
    <t>SOT 286336-CPE INALAMBRICO</t>
  </si>
  <si>
    <t>105100024487-1</t>
  </si>
  <si>
    <t>105100024488-0</t>
  </si>
  <si>
    <t>SOT 330126-CPE INALAMBRICO</t>
  </si>
  <si>
    <t>105100024488-1</t>
  </si>
  <si>
    <t>105100024489-0</t>
  </si>
  <si>
    <t>SOT 140925 - CONVERTIDOR DE MEDIO</t>
  </si>
  <si>
    <t>105100024489-1</t>
  </si>
  <si>
    <t>SOT 140925 - TERCEROS</t>
  </si>
  <si>
    <t>105100024489-2</t>
  </si>
  <si>
    <t>SOT 140925 - RACK</t>
  </si>
  <si>
    <t>105100024490-0</t>
  </si>
  <si>
    <t>SOT 145912-CONVERTIDOR DE MEDIO</t>
  </si>
  <si>
    <t>105100024490-1</t>
  </si>
  <si>
    <t>SOT 145912-TERCEROS-PLANTA EXT.</t>
  </si>
  <si>
    <t>105100024490-2</t>
  </si>
  <si>
    <t>SOT 145912-MISCELANEOS PLANTA EXTERNA*</t>
  </si>
  <si>
    <t>105100024491-0</t>
  </si>
  <si>
    <t>SOT 1340182-TARJETA</t>
  </si>
  <si>
    <t>105100024491-1</t>
  </si>
  <si>
    <t>SOT 1340182-TERCEROS-PLANTA INT.</t>
  </si>
  <si>
    <t>105100024492-0</t>
  </si>
  <si>
    <t>SOT 486050-ROUTER</t>
  </si>
  <si>
    <t>105100024492-1</t>
  </si>
  <si>
    <t>105100024493-0</t>
  </si>
  <si>
    <t>105100024494-0</t>
  </si>
  <si>
    <t>105100024495-0</t>
  </si>
  <si>
    <t>105100024496-0</t>
  </si>
  <si>
    <t>105100024497-0</t>
  </si>
  <si>
    <t>105100024498-0</t>
  </si>
  <si>
    <t>SOT 382130-BLACK PHONE</t>
  </si>
  <si>
    <t>105100024498-1</t>
  </si>
  <si>
    <t>105100024499-0</t>
  </si>
  <si>
    <t>SOT 182969-ROUTER</t>
  </si>
  <si>
    <t>105100024500-0</t>
  </si>
  <si>
    <t>105100024501-0</t>
  </si>
  <si>
    <t>105100024502-0</t>
  </si>
  <si>
    <t>NESIC / PROY 4857 - CASTILLO DE ORO</t>
  </si>
  <si>
    <t>105100024503-0</t>
  </si>
  <si>
    <t>SOT 145602-CONVERTIDOR DE MEDIO</t>
  </si>
  <si>
    <t>105100024503-1</t>
  </si>
  <si>
    <t>SOT 145602-TERCEROS-PLANTA EXT.</t>
  </si>
  <si>
    <t>105100024503-2</t>
  </si>
  <si>
    <t>SOT 145602-MISCELANEOS PLANTA EXTERNA*</t>
  </si>
  <si>
    <t>105100024504-0</t>
  </si>
  <si>
    <t>105100024505-0</t>
  </si>
  <si>
    <t>105100024506-0</t>
  </si>
  <si>
    <t>SOT 486050-IAD</t>
  </si>
  <si>
    <t>105100024506-1</t>
  </si>
  <si>
    <t>105100024507-0</t>
  </si>
  <si>
    <t>105100024508-0</t>
  </si>
  <si>
    <t>105100024509-0</t>
  </si>
  <si>
    <t>105100024510-0</t>
  </si>
  <si>
    <t>105100024511-0</t>
  </si>
  <si>
    <t>11716-EMBAJADA USA-MATERIALES Y ACCESORIOS</t>
  </si>
  <si>
    <t>105100024512-0</t>
  </si>
  <si>
    <t>105100024513-0</t>
  </si>
  <si>
    <t>SOT 289695-ROUTER</t>
  </si>
  <si>
    <t>105100024513-1</t>
  </si>
  <si>
    <t>105100024514-0</t>
  </si>
  <si>
    <t>SOT 382130-ROUTER</t>
  </si>
  <si>
    <t>105100024514-1</t>
  </si>
  <si>
    <t>105100024515-0</t>
  </si>
  <si>
    <t>SOT 180985-CPE INALAMBRICO</t>
  </si>
  <si>
    <t>105100024515-1</t>
  </si>
  <si>
    <t>105100024516-0</t>
  </si>
  <si>
    <t>105100024517-0</t>
  </si>
  <si>
    <t>105100024518-0</t>
  </si>
  <si>
    <t>105100024519-0</t>
  </si>
  <si>
    <t>105100024520-0</t>
  </si>
  <si>
    <t>SOT 404321-ROUTER</t>
  </si>
  <si>
    <t>105100024520-1</t>
  </si>
  <si>
    <t>SOT 404321-MATERIALES DIVERSOS DE INSTAL</t>
  </si>
  <si>
    <t>105100024521-0</t>
  </si>
  <si>
    <t>ANCO / PROY 6917 - BTL. TORRES L. - SUC. 21</t>
  </si>
  <si>
    <t>105100024522-0</t>
  </si>
  <si>
    <t>PED.2.PATCH CORD DE 1.8 MT CAT. 5E 6 PIES.ROBERT C</t>
  </si>
  <si>
    <t>105100024523-0</t>
  </si>
  <si>
    <t>SOT 182954-IAD</t>
  </si>
  <si>
    <t>105100024523-1</t>
  </si>
  <si>
    <t>105100024524-0</t>
  </si>
  <si>
    <t>105100024525-0</t>
  </si>
  <si>
    <t>105100024526-0</t>
  </si>
  <si>
    <t>105100024527-0</t>
  </si>
  <si>
    <t>105100024528-0</t>
  </si>
  <si>
    <t>SOT 502573-IAD</t>
  </si>
  <si>
    <t>105100024528-1</t>
  </si>
  <si>
    <t>SOT 502573-MATERIALES DIVERSOS DE INSTAL</t>
  </si>
  <si>
    <t>105100024529-0</t>
  </si>
  <si>
    <t>105100024530-0</t>
  </si>
  <si>
    <t>105100024531-0</t>
  </si>
  <si>
    <t>105100024532-0</t>
  </si>
  <si>
    <t>105100024533-0</t>
  </si>
  <si>
    <t>SOT 289695-CPE INALAMBRICO</t>
  </si>
  <si>
    <t>105100024533-1</t>
  </si>
  <si>
    <t>105100024534-0</t>
  </si>
  <si>
    <t>105100024535-0</t>
  </si>
  <si>
    <t>105100024536-0</t>
  </si>
  <si>
    <t>SOT 182954-ROUTER</t>
  </si>
  <si>
    <t>105100024536-1</t>
  </si>
  <si>
    <t>105100024537-0</t>
  </si>
  <si>
    <t>105100024538-0</t>
  </si>
  <si>
    <t>105100024539-0</t>
  </si>
  <si>
    <t>105100024540-0</t>
  </si>
  <si>
    <t>SOT 141028 - IAD</t>
  </si>
  <si>
    <t>105100024540-1</t>
  </si>
  <si>
    <t>105100024540-2</t>
  </si>
  <si>
    <t>105100024541-0</t>
  </si>
  <si>
    <t>105100024542-0</t>
  </si>
  <si>
    <t>105100024543-0</t>
  </si>
  <si>
    <t>SOT 180696-MULTIPLEXOR</t>
  </si>
  <si>
    <t>105100024543-1</t>
  </si>
  <si>
    <t>105100024544-0</t>
  </si>
  <si>
    <t>SOT 325564-BLACK PHONE</t>
  </si>
  <si>
    <t>105100024544-1</t>
  </si>
  <si>
    <t>105100024545-0</t>
  </si>
  <si>
    <t>105100024546-0</t>
  </si>
  <si>
    <t>SOT 292125-IAD</t>
  </si>
  <si>
    <t>105100024546-1</t>
  </si>
  <si>
    <t>105100024547-0</t>
  </si>
  <si>
    <t>SOT 177154-IAD</t>
  </si>
  <si>
    <t>105100024547-1</t>
  </si>
  <si>
    <t>105100024548-0</t>
  </si>
  <si>
    <t>SOT 176447-IAD</t>
  </si>
  <si>
    <t>105100024548-1</t>
  </si>
  <si>
    <t>105100024549-0</t>
  </si>
  <si>
    <t>SOT 506805-CPE INALAMBRICO</t>
  </si>
  <si>
    <t>105100024549-1</t>
  </si>
  <si>
    <t>105100024550-0</t>
  </si>
  <si>
    <t>SOT 283714-CPE INALAMBRICO</t>
  </si>
  <si>
    <t>105100024550-1</t>
  </si>
  <si>
    <t>105100024551-0</t>
  </si>
  <si>
    <t>SOT 1326201-CONVERTIDOR DE MEDIO</t>
  </si>
  <si>
    <t>105100024551-1</t>
  </si>
  <si>
    <t>SOT 1326201-TERCEROS-PLANTA EXT.</t>
  </si>
  <si>
    <t>105100024551-2</t>
  </si>
  <si>
    <t>SOT 1326201-MATERIALES DIVERSOS DE INSTA</t>
  </si>
  <si>
    <t>105100024552-0</t>
  </si>
  <si>
    <t>105100024553-0</t>
  </si>
  <si>
    <t>105100024554-0</t>
  </si>
  <si>
    <t>SOT 507212-IAD</t>
  </si>
  <si>
    <t>105100024554-1</t>
  </si>
  <si>
    <t>105100024555-0</t>
  </si>
  <si>
    <t>105100024556-0</t>
  </si>
  <si>
    <t>TM.PED0000012454007710 JUMPER MM SC/ST DE 02 MTS</t>
  </si>
  <si>
    <t>105100024557-0</t>
  </si>
  <si>
    <t>FILTROS LYS-PRINCIPAL</t>
  </si>
  <si>
    <t>105100024558-0</t>
  </si>
  <si>
    <t>SOT 325732-BLACK PHONE</t>
  </si>
  <si>
    <t>105100024558-1</t>
  </si>
  <si>
    <t>105100024559-0</t>
  </si>
  <si>
    <t>SOT 308209-CONVERTIDOR DE MEDIO</t>
  </si>
  <si>
    <t>105100024559-1</t>
  </si>
  <si>
    <t>SOT 308209-MATERIALES DIVERSOS DE INSTAL</t>
  </si>
  <si>
    <t>105100024560-0</t>
  </si>
  <si>
    <t>105100024561-0</t>
  </si>
  <si>
    <t>105100024562-0</t>
  </si>
  <si>
    <t>SOT 279253-IAD</t>
  </si>
  <si>
    <t>105100024562-1</t>
  </si>
  <si>
    <t>105100024563-0</t>
  </si>
  <si>
    <t>105100024564-0</t>
  </si>
  <si>
    <t>105100024565-0</t>
  </si>
  <si>
    <t>105100024566-0</t>
  </si>
  <si>
    <t>105100024567-0</t>
  </si>
  <si>
    <t>105100024568-0</t>
  </si>
  <si>
    <t>105100024569-0</t>
  </si>
  <si>
    <t>105100024570-0</t>
  </si>
  <si>
    <t>105100024571-0</t>
  </si>
  <si>
    <t>SOT 284774-IAD</t>
  </si>
  <si>
    <t>105100024571-1</t>
  </si>
  <si>
    <t>SOT 284774-MATERIALES DIVERSOS DE INSTAL</t>
  </si>
  <si>
    <t>105100024572-0</t>
  </si>
  <si>
    <t>BCO SUDAMERICANO AG STA ANITA</t>
  </si>
  <si>
    <t>105100024573-0</t>
  </si>
  <si>
    <t>105100024574-0</t>
  </si>
  <si>
    <t>DPL.012290 .0000006868.00009458.00005.007761 .CABL</t>
  </si>
  <si>
    <t>105100024575-0</t>
  </si>
  <si>
    <t>105100024576-0</t>
  </si>
  <si>
    <t>SOT 407486-BLACK PHONE</t>
  </si>
  <si>
    <t>105100024576-1</t>
  </si>
  <si>
    <t>SOT 407486-MATERIALES DIVERSOS DE INSTAL</t>
  </si>
  <si>
    <t>105100024577-0</t>
  </si>
  <si>
    <t>105100024578-0</t>
  </si>
  <si>
    <t>105100024579-0</t>
  </si>
  <si>
    <t>105100024580-0</t>
  </si>
  <si>
    <t>SOT 485837-BLACK PHONE</t>
  </si>
  <si>
    <t>105100024580-1</t>
  </si>
  <si>
    <t>SOT 485837-MATERIALES DIVERSOS DE INSTAL</t>
  </si>
  <si>
    <t>105100024581-0</t>
  </si>
  <si>
    <t>SOT 145518-CPE INALAMBRICO</t>
  </si>
  <si>
    <t>105100024581-1</t>
  </si>
  <si>
    <t>SOT 145518-TERCEROS-PLANTA INT.</t>
  </si>
  <si>
    <t>105100024581-2</t>
  </si>
  <si>
    <t>SOT 145518-MATERIALES DIVERSOS DE INSTAL</t>
  </si>
  <si>
    <t>105100024582-0</t>
  </si>
  <si>
    <t>CISCO 1600R SERIES IOS IP/FW (S16RCH-12.0.17)</t>
  </si>
  <si>
    <t>105100024583-0</t>
  </si>
  <si>
    <t>PROY.0000014286 CPE - ENTIDAD DESARROLLO PEQUE?A Y</t>
  </si>
  <si>
    <t>105100024584-0</t>
  </si>
  <si>
    <t>PROY .0000017309 COD.MAT - 004047 - CISCO 2611 D</t>
  </si>
  <si>
    <t>105100024585-0</t>
  </si>
  <si>
    <t>SOT 182892-CPE INALAMBRICO</t>
  </si>
  <si>
    <t>105100024585-1</t>
  </si>
  <si>
    <t>SOT 182892-MATERIALES DIVERSOS DE INSTAL</t>
  </si>
  <si>
    <t>105100024586-0</t>
  </si>
  <si>
    <t>SOT 407486-CPE INALAMBRICO</t>
  </si>
  <si>
    <t>105100024586-1</t>
  </si>
  <si>
    <t>105100024587-0</t>
  </si>
  <si>
    <t>105100024588-0</t>
  </si>
  <si>
    <t>SOT 485837-IAD</t>
  </si>
  <si>
    <t>105100024588-1</t>
  </si>
  <si>
    <t>105100024589-0</t>
  </si>
  <si>
    <t>105100024590-0</t>
  </si>
  <si>
    <t>105100024591-0</t>
  </si>
  <si>
    <t>105100024592-0</t>
  </si>
  <si>
    <t>SOT 500056-BLACK PHONE</t>
  </si>
  <si>
    <t>105100024592-1</t>
  </si>
  <si>
    <t>105100024593-0</t>
  </si>
  <si>
    <t>SOT 182827-IAD</t>
  </si>
  <si>
    <t>105100024593-1</t>
  </si>
  <si>
    <t>105100024594-0</t>
  </si>
  <si>
    <t>PED.3.PATCH CORD DE 1.8 MT CAT. 5E 6 PIES.QUANUM S</t>
  </si>
  <si>
    <t>105100024595-0</t>
  </si>
  <si>
    <t>14732-TOTOFUTBOL-MATERIALES Y ACCESORIOS</t>
  </si>
  <si>
    <t>105100024596-0</t>
  </si>
  <si>
    <t>105100024597-0</t>
  </si>
  <si>
    <t>SOT 145515-CPE INALAMBRICO</t>
  </si>
  <si>
    <t>105100024597-1</t>
  </si>
  <si>
    <t>105100024597-2</t>
  </si>
  <si>
    <t>105100024598-0</t>
  </si>
  <si>
    <t>105100024599-0</t>
  </si>
  <si>
    <t>105100024600-0</t>
  </si>
  <si>
    <t>SOT 402158-ROUTER</t>
  </si>
  <si>
    <t>105100024600-1</t>
  </si>
  <si>
    <t>105100024601-0</t>
  </si>
  <si>
    <t>SOT 282859-CPE INALAMBRICO</t>
  </si>
  <si>
    <t>105100024601-1</t>
  </si>
  <si>
    <t>105100024602-0</t>
  </si>
  <si>
    <t>105100024603-0</t>
  </si>
  <si>
    <t>105100024604-0</t>
  </si>
  <si>
    <t>105100024605-0</t>
  </si>
  <si>
    <t>105100024606-0</t>
  </si>
  <si>
    <t>PED.3.PATCH CORD DE 1.8 MT CAT. 5E 6 PIES.MORGAN G</t>
  </si>
  <si>
    <t>105100024607-0</t>
  </si>
  <si>
    <t>SOT 1345003-ROUTER</t>
  </si>
  <si>
    <t>105100024607-1</t>
  </si>
  <si>
    <t>SOT 1345003-TERCEROS-PLANTA EXT.</t>
  </si>
  <si>
    <t>105100024608-0</t>
  </si>
  <si>
    <t>SOT 500056-ROUTER</t>
  </si>
  <si>
    <t>105100024608-1</t>
  </si>
  <si>
    <t>105100024609-0</t>
  </si>
  <si>
    <t>SOT 339972-CONVERTIDOR DE MEDIO</t>
  </si>
  <si>
    <t>105100024609-1</t>
  </si>
  <si>
    <t>105100024609-2</t>
  </si>
  <si>
    <t>105100024610-0</t>
  </si>
  <si>
    <t>105100024611-0</t>
  </si>
  <si>
    <t>105100024612-0</t>
  </si>
  <si>
    <t>SOT 393589-CONVERTIDOR DE MEDIO</t>
  </si>
  <si>
    <t>105100024612-1</t>
  </si>
  <si>
    <t>SOT 393589-MATERIALES DIVERSOS DE INSTAL</t>
  </si>
  <si>
    <t>105100024613-0</t>
  </si>
  <si>
    <t>SOT 1493695-ROUTER</t>
  </si>
  <si>
    <t>105100024613-1</t>
  </si>
  <si>
    <t>SOT 1493695-TERCEROS-PLANTA EXT.</t>
  </si>
  <si>
    <t>105100024613-2</t>
  </si>
  <si>
    <t>SOT 1493695-MATERIALES DIVERSOS DE INSTA</t>
  </si>
  <si>
    <t>105100024614-0</t>
  </si>
  <si>
    <t>105100024615-0</t>
  </si>
  <si>
    <t>105100024616-0</t>
  </si>
  <si>
    <t>105100024617-0</t>
  </si>
  <si>
    <t>105100024618-0</t>
  </si>
  <si>
    <t>SOT 294342-IAD</t>
  </si>
  <si>
    <t>105100024618-1</t>
  </si>
  <si>
    <t>105100024619-0</t>
  </si>
  <si>
    <t>PED.1.MODEM PARA F.O. DE SOBREMESAVELOCIDAD T3 (44</t>
  </si>
  <si>
    <t>105100024620-0</t>
  </si>
  <si>
    <t>105100024621-0</t>
  </si>
  <si>
    <t>PED.2.AC/DC ADAPTEREURO (3AG12267AAAA).CORIX DEL P</t>
  </si>
  <si>
    <t>105100024622-0</t>
  </si>
  <si>
    <t>SOT 143402-ANTENA</t>
  </si>
  <si>
    <t>105100024622-1</t>
  </si>
  <si>
    <t>105100024622-2</t>
  </si>
  <si>
    <t>105100024623-0</t>
  </si>
  <si>
    <t>SOT 350074-BLACK PHONE</t>
  </si>
  <si>
    <t>105100024623-1</t>
  </si>
  <si>
    <t>SOT 350074-MATERIALES DIVERSOS DE INSTAL</t>
  </si>
  <si>
    <t>105100024624-0</t>
  </si>
  <si>
    <t>105100024625-0</t>
  </si>
  <si>
    <t>SOT 188478-MODEM</t>
  </si>
  <si>
    <t>105100024626-0</t>
  </si>
  <si>
    <t>SOT 336403-CPE INALAMBRICO</t>
  </si>
  <si>
    <t>105100024626-1</t>
  </si>
  <si>
    <t>105100024627-0</t>
  </si>
  <si>
    <t>105100024628-0</t>
  </si>
  <si>
    <t>105100024629-0</t>
  </si>
  <si>
    <t>SOT 488697-CPE INALAMBRICO</t>
  </si>
  <si>
    <t>105100024629-1</t>
  </si>
  <si>
    <t>SOT 488697-MATERIALES DIVERSOS DE INSTAL</t>
  </si>
  <si>
    <t>105100024630-0</t>
  </si>
  <si>
    <t>PLACA PVDM2-1616-Channel Packet Voice/Fax DSP Modu</t>
  </si>
  <si>
    <t>105100024631-0</t>
  </si>
  <si>
    <t>SOT 188478-TRANSCEIVER</t>
  </si>
  <si>
    <t>105100024632-0</t>
  </si>
  <si>
    <t>005498 .R006404 .00025668.001079 .10 BASE T TO 10</t>
  </si>
  <si>
    <t>105100024633-0</t>
  </si>
  <si>
    <t>105100024634-0</t>
  </si>
  <si>
    <t>105100024635-0</t>
  </si>
  <si>
    <t>PED.005983 .R006917 .0000009425.006981 .10 BASE T</t>
  </si>
  <si>
    <t>105100024636-0</t>
  </si>
  <si>
    <t>105100024637-0</t>
  </si>
  <si>
    <t>SOT 350074-CPE INALAMBRICO</t>
  </si>
  <si>
    <t>105100024637-1</t>
  </si>
  <si>
    <t>105100024638-0</t>
  </si>
  <si>
    <t>SOT 179171-IAD</t>
  </si>
  <si>
    <t>105100024638-1</t>
  </si>
  <si>
    <t>105100024639-0</t>
  </si>
  <si>
    <t>SOT 378009-ROUTER</t>
  </si>
  <si>
    <t>105100024639-1</t>
  </si>
  <si>
    <t>SOT 378009-MATERIALES DIVERSOS DE INSTAL</t>
  </si>
  <si>
    <t>105100024640-0</t>
  </si>
  <si>
    <t>SOT 1493695-TARJETA</t>
  </si>
  <si>
    <t>105100024640-1</t>
  </si>
  <si>
    <t>105100024640-2</t>
  </si>
  <si>
    <t>105100024641-0</t>
  </si>
  <si>
    <t>SOT 182627-MODEM</t>
  </si>
  <si>
    <t>105100024642-0</t>
  </si>
  <si>
    <t>SOT 393542-TARJETA</t>
  </si>
  <si>
    <t>105100024642-1</t>
  </si>
  <si>
    <t>SOT 393542-TERCEROS-PLANTA EXT.</t>
  </si>
  <si>
    <t>105100024642-2</t>
  </si>
  <si>
    <t>SOT 393542-MISCELANEOS PLANTA EXTERNA*</t>
  </si>
  <si>
    <t>105100024643-0</t>
  </si>
  <si>
    <t>105100024644-0</t>
  </si>
  <si>
    <t>105100024645-0</t>
  </si>
  <si>
    <t>SOT 488697-IAD</t>
  </si>
  <si>
    <t>105100024645-1</t>
  </si>
  <si>
    <t>105100024646-0</t>
  </si>
  <si>
    <t>105100024647-0</t>
  </si>
  <si>
    <t>SOT 182627-TRANSCEIVER</t>
  </si>
  <si>
    <t>105100024648-0</t>
  </si>
  <si>
    <t>105100024649-0</t>
  </si>
  <si>
    <t>105100024650-0</t>
  </si>
  <si>
    <t>SOT 282751-CPE INALAMBRICO</t>
  </si>
  <si>
    <t>105100024650-1</t>
  </si>
  <si>
    <t>SOT 282751-MATERIALES DIVERSOS DE INSTAL</t>
  </si>
  <si>
    <t>105100024651-0</t>
  </si>
  <si>
    <t>SOT 378009-BLACK PHONE</t>
  </si>
  <si>
    <t>105100024651-1</t>
  </si>
  <si>
    <t>105100024652-0</t>
  </si>
  <si>
    <t>105100024653-0</t>
  </si>
  <si>
    <t>PED.1.POWER CORD 110V.BANCO SUDAMERICANO AG SAN BO</t>
  </si>
  <si>
    <t>105100024654-0</t>
  </si>
  <si>
    <t>SOT 143402-MODEM</t>
  </si>
  <si>
    <t>105100024654-1</t>
  </si>
  <si>
    <t>105100024654-2</t>
  </si>
  <si>
    <t>105100024655-0</t>
  </si>
  <si>
    <t>PED.006005 .R006933 .0000010654.007710 .JUMPER F.O</t>
  </si>
  <si>
    <t>105100024656-0</t>
  </si>
  <si>
    <t>105100024657-0</t>
  </si>
  <si>
    <t>SOT 182144-TRANSCEIVER</t>
  </si>
  <si>
    <t>105100024658-0</t>
  </si>
  <si>
    <t>105100024659-0</t>
  </si>
  <si>
    <t>105100024660-0</t>
  </si>
  <si>
    <t>105100024661-0</t>
  </si>
  <si>
    <t>105100024662-0</t>
  </si>
  <si>
    <t>SOT 177294-ROUTER</t>
  </si>
  <si>
    <t>105100024662-1</t>
  </si>
  <si>
    <t>105100024663-0</t>
  </si>
  <si>
    <t>SOT 197451-IAD</t>
  </si>
  <si>
    <t>105100024663-1</t>
  </si>
  <si>
    <t>SOT 197451-RACK</t>
  </si>
  <si>
    <t>105100024664-0</t>
  </si>
  <si>
    <t>SOT 339547-CONVERTIDOR DE MEDIO</t>
  </si>
  <si>
    <t>105100024664-1</t>
  </si>
  <si>
    <t>105100024664-2</t>
  </si>
  <si>
    <t>105100024665-0</t>
  </si>
  <si>
    <t>105100024666-0</t>
  </si>
  <si>
    <t>005712 .R006630 .00008771.004795 .CISCO 1605-R DUA</t>
  </si>
  <si>
    <t>105100024667-0</t>
  </si>
  <si>
    <t>105100024668-0</t>
  </si>
  <si>
    <t>SOT 196248-CONVERTIDOR DE MEDIO</t>
  </si>
  <si>
    <t>105100024668-1</t>
  </si>
  <si>
    <t>SOT 196248-MATERIALES DIVERSOS DE INSTAL</t>
  </si>
  <si>
    <t>105100024669-0</t>
  </si>
  <si>
    <t>SOT 1354525-CONVERTIDOR DE MEDIO</t>
  </si>
  <si>
    <t>105100024669-1</t>
  </si>
  <si>
    <t>105100024669-2</t>
  </si>
  <si>
    <t>105100024670-0</t>
  </si>
  <si>
    <t>SOT 293550-IAD</t>
  </si>
  <si>
    <t>105100024670-1</t>
  </si>
  <si>
    <t>SOT 293550-MATERIALES DIVERSOS DE INSTAL</t>
  </si>
  <si>
    <t>105100024671-0</t>
  </si>
  <si>
    <t>105100024672-0</t>
  </si>
  <si>
    <t>SOT 141325-MULTIPLEXOR</t>
  </si>
  <si>
    <t>105100024672-1</t>
  </si>
  <si>
    <t>105100024672-2</t>
  </si>
  <si>
    <t>105100024673-0</t>
  </si>
  <si>
    <t>SOT 316533-IAD</t>
  </si>
  <si>
    <t>105100024673-1</t>
  </si>
  <si>
    <t>105100024674-0</t>
  </si>
  <si>
    <t>105100024675-0</t>
  </si>
  <si>
    <t>SOT 339547-ROUTER</t>
  </si>
  <si>
    <t>105100024675-1</t>
  </si>
  <si>
    <t>105100024675-2</t>
  </si>
  <si>
    <t>105100024676-0</t>
  </si>
  <si>
    <t>105100024677-0</t>
  </si>
  <si>
    <t>SOT 196238-CONVERTIDOR DE MEDIO</t>
  </si>
  <si>
    <t>105100024677-1</t>
  </si>
  <si>
    <t>SOT 196238-MATERIALES DIVERSOS DE INSTAL</t>
  </si>
  <si>
    <t>105100024678-0</t>
  </si>
  <si>
    <t>CRN.PED.MED LAB CANTELLA COLOCHON CL?NICA 1 PROY.1</t>
  </si>
  <si>
    <t>105100024679-0</t>
  </si>
  <si>
    <t>105100024680-0</t>
  </si>
  <si>
    <t>SOT 331829-CONVERTIDOR DE MEDIO</t>
  </si>
  <si>
    <t>105100024680-1</t>
  </si>
  <si>
    <t>105100024681-0</t>
  </si>
  <si>
    <t>105100024682-0</t>
  </si>
  <si>
    <t>SOT 176542-ROUTER</t>
  </si>
  <si>
    <t>105100024682-1</t>
  </si>
  <si>
    <t>105100024683-0</t>
  </si>
  <si>
    <t>105100024684-0</t>
  </si>
  <si>
    <t>SOT 532089-IAD</t>
  </si>
  <si>
    <t>105100024685-0</t>
  </si>
  <si>
    <t>SOT 287141-ROUTER</t>
  </si>
  <si>
    <t>105100024685-1</t>
  </si>
  <si>
    <t>105100024686-0</t>
  </si>
  <si>
    <t>SOT 179262-CPE INALAMBRICO</t>
  </si>
  <si>
    <t>105100024686-1</t>
  </si>
  <si>
    <t>105100024687-0</t>
  </si>
  <si>
    <t>SOT 157333-CONVERTIDOR DE MEDIO</t>
  </si>
  <si>
    <t>105100024687-1</t>
  </si>
  <si>
    <t>105100024688-0</t>
  </si>
  <si>
    <t>SOT 339968-CONVERTIDOR DE MEDIO</t>
  </si>
  <si>
    <t>105100024688-1</t>
  </si>
  <si>
    <t>105100024688-2</t>
  </si>
  <si>
    <t>105100024689-0</t>
  </si>
  <si>
    <t>SOT 140928 - CONVERTIDOR DE MEDIO</t>
  </si>
  <si>
    <t>105100024689-1</t>
  </si>
  <si>
    <t>SOT 140928-MISCELANEOS PLANTA EXTERNA*</t>
  </si>
  <si>
    <t>105100024690-0</t>
  </si>
  <si>
    <t>105100024691-0</t>
  </si>
  <si>
    <t>105100024692-0</t>
  </si>
  <si>
    <t>105100024693-0</t>
  </si>
  <si>
    <t>SOT 177137-IAD</t>
  </si>
  <si>
    <t>105100024693-1</t>
  </si>
  <si>
    <t>105100024694-0</t>
  </si>
  <si>
    <t>105100024695-0</t>
  </si>
  <si>
    <t>SOT 970253-ROUTER</t>
  </si>
  <si>
    <t>105100024696-0</t>
  </si>
  <si>
    <t>105100024697-0</t>
  </si>
  <si>
    <t>105100024698-0</t>
  </si>
  <si>
    <t>SOT 184909-IAD</t>
  </si>
  <si>
    <t>105100024698-1</t>
  </si>
  <si>
    <t>105100024699-0</t>
  </si>
  <si>
    <t>SOT 1299941-CONVERTIDOR DE MEDIO</t>
  </si>
  <si>
    <t>105100024699-1</t>
  </si>
  <si>
    <t>SOT 1299941-TERCEROS-PLANTA EXT.</t>
  </si>
  <si>
    <t>105100024699-2</t>
  </si>
  <si>
    <t>SOT 1299941-MATERIALES DIVERSOS DE INSTA</t>
  </si>
  <si>
    <t>105100024700-0</t>
  </si>
  <si>
    <t>SOT 284135-IAD</t>
  </si>
  <si>
    <t>105100024700-1</t>
  </si>
  <si>
    <t>SOT 284135-MATERIALES DIVERSOS DE INSTAL</t>
  </si>
  <si>
    <t>105100024701-0</t>
  </si>
  <si>
    <t>105100024702-0</t>
  </si>
  <si>
    <t>SOT 973530-ROUTER</t>
  </si>
  <si>
    <t>105100024702-1</t>
  </si>
  <si>
    <t>SOT 973530-MATERIALES DIVERSOS DE INSTAL</t>
  </si>
  <si>
    <t>105100024703-0</t>
  </si>
  <si>
    <t>SOT 181511-IAD</t>
  </si>
  <si>
    <t>105100024703-1</t>
  </si>
  <si>
    <t>SOT 181511-MATERIALES DIVERSOS DE INSTAL</t>
  </si>
  <si>
    <t>105100024704-0</t>
  </si>
  <si>
    <t>PED.005935 .R006866 .0000009997.001080 .10 BASE T</t>
  </si>
  <si>
    <t>105100024705-0</t>
  </si>
  <si>
    <t>SOT 288895-IAD</t>
  </si>
  <si>
    <t>105100024705-1</t>
  </si>
  <si>
    <t>SOT 288895-MATERIALES DIVERSOS DE INSTAL</t>
  </si>
  <si>
    <t>105100024706-0</t>
  </si>
  <si>
    <t>SOT 184555-IAD</t>
  </si>
  <si>
    <t>105100024707-0</t>
  </si>
  <si>
    <t>PROY.15856.Sede Principal.COD.MAT.004795 .CISCO 16</t>
  </si>
  <si>
    <t>105100024708-0</t>
  </si>
  <si>
    <t>PE SGA.00000.32608 - MATERIALES Y ACCESORIOS</t>
  </si>
  <si>
    <t>105100024709-0</t>
  </si>
  <si>
    <t>PE SGA 0000024150 - SERVICIOS Y MATERIALES</t>
  </si>
  <si>
    <t>105100024710-0</t>
  </si>
  <si>
    <t>105100024711-0</t>
  </si>
  <si>
    <t>105100024712-0</t>
  </si>
  <si>
    <t>SOT 992127-ROUTER</t>
  </si>
  <si>
    <t>105100024713-0</t>
  </si>
  <si>
    <t>105100024714-0</t>
  </si>
  <si>
    <t>PE SGA 0000021977 - SERVICIOS Y MATERIALES</t>
  </si>
  <si>
    <t>105100024715-0</t>
  </si>
  <si>
    <t>SOT 181799-ROUTER</t>
  </si>
  <si>
    <t>105100024715-1</t>
  </si>
  <si>
    <t>105100024716-0</t>
  </si>
  <si>
    <t>SOT 290564-ROUTER</t>
  </si>
  <si>
    <t>105100024716-1</t>
  </si>
  <si>
    <t>105100024717-0</t>
  </si>
  <si>
    <t>105100024718-0</t>
  </si>
  <si>
    <t>SOT 288444-CPE INALAMBRICO</t>
  </si>
  <si>
    <t>105100024718-1</t>
  </si>
  <si>
    <t>105100024719-0</t>
  </si>
  <si>
    <t>SOT 177153-CPE INALAMBRICO</t>
  </si>
  <si>
    <t>105100024719-1</t>
  </si>
  <si>
    <t>105100024720-0</t>
  </si>
  <si>
    <t>105100024721-0</t>
  </si>
  <si>
    <t>105100024722-0</t>
  </si>
  <si>
    <t>105100024723-0</t>
  </si>
  <si>
    <t>SOT 1312166-CONVERTIDOR DE MEDIO</t>
  </si>
  <si>
    <t>105100024723-1</t>
  </si>
  <si>
    <t>SOT 1312166-TERCEROS-PLANTA EXT.</t>
  </si>
  <si>
    <t>105100024723-2</t>
  </si>
  <si>
    <t>SOT 1312166-MATERIALES DIVERSOS DE INSTA</t>
  </si>
  <si>
    <t>105100024724-0</t>
  </si>
  <si>
    <t>SOFTWARE Callmanager Unit License For Single 7940</t>
  </si>
  <si>
    <t>105100024725-0</t>
  </si>
  <si>
    <t>SOT 339969-CONVERTIDOR DE MEDIO</t>
  </si>
  <si>
    <t>105100024725-1</t>
  </si>
  <si>
    <t>105100024725-2</t>
  </si>
  <si>
    <t>105100024726-0</t>
  </si>
  <si>
    <t>SOT 140929 - CONVERTIDOR DE MEDIO</t>
  </si>
  <si>
    <t>105100024726-1</t>
  </si>
  <si>
    <t>SOT 140929 - MISCELANEOS PLANTA EXTERNA*</t>
  </si>
  <si>
    <t>105100024727-0</t>
  </si>
  <si>
    <t>PLACA 1-Port OC-3 ATM Enhanced perf Singlemode Int</t>
  </si>
  <si>
    <t>105100024728-0</t>
  </si>
  <si>
    <t>SOT 157634-CONVERTIDOR DE MEDIO</t>
  </si>
  <si>
    <t>105100024728-1</t>
  </si>
  <si>
    <t>SOT 157634-MATERIALES DIVERSOS DE INSTAL</t>
  </si>
  <si>
    <t>105100024728-2</t>
  </si>
  <si>
    <t>SOT 157634-TERCEROS-PLANTA EXT.</t>
  </si>
  <si>
    <t>105100024729-0</t>
  </si>
  <si>
    <t>SOT 205740-IAD</t>
  </si>
  <si>
    <t>105100024729-1</t>
  </si>
  <si>
    <t>105100024730-0</t>
  </si>
  <si>
    <t>105100024731-0</t>
  </si>
  <si>
    <t>SOT 294189-IAD</t>
  </si>
  <si>
    <t>105100024731-1</t>
  </si>
  <si>
    <t>105100024732-0</t>
  </si>
  <si>
    <t>SOT 177137-CPE INALAMBRICO</t>
  </si>
  <si>
    <t>105100024732-1</t>
  </si>
  <si>
    <t>105100024733-0</t>
  </si>
  <si>
    <t>105100024734-0</t>
  </si>
  <si>
    <t>EMP MUNICIP SER INFORMAT MIRAFLORES -PRINCIPAL</t>
  </si>
  <si>
    <t>105100024735-0</t>
  </si>
  <si>
    <t>SOT 1332994-ROUTER</t>
  </si>
  <si>
    <t>105100024735-1</t>
  </si>
  <si>
    <t>105100024735-2</t>
  </si>
  <si>
    <t>105100024736-0</t>
  </si>
  <si>
    <t>105100024737-0</t>
  </si>
  <si>
    <t>SOT 143969-IAD</t>
  </si>
  <si>
    <t>105100024737-1</t>
  </si>
  <si>
    <t>105100024737-2</t>
  </si>
  <si>
    <t>105100024738-0</t>
  </si>
  <si>
    <t>SOT 333512-CPE INALAMBRICO</t>
  </si>
  <si>
    <t>105100024738-1</t>
  </si>
  <si>
    <t>105100024739-0</t>
  </si>
  <si>
    <t>105100024740-0</t>
  </si>
  <si>
    <t>CONECTOR COAXIAL BNC RG-58 MACHO AMP</t>
  </si>
  <si>
    <t>105100024741-0</t>
  </si>
  <si>
    <t>SOT 370126-TARJETA</t>
  </si>
  <si>
    <t>105100024741-1</t>
  </si>
  <si>
    <t>SOT 370126-MATERIALES DIVERSOS DE INSTAL</t>
  </si>
  <si>
    <t>105100024742-0</t>
  </si>
  <si>
    <t>105100024743-0</t>
  </si>
  <si>
    <t>SOT 1605405-TARJETA</t>
  </si>
  <si>
    <t>105100024743-1</t>
  </si>
  <si>
    <t>SOT 1605405-TERCEROS-PLANTA EXT.</t>
  </si>
  <si>
    <t>105100024744-0</t>
  </si>
  <si>
    <t>105100024745-0</t>
  </si>
  <si>
    <t>SOT 337668-BLACK PHONE</t>
  </si>
  <si>
    <t>105100024745-1</t>
  </si>
  <si>
    <t>105100024746-0</t>
  </si>
  <si>
    <t>105100024746-1</t>
  </si>
  <si>
    <t>105100024746-2</t>
  </si>
  <si>
    <t>105100024747-0</t>
  </si>
  <si>
    <t>SOT 164843-CPE INALAMBRICO</t>
  </si>
  <si>
    <t>105100024747-1</t>
  </si>
  <si>
    <t>105100024748-0</t>
  </si>
  <si>
    <t>105100024749-0</t>
  </si>
  <si>
    <t>105100024750-0</t>
  </si>
  <si>
    <t>SOT 326414-CPE INALAMBRICO</t>
  </si>
  <si>
    <t>105100024751-0</t>
  </si>
  <si>
    <t>105100024752-0</t>
  </si>
  <si>
    <t>SOT 305455-CONMUTADOR</t>
  </si>
  <si>
    <t>105100024752-1</t>
  </si>
  <si>
    <t>SOT 305455-MATERIALES DIVERSOS DE INSTAL</t>
  </si>
  <si>
    <t>105100024753-0</t>
  </si>
  <si>
    <t>SOT 1267479-CONVERTIDOR DE MEDIO</t>
  </si>
  <si>
    <t>105100024753-1</t>
  </si>
  <si>
    <t>SOT 1267479-MATERIALES DIVERSOS DE INSTA</t>
  </si>
  <si>
    <t>105100024753-2</t>
  </si>
  <si>
    <t>SOT 1267479-TERCEROS-PLANTA EXT.</t>
  </si>
  <si>
    <t>105100024754-0</t>
  </si>
  <si>
    <t>105100024755-0</t>
  </si>
  <si>
    <t>SOT 417819-ROUTER</t>
  </si>
  <si>
    <t>105100024755-1</t>
  </si>
  <si>
    <t>105100024756-0</t>
  </si>
  <si>
    <t>SOT 305455-CPE INALAMBRICO</t>
  </si>
  <si>
    <t>105100024756-1</t>
  </si>
  <si>
    <t>105100024757-0</t>
  </si>
  <si>
    <t>SOT 164843-IAD</t>
  </si>
  <si>
    <t>105100024757-1</t>
  </si>
  <si>
    <t>105100024758-0</t>
  </si>
  <si>
    <t>105100024758-1</t>
  </si>
  <si>
    <t>105100024758-2</t>
  </si>
  <si>
    <t>105100024759-0</t>
  </si>
  <si>
    <t>105100024760-0</t>
  </si>
  <si>
    <t>105100024761-0</t>
  </si>
  <si>
    <t>PEDLBM PROY 14029 PANDUIT TAPA CIEGA MINI-COM</t>
  </si>
  <si>
    <t>105100024762-0</t>
  </si>
  <si>
    <t>SOT 923315-ROUTER</t>
  </si>
  <si>
    <t>105100024763-0</t>
  </si>
  <si>
    <t>SOT 181510-ROUTER</t>
  </si>
  <si>
    <t>105100024763-1</t>
  </si>
  <si>
    <t>105100024764-0</t>
  </si>
  <si>
    <t>105100024765-0</t>
  </si>
  <si>
    <t>SOT 184552-CPE INALAMBRICO</t>
  </si>
  <si>
    <t>105100024766-0</t>
  </si>
  <si>
    <t>PROY.14656.Sede Principal.COD.MAT.010300 .CVPN3005</t>
  </si>
  <si>
    <t>105100024767-0</t>
  </si>
  <si>
    <t>SOT 288895-CPE INALAMBRICO</t>
  </si>
  <si>
    <t>105100024767-1</t>
  </si>
  <si>
    <t>105100024768-0</t>
  </si>
  <si>
    <t>PE SGA 0000024133 - SERVICIOS Y MATERIALES</t>
  </si>
  <si>
    <t>105100024769-0</t>
  </si>
  <si>
    <t>SOT 146039-IAD</t>
  </si>
  <si>
    <t>105100024769-1</t>
  </si>
  <si>
    <t>105100024770-0</t>
  </si>
  <si>
    <t>105100024771-0</t>
  </si>
  <si>
    <t>SOT 143991-CPE INALAMBRICO</t>
  </si>
  <si>
    <t>105100024771-1</t>
  </si>
  <si>
    <t>105100024771-2</t>
  </si>
  <si>
    <t>105100024772-0</t>
  </si>
  <si>
    <t>105100024773-0</t>
  </si>
  <si>
    <t>105100024774-0</t>
  </si>
  <si>
    <t>105100024775-0</t>
  </si>
  <si>
    <t>105100024776-0</t>
  </si>
  <si>
    <t>SOT 333512-BLACK PHONE</t>
  </si>
  <si>
    <t>105100024776-1</t>
  </si>
  <si>
    <t>105100024777-0</t>
  </si>
  <si>
    <t>SOT 304667-TRANSCEIVER</t>
  </si>
  <si>
    <t>105100024777-1</t>
  </si>
  <si>
    <t>105100024777-2</t>
  </si>
  <si>
    <t>105100024778-0</t>
  </si>
  <si>
    <t>105100024779-0</t>
  </si>
  <si>
    <t>SOT 179490-ROUTER</t>
  </si>
  <si>
    <t>105100024779-1</t>
  </si>
  <si>
    <t>105100024780-0</t>
  </si>
  <si>
    <t>105100024781-0</t>
  </si>
  <si>
    <t>SOT 337668-IAD</t>
  </si>
  <si>
    <t>105100024781-1</t>
  </si>
  <si>
    <t>105100024782-0</t>
  </si>
  <si>
    <t>105100024783-0</t>
  </si>
  <si>
    <t>105100024784-0</t>
  </si>
  <si>
    <t>SOT 1605405-ROUTER</t>
  </si>
  <si>
    <t>105100024784-1</t>
  </si>
  <si>
    <t>105100024785-0</t>
  </si>
  <si>
    <t>105100024786-0</t>
  </si>
  <si>
    <t>105100024787-0</t>
  </si>
  <si>
    <t>SOT 1494679-IP PHONE</t>
  </si>
  <si>
    <t>105100024787-1</t>
  </si>
  <si>
    <t>105100024788-0</t>
  </si>
  <si>
    <t>105100024789-0</t>
  </si>
  <si>
    <t>105100024790-0</t>
  </si>
  <si>
    <t>105100024791-0</t>
  </si>
  <si>
    <t>TM.DPL010062 TELEFONO SIEMENS MOD.EUROSET 805S</t>
  </si>
  <si>
    <t>105100024792-0</t>
  </si>
  <si>
    <t>SOT 178083-ROUTER</t>
  </si>
  <si>
    <t>105100024792-1</t>
  </si>
  <si>
    <t>105100024793-0</t>
  </si>
  <si>
    <t>105100024794-0</t>
  </si>
  <si>
    <t>SOT 1362399-CONVERTIDOR DE MEDIO</t>
  </si>
  <si>
    <t>105100024794-1</t>
  </si>
  <si>
    <t>SOT 1362399-TERCEROS-PLANTA EXT.</t>
  </si>
  <si>
    <t>105100024794-2</t>
  </si>
  <si>
    <t>SOT 1362399-MATERIALES DIVERSOS DE INSTA</t>
  </si>
  <si>
    <t>105100024795-0</t>
  </si>
  <si>
    <t>105100024796-0</t>
  </si>
  <si>
    <t>005607 .R006526 .00006980.001079 .10 BASE T TO 10</t>
  </si>
  <si>
    <t>105100024797-0</t>
  </si>
  <si>
    <t>PROYECTO - TMX.NEG 2009 - IAD - OCT 2009</t>
  </si>
  <si>
    <t>105100024798-0</t>
  </si>
  <si>
    <t>SOT 334927-ROUTER</t>
  </si>
  <si>
    <t>105100024798-1</t>
  </si>
  <si>
    <t>105100024799-0</t>
  </si>
  <si>
    <t>SOT 627391-ROUTER</t>
  </si>
  <si>
    <t>105100024799-1</t>
  </si>
  <si>
    <t>SOT 627391-RACK</t>
  </si>
  <si>
    <t>105100024800-0</t>
  </si>
  <si>
    <t>SOT 316729-IAD</t>
  </si>
  <si>
    <t>105100024800-1</t>
  </si>
  <si>
    <t>SOT 316729-MATERIALES DIVERSOS DE INSTAL</t>
  </si>
  <si>
    <t>105100024801-0</t>
  </si>
  <si>
    <t>SOT 142362-CONVERTIDOR DE MEDIO</t>
  </si>
  <si>
    <t>105100024801-1</t>
  </si>
  <si>
    <t>SOT 142362-RACK</t>
  </si>
  <si>
    <t>105100024802-0</t>
  </si>
  <si>
    <t>105100024803-0</t>
  </si>
  <si>
    <t>105100024804-0</t>
  </si>
  <si>
    <t>105100024805-0</t>
  </si>
  <si>
    <t>SOT 1432378-ROUTER</t>
  </si>
  <si>
    <t>105100024805-1</t>
  </si>
  <si>
    <t>SOT 1432378-TERCEROS-PLANTA INT.</t>
  </si>
  <si>
    <t>105100024805-2</t>
  </si>
  <si>
    <t>SOT 1432378-RACK</t>
  </si>
  <si>
    <t>105100024806-0</t>
  </si>
  <si>
    <t>SOT 141724-CPE INALAMBRICO</t>
  </si>
  <si>
    <t>105100024806-1</t>
  </si>
  <si>
    <t>105100024806-2</t>
  </si>
  <si>
    <t>105100024807-0</t>
  </si>
  <si>
    <t>SOT 369281-IAD</t>
  </si>
  <si>
    <t>105100024807-1</t>
  </si>
  <si>
    <t>SOT 369281-MATERIALES DIVERSOS DE INSTAL</t>
  </si>
  <si>
    <t>105100024808-0</t>
  </si>
  <si>
    <t>SOT 348897-TARJETA</t>
  </si>
  <si>
    <t>105100024808-1</t>
  </si>
  <si>
    <t>105100024808-2</t>
  </si>
  <si>
    <t>105100024809-0</t>
  </si>
  <si>
    <t>PED.1.CISCO 2611 DUAL ETHERNET MODULAR ROUTER W/ C</t>
  </si>
  <si>
    <t>105100024810-0</t>
  </si>
  <si>
    <t>SOT 405725-ROUTER</t>
  </si>
  <si>
    <t>105100024811-0</t>
  </si>
  <si>
    <t>GRAFICA NAVARRETE PRINICIPAL PROY 5594</t>
  </si>
  <si>
    <t>105100024812-0</t>
  </si>
  <si>
    <t>005760 .R006672 .00060157.007090 .BANDEJA METALICA</t>
  </si>
  <si>
    <t>105100024813-0</t>
  </si>
  <si>
    <t>SOT 202070-TARJETA</t>
  </si>
  <si>
    <t>105100024813-1</t>
  </si>
  <si>
    <t>SOT 202070-MATERIALES DIVERSOS DE INSTAL</t>
  </si>
  <si>
    <t>105100024814-0</t>
  </si>
  <si>
    <t>SOT 337189-IAD</t>
  </si>
  <si>
    <t>105100024814-1</t>
  </si>
  <si>
    <t>105100024815-0</t>
  </si>
  <si>
    <t>105100024816-0</t>
  </si>
  <si>
    <t>105100024817-0</t>
  </si>
  <si>
    <t>SOT 367724-BLACK PHONE</t>
  </si>
  <si>
    <t>105100024817-1</t>
  </si>
  <si>
    <t>SOT 367724-MATERIALES DIVERSOS DE INSTAL</t>
  </si>
  <si>
    <t>105100024818-0</t>
  </si>
  <si>
    <t>CRN.DPL.MEDICINA VETERINARIA PROY 11034</t>
  </si>
  <si>
    <t>105100024819-0</t>
  </si>
  <si>
    <t>105100024820-0</t>
  </si>
  <si>
    <t>SOT 339963-CONVERTIDOR DE MEDIO</t>
  </si>
  <si>
    <t>105100024820-1</t>
  </si>
  <si>
    <t>105100024820-2</t>
  </si>
  <si>
    <t>105100024821-0</t>
  </si>
  <si>
    <t>SOT 487280-ROUTER</t>
  </si>
  <si>
    <t>105100024821-1</t>
  </si>
  <si>
    <t>105100024822-0</t>
  </si>
  <si>
    <t>105100024823-0</t>
  </si>
  <si>
    <t>SOT 202070-CONVERTIDOR DE MEDIO</t>
  </si>
  <si>
    <t>105100024823-1</t>
  </si>
  <si>
    <t>105100024824-0</t>
  </si>
  <si>
    <t>SOT 177023-CPE INALAMBRICO</t>
  </si>
  <si>
    <t>105100024824-1</t>
  </si>
  <si>
    <t>105100024825-0</t>
  </si>
  <si>
    <t>105100024826-0</t>
  </si>
  <si>
    <t>105100024827-0</t>
  </si>
  <si>
    <t>SOT 339982-CONVERTIDOR DE MEDIO</t>
  </si>
  <si>
    <t>105100024827-1</t>
  </si>
  <si>
    <t>105100024827-2</t>
  </si>
  <si>
    <t>105100024828-0</t>
  </si>
  <si>
    <t>105100024829-0</t>
  </si>
  <si>
    <t>SOT 141085-ANTENA</t>
  </si>
  <si>
    <t>105100024829-1</t>
  </si>
  <si>
    <t>105100024830-0</t>
  </si>
  <si>
    <t>SOT 292124-IAD</t>
  </si>
  <si>
    <t>105100024830-1</t>
  </si>
  <si>
    <t>SOT 292124-MATERIALES DIVERSOS DE INSTAL</t>
  </si>
  <si>
    <t>105100024831-0</t>
  </si>
  <si>
    <t>SOT 1333965-CONVERTIDOR DE MEDIO</t>
  </si>
  <si>
    <t>105100024831-1</t>
  </si>
  <si>
    <t>SOT 1333965-TERCEROS-PLANTA EXT.</t>
  </si>
  <si>
    <t>105100024831-2</t>
  </si>
  <si>
    <t>SOT 1333965-MATERIALES DIVERSOS DE INSTA</t>
  </si>
  <si>
    <t>105100024832-0</t>
  </si>
  <si>
    <t>105100024833-0</t>
  </si>
  <si>
    <t>105100024834-0</t>
  </si>
  <si>
    <t>SOT 177175-IAD</t>
  </si>
  <si>
    <t>105100024834-1</t>
  </si>
  <si>
    <t>SOT 177175-MATERIALES DIVERSOS DE INSTAL</t>
  </si>
  <si>
    <t>105100024835-0</t>
  </si>
  <si>
    <t>SOT 185877-TRANSCEIVER</t>
  </si>
  <si>
    <t>105100024835-1</t>
  </si>
  <si>
    <t>105100024835-2</t>
  </si>
  <si>
    <t>105100024836-0</t>
  </si>
  <si>
    <t>005752 .R006661 .00014920.009201 .CISCO 1600R SERI</t>
  </si>
  <si>
    <t>105100024837-0</t>
  </si>
  <si>
    <t>SOT 318816-CPE INALAMBRICO</t>
  </si>
  <si>
    <t>105100024837-1</t>
  </si>
  <si>
    <t>105100024838-0</t>
  </si>
  <si>
    <t>105100024839-0</t>
  </si>
  <si>
    <t>SOT 339981-CONVERTIDOR DE MEDIO</t>
  </si>
  <si>
    <t>105100024839-1</t>
  </si>
  <si>
    <t>105100024839-2</t>
  </si>
  <si>
    <t>105100024840-0</t>
  </si>
  <si>
    <t>SOT 141085-MODEM</t>
  </si>
  <si>
    <t>105100024840-1</t>
  </si>
  <si>
    <t>105100024841-0</t>
  </si>
  <si>
    <t>SOT 1346382-MULTIPLEXOR</t>
  </si>
  <si>
    <t>105100024841-1</t>
  </si>
  <si>
    <t>SOT 1346382-TERCEROS-PLANTA EXT.</t>
  </si>
  <si>
    <t>105100024842-0</t>
  </si>
  <si>
    <t>SOT 182083-IAD</t>
  </si>
  <si>
    <t>105100024842-1</t>
  </si>
  <si>
    <t>105100024843-0</t>
  </si>
  <si>
    <t>SOT 292124-CPE INALAMBRICO</t>
  </si>
  <si>
    <t>105100024843-1</t>
  </si>
  <si>
    <t>105100024844-0</t>
  </si>
  <si>
    <t>105100024845-0</t>
  </si>
  <si>
    <t>SOT 487280-IAD</t>
  </si>
  <si>
    <t>105100024845-1</t>
  </si>
  <si>
    <t>105100024846-0</t>
  </si>
  <si>
    <t>SOT 177172-IAD</t>
  </si>
  <si>
    <t>105100024846-1</t>
  </si>
  <si>
    <t>105100024847-0</t>
  </si>
  <si>
    <t>105100024848-0</t>
  </si>
  <si>
    <t>ESTACION TERRENA VILLA EL SALVADOR</t>
  </si>
  <si>
    <t>105100024849-0</t>
  </si>
  <si>
    <t>SOT 281508-IAD</t>
  </si>
  <si>
    <t>105100024849-1</t>
  </si>
  <si>
    <t>105100024850-0</t>
  </si>
  <si>
    <t>UPS 1 Kva</t>
  </si>
  <si>
    <t>105100024851-0</t>
  </si>
  <si>
    <t>TM.PED0000011905008763 UNIDAD DE ACCESO A E1/FE1</t>
  </si>
  <si>
    <t>105100024852-0</t>
  </si>
  <si>
    <t>SOT 139504 - CONVERTIDOR DE MEDIO</t>
  </si>
  <si>
    <t>105100024852-1</t>
  </si>
  <si>
    <t>SOT 139504 - TERCEROS</t>
  </si>
  <si>
    <t>105100024852-2</t>
  </si>
  <si>
    <t>SOT 139504 - MATERIALES DIVERSOS DE INST</t>
  </si>
  <si>
    <t>105100024853-0</t>
  </si>
  <si>
    <t>105100024854-0</t>
  </si>
  <si>
    <t>SOT 365574-IAD</t>
  </si>
  <si>
    <t>105100024854-1</t>
  </si>
  <si>
    <t>SOT 365574-MATERIALES DIVERSOS DE INSTAL</t>
  </si>
  <si>
    <t>105100024855-0</t>
  </si>
  <si>
    <t>105100024856-0</t>
  </si>
  <si>
    <t>105100024857-0</t>
  </si>
  <si>
    <t>SOT 1516293-BLACK PHONE</t>
  </si>
  <si>
    <t>105100024857-1</t>
  </si>
  <si>
    <t>105100024858-0</t>
  </si>
  <si>
    <t>105100024859-0</t>
  </si>
  <si>
    <t>105100024860-0</t>
  </si>
  <si>
    <t>PLLA PEX MAR 2002 - 21%</t>
  </si>
  <si>
    <t>105100024861-0</t>
  </si>
  <si>
    <t>PE SGA.00000.37398 - MATERIALES Y ACCESORIOS</t>
  </si>
  <si>
    <t>105100024862-0</t>
  </si>
  <si>
    <t>NM-2V</t>
  </si>
  <si>
    <t>105100024863-0</t>
  </si>
  <si>
    <t>SOT 184921-CPE INALAMBRICO</t>
  </si>
  <si>
    <t>105100024863-1</t>
  </si>
  <si>
    <t>105100024864-0</t>
  </si>
  <si>
    <t>SOT 181805-IAD</t>
  </si>
  <si>
    <t>105100024864-1</t>
  </si>
  <si>
    <t>105100024865-0</t>
  </si>
  <si>
    <t>ATLAS COPCO PERUANA</t>
  </si>
  <si>
    <t>105100024866-0</t>
  </si>
  <si>
    <t>105100024867-0</t>
  </si>
  <si>
    <t>SOT 203275-CONVERTIDOR DE MEDIO</t>
  </si>
  <si>
    <t>105100024867-1</t>
  </si>
  <si>
    <t>SOT 203275-MATERIALES DIVERSOS DE INSTAL</t>
  </si>
  <si>
    <t>105100024868-0</t>
  </si>
  <si>
    <t>PE SGA 0000022020 - SERVICIOS Y MATERIALES</t>
  </si>
  <si>
    <t>105100024869-0</t>
  </si>
  <si>
    <t>SOT 368159-ROUTER</t>
  </si>
  <si>
    <t>105100024869-1</t>
  </si>
  <si>
    <t>105100024870-0</t>
  </si>
  <si>
    <t>SOT 1516294-CONMUTADOR</t>
  </si>
  <si>
    <t>105100024870-1</t>
  </si>
  <si>
    <t>SOT 1516294-TERCEROS-PLANTA INT.</t>
  </si>
  <si>
    <t>105100024871-0</t>
  </si>
  <si>
    <t>105100024872-0</t>
  </si>
  <si>
    <t>SOT 983791-ROUTER</t>
  </si>
  <si>
    <t>105100024873-0</t>
  </si>
  <si>
    <t>SOT 203276-CONVERTIDOR DE MEDIO</t>
  </si>
  <si>
    <t>105100024873-1</t>
  </si>
  <si>
    <t>SOT 203276-MATERIALES DIVERSOS DE INSTAL</t>
  </si>
  <si>
    <t>105100024874-0</t>
  </si>
  <si>
    <t>PROY .0000015289 COD.MAT - 008301 - 32 TO 40 MB</t>
  </si>
  <si>
    <t>105100024875-0</t>
  </si>
  <si>
    <t>105100024876-0</t>
  </si>
  <si>
    <t>SOT 287322-IAD</t>
  </si>
  <si>
    <t>105100024877-0</t>
  </si>
  <si>
    <t>SOT 369281-CPE INALAMBRICO</t>
  </si>
  <si>
    <t>105100024877-1</t>
  </si>
  <si>
    <t>105100024878-0</t>
  </si>
  <si>
    <t>PE SGA 0000022000 - SERVICIOS Y MATERIALES</t>
  </si>
  <si>
    <t>105100024879-0</t>
  </si>
  <si>
    <t>105100024880-0</t>
  </si>
  <si>
    <t>105100024881-0</t>
  </si>
  <si>
    <t>SOT 487280-CPE INALAMBRICO</t>
  </si>
  <si>
    <t>105100024881-1</t>
  </si>
  <si>
    <t>105100024882-0</t>
  </si>
  <si>
    <t>PE SGA.00000.37548 - MATERIALES Y ACCESORIOS</t>
  </si>
  <si>
    <t>105100024883-0</t>
  </si>
  <si>
    <t>SOT 203274-CONVERTIDOR DE MEDIO</t>
  </si>
  <si>
    <t>105100024883-1</t>
  </si>
  <si>
    <t>SOT 203274-MATERIALES DIVERSOS DE INSTAL</t>
  </si>
  <si>
    <t>105100024884-0</t>
  </si>
  <si>
    <t>SOT 146159-CONVERTIDOR DE MEDIO</t>
  </si>
  <si>
    <t>105100024884-1</t>
  </si>
  <si>
    <t>SOT 146159-TERCEROS-PLANTA EXT.</t>
  </si>
  <si>
    <t>105100024884-2</t>
  </si>
  <si>
    <t>SOT 146159-RACK</t>
  </si>
  <si>
    <t>105100024885-0</t>
  </si>
  <si>
    <t>105100024886-0</t>
  </si>
  <si>
    <t>105100024887-0</t>
  </si>
  <si>
    <t>SOT 369281-ROUTER</t>
  </si>
  <si>
    <t>105100024887-1</t>
  </si>
  <si>
    <t>105100024888-0</t>
  </si>
  <si>
    <t>SOT 184913-CPE INALAMBRICO</t>
  </si>
  <si>
    <t>105100024888-1</t>
  </si>
  <si>
    <t>105100024889-0</t>
  </si>
  <si>
    <t>PED.1.CISCO 3600 4-SLOT MODULAR ROUTER-AC WITH IP</t>
  </si>
  <si>
    <t>105100024890-0</t>
  </si>
  <si>
    <t>PED.005908 .R006827 .0000008673.009255 .PATCH CORD</t>
  </si>
  <si>
    <t>105100024891-0</t>
  </si>
  <si>
    <t>105100024892-0</t>
  </si>
  <si>
    <t>105100024893-0</t>
  </si>
  <si>
    <t>SOT 203273-CONVERTIDOR DE MEDIO</t>
  </si>
  <si>
    <t>105100024893-1</t>
  </si>
  <si>
    <t>SOT 203273-MATERIALES DIVERSOS DE INSTAL</t>
  </si>
  <si>
    <t>105100024894-0</t>
  </si>
  <si>
    <t>105100024895-0</t>
  </si>
  <si>
    <t>105100024896-0</t>
  </si>
  <si>
    <t>CRN.DPL.PROY 14430 CAMBIO TARJETA</t>
  </si>
  <si>
    <t>105100024897-0</t>
  </si>
  <si>
    <t>SOT 296279-ROUTER</t>
  </si>
  <si>
    <t>105100024897-1</t>
  </si>
  <si>
    <t>105100024898-0</t>
  </si>
  <si>
    <t>SOT 141724-IAD</t>
  </si>
  <si>
    <t>105100024898-1</t>
  </si>
  <si>
    <t>105100024898-2</t>
  </si>
  <si>
    <t>105100024899-0</t>
  </si>
  <si>
    <t>105100024900-0</t>
  </si>
  <si>
    <t>SOT 331421-IAD</t>
  </si>
  <si>
    <t>105100024900-1</t>
  </si>
  <si>
    <t>105100024901-0</t>
  </si>
  <si>
    <t>105100024902-0</t>
  </si>
  <si>
    <t>TM.PED0000011905007109 PANDUIT PATCH CORD UTP NI</t>
  </si>
  <si>
    <t>105100024903-0</t>
  </si>
  <si>
    <t>SOT 176455-IAD</t>
  </si>
  <si>
    <t>105100024903-1</t>
  </si>
  <si>
    <t>105100024904-0</t>
  </si>
  <si>
    <t>SOT 298824-CPE INALAMBRICO</t>
  </si>
  <si>
    <t>105100024904-1</t>
  </si>
  <si>
    <t>105100024905-0</t>
  </si>
  <si>
    <t>SOT 180697-CONVERTIDOR DE MEDIO</t>
  </si>
  <si>
    <t>105100024905-1</t>
  </si>
  <si>
    <t>SOT 180697-MATERIALES DIVERSOS DE INSTAL</t>
  </si>
  <si>
    <t>105100024906-0</t>
  </si>
  <si>
    <t>SOT 1333218-CONVERTIDOR DE MEDIO</t>
  </si>
  <si>
    <t>105100024906-1</t>
  </si>
  <si>
    <t>105100024906-2</t>
  </si>
  <si>
    <t>105100024907-0</t>
  </si>
  <si>
    <t>105100024908-0</t>
  </si>
  <si>
    <t>SOT 339971-CONVERTIDOR DE MEDIO</t>
  </si>
  <si>
    <t>105100024908-1</t>
  </si>
  <si>
    <t>105100024908-2</t>
  </si>
  <si>
    <t>105100024909-0</t>
  </si>
  <si>
    <t>105100024910-0</t>
  </si>
  <si>
    <t>105100024911-0</t>
  </si>
  <si>
    <t>SOT 141013 - CONVERTIDOR DE MEDIO</t>
  </si>
  <si>
    <t>105100024911-1</t>
  </si>
  <si>
    <t>SOT 141013 - TERCEROS</t>
  </si>
  <si>
    <t>105100024911-2</t>
  </si>
  <si>
    <t>SOT 141013 - MATERIALES DIVERSOS DE INST</t>
  </si>
  <si>
    <t>105100024912-0</t>
  </si>
  <si>
    <t>105100024913-0</t>
  </si>
  <si>
    <t>SOT 178644-ROUTER</t>
  </si>
  <si>
    <t>105100024914-0</t>
  </si>
  <si>
    <t>105100024915-0</t>
  </si>
  <si>
    <t>SOT 280025-ROUTER</t>
  </si>
  <si>
    <t>105100024915-1</t>
  </si>
  <si>
    <t>105100024916-0</t>
  </si>
  <si>
    <t>SOT 330336-CONVERTIDOR DE MEDIO</t>
  </si>
  <si>
    <t>105100024916-1</t>
  </si>
  <si>
    <t>SOT 330336-TERCEROS-PLANTA EXT.</t>
  </si>
  <si>
    <t>105100024916-2</t>
  </si>
  <si>
    <t>SOT 330336-MATERIALES DIVERSOS DE INSTAL</t>
  </si>
  <si>
    <t>105100024917-0</t>
  </si>
  <si>
    <t>SOT 1257853-ROUTER</t>
  </si>
  <si>
    <t>105100024917-1</t>
  </si>
  <si>
    <t>SOT 1257853-TERCEROS-PLANTA INT.</t>
  </si>
  <si>
    <t>105100024918-0</t>
  </si>
  <si>
    <t>SOT 518841-CONVERTIDOR DE MEDIO</t>
  </si>
  <si>
    <t>105100024918-1</t>
  </si>
  <si>
    <t>SOT 518841-MATERIALES DIVERSOS DE INSTAL</t>
  </si>
  <si>
    <t>105100024919-0</t>
  </si>
  <si>
    <t>SOT 182892-ROUTER</t>
  </si>
  <si>
    <t>105100024919-1</t>
  </si>
  <si>
    <t>105100024920-0</t>
  </si>
  <si>
    <t>SOT 184509-IAD</t>
  </si>
  <si>
    <t>105100024920-1</t>
  </si>
  <si>
    <t>SOT 184509-MATERIALES DIVERSOS DE INSTAL</t>
  </si>
  <si>
    <t>105100024921-0</t>
  </si>
  <si>
    <t>PE SGA.00000.32932 - MATERIALES Y ACCESORIOS</t>
  </si>
  <si>
    <t>105100024922-0</t>
  </si>
  <si>
    <t>105100024923-0</t>
  </si>
  <si>
    <t>SOT 193724-CPE INALAMBRICO</t>
  </si>
  <si>
    <t>105100024923-1</t>
  </si>
  <si>
    <t>SOT 193724-MATERIALES DIVERSOS DE INSTAL</t>
  </si>
  <si>
    <t>105100024924-0</t>
  </si>
  <si>
    <t>PED.005906 .R006825 .0000005808.001249 .4-PORT ETH</t>
  </si>
  <si>
    <t>105100024925-0</t>
  </si>
  <si>
    <t>SOT 602611-BLACK PHONE</t>
  </si>
  <si>
    <t>105100024925-1</t>
  </si>
  <si>
    <t>105100024926-0</t>
  </si>
  <si>
    <t>SOT 438239-TARJETA</t>
  </si>
  <si>
    <t>105100024926-1</t>
  </si>
  <si>
    <t>SOT 438239-TERCEROS-PLANTA EXT.</t>
  </si>
  <si>
    <t>105100024926-2</t>
  </si>
  <si>
    <t>SOT 438239-MISCELANEOS PLANTA EXTERNA*</t>
  </si>
  <si>
    <t>105100024927-0</t>
  </si>
  <si>
    <t>SOT 1723996-CONVERTIDOR DE MEDIO</t>
  </si>
  <si>
    <t>105100024927-1</t>
  </si>
  <si>
    <t>SOT 1723996-RACK</t>
  </si>
  <si>
    <t>105100024928-0</t>
  </si>
  <si>
    <t>105100024929-0</t>
  </si>
  <si>
    <t>SOT 149469-CPE INALAMBRICO</t>
  </si>
  <si>
    <t>105100024930-0</t>
  </si>
  <si>
    <t>SOT 344347-CPE INALAMBRICO</t>
  </si>
  <si>
    <t>105100024930-1</t>
  </si>
  <si>
    <t>SOT 344347-MATERIALES DIVERSOS DE INSTAL</t>
  </si>
  <si>
    <t>105100024931-0</t>
  </si>
  <si>
    <t>SOT 602611-ROUTER</t>
  </si>
  <si>
    <t>105100024931-1</t>
  </si>
  <si>
    <t>105100024932-0</t>
  </si>
  <si>
    <t>SOT 344347-ROUTER</t>
  </si>
  <si>
    <t>105100024932-1</t>
  </si>
  <si>
    <t>105100024933-0</t>
  </si>
  <si>
    <t>SOT 333925-IAD</t>
  </si>
  <si>
    <t>105100024933-1</t>
  </si>
  <si>
    <t>105100024934-0</t>
  </si>
  <si>
    <t>105100024935-0</t>
  </si>
  <si>
    <t>SOT 179195-ROUTER</t>
  </si>
  <si>
    <t>105100024935-1</t>
  </si>
  <si>
    <t>105100024936-0</t>
  </si>
  <si>
    <t>SOT 338988-BLACK PHONE</t>
  </si>
  <si>
    <t>105100024936-1</t>
  </si>
  <si>
    <t>SOT 338988-MATERIALES DIVERSOS DE INSTAL</t>
  </si>
  <si>
    <t>105100024937-0</t>
  </si>
  <si>
    <t>105100024938-0</t>
  </si>
  <si>
    <t>105100024939-0</t>
  </si>
  <si>
    <t>005750 .R006659 .00066174.007710 .JUMPER F.O. MM D</t>
  </si>
  <si>
    <t>105100024940-0</t>
  </si>
  <si>
    <t>105100024941-0</t>
  </si>
  <si>
    <t>105100024942-0</t>
  </si>
  <si>
    <t>SOT 1547215-ROUTER</t>
  </si>
  <si>
    <t>105100024942-1</t>
  </si>
  <si>
    <t>SOT 1547215-RACK</t>
  </si>
  <si>
    <t>105100024943-0</t>
  </si>
  <si>
    <t>105100024944-0</t>
  </si>
  <si>
    <t>105100024945-0</t>
  </si>
  <si>
    <t>105100024946-0</t>
  </si>
  <si>
    <t>SOT 199685-CPE INALAMBRICO</t>
  </si>
  <si>
    <t>105100024946-1</t>
  </si>
  <si>
    <t>SOT 199685-MATERIALES DIVERSOS DE INSTAL</t>
  </si>
  <si>
    <t>105100024947-0</t>
  </si>
  <si>
    <t>005545 .R006470 .00032659.004047 .CISCO 2611 DUAL</t>
  </si>
  <si>
    <t>105100024948-0</t>
  </si>
  <si>
    <t>105100024949-0</t>
  </si>
  <si>
    <t>SOT 502781-CPE INALAMBRICO</t>
  </si>
  <si>
    <t>105100024949-1</t>
  </si>
  <si>
    <t>105100024950-0</t>
  </si>
  <si>
    <t>SOT 136274 - ROUTER</t>
  </si>
  <si>
    <t>105100024951-0</t>
  </si>
  <si>
    <t>SOT 188512-CPE INALAMBRICO</t>
  </si>
  <si>
    <t>105100024951-1</t>
  </si>
  <si>
    <t>105100024952-0</t>
  </si>
  <si>
    <t>105100024953-0</t>
  </si>
  <si>
    <t>105100024954-0</t>
  </si>
  <si>
    <t>SOT 188514-CONMUTADOR</t>
  </si>
  <si>
    <t>105100024954-1</t>
  </si>
  <si>
    <t>SOT 188514-RACK</t>
  </si>
  <si>
    <t>105100024955-0</t>
  </si>
  <si>
    <t>105100024956-0</t>
  </si>
  <si>
    <t>105100024957-0</t>
  </si>
  <si>
    <t>SOT 1264794-ROUTER</t>
  </si>
  <si>
    <t>105100024957-1</t>
  </si>
  <si>
    <t>105100024957-2</t>
  </si>
  <si>
    <t>105100024958-0</t>
  </si>
  <si>
    <t>TM.PED0000014430006193 PANDUIT ORGANIZADOR HORIZ</t>
  </si>
  <si>
    <t>105100024959-0</t>
  </si>
  <si>
    <t>105100024960-0</t>
  </si>
  <si>
    <t>SOT 611053-BLACK PHONE</t>
  </si>
  <si>
    <t>105100024960-1</t>
  </si>
  <si>
    <t>SOT 611053-MATERIALES DIVERSOS DE INSTAL</t>
  </si>
  <si>
    <t>105100024961-0</t>
  </si>
  <si>
    <t>SOT 344347-IAD</t>
  </si>
  <si>
    <t>105100024961-1</t>
  </si>
  <si>
    <t>105100024962-0</t>
  </si>
  <si>
    <t>105100024963-0</t>
  </si>
  <si>
    <t>PED.005884 .R006786 .0000007257.000866 .POWER CORD</t>
  </si>
  <si>
    <t>105100024964-0</t>
  </si>
  <si>
    <t>105100024965-0</t>
  </si>
  <si>
    <t>SOT 438239-CONVERTIDOR DE MEDIO</t>
  </si>
  <si>
    <t>105100024965-1</t>
  </si>
  <si>
    <t>105100024965-2</t>
  </si>
  <si>
    <t>105100024966-0</t>
  </si>
  <si>
    <t>SOT 188514-CPE INALAMBRICO</t>
  </si>
  <si>
    <t>105100024966-1</t>
  </si>
  <si>
    <t>105100024967-0</t>
  </si>
  <si>
    <t>105100024968-0</t>
  </si>
  <si>
    <t>SOT 359455-IAD</t>
  </si>
  <si>
    <t>105100024968-1</t>
  </si>
  <si>
    <t>105100024969-0</t>
  </si>
  <si>
    <t>SOT 149469-IAD</t>
  </si>
  <si>
    <t>105100024970-0</t>
  </si>
  <si>
    <t>SOT 200840-CONVERTIDOR DE MEDIO</t>
  </si>
  <si>
    <t>105100024970-1</t>
  </si>
  <si>
    <t>SOT 200840-MATERIALES DIVERSOS DE INSTAL</t>
  </si>
  <si>
    <t>105100024971-0</t>
  </si>
  <si>
    <t>SOT 1728272-CONVERTIDOR DE MEDIO</t>
  </si>
  <si>
    <t>105100024971-1</t>
  </si>
  <si>
    <t>105100024972-0</t>
  </si>
  <si>
    <t>PED.1.JUMPER F.O. MM DUPLEX SC-ST DE 2 MT..CARLOS</t>
  </si>
  <si>
    <t>105100024973-0</t>
  </si>
  <si>
    <t>PROY.15147.Sede Principal.COD.MAT.003549 .TWO-PORT</t>
  </si>
  <si>
    <t>105100024974-0</t>
  </si>
  <si>
    <t>GMD BOLSA DE VALORES</t>
  </si>
  <si>
    <t>105100024975-0</t>
  </si>
  <si>
    <t>SOT 193725-IAD</t>
  </si>
  <si>
    <t>105100024975-1</t>
  </si>
  <si>
    <t>105100024976-0</t>
  </si>
  <si>
    <t>PE SGA.00000.32909 - MATERIALES Y ACCESORIOS</t>
  </si>
  <si>
    <t>105100024977-0</t>
  </si>
  <si>
    <t>SOT 184509-CPE INALAMBRICO</t>
  </si>
  <si>
    <t>105100024977-1</t>
  </si>
  <si>
    <t>105100024978-0</t>
  </si>
  <si>
    <t>PE SGA 0000023836 - SERVICIOS Y MATERIALES</t>
  </si>
  <si>
    <t>105100024979-0</t>
  </si>
  <si>
    <t>PED.005892 .R006816 .0000010049.009255 .PATCH CORD</t>
  </si>
  <si>
    <t>105100024980-0</t>
  </si>
  <si>
    <t>105100024981-0</t>
  </si>
  <si>
    <t>SOT 548743-IAD</t>
  </si>
  <si>
    <t>105100024982-0</t>
  </si>
  <si>
    <t>SOT 176550-CPE INALAMBRICO</t>
  </si>
  <si>
    <t>105100024982-1</t>
  </si>
  <si>
    <t>105100024983-0</t>
  </si>
  <si>
    <t>SOT 286940-IAD</t>
  </si>
  <si>
    <t>105100024983-1</t>
  </si>
  <si>
    <t>SOT 286940-MATERIALES DIVERSOS DE INSTAL</t>
  </si>
  <si>
    <t>105100024984-0</t>
  </si>
  <si>
    <t>SOT 1329769-CONVERTIDOR DE MEDIO</t>
  </si>
  <si>
    <t>105100024984-1</t>
  </si>
  <si>
    <t>SOT 1329769-TERCEROS-PLANTA INT.</t>
  </si>
  <si>
    <t>105100024985-0</t>
  </si>
  <si>
    <t>CRN.PED.IPSGRAF SAC</t>
  </si>
  <si>
    <t>105100024986-0</t>
  </si>
  <si>
    <t>105100024987-0</t>
  </si>
  <si>
    <t>TM.DPL004047 CISCO 2611 DUAL ETHERNET MODULAR RO</t>
  </si>
  <si>
    <t>105100024988-0</t>
  </si>
  <si>
    <t>SOT 323893-CONVERTIDOR DE MEDIO</t>
  </si>
  <si>
    <t>105100024988-1</t>
  </si>
  <si>
    <t>105100024988-2</t>
  </si>
  <si>
    <t>105100024989-0</t>
  </si>
  <si>
    <t>105100024990-0</t>
  </si>
  <si>
    <t>105100024991-0</t>
  </si>
  <si>
    <t>SOT 331879-ROUTER</t>
  </si>
  <si>
    <t>105100024991-1</t>
  </si>
  <si>
    <t>SOT 331879-MISCELANEOS PLANTA EXTERNA*</t>
  </si>
  <si>
    <t>105100024991-2</t>
  </si>
  <si>
    <t>SOT 331879-TERCEROS-PLANTA EXT.</t>
  </si>
  <si>
    <t>105100024992-0</t>
  </si>
  <si>
    <t>SOT 140090 - MODEM</t>
  </si>
  <si>
    <t>105100024992-1</t>
  </si>
  <si>
    <t>105100024992-2</t>
  </si>
  <si>
    <t>105100024993-0</t>
  </si>
  <si>
    <t>SOT 287151-ROUTER</t>
  </si>
  <si>
    <t>105100024993-1</t>
  </si>
  <si>
    <t>105100024994-0</t>
  </si>
  <si>
    <t>EMP SER INF-SEDE MUSEO DE SITIO</t>
  </si>
  <si>
    <t>105100024995-0</t>
  </si>
  <si>
    <t>105100024996-0</t>
  </si>
  <si>
    <t>SOT 181511-ROUTER</t>
  </si>
  <si>
    <t>105100024996-1</t>
  </si>
  <si>
    <t>105100024997-0</t>
  </si>
  <si>
    <t>SOT 365574-CPE INALAMBRICO</t>
  </si>
  <si>
    <t>105100024997-1</t>
  </si>
  <si>
    <t>105100024998-0</t>
  </si>
  <si>
    <t>105100024999-0</t>
  </si>
  <si>
    <t>SOT 485856-CPE INALAMBRICO</t>
  </si>
  <si>
    <t>105100024999-1</t>
  </si>
  <si>
    <t>105100025000-0</t>
  </si>
  <si>
    <t>SOT 184556-IAD</t>
  </si>
  <si>
    <t>105100025001-0</t>
  </si>
  <si>
    <t>105100025002-0</t>
  </si>
  <si>
    <t>105100025003-0</t>
  </si>
  <si>
    <t>CISCO 2500 SERIES IOS ENTERPRISE FEATURE SET (SF25</t>
  </si>
  <si>
    <t>105100025004-0</t>
  </si>
  <si>
    <t>PED.005945 .R006860 .0000010524.004795 .CISCO 1605</t>
  </si>
  <si>
    <t>105100025005-0</t>
  </si>
  <si>
    <t>PED.3.PATCH CORD DE 1.8 MT CAT. 5E 6 PIES.INTERBAN</t>
  </si>
  <si>
    <t>105100025006-0</t>
  </si>
  <si>
    <t>SOT 923303-ROUTER</t>
  </si>
  <si>
    <t>105100025007-0</t>
  </si>
  <si>
    <t>105100025008-0</t>
  </si>
  <si>
    <t>105100025009-0</t>
  </si>
  <si>
    <t>SOT 404292-ROUTER</t>
  </si>
  <si>
    <t>105100025009-1</t>
  </si>
  <si>
    <t>105100025010-0</t>
  </si>
  <si>
    <t>SOT 334666-IAD</t>
  </si>
  <si>
    <t>105100025010-1</t>
  </si>
  <si>
    <t>105100025011-0</t>
  </si>
  <si>
    <t>105100025012-0</t>
  </si>
  <si>
    <t>PE SGA 0000024387 - SERVICIOS Y MATERIALES</t>
  </si>
  <si>
    <t>105100025013-0</t>
  </si>
  <si>
    <t>105100025014-0</t>
  </si>
  <si>
    <t>PROY.14286.Tel?ono 12460300.COD.MAT.008921 .10/10</t>
  </si>
  <si>
    <t>105100025015-0</t>
  </si>
  <si>
    <t>SOT 367724-IAD</t>
  </si>
  <si>
    <t>105100025015-1</t>
  </si>
  <si>
    <t>105100025016-0</t>
  </si>
  <si>
    <t>SOT 401026-CONVERTIDOR DE MEDIO</t>
  </si>
  <si>
    <t>105100025016-1</t>
  </si>
  <si>
    <t>SOT 401025-TERCEROS-PLANTA EXT.</t>
  </si>
  <si>
    <t>105100025016-2</t>
  </si>
  <si>
    <t>SOT 401025-MATERIALES DIVERSOS DE INSTAL</t>
  </si>
  <si>
    <t>105100025017-0</t>
  </si>
  <si>
    <t>105100025018-0</t>
  </si>
  <si>
    <t>SOT 143494-CONVERTIDOR DE MEDIO</t>
  </si>
  <si>
    <t>105100025018-1</t>
  </si>
  <si>
    <t>SOT 143494-RACK</t>
  </si>
  <si>
    <t>105100025018-2</t>
  </si>
  <si>
    <t>SOT 143494-TERCEROS-PLANTA EXT.</t>
  </si>
  <si>
    <t>105100025019-0</t>
  </si>
  <si>
    <t>SOT 200951-MODEM</t>
  </si>
  <si>
    <t>105100025020-0</t>
  </si>
  <si>
    <t>105100025021-0</t>
  </si>
  <si>
    <t>SOT 487477-ROUTER</t>
  </si>
  <si>
    <t>105100025021-1</t>
  </si>
  <si>
    <t>105100025022-0</t>
  </si>
  <si>
    <t>SOT 178599-ROUTER</t>
  </si>
  <si>
    <t>105100025022-1</t>
  </si>
  <si>
    <t>105100025023-0</t>
  </si>
  <si>
    <t>SOT 367724-CPE INALAMBRICO</t>
  </si>
  <si>
    <t>105100025023-1</t>
  </si>
  <si>
    <t>105100025024-0</t>
  </si>
  <si>
    <t>CRN.PED.MED LAB CANTELLA COLICHON SEDE CLINICA EL</t>
  </si>
  <si>
    <t>105100025025-0</t>
  </si>
  <si>
    <t>105100025026-0</t>
  </si>
  <si>
    <t>SOT 330905-IAD</t>
  </si>
  <si>
    <t>105100025026-1</t>
  </si>
  <si>
    <t>SOT 330905-MATERIALES DIVERSOS DE INSTAL</t>
  </si>
  <si>
    <t>105100025027-0</t>
  </si>
  <si>
    <t>FOPRI</t>
  </si>
  <si>
    <t>105100025028-0</t>
  </si>
  <si>
    <t>SOT 327457-IAD</t>
  </si>
  <si>
    <t>105100025028-1</t>
  </si>
  <si>
    <t>SOT 327457-MATERIALES DIVERSOS DE INSTAL</t>
  </si>
  <si>
    <t>105100025029-0</t>
  </si>
  <si>
    <t>SOT 200951-ROUTER</t>
  </si>
  <si>
    <t>105100025030-0</t>
  </si>
  <si>
    <t>005497 .R006403 .00060150.001079 .10 BASE T TO 10</t>
  </si>
  <si>
    <t>105100025031-0</t>
  </si>
  <si>
    <t>105100025032-0</t>
  </si>
  <si>
    <t>105100025033-0</t>
  </si>
  <si>
    <t>105100025033-1</t>
  </si>
  <si>
    <t>105100025034-0</t>
  </si>
  <si>
    <t>105100025035-0</t>
  </si>
  <si>
    <t>NESIC PROY 7448 IMPORTACIONES INA</t>
  </si>
  <si>
    <t>105100025036-0</t>
  </si>
  <si>
    <t>LICENCIAS FL-GK-NEW-2600License For A New 2600 Bas</t>
  </si>
  <si>
    <t>105100025037-0</t>
  </si>
  <si>
    <t>SOT 487477-BLACK PHONE</t>
  </si>
  <si>
    <t>105100025037-1</t>
  </si>
  <si>
    <t>105100025038-0</t>
  </si>
  <si>
    <t>105100025039-0</t>
  </si>
  <si>
    <t>SOT 200945-BLACK PHONE</t>
  </si>
  <si>
    <t>105100025040-0</t>
  </si>
  <si>
    <t>SOT 287397-TERCEROS-PLANTA EXT.</t>
  </si>
  <si>
    <t>105100025041-0</t>
  </si>
  <si>
    <t>105100025042-0</t>
  </si>
  <si>
    <t>SOT 286940-CPE INALAMBRICO</t>
  </si>
  <si>
    <t>105100025042-1</t>
  </si>
  <si>
    <t>105100025043-0</t>
  </si>
  <si>
    <t>105100025044-0</t>
  </si>
  <si>
    <t>SOT 1329768-CONVERTIDOR DE MEDIO</t>
  </si>
  <si>
    <t>105100025044-1</t>
  </si>
  <si>
    <t>SOT 1329768-TERCEROS-PLANTA INT.</t>
  </si>
  <si>
    <t>105100025044-2</t>
  </si>
  <si>
    <t>SOT 1329768-MATERIALES DIVERSOS DE INSTA</t>
  </si>
  <si>
    <t>105100025045-0</t>
  </si>
  <si>
    <t>105100025046-0</t>
  </si>
  <si>
    <t>SOT 140090 - ANTENA</t>
  </si>
  <si>
    <t>105100025046-1</t>
  </si>
  <si>
    <t>105100025046-2</t>
  </si>
  <si>
    <t>105100025047-0</t>
  </si>
  <si>
    <t>SOT 505670-CONMUTADOR</t>
  </si>
  <si>
    <t>105100025047-1</t>
  </si>
  <si>
    <t>105100025048-0</t>
  </si>
  <si>
    <t>SOT 331879-CONVERTIDOR DE MEDIO</t>
  </si>
  <si>
    <t>105100025048-1</t>
  </si>
  <si>
    <t>105100025048-2</t>
  </si>
  <si>
    <t>105100025049-0</t>
  </si>
  <si>
    <t>PED.005234 .R006128 .INSTALACION.15638 .003509 .ON</t>
  </si>
  <si>
    <t>105100025050-0</t>
  </si>
  <si>
    <t>105100025051-0</t>
  </si>
  <si>
    <t>105100025052-0</t>
  </si>
  <si>
    <t>SOT 287151-IAD</t>
  </si>
  <si>
    <t>105100025052-1</t>
  </si>
  <si>
    <t>105100025053-0</t>
  </si>
  <si>
    <t>105100025054-0</t>
  </si>
  <si>
    <t>105100025055-0</t>
  </si>
  <si>
    <t>105100025056-0</t>
  </si>
  <si>
    <t>SOT 401581-CONMUTADOR</t>
  </si>
  <si>
    <t>105100025056-1</t>
  </si>
  <si>
    <t>105100025057-0</t>
  </si>
  <si>
    <t>105100025058-0</t>
  </si>
  <si>
    <t>SOT 1591422-CONVERTIDOR DE MEDIO</t>
  </si>
  <si>
    <t>105100025058-1</t>
  </si>
  <si>
    <t>SOT 1591422-MATERIALES DIVERSOS DE INSTA</t>
  </si>
  <si>
    <t>105100025059-0</t>
  </si>
  <si>
    <t>SOT 143829-IAD</t>
  </si>
  <si>
    <t>105100025059-1</t>
  </si>
  <si>
    <t>105100025059-2</t>
  </si>
  <si>
    <t>105100025060-0</t>
  </si>
  <si>
    <t>SOT 357924-IAD</t>
  </si>
  <si>
    <t>105100025060-1</t>
  </si>
  <si>
    <t>105100025061-0</t>
  </si>
  <si>
    <t>105100025062-0</t>
  </si>
  <si>
    <t>SOT 275034-CPE INALAMBRICO</t>
  </si>
  <si>
    <t>105100025062-1</t>
  </si>
  <si>
    <t>105100025063-0</t>
  </si>
  <si>
    <t>105100025064-0</t>
  </si>
  <si>
    <t>105100025065-0</t>
  </si>
  <si>
    <t>SOT 188493-ROUTER</t>
  </si>
  <si>
    <t>105100025065-1</t>
  </si>
  <si>
    <t>105100025066-0</t>
  </si>
  <si>
    <t>15679-MG ROCSA PRINCIPAL-MATERIALES Y ACCESORIOS</t>
  </si>
  <si>
    <t>105100025067-0</t>
  </si>
  <si>
    <t>SOT 290531-IAD</t>
  </si>
  <si>
    <t>105100025067-1</t>
  </si>
  <si>
    <t>105100025068-0</t>
  </si>
  <si>
    <t>SOT 182927-ROUTER</t>
  </si>
  <si>
    <t>105100025068-1</t>
  </si>
  <si>
    <t>105100025069-0</t>
  </si>
  <si>
    <t>105100025070-0</t>
  </si>
  <si>
    <t>SOT 1563835-IP PHONE</t>
  </si>
  <si>
    <t>105100025070-1</t>
  </si>
  <si>
    <t>105100025071-0</t>
  </si>
  <si>
    <t>SOT 406982-CONVERTIDOR DE MEDIO</t>
  </si>
  <si>
    <t>105100025071-1</t>
  </si>
  <si>
    <t>105100025071-2</t>
  </si>
  <si>
    <t>105100025072-0</t>
  </si>
  <si>
    <t>105100025073-0</t>
  </si>
  <si>
    <t>SOT 147909-TARJETA</t>
  </si>
  <si>
    <t>105100025073-1</t>
  </si>
  <si>
    <t>105100025074-0</t>
  </si>
  <si>
    <t>15771-MG ROCSA PRINCIPAL-MATERIALES Y ACCESORIOS</t>
  </si>
  <si>
    <t>105100025075-0</t>
  </si>
  <si>
    <t>PE SGA.00000.36138 - MATERIALES Y ACCESORIOS</t>
  </si>
  <si>
    <t>105100025076-0</t>
  </si>
  <si>
    <t>PE SGA 0000025671 - SERVICIOS Y MATERIALES</t>
  </si>
  <si>
    <t>105100025077-0</t>
  </si>
  <si>
    <t>PED.005862 .R006790 .0000009826.009255 .PATCH CORD</t>
  </si>
  <si>
    <t>105100025078-0</t>
  </si>
  <si>
    <t>SOT 186976-CPE INALAMBRICO</t>
  </si>
  <si>
    <t>105100025078-1</t>
  </si>
  <si>
    <t>SOT 186976-MATERIALES DIVERSOS DE INSTAL</t>
  </si>
  <si>
    <t>105100025079-0</t>
  </si>
  <si>
    <t>SOT 183800-IAD</t>
  </si>
  <si>
    <t>105100025080-0</t>
  </si>
  <si>
    <t>PE SGA 0000024565 - SERVICIOS Y MATERIALES</t>
  </si>
  <si>
    <t>105100025081-0</t>
  </si>
  <si>
    <t>SOT 181355-ROUTER</t>
  </si>
  <si>
    <t>105100025081-1</t>
  </si>
  <si>
    <t>105100025082-0</t>
  </si>
  <si>
    <t>105100025083-0</t>
  </si>
  <si>
    <t>105100025084-0</t>
  </si>
  <si>
    <t>SOT 324630-IAD</t>
  </si>
  <si>
    <t>105100025084-1</t>
  </si>
  <si>
    <t>105100025085-0</t>
  </si>
  <si>
    <t>PE SGA.00000.32331 - MATERIALES Y ACCESORIOS</t>
  </si>
  <si>
    <t>105100025086-0</t>
  </si>
  <si>
    <t>105100025087-0</t>
  </si>
  <si>
    <t>PE SGA 0000024581 - SERVICIOS Y MATERIALES</t>
  </si>
  <si>
    <t>105100025088-0</t>
  </si>
  <si>
    <t>105100025089-0</t>
  </si>
  <si>
    <t>SOT 284987-CPE INALAMBRICO</t>
  </si>
  <si>
    <t>105100025089-1</t>
  </si>
  <si>
    <t>105100025090-0</t>
  </si>
  <si>
    <t>105100025091-0</t>
  </si>
  <si>
    <t>105100025092-0</t>
  </si>
  <si>
    <t>105100025093-0</t>
  </si>
  <si>
    <t>SOT 179680-CPE INALAMBRICO</t>
  </si>
  <si>
    <t>105100025093-1</t>
  </si>
  <si>
    <t>105100025094-0</t>
  </si>
  <si>
    <t>105100025095-0</t>
  </si>
  <si>
    <t>SOT 1545060-CONVERTIDOR DE MEDIO</t>
  </si>
  <si>
    <t>105100025095-1</t>
  </si>
  <si>
    <t>SOT 1545060-TERCEROS-PLANTA EXT.</t>
  </si>
  <si>
    <t>105100025095-2</t>
  </si>
  <si>
    <t>SOT 1545060-MATERIALES DIVERSOS DE INSTA</t>
  </si>
  <si>
    <t>105100025096-0</t>
  </si>
  <si>
    <t>105100025097-0</t>
  </si>
  <si>
    <t>PROY.0000019151 CPE - JET PERU S.A - COD.MAT001080</t>
  </si>
  <si>
    <t>105100025098-0</t>
  </si>
  <si>
    <t>SOT 357303-CPE INALAMBRICO</t>
  </si>
  <si>
    <t>105100025098-1</t>
  </si>
  <si>
    <t>105100025099-0</t>
  </si>
  <si>
    <t>PLLA PEX CPES ( 20% ) ENE - MAR</t>
  </si>
  <si>
    <t>105100025100-0</t>
  </si>
  <si>
    <t>SOT 179401-CPE INALAMBRICO</t>
  </si>
  <si>
    <t>105100025100-1</t>
  </si>
  <si>
    <t>SOT 179401-MATERIALES DIVERSOS DE INSTAL</t>
  </si>
  <si>
    <t>105100025101-0</t>
  </si>
  <si>
    <t>105100025102-0</t>
  </si>
  <si>
    <t>105100025103-0</t>
  </si>
  <si>
    <t>PROY. 19175 CPE - JET PERU S.A-MATERIALES Y ACCESO</t>
  </si>
  <si>
    <t>105100025104-0</t>
  </si>
  <si>
    <t>105100025105-0</t>
  </si>
  <si>
    <t>105100025106-0</t>
  </si>
  <si>
    <t>SOT 275034-IAD</t>
  </si>
  <si>
    <t>105100025106-1</t>
  </si>
  <si>
    <t>105100025107-0</t>
  </si>
  <si>
    <t>PROY. 19151 CPE - JET PERU S.A-MATERIALES Y ACCESO</t>
  </si>
  <si>
    <t>105100025108-0</t>
  </si>
  <si>
    <t>105100025109-0</t>
  </si>
  <si>
    <t>105100025110-0</t>
  </si>
  <si>
    <t>105100025111-0</t>
  </si>
  <si>
    <t>105100025112-0</t>
  </si>
  <si>
    <t>SOT 297089-IAD</t>
  </si>
  <si>
    <t>105100025112-1</t>
  </si>
  <si>
    <t>105100025113-0</t>
  </si>
  <si>
    <t>PROY 4944 - BCO. SUDAM. - AG. CHACARILLA</t>
  </si>
  <si>
    <t>105100025114-0</t>
  </si>
  <si>
    <t>SOT 202007-ROUTER</t>
  </si>
  <si>
    <t>105100025114-1</t>
  </si>
  <si>
    <t>105100025115-0</t>
  </si>
  <si>
    <t>105100025116-0</t>
  </si>
  <si>
    <t>SOT 427182-IAD</t>
  </si>
  <si>
    <t>105100025116-1</t>
  </si>
  <si>
    <t>SOT 427182-MATERIALES DIVERSOS DE INSTAL</t>
  </si>
  <si>
    <t>105100025117-0</t>
  </si>
  <si>
    <t>PROY 1132 - MACROSTUDIO</t>
  </si>
  <si>
    <t>105100025118-0</t>
  </si>
  <si>
    <t>105100025119-0</t>
  </si>
  <si>
    <t>105100025120-0</t>
  </si>
  <si>
    <t>105100025121-0</t>
  </si>
  <si>
    <t>PROY 5542 - INTERBANK - INTERSEGURO 2</t>
  </si>
  <si>
    <t>105100025122-0</t>
  </si>
  <si>
    <t>SOT 360112-CPE INALAMBRICO</t>
  </si>
  <si>
    <t>105100025122-1</t>
  </si>
  <si>
    <t>105100025123-0</t>
  </si>
  <si>
    <t>08.04.2005</t>
  </si>
  <si>
    <t>105100025124-0</t>
  </si>
  <si>
    <t>SOT 299315-CPE INALAMBRICO</t>
  </si>
  <si>
    <t>105100025124-1</t>
  </si>
  <si>
    <t>105100025125-0</t>
  </si>
  <si>
    <t>PEDTOPSA SAGA SEDE JOCKEY PLAZA PROY 11356 PANDUIT</t>
  </si>
  <si>
    <t>105100025126-0</t>
  </si>
  <si>
    <t>PEDTESA CAJA MUNICIPAL DE LIMA PROY 10899 TUERCA O</t>
  </si>
  <si>
    <t>105100025127-0</t>
  </si>
  <si>
    <t>SOT 200359-ROUTER</t>
  </si>
  <si>
    <t>105100025127-1</t>
  </si>
  <si>
    <t>105100025128-0</t>
  </si>
  <si>
    <t>105100025129-0</t>
  </si>
  <si>
    <t>105100025130-0</t>
  </si>
  <si>
    <t>005678 .R006601 .00007532.008770 .JUMPER FO SIMPLE</t>
  </si>
  <si>
    <t>105100025131-0</t>
  </si>
  <si>
    <t>105100025132-0</t>
  </si>
  <si>
    <t>SOT 283079-IAD</t>
  </si>
  <si>
    <t>105100025132-1</t>
  </si>
  <si>
    <t>105100025133-0</t>
  </si>
  <si>
    <t>SOT 201985-CPE INALAMBRICO</t>
  </si>
  <si>
    <t>105100025133-1</t>
  </si>
  <si>
    <t>105100025134-0</t>
  </si>
  <si>
    <t>SOT 486601-CPE INALAMBRICO</t>
  </si>
  <si>
    <t>105100025134-1</t>
  </si>
  <si>
    <t>105100025135-0</t>
  </si>
  <si>
    <t>SOT 137306-CONVERTIDOR DE MEDIO</t>
  </si>
  <si>
    <t>105100025135-1</t>
  </si>
  <si>
    <t>SOT 137306-TERCEROS-PLANTA EXT.</t>
  </si>
  <si>
    <t>105100025135-2</t>
  </si>
  <si>
    <t>SOT 137306-RACK</t>
  </si>
  <si>
    <t>105100025136-0</t>
  </si>
  <si>
    <t>105100025137-0</t>
  </si>
  <si>
    <t>105100025138-0</t>
  </si>
  <si>
    <t>TM.PED0000015138001298 RS-232 CABLE DCE FEMALE</t>
  </si>
  <si>
    <t>105100025139-0</t>
  </si>
  <si>
    <t>SOT 136274 - CPE INALAMBRICO</t>
  </si>
  <si>
    <t>105100025140-0</t>
  </si>
  <si>
    <t>SOT 313012-ROUTER</t>
  </si>
  <si>
    <t>105100025140-1</t>
  </si>
  <si>
    <t>105100025141-0</t>
  </si>
  <si>
    <t>105100025142-0</t>
  </si>
  <si>
    <t>SOT 182460-IAD</t>
  </si>
  <si>
    <t>105100025142-1</t>
  </si>
  <si>
    <t>SOT 182460-MATERIALES DIVERSOS DE INSTAL</t>
  </si>
  <si>
    <t>105100025143-0</t>
  </si>
  <si>
    <t>105100025144-0</t>
  </si>
  <si>
    <t>PE SGA.00000.37552 - MATERIALES Y ACCESORIOS</t>
  </si>
  <si>
    <t>105100025145-0</t>
  </si>
  <si>
    <t>PED.005825 .R006750 .0000010370.003550 .TWO-PORT V</t>
  </si>
  <si>
    <t>105100025146-0</t>
  </si>
  <si>
    <t>PROY.Total 34485.AT&amp;T PERU OT: 34485 - ACCESORIOS</t>
  </si>
  <si>
    <t>09.10.2002</t>
  </si>
  <si>
    <t>105100025147-0</t>
  </si>
  <si>
    <t>SOT 147345-ROUTER</t>
  </si>
  <si>
    <t>105100025148-0</t>
  </si>
  <si>
    <t>105100025149-0</t>
  </si>
  <si>
    <t>SOT 294233-ROUTER</t>
  </si>
  <si>
    <t>105100025149-1</t>
  </si>
  <si>
    <t>SOT 294233-MATERIALES DIVERSOS DE INSTAL</t>
  </si>
  <si>
    <t>105100025150-0</t>
  </si>
  <si>
    <t>105100025151-0</t>
  </si>
  <si>
    <t>PE SGA 0000022951 - SERVICIOS Y MATERIALES</t>
  </si>
  <si>
    <t>105100025152-0</t>
  </si>
  <si>
    <t>SOT 380121-CONVERTIDOR DE MEDIO</t>
  </si>
  <si>
    <t>105100025152-1</t>
  </si>
  <si>
    <t>SOT 380121-TERCEROS-PLANTA EXT.</t>
  </si>
  <si>
    <t>105100025152-2</t>
  </si>
  <si>
    <t>SOT 380121-MISCELANEOS PLANTA EXTERNA*</t>
  </si>
  <si>
    <t>105100025153-0</t>
  </si>
  <si>
    <t>105100025154-0</t>
  </si>
  <si>
    <t>105100025155-0</t>
  </si>
  <si>
    <t>105100025156-0</t>
  </si>
  <si>
    <t>SOT 297089-CPE INALAMBRICO</t>
  </si>
  <si>
    <t>105100025156-1</t>
  </si>
  <si>
    <t>105100025157-0</t>
  </si>
  <si>
    <t>105100025158-0</t>
  </si>
  <si>
    <t>105100025159-0</t>
  </si>
  <si>
    <t>PROY. 20523 CPE - BANCO FINANCIERO DEL PERU-MATERI</t>
  </si>
  <si>
    <t>105100025160-0</t>
  </si>
  <si>
    <t>SOT 188150-CPE INALAMBRICO</t>
  </si>
  <si>
    <t>105100025160-1</t>
  </si>
  <si>
    <t>105100025161-0</t>
  </si>
  <si>
    <t>105100025162-0</t>
  </si>
  <si>
    <t>PEDPRUEBAS INTERBANK MONICA IREI 2-PORT SERIAL WAN</t>
  </si>
  <si>
    <t>105100025163-0</t>
  </si>
  <si>
    <t>PROY.0000019151 CPE - JET PERU S.A - COD.MAT004795</t>
  </si>
  <si>
    <t>105100025164-0</t>
  </si>
  <si>
    <t>105100025165-0</t>
  </si>
  <si>
    <t>AT&amp;T. PROY. 6904/ELNATH SAC</t>
  </si>
  <si>
    <t>105100025166-0</t>
  </si>
  <si>
    <t>105100025167-0</t>
  </si>
  <si>
    <t>PROY.0000019151 CPE - JET PERU S.A - COD.MAT001079</t>
  </si>
  <si>
    <t>105100025168-0</t>
  </si>
  <si>
    <t>105100025169-0</t>
  </si>
  <si>
    <t>105100025170-0</t>
  </si>
  <si>
    <t>105100025171-0</t>
  </si>
  <si>
    <t>105100025172-0</t>
  </si>
  <si>
    <t>SOT 152036-CPE INALAMBRICO</t>
  </si>
  <si>
    <t>105100025172-1</t>
  </si>
  <si>
    <t>SOT 152036-RACK</t>
  </si>
  <si>
    <t>105100025173-0</t>
  </si>
  <si>
    <t>PED.1.10 BASET TO 10 BASE L SM MODULE.SERVICIOS AG</t>
  </si>
  <si>
    <t>105100025174-0</t>
  </si>
  <si>
    <t>105100025175-0</t>
  </si>
  <si>
    <t>PROY.0000019151 CPE - JET PERU S.A - COD.MAT004047</t>
  </si>
  <si>
    <t>105100025176-0</t>
  </si>
  <si>
    <t>105100025177-0</t>
  </si>
  <si>
    <t>105100025178-0</t>
  </si>
  <si>
    <t>SOT 1534688-CONVERTIDOR DE MEDIO</t>
  </si>
  <si>
    <t>105100025178-1</t>
  </si>
  <si>
    <t>SOT 1534688-TERCEROS-PLANTA EXT.</t>
  </si>
  <si>
    <t>105100025179-0</t>
  </si>
  <si>
    <t>105100025180-0</t>
  </si>
  <si>
    <t>005526 .R006443 .00007185.001080 .10 BASE T TO 10</t>
  </si>
  <si>
    <t>105100025181-0</t>
  </si>
  <si>
    <t>105100025182-0</t>
  </si>
  <si>
    <t>SOT 287650-CPE INALAMBRICO</t>
  </si>
  <si>
    <t>105100025182-1</t>
  </si>
  <si>
    <t>105100025183-0</t>
  </si>
  <si>
    <t>105100025184-0</t>
  </si>
  <si>
    <t>SOT 396647-CONVERTIDOR DE MEDIO</t>
  </si>
  <si>
    <t>105100025184-1</t>
  </si>
  <si>
    <t>SOT 396647-TERCEROS-PLANTA EXT.</t>
  </si>
  <si>
    <t>105100025184-2</t>
  </si>
  <si>
    <t>SOT 396647-MISCELANEOS PLANTA EXTERNA*</t>
  </si>
  <si>
    <t>105100025185-0</t>
  </si>
  <si>
    <t>105100025186-0</t>
  </si>
  <si>
    <t>105100025187-0</t>
  </si>
  <si>
    <t>SOT 143426-IAD</t>
  </si>
  <si>
    <t>105100025187-1</t>
  </si>
  <si>
    <t>105100025187-2</t>
  </si>
  <si>
    <t>105100025188-0</t>
  </si>
  <si>
    <t>105100025189-0</t>
  </si>
  <si>
    <t>105100025190-0</t>
  </si>
  <si>
    <t>SOT 328102-BLACK PHONE</t>
  </si>
  <si>
    <t>105100025191-0</t>
  </si>
  <si>
    <t>105100025192-0</t>
  </si>
  <si>
    <t>SOT 179178-IAD</t>
  </si>
  <si>
    <t>105100025192-1</t>
  </si>
  <si>
    <t>105100025193-0</t>
  </si>
  <si>
    <t>SOT 1534653-CONVERTIDOR DE MEDIO</t>
  </si>
  <si>
    <t>105100025193-1</t>
  </si>
  <si>
    <t>SOT 1534653-TERCEROS-PLANTA EXT.</t>
  </si>
  <si>
    <t>105100025193-2</t>
  </si>
  <si>
    <t>SOT 1534653-MATERIALES DIVERSOS DE INSTA</t>
  </si>
  <si>
    <t>105100025194-0</t>
  </si>
  <si>
    <t>105100025195-0</t>
  </si>
  <si>
    <t>005526 .R006443 .00007185.004795 .CISCO 1605-R DUA</t>
  </si>
  <si>
    <t>105100025196-0</t>
  </si>
  <si>
    <t>105100025197-0</t>
  </si>
  <si>
    <t>SOT 392721-CONVERTIDOR DE MEDIO</t>
  </si>
  <si>
    <t>105100025197-1</t>
  </si>
  <si>
    <t>SOT 392721-MATERIALES DIVERSOS DE INSTAL</t>
  </si>
  <si>
    <t>105100025198-0</t>
  </si>
  <si>
    <t>105100025199-0</t>
  </si>
  <si>
    <t>SOT 307721-IAD</t>
  </si>
  <si>
    <t>105100025199-1</t>
  </si>
  <si>
    <t>105100025200-0</t>
  </si>
  <si>
    <t>SOT 177419-IAD</t>
  </si>
  <si>
    <t>105100025200-1</t>
  </si>
  <si>
    <t>SOT 177419-MATERIALES DIVERSOS DE INSTAL</t>
  </si>
  <si>
    <t>105100025201-0</t>
  </si>
  <si>
    <t>SOT 196243-CONVERTIDOR DE MEDIO</t>
  </si>
  <si>
    <t>105100025202-0</t>
  </si>
  <si>
    <t>105100025203-0</t>
  </si>
  <si>
    <t>SOT 1400588-TARJETA</t>
  </si>
  <si>
    <t>105100025204-0</t>
  </si>
  <si>
    <t>SOT 142325-CPE INALAMBRICO</t>
  </si>
  <si>
    <t>105100025204-1</t>
  </si>
  <si>
    <t>SOT 142325-RACK</t>
  </si>
  <si>
    <t>105100025205-0</t>
  </si>
  <si>
    <t>SOT 342053-CONVERTIDOR DE MEDIO</t>
  </si>
  <si>
    <t>105100025205-1</t>
  </si>
  <si>
    <t>SOT 342053-RACK</t>
  </si>
  <si>
    <t>105100025206-0</t>
  </si>
  <si>
    <t>105100025207-0</t>
  </si>
  <si>
    <t>SOT 554953-MODEM</t>
  </si>
  <si>
    <t>105100025207-1</t>
  </si>
  <si>
    <t>105100025207-2</t>
  </si>
  <si>
    <t>105100025208-0</t>
  </si>
  <si>
    <t>SOT 330339-BLACK PHONE</t>
  </si>
  <si>
    <t>105100025208-1</t>
  </si>
  <si>
    <t>105100025209-0</t>
  </si>
  <si>
    <t>105100025210-0</t>
  </si>
  <si>
    <t>105100025211-0</t>
  </si>
  <si>
    <t>SOT 177885-ROUTER</t>
  </si>
  <si>
    <t>105100025211-1</t>
  </si>
  <si>
    <t>105100025212-0</t>
  </si>
  <si>
    <t>SOT 309556-IAD</t>
  </si>
  <si>
    <t>105100025212-1</t>
  </si>
  <si>
    <t>SOT 309556-MATERIALES DIVERSOS DE INSTAL</t>
  </si>
  <si>
    <t>105100025213-0</t>
  </si>
  <si>
    <t>105100025214-0</t>
  </si>
  <si>
    <t>105100025215-0</t>
  </si>
  <si>
    <t>105100025216-0</t>
  </si>
  <si>
    <t>SOT 335727-ROUTER</t>
  </si>
  <si>
    <t>105100025216-1</t>
  </si>
  <si>
    <t>105100025217-0</t>
  </si>
  <si>
    <t>SOT 141533-IAD</t>
  </si>
  <si>
    <t>105100025217-1</t>
  </si>
  <si>
    <t>105100025217-2</t>
  </si>
  <si>
    <t>105100025218-0</t>
  </si>
  <si>
    <t>105100025219-0</t>
  </si>
  <si>
    <t>005779 .R006691 .00000004.007090 .BANDEJA METALICA</t>
  </si>
  <si>
    <t>105100025220-0</t>
  </si>
  <si>
    <t>SOT 318065-MODEM</t>
  </si>
  <si>
    <t>105100025220-1</t>
  </si>
  <si>
    <t>105100025220-2</t>
  </si>
  <si>
    <t>105100025221-0</t>
  </si>
  <si>
    <t>SOT 293449-IAD</t>
  </si>
  <si>
    <t>105100025221-1</t>
  </si>
  <si>
    <t>105100025222-0</t>
  </si>
  <si>
    <t>105100025223-0</t>
  </si>
  <si>
    <t>SOT 397374-ROUTER</t>
  </si>
  <si>
    <t>105100025223-1</t>
  </si>
  <si>
    <t>SOT 397374-TERCEROS-PLANTA EXT.</t>
  </si>
  <si>
    <t>105100025223-2</t>
  </si>
  <si>
    <t>SOT 397374-MISCELANEOS PLANTA EXTERNA*</t>
  </si>
  <si>
    <t>105100025224-0</t>
  </si>
  <si>
    <t>105100025225-0</t>
  </si>
  <si>
    <t>105100025226-0</t>
  </si>
  <si>
    <t>SOT 179178-ROUTER</t>
  </si>
  <si>
    <t>105100025226-1</t>
  </si>
  <si>
    <t>105100025227-0</t>
  </si>
  <si>
    <t>105100025228-0</t>
  </si>
  <si>
    <t>SOT 1496314-CONVERTIDOR DE MEDIO</t>
  </si>
  <si>
    <t>105100025228-1</t>
  </si>
  <si>
    <t>SOT 1496314-TERCEROS-PLANTA EXT.</t>
  </si>
  <si>
    <t>105100025228-2</t>
  </si>
  <si>
    <t>SOT 1496314-MATERIALES DIVERSOS DE INSTA</t>
  </si>
  <si>
    <t>105100025229-0</t>
  </si>
  <si>
    <t>105100025230-0</t>
  </si>
  <si>
    <t>SOT 143295-CONVERTIDOR DE MEDIO</t>
  </si>
  <si>
    <t>105100025230-1</t>
  </si>
  <si>
    <t>SOT 143295-TERCEROS-PLANTA EXT.</t>
  </si>
  <si>
    <t>105100025230-2</t>
  </si>
  <si>
    <t>SOT 143295-RACK</t>
  </si>
  <si>
    <t>105100025231-0</t>
  </si>
  <si>
    <t>105100025232-0</t>
  </si>
  <si>
    <t>SOT 343440-BLACK PHONE</t>
  </si>
  <si>
    <t>105100025232-1</t>
  </si>
  <si>
    <t>SOT 343440-MATERIALES DIVERSOS DE INSTAL</t>
  </si>
  <si>
    <t>105100025233-0</t>
  </si>
  <si>
    <t>SOT 206426-CPE INALAMBRICO</t>
  </si>
  <si>
    <t>105100025233-1</t>
  </si>
  <si>
    <t>105100025234-0</t>
  </si>
  <si>
    <t>005511 .R006422 .00003264.001080 .10 BASE T TO 10</t>
  </si>
  <si>
    <t>105100025235-0</t>
  </si>
  <si>
    <t>CRN.PED.OBSTETRICIA NUTRICION UNMSM PROY 11034</t>
  </si>
  <si>
    <t>105100025236-0</t>
  </si>
  <si>
    <t>105100025237-0</t>
  </si>
  <si>
    <t>105100025238-0</t>
  </si>
  <si>
    <t>105100025239-0</t>
  </si>
  <si>
    <t>SOT 143292-CONVERTIDOR DE MEDIO</t>
  </si>
  <si>
    <t>105100025239-1</t>
  </si>
  <si>
    <t>SOT 143292-TERCEROS-PLANTA EXT.</t>
  </si>
  <si>
    <t>105100025239-2</t>
  </si>
  <si>
    <t>SOT 143292-RACK</t>
  </si>
  <si>
    <t>105100025240-0</t>
  </si>
  <si>
    <t>105100025241-0</t>
  </si>
  <si>
    <t>005640 .R006563 .00049917.004795 .CISCO 1605-R DUA</t>
  </si>
  <si>
    <t>105100025242-0</t>
  </si>
  <si>
    <t>105100025243-0</t>
  </si>
  <si>
    <t>SOT 396600-IAD</t>
  </si>
  <si>
    <t>105100025243-1</t>
  </si>
  <si>
    <t>SOT 396600-MATERIALES DIVERSOS DE INSTAL</t>
  </si>
  <si>
    <t>105100025244-0</t>
  </si>
  <si>
    <t>SOT 1476603-IAD</t>
  </si>
  <si>
    <t>105100025244-1</t>
  </si>
  <si>
    <t>105100025244-2</t>
  </si>
  <si>
    <t>105100025245-0</t>
  </si>
  <si>
    <t>105100025246-0</t>
  </si>
  <si>
    <t>SOT 178190-ROUTER</t>
  </si>
  <si>
    <t>105100025246-1</t>
  </si>
  <si>
    <t>105100025247-0</t>
  </si>
  <si>
    <t>SOT 595886-ROUTER</t>
  </si>
  <si>
    <t>105100025247-1</t>
  </si>
  <si>
    <t>105100025248-0</t>
  </si>
  <si>
    <t>105100025248-1</t>
  </si>
  <si>
    <t>105100025249-0</t>
  </si>
  <si>
    <t>105100025250-0</t>
  </si>
  <si>
    <t>105100025251-0</t>
  </si>
  <si>
    <t>105100025252-0</t>
  </si>
  <si>
    <t>SOT 180969-IAD</t>
  </si>
  <si>
    <t>105100025252-1</t>
  </si>
  <si>
    <t>SOT 180969-MATERIALES DIVERSOS DE INSTAL</t>
  </si>
  <si>
    <t>105100025253-0</t>
  </si>
  <si>
    <t>SOT 536507-IAD</t>
  </si>
  <si>
    <t>105100025254-0</t>
  </si>
  <si>
    <t>SOT 286344-IAD</t>
  </si>
  <si>
    <t>105100025254-1</t>
  </si>
  <si>
    <t>105100025255-0</t>
  </si>
  <si>
    <t>105100025256-0</t>
  </si>
  <si>
    <t>105100025257-0</t>
  </si>
  <si>
    <t>SOT 339551-IP PHONE</t>
  </si>
  <si>
    <t>105100025257-1</t>
  </si>
  <si>
    <t>105100025257-2</t>
  </si>
  <si>
    <t>105100025258-0</t>
  </si>
  <si>
    <t>SOT 1355236-CONVERTIDOR DE MEDIO</t>
  </si>
  <si>
    <t>105100025258-1</t>
  </si>
  <si>
    <t>SOT 1355236-TERCEROS-PLANTA EXT.</t>
  </si>
  <si>
    <t>105100025258-2</t>
  </si>
  <si>
    <t>SOT 1355236-MATERIALES DIVERSOS DE INSTA</t>
  </si>
  <si>
    <t>105100025259-0</t>
  </si>
  <si>
    <t>SOT 141508-CONVERTIDOR DE MEDIO</t>
  </si>
  <si>
    <t>105100025259-1</t>
  </si>
  <si>
    <t>SOT 141508-TERCEROS-PLANTA EXT.</t>
  </si>
  <si>
    <t>105100025259-2</t>
  </si>
  <si>
    <t>SOT 141508-MISCELANEOS PLANTA EXTERNA*</t>
  </si>
  <si>
    <t>105100025260-0</t>
  </si>
  <si>
    <t>005710 .R006628 .00032928.006939 .JUMPER FO MONOMO</t>
  </si>
  <si>
    <t>105100025261-0</t>
  </si>
  <si>
    <t>SOT 300893-IAD</t>
  </si>
  <si>
    <t>105100025261-1</t>
  </si>
  <si>
    <t>105100025262-0</t>
  </si>
  <si>
    <t>SOT 196251-CONVERTIDOR DE MEDIO</t>
  </si>
  <si>
    <t>105100025262-1</t>
  </si>
  <si>
    <t>SOT 196251-MATERIALES DIVERSOS DE INSTAL</t>
  </si>
  <si>
    <t>105100025263-0</t>
  </si>
  <si>
    <t>SOT 307721-CPE INALAMBRICO</t>
  </si>
  <si>
    <t>105100025263-1</t>
  </si>
  <si>
    <t>105100025264-0</t>
  </si>
  <si>
    <t>MEMORIA 32 to 64MB Compact Flash factory upgrade f</t>
  </si>
  <si>
    <t>105100025265-0</t>
  </si>
  <si>
    <t>105100025266-0</t>
  </si>
  <si>
    <t>SOT 177419-CPE INALAMBRICO</t>
  </si>
  <si>
    <t>105100025266-1</t>
  </si>
  <si>
    <t>105100025267-0</t>
  </si>
  <si>
    <t>105100025268-0</t>
  </si>
  <si>
    <t>SOT 1358492-CONVERTIDOR DE MEDIO</t>
  </si>
  <si>
    <t>105100025268-1</t>
  </si>
  <si>
    <t>105100025269-0</t>
  </si>
  <si>
    <t>SOT 141507-CONVERTIDOR DE MEDIO</t>
  </si>
  <si>
    <t>105100025269-1</t>
  </si>
  <si>
    <t>SOT 141507-RACK</t>
  </si>
  <si>
    <t>105100025270-0</t>
  </si>
  <si>
    <t>SOT 339551-CONMUTADOR</t>
  </si>
  <si>
    <t>105100025270-1</t>
  </si>
  <si>
    <t>105100025270-2</t>
  </si>
  <si>
    <t>105100025271-0</t>
  </si>
  <si>
    <t>SOT 196262-CONVERTIDOR DE MEDIO</t>
  </si>
  <si>
    <t>105100025271-1</t>
  </si>
  <si>
    <t>SOT 196262-MATERIALES DIVERSOS DE INSTAL</t>
  </si>
  <si>
    <t>105100025272-0</t>
  </si>
  <si>
    <t>SOT 307721-ROUTER</t>
  </si>
  <si>
    <t>105100025272-1</t>
  </si>
  <si>
    <t>105100025273-0</t>
  </si>
  <si>
    <t>005712 .R006630 .00008771.009255 .PATCH CORD DE 1.</t>
  </si>
  <si>
    <t>105100025274-0</t>
  </si>
  <si>
    <t>105100025275-0</t>
  </si>
  <si>
    <t>SOT 392245-FUENTE</t>
  </si>
  <si>
    <t>105100025275-1</t>
  </si>
  <si>
    <t>105100025275-2</t>
  </si>
  <si>
    <t>105100025276-0</t>
  </si>
  <si>
    <t>105100025277-0</t>
  </si>
  <si>
    <t>105100025278-0</t>
  </si>
  <si>
    <t>105100025279-0</t>
  </si>
  <si>
    <t>105100025280-0</t>
  </si>
  <si>
    <t>105100025281-0</t>
  </si>
  <si>
    <t>105100025282-0</t>
  </si>
  <si>
    <t>PE SGA 0000023690 - SERVICIOS Y MATERIALES</t>
  </si>
  <si>
    <t>105100025283-0</t>
  </si>
  <si>
    <t>105100025284-0</t>
  </si>
  <si>
    <t>105100025285-0</t>
  </si>
  <si>
    <t>105100025286-0</t>
  </si>
  <si>
    <t>SOT 145671-CPE INALAMBRICO</t>
  </si>
  <si>
    <t>105100025286-1</t>
  </si>
  <si>
    <t>105100025286-2</t>
  </si>
  <si>
    <t>105100025287-0</t>
  </si>
  <si>
    <t>SOT 183197-IAD</t>
  </si>
  <si>
    <t>105100025287-1</t>
  </si>
  <si>
    <t>SOT 183197-MATERIALES DIVERSOS DE INSTAL</t>
  </si>
  <si>
    <t>105100025288-0</t>
  </si>
  <si>
    <t>SOT 290131-ROUTER</t>
  </si>
  <si>
    <t>105100025288-1</t>
  </si>
  <si>
    <t>105100025289-0</t>
  </si>
  <si>
    <t>105100025290-0</t>
  </si>
  <si>
    <t>PED.006089 .R007020 .0000010035.000209 .JUMPER DE</t>
  </si>
  <si>
    <t>105100025291-0</t>
  </si>
  <si>
    <t>105100025292-0</t>
  </si>
  <si>
    <t>105100025293-0</t>
  </si>
  <si>
    <t>PE SGA 0000023383 - SERVICIOS Y MATERIALES</t>
  </si>
  <si>
    <t>105100025294-0</t>
  </si>
  <si>
    <t>105100025295-0</t>
  </si>
  <si>
    <t>105100025296-0</t>
  </si>
  <si>
    <t>105100025297-0</t>
  </si>
  <si>
    <t>105100025298-0</t>
  </si>
  <si>
    <t>SOT 1482003-IAD</t>
  </si>
  <si>
    <t>105100025298-1</t>
  </si>
  <si>
    <t>SOT 1482003-MATERIALES DIVERSOS DE INSTA</t>
  </si>
  <si>
    <t>105100025299-0</t>
  </si>
  <si>
    <t>105100025300-0</t>
  </si>
  <si>
    <t>SOT 395383-IAD</t>
  </si>
  <si>
    <t>105100025301-0</t>
  </si>
  <si>
    <t>SOT 282466-CPE INALAMBRICO</t>
  </si>
  <si>
    <t>105100025302-0</t>
  </si>
  <si>
    <t>SOT 178459-ROUTER</t>
  </si>
  <si>
    <t>105100025302-1</t>
  </si>
  <si>
    <t>105100025303-0</t>
  </si>
  <si>
    <t>105100025304-0</t>
  </si>
  <si>
    <t>PE SGA.00000.32980 - MATERIALES Y ACCESORIOS</t>
  </si>
  <si>
    <t>105100025305-0</t>
  </si>
  <si>
    <t>SOT 146043-IAD</t>
  </si>
  <si>
    <t>105100025305-1</t>
  </si>
  <si>
    <t>105100025306-0</t>
  </si>
  <si>
    <t>SOT 184556-ROUTER</t>
  </si>
  <si>
    <t>105100025307-0</t>
  </si>
  <si>
    <t>105100025308-0</t>
  </si>
  <si>
    <t>SOT 923313-ROUTER</t>
  </si>
  <si>
    <t>105100025309-0</t>
  </si>
  <si>
    <t>105100025310-0</t>
  </si>
  <si>
    <t>PE SGA 0000024446 - SERVICIOS Y MATERIALES</t>
  </si>
  <si>
    <t>105100025311-0</t>
  </si>
  <si>
    <t>105100025312-0</t>
  </si>
  <si>
    <t>PE SGA.00000.36957 - MATERIALES Y ACCESORIOS</t>
  </si>
  <si>
    <t>105100025313-0</t>
  </si>
  <si>
    <t>SOT 184371-IAD</t>
  </si>
  <si>
    <t>105100025313-1</t>
  </si>
  <si>
    <t>SOT 184371-MATERIALES DIVERSOS DE INSTAL</t>
  </si>
  <si>
    <t>105100025314-0</t>
  </si>
  <si>
    <t>SOT 184403-IAD</t>
  </si>
  <si>
    <t>105100025315-0</t>
  </si>
  <si>
    <t>SOT 923311-ROUTER</t>
  </si>
  <si>
    <t>105100025316-0</t>
  </si>
  <si>
    <t>14737-EMBAJADA USA-MATERIALES Y ACCESORIOS</t>
  </si>
  <si>
    <t>105100025317-0</t>
  </si>
  <si>
    <t>SOT 284881-IAD</t>
  </si>
  <si>
    <t>105100025317-1</t>
  </si>
  <si>
    <t>SOT 284881-MATERIALES DIVERSOS DE INSTAL</t>
  </si>
  <si>
    <t>105100025318-0</t>
  </si>
  <si>
    <t>SOT 145907-IAD</t>
  </si>
  <si>
    <t>105100025318-1</t>
  </si>
  <si>
    <t>SOT 145907-TERCEROS-PLANTA INT.</t>
  </si>
  <si>
    <t>105100025318-2</t>
  </si>
  <si>
    <t>SOT 145907-MATERIALES DIVERSOS DE INSTAL</t>
  </si>
  <si>
    <t>105100025319-0</t>
  </si>
  <si>
    <t>105100025320-0</t>
  </si>
  <si>
    <t>009290-T1/E1 STANDALONE CONVERTER (BNCRJ45ST) P/N</t>
  </si>
  <si>
    <t>105100025321-0</t>
  </si>
  <si>
    <t>PED.005959 .R006888 .0000010034.004795 .CISCO 1605</t>
  </si>
  <si>
    <t>105100025322-0</t>
  </si>
  <si>
    <t>PE SGA 0000023633 - SERVICIOS Y MATERIALES</t>
  </si>
  <si>
    <t>105100025323-0</t>
  </si>
  <si>
    <t>105100025324-0</t>
  </si>
  <si>
    <t>105100025325-0</t>
  </si>
  <si>
    <t>105100025326-0</t>
  </si>
  <si>
    <t>SOT 181051-ROUTER</t>
  </si>
  <si>
    <t>105100025326-1</t>
  </si>
  <si>
    <t>105100025327-0</t>
  </si>
  <si>
    <t>SOT 183325-CPE INALAMBRICO</t>
  </si>
  <si>
    <t>105100025327-1</t>
  </si>
  <si>
    <t>SOT 183325-MATERIALES DIVERSOS DE INSTAL</t>
  </si>
  <si>
    <t>105100025328-0</t>
  </si>
  <si>
    <t>SOT 290131-CPE INALAMBRICO</t>
  </si>
  <si>
    <t>105100025328-1</t>
  </si>
  <si>
    <t>105100025329-0</t>
  </si>
  <si>
    <t>105100025330-0</t>
  </si>
  <si>
    <t>105100025331-0</t>
  </si>
  <si>
    <t>105100025332-0</t>
  </si>
  <si>
    <t>SOT 179402-CPE INALAMBRICO</t>
  </si>
  <si>
    <t>105100025332-1</t>
  </si>
  <si>
    <t>105100025333-0</t>
  </si>
  <si>
    <t>105100025334-0</t>
  </si>
  <si>
    <t>SOT 330115-IAD</t>
  </si>
  <si>
    <t>105100025334-1</t>
  </si>
  <si>
    <t>105100025335-0</t>
  </si>
  <si>
    <t>SOT 144989-CONVERTIDOR DE MEDIO</t>
  </si>
  <si>
    <t>105100025335-1</t>
  </si>
  <si>
    <t>SOT 144989-TERCEROS-PLANTA EXT.</t>
  </si>
  <si>
    <t>105100025335-2</t>
  </si>
  <si>
    <t>SOT 144989-RACK</t>
  </si>
  <si>
    <t>105100025336-0</t>
  </si>
  <si>
    <t>105100025337-0</t>
  </si>
  <si>
    <t>105100025338-0</t>
  </si>
  <si>
    <t>105100025339-0</t>
  </si>
  <si>
    <t>PED.006091 .R007025 .0000010438.007109 .PANDUIT PA</t>
  </si>
  <si>
    <t>105100025340-0</t>
  </si>
  <si>
    <t>105100025341-0</t>
  </si>
  <si>
    <t>105100025342-0</t>
  </si>
  <si>
    <t>105100025343-0</t>
  </si>
  <si>
    <t>SOT 179402-IAD</t>
  </si>
  <si>
    <t>105100025343-1</t>
  </si>
  <si>
    <t>105100025344-0</t>
  </si>
  <si>
    <t>SOT 180306-ROUTER</t>
  </si>
  <si>
    <t>105100025344-1</t>
  </si>
  <si>
    <t>105100025345-0</t>
  </si>
  <si>
    <t>SOT 330115-CPE INALAMBRICO</t>
  </si>
  <si>
    <t>105100025345-1</t>
  </si>
  <si>
    <t>105100025346-0</t>
  </si>
  <si>
    <t>105100025347-0</t>
  </si>
  <si>
    <t>105100025348-0</t>
  </si>
  <si>
    <t>SOT 177885-IAD</t>
  </si>
  <si>
    <t>105100025348-1</t>
  </si>
  <si>
    <t>105100025349-0</t>
  </si>
  <si>
    <t>105100025350-0</t>
  </si>
  <si>
    <t>SOT 330339-ROUTER</t>
  </si>
  <si>
    <t>105100025350-1</t>
  </si>
  <si>
    <t>105100025351-0</t>
  </si>
  <si>
    <t>AEROCONTINENTE DOMIRUTH</t>
  </si>
  <si>
    <t>105100025352-0</t>
  </si>
  <si>
    <t>105100025353-0</t>
  </si>
  <si>
    <t>SOT 309556-ROUTER</t>
  </si>
  <si>
    <t>105100025353-1</t>
  </si>
  <si>
    <t>105100025354-0</t>
  </si>
  <si>
    <t>105100025355-0</t>
  </si>
  <si>
    <t>105100025356-0</t>
  </si>
  <si>
    <t>SOT 333953-IAD</t>
  </si>
  <si>
    <t>105100025356-1</t>
  </si>
  <si>
    <t>105100025357-0</t>
  </si>
  <si>
    <t>105100025358-0</t>
  </si>
  <si>
    <t>105100025359-0</t>
  </si>
  <si>
    <t>SOT 923320-TARJETA</t>
  </si>
  <si>
    <t>105100025360-0</t>
  </si>
  <si>
    <t>SOT 181402-IAD</t>
  </si>
  <si>
    <t>105100025360-1</t>
  </si>
  <si>
    <t>SOT 181402-MATERIALES DIVERSOS DE INSTAL</t>
  </si>
  <si>
    <t>105100025361-0</t>
  </si>
  <si>
    <t>105100025362-0</t>
  </si>
  <si>
    <t>SOT 320231-CPE INALAMBRICO</t>
  </si>
  <si>
    <t>105100025362-1</t>
  </si>
  <si>
    <t>105100025363-0</t>
  </si>
  <si>
    <t>PROY.14656.Sede Principal.COD.MAT.010297 .PIX 525U</t>
  </si>
  <si>
    <t>105100025364-0</t>
  </si>
  <si>
    <t>SOT 184402-CPE INALAMBRICO</t>
  </si>
  <si>
    <t>105100025364-1</t>
  </si>
  <si>
    <t>SOT 184402-MATERIALES DIVERSOS DE INSTAL</t>
  </si>
  <si>
    <t>105100025365-0</t>
  </si>
  <si>
    <t>PE SGA.00000.36726 - MATERIALES Y ACCESORIOS</t>
  </si>
  <si>
    <t>105100025366-0</t>
  </si>
  <si>
    <t>PE SGA 0000024181 - SERVICIOS Y MATERIALES</t>
  </si>
  <si>
    <t>105100025367-0</t>
  </si>
  <si>
    <t>105100025368-0</t>
  </si>
  <si>
    <t>105100025369-0</t>
  </si>
  <si>
    <t>SOT 145907-ROUTER</t>
  </si>
  <si>
    <t>105100025369-1</t>
  </si>
  <si>
    <t>105100025369-2</t>
  </si>
  <si>
    <t>105100025370-0</t>
  </si>
  <si>
    <t>SOT 923320-ROUTER</t>
  </si>
  <si>
    <t>105100025371-0</t>
  </si>
  <si>
    <t>105100025372-0</t>
  </si>
  <si>
    <t>105100025373-0</t>
  </si>
  <si>
    <t>SOT 179480-CPE INALAMBRICO</t>
  </si>
  <si>
    <t>105100025373-1</t>
  </si>
  <si>
    <t>105100025374-0</t>
  </si>
  <si>
    <t>SOT 289711-ROUTER</t>
  </si>
  <si>
    <t>105100025374-1</t>
  </si>
  <si>
    <t>105100025375-0</t>
  </si>
  <si>
    <t>105100025376-0</t>
  </si>
  <si>
    <t>105100025377-0</t>
  </si>
  <si>
    <t>SOT 180307-IAD</t>
  </si>
  <si>
    <t>105100025377-1</t>
  </si>
  <si>
    <t>105100025378-0</t>
  </si>
  <si>
    <t>105100025379-0</t>
  </si>
  <si>
    <t>105100025380-0</t>
  </si>
  <si>
    <t>SOT 183526-ROUTER</t>
  </si>
  <si>
    <t>105100025380-1</t>
  </si>
  <si>
    <t>105100025381-0</t>
  </si>
  <si>
    <t>SOT 327685-CPE INALAMBRICO</t>
  </si>
  <si>
    <t>105100025381-1</t>
  </si>
  <si>
    <t>105100025382-0</t>
  </si>
  <si>
    <t>SOT 179372-IAD</t>
  </si>
  <si>
    <t>105100025382-1</t>
  </si>
  <si>
    <t>105100025383-0</t>
  </si>
  <si>
    <t>105100025384-0</t>
  </si>
  <si>
    <t>105100025385-0</t>
  </si>
  <si>
    <t>EUROUNSTA PERU</t>
  </si>
  <si>
    <t>105100025386-0</t>
  </si>
  <si>
    <t>PROY.Total 15475.ASOCIACION DE BANCOS DEL PERU-ACC</t>
  </si>
  <si>
    <t>105100025387-0</t>
  </si>
  <si>
    <t>SOT 181350-ROUTER</t>
  </si>
  <si>
    <t>105100025387-1</t>
  </si>
  <si>
    <t>105100025388-0</t>
  </si>
  <si>
    <t>105100025389-0</t>
  </si>
  <si>
    <t>PE SGA.00000.26816 - MATERIALES Y ACCESORIOS</t>
  </si>
  <si>
    <t>105100025390-0</t>
  </si>
  <si>
    <t>SOT 338722-IAD</t>
  </si>
  <si>
    <t>105100025390-1</t>
  </si>
  <si>
    <t>105100025391-0</t>
  </si>
  <si>
    <t>105100025392-0</t>
  </si>
  <si>
    <t>SOT 143451-CPE INALAMBRICO</t>
  </si>
  <si>
    <t>105100025392-1</t>
  </si>
  <si>
    <t>105100025392-2</t>
  </si>
  <si>
    <t>105100025393-0</t>
  </si>
  <si>
    <t>105100025394-0</t>
  </si>
  <si>
    <t>SOT 1494261-CONVERTIDOR DE MEDIO</t>
  </si>
  <si>
    <t>105100025394-1</t>
  </si>
  <si>
    <t>105100025395-0</t>
  </si>
  <si>
    <t>105100025396-0</t>
  </si>
  <si>
    <t>SOT 179179-ROUTER</t>
  </si>
  <si>
    <t>105100025396-1</t>
  </si>
  <si>
    <t>105100025397-0</t>
  </si>
  <si>
    <t>SOT 399092-CONVERTIDOR DE MEDIO</t>
  </si>
  <si>
    <t>105100025397-1</t>
  </si>
  <si>
    <t>105100025397-2</t>
  </si>
  <si>
    <t>105100025398-0</t>
  </si>
  <si>
    <t>005524 .R006445 .00003816.007109 .PANDUIT PATCH CO</t>
  </si>
  <si>
    <t>105100025399-0</t>
  </si>
  <si>
    <t>105100025400-0</t>
  </si>
  <si>
    <t>SOT 339842-BLACK PHONE</t>
  </si>
  <si>
    <t>105100025400-1</t>
  </si>
  <si>
    <t>105100025401-0</t>
  </si>
  <si>
    <t>105100025402-0</t>
  </si>
  <si>
    <t>105100025403-0</t>
  </si>
  <si>
    <t>SOT 137327 - ROUTER</t>
  </si>
  <si>
    <t>105100025404-0</t>
  </si>
  <si>
    <t>SOT 530321-ROUTER</t>
  </si>
  <si>
    <t>105100025404-1</t>
  </si>
  <si>
    <t>105100025405-0</t>
  </si>
  <si>
    <t>105100025406-0</t>
  </si>
  <si>
    <t>105100025407-0</t>
  </si>
  <si>
    <t>CLINICA SAN PABLO SUC 4</t>
  </si>
  <si>
    <t>105100025408-0</t>
  </si>
  <si>
    <t>105100025409-0</t>
  </si>
  <si>
    <t>SOT 1290546-ROUTER</t>
  </si>
  <si>
    <t>105100025409-1</t>
  </si>
  <si>
    <t>105100025409-2</t>
  </si>
  <si>
    <t>105100025410-0</t>
  </si>
  <si>
    <t>PROY.15475.WESTERN UNION.COD.MAT.003550 .TWO-PORT</t>
  </si>
  <si>
    <t>105100025411-0</t>
  </si>
  <si>
    <t>SOT 145843-CONVERTIDOR DE MEDIO</t>
  </si>
  <si>
    <t>105100025411-1</t>
  </si>
  <si>
    <t>SOT 145843-TERCEROS-PLANTA EXT.</t>
  </si>
  <si>
    <t>105100025411-2</t>
  </si>
  <si>
    <t>SOT 145843-MISCELANEOS PLANTA EXTERNA*</t>
  </si>
  <si>
    <t>105100025412-0</t>
  </si>
  <si>
    <t>105100025413-0</t>
  </si>
  <si>
    <t>SOT 183800-CPE INALAMBRICO</t>
  </si>
  <si>
    <t>105100025413-1</t>
  </si>
  <si>
    <t>SOT 183800-MATERIALES DIVERSOS DE INSTAL</t>
  </si>
  <si>
    <t>105100025414-0</t>
  </si>
  <si>
    <t>105100025415-0</t>
  </si>
  <si>
    <t>TUBOS Y PERFILES SEDE PRINCIPAL</t>
  </si>
  <si>
    <t>105100025416-0</t>
  </si>
  <si>
    <t>105100025417-0</t>
  </si>
  <si>
    <t>105100025418-0</t>
  </si>
  <si>
    <t>SOT 280839-CPE INALAMBRICO</t>
  </si>
  <si>
    <t>105100025418-1</t>
  </si>
  <si>
    <t>SOT 280839-MATERIALES DIVERSOS DE INSTAL</t>
  </si>
  <si>
    <t>105100025419-0</t>
  </si>
  <si>
    <t>PE SGA 0000024569 - SERVICIOS Y MATERIALES</t>
  </si>
  <si>
    <t>105100025420-0</t>
  </si>
  <si>
    <t>SOT 327685-IAD</t>
  </si>
  <si>
    <t>105100025420-1</t>
  </si>
  <si>
    <t>105100025421-0</t>
  </si>
  <si>
    <t>PROY.15475.WESTERN UNION.COD.MAT.004047 .CISCO 261</t>
  </si>
  <si>
    <t>105100025422-0</t>
  </si>
  <si>
    <t>SOT 183526-CPE INALAMBRICO</t>
  </si>
  <si>
    <t>105100025422-1</t>
  </si>
  <si>
    <t>105100025423-0</t>
  </si>
  <si>
    <t>SOT 145830-CONMUTADOR</t>
  </si>
  <si>
    <t>105100025423-1</t>
  </si>
  <si>
    <t>105100025424-0</t>
  </si>
  <si>
    <t>105100025425-0</t>
  </si>
  <si>
    <t>105100025426-0</t>
  </si>
  <si>
    <t>PE SGA 0000024757 - SERVICIOS Y MATERIALES</t>
  </si>
  <si>
    <t>105100025427-0</t>
  </si>
  <si>
    <t>105100025428-0</t>
  </si>
  <si>
    <t>SOT 147345-IAD</t>
  </si>
  <si>
    <t>105100025428-1</t>
  </si>
  <si>
    <t>105100025429-0</t>
  </si>
  <si>
    <t>SOT 1362425-ROUTER</t>
  </si>
  <si>
    <t>105100025429-1</t>
  </si>
  <si>
    <t>SOT 1362425-TERCEROS-PLANTA EXT.</t>
  </si>
  <si>
    <t>105100025429-2</t>
  </si>
  <si>
    <t>SOT 1362425-MISCELANEOS PLANTA EXTERNA*</t>
  </si>
  <si>
    <t>105100025430-0</t>
  </si>
  <si>
    <t>105100025431-0</t>
  </si>
  <si>
    <t>PE SGA.00000.37097 - MATERIALES Y ACCESORIOS</t>
  </si>
  <si>
    <t>105100025432-0</t>
  </si>
  <si>
    <t>SOT 186974-ROUTER</t>
  </si>
  <si>
    <t>105100025432-1</t>
  </si>
  <si>
    <t>SOT 186974-MATERIALES DIVERSOS DE INSTAL</t>
  </si>
  <si>
    <t>105100025433-0</t>
  </si>
  <si>
    <t>105100025434-0</t>
  </si>
  <si>
    <t>SOT 182452-ROUTER</t>
  </si>
  <si>
    <t>105100025434-1</t>
  </si>
  <si>
    <t>SOT 182452-MATERIALES DIVERSOS DE INSTAL</t>
  </si>
  <si>
    <t>105100025435-0</t>
  </si>
  <si>
    <t>PROY. - 16392 - CPE - MINISTERIO DE AGRICULTURA -</t>
  </si>
  <si>
    <t>02.04.2003</t>
  </si>
  <si>
    <t>105100025436-0</t>
  </si>
  <si>
    <t>105100025437-0</t>
  </si>
  <si>
    <t>SOT 153271-CONMUTADOR</t>
  </si>
  <si>
    <t>105100025437-1</t>
  </si>
  <si>
    <t>SOT 153271-RACK</t>
  </si>
  <si>
    <t>105100025438-0</t>
  </si>
  <si>
    <t>SOT 187153-CPE INALAMBRICO</t>
  </si>
  <si>
    <t>105100025438-1</t>
  </si>
  <si>
    <t>SOT 187153-MATERIALES DIVERSOS DE INSTAL</t>
  </si>
  <si>
    <t>105100025439-0</t>
  </si>
  <si>
    <t>105100025440-0</t>
  </si>
  <si>
    <t>105100025441-0</t>
  </si>
  <si>
    <t>PROY.Total 15134.SNACKS AMERICA LATINA SRL-ACCESOR</t>
  </si>
  <si>
    <t>14.01.2003</t>
  </si>
  <si>
    <t>105100025442-0</t>
  </si>
  <si>
    <t>SOT 477346-CONVERTIDOR DE MEDIO</t>
  </si>
  <si>
    <t>105100025442-1</t>
  </si>
  <si>
    <t>SOT 477346-TERCEROS-PLANTA EXT.</t>
  </si>
  <si>
    <t>105100025442-2</t>
  </si>
  <si>
    <t>SOT 477346-MATERIALES DIVERSOS DE INSTAL</t>
  </si>
  <si>
    <t>105100025443-0</t>
  </si>
  <si>
    <t>PE SGA.00000.34110 - MATERIALES Y ACCESORIOS</t>
  </si>
  <si>
    <t>105100025444-0</t>
  </si>
  <si>
    <t>105100025445-0</t>
  </si>
  <si>
    <t>SOT 151763-CPE INALAMBRICO</t>
  </si>
  <si>
    <t>105100025445-1</t>
  </si>
  <si>
    <t>SOT 151763-RACK</t>
  </si>
  <si>
    <t>105100025446-0</t>
  </si>
  <si>
    <t>105100025447-0</t>
  </si>
  <si>
    <t>SOT 200330-ROUTER</t>
  </si>
  <si>
    <t>105100025447-1</t>
  </si>
  <si>
    <t>SOT 200330-MATERIALES DIVERSOS DE INSTAL</t>
  </si>
  <si>
    <t>105100025448-0</t>
  </si>
  <si>
    <t>PEDTESA CAJA MUNICIPAL DE LIMA PROY 10899 SOPORTE</t>
  </si>
  <si>
    <t>105100025449-0</t>
  </si>
  <si>
    <t>PROY.Total 16439.ASBANC -CITYBANK MODEL BRUNCH-ACC</t>
  </si>
  <si>
    <t>105100025450-0</t>
  </si>
  <si>
    <t>SOT 360112-BLACK PHONE</t>
  </si>
  <si>
    <t>105100025450-1</t>
  </si>
  <si>
    <t>105100025451-0</t>
  </si>
  <si>
    <t>105100025452-0</t>
  </si>
  <si>
    <t>105100025453-0</t>
  </si>
  <si>
    <t>105100025454-0</t>
  </si>
  <si>
    <t>SOT 1535141-ROUTER</t>
  </si>
  <si>
    <t>105100025455-0</t>
  </si>
  <si>
    <t>105100025456-0</t>
  </si>
  <si>
    <t>105100025456-1</t>
  </si>
  <si>
    <t>105100025457-0</t>
  </si>
  <si>
    <t>SOT 143451-ROUTER</t>
  </si>
  <si>
    <t>105100025457-1</t>
  </si>
  <si>
    <t>105100025457-2</t>
  </si>
  <si>
    <t>105100025458-0</t>
  </si>
  <si>
    <t>105100025459-0</t>
  </si>
  <si>
    <t>105100025460-0</t>
  </si>
  <si>
    <t>SOT 339842-IAD</t>
  </si>
  <si>
    <t>105100025460-1</t>
  </si>
  <si>
    <t>105100025461-0</t>
  </si>
  <si>
    <t>105100025462-0</t>
  </si>
  <si>
    <t>SOT 182460-CPE INALAMBRICO</t>
  </si>
  <si>
    <t>105100025462-1</t>
  </si>
  <si>
    <t>105100025463-0</t>
  </si>
  <si>
    <t>105100025464-0</t>
  </si>
  <si>
    <t>SOT 1362386-CONVERTIDOR DE MEDIO</t>
  </si>
  <si>
    <t>105100025464-1</t>
  </si>
  <si>
    <t>SOT 1362386-MISCELANEOS PLANTA EXTERNA*</t>
  </si>
  <si>
    <t>105100025465-0</t>
  </si>
  <si>
    <t>105100025466-0</t>
  </si>
  <si>
    <t>PE SGA.00000.37065 - MATERIALES Y ACCESORIOS</t>
  </si>
  <si>
    <t>105100025467-0</t>
  </si>
  <si>
    <t>SOT 186976-ROUTER</t>
  </si>
  <si>
    <t>105100025467-1</t>
  </si>
  <si>
    <t>105100025468-0</t>
  </si>
  <si>
    <t>SOT 182460-ROUTER</t>
  </si>
  <si>
    <t>105100025468-1</t>
  </si>
  <si>
    <t>105100025469-0</t>
  </si>
  <si>
    <t>105100025470-0</t>
  </si>
  <si>
    <t>PED.005826 .R006751 .0000009843.008233 .JUMPER FO</t>
  </si>
  <si>
    <t>105100025471-0</t>
  </si>
  <si>
    <t>105100025472-0</t>
  </si>
  <si>
    <t>SOT 292232-CPE INALAMBRICO</t>
  </si>
  <si>
    <t>105100025472-1</t>
  </si>
  <si>
    <t>105100025473-0</t>
  </si>
  <si>
    <t>105100025474-0</t>
  </si>
  <si>
    <t>SOT 380561-TARJETA</t>
  </si>
  <si>
    <t>105100025474-1</t>
  </si>
  <si>
    <t>SOT 380561-MISCELANEOS PLANTA EXTERNA*</t>
  </si>
  <si>
    <t>105100025474-2</t>
  </si>
  <si>
    <t>SOT 380561-TERCEROS-PLANTA EXT.</t>
  </si>
  <si>
    <t>105100025475-0</t>
  </si>
  <si>
    <t>105100025476-0</t>
  </si>
  <si>
    <t>PE SGA 0000022886 - SERVICIOS Y MATERIALES</t>
  </si>
  <si>
    <t>105100025477-0</t>
  </si>
  <si>
    <t>15064-TECNIADUANAS-MATERIALES Y ACCESORIOS</t>
  </si>
  <si>
    <t>105100025478-0</t>
  </si>
  <si>
    <t>SOT 201985-IAD</t>
  </si>
  <si>
    <t>105100025478-1</t>
  </si>
  <si>
    <t>105100025479-0</t>
  </si>
  <si>
    <t>105100025480-0</t>
  </si>
  <si>
    <t>PEDSITELCONSA PROY: 12233 REDUCTOR PARA PROTECTOR</t>
  </si>
  <si>
    <t>105100025481-0</t>
  </si>
  <si>
    <t>SOT 291317-CONMUTADOR</t>
  </si>
  <si>
    <t>105100025482-0</t>
  </si>
  <si>
    <t>105100025483-0</t>
  </si>
  <si>
    <t>INSTALACION.0000008734.1-PORT ISDN WAN INTERFACE C</t>
  </si>
  <si>
    <t>105100025484-0</t>
  </si>
  <si>
    <t>SOT 390796-IAD</t>
  </si>
  <si>
    <t>105100025484-1</t>
  </si>
  <si>
    <t>105100025485-0</t>
  </si>
  <si>
    <t>105100025486-0</t>
  </si>
  <si>
    <t>PE SGA 0000024950 - MATERIALES Y ACCESORIOS</t>
  </si>
  <si>
    <t>105100025487-0</t>
  </si>
  <si>
    <t>SOT 197851-CPE INALAMBRICO</t>
  </si>
  <si>
    <t>105100025487-1</t>
  </si>
  <si>
    <t>SOT 197851-RACK</t>
  </si>
  <si>
    <t>105100025488-0</t>
  </si>
  <si>
    <t>SOT 289583-IAD</t>
  </si>
  <si>
    <t>105100025488-1</t>
  </si>
  <si>
    <t>SOT 289583-RACK</t>
  </si>
  <si>
    <t>105100025489-0</t>
  </si>
  <si>
    <t>105100025490-0</t>
  </si>
  <si>
    <t>AUTORIZAC.MUNICIPALES - 2007 - 2008 REGU</t>
  </si>
  <si>
    <t>105100025491-0</t>
  </si>
  <si>
    <t>105100025492-0</t>
  </si>
  <si>
    <t>PEDAMADEUS 10 BASE T TO 10 BASE L MULTIMODO STAND</t>
  </si>
  <si>
    <t>105100025493-0</t>
  </si>
  <si>
    <t>105100025494-0</t>
  </si>
  <si>
    <t>SOT 160922-CPE INALAMBRICO</t>
  </si>
  <si>
    <t>105100025494-1</t>
  </si>
  <si>
    <t>105100025495-0</t>
  </si>
  <si>
    <t>SOT 401136-IAD</t>
  </si>
  <si>
    <t>105100025495-1</t>
  </si>
  <si>
    <t>105100025496-0</t>
  </si>
  <si>
    <t>105100025496-1</t>
  </si>
  <si>
    <t>105100025497-0</t>
  </si>
  <si>
    <t>105100025498-0</t>
  </si>
  <si>
    <t>PE SGA 0000024963 - MATERIALES Y ACCESORIOS</t>
  </si>
  <si>
    <t>105100025499-0</t>
  </si>
  <si>
    <t>SOT 196749-IAD</t>
  </si>
  <si>
    <t>105100025500-0</t>
  </si>
  <si>
    <t>SOT 289583-CPE INALAMBRICO</t>
  </si>
  <si>
    <t>105100025500-1</t>
  </si>
  <si>
    <t>105100025501-0</t>
  </si>
  <si>
    <t>105100025502-0</t>
  </si>
  <si>
    <t>105100025503-0</t>
  </si>
  <si>
    <t>PEDANCO PROY. 13868 SUJETADOR DE MEDIO TRAMO</t>
  </si>
  <si>
    <t>105100025504-0</t>
  </si>
  <si>
    <t>105100025505-0</t>
  </si>
  <si>
    <t>105100025506-0</t>
  </si>
  <si>
    <t>105100025507-0</t>
  </si>
  <si>
    <t>SOT 192022-IAD</t>
  </si>
  <si>
    <t>105100025508-0</t>
  </si>
  <si>
    <t>PEDSITELCONSA SOL 13035 SOPORTE TIPO J</t>
  </si>
  <si>
    <t>105100025509-0</t>
  </si>
  <si>
    <t>SOT 158193-ROUTER</t>
  </si>
  <si>
    <t>105100025509-1</t>
  </si>
  <si>
    <t>105100025510-0</t>
  </si>
  <si>
    <t>105100025510-1</t>
  </si>
  <si>
    <t>105100025510-2</t>
  </si>
  <si>
    <t>105100025511-0</t>
  </si>
  <si>
    <t>SOT 187753-CONMUTADOR</t>
  </si>
  <si>
    <t>105100025512-0</t>
  </si>
  <si>
    <t>SOT 410775-BLACK PHONE</t>
  </si>
  <si>
    <t>105100025512-1</t>
  </si>
  <si>
    <t>105100025513-0</t>
  </si>
  <si>
    <t>105100025514-0</t>
  </si>
  <si>
    <t>105100025515-0</t>
  </si>
  <si>
    <t>SOT 292732-CONMUTADOR</t>
  </si>
  <si>
    <t>105100025516-0</t>
  </si>
  <si>
    <t>SOT 187735-CONMUTADOR</t>
  </si>
  <si>
    <t>105100025517-0</t>
  </si>
  <si>
    <t>105100025518-0</t>
  </si>
  <si>
    <t>105100025519-0</t>
  </si>
  <si>
    <t>SOT 1139932-TARJETA</t>
  </si>
  <si>
    <t>105100025519-1</t>
  </si>
  <si>
    <t>105100025519-2</t>
  </si>
  <si>
    <t>105100025520-0</t>
  </si>
  <si>
    <t>PEDSITELCONSA SOL 13035 SOPORTE DE DISE?O ESPECIAL</t>
  </si>
  <si>
    <t>105100025521-0</t>
  </si>
  <si>
    <t>PE SGA 0000027118 - MATERIALES Y ACCESORIOS</t>
  </si>
  <si>
    <t>105100025522-0</t>
  </si>
  <si>
    <t>SOT 158193-IAD</t>
  </si>
  <si>
    <t>105100025522-1</t>
  </si>
  <si>
    <t>105100025523-0</t>
  </si>
  <si>
    <t>105100025524-0</t>
  </si>
  <si>
    <t>SOT 158182-CPE INALAMBRICO</t>
  </si>
  <si>
    <t>105100025524-1</t>
  </si>
  <si>
    <t>SOT 158182-MATERIALES DIVERSOS DE INSTAL</t>
  </si>
  <si>
    <t>105100025525-0</t>
  </si>
  <si>
    <t>105100025526-0</t>
  </si>
  <si>
    <t>SOT 187731-CONMUTADOR</t>
  </si>
  <si>
    <t>105100025527-0</t>
  </si>
  <si>
    <t>105100025527-1</t>
  </si>
  <si>
    <t>105100025527-2</t>
  </si>
  <si>
    <t>105100025528-0</t>
  </si>
  <si>
    <t>SOT 415692-CPE INALAMBRICO</t>
  </si>
  <si>
    <t>105100025528-1</t>
  </si>
  <si>
    <t>105100025529-0</t>
  </si>
  <si>
    <t>SOT 357946-IAD</t>
  </si>
  <si>
    <t>105100025529-1</t>
  </si>
  <si>
    <t>105100025530-0</t>
  </si>
  <si>
    <t>105100025531-0</t>
  </si>
  <si>
    <t>105100025532-0</t>
  </si>
  <si>
    <t>LIQ SUPER PEP 40-A000006-O39-O02-G&amp;A SEP-08</t>
  </si>
  <si>
    <t>105100025533-0</t>
  </si>
  <si>
    <t>105100025534-0</t>
  </si>
  <si>
    <t>SOT 326589-CPE INALAMBRICO</t>
  </si>
  <si>
    <t>105100025535-0</t>
  </si>
  <si>
    <t>105100025536-0</t>
  </si>
  <si>
    <t>105100025537-0</t>
  </si>
  <si>
    <t>105100025538-0</t>
  </si>
  <si>
    <t>105100025539-0</t>
  </si>
  <si>
    <t>SOT 202124-ROUTER</t>
  </si>
  <si>
    <t>105100025539-1</t>
  </si>
  <si>
    <t>SOT 202124-MATERIALES DIVERSOS DE INSTAL</t>
  </si>
  <si>
    <t>105100025540-0</t>
  </si>
  <si>
    <t>105100025541-0</t>
  </si>
  <si>
    <t>SOT 313937-IAD</t>
  </si>
  <si>
    <t>105100025541-1</t>
  </si>
  <si>
    <t>SOT 313937-MATERIALES DIVERSOS DE INSTAL</t>
  </si>
  <si>
    <t>105100025542-0</t>
  </si>
  <si>
    <t>PROY 6078 / TARCILA PACHECO MORAN</t>
  </si>
  <si>
    <t>105100025543-0</t>
  </si>
  <si>
    <t>SOT 530321-BLACK PHONE</t>
  </si>
  <si>
    <t>105100025543-1</t>
  </si>
  <si>
    <t>105100025544-0</t>
  </si>
  <si>
    <t>SOT 315807-CONVERTIDOR DE MEDIO</t>
  </si>
  <si>
    <t>105100025544-1</t>
  </si>
  <si>
    <t>105100025544-2</t>
  </si>
  <si>
    <t>105100025545-0</t>
  </si>
  <si>
    <t>SOT 137327 - CPE INALAMBRICO</t>
  </si>
  <si>
    <t>105100025545-1</t>
  </si>
  <si>
    <t>105100025546-0</t>
  </si>
  <si>
    <t>SOT 1290531-CONVERTIDOR DE MEDIO</t>
  </si>
  <si>
    <t>105100025546-1</t>
  </si>
  <si>
    <t>105100025546-2</t>
  </si>
  <si>
    <t>105100025547-0</t>
  </si>
  <si>
    <t>105100025548-0</t>
  </si>
  <si>
    <t>105100025549-0</t>
  </si>
  <si>
    <t>105100025550-0</t>
  </si>
  <si>
    <t>105100025551-0</t>
  </si>
  <si>
    <t>105100025552-0</t>
  </si>
  <si>
    <t>PROY 6679 - INTERBANK - AG. MONEY MARKET - CANADA</t>
  </si>
  <si>
    <t>105100025553-0</t>
  </si>
  <si>
    <t>SOT 313937-ROUTER</t>
  </si>
  <si>
    <t>105100025553-1</t>
  </si>
  <si>
    <t>105100025554-0</t>
  </si>
  <si>
    <t>105100025555-0</t>
  </si>
  <si>
    <t>PE SGA 0000024970 - MATERIALES Y ACCESORIOS</t>
  </si>
  <si>
    <t>105100025556-0</t>
  </si>
  <si>
    <t>SOT 401136-BLACK PHONE</t>
  </si>
  <si>
    <t>105100025556-1</t>
  </si>
  <si>
    <t>105100025557-0</t>
  </si>
  <si>
    <t>105100025558-0</t>
  </si>
  <si>
    <t>SOT 160922-ROUTER</t>
  </si>
  <si>
    <t>105100025558-1</t>
  </si>
  <si>
    <t>105100025559-0</t>
  </si>
  <si>
    <t>EXPANSIÃ#N DORSAL SUR 20% TRAMO ACTIVADO</t>
  </si>
  <si>
    <t>105100025560-0</t>
  </si>
  <si>
    <t>105100025561-0</t>
  </si>
  <si>
    <t>105100025561-1</t>
  </si>
  <si>
    <t>105100025562-0</t>
  </si>
  <si>
    <t>SOT 488556-CONMUTADOR</t>
  </si>
  <si>
    <t>105100025562-1</t>
  </si>
  <si>
    <t>105100025563-0</t>
  </si>
  <si>
    <t>105100025564-0</t>
  </si>
  <si>
    <t>SOT 357946-CPE INALAMBRICO</t>
  </si>
  <si>
    <t>105100025564-1</t>
  </si>
  <si>
    <t>105100025565-0</t>
  </si>
  <si>
    <t>105100025566-0</t>
  </si>
  <si>
    <t>PEDCOLEGIO CHAMPAGNAT 10 BASE T TO 10 BASE L MULTI</t>
  </si>
  <si>
    <t>105100025567-0</t>
  </si>
  <si>
    <t>LIQ SUPER PEP 40-A000006-O06-O18-BMP OCT-08</t>
  </si>
  <si>
    <t>105100025568-0</t>
  </si>
  <si>
    <t>105100025569-0</t>
  </si>
  <si>
    <t>SOT 328078-CPE INALAMBRICO</t>
  </si>
  <si>
    <t>105100025570-0</t>
  </si>
  <si>
    <t>105100025571-0</t>
  </si>
  <si>
    <t>105100025572-0</t>
  </si>
  <si>
    <t>SOT 853764-ROUTER</t>
  </si>
  <si>
    <t>105100025572-1</t>
  </si>
  <si>
    <t>105100025572-2</t>
  </si>
  <si>
    <t>105100025573-0</t>
  </si>
  <si>
    <t>105100025574-0</t>
  </si>
  <si>
    <t>LIQ SUPER PEP 40-A000006-O39-O02-G&amp;A OCT-08</t>
  </si>
  <si>
    <t>105100025575-0</t>
  </si>
  <si>
    <t>SOT 499998-CONMUTADOR</t>
  </si>
  <si>
    <t>105100025575-1</t>
  </si>
  <si>
    <t>105100025576-0</t>
  </si>
  <si>
    <t>105100025577-0</t>
  </si>
  <si>
    <t>105100025577-1</t>
  </si>
  <si>
    <t>SOT 121065-TERCEROS</t>
  </si>
  <si>
    <t>105100025577-2</t>
  </si>
  <si>
    <t>105100025578-0</t>
  </si>
  <si>
    <t>PEDCOLEGIO CORAZON DE JESUS PATCH CORD DE 1.8 MT C</t>
  </si>
  <si>
    <t>105100025579-0</t>
  </si>
  <si>
    <t>105100025580-0</t>
  </si>
  <si>
    <t>105100025581-0</t>
  </si>
  <si>
    <t>PE SGA 0000024865 - SERVICIOS Y MATERIALES</t>
  </si>
  <si>
    <t>105100025582-0</t>
  </si>
  <si>
    <t>SOT 145903-CPE INALAMBRICO</t>
  </si>
  <si>
    <t>105100025582-1</t>
  </si>
  <si>
    <t>105100025582-2</t>
  </si>
  <si>
    <t>105100025583-0</t>
  </si>
  <si>
    <t>15694-KINTETSU ADUANAS-MATERIALES Y ACCESORIOS</t>
  </si>
  <si>
    <t>105100025584-0</t>
  </si>
  <si>
    <t>SOT 923314-ROUTER</t>
  </si>
  <si>
    <t>105100025585-0</t>
  </si>
  <si>
    <t>NESIC PROY 6492</t>
  </si>
  <si>
    <t>105100025586-0</t>
  </si>
  <si>
    <t>105100025587-0</t>
  </si>
  <si>
    <t>SOT 286374-ROUTER</t>
  </si>
  <si>
    <t>105100025587-1</t>
  </si>
  <si>
    <t>105100025588-0</t>
  </si>
  <si>
    <t>105100025589-0</t>
  </si>
  <si>
    <t>PE SGA.00000.35211 - MATERIALES Y ACCESORIOS</t>
  </si>
  <si>
    <t>105100025590-0</t>
  </si>
  <si>
    <t>SOT 184299-CPE INALAMBRICO</t>
  </si>
  <si>
    <t>105100025590-1</t>
  </si>
  <si>
    <t>SOT 184299-MATERIALES DIVERSOS DE INSTAL</t>
  </si>
  <si>
    <t>105100025591-0</t>
  </si>
  <si>
    <t>105100025592-0</t>
  </si>
  <si>
    <t>PE SGA 0000024783 - SERVICIOS Y MATERIALES</t>
  </si>
  <si>
    <t>105100025593-0</t>
  </si>
  <si>
    <t>010156-10/100 MODULAR ROUTER W/VOICE IOS IP/VOICE</t>
  </si>
  <si>
    <t>105100025594-0</t>
  </si>
  <si>
    <t>SOT 181051-CPE INALAMBRICO</t>
  </si>
  <si>
    <t>105100025594-1</t>
  </si>
  <si>
    <t>105100025595-0</t>
  </si>
  <si>
    <t>105100025596-0</t>
  </si>
  <si>
    <t>SOT 183197-ROUTER</t>
  </si>
  <si>
    <t>105100025596-1</t>
  </si>
  <si>
    <t>105100025597-0</t>
  </si>
  <si>
    <t>SOT 320118-ROUTER</t>
  </si>
  <si>
    <t>105100025597-1</t>
  </si>
  <si>
    <t>105100025598-0</t>
  </si>
  <si>
    <t>105100025599-0</t>
  </si>
  <si>
    <t>105100025600-0</t>
  </si>
  <si>
    <t>105100025601-0</t>
  </si>
  <si>
    <t>PE SGA 0000023373 - SERVICIOS Y MATERIALES</t>
  </si>
  <si>
    <t>105100025602-0</t>
  </si>
  <si>
    <t>105100025603-0</t>
  </si>
  <si>
    <t>105100025604-0</t>
  </si>
  <si>
    <t>SOT 408891-MODEM</t>
  </si>
  <si>
    <t>105100025605-0</t>
  </si>
  <si>
    <t>105100025606-0</t>
  </si>
  <si>
    <t>105100025607-0</t>
  </si>
  <si>
    <t>TM.DPL003509 ONE-SLOT VOICE/FAX NETWORK MODULE</t>
  </si>
  <si>
    <t>105100025608-0</t>
  </si>
  <si>
    <t>105100025609-0</t>
  </si>
  <si>
    <t>SOT 335717-IAD</t>
  </si>
  <si>
    <t>105100025609-1</t>
  </si>
  <si>
    <t>105100025610-0</t>
  </si>
  <si>
    <t>SOT 138665 - TARJETA</t>
  </si>
  <si>
    <t>105100025610-1</t>
  </si>
  <si>
    <t>SOT 138665 - TERCEROS</t>
  </si>
  <si>
    <t>105100025610-2</t>
  </si>
  <si>
    <t>SOT 138665 - MISCELANEOS PLANTA EXTERNA*</t>
  </si>
  <si>
    <t>105100025611-0</t>
  </si>
  <si>
    <t>SOT 389362-MODEM</t>
  </si>
  <si>
    <t>105100025612-0</t>
  </si>
  <si>
    <t>105100025613-0</t>
  </si>
  <si>
    <t>105100025614-0</t>
  </si>
  <si>
    <t>SOT 204521-ROUTER</t>
  </si>
  <si>
    <t>105100025614-1</t>
  </si>
  <si>
    <t>105100025615-0</t>
  </si>
  <si>
    <t>TM.DPL006188 PANDUIT MINI-COM MODULO PARA FIBRA</t>
  </si>
  <si>
    <t>105100025616-0</t>
  </si>
  <si>
    <t>SOT 1312025-CONMUTADOR</t>
  </si>
  <si>
    <t>105100025616-1</t>
  </si>
  <si>
    <t>105100025616-2</t>
  </si>
  <si>
    <t>105100025617-0</t>
  </si>
  <si>
    <t>PROY 6050 - NEXTEL / MASTERLINK</t>
  </si>
  <si>
    <t>105100025618-0</t>
  </si>
  <si>
    <t>105100025619-0</t>
  </si>
  <si>
    <t>105100025620-0</t>
  </si>
  <si>
    <t>105100025621-0</t>
  </si>
  <si>
    <t>PE SGA 0000024844 - SERVICIOS Y MATERIALES</t>
  </si>
  <si>
    <t>105100025622-0</t>
  </si>
  <si>
    <t>SOT 923327-ROUTER</t>
  </si>
  <si>
    <t>105100025623-0</t>
  </si>
  <si>
    <t>105100025624-0</t>
  </si>
  <si>
    <t>SOT 181402-ROUTER</t>
  </si>
  <si>
    <t>105100025624-1</t>
  </si>
  <si>
    <t>105100025625-0</t>
  </si>
  <si>
    <t>SOT 284881-CPE INALAMBRICO</t>
  </si>
  <si>
    <t>105100025625-1</t>
  </si>
  <si>
    <t>105100025626-0</t>
  </si>
  <si>
    <t>105100025627-0</t>
  </si>
  <si>
    <t>PE SGA.00000.36186 - MATERIALES Y ACCESORIOS</t>
  </si>
  <si>
    <t>105100025628-0</t>
  </si>
  <si>
    <t>SOT 184371-CPE INALAMBRICO</t>
  </si>
  <si>
    <t>105100025628-1</t>
  </si>
  <si>
    <t>105100025629-0</t>
  </si>
  <si>
    <t>SOT 181402-CPE INALAMBRICO</t>
  </si>
  <si>
    <t>105100025629-1</t>
  </si>
  <si>
    <t>105100025630-0</t>
  </si>
  <si>
    <t>SOT 181367-ROUTER</t>
  </si>
  <si>
    <t>105100025630-1</t>
  </si>
  <si>
    <t>105100025631-0</t>
  </si>
  <si>
    <t>105100025632-0</t>
  </si>
  <si>
    <t>012117 .0000008595.00052783.006981 .10 BASE T TO 1</t>
  </si>
  <si>
    <t>105100025633-0</t>
  </si>
  <si>
    <t>SOT 861911-CONVERTIDOR DE MEDIO</t>
  </si>
  <si>
    <t>105100025633-1</t>
  </si>
  <si>
    <t>105100025634-0</t>
  </si>
  <si>
    <t>SOT 330795-CPE INALAMBRICO</t>
  </si>
  <si>
    <t>105100025634-1</t>
  </si>
  <si>
    <t>105100025635-0</t>
  </si>
  <si>
    <t>105100025636-0</t>
  </si>
  <si>
    <t>PE SGA.00000.34891 - MATERIALES Y ACCESORIOS</t>
  </si>
  <si>
    <t>105100025637-0</t>
  </si>
  <si>
    <t>105100025638-0</t>
  </si>
  <si>
    <t>SOT 181367-IAD</t>
  </si>
  <si>
    <t>105100025638-1</t>
  </si>
  <si>
    <t>105100025639-0</t>
  </si>
  <si>
    <t>SOT 184298-ROUTER</t>
  </si>
  <si>
    <t>105100025639-1</t>
  </si>
  <si>
    <t>105100025640-0</t>
  </si>
  <si>
    <t>105100025641-0</t>
  </si>
  <si>
    <t>105100025642-0</t>
  </si>
  <si>
    <t>PE SGA 0000024761 - SERVICIOS Y MATERIALES</t>
  </si>
  <si>
    <t>105100025643-0</t>
  </si>
  <si>
    <t>SOT 145877-CONVERTIDOR DE MEDIO</t>
  </si>
  <si>
    <t>105100025643-1</t>
  </si>
  <si>
    <t>105100025644-0</t>
  </si>
  <si>
    <t>SOT 330795-IAD</t>
  </si>
  <si>
    <t>105100025644-1</t>
  </si>
  <si>
    <t>105100025645-0</t>
  </si>
  <si>
    <t>105100025646-0</t>
  </si>
  <si>
    <t>105100025647-0</t>
  </si>
  <si>
    <t>SOT 144787-MODEM</t>
  </si>
  <si>
    <t>105100025648-0</t>
  </si>
  <si>
    <t>SOT 175190-IAD</t>
  </si>
  <si>
    <t>105100025648-1</t>
  </si>
  <si>
    <t>105100025649-0</t>
  </si>
  <si>
    <t>105100025650-0</t>
  </si>
  <si>
    <t>SOT 180157-CPE INALAMBRICO</t>
  </si>
  <si>
    <t>105100025651-0</t>
  </si>
  <si>
    <t>SOT 1667536-TARJETA</t>
  </si>
  <si>
    <t>105100025651-1</t>
  </si>
  <si>
    <t>SOT 1667536-MATERIALES DIVERSOS DE INSTA</t>
  </si>
  <si>
    <t>105100025652-0</t>
  </si>
  <si>
    <t>105100025653-0</t>
  </si>
  <si>
    <t>105100025654-0</t>
  </si>
  <si>
    <t>SOT 145671-ROUTER</t>
  </si>
  <si>
    <t>105100025654-1</t>
  </si>
  <si>
    <t>105100025654-2</t>
  </si>
  <si>
    <t>105100025655-0</t>
  </si>
  <si>
    <t>105100025656-0</t>
  </si>
  <si>
    <t>SOT 183197-CPE INALAMBRICO</t>
  </si>
  <si>
    <t>105100025656-1</t>
  </si>
  <si>
    <t>105100025657-0</t>
  </si>
  <si>
    <t>105100025658-0</t>
  </si>
  <si>
    <t>SOT 288353-ROUTER</t>
  </si>
  <si>
    <t>105100025658-1</t>
  </si>
  <si>
    <t>105100025659-0</t>
  </si>
  <si>
    <t>105100025660-0</t>
  </si>
  <si>
    <t>105100025661-0</t>
  </si>
  <si>
    <t>105100025662-0</t>
  </si>
  <si>
    <t>PE SGA 0000023346 - SERVICIOS Y MATERIALES</t>
  </si>
  <si>
    <t>105100025663-0</t>
  </si>
  <si>
    <t>105100025664-0</t>
  </si>
  <si>
    <t>CRN.PED.E WONG PRINCIPAL</t>
  </si>
  <si>
    <t>105100025665-0</t>
  </si>
  <si>
    <t>105100025666-0</t>
  </si>
  <si>
    <t>105100025667-0</t>
  </si>
  <si>
    <t>SOT 180527-ROUTER</t>
  </si>
  <si>
    <t>105100025667-1</t>
  </si>
  <si>
    <t>105100025668-0</t>
  </si>
  <si>
    <t>SOT 334348-IAD</t>
  </si>
  <si>
    <t>105100025668-1</t>
  </si>
  <si>
    <t>105100025669-0</t>
  </si>
  <si>
    <t>105100025670-0</t>
  </si>
  <si>
    <t>105100025671-0</t>
  </si>
  <si>
    <t>SOT 320231-IAD</t>
  </si>
  <si>
    <t>105100025671-1</t>
  </si>
  <si>
    <t>105100025672-0</t>
  </si>
  <si>
    <t>105100025673-0</t>
  </si>
  <si>
    <t>PE SGA.00000.36816 - MATERIALES Y ACCESORIOS</t>
  </si>
  <si>
    <t>105100025674-0</t>
  </si>
  <si>
    <t>SOT 184371-ROUTER</t>
  </si>
  <si>
    <t>105100025674-1</t>
  </si>
  <si>
    <t>105100025675-0</t>
  </si>
  <si>
    <t>105100025676-0</t>
  </si>
  <si>
    <t>105100025677-0</t>
  </si>
  <si>
    <t>PE SGA 0000024846 - SERVICIOS Y MATERIALES</t>
  </si>
  <si>
    <t>105100025678-0</t>
  </si>
  <si>
    <t>PED.1.CISCO 1600R SERIES IOS IP (S16RC-12.0.17).PR</t>
  </si>
  <si>
    <t>105100025679-0</t>
  </si>
  <si>
    <t>105100025680-0</t>
  </si>
  <si>
    <t>1-SOLT HOUSING 230V (RA-T/3-E-S2)</t>
  </si>
  <si>
    <t>105100025681-0</t>
  </si>
  <si>
    <t>SOT 324083-CONVERTIDOR DE MEDIO</t>
  </si>
  <si>
    <t>105100025681-1</t>
  </si>
  <si>
    <t>SOT 324083-MATERIALES DIVERSOS DE INSTAL</t>
  </si>
  <si>
    <t>105100025682-0</t>
  </si>
  <si>
    <t>SOT 373216-BLACK PHONE</t>
  </si>
  <si>
    <t>105100025682-1</t>
  </si>
  <si>
    <t>105100025683-0</t>
  </si>
  <si>
    <t>SOT 183798-ROUTER</t>
  </si>
  <si>
    <t>105100025683-1</t>
  </si>
  <si>
    <t>105100025684-0</t>
  </si>
  <si>
    <t>105100025685-0</t>
  </si>
  <si>
    <t>105100025686-0</t>
  </si>
  <si>
    <t>PED.1.CISCO 1600R SERIES IOS IP (S16RC-12.0.17).QU</t>
  </si>
  <si>
    <t>105100025687-0</t>
  </si>
  <si>
    <t>105100025688-0</t>
  </si>
  <si>
    <t>SOT 373216-IAD</t>
  </si>
  <si>
    <t>105100025688-1</t>
  </si>
  <si>
    <t>105100025689-0</t>
  </si>
  <si>
    <t>PED.1.CISCO 1600R SERIES IOS IP (S16RC-12.0.17).SA</t>
  </si>
  <si>
    <t>105100025690-0</t>
  </si>
  <si>
    <t>PROY.15475.WESTERN UNION.COD.MAT.003510 .TWO-SLOT</t>
  </si>
  <si>
    <t>105100025691-0</t>
  </si>
  <si>
    <t>SOT 490754-ROUTER</t>
  </si>
  <si>
    <t>105100025691-1</t>
  </si>
  <si>
    <t>105100025692-0</t>
  </si>
  <si>
    <t>SOT 181351-IAD</t>
  </si>
  <si>
    <t>105100025692-1</t>
  </si>
  <si>
    <t>105100025693-0</t>
  </si>
  <si>
    <t>UNIQUE SEDE PRINCIPAL</t>
  </si>
  <si>
    <t>105100025694-0</t>
  </si>
  <si>
    <t>PE SGA 0000024707 - SERVICIOS Y MATERIALES</t>
  </si>
  <si>
    <t>105100025695-0</t>
  </si>
  <si>
    <t>SOT 373216-FUENTE</t>
  </si>
  <si>
    <t>105100025695-1</t>
  </si>
  <si>
    <t>105100025696-0</t>
  </si>
  <si>
    <t>PE SGA.00000.28357 - MATERIALES Y ACCESORIOS</t>
  </si>
  <si>
    <t>105100025697-0</t>
  </si>
  <si>
    <t>SOT 286362-CPE INALAMBRICO</t>
  </si>
  <si>
    <t>105100025698-0</t>
  </si>
  <si>
    <t>105100025699-0</t>
  </si>
  <si>
    <t>105100025700-0</t>
  </si>
  <si>
    <t>105100025701-0</t>
  </si>
  <si>
    <t>SOT 149079-CPE INALAMBRICO</t>
  </si>
  <si>
    <t>105100025701-1</t>
  </si>
  <si>
    <t>105100025702-0</t>
  </si>
  <si>
    <t>SOT 571898-CPE INALAMBRICO</t>
  </si>
  <si>
    <t>105100025702-1</t>
  </si>
  <si>
    <t>105100025703-0</t>
  </si>
  <si>
    <t>SOT 432711-ROUTER</t>
  </si>
  <si>
    <t>105100025703-1</t>
  </si>
  <si>
    <t>SOT 432711-MATERIALES DIVERSOS DE INSTAL</t>
  </si>
  <si>
    <t>105100025704-0</t>
  </si>
  <si>
    <t>SOT 1690736-ROUTER</t>
  </si>
  <si>
    <t>105100025704-1</t>
  </si>
  <si>
    <t>SOT 1690736-RACK</t>
  </si>
  <si>
    <t>105100025705-0</t>
  </si>
  <si>
    <t>105100025706-0</t>
  </si>
  <si>
    <t>SOT 184149-CPE INALAMBRICO</t>
  </si>
  <si>
    <t>105100025706-1</t>
  </si>
  <si>
    <t>SOT 184149-MATERIALES DIVERSOS DE INSTAL</t>
  </si>
  <si>
    <t>105100025707-0</t>
  </si>
  <si>
    <t>SOT 191696-CPE INALAMBRICO</t>
  </si>
  <si>
    <t>105100025707-1</t>
  </si>
  <si>
    <t>105100025708-0</t>
  </si>
  <si>
    <t>105100025709-0</t>
  </si>
  <si>
    <t>SOT 149079-ROUTER</t>
  </si>
  <si>
    <t>105100025710-0</t>
  </si>
  <si>
    <t>SOT 293461-CPE INALAMBRICO</t>
  </si>
  <si>
    <t>105100025710-1</t>
  </si>
  <si>
    <t>105100025711-0</t>
  </si>
  <si>
    <t>PED.006042 .R006976 .0000010464.001080 .10 BASE T</t>
  </si>
  <si>
    <t>105100025712-0</t>
  </si>
  <si>
    <t>PE SGA.00000.38664 - MATERIALES Y ACCESORIOS</t>
  </si>
  <si>
    <t>105100025713-0</t>
  </si>
  <si>
    <t>SOT 432711-IAD</t>
  </si>
  <si>
    <t>105100025713-1</t>
  </si>
  <si>
    <t>105100025714-0</t>
  </si>
  <si>
    <t>105100025715-0</t>
  </si>
  <si>
    <t>SOT 187124-IAD</t>
  </si>
  <si>
    <t>105100025715-1</t>
  </si>
  <si>
    <t>105100025716-0</t>
  </si>
  <si>
    <t>105100025717-0</t>
  </si>
  <si>
    <t>SOT 477346-IAD</t>
  </si>
  <si>
    <t>105100025717-1</t>
  </si>
  <si>
    <t>105100025717-2</t>
  </si>
  <si>
    <t>105100025718-0</t>
  </si>
  <si>
    <t>PROY. - 16439 - CPE - ASOCIACION DE BANCOS DEL PER</t>
  </si>
  <si>
    <t>105100025719-0</t>
  </si>
  <si>
    <t>SOT 199124-ROUTER</t>
  </si>
  <si>
    <t>105100025719-1</t>
  </si>
  <si>
    <t>105100025720-0</t>
  </si>
  <si>
    <t>DPLSUNAT AREQUIPA PANDUIT PATCH CORD UTP RJ45 POWE</t>
  </si>
  <si>
    <t>105100025721-0</t>
  </si>
  <si>
    <t>PE SGA.00000.34120 - MATERIALES Y ACCESORIOS</t>
  </si>
  <si>
    <t>105100025722-0</t>
  </si>
  <si>
    <t>105100025723-0</t>
  </si>
  <si>
    <t>SOT 364237-CPE INALAMBRICO</t>
  </si>
  <si>
    <t>105100025723-1</t>
  </si>
  <si>
    <t>105100025724-0</t>
  </si>
  <si>
    <t>PE SGA.00000.31319 - MATERIALES Y ACCESORIOS</t>
  </si>
  <si>
    <t>105100025725-0</t>
  </si>
  <si>
    <t>SOT 181355-IAD</t>
  </si>
  <si>
    <t>105100025725-1</t>
  </si>
  <si>
    <t>105100025726-0</t>
  </si>
  <si>
    <t>SOT 183800-ROUTER</t>
  </si>
  <si>
    <t>105100025727-0</t>
  </si>
  <si>
    <t>105100025728-0</t>
  </si>
  <si>
    <t>105100025729-0</t>
  </si>
  <si>
    <t>105100025730-0</t>
  </si>
  <si>
    <t>105100025731-0</t>
  </si>
  <si>
    <t>PE SGA.00000.31521 - MATERIALES Y ACCESORIOS</t>
  </si>
  <si>
    <t>105100025732-0</t>
  </si>
  <si>
    <t>PE SGA 0000024573 - SERVICIOS Y MATERIALES</t>
  </si>
  <si>
    <t>105100025733-0</t>
  </si>
  <si>
    <t>PROY.15475.WESTERN UNION.COD.MAT.008301 .32 TO 40</t>
  </si>
  <si>
    <t>105100025734-0</t>
  </si>
  <si>
    <t>SOT 145830-TRANSCEIVER</t>
  </si>
  <si>
    <t>105100025734-1</t>
  </si>
  <si>
    <t>105100025734-2</t>
  </si>
  <si>
    <t>105100025735-0</t>
  </si>
  <si>
    <t>SOT 280839-IAD</t>
  </si>
  <si>
    <t>105100025735-1</t>
  </si>
  <si>
    <t>105100025736-0</t>
  </si>
  <si>
    <t>105100025737-0</t>
  </si>
  <si>
    <t>105100025738-0</t>
  </si>
  <si>
    <t>07.12.2005</t>
  </si>
  <si>
    <t>105100025739-0</t>
  </si>
  <si>
    <t>105100025740-0</t>
  </si>
  <si>
    <t>105100025741-0</t>
  </si>
  <si>
    <t>SOT 1462272-CONVERTIDOR DE MEDIO</t>
  </si>
  <si>
    <t>105100025741-1</t>
  </si>
  <si>
    <t>SOT 1462272-TERCEROS-PLANTA EXT.</t>
  </si>
  <si>
    <t>105100025741-2</t>
  </si>
  <si>
    <t>SOT 1462272-MATERIALES DIVERSOS DE INSTA</t>
  </si>
  <si>
    <t>105100025742-0</t>
  </si>
  <si>
    <t>SOT 142590-CPE INALAMBRICO</t>
  </si>
  <si>
    <t>105100025742-1</t>
  </si>
  <si>
    <t>105100025742-2</t>
  </si>
  <si>
    <t>105100025743-0</t>
  </si>
  <si>
    <t>SOT 395515-IAD</t>
  </si>
  <si>
    <t>105100025744-0</t>
  </si>
  <si>
    <t>105100025745-0</t>
  </si>
  <si>
    <t>SOT 395080-BLACK PHONE</t>
  </si>
  <si>
    <t>105100025746-0</t>
  </si>
  <si>
    <t>105100025747-0</t>
  </si>
  <si>
    <t>SOT 320491-IAD</t>
  </si>
  <si>
    <t>105100025748-0</t>
  </si>
  <si>
    <t>105100025749-0</t>
  </si>
  <si>
    <t>SOT 337136-IAD</t>
  </si>
  <si>
    <t>105100025749-1</t>
  </si>
  <si>
    <t>105100025750-0</t>
  </si>
  <si>
    <t>105100025751-0</t>
  </si>
  <si>
    <t>SOT 178273-IAD</t>
  </si>
  <si>
    <t>105100025751-1</t>
  </si>
  <si>
    <t>105100025752-0</t>
  </si>
  <si>
    <t>105100025753-0</t>
  </si>
  <si>
    <t>105100025754-0</t>
  </si>
  <si>
    <t>SOT 335717-CPE INALAMBRICO</t>
  </si>
  <si>
    <t>105100025754-1</t>
  </si>
  <si>
    <t>105100025755-0</t>
  </si>
  <si>
    <t>SOT 425034-BLACK PHONE</t>
  </si>
  <si>
    <t>105100025756-0</t>
  </si>
  <si>
    <t>SOT 138666 - CONVERTIDOR DE MEDIO</t>
  </si>
  <si>
    <t>105100025756-1</t>
  </si>
  <si>
    <t>SOT 138666 - TERCEROS</t>
  </si>
  <si>
    <t>105100025756-2</t>
  </si>
  <si>
    <t>SOT 138666 - MATERIALES DIVERSOS DE INST</t>
  </si>
  <si>
    <t>105100025757-0</t>
  </si>
  <si>
    <t>TM.DPL003511 2 ETHERNET 2 WAN CARD SLOT NETWORK</t>
  </si>
  <si>
    <t>105100025758-0</t>
  </si>
  <si>
    <t>SOT 204521-CPE INALAMBRICO</t>
  </si>
  <si>
    <t>105100025758-1</t>
  </si>
  <si>
    <t>105100025759-0</t>
  </si>
  <si>
    <t>105100025760-0</t>
  </si>
  <si>
    <t>105100025761-0</t>
  </si>
  <si>
    <t>SOT 1312025-ROUTER</t>
  </si>
  <si>
    <t>105100025761-1</t>
  </si>
  <si>
    <t>105100025761-2</t>
  </si>
  <si>
    <t>105100025762-0</t>
  </si>
  <si>
    <t>PED.005315 .R006215 .INSTALACION.15847 .004099 .2-</t>
  </si>
  <si>
    <t>24.12.2001</t>
  </si>
  <si>
    <t>105100025763-0</t>
  </si>
  <si>
    <t>SOT 537936-IAD</t>
  </si>
  <si>
    <t>105100025763-1</t>
  </si>
  <si>
    <t>105100025764-0</t>
  </si>
  <si>
    <t>PE SGA 0000027248 - SERVICIOS Y MATERIALES</t>
  </si>
  <si>
    <t>105100025765-0</t>
  </si>
  <si>
    <t>004813-CISCO 1600 6MB FLASH CARD</t>
  </si>
  <si>
    <t>105100025766-0</t>
  </si>
  <si>
    <t>SOT 149079-IAD</t>
  </si>
  <si>
    <t>105100025766-1</t>
  </si>
  <si>
    <t>105100025767-0</t>
  </si>
  <si>
    <t>SOT 1690736-CONVERTIDOR DE MEDIO</t>
  </si>
  <si>
    <t>105100025767-1</t>
  </si>
  <si>
    <t>105100025768-0</t>
  </si>
  <si>
    <t>SOT 191623-IAD</t>
  </si>
  <si>
    <t>105100025769-0</t>
  </si>
  <si>
    <t>PE SGA 0000027240 - SERVICIOS Y MATERIALES</t>
  </si>
  <si>
    <t>105100025770-0</t>
  </si>
  <si>
    <t>SOT 537936-ROUTER</t>
  </si>
  <si>
    <t>105100025770-1</t>
  </si>
  <si>
    <t>105100025771-0</t>
  </si>
  <si>
    <t>105100025772-0</t>
  </si>
  <si>
    <t>SOT 359807-IAD</t>
  </si>
  <si>
    <t>105100025773-0</t>
  </si>
  <si>
    <t>PE SGA.00000.38785 - MATERIALES Y ACCESORIOS</t>
  </si>
  <si>
    <t>105100025774-0</t>
  </si>
  <si>
    <t>SOT 184149-IAD</t>
  </si>
  <si>
    <t>105100025774-1</t>
  </si>
  <si>
    <t>105100025775-0</t>
  </si>
  <si>
    <t>105100025776-0</t>
  </si>
  <si>
    <t>SOT 143194-CONVERTIDOR DE MEDIO</t>
  </si>
  <si>
    <t>105100025776-1</t>
  </si>
  <si>
    <t>SOT 143194-TERCEROS-PLANTA EXT.</t>
  </si>
  <si>
    <t>105100025776-2</t>
  </si>
  <si>
    <t>SOT 143194-RACK</t>
  </si>
  <si>
    <t>105100025777-0</t>
  </si>
  <si>
    <t>SOT 1502869-CONVERTIDOR DE MEDIO</t>
  </si>
  <si>
    <t>105100025777-1</t>
  </si>
  <si>
    <t>SOT 1502869-TERCEROS-PLANTA EXT.</t>
  </si>
  <si>
    <t>105100025777-2</t>
  </si>
  <si>
    <t>SOT 1502869-MATERIALES DIVERSOS DE INSTA</t>
  </si>
  <si>
    <t>105100025778-0</t>
  </si>
  <si>
    <t>SOT 330905-ROUTER</t>
  </si>
  <si>
    <t>105100025778-1</t>
  </si>
  <si>
    <t>105100025779-0</t>
  </si>
  <si>
    <t>105100025780-0</t>
  </si>
  <si>
    <t>105100025781-0</t>
  </si>
  <si>
    <t>105100025782-0</t>
  </si>
  <si>
    <t>SOT 178584-ROUTER</t>
  </si>
  <si>
    <t>105100025782-1</t>
  </si>
  <si>
    <t>SOT 178584-MATERIALES DIVERSOS DE INSTAL</t>
  </si>
  <si>
    <t>105100025783-0</t>
  </si>
  <si>
    <t>SOT 284210-ROUTER</t>
  </si>
  <si>
    <t>105100025783-1</t>
  </si>
  <si>
    <t>SOT 284210-MATERIALES DIVERSOS DE INSTAL</t>
  </si>
  <si>
    <t>105100025784-0</t>
  </si>
  <si>
    <t>SOT 287397-MATERIALES DIVERSOS DE INSTAL</t>
  </si>
  <si>
    <t>105100025785-0</t>
  </si>
  <si>
    <t>105100025786-0</t>
  </si>
  <si>
    <t>005497 .R006403 .00060150.001080 .10 BASE T TO 10</t>
  </si>
  <si>
    <t>105100025787-0</t>
  </si>
  <si>
    <t>105100025788-0</t>
  </si>
  <si>
    <t>105100025789-0</t>
  </si>
  <si>
    <t>105100025789-1</t>
  </si>
  <si>
    <t>105100025789-2</t>
  </si>
  <si>
    <t>105100025790-0</t>
  </si>
  <si>
    <t>105100025791-0</t>
  </si>
  <si>
    <t>SOT 182162-CONMUTADOR</t>
  </si>
  <si>
    <t>105100025792-0</t>
  </si>
  <si>
    <t>SOT 389700-CPE INALAMBRICO</t>
  </si>
  <si>
    <t>105100025793-0</t>
  </si>
  <si>
    <t>105100025794-0</t>
  </si>
  <si>
    <t>105100025795-0</t>
  </si>
  <si>
    <t>PE SGA 0000026464 - MATERIALES Y ACCESORIOS</t>
  </si>
  <si>
    <t>105100025796-0</t>
  </si>
  <si>
    <t>DPLATT RICHARD TIPTE FACC-TUBE-CUTTER-01</t>
  </si>
  <si>
    <t>105100025797-0</t>
  </si>
  <si>
    <t>SOT 156779-ROUTER</t>
  </si>
  <si>
    <t>105100025797-1</t>
  </si>
  <si>
    <t>105100025798-0</t>
  </si>
  <si>
    <t>SOT 1103630-CONVERTIDOR DE MEDIO</t>
  </si>
  <si>
    <t>105100025798-1</t>
  </si>
  <si>
    <t>SOT 1103630-TERCEROS-PLANTA EXT.</t>
  </si>
  <si>
    <t>105100025798-2</t>
  </si>
  <si>
    <t>SOT 1103630-MATERIALES DIVERSOS DE INSTA</t>
  </si>
  <si>
    <t>105100025799-0</t>
  </si>
  <si>
    <t>SOT 182567-CPE INALAMBRICO</t>
  </si>
  <si>
    <t>105100025799-1</t>
  </si>
  <si>
    <t>105100025800-0</t>
  </si>
  <si>
    <t>105100025801-0</t>
  </si>
  <si>
    <t>SOT 393547-IAD</t>
  </si>
  <si>
    <t>105100025801-1</t>
  </si>
  <si>
    <t>105100025802-0</t>
  </si>
  <si>
    <t>SOT 168391-CPE INALAMBRICO</t>
  </si>
  <si>
    <t>105100025803-0</t>
  </si>
  <si>
    <t>SOT 362526-CPE INALAMBRICO</t>
  </si>
  <si>
    <t>105100025804-0</t>
  </si>
  <si>
    <t>PE SGA 0000023099 - MATERIALES Y ACCESORIOS</t>
  </si>
  <si>
    <t>105100025805-0</t>
  </si>
  <si>
    <t>SOT 154563-CPE INALAMBRICO</t>
  </si>
  <si>
    <t>105100025805-1</t>
  </si>
  <si>
    <t>105100025806-0</t>
  </si>
  <si>
    <t>105100025807-0</t>
  </si>
  <si>
    <t>105100025808-0</t>
  </si>
  <si>
    <t>PEDE WONG PRINCIPAL AC POWER CHASSIS FOR THE AS530</t>
  </si>
  <si>
    <t>105100025809-0</t>
  </si>
  <si>
    <t>105100025809-1</t>
  </si>
  <si>
    <t>105100025810-0</t>
  </si>
  <si>
    <t>105100025811-0</t>
  </si>
  <si>
    <t>105100025812-0</t>
  </si>
  <si>
    <t>105100025813-0</t>
  </si>
  <si>
    <t>105100025814-0</t>
  </si>
  <si>
    <t>SOT 313135-IAD</t>
  </si>
  <si>
    <t>105100025815-0</t>
  </si>
  <si>
    <t>105100025816-0</t>
  </si>
  <si>
    <t>105100025817-0</t>
  </si>
  <si>
    <t>105100025818-0</t>
  </si>
  <si>
    <t>PEDPROY 13112 JUMPER SM SC/SC DE 03 MTS SIMPLEX</t>
  </si>
  <si>
    <t>105100025819-0</t>
  </si>
  <si>
    <t>SOT 414259-IAD</t>
  </si>
  <si>
    <t>105100025819-1</t>
  </si>
  <si>
    <t>105100025820-0</t>
  </si>
  <si>
    <t>105100025820-1</t>
  </si>
  <si>
    <t>105100025820-2</t>
  </si>
  <si>
    <t>105100025821-0</t>
  </si>
  <si>
    <t>MEMORIA MEM-S2-512MB512MB DRAM Catalyst 6500 Sup2</t>
  </si>
  <si>
    <t>105100025822-0</t>
  </si>
  <si>
    <t>SOT 317625-CONMUTADOR</t>
  </si>
  <si>
    <t>105100025823-0</t>
  </si>
  <si>
    <t>SOT 163666-IAD</t>
  </si>
  <si>
    <t>105100025823-1</t>
  </si>
  <si>
    <t>SOT 163666-RACK</t>
  </si>
  <si>
    <t>105100025824-0</t>
  </si>
  <si>
    <t>105100025825-0</t>
  </si>
  <si>
    <t>105100025826-0</t>
  </si>
  <si>
    <t>105100025827-0</t>
  </si>
  <si>
    <t>105100025828-0</t>
  </si>
  <si>
    <t>SOT 388203-ROUTER</t>
  </si>
  <si>
    <t>105100025828-1</t>
  </si>
  <si>
    <t>SOT 388203-MATERIALES DIVERSOS DE INSTAL</t>
  </si>
  <si>
    <t>105100025829-0</t>
  </si>
  <si>
    <t>105100025830-0</t>
  </si>
  <si>
    <t>105100025831-0</t>
  </si>
  <si>
    <t>105100025832-0</t>
  </si>
  <si>
    <t>PROY 6523 - CONSULTORIA Y EQUIPADORA MEDICA</t>
  </si>
  <si>
    <t>105100025833-0</t>
  </si>
  <si>
    <t>105100025834-0</t>
  </si>
  <si>
    <t>105100025835-0</t>
  </si>
  <si>
    <t>PEDPROY 13143 PANDUIT PANEL FO CON 6 MODULOS SC</t>
  </si>
  <si>
    <t>105100025836-0</t>
  </si>
  <si>
    <t>SOT 388203-BLACK PHONE</t>
  </si>
  <si>
    <t>105100025836-1</t>
  </si>
  <si>
    <t>105100025837-0</t>
  </si>
  <si>
    <t>105100025838-0</t>
  </si>
  <si>
    <t>SOT 490869-BLACK PHONE</t>
  </si>
  <si>
    <t>105100025838-1</t>
  </si>
  <si>
    <t>SOT 490869-MATERIALES DIVERSOS DE INSTAL</t>
  </si>
  <si>
    <t>105100025839-0</t>
  </si>
  <si>
    <t>105100025840-0</t>
  </si>
  <si>
    <t>105100025841-0</t>
  </si>
  <si>
    <t>105100025842-0</t>
  </si>
  <si>
    <t>105100025843-0</t>
  </si>
  <si>
    <t>SOT 430007-IAD</t>
  </si>
  <si>
    <t>105100025844-0</t>
  </si>
  <si>
    <t>105100025845-0</t>
  </si>
  <si>
    <t>SOT 389421-CPE INALAMBRICO</t>
  </si>
  <si>
    <t>105100025846-0</t>
  </si>
  <si>
    <t>SOT 388203-CPE INALAMBRICO</t>
  </si>
  <si>
    <t>105100025846-1</t>
  </si>
  <si>
    <t>105100025847-0</t>
  </si>
  <si>
    <t>105100025848-0</t>
  </si>
  <si>
    <t>UNIDAD DE ACCESO A E1/FE1MOD. FCD-E1/AC/V35</t>
  </si>
  <si>
    <t>105100025849-0</t>
  </si>
  <si>
    <t>105100025850-0</t>
  </si>
  <si>
    <t>105100025851-0</t>
  </si>
  <si>
    <t>105100025852-0</t>
  </si>
  <si>
    <t>105100025853-0</t>
  </si>
  <si>
    <t>SOT 194866-CPE INALAMBRICO</t>
  </si>
  <si>
    <t>105100025854-0</t>
  </si>
  <si>
    <t>SOT 490869-IAD</t>
  </si>
  <si>
    <t>105100025854-1</t>
  </si>
  <si>
    <t>105100025855-0</t>
  </si>
  <si>
    <t>105100025855-1</t>
  </si>
  <si>
    <t>105100025855-2</t>
  </si>
  <si>
    <t>105100025856-0</t>
  </si>
  <si>
    <t>SOT 388203-IAD</t>
  </si>
  <si>
    <t>105100025856-1</t>
  </si>
  <si>
    <t>105100025857-0</t>
  </si>
  <si>
    <t>105100025858-0</t>
  </si>
  <si>
    <t>105100025859-0</t>
  </si>
  <si>
    <t>105100025860-0</t>
  </si>
  <si>
    <t>SOT 1182560-CONVERTIDOR DE MEDIO</t>
  </si>
  <si>
    <t>105100025860-1</t>
  </si>
  <si>
    <t>SOT 1182560-TERCEROS-PLANTA EXT.</t>
  </si>
  <si>
    <t>105100025860-2</t>
  </si>
  <si>
    <t>SOT 1182560-RACK</t>
  </si>
  <si>
    <t>105100025861-0</t>
  </si>
  <si>
    <t>SOT 405993-IAD</t>
  </si>
  <si>
    <t>105100025861-1</t>
  </si>
  <si>
    <t>105100025862-0</t>
  </si>
  <si>
    <t>PEDPROY 9902 SMOUV-1120-02-US</t>
  </si>
  <si>
    <t>105100025863-0</t>
  </si>
  <si>
    <t>PE SGA 0000024553 - MATERIALES Y ACCESORIOS</t>
  </si>
  <si>
    <t>105100025864-0</t>
  </si>
  <si>
    <t>SOT 158727-IAD</t>
  </si>
  <si>
    <t>105100025864-1</t>
  </si>
  <si>
    <t>105100025865-0</t>
  </si>
  <si>
    <t>SOT 194855-CONMUTADOR</t>
  </si>
  <si>
    <t>105100025866-0</t>
  </si>
  <si>
    <t>SOT 176021-CONMUTADOR</t>
  </si>
  <si>
    <t>105100025866-1</t>
  </si>
  <si>
    <t>105100025867-0</t>
  </si>
  <si>
    <t>105100025868-0</t>
  </si>
  <si>
    <t>105100025869-0</t>
  </si>
  <si>
    <t>105100025870-0</t>
  </si>
  <si>
    <t>PEDPROY 9902 JUMPER MULTIMODO SIMPLEX SC-UPC/SC-UP</t>
  </si>
  <si>
    <t>105100025871-0</t>
  </si>
  <si>
    <t>SOT 1182560-ROUTER</t>
  </si>
  <si>
    <t>105100025871-1</t>
  </si>
  <si>
    <t>105100025871-2</t>
  </si>
  <si>
    <t>105100025872-0</t>
  </si>
  <si>
    <t>SOT 194854-CONMUTADOR</t>
  </si>
  <si>
    <t>105100025873-0</t>
  </si>
  <si>
    <t>SOT 158681-CPE INALAMBRICO</t>
  </si>
  <si>
    <t>105100025873-1</t>
  </si>
  <si>
    <t>105100025874-0</t>
  </si>
  <si>
    <t>105100025874-1</t>
  </si>
  <si>
    <t>105100025874-2</t>
  </si>
  <si>
    <t>105100025875-0</t>
  </si>
  <si>
    <t>SOT 405993-CPE INALAMBRICO</t>
  </si>
  <si>
    <t>105100025875-1</t>
  </si>
  <si>
    <t>105100025876-0</t>
  </si>
  <si>
    <t>105100025877-0</t>
  </si>
  <si>
    <t>105100025878-0</t>
  </si>
  <si>
    <t>PLATE Single- Port 30 Channel E1 Voice/Fax Network</t>
  </si>
  <si>
    <t>105100025879-0</t>
  </si>
  <si>
    <t>105100025880-0</t>
  </si>
  <si>
    <t>105100025881-0</t>
  </si>
  <si>
    <t>SOT 888783-TARJETA</t>
  </si>
  <si>
    <t>105100025881-1</t>
  </si>
  <si>
    <t>105100025881-2</t>
  </si>
  <si>
    <t>105100025882-0</t>
  </si>
  <si>
    <t>105100025883-0</t>
  </si>
  <si>
    <t>PE SGA 0000025667 - MATERIALES Y ACCESORIOS</t>
  </si>
  <si>
    <t>105100025884-0</t>
  </si>
  <si>
    <t>1-PORT FAST ETHERNET 100BASE TX POR ADAPTER</t>
  </si>
  <si>
    <t>105100025885-0</t>
  </si>
  <si>
    <t>SOT 124794 - TARJETA</t>
  </si>
  <si>
    <t>105100025885-1</t>
  </si>
  <si>
    <t>105100025885-2</t>
  </si>
  <si>
    <t>105100025886-0</t>
  </si>
  <si>
    <t>105100025886-1</t>
  </si>
  <si>
    <t>105100025887-0</t>
  </si>
  <si>
    <t>SOT 498949-CONMUTADOR</t>
  </si>
  <si>
    <t>105100025887-1</t>
  </si>
  <si>
    <t>SOT 498949-MATERIALES DIVERSOS DE INSTAL</t>
  </si>
  <si>
    <t>105100025888-0</t>
  </si>
  <si>
    <t>105100025889-0</t>
  </si>
  <si>
    <t>105100025890-0</t>
  </si>
  <si>
    <t>SOT 368143-BLACK PHONE</t>
  </si>
  <si>
    <t>105100025890-1</t>
  </si>
  <si>
    <t>105100025891-0</t>
  </si>
  <si>
    <t>105100025892-0</t>
  </si>
  <si>
    <t>105100025893-0</t>
  </si>
  <si>
    <t>SOT 188483-MODEM</t>
  </si>
  <si>
    <t>105100025894-0</t>
  </si>
  <si>
    <t>SOT 881716-ROUTER</t>
  </si>
  <si>
    <t>105100025895-0</t>
  </si>
  <si>
    <t>SOT 488697-ROUTER</t>
  </si>
  <si>
    <t>105100025895-1</t>
  </si>
  <si>
    <t>105100025896-0</t>
  </si>
  <si>
    <t>SOT 320071-CPE INALAMBRICO</t>
  </si>
  <si>
    <t>105100025897-0</t>
  </si>
  <si>
    <t>SOT 350074-IAD</t>
  </si>
  <si>
    <t>105100025897-1</t>
  </si>
  <si>
    <t>105100025898-0</t>
  </si>
  <si>
    <t>105100025899-0</t>
  </si>
  <si>
    <t>105100025900-0</t>
  </si>
  <si>
    <t>SOT 368143-CPE INALAMBRICO</t>
  </si>
  <si>
    <t>105100025900-1</t>
  </si>
  <si>
    <t>105100025901-0</t>
  </si>
  <si>
    <t>FIST-SB-A-EBN-01</t>
  </si>
  <si>
    <t>105100025902-0</t>
  </si>
  <si>
    <t>SOT 498949-CPE INALAMBRICO</t>
  </si>
  <si>
    <t>105100025902-1</t>
  </si>
  <si>
    <t>105100025903-0</t>
  </si>
  <si>
    <t>SOT 503581-IAD</t>
  </si>
  <si>
    <t>105100025903-1</t>
  </si>
  <si>
    <t>SOT 503581-MATERIALES DIVERSOS DE INSTAL</t>
  </si>
  <si>
    <t>105100025904-0</t>
  </si>
  <si>
    <t>PE SGA 0000018448 - MATERIALES Y ACCESORIOS</t>
  </si>
  <si>
    <t>105100025905-0</t>
  </si>
  <si>
    <t>105100025905-1</t>
  </si>
  <si>
    <t>105100025906-0</t>
  </si>
  <si>
    <t>105100025906-1</t>
  </si>
  <si>
    <t>105100025907-0</t>
  </si>
  <si>
    <t>105100025908-0</t>
  </si>
  <si>
    <t>105100025909-0</t>
  </si>
  <si>
    <t>SOT 158727-CPE INALAMBRICO</t>
  </si>
  <si>
    <t>105100025909-1</t>
  </si>
  <si>
    <t>105100025910-0</t>
  </si>
  <si>
    <t>PEDPROY: 13598 SMOUV-1120-02-US</t>
  </si>
  <si>
    <t>105100025911-0</t>
  </si>
  <si>
    <t>105100025912-0</t>
  </si>
  <si>
    <t>CRN.PED.EDPYME - TRUJILLO</t>
  </si>
  <si>
    <t>105100025913-0</t>
  </si>
  <si>
    <t>SOT 144942-CONVERTIDOR DE MEDIO</t>
  </si>
  <si>
    <t>105100025913-1</t>
  </si>
  <si>
    <t>SOT 144942-TERCEROS-PLANTA EXT.</t>
  </si>
  <si>
    <t>105100025913-2</t>
  </si>
  <si>
    <t>SOT 144942-RACK</t>
  </si>
  <si>
    <t>105100025914-0</t>
  </si>
  <si>
    <t>SOT 325547-ROUTER</t>
  </si>
  <si>
    <t>105100025914-1</t>
  </si>
  <si>
    <t>105100025915-0</t>
  </si>
  <si>
    <t>105100025916-0</t>
  </si>
  <si>
    <t>105100025917-0</t>
  </si>
  <si>
    <t>SOT 188483-TRANSCEIVER</t>
  </si>
  <si>
    <t>105100025918-0</t>
  </si>
  <si>
    <t>SANTA ISABEL - MAGDALENA</t>
  </si>
  <si>
    <t>105100025919-0</t>
  </si>
  <si>
    <t>105100025920-0</t>
  </si>
  <si>
    <t>105100025921-0</t>
  </si>
  <si>
    <t>105100025922-0</t>
  </si>
  <si>
    <t>SOT 1632868-ROUTER</t>
  </si>
  <si>
    <t>105100025922-1</t>
  </si>
  <si>
    <t>105100025923-0</t>
  </si>
  <si>
    <t>SOT 144591-CPE INALAMBRICO</t>
  </si>
  <si>
    <t>105100025923-1</t>
  </si>
  <si>
    <t>105100025923-2</t>
  </si>
  <si>
    <t>105100025924-0</t>
  </si>
  <si>
    <t>105100025925-0</t>
  </si>
  <si>
    <t>SOT 329644-IAD</t>
  </si>
  <si>
    <t>105100025925-1</t>
  </si>
  <si>
    <t>SOT 329644-MATERIALES DIVERSOS DE INSTAL</t>
  </si>
  <si>
    <t>105100025926-0</t>
  </si>
  <si>
    <t>105100025926-1</t>
  </si>
  <si>
    <t>105100025927-0</t>
  </si>
  <si>
    <t>PED.1.10 BASE T TO 10 BASE L MULTIMODO MODULE.CORI</t>
  </si>
  <si>
    <t>105100025928-0</t>
  </si>
  <si>
    <t>SOT 362854-CPE INALAMBRICO</t>
  </si>
  <si>
    <t>105100025929-0</t>
  </si>
  <si>
    <t>SOT 487277-IAD</t>
  </si>
  <si>
    <t>105100025929-1</t>
  </si>
  <si>
    <t>105100025930-0</t>
  </si>
  <si>
    <t>105100025931-0</t>
  </si>
  <si>
    <t>105100025932-0</t>
  </si>
  <si>
    <t>PE SGA 0000022493 - MATERIALES Y ACCESORIOS</t>
  </si>
  <si>
    <t>105100025933-0</t>
  </si>
  <si>
    <t>SOT 409059-CPE INALAMBRICO</t>
  </si>
  <si>
    <t>105100025933-1</t>
  </si>
  <si>
    <t>105100025934-0</t>
  </si>
  <si>
    <t>105100025935-0</t>
  </si>
  <si>
    <t>105100025936-0</t>
  </si>
  <si>
    <t>PEDE WONG S 3 10 BASE T TO 10 BASE L MULTIMODO MOD</t>
  </si>
  <si>
    <t>105100025937-0</t>
  </si>
  <si>
    <t>C/T1E1-CF-01(MM)</t>
  </si>
  <si>
    <t>105100025938-0</t>
  </si>
  <si>
    <t>SOT 150701-CPE INALAMBRICO</t>
  </si>
  <si>
    <t>105100025938-1</t>
  </si>
  <si>
    <t>105100025939-0</t>
  </si>
  <si>
    <t>PED.006067 .R006998 .0000009963.007008 .BALUM G.70</t>
  </si>
  <si>
    <t>105100025940-0</t>
  </si>
  <si>
    <t>105100025940-1</t>
  </si>
  <si>
    <t>105100025941-0</t>
  </si>
  <si>
    <t>R Y N PROY. 6845</t>
  </si>
  <si>
    <t>105100025942-0</t>
  </si>
  <si>
    <t>105100025943-0</t>
  </si>
  <si>
    <t>SOT 487277-ROUTER</t>
  </si>
  <si>
    <t>105100025943-1</t>
  </si>
  <si>
    <t>105100025944-0</t>
  </si>
  <si>
    <t>SOT 1046543-CONVERTIDOR DE MEDIO</t>
  </si>
  <si>
    <t>105100025944-1</t>
  </si>
  <si>
    <t>SOT 1046543-TERCEROS-PLANTA EXT.</t>
  </si>
  <si>
    <t>105100025944-2</t>
  </si>
  <si>
    <t>SOT 1046543-MATERIALES DIVERSOS DE INSTA</t>
  </si>
  <si>
    <t>105100025945-0</t>
  </si>
  <si>
    <t>105100025946-0</t>
  </si>
  <si>
    <t>105100025947-0</t>
  </si>
  <si>
    <t>CISCO 575 LRE</t>
  </si>
  <si>
    <t>105100025948-0</t>
  </si>
  <si>
    <t>SOT 286333-ROUTER</t>
  </si>
  <si>
    <t>105100025948-1</t>
  </si>
  <si>
    <t>SOT 286333-MATERIALES DIVERSOS DE INSTAL</t>
  </si>
  <si>
    <t>105100025949-0</t>
  </si>
  <si>
    <t>SOT 409070-IAD</t>
  </si>
  <si>
    <t>105100025949-1</t>
  </si>
  <si>
    <t>SOT 409070-MATERIALES DIVERSOS DE INSTAL</t>
  </si>
  <si>
    <t>105100025950-0</t>
  </si>
  <si>
    <t>105100025950-1</t>
  </si>
  <si>
    <t>105100025951-0</t>
  </si>
  <si>
    <t>105100025952-0</t>
  </si>
  <si>
    <t>105100025953-0</t>
  </si>
  <si>
    <t>SOT 389366-IAD</t>
  </si>
  <si>
    <t>105100025954-0</t>
  </si>
  <si>
    <t>105100025955-0</t>
  </si>
  <si>
    <t>PED.1.POWER CORD 110V.PROY 10438 GEOTEC S.A SEDE P</t>
  </si>
  <si>
    <t>105100025956-0</t>
  </si>
  <si>
    <t>005526 .R006443 .00007185.007710 .JUMPER F.O. MM D</t>
  </si>
  <si>
    <t>105100025957-0</t>
  </si>
  <si>
    <t>105100025958-0</t>
  </si>
  <si>
    <t>SOT 389509-CONVERTIDOR DE MEDIO</t>
  </si>
  <si>
    <t>105100025958-1</t>
  </si>
  <si>
    <t>SOT 389509-MATERIALES DIVERSOS DE INSTAL</t>
  </si>
  <si>
    <t>105100025959-0</t>
  </si>
  <si>
    <t>105100025960-0</t>
  </si>
  <si>
    <t>SOT 1439462-CONVERTIDOR DE MEDIO</t>
  </si>
  <si>
    <t>105100025960-1</t>
  </si>
  <si>
    <t>SOT 1517434-TERCEROS-PLANTA EXT.</t>
  </si>
  <si>
    <t>105100025960-2</t>
  </si>
  <si>
    <t>SOT 1517434-MATERIALES DIVERSOS DE INSTA</t>
  </si>
  <si>
    <t>105100025960-3</t>
  </si>
  <si>
    <t>SOT 1517429-TERCEROS-PLANTA EXT.</t>
  </si>
  <si>
    <t>105100025960-4</t>
  </si>
  <si>
    <t>SOT 1517429-MISCELANEOS PLANTA EXTERNA*</t>
  </si>
  <si>
    <t>105100025960-5</t>
  </si>
  <si>
    <t>SOT 1439462-MATERIALES DIVERSOS DE INSTA</t>
  </si>
  <si>
    <t>105100025961-0</t>
  </si>
  <si>
    <t>SOT 389366-ROUTER</t>
  </si>
  <si>
    <t>105100025962-0</t>
  </si>
  <si>
    <t>105100025963-0</t>
  </si>
  <si>
    <t>NESIC / PROY 7327 - SCHARFF INVERSIONES</t>
  </si>
  <si>
    <t>105100025964-0</t>
  </si>
  <si>
    <t>SOT 179058-CPE INALAMBRICO</t>
  </si>
  <si>
    <t>105100025964-1</t>
  </si>
  <si>
    <t>105100025965-0</t>
  </si>
  <si>
    <t>105100025966-0</t>
  </si>
  <si>
    <t>105100025967-0</t>
  </si>
  <si>
    <t>105100025968-0</t>
  </si>
  <si>
    <t>PED.005932 .R006863 .0000009793.007820 .10BASET TO</t>
  </si>
  <si>
    <t>105100025969-0</t>
  </si>
  <si>
    <t>105100025970-0</t>
  </si>
  <si>
    <t>105100025971-0</t>
  </si>
  <si>
    <t>SOT 146405-CONVERTIDOR DE MEDIO</t>
  </si>
  <si>
    <t>105100025971-1</t>
  </si>
  <si>
    <t>SOT 146405-RACK</t>
  </si>
  <si>
    <t>105100025972-0</t>
  </si>
  <si>
    <t>SOT 383925-BLACK PHONE</t>
  </si>
  <si>
    <t>105100025972-1</t>
  </si>
  <si>
    <t>105100025973-0</t>
  </si>
  <si>
    <t>PE SGA.00000.38343 - MATERIALES Y ACCESORIOS</t>
  </si>
  <si>
    <t>105100025974-0</t>
  </si>
  <si>
    <t>SOT 486935-BLACK PHONE</t>
  </si>
  <si>
    <t>105100025974-1</t>
  </si>
  <si>
    <t>SOT 486935-MATERIALES DIVERSOS DE INSTAL</t>
  </si>
  <si>
    <t>105100025975-0</t>
  </si>
  <si>
    <t>003510-TWO-SLOT VOICE/FAX NETWORK MODULE</t>
  </si>
  <si>
    <t>105100025976-0</t>
  </si>
  <si>
    <t>105100025977-0</t>
  </si>
  <si>
    <t>PE SGA 0000021522 - SERVICIOS Y MATERIALES</t>
  </si>
  <si>
    <t>105100025978-0</t>
  </si>
  <si>
    <t>105100025979-0</t>
  </si>
  <si>
    <t>SOT 185207-FUENTE</t>
  </si>
  <si>
    <t>105100025980-0</t>
  </si>
  <si>
    <t>PED.005932 .R006863 .0000009793.007821 .10 BASET T</t>
  </si>
  <si>
    <t>105100025981-0</t>
  </si>
  <si>
    <t>105100025982-0</t>
  </si>
  <si>
    <t>105100025983-0</t>
  </si>
  <si>
    <t>SOT 181922-CPE INALAMBRICO</t>
  </si>
  <si>
    <t>105100025983-1</t>
  </si>
  <si>
    <t>105100025984-0</t>
  </si>
  <si>
    <t>SOT 486935-CPE INALAMBRICO</t>
  </si>
  <si>
    <t>105100025984-1</t>
  </si>
  <si>
    <t>105100025985-0</t>
  </si>
  <si>
    <t>SOT 280503-CPE INALAMBRICO</t>
  </si>
  <si>
    <t>105100025985-1</t>
  </si>
  <si>
    <t>105100025986-0</t>
  </si>
  <si>
    <t>105100025987-0</t>
  </si>
  <si>
    <t>105100025988-0</t>
  </si>
  <si>
    <t>105100025989-0</t>
  </si>
  <si>
    <t>105100025990-0</t>
  </si>
  <si>
    <t>SOT 381950-IAD</t>
  </si>
  <si>
    <t>105100025990-1</t>
  </si>
  <si>
    <t>105100025991-0</t>
  </si>
  <si>
    <t>PED.005917 .R006842 .0000009688.007109 .PANDUIT PA</t>
  </si>
  <si>
    <t>105100025992-0</t>
  </si>
  <si>
    <t>105100025993-0</t>
  </si>
  <si>
    <t>PE SGA 0000022347 - SERVICIOS Y MATERIALES</t>
  </si>
  <si>
    <t>105100025994-0</t>
  </si>
  <si>
    <t>NESIC / PROY 6677 - INTERBANK - MONEY MARKET SUCRE</t>
  </si>
  <si>
    <t>105100025995-0</t>
  </si>
  <si>
    <t>105100025996-0</t>
  </si>
  <si>
    <t>105100025997-0</t>
  </si>
  <si>
    <t>SOT 1740332-CONMUTADOR</t>
  </si>
  <si>
    <t>105100025998-0</t>
  </si>
  <si>
    <t>C/E-TBT-FRL-04(SM)</t>
  </si>
  <si>
    <t>105100025999-0</t>
  </si>
  <si>
    <t>105100026000-0</t>
  </si>
  <si>
    <t>105100026001-0</t>
  </si>
  <si>
    <t>PE SGA 0000022262 - SERVICIOS Y MATERIALES</t>
  </si>
  <si>
    <t>105100026002-0</t>
  </si>
  <si>
    <t>SOT 486935-IAD</t>
  </si>
  <si>
    <t>105100026002-1</t>
  </si>
  <si>
    <t>105100026003-0</t>
  </si>
  <si>
    <t>SOT 185034-ROUTER</t>
  </si>
  <si>
    <t>105100026004-0</t>
  </si>
  <si>
    <t>SOT 381950-CPE INALAMBRICO</t>
  </si>
  <si>
    <t>105100026004-1</t>
  </si>
  <si>
    <t>105100026005-0</t>
  </si>
  <si>
    <t>105100026006-0</t>
  </si>
  <si>
    <t>NESIC / PROY 6429 / CEPAL</t>
  </si>
  <si>
    <t>105100026007-0</t>
  </si>
  <si>
    <t>SOT 833181-TARJETA</t>
  </si>
  <si>
    <t>105100026008-0</t>
  </si>
  <si>
    <t>SOT 486050-BLACK PHONE</t>
  </si>
  <si>
    <t>105100026008-1</t>
  </si>
  <si>
    <t>105100026009-0</t>
  </si>
  <si>
    <t>SOT 286917-IAD</t>
  </si>
  <si>
    <t>105100026009-1</t>
  </si>
  <si>
    <t>105100026010-0</t>
  </si>
  <si>
    <t>105100026011-0</t>
  </si>
  <si>
    <t>SOT 146343-ROUTER</t>
  </si>
  <si>
    <t>105100026011-1</t>
  </si>
  <si>
    <t>SOT 146343-TERCEROS-PLANTA INT.</t>
  </si>
  <si>
    <t>105100026011-2</t>
  </si>
  <si>
    <t>SOT 146343-MATERIALES DIVERSOS DE INSTAL</t>
  </si>
  <si>
    <t>105100026012-0</t>
  </si>
  <si>
    <t>105100026013-0</t>
  </si>
  <si>
    <t>105100026014-0</t>
  </si>
  <si>
    <t>105100026015-0</t>
  </si>
  <si>
    <t>SOT 181813-IAD</t>
  </si>
  <si>
    <t>105100026015-1</t>
  </si>
  <si>
    <t>SOT 181813-MATERIALES DIVERSOS DE INSTAL</t>
  </si>
  <si>
    <t>105100026016-0</t>
  </si>
  <si>
    <t>SOT 381950-BLACK PHONE</t>
  </si>
  <si>
    <t>105100026016-1</t>
  </si>
  <si>
    <t>105100026017-0</t>
  </si>
  <si>
    <t>SOT 185031-ROUTER</t>
  </si>
  <si>
    <t>105100026018-0</t>
  </si>
  <si>
    <t>PE SGA 0000022279 - SERVICIOS Y MATERIALES</t>
  </si>
  <si>
    <t>105100026019-0</t>
  </si>
  <si>
    <t>105100026020-0</t>
  </si>
  <si>
    <t>SOT 1704700-ROUTER</t>
  </si>
  <si>
    <t>105100026020-1</t>
  </si>
  <si>
    <t>SOT 1704700-RACK</t>
  </si>
  <si>
    <t>105100026021-0</t>
  </si>
  <si>
    <t>SOT 154068-CPE INALAMBRICO</t>
  </si>
  <si>
    <t>105100026021-1</t>
  </si>
  <si>
    <t>SOT 154068-MATERIALES DIVERSOS DE INSTAL</t>
  </si>
  <si>
    <t>105100026022-0</t>
  </si>
  <si>
    <t>PEDE WONG H 06 PANDUIT PATCH CORD UTP RJ45 POWERSU</t>
  </si>
  <si>
    <t>105100026023-0</t>
  </si>
  <si>
    <t>PED.005957 .R006886 .0000010784.003512 .4-PORT ASY</t>
  </si>
  <si>
    <t>105100026024-0</t>
  </si>
  <si>
    <t>105100026025-0</t>
  </si>
  <si>
    <t>PROY.0000017676 CPE - COLEGIO AMERICA DEL CALLAO -</t>
  </si>
  <si>
    <t>25.08.2003</t>
  </si>
  <si>
    <t>105100026026-0</t>
  </si>
  <si>
    <t>SOT 165259-CPE INALAMBRICO</t>
  </si>
  <si>
    <t>105100026027-0</t>
  </si>
  <si>
    <t>105100026028-0</t>
  </si>
  <si>
    <t>105100026029-0</t>
  </si>
  <si>
    <t>PROY.0000019890 CPE - ENTIDAD DESARROLLO PEQUE?A Y</t>
  </si>
  <si>
    <t>105100026030-0</t>
  </si>
  <si>
    <t>SOT 358641-CPE INALAMBRICO</t>
  </si>
  <si>
    <t>105100026030-1</t>
  </si>
  <si>
    <t>105100026031-0</t>
  </si>
  <si>
    <t>105100026032-0</t>
  </si>
  <si>
    <t>SOT 1075482-ROUTER</t>
  </si>
  <si>
    <t>105100026032-1</t>
  </si>
  <si>
    <t>SOT 1075482-TERCEROS-PLANTA EXT.</t>
  </si>
  <si>
    <t>105100026032-2</t>
  </si>
  <si>
    <t>SOT 1075482-MATERIALES DIVERSOS DE INSTA</t>
  </si>
  <si>
    <t>105100026033-0</t>
  </si>
  <si>
    <t>105100026034-0</t>
  </si>
  <si>
    <t>SOT 414259-CPE INALAMBRICO</t>
  </si>
  <si>
    <t>105100026034-1</t>
  </si>
  <si>
    <t>105100026035-0</t>
  </si>
  <si>
    <t>TOPSA SUC 9 PROY 6743</t>
  </si>
  <si>
    <t>105100026036-0</t>
  </si>
  <si>
    <t>SOT 163669-ROUTER</t>
  </si>
  <si>
    <t>105100026036-1</t>
  </si>
  <si>
    <t>105100026037-0</t>
  </si>
  <si>
    <t>105100026038-0</t>
  </si>
  <si>
    <t>105100026039-0</t>
  </si>
  <si>
    <t>PROY 6843 - OSCAR MEJIA</t>
  </si>
  <si>
    <t>105100026040-0</t>
  </si>
  <si>
    <t>PEDTOPS COM PROY 12257 12 FIBER 62.5/125 MULTIMODE</t>
  </si>
  <si>
    <t>105100026041-0</t>
  </si>
  <si>
    <t>105100026042-0</t>
  </si>
  <si>
    <t>PLACA WS-X6K-S2-PFC2CATALYST 6500 SUPERVISOR ENGIN</t>
  </si>
  <si>
    <t>105100026043-0</t>
  </si>
  <si>
    <t>105100026044-0</t>
  </si>
  <si>
    <t>SOT 316892-IAD</t>
  </si>
  <si>
    <t>105100026044-1</t>
  </si>
  <si>
    <t>SOT 316892-MATERIALES DIVERSOS DE INSTAL</t>
  </si>
  <si>
    <t>105100026045-0</t>
  </si>
  <si>
    <t>LABORATORIOS ROE PROY 6520 SUC 4</t>
  </si>
  <si>
    <t>105100026046-0</t>
  </si>
  <si>
    <t>105100026047-0</t>
  </si>
  <si>
    <t>ELVA FALCON</t>
  </si>
  <si>
    <t>105100026048-0</t>
  </si>
  <si>
    <t>105100026049-0</t>
  </si>
  <si>
    <t>PROY 4944 - BCO. SUDAM. - AG. LARCO</t>
  </si>
  <si>
    <t>105100026050-0</t>
  </si>
  <si>
    <t>105100026051-0</t>
  </si>
  <si>
    <t>SOT 328207-BLACK PHONE</t>
  </si>
  <si>
    <t>105100026051-1</t>
  </si>
  <si>
    <t>105100026052-0</t>
  </si>
  <si>
    <t>105100026053-0</t>
  </si>
  <si>
    <t>SOT 178095-ROUTER</t>
  </si>
  <si>
    <t>105100026053-1</t>
  </si>
  <si>
    <t>105100026054-0</t>
  </si>
  <si>
    <t>SOT 522979-TARJETA</t>
  </si>
  <si>
    <t>105100026055-0</t>
  </si>
  <si>
    <t>SOT 142415-CONVERTIDOR DE MEDIO</t>
  </si>
  <si>
    <t>105100026055-1</t>
  </si>
  <si>
    <t>SOT 142415-RACK</t>
  </si>
  <si>
    <t>105100026056-0</t>
  </si>
  <si>
    <t>SOT 1438199-CONVERTIDOR DE MEDIO</t>
  </si>
  <si>
    <t>105100026056-1</t>
  </si>
  <si>
    <t>SOT 1438199-MATERIALES DIVERSOS DE INSTA</t>
  </si>
  <si>
    <t>105100026057-0</t>
  </si>
  <si>
    <t>SOT 316342-ROUTER</t>
  </si>
  <si>
    <t>105100026057-1</t>
  </si>
  <si>
    <t>105100026058-0</t>
  </si>
  <si>
    <t>105100026059-0</t>
  </si>
  <si>
    <t>PEDE WONG TDA 07 10 BASE T TO 10 BASE L MULTIMODO</t>
  </si>
  <si>
    <t>105100026060-0</t>
  </si>
  <si>
    <t>105100026061-0</t>
  </si>
  <si>
    <t>SOT 394583-ROUTER</t>
  </si>
  <si>
    <t>105100026061-1</t>
  </si>
  <si>
    <t>SOT 394583-MATERIALES DIVERSOS DE INSTAL</t>
  </si>
  <si>
    <t>105100026062-0</t>
  </si>
  <si>
    <t>105100026063-0</t>
  </si>
  <si>
    <t>LIQ SUPER PEP 40-A000006-O01-O19-CSD AGO-08 DISEÃ#</t>
  </si>
  <si>
    <t>105100026064-0</t>
  </si>
  <si>
    <t>SOT 196785-TRANSCEIVER</t>
  </si>
  <si>
    <t>105100026065-0</t>
  </si>
  <si>
    <t>ANCO / PROY 6232 - JESSICA VERA AYANGUREN</t>
  </si>
  <si>
    <t>105100026066-0</t>
  </si>
  <si>
    <t>SOT 340399-CPE INALAMBRICO</t>
  </si>
  <si>
    <t>105100026066-1</t>
  </si>
  <si>
    <t>SOT 340399-MATERIALES DIVERSOS DE INSTAL</t>
  </si>
  <si>
    <t>105100026067-0</t>
  </si>
  <si>
    <t>105100026068-0</t>
  </si>
  <si>
    <t>PED.1.10BASET TO 10BASEL SM STANDALONE 220 VAC .HA</t>
  </si>
  <si>
    <t>105100026069-0</t>
  </si>
  <si>
    <t>105100026070-0</t>
  </si>
  <si>
    <t>SOT 486596-CPE INALAMBRICO</t>
  </si>
  <si>
    <t>105100026070-1</t>
  </si>
  <si>
    <t>105100026071-0</t>
  </si>
  <si>
    <t>PE SGA 0000022243 - SERVICIOS Y MATERIALES</t>
  </si>
  <si>
    <t>105100026072-0</t>
  </si>
  <si>
    <t>SOT 196776-ANTENA</t>
  </si>
  <si>
    <t>105100026073-0</t>
  </si>
  <si>
    <t>105100026074-0</t>
  </si>
  <si>
    <t>105100026075-0</t>
  </si>
  <si>
    <t>PED.005931 .R006862 .0000008851.001079 .10 BASE T</t>
  </si>
  <si>
    <t>105100026076-0</t>
  </si>
  <si>
    <t>PED.1.10 BASET TO 10 BASE L SM MODULE.LC BUSRE SUS</t>
  </si>
  <si>
    <t>105100026077-0</t>
  </si>
  <si>
    <t>SOT 833181-ROUTER</t>
  </si>
  <si>
    <t>105100026078-0</t>
  </si>
  <si>
    <t>10BASE-T/100BASE-TX TO 100BASE-FX STAND ALONE</t>
  </si>
  <si>
    <t>105100026079-0</t>
  </si>
  <si>
    <t>SOT 1704688-ROUTER</t>
  </si>
  <si>
    <t>105100026079-1</t>
  </si>
  <si>
    <t>SOT 1704688-RACK</t>
  </si>
  <si>
    <t>105100026080-0</t>
  </si>
  <si>
    <t>SOT 340399-ROUTER</t>
  </si>
  <si>
    <t>105100026080-1</t>
  </si>
  <si>
    <t>105100026081-0</t>
  </si>
  <si>
    <t>105100026082-0</t>
  </si>
  <si>
    <t>SOT 196776-TRANSCEIVER</t>
  </si>
  <si>
    <t>105100026083-0</t>
  </si>
  <si>
    <t>105100026084-0</t>
  </si>
  <si>
    <t>SOT 486596-ROUTER</t>
  </si>
  <si>
    <t>105100026084-1</t>
  </si>
  <si>
    <t>105100026085-0</t>
  </si>
  <si>
    <t>SOT 1107732-ROUTER</t>
  </si>
  <si>
    <t>105100026085-1</t>
  </si>
  <si>
    <t>SOT 1107732-TERCEROS-PLANTA EXT.</t>
  </si>
  <si>
    <t>105100026085-2</t>
  </si>
  <si>
    <t>SOT 1107732-MATERIALES DIVERSOS DE INSTA</t>
  </si>
  <si>
    <t>105100026086-0</t>
  </si>
  <si>
    <t>105100026087-0</t>
  </si>
  <si>
    <t>SOT 156161-CPE INALAMBRICO</t>
  </si>
  <si>
    <t>105100026087-1</t>
  </si>
  <si>
    <t>SOT 156161-MATERIALES DIVERSOS DE INSTAL</t>
  </si>
  <si>
    <t>105100026088-0</t>
  </si>
  <si>
    <t>SOT 199863-CONMUTADOR</t>
  </si>
  <si>
    <t>105100026088-1</t>
  </si>
  <si>
    <t>SOT 199863-MATERIALES DIVERSOS DE INSTAL</t>
  </si>
  <si>
    <t>105100026089-0</t>
  </si>
  <si>
    <t>PEDE WONG TDA 1 TWO-PORT VOICE INTERFACE CARD - FX</t>
  </si>
  <si>
    <t>105100026090-0</t>
  </si>
  <si>
    <t>105100026091-0</t>
  </si>
  <si>
    <t>SOT 393386-IAD</t>
  </si>
  <si>
    <t>105100026092-0</t>
  </si>
  <si>
    <t>105100026093-0</t>
  </si>
  <si>
    <t>105100026094-0</t>
  </si>
  <si>
    <t>105100026094-1</t>
  </si>
  <si>
    <t>105100026094-2</t>
  </si>
  <si>
    <t>105100026095-0</t>
  </si>
  <si>
    <t>PEDE WONG TDA 07 PANDUIT PATCH CORD UTP RJ45 POWER</t>
  </si>
  <si>
    <t>105100026096-0</t>
  </si>
  <si>
    <t>105100026097-0</t>
  </si>
  <si>
    <t>SOT 1031382-CONVERTIDOR DE MEDIO</t>
  </si>
  <si>
    <t>105100026097-1</t>
  </si>
  <si>
    <t>SOT 1031382-TERCEROS-PLANTA EXT.</t>
  </si>
  <si>
    <t>105100026097-2</t>
  </si>
  <si>
    <t>SOT 1031382-MATERIALES DIVERSOS DE INSTA</t>
  </si>
  <si>
    <t>105100026098-0</t>
  </si>
  <si>
    <t>SOT 354047-IAD</t>
  </si>
  <si>
    <t>105100026099-0</t>
  </si>
  <si>
    <t>105100026100-0</t>
  </si>
  <si>
    <t>SOT 150310-CPE INALAMBRICO</t>
  </si>
  <si>
    <t>105100026100-1</t>
  </si>
  <si>
    <t>SOT 150310-MATERIALES DIVERSOS DE INSTAL</t>
  </si>
  <si>
    <t>105100026101-0</t>
  </si>
  <si>
    <t>SOT 148183-CPE INALAMBRICO</t>
  </si>
  <si>
    <t>105100026101-1</t>
  </si>
  <si>
    <t>105100026102-0</t>
  </si>
  <si>
    <t>105100026102-1</t>
  </si>
  <si>
    <t>105100026103-0</t>
  </si>
  <si>
    <t>SOT 196785-MODEM</t>
  </si>
  <si>
    <t>105100026104-0</t>
  </si>
  <si>
    <t>SOT 1011541-CONVERTIDOR DE MEDIO</t>
  </si>
  <si>
    <t>105100026104-1</t>
  </si>
  <si>
    <t>SOT 1011541-TERCEROS-PLANTA EXT.</t>
  </si>
  <si>
    <t>105100026104-2</t>
  </si>
  <si>
    <t>SOT 1011541-MISCELANEOS PLANTA EXTERNA*</t>
  </si>
  <si>
    <t>105100026105-0</t>
  </si>
  <si>
    <t>PEDGALING MINISTERIO DE ECONOMIA Y FINANZAS PRY 14</t>
  </si>
  <si>
    <t>105100026106-0</t>
  </si>
  <si>
    <t>105100026107-0</t>
  </si>
  <si>
    <t>SOT 368152-CPE INALAMBRICO</t>
  </si>
  <si>
    <t>105100026108-0</t>
  </si>
  <si>
    <t>105100026109-0</t>
  </si>
  <si>
    <t>105100026110-0</t>
  </si>
  <si>
    <t>105100026111-0</t>
  </si>
  <si>
    <t>PE SGA 0000023954 - MATERIALES Y ACCESORIOS</t>
  </si>
  <si>
    <t>105100026112-0</t>
  </si>
  <si>
    <t>105100026113-0</t>
  </si>
  <si>
    <t>SOT 399340-ROUTER</t>
  </si>
  <si>
    <t>105100026113-1</t>
  </si>
  <si>
    <t>105100026114-0</t>
  </si>
  <si>
    <t>105100026114-1</t>
  </si>
  <si>
    <t>105100026115-0</t>
  </si>
  <si>
    <t>105100026116-0</t>
  </si>
  <si>
    <t>105100026117-0</t>
  </si>
  <si>
    <t>SOT 1141462-CONVERTIDOR DE MEDIO</t>
  </si>
  <si>
    <t>105100026117-1</t>
  </si>
  <si>
    <t>SOT 1141462-TERCEROS-PLANTA EXT.</t>
  </si>
  <si>
    <t>105100026117-2</t>
  </si>
  <si>
    <t>SOT 1141462-RACK</t>
  </si>
  <si>
    <t>105100026118-0</t>
  </si>
  <si>
    <t>PE SGA 0000027241 - MATERIALES Y ACCESORIOS</t>
  </si>
  <si>
    <t>105100026119-0</t>
  </si>
  <si>
    <t>105100026120-0</t>
  </si>
  <si>
    <t>SOT 158189-IAD</t>
  </si>
  <si>
    <t>105100026120-1</t>
  </si>
  <si>
    <t>105100026121-0</t>
  </si>
  <si>
    <t>SOT 196788-TRANSCEIVER</t>
  </si>
  <si>
    <t>105100026122-0</t>
  </si>
  <si>
    <t>PEDSITELCONSA PROY: 13638 PANDUIT TAPA CIEGA MINI-</t>
  </si>
  <si>
    <t>105100026123-0</t>
  </si>
  <si>
    <t>SOT 486596-IAD</t>
  </si>
  <si>
    <t>105100026123-1</t>
  </si>
  <si>
    <t>105100026124-0</t>
  </si>
  <si>
    <t>105100026124-1</t>
  </si>
  <si>
    <t>105100026124-2</t>
  </si>
  <si>
    <t>105100026125-0</t>
  </si>
  <si>
    <t>SOT 377267-BLACK PHONE</t>
  </si>
  <si>
    <t>105100026125-1</t>
  </si>
  <si>
    <t>105100026126-0</t>
  </si>
  <si>
    <t>105100026127-0</t>
  </si>
  <si>
    <t>105100026128-0</t>
  </si>
  <si>
    <t>SOT 410775-ROUTER</t>
  </si>
  <si>
    <t>105100026128-1</t>
  </si>
  <si>
    <t>105100026129-0</t>
  </si>
  <si>
    <t>105100026130-0</t>
  </si>
  <si>
    <t>SOT 291495-CONMUTADOR</t>
  </si>
  <si>
    <t>105100026131-0</t>
  </si>
  <si>
    <t>105100026132-0</t>
  </si>
  <si>
    <t>SOT 188218-CONMUTADOR</t>
  </si>
  <si>
    <t>105100026133-0</t>
  </si>
  <si>
    <t>SOT 196788-MODEM</t>
  </si>
  <si>
    <t>105100026134-0</t>
  </si>
  <si>
    <t>105100026135-0</t>
  </si>
  <si>
    <t>SOT 377267-IAD</t>
  </si>
  <si>
    <t>105100026135-1</t>
  </si>
  <si>
    <t>105100026136-0</t>
  </si>
  <si>
    <t>105100026137-0</t>
  </si>
  <si>
    <t>SOT 486596-BLACK PHONE</t>
  </si>
  <si>
    <t>105100026137-1</t>
  </si>
  <si>
    <t>105100026138-0</t>
  </si>
  <si>
    <t>105100026139-0</t>
  </si>
  <si>
    <t>SOT 158189-CPE INALAMBRICO</t>
  </si>
  <si>
    <t>105100026139-1</t>
  </si>
  <si>
    <t>105100026140-0</t>
  </si>
  <si>
    <t>SOT 1140538-CONVERTIDOR DE MEDIO</t>
  </si>
  <si>
    <t>105100026140-1</t>
  </si>
  <si>
    <t>SOT 1140538-TERCEROS-PLANTA EXT.</t>
  </si>
  <si>
    <t>105100026140-2</t>
  </si>
  <si>
    <t>SOT 1140538-MATERIALES DIVERSOS DE INSTA</t>
  </si>
  <si>
    <t>105100026141-0</t>
  </si>
  <si>
    <t>SOT 187766-CONMUTADOR</t>
  </si>
  <si>
    <t>105100026142-0</t>
  </si>
  <si>
    <t>105100026143-0</t>
  </si>
  <si>
    <t>PE SGA 0000027245 - MATERIALES Y ACCESORIOS</t>
  </si>
  <si>
    <t>105100026144-0</t>
  </si>
  <si>
    <t>PEDSITELCONSA SOL 13035 PREFORMADO AMARILLO DE ACE</t>
  </si>
  <si>
    <t>105100026145-0</t>
  </si>
  <si>
    <t>105100026146-0</t>
  </si>
  <si>
    <t>SOT 180639-CONMUTADOR</t>
  </si>
  <si>
    <t>105100026147-0</t>
  </si>
  <si>
    <t>SOT 365476-CPE INALAMBRICO</t>
  </si>
  <si>
    <t>105100026148-0</t>
  </si>
  <si>
    <t>SOT 176274-CONMUTADOR</t>
  </si>
  <si>
    <t>105100026149-0</t>
  </si>
  <si>
    <t>105100026150-0</t>
  </si>
  <si>
    <t>SOT 394275-BLACK PHONE</t>
  </si>
  <si>
    <t>105100026150-1</t>
  </si>
  <si>
    <t>105100026151-0</t>
  </si>
  <si>
    <t>105100026151-1</t>
  </si>
  <si>
    <t>105100026152-0</t>
  </si>
  <si>
    <t>105100026153-0</t>
  </si>
  <si>
    <t>105100026154-0</t>
  </si>
  <si>
    <t>SOT 406191-ROUTER</t>
  </si>
  <si>
    <t>105100026154-1</t>
  </si>
  <si>
    <t>105100026155-0</t>
  </si>
  <si>
    <t>105100026156-0</t>
  </si>
  <si>
    <t>SOT 354544-CPE INALAMBRICO</t>
  </si>
  <si>
    <t>105100026157-0</t>
  </si>
  <si>
    <t>PEDVISION INTEGRAL DE NEGOCIOS PATCH CORD DE 1.8 M</t>
  </si>
  <si>
    <t>105100026158-0</t>
  </si>
  <si>
    <t>105100026159-0</t>
  </si>
  <si>
    <t>105100026160-0</t>
  </si>
  <si>
    <t>SOT 1179595-CONVERTIDOR DE MEDIO</t>
  </si>
  <si>
    <t>105100026160-1</t>
  </si>
  <si>
    <t>105100026160-2</t>
  </si>
  <si>
    <t>105100026161-0</t>
  </si>
  <si>
    <t>105100026162-0</t>
  </si>
  <si>
    <t>105100026163-0</t>
  </si>
  <si>
    <t>105100026163-1</t>
  </si>
  <si>
    <t>105100026163-2</t>
  </si>
  <si>
    <t>105100026164-0</t>
  </si>
  <si>
    <t>PE SGA 0000027003 - MATERIALES Y ACCESORIOS</t>
  </si>
  <si>
    <t>105100026165-0</t>
  </si>
  <si>
    <t>105100026166-0</t>
  </si>
  <si>
    <t>17.11.2007</t>
  </si>
  <si>
    <t>105100026167-0</t>
  </si>
  <si>
    <t>105100026168-0</t>
  </si>
  <si>
    <t>SOT 192024-IAD</t>
  </si>
  <si>
    <t>105100026169-0</t>
  </si>
  <si>
    <t>CABLE 02080186 10-pair Cable Side Strip Cable Stri</t>
  </si>
  <si>
    <t>105100026170-0</t>
  </si>
  <si>
    <t>SOT 357587-CONMUTADOR</t>
  </si>
  <si>
    <t>105100026171-0</t>
  </si>
  <si>
    <t>SOT 406191-CPE INALAMBRICO</t>
  </si>
  <si>
    <t>105100026171-1</t>
  </si>
  <si>
    <t>105100026172-0</t>
  </si>
  <si>
    <t>SOT 1179596-CONVERTIDOR DE MEDIO</t>
  </si>
  <si>
    <t>105100026172-1</t>
  </si>
  <si>
    <t>SOT 1179596-TERCEROS-PLANTA EXT.</t>
  </si>
  <si>
    <t>105100026172-2</t>
  </si>
  <si>
    <t>SOT 1179596-MATERIALES DIVERSOS DE INSTA</t>
  </si>
  <si>
    <t>105100026173-0</t>
  </si>
  <si>
    <t>SOT 148183-ROUTER</t>
  </si>
  <si>
    <t>105100026173-1</t>
  </si>
  <si>
    <t>105100026174-0</t>
  </si>
  <si>
    <t>PEDGALING PROY 14627 PANDUIT MINI-COM MODULO PARA</t>
  </si>
  <si>
    <t>105100026175-0</t>
  </si>
  <si>
    <t>105100026176-0</t>
  </si>
  <si>
    <t>SOT 1179126-CONVERTIDOR DE MEDIO</t>
  </si>
  <si>
    <t>105100026176-1</t>
  </si>
  <si>
    <t>SOT 1179126-TERCEROS-PLANTA EXT.</t>
  </si>
  <si>
    <t>105100026176-2</t>
  </si>
  <si>
    <t>SOT 1179126-MISCELANEOS PLANTA EXTERNA*</t>
  </si>
  <si>
    <t>105100026177-0</t>
  </si>
  <si>
    <t>SOT 193009-CPE INALAMBRICO</t>
  </si>
  <si>
    <t>105100026178-0</t>
  </si>
  <si>
    <t>PE SGA 0000027068 - MATERIALES Y ACCESORIOS</t>
  </si>
  <si>
    <t>105100026179-0</t>
  </si>
  <si>
    <t>PEDTOPS COM PROY 12972 PANDUIT TAPA CIEGA MINI-COM</t>
  </si>
  <si>
    <t>105100026180-0</t>
  </si>
  <si>
    <t>105100026180-1</t>
  </si>
  <si>
    <t>105100026180-2</t>
  </si>
  <si>
    <t>105100026181-0</t>
  </si>
  <si>
    <t>105100026182-0</t>
  </si>
  <si>
    <t>105100026183-0</t>
  </si>
  <si>
    <t>ATT DTO PLANTA INTERNA O/C 6977</t>
  </si>
  <si>
    <t>105100026184-0</t>
  </si>
  <si>
    <t>105100026185-0</t>
  </si>
  <si>
    <t>SOT 406531-BLACK PHONE</t>
  </si>
  <si>
    <t>105100026185-1</t>
  </si>
  <si>
    <t>105100026186-0</t>
  </si>
  <si>
    <t>SOT 366118-CPE INALAMBRICO</t>
  </si>
  <si>
    <t>105100026187-0</t>
  </si>
  <si>
    <t>PEDVSV ING PROY 12541 CABINA TELEFONICA DOBLE</t>
  </si>
  <si>
    <t>105100026188-0</t>
  </si>
  <si>
    <t>105100026189-0</t>
  </si>
  <si>
    <t>SOT 192988-IAD</t>
  </si>
  <si>
    <t>105100026190-0</t>
  </si>
  <si>
    <t>105100026191-0</t>
  </si>
  <si>
    <t>SOT 1179126-ROUTER</t>
  </si>
  <si>
    <t>105100026191-1</t>
  </si>
  <si>
    <t>105100026191-2</t>
  </si>
  <si>
    <t>105100026192-0</t>
  </si>
  <si>
    <t>105100026193-0</t>
  </si>
  <si>
    <t>SOT 192985-CPE INALAMBRICO</t>
  </si>
  <si>
    <t>105100026194-0</t>
  </si>
  <si>
    <t>PE SGA 0000027023 - MATERIALES Y ACCESORIOS</t>
  </si>
  <si>
    <t>105100026195-0</t>
  </si>
  <si>
    <t>105100026195-1</t>
  </si>
  <si>
    <t>105100026195-2</t>
  </si>
  <si>
    <t>105100026196-0</t>
  </si>
  <si>
    <t>105100026197-0</t>
  </si>
  <si>
    <t>SOT 155836-IAD</t>
  </si>
  <si>
    <t>105100026197-1</t>
  </si>
  <si>
    <t>105100026198-0</t>
  </si>
  <si>
    <t>105100026198-1</t>
  </si>
  <si>
    <t>105100026198-2</t>
  </si>
  <si>
    <t>105100026199-0</t>
  </si>
  <si>
    <t>105100026200-0</t>
  </si>
  <si>
    <t>105100026201-0</t>
  </si>
  <si>
    <t>DPLE WONG PRINCIPAL CISCO7200 SERIES IOS IP (S72C-</t>
  </si>
  <si>
    <t>105100026202-0</t>
  </si>
  <si>
    <t>PE SGA 0000026067 - MATERIALES Y ACCESORIOS</t>
  </si>
  <si>
    <t>105100026203-0</t>
  </si>
  <si>
    <t>105100026204-0</t>
  </si>
  <si>
    <t>SOT 180718-CONMUTADOR</t>
  </si>
  <si>
    <t>105100026205-0</t>
  </si>
  <si>
    <t>105100026206-0</t>
  </si>
  <si>
    <t>105100026206-1</t>
  </si>
  <si>
    <t>105100026206-2</t>
  </si>
  <si>
    <t>105100026207-0</t>
  </si>
  <si>
    <t>105100026208-0</t>
  </si>
  <si>
    <t>PEDE WONG H03 16 MB FLASH SIMM FOR THE CISCO 2600</t>
  </si>
  <si>
    <t>105100026209-0</t>
  </si>
  <si>
    <t>PROY 7019 - J.N. ATALA Y CIA - OFIC. PRINC.</t>
  </si>
  <si>
    <t>02.07.2001</t>
  </si>
  <si>
    <t>105100026210-0</t>
  </si>
  <si>
    <t>SOT 1075482-CONVERTIDOR DE MEDIO</t>
  </si>
  <si>
    <t>105100026210-1</t>
  </si>
  <si>
    <t>105100026210-2</t>
  </si>
  <si>
    <t>105100026211-0</t>
  </si>
  <si>
    <t>SOT 154056-ROUTER</t>
  </si>
  <si>
    <t>105100026212-0</t>
  </si>
  <si>
    <t>SOT 161479-CONMUTADOR</t>
  </si>
  <si>
    <t>105100026213-0</t>
  </si>
  <si>
    <t>SOT 359770-CPE INALAMBRICO</t>
  </si>
  <si>
    <t>105100026214-0</t>
  </si>
  <si>
    <t>105100026215-0</t>
  </si>
  <si>
    <t>105100026216-0</t>
  </si>
  <si>
    <t>105100026217-0</t>
  </si>
  <si>
    <t>PE SGA 0000023135 - MATERIALES Y ACCESORIOS</t>
  </si>
  <si>
    <t>105100026218-0</t>
  </si>
  <si>
    <t>SOT 159624-CPE INALAMBRICO</t>
  </si>
  <si>
    <t>105100026219-0</t>
  </si>
  <si>
    <t>SOT 395296-CPE INALAMBRICO</t>
  </si>
  <si>
    <t>105100026219-1</t>
  </si>
  <si>
    <t>105100026220-0</t>
  </si>
  <si>
    <t>SOT 310617-CPE INALAMBRICO</t>
  </si>
  <si>
    <t>105100026221-0</t>
  </si>
  <si>
    <t>SOT 411054-BLACK PHONE</t>
  </si>
  <si>
    <t>105100026221-1</t>
  </si>
  <si>
    <t>105100026222-0</t>
  </si>
  <si>
    <t>105100026223-0</t>
  </si>
  <si>
    <t>105100026224-0</t>
  </si>
  <si>
    <t>105100026225-0</t>
  </si>
  <si>
    <t>SOT 395438-CPE INALAMBRICO</t>
  </si>
  <si>
    <t>105100026225-1</t>
  </si>
  <si>
    <t>SOT 395438-MATERIALES DIVERSOS DE INSTAL</t>
  </si>
  <si>
    <t>105100026226-0</t>
  </si>
  <si>
    <t>105100026227-0</t>
  </si>
  <si>
    <t>105100026227-1</t>
  </si>
  <si>
    <t>105100026227-2</t>
  </si>
  <si>
    <t>105100026228-0</t>
  </si>
  <si>
    <t>105100026229-0</t>
  </si>
  <si>
    <t>SOT 148815-ROUTER</t>
  </si>
  <si>
    <t>105100026230-0</t>
  </si>
  <si>
    <t>105100026231-0</t>
  </si>
  <si>
    <t>105100026232-0</t>
  </si>
  <si>
    <t>SOT 1011521-CONVERTIDOR DE MEDIO</t>
  </si>
  <si>
    <t>105100026232-1</t>
  </si>
  <si>
    <t>SOT 1011521-MISCELANEOS PLANTA EXTERNA*</t>
  </si>
  <si>
    <t>105100026232-2</t>
  </si>
  <si>
    <t>SOT 1011521-TERCEROS-PLANTA EXT.</t>
  </si>
  <si>
    <t>105100026233-0</t>
  </si>
  <si>
    <t>105100026234-0</t>
  </si>
  <si>
    <t>SOT 357482-CPE INALAMBRICO</t>
  </si>
  <si>
    <t>105100026234-1</t>
  </si>
  <si>
    <t>105100026235-0</t>
  </si>
  <si>
    <t>SOT 148668-CPE INALAMBRICO</t>
  </si>
  <si>
    <t>105100026236-0</t>
  </si>
  <si>
    <t>PE SGA 0000023921 - MATERIALES Y ACCESORIOS</t>
  </si>
  <si>
    <t>105100026237-0</t>
  </si>
  <si>
    <t>105100026238-0</t>
  </si>
  <si>
    <t>105100026239-0</t>
  </si>
  <si>
    <t>ANCO / PROY 6871 - APOYO Y ASOC. INT.</t>
  </si>
  <si>
    <t>105100026240-0</t>
  </si>
  <si>
    <t>105100026241-0</t>
  </si>
  <si>
    <t>105100026242-0</t>
  </si>
  <si>
    <t>105100026243-0</t>
  </si>
  <si>
    <t>SOT 395438-IAD</t>
  </si>
  <si>
    <t>105100026243-1</t>
  </si>
  <si>
    <t>105100026244-0</t>
  </si>
  <si>
    <t>PEDEQUANT PERU 10 BASE T TO 10 BASE L MULTIMODO ST</t>
  </si>
  <si>
    <t>105100026245-0</t>
  </si>
  <si>
    <t>SOT 148650-CPE INALAMBRICO</t>
  </si>
  <si>
    <t>105100026246-0</t>
  </si>
  <si>
    <t>SOT 357482-BLACK PHONE</t>
  </si>
  <si>
    <t>105100026246-1</t>
  </si>
  <si>
    <t>105100026247-0</t>
  </si>
  <si>
    <t>105100026248-0</t>
  </si>
  <si>
    <t>SOT 1107782-ROUTER</t>
  </si>
  <si>
    <t>105100026248-1</t>
  </si>
  <si>
    <t>SOT 1107782-TERCEROS-PLANTA EXT.</t>
  </si>
  <si>
    <t>105100026248-2</t>
  </si>
  <si>
    <t>SOT 1107782-MATERIALES DIVERSOS DE INSTA</t>
  </si>
  <si>
    <t>105100026249-0</t>
  </si>
  <si>
    <t>105100026250-0</t>
  </si>
  <si>
    <t>105100026251-0</t>
  </si>
  <si>
    <t>105100026252-0</t>
  </si>
  <si>
    <t>SOT 1011535-CONVERTIDOR DE MEDIO</t>
  </si>
  <si>
    <t>105100026252-1</t>
  </si>
  <si>
    <t>SOT 1011535-TERCEROS-PLANTA EXT.</t>
  </si>
  <si>
    <t>105100026252-2</t>
  </si>
  <si>
    <t>SOT 1011535-MISCELANEOS PLANTA EXTERNA*</t>
  </si>
  <si>
    <t>105100026253-0</t>
  </si>
  <si>
    <t>105100026254-0</t>
  </si>
  <si>
    <t>105100026255-0</t>
  </si>
  <si>
    <t>PE SGA 0000023867 - MATERIALES Y ACCESORIOS</t>
  </si>
  <si>
    <t>105100026256-0</t>
  </si>
  <si>
    <t>PEDEUSEBIO LEZANA BERROCAL PATCH CORD DE 1.8 MT CA</t>
  </si>
  <si>
    <t>105100026257-0</t>
  </si>
  <si>
    <t>105100026258-0</t>
  </si>
  <si>
    <t>105100026259-0</t>
  </si>
  <si>
    <t>105100026260-0</t>
  </si>
  <si>
    <t>SOT 384457-BLACK PHONE</t>
  </si>
  <si>
    <t>105100026260-1</t>
  </si>
  <si>
    <t>105100026261-0</t>
  </si>
  <si>
    <t>105100026261-1</t>
  </si>
  <si>
    <t>105100026261-2</t>
  </si>
  <si>
    <t>105100026262-0</t>
  </si>
  <si>
    <t>105100026263-0</t>
  </si>
  <si>
    <t>105100026264-0</t>
  </si>
  <si>
    <t>105100026265-0</t>
  </si>
  <si>
    <t>PEDEUSEBIO LEZANA BERROCAL PANDUIT PATCH CORD UTP</t>
  </si>
  <si>
    <t>105100026266-0</t>
  </si>
  <si>
    <t>105100026267-0</t>
  </si>
  <si>
    <t>105100026268-0</t>
  </si>
  <si>
    <t>SOT 1011529-CONVERTIDOR DE MEDIO</t>
  </si>
  <si>
    <t>105100026268-1</t>
  </si>
  <si>
    <t>SOT 1011529-TERCEROS-PLANTA EXT.</t>
  </si>
  <si>
    <t>105100026268-2</t>
  </si>
  <si>
    <t>SOT 1011529-MISCELANEOS PLANTA EXTERNA*</t>
  </si>
  <si>
    <t>105100026269-0</t>
  </si>
  <si>
    <t>105100026270-0</t>
  </si>
  <si>
    <t>105100026271-0</t>
  </si>
  <si>
    <t>PE SGA 0000023879 - MATERIALES Y ACCESORIOS</t>
  </si>
  <si>
    <t>105100026272-0</t>
  </si>
  <si>
    <t>105100026273-0</t>
  </si>
  <si>
    <t>PEDEUSEBIO LEZANA BERROCAL CISCO 1605-R DUAL ETHER</t>
  </si>
  <si>
    <t>105100026274-0</t>
  </si>
  <si>
    <t>105100026275-0</t>
  </si>
  <si>
    <t>SOT 820029-CONVERTIDOR DE MEDIO</t>
  </si>
  <si>
    <t>105100026275-1</t>
  </si>
  <si>
    <t>SOT 820029-TERCEROS-PLANTA EXT.</t>
  </si>
  <si>
    <t>105100026275-2</t>
  </si>
  <si>
    <t>SOT 820029-MISCELANEOS PLANTA EXTERNA*</t>
  </si>
  <si>
    <t>105100026276-0</t>
  </si>
  <si>
    <t>LIQ SUPER PEP 40-A000006-O09-O12-RASS TEL - AGO-08</t>
  </si>
  <si>
    <t>105100026277-0</t>
  </si>
  <si>
    <t>DPLDPTO. INSTALACION 10 BASE T TO 10 BASE L MULTIM</t>
  </si>
  <si>
    <t>105100026278-0</t>
  </si>
  <si>
    <t>105100026279-0</t>
  </si>
  <si>
    <t>105100026280-0</t>
  </si>
  <si>
    <t>SOT 129999 - CONVERTIDOR DE MEDIO</t>
  </si>
  <si>
    <t>105100026280-1</t>
  </si>
  <si>
    <t>SOT 129999 - RACK</t>
  </si>
  <si>
    <t>105100026281-0</t>
  </si>
  <si>
    <t>105100026282-0</t>
  </si>
  <si>
    <t>105100026283-0</t>
  </si>
  <si>
    <t>SOT 390829-ROUTER</t>
  </si>
  <si>
    <t>105100026283-1</t>
  </si>
  <si>
    <t>105100026284-0</t>
  </si>
  <si>
    <t>105100026285-0</t>
  </si>
  <si>
    <t>LIQ SUPER PEP 40-A000006-O19-O07-REDSETEL - AGO-08</t>
  </si>
  <si>
    <t>105100026286-0</t>
  </si>
  <si>
    <t>SOT 503553-CPE INALAMBRICO</t>
  </si>
  <si>
    <t>105100026286-1</t>
  </si>
  <si>
    <t>105100026287-0</t>
  </si>
  <si>
    <t>SOT 326316-CPE INALAMBRICO</t>
  </si>
  <si>
    <t>105100026288-0</t>
  </si>
  <si>
    <t>DPLATT JULIO LEON O/C 012098 128MB DRAM MEMORY FOR</t>
  </si>
  <si>
    <t>105100026289-0</t>
  </si>
  <si>
    <t>105100026290-0</t>
  </si>
  <si>
    <t>SOT 825481-ROUTER</t>
  </si>
  <si>
    <t>105100026290-1</t>
  </si>
  <si>
    <t>SOT 825481-TERCEROS-PLANTA EXT.</t>
  </si>
  <si>
    <t>105100026290-2</t>
  </si>
  <si>
    <t>SOT 825481-MATERIALES DIVERSOS DE INSTAL</t>
  </si>
  <si>
    <t>105100026291-0</t>
  </si>
  <si>
    <t>ANCO / PROY 6176 - AEROCONTINENTE - SUC 75</t>
  </si>
  <si>
    <t>105100026292-0</t>
  </si>
  <si>
    <t>105100026293-0</t>
  </si>
  <si>
    <t>105100026294-0</t>
  </si>
  <si>
    <t>SOT 501184-CONMUTADOR</t>
  </si>
  <si>
    <t>105100026294-1</t>
  </si>
  <si>
    <t>SOT 501184-MATERIALES DIVERSOS DE INSTAL</t>
  </si>
  <si>
    <t>105100026295-0</t>
  </si>
  <si>
    <t>SOT 395316-IAD</t>
  </si>
  <si>
    <t>105100026295-1</t>
  </si>
  <si>
    <t>SOT 395316-MATERIALES DIVERSOS DE INSTAL</t>
  </si>
  <si>
    <t>105100026296-0</t>
  </si>
  <si>
    <t>LIQ SUPER PEP 40-A000006-O21-O08-I&amp;P AGO-08</t>
  </si>
  <si>
    <t>105100026297-0</t>
  </si>
  <si>
    <t>SOT 337344-CPE INALAMBRICO</t>
  </si>
  <si>
    <t>105100026298-0</t>
  </si>
  <si>
    <t>PROY. - 13258 - CPE - ECKERD PERU S.A. - SEDE PROV</t>
  </si>
  <si>
    <t>26.03.2003</t>
  </si>
  <si>
    <t>105100026299-0</t>
  </si>
  <si>
    <t>SOT 444354-CPE INALAMBRICO</t>
  </si>
  <si>
    <t>105100026299-1</t>
  </si>
  <si>
    <t>SOT 444354-RACK</t>
  </si>
  <si>
    <t>105100026300-0</t>
  </si>
  <si>
    <t>SOT 392572-IAD</t>
  </si>
  <si>
    <t>105100026300-1</t>
  </si>
  <si>
    <t>SOT 392572-MATERIALES DIVERSOS DE INSTAL</t>
  </si>
  <si>
    <t>105100026301-0</t>
  </si>
  <si>
    <t>105100026302-0</t>
  </si>
  <si>
    <t>105100026303-0</t>
  </si>
  <si>
    <t>SOT 444305-CPE INALAMBRICO</t>
  </si>
  <si>
    <t>105100026303-1</t>
  </si>
  <si>
    <t>SOT 444305-MATERIALES DIVERSOS DE INSTAL</t>
  </si>
  <si>
    <t>105100026304-0</t>
  </si>
  <si>
    <t>SOT 363550-ROUTER</t>
  </si>
  <si>
    <t>105100026304-1</t>
  </si>
  <si>
    <t>SOT 363550-MATERIALES DIVERSOS DE INSTAL</t>
  </si>
  <si>
    <t>105100026305-0</t>
  </si>
  <si>
    <t>PEDMITSUI MAQUINARIAS PROY 11709 LBM SOPORTE PARA</t>
  </si>
  <si>
    <t>105100026306-0</t>
  </si>
  <si>
    <t>105100026307-0</t>
  </si>
  <si>
    <t>105100026308-0</t>
  </si>
  <si>
    <t>15.09.2005</t>
  </si>
  <si>
    <t>105100026309-0</t>
  </si>
  <si>
    <t>105100026310-0</t>
  </si>
  <si>
    <t>SOT 702686-ROUTER</t>
  </si>
  <si>
    <t>105100026310-1</t>
  </si>
  <si>
    <t>SOT 702686-MATERIALES DIVERSOS DE INSTAL</t>
  </si>
  <si>
    <t>105100026311-0</t>
  </si>
  <si>
    <t>105100026312-0</t>
  </si>
  <si>
    <t>SOT 139279 - ROUTER</t>
  </si>
  <si>
    <t>105100026312-1</t>
  </si>
  <si>
    <t>105100026313-0</t>
  </si>
  <si>
    <t>PRESTAMO EQUIPOS</t>
  </si>
  <si>
    <t>105100026314-0</t>
  </si>
  <si>
    <t>105100026315-0</t>
  </si>
  <si>
    <t>SOT 485845-IAD</t>
  </si>
  <si>
    <t>105100026315-1</t>
  </si>
  <si>
    <t>105100026316-0</t>
  </si>
  <si>
    <t>105100026317-0</t>
  </si>
  <si>
    <t>105100026318-0</t>
  </si>
  <si>
    <t>105100026319-0</t>
  </si>
  <si>
    <t>SOT 409278-BLACK PHONE</t>
  </si>
  <si>
    <t>105100026319-1</t>
  </si>
  <si>
    <t>105100026320-0</t>
  </si>
  <si>
    <t>SOT 137756 - IAD</t>
  </si>
  <si>
    <t>105100026320-1</t>
  </si>
  <si>
    <t>105100026321-0</t>
  </si>
  <si>
    <t>105100026322-0</t>
  </si>
  <si>
    <t>SOT 421400-CONMUTADOR</t>
  </si>
  <si>
    <t>105100026322-1</t>
  </si>
  <si>
    <t>SOT 421400-MATERIALES DIVERSOS DE INSTAL</t>
  </si>
  <si>
    <t>105100026323-0</t>
  </si>
  <si>
    <t>105100026324-0</t>
  </si>
  <si>
    <t>105100026325-0</t>
  </si>
  <si>
    <t>SOT 485845-CPE INALAMBRICO</t>
  </si>
  <si>
    <t>105100026325-1</t>
  </si>
  <si>
    <t>105100026326-0</t>
  </si>
  <si>
    <t>PEDE WONG ELIAS APARICIO PROY 7720 JUMPER MULTIMOD</t>
  </si>
  <si>
    <t>105100026327-0</t>
  </si>
  <si>
    <t>SOT 348094-IAD</t>
  </si>
  <si>
    <t>105100026327-1</t>
  </si>
  <si>
    <t>SOT 348094-MATERIALES DIVERSOS DE INSTAL</t>
  </si>
  <si>
    <t>105100026328-0</t>
  </si>
  <si>
    <t>SOT 450069-CPE INALAMBRICO</t>
  </si>
  <si>
    <t>105100026328-1</t>
  </si>
  <si>
    <t>SOT 450069-RACK</t>
  </si>
  <si>
    <t>105100026329-0</t>
  </si>
  <si>
    <t>SOT 388061-CPE INALAMBRICO</t>
  </si>
  <si>
    <t>105100026329-1</t>
  </si>
  <si>
    <t>SOT 388061-MATERIALES DIVERSOS DE INSTAL</t>
  </si>
  <si>
    <t>105100026330-0</t>
  </si>
  <si>
    <t>105100026331-0</t>
  </si>
  <si>
    <t>SOT 733704-ROUTER</t>
  </si>
  <si>
    <t>105100026331-1</t>
  </si>
  <si>
    <t>SOT 733704-TERCEROS-PLANTA EXT.</t>
  </si>
  <si>
    <t>105100026331-2</t>
  </si>
  <si>
    <t>SOT 733704-MISCELANEOS PLANTA EXTERNA*</t>
  </si>
  <si>
    <t>105100026332-0</t>
  </si>
  <si>
    <t>PEDTHIESS PERU PATCH CORD DE 1.8 MT CAT. 5E 6 PIES</t>
  </si>
  <si>
    <t>105100026333-0</t>
  </si>
  <si>
    <t>LIQ SUPER PEP: 40-A000006-O01-O07 CSD</t>
  </si>
  <si>
    <t>105100026334-0</t>
  </si>
  <si>
    <t>SOT 337744-IAD</t>
  </si>
  <si>
    <t>105100026334-1</t>
  </si>
  <si>
    <t>SOT 337744-MATERIALES DIVERSOS DE INSTAL</t>
  </si>
  <si>
    <t>105100026335-0</t>
  </si>
  <si>
    <t>SOT 370075-ROUTER</t>
  </si>
  <si>
    <t>105100026335-1</t>
  </si>
  <si>
    <t>SOT 370075-MATERIALES DIVERSOS DE INSTAL</t>
  </si>
  <si>
    <t>105100026336-0</t>
  </si>
  <si>
    <t>SOT 396830-CPE INALAMBRICO</t>
  </si>
  <si>
    <t>105100026336-1</t>
  </si>
  <si>
    <t>SOT 396830-RACK</t>
  </si>
  <si>
    <t>105100026337-0</t>
  </si>
  <si>
    <t>105100026338-0</t>
  </si>
  <si>
    <t>29.08.2005</t>
  </si>
  <si>
    <t>105100026339-0</t>
  </si>
  <si>
    <t>SOT 383523-CPE INALAMBRICO</t>
  </si>
  <si>
    <t>105100026339-1</t>
  </si>
  <si>
    <t>SOT 383523-MATERIALES DIVERSOS DE INSTAL</t>
  </si>
  <si>
    <t>105100026340-0</t>
  </si>
  <si>
    <t>105100026341-0</t>
  </si>
  <si>
    <t>SOT 134279 - CPE INALAMBRICO</t>
  </si>
  <si>
    <t>105100026341-1</t>
  </si>
  <si>
    <t>105100026342-0</t>
  </si>
  <si>
    <t>PEDTHIESS PERU JUMPER MM SC/ST DE 02 MTS DUPLEX</t>
  </si>
  <si>
    <t>105100026343-0</t>
  </si>
  <si>
    <t>105100026344-0</t>
  </si>
  <si>
    <t>SOT 733704-CONVERTIDOR DE MEDIO</t>
  </si>
  <si>
    <t>105100026344-1</t>
  </si>
  <si>
    <t>105100026344-2</t>
  </si>
  <si>
    <t>105100026345-0</t>
  </si>
  <si>
    <t>SOT 343515-ROUTER</t>
  </si>
  <si>
    <t>105100026345-1</t>
  </si>
  <si>
    <t>105100026346-0</t>
  </si>
  <si>
    <t>PROY.22674 - CPE NEXTEL DEL PERU S.A. - MATERIALES</t>
  </si>
  <si>
    <t>105100026347-0</t>
  </si>
  <si>
    <t>105100026348-0</t>
  </si>
  <si>
    <t>SOT 139279 - CPE INALAMBRICO</t>
  </si>
  <si>
    <t>105100026348-1</t>
  </si>
  <si>
    <t>105100026349-0</t>
  </si>
  <si>
    <t>105100026350-0</t>
  </si>
  <si>
    <t>PEDSITELCONSA PROY: 12802 PANDUIT TAPA CIEGA MINI-</t>
  </si>
  <si>
    <t>105100026351-0</t>
  </si>
  <si>
    <t>105100026352-0</t>
  </si>
  <si>
    <t>SOT 396168-IAD</t>
  </si>
  <si>
    <t>105100026352-1</t>
  </si>
  <si>
    <t>SOT 396168-MATERIALES DIVERSOS DE INSTAL</t>
  </si>
  <si>
    <t>105100026353-0</t>
  </si>
  <si>
    <t>SOT 445125-CONMUTADOR</t>
  </si>
  <si>
    <t>105100026353-1</t>
  </si>
  <si>
    <t>SOT 445125-MATERIALES DIVERSOS DE INSTAL</t>
  </si>
  <si>
    <t>105100026354-0</t>
  </si>
  <si>
    <t>105100026355-0</t>
  </si>
  <si>
    <t>SOT 444305-CONMUTADOR</t>
  </si>
  <si>
    <t>105100026355-1</t>
  </si>
  <si>
    <t>105100026356-0</t>
  </si>
  <si>
    <t>SOT 356355-CPE INALAMBRICO</t>
  </si>
  <si>
    <t>105100026356-1</t>
  </si>
  <si>
    <t>SOT 356355-MATERIALES DIVERSOS DE INSTAL</t>
  </si>
  <si>
    <t>105100026357-0</t>
  </si>
  <si>
    <t>PEDANCO OT 0569 XAGA 550-43/8-200</t>
  </si>
  <si>
    <t>105100026358-0</t>
  </si>
  <si>
    <t>105100026359-0</t>
  </si>
  <si>
    <t>105100026360-0</t>
  </si>
  <si>
    <t>12.09.2005</t>
  </si>
  <si>
    <t>105100026361-0</t>
  </si>
  <si>
    <t>105100026362-0</t>
  </si>
  <si>
    <t>105100026363-0</t>
  </si>
  <si>
    <t>SOT 687707-CONVERTIDOR DE MEDIO</t>
  </si>
  <si>
    <t>105100026363-1</t>
  </si>
  <si>
    <t>SOT 687707-TERCEROS-PLANTA EXT.</t>
  </si>
  <si>
    <t>105100026363-2</t>
  </si>
  <si>
    <t>SOT 687707-MISCELANEOS PLANTA EXTERNA*</t>
  </si>
  <si>
    <t>105100026364-0</t>
  </si>
  <si>
    <t>LIQ SUPER PEP: 40-A000006-O10-O04 SIEMENS</t>
  </si>
  <si>
    <t>105100026365-0</t>
  </si>
  <si>
    <t>SOT 137796 - ROUTER</t>
  </si>
  <si>
    <t>105100026365-1</t>
  </si>
  <si>
    <t>105100026366-0</t>
  </si>
  <si>
    <t>PEDE WONG AUGUSTO ANGULO ANCO TUERCA OJO DE 5/8</t>
  </si>
  <si>
    <t>105100026367-0</t>
  </si>
  <si>
    <t>105100026368-0</t>
  </si>
  <si>
    <t>105100026369-0</t>
  </si>
  <si>
    <t>SOT 389885-IAD</t>
  </si>
  <si>
    <t>105100026369-1</t>
  </si>
  <si>
    <t>SOT 389885-MATERIALES DIVERSOS DE INSTAL</t>
  </si>
  <si>
    <t>105100026370-0</t>
  </si>
  <si>
    <t>SOT 396518-CONMUTADOR</t>
  </si>
  <si>
    <t>105100026371-0</t>
  </si>
  <si>
    <t>105100026372-0</t>
  </si>
  <si>
    <t>105100026373-0</t>
  </si>
  <si>
    <t>105100026374-0</t>
  </si>
  <si>
    <t>SOT 585836-CONVERTIDOR DE MEDIO</t>
  </si>
  <si>
    <t>105100026374-1</t>
  </si>
  <si>
    <t>SOT 585836-TERCEROS-PLANTA EXT.</t>
  </si>
  <si>
    <t>105100026374-2</t>
  </si>
  <si>
    <t>SOT 585836-RACK</t>
  </si>
  <si>
    <t>105100026375-0</t>
  </si>
  <si>
    <t>LIQ SUPER PEP: 40-A000006-O10-O03 SIEMENS</t>
  </si>
  <si>
    <t>105100026376-0</t>
  </si>
  <si>
    <t>SOT 349063-BLACK PHONE</t>
  </si>
  <si>
    <t>105100026376-1</t>
  </si>
  <si>
    <t>SOT 349063-MATERIALES DIVERSOS DE INSTAL</t>
  </si>
  <si>
    <t>105100026377-0</t>
  </si>
  <si>
    <t>SOT 131104 - CONVERTIDOR DE MEDIO</t>
  </si>
  <si>
    <t>105100026377-1</t>
  </si>
  <si>
    <t>SOT 131104 - RACK</t>
  </si>
  <si>
    <t>105100026378-0</t>
  </si>
  <si>
    <t>SOT 409278-ROUTER</t>
  </si>
  <si>
    <t>105100026378-1</t>
  </si>
  <si>
    <t>105100026379-0</t>
  </si>
  <si>
    <t>PEDPRODICTELSA PROY 12578 PANDUIT MINI-COM MODULO</t>
  </si>
  <si>
    <t>105100026380-0</t>
  </si>
  <si>
    <t>105100026381-0</t>
  </si>
  <si>
    <t>PE SGA 0000022967 - SAMSUNG ELECTRONICS SUC. PERU</t>
  </si>
  <si>
    <t>105100026382-0</t>
  </si>
  <si>
    <t>105100026383-0</t>
  </si>
  <si>
    <t>SOT 393566-CPE INALAMBRICO</t>
  </si>
  <si>
    <t>105100026383-1</t>
  </si>
  <si>
    <t>SOT 393566-MATERIALES DIVERSOS DE INSTAL</t>
  </si>
  <si>
    <t>105100026384-0</t>
  </si>
  <si>
    <t>105100026385-0</t>
  </si>
  <si>
    <t>105100026386-0</t>
  </si>
  <si>
    <t>SOT 407402-CPE INALAMBRICO</t>
  </si>
  <si>
    <t>105100026386-1</t>
  </si>
  <si>
    <t>105100026387-0</t>
  </si>
  <si>
    <t>105100026388-0</t>
  </si>
  <si>
    <t>SOT 485845-BLACK PHONE</t>
  </si>
  <si>
    <t>105100026388-1</t>
  </si>
  <si>
    <t>105100026389-0</t>
  </si>
  <si>
    <t>105100026390-0</t>
  </si>
  <si>
    <t>BACO SUDAMERICANO-AG LA MOLINA-2 DE MAYO</t>
  </si>
  <si>
    <t>105100026391-0</t>
  </si>
  <si>
    <t>105100026392-0</t>
  </si>
  <si>
    <t>105100026393-0</t>
  </si>
  <si>
    <t>SOT 350367-ROUTER</t>
  </si>
  <si>
    <t>105100026394-0</t>
  </si>
  <si>
    <t>INSTALACION.0000006853.CISCO 2600 SERIES IOS IP PL</t>
  </si>
  <si>
    <t>105100026395-0</t>
  </si>
  <si>
    <t>SOT 421400-CPE INALAMBRICO</t>
  </si>
  <si>
    <t>105100026395-1</t>
  </si>
  <si>
    <t>105100026396-0</t>
  </si>
  <si>
    <t>105100026397-0</t>
  </si>
  <si>
    <t>SOT 386920-CPE INALAMBRICO</t>
  </si>
  <si>
    <t>105100026397-1</t>
  </si>
  <si>
    <t>SOT 386920-MATERIALES DIVERSOS DE INSTAL</t>
  </si>
  <si>
    <t>105100026398-0</t>
  </si>
  <si>
    <t>105100026399-0</t>
  </si>
  <si>
    <t>105100026400-0</t>
  </si>
  <si>
    <t>BANCO SUDAMERICANO AG BEGONIAS</t>
  </si>
  <si>
    <t>105100026401-0</t>
  </si>
  <si>
    <t>SOT 137746 - CPE INALAMBRICO</t>
  </si>
  <si>
    <t>105100026401-1</t>
  </si>
  <si>
    <t>105100026402-0</t>
  </si>
  <si>
    <t>SOT 407402-BLACK PHONE</t>
  </si>
  <si>
    <t>105100026402-1</t>
  </si>
  <si>
    <t>105100026403-0</t>
  </si>
  <si>
    <t>PEDCOMPUTRONIC CISCO 1605-R DUAL ETHERNET/WAN INTE</t>
  </si>
  <si>
    <t>105100026404-0</t>
  </si>
  <si>
    <t>SOT 485837-CPE INALAMBRICO</t>
  </si>
  <si>
    <t>105100026404-1</t>
  </si>
  <si>
    <t>105100026405-0</t>
  </si>
  <si>
    <t>105100026406-0</t>
  </si>
  <si>
    <t>105100026407-0</t>
  </si>
  <si>
    <t>105100026408-0</t>
  </si>
  <si>
    <t>DPL.008937 .CISCO 3640 SERIES IOS IP PLUS (S364CP-</t>
  </si>
  <si>
    <t>105100026409-0</t>
  </si>
  <si>
    <t>105100026410-0</t>
  </si>
  <si>
    <t>105100026411-0</t>
  </si>
  <si>
    <t>105100026412-0</t>
  </si>
  <si>
    <t>SOT 407402-IAD</t>
  </si>
  <si>
    <t>105100026412-1</t>
  </si>
  <si>
    <t>105100026413-0</t>
  </si>
  <si>
    <t>SOT 350367-FUENTE</t>
  </si>
  <si>
    <t>105100026414-0</t>
  </si>
  <si>
    <t>SOT 485837-ROUTER</t>
  </si>
  <si>
    <t>105100026414-1</t>
  </si>
  <si>
    <t>105100026415-0</t>
  </si>
  <si>
    <t>105100026415-1</t>
  </si>
  <si>
    <t>SOT 447445-RACK</t>
  </si>
  <si>
    <t>105100026416-0</t>
  </si>
  <si>
    <t>105100026417-0</t>
  </si>
  <si>
    <t>SOT 356348-CPE INALAMBRICO</t>
  </si>
  <si>
    <t>105100026417-1</t>
  </si>
  <si>
    <t>SOT 356348-MATERIALES DIVERSOS DE INSTAL</t>
  </si>
  <si>
    <t>105100026418-0</t>
  </si>
  <si>
    <t>SOT 138569 - CPE INALAMBRICO</t>
  </si>
  <si>
    <t>105100026418-1</t>
  </si>
  <si>
    <t>105100026419-0</t>
  </si>
  <si>
    <t>105100026420-0</t>
  </si>
  <si>
    <t>SOT 421366-CPE INALAMBRICO</t>
  </si>
  <si>
    <t>105100026420-1</t>
  </si>
  <si>
    <t>SOT 421366-MATERIALES DIVERSOS DE INSTAL</t>
  </si>
  <si>
    <t>105100026421-0</t>
  </si>
  <si>
    <t>105100026422-0</t>
  </si>
  <si>
    <t>105100026423-0</t>
  </si>
  <si>
    <t>SOT 418834-CPE INALAMBRICO</t>
  </si>
  <si>
    <t>105100026423-1</t>
  </si>
  <si>
    <t>SOT 418834-RACK</t>
  </si>
  <si>
    <t>105100026424-0</t>
  </si>
  <si>
    <t>SOT 696329-CONVERTIDOR DE MEDIO</t>
  </si>
  <si>
    <t>105100026424-1</t>
  </si>
  <si>
    <t>SOT 696327-MISCELANEOS PLANTA EXTERNA*</t>
  </si>
  <si>
    <t>105100026424-2</t>
  </si>
  <si>
    <t>SOT 696327-TERCEROS-PLANTA EXT.</t>
  </si>
  <si>
    <t>105100026424-3</t>
  </si>
  <si>
    <t>SOT 331257-MATERIALES DIVERSOS DE INSTAL</t>
  </si>
  <si>
    <t>105100026425-0</t>
  </si>
  <si>
    <t>105100026426-0</t>
  </si>
  <si>
    <t>LIQ SUPER PEP 40-A000006-O01-O01 - CONTRATISTA CSD</t>
  </si>
  <si>
    <t>105100026427-0</t>
  </si>
  <si>
    <t>LIQ SUPER PEP: 40-A000006-O06-O06 BMP</t>
  </si>
  <si>
    <t>105100026428-0</t>
  </si>
  <si>
    <t>SOT 380071-IAD</t>
  </si>
  <si>
    <t>105100026428-1</t>
  </si>
  <si>
    <t>SOT 380071-MATERIALES DIVERSOS DE INSTAL</t>
  </si>
  <si>
    <t>105100026429-0</t>
  </si>
  <si>
    <t>PE SGA 0000024869 - PUCON S.A. - UPGRADE DE SERVIC</t>
  </si>
  <si>
    <t>105100026430-0</t>
  </si>
  <si>
    <t>SOT 127877 - CPE INALAMBRICO</t>
  </si>
  <si>
    <t>105100026430-1</t>
  </si>
  <si>
    <t>105100026431-0</t>
  </si>
  <si>
    <t>105100026432-0</t>
  </si>
  <si>
    <t>SOT 463763-BLACK PHONE</t>
  </si>
  <si>
    <t>105100026432-1</t>
  </si>
  <si>
    <t>105100026433-0</t>
  </si>
  <si>
    <t>SOT 694409-CONVERTIDOR DE MEDIO</t>
  </si>
  <si>
    <t>105100026433-1</t>
  </si>
  <si>
    <t>SOT 694409-MATERIALES DIVERSOS DE INSTAL</t>
  </si>
  <si>
    <t>105100026434-0</t>
  </si>
  <si>
    <t>105100026435-0</t>
  </si>
  <si>
    <t>PEDMUNICIPALIDAD SGTO DE SURCO LOMA AMARILLA 32MB</t>
  </si>
  <si>
    <t>105100026436-0</t>
  </si>
  <si>
    <t>105100026437-0</t>
  </si>
  <si>
    <t>105100026438-0</t>
  </si>
  <si>
    <t>SOT 533155-CONVERTIDOR DE MEDIO</t>
  </si>
  <si>
    <t>105100026438-1</t>
  </si>
  <si>
    <t>SOT 533155-TERCEROS-PLANTA EXT.</t>
  </si>
  <si>
    <t>105100026438-2</t>
  </si>
  <si>
    <t>SOT 533155-RACK</t>
  </si>
  <si>
    <t>105100026439-0</t>
  </si>
  <si>
    <t>PEDPROY 12501 SMOUV-1120-02-US</t>
  </si>
  <si>
    <t>105100026440-0</t>
  </si>
  <si>
    <t>SOT 365879-IAD</t>
  </si>
  <si>
    <t>105100026440-1</t>
  </si>
  <si>
    <t>SOT 365879-MATERIALES DIVERSOS DE INSTAL</t>
  </si>
  <si>
    <t>105100026441-0</t>
  </si>
  <si>
    <t>PE SGA 0000023114 - MELINA SANCHEZ MORENO - DOWNGR</t>
  </si>
  <si>
    <t>105100026442-0</t>
  </si>
  <si>
    <t>105100026443-0</t>
  </si>
  <si>
    <t>105100026444-0</t>
  </si>
  <si>
    <t>PE SGA 0000022288 - MUNICIPALIDAD METROPOLITANA DE</t>
  </si>
  <si>
    <t>105100026445-0</t>
  </si>
  <si>
    <t>105100026446-0</t>
  </si>
  <si>
    <t>LIQ SUPER PEP 40-A000006-O01-O05 - CONTRATISTA CSD</t>
  </si>
  <si>
    <t>105100026447-0</t>
  </si>
  <si>
    <t>SOT 174092-IAD</t>
  </si>
  <si>
    <t>105100026448-0</t>
  </si>
  <si>
    <t>PE SGA 0000022293 - ALAN PEPPER - INSTALACION - Te</t>
  </si>
  <si>
    <t>105100026449-0</t>
  </si>
  <si>
    <t>SOT 486657-IAD</t>
  </si>
  <si>
    <t>105100026449-1</t>
  </si>
  <si>
    <t>105100026450-0</t>
  </si>
  <si>
    <t>PROY 6761 / PCTEC SERVICE</t>
  </si>
  <si>
    <t>105100026451-0</t>
  </si>
  <si>
    <t>SOT 415747-CPE INALAMBRICO</t>
  </si>
  <si>
    <t>105100026451-1</t>
  </si>
  <si>
    <t>SOT 415747-RACK</t>
  </si>
  <si>
    <t>105100026452-0</t>
  </si>
  <si>
    <t>105100026453-0</t>
  </si>
  <si>
    <t>105100026454-0</t>
  </si>
  <si>
    <t>PEDAT&amp;T PERU SA PROY 13353 LBM TUERCA OJO DE 5/8</t>
  </si>
  <si>
    <t>105100026455-0</t>
  </si>
  <si>
    <t>105100026455-1</t>
  </si>
  <si>
    <t>105100026456-0</t>
  </si>
  <si>
    <t>LIQ SUPER PEP: 40-A000006-O08-O04 CONTRATISTA ICA</t>
  </si>
  <si>
    <t>105100026457-0</t>
  </si>
  <si>
    <t>SOT 136935 - CPE INALAMBRICO</t>
  </si>
  <si>
    <t>105100026457-1</t>
  </si>
  <si>
    <t>105100026458-0</t>
  </si>
  <si>
    <t>SOT 371439-IAD</t>
  </si>
  <si>
    <t>105100026458-1</t>
  </si>
  <si>
    <t>SOT 371439-MATERIALES DIVERSOS DE INSTAL</t>
  </si>
  <si>
    <t>105100026459-0</t>
  </si>
  <si>
    <t>105100026460-0</t>
  </si>
  <si>
    <t>DYNO NOBEL LATIN AMERICA</t>
  </si>
  <si>
    <t>105100026461-0</t>
  </si>
  <si>
    <t>105100026462-0</t>
  </si>
  <si>
    <t>105100026463-0</t>
  </si>
  <si>
    <t>SOT 456244-IAD</t>
  </si>
  <si>
    <t>105100026463-1</t>
  </si>
  <si>
    <t>105100026464-0</t>
  </si>
  <si>
    <t>SOT 386340-IAD</t>
  </si>
  <si>
    <t>105100026464-1</t>
  </si>
  <si>
    <t>SOT 386340-MATERIALES DIVERSOS DE INSTAL</t>
  </si>
  <si>
    <t>105100026465-0</t>
  </si>
  <si>
    <t>PROY 6552 - KODAK</t>
  </si>
  <si>
    <t>105100026466-0</t>
  </si>
  <si>
    <t>PEDINTERBANK-FIORI PANDUIT PATCH CORD UTP NIVEL 5</t>
  </si>
  <si>
    <t>105100026467-0</t>
  </si>
  <si>
    <t>105100026468-0</t>
  </si>
  <si>
    <t>LIQ SUPER PEP 40-A000006-O01-O03 - CONTRATISTA CSD</t>
  </si>
  <si>
    <t>105100026469-0</t>
  </si>
  <si>
    <t>PE SGA 0000024845 - PERU SERVICIOS GENERALES ON LI</t>
  </si>
  <si>
    <t>105100026470-0</t>
  </si>
  <si>
    <t>SOT 463763-ROUTER</t>
  </si>
  <si>
    <t>105100026470-1</t>
  </si>
  <si>
    <t>105100026471-0</t>
  </si>
  <si>
    <t>SOT 128015 - IAD</t>
  </si>
  <si>
    <t>105100026471-1</t>
  </si>
  <si>
    <t>105100026472-0</t>
  </si>
  <si>
    <t>SOT 552662-CONVERTIDOR DE MEDIO</t>
  </si>
  <si>
    <t>105100026472-1</t>
  </si>
  <si>
    <t>SOT 552662-RACK</t>
  </si>
  <si>
    <t>105100026472-2</t>
  </si>
  <si>
    <t>SOT 552662-TERCEROS-PLANTA EXT.</t>
  </si>
  <si>
    <t>105100026473-0</t>
  </si>
  <si>
    <t>SOT 645824-TARJETA</t>
  </si>
  <si>
    <t>105100026473-1</t>
  </si>
  <si>
    <t>SOT 645824-TERCEROS-PLANTA INT.</t>
  </si>
  <si>
    <t>105100026474-0</t>
  </si>
  <si>
    <t>PEDMUNICIPALIDAD DE SURCO PROY 10607 TWO-PORT VOIC</t>
  </si>
  <si>
    <t>105100026475-0</t>
  </si>
  <si>
    <t>SOT 171593-IAD</t>
  </si>
  <si>
    <t>105100026476-0</t>
  </si>
  <si>
    <t>105100026477-0</t>
  </si>
  <si>
    <t>005527 .R006442 .00006559.008463 .CISCO 2600 SERIE</t>
  </si>
  <si>
    <t>105100026478-0</t>
  </si>
  <si>
    <t>SOT 363300-ROUTER</t>
  </si>
  <si>
    <t>105100026478-1</t>
  </si>
  <si>
    <t>SOT 363300-MATERIALES DIVERSOS DE INSTAL</t>
  </si>
  <si>
    <t>105100026479-0</t>
  </si>
  <si>
    <t>105100026480-0</t>
  </si>
  <si>
    <t>105100026481-0</t>
  </si>
  <si>
    <t>105100026482-0</t>
  </si>
  <si>
    <t>SOT 135115 - IAD</t>
  </si>
  <si>
    <t>105100026482-1</t>
  </si>
  <si>
    <t>105100026483-0</t>
  </si>
  <si>
    <t>SOT 766677-ROUTER</t>
  </si>
  <si>
    <t>105100026483-1</t>
  </si>
  <si>
    <t>SOT 766677-RACK</t>
  </si>
  <si>
    <t>105100026483-2</t>
  </si>
  <si>
    <t>SOT 766677-TERCEROS-PLANTA EXT.</t>
  </si>
  <si>
    <t>105100026484-0</t>
  </si>
  <si>
    <t>SOT 400385-CPE INALAMBRICO</t>
  </si>
  <si>
    <t>105100026484-1</t>
  </si>
  <si>
    <t>SOT 400385-RACK</t>
  </si>
  <si>
    <t>105100026485-0</t>
  </si>
  <si>
    <t>SOT 332697-BLACK PHONE</t>
  </si>
  <si>
    <t>105100026485-1</t>
  </si>
  <si>
    <t>SOT 332697-MATERIALES DIVERSOS DE INSTAL</t>
  </si>
  <si>
    <t>105100026486-0</t>
  </si>
  <si>
    <t>SOT 371536-CPE INALAMBRICO</t>
  </si>
  <si>
    <t>105100026486-1</t>
  </si>
  <si>
    <t>SOT 371536-RACK</t>
  </si>
  <si>
    <t>105100026487-0</t>
  </si>
  <si>
    <t>105100026488-0</t>
  </si>
  <si>
    <t>105100026489-0</t>
  </si>
  <si>
    <t>105100026490-0</t>
  </si>
  <si>
    <t>105100026491-0</t>
  </si>
  <si>
    <t>105100026492-0</t>
  </si>
  <si>
    <t>SOT 370075-IAD</t>
  </si>
  <si>
    <t>105100026492-1</t>
  </si>
  <si>
    <t>105100026493-0</t>
  </si>
  <si>
    <t>105100026494-0</t>
  </si>
  <si>
    <t>SOT 396835-CPE INALAMBRICO</t>
  </si>
  <si>
    <t>105100026494-1</t>
  </si>
  <si>
    <t>SOT 396835-MATERIALES DIVERSOS DE INSTAL</t>
  </si>
  <si>
    <t>105100026495-0</t>
  </si>
  <si>
    <t>Cable de Fibra Optica 96 hilos Monomodo Subterrane</t>
  </si>
  <si>
    <t>105100026496-0</t>
  </si>
  <si>
    <t>SOT 337744-BLACK PHONE</t>
  </si>
  <si>
    <t>105100026496-1</t>
  </si>
  <si>
    <t>105100026497-0</t>
  </si>
  <si>
    <t>SOT 134289 - IAD</t>
  </si>
  <si>
    <t>105100026498-0</t>
  </si>
  <si>
    <t>105100026499-0</t>
  </si>
  <si>
    <t>SOT 368245-CPE INALAMBRICO</t>
  </si>
  <si>
    <t>105100026499-1</t>
  </si>
  <si>
    <t>SOT 368245-MATERIALES DIVERSOS DE INSTAL</t>
  </si>
  <si>
    <t>105100026500-0</t>
  </si>
  <si>
    <t>PROY 6904 - ELNATH - O.P.</t>
  </si>
  <si>
    <t>105100026501-0</t>
  </si>
  <si>
    <t>SOT 386556-ROUTER</t>
  </si>
  <si>
    <t>105100026502-0</t>
  </si>
  <si>
    <t>SOT 556027-CONVERTIDOR DE MEDIO</t>
  </si>
  <si>
    <t>105100026502-1</t>
  </si>
  <si>
    <t>SOT 556027-MATERIALES DIVERSOS DE INSTAL</t>
  </si>
  <si>
    <t>105100026502-2</t>
  </si>
  <si>
    <t>SOT 556027-TERCEROS-PLANTA EXT.</t>
  </si>
  <si>
    <t>105100026503-0</t>
  </si>
  <si>
    <t>105100026504-0</t>
  </si>
  <si>
    <t>SOT 321970-BLACK PHONE</t>
  </si>
  <si>
    <t>105100026504-1</t>
  </si>
  <si>
    <t>SOT 321970-MATERIALES DIVERSOS DE INSTAL</t>
  </si>
  <si>
    <t>105100026505-0</t>
  </si>
  <si>
    <t>105100026506-0</t>
  </si>
  <si>
    <t>105100026507-0</t>
  </si>
  <si>
    <t>PEDKIMBERLY ACOPIO JUMPER SM ST/SC 02 MTS SIMPLEX</t>
  </si>
  <si>
    <t>105100026508-0</t>
  </si>
  <si>
    <t>SOT 129314 - CPE INALAMBRICO</t>
  </si>
  <si>
    <t>105100026508-1</t>
  </si>
  <si>
    <t>105100026509-0</t>
  </si>
  <si>
    <t>PE SGA 0000022294 - INFORMA DEL PERU - INFORMACION</t>
  </si>
  <si>
    <t>105100026510-0</t>
  </si>
  <si>
    <t>SOT 556056-ROUTER</t>
  </si>
  <si>
    <t>105100026510-1</t>
  </si>
  <si>
    <t>SOT 556056-TERCEROS-PLANTA EXT.</t>
  </si>
  <si>
    <t>105100026510-2</t>
  </si>
  <si>
    <t>SOT 556056-MATERIALES DIVERSOS DE INSTAL</t>
  </si>
  <si>
    <t>105100026511-0</t>
  </si>
  <si>
    <t>SOT 320020-ROUTER</t>
  </si>
  <si>
    <t>105100026512-0</t>
  </si>
  <si>
    <t>SOT 486843-CPE INALAMBRICO</t>
  </si>
  <si>
    <t>105100026512-1</t>
  </si>
  <si>
    <t>SOT 486843-MATERIALES DIVERSOS DE INSTAL</t>
  </si>
  <si>
    <t>105100026513-0</t>
  </si>
  <si>
    <t>SOT 174078-IAD</t>
  </si>
  <si>
    <t>105100026513-1</t>
  </si>
  <si>
    <t>105100026514-0</t>
  </si>
  <si>
    <t>105100026515-0</t>
  </si>
  <si>
    <t>105100026516-0</t>
  </si>
  <si>
    <t>SOT 337320-IAD</t>
  </si>
  <si>
    <t>105100026516-1</t>
  </si>
  <si>
    <t>SOT 337320-MATERIALES DIVERSOS DE INSTAL</t>
  </si>
  <si>
    <t>105100026517-0</t>
  </si>
  <si>
    <t>105100026518-0</t>
  </si>
  <si>
    <t>SOT 135115 - CPE INALAMBRICO</t>
  </si>
  <si>
    <t>105100026518-1</t>
  </si>
  <si>
    <t>105100026519-0</t>
  </si>
  <si>
    <t>SOT 766677-MULTIPLEXOR</t>
  </si>
  <si>
    <t>105100026519-1</t>
  </si>
  <si>
    <t>105100026519-2</t>
  </si>
  <si>
    <t>105100026520-0</t>
  </si>
  <si>
    <t>SOT 400385-CONMUTADOR</t>
  </si>
  <si>
    <t>105100026520-1</t>
  </si>
  <si>
    <t>105100026521-0</t>
  </si>
  <si>
    <t>105100026522-0</t>
  </si>
  <si>
    <t>105100026523-0</t>
  </si>
  <si>
    <t>PEDPROY 7983 TWO-PORT VOICE INTERFACE CARD - E&amp;M</t>
  </si>
  <si>
    <t>105100026524-0</t>
  </si>
  <si>
    <t>SOT 371536-IAD</t>
  </si>
  <si>
    <t>105100026524-1</t>
  </si>
  <si>
    <t>105100026525-0</t>
  </si>
  <si>
    <t>SOT 337320-ROUTER</t>
  </si>
  <si>
    <t>105100026525-1</t>
  </si>
  <si>
    <t>105100026526-0</t>
  </si>
  <si>
    <t>105100026527-0</t>
  </si>
  <si>
    <t>LIQ SUPER PEP 40-A000006-O01-O04 - CONTRATISTA CSD</t>
  </si>
  <si>
    <t>105100026528-0</t>
  </si>
  <si>
    <t>105100026529-0</t>
  </si>
  <si>
    <t>PEDAT&amp;T PERU SA PROY 13353 LBM BRAZO PARA RIOSTRA</t>
  </si>
  <si>
    <t>105100026530-0</t>
  </si>
  <si>
    <t>105100026531-0</t>
  </si>
  <si>
    <t>105100026532-0</t>
  </si>
  <si>
    <t>SOT 372188-ROUTER</t>
  </si>
  <si>
    <t>105100026532-1</t>
  </si>
  <si>
    <t>SOT 372188-MATERIALES DIVERSOS DE INSTAL</t>
  </si>
  <si>
    <t>105100026533-0</t>
  </si>
  <si>
    <t>LIQ SUPER PEP: 40-A000006-O21-O02 I&amp;P</t>
  </si>
  <si>
    <t>105100026534-0</t>
  </si>
  <si>
    <t>105100026535-0</t>
  </si>
  <si>
    <t>PEDBOTICA TORRES LIMATAMBO JUMPER MM SC/ST DE 02 M</t>
  </si>
  <si>
    <t>105100026536-0</t>
  </si>
  <si>
    <t>SOT 694376-CONVERTIDOR DE MEDIO</t>
  </si>
  <si>
    <t>105100026536-1</t>
  </si>
  <si>
    <t>SOT 694376-MATERIALES DIVERSOS DE INSTAL</t>
  </si>
  <si>
    <t>105100026537-0</t>
  </si>
  <si>
    <t>SOT 359716-ROUTER</t>
  </si>
  <si>
    <t>105100026537-1</t>
  </si>
  <si>
    <t>SOT 359716-MATERIALES DIVERSOS DE INSTAL</t>
  </si>
  <si>
    <t>105100026538-0</t>
  </si>
  <si>
    <t>SOT 1535927-ROUTER</t>
  </si>
  <si>
    <t>105100026539-0</t>
  </si>
  <si>
    <t>SOT 404249-CPE INALAMBRICO</t>
  </si>
  <si>
    <t>105100026539-1</t>
  </si>
  <si>
    <t>SOT 404249-RACK</t>
  </si>
  <si>
    <t>105100026540-0</t>
  </si>
  <si>
    <t>SOT 444296-CPE INALAMBRICO</t>
  </si>
  <si>
    <t>105100026540-1</t>
  </si>
  <si>
    <t>SOT 444296-MATERIALES DIVERSOS DE INSTAL</t>
  </si>
  <si>
    <t>105100026541-0</t>
  </si>
  <si>
    <t>FILTROS LYS -DOS DE MAYO</t>
  </si>
  <si>
    <t>105100026542-0</t>
  </si>
  <si>
    <t>105100026543-0</t>
  </si>
  <si>
    <t>19.09.2005</t>
  </si>
  <si>
    <t>105100026544-0</t>
  </si>
  <si>
    <t>105100026545-0</t>
  </si>
  <si>
    <t>105100026546-0</t>
  </si>
  <si>
    <t>SOT 450073-CPE INALAMBRICO</t>
  </si>
  <si>
    <t>105100026546-1</t>
  </si>
  <si>
    <t>SOT 450073-MATERIALES DIVERSOS DE INSTAL</t>
  </si>
  <si>
    <t>105100026547-0</t>
  </si>
  <si>
    <t>SOT 400078-ROUTER</t>
  </si>
  <si>
    <t>105100026547-1</t>
  </si>
  <si>
    <t>SOT 400078-MATERIALES DIVERSOS DE INSTAL</t>
  </si>
  <si>
    <t>105100026548-0</t>
  </si>
  <si>
    <t>SOT 341977-IAD</t>
  </si>
  <si>
    <t>105100026548-1</t>
  </si>
  <si>
    <t>SOT 341977-MATERIALES DIVERSOS DE INSTAL</t>
  </si>
  <si>
    <t>105100026549-0</t>
  </si>
  <si>
    <t>SOT 444296-CONMUTADOR</t>
  </si>
  <si>
    <t>105100026549-1</t>
  </si>
  <si>
    <t>105100026550-0</t>
  </si>
  <si>
    <t>105100026551-0</t>
  </si>
  <si>
    <t>105100026552-0</t>
  </si>
  <si>
    <t>105100026553-0</t>
  </si>
  <si>
    <t>PE SGA 0000024862 - BOTICA TORRES DE LIMATAMBO S.A</t>
  </si>
  <si>
    <t>105100026554-0</t>
  </si>
  <si>
    <t>SOT 171591-IAD</t>
  </si>
  <si>
    <t>105100026554-1</t>
  </si>
  <si>
    <t>SOT 171591-MATERIALES DIVERSOS DE INSTAL</t>
  </si>
  <si>
    <t>105100026555-0</t>
  </si>
  <si>
    <t>SOT 380071-ROUTER</t>
  </si>
  <si>
    <t>105100026555-1</t>
  </si>
  <si>
    <t>105100026556-0</t>
  </si>
  <si>
    <t>SOT 463763-CPE INALAMBRICO</t>
  </si>
  <si>
    <t>105100026556-1</t>
  </si>
  <si>
    <t>105100026557-0</t>
  </si>
  <si>
    <t>SOT 729684-CONVERTIDOR DE MEDIO</t>
  </si>
  <si>
    <t>105100026557-1</t>
  </si>
  <si>
    <t>SOT 729684-MATERIALES DIVERSOS DE INSTAL</t>
  </si>
  <si>
    <t>105100026558-0</t>
  </si>
  <si>
    <t>105100026559-0</t>
  </si>
  <si>
    <t>105100026560-0</t>
  </si>
  <si>
    <t>105100026561-0</t>
  </si>
  <si>
    <t>SOT 127877 - IAD</t>
  </si>
  <si>
    <t>105100026561-1</t>
  </si>
  <si>
    <t>105100026562-0</t>
  </si>
  <si>
    <t>PE SGA 0000024767 - SOCIEDAD MINERA CAMBIOR PERU S</t>
  </si>
  <si>
    <t>105100026563-0</t>
  </si>
  <si>
    <t>PEDMUNICIPALIDAD STGO DE SURCO-LOMA AMARILLA 10 BA</t>
  </si>
  <si>
    <t>105100026564-0</t>
  </si>
  <si>
    <t>PROY 6492</t>
  </si>
  <si>
    <t>105100026565-0</t>
  </si>
  <si>
    <t>SOT 459685-BLACK PHONE</t>
  </si>
  <si>
    <t>105100026565-1</t>
  </si>
  <si>
    <t>105100026566-0</t>
  </si>
  <si>
    <t>PE SGA 0000022512 - EQUANT PERU S.A - INSTALACION</t>
  </si>
  <si>
    <t>105100026567-0</t>
  </si>
  <si>
    <t>105100026568-0</t>
  </si>
  <si>
    <t>PEDPROM TURISMO NUEVO MUNDO TOPS COM PROY 11992 SO</t>
  </si>
  <si>
    <t>105100026569-0</t>
  </si>
  <si>
    <t>105100026570-0</t>
  </si>
  <si>
    <t>105100026571-0</t>
  </si>
  <si>
    <t>PE SGA 0000020943 - INGRAM MICRO PERU S.A - INSTAL</t>
  </si>
  <si>
    <t>105100026572-0</t>
  </si>
  <si>
    <t>LIQ SUPER PEP:  40-A000006-O11-O06 MATSU-DISEÃ#O</t>
  </si>
  <si>
    <t>105100026573-0</t>
  </si>
  <si>
    <t>SOT 356375-IAD</t>
  </si>
  <si>
    <t>105100026573-1</t>
  </si>
  <si>
    <t>SOT 356375-RACK</t>
  </si>
  <si>
    <t>105100026574-0</t>
  </si>
  <si>
    <t>SOT 350384-CPE INALAMBRICO</t>
  </si>
  <si>
    <t>105100026575-0</t>
  </si>
  <si>
    <t>SOT 368986-BLACK PHONE</t>
  </si>
  <si>
    <t>105100026575-1</t>
  </si>
  <si>
    <t>SOT 368986-MATERIALES DIVERSOS DE INSTAL</t>
  </si>
  <si>
    <t>105100026576-0</t>
  </si>
  <si>
    <t>SOT 392287-CPE INALAMBRICO</t>
  </si>
  <si>
    <t>105100026576-1</t>
  </si>
  <si>
    <t>SOT 392287-RACK</t>
  </si>
  <si>
    <t>105100026577-0</t>
  </si>
  <si>
    <t>105100026577-1</t>
  </si>
  <si>
    <t>105100026578-0</t>
  </si>
  <si>
    <t>PROY 7423 - HOTELES COSTA DEL PACIFICO</t>
  </si>
  <si>
    <t>105100026579-0</t>
  </si>
  <si>
    <t>SOT 389761-CPE INALAMBRICO</t>
  </si>
  <si>
    <t>105100026579-1</t>
  </si>
  <si>
    <t>SOT 389761-MATERIALES DIVERSOS DE INSTAL</t>
  </si>
  <si>
    <t>105100026580-0</t>
  </si>
  <si>
    <t>PE SGA 0000021226 - ASOCIACION DE BANCOS DEL PERU</t>
  </si>
  <si>
    <t>105100026581-0</t>
  </si>
  <si>
    <t>105100026582-0</t>
  </si>
  <si>
    <t>PED.005378 .R006292 .ALQUILER DE EQUIPO.16694 .004</t>
  </si>
  <si>
    <t>105100026583-0</t>
  </si>
  <si>
    <t>SOT 363300-IAD</t>
  </si>
  <si>
    <t>105100026583-1</t>
  </si>
  <si>
    <t>105100026584-0</t>
  </si>
  <si>
    <t>SOT 583254-BLACK PHONE</t>
  </si>
  <si>
    <t>105100026584-1</t>
  </si>
  <si>
    <t>SOT 583254-MATERIALES DIVERSOS DE INSTAL</t>
  </si>
  <si>
    <t>105100026585-0</t>
  </si>
  <si>
    <t>105100026586-0</t>
  </si>
  <si>
    <t>SOT 134113 - CONVERTIDOR DE MEDIO</t>
  </si>
  <si>
    <t>105100026586-1</t>
  </si>
  <si>
    <t>SOT 134113 - MATERIALES DIVERSOS DE INST</t>
  </si>
  <si>
    <t>105100026587-0</t>
  </si>
  <si>
    <t>SOT 727173-ROUTER</t>
  </si>
  <si>
    <t>105100026587-1</t>
  </si>
  <si>
    <t>SOT 727173-TERCEROS-PLANTA EXT.</t>
  </si>
  <si>
    <t>105100026587-2</t>
  </si>
  <si>
    <t>SOT 727173-RACK</t>
  </si>
  <si>
    <t>105100026588-0</t>
  </si>
  <si>
    <t>PEDPROY 26067 INTERBANK PANDUIT PANEL FO CON 12 MO</t>
  </si>
  <si>
    <t>105100026589-0</t>
  </si>
  <si>
    <t>SOT 339758-ROUTER</t>
  </si>
  <si>
    <t>105100026589-1</t>
  </si>
  <si>
    <t>SOT 339758-MATERIALES DIVERSOS DE INSTAL</t>
  </si>
  <si>
    <t>105100026590-0</t>
  </si>
  <si>
    <t>PROY 6845 - LATINCERO / LINCE</t>
  </si>
  <si>
    <t>105100026591-0</t>
  </si>
  <si>
    <t>SOT 654028-SWITCH</t>
  </si>
  <si>
    <t>105100026591-1</t>
  </si>
  <si>
    <t>SOT 654028-TERCEROS-PLANTA EXT.</t>
  </si>
  <si>
    <t>105100026591-2</t>
  </si>
  <si>
    <t>SOT 654028-MISCELANEOS PLANTA EXTERNA*</t>
  </si>
  <si>
    <t>105100026592-0</t>
  </si>
  <si>
    <t>105100026593-0</t>
  </si>
  <si>
    <t>PLACA GSR6-CSC/RRedundant CSC for GSR6/120</t>
  </si>
  <si>
    <t>105100026594-0</t>
  </si>
  <si>
    <t>SOT 500390-BLACK PHONE</t>
  </si>
  <si>
    <t>105100026594-1</t>
  </si>
  <si>
    <t>105100026595-0</t>
  </si>
  <si>
    <t>PE SGA 0000019861 - COMISION PARA LA PROMOCION DE</t>
  </si>
  <si>
    <t>105100026596-0</t>
  </si>
  <si>
    <t>105100026597-0</t>
  </si>
  <si>
    <t>PEDPROY 5807 TWO-PORT VOICE INTERFACE CARD - FXS</t>
  </si>
  <si>
    <t>105100026598-0</t>
  </si>
  <si>
    <t>SOT 126295 - CONVERTIDOR DE MEDIO</t>
  </si>
  <si>
    <t>105100026598-1</t>
  </si>
  <si>
    <t>SOT 126295 - MISCELANEOS PLANTA EXTERNA*</t>
  </si>
  <si>
    <t>105100026599-0</t>
  </si>
  <si>
    <t>SOT 380385-BLACK PHONE</t>
  </si>
  <si>
    <t>105100026599-1</t>
  </si>
  <si>
    <t>SOT 380385-MATERIALES DIVERSOS DE INSTAL</t>
  </si>
  <si>
    <t>105100026600-0</t>
  </si>
  <si>
    <t>PE SGA 0000019936 - BANCO SUDAMERICANO S.A. - VENT</t>
  </si>
  <si>
    <t>105100026601-0</t>
  </si>
  <si>
    <t>105100026602-0</t>
  </si>
  <si>
    <t>105100026603-0</t>
  </si>
  <si>
    <t>SOT 139364 - IAD</t>
  </si>
  <si>
    <t>105100026603-1</t>
  </si>
  <si>
    <t>105100026604-0</t>
  </si>
  <si>
    <t>105100026605-0</t>
  </si>
  <si>
    <t>105100026606-0</t>
  </si>
  <si>
    <t>SOT 386575-BLACK PHONE</t>
  </si>
  <si>
    <t>105100026606-1</t>
  </si>
  <si>
    <t>SOT 386575-MATERIALES DIVERSOS DE INSTAL</t>
  </si>
  <si>
    <t>105100026607-0</t>
  </si>
  <si>
    <t>PE SGA 0000022273 - CONSTRUCTORA ANDRADE GUTIERREZ</t>
  </si>
  <si>
    <t>105100026608-0</t>
  </si>
  <si>
    <t>PROY 6768 - SOLUZIONA</t>
  </si>
  <si>
    <t>105100026609-0</t>
  </si>
  <si>
    <t>PEDKIMBERLY ACOPIO PATCH CORD DE 1.8 MT CAT. 5E 6</t>
  </si>
  <si>
    <t>105100026610-0</t>
  </si>
  <si>
    <t>105100026611-0</t>
  </si>
  <si>
    <t>SOT 320020-IAD</t>
  </si>
  <si>
    <t>105100026612-0</t>
  </si>
  <si>
    <t>105100026613-0</t>
  </si>
  <si>
    <t>SOT 129238 - CONVERTIDOR DE MEDIO</t>
  </si>
  <si>
    <t>105100026613-1</t>
  </si>
  <si>
    <t>SOT 129238 - MATERIALES DIVERSOS DE INST</t>
  </si>
  <si>
    <t>105100026614-0</t>
  </si>
  <si>
    <t>PE SGA 0000022274 - CENTRO INTERNACIONAL DE LA PAP</t>
  </si>
  <si>
    <t>105100026615-0</t>
  </si>
  <si>
    <t>SOT 486843-IAD</t>
  </si>
  <si>
    <t>105100026615-1</t>
  </si>
  <si>
    <t>105100026616-0</t>
  </si>
  <si>
    <t>SOT 556056-TARJETA</t>
  </si>
  <si>
    <t>105100026616-1</t>
  </si>
  <si>
    <t>105100026616-2</t>
  </si>
  <si>
    <t>105100026617-0</t>
  </si>
  <si>
    <t>SOT 328102-ROUTER</t>
  </si>
  <si>
    <t>105100026617-1</t>
  </si>
  <si>
    <t>105100026618-0</t>
  </si>
  <si>
    <t>SOT 520213-IAD</t>
  </si>
  <si>
    <t>105100026618-1</t>
  </si>
  <si>
    <t>105100026619-0</t>
  </si>
  <si>
    <t>PE SGA 0000021225 - FIGTUR S.A. - INSTALACION - In</t>
  </si>
  <si>
    <t>105100026620-0</t>
  </si>
  <si>
    <t>SOT 131986 - IAD</t>
  </si>
  <si>
    <t>105100026620-1</t>
  </si>
  <si>
    <t>105100026621-0</t>
  </si>
  <si>
    <t>LIQ SUPER PEP: 40-A000006-O06-O07 BMP</t>
  </si>
  <si>
    <t>105100026622-0</t>
  </si>
  <si>
    <t>SOT 627287-CONVERTIDOR DE MEDIO</t>
  </si>
  <si>
    <t>105100026622-1</t>
  </si>
  <si>
    <t>SOT 627287-TERCEROS-PLANTA EXT.</t>
  </si>
  <si>
    <t>105100026622-2</t>
  </si>
  <si>
    <t>SOT 627287-MISCELANEOS PLANTA EXTERNA*</t>
  </si>
  <si>
    <t>105100026623-0</t>
  </si>
  <si>
    <t>105100026624-0</t>
  </si>
  <si>
    <t>105100026625-0</t>
  </si>
  <si>
    <t>PEDLBM PROY 12730 GRILLETE DE 3/8</t>
  </si>
  <si>
    <t>105100026626-0</t>
  </si>
  <si>
    <t>SOT 406751-CPE INALAMBRICO</t>
  </si>
  <si>
    <t>105100026626-1</t>
  </si>
  <si>
    <t>SOT 406751-MATERIALES DIVERSOS DE INSTAL</t>
  </si>
  <si>
    <t>105100026627-0</t>
  </si>
  <si>
    <t>105100026628-0</t>
  </si>
  <si>
    <t>105100026629-0</t>
  </si>
  <si>
    <t>SOT 356010-IAD</t>
  </si>
  <si>
    <t>105100026629-1</t>
  </si>
  <si>
    <t>SOT 356010-MATERIALES DIVERSOS DE INSTAL</t>
  </si>
  <si>
    <t>105100026630-0</t>
  </si>
  <si>
    <t>105100026631-0</t>
  </si>
  <si>
    <t>105100026632-0</t>
  </si>
  <si>
    <t>SOT 388770-IAD</t>
  </si>
  <si>
    <t>105100026633-0</t>
  </si>
  <si>
    <t>105100026634-0</t>
  </si>
  <si>
    <t>ROUTER CISCO1841Modular Router w/2xFE 2 WAN slots</t>
  </si>
  <si>
    <t>105100026635-0</t>
  </si>
  <si>
    <t>SOT 137016 - IAD</t>
  </si>
  <si>
    <t>105100026635-1</t>
  </si>
  <si>
    <t>105100026636-0</t>
  </si>
  <si>
    <t>105100026637-0</t>
  </si>
  <si>
    <t>105100026638-0</t>
  </si>
  <si>
    <t>SOT 401621-CONMUTADOR</t>
  </si>
  <si>
    <t>105100026638-1</t>
  </si>
  <si>
    <t>SOT 401621-RACK</t>
  </si>
  <si>
    <t>105100026639-0</t>
  </si>
  <si>
    <t>105100026640-0</t>
  </si>
  <si>
    <t>EDPYMES-SUC SAN JUAN MIRAFLORES</t>
  </si>
  <si>
    <t>105100026641-0</t>
  </si>
  <si>
    <t>105100026642-0</t>
  </si>
  <si>
    <t>PEDGALING PROY 12475 PENAL SAN JORGE WORK STATION/</t>
  </si>
  <si>
    <t>105100026643-0</t>
  </si>
  <si>
    <t>SOT 370938-IAD</t>
  </si>
  <si>
    <t>105100026643-1</t>
  </si>
  <si>
    <t>SOT 370938-MATERIALES DIVERSOS DE INSTAL</t>
  </si>
  <si>
    <t>105100026644-0</t>
  </si>
  <si>
    <t>SOT 419848-CPE INALAMBRICO</t>
  </si>
  <si>
    <t>105100026644-1</t>
  </si>
  <si>
    <t>SOT 419848-MATERIALES DIVERSOS DE INSTAL</t>
  </si>
  <si>
    <t>105100026645-0</t>
  </si>
  <si>
    <t>105100026646-0</t>
  </si>
  <si>
    <t>105100026647-0</t>
  </si>
  <si>
    <t>105100026648-0</t>
  </si>
  <si>
    <t>SOT 389875-ROUTER</t>
  </si>
  <si>
    <t>105100026648-1</t>
  </si>
  <si>
    <t>SOT 389875-MATERIALES DIVERSOS DE INSTAL</t>
  </si>
  <si>
    <t>105100026649-0</t>
  </si>
  <si>
    <t>105100026650-0</t>
  </si>
  <si>
    <t>SOT 411164-CPE INALAMBRICO</t>
  </si>
  <si>
    <t>105100026650-1</t>
  </si>
  <si>
    <t>SOT 411164-MATERIALES DIVERSOS DE INSTAL</t>
  </si>
  <si>
    <t>105100026651-0</t>
  </si>
  <si>
    <t>SOT 691110-ROUTER</t>
  </si>
  <si>
    <t>105100026652-0</t>
  </si>
  <si>
    <t>105100026653-0</t>
  </si>
  <si>
    <t>SOT 177236-IAD</t>
  </si>
  <si>
    <t>105100026654-0</t>
  </si>
  <si>
    <t>105100026655-0</t>
  </si>
  <si>
    <t>CABLE 04040715 E1 outside cable (8 core 75 ohm 30m</t>
  </si>
  <si>
    <t>105100026656-0</t>
  </si>
  <si>
    <t>PROY 6311</t>
  </si>
  <si>
    <t>105100026657-0</t>
  </si>
  <si>
    <t>SOT 504033-CPE INALAMBRICO</t>
  </si>
  <si>
    <t>105100026657-1</t>
  </si>
  <si>
    <t>105100026658-0</t>
  </si>
  <si>
    <t>SOT 349063-CPE INALAMBRICO</t>
  </si>
  <si>
    <t>105100026658-1</t>
  </si>
  <si>
    <t>105100026659-0</t>
  </si>
  <si>
    <t>SOT 585383-ROUTER</t>
  </si>
  <si>
    <t>105100026659-1</t>
  </si>
  <si>
    <t>SOT 585383-RACK</t>
  </si>
  <si>
    <t>105100026660-0</t>
  </si>
  <si>
    <t>105100026661-0</t>
  </si>
  <si>
    <t>PE SGA 0000022972 - TRACTEBEL PERU S.A - NUMEROS A</t>
  </si>
  <si>
    <t>105100026662-0</t>
  </si>
  <si>
    <t>SOT 131065 - CPE INALAMBRICO</t>
  </si>
  <si>
    <t>105100026662-1</t>
  </si>
  <si>
    <t>105100026663-0</t>
  </si>
  <si>
    <t>PEDPRODICTELSA PROY 12578 PANDUIT TAPA CIEGA MINI-</t>
  </si>
  <si>
    <t>105100026664-0</t>
  </si>
  <si>
    <t>SOT 393566-BLACK PHONE</t>
  </si>
  <si>
    <t>105100026664-1</t>
  </si>
  <si>
    <t>105100026665-0</t>
  </si>
  <si>
    <t>105100026666-0</t>
  </si>
  <si>
    <t>SOT 177230-IAD</t>
  </si>
  <si>
    <t>105100026667-0</t>
  </si>
  <si>
    <t>105100026668-0</t>
  </si>
  <si>
    <t>SOT 504012-BLACK PHONE</t>
  </si>
  <si>
    <t>105100026668-1</t>
  </si>
  <si>
    <t>105100026669-0</t>
  </si>
  <si>
    <t>PROY 6311 - DAEWOO - SUC. 02</t>
  </si>
  <si>
    <t>105100026670-0</t>
  </si>
  <si>
    <t>SOT 349063-ROUTER</t>
  </si>
  <si>
    <t>105100026670-1</t>
  </si>
  <si>
    <t>105100026671-0</t>
  </si>
  <si>
    <t>105100026672-0</t>
  </si>
  <si>
    <t>SOT 137791 - IAD</t>
  </si>
  <si>
    <t>105100026672-1</t>
  </si>
  <si>
    <t>105100026673-0</t>
  </si>
  <si>
    <t>105100026674-0</t>
  </si>
  <si>
    <t>105100026675-0</t>
  </si>
  <si>
    <t>SOT 388770-ROUTER</t>
  </si>
  <si>
    <t>105100026676-0</t>
  </si>
  <si>
    <t>SOT 401583-CPE INALAMBRICO</t>
  </si>
  <si>
    <t>105100026676-1</t>
  </si>
  <si>
    <t>SOT 401583-MATERIALES DIVERSOS DE INSTAL</t>
  </si>
  <si>
    <t>105100026677-0</t>
  </si>
  <si>
    <t>PEDE WONG AUGUSTO ANGULO ANCO PROY 7720 SOPORTE DE</t>
  </si>
  <si>
    <t>105100026678-0</t>
  </si>
  <si>
    <t>SOT 445132-CPE INALAMBRICO</t>
  </si>
  <si>
    <t>105100026678-1</t>
  </si>
  <si>
    <t>SOT 445132-MATERIALES DIVERSOS DE INSTAL</t>
  </si>
  <si>
    <t>105100026679-0</t>
  </si>
  <si>
    <t>SOT 364156-IAD</t>
  </si>
  <si>
    <t>105100026679-1</t>
  </si>
  <si>
    <t>SOT 364156-MATERIALES DIVERSOS DE INSTAL</t>
  </si>
  <si>
    <t>105100026680-0</t>
  </si>
  <si>
    <t>SOT 402762-ROUTER</t>
  </si>
  <si>
    <t>105100026680-1</t>
  </si>
  <si>
    <t>SOT 402762-MATERIALES DIVERSOS DE INSTAL</t>
  </si>
  <si>
    <t>105100026681-0</t>
  </si>
  <si>
    <t>PLATE Two-port Voice Interface Card - FXO</t>
  </si>
  <si>
    <t>105100026682-0</t>
  </si>
  <si>
    <t>105100026683-0</t>
  </si>
  <si>
    <t>SOT 398283-CONMUTADOR</t>
  </si>
  <si>
    <t>105100026683-1</t>
  </si>
  <si>
    <t>SOT 398283-RACK</t>
  </si>
  <si>
    <t>105100026684-0</t>
  </si>
  <si>
    <t>105100026685-0</t>
  </si>
  <si>
    <t>105100026686-0</t>
  </si>
  <si>
    <t>SOT 487460-ROUTER</t>
  </si>
  <si>
    <t>105100026686-1</t>
  </si>
  <si>
    <t>105100026687-0</t>
  </si>
  <si>
    <t>PEDAT&amp;T PERU SA PROY 13353 LBM VARILLA DE ANCLA DE</t>
  </si>
  <si>
    <t>105100026688-0</t>
  </si>
  <si>
    <t>SOT 199832-ANTENA</t>
  </si>
  <si>
    <t>105100026688-1</t>
  </si>
  <si>
    <t>SOT 199832-TERCEROS-PLANTA INT.</t>
  </si>
  <si>
    <t>105100026688-2</t>
  </si>
  <si>
    <t>SOT 199832-MATERIALES DIVERSOS DE INSTAL</t>
  </si>
  <si>
    <t>105100026689-0</t>
  </si>
  <si>
    <t>SOT 362244-ROUTER</t>
  </si>
  <si>
    <t>105100026689-1</t>
  </si>
  <si>
    <t>SOT 362244-MATERIALES DIVERSOS DE INSTAL</t>
  </si>
  <si>
    <t>105100026690-0</t>
  </si>
  <si>
    <t>SOT 480304-ROUTER</t>
  </si>
  <si>
    <t>105100026690-1</t>
  </si>
  <si>
    <t>SOT 480304-MATERIALES DIVERSOS DE INSTAL</t>
  </si>
  <si>
    <t>105100026691-0</t>
  </si>
  <si>
    <t>SOT 136242 - CPE INALAMBRICO</t>
  </si>
  <si>
    <t>105100026691-1</t>
  </si>
  <si>
    <t>105100026692-0</t>
  </si>
  <si>
    <t>SOT 402762-CPE INALAMBRICO</t>
  </si>
  <si>
    <t>105100026692-1</t>
  </si>
  <si>
    <t>105100026693-0</t>
  </si>
  <si>
    <t>105100026694-0</t>
  </si>
  <si>
    <t>PED.1.CISCO 1600R SERIES IOS IP (S16RC-12.0.17).CA</t>
  </si>
  <si>
    <t>105100026695-0</t>
  </si>
  <si>
    <t>105100026696-0</t>
  </si>
  <si>
    <t>NETCALL PERU</t>
  </si>
  <si>
    <t>105100026697-0</t>
  </si>
  <si>
    <t>105100026698-0</t>
  </si>
  <si>
    <t>SOT 198489-CONVERTIDOR DE MEDIO</t>
  </si>
  <si>
    <t>105100026699-0</t>
  </si>
  <si>
    <t>SOT 406029-CPE INALAMBRICO</t>
  </si>
  <si>
    <t>105100026699-1</t>
  </si>
  <si>
    <t>SOT 406029-MATERIALES DIVERSOS DE INSTAL</t>
  </si>
  <si>
    <t>105100026700-0</t>
  </si>
  <si>
    <t>105100026701-0</t>
  </si>
  <si>
    <t>105100026702-0</t>
  </si>
  <si>
    <t>105100026703-0</t>
  </si>
  <si>
    <t>SOT 402762-BLACK PHONE</t>
  </si>
  <si>
    <t>105100026703-1</t>
  </si>
  <si>
    <t>105100026704-0</t>
  </si>
  <si>
    <t>105100026705-0</t>
  </si>
  <si>
    <t>SOT 480304-IAD</t>
  </si>
  <si>
    <t>105100026705-1</t>
  </si>
  <si>
    <t>105100026706-0</t>
  </si>
  <si>
    <t>105100026707-0</t>
  </si>
  <si>
    <t>PED.1.CISCO 1600R SERIES IOS IP (S16RC-12.0.17).CO</t>
  </si>
  <si>
    <t>105100026708-0</t>
  </si>
  <si>
    <t>SOT 404358-CPE INALAMBRICO</t>
  </si>
  <si>
    <t>105100026708-1</t>
  </si>
  <si>
    <t>SOT 404358-MATERIALES DIVERSOS DE INSTAL</t>
  </si>
  <si>
    <t>105100026709-0</t>
  </si>
  <si>
    <t>105100026710-0</t>
  </si>
  <si>
    <t>SOT 362244-IAD</t>
  </si>
  <si>
    <t>105100026710-1</t>
  </si>
  <si>
    <t>105100026711-0</t>
  </si>
  <si>
    <t>SOT 198491-TARJETA</t>
  </si>
  <si>
    <t>105100026712-0</t>
  </si>
  <si>
    <t>PEDBOTICA TORRES LIMATAMBO TWO-PORT VOICE INTERFAC</t>
  </si>
  <si>
    <t>105100026713-0</t>
  </si>
  <si>
    <t>105100026714-0</t>
  </si>
  <si>
    <t>SOT 353937-CPE INALAMBRICO</t>
  </si>
  <si>
    <t>105100026714-1</t>
  </si>
  <si>
    <t>SOT 353937-MATERIALES DIVERSOS DE INSTAL</t>
  </si>
  <si>
    <t>105100026715-0</t>
  </si>
  <si>
    <t>SOT 402762-IAD</t>
  </si>
  <si>
    <t>105100026715-1</t>
  </si>
  <si>
    <t>105100026716-0</t>
  </si>
  <si>
    <t>105100026717-0</t>
  </si>
  <si>
    <t>PED.1.CISCO 1600 AC POWER SUPPLY - WORLD-WIDE.INTE</t>
  </si>
  <si>
    <t>105100026718-0</t>
  </si>
  <si>
    <t>105100026719-0</t>
  </si>
  <si>
    <t>SOT 480304-CPE INALAMBRICO</t>
  </si>
  <si>
    <t>105100026719-1</t>
  </si>
  <si>
    <t>105100026720-0</t>
  </si>
  <si>
    <t>PLACA 03021644 H303ESC Backplane H3-ESB</t>
  </si>
  <si>
    <t>105100026721-0</t>
  </si>
  <si>
    <t>SOT 198491-CONVERTIDOR DE MEDIO</t>
  </si>
  <si>
    <t>105100026722-0</t>
  </si>
  <si>
    <t>105100026723-0</t>
  </si>
  <si>
    <t>NEXTEL SEDE MIRAFLORES</t>
  </si>
  <si>
    <t>105100026724-0</t>
  </si>
  <si>
    <t>SOT 402548-CPE INALAMBRICO</t>
  </si>
  <si>
    <t>105100026724-1</t>
  </si>
  <si>
    <t>SOT 402548-RACK</t>
  </si>
  <si>
    <t>105100026725-0</t>
  </si>
  <si>
    <t>SOT 387591-IAD</t>
  </si>
  <si>
    <t>105100026726-0</t>
  </si>
  <si>
    <t>SOT 360508-IAD</t>
  </si>
  <si>
    <t>105100026726-1</t>
  </si>
  <si>
    <t>SOT 360508-MATERIALES DIVERSOS DE INSTAL</t>
  </si>
  <si>
    <t>105100026727-0</t>
  </si>
  <si>
    <t>105100026728-0</t>
  </si>
  <si>
    <t>SOT 138430 - ROUTER</t>
  </si>
  <si>
    <t>105100026728-1</t>
  </si>
  <si>
    <t>105100026729-0</t>
  </si>
  <si>
    <t>PEDVSV INGENIEROS PROY 12475 VARILLA DE COBRE DE 5</t>
  </si>
  <si>
    <t>105100026730-0</t>
  </si>
  <si>
    <t>105100026731-0</t>
  </si>
  <si>
    <t>105100026732-0</t>
  </si>
  <si>
    <t>105100026733-0</t>
  </si>
  <si>
    <t>105100026734-0</t>
  </si>
  <si>
    <t>SOT 415735-CPE INALAMBRICO</t>
  </si>
  <si>
    <t>105100026734-1</t>
  </si>
  <si>
    <t>SOT 415735-RACK</t>
  </si>
  <si>
    <t>105100026735-0</t>
  </si>
  <si>
    <t>SOT 389875-BLACK PHONE</t>
  </si>
  <si>
    <t>105100026735-1</t>
  </si>
  <si>
    <t>105100026736-0</t>
  </si>
  <si>
    <t>105100026737-0</t>
  </si>
  <si>
    <t>105100026738-0</t>
  </si>
  <si>
    <t>105100026739-0</t>
  </si>
  <si>
    <t>105100026740-0</t>
  </si>
  <si>
    <t>SOT 410643-CONMUTADOR</t>
  </si>
  <si>
    <t>105100026740-1</t>
  </si>
  <si>
    <t>SOT 410643-MATERIALES DIVERSOS DE INSTAL</t>
  </si>
  <si>
    <t>105100026741-0</t>
  </si>
  <si>
    <t>PLATE 100 Base T to 100 Base Fl Multimodo Card</t>
  </si>
  <si>
    <t>105100026742-0</t>
  </si>
  <si>
    <t>105100026743-0</t>
  </si>
  <si>
    <t>PEDVSV INGENIEROS PROY 12475 DOSIS QUIMICA 5KG.</t>
  </si>
  <si>
    <t>105100026744-0</t>
  </si>
  <si>
    <t>SOT 138430 - IAD</t>
  </si>
  <si>
    <t>105100026744-1</t>
  </si>
  <si>
    <t>105100026745-0</t>
  </si>
  <si>
    <t>105100026746-0</t>
  </si>
  <si>
    <t>SOT 389875-CPE INALAMBRICO</t>
  </si>
  <si>
    <t>105100026746-1</t>
  </si>
  <si>
    <t>105100026747-0</t>
  </si>
  <si>
    <t>105100026748-0</t>
  </si>
  <si>
    <t>SOT 388061-ROUTER</t>
  </si>
  <si>
    <t>105100026748-1</t>
  </si>
  <si>
    <t>105100026749-0</t>
  </si>
  <si>
    <t>105100026750-0</t>
  </si>
  <si>
    <t>EMP MUNICIPAL DE SERV INFORMATICOS MIRAFLORES</t>
  </si>
  <si>
    <t>105100026751-0</t>
  </si>
  <si>
    <t>105100026752-0</t>
  </si>
  <si>
    <t>PEDCARTUSA SRL PROY 13022 BANDEJA METALICA 19PULG</t>
  </si>
  <si>
    <t>105100026753-0</t>
  </si>
  <si>
    <t>SOT 417854-CPE INALAMBRICO</t>
  </si>
  <si>
    <t>105100026753-1</t>
  </si>
  <si>
    <t>SOT 417854-MATERIALES DIVERSOS DE INSTAL</t>
  </si>
  <si>
    <t>105100026754-0</t>
  </si>
  <si>
    <t>105100026755-0</t>
  </si>
  <si>
    <t>SOT 322265-CPE INALAMBRICO</t>
  </si>
  <si>
    <t>105100026755-1</t>
  </si>
  <si>
    <t>SOT 322265-MATERIALES DIVERSOS DE INSTAL</t>
  </si>
  <si>
    <t>105100026756-0</t>
  </si>
  <si>
    <t>105100026757-0</t>
  </si>
  <si>
    <t>SOT 365879-CPE INALAMBRICO</t>
  </si>
  <si>
    <t>105100026757-1</t>
  </si>
  <si>
    <t>105100026758-0</t>
  </si>
  <si>
    <t>105100026759-0</t>
  </si>
  <si>
    <t>PROY 6257</t>
  </si>
  <si>
    <t>105100026760-0</t>
  </si>
  <si>
    <t>SOT 404321-BLACK PHONE</t>
  </si>
  <si>
    <t>105100026760-1</t>
  </si>
  <si>
    <t>105100026761-0</t>
  </si>
  <si>
    <t>105100026762-0</t>
  </si>
  <si>
    <t>PED.2.PATCH CORD DE 1.8 MT CAT. 5E 6 PIES.SAVERCOM</t>
  </si>
  <si>
    <t>105100026763-0</t>
  </si>
  <si>
    <t>SOT 451804-IAD</t>
  </si>
  <si>
    <t>105100026763-1</t>
  </si>
  <si>
    <t>SOT 451804-MATERIALES DIVERSOS DE INSTAL</t>
  </si>
  <si>
    <t>105100026764-0</t>
  </si>
  <si>
    <t>105100026765-0</t>
  </si>
  <si>
    <t>105100026766-0</t>
  </si>
  <si>
    <t>105100026767-0</t>
  </si>
  <si>
    <t>PE SGA 0000023087 - ADECCO PERU SERVICIOS TEMPORAL</t>
  </si>
  <si>
    <t>105100026768-0</t>
  </si>
  <si>
    <t>SOT 502573-ROUTER</t>
  </si>
  <si>
    <t>105100026768-1</t>
  </si>
  <si>
    <t>105100026769-0</t>
  </si>
  <si>
    <t>PEDPROY 12257 JUMPER MULTIMODO SIMPLEX SC-UPC/SC-U</t>
  </si>
  <si>
    <t>105100026770-0</t>
  </si>
  <si>
    <t>SOT 404321-CPE INALAMBRICO</t>
  </si>
  <si>
    <t>105100026770-1</t>
  </si>
  <si>
    <t>105100026771-0</t>
  </si>
  <si>
    <t>SOT 128586 - IAD</t>
  </si>
  <si>
    <t>105100026771-1</t>
  </si>
  <si>
    <t>105100026772-0</t>
  </si>
  <si>
    <t>64MB DRAM FOR THE CISCO 3640 (2X32MB DRAM SIMMS)</t>
  </si>
  <si>
    <t>105100026773-0</t>
  </si>
  <si>
    <t>105100026774-0</t>
  </si>
  <si>
    <t>105100026775-0</t>
  </si>
  <si>
    <t>105100026775-1</t>
  </si>
  <si>
    <t>105100026776-0</t>
  </si>
  <si>
    <t>SOT 494650-BLACK PHONE</t>
  </si>
  <si>
    <t>105100026776-1</t>
  </si>
  <si>
    <t>105100026777-0</t>
  </si>
  <si>
    <t>105100026778-0</t>
  </si>
  <si>
    <t>105100026779-0</t>
  </si>
  <si>
    <t>SOT 176198-IAD</t>
  </si>
  <si>
    <t>105100026780-0</t>
  </si>
  <si>
    <t>PED.3.PATCH CORD DE 1.8 MT CAT. 5E 6 PIES.BULLARD&amp;</t>
  </si>
  <si>
    <t>105100026781-0</t>
  </si>
  <si>
    <t>105100026782-0</t>
  </si>
  <si>
    <t>105100026783-0</t>
  </si>
  <si>
    <t>SOT 556138-TARJETA</t>
  </si>
  <si>
    <t>105100026783-1</t>
  </si>
  <si>
    <t>SOT 556138-TERCEROS-PLANTA EXT.</t>
  </si>
  <si>
    <t>105100026783-2</t>
  </si>
  <si>
    <t>SOT 556138-MATERIALES DIVERSOS DE INSTAL</t>
  </si>
  <si>
    <t>105100026784-0</t>
  </si>
  <si>
    <t>105100026785-0</t>
  </si>
  <si>
    <t>105100026786-0</t>
  </si>
  <si>
    <t>SOT 404318-IAD</t>
  </si>
  <si>
    <t>105100026786-1</t>
  </si>
  <si>
    <t>SOT 404318-MATERIALES DIVERSOS DE INSTAL</t>
  </si>
  <si>
    <t>105100026787-0</t>
  </si>
  <si>
    <t>SOT 322265-ROUTER</t>
  </si>
  <si>
    <t>105100026787-1</t>
  </si>
  <si>
    <t>105100026788-0</t>
  </si>
  <si>
    <t>SOT 494650-IAD</t>
  </si>
  <si>
    <t>105100026788-1</t>
  </si>
  <si>
    <t>105100026789-0</t>
  </si>
  <si>
    <t>SOT 176090-IAD</t>
  </si>
  <si>
    <t>105100026789-1</t>
  </si>
  <si>
    <t>105100026790-0</t>
  </si>
  <si>
    <t>105100026791-0</t>
  </si>
  <si>
    <t>PEDPROY 12501 JUMPER MULTIMODO SIMPLEX SC-UPC/SC-U</t>
  </si>
  <si>
    <t>105100026792-0</t>
  </si>
  <si>
    <t>105100026793-0</t>
  </si>
  <si>
    <t>SOT 365879-BLACK PHONE</t>
  </si>
  <si>
    <t>105100026793-1</t>
  </si>
  <si>
    <t>105100026794-0</t>
  </si>
  <si>
    <t>105100026795-0</t>
  </si>
  <si>
    <t>105100026796-0</t>
  </si>
  <si>
    <t>105100026797-0</t>
  </si>
  <si>
    <t>105100026798-0</t>
  </si>
  <si>
    <t>105100026799-0</t>
  </si>
  <si>
    <t>PE SGA 0000023088 - ASOCIACION CULTURAL LATINOAMER</t>
  </si>
  <si>
    <t>105100026800-0</t>
  </si>
  <si>
    <t>SOT 370938-BLACK PHONE</t>
  </si>
  <si>
    <t>105100026800-1</t>
  </si>
  <si>
    <t>105100026801-0</t>
  </si>
  <si>
    <t>SOT 417854-CONMUTADOR</t>
  </si>
  <si>
    <t>105100026801-1</t>
  </si>
  <si>
    <t>105100026802-0</t>
  </si>
  <si>
    <t>SOT 491210-IAD</t>
  </si>
  <si>
    <t>105100026802-1</t>
  </si>
  <si>
    <t>105100026803-0</t>
  </si>
  <si>
    <t>PROY 6552 - KODAK SEDE O.P.</t>
  </si>
  <si>
    <t>105100026804-0</t>
  </si>
  <si>
    <t>105100026805-0</t>
  </si>
  <si>
    <t>SOT 556081-CONVERTIDOR DE MEDIO</t>
  </si>
  <si>
    <t>105100026805-1</t>
  </si>
  <si>
    <t>SOT 556081-MATERIALES DIVERSOS DE INSTAL</t>
  </si>
  <si>
    <t>105100026805-2</t>
  </si>
  <si>
    <t>SOT 556081-TERCEROS-PLANTA INT.</t>
  </si>
  <si>
    <t>105100026806-0</t>
  </si>
  <si>
    <t>105100026807-0</t>
  </si>
  <si>
    <t>SOT 480152-BLACK PHONE</t>
  </si>
  <si>
    <t>105100026807-1</t>
  </si>
  <si>
    <t>105100026808-0</t>
  </si>
  <si>
    <t>105100026809-0</t>
  </si>
  <si>
    <t>SOT 172995-IAD</t>
  </si>
  <si>
    <t>105100026809-1</t>
  </si>
  <si>
    <t>SOT 172995-MATERIALES DIVERSOS DE INSTAL</t>
  </si>
  <si>
    <t>105100026810-0</t>
  </si>
  <si>
    <t>PEDINTERBANK-FIORI TWO-PORT VOICE INTERFACE CARD -</t>
  </si>
  <si>
    <t>105100026811-0</t>
  </si>
  <si>
    <t>105100026811-1</t>
  </si>
  <si>
    <t>105100026812-0</t>
  </si>
  <si>
    <t>SOT 386340-CPE INALAMBRICO</t>
  </si>
  <si>
    <t>105100026812-1</t>
  </si>
  <si>
    <t>105100026813-0</t>
  </si>
  <si>
    <t>105100026814-0</t>
  </si>
  <si>
    <t>105100026815-0</t>
  </si>
  <si>
    <t>SOT 128586 - CPE INALAMBRICO</t>
  </si>
  <si>
    <t>105100026815-1</t>
  </si>
  <si>
    <t>105100026816-0</t>
  </si>
  <si>
    <t>105100026817-0</t>
  </si>
  <si>
    <t>105100026818-0</t>
  </si>
  <si>
    <t>SOT 456244-CPE INALAMBRICO</t>
  </si>
  <si>
    <t>105100026818-1</t>
  </si>
  <si>
    <t>105100026819-0</t>
  </si>
  <si>
    <t>105100026820-0</t>
  </si>
  <si>
    <t>PEDINTERBANK-FIORI RS-232 CABLE DTE MALE TO SMART</t>
  </si>
  <si>
    <t>105100026821-0</t>
  </si>
  <si>
    <t>SOT 172990-CPE INALAMBRICO</t>
  </si>
  <si>
    <t>105100026822-0</t>
  </si>
  <si>
    <t>SOT 556069-ROUTER</t>
  </si>
  <si>
    <t>105100026822-1</t>
  </si>
  <si>
    <t>SOT 556069-TERCEROS-PLANTA EXT.</t>
  </si>
  <si>
    <t>105100026822-2</t>
  </si>
  <si>
    <t>SOT 556069-MATERIALES DIVERSOS DE INSTAL</t>
  </si>
  <si>
    <t>105100026823-0</t>
  </si>
  <si>
    <t>105100026824-0</t>
  </si>
  <si>
    <t>105100026825-0</t>
  </si>
  <si>
    <t>SOT 371561-IAD</t>
  </si>
  <si>
    <t>105100026825-1</t>
  </si>
  <si>
    <t>SOT 371561-RACK</t>
  </si>
  <si>
    <t>105100026826-0</t>
  </si>
  <si>
    <t>105100026827-0</t>
  </si>
  <si>
    <t>PEDPROY 5807 POWER CORD 110V</t>
  </si>
  <si>
    <t>105100026828-0</t>
  </si>
  <si>
    <t>105100026829-0</t>
  </si>
  <si>
    <t>PED.006006 .R006941 .0000009823.008770 .JUMPER FO</t>
  </si>
  <si>
    <t>105100026830-0</t>
  </si>
  <si>
    <t>105100026831-0</t>
  </si>
  <si>
    <t>SOFTWARE NTHU37AA Upgrade network group to FNF (gr</t>
  </si>
  <si>
    <t>105100026832-0</t>
  </si>
  <si>
    <t>105100026833-0</t>
  </si>
  <si>
    <t>105100026834-0</t>
  </si>
  <si>
    <t>SOT 406754-CPE INALAMBRICO</t>
  </si>
  <si>
    <t>105100026834-1</t>
  </si>
  <si>
    <t>SOT 406754-RACK</t>
  </si>
  <si>
    <t>105100026835-0</t>
  </si>
  <si>
    <t>SOT 362333-IAD</t>
  </si>
  <si>
    <t>105100026835-1</t>
  </si>
  <si>
    <t>SOT 362333-MATERIALES DIVERSOS DE INSTAL</t>
  </si>
  <si>
    <t>105100026836-0</t>
  </si>
  <si>
    <t>SOT 342392-CPE INALAMBRICO</t>
  </si>
  <si>
    <t>105100026837-0</t>
  </si>
  <si>
    <t>105100026838-0</t>
  </si>
  <si>
    <t>JESSICA ZELMIRA VERA O</t>
  </si>
  <si>
    <t>105100026839-0</t>
  </si>
  <si>
    <t>105100026840-0</t>
  </si>
  <si>
    <t>PEDREP SAT PRODICTELSA PROY 123992 SOPORTE PARA AP</t>
  </si>
  <si>
    <t>105100026841-0</t>
  </si>
  <si>
    <t>SOT 402569-CPE INALAMBRICO</t>
  </si>
  <si>
    <t>105100026841-1</t>
  </si>
  <si>
    <t>SOT 402569-RACK</t>
  </si>
  <si>
    <t>105100026842-0</t>
  </si>
  <si>
    <t>SOT 785190-ROUTER</t>
  </si>
  <si>
    <t>105100026842-1</t>
  </si>
  <si>
    <t>SOT 785190-TERCEROS-PLANTA EXT.</t>
  </si>
  <si>
    <t>105100026842-2</t>
  </si>
  <si>
    <t>SOT 785190-RACK</t>
  </si>
  <si>
    <t>105100026843-0</t>
  </si>
  <si>
    <t>105100026844-0</t>
  </si>
  <si>
    <t>105100026844-1</t>
  </si>
  <si>
    <t>105100026845-0</t>
  </si>
  <si>
    <t>SOT 377934-CPE INALAMBRICO</t>
  </si>
  <si>
    <t>105100026845-1</t>
  </si>
  <si>
    <t>SOT 377934-MATERIALES DIVERSOS DE INSTAL</t>
  </si>
  <si>
    <t>105100026846-0</t>
  </si>
  <si>
    <t>SOT 368830-IAD</t>
  </si>
  <si>
    <t>105100026846-1</t>
  </si>
  <si>
    <t>SOT 368830-MATERIALES DIVERSOS DE INSTAL</t>
  </si>
  <si>
    <t>105100026847-0</t>
  </si>
  <si>
    <t>105100026848-0</t>
  </si>
  <si>
    <t>105100026849-0</t>
  </si>
  <si>
    <t>SOT 402569-CONMUTADOR</t>
  </si>
  <si>
    <t>105100026849-1</t>
  </si>
  <si>
    <t>105100026850-0</t>
  </si>
  <si>
    <t>SOT 451804-BLACK PHONE</t>
  </si>
  <si>
    <t>105100026850-1</t>
  </si>
  <si>
    <t>105100026851-0</t>
  </si>
  <si>
    <t>SOT 556138-CONVERTIDOR DE MEDIO</t>
  </si>
  <si>
    <t>105100026851-1</t>
  </si>
  <si>
    <t>105100026851-2</t>
  </si>
  <si>
    <t>105100026852-0</t>
  </si>
  <si>
    <t>SOT 318876-CPE INALAMBRICO</t>
  </si>
  <si>
    <t>105100026852-1</t>
  </si>
  <si>
    <t>105100026853-0</t>
  </si>
  <si>
    <t>105100026854-0</t>
  </si>
  <si>
    <t>SOT 135119 - CPE INALAMBRICO</t>
  </si>
  <si>
    <t>105100026854-1</t>
  </si>
  <si>
    <t>105100026855-0</t>
  </si>
  <si>
    <t>105100026856-0</t>
  </si>
  <si>
    <t>105100026857-0</t>
  </si>
  <si>
    <t>105100026858-0</t>
  </si>
  <si>
    <t>105100026859-0</t>
  </si>
  <si>
    <t>SOT 371561-CPE INALAMBRICO</t>
  </si>
  <si>
    <t>105100026859-1</t>
  </si>
  <si>
    <t>105100026860-0</t>
  </si>
  <si>
    <t>SOT 356402-CPE INALAMBRICO</t>
  </si>
  <si>
    <t>105100026860-1</t>
  </si>
  <si>
    <t>SOT 356402-MATERIALES DIVERSOS DE INSTAL</t>
  </si>
  <si>
    <t>105100026861-0</t>
  </si>
  <si>
    <t>SOT 339949-CPE INALAMBRICO</t>
  </si>
  <si>
    <t>105100026861-1</t>
  </si>
  <si>
    <t>SOT 339949-MATERIALES DIVERSOS DE INSTAL</t>
  </si>
  <si>
    <t>105100026862-0</t>
  </si>
  <si>
    <t>SOT 766072-ROUTER</t>
  </si>
  <si>
    <t>105100026862-1</t>
  </si>
  <si>
    <t>SOT 766072-TERCEROS-PLANTA EXT.</t>
  </si>
  <si>
    <t>105100026862-2</t>
  </si>
  <si>
    <t>SOT 766072-MATERIALES DIVERSOS DE INSTAL</t>
  </si>
  <si>
    <t>105100026863-0</t>
  </si>
  <si>
    <t>105100026864-0</t>
  </si>
  <si>
    <t>105100026865-0</t>
  </si>
  <si>
    <t>105100026866-0</t>
  </si>
  <si>
    <t>PEDPROY 5807 TWO-SLOT VOICE/FAX NETWORK MODULE</t>
  </si>
  <si>
    <t>105100026867-0</t>
  </si>
  <si>
    <t>105100026868-0</t>
  </si>
  <si>
    <t>SOT 363300-CPE INALAMBRICO</t>
  </si>
  <si>
    <t>105100026868-1</t>
  </si>
  <si>
    <t>105100026869-0</t>
  </si>
  <si>
    <t>SOT 135119 - IAD</t>
  </si>
  <si>
    <t>105100026869-1</t>
  </si>
  <si>
    <t>105100026870-0</t>
  </si>
  <si>
    <t>SOT 337320-BLACK PHONE</t>
  </si>
  <si>
    <t>105100026870-1</t>
  </si>
  <si>
    <t>105100026871-0</t>
  </si>
  <si>
    <t>105100026872-0</t>
  </si>
  <si>
    <t>105100026873-0</t>
  </si>
  <si>
    <t>SOT 356402-CONMUTADOR</t>
  </si>
  <si>
    <t>105100026873-1</t>
  </si>
  <si>
    <t>105100026874-0</t>
  </si>
  <si>
    <t>SOT 766072-CONVERTIDOR DE MEDIO</t>
  </si>
  <si>
    <t>105100026874-1</t>
  </si>
  <si>
    <t>105100026874-2</t>
  </si>
  <si>
    <t>105100026875-0</t>
  </si>
  <si>
    <t>SOT 686202-TARJETA</t>
  </si>
  <si>
    <t>105100026875-1</t>
  </si>
  <si>
    <t>SOT 686202-TERCEROS-PLANTA EXT.</t>
  </si>
  <si>
    <t>105100026875-2</t>
  </si>
  <si>
    <t>SOT 686202-RACK</t>
  </si>
  <si>
    <t>105100026876-0</t>
  </si>
  <si>
    <t>PEDPROY 12576 PIGTAIL SC/UPC MONOMODO 2M</t>
  </si>
  <si>
    <t>105100026877-0</t>
  </si>
  <si>
    <t>SOT 369033-BLACK PHONE</t>
  </si>
  <si>
    <t>105100026877-1</t>
  </si>
  <si>
    <t>SOT 369033-MATERIALES DIVERSOS DE INSTAL</t>
  </si>
  <si>
    <t>105100026878-0</t>
  </si>
  <si>
    <t>24-04.0000043157.36798.GASTO COSTO CAPITALIZABLE</t>
  </si>
  <si>
    <t>105100026879-0</t>
  </si>
  <si>
    <t>105100026880-0</t>
  </si>
  <si>
    <t>SOT 139256 - IAD</t>
  </si>
  <si>
    <t>105100026880-1</t>
  </si>
  <si>
    <t>105100026881-0</t>
  </si>
  <si>
    <t>105100026882-0</t>
  </si>
  <si>
    <t>105100026883-0</t>
  </si>
  <si>
    <t>PEDBOTICA TORRES LIMATAMBO 10 BASE T TO 10 BASE FL</t>
  </si>
  <si>
    <t>105100026884-0</t>
  </si>
  <si>
    <t>105100026885-0</t>
  </si>
  <si>
    <t>105100026886-0</t>
  </si>
  <si>
    <t>SOT 394546-IAD</t>
  </si>
  <si>
    <t>105100026886-1</t>
  </si>
  <si>
    <t>SOT 394546-MATERIALES DIVERSOS DE INSTAL</t>
  </si>
  <si>
    <t>105100026887-0</t>
  </si>
  <si>
    <t>PLSUP51M12HeadSets Plantronics Supra 51 con amplif</t>
  </si>
  <si>
    <t>105100026888-0</t>
  </si>
  <si>
    <t>SOT 411161-CPE INALAMBRICO</t>
  </si>
  <si>
    <t>105100026888-1</t>
  </si>
  <si>
    <t>SOT 411161-MATERIALES DIVERSOS DE INSTAL</t>
  </si>
  <si>
    <t>105100026889-0</t>
  </si>
  <si>
    <t>105100026890-0</t>
  </si>
  <si>
    <t>105100026891-0</t>
  </si>
  <si>
    <t>SOT 427275-CPE INALAMBRICO</t>
  </si>
  <si>
    <t>105100026891-1</t>
  </si>
  <si>
    <t>SOT 427275-MATERIALES DIVERSOS DE INSTAL</t>
  </si>
  <si>
    <t>105100026892-0</t>
  </si>
  <si>
    <t>105100026893-0</t>
  </si>
  <si>
    <t>105100026894-0</t>
  </si>
  <si>
    <t>105100026895-0</t>
  </si>
  <si>
    <t>105100026896-0</t>
  </si>
  <si>
    <t>PEDBANCO SANTANDER CISCO 2611 DUAL ETHERNET MODULA</t>
  </si>
  <si>
    <t>105100026897-0</t>
  </si>
  <si>
    <t>SOT 139192 - CPE INALAMBRICO</t>
  </si>
  <si>
    <t>105100026897-1</t>
  </si>
  <si>
    <t>105100026898-0</t>
  </si>
  <si>
    <t>SOT 397583-ROUTER</t>
  </si>
  <si>
    <t>105100026898-1</t>
  </si>
  <si>
    <t>SOT 397583-MATERIALES DIVERSOS DE INSTAL</t>
  </si>
  <si>
    <t>105100026899-0</t>
  </si>
  <si>
    <t>105100026900-0</t>
  </si>
  <si>
    <t>PEDWONG CHACARILLA PROY 7720 PANDUIT PANEL FO CON</t>
  </si>
  <si>
    <t>105100026901-0</t>
  </si>
  <si>
    <t>105100026902-0</t>
  </si>
  <si>
    <t>SOT 356355-ROUTER</t>
  </si>
  <si>
    <t>105100026902-1</t>
  </si>
  <si>
    <t>105100026903-0</t>
  </si>
  <si>
    <t>PEDALUSUD PERU SA PROY 12206 PANDUIT PANEL FO CON</t>
  </si>
  <si>
    <t>105100026904-0</t>
  </si>
  <si>
    <t>105100026905-0</t>
  </si>
  <si>
    <t>SOT 138569 - IAD</t>
  </si>
  <si>
    <t>105100026905-1</t>
  </si>
  <si>
    <t>105100026906-0</t>
  </si>
  <si>
    <t>105100026907-0</t>
  </si>
  <si>
    <t>SOT 696328-ROUTER</t>
  </si>
  <si>
    <t>105100026907-1</t>
  </si>
  <si>
    <t>105100026907-2</t>
  </si>
  <si>
    <t>105100026908-0</t>
  </si>
  <si>
    <t>SOT 423353-CONMUTADOR</t>
  </si>
  <si>
    <t>105100026909-0</t>
  </si>
  <si>
    <t>105100026910-0</t>
  </si>
  <si>
    <t>105100026911-0</t>
  </si>
  <si>
    <t>SOT 417701-CONMUTADOR</t>
  </si>
  <si>
    <t>105100026911-1</t>
  </si>
  <si>
    <t>SOT 417701-MATERIALES DIVERSOS DE INSTAL</t>
  </si>
  <si>
    <t>105100026912-0</t>
  </si>
  <si>
    <t>SOT 356355-BLACK PHONE</t>
  </si>
  <si>
    <t>105100026912-1</t>
  </si>
  <si>
    <t>105100026913-0</t>
  </si>
  <si>
    <t>105100026914-0</t>
  </si>
  <si>
    <t>PEDAMADEUS PERU PROY 12355 DATA CENTER PATCH CORD</t>
  </si>
  <si>
    <t>105100026915-0</t>
  </si>
  <si>
    <t>105100026916-0</t>
  </si>
  <si>
    <t>105100026917-0</t>
  </si>
  <si>
    <t>SOT 419851-CONMUTADOR</t>
  </si>
  <si>
    <t>105100026918-0</t>
  </si>
  <si>
    <t>105100026919-0</t>
  </si>
  <si>
    <t>105100026920-0</t>
  </si>
  <si>
    <t>SOT 138459 - CPE INALAMBRICO</t>
  </si>
  <si>
    <t>105100026920-1</t>
  </si>
  <si>
    <t>105100026921-0</t>
  </si>
  <si>
    <t>SOT 696325-ROUTER</t>
  </si>
  <si>
    <t>105100026921-1</t>
  </si>
  <si>
    <t>105100026921-2</t>
  </si>
  <si>
    <t>105100026922-0</t>
  </si>
  <si>
    <t>SOT 415748-CONMUTADOR</t>
  </si>
  <si>
    <t>105100026923-0</t>
  </si>
  <si>
    <t>SOT 390605-BLACK PHONE</t>
  </si>
  <si>
    <t>105100026923-1</t>
  </si>
  <si>
    <t>SOT 390605-MATERIALES DIVERSOS DE INSTAL</t>
  </si>
  <si>
    <t>105100026924-0</t>
  </si>
  <si>
    <t>105100026925-0</t>
  </si>
  <si>
    <t>PEDAMADEUS PERU PROY 12355 DATA CENTER CISCO 1605-</t>
  </si>
  <si>
    <t>105100026926-0</t>
  </si>
  <si>
    <t>105100026927-0</t>
  </si>
  <si>
    <t>PEDCARTUSA SRL PROY 13022 CISCO 1605-R DUAL ETHERN</t>
  </si>
  <si>
    <t>105100026928-0</t>
  </si>
  <si>
    <t>105100026929-0</t>
  </si>
  <si>
    <t>PEDMUNI STGO DE SURCO-LOMA AMARILLA CISCO 3600 4-S</t>
  </si>
  <si>
    <t>105100026930-0</t>
  </si>
  <si>
    <t>105100026931-0</t>
  </si>
  <si>
    <t>SOT 135505 - IAD</t>
  </si>
  <si>
    <t>105100026931-1</t>
  </si>
  <si>
    <t>105100026932-0</t>
  </si>
  <si>
    <t>SOT 340398-ROUTER</t>
  </si>
  <si>
    <t>105100026932-1</t>
  </si>
  <si>
    <t>SOT 340398-MATERIALES DIVERSOS DE INSTAL</t>
  </si>
  <si>
    <t>105100026933-0</t>
  </si>
  <si>
    <t>105100026934-0</t>
  </si>
  <si>
    <t>105100026935-0</t>
  </si>
  <si>
    <t>SOT 383538-IAD</t>
  </si>
  <si>
    <t>105100026935-1</t>
  </si>
  <si>
    <t>SOT 383538-MATERIALES DIVERSOS DE INSTAL</t>
  </si>
  <si>
    <t>105100026936-0</t>
  </si>
  <si>
    <t>SOT 788580-ROUTER</t>
  </si>
  <si>
    <t>105100026936-1</t>
  </si>
  <si>
    <t>SOT 788580-TERCEROS-PLANTA EXT.</t>
  </si>
  <si>
    <t>105100026936-2</t>
  </si>
  <si>
    <t>SOT 788580-RACK</t>
  </si>
  <si>
    <t>105100026937-0</t>
  </si>
  <si>
    <t>105100026938-0</t>
  </si>
  <si>
    <t>SOT 402563-CPE INALAMBRICO</t>
  </si>
  <si>
    <t>105100026938-1</t>
  </si>
  <si>
    <t>SOT 402563-MATERIALES DIVERSOS DE INSTAL</t>
  </si>
  <si>
    <t>105100026939-0</t>
  </si>
  <si>
    <t>105100026940-0</t>
  </si>
  <si>
    <t>PEDPROY 12257 SMOUV-1120-02-US</t>
  </si>
  <si>
    <t>105100026941-0</t>
  </si>
  <si>
    <t>SOT 339878-BLACK PHONE</t>
  </si>
  <si>
    <t>105100026941-1</t>
  </si>
  <si>
    <t>SOT 339878-MATERIALES DIVERSOS DE INSTAL</t>
  </si>
  <si>
    <t>105100026942-0</t>
  </si>
  <si>
    <t>SOT 135480 - CPE INALAMBRICO</t>
  </si>
  <si>
    <t>105100026942-1</t>
  </si>
  <si>
    <t>105100026943-0</t>
  </si>
  <si>
    <t>105100026944-0</t>
  </si>
  <si>
    <t>SOT 788580-CONVERTIDOR DE MEDIO</t>
  </si>
  <si>
    <t>105100026944-1</t>
  </si>
  <si>
    <t>105100026944-2</t>
  </si>
  <si>
    <t>105100026945-0</t>
  </si>
  <si>
    <t>ELMER AGUSTIN HUYANAY</t>
  </si>
  <si>
    <t>105100026946-0</t>
  </si>
  <si>
    <t>SOT 404243-CONMUTADOR</t>
  </si>
  <si>
    <t>105100026946-1</t>
  </si>
  <si>
    <t>SOT 404243-RACK</t>
  </si>
  <si>
    <t>105100026947-0</t>
  </si>
  <si>
    <t>105100026948-0</t>
  </si>
  <si>
    <t>SOT 136949 - ROUTER</t>
  </si>
  <si>
    <t>105100026948-1</t>
  </si>
  <si>
    <t>105100026949-0</t>
  </si>
  <si>
    <t>105100026950-0</t>
  </si>
  <si>
    <t>EDPYMES PRO EMPRESA</t>
  </si>
  <si>
    <t>105100026951-0</t>
  </si>
  <si>
    <t>105100026952-0</t>
  </si>
  <si>
    <t>105100026953-0</t>
  </si>
  <si>
    <t>PEDE WONG AUGUSTO ANGULO ANCO PREFORMADO ROJO DE A</t>
  </si>
  <si>
    <t>105100026954-0</t>
  </si>
  <si>
    <t>SOT 429984-CPE INALAMBRICO</t>
  </si>
  <si>
    <t>105100026954-1</t>
  </si>
  <si>
    <t>SOT 429984-MATERIALES DIVERSOS DE INSTAL</t>
  </si>
  <si>
    <t>105100026955-0</t>
  </si>
  <si>
    <t>SOT 356492-CPE INALAMBRICO</t>
  </si>
  <si>
    <t>105100026955-1</t>
  </si>
  <si>
    <t>SOT 356492-MATERIALES DIVERSOS DE INSTAL</t>
  </si>
  <si>
    <t>105100026956-0</t>
  </si>
  <si>
    <t>105100026957-0</t>
  </si>
  <si>
    <t>105100026957-1</t>
  </si>
  <si>
    <t>105100026958-0</t>
  </si>
  <si>
    <t>SOT 372298-IAD</t>
  </si>
  <si>
    <t>105100026958-1</t>
  </si>
  <si>
    <t>SOT 372298-MATERIALES DIVERSOS DE INSTAL</t>
  </si>
  <si>
    <t>105100026959-0</t>
  </si>
  <si>
    <t>SOT 364999-BLACK PHONE</t>
  </si>
  <si>
    <t>105100026959-1</t>
  </si>
  <si>
    <t>SOT 364999-MATERIALES DIVERSOS DE INSTAL</t>
  </si>
  <si>
    <t>105100026960-0</t>
  </si>
  <si>
    <t>SOT 404253-CPE INALAMBRICO</t>
  </si>
  <si>
    <t>105100026960-1</t>
  </si>
  <si>
    <t>SOT 404253-RACK</t>
  </si>
  <si>
    <t>105100026961-0</t>
  </si>
  <si>
    <t>105100026962-0</t>
  </si>
  <si>
    <t>105100026963-0</t>
  </si>
  <si>
    <t>105100026964-0</t>
  </si>
  <si>
    <t>EMC DEL PERU</t>
  </si>
  <si>
    <t>105100026965-0</t>
  </si>
  <si>
    <t>SOT 351925-CPE INALAMBRICO</t>
  </si>
  <si>
    <t>105100026966-0</t>
  </si>
  <si>
    <t>105100026967-0</t>
  </si>
  <si>
    <t>105100026968-0</t>
  </si>
  <si>
    <t>PEDCASAHUAMAN PENAL SARITA COLONIA VARILLA DE COBR</t>
  </si>
  <si>
    <t>105100026969-0</t>
  </si>
  <si>
    <t>SOT 372298-CPE INALAMBRICO</t>
  </si>
  <si>
    <t>105100026969-1</t>
  </si>
  <si>
    <t>105100026970-0</t>
  </si>
  <si>
    <t>105100026971-0</t>
  </si>
  <si>
    <t>SOT 136363 - CPE INALAMBRICO</t>
  </si>
  <si>
    <t>105100026971-1</t>
  </si>
  <si>
    <t>105100026972-0</t>
  </si>
  <si>
    <t>SOT 364756-BLACK PHONE</t>
  </si>
  <si>
    <t>105100026972-1</t>
  </si>
  <si>
    <t>SOT 364756-MATERIALES DIVERSOS DE INSTAL</t>
  </si>
  <si>
    <t>105100026973-0</t>
  </si>
  <si>
    <t>105100026974-0</t>
  </si>
  <si>
    <t>SOT 357590-CPE INALAMBRICO</t>
  </si>
  <si>
    <t>105100026975-0</t>
  </si>
  <si>
    <t>105100026976-0</t>
  </si>
  <si>
    <t>SOT 390605-CPE INALAMBRICO</t>
  </si>
  <si>
    <t>105100026976-1</t>
  </si>
  <si>
    <t>105100026977-0</t>
  </si>
  <si>
    <t>105100026978-0</t>
  </si>
  <si>
    <t>PEDE WONG AUGUSTO ANGULO ANCO PROY 7720 PREFORMADO</t>
  </si>
  <si>
    <t>105100026979-0</t>
  </si>
  <si>
    <t>105100026980-0</t>
  </si>
  <si>
    <t>SOT 388770-BLACK PHONE</t>
  </si>
  <si>
    <t>105100026981-0</t>
  </si>
  <si>
    <t>SOT 354047-CPE INALAMBRICO</t>
  </si>
  <si>
    <t>105100026981-1</t>
  </si>
  <si>
    <t>SOT 354047-MATERIALES DIVERSOS DE INSTAL</t>
  </si>
  <si>
    <t>105100026982-0</t>
  </si>
  <si>
    <t>105100026983-0</t>
  </si>
  <si>
    <t>105100026984-0</t>
  </si>
  <si>
    <t>105100026985-0</t>
  </si>
  <si>
    <t>105100026986-0</t>
  </si>
  <si>
    <t>SOT 417696-CONMUTADOR</t>
  </si>
  <si>
    <t>105100026986-1</t>
  </si>
  <si>
    <t>SOT 417696-RACK</t>
  </si>
  <si>
    <t>105100026987-0</t>
  </si>
  <si>
    <t>105100026988-0</t>
  </si>
  <si>
    <t>105100026989-0</t>
  </si>
  <si>
    <t>SOT 424404-CONMUTADOR</t>
  </si>
  <si>
    <t>105100026990-0</t>
  </si>
  <si>
    <t>SOT 696327-ROUTER</t>
  </si>
  <si>
    <t>105100026990-1</t>
  </si>
  <si>
    <t>105100026990-2</t>
  </si>
  <si>
    <t>105100026991-0</t>
  </si>
  <si>
    <t>SOT 138459 - IAD</t>
  </si>
  <si>
    <t>105100026991-1</t>
  </si>
  <si>
    <t>105100026992-0</t>
  </si>
  <si>
    <t>SOT 390605-ROUTER</t>
  </si>
  <si>
    <t>105100026992-1</t>
  </si>
  <si>
    <t>105100026993-0</t>
  </si>
  <si>
    <t>105100026994-0</t>
  </si>
  <si>
    <t>PEDWONG CHACARILLA PROY 7720 JUMPER MULTIMODO SIMP</t>
  </si>
  <si>
    <t>105100026995-0</t>
  </si>
  <si>
    <t>105100026996-0</t>
  </si>
  <si>
    <t>105100026997-0</t>
  </si>
  <si>
    <t>105100026998-0</t>
  </si>
  <si>
    <t>105100026999-0</t>
  </si>
  <si>
    <t>SOT 417696-CPE INALAMBRICO</t>
  </si>
  <si>
    <t>105100026999-1</t>
  </si>
  <si>
    <t>105100027000-0</t>
  </si>
  <si>
    <t>105100027001-0</t>
  </si>
  <si>
    <t>PLACA 03033065 Power Input Unit Board SS-BPIU</t>
  </si>
  <si>
    <t>105100027002-0</t>
  </si>
  <si>
    <t>105100027003-0</t>
  </si>
  <si>
    <t>PEDMINERA YANACOCHA -IBM TWO-PORT VOICE INTERFACE</t>
  </si>
  <si>
    <t>105100027004-0</t>
  </si>
  <si>
    <t>SOT 394488-CPE INALAMBRICO</t>
  </si>
  <si>
    <t>105100027004-1</t>
  </si>
  <si>
    <t>SOT 394488-MATERIALES DIVERSOS DE INSTAL</t>
  </si>
  <si>
    <t>105100027005-0</t>
  </si>
  <si>
    <t>105100027006-0</t>
  </si>
  <si>
    <t>105100027007-0</t>
  </si>
  <si>
    <t>105100027008-0</t>
  </si>
  <si>
    <t>PE SGA 0000022951 - TELMEX PERU S.A. - INSTALACION</t>
  </si>
  <si>
    <t>105100027009-0</t>
  </si>
  <si>
    <t>SOT 504033-BLACK PHONE</t>
  </si>
  <si>
    <t>105100027009-1</t>
  </si>
  <si>
    <t>105100027010-0</t>
  </si>
  <si>
    <t>105100027011-0</t>
  </si>
  <si>
    <t>105100027012-0</t>
  </si>
  <si>
    <t>SOT 417701-CPE INALAMBRICO</t>
  </si>
  <si>
    <t>105100027012-1</t>
  </si>
  <si>
    <t>105100027013-0</t>
  </si>
  <si>
    <t>105100027014-0</t>
  </si>
  <si>
    <t>105100027015-0</t>
  </si>
  <si>
    <t>SOT 421442-CONMUTADOR</t>
  </si>
  <si>
    <t>105100027016-0</t>
  </si>
  <si>
    <t>SOT 390605-IAD</t>
  </si>
  <si>
    <t>105100027016-1</t>
  </si>
  <si>
    <t>105100027017-0</t>
  </si>
  <si>
    <t>PEDALUSUD PERU SA PROY 12206 SMOUV-1120-02-US</t>
  </si>
  <si>
    <t>105100027018-0</t>
  </si>
  <si>
    <t>SOT 138459 - ROUTER</t>
  </si>
  <si>
    <t>105100027018-1</t>
  </si>
  <si>
    <t>105100027019-0</t>
  </si>
  <si>
    <t>SOT 696325-CONVERTIDOR DE MEDIO</t>
  </si>
  <si>
    <t>105100027019-1</t>
  </si>
  <si>
    <t>105100027019-2</t>
  </si>
  <si>
    <t>105100027020-0</t>
  </si>
  <si>
    <t>105100027021-0</t>
  </si>
  <si>
    <t>105100027022-0</t>
  </si>
  <si>
    <t>GMD SEDE PRINCIPAL</t>
  </si>
  <si>
    <t>105100027023-0</t>
  </si>
  <si>
    <t>105100027024-0</t>
  </si>
  <si>
    <t>SOT 421445-CONMUTADOR</t>
  </si>
  <si>
    <t>105100027025-0</t>
  </si>
  <si>
    <t>105100027026-0</t>
  </si>
  <si>
    <t>105100027027-0</t>
  </si>
  <si>
    <t>105100027028-0</t>
  </si>
  <si>
    <t>SOT 332835-CPE INALAMBRICO</t>
  </si>
  <si>
    <t>105100027029-0</t>
  </si>
  <si>
    <t>SOT 401687-CPE INALAMBRICO</t>
  </si>
  <si>
    <t>105100027029-1</t>
  </si>
  <si>
    <t>SOT 401687-RACK</t>
  </si>
  <si>
    <t>105100027030-0</t>
  </si>
  <si>
    <t>PEDCARTUSA SRL PROY 13022 10BASET TO 10BASEL SM ST</t>
  </si>
  <si>
    <t>105100027031-0</t>
  </si>
  <si>
    <t>SOT 675728-CONVERTIDOR DE MEDIO</t>
  </si>
  <si>
    <t>105100027031-1</t>
  </si>
  <si>
    <t>SOT 675728-TERCEROS-PLANTA EXT.</t>
  </si>
  <si>
    <t>105100027031-2</t>
  </si>
  <si>
    <t>SOT 675728-MATERIALES DIVERSOS DE INSTAL</t>
  </si>
  <si>
    <t>105100027032-0</t>
  </si>
  <si>
    <t>SOT 371315-IAD</t>
  </si>
  <si>
    <t>105100027032-1</t>
  </si>
  <si>
    <t>SOT 371315-MATERIALES DIVERSOS DE INSTAL</t>
  </si>
  <si>
    <t>105100027033-0</t>
  </si>
  <si>
    <t>105100027034-0</t>
  </si>
  <si>
    <t>105100027035-0</t>
  </si>
  <si>
    <t>105100027036-0</t>
  </si>
  <si>
    <t>SOT 136363 - IAD</t>
  </si>
  <si>
    <t>105100027036-1</t>
  </si>
  <si>
    <t>105100027037-0</t>
  </si>
  <si>
    <t>SOT 340441-CPE INALAMBRICO</t>
  </si>
  <si>
    <t>105100027038-0</t>
  </si>
  <si>
    <t>105100027039-0</t>
  </si>
  <si>
    <t>105100027040-0</t>
  </si>
  <si>
    <t>SOT 423313-CPE INALAMBRICO</t>
  </si>
  <si>
    <t>105100027040-1</t>
  </si>
  <si>
    <t>SOT 423313-RACK</t>
  </si>
  <si>
    <t>105100027041-0</t>
  </si>
  <si>
    <t>105100027042-0</t>
  </si>
  <si>
    <t>105100027043-0</t>
  </si>
  <si>
    <t>PEDAT&amp;T PERU SA PROY 13353 LBM SOPORTE DE DISE?O E</t>
  </si>
  <si>
    <t>105100027044-0</t>
  </si>
  <si>
    <t>105100027045-0</t>
  </si>
  <si>
    <t>105100027046-0</t>
  </si>
  <si>
    <t>SOT 136949 - IAD</t>
  </si>
  <si>
    <t>105100027046-1</t>
  </si>
  <si>
    <t>105100027047-0</t>
  </si>
  <si>
    <t>105100027047-1</t>
  </si>
  <si>
    <t>105100027048-0</t>
  </si>
  <si>
    <t>SOT 371439-CPE INALAMBRICO</t>
  </si>
  <si>
    <t>105100027048-1</t>
  </si>
  <si>
    <t>105100027049-0</t>
  </si>
  <si>
    <t>105100027050-0</t>
  </si>
  <si>
    <t>105100027051-0</t>
  </si>
  <si>
    <t>SOT 411164-CONMUTADOR</t>
  </si>
  <si>
    <t>105100027051-1</t>
  </si>
  <si>
    <t>105100027052-0</t>
  </si>
  <si>
    <t>SOT 389875-IAD</t>
  </si>
  <si>
    <t>105100027052-1</t>
  </si>
  <si>
    <t>105100027053-0</t>
  </si>
  <si>
    <t>SOT 696327-CONVERTIDOR DE MEDIO</t>
  </si>
  <si>
    <t>105100027053-1</t>
  </si>
  <si>
    <t>105100027053-2</t>
  </si>
  <si>
    <t>105100027054-0</t>
  </si>
  <si>
    <t>PEDWONG CHACARILLA PROY 7720 SMOUV-1120-02-US</t>
  </si>
  <si>
    <t>105100027055-0</t>
  </si>
  <si>
    <t>105100027056-0</t>
  </si>
  <si>
    <t>105100027057-0</t>
  </si>
  <si>
    <t>SOT 138430 - CPE INALAMBRICO</t>
  </si>
  <si>
    <t>105100027057-1</t>
  </si>
  <si>
    <t>105100027058-0</t>
  </si>
  <si>
    <t>105100027059-0</t>
  </si>
  <si>
    <t>105100027060-0</t>
  </si>
  <si>
    <t>105100027061-0</t>
  </si>
  <si>
    <t>105100027062-0</t>
  </si>
  <si>
    <t>SOT 410764-CPE INALAMBRICO</t>
  </si>
  <si>
    <t>105100027062-1</t>
  </si>
  <si>
    <t>SOT 410764-RACK</t>
  </si>
  <si>
    <t>105100027063-0</t>
  </si>
  <si>
    <t>105100027064-0</t>
  </si>
  <si>
    <t>SOT 371315-BLACK PHONE</t>
  </si>
  <si>
    <t>105100027064-1</t>
  </si>
  <si>
    <t>105100027065-0</t>
  </si>
  <si>
    <t>105100027066-0</t>
  </si>
  <si>
    <t>SOT 364166-BLACK PHONE</t>
  </si>
  <si>
    <t>105100027066-1</t>
  </si>
  <si>
    <t>SOT 364166-MATERIALES DIVERSOS DE INSTAL</t>
  </si>
  <si>
    <t>105100027067-0</t>
  </si>
  <si>
    <t>105100027068-0</t>
  </si>
  <si>
    <t>SOT 356372-CPE INALAMBRICO</t>
  </si>
  <si>
    <t>105100027069-0</t>
  </si>
  <si>
    <t>SOT 136363 - ROUTER</t>
  </si>
  <si>
    <t>105100027069-1</t>
  </si>
  <si>
    <t>105100027070-0</t>
  </si>
  <si>
    <t>105100027071-0</t>
  </si>
  <si>
    <t>PEDCARTUSA S.R.L. PROY: 13022 SUJETADOR DE MEDIO T</t>
  </si>
  <si>
    <t>105100027072-0</t>
  </si>
  <si>
    <t>SOT 371315-ROUTER</t>
  </si>
  <si>
    <t>105100027072-1</t>
  </si>
  <si>
    <t>105100027073-0</t>
  </si>
  <si>
    <t>105100027074-0</t>
  </si>
  <si>
    <t>105100027075-0</t>
  </si>
  <si>
    <t>105100027076-0</t>
  </si>
  <si>
    <t>SOT 348904-ROUTER</t>
  </si>
  <si>
    <t>105100027076-1</t>
  </si>
  <si>
    <t>SOT 348904-MATERIALES DIVERSOS DE INSTAL</t>
  </si>
  <si>
    <t>105100027077-0</t>
  </si>
  <si>
    <t>SOT 390551-IAD</t>
  </si>
  <si>
    <t>105100027077-1</t>
  </si>
  <si>
    <t>SOT 390551-RACK</t>
  </si>
  <si>
    <t>105100027078-0</t>
  </si>
  <si>
    <t>SOT 343324-CPE INALAMBRICO</t>
  </si>
  <si>
    <t>105100027078-1</t>
  </si>
  <si>
    <t>SOT 343324-MATERIALES DIVERSOS DE INSTAL</t>
  </si>
  <si>
    <t>105100027079-0</t>
  </si>
  <si>
    <t>SOT 450327-CPE INALAMBRICO</t>
  </si>
  <si>
    <t>105100027079-1</t>
  </si>
  <si>
    <t>SOT 450327-MATERIALES DIVERSOS DE INSTAL</t>
  </si>
  <si>
    <t>105100027080-0</t>
  </si>
  <si>
    <t>105100027081-0</t>
  </si>
  <si>
    <t>105100027082-0</t>
  </si>
  <si>
    <t>PEDPROY 12576 PANDUIT PANEL FO CON 12 MODULOS SC (</t>
  </si>
  <si>
    <t>105100027083-0</t>
  </si>
  <si>
    <t>SOT 369033-ROUTER</t>
  </si>
  <si>
    <t>105100027083-1</t>
  </si>
  <si>
    <t>105100027084-0</t>
  </si>
  <si>
    <t>105100027085-0</t>
  </si>
  <si>
    <t>PEDASO CULT PERUANO-BRITANICA LOS JARDINES PATCH C</t>
  </si>
  <si>
    <t>105100027086-0</t>
  </si>
  <si>
    <t>105100027087-0</t>
  </si>
  <si>
    <t>SOT 436595-CONMUTADOR</t>
  </si>
  <si>
    <t>105100027087-1</t>
  </si>
  <si>
    <t>SOT 436595-MATERIALES DIVERSOS DE INSTAL</t>
  </si>
  <si>
    <t>105100027088-0</t>
  </si>
  <si>
    <t>105100027089-0</t>
  </si>
  <si>
    <t>105100027090-0</t>
  </si>
  <si>
    <t>SOT 344380-ROUTER</t>
  </si>
  <si>
    <t>105100027091-0</t>
  </si>
  <si>
    <t>SOT 442612-CONMUTADOR</t>
  </si>
  <si>
    <t>105100027091-1</t>
  </si>
  <si>
    <t>SOT 442612-RACK</t>
  </si>
  <si>
    <t>105100027092-0</t>
  </si>
  <si>
    <t>SOT 139256 - ROUTER</t>
  </si>
  <si>
    <t>105100027092-1</t>
  </si>
  <si>
    <t>105100027093-0</t>
  </si>
  <si>
    <t>105100027094-0</t>
  </si>
  <si>
    <t>SOT 394546-BLACK PHONE</t>
  </si>
  <si>
    <t>105100027094-1</t>
  </si>
  <si>
    <t>105100027095-0</t>
  </si>
  <si>
    <t>105100027096-0</t>
  </si>
  <si>
    <t>105100027097-0</t>
  </si>
  <si>
    <t>105100027098-0</t>
  </si>
  <si>
    <t>105100027099-0</t>
  </si>
  <si>
    <t>105100027100-0</t>
  </si>
  <si>
    <t>105100027101-0</t>
  </si>
  <si>
    <t>105100027102-0</t>
  </si>
  <si>
    <t>105100027103-0</t>
  </si>
  <si>
    <t>SOT 135263 - CPE INALAMBRICO</t>
  </si>
  <si>
    <t>105100027103-1</t>
  </si>
  <si>
    <t>105100027104-0</t>
  </si>
  <si>
    <t>105100027105-0</t>
  </si>
  <si>
    <t>105100027106-0</t>
  </si>
  <si>
    <t>105100027107-0</t>
  </si>
  <si>
    <t>105100027108-0</t>
  </si>
  <si>
    <t>SOT 388080-IAD</t>
  </si>
  <si>
    <t>105100027108-1</t>
  </si>
  <si>
    <t>SOT 388080-MATERIALES DIVERSOS DE INSTAL</t>
  </si>
  <si>
    <t>105100027109-0</t>
  </si>
  <si>
    <t>PEDAMADEUS JUMPER MM SC/ST DE 02 MTS DUPLEX</t>
  </si>
  <si>
    <t>105100027110-0</t>
  </si>
  <si>
    <t>105100027111-0</t>
  </si>
  <si>
    <t>105100027112-0</t>
  </si>
  <si>
    <t>105100027113-0</t>
  </si>
  <si>
    <t>SOT 139960 - CPE INALAMBRICO</t>
  </si>
  <si>
    <t>105100027113-1</t>
  </si>
  <si>
    <t>105100027114-0</t>
  </si>
  <si>
    <t>SOT 456672-CONMUTADOR</t>
  </si>
  <si>
    <t>105100027114-1</t>
  </si>
  <si>
    <t>SOT 456672-RACK</t>
  </si>
  <si>
    <t>105100027115-0</t>
  </si>
  <si>
    <t>105100027116-0</t>
  </si>
  <si>
    <t>SOT 388080-ROUTER</t>
  </si>
  <si>
    <t>105100027116-1</t>
  </si>
  <si>
    <t>105100027117-0</t>
  </si>
  <si>
    <t>SOT 456642-CPE INALAMBRICO</t>
  </si>
  <si>
    <t>105100027117-1</t>
  </si>
  <si>
    <t>SOT 456642-RACK</t>
  </si>
  <si>
    <t>105100027118-0</t>
  </si>
  <si>
    <t>24-14.0000043257.37953.EQUIPOS</t>
  </si>
  <si>
    <t>105100027119-0</t>
  </si>
  <si>
    <t>PEDPROY 12575 FOSC-400-A4-16-1 NGV</t>
  </si>
  <si>
    <t>105100027120-0</t>
  </si>
  <si>
    <t>24-14.0000040686.36415.EQUIPOS</t>
  </si>
  <si>
    <t>105100027121-0</t>
  </si>
  <si>
    <t>105100027122-0</t>
  </si>
  <si>
    <t>105100027123-0</t>
  </si>
  <si>
    <t>105100027124-0</t>
  </si>
  <si>
    <t>105100027125-0</t>
  </si>
  <si>
    <t>SOT 369033-IAD</t>
  </si>
  <si>
    <t>105100027125-1</t>
  </si>
  <si>
    <t>105100027126-0</t>
  </si>
  <si>
    <t>105100027127-0</t>
  </si>
  <si>
    <t>105100027128-0</t>
  </si>
  <si>
    <t>PEDMINISTERIO DE LA PRESIDENCIA - PRINCIPAL JUMPER</t>
  </si>
  <si>
    <t>105100027129-0</t>
  </si>
  <si>
    <t>SOT 183376-ROUTER</t>
  </si>
  <si>
    <t>105100027130-0</t>
  </si>
  <si>
    <t>SOT 337605-ROUTER</t>
  </si>
  <si>
    <t>105100027130-1</t>
  </si>
  <si>
    <t>SOT 337605-MATERIALES DIVERSOS DE INSTAL</t>
  </si>
  <si>
    <t>105100027131-0</t>
  </si>
  <si>
    <t>SOT 635137-CONVERTIDOR DE MEDIO</t>
  </si>
  <si>
    <t>105100027131-1</t>
  </si>
  <si>
    <t>SOT 635137-TERCEROS-PLANTA EXT.</t>
  </si>
  <si>
    <t>105100027131-2</t>
  </si>
  <si>
    <t>SOT 635137-RACK</t>
  </si>
  <si>
    <t>105100027132-0</t>
  </si>
  <si>
    <t>PROY 7487 PROSEGUR</t>
  </si>
  <si>
    <t>105100027133-0</t>
  </si>
  <si>
    <t>105100027134-0</t>
  </si>
  <si>
    <t>SOT 530320-CPE INALAMBRICO</t>
  </si>
  <si>
    <t>105100027134-1</t>
  </si>
  <si>
    <t>SOT 530320-MATERIALES DIVERSOS DE INSTAL</t>
  </si>
  <si>
    <t>105100027135-0</t>
  </si>
  <si>
    <t>105100027136-0</t>
  </si>
  <si>
    <t>105100027137-0</t>
  </si>
  <si>
    <t>SOT 366161-BLACK PHONE</t>
  </si>
  <si>
    <t>105100027137-1</t>
  </si>
  <si>
    <t>SOT 366161-MATERIALES DIVERSOS DE INSTAL</t>
  </si>
  <si>
    <t>105100027138-0</t>
  </si>
  <si>
    <t>SOT 451167-BLACK PHONE</t>
  </si>
  <si>
    <t>105100027138-1</t>
  </si>
  <si>
    <t>SOT 451167-MATERIALES DIVERSOS DE INSTAL</t>
  </si>
  <si>
    <t>105100027139-0</t>
  </si>
  <si>
    <t>105100027140-0</t>
  </si>
  <si>
    <t>SOT 404318-ROUTER</t>
  </si>
  <si>
    <t>105100027140-1</t>
  </si>
  <si>
    <t>105100027141-0</t>
  </si>
  <si>
    <t>SOT 384820-CPE INALAMBRICO</t>
  </si>
  <si>
    <t>105100027141-1</t>
  </si>
  <si>
    <t>SOT 384820-RACK</t>
  </si>
  <si>
    <t>105100027142-0</t>
  </si>
  <si>
    <t>105100027143-0</t>
  </si>
  <si>
    <t>SOT 364541-IAD</t>
  </si>
  <si>
    <t>105100027143-1</t>
  </si>
  <si>
    <t>SOT 364600-MATERIALES DIVERSOS DE INSTAL</t>
  </si>
  <si>
    <t>105100027143-2</t>
  </si>
  <si>
    <t>105100027143-3</t>
  </si>
  <si>
    <t>SOT 364541-MATERIALES DIVERSOS DE INSTAL</t>
  </si>
  <si>
    <t>105100027143-4</t>
  </si>
  <si>
    <t>SOT 363773-MATERIALES DIVERSOS DE INSTAL</t>
  </si>
  <si>
    <t>105100027144-0</t>
  </si>
  <si>
    <t>SOT 494650-CPE INALAMBRICO</t>
  </si>
  <si>
    <t>105100027144-1</t>
  </si>
  <si>
    <t>105100027145-0</t>
  </si>
  <si>
    <t>PEDOPTISYSTEM PROY 13296 CASA EMBAJADOR PANDUIT MI</t>
  </si>
  <si>
    <t>105100027146-0</t>
  </si>
  <si>
    <t>PED.4.JUMPER FO SM SIMPLEX ST/SC 02 MTS..PROY 7041</t>
  </si>
  <si>
    <t>105100027147-0</t>
  </si>
  <si>
    <t>105100027148-0</t>
  </si>
  <si>
    <t>MEM1700-16MFC=CISCO 1700 16MB MINI-FLASH CARD</t>
  </si>
  <si>
    <t>105100027149-0</t>
  </si>
  <si>
    <t>PROY 5572 - CORP. GRAFICA NAVARRETE</t>
  </si>
  <si>
    <t>105100027150-0</t>
  </si>
  <si>
    <t>SOT 404318-CPE INALAMBRICO</t>
  </si>
  <si>
    <t>105100027150-1</t>
  </si>
  <si>
    <t>105100027151-0</t>
  </si>
  <si>
    <t>105100027152-0</t>
  </si>
  <si>
    <t>105100027153-0</t>
  </si>
  <si>
    <t>105100027154-0</t>
  </si>
  <si>
    <t>105100027155-0</t>
  </si>
  <si>
    <t>PROY.22347 - CPE - SAC PERU S.R.L. / COD.MAT.01083</t>
  </si>
  <si>
    <t>105100027156-0</t>
  </si>
  <si>
    <t>PED.4.JUMPER FO SM SIMPLEX ST/SC 02 MTS..FULL LINE</t>
  </si>
  <si>
    <t>105100027157-0</t>
  </si>
  <si>
    <t>SOT 394488-IAD</t>
  </si>
  <si>
    <t>105100027157-1</t>
  </si>
  <si>
    <t>105100027158-0</t>
  </si>
  <si>
    <t>SOT 499187-BLACK PHONE</t>
  </si>
  <si>
    <t>105100027158-1</t>
  </si>
  <si>
    <t>105100027159-0</t>
  </si>
  <si>
    <t>SOT 427309-CONMUTADOR</t>
  </si>
  <si>
    <t>105100027159-1</t>
  </si>
  <si>
    <t>SOT 427309-RACK</t>
  </si>
  <si>
    <t>105100027160-0</t>
  </si>
  <si>
    <t>SOT 404318-BLACK PHONE</t>
  </si>
  <si>
    <t>105100027160-1</t>
  </si>
  <si>
    <t>105100027161-0</t>
  </si>
  <si>
    <t>105100027162-0</t>
  </si>
  <si>
    <t>CISCO 1600 8MB FLASH CARD</t>
  </si>
  <si>
    <t>105100027163-0</t>
  </si>
  <si>
    <t>SOT 454033-CPE INALAMBRICO</t>
  </si>
  <si>
    <t>105100027163-1</t>
  </si>
  <si>
    <t>SOT 454033-MATERIALES DIVERSOS DE INSTAL</t>
  </si>
  <si>
    <t>105100027164-0</t>
  </si>
  <si>
    <t>105100027165-0</t>
  </si>
  <si>
    <t>PEDAT&amp;T PERU SA PROY 13353 LBM PREFORMADO NEGRO DE</t>
  </si>
  <si>
    <t>105100027166-0</t>
  </si>
  <si>
    <t>105100027167-0</t>
  </si>
  <si>
    <t>105100027168-0</t>
  </si>
  <si>
    <t>PED.4.JUMPER FO SM SIMPLEX ST/SC 02 MTS..HAMBURG S</t>
  </si>
  <si>
    <t>105100027169-0</t>
  </si>
  <si>
    <t>SOT 432506-CPE INALAMBRICO</t>
  </si>
  <si>
    <t>105100027170-0</t>
  </si>
  <si>
    <t>SOT 404292-BLACK PHONE</t>
  </si>
  <si>
    <t>105100027170-1</t>
  </si>
  <si>
    <t>105100027171-0</t>
  </si>
  <si>
    <t>105100027172-0</t>
  </si>
  <si>
    <t>16MB DRAM FOR THE CISCO 3640 (2X8 MB DRAM SIMMS)</t>
  </si>
  <si>
    <t>105100027173-0</t>
  </si>
  <si>
    <t>105100027174-0</t>
  </si>
  <si>
    <t>105100027175-0</t>
  </si>
  <si>
    <t>SOT 411161-CONMUTADOR</t>
  </si>
  <si>
    <t>105100027175-1</t>
  </si>
  <si>
    <t>105100027176-0</t>
  </si>
  <si>
    <t>SOT 499187-ROUTER</t>
  </si>
  <si>
    <t>105100027176-1</t>
  </si>
  <si>
    <t>105100027177-0</t>
  </si>
  <si>
    <t>SOT 394546-CPE INALAMBRICO</t>
  </si>
  <si>
    <t>105100027177-1</t>
  </si>
  <si>
    <t>105100027178-0</t>
  </si>
  <si>
    <t>105100027179-0</t>
  </si>
  <si>
    <t>105100027180-0</t>
  </si>
  <si>
    <t>PED.4.JUMPER FO SM SIMPLEX ST/SC 02 MTS..LC BUSRE</t>
  </si>
  <si>
    <t>105100027181-0</t>
  </si>
  <si>
    <t>SOT 337605-IAD</t>
  </si>
  <si>
    <t>105100027181-1</t>
  </si>
  <si>
    <t>105100027182-0</t>
  </si>
  <si>
    <t>SOT 530272-IAD</t>
  </si>
  <si>
    <t>105100027182-1</t>
  </si>
  <si>
    <t>105100027183-0</t>
  </si>
  <si>
    <t>105100027184-0</t>
  </si>
  <si>
    <t>SOT 132100 - CPE INALAMBRICO</t>
  </si>
  <si>
    <t>105100027184-1</t>
  </si>
  <si>
    <t>105100027185-0</t>
  </si>
  <si>
    <t>PEDMUNI SURCO-PALACIO MUNICIPAL 10/100 MODULAR ROU</t>
  </si>
  <si>
    <t>105100027186-0</t>
  </si>
  <si>
    <t>PE SGA 0000021034 - NATURES SUNSHINE PRODUCTS DEL</t>
  </si>
  <si>
    <t>105100027187-0</t>
  </si>
  <si>
    <t>SOT 636645-CONVERTIDOR DE MEDIO</t>
  </si>
  <si>
    <t>105100027187-1</t>
  </si>
  <si>
    <t>SOT 636645-TERCEROS-PLANTA EXT.</t>
  </si>
  <si>
    <t>105100027187-2</t>
  </si>
  <si>
    <t>SOT 636645-MATERIALES DIVERSOS DE INSTAL</t>
  </si>
  <si>
    <t>105100027188-0</t>
  </si>
  <si>
    <t>105100027189-0</t>
  </si>
  <si>
    <t>SOT 396828-CPE INALAMBRICO</t>
  </si>
  <si>
    <t>105100027189-1</t>
  </si>
  <si>
    <t>SOT 396828-RACK</t>
  </si>
  <si>
    <t>105100027190-0</t>
  </si>
  <si>
    <t>SOT 337605-BLACK PHONE</t>
  </si>
  <si>
    <t>105100027190-1</t>
  </si>
  <si>
    <t>105100027191-0</t>
  </si>
  <si>
    <t>SOT 390486-IAD</t>
  </si>
  <si>
    <t>105100027191-1</t>
  </si>
  <si>
    <t>SOT 390486-MATERIALES DIVERSOS DE INSTAL</t>
  </si>
  <si>
    <t>105100027192-0</t>
  </si>
  <si>
    <t>105100027193-0</t>
  </si>
  <si>
    <t>SOT 530320-BLACK PHONE</t>
  </si>
  <si>
    <t>105100027193-1</t>
  </si>
  <si>
    <t>105100027194-0</t>
  </si>
  <si>
    <t>105100027195-0</t>
  </si>
  <si>
    <t>105100027196-0</t>
  </si>
  <si>
    <t>PE SGA 0000021010 - BOTICA TORRES DE LIMATAMBO S.A</t>
  </si>
  <si>
    <t>105100027197-0</t>
  </si>
  <si>
    <t>SOT 132100 - IAD</t>
  </si>
  <si>
    <t>105100027197-1</t>
  </si>
  <si>
    <t>105100027198-0</t>
  </si>
  <si>
    <t>SOT 389421-BLACK PHONE</t>
  </si>
  <si>
    <t>105100027198-1</t>
  </si>
  <si>
    <t>SOT 389421-MATERIALES DIVERSOS DE INSTAL</t>
  </si>
  <si>
    <t>105100027199-0</t>
  </si>
  <si>
    <t>SOT 321735-CPE INALAMBRICO</t>
  </si>
  <si>
    <t>105100027200-0</t>
  </si>
  <si>
    <t>105100027201-0</t>
  </si>
  <si>
    <t>PEDTOPSA SUC VEA HIGUERETA 10 BASE T TO 10 BASE FL</t>
  </si>
  <si>
    <t>105100027202-0</t>
  </si>
  <si>
    <t>SOT 134225 - CPE INALAMBRICO</t>
  </si>
  <si>
    <t>105100027202-1</t>
  </si>
  <si>
    <t>105100027203-0</t>
  </si>
  <si>
    <t>105100027204-0</t>
  </si>
  <si>
    <t>105100027205-0</t>
  </si>
  <si>
    <t>SOT 393245-CPE INALAMBRICO</t>
  </si>
  <si>
    <t>105100027205-1</t>
  </si>
  <si>
    <t>SOT 393245-RACK</t>
  </si>
  <si>
    <t>105100027206-0</t>
  </si>
  <si>
    <t>105100027207-0</t>
  </si>
  <si>
    <t>SOT 349915-CPE INALAMBRICO</t>
  </si>
  <si>
    <t>105100027207-1</t>
  </si>
  <si>
    <t>SOT 349915-MATERIALES DIVERSOS DE INSTAL</t>
  </si>
  <si>
    <t>105100027208-0</t>
  </si>
  <si>
    <t>105100027209-0</t>
  </si>
  <si>
    <t>SOT 729730-ROUTER</t>
  </si>
  <si>
    <t>105100027209-1</t>
  </si>
  <si>
    <t>SOT 729730-TERCEROS-PLANTA EXT.</t>
  </si>
  <si>
    <t>105100027209-2</t>
  </si>
  <si>
    <t>SOT 729730-MISCELANEOS PLANTA EXTERNA*</t>
  </si>
  <si>
    <t>105100027210-0</t>
  </si>
  <si>
    <t>PEDPRODICTELSA - PROY : 13076 PANDUIT MINI-COM MOD</t>
  </si>
  <si>
    <t>105100027211-0</t>
  </si>
  <si>
    <t>105100027212-0</t>
  </si>
  <si>
    <t>105100027213-0</t>
  </si>
  <si>
    <t>105100027214-0</t>
  </si>
  <si>
    <t>SOT 351925-IAD</t>
  </si>
  <si>
    <t>105100027214-1</t>
  </si>
  <si>
    <t>SOT 351925-MATERIALES DIVERSOS DE INSTAL</t>
  </si>
  <si>
    <t>105100027215-0</t>
  </si>
  <si>
    <t>PROY 7489 - REHDER Y ASOC.</t>
  </si>
  <si>
    <t>105100027216-0</t>
  </si>
  <si>
    <t>SOT 364729-IAD</t>
  </si>
  <si>
    <t>105100027216-1</t>
  </si>
  <si>
    <t>SOT 364729-MATERIALES DIVERSOS DE INSTAL</t>
  </si>
  <si>
    <t>105100027217-0</t>
  </si>
  <si>
    <t>105100027218-0</t>
  </si>
  <si>
    <t>SOT 518492-CONVERTIDOR DE MEDIO</t>
  </si>
  <si>
    <t>105100027218-1</t>
  </si>
  <si>
    <t>SOT 518492-TERCEROS-PLANTA EXT.</t>
  </si>
  <si>
    <t>105100027218-2</t>
  </si>
  <si>
    <t>SOT 518492-MISCELANEOS PLANTA EXTERNA*</t>
  </si>
  <si>
    <t>105100027219-0</t>
  </si>
  <si>
    <t>PE SGA 0000023420 - SAGA FALABELLA S.A. - RENOVACI</t>
  </si>
  <si>
    <t>105100027220-0</t>
  </si>
  <si>
    <t>SOT 405289-CPE INALAMBRICO</t>
  </si>
  <si>
    <t>105100027220-1</t>
  </si>
  <si>
    <t>SOT 405289-MATERIALES DIVERSOS DE INSTAL</t>
  </si>
  <si>
    <t>105100027221-0</t>
  </si>
  <si>
    <t>SOT 396420-BLACK PHONE</t>
  </si>
  <si>
    <t>105100027222-0</t>
  </si>
  <si>
    <t>105100027223-0</t>
  </si>
  <si>
    <t>PEDPERUFARMA CISCO 1600 AC POWER SUPPLY - WORLD-WI</t>
  </si>
  <si>
    <t>105100027224-0</t>
  </si>
  <si>
    <t>SOT 477372-IAD</t>
  </si>
  <si>
    <t>105100027224-1</t>
  </si>
  <si>
    <t>105100027225-0</t>
  </si>
  <si>
    <t>105100027226-0</t>
  </si>
  <si>
    <t>105100027227-0</t>
  </si>
  <si>
    <t>SOT 188615-IAD</t>
  </si>
  <si>
    <t>105100027228-0</t>
  </si>
  <si>
    <t>105100027229-0</t>
  </si>
  <si>
    <t>PEDSITELCONSA PROY: 12521 PREFORMADO ROJO DE ACERO</t>
  </si>
  <si>
    <t>105100027230-0</t>
  </si>
  <si>
    <t>4-CHANNEL PACKET VOICE/FAX DSP MODULE</t>
  </si>
  <si>
    <t>105100027231-0</t>
  </si>
  <si>
    <t>SOT 326549-IAD</t>
  </si>
  <si>
    <t>105100027231-1</t>
  </si>
  <si>
    <t>SOT 326549-MATERIALES DIVERSOS DE INSTAL</t>
  </si>
  <si>
    <t>105100027232-0</t>
  </si>
  <si>
    <t>SOT 406464-BLACK PHONE</t>
  </si>
  <si>
    <t>105100027233-0</t>
  </si>
  <si>
    <t>SOT 676755-CONVERTIDOR DE MEDIO</t>
  </si>
  <si>
    <t>105100027233-1</t>
  </si>
  <si>
    <t>SOT 676755-TERCEROS-PLANTA EXT.</t>
  </si>
  <si>
    <t>105100027233-2</t>
  </si>
  <si>
    <t>SOT 676755-MATERIALES DIVERSOS DE INSTAL</t>
  </si>
  <si>
    <t>105100027234-0</t>
  </si>
  <si>
    <t>105100027235-0</t>
  </si>
  <si>
    <t>PE SGA 0000023831 - TELMEX PERU S.A. - INSTALACION</t>
  </si>
  <si>
    <t>105100027236-0</t>
  </si>
  <si>
    <t>PED.2.PATCH CORD DE 1.8 MT CAT. 5E 6 PIES.ANDRES J</t>
  </si>
  <si>
    <t>105100027237-0</t>
  </si>
  <si>
    <t>SOT 133130 - CPE INALAMBRICO</t>
  </si>
  <si>
    <t>105100027237-1</t>
  </si>
  <si>
    <t>105100027238-0</t>
  </si>
  <si>
    <t>ANCO / PROY 6743 - TOPSA - C.C. EL POLO</t>
  </si>
  <si>
    <t>105100027239-0</t>
  </si>
  <si>
    <t>SOT 537578-ROUTER</t>
  </si>
  <si>
    <t>105100027239-1</t>
  </si>
  <si>
    <t>SOT 537578-MATERIALES DIVERSOS DE INSTAL</t>
  </si>
  <si>
    <t>105100027240-0</t>
  </si>
  <si>
    <t>SOT 199542-CONMUTADOR</t>
  </si>
  <si>
    <t>105100027240-1</t>
  </si>
  <si>
    <t>SOT 199542-RACK</t>
  </si>
  <si>
    <t>105100027241-0</t>
  </si>
  <si>
    <t>105100027242-0</t>
  </si>
  <si>
    <t>105100027243-0</t>
  </si>
  <si>
    <t>SOT 404292-CPE INALAMBRICO</t>
  </si>
  <si>
    <t>105100027243-1</t>
  </si>
  <si>
    <t>105100027244-0</t>
  </si>
  <si>
    <t>PROY 6790 / SIEMENS BUILDING TECHNOLOGIES</t>
  </si>
  <si>
    <t>105100027245-0</t>
  </si>
  <si>
    <t>SOT 499187-IAD</t>
  </si>
  <si>
    <t>105100027245-1</t>
  </si>
  <si>
    <t>105100027246-0</t>
  </si>
  <si>
    <t>105100027247-0</t>
  </si>
  <si>
    <t>105100027248-0</t>
  </si>
  <si>
    <t>105100027249-0</t>
  </si>
  <si>
    <t>105100027250-0</t>
  </si>
  <si>
    <t>PEDTOPSA SUC VEA HIGUERETA JUMPER MM SC/ST DE 02 M</t>
  </si>
  <si>
    <t>105100027251-0</t>
  </si>
  <si>
    <t>SOT 490869-CPE INALAMBRICO</t>
  </si>
  <si>
    <t>105100027251-1</t>
  </si>
  <si>
    <t>105100027252-0</t>
  </si>
  <si>
    <t>SOT 729730-MULTIPLEXOR</t>
  </si>
  <si>
    <t>105100027252-1</t>
  </si>
  <si>
    <t>105100027252-2</t>
  </si>
  <si>
    <t>105100027253-0</t>
  </si>
  <si>
    <t>105100027254-0</t>
  </si>
  <si>
    <t>SOT 404792-CPE INALAMBRICO</t>
  </si>
  <si>
    <t>105100027254-1</t>
  </si>
  <si>
    <t>SOT 404792-MATERIALES DIVERSOS DE INSTAL</t>
  </si>
  <si>
    <t>105100027255-0</t>
  </si>
  <si>
    <t>SOT 393245-IAD</t>
  </si>
  <si>
    <t>105100027255-1</t>
  </si>
  <si>
    <t>105100027256-0</t>
  </si>
  <si>
    <t>105100027257-0</t>
  </si>
  <si>
    <t>SOT 333578-ROUTER</t>
  </si>
  <si>
    <t>105100027257-1</t>
  </si>
  <si>
    <t>SOT 333578-MATERIALES DIVERSOS DE INSTAL</t>
  </si>
  <si>
    <t>105100027258-0</t>
  </si>
  <si>
    <t>105100027259-0</t>
  </si>
  <si>
    <t>SOT 383533-CPE INALAMBRICO</t>
  </si>
  <si>
    <t>105100027259-1</t>
  </si>
  <si>
    <t>SOT 383533-MATERIALES DIVERSOS DE INSTAL</t>
  </si>
  <si>
    <t>105100027260-0</t>
  </si>
  <si>
    <t>SOT 404792-ROUTER</t>
  </si>
  <si>
    <t>105100027260-1</t>
  </si>
  <si>
    <t>105100027261-0</t>
  </si>
  <si>
    <t>SOT 389421-IAD</t>
  </si>
  <si>
    <t>105100027261-1</t>
  </si>
  <si>
    <t>105100027262-0</t>
  </si>
  <si>
    <t>PED.2.JUMPER F.O. MM DUPLEX SC-ST DE 2 MT..BULLARD</t>
  </si>
  <si>
    <t>105100027263-0</t>
  </si>
  <si>
    <t>CISCO 7200 INPUT/OUTPUT CONTROLLER WITH FAST ETHER</t>
  </si>
  <si>
    <t>105100027264-0</t>
  </si>
  <si>
    <t>105100027265-0</t>
  </si>
  <si>
    <t>105100027266-0</t>
  </si>
  <si>
    <t>SOT 495955-BLACK PHONE</t>
  </si>
  <si>
    <t>105100027266-1</t>
  </si>
  <si>
    <t>SOT 495955-MATERIALES DIVERSOS DE INSTAL</t>
  </si>
  <si>
    <t>105100027267-0</t>
  </si>
  <si>
    <t>SOT 134234 - IAD</t>
  </si>
  <si>
    <t>105100027267-1</t>
  </si>
  <si>
    <t>105100027268-0</t>
  </si>
  <si>
    <t>105100027269-0</t>
  </si>
  <si>
    <t>PEDTOPSA SUC VEA HIGUERETA 10 BASET TO 10 BASE FL</t>
  </si>
  <si>
    <t>105100027270-0</t>
  </si>
  <si>
    <t>SOT 404792-IAD</t>
  </si>
  <si>
    <t>105100027270-1</t>
  </si>
  <si>
    <t>105100027271-0</t>
  </si>
  <si>
    <t>PROY 6910 - LATINCERO / SUC. BARRANCO</t>
  </si>
  <si>
    <t>105100027272-0</t>
  </si>
  <si>
    <t>S26CP-12215T</t>
  </si>
  <si>
    <t>02.03.2004</t>
  </si>
  <si>
    <t>105100027273-0</t>
  </si>
  <si>
    <t>SOT 333578-BLACK PHONE</t>
  </si>
  <si>
    <t>105100027273-1</t>
  </si>
  <si>
    <t>105100027274-0</t>
  </si>
  <si>
    <t>105100027275-0</t>
  </si>
  <si>
    <t>105100027276-0</t>
  </si>
  <si>
    <t>105100027277-0</t>
  </si>
  <si>
    <t>PEDANCO PROY : 11926 AISLADOR TIPO TRACCION54-1 MC</t>
  </si>
  <si>
    <t>105100027278-0</t>
  </si>
  <si>
    <t>SOT 495955-CPE INALAMBRICO</t>
  </si>
  <si>
    <t>105100027278-1</t>
  </si>
  <si>
    <t>105100027279-0</t>
  </si>
  <si>
    <t>105100027280-0</t>
  </si>
  <si>
    <t>105100027281-0</t>
  </si>
  <si>
    <t>GMS DISTRIBUIDORA GRAFICA-SUCURSAL</t>
  </si>
  <si>
    <t>105100027282-0</t>
  </si>
  <si>
    <t>SOT 406182-ROUTER</t>
  </si>
  <si>
    <t>105100027282-1</t>
  </si>
  <si>
    <t>SOT 406182-MATERIALES DIVERSOS DE INSTAL</t>
  </si>
  <si>
    <t>105100027283-0</t>
  </si>
  <si>
    <t>105100027284-0</t>
  </si>
  <si>
    <t>IP PHONE POWER TRANSFORMER FOR 7900 SERIES PHONES</t>
  </si>
  <si>
    <t>105100027285-0</t>
  </si>
  <si>
    <t>SOT 388134-ROUTER</t>
  </si>
  <si>
    <t>105100027285-1</t>
  </si>
  <si>
    <t>SOT 388134-MATERIALES DIVERSOS DE INSTAL</t>
  </si>
  <si>
    <t>105100027286-0</t>
  </si>
  <si>
    <t>105100027287-0</t>
  </si>
  <si>
    <t>SOT 435411-CPE INALAMBRICO</t>
  </si>
  <si>
    <t>105100027287-1</t>
  </si>
  <si>
    <t>SOT 435411-RACK</t>
  </si>
  <si>
    <t>105100027288-0</t>
  </si>
  <si>
    <t>SOT 495955-IAD</t>
  </si>
  <si>
    <t>105100027288-1</t>
  </si>
  <si>
    <t>105100027289-0</t>
  </si>
  <si>
    <t>105100027290-0</t>
  </si>
  <si>
    <t>SOT 406182-BLACK PHONE</t>
  </si>
  <si>
    <t>105100027290-1</t>
  </si>
  <si>
    <t>105100027291-0</t>
  </si>
  <si>
    <t>PLACA 3032833 2-port Gigabit Ethernet Interface Bo</t>
  </si>
  <si>
    <t>105100027292-0</t>
  </si>
  <si>
    <t>PED.2.CISCO 7206VXR 6-SLOT CHASSIS 1 AC SUPPLY.BAN</t>
  </si>
  <si>
    <t>105100027293-0</t>
  </si>
  <si>
    <t>105100027294-0</t>
  </si>
  <si>
    <t>SOT 419855-CONMUTADOR</t>
  </si>
  <si>
    <t>105100027294-1</t>
  </si>
  <si>
    <t>SOT 419855-RACK</t>
  </si>
  <si>
    <t>105100027295-0</t>
  </si>
  <si>
    <t>105100027296-0</t>
  </si>
  <si>
    <t>SOT 438574-CONMUTADOR</t>
  </si>
  <si>
    <t>105100027297-0</t>
  </si>
  <si>
    <t>105100027298-0</t>
  </si>
  <si>
    <t>SOT 511958-IAD</t>
  </si>
  <si>
    <t>105100027298-1</t>
  </si>
  <si>
    <t>SOT 511958-MATERIALES DIVERSOS DE INSTAL</t>
  </si>
  <si>
    <t>105100027299-0</t>
  </si>
  <si>
    <t>PE SGA 0000022760 - BEIERSDORF S.A.C. - NUMEROS AD</t>
  </si>
  <si>
    <t>105100027300-0</t>
  </si>
  <si>
    <t>PEDOT 26794 SMOUV-1120-02-US</t>
  </si>
  <si>
    <t>105100027301-0</t>
  </si>
  <si>
    <t>PROY 6306 - SSK MONTAJES E INST.</t>
  </si>
  <si>
    <t>105100027302-0</t>
  </si>
  <si>
    <t>SOT 588199-CONVERTIDOR DE MEDIO</t>
  </si>
  <si>
    <t>105100027302-1</t>
  </si>
  <si>
    <t>SOT 588199-TERCEROS-PLANTA EXT.</t>
  </si>
  <si>
    <t>105100027302-2</t>
  </si>
  <si>
    <t>SOT 588199-MATERIALES DIVERSOS DE INSTAL</t>
  </si>
  <si>
    <t>105100027303-0</t>
  </si>
  <si>
    <t>105100027304-0</t>
  </si>
  <si>
    <t>105100027305-0</t>
  </si>
  <si>
    <t>SOT 331269-ROUTER</t>
  </si>
  <si>
    <t>105100027306-0</t>
  </si>
  <si>
    <t>SOT 131193 - CPE INALAMBRICO</t>
  </si>
  <si>
    <t>105100027306-1</t>
  </si>
  <si>
    <t>105100027307-0</t>
  </si>
  <si>
    <t>105100027308-0</t>
  </si>
  <si>
    <t>PE SGA 0000022788 - TELMEX PERU S.A. - INSTALACION</t>
  </si>
  <si>
    <t>105100027309-0</t>
  </si>
  <si>
    <t>SOT 124602 - CONVERTIDOR DE MEDIO</t>
  </si>
  <si>
    <t>105100027309-1</t>
  </si>
  <si>
    <t>SOT 124602 - RACK</t>
  </si>
  <si>
    <t>105100027310-0</t>
  </si>
  <si>
    <t>105100027311-0</t>
  </si>
  <si>
    <t>PE SGA 0000023405 - COMPUTACIONCOMUNICACIONES Y RE</t>
  </si>
  <si>
    <t>105100027312-0</t>
  </si>
  <si>
    <t>SOT 459044-BLACK PHONE</t>
  </si>
  <si>
    <t>105100027312-1</t>
  </si>
  <si>
    <t>SOT 459044-MATERIALES DIVERSOS DE INSTAL</t>
  </si>
  <si>
    <t>105100027313-0</t>
  </si>
  <si>
    <t>SOT 365067-IAD</t>
  </si>
  <si>
    <t>105100027314-0</t>
  </si>
  <si>
    <t>SOT 400512-CPE INALAMBRICO</t>
  </si>
  <si>
    <t>105100027314-1</t>
  </si>
  <si>
    <t>SOT 400512-MATERIALES DIVERSOS DE INSTAL</t>
  </si>
  <si>
    <t>105100027315-0</t>
  </si>
  <si>
    <t>105100027316-0</t>
  </si>
  <si>
    <t>SOT 124430 - CONVERTIDOR DE MEDIO</t>
  </si>
  <si>
    <t>105100027316-1</t>
  </si>
  <si>
    <t>SOT 124430 - MISCELANEOS PLANTA EXTERNA*</t>
  </si>
  <si>
    <t>105100027317-0</t>
  </si>
  <si>
    <t>105100027318-0</t>
  </si>
  <si>
    <t>105100027319-0</t>
  </si>
  <si>
    <t>SOT 512618-CONVERTIDOR DE MEDIO</t>
  </si>
  <si>
    <t>105100027319-1</t>
  </si>
  <si>
    <t>SOT 512618-MATERIALES DIVERSOS DE INSTAL</t>
  </si>
  <si>
    <t>105100027319-2</t>
  </si>
  <si>
    <t>SOT 512618-TERCEROS-PLANTA EXT.</t>
  </si>
  <si>
    <t>105100027320-0</t>
  </si>
  <si>
    <t>PEDPERUFARMA CISCO 1605-R DUAL ETHERNET/WAN INTERF</t>
  </si>
  <si>
    <t>105100027321-0</t>
  </si>
  <si>
    <t>PE SGA 0000023409 - INSTITUTO SUPERIOR COMPUTRONIC</t>
  </si>
  <si>
    <t>105100027322-0</t>
  </si>
  <si>
    <t>PEDANCO PROY :10607 SOPORTE PARA APOYO DE ACOMETID</t>
  </si>
  <si>
    <t>105100027323-0</t>
  </si>
  <si>
    <t>105100027324-0</t>
  </si>
  <si>
    <t>105100027325-0</t>
  </si>
  <si>
    <t>SOT 421446-CPE INALAMBRICO</t>
  </si>
  <si>
    <t>105100027325-1</t>
  </si>
  <si>
    <t>SOT 421446-MATERIALES DIVERSOS DE INSTAL</t>
  </si>
  <si>
    <t>105100027326-0</t>
  </si>
  <si>
    <t>105100027327-0</t>
  </si>
  <si>
    <t>SOT 435411-CONMUTADOR</t>
  </si>
  <si>
    <t>105100027327-1</t>
  </si>
  <si>
    <t>105100027328-0</t>
  </si>
  <si>
    <t>SOT 388134-CPE INALAMBRICO</t>
  </si>
  <si>
    <t>105100027328-1</t>
  </si>
  <si>
    <t>105100027329-0</t>
  </si>
  <si>
    <t>105100027330-0</t>
  </si>
  <si>
    <t>105100027331-0</t>
  </si>
  <si>
    <t>105100027332-0</t>
  </si>
  <si>
    <t>105100027333-0</t>
  </si>
  <si>
    <t>SOT 138583 - CPE INALAMBRICO</t>
  </si>
  <si>
    <t>105100027333-1</t>
  </si>
  <si>
    <t>105100027334-0</t>
  </si>
  <si>
    <t>105100027335-0</t>
  </si>
  <si>
    <t>SOT 451839-CPE INALAMBRICO</t>
  </si>
  <si>
    <t>105100027335-1</t>
  </si>
  <si>
    <t>SOT 451839-RACK</t>
  </si>
  <si>
    <t>105100027336-0</t>
  </si>
  <si>
    <t>105100027337-0</t>
  </si>
  <si>
    <t>SOT 417840-CPE INALAMBRICO</t>
  </si>
  <si>
    <t>105100027337-1</t>
  </si>
  <si>
    <t>SOT 417840-RACK</t>
  </si>
  <si>
    <t>105100027338-0</t>
  </si>
  <si>
    <t>PEDCASAHUAMAN PROY 12567-COMPUTRONIC AV URUGUAY CA</t>
  </si>
  <si>
    <t>105100027339-0</t>
  </si>
  <si>
    <t>SOT 371146-ROUTER</t>
  </si>
  <si>
    <t>105100027339-1</t>
  </si>
  <si>
    <t>SOT 371146-MATERIALES DIVERSOS DE INSTAL</t>
  </si>
  <si>
    <t>105100027340-0</t>
  </si>
  <si>
    <t>105100027341-0</t>
  </si>
  <si>
    <t>105100027342-0</t>
  </si>
  <si>
    <t>105100027343-0</t>
  </si>
  <si>
    <t>105100027344-0</t>
  </si>
  <si>
    <t>SOT 329501-ROUTER</t>
  </si>
  <si>
    <t>105100027344-1</t>
  </si>
  <si>
    <t>SOT 329501-MATERIALES DIVERSOS DE INSTAL</t>
  </si>
  <si>
    <t>105100027345-0</t>
  </si>
  <si>
    <t>SOT 558972-TARJETA</t>
  </si>
  <si>
    <t>105100027345-1</t>
  </si>
  <si>
    <t>SOT 558972-TERCEROS-PLANTA EXT.</t>
  </si>
  <si>
    <t>105100027345-2</t>
  </si>
  <si>
    <t>SOT 558972-MISCELANEOS PLANTA EXTERNA*</t>
  </si>
  <si>
    <t>105100027346-0</t>
  </si>
  <si>
    <t>SOT 176526-IAD</t>
  </si>
  <si>
    <t>105100027347-0</t>
  </si>
  <si>
    <t>SOT 496743-MODEM</t>
  </si>
  <si>
    <t>105100027348-0</t>
  </si>
  <si>
    <t>PE SGA 0000022987 - ABL PHARMA PERU SAC - UPGRADE</t>
  </si>
  <si>
    <t>105100027349-0</t>
  </si>
  <si>
    <t>105100027350-0</t>
  </si>
  <si>
    <t>105100027351-0</t>
  </si>
  <si>
    <t>SOT 382726-BLACK PHONE</t>
  </si>
  <si>
    <t>105100027351-1</t>
  </si>
  <si>
    <t>SOT 382726-MATERIALES DIVERSOS DE INSTAL</t>
  </si>
  <si>
    <t>105100027352-0</t>
  </si>
  <si>
    <t>PEDOPTISYSTEM PROY 7720 C C ENTRAL SOPORTE PARA AP</t>
  </si>
  <si>
    <t>105100027353-0</t>
  </si>
  <si>
    <t>105100027354-0</t>
  </si>
  <si>
    <t>SOT 329501-BLACK PHONE</t>
  </si>
  <si>
    <t>105100027354-1</t>
  </si>
  <si>
    <t>105100027355-0</t>
  </si>
  <si>
    <t>SOT 496743-BLACK PHONE</t>
  </si>
  <si>
    <t>105100027356-0</t>
  </si>
  <si>
    <t>SOT 176490-CPE INALAMBRICO</t>
  </si>
  <si>
    <t>105100027357-0</t>
  </si>
  <si>
    <t>PE SGA 0000023017 - METAL TUBO S.A METUSA - NUMERO</t>
  </si>
  <si>
    <t>105100027358-0</t>
  </si>
  <si>
    <t>105100027359-0</t>
  </si>
  <si>
    <t>PROY 6034 - SINDICATO PESQUERO</t>
  </si>
  <si>
    <t>105100027360-0</t>
  </si>
  <si>
    <t>SOT 370938-ROUTER</t>
  </si>
  <si>
    <t>105100027360-1</t>
  </si>
  <si>
    <t>105100027361-0</t>
  </si>
  <si>
    <t>105100027362-0</t>
  </si>
  <si>
    <t>105100027363-0</t>
  </si>
  <si>
    <t>SOT 179870-IAD</t>
  </si>
  <si>
    <t>105100027364-0</t>
  </si>
  <si>
    <t>SOT 377248-CPE INALAMBRICO</t>
  </si>
  <si>
    <t>105100027364-1</t>
  </si>
  <si>
    <t>SOT 377248-MATERIALES DIVERSOS DE INSTAL</t>
  </si>
  <si>
    <t>105100027365-0</t>
  </si>
  <si>
    <t>105100027366-0</t>
  </si>
  <si>
    <t>PEDDTO INGENIERIA 2-PORT SERIAL WAN INTERFACE CARD</t>
  </si>
  <si>
    <t>105100027367-0</t>
  </si>
  <si>
    <t>105100027368-0</t>
  </si>
  <si>
    <t>SOT 427288-CPE INALAMBRICO</t>
  </si>
  <si>
    <t>105100027368-1</t>
  </si>
  <si>
    <t>SOT 427288-RACK</t>
  </si>
  <si>
    <t>105100027369-0</t>
  </si>
  <si>
    <t>SOT 348834-CPE INALAMBRICO</t>
  </si>
  <si>
    <t>105100027370-0</t>
  </si>
  <si>
    <t>SOT 388518-ROUTER</t>
  </si>
  <si>
    <t>105100027370-1</t>
  </si>
  <si>
    <t>SOT 388518-MATERIALES DIVERSOS DE INSTAL</t>
  </si>
  <si>
    <t>105100027371-0</t>
  </si>
  <si>
    <t>105100027372-0</t>
  </si>
  <si>
    <t>SOT 401565-CPE INALAMBRICO</t>
  </si>
  <si>
    <t>105100027372-1</t>
  </si>
  <si>
    <t>SOT 401565-MATERIALES DIVERSOS DE INSTAL</t>
  </si>
  <si>
    <t>105100027373-0</t>
  </si>
  <si>
    <t>105100027374-0</t>
  </si>
  <si>
    <t>105100027375-0</t>
  </si>
  <si>
    <t>PEDE WONG AUGUSTO ANGULO ANCO PROY 7720 PERNO PASA</t>
  </si>
  <si>
    <t>105100027376-0</t>
  </si>
  <si>
    <t>105100027377-0</t>
  </si>
  <si>
    <t>105100027378-0</t>
  </si>
  <si>
    <t>105100027379-0</t>
  </si>
  <si>
    <t>SOT 137791 - ROUTER</t>
  </si>
  <si>
    <t>105100027379-1</t>
  </si>
  <si>
    <t>105100027380-0</t>
  </si>
  <si>
    <t>SOT 354047-BLACK PHONE</t>
  </si>
  <si>
    <t>105100027380-1</t>
  </si>
  <si>
    <t>105100027381-0</t>
  </si>
  <si>
    <t>SOT 388518-IAD</t>
  </si>
  <si>
    <t>105100027381-1</t>
  </si>
  <si>
    <t>105100027382-0</t>
  </si>
  <si>
    <t>105100027383-0</t>
  </si>
  <si>
    <t>105100027384-0</t>
  </si>
  <si>
    <t>SOT 401565-CONMUTADOR</t>
  </si>
  <si>
    <t>105100027384-1</t>
  </si>
  <si>
    <t>105100027385-0</t>
  </si>
  <si>
    <t>SOT 362244-BLACK PHONE</t>
  </si>
  <si>
    <t>105100027385-1</t>
  </si>
  <si>
    <t>105100027386-0</t>
  </si>
  <si>
    <t>SOT 377951-ROUTER</t>
  </si>
  <si>
    <t>105100027386-1</t>
  </si>
  <si>
    <t>SOT 377951-MATERIALES DIVERSOS DE INSTAL</t>
  </si>
  <si>
    <t>105100027387-0</t>
  </si>
  <si>
    <t>SOT 136281 - IAD</t>
  </si>
  <si>
    <t>105100027387-1</t>
  </si>
  <si>
    <t>105100027388-0</t>
  </si>
  <si>
    <t>105100027389-0</t>
  </si>
  <si>
    <t>105100027390-0</t>
  </si>
  <si>
    <t>105100027391-0</t>
  </si>
  <si>
    <t>105100027392-0</t>
  </si>
  <si>
    <t>105100027393-0</t>
  </si>
  <si>
    <t>SOT 406029-CONMUTADOR</t>
  </si>
  <si>
    <t>105100027393-1</t>
  </si>
  <si>
    <t>105100027394-0</t>
  </si>
  <si>
    <t>SOT 407315-CPE INALAMBRICO</t>
  </si>
  <si>
    <t>105100027395-0</t>
  </si>
  <si>
    <t>105100027396-0</t>
  </si>
  <si>
    <t>SOT 538602-CPE INALAMBRICO</t>
  </si>
  <si>
    <t>105100027396-1</t>
  </si>
  <si>
    <t>SOT 538602-MATERIALES DIVERSOS DE INSTAL</t>
  </si>
  <si>
    <t>105100027397-0</t>
  </si>
  <si>
    <t>105100027398-0</t>
  </si>
  <si>
    <t>105100027399-0</t>
  </si>
  <si>
    <t>SOT 389916-CPE INALAMBRICO</t>
  </si>
  <si>
    <t>105100027399-1</t>
  </si>
  <si>
    <t>SOT 389916-MATERIALES DIVERSOS DE INSTAL</t>
  </si>
  <si>
    <t>105100027400-0</t>
  </si>
  <si>
    <t>PE SGA 0000023818 - GRELLAUD Y LUQUE ABOGADOS S.C.</t>
  </si>
  <si>
    <t>105100027401-0</t>
  </si>
  <si>
    <t>PEDSITELCONSA PROY: 12521 PANDUIT MINI-COM MODULO</t>
  </si>
  <si>
    <t>105100027402-0</t>
  </si>
  <si>
    <t>SOT 676755-ROUTER</t>
  </si>
  <si>
    <t>105100027402-1</t>
  </si>
  <si>
    <t>105100027402-2</t>
  </si>
  <si>
    <t>105100027403-0</t>
  </si>
  <si>
    <t>105100027404-0</t>
  </si>
  <si>
    <t>SOT 133145 - IAD</t>
  </si>
  <si>
    <t>105100027404-1</t>
  </si>
  <si>
    <t>105100027405-0</t>
  </si>
  <si>
    <t>SOT 331026-IAD</t>
  </si>
  <si>
    <t>105100027405-1</t>
  </si>
  <si>
    <t>SOT 331026-MATERIALES DIVERSOS DE INSTAL</t>
  </si>
  <si>
    <t>105100027406-0</t>
  </si>
  <si>
    <t>SOT 537578-IAD</t>
  </si>
  <si>
    <t>105100027406-1</t>
  </si>
  <si>
    <t>105100027407-0</t>
  </si>
  <si>
    <t>PROY 6816 - NEXUS TECHNOLOGY</t>
  </si>
  <si>
    <t>105100027408-0</t>
  </si>
  <si>
    <t>105100027409-0</t>
  </si>
  <si>
    <t>SOT 387912-IAD</t>
  </si>
  <si>
    <t>105100027409-1</t>
  </si>
  <si>
    <t>SOT 387912-MATERIALES DIVERSOS DE INSTAL</t>
  </si>
  <si>
    <t>105100027410-0</t>
  </si>
  <si>
    <t>105100027411-0</t>
  </si>
  <si>
    <t>SOT 556074-ROUTER</t>
  </si>
  <si>
    <t>105100027411-1</t>
  </si>
  <si>
    <t>SOT 556074-TERCEROS-PLANTA EXT.</t>
  </si>
  <si>
    <t>105100027411-2</t>
  </si>
  <si>
    <t>SOT 556074-MATERIALES DIVERSOS DE INSTAL</t>
  </si>
  <si>
    <t>105100027412-0</t>
  </si>
  <si>
    <t>PEDPROY 11886 SAGA PIURA PANDUIT MINI-COM MODULO P</t>
  </si>
  <si>
    <t>105100027413-0</t>
  </si>
  <si>
    <t>SOT 556041-ROUTER</t>
  </si>
  <si>
    <t>105100027413-1</t>
  </si>
  <si>
    <t>SOT 556041-TERCEROS-PLANTA EXT.</t>
  </si>
  <si>
    <t>105100027413-2</t>
  </si>
  <si>
    <t>SOT 556041-MATERIALES DIVERSOS DE INSTAL</t>
  </si>
  <si>
    <t>105100027414-0</t>
  </si>
  <si>
    <t>105100027415-0</t>
  </si>
  <si>
    <t>105100027416-0</t>
  </si>
  <si>
    <t>SOT 478368-BLACK PHONE</t>
  </si>
  <si>
    <t>105100027416-1</t>
  </si>
  <si>
    <t>105100027417-0</t>
  </si>
  <si>
    <t>SOT 128443 - CONVERTIDOR DE MEDIO</t>
  </si>
  <si>
    <t>105100027417-1</t>
  </si>
  <si>
    <t>105100027418-0</t>
  </si>
  <si>
    <t>105100027419-0</t>
  </si>
  <si>
    <t>105100027420-0</t>
  </si>
  <si>
    <t>105100027421-0</t>
  </si>
  <si>
    <t>105100027422-0</t>
  </si>
  <si>
    <t>SOT 136281 - ROUTER</t>
  </si>
  <si>
    <t>105100027422-1</t>
  </si>
  <si>
    <t>105100027423-0</t>
  </si>
  <si>
    <t>PEDCASAHUAMAN PROY 12450 BLOCK CONEXION PARA ACOME</t>
  </si>
  <si>
    <t>105100027424-0</t>
  </si>
  <si>
    <t>105100027425-0</t>
  </si>
  <si>
    <t>SOT 377951-BLACK PHONE</t>
  </si>
  <si>
    <t>105100027425-1</t>
  </si>
  <si>
    <t>105100027426-0</t>
  </si>
  <si>
    <t>SOT 362265-IAD</t>
  </si>
  <si>
    <t>105100027426-1</t>
  </si>
  <si>
    <t>SOT 362265-MATERIALES DIVERSOS DE INSTAL</t>
  </si>
  <si>
    <t>105100027427-0</t>
  </si>
  <si>
    <t>105100027428-0</t>
  </si>
  <si>
    <t>FO HIGH SPEED MODEM FO (1300 NM SM LED SC) PORT V.</t>
  </si>
  <si>
    <t>105100027429-0</t>
  </si>
  <si>
    <t>SOT 406666-CPE INALAMBRICO</t>
  </si>
  <si>
    <t>105100027429-1</t>
  </si>
  <si>
    <t>SOT 406666-MATERIALES DIVERSOS DE INSTAL</t>
  </si>
  <si>
    <t>105100027430-0</t>
  </si>
  <si>
    <t>105100027431-0</t>
  </si>
  <si>
    <t>105100027432-0</t>
  </si>
  <si>
    <t>SOT 404870-CPE INALAMBRICO</t>
  </si>
  <si>
    <t>105100027432-1</t>
  </si>
  <si>
    <t>SOT 404870-RACK</t>
  </si>
  <si>
    <t>105100027433-0</t>
  </si>
  <si>
    <t>105100027434-0</t>
  </si>
  <si>
    <t>PEDCASAHUAMAN PROY 12450 CABINA TELEFONICA SIMPLE</t>
  </si>
  <si>
    <t>105100027435-0</t>
  </si>
  <si>
    <t>PROY 6941 / LUCIO ANAMARIA RUIZ</t>
  </si>
  <si>
    <t>105100027436-0</t>
  </si>
  <si>
    <t>SOT 503332-IAD</t>
  </si>
  <si>
    <t>105100027436-1</t>
  </si>
  <si>
    <t>105100027437-0</t>
  </si>
  <si>
    <t>PE SGA 0000022729 - BANCO FINANCIERO DEL PERU - IN</t>
  </si>
  <si>
    <t>105100027438-0</t>
  </si>
  <si>
    <t>105100027439-0</t>
  </si>
  <si>
    <t>SOT130853-IAD</t>
  </si>
  <si>
    <t>105100027439-1</t>
  </si>
  <si>
    <t>105100027440-0</t>
  </si>
  <si>
    <t>105100027441-0</t>
  </si>
  <si>
    <t>PEDOPTISYSTEM PROY 11637 CABLE ACOMETIDA 2 PARES 2</t>
  </si>
  <si>
    <t>105100027442-0</t>
  </si>
  <si>
    <t>SOT 569301-ROUTER</t>
  </si>
  <si>
    <t>105100027442-1</t>
  </si>
  <si>
    <t>SOT 569301-TERCEROS-PLANTA EXT.</t>
  </si>
  <si>
    <t>105100027442-2</t>
  </si>
  <si>
    <t>SOT 569301-MATERIALES DIVERSOS DE INSTAL</t>
  </si>
  <si>
    <t>105100027443-0</t>
  </si>
  <si>
    <t>105100027444-0</t>
  </si>
  <si>
    <t>SOT 350241-ROUTER</t>
  </si>
  <si>
    <t>105100027444-1</t>
  </si>
  <si>
    <t>SOT 350241-MATERIALES DIVERSOS DE INSTAL</t>
  </si>
  <si>
    <t>105100027445-0</t>
  </si>
  <si>
    <t>SOT 176954-CPE INALAMBRICO</t>
  </si>
  <si>
    <t>105100027445-1</t>
  </si>
  <si>
    <t>105100027446-0</t>
  </si>
  <si>
    <t>SOT 503332-CPE INALAMBRICO</t>
  </si>
  <si>
    <t>105100027446-1</t>
  </si>
  <si>
    <t>105100027447-0</t>
  </si>
  <si>
    <t>PE SGA 0000022697 - TELMEX PERU S.A. - INSTALACION</t>
  </si>
  <si>
    <t>105100027448-0</t>
  </si>
  <si>
    <t>SOT 552614-CONVERTIDOR DE MEDIO</t>
  </si>
  <si>
    <t>105100027448-1</t>
  </si>
  <si>
    <t>SOT 552614-TERCEROS-PLANTA EXT.</t>
  </si>
  <si>
    <t>105100027449-0</t>
  </si>
  <si>
    <t>PROY 63112 - DAEWOO</t>
  </si>
  <si>
    <t>105100027450-0</t>
  </si>
  <si>
    <t>105100027451-0</t>
  </si>
  <si>
    <t>105100027452-0</t>
  </si>
  <si>
    <t>105100027453-0</t>
  </si>
  <si>
    <t>SOFTWARE NTHU36DA Cardcage upgrade to CP-PII (DC)</t>
  </si>
  <si>
    <t>105100027454-0</t>
  </si>
  <si>
    <t>105100027455-0</t>
  </si>
  <si>
    <t>SOT 339539-CPE INALAMBRICO</t>
  </si>
  <si>
    <t>105100027456-0</t>
  </si>
  <si>
    <t>SOT 362295-ROUTER</t>
  </si>
  <si>
    <t>105100027457-0</t>
  </si>
  <si>
    <t>SOT 136331 - ROUTER</t>
  </si>
  <si>
    <t>105100027457-1</t>
  </si>
  <si>
    <t>105100027458-0</t>
  </si>
  <si>
    <t>PEDCASAHUAMAN PROY 12450 CONECTORES PARA VARILLAS</t>
  </si>
  <si>
    <t>105100027459-0</t>
  </si>
  <si>
    <t>SOFTWARE NTE900PF Option 81/81C Processor Upgrade</t>
  </si>
  <si>
    <t>105100027460-0</t>
  </si>
  <si>
    <t>SOT 419850-CPE INALAMBRICO</t>
  </si>
  <si>
    <t>105100027460-1</t>
  </si>
  <si>
    <t>SOT 419850-MATERIALES DIVERSOS DE INSTAL</t>
  </si>
  <si>
    <t>105100027461-0</t>
  </si>
  <si>
    <t>DPLOT 26643 MINI COM JACK NIVEL 5 TIPO RJ45 COLOR</t>
  </si>
  <si>
    <t>105100027462-0</t>
  </si>
  <si>
    <t>SOT 357326-BLACK PHONE</t>
  </si>
  <si>
    <t>105100027462-1</t>
  </si>
  <si>
    <t>SOT 357326-MATERIALES DIVERSOS DE INSTAL</t>
  </si>
  <si>
    <t>105100027463-0</t>
  </si>
  <si>
    <t>105100027464-0</t>
  </si>
  <si>
    <t>105100027465-0</t>
  </si>
  <si>
    <t>SOT 373045-IAD</t>
  </si>
  <si>
    <t>105100027465-1</t>
  </si>
  <si>
    <t>SOT 373045-MATERIALES DIVERSOS DE INSTAL</t>
  </si>
  <si>
    <t>105100027466-0</t>
  </si>
  <si>
    <t>105100027467-0</t>
  </si>
  <si>
    <t>SOT 1473143-TARJETA</t>
  </si>
  <si>
    <t>105100027468-0</t>
  </si>
  <si>
    <t>SOT 388821-CONMUTADOR</t>
  </si>
  <si>
    <t>105100027468-1</t>
  </si>
  <si>
    <t>SOT 388821-RACK</t>
  </si>
  <si>
    <t>105100027469-0</t>
  </si>
  <si>
    <t>105100027470-0</t>
  </si>
  <si>
    <t>105100027471-0</t>
  </si>
  <si>
    <t>DPLPROY 12339 FIBRA OPTICA DE 12 HILOS AEREA MONOM</t>
  </si>
  <si>
    <t>105100027472-0</t>
  </si>
  <si>
    <t>SOT 135994 - IAD</t>
  </si>
  <si>
    <t>105100027472-1</t>
  </si>
  <si>
    <t>105100027473-0</t>
  </si>
  <si>
    <t>SOT 357326-IAD</t>
  </si>
  <si>
    <t>105100027473-1</t>
  </si>
  <si>
    <t>105100027474-0</t>
  </si>
  <si>
    <t>105100027475-0</t>
  </si>
  <si>
    <t>SOT 396517-CONMUTADOR</t>
  </si>
  <si>
    <t>105100027475-1</t>
  </si>
  <si>
    <t>SOT 396517-RACK</t>
  </si>
  <si>
    <t>105100027476-0</t>
  </si>
  <si>
    <t>SOT 371485-IAD</t>
  </si>
  <si>
    <t>105100027476-1</t>
  </si>
  <si>
    <t>SOT 371485-RACK</t>
  </si>
  <si>
    <t>105100027477-0</t>
  </si>
  <si>
    <t>SOT 333949-ROUTER</t>
  </si>
  <si>
    <t>105100027477-1</t>
  </si>
  <si>
    <t>105100027478-0</t>
  </si>
  <si>
    <t>SOT 131485 - ROUTER</t>
  </si>
  <si>
    <t>105100027479-0</t>
  </si>
  <si>
    <t>PE SGA 0000020384 - TELMEX PERU S.A. - INSTALACION</t>
  </si>
  <si>
    <t>105100027480-0</t>
  </si>
  <si>
    <t>SOT 506131-CPE INALAMBRICO</t>
  </si>
  <si>
    <t>105100027480-1</t>
  </si>
  <si>
    <t>105100027481-0</t>
  </si>
  <si>
    <t>SOT 602185-CONVERTIDOR DE MEDIO</t>
  </si>
  <si>
    <t>105100027481-1</t>
  </si>
  <si>
    <t>SOT 602185-TERCEROS-PLANTA EXT.</t>
  </si>
  <si>
    <t>105100027481-2</t>
  </si>
  <si>
    <t>SOT 602185-MATERIALES DIVERSOS DE INSTAL</t>
  </si>
  <si>
    <t>105100027482-0</t>
  </si>
  <si>
    <t>SOT 179685-CPE INALAMBRICO</t>
  </si>
  <si>
    <t>105100027483-0</t>
  </si>
  <si>
    <t>105100027484-0</t>
  </si>
  <si>
    <t>105100027485-0</t>
  </si>
  <si>
    <t>105100027486-0</t>
  </si>
  <si>
    <t>105100027487-0</t>
  </si>
  <si>
    <t>SOT 172982-CPE INALAMBRICO</t>
  </si>
  <si>
    <t>105100027488-0</t>
  </si>
  <si>
    <t>105100027488-1</t>
  </si>
  <si>
    <t>105100027489-0</t>
  </si>
  <si>
    <t>PEDINTERBANK AG 100 1-PORT ISDN WAN INTERFACE CARD</t>
  </si>
  <si>
    <t>105100027490-0</t>
  </si>
  <si>
    <t>SOT 364243-BLACK PHONE</t>
  </si>
  <si>
    <t>105100027490-1</t>
  </si>
  <si>
    <t>SOT 364243-MATERIALES DIVERSOS DE INSTAL</t>
  </si>
  <si>
    <t>105100027491-0</t>
  </si>
  <si>
    <t>105100027492-0</t>
  </si>
  <si>
    <t>105100027493-0</t>
  </si>
  <si>
    <t>SOT 478264-CPE INALAMBRICO</t>
  </si>
  <si>
    <t>105100027494-0</t>
  </si>
  <si>
    <t>105100027495-0</t>
  </si>
  <si>
    <t>105100027496-0</t>
  </si>
  <si>
    <t>SOT 556041-CONVERTIDOR DE MEDIO</t>
  </si>
  <si>
    <t>105100027496-1</t>
  </si>
  <si>
    <t>105100027496-2</t>
  </si>
  <si>
    <t>105100027497-0</t>
  </si>
  <si>
    <t>SOT 126179 - CPE INALAMBRICO</t>
  </si>
  <si>
    <t>105100027497-1</t>
  </si>
  <si>
    <t>105100027498-0</t>
  </si>
  <si>
    <t>105100027498-1</t>
  </si>
  <si>
    <t>105100027499-0</t>
  </si>
  <si>
    <t>PEDINTERBANK AG 100 32 TO 40 MB DRAM FACTORY UPGRA</t>
  </si>
  <si>
    <t>105100027500-0</t>
  </si>
  <si>
    <t>105100027501-0</t>
  </si>
  <si>
    <t>105100027502-0</t>
  </si>
  <si>
    <t>SOT 353937-BLACK PHONE</t>
  </si>
  <si>
    <t>105100027502-1</t>
  </si>
  <si>
    <t>105100027503-0</t>
  </si>
  <si>
    <t>PEDCAVALLI RS-232 CABLE DCE FEMALE 10 FEET</t>
  </si>
  <si>
    <t>105100027504-0</t>
  </si>
  <si>
    <t>105100027505-0</t>
  </si>
  <si>
    <t>SOT 785190-CONVERTIDOR DE MEDIO</t>
  </si>
  <si>
    <t>105100027505-1</t>
  </si>
  <si>
    <t>105100027505-2</t>
  </si>
  <si>
    <t>105100027506-0</t>
  </si>
  <si>
    <t>SOT 334457-IAD</t>
  </si>
  <si>
    <t>105100027506-1</t>
  </si>
  <si>
    <t>105100027507-0</t>
  </si>
  <si>
    <t>SOT 368830-ROUTER</t>
  </si>
  <si>
    <t>105100027507-1</t>
  </si>
  <si>
    <t>105100027508-0</t>
  </si>
  <si>
    <t>105100027509-0</t>
  </si>
  <si>
    <t>105100027510-0</t>
  </si>
  <si>
    <t>SOT 371146-BLACK PHONE</t>
  </si>
  <si>
    <t>105100027510-1</t>
  </si>
  <si>
    <t>105100027511-0</t>
  </si>
  <si>
    <t>105100027512-0</t>
  </si>
  <si>
    <t>105100027513-0</t>
  </si>
  <si>
    <t>SOT 316393-CPE INALAMBRICO</t>
  </si>
  <si>
    <t>105100027513-1</t>
  </si>
  <si>
    <t>SOT 316393-RACK</t>
  </si>
  <si>
    <t>105100027514-0</t>
  </si>
  <si>
    <t>SOT 362285-IAD</t>
  </si>
  <si>
    <t>105100027514-1</t>
  </si>
  <si>
    <t>SOT 362285-MATERIALES DIVERSOS DE INSTAL</t>
  </si>
  <si>
    <t>105100027515-0</t>
  </si>
  <si>
    <t>SOT 389610-CPE INALAMBRICO</t>
  </si>
  <si>
    <t>105100027515-1</t>
  </si>
  <si>
    <t>SOT 389610-MATERIALES DIVERSOS DE INSTAL</t>
  </si>
  <si>
    <t>105100027516-0</t>
  </si>
  <si>
    <t>SOT 371146-IAD</t>
  </si>
  <si>
    <t>105100027516-1</t>
  </si>
  <si>
    <t>105100027517-0</t>
  </si>
  <si>
    <t>105100027518-0</t>
  </si>
  <si>
    <t>105100027519-0</t>
  </si>
  <si>
    <t>105100027520-0</t>
  </si>
  <si>
    <t>PEDCASAHUAMAN PROY 12450 DOSIS QUIMICA 5KG.</t>
  </si>
  <si>
    <t>105100027521-0</t>
  </si>
  <si>
    <t>SOFTWARE NTE900PG Option 81/81C IGS to FNF Configu</t>
  </si>
  <si>
    <t>105100027522-0</t>
  </si>
  <si>
    <t>105100027523-0</t>
  </si>
  <si>
    <t>105100027524-0</t>
  </si>
  <si>
    <t>SOT 136331 - IAD</t>
  </si>
  <si>
    <t>105100027524-1</t>
  </si>
  <si>
    <t>105100027525-0</t>
  </si>
  <si>
    <t>SOT 172983-CPE INALAMBRICO</t>
  </si>
  <si>
    <t>105100027526-0</t>
  </si>
  <si>
    <t>SOT 384601-BLACK PHONE</t>
  </si>
  <si>
    <t>105100027526-1</t>
  </si>
  <si>
    <t>SOT 384601-MATERIALES DIVERSOS DE INSTAL</t>
  </si>
  <si>
    <t>105100027527-0</t>
  </si>
  <si>
    <t>SOT 327201-IAD</t>
  </si>
  <si>
    <t>105100027528-0</t>
  </si>
  <si>
    <t>PEDIMASEN PATCH CORD DE 1.8 MT CAT. 5E 6 PIES</t>
  </si>
  <si>
    <t>105100027529-0</t>
  </si>
  <si>
    <t>105100027530-0</t>
  </si>
  <si>
    <t>SOT 556041-TARJETA</t>
  </si>
  <si>
    <t>105100027530-1</t>
  </si>
  <si>
    <t>105100027530-2</t>
  </si>
  <si>
    <t>105100027531-0</t>
  </si>
  <si>
    <t>105100027532-0</t>
  </si>
  <si>
    <t>SOT 478368-CPE INALAMBRICO</t>
  </si>
  <si>
    <t>105100027532-1</t>
  </si>
  <si>
    <t>105100027533-0</t>
  </si>
  <si>
    <t>105100027534-0</t>
  </si>
  <si>
    <t>SOT 128418 - CONVERTIDOR DE MEDIO</t>
  </si>
  <si>
    <t>105100027534-1</t>
  </si>
  <si>
    <t>SOT 128418 - RACK</t>
  </si>
  <si>
    <t>105100027535-0</t>
  </si>
  <si>
    <t>105100027536-0</t>
  </si>
  <si>
    <t>PE SGA 0000020356 - JORGE RICHARD HUAMAN HERENCIA</t>
  </si>
  <si>
    <t>105100027537-0</t>
  </si>
  <si>
    <t>SOT 393081-IAD</t>
  </si>
  <si>
    <t>105100027537-1</t>
  </si>
  <si>
    <t>SOT 393081-MATERIALES DIVERSOS DE INSTAL</t>
  </si>
  <si>
    <t>105100027538-0</t>
  </si>
  <si>
    <t>105100027539-0</t>
  </si>
  <si>
    <t>105100027540-0</t>
  </si>
  <si>
    <t>SOT 180039-CPE INALAMBRICO</t>
  </si>
  <si>
    <t>105100027540-1</t>
  </si>
  <si>
    <t>105100027541-0</t>
  </si>
  <si>
    <t>SOT 349904-ROUTER</t>
  </si>
  <si>
    <t>105100027541-1</t>
  </si>
  <si>
    <t>SOT 349904-MATERIALES DIVERSOS DE INSTAL</t>
  </si>
  <si>
    <t>105100027542-0</t>
  </si>
  <si>
    <t>SOT 518946-IAD</t>
  </si>
  <si>
    <t>105100027542-1</t>
  </si>
  <si>
    <t>SOT 518946-MATERIALES DIVERSOS DE INSTAL</t>
  </si>
  <si>
    <t>105100027543-0</t>
  </si>
  <si>
    <t>SOT 602503-CONVERTIDOR DE MEDIO</t>
  </si>
  <si>
    <t>105100027543-1</t>
  </si>
  <si>
    <t>SOT 602503-TERCEROS-PLANTA EXT.</t>
  </si>
  <si>
    <t>105100027543-2</t>
  </si>
  <si>
    <t>SOT 602503-MISCELANEOS PLANTA EXTERNA*</t>
  </si>
  <si>
    <t>105100027544-0</t>
  </si>
  <si>
    <t>105100027545-0</t>
  </si>
  <si>
    <t>PEDOPTISYSTEM POR 12541 VIA PUBLICA SAN ISIDRO TEL</t>
  </si>
  <si>
    <t>105100027546-0</t>
  </si>
  <si>
    <t>PROY 6275 - ZINC INDUSTRIA METALICAS</t>
  </si>
  <si>
    <t>105100027547-0</t>
  </si>
  <si>
    <t>SOT 395754-CPE INALAMBRICO</t>
  </si>
  <si>
    <t>105100027547-1</t>
  </si>
  <si>
    <t>SOT 395754-MATERIALES DIVERSOS DE INSTAL</t>
  </si>
  <si>
    <t>105100027548-0</t>
  </si>
  <si>
    <t>SOT 341982-BLACK PHONE</t>
  </si>
  <si>
    <t>105100027548-1</t>
  </si>
  <si>
    <t>SOT 341982-MATERIALES DIVERSOS DE INSTAL</t>
  </si>
  <si>
    <t>105100027549-0</t>
  </si>
  <si>
    <t>SOT 506004-BLACK PHONE</t>
  </si>
  <si>
    <t>105100027549-1</t>
  </si>
  <si>
    <t>105100027550-0</t>
  </si>
  <si>
    <t>PE SGA 0000022713 - COURIER SAN MARTIN DE PORRES S</t>
  </si>
  <si>
    <t>105100027551-0</t>
  </si>
  <si>
    <t>SOT 309279-TRANSCEIVER</t>
  </si>
  <si>
    <t>105100027551-1</t>
  </si>
  <si>
    <t>SOT 309279-TERCEROS-PLANTA INT.</t>
  </si>
  <si>
    <t>105100027552-0</t>
  </si>
  <si>
    <t>DPLOT 26643 PATCH PANEL MODULAR PARA 24 PORTS</t>
  </si>
  <si>
    <t>105100027553-0</t>
  </si>
  <si>
    <t>SOT 619836-CONVERTIDOR DE MEDIO</t>
  </si>
  <si>
    <t>105100027553-1</t>
  </si>
  <si>
    <t>SOT 619836-TERCEROS-PLANTA EXT.</t>
  </si>
  <si>
    <t>105100027553-2</t>
  </si>
  <si>
    <t>SOT 619836-MATERIALES DIVERSOS DE INSTAL</t>
  </si>
  <si>
    <t>105100027554-0</t>
  </si>
  <si>
    <t>PE SGA 0000021118 - AGENCIA CASTRO TRAVEL S.A. - D</t>
  </si>
  <si>
    <t>105100027555-0</t>
  </si>
  <si>
    <t>SOT 393314-CPE INALAMBRICO</t>
  </si>
  <si>
    <t>105100027555-1</t>
  </si>
  <si>
    <t>SOT 393314-RACK</t>
  </si>
  <si>
    <t>105100027556-0</t>
  </si>
  <si>
    <t>105100027557-0</t>
  </si>
  <si>
    <t>105100027558-0</t>
  </si>
  <si>
    <t>SOT 520261-IAD</t>
  </si>
  <si>
    <t>105100027558-1</t>
  </si>
  <si>
    <t>SOT 520261-MATERIALES DIVERSOS DE INSTAL</t>
  </si>
  <si>
    <t>105100027559-0</t>
  </si>
  <si>
    <t>PROY 7440 OPTISYSTEM</t>
  </si>
  <si>
    <t>105100027560-0</t>
  </si>
  <si>
    <t>PE SGA 0000021121 - DISTRIBUIDORA DROGUERIA ALFARO</t>
  </si>
  <si>
    <t>105100027561-0</t>
  </si>
  <si>
    <t>SOT 511958-BLACK PHONE</t>
  </si>
  <si>
    <t>105100027561-1</t>
  </si>
  <si>
    <t>105100027562-0</t>
  </si>
  <si>
    <t>SOT 177332-IAD</t>
  </si>
  <si>
    <t>105100027563-0</t>
  </si>
  <si>
    <t>105100027564-0</t>
  </si>
  <si>
    <t>SOT 588200-ROUTER</t>
  </si>
  <si>
    <t>105100027564-1</t>
  </si>
  <si>
    <t>SOT 588200-CANALIZACION</t>
  </si>
  <si>
    <t>105100027564-2</t>
  </si>
  <si>
    <t>SOT 588200-TERCEROS-PLANTA EXT.</t>
  </si>
  <si>
    <t>105100027565-0</t>
  </si>
  <si>
    <t>PEDPENAL DE SAN JORGE ST DIENTS CABINA TELEFONICA</t>
  </si>
  <si>
    <t>105100027566-0</t>
  </si>
  <si>
    <t>SOT 331269-IAD</t>
  </si>
  <si>
    <t>105100027567-0</t>
  </si>
  <si>
    <t>105100027568-0</t>
  </si>
  <si>
    <t>105100027569-0</t>
  </si>
  <si>
    <t>SOT 392633-IAD</t>
  </si>
  <si>
    <t>105100027569-1</t>
  </si>
  <si>
    <t>SOT 392633-MATERIALES DIVERSOS DE INSTAL</t>
  </si>
  <si>
    <t>105100027570-0</t>
  </si>
  <si>
    <t>105100027571-0</t>
  </si>
  <si>
    <t>105100027572-0</t>
  </si>
  <si>
    <t>105100027573-0</t>
  </si>
  <si>
    <t>SOT 131193 - IAD</t>
  </si>
  <si>
    <t>105100027573-1</t>
  </si>
  <si>
    <t>105100027574-0</t>
  </si>
  <si>
    <t>SOT 511958-ROUTER</t>
  </si>
  <si>
    <t>105100027574-1</t>
  </si>
  <si>
    <t>105100027575-0</t>
  </si>
  <si>
    <t>SOT 396808-CPE INALAMBRICO</t>
  </si>
  <si>
    <t>105100027575-1</t>
  </si>
  <si>
    <t>SOT 396808-RACK</t>
  </si>
  <si>
    <t>105100027576-0</t>
  </si>
  <si>
    <t>105100027577-0</t>
  </si>
  <si>
    <t>PE SGA 0000020402 - AUTOMOTORES GILDEMEISTER PERU</t>
  </si>
  <si>
    <t>105100027578-0</t>
  </si>
  <si>
    <t>105100027579-0</t>
  </si>
  <si>
    <t>SOT 604187-ROUTER</t>
  </si>
  <si>
    <t>105100027579-1</t>
  </si>
  <si>
    <t>SOT 604187-MISCELANEOS PLANTA EXTERNA*</t>
  </si>
  <si>
    <t>105100027579-2</t>
  </si>
  <si>
    <t>SOT 604187-TERCEROS-PLANTA EXT.</t>
  </si>
  <si>
    <t>105100027580-0</t>
  </si>
  <si>
    <t>SOT 131736 - IAD</t>
  </si>
  <si>
    <t>105100027580-1</t>
  </si>
  <si>
    <t>105100027581-0</t>
  </si>
  <si>
    <t>SOT 518946-BLACK PHONE</t>
  </si>
  <si>
    <t>105100027581-1</t>
  </si>
  <si>
    <t>105100027582-0</t>
  </si>
  <si>
    <t>CAB-OCTAL-ASYNC8 Lead Octal Cable (68 Pin To 8 Mal</t>
  </si>
  <si>
    <t>105100027583-0</t>
  </si>
  <si>
    <t>SOT 349904-BLACK PHONE</t>
  </si>
  <si>
    <t>105100027583-1</t>
  </si>
  <si>
    <t>105100027584-0</t>
  </si>
  <si>
    <t>PROY 6986 - CENTRO DE RIESGOS COMERCIALES</t>
  </si>
  <si>
    <t>105100027585-0</t>
  </si>
  <si>
    <t>PEDE WONG AUGUSTO ANGULO ANCO PERNO PASANTE RECTO</t>
  </si>
  <si>
    <t>105100027586-0</t>
  </si>
  <si>
    <t>105100027587-0</t>
  </si>
  <si>
    <t>SOT 360007-BLACK PHONE</t>
  </si>
  <si>
    <t>105100027587-1</t>
  </si>
  <si>
    <t>105100027588-0</t>
  </si>
  <si>
    <t>105100027589-0</t>
  </si>
  <si>
    <t>SOT 388747-BLACK PHONE</t>
  </si>
  <si>
    <t>105100027589-1</t>
  </si>
  <si>
    <t>SOT 388747-MATERIALES DIVERSOS DE INSTAL</t>
  </si>
  <si>
    <t>105100027590-0</t>
  </si>
  <si>
    <t>PEDGALING O.T. 12541 BLOCK CONEXION PARA ACOMETIDA</t>
  </si>
  <si>
    <t>105100027591-0</t>
  </si>
  <si>
    <t>105100027592-0</t>
  </si>
  <si>
    <t>SOT 342171-BLACK PHONE</t>
  </si>
  <si>
    <t>105100027592-1</t>
  </si>
  <si>
    <t>105100027593-0</t>
  </si>
  <si>
    <t>105100027594-0</t>
  </si>
  <si>
    <t>105100027595-0</t>
  </si>
  <si>
    <t>SOT 423321-CPE INALAMBRICO</t>
  </si>
  <si>
    <t>105100027596-0</t>
  </si>
  <si>
    <t>105100027597-0</t>
  </si>
  <si>
    <t>105100027598-0</t>
  </si>
  <si>
    <t>SOT 371212-IAD</t>
  </si>
  <si>
    <t>105100027598-1</t>
  </si>
  <si>
    <t>SOT 371212-MATERIALES DIVERSOS DE INSTAL</t>
  </si>
  <si>
    <t>105100027599-0</t>
  </si>
  <si>
    <t>SOT 137016 - CPE INALAMBRICO</t>
  </si>
  <si>
    <t>105100027599-1</t>
  </si>
  <si>
    <t>105100027600-0</t>
  </si>
  <si>
    <t>SOT 401549-CPE INALAMBRICO</t>
  </si>
  <si>
    <t>105100027600-1</t>
  </si>
  <si>
    <t>SOT 401549-MATERIALES DIVERSOS DE INSTAL</t>
  </si>
  <si>
    <t>105100027601-0</t>
  </si>
  <si>
    <t>105100027602-0</t>
  </si>
  <si>
    <t>SOT 686201-ROUTER</t>
  </si>
  <si>
    <t>105100027602-1</t>
  </si>
  <si>
    <t>105100027602-2</t>
  </si>
  <si>
    <t>105100027603-0</t>
  </si>
  <si>
    <t>105100027604-0</t>
  </si>
  <si>
    <t>SOT 357334-BLACK PHONE</t>
  </si>
  <si>
    <t>105100027604-1</t>
  </si>
  <si>
    <t>SOT 357334-MATERIALES DIVERSOS DE INSTAL</t>
  </si>
  <si>
    <t>105100027605-0</t>
  </si>
  <si>
    <t>SOT 373045-BLACK PHONE</t>
  </si>
  <si>
    <t>105100027605-1</t>
  </si>
  <si>
    <t>105100027606-0</t>
  </si>
  <si>
    <t>SOT 135994 - CPE INALAMBRICO</t>
  </si>
  <si>
    <t>105100027606-1</t>
  </si>
  <si>
    <t>105100027607-0</t>
  </si>
  <si>
    <t>SOT 389609-IAD</t>
  </si>
  <si>
    <t>105100027607-1</t>
  </si>
  <si>
    <t>SOT 389609-RACK</t>
  </si>
  <si>
    <t>105100027608-0</t>
  </si>
  <si>
    <t>105100027609-0</t>
  </si>
  <si>
    <t>SOT 1478218-ROUTER</t>
  </si>
  <si>
    <t>105100027610-0</t>
  </si>
  <si>
    <t>105100027611-0</t>
  </si>
  <si>
    <t>SOT 390823-BLACK PHONE</t>
  </si>
  <si>
    <t>105100027611-1</t>
  </si>
  <si>
    <t>SOT 390823-MATERIALES DIVERSOS DE INSTAL</t>
  </si>
  <si>
    <t>105100027612-0</t>
  </si>
  <si>
    <t>105100027613-0</t>
  </si>
  <si>
    <t>105100027614-0</t>
  </si>
  <si>
    <t>DPLBANCO SUDAMERICANO-LA MOLINA RS-232 CABLE DTE M</t>
  </si>
  <si>
    <t>105100027615-0</t>
  </si>
  <si>
    <t>SOT 326587-ROUTER</t>
  </si>
  <si>
    <t>105100027615-1</t>
  </si>
  <si>
    <t>SOT 326587-MATERIALES DIVERSOS DE INSTAL</t>
  </si>
  <si>
    <t>105100027616-0</t>
  </si>
  <si>
    <t>SOT 620005-CONVERTIDOR DE MEDIO</t>
  </si>
  <si>
    <t>105100027616-1</t>
  </si>
  <si>
    <t>SOT 620005-TERCEROS-PLANTA EXT.</t>
  </si>
  <si>
    <t>105100027616-2</t>
  </si>
  <si>
    <t>SOT 620005-MATERIALES DIVERSOS DE INSTAL</t>
  </si>
  <si>
    <t>105100027617-0</t>
  </si>
  <si>
    <t>PE SGA 0000021103 - AMERICAN ASSIST PERU - INSTALA</t>
  </si>
  <si>
    <t>105100027618-0</t>
  </si>
  <si>
    <t>SOT 131963 - IAD</t>
  </si>
  <si>
    <t>105100027618-1</t>
  </si>
  <si>
    <t>105100027619-0</t>
  </si>
  <si>
    <t>SOT 520261-CPE INALAMBRICO</t>
  </si>
  <si>
    <t>105100027619-1</t>
  </si>
  <si>
    <t>105100027620-0</t>
  </si>
  <si>
    <t>105100027621-0</t>
  </si>
  <si>
    <t>105100027622-0</t>
  </si>
  <si>
    <t>SOT 393314-IAD</t>
  </si>
  <si>
    <t>105100027622-1</t>
  </si>
  <si>
    <t>105100027623-0</t>
  </si>
  <si>
    <t>105100027624-0</t>
  </si>
  <si>
    <t>PROY 7440 - EMP. MUNIC. SERV. INFORM.</t>
  </si>
  <si>
    <t>105100027625-0</t>
  </si>
  <si>
    <t>SOT 390823-CPE INALAMBRICO</t>
  </si>
  <si>
    <t>105100027625-1</t>
  </si>
  <si>
    <t>105100027626-0</t>
  </si>
  <si>
    <t>SOT 309279-ANTENA</t>
  </si>
  <si>
    <t>105100027626-1</t>
  </si>
  <si>
    <t>105100027627-0</t>
  </si>
  <si>
    <t>SOT 137756 - ROUTER</t>
  </si>
  <si>
    <t>105100027627-1</t>
  </si>
  <si>
    <t>105100027628-0</t>
  </si>
  <si>
    <t>105100027629-0</t>
  </si>
  <si>
    <t>SOT 388061-BLACK PHONE</t>
  </si>
  <si>
    <t>105100027629-1</t>
  </si>
  <si>
    <t>105100027630-0</t>
  </si>
  <si>
    <t>105100027631-0</t>
  </si>
  <si>
    <t>105100027632-0</t>
  </si>
  <si>
    <t>SOT 417720-CPE INALAMBRICO</t>
  </si>
  <si>
    <t>105100027632-1</t>
  </si>
  <si>
    <t>SOT 417720-MATERIALES DIVERSOS DE INSTAL</t>
  </si>
  <si>
    <t>105100027633-0</t>
  </si>
  <si>
    <t>SOT 450067-CPE INALAMBRICO</t>
  </si>
  <si>
    <t>105100027633-1</t>
  </si>
  <si>
    <t>SOT 450067-MATERIALES DIVERSOS DE INSTAL</t>
  </si>
  <si>
    <t>105100027634-0</t>
  </si>
  <si>
    <t>105100027635-0</t>
  </si>
  <si>
    <t>PEDE WONG ELIAS APARICIO NESIC PROY 7720 PANDUIT T</t>
  </si>
  <si>
    <t>105100027636-0</t>
  </si>
  <si>
    <t>105100027637-0</t>
  </si>
  <si>
    <t>PEDOPTISYSTEM PROY 7720 C C ENTRAL PERNO PASANTE R</t>
  </si>
  <si>
    <t>105100027638-0</t>
  </si>
  <si>
    <t>105100027639-0</t>
  </si>
  <si>
    <t>105100027640-0</t>
  </si>
  <si>
    <t>SOT 686202-ROUTER</t>
  </si>
  <si>
    <t>105100027640-1</t>
  </si>
  <si>
    <t>105100027640-2</t>
  </si>
  <si>
    <t>105100027641-0</t>
  </si>
  <si>
    <t>105100027642-0</t>
  </si>
  <si>
    <t>105100027643-0</t>
  </si>
  <si>
    <t>105100027644-0</t>
  </si>
  <si>
    <t>105100027645-0</t>
  </si>
  <si>
    <t>SOT 499797-IAD</t>
  </si>
  <si>
    <t>105100027645-1</t>
  </si>
  <si>
    <t>SOT 499797-MATERIALES DIVERSOS DE INSTAL</t>
  </si>
  <si>
    <t>105100027646-0</t>
  </si>
  <si>
    <t>PE SGA 0000023007 - METAL TUBO S.A METUSA - UPGRAD</t>
  </si>
  <si>
    <t>105100027647-0</t>
  </si>
  <si>
    <t>SOT 559388-CONVERTIDOR DE MEDIO</t>
  </si>
  <si>
    <t>105100027647-1</t>
  </si>
  <si>
    <t>SOT 559388-CANALIZACION</t>
  </si>
  <si>
    <t>105100027647-2</t>
  </si>
  <si>
    <t>SOT 559388-TERCEROS-PLANTA EXT.</t>
  </si>
  <si>
    <t>105100027648-0</t>
  </si>
  <si>
    <t>SOT 334969-IAD</t>
  </si>
  <si>
    <t>105100027648-1</t>
  </si>
  <si>
    <t>SOT 334969-MATERIALES DIVERSOS DE INSTAL</t>
  </si>
  <si>
    <t>105100027649-0</t>
  </si>
  <si>
    <t>SOT 407684-CPE INALAMBRICO</t>
  </si>
  <si>
    <t>105100027649-1</t>
  </si>
  <si>
    <t>SOT 407684-MATERIALES DIVERSOS DE INSTAL</t>
  </si>
  <si>
    <t>105100027650-0</t>
  </si>
  <si>
    <t>105100027651-0</t>
  </si>
  <si>
    <t>PEDCASAHUAMAN PROY 12450 JUEGOS DE MARCOS Y TAPAS</t>
  </si>
  <si>
    <t>105100027652-0</t>
  </si>
  <si>
    <t>105100027653-0</t>
  </si>
  <si>
    <t>105100027654-0</t>
  </si>
  <si>
    <t>105100027655-0</t>
  </si>
  <si>
    <t>SOT 362265-BLACK PHONE</t>
  </si>
  <si>
    <t>105100027655-1</t>
  </si>
  <si>
    <t>105100027656-0</t>
  </si>
  <si>
    <t>SOT 377951-IAD</t>
  </si>
  <si>
    <t>105100027656-1</t>
  </si>
  <si>
    <t>105100027657-0</t>
  </si>
  <si>
    <t>105100027658-0</t>
  </si>
  <si>
    <t>105100027659-0</t>
  </si>
  <si>
    <t>SOT 406653-CONMUTADOR</t>
  </si>
  <si>
    <t>105100027659-1</t>
  </si>
  <si>
    <t>SOT 406653-MATERIALES DIVERSOS DE INSTAL</t>
  </si>
  <si>
    <t>105100027660-0</t>
  </si>
  <si>
    <t>SOT 136281 - CPE INALAMBRICO</t>
  </si>
  <si>
    <t>105100027660-1</t>
  </si>
  <si>
    <t>105100027661-0</t>
  </si>
  <si>
    <t>105100027662-0</t>
  </si>
  <si>
    <t>105100027663-0</t>
  </si>
  <si>
    <t>SOT 372227-IAD</t>
  </si>
  <si>
    <t>105100027663-1</t>
  </si>
  <si>
    <t>SOT 372227-MATERIALES DIVERSOS DE INSTAL</t>
  </si>
  <si>
    <t>105100027664-0</t>
  </si>
  <si>
    <t>105100027665-0</t>
  </si>
  <si>
    <t>SOT 348834-FUENTE</t>
  </si>
  <si>
    <t>105100027666-0</t>
  </si>
  <si>
    <t>105100027667-0</t>
  </si>
  <si>
    <t>105100027668-0</t>
  </si>
  <si>
    <t>105100027669-0</t>
  </si>
  <si>
    <t>105100027670-0</t>
  </si>
  <si>
    <t>SOT 585383-CONVERTIDOR DE MEDIO</t>
  </si>
  <si>
    <t>105100027670-1</t>
  </si>
  <si>
    <t>105100027671-0</t>
  </si>
  <si>
    <t>105100027672-0</t>
  </si>
  <si>
    <t>PEDPRODICTELSA PROY 13138 BLOCK CONEXION PARA ACOM</t>
  </si>
  <si>
    <t>105100027673-0</t>
  </si>
  <si>
    <t>SOT 131065 - IAD</t>
  </si>
  <si>
    <t>105100027673-1</t>
  </si>
  <si>
    <t>105100027674-0</t>
  </si>
  <si>
    <t>105100027675-0</t>
  </si>
  <si>
    <t>SOT 393566-IAD</t>
  </si>
  <si>
    <t>105100027675-1</t>
  </si>
  <si>
    <t>105100027676-0</t>
  </si>
  <si>
    <t>SOT 177246-IAD</t>
  </si>
  <si>
    <t>105100027677-0</t>
  </si>
  <si>
    <t>105100027678-0</t>
  </si>
  <si>
    <t>SOT 336515-ROUTER</t>
  </si>
  <si>
    <t>105100027678-1</t>
  </si>
  <si>
    <t>SOT 336515-MATERIALES DIVERSOS DE INSTAL</t>
  </si>
  <si>
    <t>105100027679-0</t>
  </si>
  <si>
    <t>PROY 5926 - DOMIRUTH TRAVEL SERVICE</t>
  </si>
  <si>
    <t>105100027680-0</t>
  </si>
  <si>
    <t>SOT 499797-CPE INALAMBRICO</t>
  </si>
  <si>
    <t>105100027680-1</t>
  </si>
  <si>
    <t>105100027681-0</t>
  </si>
  <si>
    <t>SOT 334969-BLACK PHONE</t>
  </si>
  <si>
    <t>105100027681-1</t>
  </si>
  <si>
    <t>105100027682-0</t>
  </si>
  <si>
    <t>SOT 382679-ROUTER</t>
  </si>
  <si>
    <t>105100027682-1</t>
  </si>
  <si>
    <t>SOT 382679-MATERIALES DIVERSOS DE INSTAL</t>
  </si>
  <si>
    <t>105100027683-0</t>
  </si>
  <si>
    <t>105100027684-0</t>
  </si>
  <si>
    <t>SOT 176533-IAD</t>
  </si>
  <si>
    <t>105100027685-0</t>
  </si>
  <si>
    <t>105100027686-0</t>
  </si>
  <si>
    <t>PEDOPTISYSTEM PROY 7720 CASA ARBE PANDUIT MINI-COM</t>
  </si>
  <si>
    <t>105100027687-0</t>
  </si>
  <si>
    <t>105100027688-0</t>
  </si>
  <si>
    <t>105100027689-0</t>
  </si>
  <si>
    <t>SOT 676755-TARJETA</t>
  </si>
  <si>
    <t>105100027689-1</t>
  </si>
  <si>
    <t>105100027689-2</t>
  </si>
  <si>
    <t>105100027690-0</t>
  </si>
  <si>
    <t>105100027691-0</t>
  </si>
  <si>
    <t>PEDSITELCONSA PROY: 10607 PANDUIT MINI-COM MODULO</t>
  </si>
  <si>
    <t>105100027692-0</t>
  </si>
  <si>
    <t>105100027693-0</t>
  </si>
  <si>
    <t>PE SGA 0000023804 - DE WEISS NELLY - INSTALACION -</t>
  </si>
  <si>
    <t>105100027694-0</t>
  </si>
  <si>
    <t>SOT 133145 - CPE INALAMBRICO</t>
  </si>
  <si>
    <t>105100027694-1</t>
  </si>
  <si>
    <t>105100027695-0</t>
  </si>
  <si>
    <t>SOT 386420-CPE INALAMBRICO</t>
  </si>
  <si>
    <t>105100027695-1</t>
  </si>
  <si>
    <t>SOT 386420-MATERIALES DIVERSOS DE INSTAL</t>
  </si>
  <si>
    <t>105100027696-0</t>
  </si>
  <si>
    <t>SOT 331026-BLACK PHONE</t>
  </si>
  <si>
    <t>105100027696-1</t>
  </si>
  <si>
    <t>105100027697-0</t>
  </si>
  <si>
    <t>SOT 353937-ROUTER</t>
  </si>
  <si>
    <t>105100027697-1</t>
  </si>
  <si>
    <t>105100027698-0</t>
  </si>
  <si>
    <t>PEDBOTICA TORRES LIMATAMBO JUMPER MM SC/ST DE 03 M</t>
  </si>
  <si>
    <t>105100027699-0</t>
  </si>
  <si>
    <t>105100027700-0</t>
  </si>
  <si>
    <t>105100027701-0</t>
  </si>
  <si>
    <t>SOT 136242 - IAD</t>
  </si>
  <si>
    <t>105100027701-1</t>
  </si>
  <si>
    <t>105100027702-0</t>
  </si>
  <si>
    <t>105100027703-0</t>
  </si>
  <si>
    <t>SOT 402548-CONMUTADOR</t>
  </si>
  <si>
    <t>105100027703-1</t>
  </si>
  <si>
    <t>105100027704-0</t>
  </si>
  <si>
    <t>SOT 360508-ROUTER</t>
  </si>
  <si>
    <t>105100027704-1</t>
  </si>
  <si>
    <t>105100027705-0</t>
  </si>
  <si>
    <t>SOT 386603-CPE INALAMBRICO</t>
  </si>
  <si>
    <t>105100027705-1</t>
  </si>
  <si>
    <t>SOT 386603-RACK</t>
  </si>
  <si>
    <t>105100027706-0</t>
  </si>
  <si>
    <t>105100027707-0</t>
  </si>
  <si>
    <t>105100027708-0</t>
  </si>
  <si>
    <t>SOT 353937-IAD</t>
  </si>
  <si>
    <t>105100027708-1</t>
  </si>
  <si>
    <t>105100027709-0</t>
  </si>
  <si>
    <t>SOT 373527-CPE INALAMBRICO</t>
  </si>
  <si>
    <t>105100027709-1</t>
  </si>
  <si>
    <t>SOT 373527-MATERIALES DIVERSOS DE INSTAL</t>
  </si>
  <si>
    <t>105100027710-0</t>
  </si>
  <si>
    <t>PEDPROY 26067 INTERBANK JUMPER SM SC/SC DE 03 MTS</t>
  </si>
  <si>
    <t>105100027711-0</t>
  </si>
  <si>
    <t>105100027712-0</t>
  </si>
  <si>
    <t>105100027713-0</t>
  </si>
  <si>
    <t>PEDCASAHUAMAN PROY 12450 CAJA DE REGISTRO DE CONCR</t>
  </si>
  <si>
    <t>105100027714-0</t>
  </si>
  <si>
    <t>SOT 362265-ROUTER</t>
  </si>
  <si>
    <t>105100027714-1</t>
  </si>
  <si>
    <t>105100027715-0</t>
  </si>
  <si>
    <t>SOT 404255-CPE INALAMBRICO</t>
  </si>
  <si>
    <t>105100027715-1</t>
  </si>
  <si>
    <t>SOT 404255-RACK</t>
  </si>
  <si>
    <t>105100027716-0</t>
  </si>
  <si>
    <t>SOT 377951-CPE INALAMBRICO</t>
  </si>
  <si>
    <t>105100027716-1</t>
  </si>
  <si>
    <t>105100027717-0</t>
  </si>
  <si>
    <t>SOT 406666-CONMUTADOR</t>
  </si>
  <si>
    <t>105100027717-1</t>
  </si>
  <si>
    <t>105100027718-0</t>
  </si>
  <si>
    <t>105100027719-0</t>
  </si>
  <si>
    <t>105100027720-0</t>
  </si>
  <si>
    <t>105100027721-0</t>
  </si>
  <si>
    <t>SOT 134736 - CONVERTIDOR DE MEDIO</t>
  </si>
  <si>
    <t>105100027721-1</t>
  </si>
  <si>
    <t>SOT 134736 - MATERIALES DIVERSOS DE INST</t>
  </si>
  <si>
    <t>105100027722-0</t>
  </si>
  <si>
    <t>105100027723-0</t>
  </si>
  <si>
    <t>SOT 740987-ROUTER</t>
  </si>
  <si>
    <t>105100027723-1</t>
  </si>
  <si>
    <t>SOT 740987-RACK</t>
  </si>
  <si>
    <t>105100027723-2</t>
  </si>
  <si>
    <t>SOT 740987-TERCEROS-PLANTA EXT.</t>
  </si>
  <si>
    <t>105100027724-0</t>
  </si>
  <si>
    <t>105100027725-0</t>
  </si>
  <si>
    <t>PROY 6910 - LATINCERO</t>
  </si>
  <si>
    <t>105100027726-0</t>
  </si>
  <si>
    <t>105100027727-0</t>
  </si>
  <si>
    <t>105100027728-0</t>
  </si>
  <si>
    <t>105100027729-0</t>
  </si>
  <si>
    <t>SOT 133174 - CONVERTIDOR DE MEDIO</t>
  </si>
  <si>
    <t>105100027729-1</t>
  </si>
  <si>
    <t>SOT 133174 - MISCELANEOS PLANTA EXTERNA*</t>
  </si>
  <si>
    <t>105100027730-0</t>
  </si>
  <si>
    <t>105100027731-0</t>
  </si>
  <si>
    <t>PEDSITELCONSA PROY: 10607 SOPORTE DE DISE?O ESPECI</t>
  </si>
  <si>
    <t>105100027732-0</t>
  </si>
  <si>
    <t>SOT 386420-ROUTER</t>
  </si>
  <si>
    <t>105100027732-1</t>
  </si>
  <si>
    <t>105100027733-0</t>
  </si>
  <si>
    <t>PE SGA 0000023809 - CENTRALIZED TELEMARKETING S.A.</t>
  </si>
  <si>
    <t>105100027734-0</t>
  </si>
  <si>
    <t>SOT 389916-IAD</t>
  </si>
  <si>
    <t>105100027734-1</t>
  </si>
  <si>
    <t>105100027735-0</t>
  </si>
  <si>
    <t>SOT 538602-ROUTER</t>
  </si>
  <si>
    <t>105100027735-1</t>
  </si>
  <si>
    <t>105100027736-0</t>
  </si>
  <si>
    <t>SOT 333473-BLACK PHONE</t>
  </si>
  <si>
    <t>105100027736-1</t>
  </si>
  <si>
    <t>105100027737-0</t>
  </si>
  <si>
    <t>PEDE WONG AUGUSTO ANGULO ANCO PROY 7720 SOPORTE TI</t>
  </si>
  <si>
    <t>105100027738-0</t>
  </si>
  <si>
    <t>PEDUNIVERSIDAD MARCELINO CHAMPANAGT CISCO 1605-R D</t>
  </si>
  <si>
    <t>105100027739-0</t>
  </si>
  <si>
    <t>SOT 396399-CPE INALAMBRICO</t>
  </si>
  <si>
    <t>105100027739-1</t>
  </si>
  <si>
    <t>SOT 396399-MATERIALES DIVERSOS DE INSTAL</t>
  </si>
  <si>
    <t>105100027740-0</t>
  </si>
  <si>
    <t>SOT 408766-CONMUTADOR</t>
  </si>
  <si>
    <t>105100027740-1</t>
  </si>
  <si>
    <t>SOT 408766-MATERIALES DIVERSOS DE INSTAL</t>
  </si>
  <si>
    <t>105100027741-0</t>
  </si>
  <si>
    <t>105100027742-0</t>
  </si>
  <si>
    <t>105100027743-0</t>
  </si>
  <si>
    <t>SOT 181925-IAD</t>
  </si>
  <si>
    <t>105100027743-1</t>
  </si>
  <si>
    <t>105100027744-0</t>
  </si>
  <si>
    <t>PEDWONG CHACARILLA PROY 7720 PANDUIT KIT DE BANDEJ</t>
  </si>
  <si>
    <t>105100027745-0</t>
  </si>
  <si>
    <t>105100027746-0</t>
  </si>
  <si>
    <t>SOT 392572-BLACK PHONE</t>
  </si>
  <si>
    <t>105100027746-1</t>
  </si>
  <si>
    <t>105100027747-0</t>
  </si>
  <si>
    <t>105100027748-0</t>
  </si>
  <si>
    <t>PEDNESIC PROY: 12475 PANDUIT MINI-COM MODULO PARA</t>
  </si>
  <si>
    <t>105100027749-0</t>
  </si>
  <si>
    <t>SOT 438001-CPE INALAMBRICO</t>
  </si>
  <si>
    <t>105100027750-0</t>
  </si>
  <si>
    <t>105100027751-0</t>
  </si>
  <si>
    <t>105100027752-0</t>
  </si>
  <si>
    <t>SOT 363550-BLACK PHONE</t>
  </si>
  <si>
    <t>105100027752-1</t>
  </si>
  <si>
    <t>105100027753-0</t>
  </si>
  <si>
    <t>105100027754-0</t>
  </si>
  <si>
    <t>SOT 139279 - IAD</t>
  </si>
  <si>
    <t>105100027754-1</t>
  </si>
  <si>
    <t>105100027755-0</t>
  </si>
  <si>
    <t>105100027756-0</t>
  </si>
  <si>
    <t>SOT 417723-CONMUTADOR</t>
  </si>
  <si>
    <t>105100027756-1</t>
  </si>
  <si>
    <t>SOT 417723-MATERIALES DIVERSOS DE INSTAL</t>
  </si>
  <si>
    <t>105100027757-0</t>
  </si>
  <si>
    <t>SOT 392572-CPE INALAMBRICO</t>
  </si>
  <si>
    <t>105100027757-1</t>
  </si>
  <si>
    <t>105100027758-0</t>
  </si>
  <si>
    <t>105100027759-0</t>
  </si>
  <si>
    <t>105100027760-0</t>
  </si>
  <si>
    <t>PEDVSV ING PROY 12567 VARILLA DE COBRE DE 5/8 S/C</t>
  </si>
  <si>
    <t>105100027761-0</t>
  </si>
  <si>
    <t>105100027762-0</t>
  </si>
  <si>
    <t>SOT 348026-BLACK PHONE</t>
  </si>
  <si>
    <t>105100027763-0</t>
  </si>
  <si>
    <t>105100027764-0</t>
  </si>
  <si>
    <t>SOT 185607-IAD</t>
  </si>
  <si>
    <t>105100027764-1</t>
  </si>
  <si>
    <t>SOT 185607-MATERIALES DIVERSOS DE INSTAL</t>
  </si>
  <si>
    <t>105100027765-0</t>
  </si>
  <si>
    <t>SOT 339758-BLACK PHONE</t>
  </si>
  <si>
    <t>105100027765-1</t>
  </si>
  <si>
    <t>105100027766-0</t>
  </si>
  <si>
    <t>SOT 654028-ROUTER</t>
  </si>
  <si>
    <t>105100027766-1</t>
  </si>
  <si>
    <t>105100027766-2</t>
  </si>
  <si>
    <t>105100027767-0</t>
  </si>
  <si>
    <t>SOT 500390-CPE INALAMBRICO</t>
  </si>
  <si>
    <t>105100027767-1</t>
  </si>
  <si>
    <t>105100027768-0</t>
  </si>
  <si>
    <t>PROY 6866 / DOE RUN</t>
  </si>
  <si>
    <t>105100027769-0</t>
  </si>
  <si>
    <t>105100027770-0</t>
  </si>
  <si>
    <t>105100027771-0</t>
  </si>
  <si>
    <t>SOT 383523-CONMUTADOR</t>
  </si>
  <si>
    <t>105100027771-1</t>
  </si>
  <si>
    <t>105100027772-0</t>
  </si>
  <si>
    <t>SOT 396826-CPE INALAMBRICO</t>
  </si>
  <si>
    <t>105100027772-1</t>
  </si>
  <si>
    <t>SOT 396826-MATERIALES DIVERSOS DE INSTAL</t>
  </si>
  <si>
    <t>105100027773-0</t>
  </si>
  <si>
    <t>105100027774-0</t>
  </si>
  <si>
    <t>PEDTHIESS PERU CARD CONVERTER E1 MM (C/T1E1-CF-01</t>
  </si>
  <si>
    <t>105100027775-0</t>
  </si>
  <si>
    <t>SOT 370075-CPE INALAMBRICO</t>
  </si>
  <si>
    <t>105100027775-1</t>
  </si>
  <si>
    <t>105100027776-0</t>
  </si>
  <si>
    <t>105100027777-0</t>
  </si>
  <si>
    <t>105100027777-1</t>
  </si>
  <si>
    <t>105100027778-0</t>
  </si>
  <si>
    <t>105100027779-0</t>
  </si>
  <si>
    <t>SOT 733712-ROUTER</t>
  </si>
  <si>
    <t>105100027779-1</t>
  </si>
  <si>
    <t>SOT 733712-TERCEROS-PLANTA EXT.</t>
  </si>
  <si>
    <t>105100027779-2</t>
  </si>
  <si>
    <t>SOT 733712-RACK</t>
  </si>
  <si>
    <t>105100027780-0</t>
  </si>
  <si>
    <t>105100027781-0</t>
  </si>
  <si>
    <t>SOT 384613-CONMUTADOR</t>
  </si>
  <si>
    <t>105100027781-1</t>
  </si>
  <si>
    <t>SOT 384613-RACK</t>
  </si>
  <si>
    <t>105100027782-0</t>
  </si>
  <si>
    <t>PE SGA 0000021201 - LA RED S.A. - NUMEROS ADICIONA</t>
  </si>
  <si>
    <t>105100027783-0</t>
  </si>
  <si>
    <t>SOT 134279 - IAD</t>
  </si>
  <si>
    <t>105100027783-1</t>
  </si>
  <si>
    <t>105100027784-0</t>
  </si>
  <si>
    <t>105100027785-0</t>
  </si>
  <si>
    <t>105100027786-0</t>
  </si>
  <si>
    <t>105100027787-0</t>
  </si>
  <si>
    <t>105100027788-0</t>
  </si>
  <si>
    <t>105100027789-0</t>
  </si>
  <si>
    <t>SOT 352226-BLACK PHONE</t>
  </si>
  <si>
    <t>105100027789-1</t>
  </si>
  <si>
    <t>SOT 352226-MATERIALES DIVERSOS DE INSTAL</t>
  </si>
  <si>
    <t>105100027790-0</t>
  </si>
  <si>
    <t>GLORIA ROSA SAENZ</t>
  </si>
  <si>
    <t>105100027791-0</t>
  </si>
  <si>
    <t>105100027792-0</t>
  </si>
  <si>
    <t>SOT 417722-CONMUTADOR</t>
  </si>
  <si>
    <t>105100027792-1</t>
  </si>
  <si>
    <t>SOT 417722-RACK</t>
  </si>
  <si>
    <t>105100027793-0</t>
  </si>
  <si>
    <t>SOT 386920-ROUTER</t>
  </si>
  <si>
    <t>105100027793-1</t>
  </si>
  <si>
    <t>105100027794-0</t>
  </si>
  <si>
    <t>105100027795-0</t>
  </si>
  <si>
    <t>SOT 137746 - IAD</t>
  </si>
  <si>
    <t>105100027795-1</t>
  </si>
  <si>
    <t>105100027796-0</t>
  </si>
  <si>
    <t>SOT 351586-BLACK PHONE</t>
  </si>
  <si>
    <t>105100027796-1</t>
  </si>
  <si>
    <t>SOT 351586-MATERIALES DIVERSOS DE INSTAL</t>
  </si>
  <si>
    <t>105100027797-0</t>
  </si>
  <si>
    <t>SOT 448665-CPE INALAMBRICO</t>
  </si>
  <si>
    <t>105100027797-1</t>
  </si>
  <si>
    <t>SOT 448665-RACK</t>
  </si>
  <si>
    <t>105100027798-0</t>
  </si>
  <si>
    <t>SOT 406719-CONMUTADOR</t>
  </si>
  <si>
    <t>105100027798-1</t>
  </si>
  <si>
    <t>SOT 406719-MATERIALES DIVERSOS DE INSTAL</t>
  </si>
  <si>
    <t>105100027799-0</t>
  </si>
  <si>
    <t>105100027800-0</t>
  </si>
  <si>
    <t>SOT 388518-BLACK PHONE</t>
  </si>
  <si>
    <t>105100027800-1</t>
  </si>
  <si>
    <t>105100027801-0</t>
  </si>
  <si>
    <t>105100027802-0</t>
  </si>
  <si>
    <t>PEDE WONG CAMACHO PROY 7720 JUMPER MULTIMODO SIMPL</t>
  </si>
  <si>
    <t>105100027803-0</t>
  </si>
  <si>
    <t>105100027804-0</t>
  </si>
  <si>
    <t>105100027805-0</t>
  </si>
  <si>
    <t>105100027806-0</t>
  </si>
  <si>
    <t>SOT 348834-ROUTER</t>
  </si>
  <si>
    <t>105100027807-0</t>
  </si>
  <si>
    <t>105100027808-0</t>
  </si>
  <si>
    <t>SOT 137796 - IAD</t>
  </si>
  <si>
    <t>105100027808-1</t>
  </si>
  <si>
    <t>105100027809-0</t>
  </si>
  <si>
    <t>105100027810-0</t>
  </si>
  <si>
    <t>SOT 406719-CPE INALAMBRICO</t>
  </si>
  <si>
    <t>105100027810-1</t>
  </si>
  <si>
    <t>105100027811-0</t>
  </si>
  <si>
    <t>SOT 388518-CPE INALAMBRICO</t>
  </si>
  <si>
    <t>105100027811-1</t>
  </si>
  <si>
    <t>105100027812-0</t>
  </si>
  <si>
    <t>SOT 137791 - CPE INALAMBRICO</t>
  </si>
  <si>
    <t>105100027812-1</t>
  </si>
  <si>
    <t>105100027813-0</t>
  </si>
  <si>
    <t>105100027814-0</t>
  </si>
  <si>
    <t>105100027815-0</t>
  </si>
  <si>
    <t>SOT 417723-CPE INALAMBRICO</t>
  </si>
  <si>
    <t>105100027815-1</t>
  </si>
  <si>
    <t>105100027816-0</t>
  </si>
  <si>
    <t>SOT 436595-CPE INALAMBRICO</t>
  </si>
  <si>
    <t>105100027816-1</t>
  </si>
  <si>
    <t>105100027817-0</t>
  </si>
  <si>
    <t>105100027818-0</t>
  </si>
  <si>
    <t>105100027819-0</t>
  </si>
  <si>
    <t>SOT 392572-ROUTER</t>
  </si>
  <si>
    <t>105100027819-1</t>
  </si>
  <si>
    <t>105100027820-0</t>
  </si>
  <si>
    <t>SOT 348026-IAD</t>
  </si>
  <si>
    <t>105100027821-0</t>
  </si>
  <si>
    <t>SOT 386920-IAD</t>
  </si>
  <si>
    <t>105100027821-1</t>
  </si>
  <si>
    <t>105100027822-0</t>
  </si>
  <si>
    <t>SOT 411118-CPE INALAMBRICO</t>
  </si>
  <si>
    <t>105100027822-1</t>
  </si>
  <si>
    <t>SOT 411118-MATERIALES DIVERSOS DE INSTAL</t>
  </si>
  <si>
    <t>105100027823-0</t>
  </si>
  <si>
    <t>105100027824-0</t>
  </si>
  <si>
    <t>105100027825-0</t>
  </si>
  <si>
    <t>105100027826-0</t>
  </si>
  <si>
    <t>PEDDRAGONS FANS 10 BASE T TO 10 BASE L MULTIMODO S</t>
  </si>
  <si>
    <t>105100027827-0</t>
  </si>
  <si>
    <t>SOT 350367-IAD</t>
  </si>
  <si>
    <t>105100027828-0</t>
  </si>
  <si>
    <t>105100027829-0</t>
  </si>
  <si>
    <t>105100027830-0</t>
  </si>
  <si>
    <t>SOT 137746 - ROUTER</t>
  </si>
  <si>
    <t>105100027830-1</t>
  </si>
  <si>
    <t>105100027831-0</t>
  </si>
  <si>
    <t>105100027832-0</t>
  </si>
  <si>
    <t>SOT 386920-BLACK PHONE</t>
  </si>
  <si>
    <t>105100027832-1</t>
  </si>
  <si>
    <t>105100027833-0</t>
  </si>
  <si>
    <t>SOT 411118-CONMUTADOR</t>
  </si>
  <si>
    <t>105100027833-1</t>
  </si>
  <si>
    <t>105100027834-0</t>
  </si>
  <si>
    <t>105100027835-0</t>
  </si>
  <si>
    <t>SOFTWARE S26IPV-12308TCisco 2600 Ser IOS IP VOICE</t>
  </si>
  <si>
    <t>105100027836-0</t>
  </si>
  <si>
    <t>SOT 442633-CPE INALAMBRICO</t>
  </si>
  <si>
    <t>105100027836-1</t>
  </si>
  <si>
    <t>SOT 442633-RACK</t>
  </si>
  <si>
    <t>105100027837-0</t>
  </si>
  <si>
    <t>PEDDRAGONS FANS POWER CORD 110V</t>
  </si>
  <si>
    <t>105100027838-0</t>
  </si>
  <si>
    <t>105100027839-0</t>
  </si>
  <si>
    <t>SOT 390823-IAD</t>
  </si>
  <si>
    <t>105100027839-1</t>
  </si>
  <si>
    <t>105100027840-0</t>
  </si>
  <si>
    <t>105100027841-0</t>
  </si>
  <si>
    <t>SOT 520261-ROUTER</t>
  </si>
  <si>
    <t>105100027841-1</t>
  </si>
  <si>
    <t>105100027842-0</t>
  </si>
  <si>
    <t>105100027843-0</t>
  </si>
  <si>
    <t>SOT 131963 - CPE INALAMBRICO</t>
  </si>
  <si>
    <t>105100027843-1</t>
  </si>
  <si>
    <t>105100027844-0</t>
  </si>
  <si>
    <t>DPLERROR EN DIGITACION 12 MULTIMODO X 12 MONOMODO</t>
  </si>
  <si>
    <t>105100027845-0</t>
  </si>
  <si>
    <t>105100027846-0</t>
  </si>
  <si>
    <t>105100027847-0</t>
  </si>
  <si>
    <t>SOT 138569 - ROUTER</t>
  </si>
  <si>
    <t>105100027847-1</t>
  </si>
  <si>
    <t>105100027848-0</t>
  </si>
  <si>
    <t>105100027849-0</t>
  </si>
  <si>
    <t>SOT 356355-IAD</t>
  </si>
  <si>
    <t>105100027849-1</t>
  </si>
  <si>
    <t>105100027850-0</t>
  </si>
  <si>
    <t>SOT 427319-CONMUTADOR</t>
  </si>
  <si>
    <t>105100027850-1</t>
  </si>
  <si>
    <t>SOT 427319-MATERIALES DIVERSOS DE INSTAL</t>
  </si>
  <si>
    <t>105100027851-0</t>
  </si>
  <si>
    <t>105100027852-0</t>
  </si>
  <si>
    <t>SOT 401583-CONMUTADOR</t>
  </si>
  <si>
    <t>105100027852-1</t>
  </si>
  <si>
    <t>105100027853-0</t>
  </si>
  <si>
    <t>SOT 137756 - CPE INALAMBRICO</t>
  </si>
  <si>
    <t>105100027853-1</t>
  </si>
  <si>
    <t>105100027854-0</t>
  </si>
  <si>
    <t>105100027855-0</t>
  </si>
  <si>
    <t>PEDE WONG ELIAS APARICIO PROY 7720 SMOUV-1120-02-U</t>
  </si>
  <si>
    <t>105100027856-0</t>
  </si>
  <si>
    <t>SOT 356010-BLACK PHONE</t>
  </si>
  <si>
    <t>105100027856-1</t>
  </si>
  <si>
    <t>105100027857-0</t>
  </si>
  <si>
    <t>105100027858-0</t>
  </si>
  <si>
    <t>SOT 388061-IAD</t>
  </si>
  <si>
    <t>105100027858-1</t>
  </si>
  <si>
    <t>105100027859-0</t>
  </si>
  <si>
    <t>105100027860-0</t>
  </si>
  <si>
    <t>SOT 458491-CPE INALAMBRICO</t>
  </si>
  <si>
    <t>105100027860-1</t>
  </si>
  <si>
    <t>SOT 458491-RACK</t>
  </si>
  <si>
    <t>105100027861-0</t>
  </si>
  <si>
    <t>105100027862-0</t>
  </si>
  <si>
    <t>105100027863-0</t>
  </si>
  <si>
    <t>105100027864-0</t>
  </si>
  <si>
    <t>105100027865-0</t>
  </si>
  <si>
    <t>SOT 326553-ROUTER</t>
  </si>
  <si>
    <t>105100027865-1</t>
  </si>
  <si>
    <t>SOT 326553-MATERIALES DIVERSOS DE INSTAL</t>
  </si>
  <si>
    <t>105100027866-0</t>
  </si>
  <si>
    <t>PE SGA 0000020244 - CETCO S.A. - NUMEROS ADICIONAL</t>
  </si>
  <si>
    <t>105100027867-0</t>
  </si>
  <si>
    <t>SOT 132647 - CPE INALAMBRICO</t>
  </si>
  <si>
    <t>105100027867-1</t>
  </si>
  <si>
    <t>105100027868-0</t>
  </si>
  <si>
    <t>SOT 470364-CPE INALAMBRICO</t>
  </si>
  <si>
    <t>105100027868-1</t>
  </si>
  <si>
    <t>SOT 470364-MATERIALES DIVERSOS DE INSTAL</t>
  </si>
  <si>
    <t>105100027869-0</t>
  </si>
  <si>
    <t>105100027870-0</t>
  </si>
  <si>
    <t>PROY 7005 / GMS DIST. GRAFICA</t>
  </si>
  <si>
    <t>105100027871-0</t>
  </si>
  <si>
    <t>SOT 518946-CPE INALAMBRICO</t>
  </si>
  <si>
    <t>105100027871-1</t>
  </si>
  <si>
    <t>105100027872-0</t>
  </si>
  <si>
    <t>PEDE WONG CAMACHO PROY 7720 SMOUV-1120-02-US</t>
  </si>
  <si>
    <t>105100027873-0</t>
  </si>
  <si>
    <t>SOT 393081-CPE INALAMBRICO</t>
  </si>
  <si>
    <t>105100027873-1</t>
  </si>
  <si>
    <t>105100027874-0</t>
  </si>
  <si>
    <t>SOT 350245-IAD</t>
  </si>
  <si>
    <t>105100027874-1</t>
  </si>
  <si>
    <t>SOT 350245-MATERIALES DIVERSOS DE INSTAL</t>
  </si>
  <si>
    <t>105100027875-0</t>
  </si>
  <si>
    <t>SOT 389761-IAD</t>
  </si>
  <si>
    <t>105100027875-1</t>
  </si>
  <si>
    <t>105100027876-0</t>
  </si>
  <si>
    <t>105100027877-0</t>
  </si>
  <si>
    <t>PE SGA 0000021172 - TELMEX PERU S.A. - INSTALACION</t>
  </si>
  <si>
    <t>105100027878-0</t>
  </si>
  <si>
    <t>SOT 520261-BLACK PHONE</t>
  </si>
  <si>
    <t>105100027878-1</t>
  </si>
  <si>
    <t>105100027879-0</t>
  </si>
  <si>
    <t>105100027880-0</t>
  </si>
  <si>
    <t>SOT 131967 - IAD</t>
  </si>
  <si>
    <t>105100027880-1</t>
  </si>
  <si>
    <t>105100027881-0</t>
  </si>
  <si>
    <t>SOT 619836-ROUTER</t>
  </si>
  <si>
    <t>105100027881-1</t>
  </si>
  <si>
    <t>105100027881-2</t>
  </si>
  <si>
    <t>105100027882-0</t>
  </si>
  <si>
    <t>105100027883-0</t>
  </si>
  <si>
    <t>105100027884-0</t>
  </si>
  <si>
    <t>SOT 181852-IAD</t>
  </si>
  <si>
    <t>105100027885-0</t>
  </si>
  <si>
    <t>SOT 326587-BLACK PHONE</t>
  </si>
  <si>
    <t>105100027885-1</t>
  </si>
  <si>
    <t>105100027886-0</t>
  </si>
  <si>
    <t>DPLTELEMATIC CAMBIO EQUIPO 24 PORT 10/100 SWITCH W</t>
  </si>
  <si>
    <t>105100027887-0</t>
  </si>
  <si>
    <t>PE SGA 0000021116 - PUCON S.A. - CONFIGURACION - I</t>
  </si>
  <si>
    <t>105100027888-0</t>
  </si>
  <si>
    <t>SOT 390546-CPE INALAMBRICO</t>
  </si>
  <si>
    <t>105100027888-1</t>
  </si>
  <si>
    <t>SOT 390546-RACK</t>
  </si>
  <si>
    <t>105100027889-0</t>
  </si>
  <si>
    <t>SOT 373045-ROUTER</t>
  </si>
  <si>
    <t>105100027889-1</t>
  </si>
  <si>
    <t>105100027890-0</t>
  </si>
  <si>
    <t>105100027891-0</t>
  </si>
  <si>
    <t>105100027892-0</t>
  </si>
  <si>
    <t>SOT 1476754-ROUTER</t>
  </si>
  <si>
    <t>105100027893-0</t>
  </si>
  <si>
    <t>105100027894-0</t>
  </si>
  <si>
    <t>105100027894-1</t>
  </si>
  <si>
    <t>SOT 421431-RACK</t>
  </si>
  <si>
    <t>105100027895-0</t>
  </si>
  <si>
    <t>DPLGMD CISCO 2611 DUAL ETHERNET MODULAR ROUTER W/</t>
  </si>
  <si>
    <t>105100027896-0</t>
  </si>
  <si>
    <t>105100027897-0</t>
  </si>
  <si>
    <t>105100027898-0</t>
  </si>
  <si>
    <t>SOT 417762-CPE INALAMBRICO</t>
  </si>
  <si>
    <t>105100027898-1</t>
  </si>
  <si>
    <t>SOT 417762-MATERIALES DIVERSOS DE INSTAL</t>
  </si>
  <si>
    <t>105100027899-0</t>
  </si>
  <si>
    <t>SOT 136949 - CPE INALAMBRICO</t>
  </si>
  <si>
    <t>105100027899-1</t>
  </si>
  <si>
    <t>105100027900-0</t>
  </si>
  <si>
    <t>105100027901-0</t>
  </si>
  <si>
    <t>SOT 370938-CPE INALAMBRICO</t>
  </si>
  <si>
    <t>105100027901-1</t>
  </si>
  <si>
    <t>105100027902-0</t>
  </si>
  <si>
    <t>PEDGALING PROY 12475 PENAL SARITA COLONIA CAJA DE</t>
  </si>
  <si>
    <t>105100027903-0</t>
  </si>
  <si>
    <t>105100027904-0</t>
  </si>
  <si>
    <t>105100027905-0</t>
  </si>
  <si>
    <t>105100027906-0</t>
  </si>
  <si>
    <t>SOT 686202-MULTIPLEXOR</t>
  </si>
  <si>
    <t>105100027906-1</t>
  </si>
  <si>
    <t>105100027906-2</t>
  </si>
  <si>
    <t>105100027907-0</t>
  </si>
  <si>
    <t>SOT 417762-CONMUTADOR</t>
  </si>
  <si>
    <t>105100027907-1</t>
  </si>
  <si>
    <t>105100027908-0</t>
  </si>
  <si>
    <t>SOT 414199-CPE INALAMBRICO</t>
  </si>
  <si>
    <t>105100027908-1</t>
  </si>
  <si>
    <t>SOT 414199-RACK</t>
  </si>
  <si>
    <t>105100027909-0</t>
  </si>
  <si>
    <t>105100027910-0</t>
  </si>
  <si>
    <t>105100027911-0</t>
  </si>
  <si>
    <t>105100027912-0</t>
  </si>
  <si>
    <t>PEDATT CARLOS NESTAREZ HDSL SELECTABLE (64KBPS TO</t>
  </si>
  <si>
    <t>105100027913-0</t>
  </si>
  <si>
    <t>105100027914-0</t>
  </si>
  <si>
    <t>105100027915-0</t>
  </si>
  <si>
    <t>SOT 417720-CONMUTADOR</t>
  </si>
  <si>
    <t>105100027915-1</t>
  </si>
  <si>
    <t>105100027916-0</t>
  </si>
  <si>
    <t>105100027917-0</t>
  </si>
  <si>
    <t>PEDE WONG ELIAS APARICIO NESIC PROY 7720 PANDUIT M</t>
  </si>
  <si>
    <t>105100027918-0</t>
  </si>
  <si>
    <t>SOT 360007-IAD</t>
  </si>
  <si>
    <t>105100027918-1</t>
  </si>
  <si>
    <t>105100027919-0</t>
  </si>
  <si>
    <t>105100027920-0</t>
  </si>
  <si>
    <t>105100027921-0</t>
  </si>
  <si>
    <t>DPLINKA TERRA T1/E1 STANDALONE CONVERTER (BNCRJ45S</t>
  </si>
  <si>
    <t>105100027922-0</t>
  </si>
  <si>
    <t>105100027923-0</t>
  </si>
  <si>
    <t>105100027924-0</t>
  </si>
  <si>
    <t>105100027925-0</t>
  </si>
  <si>
    <t>SOT 1481394-ROUTER</t>
  </si>
  <si>
    <t>105100027926-0</t>
  </si>
  <si>
    <t>SOT 390546-CONMUTADOR</t>
  </si>
  <si>
    <t>105100027926-1</t>
  </si>
  <si>
    <t>105100027927-0</t>
  </si>
  <si>
    <t>SOT 423353-CPE INALAMBRICO</t>
  </si>
  <si>
    <t>105100027927-1</t>
  </si>
  <si>
    <t>SOT 423353-RACK</t>
  </si>
  <si>
    <t>105100027928-0</t>
  </si>
  <si>
    <t>SOT 358382-BLACK PHONE</t>
  </si>
  <si>
    <t>105100027928-1</t>
  </si>
  <si>
    <t>SOT 358382-MATERIALES DIVERSOS DE INSTAL</t>
  </si>
  <si>
    <t>105100027929-0</t>
  </si>
  <si>
    <t>SOT 373045-CPE INALAMBRICO</t>
  </si>
  <si>
    <t>105100027929-1</t>
  </si>
  <si>
    <t>105100027930-0</t>
  </si>
  <si>
    <t>105100027931-0</t>
  </si>
  <si>
    <t>105100027932-0</t>
  </si>
  <si>
    <t>SOT 1493340-ROUTER</t>
  </si>
  <si>
    <t>105100027933-0</t>
  </si>
  <si>
    <t>DPLGMD 8 TO 16 MB FLASH FACTORY UPGRADE FOR THE CI</t>
  </si>
  <si>
    <t>105100027934-0</t>
  </si>
  <si>
    <t>SOT 136044 - IAD</t>
  </si>
  <si>
    <t>105100027934-1</t>
  </si>
  <si>
    <t>105100027935-0</t>
  </si>
  <si>
    <t>105100027936-0</t>
  </si>
  <si>
    <t>105100027937-0</t>
  </si>
  <si>
    <t>SOT 357334-CPE INALAMBRICO</t>
  </si>
  <si>
    <t>105100027937-1</t>
  </si>
  <si>
    <t>105100027938-0</t>
  </si>
  <si>
    <t>105100027939-0</t>
  </si>
  <si>
    <t>105100027940-0</t>
  </si>
  <si>
    <t>105100027941-0</t>
  </si>
  <si>
    <t>105100027942-0</t>
  </si>
  <si>
    <t>105100027943-0</t>
  </si>
  <si>
    <t>SOT 400509-CPE INALAMBRICO</t>
  </si>
  <si>
    <t>105100027943-1</t>
  </si>
  <si>
    <t>SOT 400509-RACK</t>
  </si>
  <si>
    <t>105100027944-0</t>
  </si>
  <si>
    <t>SOT 459044-ROUTER</t>
  </si>
  <si>
    <t>105100027944-1</t>
  </si>
  <si>
    <t>105100027945-0</t>
  </si>
  <si>
    <t>105100027946-0</t>
  </si>
  <si>
    <t>SOT 368986-ROUTER</t>
  </si>
  <si>
    <t>105100027946-1</t>
  </si>
  <si>
    <t>105100027947-0</t>
  </si>
  <si>
    <t>SOT 362162-ROUTER</t>
  </si>
  <si>
    <t>105100027947-1</t>
  </si>
  <si>
    <t>SOT 362162-MATERIALES DIVERSOS DE INSTAL</t>
  </si>
  <si>
    <t>105100027948-0</t>
  </si>
  <si>
    <t>SOT 458152-IAD</t>
  </si>
  <si>
    <t>105100027948-1</t>
  </si>
  <si>
    <t>SOT 458152-MATERIALES DIVERSOS DE INSTAL</t>
  </si>
  <si>
    <t>105100027949-0</t>
  </si>
  <si>
    <t>105100027950-0</t>
  </si>
  <si>
    <t>105100027951-0</t>
  </si>
  <si>
    <t>SOT 386782-CPE INALAMBRICO</t>
  </si>
  <si>
    <t>105100027951-1</t>
  </si>
  <si>
    <t>SOT 386782-MATERIALES DIVERSOS DE INSTAL</t>
  </si>
  <si>
    <t>105100027952-0</t>
  </si>
  <si>
    <t>105100027953-0</t>
  </si>
  <si>
    <t>105100027954-0</t>
  </si>
  <si>
    <t>SOT 138659 - ROUTER</t>
  </si>
  <si>
    <t>105100027954-1</t>
  </si>
  <si>
    <t>105100027955-0</t>
  </si>
  <si>
    <t>105100027956-0</t>
  </si>
  <si>
    <t>SOT 435409-CPE INALAMBRICO</t>
  </si>
  <si>
    <t>105100027956-1</t>
  </si>
  <si>
    <t>SOT 435409-RACK</t>
  </si>
  <si>
    <t>105100027957-0</t>
  </si>
  <si>
    <t>105100027958-0</t>
  </si>
  <si>
    <t>105100027959-0</t>
  </si>
  <si>
    <t>105100027960-0</t>
  </si>
  <si>
    <t>105100027961-0</t>
  </si>
  <si>
    <t>PEDANCO PROY :10607 PANDUIT MINI-COM MODULO PARA F</t>
  </si>
  <si>
    <t>105100027962-0</t>
  </si>
  <si>
    <t>105100027963-0</t>
  </si>
  <si>
    <t>SOT 694281-TARJETA</t>
  </si>
  <si>
    <t>105100027963-1</t>
  </si>
  <si>
    <t>SOT 694281-TERCEROS-PLANTA EXT.</t>
  </si>
  <si>
    <t>105100027964-0</t>
  </si>
  <si>
    <t>105100027965-0</t>
  </si>
  <si>
    <t>105100027966-0</t>
  </si>
  <si>
    <t>SOT 772915-ROUTER</t>
  </si>
  <si>
    <t>105100027966-1</t>
  </si>
  <si>
    <t>SOT 772915-TERCEROS-PLANTA EXT.</t>
  </si>
  <si>
    <t>105100027966-2</t>
  </si>
  <si>
    <t>SOT 772915-RACK</t>
  </si>
  <si>
    <t>105100027967-0</t>
  </si>
  <si>
    <t>SOT 393313-CPE INALAMBRICO</t>
  </si>
  <si>
    <t>105100027967-1</t>
  </si>
  <si>
    <t>SOT 393313-RACK</t>
  </si>
  <si>
    <t>105100027968-0</t>
  </si>
  <si>
    <t>SOT 383236-CPE INALAMBRICO</t>
  </si>
  <si>
    <t>105100027968-1</t>
  </si>
  <si>
    <t>SOT 383236-MATERIALES DIVERSOS DE INSTAL</t>
  </si>
  <si>
    <t>105100027969-0</t>
  </si>
  <si>
    <t>PROY 6910 / LATINCERO - SUC. LA VICTORIA II</t>
  </si>
  <si>
    <t>105100027970-0</t>
  </si>
  <si>
    <t>SOT 333578-CPE INALAMBRICO</t>
  </si>
  <si>
    <t>105100027970-1</t>
  </si>
  <si>
    <t>105100027971-0</t>
  </si>
  <si>
    <t>SOT 383533-CONMUTADOR</t>
  </si>
  <si>
    <t>105100027971-1</t>
  </si>
  <si>
    <t>105100027972-0</t>
  </si>
  <si>
    <t>SOT 134234 - CPE INALAMBRICO</t>
  </si>
  <si>
    <t>105100027972-1</t>
  </si>
  <si>
    <t>105100027973-0</t>
  </si>
  <si>
    <t>105100027974-0</t>
  </si>
  <si>
    <t>105100027975-0</t>
  </si>
  <si>
    <t>SOT 458152-ROUTER</t>
  </si>
  <si>
    <t>105100027975-1</t>
  </si>
  <si>
    <t>105100027976-0</t>
  </si>
  <si>
    <t>PE SGA 0000020228 - INTEGRADORES EXPERTOS SAC - IN</t>
  </si>
  <si>
    <t>105100027977-0</t>
  </si>
  <si>
    <t>105100027978-0</t>
  </si>
  <si>
    <t>105100027979-0</t>
  </si>
  <si>
    <t>105100027980-0</t>
  </si>
  <si>
    <t>SOT 344134-IAD</t>
  </si>
  <si>
    <t>105100027980-1</t>
  </si>
  <si>
    <t>SOT 344134-RACK</t>
  </si>
  <si>
    <t>105100027981-0</t>
  </si>
  <si>
    <t>PEDPRODICTILSA PROY 12607 PANDUIT TAPA CIEGA MINI-</t>
  </si>
  <si>
    <t>105100027982-0</t>
  </si>
  <si>
    <t>SOT 368986-IAD</t>
  </si>
  <si>
    <t>105100027982-1</t>
  </si>
  <si>
    <t>105100027983-0</t>
  </si>
  <si>
    <t>105100027984-0</t>
  </si>
  <si>
    <t>SOT 362162-CPE INALAMBRICO</t>
  </si>
  <si>
    <t>105100027984-1</t>
  </si>
  <si>
    <t>105100027985-0</t>
  </si>
  <si>
    <t>105100027986-0</t>
  </si>
  <si>
    <t>SOT 458152-BLACK PHONE</t>
  </si>
  <si>
    <t>105100027986-1</t>
  </si>
  <si>
    <t>105100027987-0</t>
  </si>
  <si>
    <t>PE SGA 0000023251 - ADECCO PERU SERVICIOS TEMPORAL</t>
  </si>
  <si>
    <t>105100027988-0</t>
  </si>
  <si>
    <t>105100027989-0</t>
  </si>
  <si>
    <t>105100027990-0</t>
  </si>
  <si>
    <t>SOT 588199-ROUTER</t>
  </si>
  <si>
    <t>105100027990-1</t>
  </si>
  <si>
    <t>105100027990-2</t>
  </si>
  <si>
    <t>105100027991-0</t>
  </si>
  <si>
    <t>105100027992-0</t>
  </si>
  <si>
    <t>SOT 331258-BLACK PHONE</t>
  </si>
  <si>
    <t>105100027993-0</t>
  </si>
  <si>
    <t>SOT 131199 - IAD</t>
  </si>
  <si>
    <t>105100027993-1</t>
  </si>
  <si>
    <t>105100027994-0</t>
  </si>
  <si>
    <t>105100027995-0</t>
  </si>
  <si>
    <t>105100027996-0</t>
  </si>
  <si>
    <t>SOT 387974-CPE INALAMBRICO</t>
  </si>
  <si>
    <t>105100027996-1</t>
  </si>
  <si>
    <t>SOT 387974-MATERIALES DIVERSOS DE INSTAL</t>
  </si>
  <si>
    <t>105100027997-0</t>
  </si>
  <si>
    <t>105100027998-0</t>
  </si>
  <si>
    <t>105100027999-0</t>
  </si>
  <si>
    <t>SOT 331258-ROUTER</t>
  </si>
  <si>
    <t>105100028000-0</t>
  </si>
  <si>
    <t>SOT 177382-IAD</t>
  </si>
  <si>
    <t>105100028000-1</t>
  </si>
  <si>
    <t>SOT 177382-MATERIALES DIVERSOS DE INSTAL</t>
  </si>
  <si>
    <t>105100028001-0</t>
  </si>
  <si>
    <t>105100028002-0</t>
  </si>
  <si>
    <t>105100028003-0</t>
  </si>
  <si>
    <t>105100028004-0</t>
  </si>
  <si>
    <t>105100028005-0</t>
  </si>
  <si>
    <t>SOT 380385-CPE INALAMBRICO</t>
  </si>
  <si>
    <t>105100028005-1</t>
  </si>
  <si>
    <t>105100028006-0</t>
  </si>
  <si>
    <t>SOT 126359 - CONVERTIDOR DE MEDIO</t>
  </si>
  <si>
    <t>105100028006-1</t>
  </si>
  <si>
    <t>SOT 126359 - RACK</t>
  </si>
  <si>
    <t>105100028007-0</t>
  </si>
  <si>
    <t>SOT 326553-IAD</t>
  </si>
  <si>
    <t>105100028007-1</t>
  </si>
  <si>
    <t>105100028008-0</t>
  </si>
  <si>
    <t>PE SGA 0000019944 - LOYALTY PERU S.A.C. - INSTALAC</t>
  </si>
  <si>
    <t>105100028009-0</t>
  </si>
  <si>
    <t>SOT 470364-BLACK PHONE</t>
  </si>
  <si>
    <t>105100028009-1</t>
  </si>
  <si>
    <t>105100028010-0</t>
  </si>
  <si>
    <t>105100028011-0</t>
  </si>
  <si>
    <t>SOT 404363-CPE INALAMBRICO</t>
  </si>
  <si>
    <t>105100028011-1</t>
  </si>
  <si>
    <t>SOT 404363-RACK</t>
  </si>
  <si>
    <t>105100028012-0</t>
  </si>
  <si>
    <t>SOT 654028-CONVERTIDOR DE MEDIO</t>
  </si>
  <si>
    <t>105100028012-1</t>
  </si>
  <si>
    <t>105100028012-2</t>
  </si>
  <si>
    <t>105100028013-0</t>
  </si>
  <si>
    <t>PEDPROY 13526 JUMPER SM FC/SC DE 08 MTS SIMPLEX</t>
  </si>
  <si>
    <t>105100028014-0</t>
  </si>
  <si>
    <t>SOT 388134-IAD</t>
  </si>
  <si>
    <t>105100028014-1</t>
  </si>
  <si>
    <t>105100028015-0</t>
  </si>
  <si>
    <t>SOT 421446-CONMUTADOR</t>
  </si>
  <si>
    <t>105100028015-1</t>
  </si>
  <si>
    <t>105100028016-0</t>
  </si>
  <si>
    <t>105100028017-0</t>
  </si>
  <si>
    <t>105100028018-0</t>
  </si>
  <si>
    <t>SOT 435409-CONMUTADOR</t>
  </si>
  <si>
    <t>105100028018-1</t>
  </si>
  <si>
    <t>105100028019-0</t>
  </si>
  <si>
    <t>105100028020-0</t>
  </si>
  <si>
    <t>SOT 138659 - IAD</t>
  </si>
  <si>
    <t>105100028020-1</t>
  </si>
  <si>
    <t>105100028021-0</t>
  </si>
  <si>
    <t>105100028022-0</t>
  </si>
  <si>
    <t>SOT 388134-BLACK PHONE</t>
  </si>
  <si>
    <t>105100028022-1</t>
  </si>
  <si>
    <t>105100028023-0</t>
  </si>
  <si>
    <t>105100028024-0</t>
  </si>
  <si>
    <t>105100028025-0</t>
  </si>
  <si>
    <t>105100028026-0</t>
  </si>
  <si>
    <t>105100028027-0</t>
  </si>
  <si>
    <t>SOT 520213-CPE INALAMBRICO</t>
  </si>
  <si>
    <t>105100028027-1</t>
  </si>
  <si>
    <t>105100028028-0</t>
  </si>
  <si>
    <t>105100028029-0</t>
  </si>
  <si>
    <t>105100028030-0</t>
  </si>
  <si>
    <t>SOT 131967 - CPE INALAMBRICO</t>
  </si>
  <si>
    <t>105100028030-1</t>
  </si>
  <si>
    <t>105100028031-0</t>
  </si>
  <si>
    <t>SOT 610994-CONVERTIDOR DE MEDIO</t>
  </si>
  <si>
    <t>105100028031-1</t>
  </si>
  <si>
    <t>SOT 610994-TERCEROS-PLANTA EXT.</t>
  </si>
  <si>
    <t>105100028031-2</t>
  </si>
  <si>
    <t>SOT 610994-MATERIALES DIVERSOS DE INSTAL</t>
  </si>
  <si>
    <t>105100028032-0</t>
  </si>
  <si>
    <t>PEDLBM PROY 12292 SEGUIMIENTO ANALISIS Y EVALUACIO</t>
  </si>
  <si>
    <t>105100028033-0</t>
  </si>
  <si>
    <t>105100028033-1</t>
  </si>
  <si>
    <t>105100028034-0</t>
  </si>
  <si>
    <t>105100028035-0</t>
  </si>
  <si>
    <t>105100028036-0</t>
  </si>
  <si>
    <t>PE SGA 0000022759 - RAUL VELA INVERSIONES Y CORRET</t>
  </si>
  <si>
    <t>105100028037-0</t>
  </si>
  <si>
    <t>105100028038-0</t>
  </si>
  <si>
    <t>SOT 487486-MODEM</t>
  </si>
  <si>
    <t>105100028039-0</t>
  </si>
  <si>
    <t>105100028040-0</t>
  </si>
  <si>
    <t>SOT 503358-CPE INALAMBRICO</t>
  </si>
  <si>
    <t>105100028040-1</t>
  </si>
  <si>
    <t>SOT 503358-MATERIALES DIVERSOS DE INSTAL</t>
  </si>
  <si>
    <t>105100028041-0</t>
  </si>
  <si>
    <t>PE SGA 0000020586 - TIENDAS POR DEPARTAMENTO RIPLE</t>
  </si>
  <si>
    <t>105100028042-0</t>
  </si>
  <si>
    <t>SOT 390390-IAD</t>
  </si>
  <si>
    <t>105100028042-1</t>
  </si>
  <si>
    <t>SOT 390390-MATERIALES DIVERSOS DE INSTAL</t>
  </si>
  <si>
    <t>105100028043-0</t>
  </si>
  <si>
    <t>105100028044-0</t>
  </si>
  <si>
    <t>SOT 131757 - CONVERTIDOR DE MEDIO</t>
  </si>
  <si>
    <t>105100028044-1</t>
  </si>
  <si>
    <t>105100028045-0</t>
  </si>
  <si>
    <t>PEDANCO PROY 7720 PANDUIT MINI-COM MODULO PARA FIB</t>
  </si>
  <si>
    <t>105100028046-0</t>
  </si>
  <si>
    <t>SOT 180188-CPE INALAMBRICO</t>
  </si>
  <si>
    <t>105100028047-0</t>
  </si>
  <si>
    <t>SOT 350000-IAD</t>
  </si>
  <si>
    <t>105100028047-1</t>
  </si>
  <si>
    <t>SOT 350000-MATERIALES DIVERSOS DE INSTAL</t>
  </si>
  <si>
    <t>105100028048-0</t>
  </si>
  <si>
    <t>105100028049-0</t>
  </si>
  <si>
    <t>PROY 7005 / G.M.S. DIST. GRAFICA</t>
  </si>
  <si>
    <t>105100028050-0</t>
  </si>
  <si>
    <t>105100028051-0</t>
  </si>
  <si>
    <t>PEDANCO PROY 7720 PANDUIT TAPA CIEGA MINI-COM</t>
  </si>
  <si>
    <t>105100028052-0</t>
  </si>
  <si>
    <t>105100028053-0</t>
  </si>
  <si>
    <t>105100028054-0</t>
  </si>
  <si>
    <t>105100028055-0</t>
  </si>
  <si>
    <t>SOT 606622-ROUTER</t>
  </si>
  <si>
    <t>105100028055-1</t>
  </si>
  <si>
    <t>SOT 606622-TERCEROS-PLANTA EXT.</t>
  </si>
  <si>
    <t>105100028055-2</t>
  </si>
  <si>
    <t>SOT 606622-CANALIZACION</t>
  </si>
  <si>
    <t>105100028056-0</t>
  </si>
  <si>
    <t>SOT 350245-BLACK PHONE</t>
  </si>
  <si>
    <t>105100028056-1</t>
  </si>
  <si>
    <t>105100028057-0</t>
  </si>
  <si>
    <t>PE SGA 0000020549 - ICCGSA-TECSA CONSTRUCCIONES Y</t>
  </si>
  <si>
    <t>105100028058-0</t>
  </si>
  <si>
    <t>SOT 518946-ROUTER</t>
  </si>
  <si>
    <t>105100028058-1</t>
  </si>
  <si>
    <t>105100028059-0</t>
  </si>
  <si>
    <t>SOT 393081-BLACK PHONE</t>
  </si>
  <si>
    <t>105100028059-1</t>
  </si>
  <si>
    <t>105100028060-0</t>
  </si>
  <si>
    <t>SOT 387760-CPE INALAMBRICO</t>
  </si>
  <si>
    <t>105100028060-1</t>
  </si>
  <si>
    <t>SOT 387760-RACK</t>
  </si>
  <si>
    <t>105100028061-0</t>
  </si>
  <si>
    <t>105100028062-0</t>
  </si>
  <si>
    <t>PEDCAVALLI 1-PORT SERIAL WAN INTERFACE CARD</t>
  </si>
  <si>
    <t>105100028063-0</t>
  </si>
  <si>
    <t>SOT 350245-ROUTER</t>
  </si>
  <si>
    <t>105100028063-1</t>
  </si>
  <si>
    <t>105100028064-0</t>
  </si>
  <si>
    <t>SOT 394547-CPE INALAMBRICO</t>
  </si>
  <si>
    <t>105100028064-1</t>
  </si>
  <si>
    <t>SOT 394547-MATERIALES DIVERSOS DE INSTAL</t>
  </si>
  <si>
    <t>105100028065-0</t>
  </si>
  <si>
    <t>105100028066-0</t>
  </si>
  <si>
    <t>SOT 331258-CPE INALAMBRICO</t>
  </si>
  <si>
    <t>105100028067-0</t>
  </si>
  <si>
    <t>SOT 177389-IAD</t>
  </si>
  <si>
    <t>105100028067-1</t>
  </si>
  <si>
    <t>105100028068-0</t>
  </si>
  <si>
    <t>105100028069-0</t>
  </si>
  <si>
    <t>PE SGA 0000023274 - ASOCIACION DE BANCOS DEL PERU</t>
  </si>
  <si>
    <t>105100028070-0</t>
  </si>
  <si>
    <t>SOT 500756-CPE INALAMBRICO</t>
  </si>
  <si>
    <t>105100028070-1</t>
  </si>
  <si>
    <t>SOT 500756-MATERIALES DIVERSOS DE INSTAL</t>
  </si>
  <si>
    <t>105100028071-0</t>
  </si>
  <si>
    <t>SOT 558818-CONVERTIDOR DE MEDIO</t>
  </si>
  <si>
    <t>105100028071-1</t>
  </si>
  <si>
    <t>SOT 558818-TERCEROS-PLANTA EXT.</t>
  </si>
  <si>
    <t>105100028071-2</t>
  </si>
  <si>
    <t>SOT 558818-MATERIALES DIVERSOS DE INSTAL</t>
  </si>
  <si>
    <t>105100028072-0</t>
  </si>
  <si>
    <t>105100028073-0</t>
  </si>
  <si>
    <t>SOT 176645-IAD</t>
  </si>
  <si>
    <t>105100028073-1</t>
  </si>
  <si>
    <t>SOT 176645-MATERIALES DIVERSOS DE INSTAL</t>
  </si>
  <si>
    <t>105100028074-0</t>
  </si>
  <si>
    <t>105100028075-0</t>
  </si>
  <si>
    <t>SOT 331266-BLACK PHONE</t>
  </si>
  <si>
    <t>105100028075-1</t>
  </si>
  <si>
    <t>SOT 331266-MATERIALES DIVERSOS DE INSTAL</t>
  </si>
  <si>
    <t>105100028076-0</t>
  </si>
  <si>
    <t>105100028077-0</t>
  </si>
  <si>
    <t>SOT 176252-IAD</t>
  </si>
  <si>
    <t>105100028077-1</t>
  </si>
  <si>
    <t>SOT 176252-MATERIALES DIVERSOS DE INSTAL</t>
  </si>
  <si>
    <t>105100028078-0</t>
  </si>
  <si>
    <t>SOT 174282-CPE INALAMBRICO</t>
  </si>
  <si>
    <t>105100028078-1</t>
  </si>
  <si>
    <t>105100028079-0</t>
  </si>
  <si>
    <t>SOT 318328-IAD</t>
  </si>
  <si>
    <t>105100028080-0</t>
  </si>
  <si>
    <t>LIQ SUPER PEP: 40-A000006-O11-O09 MATSU</t>
  </si>
  <si>
    <t>105100028081-0</t>
  </si>
  <si>
    <t>SOT 384271-CPE INALAMBRICO</t>
  </si>
  <si>
    <t>105100028081-1</t>
  </si>
  <si>
    <t>SOT 384271-MATERIALES DIVERSOS DE INSTAL</t>
  </si>
  <si>
    <t>105100028082-0</t>
  </si>
  <si>
    <t>PE SGA 0000022355 - COOPSOL CONSULTORIA Y SERVICIO</t>
  </si>
  <si>
    <t>105100028083-0</t>
  </si>
  <si>
    <t>105100028084-0</t>
  </si>
  <si>
    <t>105100028085-0</t>
  </si>
  <si>
    <t>SOT 129385 - IAD</t>
  </si>
  <si>
    <t>105100028085-1</t>
  </si>
  <si>
    <t>105100028086-0</t>
  </si>
  <si>
    <t>SOT 488710-IAD</t>
  </si>
  <si>
    <t>105100028086-1</t>
  </si>
  <si>
    <t>105100028087-0</t>
  </si>
  <si>
    <t>PROY 6789 -BANCO BANEX</t>
  </si>
  <si>
    <t>105100028088-0</t>
  </si>
  <si>
    <t>SOT 131766 - IAD</t>
  </si>
  <si>
    <t>105100028088-1</t>
  </si>
  <si>
    <t>105100028089-0</t>
  </si>
  <si>
    <t>105100028090-0</t>
  </si>
  <si>
    <t>105100028091-0</t>
  </si>
  <si>
    <t>SOT 356348-IAD</t>
  </si>
  <si>
    <t>105100028091-1</t>
  </si>
  <si>
    <t>105100028092-0</t>
  </si>
  <si>
    <t>105100028093-0</t>
  </si>
  <si>
    <t>105100028094-0</t>
  </si>
  <si>
    <t>SOT 435419-CONMUTADOR</t>
  </si>
  <si>
    <t>105100028094-1</t>
  </si>
  <si>
    <t>SOT 435419-MATERIALES DIVERSOS DE INSTAL</t>
  </si>
  <si>
    <t>105100028095-0</t>
  </si>
  <si>
    <t>105100028096-0</t>
  </si>
  <si>
    <t>105100028097-0</t>
  </si>
  <si>
    <t>105100028098-0</t>
  </si>
  <si>
    <t>105100028099-0</t>
  </si>
  <si>
    <t>SOT 138583 - IAD</t>
  </si>
  <si>
    <t>105100028099-1</t>
  </si>
  <si>
    <t>105100028100-0</t>
  </si>
  <si>
    <t>PEDANCO E WONG INDEPENDENCIA SOLIC 7720 PANDUIT MI</t>
  </si>
  <si>
    <t>105100028101-0</t>
  </si>
  <si>
    <t>105100028102-0</t>
  </si>
  <si>
    <t>SOT 356348-BLACK PHONE</t>
  </si>
  <si>
    <t>105100028102-1</t>
  </si>
  <si>
    <t>105100028103-0</t>
  </si>
  <si>
    <t>105100028104-0</t>
  </si>
  <si>
    <t>SOT 419853-CPE INALAMBRICO</t>
  </si>
  <si>
    <t>105100028104-1</t>
  </si>
  <si>
    <t>SOT 419853-MATERIALES DIVERSOS DE INSTAL</t>
  </si>
  <si>
    <t>105100028105-0</t>
  </si>
  <si>
    <t>105100028106-0</t>
  </si>
  <si>
    <t>SOT 421366-CONMUTADOR</t>
  </si>
  <si>
    <t>105100028106-1</t>
  </si>
  <si>
    <t>105100028107-0</t>
  </si>
  <si>
    <t>105100028108-0</t>
  </si>
  <si>
    <t>105100028109-0</t>
  </si>
  <si>
    <t>105100028110-0</t>
  </si>
  <si>
    <t>105100028111-0</t>
  </si>
  <si>
    <t>PEDANCO OT 0569 SHIELD-CONT-SA00-040012A</t>
  </si>
  <si>
    <t>105100028112-0</t>
  </si>
  <si>
    <t>105100028113-0</t>
  </si>
  <si>
    <t>105100028114-0</t>
  </si>
  <si>
    <t>SOT 356653-IAD</t>
  </si>
  <si>
    <t>105100028114-1</t>
  </si>
  <si>
    <t>SOT 356653-MATERIALES DIVERSOS DE INSTAL</t>
  </si>
  <si>
    <t>105100028115-0</t>
  </si>
  <si>
    <t>105100028116-0</t>
  </si>
  <si>
    <t>105100028117-0</t>
  </si>
  <si>
    <t>SOT 456639-CPE INALAMBRICO</t>
  </si>
  <si>
    <t>105100028117-1</t>
  </si>
  <si>
    <t>SOT 456639-RACK</t>
  </si>
  <si>
    <t>105100028118-0</t>
  </si>
  <si>
    <t>105100028119-0</t>
  </si>
  <si>
    <t>105100028120-0</t>
  </si>
  <si>
    <t>105100028121-0</t>
  </si>
  <si>
    <t>105100028122-0</t>
  </si>
  <si>
    <t>SOT 702688-ROUTER</t>
  </si>
  <si>
    <t>105100028122-1</t>
  </si>
  <si>
    <t>SOT 702688-MISCELANEOS PLANTA EXTERNA*</t>
  </si>
  <si>
    <t>105100028122-2</t>
  </si>
  <si>
    <t>SOT 702688-TERCEROS-PLANTA EXT.</t>
  </si>
  <si>
    <t>105100028123-0</t>
  </si>
  <si>
    <t>SOT 417756-CONMUTADOR</t>
  </si>
  <si>
    <t>105100028123-1</t>
  </si>
  <si>
    <t>SOT 417756-RACK</t>
  </si>
  <si>
    <t>105100028124-0</t>
  </si>
  <si>
    <t>SOT 394547-ROUTER</t>
  </si>
  <si>
    <t>105100028124-1</t>
  </si>
  <si>
    <t>105100028125-0</t>
  </si>
  <si>
    <t>SOT 139124 - CPE INALAMBRICO</t>
  </si>
  <si>
    <t>105100028125-1</t>
  </si>
  <si>
    <t>105100028126-0</t>
  </si>
  <si>
    <t>105100028127-0</t>
  </si>
  <si>
    <t>105100028128-0</t>
  </si>
  <si>
    <t>105100028129-0</t>
  </si>
  <si>
    <t>105100028130-0</t>
  </si>
  <si>
    <t>SOT 456639-CONMUTADOR</t>
  </si>
  <si>
    <t>105100028130-1</t>
  </si>
  <si>
    <t>105100028131-0</t>
  </si>
  <si>
    <t>SOT 348910-ROUTER</t>
  </si>
  <si>
    <t>105100028131-1</t>
  </si>
  <si>
    <t>SOT 348910-MATERIALES DIVERSOS DE INSTAL</t>
  </si>
  <si>
    <t>105100028132-0</t>
  </si>
  <si>
    <t>105100028133-0</t>
  </si>
  <si>
    <t>SOT 417756-CPE INALAMBRICO</t>
  </si>
  <si>
    <t>105100028133-1</t>
  </si>
  <si>
    <t>105100028134-0</t>
  </si>
  <si>
    <t>105100028135-0</t>
  </si>
  <si>
    <t>SOT 394547-IAD</t>
  </si>
  <si>
    <t>105100028135-1</t>
  </si>
  <si>
    <t>105100028136-0</t>
  </si>
  <si>
    <t>105100028137-0</t>
  </si>
  <si>
    <t>105100028138-0</t>
  </si>
  <si>
    <t>105100028139-0</t>
  </si>
  <si>
    <t>105100028140-0</t>
  </si>
  <si>
    <t>PEDOT 25606 JUMPER MULTIMODO SIMPLEX SC-UPC/SC-UPC</t>
  </si>
  <si>
    <t>105100028141-0</t>
  </si>
  <si>
    <t>PE SGA 0000039299</t>
  </si>
  <si>
    <t>105100028142-0</t>
  </si>
  <si>
    <t>105100028143-0</t>
  </si>
  <si>
    <t>SOT 369282-IAD</t>
  </si>
  <si>
    <t>105100028144-0</t>
  </si>
  <si>
    <t>105100028145-0</t>
  </si>
  <si>
    <t>PEDPROY 12575 PIGTAIL SC/UPC MONOMODO 2M</t>
  </si>
  <si>
    <t>105100028146-0</t>
  </si>
  <si>
    <t>PROY.22512 - CPE EQUANT PERU S.A - MATERIALES Y AC</t>
  </si>
  <si>
    <t>105100028147-0</t>
  </si>
  <si>
    <t>SOT 368247-BLACK PHONE</t>
  </si>
  <si>
    <t>105100028147-1</t>
  </si>
  <si>
    <t>SOT 368247-MATERIALES DIVERSOS DE INSTAL</t>
  </si>
  <si>
    <t>105100028148-0</t>
  </si>
  <si>
    <t>105100028149-0</t>
  </si>
  <si>
    <t>105100028150-0</t>
  </si>
  <si>
    <t>SOT 390551-CPE INALAMBRICO</t>
  </si>
  <si>
    <t>105100028150-1</t>
  </si>
  <si>
    <t>105100028151-0</t>
  </si>
  <si>
    <t>105100028152-0</t>
  </si>
  <si>
    <t>SOT 369282-ROUTER</t>
  </si>
  <si>
    <t>105100028153-0</t>
  </si>
  <si>
    <t>105100028154-0</t>
  </si>
  <si>
    <t>PROY 6845</t>
  </si>
  <si>
    <t>105100028155-0</t>
  </si>
  <si>
    <t>105100028156-0</t>
  </si>
  <si>
    <t>SOT 450327-IAD</t>
  </si>
  <si>
    <t>105100028156-1</t>
  </si>
  <si>
    <t>105100028157-0</t>
  </si>
  <si>
    <t>105100028158-0</t>
  </si>
  <si>
    <t>SOT 373046-BLACK PHONE</t>
  </si>
  <si>
    <t>105100028159-0</t>
  </si>
  <si>
    <t>SOT 365008-BLACK PHONE</t>
  </si>
  <si>
    <t>105100028160-0</t>
  </si>
  <si>
    <t>SOT 406028-CONMUTADOR</t>
  </si>
  <si>
    <t>105100028160-1</t>
  </si>
  <si>
    <t>SOT 406028-RACK</t>
  </si>
  <si>
    <t>105100028161-0</t>
  </si>
  <si>
    <t>105100028162-0</t>
  </si>
  <si>
    <t>PE SGA 0000022361 - HAMBURG SUD COLUMBUS LINE PERU</t>
  </si>
  <si>
    <t>105100028163-0</t>
  </si>
  <si>
    <t>SOT 493122-BLACK PHONE</t>
  </si>
  <si>
    <t>105100028163-1</t>
  </si>
  <si>
    <t>SOT 493122-MATERIALES DIVERSOS DE INSTAL</t>
  </si>
  <si>
    <t>105100028164-0</t>
  </si>
  <si>
    <t>105100028165-0</t>
  </si>
  <si>
    <t>SOT 556055-ROUTER</t>
  </si>
  <si>
    <t>105100028165-1</t>
  </si>
  <si>
    <t>SOT 556055-TERCEROS-PLANTA EXT.</t>
  </si>
  <si>
    <t>105100028165-2</t>
  </si>
  <si>
    <t>SOT 556055-MATERIALES DIVERSOS DE INSTAL</t>
  </si>
  <si>
    <t>105100028166-0</t>
  </si>
  <si>
    <t>105100028167-0</t>
  </si>
  <si>
    <t>105100028167-1</t>
  </si>
  <si>
    <t>105100028168-0</t>
  </si>
  <si>
    <t>SOT 176681-IAD</t>
  </si>
  <si>
    <t>105100028168-1</t>
  </si>
  <si>
    <t>105100028169-0</t>
  </si>
  <si>
    <t>105100028170-0</t>
  </si>
  <si>
    <t>105100028171-0</t>
  </si>
  <si>
    <t>SOT 560493-CONVERTIDOR DE MEDIO</t>
  </si>
  <si>
    <t>105100028171-1</t>
  </si>
  <si>
    <t>SOT 560493-TERCEROS-PLANTA EXT.</t>
  </si>
  <si>
    <t>105100028171-2</t>
  </si>
  <si>
    <t>SOT 560493-CANALIZACION</t>
  </si>
  <si>
    <t>105100028172-0</t>
  </si>
  <si>
    <t>PEDINTERBANK PROY 11048 LBM SOPORTE TIPO J</t>
  </si>
  <si>
    <t>105100028173-0</t>
  </si>
  <si>
    <t>PE SGA 0000022096 - DAKOTA GAMING PERU S.A.C. - IN</t>
  </si>
  <si>
    <t>105100028174-0</t>
  </si>
  <si>
    <t>PROY 6417 - BOTICAS BTL / SUC. 19</t>
  </si>
  <si>
    <t>105100028175-0</t>
  </si>
  <si>
    <t>105100028176-0</t>
  </si>
  <si>
    <t>105100028177-0</t>
  </si>
  <si>
    <t>SOT 556036-CONVERTIDOR DE MEDIO</t>
  </si>
  <si>
    <t>105100028177-1</t>
  </si>
  <si>
    <t>SOT 556036-MATERIALES DIVERSOS DE INSTAL</t>
  </si>
  <si>
    <t>105100028177-2</t>
  </si>
  <si>
    <t>SOT 556036-TERCEROS-PLANTA EXT.</t>
  </si>
  <si>
    <t>105100028178-0</t>
  </si>
  <si>
    <t>SOT 173082-CPE INALAMBRICO</t>
  </si>
  <si>
    <t>105100028179-0</t>
  </si>
  <si>
    <t>105100028180-0</t>
  </si>
  <si>
    <t>SOT 482831-IAD</t>
  </si>
  <si>
    <t>105100028180-1</t>
  </si>
  <si>
    <t>105100028181-0</t>
  </si>
  <si>
    <t>SOT 318817-IAD</t>
  </si>
  <si>
    <t>105100028181-1</t>
  </si>
  <si>
    <t>SOT 318817-MATERIALES DIVERSOS DE INSTAL</t>
  </si>
  <si>
    <t>105100028182-0</t>
  </si>
  <si>
    <t>PEDINTERBANK PROY 11048 LBM GRILLETE DE 3/8</t>
  </si>
  <si>
    <t>105100028183-0</t>
  </si>
  <si>
    <t>SOT 382639-ROUTER</t>
  </si>
  <si>
    <t>105100028183-1</t>
  </si>
  <si>
    <t>SOT 382639-MATERIALES DIVERSOS DE INSTAL</t>
  </si>
  <si>
    <t>105100028184-0</t>
  </si>
  <si>
    <t>CISCO 2600 SERIES IOS IP PLUS (S26CP-12205) / UNMS</t>
  </si>
  <si>
    <t>105100028185-0</t>
  </si>
  <si>
    <t>SOT 128736 - CPE INALAMBRICO</t>
  </si>
  <si>
    <t>105100028185-1</t>
  </si>
  <si>
    <t>105100028186-0</t>
  </si>
  <si>
    <t>SOT 368247-IAD</t>
  </si>
  <si>
    <t>105100028186-1</t>
  </si>
  <si>
    <t>105100028187-0</t>
  </si>
  <si>
    <t>PROY 6891 - AJINOMOTO - OFIC. PRINCIPAL</t>
  </si>
  <si>
    <t>105100028188-0</t>
  </si>
  <si>
    <t>SOT 450327-BLACK PHONE</t>
  </si>
  <si>
    <t>105100028188-1</t>
  </si>
  <si>
    <t>105100028189-0</t>
  </si>
  <si>
    <t>105100028190-0</t>
  </si>
  <si>
    <t>105100028191-0</t>
  </si>
  <si>
    <t>17-14.0000041473.35742.EQUIPOS</t>
  </si>
  <si>
    <t>105100028192-0</t>
  </si>
  <si>
    <t>SOT 369140-CPE INALAMBRICO</t>
  </si>
  <si>
    <t>105100028192-1</t>
  </si>
  <si>
    <t>SOT 369140-MATERIALES DIVERSOS DE INSTAL</t>
  </si>
  <si>
    <t>105100028193-0</t>
  </si>
  <si>
    <t>SOT 450627-CPE INALAMBRICO</t>
  </si>
  <si>
    <t>105100028193-1</t>
  </si>
  <si>
    <t>SOT 450627-MATERIALES DIVERSOS DE INSTAL</t>
  </si>
  <si>
    <t>105100028194-0</t>
  </si>
  <si>
    <t>105100028195-0</t>
  </si>
  <si>
    <t>SOT 348647-IAD</t>
  </si>
  <si>
    <t>105100028195-1</t>
  </si>
  <si>
    <t>105100028195-2</t>
  </si>
  <si>
    <t>SOT 348647-MATERIALES DIVERSOS DE INSTAL</t>
  </si>
  <si>
    <t>105100028196-0</t>
  </si>
  <si>
    <t>PEDOPTISYSTEM PROY 13248 PANDUIT TAPA CIEGA MINI-C</t>
  </si>
  <si>
    <t>105100028197-0</t>
  </si>
  <si>
    <t>SOT 391637-IAD</t>
  </si>
  <si>
    <t>105100028197-1</t>
  </si>
  <si>
    <t>SOT 391637-RACK</t>
  </si>
  <si>
    <t>105100028198-0</t>
  </si>
  <si>
    <t>105100028199-0</t>
  </si>
  <si>
    <t>105100028200-0</t>
  </si>
  <si>
    <t>105100028201-0</t>
  </si>
  <si>
    <t>105100028202-0</t>
  </si>
  <si>
    <t>PROY 6065 - DIREC. DE HIDROG. Y NAVEGACION</t>
  </si>
  <si>
    <t>105100028203-0</t>
  </si>
  <si>
    <t>PROY.22385 - CPE ALMI INTERNATIONAL S.A.C - MATERI</t>
  </si>
  <si>
    <t>105100028204-0</t>
  </si>
  <si>
    <t>17-14.0000038046.35744</t>
  </si>
  <si>
    <t>105100028205-0</t>
  </si>
  <si>
    <t>SOT 369140-IAD</t>
  </si>
  <si>
    <t>105100028205-1</t>
  </si>
  <si>
    <t>105100028206-0</t>
  </si>
  <si>
    <t>SOT 450627-ROUTER</t>
  </si>
  <si>
    <t>105100028206-1</t>
  </si>
  <si>
    <t>105100028207-0</t>
  </si>
  <si>
    <t>SOT 348647-FUENTE</t>
  </si>
  <si>
    <t>105100028207-1</t>
  </si>
  <si>
    <t>105100028208-0</t>
  </si>
  <si>
    <t>105100028209-0</t>
  </si>
  <si>
    <t>PEDOPTISYSTEM PROY 13251 PANDUIT MINI-COM MODULO P</t>
  </si>
  <si>
    <t>105100028210-0</t>
  </si>
  <si>
    <t>105100028211-0</t>
  </si>
  <si>
    <t>SOT 384825-IAD</t>
  </si>
  <si>
    <t>105100028211-1</t>
  </si>
  <si>
    <t>SOT 384825-RACK</t>
  </si>
  <si>
    <t>105100028212-0</t>
  </si>
  <si>
    <t>105100028213-0</t>
  </si>
  <si>
    <t>105100028214-0</t>
  </si>
  <si>
    <t>105100028215-0</t>
  </si>
  <si>
    <t>SOT 387974-BLACK PHONE</t>
  </si>
  <si>
    <t>105100028215-1</t>
  </si>
  <si>
    <t>105100028216-0</t>
  </si>
  <si>
    <t>PEDJOSE MANUEL LINARES BARBA JUMPER MM SC/ST DE 02</t>
  </si>
  <si>
    <t>105100028217-0</t>
  </si>
  <si>
    <t>105100028218-0</t>
  </si>
  <si>
    <t>SOT 556100-TARJETA</t>
  </si>
  <si>
    <t>105100028218-1</t>
  </si>
  <si>
    <t>SOT 556100-TERCEROS-PLANTA EXT.</t>
  </si>
  <si>
    <t>105100028218-2</t>
  </si>
  <si>
    <t>SOT 556100-MATERIALES DIVERSOS DE INSTAL</t>
  </si>
  <si>
    <t>105100028219-0</t>
  </si>
  <si>
    <t>SOT 321742-BLACK PHONE</t>
  </si>
  <si>
    <t>105100028219-1</t>
  </si>
  <si>
    <t>SOT 321742-MATERIALES DIVERSOS DE INSTAL</t>
  </si>
  <si>
    <t>105100028220-0</t>
  </si>
  <si>
    <t>PEDINTERBANK AG 100 10 BASE T TO 10 BASE L MULTIMO</t>
  </si>
  <si>
    <t>105100028221-0</t>
  </si>
  <si>
    <t>SOT 126079 - CPE INALAMBRICO</t>
  </si>
  <si>
    <t>105100028221-1</t>
  </si>
  <si>
    <t>105100028222-0</t>
  </si>
  <si>
    <t>105100028223-0</t>
  </si>
  <si>
    <t>SOT 364243-ROUTER</t>
  </si>
  <si>
    <t>105100028223-1</t>
  </si>
  <si>
    <t>105100028224-0</t>
  </si>
  <si>
    <t>105100028225-0</t>
  </si>
  <si>
    <t>105100028226-0</t>
  </si>
  <si>
    <t>SOT 476416-IAD</t>
  </si>
  <si>
    <t>105100028226-1</t>
  </si>
  <si>
    <t>SOT 476416-MATERIALES DIVERSOS DE INSTAL</t>
  </si>
  <si>
    <t>105100028227-0</t>
  </si>
  <si>
    <t>SOT 172887-ROUTER</t>
  </si>
  <si>
    <t>105100028227-1</t>
  </si>
  <si>
    <t>SOT 172887-MATERIALES DIVERSOS DE INSTAL</t>
  </si>
  <si>
    <t>105100028228-0</t>
  </si>
  <si>
    <t>SOT 328531-IAD</t>
  </si>
  <si>
    <t>105100028229-0</t>
  </si>
  <si>
    <t>105100028230-0</t>
  </si>
  <si>
    <t>PROY 6516 -TURISMO EL DORADO</t>
  </si>
  <si>
    <t>105100028231-0</t>
  </si>
  <si>
    <t>105100028232-0</t>
  </si>
  <si>
    <t>PEDINTERBANK AG 100 RS-232 CABLE DTE MALE TO SMART</t>
  </si>
  <si>
    <t>105100028233-0</t>
  </si>
  <si>
    <t>105100028234-0</t>
  </si>
  <si>
    <t>SOT 556100-CONVERTIDOR DE MEDIO</t>
  </si>
  <si>
    <t>105100028234-1</t>
  </si>
  <si>
    <t>105100028234-2</t>
  </si>
  <si>
    <t>105100028235-0</t>
  </si>
  <si>
    <t>105100028236-0</t>
  </si>
  <si>
    <t>SOT 328531-BLACK PHONE</t>
  </si>
  <si>
    <t>105100028237-0</t>
  </si>
  <si>
    <t>SOT 126079 - IAD</t>
  </si>
  <si>
    <t>105100028237-1</t>
  </si>
  <si>
    <t>105100028238-0</t>
  </si>
  <si>
    <t>105100028239-0</t>
  </si>
  <si>
    <t>PROY.22512 - CPE - EQUANT PERU S.A / COD.MAT.01083</t>
  </si>
  <si>
    <t>105100028240-0</t>
  </si>
  <si>
    <t>105100028241-0</t>
  </si>
  <si>
    <t>SOT 173071-IAD</t>
  </si>
  <si>
    <t>105100028241-1</t>
  </si>
  <si>
    <t>SOT 173071-MATERIALES DIVERSOS DE INSTAL</t>
  </si>
  <si>
    <t>105100028242-0</t>
  </si>
  <si>
    <t>105100028243-0</t>
  </si>
  <si>
    <t>105100028244-0</t>
  </si>
  <si>
    <t>105100028245-0</t>
  </si>
  <si>
    <t>SOT 382639-IAD</t>
  </si>
  <si>
    <t>105100028245-1</t>
  </si>
  <si>
    <t>105100028246-0</t>
  </si>
  <si>
    <t>105100028247-0</t>
  </si>
  <si>
    <t>PEDCASAHUAMAN PENAL STA MONICA DOSIS QUIMICA 5KG.</t>
  </si>
  <si>
    <t>105100028248-0</t>
  </si>
  <si>
    <t>SOT 404258-CPE INALAMBRICO</t>
  </si>
  <si>
    <t>105100028248-1</t>
  </si>
  <si>
    <t>SOT 404258-RACK</t>
  </si>
  <si>
    <t>105100028249-0</t>
  </si>
  <si>
    <t>105100028250-0</t>
  </si>
  <si>
    <t>SOT 373046-IAD</t>
  </si>
  <si>
    <t>105100028251-0</t>
  </si>
  <si>
    <t>105100028252-0</t>
  </si>
  <si>
    <t>105100028253-0</t>
  </si>
  <si>
    <t>SOT 362142-CPE INALAMBRICO</t>
  </si>
  <si>
    <t>105100028254-0</t>
  </si>
  <si>
    <t>SOT 136397 - CONVERTIDOR DE MEDIO</t>
  </si>
  <si>
    <t>105100028254-1</t>
  </si>
  <si>
    <t>SOT 136397 - RACK</t>
  </si>
  <si>
    <t>105100028255-0</t>
  </si>
  <si>
    <t>SOT 669438-IAD</t>
  </si>
  <si>
    <t>105100028255-1</t>
  </si>
  <si>
    <t>105100028256-0</t>
  </si>
  <si>
    <t>105100028257-0</t>
  </si>
  <si>
    <t>EMERGENCIA MUNICIPALIDAD SAN MIGUEL</t>
  </si>
  <si>
    <t>105100028258-0</t>
  </si>
  <si>
    <t>105100028259-0</t>
  </si>
  <si>
    <t>SOT 373046-CPE INALAMBRICO</t>
  </si>
  <si>
    <t>105100028260-0</t>
  </si>
  <si>
    <t>PEDCASAHUAMAN PENAL STA MONICA CAJA DE REGISTRO DE</t>
  </si>
  <si>
    <t>105100028261-0</t>
  </si>
  <si>
    <t>105100028262-0</t>
  </si>
  <si>
    <t>105100028263-0</t>
  </si>
  <si>
    <t>105100028264-0</t>
  </si>
  <si>
    <t>SOT 356378-CPE INALAMBRICO</t>
  </si>
  <si>
    <t>105100028265-0</t>
  </si>
  <si>
    <t>105100028266-0</t>
  </si>
  <si>
    <t>SOT 361849-CPE INALAMBRICO</t>
  </si>
  <si>
    <t>105100028266-1</t>
  </si>
  <si>
    <t>SOT 361849-MATERIALES DIVERSOS DE INSTAL</t>
  </si>
  <si>
    <t>105100028267-0</t>
  </si>
  <si>
    <t>105100028268-0</t>
  </si>
  <si>
    <t>105100028269-0</t>
  </si>
  <si>
    <t>PROY 6743 - TOPSA - LAS BEGONIAS</t>
  </si>
  <si>
    <t>105100028270-0</t>
  </si>
  <si>
    <t>105100028271-0</t>
  </si>
  <si>
    <t>105100028272-0</t>
  </si>
  <si>
    <t>105100028273-0</t>
  </si>
  <si>
    <t>SOT 556068-TARJETA</t>
  </si>
  <si>
    <t>105100028273-1</t>
  </si>
  <si>
    <t>SOT 556068-TERCEROS-PLANTA INT.</t>
  </si>
  <si>
    <t>105100028273-2</t>
  </si>
  <si>
    <t>SOT 556068-MATERIALES DIVERSOS DE INSTAL</t>
  </si>
  <si>
    <t>105100028274-0</t>
  </si>
  <si>
    <t>SOT 482831-BLACK PHONE</t>
  </si>
  <si>
    <t>105100028274-1</t>
  </si>
  <si>
    <t>105100028275-0</t>
  </si>
  <si>
    <t>SOT 173072-IAD</t>
  </si>
  <si>
    <t>105100028276-0</t>
  </si>
  <si>
    <t>SOT 318817-ROUTER</t>
  </si>
  <si>
    <t>105100028276-1</t>
  </si>
  <si>
    <t>105100028277-0</t>
  </si>
  <si>
    <t>105100028278-0</t>
  </si>
  <si>
    <t>PEDINTERBANK PROY 11048 LBM CHAPA DE ALUMINIO DE D</t>
  </si>
  <si>
    <t>105100028279-0</t>
  </si>
  <si>
    <t>CISCO 2600 SERIES IOS IP PLUS (S26CP-12205) / COLE</t>
  </si>
  <si>
    <t>105100028280-0</t>
  </si>
  <si>
    <t>105100028281-0</t>
  </si>
  <si>
    <t>SOT 128736 - IAD</t>
  </si>
  <si>
    <t>105100028281-1</t>
  </si>
  <si>
    <t>105100028282-0</t>
  </si>
  <si>
    <t>SOT 382639-BLACK PHONE</t>
  </si>
  <si>
    <t>105100028282-1</t>
  </si>
  <si>
    <t>105100028283-0</t>
  </si>
  <si>
    <t>PROY 6446 - CITIBANK - SUC. LIMA - AG. SAN ISIDRO</t>
  </si>
  <si>
    <t>105100028284-0</t>
  </si>
  <si>
    <t>SOT 482831-CPE INALAMBRICO</t>
  </si>
  <si>
    <t>105100028284-1</t>
  </si>
  <si>
    <t>105100028285-0</t>
  </si>
  <si>
    <t>105100028286-0</t>
  </si>
  <si>
    <t>SOT 318710-IAD</t>
  </si>
  <si>
    <t>105100028286-1</t>
  </si>
  <si>
    <t>SOT 318710-MATERIALES DIVERSOS DE INSTAL</t>
  </si>
  <si>
    <t>105100028287-0</t>
  </si>
  <si>
    <t>PEDINTERBANK PROY 11048 LBM TUERCA OJO DE 5/8</t>
  </si>
  <si>
    <t>105100028288-0</t>
  </si>
  <si>
    <t>SOT 128721 - CPE INALAMBRICO</t>
  </si>
  <si>
    <t>105100028288-1</t>
  </si>
  <si>
    <t>105100028289-0</t>
  </si>
  <si>
    <t>SOT 556068-ROUTER</t>
  </si>
  <si>
    <t>105100028289-1</t>
  </si>
  <si>
    <t>105100028289-2</t>
  </si>
  <si>
    <t>105100028290-0</t>
  </si>
  <si>
    <t>CISCO 2600 SERIES IOS IP PLUS (S26CP-12205) / AMER</t>
  </si>
  <si>
    <t>105100028291-0</t>
  </si>
  <si>
    <t>105100028292-0</t>
  </si>
  <si>
    <t>SOT 554711-ROUTER</t>
  </si>
  <si>
    <t>105100028292-1</t>
  </si>
  <si>
    <t>SOT 554711-TERCEROS-PLANTA EXT.</t>
  </si>
  <si>
    <t>105100028292-2</t>
  </si>
  <si>
    <t>SOT 554711-MATERIALES DIVERSOS DE INSTAL</t>
  </si>
  <si>
    <t>105100028293-0</t>
  </si>
  <si>
    <t>SOT 128019 - IAD</t>
  </si>
  <si>
    <t>105100028293-1</t>
  </si>
  <si>
    <t>105100028294-0</t>
  </si>
  <si>
    <t>SOT 696439-IAD</t>
  </si>
  <si>
    <t>105100028294-1</t>
  </si>
  <si>
    <t>SOT 696439-MATERIALES DIVERSOS DE INSTAL</t>
  </si>
  <si>
    <t>105100028295-0</t>
  </si>
  <si>
    <t>105100028296-0</t>
  </si>
  <si>
    <t>SOT 351895-CPE INALAMBRICO</t>
  </si>
  <si>
    <t>105100028297-0</t>
  </si>
  <si>
    <t>SOT 306037-CPE INALAMBRICO</t>
  </si>
  <si>
    <t>105100028297-1</t>
  </si>
  <si>
    <t>SOT 306037-MATERIALES DIVERSOS DE INSTAL</t>
  </si>
  <si>
    <t>105100028298-0</t>
  </si>
  <si>
    <t>17-14.0000038044.35745</t>
  </si>
  <si>
    <t>105100028299-0</t>
  </si>
  <si>
    <t>SOT 344057-CPE INALAMBRICO</t>
  </si>
  <si>
    <t>105100028300-0</t>
  </si>
  <si>
    <t>PROY 5829 - TDAS. X DPTO RIPLEY - BEGONIAS</t>
  </si>
  <si>
    <t>105100028301-0</t>
  </si>
  <si>
    <t>SOT 369119-BLACK PHONE</t>
  </si>
  <si>
    <t>105100028301-1</t>
  </si>
  <si>
    <t>SOT 369119-MATERIALES DIVERSOS DE INSTAL</t>
  </si>
  <si>
    <t>105100028302-0</t>
  </si>
  <si>
    <t>SOT 450627-IAD</t>
  </si>
  <si>
    <t>105100028302-1</t>
  </si>
  <si>
    <t>105100028303-0</t>
  </si>
  <si>
    <t>105100028304-0</t>
  </si>
  <si>
    <t>105100028305-0</t>
  </si>
  <si>
    <t>PROY.22274 - CPE CENTRO INTERNACIONAL DE LA PAPA -</t>
  </si>
  <si>
    <t>105100028306-0</t>
  </si>
  <si>
    <t>105100028307-0</t>
  </si>
  <si>
    <t>SOT 384825-CPE INALAMBRICO</t>
  </si>
  <si>
    <t>105100028307-1</t>
  </si>
  <si>
    <t>105100028308-0</t>
  </si>
  <si>
    <t>PEDOPTISYSTEM PROY 12954 PANDUIT MINI-COM MODULO P</t>
  </si>
  <si>
    <t>105100028309-0</t>
  </si>
  <si>
    <t>105100028310-0</t>
  </si>
  <si>
    <t>SOT 369119-CPE INALAMBRICO</t>
  </si>
  <si>
    <t>105100028310-1</t>
  </si>
  <si>
    <t>105100028311-0</t>
  </si>
  <si>
    <t>105100028312-0</t>
  </si>
  <si>
    <t>SOT 138675 - CPE INALAMBRICO</t>
  </si>
  <si>
    <t>105100028312-1</t>
  </si>
  <si>
    <t>105100028313-0</t>
  </si>
  <si>
    <t>SOT 389384-IAD</t>
  </si>
  <si>
    <t>105100028313-1</t>
  </si>
  <si>
    <t>SOT 389384-MATERIALES DIVERSOS DE INSTAL</t>
  </si>
  <si>
    <t>105100028314-0</t>
  </si>
  <si>
    <t>105100028315-0</t>
  </si>
  <si>
    <t>105100028316-0</t>
  </si>
  <si>
    <t>SOT 404252-CPE INALAMBRICO</t>
  </si>
  <si>
    <t>105100028316-1</t>
  </si>
  <si>
    <t>SOT 404252-RACK</t>
  </si>
  <si>
    <t>105100028317-0</t>
  </si>
  <si>
    <t>SOT 669438-CPE INALAMBRICO</t>
  </si>
  <si>
    <t>105100028317-1</t>
  </si>
  <si>
    <t>105100028318-0</t>
  </si>
  <si>
    <t>PEDCASAHUAMAN PENAL SARITA COLONIA CONECTORES PARA</t>
  </si>
  <si>
    <t>105100028319-0</t>
  </si>
  <si>
    <t>SOT 373046-ROUTER</t>
  </si>
  <si>
    <t>105100028320-0</t>
  </si>
  <si>
    <t>SOT 136377 - TRANSCEIVER</t>
  </si>
  <si>
    <t>105100028321-0</t>
  </si>
  <si>
    <t>105100028322-0</t>
  </si>
  <si>
    <t>SOT 343360-BLACK PHONE</t>
  </si>
  <si>
    <t>105100028322-1</t>
  </si>
  <si>
    <t>SOT 343360-MATERIALES DIVERSOS DE INSTAL</t>
  </si>
  <si>
    <t>105100028323-0</t>
  </si>
  <si>
    <t>105100028324-0</t>
  </si>
  <si>
    <t>SOT 172885-ROUTER</t>
  </si>
  <si>
    <t>105100028325-0</t>
  </si>
  <si>
    <t>105100028326-0</t>
  </si>
  <si>
    <t>SOT 476416-CPE INALAMBRICO</t>
  </si>
  <si>
    <t>105100028326-1</t>
  </si>
  <si>
    <t>105100028327-0</t>
  </si>
  <si>
    <t>105100028328-0</t>
  </si>
  <si>
    <t>PROY 6521 - UNIV. CATOLICA</t>
  </si>
  <si>
    <t>105100028329-0</t>
  </si>
  <si>
    <t>PEDINTERBANK AG 100 TWO-PORT VOICE INTERFACE CARD</t>
  </si>
  <si>
    <t>105100028330-0</t>
  </si>
  <si>
    <t>SOT 328531-ROUTER</t>
  </si>
  <si>
    <t>105100028331-0</t>
  </si>
  <si>
    <t>105100028332-0</t>
  </si>
  <si>
    <t>105100028333-0</t>
  </si>
  <si>
    <t>SOT 171615-IAD</t>
  </si>
  <si>
    <t>105100028333-1</t>
  </si>
  <si>
    <t>SOT 171615-MATERIALES DIVERSOS DE INSTAL</t>
  </si>
  <si>
    <t>105100028334-0</t>
  </si>
  <si>
    <t>105100028335-0</t>
  </si>
  <si>
    <t>SOT 776351-ROUTER</t>
  </si>
  <si>
    <t>105100028336-0</t>
  </si>
  <si>
    <t>SOT 419325-CPE INALAMBRICO</t>
  </si>
  <si>
    <t>105100028336-1</t>
  </si>
  <si>
    <t>105100028337-0</t>
  </si>
  <si>
    <t>PE SGA 0000024213 - SAGA FALABELLA S.A. - CONFIGUR</t>
  </si>
  <si>
    <t>105100028338-0</t>
  </si>
  <si>
    <t>TOPSCOM / PROY 7028 - LATINO NET - AV. G. DE LA VE</t>
  </si>
  <si>
    <t>105100028339-0</t>
  </si>
  <si>
    <t>PEDMUNI SURCO SERV GENERALES PATCH CORD DE 1.8 MT</t>
  </si>
  <si>
    <t>105100028340-0</t>
  </si>
  <si>
    <t>105100028341-0</t>
  </si>
  <si>
    <t>SOT 391638-IAD</t>
  </si>
  <si>
    <t>105100028341-1</t>
  </si>
  <si>
    <t>SOT 391638-RACK</t>
  </si>
  <si>
    <t>105100028342-0</t>
  </si>
  <si>
    <t>PEDMUNI STGO SURCO - EL TRIANGULO ZETA DE 4RU PARA</t>
  </si>
  <si>
    <t>105100028343-0</t>
  </si>
  <si>
    <t>SOT 733529-IAD</t>
  </si>
  <si>
    <t>105100028343-1</t>
  </si>
  <si>
    <t>SOT 733532-MATERIALES DIVERSOS DE INSTAL</t>
  </si>
  <si>
    <t>105100028344-0</t>
  </si>
  <si>
    <t>SOT 337321-ROUTER</t>
  </si>
  <si>
    <t>105100028345-0</t>
  </si>
  <si>
    <t>SOT 534880-IAD</t>
  </si>
  <si>
    <t>105100028345-1</t>
  </si>
  <si>
    <t>105100028346-0</t>
  </si>
  <si>
    <t>SOT 645604-CONVERTIDOR DE MEDIO</t>
  </si>
  <si>
    <t>105100028346-1</t>
  </si>
  <si>
    <t>SOT 645604-TERCEROS-PLANTA EXT.</t>
  </si>
  <si>
    <t>105100028346-2</t>
  </si>
  <si>
    <t>SOT 645604-MATERIALES DIVERSOS DE INSTAL</t>
  </si>
  <si>
    <t>105100028347-0</t>
  </si>
  <si>
    <t>SOT 127384 - CPE INALAMBRICO</t>
  </si>
  <si>
    <t>105100028348-0</t>
  </si>
  <si>
    <t>105100028349-0</t>
  </si>
  <si>
    <t>105100028350-0</t>
  </si>
  <si>
    <t>PEDCASAHUAMAN PROY 12450 VARILLA DE COBRE DE 5/8</t>
  </si>
  <si>
    <t>105100028351-0</t>
  </si>
  <si>
    <t>105100028352-0</t>
  </si>
  <si>
    <t>SOT 390625-ROUTER</t>
  </si>
  <si>
    <t>105100028352-1</t>
  </si>
  <si>
    <t>SOT 390625-MATERIALES DIVERSOS DE INSTAL</t>
  </si>
  <si>
    <t>105100028353-0</t>
  </si>
  <si>
    <t>SOT 387731-IAD</t>
  </si>
  <si>
    <t>105100028353-1</t>
  </si>
  <si>
    <t>SOT 387731-MATERIALES DIVERSOS DE INSTAL</t>
  </si>
  <si>
    <t>105100028354-0</t>
  </si>
  <si>
    <t>PE SGA 0000025231 - PAPELERA NACIONAL S.A - UPGRAD</t>
  </si>
  <si>
    <t>105100028355-0</t>
  </si>
  <si>
    <t>SOT 503367-BLACK PHONE</t>
  </si>
  <si>
    <t>105100028355-1</t>
  </si>
  <si>
    <t>105100028356-0</t>
  </si>
  <si>
    <t>SOT 617962-CONVERTIDOR DE MEDIO</t>
  </si>
  <si>
    <t>105100028356-1</t>
  </si>
  <si>
    <t>SOT 617962-TERCEROS-PLANTA EXT.</t>
  </si>
  <si>
    <t>105100028356-2</t>
  </si>
  <si>
    <t>SOT 617962-RACK</t>
  </si>
  <si>
    <t>105100028357-0</t>
  </si>
  <si>
    <t>105100028358-0</t>
  </si>
  <si>
    <t>105100028359-0</t>
  </si>
  <si>
    <t>SOT 348762-BLACK PHONE</t>
  </si>
  <si>
    <t>105100028359-1</t>
  </si>
  <si>
    <t>SOT 348762-MATERIALES DIVERSOS DE INSTAL</t>
  </si>
  <si>
    <t>105100028360-0</t>
  </si>
  <si>
    <t>SOT 393239-CPE INALAMBRICO</t>
  </si>
  <si>
    <t>105100028360-1</t>
  </si>
  <si>
    <t>SOT 393239-RACK</t>
  </si>
  <si>
    <t>105100028361-0</t>
  </si>
  <si>
    <t>DPLLBM PROY 12292 SEGUIMIENTO ANALISIS Y EVALUACIO</t>
  </si>
  <si>
    <t>105100028362-0</t>
  </si>
  <si>
    <t>PE SGA 0000021133 - JAVIER VICTOR CORDOVA HURTADO</t>
  </si>
  <si>
    <t>105100028363-0</t>
  </si>
  <si>
    <t>PROY 7440 - MUNIC DE MIRAF. - SUC 06</t>
  </si>
  <si>
    <t>105100028364-0</t>
  </si>
  <si>
    <t>SOT 390823-ROUTER</t>
  </si>
  <si>
    <t>105100028364-1</t>
  </si>
  <si>
    <t>105100028365-0</t>
  </si>
  <si>
    <t>105100028366-0</t>
  </si>
  <si>
    <t>SOT 503367-CPE INALAMBRICO</t>
  </si>
  <si>
    <t>105100028366-1</t>
  </si>
  <si>
    <t>105100028367-0</t>
  </si>
  <si>
    <t>PEDGMD CISCO 2611 DUAL ETHERNET MODULAR ROUTER W/</t>
  </si>
  <si>
    <t>105100028368-0</t>
  </si>
  <si>
    <t>PEDMUNI SURCO SERV GENERALES 10 BASET TO 10 BASE F</t>
  </si>
  <si>
    <t>105100028369-0</t>
  </si>
  <si>
    <t>TOPSA SUC 7</t>
  </si>
  <si>
    <t>105100028370-0</t>
  </si>
  <si>
    <t>105100028371-0</t>
  </si>
  <si>
    <t>105100028372-0</t>
  </si>
  <si>
    <t>SOT 465978-ROUTER</t>
  </si>
  <si>
    <t>105100028372-1</t>
  </si>
  <si>
    <t>SOT 465978-MATERIALES DIVERSOS DE INSTAL</t>
  </si>
  <si>
    <t>105100028373-0</t>
  </si>
  <si>
    <t>SOT 171653-ROUTER</t>
  </si>
  <si>
    <t>105100028373-1</t>
  </si>
  <si>
    <t>105100028374-0</t>
  </si>
  <si>
    <t>SOT 702699-CONVERTIDOR DE MEDIO</t>
  </si>
  <si>
    <t>105100028374-1</t>
  </si>
  <si>
    <t>SOT 702699-MATERIALES DIVERSOS DE INSTAL</t>
  </si>
  <si>
    <t>105100028375-0</t>
  </si>
  <si>
    <t>SOT 556062-CONVERTIDOR DE MEDIO</t>
  </si>
  <si>
    <t>105100028375-1</t>
  </si>
  <si>
    <t>SOT 556062-TERCEROS-PLANTA EXT.</t>
  </si>
  <si>
    <t>105100028375-2</t>
  </si>
  <si>
    <t>SOT 556062-MATERIALES DIVERSOS DE INSTAL</t>
  </si>
  <si>
    <t>105100028376-0</t>
  </si>
  <si>
    <t>PE SGA 0000024203 - EMPRESA MADERERA SULLANA S.A.</t>
  </si>
  <si>
    <t>105100028377-0</t>
  </si>
  <si>
    <t>SOT 465978-CPE INALAMBRICO</t>
  </si>
  <si>
    <t>105100028377-1</t>
  </si>
  <si>
    <t>105100028378-0</t>
  </si>
  <si>
    <t>SOT 128028 - CPE INALAMBRICO</t>
  </si>
  <si>
    <t>105100028378-1</t>
  </si>
  <si>
    <t>SOT 128028 - RACK</t>
  </si>
  <si>
    <t>105100028379-0</t>
  </si>
  <si>
    <t>105100028380-0</t>
  </si>
  <si>
    <t>SOT 385096-IAD</t>
  </si>
  <si>
    <t>105100028380-1</t>
  </si>
  <si>
    <t>SOT 385096-MATERIALES DIVERSOS DE INSTAL</t>
  </si>
  <si>
    <t>105100028381-0</t>
  </si>
  <si>
    <t>PEDMUNI STGO SURCO - EL TRIANGULO POWER CORD 110V</t>
  </si>
  <si>
    <t>105100028382-0</t>
  </si>
  <si>
    <t>105100028383-0</t>
  </si>
  <si>
    <t>TOPSA SUC 6</t>
  </si>
  <si>
    <t>105100028384-0</t>
  </si>
  <si>
    <t>105100028385-0</t>
  </si>
  <si>
    <t>SOT 733532-IAD</t>
  </si>
  <si>
    <t>105100028385-1</t>
  </si>
  <si>
    <t>105100028386-0</t>
  </si>
  <si>
    <t>PE SGA 0000024186 - SYSTEMS SUPPORT &amp; SERVICES S.A</t>
  </si>
  <si>
    <t>105100028387-0</t>
  </si>
  <si>
    <t>SOT 465978-BLACK PHONE</t>
  </si>
  <si>
    <t>105100028387-1</t>
  </si>
  <si>
    <t>105100028388-0</t>
  </si>
  <si>
    <t>SOT 171653-IAD</t>
  </si>
  <si>
    <t>105100028388-1</t>
  </si>
  <si>
    <t>105100028389-0</t>
  </si>
  <si>
    <t>105100028390-0</t>
  </si>
  <si>
    <t>SOT 128028 - IAD</t>
  </si>
  <si>
    <t>105100028390-1</t>
  </si>
  <si>
    <t>105100028391-0</t>
  </si>
  <si>
    <t>SOT 556057-TARJETA</t>
  </si>
  <si>
    <t>105100028391-1</t>
  </si>
  <si>
    <t>SOT 556057-TERCEROS-PLANTA INT.</t>
  </si>
  <si>
    <t>105100028391-2</t>
  </si>
  <si>
    <t>SOT 556057-MATERIALES DIVERSOS DE INSTAL</t>
  </si>
  <si>
    <t>105100028392-0</t>
  </si>
  <si>
    <t>SOT 171620-IAD</t>
  </si>
  <si>
    <t>105100028392-1</t>
  </si>
  <si>
    <t>SOT 171620-MATERIALES DIVERSOS DE INSTAL</t>
  </si>
  <si>
    <t>105100028393-0</t>
  </si>
  <si>
    <t>105100028394-0</t>
  </si>
  <si>
    <t>PE SGA 0000024217 - IAN TAYLOR Y CIA S.A.C - DOWNG</t>
  </si>
  <si>
    <t>105100028395-0</t>
  </si>
  <si>
    <t>PEDMUNI SURCO SERV GENERALES POWER CORD 110V</t>
  </si>
  <si>
    <t>105100028396-0</t>
  </si>
  <si>
    <t>105100028397-0</t>
  </si>
  <si>
    <t>105100028398-0</t>
  </si>
  <si>
    <t>17-14.0000042452.0.EQUIPOS</t>
  </si>
  <si>
    <t>105100028399-0</t>
  </si>
  <si>
    <t>105100028400-0</t>
  </si>
  <si>
    <t>SOT 450238-IAD</t>
  </si>
  <si>
    <t>105100028400-1</t>
  </si>
  <si>
    <t>SOT 450238-MATERIALES DIVERSOS DE INSTAL</t>
  </si>
  <si>
    <t>105100028401-0</t>
  </si>
  <si>
    <t>SOT 351657-ROUTER</t>
  </si>
  <si>
    <t>105100028401-1</t>
  </si>
  <si>
    <t>SOT 351657-MATERIALES DIVERSOS DE INSTAL</t>
  </si>
  <si>
    <t>105100028402-0</t>
  </si>
  <si>
    <t>PEDOPTISYSTEM PROY 12475 BASTIDOR P/MONTAJE DE REG</t>
  </si>
  <si>
    <t>105100028403-0</t>
  </si>
  <si>
    <t>SOT 390448-CPE INALAMBRICO</t>
  </si>
  <si>
    <t>105100028403-1</t>
  </si>
  <si>
    <t>SOT 390448-RACK</t>
  </si>
  <si>
    <t>105100028404-0</t>
  </si>
  <si>
    <t>105100028405-0</t>
  </si>
  <si>
    <t>105100028406-0</t>
  </si>
  <si>
    <t>105100028407-0</t>
  </si>
  <si>
    <t>105100028407-1</t>
  </si>
  <si>
    <t>105100028408-0</t>
  </si>
  <si>
    <t>PROY 6729</t>
  </si>
  <si>
    <t>105100028409-0</t>
  </si>
  <si>
    <t>105100028410-0</t>
  </si>
  <si>
    <t>PROY.22675 - CPE NEXTEL DEL PERU S.A. - MATERIALES</t>
  </si>
  <si>
    <t>105100028411-0</t>
  </si>
  <si>
    <t>PE SGA 0000037717</t>
  </si>
  <si>
    <t>105100028412-0</t>
  </si>
  <si>
    <t>SOT 450238-ROUTER</t>
  </si>
  <si>
    <t>105100028412-1</t>
  </si>
  <si>
    <t>105100028413-0</t>
  </si>
  <si>
    <t>105100028414-0</t>
  </si>
  <si>
    <t>SOT 351657-IAD</t>
  </si>
  <si>
    <t>105100028414-1</t>
  </si>
  <si>
    <t>105100028415-0</t>
  </si>
  <si>
    <t>PEDOPTISYSTEM PROY 12475 BOCL-20-1636-KIT (CLIP DE</t>
  </si>
  <si>
    <t>105100028416-0</t>
  </si>
  <si>
    <t>105100028417-0</t>
  </si>
  <si>
    <t>SOT 131956 - IAD</t>
  </si>
  <si>
    <t>105100028417-1</t>
  </si>
  <si>
    <t>105100028418-0</t>
  </si>
  <si>
    <t>105100028419-0</t>
  </si>
  <si>
    <t>SOT 314353-CONVERTIDOR DE MEDIO</t>
  </si>
  <si>
    <t>105100028419-1</t>
  </si>
  <si>
    <t>SOT 314353-MATERIALES DIVERSOS DE INSTAL</t>
  </si>
  <si>
    <t>105100028420-0</t>
  </si>
  <si>
    <t>SOT 480396-BLACK PHONE</t>
  </si>
  <si>
    <t>105100028420-1</t>
  </si>
  <si>
    <t>SOT 480396-MATERIALES DIVERSOS DE INSTAL</t>
  </si>
  <si>
    <t>105100028421-0</t>
  </si>
  <si>
    <t>105100028422-0</t>
  </si>
  <si>
    <t>SOT 343360-IAD</t>
  </si>
  <si>
    <t>105100028422-1</t>
  </si>
  <si>
    <t>105100028423-0</t>
  </si>
  <si>
    <t>PEDINTERBANK AG 100 JUMPER MM SC/ST DE 02 MTS DUPL</t>
  </si>
  <si>
    <t>105100028424-0</t>
  </si>
  <si>
    <t>105100028425-0</t>
  </si>
  <si>
    <t>SOT 172813-IAD</t>
  </si>
  <si>
    <t>105100028425-1</t>
  </si>
  <si>
    <t>105100028426-0</t>
  </si>
  <si>
    <t>SOT 327711-ROUTER</t>
  </si>
  <si>
    <t>105100028426-1</t>
  </si>
  <si>
    <t>SOT 327711-MATERIALES DIVERSOS DE INSTAL</t>
  </si>
  <si>
    <t>105100028427-0</t>
  </si>
  <si>
    <t>105100028428-0</t>
  </si>
  <si>
    <t>SOT 171623-IAD</t>
  </si>
  <si>
    <t>105100028429-0</t>
  </si>
  <si>
    <t>105100028430-0</t>
  </si>
  <si>
    <t>105100028431-0</t>
  </si>
  <si>
    <t>SOT 784971-ROUTER</t>
  </si>
  <si>
    <t>105100028432-0</t>
  </si>
  <si>
    <t>PEDMUNI SURCO SERV GENERALES 10 BASE T TO 10 BASE</t>
  </si>
  <si>
    <t>105100028433-0</t>
  </si>
  <si>
    <t>SOT 128025 - CPE INALAMBRICO</t>
  </si>
  <si>
    <t>105100028433-1</t>
  </si>
  <si>
    <t>105100028434-0</t>
  </si>
  <si>
    <t>SOT 556057-ROUTER</t>
  </si>
  <si>
    <t>105100028434-1</t>
  </si>
  <si>
    <t>105100028434-2</t>
  </si>
  <si>
    <t>105100028435-0</t>
  </si>
  <si>
    <t>PE SGA 0000024205 - OWENS-ILLINOIS PERU S.A - TRAS</t>
  </si>
  <si>
    <t>105100028436-0</t>
  </si>
  <si>
    <t>105100028437-0</t>
  </si>
  <si>
    <t>105100028438-0</t>
  </si>
  <si>
    <t>SOT 461420-BLACK PHONE</t>
  </si>
  <si>
    <t>105100028438-1</t>
  </si>
  <si>
    <t>105100028439-0</t>
  </si>
  <si>
    <t>SOT 369270-BLACK PHONE</t>
  </si>
  <si>
    <t>105100028439-1</t>
  </si>
  <si>
    <t>SOT 369270-MATERIALES DIVERSOS DE INSTAL</t>
  </si>
  <si>
    <t>105100028440-0</t>
  </si>
  <si>
    <t>SOT 788552-ROUTER</t>
  </si>
  <si>
    <t>105100028441-0</t>
  </si>
  <si>
    <t>105100028442-0</t>
  </si>
  <si>
    <t>PEDOPTISYSTEM PROY 7720 REDUCTOR PARA PROTECTORTUB</t>
  </si>
  <si>
    <t>105100028443-0</t>
  </si>
  <si>
    <t>PE SGA 0000022362 - HAMBURG SUD COLUMBUS LINE PERU</t>
  </si>
  <si>
    <t>105100028444-0</t>
  </si>
  <si>
    <t>PROY 6743 / TOPSA</t>
  </si>
  <si>
    <t>105100028445-0</t>
  </si>
  <si>
    <t>LIQ SUPER PEP: 40-A000006-O11-O11 MATSU</t>
  </si>
  <si>
    <t>105100028446-0</t>
  </si>
  <si>
    <t>PEDJOSE MANUEL LINARES BARBA CISCO 1605-R DUAL ETH</t>
  </si>
  <si>
    <t>105100028447-0</t>
  </si>
  <si>
    <t>105100028448-0</t>
  </si>
  <si>
    <t>SOT 556055-TARJETA</t>
  </si>
  <si>
    <t>105100028448-1</t>
  </si>
  <si>
    <t>105100028448-2</t>
  </si>
  <si>
    <t>105100028449-0</t>
  </si>
  <si>
    <t>105100028450-0</t>
  </si>
  <si>
    <t>SOT 129389 - IAD</t>
  </si>
  <si>
    <t>105100028450-1</t>
  </si>
  <si>
    <t>105100028451-0</t>
  </si>
  <si>
    <t>SOT 384271-ROUTER</t>
  </si>
  <si>
    <t>105100028451-1</t>
  </si>
  <si>
    <t>105100028452-0</t>
  </si>
  <si>
    <t>105100028453-0</t>
  </si>
  <si>
    <t>SOT 487567-CPE INALAMBRICO</t>
  </si>
  <si>
    <t>105100028453-1</t>
  </si>
  <si>
    <t>105100028454-0</t>
  </si>
  <si>
    <t>PE SGA 0000022316 - UNIQUE S.A. - TRASLADO INTERNO</t>
  </si>
  <si>
    <t>105100028455-0</t>
  </si>
  <si>
    <t>SOT 129385 - CPE INALAMBRICO</t>
  </si>
  <si>
    <t>105100028455-1</t>
  </si>
  <si>
    <t>105100028456-0</t>
  </si>
  <si>
    <t>105100028457-0</t>
  </si>
  <si>
    <t>SOT 487567-BLACK PHONE</t>
  </si>
  <si>
    <t>105100028457-1</t>
  </si>
  <si>
    <t>105100028458-0</t>
  </si>
  <si>
    <t>SOT 384271-BLACK PHONE</t>
  </si>
  <si>
    <t>105100028458-1</t>
  </si>
  <si>
    <t>105100028459-0</t>
  </si>
  <si>
    <t>PE SGA 0000022363 - NISSAN MAQUINARIAS S.A. - NUME</t>
  </si>
  <si>
    <t>105100028460-0</t>
  </si>
  <si>
    <t>105100028461-0</t>
  </si>
  <si>
    <t>105100028462-0</t>
  </si>
  <si>
    <t>105100028463-0</t>
  </si>
  <si>
    <t>105100028464-0</t>
  </si>
  <si>
    <t>SOT 318328-FUENTE</t>
  </si>
  <si>
    <t>105100028465-0</t>
  </si>
  <si>
    <t>105100028466-0</t>
  </si>
  <si>
    <t>SOT 174293-IAD</t>
  </si>
  <si>
    <t>105100028467-0</t>
  </si>
  <si>
    <t>105100028468-0</t>
  </si>
  <si>
    <t>SOT 306037-IAD</t>
  </si>
  <si>
    <t>105100028468-1</t>
  </si>
  <si>
    <t>105100028469-0</t>
  </si>
  <si>
    <t>105100028470-0</t>
  </si>
  <si>
    <t>105100028471-0</t>
  </si>
  <si>
    <t>105100028472-0</t>
  </si>
  <si>
    <t>105100028473-0</t>
  </si>
  <si>
    <t>SOT 351895-IAD</t>
  </si>
  <si>
    <t>105100028474-0</t>
  </si>
  <si>
    <t>PEDPRODICTILSA PROY 12607 PANDUIT MINI-COM MODULO</t>
  </si>
  <si>
    <t>105100028475-0</t>
  </si>
  <si>
    <t>SOT 369251-BLACK PHONE</t>
  </si>
  <si>
    <t>105100028475-1</t>
  </si>
  <si>
    <t>105100028475-2</t>
  </si>
  <si>
    <t>SOT 369251-MATERIALES DIVERSOS DE INSTAL</t>
  </si>
  <si>
    <t>105100028476-0</t>
  </si>
  <si>
    <t>SOT 389590-CPE INALAMBRICO</t>
  </si>
  <si>
    <t>105100028476-1</t>
  </si>
  <si>
    <t>SOT 389590-RACK</t>
  </si>
  <si>
    <t>105100028477-0</t>
  </si>
  <si>
    <t>PROY.22627 - CPE CENTRALIZED TELEMARKETING S.A.C.</t>
  </si>
  <si>
    <t>105100028478-0</t>
  </si>
  <si>
    <t>105100028479-0</t>
  </si>
  <si>
    <t>PROY 6868 + CLINICA SAN PABLO</t>
  </si>
  <si>
    <t>105100028480-0</t>
  </si>
  <si>
    <t>SOT 368247-ROUTER</t>
  </si>
  <si>
    <t>105100028480-1</t>
  </si>
  <si>
    <t>105100028481-0</t>
  </si>
  <si>
    <t>105100028482-0</t>
  </si>
  <si>
    <t>SOT 450327-ROUTER</t>
  </si>
  <si>
    <t>105100028482-1</t>
  </si>
  <si>
    <t>105100028483-0</t>
  </si>
  <si>
    <t>105100028484-0</t>
  </si>
  <si>
    <t>PE SGA 0000040476</t>
  </si>
  <si>
    <t>105100028485-0</t>
  </si>
  <si>
    <t>105100028486-0</t>
  </si>
  <si>
    <t>105100028487-0</t>
  </si>
  <si>
    <t>SOT 369251-ROUTER</t>
  </si>
  <si>
    <t>105100028487-1</t>
  </si>
  <si>
    <t>105100028488-0</t>
  </si>
  <si>
    <t>PEDPROY 12575 PANDUIT MINI-COM MODULO PARA FIBRA O</t>
  </si>
  <si>
    <t>105100028489-0</t>
  </si>
  <si>
    <t>SOT 389590-IAD</t>
  </si>
  <si>
    <t>105100028489-1</t>
  </si>
  <si>
    <t>105100028490-0</t>
  </si>
  <si>
    <t>105100028491-0</t>
  </si>
  <si>
    <t>SOT 174293-CPE INALAMBRICO</t>
  </si>
  <si>
    <t>105100028492-0</t>
  </si>
  <si>
    <t>SOT 556074-CONVERTIDOR DE MEDIO</t>
  </si>
  <si>
    <t>105100028492-1</t>
  </si>
  <si>
    <t>105100028492-2</t>
  </si>
  <si>
    <t>105100028493-0</t>
  </si>
  <si>
    <t>105100028494-0</t>
  </si>
  <si>
    <t>105100028495-0</t>
  </si>
  <si>
    <t>105100028496-0</t>
  </si>
  <si>
    <t>PE SGA 0000022831 - FILTROS LYS S.A. - UPGRADE DE</t>
  </si>
  <si>
    <t>105100028497-0</t>
  </si>
  <si>
    <t>SOT 177710-CPE INALAMBRICO</t>
  </si>
  <si>
    <t>105100028497-1</t>
  </si>
  <si>
    <t>105100028498-0</t>
  </si>
  <si>
    <t>SOT 387974-IAD</t>
  </si>
  <si>
    <t>105100028498-1</t>
  </si>
  <si>
    <t>105100028499-0</t>
  </si>
  <si>
    <t>SOT 504027-ROUTER</t>
  </si>
  <si>
    <t>105100028499-1</t>
  </si>
  <si>
    <t>SOT 504027-MATERIALES DIVERSOS DE INSTAL</t>
  </si>
  <si>
    <t>105100028500-0</t>
  </si>
  <si>
    <t>105100028501-0</t>
  </si>
  <si>
    <t>SOT 349147-BLACK PHONE</t>
  </si>
  <si>
    <t>105100028501-1</t>
  </si>
  <si>
    <t>SOT 349147-MATERIALES DIVERSOS DE INSTAL</t>
  </si>
  <si>
    <t>105100028502-0</t>
  </si>
  <si>
    <t>PEDOT 26794 FOSC-ACC-CABLE-SEAL-2NW</t>
  </si>
  <si>
    <t>105100028503-0</t>
  </si>
  <si>
    <t>105100028504-0</t>
  </si>
  <si>
    <t>105100028505-0</t>
  </si>
  <si>
    <t>SOT 589947-ROUTER</t>
  </si>
  <si>
    <t>105100028505-1</t>
  </si>
  <si>
    <t>SOT 589947-TERCEROS-PLANTA EXT.</t>
  </si>
  <si>
    <t>105100028505-2</t>
  </si>
  <si>
    <t>SOT 589947-RACK</t>
  </si>
  <si>
    <t>105100028506-0</t>
  </si>
  <si>
    <t>PE SGA 0000022776 - TELMEX PERU S.A. - INSTALACION</t>
  </si>
  <si>
    <t>105100028507-0</t>
  </si>
  <si>
    <t>SOT 177660-CPE INALAMBRICO</t>
  </si>
  <si>
    <t>105100028507-1</t>
  </si>
  <si>
    <t>105100028508-0</t>
  </si>
  <si>
    <t>105100028509-0</t>
  </si>
  <si>
    <t>SOT 504027-IAD</t>
  </si>
  <si>
    <t>105100028509-1</t>
  </si>
  <si>
    <t>105100028510-0</t>
  </si>
  <si>
    <t>105100028511-0</t>
  </si>
  <si>
    <t>PROY 6306</t>
  </si>
  <si>
    <t>105100028512-0</t>
  </si>
  <si>
    <t>105100028513-0</t>
  </si>
  <si>
    <t>SOT 349147-CPE INALAMBRICO</t>
  </si>
  <si>
    <t>105100028513-1</t>
  </si>
  <si>
    <t>105100028514-0</t>
  </si>
  <si>
    <t>SOT 589947-CONVERTIDOR DE MEDIO</t>
  </si>
  <si>
    <t>105100028514-1</t>
  </si>
  <si>
    <t>105100028514-2</t>
  </si>
  <si>
    <t>105100028515-0</t>
  </si>
  <si>
    <t>105100028516-0</t>
  </si>
  <si>
    <t>PE SGA 0000022763 - CONSORCIO TRANSMANTARO S.A - C</t>
  </si>
  <si>
    <t>105100028517-0</t>
  </si>
  <si>
    <t>SOT 131199 - CPE INALAMBRICO</t>
  </si>
  <si>
    <t>105100028517-1</t>
  </si>
  <si>
    <t>105100028518-0</t>
  </si>
  <si>
    <t>SOT 401616-CPE INALAMBRICO</t>
  </si>
  <si>
    <t>105100028518-1</t>
  </si>
  <si>
    <t>SOT 401616-RACK</t>
  </si>
  <si>
    <t>105100028519-0</t>
  </si>
  <si>
    <t>105100028520-0</t>
  </si>
  <si>
    <t>PEDPFIZER PANDUIT PATCH CORD UTP NIVEL 5 RJ45 14 F</t>
  </si>
  <si>
    <t>105100028521-0</t>
  </si>
  <si>
    <t>RETIRO DE EQUIPOS..JUMPER F.O. MM DUPLEX SC-ST DE</t>
  </si>
  <si>
    <t>105100028522-0</t>
  </si>
  <si>
    <t>PE SGA 0000023507 - ANDINA DE RADIODIFUSION S.A.C.</t>
  </si>
  <si>
    <t>105100028523-0</t>
  </si>
  <si>
    <t>105100028524-0</t>
  </si>
  <si>
    <t>SOT 518492-ROUTER</t>
  </si>
  <si>
    <t>105100028524-1</t>
  </si>
  <si>
    <t>105100028524-2</t>
  </si>
  <si>
    <t>105100028525-0</t>
  </si>
  <si>
    <t>SOT 459044-CPE INALAMBRICO</t>
  </si>
  <si>
    <t>105100028525-1</t>
  </si>
  <si>
    <t>105100028526-0</t>
  </si>
  <si>
    <t>PE SGA 0000023464 - COOPERACION ALEMANA AL DES AGE</t>
  </si>
  <si>
    <t>105100028527-0</t>
  </si>
  <si>
    <t>SOT 124363 - CONVERTIDOR DE MEDIO</t>
  </si>
  <si>
    <t>105100028527-1</t>
  </si>
  <si>
    <t>SOT124363-MISCELANEOSPLANTAEXTERNA*</t>
  </si>
  <si>
    <t>105100028528-0</t>
  </si>
  <si>
    <t>105100028529-0</t>
  </si>
  <si>
    <t>105100028530-0</t>
  </si>
  <si>
    <t>SOT 392195-CONMUTADOR</t>
  </si>
  <si>
    <t>105100028530-1</t>
  </si>
  <si>
    <t>SOT 392195-RACK</t>
  </si>
  <si>
    <t>105100028531-0</t>
  </si>
  <si>
    <t>PEDPERUFARMA 10 BASET TO 10 BASE FL LONG RANGE MUL</t>
  </si>
  <si>
    <t>105100028532-0</t>
  </si>
  <si>
    <t>105100028533-0</t>
  </si>
  <si>
    <t>105100028534-0</t>
  </si>
  <si>
    <t>PLLA PEX CPES - 21% DIC_06</t>
  </si>
  <si>
    <t>105100028535-0</t>
  </si>
  <si>
    <t>SOT 366161-IAD</t>
  </si>
  <si>
    <t>105100028535-1</t>
  </si>
  <si>
    <t>105100028536-0</t>
  </si>
  <si>
    <t>SOT 364541-BLACK PHONE</t>
  </si>
  <si>
    <t>105100028536-1</t>
  </si>
  <si>
    <t>105100028537-0</t>
  </si>
  <si>
    <t>105100028538-0</t>
  </si>
  <si>
    <t>SOT 391637-CPE INALAMBRICO</t>
  </si>
  <si>
    <t>105100028538-1</t>
  </si>
  <si>
    <t>105100028539-0</t>
  </si>
  <si>
    <t>SOT 450627-BLACK PHONE</t>
  </si>
  <si>
    <t>105100028539-1</t>
  </si>
  <si>
    <t>105100028540-0</t>
  </si>
  <si>
    <t>PEDOPTISYSTEM PROY 13248 PANDUIT MINI-COM MODULO P</t>
  </si>
  <si>
    <t>105100028541-0</t>
  </si>
  <si>
    <t>105100028542-0</t>
  </si>
  <si>
    <t>105100028543-0</t>
  </si>
  <si>
    <t>SOT 457887-IAD</t>
  </si>
  <si>
    <t>105100028543-1</t>
  </si>
  <si>
    <t>SOT 457887-MATERIALES DIVERSOS DE INSTAL</t>
  </si>
  <si>
    <t>105100028544-0</t>
  </si>
  <si>
    <t>SOT 369040-IAD</t>
  </si>
  <si>
    <t>105100028544-1</t>
  </si>
  <si>
    <t>SOT 369040-MATERIALES DIVERSOS DE INSTAL</t>
  </si>
  <si>
    <t>105100028545-0</t>
  </si>
  <si>
    <t>105100028546-0</t>
  </si>
  <si>
    <t>105100028547-0</t>
  </si>
  <si>
    <t>105100028548-0</t>
  </si>
  <si>
    <t>SOT 135255 - IAD</t>
  </si>
  <si>
    <t>105100028548-1</t>
  </si>
  <si>
    <t>105100028549-0</t>
  </si>
  <si>
    <t>105100028549-1</t>
  </si>
  <si>
    <t>105100028550-0</t>
  </si>
  <si>
    <t>SOT 392072-CONMUTADOR</t>
  </si>
  <si>
    <t>105100028550-1</t>
  </si>
  <si>
    <t>SOT 392072-RACK</t>
  </si>
  <si>
    <t>105100028551-0</t>
  </si>
  <si>
    <t>105100028552-0</t>
  </si>
  <si>
    <t>SOT 779806-CONVERTIDOR DE MEDIO</t>
  </si>
  <si>
    <t>105100028552-1</t>
  </si>
  <si>
    <t>SOT 779806-TERCEROS-PLANTA EXT.</t>
  </si>
  <si>
    <t>105100028552-2</t>
  </si>
  <si>
    <t>SOT 779806-MATERIALES DIVERSOS DE INSTAL</t>
  </si>
  <si>
    <t>105100028553-0</t>
  </si>
  <si>
    <t>SOT 377692-CPE INALAMBRICO</t>
  </si>
  <si>
    <t>105100028553-1</t>
  </si>
  <si>
    <t>SOT 377692-RACK</t>
  </si>
  <si>
    <t>105100028554-0</t>
  </si>
  <si>
    <t>105100028555-0</t>
  </si>
  <si>
    <t>PEDSANDOVAL UDV PROY M12521 PANDUIT PATCH CORD UTP</t>
  </si>
  <si>
    <t>105100028556-0</t>
  </si>
  <si>
    <t>105100028557-0</t>
  </si>
  <si>
    <t>SOT 369040-CPE INALAMBRICO</t>
  </si>
  <si>
    <t>105100028557-1</t>
  </si>
  <si>
    <t>105100028558-0</t>
  </si>
  <si>
    <t>105100028558-1</t>
  </si>
  <si>
    <t>105100028559-0</t>
  </si>
  <si>
    <t>SOT 135248 - CPE INALAMBRICO</t>
  </si>
  <si>
    <t>105100028559-1</t>
  </si>
  <si>
    <t>105100028560-0</t>
  </si>
  <si>
    <t>105100028561-0</t>
  </si>
  <si>
    <t>105100028562-0</t>
  </si>
  <si>
    <t>105100028563-0</t>
  </si>
  <si>
    <t>SOT 396399-CONMUTADOR</t>
  </si>
  <si>
    <t>105100028563-1</t>
  </si>
  <si>
    <t>105100028564-0</t>
  </si>
  <si>
    <t>SOT 373629-CONMUTADOR</t>
  </si>
  <si>
    <t>105100028564-1</t>
  </si>
  <si>
    <t>SOT 373629-RACK</t>
  </si>
  <si>
    <t>105100028565-0</t>
  </si>
  <si>
    <t>PEDPROY 12879 SMOUV-1120-02-US</t>
  </si>
  <si>
    <t>105100028566-0</t>
  </si>
  <si>
    <t>105100028567-0</t>
  </si>
  <si>
    <t>105100028568-0</t>
  </si>
  <si>
    <t>SOT 176403-IAD</t>
  </si>
  <si>
    <t>105100028568-1</t>
  </si>
  <si>
    <t>SOT 176403-MATERIALES DIVERSOS DE INSTAL</t>
  </si>
  <si>
    <t>105100028569-0</t>
  </si>
  <si>
    <t>PEDMUNI STGO SURCO - EL TRIANGULO JUMPER MM SC/ST</t>
  </si>
  <si>
    <t>105100028570-0</t>
  </si>
  <si>
    <t>SOT 125723 - IAD</t>
  </si>
  <si>
    <t>105100028570-1</t>
  </si>
  <si>
    <t>SOT 125723 - RACK</t>
  </si>
  <si>
    <t>105100028571-0</t>
  </si>
  <si>
    <t>SOT 556026-TARJETA</t>
  </si>
  <si>
    <t>105100028571-1</t>
  </si>
  <si>
    <t>SOT 556026-TERCEROS-PLANTA EXT.</t>
  </si>
  <si>
    <t>105100028571-2</t>
  </si>
  <si>
    <t>SOT 556026-MATERIALES DIVERSOS DE INSTAL</t>
  </si>
  <si>
    <t>105100028572-0</t>
  </si>
  <si>
    <t>SOT 328515-CPE INALAMBRICO</t>
  </si>
  <si>
    <t>105100028572-1</t>
  </si>
  <si>
    <t>SOT 328515-MATERIALES DIVERSOS DE INSTAL</t>
  </si>
  <si>
    <t>105100028573-0</t>
  </si>
  <si>
    <t>SOT 471551-CPE INALAMBRICO</t>
  </si>
  <si>
    <t>105100028573-1</t>
  </si>
  <si>
    <t>SOT 471551-MATERIALES DIVERSOS DE INSTAL</t>
  </si>
  <si>
    <t>105100028574-0</t>
  </si>
  <si>
    <t>PEDRO MEZA VALDIVIA</t>
  </si>
  <si>
    <t>105100028575-0</t>
  </si>
  <si>
    <t>32-TO 64 MB DRAM FACTORY UPGRADE FOR THE CISCO 260</t>
  </si>
  <si>
    <t>105100028576-0</t>
  </si>
  <si>
    <t>SOT 380388-IAD</t>
  </si>
  <si>
    <t>105100028576-1</t>
  </si>
  <si>
    <t>SOT 380388-MATERIALES DIVERSOS DE INSTAL</t>
  </si>
  <si>
    <t>105100028577-0</t>
  </si>
  <si>
    <t>105100028578-0</t>
  </si>
  <si>
    <t>105100028579-0</t>
  </si>
  <si>
    <t>PE SGA 0000025036 - TELMEX PERU S.A. - INSTALACION</t>
  </si>
  <si>
    <t>105100028580-0</t>
  </si>
  <si>
    <t>SOT 532647-CONVERTIDOR DE MEDIO</t>
  </si>
  <si>
    <t>105100028580-1</t>
  </si>
  <si>
    <t>SOT 532647-RACK</t>
  </si>
  <si>
    <t>105100028581-0</t>
  </si>
  <si>
    <t>105100028582-0</t>
  </si>
  <si>
    <t>PEDMUNICIPALIDAD STGO DE SURCO-LOMA AMARILLA JUMPE</t>
  </si>
  <si>
    <t>105100028583-0</t>
  </si>
  <si>
    <t>SOT 387921-CPE INALAMBRICO</t>
  </si>
  <si>
    <t>105100028583-1</t>
  </si>
  <si>
    <t>SOT 387921-MATERIALES DIVERSOS DE INSTAL</t>
  </si>
  <si>
    <t>105100028584-0</t>
  </si>
  <si>
    <t>SOT 171088-CPE INALAMBRICO</t>
  </si>
  <si>
    <t>105100028584-1</t>
  </si>
  <si>
    <t>105100028585-0</t>
  </si>
  <si>
    <t>SOT 721117-ROUTER</t>
  </si>
  <si>
    <t>105100028585-1</t>
  </si>
  <si>
    <t>SOT 721117-RACK</t>
  </si>
  <si>
    <t>105100028586-0</t>
  </si>
  <si>
    <t>105100028587-0</t>
  </si>
  <si>
    <t>SOT 461590-ROUTER</t>
  </si>
  <si>
    <t>105100028587-1</t>
  </si>
  <si>
    <t>105100028588-0</t>
  </si>
  <si>
    <t>PE SGA 0000025033 - ACTIVIDADES INFORMATICAS KP &amp;</t>
  </si>
  <si>
    <t>105100028589-0</t>
  </si>
  <si>
    <t>SOT 779806-ROUTER</t>
  </si>
  <si>
    <t>105100028589-1</t>
  </si>
  <si>
    <t>105100028589-2</t>
  </si>
  <si>
    <t>105100028590-0</t>
  </si>
  <si>
    <t>SOT 392089-CPE INALAMBRICO</t>
  </si>
  <si>
    <t>105100028590-1</t>
  </si>
  <si>
    <t>SOT 392089-MATERIALES DIVERSOS DE INSTAL</t>
  </si>
  <si>
    <t>105100028591-0</t>
  </si>
  <si>
    <t>105100028592-0</t>
  </si>
  <si>
    <t>105100028593-0</t>
  </si>
  <si>
    <t>PEDSANDOVAL UDV PROY M12521 PATCH CORD DE 1.8 MT C</t>
  </si>
  <si>
    <t>105100028594-0</t>
  </si>
  <si>
    <t>PEDOPTISYSTEM PROY 7720 E WONG UCELLO SOPORTE PARA</t>
  </si>
  <si>
    <t>105100028595-0</t>
  </si>
  <si>
    <t>105100028596-0</t>
  </si>
  <si>
    <t>SOT 176715-IAD</t>
  </si>
  <si>
    <t>105100028597-0</t>
  </si>
  <si>
    <t>SOT 336701-ROUTER</t>
  </si>
  <si>
    <t>105100028597-1</t>
  </si>
  <si>
    <t>SOT 336701-MATERIALES DIVERSOS DE INSTAL</t>
  </si>
  <si>
    <t>105100028598-0</t>
  </si>
  <si>
    <t>SOT 560738-CONVERTIDOR DE MEDIO</t>
  </si>
  <si>
    <t>105100028598-1</t>
  </si>
  <si>
    <t>SOT 560738-RACK</t>
  </si>
  <si>
    <t>105100028598-2</t>
  </si>
  <si>
    <t>SOT 560738-TERCEROS-PLANTA EXT.</t>
  </si>
  <si>
    <t>105100028599-0</t>
  </si>
  <si>
    <t>105100028600-0</t>
  </si>
  <si>
    <t>PROY 6062 - BUSINESS CONS.</t>
  </si>
  <si>
    <t>105100028601-0</t>
  </si>
  <si>
    <t>SOT 502246-ROUTER</t>
  </si>
  <si>
    <t>105100028601-1</t>
  </si>
  <si>
    <t>105100028602-0</t>
  </si>
  <si>
    <t>105100028603-0</t>
  </si>
  <si>
    <t>PEDOPTISYSTEM PROY 7720 PANDUIT MINI-COM MODULO PA</t>
  </si>
  <si>
    <t>105100028604-0</t>
  </si>
  <si>
    <t>SOT 400895-MODEM</t>
  </si>
  <si>
    <t>105100028604-1</t>
  </si>
  <si>
    <t>SOT 400895-TERCEROS-PLANTA INT.</t>
  </si>
  <si>
    <t>105100028604-2</t>
  </si>
  <si>
    <t>SOT 400895-MATERIALES DIVERSOS DE INSTAL</t>
  </si>
  <si>
    <t>105100028605-0</t>
  </si>
  <si>
    <t>SOT 336701-BLACK PHONE</t>
  </si>
  <si>
    <t>105100028605-1</t>
  </si>
  <si>
    <t>105100028606-0</t>
  </si>
  <si>
    <t>105100028607-0</t>
  </si>
  <si>
    <t>105100028608-0</t>
  </si>
  <si>
    <t>105100028609-0</t>
  </si>
  <si>
    <t>SOT 176684-CPE INALAMBRICO</t>
  </si>
  <si>
    <t>105100028609-1</t>
  </si>
  <si>
    <t>105100028610-0</t>
  </si>
  <si>
    <t>105100028611-0</t>
  </si>
  <si>
    <t>SOT 502246-BLACK PHONE</t>
  </si>
  <si>
    <t>105100028611-1</t>
  </si>
  <si>
    <t>105100028612-0</t>
  </si>
  <si>
    <t>PROY 6098 / BCO SUDAMERICANO / AG. LA MARINA</t>
  </si>
  <si>
    <t>105100028613-0</t>
  </si>
  <si>
    <t>SOT 560493-ROUTER</t>
  </si>
  <si>
    <t>105100028613-1</t>
  </si>
  <si>
    <t>105100028613-2</t>
  </si>
  <si>
    <t>105100028614-0</t>
  </si>
  <si>
    <t>105100028615-0</t>
  </si>
  <si>
    <t>SOT 330960-ROUTER</t>
  </si>
  <si>
    <t>105100028615-1</t>
  </si>
  <si>
    <t>SOT 330960-MATERIALES DIVERSOS DE INSTAL</t>
  </si>
  <si>
    <t>105100028616-0</t>
  </si>
  <si>
    <t>105100028617-0</t>
  </si>
  <si>
    <t>105100028618-0</t>
  </si>
  <si>
    <t>PROY.20046 - CPE ADMINISTRADORA CLINICA RICARDO PA</t>
  </si>
  <si>
    <t>105100028619-0</t>
  </si>
  <si>
    <t>SOT 337222-FUENTE</t>
  </si>
  <si>
    <t>105100028620-0</t>
  </si>
  <si>
    <t>SOT 556142-CONVERTIDOR DE MEDIO</t>
  </si>
  <si>
    <t>105100028620-1</t>
  </si>
  <si>
    <t>SOT 556142-TERCEROS-PLANTA EXT.</t>
  </si>
  <si>
    <t>105100028620-2</t>
  </si>
  <si>
    <t>SOT 556142-MATERIALES DIVERSOS DE INSTAL</t>
  </si>
  <si>
    <t>105100028621-0</t>
  </si>
  <si>
    <t>105100028622-0</t>
  </si>
  <si>
    <t>PE SGA 0000023123 - AGENCIA SUIZA PARA EL DESAR Y</t>
  </si>
  <si>
    <t>105100028623-0</t>
  </si>
  <si>
    <t>SOT 499022-CPE INALAMBRICO</t>
  </si>
  <si>
    <t>105100028623-1</t>
  </si>
  <si>
    <t>105100028624-0</t>
  </si>
  <si>
    <t>SOT 176401-IAD</t>
  </si>
  <si>
    <t>105100028625-0</t>
  </si>
  <si>
    <t>SOT 382755-IAD</t>
  </si>
  <si>
    <t>105100028625-1</t>
  </si>
  <si>
    <t>SOT 382755-MATERIALES DIVERSOS DE INSTAL</t>
  </si>
  <si>
    <t>105100028626-0</t>
  </si>
  <si>
    <t>105100028627-0</t>
  </si>
  <si>
    <t>PEDPROY 12339 JUMPER SM FC/SC DE 03 MTS SIMPLEX</t>
  </si>
  <si>
    <t>105100028628-0</t>
  </si>
  <si>
    <t>105100028629-0</t>
  </si>
  <si>
    <t>PROY 6189 - EGS PERU</t>
  </si>
  <si>
    <t>105100028630-0</t>
  </si>
  <si>
    <t>105100028631-0</t>
  </si>
  <si>
    <t>SOT 339943-IAD</t>
  </si>
  <si>
    <t>105100028631-1</t>
  </si>
  <si>
    <t>SOT 339943-MATERIALES DIVERSOS DE INSTAL</t>
  </si>
  <si>
    <t>105100028632-0</t>
  </si>
  <si>
    <t>PE SGA 0000023151 - ASOCIACION CULTURAL DRAMA - IN</t>
  </si>
  <si>
    <t>105100028633-0</t>
  </si>
  <si>
    <t>SOT 556141-ROUTER</t>
  </si>
  <si>
    <t>105100028633-1</t>
  </si>
  <si>
    <t>SOT 556141-TERCEROS-PLANTA EXT.</t>
  </si>
  <si>
    <t>105100028633-2</t>
  </si>
  <si>
    <t>SOT 556141-MATERIALES DIVERSOS DE INSTAL</t>
  </si>
  <si>
    <t>105100028634-0</t>
  </si>
  <si>
    <t>SOT 493137-CPE INALAMBRICO</t>
  </si>
  <si>
    <t>105100028634-1</t>
  </si>
  <si>
    <t>105100028635-0</t>
  </si>
  <si>
    <t>SOT 174375-ROUTER</t>
  </si>
  <si>
    <t>105100028635-1</t>
  </si>
  <si>
    <t>105100028636-0</t>
  </si>
  <si>
    <t>SOT 379525-CPE INALAMBRICO</t>
  </si>
  <si>
    <t>105100028636-1</t>
  </si>
  <si>
    <t>SOT 379525-MATERIALES DIVERSOS DE INSTAL</t>
  </si>
  <si>
    <t>105100028637-0</t>
  </si>
  <si>
    <t>SOT 323879-IAD</t>
  </si>
  <si>
    <t>105100028638-0</t>
  </si>
  <si>
    <t>SOT 487567-IAD</t>
  </si>
  <si>
    <t>105100028638-1</t>
  </si>
  <si>
    <t>105100028639-0</t>
  </si>
  <si>
    <t>105100028640-0</t>
  </si>
  <si>
    <t>SOT 129393 - IAD</t>
  </si>
  <si>
    <t>105100028640-1</t>
  </si>
  <si>
    <t>105100028641-0</t>
  </si>
  <si>
    <t>PE SGA 0000023278 - IMPSAT PERU S.A. - INSTALACION</t>
  </si>
  <si>
    <t>105100028642-0</t>
  </si>
  <si>
    <t>105100028643-0</t>
  </si>
  <si>
    <t>105100028644-0</t>
  </si>
  <si>
    <t>105100028645-0</t>
  </si>
  <si>
    <t>SOT 342034-CPE INALAMBRICO</t>
  </si>
  <si>
    <t>105100028645-1</t>
  </si>
  <si>
    <t>SOT 342034-MATERIALES DIVERSOS DE INSTAL</t>
  </si>
  <si>
    <t>105100028646-0</t>
  </si>
  <si>
    <t>105100028647-0</t>
  </si>
  <si>
    <t>SOT 732308-ROUTER</t>
  </si>
  <si>
    <t>105100028647-1</t>
  </si>
  <si>
    <t>SOT 732308-MATERIALES DIVERSOS DE INSTAL</t>
  </si>
  <si>
    <t>105100028648-0</t>
  </si>
  <si>
    <t>PEDUNIVERSIDAD MARCELINO CHAMPANAGT PANDUIT PATCH</t>
  </si>
  <si>
    <t>105100028649-0</t>
  </si>
  <si>
    <t>SOT 395815-CPE INALAMBRICO</t>
  </si>
  <si>
    <t>105100028649-1</t>
  </si>
  <si>
    <t>SOT 395815-RACK</t>
  </si>
  <si>
    <t>105100028650-0</t>
  </si>
  <si>
    <t>105100028651-0</t>
  </si>
  <si>
    <t>SOT 186958-CPE INALAMBRICO</t>
  </si>
  <si>
    <t>105100028652-0</t>
  </si>
  <si>
    <t>105100028653-0</t>
  </si>
  <si>
    <t>SOT 339161-ROUTER</t>
  </si>
  <si>
    <t>105100028653-1</t>
  </si>
  <si>
    <t>SOT 339161-MATERIALES DIVERSOS DE INSTAL</t>
  </si>
  <si>
    <t>105100028654-0</t>
  </si>
  <si>
    <t>105100028655-0</t>
  </si>
  <si>
    <t>105100028656-0</t>
  </si>
  <si>
    <t>SOT 389922-ROUTER</t>
  </si>
  <si>
    <t>105100028656-1</t>
  </si>
  <si>
    <t>SOT 389922-MATERIALES DIVERSOS DE INSTAL</t>
  </si>
  <si>
    <t>105100028657-0</t>
  </si>
  <si>
    <t>SOT 534880-ROUTER</t>
  </si>
  <si>
    <t>105100028657-1</t>
  </si>
  <si>
    <t>105100028658-0</t>
  </si>
  <si>
    <t>PE SGA 0000025176 - UNIQUE S.A. - CONFIGURACION -</t>
  </si>
  <si>
    <t>105100028659-0</t>
  </si>
  <si>
    <t>105100028660-0</t>
  </si>
  <si>
    <t>PEDCARTUSA SRL PROY 13022 JUMPER SM ST/SC 02 MTS S</t>
  </si>
  <si>
    <t>105100028661-0</t>
  </si>
  <si>
    <t>SOT 337321-CPE INALAMBRICO</t>
  </si>
  <si>
    <t>105100028662-0</t>
  </si>
  <si>
    <t>SOT 132840 - CONVERTIDOR DE MEDIO</t>
  </si>
  <si>
    <t>105100028662-1</t>
  </si>
  <si>
    <t>SOT 132840 - RACK</t>
  </si>
  <si>
    <t>105100028663-0</t>
  </si>
  <si>
    <t>SOT 389922-IAD</t>
  </si>
  <si>
    <t>105100028663-1</t>
  </si>
  <si>
    <t>105100028664-0</t>
  </si>
  <si>
    <t>105100028665-0</t>
  </si>
  <si>
    <t>105100028666-0</t>
  </si>
  <si>
    <t>SOT 186922-ROUTER</t>
  </si>
  <si>
    <t>105100028667-0</t>
  </si>
  <si>
    <t>PE SGA 0000025234 - SAGA FALABELLA S.A. - INSTALAC</t>
  </si>
  <si>
    <t>105100028668-0</t>
  </si>
  <si>
    <t>105100028669-0</t>
  </si>
  <si>
    <t>105100028670-0</t>
  </si>
  <si>
    <t>SOT 536009-CONVERTIDOR DE MEDIO</t>
  </si>
  <si>
    <t>105100028670-1</t>
  </si>
  <si>
    <t>SOT 536009-MATERIALES DIVERSOS DE INSTAL</t>
  </si>
  <si>
    <t>105100028671-0</t>
  </si>
  <si>
    <t>PEDLBM PROY 12730 PREFORMADO ROJO DE ACERO DE 3/16</t>
  </si>
  <si>
    <t>105100028672-0</t>
  </si>
  <si>
    <t>SOT 715208-ROUTER</t>
  </si>
  <si>
    <t>105100028673-0</t>
  </si>
  <si>
    <t>105100028674-0</t>
  </si>
  <si>
    <t>PE SGA 0000025027 - COMPSER S.A.C - INSTALACION -</t>
  </si>
  <si>
    <t>105100028675-0</t>
  </si>
  <si>
    <t>SOT 387921-IAD</t>
  </si>
  <si>
    <t>105100028675-1</t>
  </si>
  <si>
    <t>105100028676-0</t>
  </si>
  <si>
    <t>SOT 461321-ROUTER</t>
  </si>
  <si>
    <t>105100028676-1</t>
  </si>
  <si>
    <t>105100028677-0</t>
  </si>
  <si>
    <t>SOT 384779-BLACK PHONE</t>
  </si>
  <si>
    <t>105100028677-1</t>
  </si>
  <si>
    <t>SOT 384779-MATERIALES DIVERSOS DE INSTAL</t>
  </si>
  <si>
    <t>105100028678-0</t>
  </si>
  <si>
    <t>105100028679-0</t>
  </si>
  <si>
    <t>105100028680-0</t>
  </si>
  <si>
    <t>SOT 778620-IAD</t>
  </si>
  <si>
    <t>105100028680-1</t>
  </si>
  <si>
    <t>105100028681-0</t>
  </si>
  <si>
    <t>105100028682-0</t>
  </si>
  <si>
    <t>PEDMUNI SURCO SERV GENERALES CISCO 2611 DUAL ETHER</t>
  </si>
  <si>
    <t>105100028683-0</t>
  </si>
  <si>
    <t>PE SGA 0000024235 - COMPAÃ#IA DE MINAS BUENAVENTUR</t>
  </si>
  <si>
    <t>105100028684-0</t>
  </si>
  <si>
    <t>SOT 128039 - IAD</t>
  </si>
  <si>
    <t>105100028684-1</t>
  </si>
  <si>
    <t>105100028685-0</t>
  </si>
  <si>
    <t>105100028686-0</t>
  </si>
  <si>
    <t>SOT 461321-CPE INALAMBRICO</t>
  </si>
  <si>
    <t>105100028686-1</t>
  </si>
  <si>
    <t>105100028687-0</t>
  </si>
  <si>
    <t>SOT 556062-TARJETA</t>
  </si>
  <si>
    <t>105100028687-1</t>
  </si>
  <si>
    <t>105100028687-2</t>
  </si>
  <si>
    <t>105100028688-0</t>
  </si>
  <si>
    <t>105100028689-0</t>
  </si>
  <si>
    <t>SOT 778615-IAD</t>
  </si>
  <si>
    <t>105100028689-1</t>
  </si>
  <si>
    <t>105100028690-0</t>
  </si>
  <si>
    <t>SOT 171654-IAD</t>
  </si>
  <si>
    <t>105100028690-1</t>
  </si>
  <si>
    <t>SOT 171654-MATERIALES DIVERSOS DE INSTAL</t>
  </si>
  <si>
    <t>105100028691-0</t>
  </si>
  <si>
    <t>SOT 385096-ROUTER</t>
  </si>
  <si>
    <t>105100028691-1</t>
  </si>
  <si>
    <t>105100028692-0</t>
  </si>
  <si>
    <t>PE SGA 0000024276 - OFICINA INTERNACIONAL DEL TRAB</t>
  </si>
  <si>
    <t>105100028693-0</t>
  </si>
  <si>
    <t>SOT 407651-CONVERTIDOR DE MEDIO</t>
  </si>
  <si>
    <t>105100028693-1</t>
  </si>
  <si>
    <t>SOT 407651-MATERIALES DIVERSOS DE INSTAL</t>
  </si>
  <si>
    <t>105100028694-0</t>
  </si>
  <si>
    <t>SOT 126186 - IAD</t>
  </si>
  <si>
    <t>105100028694-1</t>
  </si>
  <si>
    <t>105100028695-0</t>
  </si>
  <si>
    <t>105100028696-0</t>
  </si>
  <si>
    <t>SOT 404246-CPE INALAMBRICO</t>
  </si>
  <si>
    <t>105100028696-1</t>
  </si>
  <si>
    <t>SOT 404246-RACK</t>
  </si>
  <si>
    <t>105100028697-0</t>
  </si>
  <si>
    <t>SOT 365410-IAD</t>
  </si>
  <si>
    <t>105100028697-1</t>
  </si>
  <si>
    <t>SOT 365410-MATERIALES DIVERSOS DE INSTAL</t>
  </si>
  <si>
    <t>105100028698-0</t>
  </si>
  <si>
    <t>SOT 135588 - IAD</t>
  </si>
  <si>
    <t>105100028698-1</t>
  </si>
  <si>
    <t>105100028699-0</t>
  </si>
  <si>
    <t>V.35 CABLE DTE MALE TO SMART SERIAL 10 FEET / LABO</t>
  </si>
  <si>
    <t>105100028700-0</t>
  </si>
  <si>
    <t>PEDOT 23734 FISTV-FMSA-KVLCON-S5027 (KTU)</t>
  </si>
  <si>
    <t>105100028701-0</t>
  </si>
  <si>
    <t>105100028702-0</t>
  </si>
  <si>
    <t>105100028703-0</t>
  </si>
  <si>
    <t>SOT 122949 - CONVERTIDOR DE MEDIO</t>
  </si>
  <si>
    <t>105100028703-1</t>
  </si>
  <si>
    <t>SOT 122949 - RACK</t>
  </si>
  <si>
    <t>105100028704-0</t>
  </si>
  <si>
    <t>V.35 CABLE DCE FEMALE TO SMART SERIAL 10 FEET / DT</t>
  </si>
  <si>
    <t>105100028705-0</t>
  </si>
  <si>
    <t>105100028706-0</t>
  </si>
  <si>
    <t>SOT 451169-IAD</t>
  </si>
  <si>
    <t>105100028706-1</t>
  </si>
  <si>
    <t>105100028707-0</t>
  </si>
  <si>
    <t>SOT 370311-IAD</t>
  </si>
  <si>
    <t>105100028707-1</t>
  </si>
  <si>
    <t>SOT 370311-MATERIALES DIVERSOS DE INSTAL</t>
  </si>
  <si>
    <t>105100028708-0</t>
  </si>
  <si>
    <t>PROY 6825 - ALS CHEMEX</t>
  </si>
  <si>
    <t>105100028709-0</t>
  </si>
  <si>
    <t>PROY.22840 - CPE MUNICIPALIDAD METROPOLITANA DE LI</t>
  </si>
  <si>
    <t>105100028710-0</t>
  </si>
  <si>
    <t>SOT 390448-IAD</t>
  </si>
  <si>
    <t>105100028710-1</t>
  </si>
  <si>
    <t>105100028711-0</t>
  </si>
  <si>
    <t>105100028712-0</t>
  </si>
  <si>
    <t>105100028713-0</t>
  </si>
  <si>
    <t>SOT 353711-ROUTER</t>
  </si>
  <si>
    <t>105100028714-0</t>
  </si>
  <si>
    <t>SOT 401980-IAD</t>
  </si>
  <si>
    <t>105100028714-1</t>
  </si>
  <si>
    <t>105100028715-0</t>
  </si>
  <si>
    <t>PE SGA 0000023249 - ADECCO PERU SERVICIOS TEMPORAL</t>
  </si>
  <si>
    <t>105100028716-0</t>
  </si>
  <si>
    <t>105100028717-0</t>
  </si>
  <si>
    <t>SOT 502246-IAD</t>
  </si>
  <si>
    <t>105100028717-1</t>
  </si>
  <si>
    <t>105100028718-0</t>
  </si>
  <si>
    <t>SOT 401980-BLACK PHONE</t>
  </si>
  <si>
    <t>105100028718-1</t>
  </si>
  <si>
    <t>105100028719-0</t>
  </si>
  <si>
    <t>LIQ SUPER PEP: 40-A000006-O11-O10 MATSU</t>
  </si>
  <si>
    <t>105100028720-0</t>
  </si>
  <si>
    <t>PE SGA 0000022325 - ARGENPER S.A. - INSTALACION -</t>
  </si>
  <si>
    <t>105100028721-0</t>
  </si>
  <si>
    <t>PROY 6757 - BOTICAS BTL - SAN BORJA</t>
  </si>
  <si>
    <t>105100028722-0</t>
  </si>
  <si>
    <t>SOT 556074-TARJETA</t>
  </si>
  <si>
    <t>105100028722-1</t>
  </si>
  <si>
    <t>105100028722-2</t>
  </si>
  <si>
    <t>105100028723-0</t>
  </si>
  <si>
    <t>PEDPROY 11886 SAGA PIURA PANDUIT TAPA CIEGA MINI-C</t>
  </si>
  <si>
    <t>105100028724-0</t>
  </si>
  <si>
    <t>SOT 323879-ROUTER</t>
  </si>
  <si>
    <t>105100028725-0</t>
  </si>
  <si>
    <t>105100028726-0</t>
  </si>
  <si>
    <t>SOT 379525-IAD</t>
  </si>
  <si>
    <t>105100028726-1</t>
  </si>
  <si>
    <t>105100028727-0</t>
  </si>
  <si>
    <t>PE SGA 0000022319 - UNIQUE S.A. - CAMBIO DE EQUIPO</t>
  </si>
  <si>
    <t>105100028728-0</t>
  </si>
  <si>
    <t>SOT 174364-IAD</t>
  </si>
  <si>
    <t>105100028729-0</t>
  </si>
  <si>
    <t>105100028730-0</t>
  </si>
  <si>
    <t>SOT 556035-ROUTER</t>
  </si>
  <si>
    <t>105100028730-1</t>
  </si>
  <si>
    <t>SOT 556035-TERCEROS-PLANTA EXT.</t>
  </si>
  <si>
    <t>105100028730-2</t>
  </si>
  <si>
    <t>SOT 556035-MATERIALES DIVERSOS DE INSTAL</t>
  </si>
  <si>
    <t>105100028731-0</t>
  </si>
  <si>
    <t>SOT 126186 - CPE INALAMBRICO</t>
  </si>
  <si>
    <t>105100028731-1</t>
  </si>
  <si>
    <t>105100028732-0</t>
  </si>
  <si>
    <t>SOT 343360-ROUTER</t>
  </si>
  <si>
    <t>105100028732-1</t>
  </si>
  <si>
    <t>105100028733-0</t>
  </si>
  <si>
    <t>SOT 327711-BLACK PHONE</t>
  </si>
  <si>
    <t>105100028733-1</t>
  </si>
  <si>
    <t>105100028734-0</t>
  </si>
  <si>
    <t>105100028735-0</t>
  </si>
  <si>
    <t>SOT 172813-CPE INALAMBRICO</t>
  </si>
  <si>
    <t>105100028735-1</t>
  </si>
  <si>
    <t>105100028736-0</t>
  </si>
  <si>
    <t>105100028737-0</t>
  </si>
  <si>
    <t>SOT 476416-BLACK PHONE</t>
  </si>
  <si>
    <t>105100028737-1</t>
  </si>
  <si>
    <t>105100028738-0</t>
  </si>
  <si>
    <t>PEDINTERBANK AG 100 RS-232 CABLE DCE FEMALE TO SMA</t>
  </si>
  <si>
    <t>105100028739-0</t>
  </si>
  <si>
    <t>105100028740-0</t>
  </si>
  <si>
    <t>105100028741-0</t>
  </si>
  <si>
    <t>SOT 327711-IAD</t>
  </si>
  <si>
    <t>105100028741-1</t>
  </si>
  <si>
    <t>105100028742-0</t>
  </si>
  <si>
    <t>SOT 556035-TARJETA</t>
  </si>
  <si>
    <t>105100028742-1</t>
  </si>
  <si>
    <t>105100028742-2</t>
  </si>
  <si>
    <t>105100028743-0</t>
  </si>
  <si>
    <t>105100028744-0</t>
  </si>
  <si>
    <t>SOT 127815 - CPE INALAMBRICO</t>
  </si>
  <si>
    <t>105100028744-1</t>
  </si>
  <si>
    <t>105100028745-0</t>
  </si>
  <si>
    <t>SOT 390390-CPE INALAMBRICO</t>
  </si>
  <si>
    <t>105100028745-1</t>
  </si>
  <si>
    <t>105100028746-0</t>
  </si>
  <si>
    <t>PEDANCO PROY : 11926 TUERCA OJO DE 5/8</t>
  </si>
  <si>
    <t>105100028747-0</t>
  </si>
  <si>
    <t>PE SGA 0000020423 - PROPIEDADES INMOBILIARIAS S.A.</t>
  </si>
  <si>
    <t>105100028748-0</t>
  </si>
  <si>
    <t>SOT 131766 - CPE INALAMBRICO</t>
  </si>
  <si>
    <t>105100028748-1</t>
  </si>
  <si>
    <t>105100028749-0</t>
  </si>
  <si>
    <t>105100028750-0</t>
  </si>
  <si>
    <t>SOT 503358-IAD</t>
  </si>
  <si>
    <t>105100028750-1</t>
  </si>
  <si>
    <t>105100028751-0</t>
  </si>
  <si>
    <t>SOT 610548-CONVERTIDOR DE MEDIO</t>
  </si>
  <si>
    <t>105100028751-1</t>
  </si>
  <si>
    <t>SOT 610548-TERCEROS-PLANTA EXT.</t>
  </si>
  <si>
    <t>105100028751-2</t>
  </si>
  <si>
    <t>SOT 610548-MATERIALES DIVERSOS DE INSTAL</t>
  </si>
  <si>
    <t>105100028752-0</t>
  </si>
  <si>
    <t>SOT 336403-ROUTER</t>
  </si>
  <si>
    <t>105100028753-0</t>
  </si>
  <si>
    <t>SOT 180337-IAD</t>
  </si>
  <si>
    <t>105100028753-1</t>
  </si>
  <si>
    <t>SOT 180337-MATERIALES DIVERSOS DE INSTAL</t>
  </si>
  <si>
    <t>105100028754-0</t>
  </si>
  <si>
    <t>105100028755-0</t>
  </si>
  <si>
    <t>105100028756-0</t>
  </si>
  <si>
    <t>PE SGA 0000020433 - COLEGIO PARTICULAR SAN ROQUE -</t>
  </si>
  <si>
    <t>105100028757-0</t>
  </si>
  <si>
    <t>105100028758-0</t>
  </si>
  <si>
    <t>PEDASO CULT PERUANO-BRITANICA LOS JARDINES JUMPER</t>
  </si>
  <si>
    <t>105100028759-0</t>
  </si>
  <si>
    <t>105100028760-0</t>
  </si>
  <si>
    <t>SOT 390390-BLACK PHONE</t>
  </si>
  <si>
    <t>105100028760-1</t>
  </si>
  <si>
    <t>105100028761-0</t>
  </si>
  <si>
    <t>105100028762-0</t>
  </si>
  <si>
    <t>SOT 398441-CPE INALAMBRICO</t>
  </si>
  <si>
    <t>105100028762-1</t>
  </si>
  <si>
    <t>SOT 398441-RACK</t>
  </si>
  <si>
    <t>105100028763-0</t>
  </si>
  <si>
    <t>SOT 350000-BLACK PHONE</t>
  </si>
  <si>
    <t>105100028763-1</t>
  </si>
  <si>
    <t>105100028764-0</t>
  </si>
  <si>
    <t>PE SGA 0000020579 - TELMEX PERU S.A. - INSTALACION</t>
  </si>
  <si>
    <t>105100028765-0</t>
  </si>
  <si>
    <t>SOT 503358-ROUTER</t>
  </si>
  <si>
    <t>105100028765-1</t>
  </si>
  <si>
    <t>105100028766-0</t>
  </si>
  <si>
    <t>SOT 607831-TARJETA</t>
  </si>
  <si>
    <t>105100028766-1</t>
  </si>
  <si>
    <t>SOT 607831-MISCELANEOS PLANTA EXTERNA*</t>
  </si>
  <si>
    <t>105100028766-2</t>
  </si>
  <si>
    <t>SOT 607831-TERCEROS-PLANTA EXT.</t>
  </si>
  <si>
    <t>105100028767-0</t>
  </si>
  <si>
    <t>105100028768-0</t>
  </si>
  <si>
    <t>SOT 395510-CPE INALAMBRICO</t>
  </si>
  <si>
    <t>105100028768-1</t>
  </si>
  <si>
    <t>SOT 395510-MATERIALES DIVERSOS DE INSTAL</t>
  </si>
  <si>
    <t>105100028769-0</t>
  </si>
  <si>
    <t>105100028770-0</t>
  </si>
  <si>
    <t>SOT 487486-BLACK PHONE</t>
  </si>
  <si>
    <t>105100028771-0</t>
  </si>
  <si>
    <t>105100028772-0</t>
  </si>
  <si>
    <t>SOT 415743-CPE INALAMBRICO</t>
  </si>
  <si>
    <t>105100028772-1</t>
  </si>
  <si>
    <t>SOT 415743-RACK</t>
  </si>
  <si>
    <t>105100028773-0</t>
  </si>
  <si>
    <t>105100028774-0</t>
  </si>
  <si>
    <t>SOT 377937-CPE INALAMBRICO</t>
  </si>
  <si>
    <t>105100028774-1</t>
  </si>
  <si>
    <t>SOT 377937-MATERIALES DIVERSOS DE INSTAL</t>
  </si>
  <si>
    <t>105100028775-0</t>
  </si>
  <si>
    <t>105100028776-0</t>
  </si>
  <si>
    <t>105100028777-0</t>
  </si>
  <si>
    <t>PEDAT&amp;T PERU SA PROY 13353 LBM ARANDELA RECTA DE 5</t>
  </si>
  <si>
    <t>105100028778-0</t>
  </si>
  <si>
    <t>105100028779-0</t>
  </si>
  <si>
    <t>SOT 136915 - CPE INALAMBRICO</t>
  </si>
  <si>
    <t>105100028779-1</t>
  </si>
  <si>
    <t>105100028780-0</t>
  </si>
  <si>
    <t>105100028781-0</t>
  </si>
  <si>
    <t>SOT 356917-IAD</t>
  </si>
  <si>
    <t>105100028782-0</t>
  </si>
  <si>
    <t>105100028783-0</t>
  </si>
  <si>
    <t>SOT 411028-CONMUTADOR</t>
  </si>
  <si>
    <t>105100028783-1</t>
  </si>
  <si>
    <t>SOT 411028-MATERIALES DIVERSOS DE INSTAL</t>
  </si>
  <si>
    <t>105100028784-0</t>
  </si>
  <si>
    <t>SOT 369283-IAD</t>
  </si>
  <si>
    <t>105100028784-1</t>
  </si>
  <si>
    <t>SOT 369283-MATERIALES DIVERSOS DE INSTAL</t>
  </si>
  <si>
    <t>105100028785-0</t>
  </si>
  <si>
    <t>105100028786-0</t>
  </si>
  <si>
    <t>105100028787-0</t>
  </si>
  <si>
    <t>105100028788-0</t>
  </si>
  <si>
    <t>105100028789-0</t>
  </si>
  <si>
    <t>SOT 417700-CPE INALAMBRICO</t>
  </si>
  <si>
    <t>105100028789-1</t>
  </si>
  <si>
    <t>SOT 417700-RACK</t>
  </si>
  <si>
    <t>105100028790-0</t>
  </si>
  <si>
    <t>SOT 356917-BLACK PHONE</t>
  </si>
  <si>
    <t>105100028791-0</t>
  </si>
  <si>
    <t>SOT 340855-BLACK PHONE</t>
  </si>
  <si>
    <t>105100028792-0</t>
  </si>
  <si>
    <t>SOT 502339-CPE INALAMBRICO</t>
  </si>
  <si>
    <t>105100028792-1</t>
  </si>
  <si>
    <t>105100028793-0</t>
  </si>
  <si>
    <t>SOT 126371 - TARJETA</t>
  </si>
  <si>
    <t>105100028793-1</t>
  </si>
  <si>
    <t>SOT 126371 - RACK</t>
  </si>
  <si>
    <t>105100028794-0</t>
  </si>
  <si>
    <t>105100028795-0</t>
  </si>
  <si>
    <t>PEDREP SAT JUMPER MM SC/ST DE 03 MTS DUPLEX</t>
  </si>
  <si>
    <t>105100028796-0</t>
  </si>
  <si>
    <t>105100028797-0</t>
  </si>
  <si>
    <t>SOT 445125-CPE INALAMBRICO</t>
  </si>
  <si>
    <t>105100028797-1</t>
  </si>
  <si>
    <t>105100028798-0</t>
  </si>
  <si>
    <t>SOT 396168-BLACK PHONE</t>
  </si>
  <si>
    <t>105100028798-1</t>
  </si>
  <si>
    <t>105100028799-0</t>
  </si>
  <si>
    <t>105100028800-0</t>
  </si>
  <si>
    <t>SOT 444300-CPE INALAMBRICO</t>
  </si>
  <si>
    <t>105100028800-1</t>
  </si>
  <si>
    <t>SOT 444300-RACK</t>
  </si>
  <si>
    <t>105100028801-0</t>
  </si>
  <si>
    <t>105100028802-0</t>
  </si>
  <si>
    <t>105100028803-0</t>
  </si>
  <si>
    <t>SOT 351896-ROUTER</t>
  </si>
  <si>
    <t>105100028803-1</t>
  </si>
  <si>
    <t>SOT 351896-MATERIALES DIVERSOS DE INSTAL</t>
  </si>
  <si>
    <t>105100028804-0</t>
  </si>
  <si>
    <t>105100028805-0</t>
  </si>
  <si>
    <t>105100028806-0</t>
  </si>
  <si>
    <t>PEDANCO E WONG INDEPENDENCIA SOLIC 7720 PANDUIT TA</t>
  </si>
  <si>
    <t>105100028807-0</t>
  </si>
  <si>
    <t>105100028808-0</t>
  </si>
  <si>
    <t>SOT 356348-ROUTER</t>
  </si>
  <si>
    <t>105100028808-1</t>
  </si>
  <si>
    <t>105100028809-0</t>
  </si>
  <si>
    <t>105100028810-0</t>
  </si>
  <si>
    <t>SOT 138583 - ROUTER</t>
  </si>
  <si>
    <t>105100028810-1</t>
  </si>
  <si>
    <t>105100028811-0</t>
  </si>
  <si>
    <t>SOT 435419-CPE INALAMBRICO</t>
  </si>
  <si>
    <t>105100028811-1</t>
  </si>
  <si>
    <t>105100028812-0</t>
  </si>
  <si>
    <t>105100028813-0</t>
  </si>
  <si>
    <t>105100028814-0</t>
  </si>
  <si>
    <t>105100028815-0</t>
  </si>
  <si>
    <t>105100028815-1</t>
  </si>
  <si>
    <t>SOT 349148-MATERIALES DIVERSOS DE INSTAL</t>
  </si>
  <si>
    <t>105100028815-2</t>
  </si>
  <si>
    <t>SOT 361859-MATERIALES DIVERSOS DE INSTAL</t>
  </si>
  <si>
    <t>105100028816-0</t>
  </si>
  <si>
    <t>SOT 419855-CPE INALAMBRICO</t>
  </si>
  <si>
    <t>105100028816-1</t>
  </si>
  <si>
    <t>105100028817-0</t>
  </si>
  <si>
    <t>PEDANCO OT 0569 DTERMINATOR 2 (CAJA TERMINAL 10 PA</t>
  </si>
  <si>
    <t>105100028818-0</t>
  </si>
  <si>
    <t>105100028819-0</t>
  </si>
  <si>
    <t>105100028820-0</t>
  </si>
  <si>
    <t>105100028821-0</t>
  </si>
  <si>
    <t>SOT 456669-CPE INALAMBRICO</t>
  </si>
  <si>
    <t>105100028821-1</t>
  </si>
  <si>
    <t>SOT 456669-MATERIALES DIVERSOS DE INSTAL</t>
  </si>
  <si>
    <t>105100028822-0</t>
  </si>
  <si>
    <t>105100028823-0</t>
  </si>
  <si>
    <t>105100028824-0</t>
  </si>
  <si>
    <t>SOT 467040-CPE INALAMBRICO</t>
  </si>
  <si>
    <t>105100028824-1</t>
  </si>
  <si>
    <t>SOT 467040-MATERIALES DIVERSOS DE INSTAL</t>
  </si>
  <si>
    <t>105100028825-0</t>
  </si>
  <si>
    <t>PEDALUSUD POWER CORD 110V</t>
  </si>
  <si>
    <t>105100028826-0</t>
  </si>
  <si>
    <t>SOT 710202-CONVERTIDOR DE MEDIO</t>
  </si>
  <si>
    <t>105100028826-1</t>
  </si>
  <si>
    <t>SOT 710202-TERCEROS-PLANTA EXT.</t>
  </si>
  <si>
    <t>105100028826-2</t>
  </si>
  <si>
    <t>SOT 710202-MISCELANEOS PLANTA EXTERNA*</t>
  </si>
  <si>
    <t>105100028827-0</t>
  </si>
  <si>
    <t>SOT 397136-IAD</t>
  </si>
  <si>
    <t>105100028827-1</t>
  </si>
  <si>
    <t>SOT 397136-MATERIALES DIVERSOS DE INSTAL</t>
  </si>
  <si>
    <t>105100028828-0</t>
  </si>
  <si>
    <t>105100028829-0</t>
  </si>
  <si>
    <t>SOT 461046-CONMUTADOR</t>
  </si>
  <si>
    <t>105100028829-1</t>
  </si>
  <si>
    <t>SOT 461046-RACK</t>
  </si>
  <si>
    <t>105100028830-0</t>
  </si>
  <si>
    <t>105100028831-0</t>
  </si>
  <si>
    <t>105100028832-0</t>
  </si>
  <si>
    <t>105100028833-0</t>
  </si>
  <si>
    <t>105100028834-0</t>
  </si>
  <si>
    <t>PEDANCO PROY 7720 SOPORTE PARA APOYO DE ACOMETIDA</t>
  </si>
  <si>
    <t>105100028835-0</t>
  </si>
  <si>
    <t>105100028836-0</t>
  </si>
  <si>
    <t>105100028837-0</t>
  </si>
  <si>
    <t>SOT 397136-BLACK PHONE</t>
  </si>
  <si>
    <t>105100028837-1</t>
  </si>
  <si>
    <t>105100028838-0</t>
  </si>
  <si>
    <t>SOT 139179 - IAD</t>
  </si>
  <si>
    <t>105100028838-1</t>
  </si>
  <si>
    <t>105100028839-0</t>
  </si>
  <si>
    <t>SOT 702688-CONVERTIDOR DE MEDIO</t>
  </si>
  <si>
    <t>105100028839-1</t>
  </si>
  <si>
    <t>105100028839-2</t>
  </si>
  <si>
    <t>105100028840-0</t>
  </si>
  <si>
    <t>105100028841-0</t>
  </si>
  <si>
    <t>SOT 421407-CONMUTADOR</t>
  </si>
  <si>
    <t>105100028841-1</t>
  </si>
  <si>
    <t>SOT 421407-MATERIALES DIVERSOS DE INSTAL</t>
  </si>
  <si>
    <t>105100028842-0</t>
  </si>
  <si>
    <t>105100028843-0</t>
  </si>
  <si>
    <t>SOT 368591-BLACK PHONE</t>
  </si>
  <si>
    <t>105100028843-1</t>
  </si>
  <si>
    <t>SOT 368591-MATERIALES DIVERSOS DE INSTAL</t>
  </si>
  <si>
    <t>105100028844-0</t>
  </si>
  <si>
    <t>105100028845-0</t>
  </si>
  <si>
    <t>PEDAGUAYTIA 2 PORT E&amp;M VANGUARD PACKET VOICE DAUGH</t>
  </si>
  <si>
    <t>105100028846-0</t>
  </si>
  <si>
    <t>105100028847-0</t>
  </si>
  <si>
    <t>SOT 383541-IAD</t>
  </si>
  <si>
    <t>105100028847-1</t>
  </si>
  <si>
    <t>SOT 383541-MATERIALES DIVERSOS DE INSTAL</t>
  </si>
  <si>
    <t>105100028848-0</t>
  </si>
  <si>
    <t>SOT 696329-ROUTER</t>
  </si>
  <si>
    <t>105100028848-1</t>
  </si>
  <si>
    <t>105100028848-2</t>
  </si>
  <si>
    <t>105100028849-0</t>
  </si>
  <si>
    <t>SSDTF1015-105Stand Alone M/C E1 Monomodo (SC) [40</t>
  </si>
  <si>
    <t>105100028850-0</t>
  </si>
  <si>
    <t>SOT 418834-CONMUTADOR</t>
  </si>
  <si>
    <t>105100028850-1</t>
  </si>
  <si>
    <t>105100028851-0</t>
  </si>
  <si>
    <t>SOT 788582-ROUTER</t>
  </si>
  <si>
    <t>105100028851-1</t>
  </si>
  <si>
    <t>SOT 788582-TERCEROS-PLANTA EXT.</t>
  </si>
  <si>
    <t>105100028851-2</t>
  </si>
  <si>
    <t>SOT 788582-RACK</t>
  </si>
  <si>
    <t>105100028852-0</t>
  </si>
  <si>
    <t>DPLDPTO DE MANTENIMIENTO DE DATOS SS-SCB-H.SYSTEM</t>
  </si>
  <si>
    <t>105100028853-0</t>
  </si>
  <si>
    <t>SOT 394323-CPE INALAMBRICO</t>
  </si>
  <si>
    <t>105100028853-1</t>
  </si>
  <si>
    <t>SOT 394323-RACK</t>
  </si>
  <si>
    <t>105100028854-0</t>
  </si>
  <si>
    <t>SOT 343286-BLACK PHONE</t>
  </si>
  <si>
    <t>105100028854-1</t>
  </si>
  <si>
    <t>SOT 343286-MATERIALES DIVERSOS DE INSTAL</t>
  </si>
  <si>
    <t>105100028855-0</t>
  </si>
  <si>
    <t>105100028856-0</t>
  </si>
  <si>
    <t>105100028857-0</t>
  </si>
  <si>
    <t>105100028858-0</t>
  </si>
  <si>
    <t>105100028859-0</t>
  </si>
  <si>
    <t>SOT 427319-CPE INALAMBRICO</t>
  </si>
  <si>
    <t>105100028859-1</t>
  </si>
  <si>
    <t>105100028860-0</t>
  </si>
  <si>
    <t>105100028861-0</t>
  </si>
  <si>
    <t>105100028862-0</t>
  </si>
  <si>
    <t>105100028863-0</t>
  </si>
  <si>
    <t>PEDPROM TURISMO NUEVO MUNDO TOPS COM PROY 11992 CH</t>
  </si>
  <si>
    <t>105100028864-0</t>
  </si>
  <si>
    <t>SOT 336495-BLACK PHONE</t>
  </si>
  <si>
    <t>105100028865-0</t>
  </si>
  <si>
    <t>105100028866-0</t>
  </si>
  <si>
    <t>105100028867-0</t>
  </si>
  <si>
    <t>PE SGA 0000022897 - ACE PERU S.A.C. - UPGRADE DE S</t>
  </si>
  <si>
    <t>105100028868-0</t>
  </si>
  <si>
    <t>SOT 368009-ROUTER</t>
  </si>
  <si>
    <t>105100028868-1</t>
  </si>
  <si>
    <t>SOT 368009-MATERIALES DIVERSOS DE INSTAL</t>
  </si>
  <si>
    <t>105100028869-0</t>
  </si>
  <si>
    <t>105100028870-0</t>
  </si>
  <si>
    <t>SOT 390839-CPE INALAMBRICO</t>
  </si>
  <si>
    <t>105100028870-1</t>
  </si>
  <si>
    <t>SOT 390839-MATERIALES DIVERSOS DE INSTAL</t>
  </si>
  <si>
    <t>105100028871-0</t>
  </si>
  <si>
    <t>105100028872-0</t>
  </si>
  <si>
    <t>SOT 361476-IAD</t>
  </si>
  <si>
    <t>105100028872-1</t>
  </si>
  <si>
    <t>SOT 361476-MATERIALES DIVERSOS DE INSTAL</t>
  </si>
  <si>
    <t>105100028873-0</t>
  </si>
  <si>
    <t>105100028874-0</t>
  </si>
  <si>
    <t>PROY.21193 - CPE AMERICAN ASSIST PERU - MATERIALES</t>
  </si>
  <si>
    <t>105100028875-0</t>
  </si>
  <si>
    <t>105100028876-0</t>
  </si>
  <si>
    <t>PEDOPTISYSTEM PROY 13296 RESIDENCIA EMBAJADOR FIBR</t>
  </si>
  <si>
    <t>105100028877-0</t>
  </si>
  <si>
    <t>SOT 388632-CPE INALAMBRICO</t>
  </si>
  <si>
    <t>105100028877-1</t>
  </si>
  <si>
    <t>SOT 388632-RACK</t>
  </si>
  <si>
    <t>105100028878-0</t>
  </si>
  <si>
    <t>SOT 358720-CPE INALAMBRICO</t>
  </si>
  <si>
    <t>105100028879-0</t>
  </si>
  <si>
    <t>105100028880-0</t>
  </si>
  <si>
    <t>PROY.21715 - CPE PROCESOS MC PERU S.A. - MATERIALE</t>
  </si>
  <si>
    <t>105100028881-0</t>
  </si>
  <si>
    <t>PROY 5826 - SINMAC</t>
  </si>
  <si>
    <t>105100028882-0</t>
  </si>
  <si>
    <t>SOT 451167-IAD</t>
  </si>
  <si>
    <t>105100028882-1</t>
  </si>
  <si>
    <t>105100028883-0</t>
  </si>
  <si>
    <t>105100028884-0</t>
  </si>
  <si>
    <t>SOT 361476-BLACK PHONE</t>
  </si>
  <si>
    <t>105100028884-1</t>
  </si>
  <si>
    <t>105100028885-0</t>
  </si>
  <si>
    <t>SOT 404245-CPE INALAMBRICO</t>
  </si>
  <si>
    <t>105100028885-1</t>
  </si>
  <si>
    <t>SOT 404245-RACK</t>
  </si>
  <si>
    <t>105100028886-0</t>
  </si>
  <si>
    <t>SOT 343286-ROUTER</t>
  </si>
  <si>
    <t>105100028886-1</t>
  </si>
  <si>
    <t>105100028887-0</t>
  </si>
  <si>
    <t>SOT 383541-CPE INALAMBRICO</t>
  </si>
  <si>
    <t>105100028887-1</t>
  </si>
  <si>
    <t>105100028888-0</t>
  </si>
  <si>
    <t>SOT 788578-CONVERTIDOR DE MEDIO</t>
  </si>
  <si>
    <t>105100028888-1</t>
  </si>
  <si>
    <t>SOT 788578-TERCEROS-PLANTA EXT.</t>
  </si>
  <si>
    <t>105100028888-2</t>
  </si>
  <si>
    <t>SOT 788578-RACK</t>
  </si>
  <si>
    <t>105100028889-0</t>
  </si>
  <si>
    <t>105100028890-0</t>
  </si>
  <si>
    <t>DPLDPTO DE MANTENIMIENTO DE DATOS SS-OI2-S30. STM-</t>
  </si>
  <si>
    <t>105100028891-0</t>
  </si>
  <si>
    <t>SOT 365410-ROUTER</t>
  </si>
  <si>
    <t>105100028891-1</t>
  </si>
  <si>
    <t>105100028892-0</t>
  </si>
  <si>
    <t>105100028893-0</t>
  </si>
  <si>
    <t>105100028894-0</t>
  </si>
  <si>
    <t>SOT 135508 - IAD</t>
  </si>
  <si>
    <t>105100028894-1</t>
  </si>
  <si>
    <t>105100028895-0</t>
  </si>
  <si>
    <t>PEDE WONG PASEO PRLONG PASEO DE LA REPUBLICA PANDU</t>
  </si>
  <si>
    <t>105100028896-0</t>
  </si>
  <si>
    <t>105100028896-1</t>
  </si>
  <si>
    <t>105100028897-0</t>
  </si>
  <si>
    <t>SOT 356492-ROUTER</t>
  </si>
  <si>
    <t>105100028897-1</t>
  </si>
  <si>
    <t>105100028898-0</t>
  </si>
  <si>
    <t>105100028899-0</t>
  </si>
  <si>
    <t>105100028900-0</t>
  </si>
  <si>
    <t>SOT 436393-CPE INALAMBRICO</t>
  </si>
  <si>
    <t>105100028900-1</t>
  </si>
  <si>
    <t>SOT 436393-MATERIALES DIVERSOS DE INSTAL</t>
  </si>
  <si>
    <t>105100028901-0</t>
  </si>
  <si>
    <t>105100028902-0</t>
  </si>
  <si>
    <t>105100028903-0</t>
  </si>
  <si>
    <t>SOT 406732-CONMUTADOR</t>
  </si>
  <si>
    <t>105100028903-1</t>
  </si>
  <si>
    <t>SOT 406732-RACK</t>
  </si>
  <si>
    <t>105100028904-0</t>
  </si>
  <si>
    <t>SOT 137872 - ROUTER</t>
  </si>
  <si>
    <t>105100028904-1</t>
  </si>
  <si>
    <t>105100028905-0</t>
  </si>
  <si>
    <t>SOT 356492-BLACK PHONE</t>
  </si>
  <si>
    <t>105100028905-1</t>
  </si>
  <si>
    <t>105100028906-0</t>
  </si>
  <si>
    <t>105100028906-1</t>
  </si>
  <si>
    <t>105100028907-0</t>
  </si>
  <si>
    <t>105100028908-0</t>
  </si>
  <si>
    <t>105100028909-0</t>
  </si>
  <si>
    <t>105100028910-0</t>
  </si>
  <si>
    <t>105100028911-0</t>
  </si>
  <si>
    <t>SOT 404248-CPE INALAMBRICO</t>
  </si>
  <si>
    <t>105100028911-1</t>
  </si>
  <si>
    <t>SOT 404248-RACK</t>
  </si>
  <si>
    <t>105100028912-0</t>
  </si>
  <si>
    <t>105100028913-0</t>
  </si>
  <si>
    <t>SOT 343360-CPE INALAMBRICO</t>
  </si>
  <si>
    <t>105100028913-1</t>
  </si>
  <si>
    <t>105100028914-0</t>
  </si>
  <si>
    <t>PEDINTERBANK AG 100 JUMPER MM SC/ST DE 03 MTS DUPL</t>
  </si>
  <si>
    <t>105100028915-0</t>
  </si>
  <si>
    <t>105100028916-0</t>
  </si>
  <si>
    <t>SOT 494268-BLACK PHONE</t>
  </si>
  <si>
    <t>105100028916-1</t>
  </si>
  <si>
    <t>SOT 494268-MATERIALES DIVERSOS DE INSTAL</t>
  </si>
  <si>
    <t>105100028917-0</t>
  </si>
  <si>
    <t>105100028918-0</t>
  </si>
  <si>
    <t>SOT 556173-CONVERTIDOR DE MEDIO</t>
  </si>
  <si>
    <t>105100028918-1</t>
  </si>
  <si>
    <t>SOT 556173-TERCEROS-PLANTA EXT.</t>
  </si>
  <si>
    <t>105100028918-2</t>
  </si>
  <si>
    <t>SOT 556173-CANALIZACION</t>
  </si>
  <si>
    <t>105100028919-0</t>
  </si>
  <si>
    <t>PE SGA 0000021569 - UNIQUE S.A. - CONFIGURACION -</t>
  </si>
  <si>
    <t>105100028920-0</t>
  </si>
  <si>
    <t>SOT 459685-CPE INALAMBRICO</t>
  </si>
  <si>
    <t>105100028920-1</t>
  </si>
  <si>
    <t>105100028921-0</t>
  </si>
  <si>
    <t>SOT 360666-IAD</t>
  </si>
  <si>
    <t>105100028921-1</t>
  </si>
  <si>
    <t>SOT 360666-MATERIALES DIVERSOS DE INSTAL</t>
  </si>
  <si>
    <t>105100028922-0</t>
  </si>
  <si>
    <t>105100028923-0</t>
  </si>
  <si>
    <t>PE SGA 0000021628 - AFP UNION VIDA S.A. - VENTA DE</t>
  </si>
  <si>
    <t>105100028924-0</t>
  </si>
  <si>
    <t>PEDPROM TURISMO NUEVO MUNDO TOPS COM PROY 11992 PR</t>
  </si>
  <si>
    <t>105100028925-0</t>
  </si>
  <si>
    <t>105100028926-0</t>
  </si>
  <si>
    <t>105100028927-0</t>
  </si>
  <si>
    <t>105100028928-0</t>
  </si>
  <si>
    <t>SOT 356378-IAD</t>
  </si>
  <si>
    <t>105100028928-1</t>
  </si>
  <si>
    <t>SOT 356378-MATERIALES DIVERSOS DE INSTAL</t>
  </si>
  <si>
    <t>105100028929-0</t>
  </si>
  <si>
    <t>SOT 325577-ROUTER</t>
  </si>
  <si>
    <t>105100028930-0</t>
  </si>
  <si>
    <t>SOT 368009-IAD</t>
  </si>
  <si>
    <t>105100028930-1</t>
  </si>
  <si>
    <t>105100028931-0</t>
  </si>
  <si>
    <t>105100028932-0</t>
  </si>
  <si>
    <t>105100028933-0</t>
  </si>
  <si>
    <t>SOT 343324-IAD</t>
  </si>
  <si>
    <t>105100028933-1</t>
  </si>
  <si>
    <t>105100028934-0</t>
  </si>
  <si>
    <t>SOT 400514-CPE INALAMBRICO</t>
  </si>
  <si>
    <t>105100028934-1</t>
  </si>
  <si>
    <t>SOT 400514-RACK</t>
  </si>
  <si>
    <t>105100028935-0</t>
  </si>
  <si>
    <t>SOT 451182-BLACK PHONE</t>
  </si>
  <si>
    <t>105100028935-1</t>
  </si>
  <si>
    <t>SOT 451182-MATERIALES DIVERSOS DE INSTAL</t>
  </si>
  <si>
    <t>105100028936-0</t>
  </si>
  <si>
    <t>105100028937-0</t>
  </si>
  <si>
    <t>SOT 421449-CONMUTADOR</t>
  </si>
  <si>
    <t>105100028937-1</t>
  </si>
  <si>
    <t>SOT 421449-MATERIALES DIVERSOS DE INSTAL</t>
  </si>
  <si>
    <t>105100028938-0</t>
  </si>
  <si>
    <t>PEDANCO PROY : 11926 VARILLA DE ANCLA DE 7 X 5/8</t>
  </si>
  <si>
    <t>105100028939-0</t>
  </si>
  <si>
    <t>105100028940-0</t>
  </si>
  <si>
    <t>105100028941-0</t>
  </si>
  <si>
    <t>SOT 137872 - CPE INALAMBRICO</t>
  </si>
  <si>
    <t>105100028941-1</t>
  </si>
  <si>
    <t>105100028942-0</t>
  </si>
  <si>
    <t>105100028943-0</t>
  </si>
  <si>
    <t>105100028944-0</t>
  </si>
  <si>
    <t>105100028945-0</t>
  </si>
  <si>
    <t>PE SGA 0000023477 - COMPUT PARTS KLEYWA S.A.C. - I</t>
  </si>
  <si>
    <t>105100028946-0</t>
  </si>
  <si>
    <t>105100028947-0</t>
  </si>
  <si>
    <t>PEDALUSUD TWO-PORT VOICE INTERFACE CARD - E&amp;M</t>
  </si>
  <si>
    <t>105100028948-0</t>
  </si>
  <si>
    <t>SOT 395510-ROUTER</t>
  </si>
  <si>
    <t>105100028948-1</t>
  </si>
  <si>
    <t>105100028949-0</t>
  </si>
  <si>
    <t>SOT 463910-CPE INALAMBRICO</t>
  </si>
  <si>
    <t>105100028949-1</t>
  </si>
  <si>
    <t>SOT 463910-MATERIALES DIVERSOS DE INSTAL</t>
  </si>
  <si>
    <t>105100028950-0</t>
  </si>
  <si>
    <t>SOT 710202-TARJETA</t>
  </si>
  <si>
    <t>105100028950-1</t>
  </si>
  <si>
    <t>105100028950-2</t>
  </si>
  <si>
    <t>105100028951-0</t>
  </si>
  <si>
    <t>105100028952-0</t>
  </si>
  <si>
    <t>SOT 463298-CONMUTADOR</t>
  </si>
  <si>
    <t>105100028952-1</t>
  </si>
  <si>
    <t>SOT 463298-RACK</t>
  </si>
  <si>
    <t>105100028953-0</t>
  </si>
  <si>
    <t>105100028954-0</t>
  </si>
  <si>
    <t>SOT 1475159-ROUTER</t>
  </si>
  <si>
    <t>105100028954-1</t>
  </si>
  <si>
    <t>SOT 1475159-RACK</t>
  </si>
  <si>
    <t>105100028955-0</t>
  </si>
  <si>
    <t>105100028956-0</t>
  </si>
  <si>
    <t>SOT 358382-CPE INALAMBRICO</t>
  </si>
  <si>
    <t>105100028956-1</t>
  </si>
  <si>
    <t>105100028957-0</t>
  </si>
  <si>
    <t>SOT 136044 - ROUTER</t>
  </si>
  <si>
    <t>105100028957-1</t>
  </si>
  <si>
    <t>105100028958-0</t>
  </si>
  <si>
    <t>SOT 373016-CPE INALAMBRICO</t>
  </si>
  <si>
    <t>105100028958-1</t>
  </si>
  <si>
    <t>SOT 373016-MATERIALES DIVERSOS DE INSTAL</t>
  </si>
  <si>
    <t>105100028959-0</t>
  </si>
  <si>
    <t>105100028960-0</t>
  </si>
  <si>
    <t>105100028961-0</t>
  </si>
  <si>
    <t>105100028962-0</t>
  </si>
  <si>
    <t>105100028963-0</t>
  </si>
  <si>
    <t>SOT 371471-CPE INALAMBRICO</t>
  </si>
  <si>
    <t>105100028963-1</t>
  </si>
  <si>
    <t>SOT 371471-RACK</t>
  </si>
  <si>
    <t>105100028964-0</t>
  </si>
  <si>
    <t>SOT 451182-IAD</t>
  </si>
  <si>
    <t>105100028964-1</t>
  </si>
  <si>
    <t>105100028965-0</t>
  </si>
  <si>
    <t>SOT 348645-FUENTE</t>
  </si>
  <si>
    <t>105100028965-1</t>
  </si>
  <si>
    <t>105100028966-0</t>
  </si>
  <si>
    <t>24-14.0000039641.37271.MATERIALES</t>
  </si>
  <si>
    <t>105100028967-0</t>
  </si>
  <si>
    <t>SOT 371154-IAD</t>
  </si>
  <si>
    <t>105100028967-1</t>
  </si>
  <si>
    <t>SOT 371154-MATERIALES DIVERSOS DE INSTAL</t>
  </si>
  <si>
    <t>105100028968-0</t>
  </si>
  <si>
    <t>PEDPROY 12576 PANDUIT KIT DE BANDEJAS DE EMPALME</t>
  </si>
  <si>
    <t>105100028969-0</t>
  </si>
  <si>
    <t>105100028970-0</t>
  </si>
  <si>
    <t>105100028971-0</t>
  </si>
  <si>
    <t>SOT 388747-ROUTER</t>
  </si>
  <si>
    <t>105100028971-1</t>
  </si>
  <si>
    <t>105100028972-0</t>
  </si>
  <si>
    <t>SOT 137094 - IAD</t>
  </si>
  <si>
    <t>105100028972-1</t>
  </si>
  <si>
    <t>105100028973-0</t>
  </si>
  <si>
    <t>105100028974-0</t>
  </si>
  <si>
    <t>105100028975-0</t>
  </si>
  <si>
    <t>105100028976-0</t>
  </si>
  <si>
    <t>105100028977-0</t>
  </si>
  <si>
    <t>105100028978-0</t>
  </si>
  <si>
    <t>105100028978-1</t>
  </si>
  <si>
    <t>SOT 361213-MATERIALES DIVERSOS DE INSTAL</t>
  </si>
  <si>
    <t>105100028978-2</t>
  </si>
  <si>
    <t>105100028979-0</t>
  </si>
  <si>
    <t>PEDOPORTUNIDADES Y NEGOCIOS POWER CORD 110V</t>
  </si>
  <si>
    <t>105100028980-0</t>
  </si>
  <si>
    <t>105100028981-0</t>
  </si>
  <si>
    <t>SOT 342379-IAD</t>
  </si>
  <si>
    <t>105100028981-1</t>
  </si>
  <si>
    <t>SOT 342379-MATERIALES DIVERSOS DE INSTAL</t>
  </si>
  <si>
    <t>105100028982-0</t>
  </si>
  <si>
    <t>105100028983-0</t>
  </si>
  <si>
    <t>105100028984-0</t>
  </si>
  <si>
    <t>105100028985-0</t>
  </si>
  <si>
    <t>SOT 365404-IAD</t>
  </si>
  <si>
    <t>105100028985-1</t>
  </si>
  <si>
    <t>SOT 365404-MATERIALES DIVERSOS DE INSTAL</t>
  </si>
  <si>
    <t>105100028986-0</t>
  </si>
  <si>
    <t>PROY.21480 - CPE ASOCIACION PARA LA AYUDA AL TERCE</t>
  </si>
  <si>
    <t>105100028987-0</t>
  </si>
  <si>
    <t>105100028988-0</t>
  </si>
  <si>
    <t>SOT 395510-BLACK PHONE</t>
  </si>
  <si>
    <t>105100028988-1</t>
  </si>
  <si>
    <t>105100028989-0</t>
  </si>
  <si>
    <t>105100028990-0</t>
  </si>
  <si>
    <t>105100028991-0</t>
  </si>
  <si>
    <t>SOT 139967 - CPE INALAMBRICO</t>
  </si>
  <si>
    <t>105100028991-1</t>
  </si>
  <si>
    <t>105100028992-0</t>
  </si>
  <si>
    <t>SOT 463298-CPE INALAMBRICO</t>
  </si>
  <si>
    <t>105100028992-1</t>
  </si>
  <si>
    <t>105100028993-0</t>
  </si>
  <si>
    <t>105100028994-0</t>
  </si>
  <si>
    <t>105100028995-0</t>
  </si>
  <si>
    <t>005590 .R006508 .00001244.009290 .T1/E1 STANDALONE</t>
  </si>
  <si>
    <t>105100028996-0</t>
  </si>
  <si>
    <t>PEDSITELCONSA PROY: 12521 SOPORTE PARA APOYO DE AC</t>
  </si>
  <si>
    <t>105100028997-0</t>
  </si>
  <si>
    <t>SOT 390765-BLACK PHONE</t>
  </si>
  <si>
    <t>105100028997-1</t>
  </si>
  <si>
    <t>SOT 390765-MATERIALES DIVERSOS DE INSTAL</t>
  </si>
  <si>
    <t>105100028998-0</t>
  </si>
  <si>
    <t>SOT 332389-ROUTER</t>
  </si>
  <si>
    <t>105100028999-0</t>
  </si>
  <si>
    <t>105100029000-0</t>
  </si>
  <si>
    <t>SOT 390501-CPE INALAMBRICO</t>
  </si>
  <si>
    <t>105100029000-1</t>
  </si>
  <si>
    <t>SOT 390501-MATERIALES DIVERSOS DE INSTAL</t>
  </si>
  <si>
    <t>105100029001-0</t>
  </si>
  <si>
    <t>105100029002-0</t>
  </si>
  <si>
    <t>PE SGA 0000023907 - TRANSMARES S.A.C - TRASLADO EX</t>
  </si>
  <si>
    <t>105100029003-0</t>
  </si>
  <si>
    <t>SOT 680866-CONVERTIDOR DE MEDIO</t>
  </si>
  <si>
    <t>105100029003-1</t>
  </si>
  <si>
    <t>SOT 680866-MATERIALES DIVERSOS DE INSTAL</t>
  </si>
  <si>
    <t>105100029003-2</t>
  </si>
  <si>
    <t>SOT 680866-TERCEROS-PLANTA EXT.</t>
  </si>
  <si>
    <t>105100029004-0</t>
  </si>
  <si>
    <t>SOT 543784-BLACK PHONE</t>
  </si>
  <si>
    <t>105100029004-1</t>
  </si>
  <si>
    <t>SOT 543784-MATERIALES DIVERSOS DE INSTAL</t>
  </si>
  <si>
    <t>105100029005-0</t>
  </si>
  <si>
    <t>SOT 133187 - CPE INALAMBRICO</t>
  </si>
  <si>
    <t>105100029005-1</t>
  </si>
  <si>
    <t>105100029006-0</t>
  </si>
  <si>
    <t>SOT 332389-BLACK PHONE</t>
  </si>
  <si>
    <t>105100029007-0</t>
  </si>
  <si>
    <t>105100029008-0</t>
  </si>
  <si>
    <t>PEDSITELCONSA PROY: 10607 PREFORMADO AMARILLO DE A</t>
  </si>
  <si>
    <t>105100029009-0</t>
  </si>
  <si>
    <t>PROY 6845 - LATINCERO - S.J. LURIGANCHO</t>
  </si>
  <si>
    <t>105100029010-0</t>
  </si>
  <si>
    <t>PE SGA 0000023908 - BANCO INTERNACIONAL DEL PERU-I</t>
  </si>
  <si>
    <t>105100029011-0</t>
  </si>
  <si>
    <t>105100029012-0</t>
  </si>
  <si>
    <t>105100029013-0</t>
  </si>
  <si>
    <t>SOT 171770-IAD</t>
  </si>
  <si>
    <t>105100029014-0</t>
  </si>
  <si>
    <t>SOT 462094-IAD</t>
  </si>
  <si>
    <t>105100029014-1</t>
  </si>
  <si>
    <t>SOT 462094-MATERIALES DIVERSOS DE INSTAL</t>
  </si>
  <si>
    <t>105100029015-0</t>
  </si>
  <si>
    <t>PE SGA 0000023489 - MAERSK PERU S.A - NUMEROS ADIC</t>
  </si>
  <si>
    <t>105100029016-0</t>
  </si>
  <si>
    <t>SOT 399533-CPE INALAMBRICO</t>
  </si>
  <si>
    <t>105100029016-1</t>
  </si>
  <si>
    <t>SOT 399533-RACK</t>
  </si>
  <si>
    <t>105100029017-0</t>
  </si>
  <si>
    <t>PEDPFIZER JUMPER MM SC/ST DE 02 MTS DUPLEX</t>
  </si>
  <si>
    <t>105100029018-0</t>
  </si>
  <si>
    <t>105100029019-0</t>
  </si>
  <si>
    <t>105100029020-0</t>
  </si>
  <si>
    <t>105100029021-0</t>
  </si>
  <si>
    <t>105100029022-0</t>
  </si>
  <si>
    <t>105100029023-0</t>
  </si>
  <si>
    <t>SOT 371471-IAD</t>
  </si>
  <si>
    <t>105100029023-1</t>
  </si>
  <si>
    <t>105100029024-0</t>
  </si>
  <si>
    <t>SOT 368592-ROUTER</t>
  </si>
  <si>
    <t>105100029025-0</t>
  </si>
  <si>
    <t>105100029026-0</t>
  </si>
  <si>
    <t>PROY.21797 - CPE INFORMA DEL PERU - INFORMACION EC</t>
  </si>
  <si>
    <t>105100029027-0</t>
  </si>
  <si>
    <t>105100029028-0</t>
  </si>
  <si>
    <t>SOT 451182-ROUTER</t>
  </si>
  <si>
    <t>105100029028-1</t>
  </si>
  <si>
    <t>105100029029-0</t>
  </si>
  <si>
    <t>PE SGA 0000025731</t>
  </si>
  <si>
    <t>105100029030-0</t>
  </si>
  <si>
    <t>SOT 371154-BLACK PHONE</t>
  </si>
  <si>
    <t>105100029030-1</t>
  </si>
  <si>
    <t>105100029031-0</t>
  </si>
  <si>
    <t>PEDPROY 12575 SMOUV-1120-02-US</t>
  </si>
  <si>
    <t>105100029032-0</t>
  </si>
  <si>
    <t>105100029033-0</t>
  </si>
  <si>
    <t>105100029034-0</t>
  </si>
  <si>
    <t>105100029035-0</t>
  </si>
  <si>
    <t>SOT 427312-CPE INALAMBRICO</t>
  </si>
  <si>
    <t>105100029035-1</t>
  </si>
  <si>
    <t>SOT 427312-RACK</t>
  </si>
  <si>
    <t>105100029036-0</t>
  </si>
  <si>
    <t>105100029037-0</t>
  </si>
  <si>
    <t>SUB-BASTIDOR 02300471 Back-access-maintained of Sl</t>
  </si>
  <si>
    <t>105100029038-0</t>
  </si>
  <si>
    <t>SOT 448662-CPE INALAMBRICO</t>
  </si>
  <si>
    <t>105100029038-1</t>
  </si>
  <si>
    <t>SOT 448662-MATERIALES DIVERSOS DE INSTAL</t>
  </si>
  <si>
    <t>105100029039-0</t>
  </si>
  <si>
    <t>105100029040-0</t>
  </si>
  <si>
    <t>105100029041-0</t>
  </si>
  <si>
    <t>PEDMINERA YANACOCHA PRINCIPAL 10 BASE T TO 10 BASE</t>
  </si>
  <si>
    <t>105100029042-0</t>
  </si>
  <si>
    <t>SOT 400078-CPE INALAMBRICO</t>
  </si>
  <si>
    <t>105100029042-1</t>
  </si>
  <si>
    <t>105100029043-0</t>
  </si>
  <si>
    <t>SOT 139357 - CPE INALAMBRICO</t>
  </si>
  <si>
    <t>105100029043-1</t>
  </si>
  <si>
    <t>105100029044-0</t>
  </si>
  <si>
    <t>105100029045-0</t>
  </si>
  <si>
    <t>PE SGA 0000023866 - TELMEX PERU S.A. - INSTALACION</t>
  </si>
  <si>
    <t>105100029046-0</t>
  </si>
  <si>
    <t>105100029047-0</t>
  </si>
  <si>
    <t>PROY.21907 - CPE EQUANT PERU S.A - MATERIALES Y AC</t>
  </si>
  <si>
    <t>105100029048-0</t>
  </si>
  <si>
    <t>SOT 451182-CPE INALAMBRICO</t>
  </si>
  <si>
    <t>105100029048-1</t>
  </si>
  <si>
    <t>105100029049-0</t>
  </si>
  <si>
    <t>SOT 371154-ROUTER</t>
  </si>
  <si>
    <t>105100029049-1</t>
  </si>
  <si>
    <t>105100029050-0</t>
  </si>
  <si>
    <t>105100029051-0</t>
  </si>
  <si>
    <t>24-14.0000042128.36348</t>
  </si>
  <si>
    <t>105100029052-0</t>
  </si>
  <si>
    <t>105100029053-0</t>
  </si>
  <si>
    <t>PEDPROY 12576 JUMPER SM FC/FC DE 08 MTS SIMPLEX</t>
  </si>
  <si>
    <t>105100029054-0</t>
  </si>
  <si>
    <t>105100029055-0</t>
  </si>
  <si>
    <t>105100029056-0</t>
  </si>
  <si>
    <t>SOT 350439-BLACK PHONE</t>
  </si>
  <si>
    <t>105100029056-1</t>
  </si>
  <si>
    <t>105100029057-0</t>
  </si>
  <si>
    <t>SOT 392336-IAD</t>
  </si>
  <si>
    <t>105100029057-1</t>
  </si>
  <si>
    <t>SOT 392336-MATERIALES DIVERSOS DE INSTAL</t>
  </si>
  <si>
    <t>105100029058-0</t>
  </si>
  <si>
    <t>PROY.21898 - CPE AUTOMOTORES GILDEMEISTER PERU S.A</t>
  </si>
  <si>
    <t>105100029059-0</t>
  </si>
  <si>
    <t>105100029060-0</t>
  </si>
  <si>
    <t>SOT 369102-ROUTER</t>
  </si>
  <si>
    <t>105100029060-1</t>
  </si>
  <si>
    <t>SOT 369102-MATERIALES DIVERSOS DE INSTAL</t>
  </si>
  <si>
    <t>105100029061-0</t>
  </si>
  <si>
    <t>SOT 139256 - CPE INALAMBRICO</t>
  </si>
  <si>
    <t>105100029061-1</t>
  </si>
  <si>
    <t>105100029062-0</t>
  </si>
  <si>
    <t>SOT 394546-ROUTER</t>
  </si>
  <si>
    <t>105100029062-1</t>
  </si>
  <si>
    <t>105100029063-0</t>
  </si>
  <si>
    <t>105100029064-0</t>
  </si>
  <si>
    <t>105100029065-0</t>
  </si>
  <si>
    <t>105100029066-0</t>
  </si>
  <si>
    <t>SOT 442612-CPE INALAMBRICO</t>
  </si>
  <si>
    <t>105100029066-1</t>
  </si>
  <si>
    <t>105100029067-0</t>
  </si>
  <si>
    <t>SOT 344380-BLACK PHONE</t>
  </si>
  <si>
    <t>105100029068-0</t>
  </si>
  <si>
    <t>105100029069-0</t>
  </si>
  <si>
    <t>105100029070-0</t>
  </si>
  <si>
    <t>SOT 189752-IAD</t>
  </si>
  <si>
    <t>105100029071-0</t>
  </si>
  <si>
    <t>PEDAMADEUS JUMPER MM SC/ST DE 03 MTS DUPLEX</t>
  </si>
  <si>
    <t>105100029072-0</t>
  </si>
  <si>
    <t>SOT 395510-IAD</t>
  </si>
  <si>
    <t>105100029072-1</t>
  </si>
  <si>
    <t>105100029073-0</t>
  </si>
  <si>
    <t>105100029074-0</t>
  </si>
  <si>
    <t>SOT 463901-CPE INALAMBRICO</t>
  </si>
  <si>
    <t>105100029074-1</t>
  </si>
  <si>
    <t>SOT 463901-MATERIALES DIVERSOS DE INSTAL</t>
  </si>
  <si>
    <t>105100029075-0</t>
  </si>
  <si>
    <t>SOT 710202-ROUTER</t>
  </si>
  <si>
    <t>105100029075-1</t>
  </si>
  <si>
    <t>105100029075-2</t>
  </si>
  <si>
    <t>105100029076-0</t>
  </si>
  <si>
    <t>105100029077-0</t>
  </si>
  <si>
    <t>SOT 456671-CPE INALAMBRICO</t>
  </si>
  <si>
    <t>105100029077-1</t>
  </si>
  <si>
    <t>SOT 456671-RACK</t>
  </si>
  <si>
    <t>105100029078-0</t>
  </si>
  <si>
    <t>ESTUDIO BARREDA MOLLER</t>
  </si>
  <si>
    <t>105100029079-0</t>
  </si>
  <si>
    <t>105100029080-0</t>
  </si>
  <si>
    <t>105100029081-0</t>
  </si>
  <si>
    <t>105100029082-0</t>
  </si>
  <si>
    <t>SOT 388080-BLACK PHONE</t>
  </si>
  <si>
    <t>105100029082-1</t>
  </si>
  <si>
    <t>105100029083-0</t>
  </si>
  <si>
    <t>PEDAMADEUS PATCH CORD DE 1.8 MT CAT. 5E 6 PIES</t>
  </si>
  <si>
    <t>105100029084-0</t>
  </si>
  <si>
    <t>SOT 139967 - IAD</t>
  </si>
  <si>
    <t>105100029084-1</t>
  </si>
  <si>
    <t>105100029085-0</t>
  </si>
  <si>
    <t>105100029086-0</t>
  </si>
  <si>
    <t>105100029087-0</t>
  </si>
  <si>
    <t>SOT 710202-CONMUTADOR</t>
  </si>
  <si>
    <t>105100029087-1</t>
  </si>
  <si>
    <t>105100029087-2</t>
  </si>
  <si>
    <t>105100029088-0</t>
  </si>
  <si>
    <t>SOT 456648-CPE INALAMBRICO</t>
  </si>
  <si>
    <t>105100029088-1</t>
  </si>
  <si>
    <t>SOT 456648-MATERIALES DIVERSOS DE INSTAL</t>
  </si>
  <si>
    <t>105100029089-0</t>
  </si>
  <si>
    <t>105100029090-0</t>
  </si>
  <si>
    <t>SOT 456671-CONMUTADOR</t>
  </si>
  <si>
    <t>105100029090-1</t>
  </si>
  <si>
    <t>105100029091-0</t>
  </si>
  <si>
    <t>105100029092-0</t>
  </si>
  <si>
    <t>ESTACIONES TERRENAS PROVINCIA LUIS AMOROS</t>
  </si>
  <si>
    <t>105100029093-0</t>
  </si>
  <si>
    <t>SOT 392336-CPE INALAMBRICO</t>
  </si>
  <si>
    <t>105100029093-1</t>
  </si>
  <si>
    <t>105100029094-0</t>
  </si>
  <si>
    <t>105100029095-0</t>
  </si>
  <si>
    <t>105100029095-1</t>
  </si>
  <si>
    <t>105100029096-0</t>
  </si>
  <si>
    <t>SOT 363773-IAD</t>
  </si>
  <si>
    <t>105100029096-1</t>
  </si>
  <si>
    <t>105100029097-0</t>
  </si>
  <si>
    <t>105100029098-0</t>
  </si>
  <si>
    <t>105100029099-0</t>
  </si>
  <si>
    <t>SOT 386401-CPE INALAMBRICO</t>
  </si>
  <si>
    <t>105100029099-1</t>
  </si>
  <si>
    <t>SOT 386401-RACK</t>
  </si>
  <si>
    <t>105100029100-0</t>
  </si>
  <si>
    <t>105100029101-0</t>
  </si>
  <si>
    <t>SOT 451167-ROUTER</t>
  </si>
  <si>
    <t>105100029101-1</t>
  </si>
  <si>
    <t>105100029102-0</t>
  </si>
  <si>
    <t>105100029103-0</t>
  </si>
  <si>
    <t>105100029104-0</t>
  </si>
  <si>
    <t>SOT 361476-CPE INALAMBRICO</t>
  </si>
  <si>
    <t>105100029104-1</t>
  </si>
  <si>
    <t>105100029105-0</t>
  </si>
  <si>
    <t>PEDOPTISYSTEM PROY 13346 BNCO SUDAMERICANO PANDUIT</t>
  </si>
  <si>
    <t>105100029106-0</t>
  </si>
  <si>
    <t>105100029107-0</t>
  </si>
  <si>
    <t>PLLA PEX CPES - 21% FEB_07</t>
  </si>
  <si>
    <t>105100029108-0</t>
  </si>
  <si>
    <t>105100029109-0</t>
  </si>
  <si>
    <t>SOT 363773-BLACK PHONE</t>
  </si>
  <si>
    <t>105100029109-1</t>
  </si>
  <si>
    <t>105100029110-0</t>
  </si>
  <si>
    <t>105100029111-0</t>
  </si>
  <si>
    <t>105100029112-0</t>
  </si>
  <si>
    <t>SOT 386401-IAD</t>
  </si>
  <si>
    <t>105100029112-1</t>
  </si>
  <si>
    <t>105100029113-0</t>
  </si>
  <si>
    <t>PROY.22381 - CPE HGM SOPORTE Y SOLUCIONES DE SISTE</t>
  </si>
  <si>
    <t>105100029114-0</t>
  </si>
  <si>
    <t>SOT 451167-CPE INALAMBRICO</t>
  </si>
  <si>
    <t>105100029114-1</t>
  </si>
  <si>
    <t>105100029115-0</t>
  </si>
  <si>
    <t>SOT 366161-ROUTER</t>
  </si>
  <si>
    <t>105100029115-1</t>
  </si>
  <si>
    <t>105100029116-0</t>
  </si>
  <si>
    <t>105100029117-0</t>
  </si>
  <si>
    <t>PROY 5549 - HOSPITAL MILITAR - CLINICA GERIATRICA</t>
  </si>
  <si>
    <t>105100029118-0</t>
  </si>
  <si>
    <t>PEDOPTISYSTEM PROY 13346 PANDUIT TAPA CIEGA MINI-C</t>
  </si>
  <si>
    <t>105100029119-0</t>
  </si>
  <si>
    <t>105100029120-0</t>
  </si>
  <si>
    <t>PE SGA 0000035137</t>
  </si>
  <si>
    <t>105100029121-0</t>
  </si>
  <si>
    <t>SOT 386420-IAD</t>
  </si>
  <si>
    <t>105100029121-1</t>
  </si>
  <si>
    <t>105100029122-0</t>
  </si>
  <si>
    <t>105100029123-0</t>
  </si>
  <si>
    <t>105100029124-0</t>
  </si>
  <si>
    <t>SOT 332389-IAD</t>
  </si>
  <si>
    <t>105100029125-0</t>
  </si>
  <si>
    <t>SOT 543784-ROUTER</t>
  </si>
  <si>
    <t>105100029125-1</t>
  </si>
  <si>
    <t>105100029126-0</t>
  </si>
  <si>
    <t>SOT 680816-ROUTER</t>
  </si>
  <si>
    <t>105100029126-1</t>
  </si>
  <si>
    <t>SOT 680816-TERCEROS-PLANTA INT.</t>
  </si>
  <si>
    <t>105100029127-0</t>
  </si>
  <si>
    <t>PE SGA 0000023810 - SECRETARIA GENERAL DE LA COMUN</t>
  </si>
  <si>
    <t>105100029128-0</t>
  </si>
  <si>
    <t>PEDSITELCONSA PROY: 10607 PANDUIT TAPA CIEGA MINI-</t>
  </si>
  <si>
    <t>105100029129-0</t>
  </si>
  <si>
    <t>105100029130-0</t>
  </si>
  <si>
    <t>105100029131-0</t>
  </si>
  <si>
    <t>SOT 133187 - IAD</t>
  </si>
  <si>
    <t>105100029131-1</t>
  </si>
  <si>
    <t>105100029132-0</t>
  </si>
  <si>
    <t>105100029133-0</t>
  </si>
  <si>
    <t>SOT 386420-BLACK PHONE</t>
  </si>
  <si>
    <t>105100029133-1</t>
  </si>
  <si>
    <t>105100029134-0</t>
  </si>
  <si>
    <t>SOT 332811-IAD</t>
  </si>
  <si>
    <t>105100029134-1</t>
  </si>
  <si>
    <t>SOT 332811-MATERIALES DIVERSOS DE INSTAL</t>
  </si>
  <si>
    <t>105100029135-0</t>
  </si>
  <si>
    <t>SOT 189469-IAD</t>
  </si>
  <si>
    <t>105100029135-1</t>
  </si>
  <si>
    <t>SOT 189469-MATERIALES DIVERSOS DE INSTAL</t>
  </si>
  <si>
    <t>105100029136-0</t>
  </si>
  <si>
    <t>SOT 538602-BLACK PHONE</t>
  </si>
  <si>
    <t>105100029136-1</t>
  </si>
  <si>
    <t>105100029137-0</t>
  </si>
  <si>
    <t>PE SGA 0000023812 - HAMBURG SUD COLUMBUS LINE PERU</t>
  </si>
  <si>
    <t>105100029138-0</t>
  </si>
  <si>
    <t>PEDSITELCONSA PROY: 10607 SOPORTE PARA APOYO DE AC</t>
  </si>
  <si>
    <t>105100029139-0</t>
  </si>
  <si>
    <t>SOT 653472-CONVERTIDOR DE MEDIO</t>
  </si>
  <si>
    <t>105100029139-1</t>
  </si>
  <si>
    <t>SOT 653472-TERCEROS-PLANTA EXT.</t>
  </si>
  <si>
    <t>105100029139-2</t>
  </si>
  <si>
    <t>SOT 653472-MATERIALES DIVERSOS DE INSTAL</t>
  </si>
  <si>
    <t>105100029140-0</t>
  </si>
  <si>
    <t>SOT 333473-ROUTER</t>
  </si>
  <si>
    <t>105100029140-1</t>
  </si>
  <si>
    <t>105100029141-0</t>
  </si>
  <si>
    <t>105100029142-0</t>
  </si>
  <si>
    <t>105100029143-0</t>
  </si>
  <si>
    <t>SOT 390486-CPE INALAMBRICO</t>
  </si>
  <si>
    <t>105100029143-1</t>
  </si>
  <si>
    <t>105100029144-0</t>
  </si>
  <si>
    <t>105100029145-0</t>
  </si>
  <si>
    <t>105100029146-0</t>
  </si>
  <si>
    <t>105100029147-0</t>
  </si>
  <si>
    <t>SOT 386416-ROUTER</t>
  </si>
  <si>
    <t>105100029147-1</t>
  </si>
  <si>
    <t>SOT 386416-MATERIALES DIVERSOS DE INSTAL</t>
  </si>
  <si>
    <t>105100029148-0</t>
  </si>
  <si>
    <t>SOT 343406-BLACK PHONE</t>
  </si>
  <si>
    <t>105100029149-0</t>
  </si>
  <si>
    <t>PEDMUNI STGO DE SURCO-LOMA AMARILLA JUMPER MM SC/S</t>
  </si>
  <si>
    <t>105100029150-0</t>
  </si>
  <si>
    <t>SOT 133113 - IAD</t>
  </si>
  <si>
    <t>105100029150-1</t>
  </si>
  <si>
    <t>105100029151-0</t>
  </si>
  <si>
    <t>SOT 535824-CPE INALAMBRICO</t>
  </si>
  <si>
    <t>105100029151-1</t>
  </si>
  <si>
    <t>SOT 535824-MATERIALES DIVERSOS DE INSTAL</t>
  </si>
  <si>
    <t>105100029152-0</t>
  </si>
  <si>
    <t>105100029153-0</t>
  </si>
  <si>
    <t>105100029154-0</t>
  </si>
  <si>
    <t>105100029155-0</t>
  </si>
  <si>
    <t>SOT 667664-CONVERTIDOR DE MEDIO</t>
  </si>
  <si>
    <t>105100029155-1</t>
  </si>
  <si>
    <t>SOT 667664-TERCEROS-PLANTA EXT.</t>
  </si>
  <si>
    <t>105100029155-2</t>
  </si>
  <si>
    <t>SOT 667664-MATERIALES DIVERSOS DE INSTAL</t>
  </si>
  <si>
    <t>105100029156-0</t>
  </si>
  <si>
    <t>PE SGA 0000025094 - BANCO FINANCIERO DEL PERU - IN</t>
  </si>
  <si>
    <t>105100029157-0</t>
  </si>
  <si>
    <t>PEDMUNI STGO SURCO - EL TRIANGULO TWO-PORT VOICE I</t>
  </si>
  <si>
    <t>105100029158-0</t>
  </si>
  <si>
    <t>SOT 343406-CPE INALAMBRICO</t>
  </si>
  <si>
    <t>105100029159-0</t>
  </si>
  <si>
    <t>SOT 187520-CPE INALAMBRICO</t>
  </si>
  <si>
    <t>105100029159-1</t>
  </si>
  <si>
    <t>105100029160-0</t>
  </si>
  <si>
    <t>105100029161-0</t>
  </si>
  <si>
    <t>MEMORIA 2MEM-PRP-1GCisco 12000 Series 2x1GB SDRAM</t>
  </si>
  <si>
    <t>105100029162-0</t>
  </si>
  <si>
    <t>SOT 176206-IAD</t>
  </si>
  <si>
    <t>105100029162-1</t>
  </si>
  <si>
    <t>SOT 176206-MATERIALES DIVERSOS DE INSTAL</t>
  </si>
  <si>
    <t>105100029163-0</t>
  </si>
  <si>
    <t>SOT 331266-CPE INALAMBRICO</t>
  </si>
  <si>
    <t>105100029163-1</t>
  </si>
  <si>
    <t>105100029164-0</t>
  </si>
  <si>
    <t>SOT 459135-CPE INALAMBRICO</t>
  </si>
  <si>
    <t>105100029164-1</t>
  </si>
  <si>
    <t>SOT 459135-MATERIALES DIVERSOS DE INSTAL</t>
  </si>
  <si>
    <t>105100029165-0</t>
  </si>
  <si>
    <t>105100029166-0</t>
  </si>
  <si>
    <t>SOT 556138-ROUTER</t>
  </si>
  <si>
    <t>105100029166-1</t>
  </si>
  <si>
    <t>105100029166-2</t>
  </si>
  <si>
    <t>105100029167-0</t>
  </si>
  <si>
    <t>SOT 683082-TARJETA</t>
  </si>
  <si>
    <t>105100029167-1</t>
  </si>
  <si>
    <t>SOT 683082-MATERIALES DIVERSOS DE INSTAL</t>
  </si>
  <si>
    <t>105100029168-0</t>
  </si>
  <si>
    <t>105100029169-0</t>
  </si>
  <si>
    <t>105100029170-0</t>
  </si>
  <si>
    <t>105100029171-0</t>
  </si>
  <si>
    <t>PEDATT CARLOS NESTAREZ ETHERNET (10 BASET) FOR HRS</t>
  </si>
  <si>
    <t>105100029172-0</t>
  </si>
  <si>
    <t>PEDPROY 11992 PANDUIT MINI-COM MODULO PARA FIBRA O</t>
  </si>
  <si>
    <t>105100029173-0</t>
  </si>
  <si>
    <t>105100029174-0</t>
  </si>
  <si>
    <t>105100029175-0</t>
  </si>
  <si>
    <t>SOT 174679-IAD</t>
  </si>
  <si>
    <t>105100029175-1</t>
  </si>
  <si>
    <t>105100029176-0</t>
  </si>
  <si>
    <t>SOT 319187-CPE INALAMBRICO</t>
  </si>
  <si>
    <t>105100029176-1</t>
  </si>
  <si>
    <t>SOT 319187-MATERIALES DIVERSOS DE INSTAL</t>
  </si>
  <si>
    <t>105100029177-0</t>
  </si>
  <si>
    <t>SOT 373365-IAD</t>
  </si>
  <si>
    <t>105100029177-1</t>
  </si>
  <si>
    <t>SOT 373365-MATERIALES DIVERSOS DE INSTAL</t>
  </si>
  <si>
    <t>105100029178-0</t>
  </si>
  <si>
    <t>105100029179-0</t>
  </si>
  <si>
    <t>PE SGA 0000021575 - WEMJ TECH S.A.C. - INSTALACION</t>
  </si>
  <si>
    <t>105100029180-0</t>
  </si>
  <si>
    <t>SOT 129445 - ANTENA</t>
  </si>
  <si>
    <t>105100029180-1</t>
  </si>
  <si>
    <t>SOT 129445-MATERIALES DIVERSOS DE INSTAL</t>
  </si>
  <si>
    <t>105100029181-0</t>
  </si>
  <si>
    <t>PEDPROY 11992 SMOUV-1120-02-US</t>
  </si>
  <si>
    <t>105100029182-0</t>
  </si>
  <si>
    <t>SOT 494268-IAD</t>
  </si>
  <si>
    <t>105100029182-1</t>
  </si>
  <si>
    <t>105100029183-0</t>
  </si>
  <si>
    <t>SOT 556178-ROUTER</t>
  </si>
  <si>
    <t>105100029183-1</t>
  </si>
  <si>
    <t>SOT 556178-TERCEROS-PLANTA EXT.</t>
  </si>
  <si>
    <t>105100029183-2</t>
  </si>
  <si>
    <t>SOT 556178-CANALIZACION</t>
  </si>
  <si>
    <t>105100029184-0</t>
  </si>
  <si>
    <t>105100029185-0</t>
  </si>
  <si>
    <t>105100029186-0</t>
  </si>
  <si>
    <t>SOT 318854-IAD</t>
  </si>
  <si>
    <t>105100029186-1</t>
  </si>
  <si>
    <t>SOT 318854-MATERIALES DIVERSOS DE INSTAL</t>
  </si>
  <si>
    <t>105100029187-0</t>
  </si>
  <si>
    <t>105100029188-0</t>
  </si>
  <si>
    <t>105100029189-0</t>
  </si>
  <si>
    <t>SOT 174640-CPE INALAMBRICO</t>
  </si>
  <si>
    <t>105100029189-1</t>
  </si>
  <si>
    <t>105100029190-0</t>
  </si>
  <si>
    <t>PE SGA 0000021600 - FREDDY TARAZONA MILLA - UPGRAD</t>
  </si>
  <si>
    <t>105100029191-0</t>
  </si>
  <si>
    <t>PE SGA 0000025533 - ROCIO FERNANDEZ FLORES - DOWNG</t>
  </si>
  <si>
    <t>105100029192-0</t>
  </si>
  <si>
    <t>105100029193-0</t>
  </si>
  <si>
    <t>105100029194-0</t>
  </si>
  <si>
    <t>105100029195-0</t>
  </si>
  <si>
    <t>SOT 187520-ROUTER</t>
  </si>
  <si>
    <t>105100029195-1</t>
  </si>
  <si>
    <t>105100029196-0</t>
  </si>
  <si>
    <t>PE SGA 0000025311 - TECSUP 1 - UPGRADE DE SERVICIO</t>
  </si>
  <si>
    <t>105100029197-0</t>
  </si>
  <si>
    <t>105100029198-0</t>
  </si>
  <si>
    <t>SOT 388747-IAD</t>
  </si>
  <si>
    <t>105100029198-1</t>
  </si>
  <si>
    <t>105100029199-0</t>
  </si>
  <si>
    <t>105100029200-0</t>
  </si>
  <si>
    <t>105100029201-0</t>
  </si>
  <si>
    <t>105100029202-0</t>
  </si>
  <si>
    <t>105100029203-0</t>
  </si>
  <si>
    <t>SOT 401546-CONMUTADOR</t>
  </si>
  <si>
    <t>105100029203-1</t>
  </si>
  <si>
    <t>SOT 401546-MATERIALES DIVERSOS DE INSTAL</t>
  </si>
  <si>
    <t>105100029204-0</t>
  </si>
  <si>
    <t>SOT 137038 - CONVERTIDOR DE MEDIO</t>
  </si>
  <si>
    <t>105100029204-1</t>
  </si>
  <si>
    <t>SOT 137038 - RACK</t>
  </si>
  <si>
    <t>105100029205-0</t>
  </si>
  <si>
    <t>SOT 369146-IAD</t>
  </si>
  <si>
    <t>105100029205-1</t>
  </si>
  <si>
    <t>SOT 369146-MATERIALES DIVERSOS DE INSTAL</t>
  </si>
  <si>
    <t>105100029206-0</t>
  </si>
  <si>
    <t>105100029207-0</t>
  </si>
  <si>
    <t>105100029208-0</t>
  </si>
  <si>
    <t>SOT 404257-CPE INALAMBRICO</t>
  </si>
  <si>
    <t>105100029208-1</t>
  </si>
  <si>
    <t>SOT 404257-RACK</t>
  </si>
  <si>
    <t>105100029209-0</t>
  </si>
  <si>
    <t>105100029210-0</t>
  </si>
  <si>
    <t>105100029211-0</t>
  </si>
  <si>
    <t>105100029212-0</t>
  </si>
  <si>
    <t>105100029213-0</t>
  </si>
  <si>
    <t>SOT 342278-CPE INALAMBRICO</t>
  </si>
  <si>
    <t>105100029214-0</t>
  </si>
  <si>
    <t>SOT 362333-BLACK PHONE</t>
  </si>
  <si>
    <t>105100029214-1</t>
  </si>
  <si>
    <t>105100029215-0</t>
  </si>
  <si>
    <t>PEDCASAHUAMAN PROY 12567 BLOCK CONEXION PARA ACOME</t>
  </si>
  <si>
    <t>105100029216-0</t>
  </si>
  <si>
    <t>105100029217-0</t>
  </si>
  <si>
    <t>SOT 369146-CPE INALAMBRICO</t>
  </si>
  <si>
    <t>105100029217-1</t>
  </si>
  <si>
    <t>105100029218-0</t>
  </si>
  <si>
    <t>SOT 136331 - CPE INALAMBRICO</t>
  </si>
  <si>
    <t>105100029218-1</t>
  </si>
  <si>
    <t>105100029219-0</t>
  </si>
  <si>
    <t>105100029220-0</t>
  </si>
  <si>
    <t>105100029221-0</t>
  </si>
  <si>
    <t>SOT 139967 - ROUTER</t>
  </si>
  <si>
    <t>105100029221-1</t>
  </si>
  <si>
    <t>105100029222-0</t>
  </si>
  <si>
    <t>SOT 136915 - IAD</t>
  </si>
  <si>
    <t>105100029222-1</t>
  </si>
  <si>
    <t>105100029223-0</t>
  </si>
  <si>
    <t>105100029224-0</t>
  </si>
  <si>
    <t>SOT 369283-ROUTER</t>
  </si>
  <si>
    <t>105100029224-1</t>
  </si>
  <si>
    <t>105100029225-0</t>
  </si>
  <si>
    <t>105100029226-0</t>
  </si>
  <si>
    <t>SOT 368973-CPE INALAMBRICO</t>
  </si>
  <si>
    <t>105100029226-1</t>
  </si>
  <si>
    <t>SOT 368973-RACK</t>
  </si>
  <si>
    <t>105100029227-0</t>
  </si>
  <si>
    <t>SOT 683082-ROUTER</t>
  </si>
  <si>
    <t>105100029227-1</t>
  </si>
  <si>
    <t>105100029228-0</t>
  </si>
  <si>
    <t>SOT 418845-CPE INALAMBRICO</t>
  </si>
  <si>
    <t>105100029228-1</t>
  </si>
  <si>
    <t>SOT 418845-RACK</t>
  </si>
  <si>
    <t>105100029229-0</t>
  </si>
  <si>
    <t>105100029230-0</t>
  </si>
  <si>
    <t>105100029231-0</t>
  </si>
  <si>
    <t>105100029232-0</t>
  </si>
  <si>
    <t>105100029233-0</t>
  </si>
  <si>
    <t>PEDBANCO FINANCIERO DEL PERU JUMPER SM ST/SC 02 MT</t>
  </si>
  <si>
    <t>105100029234-0</t>
  </si>
  <si>
    <t>105100029235-0</t>
  </si>
  <si>
    <t>SOT 369283-CPE INALAMBRICO</t>
  </si>
  <si>
    <t>105100029235-1</t>
  </si>
  <si>
    <t>105100029236-0</t>
  </si>
  <si>
    <t>SOT 342079-BLACK PHONE</t>
  </si>
  <si>
    <t>105100029237-0</t>
  </si>
  <si>
    <t>105100029238-0</t>
  </si>
  <si>
    <t>SOT 358608-ROUTER</t>
  </si>
  <si>
    <t>105100029238-1</t>
  </si>
  <si>
    <t>SOT 358608-MATERIALES DIVERSOS DE INSTAL</t>
  </si>
  <si>
    <t>105100029239-0</t>
  </si>
  <si>
    <t>DPLJAGUAR SYSTEMS PROY 13498 S806CP-12202XICISCO 8</t>
  </si>
  <si>
    <t>105100029240-0</t>
  </si>
  <si>
    <t>ROUTER P-334Prestige 334 Broadband Sharing Gateway</t>
  </si>
  <si>
    <t>105100029241-0</t>
  </si>
  <si>
    <t>105100029242-0</t>
  </si>
  <si>
    <t>SOT 425658-CPE INALAMBRICO</t>
  </si>
  <si>
    <t>105100029242-1</t>
  </si>
  <si>
    <t>SOT 425658-MATERIALES DIVERSOS DE INSTAL</t>
  </si>
  <si>
    <t>105100029243-0</t>
  </si>
  <si>
    <t>SOT 401546-CPE INALAMBRICO</t>
  </si>
  <si>
    <t>105100029243-1</t>
  </si>
  <si>
    <t>105100029244-0</t>
  </si>
  <si>
    <t>PEDGMD 10 BASET TO 10 BASE FL LONG RANGE MULTIMODE</t>
  </si>
  <si>
    <t>105100029245-0</t>
  </si>
  <si>
    <t>SOT 404998-CPE INALAMBRICO</t>
  </si>
  <si>
    <t>105100029245-1</t>
  </si>
  <si>
    <t>SOT 404998-MATERIALES DIVERSOS DE INSTAL</t>
  </si>
  <si>
    <t>105100029246-0</t>
  </si>
  <si>
    <t>SOT 342171-IAD</t>
  </si>
  <si>
    <t>105100029246-1</t>
  </si>
  <si>
    <t>105100029247-0</t>
  </si>
  <si>
    <t>SOT 356886-CPE INALAMBRICO</t>
  </si>
  <si>
    <t>105100029248-0</t>
  </si>
  <si>
    <t>105100029249-0</t>
  </si>
  <si>
    <t>PROY.21483 - CPE COLTUR PERUANA DE TURISMO S.A. -</t>
  </si>
  <si>
    <t>105100029250-0</t>
  </si>
  <si>
    <t>105100029251-0</t>
  </si>
  <si>
    <t>SOT 366342-IAD</t>
  </si>
  <si>
    <t>105100029251-1</t>
  </si>
  <si>
    <t>SOT 366342-MATERIALES DIVERSOS DE INSTAL</t>
  </si>
  <si>
    <t>105100029252-0</t>
  </si>
  <si>
    <t>SOT 459672-ROUTER</t>
  </si>
  <si>
    <t>105100029252-1</t>
  </si>
  <si>
    <t>105100029253-0</t>
  </si>
  <si>
    <t>105100029254-0</t>
  </si>
  <si>
    <t>105100029255-0</t>
  </si>
  <si>
    <t>SOT 460760-ROUTER</t>
  </si>
  <si>
    <t>105100029255-1</t>
  </si>
  <si>
    <t>SOT 460760-MATERIALES DIVERSOS DE INSTAL</t>
  </si>
  <si>
    <t>105100029256-0</t>
  </si>
  <si>
    <t>PROY 4853 / PUNTO VISUAL</t>
  </si>
  <si>
    <t>105100029257-0</t>
  </si>
  <si>
    <t>105100029258-0</t>
  </si>
  <si>
    <t>SOT 115791 - CONVERTIDOR DE MEDIO</t>
  </si>
  <si>
    <t>105100029258-1</t>
  </si>
  <si>
    <t>SOT 115791 - MISCELANEOS PLANTA EXTERNA*</t>
  </si>
  <si>
    <t>105100029259-0</t>
  </si>
  <si>
    <t>SOT 368236-IAD</t>
  </si>
  <si>
    <t>105100029259-1</t>
  </si>
  <si>
    <t>SOT 368236-MATERIALES DIVERSOS DE INSTAL</t>
  </si>
  <si>
    <t>105100029260-0</t>
  </si>
  <si>
    <t>SOT 616719-CONVERTIDOR DE MEDIO</t>
  </si>
  <si>
    <t>105100029260-1</t>
  </si>
  <si>
    <t>SOT 616719-TERCEROS-PLANTA EXT.</t>
  </si>
  <si>
    <t>105100029260-2</t>
  </si>
  <si>
    <t>SOT 616719-RACK</t>
  </si>
  <si>
    <t>105100029261-0</t>
  </si>
  <si>
    <t>SOT 181240-CPE INALAMBRICO</t>
  </si>
  <si>
    <t>105100029262-0</t>
  </si>
  <si>
    <t>DPLIMASEN S806CP-12202XICISCO 806 SERIES IOS PLUS</t>
  </si>
  <si>
    <t>105100029263-0</t>
  </si>
  <si>
    <t>105100029264-0</t>
  </si>
  <si>
    <t>PE SGA 0000021164 - TELMEX PERU S.A. - INSTALACION</t>
  </si>
  <si>
    <t>105100029265-0</t>
  </si>
  <si>
    <t>SOT 339958-CPE INALAMBRICO</t>
  </si>
  <si>
    <t>105100029266-0</t>
  </si>
  <si>
    <t>PROY 6972 FLOTA DEL PERU OPTISYSTEM</t>
  </si>
  <si>
    <t>105100029267-0</t>
  </si>
  <si>
    <t>SOT 392583-IAD</t>
  </si>
  <si>
    <t>105100029267-1</t>
  </si>
  <si>
    <t>SOT 392583-MATERIALES DIVERSOS DE INSTAL</t>
  </si>
  <si>
    <t>105100029268-0</t>
  </si>
  <si>
    <t>105100029269-0</t>
  </si>
  <si>
    <t>105100029270-0</t>
  </si>
  <si>
    <t>105100029271-0</t>
  </si>
  <si>
    <t>SOT 131882 - CPE INALAMBRICO</t>
  </si>
  <si>
    <t>105100029271-1</t>
  </si>
  <si>
    <t>105100029272-0</t>
  </si>
  <si>
    <t>SOT 503367-IAD</t>
  </si>
  <si>
    <t>105100029272-1</t>
  </si>
  <si>
    <t>105100029273-0</t>
  </si>
  <si>
    <t>105100029274-0</t>
  </si>
  <si>
    <t>SOT 137094 - ROUTER</t>
  </si>
  <si>
    <t>105100029274-1</t>
  </si>
  <si>
    <t>105100029275-0</t>
  </si>
  <si>
    <t>105100029276-0</t>
  </si>
  <si>
    <t>105100029277-0</t>
  </si>
  <si>
    <t>105100029278-0</t>
  </si>
  <si>
    <t>SOT 359808-CPE INALAMBRICO</t>
  </si>
  <si>
    <t>105100029278-1</t>
  </si>
  <si>
    <t>105100029279-0</t>
  </si>
  <si>
    <t>SOT 388747-CPE INALAMBRICO</t>
  </si>
  <si>
    <t>105100029279-1</t>
  </si>
  <si>
    <t>105100029280-0</t>
  </si>
  <si>
    <t>SOT 417844-CONMUTADOR</t>
  </si>
  <si>
    <t>105100029280-1</t>
  </si>
  <si>
    <t>SOT 417844-RACK</t>
  </si>
  <si>
    <t>105100029281-0</t>
  </si>
  <si>
    <t>105100029282-0</t>
  </si>
  <si>
    <t>105100029283-0</t>
  </si>
  <si>
    <t>SOT 423290-CPE INALAMBRICO</t>
  </si>
  <si>
    <t>105100029283-1</t>
  </si>
  <si>
    <t>SOT 423290-RACK</t>
  </si>
  <si>
    <t>105100029284-0</t>
  </si>
  <si>
    <t>PE SGA 0000024177 - TECH DATA PERU S.A.C. - INSTAL</t>
  </si>
  <si>
    <t>105100029285-0</t>
  </si>
  <si>
    <t>SOT 465978-IAD</t>
  </si>
  <si>
    <t>105100029285-1</t>
  </si>
  <si>
    <t>105100029286-0</t>
  </si>
  <si>
    <t>SOT 385096-CPE INALAMBRICO</t>
  </si>
  <si>
    <t>105100029286-1</t>
  </si>
  <si>
    <t>105100029287-0</t>
  </si>
  <si>
    <t>105100029288-0</t>
  </si>
  <si>
    <t>SOT 460760-IAD</t>
  </si>
  <si>
    <t>105100029288-1</t>
  </si>
  <si>
    <t>105100029289-0</t>
  </si>
  <si>
    <t>SOT 368236-BLACK PHONE</t>
  </si>
  <si>
    <t>105100029289-1</t>
  </si>
  <si>
    <t>105100029290-0</t>
  </si>
  <si>
    <t>PEDOT 23734 PIGTAIL DE 4MTS.SM CON CONECTOR FC/PC</t>
  </si>
  <si>
    <t>105100029291-0</t>
  </si>
  <si>
    <t>105100029292-0</t>
  </si>
  <si>
    <t>SOT 401677-CPE INALAMBRICO</t>
  </si>
  <si>
    <t>105100029292-1</t>
  </si>
  <si>
    <t>SOT 401677-RACK</t>
  </si>
  <si>
    <t>105100029293-0</t>
  </si>
  <si>
    <t>105100029294-0</t>
  </si>
  <si>
    <t>SOT 343528-IAD</t>
  </si>
  <si>
    <t>105100029294-1</t>
  </si>
  <si>
    <t>SOT 343528-MATERIALES DIVERSOS DE INSTAL</t>
  </si>
  <si>
    <t>105100029294-2</t>
  </si>
  <si>
    <t>SOT 341973-MATERIALES DIVERSOS DE INSTAL</t>
  </si>
  <si>
    <t>105100029295-0</t>
  </si>
  <si>
    <t>SOT 460760-BLACK PHONE</t>
  </si>
  <si>
    <t>105100029295-1</t>
  </si>
  <si>
    <t>105100029296-0</t>
  </si>
  <si>
    <t>105100029297-0</t>
  </si>
  <si>
    <t>PEDPRODICTELSA PROY 13076 JUEGOS DE MARCOS Y TAPAS</t>
  </si>
  <si>
    <t>105100029298-0</t>
  </si>
  <si>
    <t>105100029299-0</t>
  </si>
  <si>
    <t>SOT 784972-ROUTER</t>
  </si>
  <si>
    <t>105100029300-0</t>
  </si>
  <si>
    <t>105100029301-0</t>
  </si>
  <si>
    <t>SOT 461420-CPE INALAMBRICO</t>
  </si>
  <si>
    <t>105100029301-1</t>
  </si>
  <si>
    <t>105100029302-0</t>
  </si>
  <si>
    <t>105100029303-0</t>
  </si>
  <si>
    <t>SOT 538382-IAD</t>
  </si>
  <si>
    <t>105100029303-1</t>
  </si>
  <si>
    <t>105100029303-2</t>
  </si>
  <si>
    <t>105100029304-0</t>
  </si>
  <si>
    <t>105100029305-0</t>
  </si>
  <si>
    <t>PEDMUNI SURCO SERV GENERALES ZETA DE 4RU PARA SOPO</t>
  </si>
  <si>
    <t>105100029306-0</t>
  </si>
  <si>
    <t>105100029307-0</t>
  </si>
  <si>
    <t>SOT 128019 - CPE INALAMBRICO</t>
  </si>
  <si>
    <t>105100029307-1</t>
  </si>
  <si>
    <t>105100029308-0</t>
  </si>
  <si>
    <t>PE SGA 0000024210 - TELMEX PERU S.A. - UPGRADE DE</t>
  </si>
  <si>
    <t>105100029309-0</t>
  </si>
  <si>
    <t>105100029310-0</t>
  </si>
  <si>
    <t>SOT 369270-IAD</t>
  </si>
  <si>
    <t>105100029310-1</t>
  </si>
  <si>
    <t>105100029311-0</t>
  </si>
  <si>
    <t>PROY.21808 - CPE BANCO SUDAMERICANO S.A. - MATERIA</t>
  </si>
  <si>
    <t>105100029312-0</t>
  </si>
  <si>
    <t>PROY.2724 - CPE ASOCIACION DE BANCOS DEL PERU - MA</t>
  </si>
  <si>
    <t>105100029313-0</t>
  </si>
  <si>
    <t>105100029314-0</t>
  </si>
  <si>
    <t>24-14.0000040675.35127</t>
  </si>
  <si>
    <t>105100029315-0</t>
  </si>
  <si>
    <t>SOT 351657-BLACK PHONE</t>
  </si>
  <si>
    <t>105100029315-1</t>
  </si>
  <si>
    <t>105100029316-0</t>
  </si>
  <si>
    <t>SOT 450238-BLACK PHONE</t>
  </si>
  <si>
    <t>105100029316-1</t>
  </si>
  <si>
    <t>105100029317-0</t>
  </si>
  <si>
    <t>105100029318-0</t>
  </si>
  <si>
    <t>PEDOPTISYSTEM PROY 12521 PANDUIT TAPA CIEGA MINI-C</t>
  </si>
  <si>
    <t>105100029319-0</t>
  </si>
  <si>
    <t>SOT 361849-FUENTE</t>
  </si>
  <si>
    <t>105100029319-1</t>
  </si>
  <si>
    <t>105100029320-0</t>
  </si>
  <si>
    <t>105100029321-0</t>
  </si>
  <si>
    <t>SOT 391638-CPE INALAMBRICO</t>
  </si>
  <si>
    <t>105100029321-1</t>
  </si>
  <si>
    <t>105100029322-0</t>
  </si>
  <si>
    <t>105100029323-0</t>
  </si>
  <si>
    <t>SOT 338714-ROUTER</t>
  </si>
  <si>
    <t>105100029324-0</t>
  </si>
  <si>
    <t>DPLEP CALLAO TELEFONIA PUBLICA CC-ASL-R.P. REVERSE</t>
  </si>
  <si>
    <t>105100029325-0</t>
  </si>
  <si>
    <t>SOT 616109-ROUTER</t>
  </si>
  <si>
    <t>105100029325-1</t>
  </si>
  <si>
    <t>SOT 616109-TERCEROS-PLANTA EXT.</t>
  </si>
  <si>
    <t>105100029325-2</t>
  </si>
  <si>
    <t>SOT 616109-MATERIALES DIVERSOS DE INSTAL</t>
  </si>
  <si>
    <t>105100029326-0</t>
  </si>
  <si>
    <t>SOT 181199-ROUTER</t>
  </si>
  <si>
    <t>105100029327-0</t>
  </si>
  <si>
    <t>105100029328-0</t>
  </si>
  <si>
    <t>105100029329-0</t>
  </si>
  <si>
    <t>PE SGA 0000021160 - ROSTER S.A. - NUMEROS ADICIONA</t>
  </si>
  <si>
    <t>105100029330-0</t>
  </si>
  <si>
    <t>PROY 6972 - FLOTA DEL PERU</t>
  </si>
  <si>
    <t>105100029331-0</t>
  </si>
  <si>
    <t>SOT 484525-IAD</t>
  </si>
  <si>
    <t>105100029331-1</t>
  </si>
  <si>
    <t>SOT 484525-MATERIALES DIVERSOS DE INSTAL</t>
  </si>
  <si>
    <t>105100029332-0</t>
  </si>
  <si>
    <t>105100029333-0</t>
  </si>
  <si>
    <t>PE SGA 0000021146 - HELLMANN PERISHABLE LOGISTICS</t>
  </si>
  <si>
    <t>105100029334-0</t>
  </si>
  <si>
    <t>105100029335-0</t>
  </si>
  <si>
    <t>SOT 392583-CPE INALAMBRICO</t>
  </si>
  <si>
    <t>105100029335-1</t>
  </si>
  <si>
    <t>105100029336-0</t>
  </si>
  <si>
    <t>105100029337-0</t>
  </si>
  <si>
    <t>105100029338-0</t>
  </si>
  <si>
    <t>SOT 461420-IAD</t>
  </si>
  <si>
    <t>105100029338-1</t>
  </si>
  <si>
    <t>105100029339-0</t>
  </si>
  <si>
    <t>SOT 538382-CONVERTIDOR DE MEDIO</t>
  </si>
  <si>
    <t>105100029339-1</t>
  </si>
  <si>
    <t>105100029339-2</t>
  </si>
  <si>
    <t>105100029340-0</t>
  </si>
  <si>
    <t>SOT 128025 - IAD</t>
  </si>
  <si>
    <t>105100029340-1</t>
  </si>
  <si>
    <t>105100029341-0</t>
  </si>
  <si>
    <t>SOT 791316-ROUTER</t>
  </si>
  <si>
    <t>105100029341-1</t>
  </si>
  <si>
    <t>SOT 791316-RACK</t>
  </si>
  <si>
    <t>105100029342-0</t>
  </si>
  <si>
    <t>105100029343-0</t>
  </si>
  <si>
    <t>PE SGA 0000024216 - R.T.C. PERU SRL. - CAMBIO DE P</t>
  </si>
  <si>
    <t>105100029344-0</t>
  </si>
  <si>
    <t>SOT 369270-ROUTER</t>
  </si>
  <si>
    <t>105100029344-1</t>
  </si>
  <si>
    <t>105100029345-0</t>
  </si>
  <si>
    <t>PEDMUNI SURCO SERV GENERALES TWO-PORT VOICE INTERF</t>
  </si>
  <si>
    <t>105100029346-0</t>
  </si>
  <si>
    <t>105100029347-0</t>
  </si>
  <si>
    <t>SOT 171617-IAD</t>
  </si>
  <si>
    <t>105100029347-1</t>
  </si>
  <si>
    <t>SOT 171617-MATERIALES DIVERSOS DE INSTAL</t>
  </si>
  <si>
    <t>105100029348-0</t>
  </si>
  <si>
    <t>105100029349-0</t>
  </si>
  <si>
    <t>SOT 488710-BLACK PHONE</t>
  </si>
  <si>
    <t>105100029349-1</t>
  </si>
  <si>
    <t>105100029350-0</t>
  </si>
  <si>
    <t>SOT 556096-ROUTER</t>
  </si>
  <si>
    <t>105100029350-1</t>
  </si>
  <si>
    <t>SOT 556096-TERCEROS-PLANTA INT.</t>
  </si>
  <si>
    <t>105100029350-2</t>
  </si>
  <si>
    <t>SOT 556096-MATERIALES DIVERSOS DE INSTAL</t>
  </si>
  <si>
    <t>105100029351-0</t>
  </si>
  <si>
    <t>SOT 129375 - IAD</t>
  </si>
  <si>
    <t>105100029352-0</t>
  </si>
  <si>
    <t>SOT 386556-IAD</t>
  </si>
  <si>
    <t>105100029353-0</t>
  </si>
  <si>
    <t>105100029354-0</t>
  </si>
  <si>
    <t>105100029355-0</t>
  </si>
  <si>
    <t>LIQ SUPER PEP: 40-A000006-O11-O08 MATSU</t>
  </si>
  <si>
    <t>105100029356-0</t>
  </si>
  <si>
    <t>SOT 327316-BLACK PHONE</t>
  </si>
  <si>
    <t>105100029356-1</t>
  </si>
  <si>
    <t>SOT 327316-MATERIALES DIVERSOS DE INSTAL</t>
  </si>
  <si>
    <t>105100029357-0</t>
  </si>
  <si>
    <t>105100029358-0</t>
  </si>
  <si>
    <t>105100029359-0</t>
  </si>
  <si>
    <t>SOT 131736 - CPE INALAMBRICO</t>
  </si>
  <si>
    <t>105100029359-1</t>
  </si>
  <si>
    <t>105100029360-0</t>
  </si>
  <si>
    <t>SOT 606622-CONVERTIDOR DE MEDIO</t>
  </si>
  <si>
    <t>105100029360-1</t>
  </si>
  <si>
    <t>105100029360-2</t>
  </si>
  <si>
    <t>105100029361-0</t>
  </si>
  <si>
    <t>PE SGA 0000020523 - BANCO FINANCIERO DEL PERU - AL</t>
  </si>
  <si>
    <t>105100029362-0</t>
  </si>
  <si>
    <t>105100029363-0</t>
  </si>
  <si>
    <t>105100029364-0</t>
  </si>
  <si>
    <t>PROY 6257 - CENTRO PERUANO DE ESTUDIOS SOCIALES</t>
  </si>
  <si>
    <t>105100029365-0</t>
  </si>
  <si>
    <t>SOT 134413 - IAD</t>
  </si>
  <si>
    <t>105100029365-1</t>
  </si>
  <si>
    <t>105100029366-0</t>
  </si>
  <si>
    <t>105100029367-0</t>
  </si>
  <si>
    <t>SOT 668929-TARJETA</t>
  </si>
  <si>
    <t>105100029367-1</t>
  </si>
  <si>
    <t>105100029368-0</t>
  </si>
  <si>
    <t>PEDTOPS COM PROY 11153 BRAZO PARA RIOSTRA VERTICAL</t>
  </si>
  <si>
    <t>105100029369-0</t>
  </si>
  <si>
    <t>105100029370-0</t>
  </si>
  <si>
    <t>105100029371-0</t>
  </si>
  <si>
    <t>SOT 367416-BLACK PHONE</t>
  </si>
  <si>
    <t>105100029371-1</t>
  </si>
  <si>
    <t>SOT 367416-MATERIALES DIVERSOS DE INSTAL</t>
  </si>
  <si>
    <t>105100029372-0</t>
  </si>
  <si>
    <t>SOT 398280-CONMUTADOR</t>
  </si>
  <si>
    <t>105100029372-1</t>
  </si>
  <si>
    <t>SOT 398280-MATERIALES DIVERSOS DE INSTAL</t>
  </si>
  <si>
    <t>105100029373-0</t>
  </si>
  <si>
    <t>105100029374-0</t>
  </si>
  <si>
    <t>105100029375-0</t>
  </si>
  <si>
    <t>PEDANCO PROY : 11926 ARANDELA RECTA DE 5/8</t>
  </si>
  <si>
    <t>105100029376-0</t>
  </si>
  <si>
    <t>105100029377-0</t>
  </si>
  <si>
    <t>105100029378-0</t>
  </si>
  <si>
    <t>SOT 423294-CPE INALAMBRICO</t>
  </si>
  <si>
    <t>105100029378-1</t>
  </si>
  <si>
    <t>SOT 423294-MATERIALES DIVERSOS DE INSTAL</t>
  </si>
  <si>
    <t>105100029379-0</t>
  </si>
  <si>
    <t>105100029380-0</t>
  </si>
  <si>
    <t>SOT 386782-IAD</t>
  </si>
  <si>
    <t>105100029380-1</t>
  </si>
  <si>
    <t>105100029381-0</t>
  </si>
  <si>
    <t>SOT 696445-CONVERTIDOR DE MEDIO</t>
  </si>
  <si>
    <t>105100029381-1</t>
  </si>
  <si>
    <t>SOT 696445-MATERIALES DIVERSOS DE INSTAL</t>
  </si>
  <si>
    <t>105100029381-2</t>
  </si>
  <si>
    <t>SOT 696445-TERCEROS-PLANTA EXT.</t>
  </si>
  <si>
    <t>105100029382-0</t>
  </si>
  <si>
    <t>105100029383-0</t>
  </si>
  <si>
    <t>SOT 327316-ROUTER</t>
  </si>
  <si>
    <t>105100029383-1</t>
  </si>
  <si>
    <t>105100029384-0</t>
  </si>
  <si>
    <t>SOT 556096-TARJETA</t>
  </si>
  <si>
    <t>105100029384-1</t>
  </si>
  <si>
    <t>105100029384-2</t>
  </si>
  <si>
    <t>105100029385-0</t>
  </si>
  <si>
    <t>PEDJOSE MANUEL LINARES BARBA JUMPER MM SC/ST DE 03</t>
  </si>
  <si>
    <t>105100029386-0</t>
  </si>
  <si>
    <t>PE SGA 0000022359 - UNIVERSIDAD NACIONAL MAYOR DE</t>
  </si>
  <si>
    <t>105100029387-0</t>
  </si>
  <si>
    <t>SOT 174281-CPE INALAMBRICO</t>
  </si>
  <si>
    <t>105100029387-1</t>
  </si>
  <si>
    <t>SOT 174281-MATERIALES DIVERSOS DE INSTAL</t>
  </si>
  <si>
    <t>105100029388-0</t>
  </si>
  <si>
    <t>105100029389-0</t>
  </si>
  <si>
    <t>SOT 129375 - CPE INALAMBRICO</t>
  </si>
  <si>
    <t>105100029390-0</t>
  </si>
  <si>
    <t>SOT 384271-IAD</t>
  </si>
  <si>
    <t>105100029390-1</t>
  </si>
  <si>
    <t>105100029391-0</t>
  </si>
  <si>
    <t>SOT 488710-CPE INALAMBRICO</t>
  </si>
  <si>
    <t>105100029391-1</t>
  </si>
  <si>
    <t>105100029392-0</t>
  </si>
  <si>
    <t>105100029393-0</t>
  </si>
  <si>
    <t>105100029394-0</t>
  </si>
  <si>
    <t>SOT 327316-IAD</t>
  </si>
  <si>
    <t>105100029394-1</t>
  </si>
  <si>
    <t>105100029395-0</t>
  </si>
  <si>
    <t>PE SGA 0000022302 - VEGA UPACA S.A. - CONFIGURACIO</t>
  </si>
  <si>
    <t>105100029396-0</t>
  </si>
  <si>
    <t>105100029397-0</t>
  </si>
  <si>
    <t>SOT 174281-IAD</t>
  </si>
  <si>
    <t>105100029397-1</t>
  </si>
  <si>
    <t>105100029398-0</t>
  </si>
  <si>
    <t>105100029399-0</t>
  </si>
  <si>
    <t>SOT 137631 - ROUTER</t>
  </si>
  <si>
    <t>105100029399-1</t>
  </si>
  <si>
    <t>105100029400-0</t>
  </si>
  <si>
    <t>SOT 388554-BLACK PHONE</t>
  </si>
  <si>
    <t>105100029400-1</t>
  </si>
  <si>
    <t>SOT 388554-MATERIALES DIVERSOS DE INSTAL</t>
  </si>
  <si>
    <t>105100029401-0</t>
  </si>
  <si>
    <t>105100029402-0</t>
  </si>
  <si>
    <t>06.09.2005</t>
  </si>
  <si>
    <t>105100029403-0</t>
  </si>
  <si>
    <t>105100029404-0</t>
  </si>
  <si>
    <t>SOT 411163-CONMUTADOR</t>
  </si>
  <si>
    <t>105100029404-1</t>
  </si>
  <si>
    <t>SOT 411163-RACK</t>
  </si>
  <si>
    <t>105100029405-0</t>
  </si>
  <si>
    <t>105100029406-0</t>
  </si>
  <si>
    <t>SOT 451812-CPE INALAMBRICO</t>
  </si>
  <si>
    <t>105100029406-1</t>
  </si>
  <si>
    <t>SOT 451812-RACK</t>
  </si>
  <si>
    <t>105100029407-0</t>
  </si>
  <si>
    <t>105100029408-0</t>
  </si>
  <si>
    <t>PEDDTO MANTENIMIENTO DE DATOS 8-P OC3/STM-1 SINGLE</t>
  </si>
  <si>
    <t>105100029409-0</t>
  </si>
  <si>
    <t>SOT 389640-BLACK PHONE</t>
  </si>
  <si>
    <t>105100029409-1</t>
  </si>
  <si>
    <t>SOT 389640-MATERIALES DIVERSOS DE INSTAL</t>
  </si>
  <si>
    <t>105100029410-0</t>
  </si>
  <si>
    <t>SOT 137094 - CPE INALAMBRICO</t>
  </si>
  <si>
    <t>105100029410-1</t>
  </si>
  <si>
    <t>105100029411-0</t>
  </si>
  <si>
    <t>SOT 388417-BLACK PHONE</t>
  </si>
  <si>
    <t>105100029411-1</t>
  </si>
  <si>
    <t>SOT 388417-MATERIALES DIVERSOS DE INSTAL</t>
  </si>
  <si>
    <t>105100029412-0</t>
  </si>
  <si>
    <t>105100029413-0</t>
  </si>
  <si>
    <t>105100029414-0</t>
  </si>
  <si>
    <t>105100029415-0</t>
  </si>
  <si>
    <t>105100029416-0</t>
  </si>
  <si>
    <t>105100029417-0</t>
  </si>
  <si>
    <t>105100029418-0</t>
  </si>
  <si>
    <t>SOT 359808-ROUTER</t>
  </si>
  <si>
    <t>105100029418-1</t>
  </si>
  <si>
    <t>105100029419-0</t>
  </si>
  <si>
    <t>SOT 417844-CPE INALAMBRICO</t>
  </si>
  <si>
    <t>105100029419-1</t>
  </si>
  <si>
    <t>105100029420-0</t>
  </si>
  <si>
    <t>SOT 421452-CPE INALAMBRICO</t>
  </si>
  <si>
    <t>105100029420-1</t>
  </si>
  <si>
    <t>SOT 421452-MATERIALES DIVERSOS DE INSTAL</t>
  </si>
  <si>
    <t>105100029421-0</t>
  </si>
  <si>
    <t>105100029422-0</t>
  </si>
  <si>
    <t>SOT 388417-ROUTER</t>
  </si>
  <si>
    <t>105100029422-1</t>
  </si>
  <si>
    <t>105100029423-0</t>
  </si>
  <si>
    <t>PEDGMD 32 TO 40 MB DRAM FACTORY UPGRADE FOR THE CI</t>
  </si>
  <si>
    <t>105100029424-0</t>
  </si>
  <si>
    <t>105100029425-0</t>
  </si>
  <si>
    <t>SOT 383521-CONMUTADOR</t>
  </si>
  <si>
    <t>105100029425-1</t>
  </si>
  <si>
    <t>SOT 383521-MATERIALES DIVERSOS DE INSTAL</t>
  </si>
  <si>
    <t>105100029426-0</t>
  </si>
  <si>
    <t>SOT 134347 - CONVERTIDOR DE MEDIO</t>
  </si>
  <si>
    <t>105100029426-1</t>
  </si>
  <si>
    <t>SOT 134347 - RACK</t>
  </si>
  <si>
    <t>105100029427-0</t>
  </si>
  <si>
    <t>SOT 337291-FUENTE</t>
  </si>
  <si>
    <t>105100029427-1</t>
  </si>
  <si>
    <t>SOT 337291-MATERIALES DIVERSOS DE INSTAL</t>
  </si>
  <si>
    <t>105100029428-0</t>
  </si>
  <si>
    <t>PROY 6891 - AJINOMOTO - SEDE PRINCIPAL</t>
  </si>
  <si>
    <t>105100029429-0</t>
  </si>
  <si>
    <t>SOT 668929-IAD</t>
  </si>
  <si>
    <t>105100029429-1</t>
  </si>
  <si>
    <t>105100029430-0</t>
  </si>
  <si>
    <t>105100029431-0</t>
  </si>
  <si>
    <t>105100029432-0</t>
  </si>
  <si>
    <t>PEDTOPS COM PROY 11153 SOPORTE PARA APOYO DE ACOME</t>
  </si>
  <si>
    <t>105100029433-0</t>
  </si>
  <si>
    <t>SOT 736524-CONVERTIDOR DE MEDIO</t>
  </si>
  <si>
    <t>105100029433-1</t>
  </si>
  <si>
    <t>SOT 736524-TERCEROS-PLANTA EXT.</t>
  </si>
  <si>
    <t>105100029433-2</t>
  </si>
  <si>
    <t>SOT 736524-MATERIALES DIVERSOS DE INSTAL</t>
  </si>
  <si>
    <t>105100029434-0</t>
  </si>
  <si>
    <t>105100029435-0</t>
  </si>
  <si>
    <t>105100029436-0</t>
  </si>
  <si>
    <t>SOT 139124 - ROUTER</t>
  </si>
  <si>
    <t>105100029436-1</t>
  </si>
  <si>
    <t>105100029437-0</t>
  </si>
  <si>
    <t>105100029437-1</t>
  </si>
  <si>
    <t>105100029438-0</t>
  </si>
  <si>
    <t>105100029439-0</t>
  </si>
  <si>
    <t>105100029440-0</t>
  </si>
  <si>
    <t>SOT 388554-IAD</t>
  </si>
  <si>
    <t>105100029440-1</t>
  </si>
  <si>
    <t>105100029441-0</t>
  </si>
  <si>
    <t>SOT 432509-CPE INALAMBRICO</t>
  </si>
  <si>
    <t>105100029441-1</t>
  </si>
  <si>
    <t>SOT 432509-RACK</t>
  </si>
  <si>
    <t>105100029442-0</t>
  </si>
  <si>
    <t>07.09.2005</t>
  </si>
  <si>
    <t>105100029443-0</t>
  </si>
  <si>
    <t>PEDDTO INGENIERIA 2 PORT FAST ETHERNET/ISL 100BASE</t>
  </si>
  <si>
    <t>105100029444-0</t>
  </si>
  <si>
    <t>105100029445-0</t>
  </si>
  <si>
    <t>105100029446-0</t>
  </si>
  <si>
    <t>105100029447-0</t>
  </si>
  <si>
    <t>SOT 688792-TARJETA</t>
  </si>
  <si>
    <t>105100029447-1</t>
  </si>
  <si>
    <t>SOT 688793-TERCEROS-PLANTA EXT.</t>
  </si>
  <si>
    <t>105100029447-2</t>
  </si>
  <si>
    <t>SOT 688793-MATERIALES DIVERSOS DE INSTAL</t>
  </si>
  <si>
    <t>105100029448-0</t>
  </si>
  <si>
    <t>PEDDTO MANTENIMIENTO DE DATOS 8-P OC3/STM-1 MODULE</t>
  </si>
  <si>
    <t>105100029449-0</t>
  </si>
  <si>
    <t>SOT 321970-CPE INALAMBRICO</t>
  </si>
  <si>
    <t>105100029449-1</t>
  </si>
  <si>
    <t>105100029450-0</t>
  </si>
  <si>
    <t>105100029451-0</t>
  </si>
  <si>
    <t>PE SGA 0000022230 - VISUAL SYSTEMS S.A.C. - INSTA</t>
  </si>
  <si>
    <t>105100029452-0</t>
  </si>
  <si>
    <t>SOT 129347 - CONVERTIDOR DE MEDIO</t>
  </si>
  <si>
    <t>105100029452-1</t>
  </si>
  <si>
    <t>SOT 129347 - RACK</t>
  </si>
  <si>
    <t>105100029453-0</t>
  </si>
  <si>
    <t>105100029454-0</t>
  </si>
  <si>
    <t>105100029455-0</t>
  </si>
  <si>
    <t>SOT 556027-TARJETA</t>
  </si>
  <si>
    <t>105100029455-1</t>
  </si>
  <si>
    <t>105100029455-2</t>
  </si>
  <si>
    <t>105100029456-0</t>
  </si>
  <si>
    <t>SOT 486657-CPE INALAMBRICO</t>
  </si>
  <si>
    <t>105100029456-1</t>
  </si>
  <si>
    <t>105100029457-0</t>
  </si>
  <si>
    <t>SOT 386556-BLACK PHONE</t>
  </si>
  <si>
    <t>105100029458-0</t>
  </si>
  <si>
    <t>SOT 321970-IAD</t>
  </si>
  <si>
    <t>105100029458-1</t>
  </si>
  <si>
    <t>105100029459-0</t>
  </si>
  <si>
    <t>105100029460-0</t>
  </si>
  <si>
    <t>105100029461-0</t>
  </si>
  <si>
    <t>SOT 129314 - IAD</t>
  </si>
  <si>
    <t>105100029461-1</t>
  </si>
  <si>
    <t>105100029462-0</t>
  </si>
  <si>
    <t>105100029463-0</t>
  </si>
  <si>
    <t>105100029464-0</t>
  </si>
  <si>
    <t>SOT 556035-CONVERTIDOR DE MEDIO</t>
  </si>
  <si>
    <t>105100029464-1</t>
  </si>
  <si>
    <t>105100029464-2</t>
  </si>
  <si>
    <t>105100029465-0</t>
  </si>
  <si>
    <t>SOT 172810-IAD</t>
  </si>
  <si>
    <t>105100029466-0</t>
  </si>
  <si>
    <t>105100029467-0</t>
  </si>
  <si>
    <t>SOT 475011-BLACK PHONE</t>
  </si>
  <si>
    <t>105100029467-1</t>
  </si>
  <si>
    <t>SOT 475011-MATERIALES DIVERSOS DE INSTAL</t>
  </si>
  <si>
    <t>105100029468-0</t>
  </si>
  <si>
    <t>SOT 367416-ROUTER</t>
  </si>
  <si>
    <t>105100029468-1</t>
  </si>
  <si>
    <t>105100029469-0</t>
  </si>
  <si>
    <t>SOT 387830-CPE INALAMBRICO</t>
  </si>
  <si>
    <t>105100029469-1</t>
  </si>
  <si>
    <t>SOT 387830-MATERIALES DIVERSOS DE INSTAL</t>
  </si>
  <si>
    <t>105100029470-0</t>
  </si>
  <si>
    <t>SOT 398280-CPE INALAMBRICO</t>
  </si>
  <si>
    <t>105100029470-1</t>
  </si>
  <si>
    <t>105100029471-0</t>
  </si>
  <si>
    <t>105100029472-0</t>
  </si>
  <si>
    <t>105100029473-0</t>
  </si>
  <si>
    <t>105100029474-0</t>
  </si>
  <si>
    <t>SOT 386782-ROUTER</t>
  </si>
  <si>
    <t>105100029474-1</t>
  </si>
  <si>
    <t>105100029475-0</t>
  </si>
  <si>
    <t>SOT 421449-CPE INALAMBRICO</t>
  </si>
  <si>
    <t>105100029475-1</t>
  </si>
  <si>
    <t>105100029476-0</t>
  </si>
  <si>
    <t>SOT 411166-CPE INALAMBRICO</t>
  </si>
  <si>
    <t>105100029476-1</t>
  </si>
  <si>
    <t>SOT 411166-RACK</t>
  </si>
  <si>
    <t>105100029477-0</t>
  </si>
  <si>
    <t>105100029478-0</t>
  </si>
  <si>
    <t>105100029479-0</t>
  </si>
  <si>
    <t>105100029480-0</t>
  </si>
  <si>
    <t>SOT 696445-ROUTER</t>
  </si>
  <si>
    <t>105100029480-1</t>
  </si>
  <si>
    <t>105100029480-2</t>
  </si>
  <si>
    <t>105100029481-0</t>
  </si>
  <si>
    <t>SOT 138659 - CPE INALAMBRICO</t>
  </si>
  <si>
    <t>105100029481-1</t>
  </si>
  <si>
    <t>105100029482-0</t>
  </si>
  <si>
    <t>PEDANCO PROY : 11926 PANDUIT TAPA CIEGA MINI-COM</t>
  </si>
  <si>
    <t>105100029483-0</t>
  </si>
  <si>
    <t>105100029484-0</t>
  </si>
  <si>
    <t>SOT 386782-BLACK PHONE</t>
  </si>
  <si>
    <t>105100029484-1</t>
  </si>
  <si>
    <t>105100029485-0</t>
  </si>
  <si>
    <t>105100029486-0</t>
  </si>
  <si>
    <t>105100029487-0</t>
  </si>
  <si>
    <t>105100029488-0</t>
  </si>
  <si>
    <t>SOT 411166-CONMUTADOR</t>
  </si>
  <si>
    <t>105100029488-1</t>
  </si>
  <si>
    <t>105100029489-0</t>
  </si>
  <si>
    <t>105100029490-0</t>
  </si>
  <si>
    <t>105100029491-0</t>
  </si>
  <si>
    <t>105100029492-0</t>
  </si>
  <si>
    <t>PE SGA 0000022258 - SAC PERU S.R.L. - CONFIGURACIO</t>
  </si>
  <si>
    <t>105100029493-0</t>
  </si>
  <si>
    <t>105100029494-0</t>
  </si>
  <si>
    <t>SOT 488710-ROUTER</t>
  </si>
  <si>
    <t>105100029494-1</t>
  </si>
  <si>
    <t>105100029495-0</t>
  </si>
  <si>
    <t>SOT 174099-IAD</t>
  </si>
  <si>
    <t>105100029495-1</t>
  </si>
  <si>
    <t>SOT 174099-MATERIALES DIVERSOS DE INSTAL</t>
  </si>
  <si>
    <t>105100029496-0</t>
  </si>
  <si>
    <t>SOT 556027-ROUTER</t>
  </si>
  <si>
    <t>105100029496-1</t>
  </si>
  <si>
    <t>105100029496-2</t>
  </si>
  <si>
    <t>105100029497-0</t>
  </si>
  <si>
    <t>PEDKIMBERLY CLARK JUMPER SM FC/FC DE 08 MTS SIMPLE</t>
  </si>
  <si>
    <t>105100029498-0</t>
  </si>
  <si>
    <t>105100029499-0</t>
  </si>
  <si>
    <t>105100029500-0</t>
  </si>
  <si>
    <t>SOT 399123-CONMUTADOR</t>
  </si>
  <si>
    <t>105100029500-1</t>
  </si>
  <si>
    <t>SOT 399123-MATERIALES DIVERSOS DE INSTAL</t>
  </si>
  <si>
    <t>105100029501-0</t>
  </si>
  <si>
    <t>105100029502-0</t>
  </si>
  <si>
    <t>105100029503-0</t>
  </si>
  <si>
    <t>SOT 688790-CONVERTIDOR DE MEDIO</t>
  </si>
  <si>
    <t>105100029503-1</t>
  </si>
  <si>
    <t>105100029503-2</t>
  </si>
  <si>
    <t>105100029504-0</t>
  </si>
  <si>
    <t>105100029504-1</t>
  </si>
  <si>
    <t>SOT 450099-RACK</t>
  </si>
  <si>
    <t>105100029505-0</t>
  </si>
  <si>
    <t>SOT 389640-ROUTER</t>
  </si>
  <si>
    <t>105100029505-1</t>
  </si>
  <si>
    <t>105100029506-0</t>
  </si>
  <si>
    <t>105100029507-0</t>
  </si>
  <si>
    <t>SOT 399123-CPE INALAMBRICO</t>
  </si>
  <si>
    <t>105100029507-1</t>
  </si>
  <si>
    <t>105100029508-0</t>
  </si>
  <si>
    <t>105100029509-0</t>
  </si>
  <si>
    <t>105100029510-0</t>
  </si>
  <si>
    <t>SOT 137623 - CONVERTIDOR DE MEDIO</t>
  </si>
  <si>
    <t>105100029510-1</t>
  </si>
  <si>
    <t>SOT 137623 - MATERIALES DIVERSOS DE INST</t>
  </si>
  <si>
    <t>105100029511-0</t>
  </si>
  <si>
    <t>PEDDTO INGENIERIA V.35 CABLE DCE FEMALE TO SMART S</t>
  </si>
  <si>
    <t>105100029512-0</t>
  </si>
  <si>
    <t>105100029513-0</t>
  </si>
  <si>
    <t>105100029514-0</t>
  </si>
  <si>
    <t>105100029515-0</t>
  </si>
  <si>
    <t>SOT 136915 - ROUTER</t>
  </si>
  <si>
    <t>105100029515-1</t>
  </si>
  <si>
    <t>105100029516-0</t>
  </si>
  <si>
    <t>SOT 369283-BLACK PHONE</t>
  </si>
  <si>
    <t>105100029516-1</t>
  </si>
  <si>
    <t>105100029517-0</t>
  </si>
  <si>
    <t>SOT 411028-CPE INALAMBRICO</t>
  </si>
  <si>
    <t>105100029517-1</t>
  </si>
  <si>
    <t>105100029518-0</t>
  </si>
  <si>
    <t>105100029519-0</t>
  </si>
  <si>
    <t>105100029520-0</t>
  </si>
  <si>
    <t>PEDGMD 10 BASE T TO 10 BASE FL LONG RANGE MULTIMOD</t>
  </si>
  <si>
    <t>105100029521-0</t>
  </si>
  <si>
    <t>105100029522-0</t>
  </si>
  <si>
    <t>105100029523-0</t>
  </si>
  <si>
    <t>105100029524-0</t>
  </si>
  <si>
    <t>PROY 6891- AJINOMOTO - PLANTA</t>
  </si>
  <si>
    <t>105100029525-0</t>
  </si>
  <si>
    <t>105100029526-0</t>
  </si>
  <si>
    <t>PEDTHIESS PERU PANDUIT PATCH CORD UTP NIVEL 5 RJ45</t>
  </si>
  <si>
    <t>105100029527-0</t>
  </si>
  <si>
    <t>SOT 736524-ROUTER</t>
  </si>
  <si>
    <t>105100029527-1</t>
  </si>
  <si>
    <t>105100029527-2</t>
  </si>
  <si>
    <t>105100029528-0</t>
  </si>
  <si>
    <t>SOT 337291-IAD</t>
  </si>
  <si>
    <t>105100029528-1</t>
  </si>
  <si>
    <t>105100029529-0</t>
  </si>
  <si>
    <t>SOT 134296 - CPE INALAMBRICO</t>
  </si>
  <si>
    <t>105100029529-1</t>
  </si>
  <si>
    <t>105100029530-0</t>
  </si>
  <si>
    <t>105100029531-0</t>
  </si>
  <si>
    <t>SOT 387830-CONMUTADOR</t>
  </si>
  <si>
    <t>105100029531-1</t>
  </si>
  <si>
    <t>105100029532-0</t>
  </si>
  <si>
    <t>SOT 370075-BLACK PHONE</t>
  </si>
  <si>
    <t>105100029532-1</t>
  </si>
  <si>
    <t>105100029533-0</t>
  </si>
  <si>
    <t>105100029534-0</t>
  </si>
  <si>
    <t>105100029535-0</t>
  </si>
  <si>
    <t>SOT 396835-CONMUTADOR</t>
  </si>
  <si>
    <t>105100029535-1</t>
  </si>
  <si>
    <t>105100029536-0</t>
  </si>
  <si>
    <t>105100029537-0</t>
  </si>
  <si>
    <t>105100029538-0</t>
  </si>
  <si>
    <t>105100029538-1</t>
  </si>
  <si>
    <t>105100029539-0</t>
  </si>
  <si>
    <t>SOT 368245-CONMUTADOR</t>
  </si>
  <si>
    <t>105100029539-1</t>
  </si>
  <si>
    <t>105100029540-0</t>
  </si>
  <si>
    <t>SOT 645775-CONVERTIDOR DE MEDIO</t>
  </si>
  <si>
    <t>105100029540-1</t>
  </si>
  <si>
    <t>SOT 645775-TERCEROS-PLANTA EXT.</t>
  </si>
  <si>
    <t>105100029540-2</t>
  </si>
  <si>
    <t>SOT 645775-MATERIALES DIVERSOS DE INSTAL</t>
  </si>
  <si>
    <t>105100029541-0</t>
  </si>
  <si>
    <t>SOT 134296 - IAD</t>
  </si>
  <si>
    <t>105100029541-1</t>
  </si>
  <si>
    <t>105100029542-0</t>
  </si>
  <si>
    <t>PEDTHIESS PERU JUMPER MM SC/ST DE 03 MTS DUPLEX</t>
  </si>
  <si>
    <t>105100029543-0</t>
  </si>
  <si>
    <t>105100029544-0</t>
  </si>
  <si>
    <t>SOT 688790-ROUTER</t>
  </si>
  <si>
    <t>105100029544-1</t>
  </si>
  <si>
    <t>105100029544-2</t>
  </si>
  <si>
    <t>105100029545-0</t>
  </si>
  <si>
    <t>SOT 137631 - IAD</t>
  </si>
  <si>
    <t>105100029545-1</t>
  </si>
  <si>
    <t>105100029546-0</t>
  </si>
  <si>
    <t>105100029547-0</t>
  </si>
  <si>
    <t>105100029548-0</t>
  </si>
  <si>
    <t>105100029549-0</t>
  </si>
  <si>
    <t>105100029550-0</t>
  </si>
  <si>
    <t>105100029551-0</t>
  </si>
  <si>
    <t>PEDNESIC PROY 12668 E WONG FIBRA OSCURA PANDUIT KI</t>
  </si>
  <si>
    <t>105100029552-0</t>
  </si>
  <si>
    <t>SOT 171773-IAD</t>
  </si>
  <si>
    <t>105100029552-1</t>
  </si>
  <si>
    <t>SOT 171773-MATERIALES DIVERSOS DE INSTAL</t>
  </si>
  <si>
    <t>105100029553-0</t>
  </si>
  <si>
    <t>PE SGA 0000024383 - BOLSA DE VALORES DE LIMA S.A.</t>
  </si>
  <si>
    <t>105100029554-0</t>
  </si>
  <si>
    <t>CSD  DISEÃ#O P. INT ABR-09 PROD.TRADIC.</t>
  </si>
  <si>
    <t>105100029555-0</t>
  </si>
  <si>
    <t>105100029556-0</t>
  </si>
  <si>
    <t>105100029557-0</t>
  </si>
  <si>
    <t>SOT 556070-ROUTER</t>
  </si>
  <si>
    <t>105100029557-1</t>
  </si>
  <si>
    <t>SOT 556070-TERCEROS-PLANTA EXT.</t>
  </si>
  <si>
    <t>105100029557-2</t>
  </si>
  <si>
    <t>SOT 556070-MATERIALES DIVERSOS DE INSTAL</t>
  </si>
  <si>
    <t>105100029558-0</t>
  </si>
  <si>
    <t>SOT 466075-BLACK PHONE</t>
  </si>
  <si>
    <t>105100029558-1</t>
  </si>
  <si>
    <t>105100029559-0</t>
  </si>
  <si>
    <t>PE SGA 0000024290 - PANORAMA SERVICES S.A. - CAMBI</t>
  </si>
  <si>
    <t>105100029560-0</t>
  </si>
  <si>
    <t>105100029561-0</t>
  </si>
  <si>
    <t>SOT 126076 - IAD</t>
  </si>
  <si>
    <t>105100029561-1</t>
  </si>
  <si>
    <t>105100029562-0</t>
  </si>
  <si>
    <t>CSD - INSTAL.P.INT.MAR-09 PROD.TRADIC.</t>
  </si>
  <si>
    <t>105100029563-0</t>
  </si>
  <si>
    <t>SOT 387971-BLACK PHONE</t>
  </si>
  <si>
    <t>105100029563-1</t>
  </si>
  <si>
    <t>SOT 387971-MATERIALES DIVERSOS DE INSTAL</t>
  </si>
  <si>
    <t>105100029564-0</t>
  </si>
  <si>
    <t>PEDNESIC PROY 12668 E WONG FIBRA OSCURA PANDUIT PA</t>
  </si>
  <si>
    <t>105100029565-0</t>
  </si>
  <si>
    <t>105100029566-0</t>
  </si>
  <si>
    <t>105100029567-0</t>
  </si>
  <si>
    <t>105100029568-0</t>
  </si>
  <si>
    <t>SOT 136377 - ANTENA</t>
  </si>
  <si>
    <t>105100029569-0</t>
  </si>
  <si>
    <t>105100029570-0</t>
  </si>
  <si>
    <t>105100029571-0</t>
  </si>
  <si>
    <t>SOT 356375-CPE INALAMBRICO</t>
  </si>
  <si>
    <t>105100029572-0</t>
  </si>
  <si>
    <t>PEDCASAHUAMAN PENAL SARITA COLONIA DOSIS QUIMICA 5</t>
  </si>
  <si>
    <t>105100029573-0</t>
  </si>
  <si>
    <t>105100029574-0</t>
  </si>
  <si>
    <t>105100029575-0</t>
  </si>
  <si>
    <t>PROY.2700 - CPE CIA. MINERA PODEROSA S.A. - MATERI</t>
  </si>
  <si>
    <t>105100029576-0</t>
  </si>
  <si>
    <t>105100029577-0</t>
  </si>
  <si>
    <t>105100029578-0</t>
  </si>
  <si>
    <t>SOT 372311-IAD</t>
  </si>
  <si>
    <t>105100029578-1</t>
  </si>
  <si>
    <t>SOT 372311-MATERIALES DIVERSOS DE INSTAL</t>
  </si>
  <si>
    <t>105100029579-0</t>
  </si>
  <si>
    <t>SOT 450238-CPE INALAMBRICO</t>
  </si>
  <si>
    <t>105100029579-1</t>
  </si>
  <si>
    <t>105100029580-0</t>
  </si>
  <si>
    <t>24-14.0000033578.39555.EQUIPOS</t>
  </si>
  <si>
    <t>105100029581-0</t>
  </si>
  <si>
    <t>105100029582-0</t>
  </si>
  <si>
    <t>PEDPROY 12575 PANDUIT KIT DE BANDEJAS DE EMPALME</t>
  </si>
  <si>
    <t>105100029583-0</t>
  </si>
  <si>
    <t>105100029584-0</t>
  </si>
  <si>
    <t>PLLA CPES 21%</t>
  </si>
  <si>
    <t>105100029585-0</t>
  </si>
  <si>
    <t>105100029586-0</t>
  </si>
  <si>
    <t>SOT 400078-BLACK PHONE</t>
  </si>
  <si>
    <t>105100029586-1</t>
  </si>
  <si>
    <t>105100029587-0</t>
  </si>
  <si>
    <t>SOT 341977-BLACK PHONE</t>
  </si>
  <si>
    <t>105100029587-1</t>
  </si>
  <si>
    <t>105100029588-0</t>
  </si>
  <si>
    <t>105100029589-0</t>
  </si>
  <si>
    <t>SOT 320261-IAD</t>
  </si>
  <si>
    <t>105100029589-1</t>
  </si>
  <si>
    <t>SOT 320261-MATERIALES DIVERSOS DE INSTAL</t>
  </si>
  <si>
    <t>105100029590-0</t>
  </si>
  <si>
    <t>SOT 467770-BLACK PHONE</t>
  </si>
  <si>
    <t>105100029590-1</t>
  </si>
  <si>
    <t>SOT 467770-MATERIALES DIVERSOS DE INSTAL</t>
  </si>
  <si>
    <t>105100029591-0</t>
  </si>
  <si>
    <t>105100029592-0</t>
  </si>
  <si>
    <t>105100029593-0</t>
  </si>
  <si>
    <t>PEDINTERBANK-FIORI CISCO 2611 DUAL ETHERNET MODULA</t>
  </si>
  <si>
    <t>105100029594-0</t>
  </si>
  <si>
    <t>SOT 556067-ROUTER</t>
  </si>
  <si>
    <t>105100029594-1</t>
  </si>
  <si>
    <t>SOT 556067-TERCEROS-PLANTA EXT.</t>
  </si>
  <si>
    <t>105100029594-2</t>
  </si>
  <si>
    <t>SOT 556067-MATERIALES DIVERSOS DE INSTAL</t>
  </si>
  <si>
    <t>105100029595-0</t>
  </si>
  <si>
    <t>105100029596-0</t>
  </si>
  <si>
    <t>SOT 387971-ROUTER</t>
  </si>
  <si>
    <t>105100029596-1</t>
  </si>
  <si>
    <t>105100029597-0</t>
  </si>
  <si>
    <t>105100029598-0</t>
  </si>
  <si>
    <t>105100029599-0</t>
  </si>
  <si>
    <t>105100029600-0</t>
  </si>
  <si>
    <t>SOT 362142-IAD</t>
  </si>
  <si>
    <t>105100029600-1</t>
  </si>
  <si>
    <t>SOT 362142-MATERIALES DIVERSOS DE INSTAL</t>
  </si>
  <si>
    <t>105100029601-0</t>
  </si>
  <si>
    <t>105100029602-0</t>
  </si>
  <si>
    <t>105100029603-0</t>
  </si>
  <si>
    <t>SOT 328525-ROUTER</t>
  </si>
  <si>
    <t>105100029603-1</t>
  </si>
  <si>
    <t>105100029603-2</t>
  </si>
  <si>
    <t>105100029604-0</t>
  </si>
  <si>
    <t>PE SGA 0000024081 - EDPYMES PROEMPRESA S.A. - UPGR</t>
  </si>
  <si>
    <t>105100029605-0</t>
  </si>
  <si>
    <t>SOT 368001-BLACK PHONE</t>
  </si>
  <si>
    <t>105100029605-1</t>
  </si>
  <si>
    <t>SOT 368001-MATERIALES DIVERSOS DE INSTAL</t>
  </si>
  <si>
    <t>105100029606-0</t>
  </si>
  <si>
    <t>SOT 457887-CPE INALAMBRICO</t>
  </si>
  <si>
    <t>105100029606-1</t>
  </si>
  <si>
    <t>105100029607-0</t>
  </si>
  <si>
    <t>105100029608-0</t>
  </si>
  <si>
    <t>105100029609-0</t>
  </si>
  <si>
    <t>105100029610-0</t>
  </si>
  <si>
    <t>105100029611-0</t>
  </si>
  <si>
    <t>105100029612-0</t>
  </si>
  <si>
    <t>SOT 328525-BLACK PHONE</t>
  </si>
  <si>
    <t>105100029612-1</t>
  </si>
  <si>
    <t>105100029613-0</t>
  </si>
  <si>
    <t>PE SGA 0000023215 - HOTELES SHERATON DEL PERU S.A.</t>
  </si>
  <si>
    <t>105100029614-0</t>
  </si>
  <si>
    <t>SOT 368009-BLACK PHONE</t>
  </si>
  <si>
    <t>105100029614-1</t>
  </si>
  <si>
    <t>105100029615-0</t>
  </si>
  <si>
    <t>SOT 459685-IAD</t>
  </si>
  <si>
    <t>105100029615-1</t>
  </si>
  <si>
    <t>105100029616-0</t>
  </si>
  <si>
    <t>105100029617-0</t>
  </si>
  <si>
    <t>105100029618-0</t>
  </si>
  <si>
    <t>105100029619-0</t>
  </si>
  <si>
    <t>SOT 435407-CONMUTADOR</t>
  </si>
  <si>
    <t>105100029619-1</t>
  </si>
  <si>
    <t>SOT 435407-MATERIALES DIVERSOS DE INSTAL</t>
  </si>
  <si>
    <t>105100029620-0</t>
  </si>
  <si>
    <t>SOT 138675 - IAD</t>
  </si>
  <si>
    <t>105100029620-1</t>
  </si>
  <si>
    <t>105100029621-0</t>
  </si>
  <si>
    <t>105100029622-0</t>
  </si>
  <si>
    <t>105100029623-0</t>
  </si>
  <si>
    <t>PEDANCO PROY : 11926 PANDUIT MINI-COM MODULO PARA</t>
  </si>
  <si>
    <t>105100029624-0</t>
  </si>
  <si>
    <t>105100029625-0</t>
  </si>
  <si>
    <t>105100029626-0</t>
  </si>
  <si>
    <t>DPLDPTO DE MANTENIMIENTO DE DATOS SS-BOX-155.BOX (</t>
  </si>
  <si>
    <t>105100029627-0</t>
  </si>
  <si>
    <t>105100029628-0</t>
  </si>
  <si>
    <t>SOT 343430-ROUTER</t>
  </si>
  <si>
    <t>105100029628-1</t>
  </si>
  <si>
    <t>SOT 343430-MATERIALES DIVERSOS DE INSTAL</t>
  </si>
  <si>
    <t>105100029629-0</t>
  </si>
  <si>
    <t>SOT 788578-ROUTER</t>
  </si>
  <si>
    <t>105100029629-1</t>
  </si>
  <si>
    <t>105100029629-2</t>
  </si>
  <si>
    <t>105100029630-0</t>
  </si>
  <si>
    <t>SOT 384845-IAD</t>
  </si>
  <si>
    <t>105100029630-1</t>
  </si>
  <si>
    <t>SOT 384845-MATERIALES DIVERSOS DE INSTAL</t>
  </si>
  <si>
    <t>105100029631-0</t>
  </si>
  <si>
    <t>SOT 404245-CONMUTADOR</t>
  </si>
  <si>
    <t>105100029631-1</t>
  </si>
  <si>
    <t>105100029632-0</t>
  </si>
  <si>
    <t>SOT 343430-BLACK PHONE</t>
  </si>
  <si>
    <t>105100029632-1</t>
  </si>
  <si>
    <t>105100029633-0</t>
  </si>
  <si>
    <t>SOT 365410-BLACK PHONE</t>
  </si>
  <si>
    <t>105100029633-1</t>
  </si>
  <si>
    <t>105100029634-0</t>
  </si>
  <si>
    <t>105100029635-0</t>
  </si>
  <si>
    <t>SOT 135508 - CPE INALAMBRICO</t>
  </si>
  <si>
    <t>105100029635-1</t>
  </si>
  <si>
    <t>105100029636-0</t>
  </si>
  <si>
    <t>105100029637-0</t>
  </si>
  <si>
    <t>105100029638-0</t>
  </si>
  <si>
    <t>105100029639-0</t>
  </si>
  <si>
    <t>105100029640-0</t>
  </si>
  <si>
    <t>105100029641-0</t>
  </si>
  <si>
    <t>105100029642-0</t>
  </si>
  <si>
    <t>SOT 457887-ROUTER</t>
  </si>
  <si>
    <t>105100029642-1</t>
  </si>
  <si>
    <t>105100029643-0</t>
  </si>
  <si>
    <t>105100029644-0</t>
  </si>
  <si>
    <t>105100029645-0</t>
  </si>
  <si>
    <t>105100029646-0</t>
  </si>
  <si>
    <t>105100029647-0</t>
  </si>
  <si>
    <t>SOT 368001-IAD</t>
  </si>
  <si>
    <t>105100029647-1</t>
  </si>
  <si>
    <t>105100029648-0</t>
  </si>
  <si>
    <t>PEDPROM TURISMO NUEVO MUNDO TOPS COM PROY 11992 TU</t>
  </si>
  <si>
    <t>105100029649-0</t>
  </si>
  <si>
    <t>105100029649-1</t>
  </si>
  <si>
    <t>105100029649-2</t>
  </si>
  <si>
    <t>105100029650-0</t>
  </si>
  <si>
    <t>MEMORIA MEM-12KRP-FD128MCisco 12000 Series 128MB P</t>
  </si>
  <si>
    <t>105100029651-0</t>
  </si>
  <si>
    <t>105100029652-0</t>
  </si>
  <si>
    <t>14.12.2004</t>
  </si>
  <si>
    <t>105100029653-0</t>
  </si>
  <si>
    <t>SOT 289631-IAD</t>
  </si>
  <si>
    <t>105100029654-0</t>
  </si>
  <si>
    <t>105100029655-0</t>
  </si>
  <si>
    <t>105100029656-0</t>
  </si>
  <si>
    <t>SOT 408990-BLACK PHONE</t>
  </si>
  <si>
    <t>105100029656-1</t>
  </si>
  <si>
    <t>SOT 408990-MATERIALES DIVERSOS DE INSTAL</t>
  </si>
  <si>
    <t>105100029657-0</t>
  </si>
  <si>
    <t>SOT 162663-IAD</t>
  </si>
  <si>
    <t>105100029658-0</t>
  </si>
  <si>
    <t>PEDE WONG TDA H06 TWO-PORT VOICE INTERFACE CARD -</t>
  </si>
  <si>
    <t>105100029659-0</t>
  </si>
  <si>
    <t>105100029660-0</t>
  </si>
  <si>
    <t>SOT 289666-IAD</t>
  </si>
  <si>
    <t>105100029661-0</t>
  </si>
  <si>
    <t>105100029662-0</t>
  </si>
  <si>
    <t>PEDE WONG TDA H07 TWO-PORT VOICE INTERFACE CARD -</t>
  </si>
  <si>
    <t>105100029663-0</t>
  </si>
  <si>
    <t>SOT 408990-CPE INALAMBRICO</t>
  </si>
  <si>
    <t>105100029663-1</t>
  </si>
  <si>
    <t>105100029664-0</t>
  </si>
  <si>
    <t>SOT 162044-ROUTER</t>
  </si>
  <si>
    <t>105100029664-1</t>
  </si>
  <si>
    <t>SOT 162044-MATERIALES DIVERSOS DE INSTAL</t>
  </si>
  <si>
    <t>105100029665-0</t>
  </si>
  <si>
    <t>105100029666-0</t>
  </si>
  <si>
    <t>SOT 401511-IAD</t>
  </si>
  <si>
    <t>105100029666-1</t>
  </si>
  <si>
    <t>SOT 401511-MATERIALES DIVERSOS DE INSTAL</t>
  </si>
  <si>
    <t>105100029667-0</t>
  </si>
  <si>
    <t>105100029668-0</t>
  </si>
  <si>
    <t>SOT 284812-CPE INALAMBRICO</t>
  </si>
  <si>
    <t>105100029668-1</t>
  </si>
  <si>
    <t>SOT 284812-MATERIALES DIVERSOS DE INSTAL</t>
  </si>
  <si>
    <t>105100029669-0</t>
  </si>
  <si>
    <t>SOT 163904-ROUTER</t>
  </si>
  <si>
    <t>105100029669-1</t>
  </si>
  <si>
    <t>SOT 163904-MATERIALES DIVERSOS DE INSTAL</t>
  </si>
  <si>
    <t>105100029670-0</t>
  </si>
  <si>
    <t>PEDMADERERA BOZOVICH-AT&amp;T LARCO 10 BASE T TO 10 BA</t>
  </si>
  <si>
    <t>105100029671-0</t>
  </si>
  <si>
    <t>105100029672-0</t>
  </si>
  <si>
    <t>105100029673-0</t>
  </si>
  <si>
    <t>SOT 331307-CPE INALAMBRICO</t>
  </si>
  <si>
    <t>105100029673-1</t>
  </si>
  <si>
    <t>SOT 331307-RACK</t>
  </si>
  <si>
    <t>105100029674-0</t>
  </si>
  <si>
    <t>PEDAT&amp;T GLOBAL NETWORK JUMPER MM SC/ST DE 02 MTS D</t>
  </si>
  <si>
    <t>105100029675-0</t>
  </si>
  <si>
    <t>105100029676-0</t>
  </si>
  <si>
    <t>105100029677-0</t>
  </si>
  <si>
    <t>SOT 871669-TARJETA</t>
  </si>
  <si>
    <t>105100029677-1</t>
  </si>
  <si>
    <t>105100029677-2</t>
  </si>
  <si>
    <t>105100029678-0</t>
  </si>
  <si>
    <t>SOT 490777-CPE INALAMBRICO</t>
  </si>
  <si>
    <t>105100029678-1</t>
  </si>
  <si>
    <t>SOT 490777-MATERIALES DIVERSOS DE INSTAL</t>
  </si>
  <si>
    <t>105100029679-0</t>
  </si>
  <si>
    <t>105100029679-1</t>
  </si>
  <si>
    <t>105100029680-0</t>
  </si>
  <si>
    <t>PE SGA 0000022732 - MATERIALES Y ACCESORIOS</t>
  </si>
  <si>
    <t>105100029681-0</t>
  </si>
  <si>
    <t>105100029682-0</t>
  </si>
  <si>
    <t>105100029683-0</t>
  </si>
  <si>
    <t>105100029684-0</t>
  </si>
  <si>
    <t>PE SGA 0000023783 - MATERIALES Y ACCESORIOS</t>
  </si>
  <si>
    <t>105100029685-0</t>
  </si>
  <si>
    <t>105100029686-0</t>
  </si>
  <si>
    <t>105100029687-0</t>
  </si>
  <si>
    <t>SOT 150199-CPE INALAMBRICO</t>
  </si>
  <si>
    <t>105100029687-1</t>
  </si>
  <si>
    <t>105100029688-0</t>
  </si>
  <si>
    <t>PEDCOOP DE AHORRO Y CREDITO CISCO 806 BROADBAND GA</t>
  </si>
  <si>
    <t>105100029689-0</t>
  </si>
  <si>
    <t>105100029689-1</t>
  </si>
  <si>
    <t>105100029689-2</t>
  </si>
  <si>
    <t>105100029690-0</t>
  </si>
  <si>
    <t>SOT 1025380-ROUTER</t>
  </si>
  <si>
    <t>105100029690-1</t>
  </si>
  <si>
    <t>SOT 1025380-RACK</t>
  </si>
  <si>
    <t>105100029690-2</t>
  </si>
  <si>
    <t>SOT 1025380-TERCEROS-PLANTA EXT.</t>
  </si>
  <si>
    <t>105100029691-0</t>
  </si>
  <si>
    <t>105100029692-0</t>
  </si>
  <si>
    <t>105100029693-0</t>
  </si>
  <si>
    <t>105100029694-0</t>
  </si>
  <si>
    <t>105100029695-0</t>
  </si>
  <si>
    <t>105100029696-0</t>
  </si>
  <si>
    <t>SOT 162663-ROUTER</t>
  </si>
  <si>
    <t>105100029697-0</t>
  </si>
  <si>
    <t>105100029698-0</t>
  </si>
  <si>
    <t>SOT 322232-IAD</t>
  </si>
  <si>
    <t>105100029698-1</t>
  </si>
  <si>
    <t>SOT 322232-RACK</t>
  </si>
  <si>
    <t>105100029699-0</t>
  </si>
  <si>
    <t>SOT 405038-BLACK PHONE</t>
  </si>
  <si>
    <t>105100029699-1</t>
  </si>
  <si>
    <t>SOT 405038-MATERIALES DIVERSOS DE INSTAL</t>
  </si>
  <si>
    <t>105100029700-0</t>
  </si>
  <si>
    <t>105100029700-1</t>
  </si>
  <si>
    <t>105100029700-2</t>
  </si>
  <si>
    <t>105100029701-0</t>
  </si>
  <si>
    <t>105100029702-0</t>
  </si>
  <si>
    <t>PROY 6677 - INTERBANK -SUCRE</t>
  </si>
  <si>
    <t>105100029703-0</t>
  </si>
  <si>
    <t>SOT 158830-CPE INALAMBRICO</t>
  </si>
  <si>
    <t>105100029703-1</t>
  </si>
  <si>
    <t>105100029704-0</t>
  </si>
  <si>
    <t>SOT 1134125-ROUTER</t>
  </si>
  <si>
    <t>105100029704-1</t>
  </si>
  <si>
    <t>SOT 1134125-TERCEROS-PLANTA EXT.</t>
  </si>
  <si>
    <t>105100029705-0</t>
  </si>
  <si>
    <t>105100029706-0</t>
  </si>
  <si>
    <t>SOT 198620-CPE INALAMBRICO</t>
  </si>
  <si>
    <t>105100029706-1</t>
  </si>
  <si>
    <t>SOT 198620-RACK</t>
  </si>
  <si>
    <t>105100029707-0</t>
  </si>
  <si>
    <t>105100029708-0</t>
  </si>
  <si>
    <t>TARJETA de troncales Digitales BTU-D EricssonKDBUS</t>
  </si>
  <si>
    <t>22.11.2004</t>
  </si>
  <si>
    <t>105100029709-0</t>
  </si>
  <si>
    <t>PEDTOPS COM PROY 12972 TUERCA OJO DE 5/8</t>
  </si>
  <si>
    <t>105100029710-0</t>
  </si>
  <si>
    <t>SOT 1050362-ROUTER</t>
  </si>
  <si>
    <t>105100029710-1</t>
  </si>
  <si>
    <t>SOT 1050362-TERCEROS-PLANTA INT.</t>
  </si>
  <si>
    <t>105100029711-0</t>
  </si>
  <si>
    <t>105100029712-0</t>
  </si>
  <si>
    <t>PE SGA 0000026724 - MATERIALES Y ACCESORIOS</t>
  </si>
  <si>
    <t>105100029713-0</t>
  </si>
  <si>
    <t>SOT 191682-CONMUTADOR</t>
  </si>
  <si>
    <t>105100029714-0</t>
  </si>
  <si>
    <t>105100029714-1</t>
  </si>
  <si>
    <t>105100029714-2</t>
  </si>
  <si>
    <t>105100029715-0</t>
  </si>
  <si>
    <t>SOT 158332-IAD</t>
  </si>
  <si>
    <t>105100029715-1</t>
  </si>
  <si>
    <t>SOT 158332-MATERIALES DIVERSOS DE INSTAL</t>
  </si>
  <si>
    <t>105100029716-0</t>
  </si>
  <si>
    <t>105100029717-0</t>
  </si>
  <si>
    <t>SOT 332853-CPE INALAMBRICO</t>
  </si>
  <si>
    <t>105100029718-0</t>
  </si>
  <si>
    <t>105100029719-0</t>
  </si>
  <si>
    <t>SOT 405907-ROUTER</t>
  </si>
  <si>
    <t>105100029719-1</t>
  </si>
  <si>
    <t>SOT 405907-MATERIALES DIVERSOS DE INSTAL</t>
  </si>
  <si>
    <t>105100029720-0</t>
  </si>
  <si>
    <t>PEDTOPS COM PROY 12972 SOPORTE PARA APOYO DE ACOME</t>
  </si>
  <si>
    <t>105100029721-0</t>
  </si>
  <si>
    <t>105100029722-0</t>
  </si>
  <si>
    <t>FUENTE NT6D41CA Core/Network Power Supply DC</t>
  </si>
  <si>
    <t>105100029723-0</t>
  </si>
  <si>
    <t>PEDE WONG TDA CASA ARBE JUMPER MM SC/ST DE 02 MTS</t>
  </si>
  <si>
    <t>105100029724-0</t>
  </si>
  <si>
    <t>SOT 295590-CPE INALAMBRICO</t>
  </si>
  <si>
    <t>105100029725-0</t>
  </si>
  <si>
    <t>105100029726-0</t>
  </si>
  <si>
    <t>PLACA NM-32A32 PORT ASYNCHRONOUS MODULE</t>
  </si>
  <si>
    <t>105100029727-0</t>
  </si>
  <si>
    <t>105100029728-0</t>
  </si>
  <si>
    <t>105100029729-0</t>
  </si>
  <si>
    <t>105100029730-0</t>
  </si>
  <si>
    <t>105100029731-0</t>
  </si>
  <si>
    <t>SOT 327674-IAD</t>
  </si>
  <si>
    <t>105100029732-0</t>
  </si>
  <si>
    <t>PEDGALING PROY 13143 PANDUIT MINI-COM MODULO PARA</t>
  </si>
  <si>
    <t>105100029733-0</t>
  </si>
  <si>
    <t>SOT 409089-IAD</t>
  </si>
  <si>
    <t>105100029733-1</t>
  </si>
  <si>
    <t>SOT 409089-MATERIALES DIVERSOS DE INSTAL</t>
  </si>
  <si>
    <t>105100029734-0</t>
  </si>
  <si>
    <t>SOT 162678-CPE INALAMBRICO</t>
  </si>
  <si>
    <t>105100029734-1</t>
  </si>
  <si>
    <t>SOT 162678-MATERIALES DIVERSOS DE INSTAL</t>
  </si>
  <si>
    <t>105100029735-0</t>
  </si>
  <si>
    <t>SOT 295598-IAD</t>
  </si>
  <si>
    <t>105100029736-0</t>
  </si>
  <si>
    <t>105100029736-1</t>
  </si>
  <si>
    <t>105100029737-0</t>
  </si>
  <si>
    <t>105100029738-0</t>
  </si>
  <si>
    <t>105100029739-0</t>
  </si>
  <si>
    <t>105100029740-0</t>
  </si>
  <si>
    <t>105100029741-0</t>
  </si>
  <si>
    <t>105100029742-0</t>
  </si>
  <si>
    <t>PEDGALING PROY 13990 PANDUIT MINI-COM MODULO PARA</t>
  </si>
  <si>
    <t>105100029743-0</t>
  </si>
  <si>
    <t>SOT 295598-CPE INALAMBRICO</t>
  </si>
  <si>
    <t>105100029744-0</t>
  </si>
  <si>
    <t>105100029745-0</t>
  </si>
  <si>
    <t>105100029746-0</t>
  </si>
  <si>
    <t>SOT 395469-BLACK PHONE</t>
  </si>
  <si>
    <t>105100029746-1</t>
  </si>
  <si>
    <t>105100029747-0</t>
  </si>
  <si>
    <t>PEDPROY 14276 SMOUV-1120-02-US</t>
  </si>
  <si>
    <t>105100029748-0</t>
  </si>
  <si>
    <t>105100029749-0</t>
  </si>
  <si>
    <t>105100029750-0</t>
  </si>
  <si>
    <t>POWER CORD-NEMA 5-15</t>
  </si>
  <si>
    <t>105100029751-0</t>
  </si>
  <si>
    <t>15.11.2004</t>
  </si>
  <si>
    <t>105100029752-0</t>
  </si>
  <si>
    <t>PE SGA 0000022796 - MATERIALES Y ACCESORIOS</t>
  </si>
  <si>
    <t>105100029753-0</t>
  </si>
  <si>
    <t>105100029754-0</t>
  </si>
  <si>
    <t>SOT 352022-CPE INALAMBRICO</t>
  </si>
  <si>
    <t>105100029755-0</t>
  </si>
  <si>
    <t>105100029756-0</t>
  </si>
  <si>
    <t>SOT 177674-IAD</t>
  </si>
  <si>
    <t>105100029757-0</t>
  </si>
  <si>
    <t>SOT 158347-CPE INALAMBRICO</t>
  </si>
  <si>
    <t>105100029757-1</t>
  </si>
  <si>
    <t>SOT 158347-MATERIALES DIVERSOS DE INSTAL</t>
  </si>
  <si>
    <t>105100029758-0</t>
  </si>
  <si>
    <t>105100029759-0</t>
  </si>
  <si>
    <t>SOT 1173578-CONVERTIDOR DE MEDIO</t>
  </si>
  <si>
    <t>105100029759-1</t>
  </si>
  <si>
    <t>SOT 1173578-TERCEROS-PLANTA EXT.</t>
  </si>
  <si>
    <t>105100029759-2</t>
  </si>
  <si>
    <t>SOT 1173578-MATERIALES DIVERSOS DE INSTA</t>
  </si>
  <si>
    <t>105100029760-0</t>
  </si>
  <si>
    <t>105100029761-0</t>
  </si>
  <si>
    <t>SOT 344182-CPE INALAMBRICO</t>
  </si>
  <si>
    <t>105100029762-0</t>
  </si>
  <si>
    <t>SOT 191708-CONMUTADOR</t>
  </si>
  <si>
    <t>105100029762-1</t>
  </si>
  <si>
    <t>SOT 191708-RACK</t>
  </si>
  <si>
    <t>105100029763-0</t>
  </si>
  <si>
    <t>PE SGA 0000026582 - MATERIALES Y ACCESORIOS</t>
  </si>
  <si>
    <t>105100029764-0</t>
  </si>
  <si>
    <t>105100029765-0</t>
  </si>
  <si>
    <t>105100029766-0</t>
  </si>
  <si>
    <t>PEDTOPS COM PROY 13304 PANDUIT TAPA CIEGA MINI-COM</t>
  </si>
  <si>
    <t>105100029767-0</t>
  </si>
  <si>
    <t>105100029768-0</t>
  </si>
  <si>
    <t>SOT 406571-BLACK PHONE</t>
  </si>
  <si>
    <t>105100029768-1</t>
  </si>
  <si>
    <t>105100029769-0</t>
  </si>
  <si>
    <t>SOT 158347-ROUTER</t>
  </si>
  <si>
    <t>105100029769-1</t>
  </si>
  <si>
    <t>105100029770-0</t>
  </si>
  <si>
    <t>105100029771-0</t>
  </si>
  <si>
    <t>105100029771-1</t>
  </si>
  <si>
    <t>105100029771-2</t>
  </si>
  <si>
    <t>105100029772-0</t>
  </si>
  <si>
    <t>105100029773-0</t>
  </si>
  <si>
    <t>SOT 191708-CPE INALAMBRICO</t>
  </si>
  <si>
    <t>105100029773-1</t>
  </si>
  <si>
    <t>105100029774-0</t>
  </si>
  <si>
    <t>SOT 1173557-CONVERTIDOR DE MEDIO</t>
  </si>
  <si>
    <t>105100029774-1</t>
  </si>
  <si>
    <t>SOT 1173557-TERCEROS-PLANTA EXT.</t>
  </si>
  <si>
    <t>105100029774-2</t>
  </si>
  <si>
    <t>SOT 1173557-MISCELANEOS PLANTA EXTERNA*</t>
  </si>
  <si>
    <t>105100029775-0</t>
  </si>
  <si>
    <t>105100029776-0</t>
  </si>
  <si>
    <t>SOT 288524-CPE INALAMBRICO</t>
  </si>
  <si>
    <t>105100029777-0</t>
  </si>
  <si>
    <t>SOT 314472-IAD</t>
  </si>
  <si>
    <t>105100029778-0</t>
  </si>
  <si>
    <t>SOT 407265-IAD</t>
  </si>
  <si>
    <t>105100029778-1</t>
  </si>
  <si>
    <t>SOT 407265-MATERIALES DIVERSOS DE INSTAL</t>
  </si>
  <si>
    <t>105100029779-0</t>
  </si>
  <si>
    <t>105100029780-0</t>
  </si>
  <si>
    <t>SOT 161728-ROUTER</t>
  </si>
  <si>
    <t>105100029780-1</t>
  </si>
  <si>
    <t>SOT 161728-MATERIALES DIVERSOS DE INSTAL</t>
  </si>
  <si>
    <t>105100029781-0</t>
  </si>
  <si>
    <t>105100029782-0</t>
  </si>
  <si>
    <t>105100029783-0</t>
  </si>
  <si>
    <t>105100029784-0</t>
  </si>
  <si>
    <t>SOT 186680-CONMUTADOR</t>
  </si>
  <si>
    <t>105100029785-0</t>
  </si>
  <si>
    <t>SOT 1133394-CONVERTIDOR DE MEDIO</t>
  </si>
  <si>
    <t>105100029785-1</t>
  </si>
  <si>
    <t>SOT 1133394-TERCEROS-PLANTA INT.</t>
  </si>
  <si>
    <t>105100029785-2</t>
  </si>
  <si>
    <t>SOT 1133394-MATERIALES DIVERSOS DE INSTA</t>
  </si>
  <si>
    <t>105100029786-0</t>
  </si>
  <si>
    <t>SOT 205825-CONMUTADOR</t>
  </si>
  <si>
    <t>105100029787-0</t>
  </si>
  <si>
    <t>SOT 157921-CPE INALAMBRICO</t>
  </si>
  <si>
    <t>105100029787-1</t>
  </si>
  <si>
    <t>SOT 157921-MATERIALES DIVERSOS DE INSTAL</t>
  </si>
  <si>
    <t>105100029788-0</t>
  </si>
  <si>
    <t>105100029789-0</t>
  </si>
  <si>
    <t>105100029790-0</t>
  </si>
  <si>
    <t>SOT 408972-BLACK PHONE</t>
  </si>
  <si>
    <t>105100029790-1</t>
  </si>
  <si>
    <t>SOT 408972-MATERIALES DIVERSOS DE INSTAL</t>
  </si>
  <si>
    <t>105100029791-0</t>
  </si>
  <si>
    <t>105100029792-0</t>
  </si>
  <si>
    <t>105100029793-0</t>
  </si>
  <si>
    <t>105100029794-0</t>
  </si>
  <si>
    <t>SOT 177946-IAD</t>
  </si>
  <si>
    <t>105100029795-0</t>
  </si>
  <si>
    <t>105100029795-1</t>
  </si>
  <si>
    <t>105100029795-2</t>
  </si>
  <si>
    <t>105100029796-0</t>
  </si>
  <si>
    <t>SOT 156070-CPE INALAMBRICO</t>
  </si>
  <si>
    <t>105100029796-1</t>
  </si>
  <si>
    <t>105100029797-0</t>
  </si>
  <si>
    <t>DPLDPTO DE ENERGIA INTERRUPTOR TERMOMAGNETICO 2X50</t>
  </si>
  <si>
    <t>105100029798-0</t>
  </si>
  <si>
    <t>SOT 395185-BLACK PHONE</t>
  </si>
  <si>
    <t>105100029798-1</t>
  </si>
  <si>
    <t>SOT 395185-MATERIALES DIVERSOS DE INSTAL</t>
  </si>
  <si>
    <t>105100029799-0</t>
  </si>
  <si>
    <t>SOT 1074594-CONVERTIDOR DE MEDIO</t>
  </si>
  <si>
    <t>105100029799-1</t>
  </si>
  <si>
    <t>SOT 1074594-TERCEROS-PLANTA EXT.</t>
  </si>
  <si>
    <t>105100029799-2</t>
  </si>
  <si>
    <t>SOT 1074594-MATERIALES DIVERSOS DE INSTA</t>
  </si>
  <si>
    <t>105100029800-0</t>
  </si>
  <si>
    <t>105100029801-0</t>
  </si>
  <si>
    <t>105100029802-0</t>
  </si>
  <si>
    <t>105100029803-0</t>
  </si>
  <si>
    <t>SOT 400370-ROUTER</t>
  </si>
  <si>
    <t>105100029803-1</t>
  </si>
  <si>
    <t>105100029804-0</t>
  </si>
  <si>
    <t>PE SGA 0000023875 - MATERIALES Y ACCESORIOS</t>
  </si>
  <si>
    <t>105100029805-0</t>
  </si>
  <si>
    <t>105100029805-1</t>
  </si>
  <si>
    <t>105100029805-2</t>
  </si>
  <si>
    <t>105100029806-0</t>
  </si>
  <si>
    <t>105100029806-1</t>
  </si>
  <si>
    <t>105100029807-0</t>
  </si>
  <si>
    <t>105100029808-0</t>
  </si>
  <si>
    <t>PEDE WONG TDA S02 JUMPER MM SC/ST DE 02 MTS DUPLEX</t>
  </si>
  <si>
    <t>105100029809-0</t>
  </si>
  <si>
    <t>SOT 305779-CONMUTADOR</t>
  </si>
  <si>
    <t>105100029809-1</t>
  </si>
  <si>
    <t>SOT 305779-MATERIALES DIVERSOS DE INSTAL</t>
  </si>
  <si>
    <t>105100029810-0</t>
  </si>
  <si>
    <t>SOT 417466-CPE INALAMBRICO</t>
  </si>
  <si>
    <t>105100029810-1</t>
  </si>
  <si>
    <t>SOT 417466-MATERIALES DIVERSOS DE INSTAL</t>
  </si>
  <si>
    <t>105100029811-0</t>
  </si>
  <si>
    <t>V35 DTE DIM-PORT 1</t>
  </si>
  <si>
    <t>105100029812-0</t>
  </si>
  <si>
    <t>105100029813-0</t>
  </si>
  <si>
    <t>105100029814-0</t>
  </si>
  <si>
    <t>SOT 324096-CPE INALAMBRICO</t>
  </si>
  <si>
    <t>105100029815-0</t>
  </si>
  <si>
    <t>SOT 164006-CPE INALAMBRICO</t>
  </si>
  <si>
    <t>105100029815-1</t>
  </si>
  <si>
    <t>105100029816-0</t>
  </si>
  <si>
    <t>105100029817-0</t>
  </si>
  <si>
    <t>SOT 332697-CPE INALAMBRICO</t>
  </si>
  <si>
    <t>105100029818-0</t>
  </si>
  <si>
    <t>105100029819-0</t>
  </si>
  <si>
    <t>PEDECKERD PERU SUC 14 PANDUIT PATCH CORD UTP NIVEL</t>
  </si>
  <si>
    <t>105100029820-0</t>
  </si>
  <si>
    <t>105100029821-0</t>
  </si>
  <si>
    <t>SOT 922456-CONVERTIDOR DE MEDIO</t>
  </si>
  <si>
    <t>105100029821-1</t>
  </si>
  <si>
    <t>SOT 922456-TERCEROS-PLANTA EXT.</t>
  </si>
  <si>
    <t>105100029821-2</t>
  </si>
  <si>
    <t>SOT 922456-MISCELANEOS PLANTA EXTERNA*</t>
  </si>
  <si>
    <t>105100029822-0</t>
  </si>
  <si>
    <t>105100029823-0</t>
  </si>
  <si>
    <t>105100029824-0</t>
  </si>
  <si>
    <t>105100029824-1</t>
  </si>
  <si>
    <t>105100029824-2</t>
  </si>
  <si>
    <t>105100029825-0</t>
  </si>
  <si>
    <t>SOT 348056-CPE INALAMBRICO</t>
  </si>
  <si>
    <t>105100029826-0</t>
  </si>
  <si>
    <t>PEDTOPS COM PROY 13304 PANDUIT MINI-COM MODULO PAR</t>
  </si>
  <si>
    <t>105100029827-0</t>
  </si>
  <si>
    <t>PE SGA 0000026535 - MATERIALES Y ACCESORIOS</t>
  </si>
  <si>
    <t>105100029828-0</t>
  </si>
  <si>
    <t>SOT 158347-IAD</t>
  </si>
  <si>
    <t>105100029828-1</t>
  </si>
  <si>
    <t>105100029829-0</t>
  </si>
  <si>
    <t>105100029830-0</t>
  </si>
  <si>
    <t>105100029831-0</t>
  </si>
  <si>
    <t>105100029832-0</t>
  </si>
  <si>
    <t>105100029833-0</t>
  </si>
  <si>
    <t>PEDE WONG TDA S 04 TWO-SLOT VOICE/FAX NETWORK MODU</t>
  </si>
  <si>
    <t>105100029834-0</t>
  </si>
  <si>
    <t>PE SGA 0000023558 - MATERIALES Y ACCESORIOS</t>
  </si>
  <si>
    <t>105100029835-0</t>
  </si>
  <si>
    <t>105100029836-0</t>
  </si>
  <si>
    <t>105100029836-1</t>
  </si>
  <si>
    <t>105100029837-0</t>
  </si>
  <si>
    <t>SOT 965821-CONVERTIDOR DE MEDIO</t>
  </si>
  <si>
    <t>105100029837-1</t>
  </si>
  <si>
    <t>105100029838-0</t>
  </si>
  <si>
    <t>105100029839-0</t>
  </si>
  <si>
    <t>105100029839-1</t>
  </si>
  <si>
    <t>105100029839-2</t>
  </si>
  <si>
    <t>105100029840-0</t>
  </si>
  <si>
    <t>105100029841-0</t>
  </si>
  <si>
    <t>105100029842-0</t>
  </si>
  <si>
    <t>SOT 349055-IAD</t>
  </si>
  <si>
    <t>105100029843-0</t>
  </si>
  <si>
    <t>SOT 398109-CPE INALAMBRICO</t>
  </si>
  <si>
    <t>105100029843-1</t>
  </si>
  <si>
    <t>105100029844-0</t>
  </si>
  <si>
    <t>105100029844-1</t>
  </si>
  <si>
    <t>105100029845-0</t>
  </si>
  <si>
    <t>105100029846-0</t>
  </si>
  <si>
    <t>105100029847-0</t>
  </si>
  <si>
    <t>105100029848-0</t>
  </si>
  <si>
    <t>PE SGA 0000028142 - MATERIALES Y ACCESORIOS</t>
  </si>
  <si>
    <t>105100029849-0</t>
  </si>
  <si>
    <t>PEDE WONG TDA S02 CISCO 2611 DUAL ETHERNET MODULAR</t>
  </si>
  <si>
    <t>105100029850-0</t>
  </si>
  <si>
    <t>SOT 833162-CONVERTIDOR DE MEDIO</t>
  </si>
  <si>
    <t>105100029850-1</t>
  </si>
  <si>
    <t>SOT 833162-TERCEROS-PLANTA EXT.</t>
  </si>
  <si>
    <t>105100029850-2</t>
  </si>
  <si>
    <t>SOT 833162-MATERIALES DIVERSOS DE INSTAL</t>
  </si>
  <si>
    <t>105100029851-0</t>
  </si>
  <si>
    <t>105100029851-1</t>
  </si>
  <si>
    <t>105100029851-2</t>
  </si>
  <si>
    <t>105100029852-0</t>
  </si>
  <si>
    <t>PEDAT&amp;T GLOBAL NETWORK JUMPER MM SC/ST DE 03 MTS D</t>
  </si>
  <si>
    <t>105100029853-0</t>
  </si>
  <si>
    <t>105100029854-0</t>
  </si>
  <si>
    <t>SOT 371721-ROUTER</t>
  </si>
  <si>
    <t>105100029854-1</t>
  </si>
  <si>
    <t>105100029855-0</t>
  </si>
  <si>
    <t>SOT 319800-CPE INALAMBRICO</t>
  </si>
  <si>
    <t>105100029856-0</t>
  </si>
  <si>
    <t>105100029857-0</t>
  </si>
  <si>
    <t>105100029858-0</t>
  </si>
  <si>
    <t>SOT 490777-CONMUTADOR</t>
  </si>
  <si>
    <t>105100029858-1</t>
  </si>
  <si>
    <t>105100029859-0</t>
  </si>
  <si>
    <t>SOT 830669-IAD</t>
  </si>
  <si>
    <t>105100029859-1</t>
  </si>
  <si>
    <t>105100029859-2</t>
  </si>
  <si>
    <t>105100029860-0</t>
  </si>
  <si>
    <t>105100029861-0</t>
  </si>
  <si>
    <t>105100029861-1</t>
  </si>
  <si>
    <t>105100029862-0</t>
  </si>
  <si>
    <t>PE SGA 0000022783 - MATERIALES Y ACCESORIOS</t>
  </si>
  <si>
    <t>105100029863-0</t>
  </si>
  <si>
    <t>PEDAT&amp;T PERU PROY 7720 JUMPER MULTIMODO SIMPLEX SC</t>
  </si>
  <si>
    <t>105100029864-0</t>
  </si>
  <si>
    <t>105100029865-0</t>
  </si>
  <si>
    <t>SOT 371721-CPE INALAMBRICO</t>
  </si>
  <si>
    <t>105100029865-1</t>
  </si>
  <si>
    <t>105100029866-0</t>
  </si>
  <si>
    <t>105100029866-1</t>
  </si>
  <si>
    <t>SOT 125612-TERCEROS</t>
  </si>
  <si>
    <t>105100029866-2</t>
  </si>
  <si>
    <t>105100029867-0</t>
  </si>
  <si>
    <t>105100029868-0</t>
  </si>
  <si>
    <t>SOT 365300-CPE INALAMBRICO</t>
  </si>
  <si>
    <t>105100029868-1</t>
  </si>
  <si>
    <t>SOT 365300-MATERIALES DIVERSOS DE INSTAL</t>
  </si>
  <si>
    <t>105100029869-0</t>
  </si>
  <si>
    <t>SOT 321702-CPE INALAMBRICO</t>
  </si>
  <si>
    <t>105100029870-0</t>
  </si>
  <si>
    <t>105100029871-0</t>
  </si>
  <si>
    <t>PEDAT&amp;T PERU PROY 14029 JUMPER MULTIMODO SIMPLEX S</t>
  </si>
  <si>
    <t>105100029872-0</t>
  </si>
  <si>
    <t>PE SGA 0000023467 - MATERIALES Y ACCESORIOS</t>
  </si>
  <si>
    <t>105100029873-0</t>
  </si>
  <si>
    <t>105100029874-0</t>
  </si>
  <si>
    <t>SOT 822279-ROUTER</t>
  </si>
  <si>
    <t>105100029874-1</t>
  </si>
  <si>
    <t>SOT 822279-TERCEROS-PLANTA EXT.</t>
  </si>
  <si>
    <t>105100029874-2</t>
  </si>
  <si>
    <t>SOT 822279-RACK</t>
  </si>
  <si>
    <t>105100029875-0</t>
  </si>
  <si>
    <t>ANCO PROY 6986</t>
  </si>
  <si>
    <t>105100029876-0</t>
  </si>
  <si>
    <t>105100029877-0</t>
  </si>
  <si>
    <t>105100029878-0</t>
  </si>
  <si>
    <t>105100029879-0</t>
  </si>
  <si>
    <t>105100029880-0</t>
  </si>
  <si>
    <t>SOT 926845-ROUTER</t>
  </si>
  <si>
    <t>105100029880-1</t>
  </si>
  <si>
    <t>105100029880-2</t>
  </si>
  <si>
    <t>105100029881-0</t>
  </si>
  <si>
    <t>105100029882-0</t>
  </si>
  <si>
    <t>PEDE WONG TDA S02 JUMPER MM SC/ST DE 03 MTS DUPLEX</t>
  </si>
  <si>
    <t>105100029883-0</t>
  </si>
  <si>
    <t>SOT 400370-CPE INALAMBRICO</t>
  </si>
  <si>
    <t>105100029883-1</t>
  </si>
  <si>
    <t>105100029884-0</t>
  </si>
  <si>
    <t>105100029884-1</t>
  </si>
  <si>
    <t>105100029885-0</t>
  </si>
  <si>
    <t>105100029886-0</t>
  </si>
  <si>
    <t>PE SGA 0000024023 - MATERIALES Y ACCESORIOS</t>
  </si>
  <si>
    <t>105100029887-0</t>
  </si>
  <si>
    <t>105100029888-0</t>
  </si>
  <si>
    <t>105100029888-1</t>
  </si>
  <si>
    <t>105100029888-2</t>
  </si>
  <si>
    <t>105100029889-0</t>
  </si>
  <si>
    <t>105100029890-0</t>
  </si>
  <si>
    <t>105100029891-0</t>
  </si>
  <si>
    <t>PEDE WONG-BONUS JUMPER MM SC/ST DE 02 MTS DUPLEX</t>
  </si>
  <si>
    <t>105100029892-0</t>
  </si>
  <si>
    <t>105100029893-0</t>
  </si>
  <si>
    <t>105100029894-0</t>
  </si>
  <si>
    <t>ANCO SAC PROY 4857</t>
  </si>
  <si>
    <t>105100029895-0</t>
  </si>
  <si>
    <t>SOT 310132-CPE INALAMBRICO</t>
  </si>
  <si>
    <t>105100029896-0</t>
  </si>
  <si>
    <t>105100029897-0</t>
  </si>
  <si>
    <t>SOT 486361-CONMUTADOR</t>
  </si>
  <si>
    <t>105100029897-1</t>
  </si>
  <si>
    <t>SOT 486361-MATERIALES DIVERSOS DE INSTAL</t>
  </si>
  <si>
    <t>105100029898-0</t>
  </si>
  <si>
    <t>105100029899-0</t>
  </si>
  <si>
    <t>105100029900-0</t>
  </si>
  <si>
    <t>SOT 343284-CPE INALAMBRICO</t>
  </si>
  <si>
    <t>105100029901-0</t>
  </si>
  <si>
    <t>105100029902-0</t>
  </si>
  <si>
    <t>105100029903-0</t>
  </si>
  <si>
    <t>105100029904-0</t>
  </si>
  <si>
    <t>105100029905-0</t>
  </si>
  <si>
    <t>105100029906-0</t>
  </si>
  <si>
    <t>SOT 401511-BLACK PHONE</t>
  </si>
  <si>
    <t>105100029906-1</t>
  </si>
  <si>
    <t>105100029907-0</t>
  </si>
  <si>
    <t>105100029908-0</t>
  </si>
  <si>
    <t>PEDCOOP MERCADO STA ROSA PATCH CORD DE 1.8 MT CAT.</t>
  </si>
  <si>
    <t>105100029909-0</t>
  </si>
  <si>
    <t>105100029910-0</t>
  </si>
  <si>
    <t>105100029911-0</t>
  </si>
  <si>
    <t>PE SGA 0000025062 - MATERIALES Y ACCESORIOS</t>
  </si>
  <si>
    <t>105100029912-0</t>
  </si>
  <si>
    <t>105100029912-1</t>
  </si>
  <si>
    <t>105100029912-2</t>
  </si>
  <si>
    <t>105100029913-0</t>
  </si>
  <si>
    <t>PEDCOOP DE AHORRO Y CREDITO JUMPER MM SC/ST DE 02</t>
  </si>
  <si>
    <t>105100029914-0</t>
  </si>
  <si>
    <t>SOT 195817-IAD</t>
  </si>
  <si>
    <t>105100029915-0</t>
  </si>
  <si>
    <t>105100029916-0</t>
  </si>
  <si>
    <t>SOT 160802-ROUTER</t>
  </si>
  <si>
    <t>105100029916-1</t>
  </si>
  <si>
    <t>105100029917-0</t>
  </si>
  <si>
    <t>105100029918-0</t>
  </si>
  <si>
    <t>SOT 176698-CPE INALAMBRICO</t>
  </si>
  <si>
    <t>105100029918-1</t>
  </si>
  <si>
    <t>SOT 176698-MATERIALES DIVERSOS DE INSTAL</t>
  </si>
  <si>
    <t>105100029919-0</t>
  </si>
  <si>
    <t>105100029920-0</t>
  </si>
  <si>
    <t>SOT 1165753-TARJETA</t>
  </si>
  <si>
    <t>105100029920-1</t>
  </si>
  <si>
    <t>SOT 1165753-TERCEROS-PLANTA INT.</t>
  </si>
  <si>
    <t>105100029921-0</t>
  </si>
  <si>
    <t>SOT 200451-CPE INALAMBRICO</t>
  </si>
  <si>
    <t>105100029921-1</t>
  </si>
  <si>
    <t>SOT 200451-RACK</t>
  </si>
  <si>
    <t>105100029922-0</t>
  </si>
  <si>
    <t>105100029923-0</t>
  </si>
  <si>
    <t>PE SGA 0000024106 - MATERIALES Y ACCESORIOS</t>
  </si>
  <si>
    <t>105100029924-0</t>
  </si>
  <si>
    <t>SOT 159246-CPE INALAMBRICO</t>
  </si>
  <si>
    <t>105100029924-1</t>
  </si>
  <si>
    <t>105100029925-0</t>
  </si>
  <si>
    <t>105100029925-1</t>
  </si>
  <si>
    <t>105100029926-0</t>
  </si>
  <si>
    <t>105100029927-0</t>
  </si>
  <si>
    <t>SOT 358698-CPE INALAMBRICO</t>
  </si>
  <si>
    <t>105100029928-0</t>
  </si>
  <si>
    <t>105100029929-0</t>
  </si>
  <si>
    <t>SOT 380238-IAD</t>
  </si>
  <si>
    <t>105100029929-1</t>
  </si>
  <si>
    <t>105100029930-0</t>
  </si>
  <si>
    <t>ANCO AEROCONTINENTE BRE?A</t>
  </si>
  <si>
    <t>105100029931-0</t>
  </si>
  <si>
    <t>SOT 150199-ROUTER</t>
  </si>
  <si>
    <t>105100029931-1</t>
  </si>
  <si>
    <t>105100029932-0</t>
  </si>
  <si>
    <t>105100029933-0</t>
  </si>
  <si>
    <t>PE SGA 0000023784 - MATERIALES Y ACCESORIOS</t>
  </si>
  <si>
    <t>105100029934-0</t>
  </si>
  <si>
    <t>105100029935-0</t>
  </si>
  <si>
    <t>105100029936-0</t>
  </si>
  <si>
    <t>PEDCOOP DE AHORRO Y CREDITO 10 BASE T TO 10 BASE F</t>
  </si>
  <si>
    <t>105100029937-0</t>
  </si>
  <si>
    <t>SOT 147506-CPE INALAMBRICO</t>
  </si>
  <si>
    <t>105100029938-0</t>
  </si>
  <si>
    <t>105100029939-0</t>
  </si>
  <si>
    <t>105100029940-0</t>
  </si>
  <si>
    <t>105100029940-1</t>
  </si>
  <si>
    <t>105100029940-2</t>
  </si>
  <si>
    <t>105100029941-0</t>
  </si>
  <si>
    <t>SOT 1025380-CONVERTIDOR DE MEDIO</t>
  </si>
  <si>
    <t>105100029941-1</t>
  </si>
  <si>
    <t>105100029941-2</t>
  </si>
  <si>
    <t>105100029942-0</t>
  </si>
  <si>
    <t>105100029943-0</t>
  </si>
  <si>
    <t>SOT 363072-CPE INALAMBRICO</t>
  </si>
  <si>
    <t>105100029944-0</t>
  </si>
  <si>
    <t>SOT 150196-CPE INALAMBRICO</t>
  </si>
  <si>
    <t>105100029944-1</t>
  </si>
  <si>
    <t>105100029945-0</t>
  </si>
  <si>
    <t>105100029946-0</t>
  </si>
  <si>
    <t>SOT 370105-IAD</t>
  </si>
  <si>
    <t>105100029946-1</t>
  </si>
  <si>
    <t>SOT 370105-MATERIALES DIVERSOS DE INSTAL</t>
  </si>
  <si>
    <t>105100029947-0</t>
  </si>
  <si>
    <t>105100029948-0</t>
  </si>
  <si>
    <t>105100029949-0</t>
  </si>
  <si>
    <t>PE SGA 0000028498 - MATERIALES Y ACCESORIOS</t>
  </si>
  <si>
    <t>105100029950-0</t>
  </si>
  <si>
    <t>105100029950-1</t>
  </si>
  <si>
    <t>SOT 122673-TERCEROS</t>
  </si>
  <si>
    <t>105100029950-2</t>
  </si>
  <si>
    <t>105100029951-0</t>
  </si>
  <si>
    <t>105100029952-0</t>
  </si>
  <si>
    <t>105100029953-0</t>
  </si>
  <si>
    <t>SOT 288490-IAD</t>
  </si>
  <si>
    <t>105100029954-0</t>
  </si>
  <si>
    <t>105100029954-1</t>
  </si>
  <si>
    <t>105100029954-2</t>
  </si>
  <si>
    <t>105100029955-0</t>
  </si>
  <si>
    <t>105100029956-0</t>
  </si>
  <si>
    <t>105100029957-0</t>
  </si>
  <si>
    <t>PEDE WONG H 06 JUMPER SM ST/SC 02 MTS SIMPLEX</t>
  </si>
  <si>
    <t>105100029958-0</t>
  </si>
  <si>
    <t>SOT 194108-IAD</t>
  </si>
  <si>
    <t>105100029959-0</t>
  </si>
  <si>
    <t>105100029960-0</t>
  </si>
  <si>
    <t>SOT 160741-ROUTER</t>
  </si>
  <si>
    <t>105100029960-1</t>
  </si>
  <si>
    <t>SOT 160741-MATERIALES DIVERSOS DE INSTAL</t>
  </si>
  <si>
    <t>105100029961-0</t>
  </si>
  <si>
    <t>PE SGA 0000024894 - MATERIALES Y ACCESORIOS</t>
  </si>
  <si>
    <t>105100029962-0</t>
  </si>
  <si>
    <t>SOT 288923-CPE INALAMBRICO</t>
  </si>
  <si>
    <t>105100029962-1</t>
  </si>
  <si>
    <t>SOT 288923-MATERIALES DIVERSOS DE INSTAL</t>
  </si>
  <si>
    <t>105100029963-0</t>
  </si>
  <si>
    <t>105100029963-1</t>
  </si>
  <si>
    <t>105100029964-0</t>
  </si>
  <si>
    <t>105100029965-0</t>
  </si>
  <si>
    <t>105100029966-0</t>
  </si>
  <si>
    <t>105100029967-0</t>
  </si>
  <si>
    <t>SOT 405865-ROUTER</t>
  </si>
  <si>
    <t>105100029967-1</t>
  </si>
  <si>
    <t>SOT 405865-MATERIALES DIVERSOS DE INSTAL</t>
  </si>
  <si>
    <t>105100029968-0</t>
  </si>
  <si>
    <t>105100029969-0</t>
  </si>
  <si>
    <t>PEDE WONG H03 10 BASE T TO 10 BASE L MULTIMODO MOD</t>
  </si>
  <si>
    <t>105100029970-0</t>
  </si>
  <si>
    <t>105100029971-0</t>
  </si>
  <si>
    <t>SOT 194090-CPE INALAMBRICO</t>
  </si>
  <si>
    <t>105100029972-0</t>
  </si>
  <si>
    <t>PE SGA 0000024844 - MATERIALES Y ACCESORIOS</t>
  </si>
  <si>
    <t>105100029973-0</t>
  </si>
  <si>
    <t>SOT 160741-CPE INALAMBRICO</t>
  </si>
  <si>
    <t>105100029973-1</t>
  </si>
  <si>
    <t>105100029974-0</t>
  </si>
  <si>
    <t>SOT 283406-CPE INALAMBRICO</t>
  </si>
  <si>
    <t>105100029974-1</t>
  </si>
  <si>
    <t>SOT 283406-MATERIALES DIVERSOS DE INSTAL</t>
  </si>
  <si>
    <t>105100029975-0</t>
  </si>
  <si>
    <t>DPLDPTO DE ENERGIA INTERRUPTOR TERMOMAGNETICO TRIF</t>
  </si>
  <si>
    <t>105100029976-0</t>
  </si>
  <si>
    <t>SOT 948165-ROUTER</t>
  </si>
  <si>
    <t>105100029976-1</t>
  </si>
  <si>
    <t>SOT 948165-TERCEROS-PLANTA EXT.</t>
  </si>
  <si>
    <t>105100029976-2</t>
  </si>
  <si>
    <t>SOT 948165-RACK</t>
  </si>
  <si>
    <t>105100029977-0</t>
  </si>
  <si>
    <t>105100029978-0</t>
  </si>
  <si>
    <t>105100029978-1</t>
  </si>
  <si>
    <t>105100029978-2</t>
  </si>
  <si>
    <t>105100029979-0</t>
  </si>
  <si>
    <t>105100029980-0</t>
  </si>
  <si>
    <t>ASOCIACION COLEGIO MARIA ALVARADO</t>
  </si>
  <si>
    <t>105100029981-0</t>
  </si>
  <si>
    <t>105100029982-0</t>
  </si>
  <si>
    <t>105100029983-0</t>
  </si>
  <si>
    <t>105100029984-0</t>
  </si>
  <si>
    <t>105100029985-0</t>
  </si>
  <si>
    <t>SOT 922651-ROUTER</t>
  </si>
  <si>
    <t>105100029985-1</t>
  </si>
  <si>
    <t>SOT 922651-TERCEROS-PLANTA EXT.</t>
  </si>
  <si>
    <t>105100029985-2</t>
  </si>
  <si>
    <t>SOT 922651-MATERIALES DIVERSOS DE INSTAL</t>
  </si>
  <si>
    <t>105100029986-0</t>
  </si>
  <si>
    <t>PEDE.WONG TDA 14 10 BASET TO 10 BASE FL LONG RANGE</t>
  </si>
  <si>
    <t>105100029987-0</t>
  </si>
  <si>
    <t>ANCO PROY 7196</t>
  </si>
  <si>
    <t>105100029988-0</t>
  </si>
  <si>
    <t>105100029988-1</t>
  </si>
  <si>
    <t>105100029989-0</t>
  </si>
  <si>
    <t>105100029990-0</t>
  </si>
  <si>
    <t>105100029991-0</t>
  </si>
  <si>
    <t>SOT 397493-BLACK PHONE</t>
  </si>
  <si>
    <t>105100029991-1</t>
  </si>
  <si>
    <t>SOT 397493-MATERIALES DIVERSOS DE INSTAL</t>
  </si>
  <si>
    <t>105100029992-0</t>
  </si>
  <si>
    <t>105100029992-1</t>
  </si>
  <si>
    <t>SOT 125096-TERCEROS</t>
  </si>
  <si>
    <t>105100029992-2</t>
  </si>
  <si>
    <t>105100029993-0</t>
  </si>
  <si>
    <t>105100029994-0</t>
  </si>
  <si>
    <t>PEDAT&amp;T PERU PROY 13434 SMOUV-1120-02-US</t>
  </si>
  <si>
    <t>105100029995-0</t>
  </si>
  <si>
    <t>SOT 314659-CPE INALAMBRICO</t>
  </si>
  <si>
    <t>105100029996-0</t>
  </si>
  <si>
    <t>105100029996-1</t>
  </si>
  <si>
    <t>105100029997-0</t>
  </si>
  <si>
    <t>105100029998-0</t>
  </si>
  <si>
    <t>SOT 822279-TARJETA</t>
  </si>
  <si>
    <t>105100029998-1</t>
  </si>
  <si>
    <t>105100029998-2</t>
  </si>
  <si>
    <t>105100029999-0</t>
  </si>
  <si>
    <t>PEDE WONG TDA 2 TWO-SLOT VOICE/FAX NETWORK MODULE</t>
  </si>
  <si>
    <t>105100030000-0</t>
  </si>
  <si>
    <t>105100030001-0</t>
  </si>
  <si>
    <t>105100030002-0</t>
  </si>
  <si>
    <t>105100030002-1</t>
  </si>
  <si>
    <t>105100030003-0</t>
  </si>
  <si>
    <t>PE SGA 0000022548 - MATERIALES Y ACCESORIOS</t>
  </si>
  <si>
    <t>105100030004-0</t>
  </si>
  <si>
    <t>105100030005-0</t>
  </si>
  <si>
    <t>PEDE WONG TDA S02 PANDUIT PATCH CORD UTP RJ45 POWE</t>
  </si>
  <si>
    <t>105100030006-0</t>
  </si>
  <si>
    <t>105100030006-1</t>
  </si>
  <si>
    <t>105100030006-2</t>
  </si>
  <si>
    <t>105100030007-0</t>
  </si>
  <si>
    <t>105100030008-0</t>
  </si>
  <si>
    <t>105100030009-0</t>
  </si>
  <si>
    <t>105100030010-0</t>
  </si>
  <si>
    <t>105100030011-0</t>
  </si>
  <si>
    <t>SOT 931122-TARJETA</t>
  </si>
  <si>
    <t>105100030011-1</t>
  </si>
  <si>
    <t>105100030011-2</t>
  </si>
  <si>
    <t>105100030012-0</t>
  </si>
  <si>
    <t>105100030012-1</t>
  </si>
  <si>
    <t>105100030013-0</t>
  </si>
  <si>
    <t>SOT 320383-CPE INALAMBRICO</t>
  </si>
  <si>
    <t>105100030014-0</t>
  </si>
  <si>
    <t>PEDE WONG TDA S02 POWER CORD 110V</t>
  </si>
  <si>
    <t>105100030015-0</t>
  </si>
  <si>
    <t>105100030016-0</t>
  </si>
  <si>
    <t>105100030017-0</t>
  </si>
  <si>
    <t>105100030018-0</t>
  </si>
  <si>
    <t>SOT 881243-CONVERTIDOR DE MEDIO</t>
  </si>
  <si>
    <t>105100030018-1</t>
  </si>
  <si>
    <t>SOT 881243-RACK</t>
  </si>
  <si>
    <t>105100030019-0</t>
  </si>
  <si>
    <t>SOT 400940-BLACK PHONE</t>
  </si>
  <si>
    <t>105100030019-1</t>
  </si>
  <si>
    <t>105100030020-0</t>
  </si>
  <si>
    <t>SOT 369027-CONMUTADOR</t>
  </si>
  <si>
    <t>105100030020-1</t>
  </si>
  <si>
    <t>SOT 369027-MATERIALES DIVERSOS DE INSTAL</t>
  </si>
  <si>
    <t>105100030021-0</t>
  </si>
  <si>
    <t>SOT 120687 - CPE INALAMBRICO</t>
  </si>
  <si>
    <t>105100030021-1</t>
  </si>
  <si>
    <t>SOT 120687 - MATERIALES DIVERSOS DE INST</t>
  </si>
  <si>
    <t>105100030022-0</t>
  </si>
  <si>
    <t>105100030022-1</t>
  </si>
  <si>
    <t>SOT 124000-TERCEROS</t>
  </si>
  <si>
    <t>105100030022-2</t>
  </si>
  <si>
    <t>SOT 124000-MISCELANEOS PLANTA EXTERNA*</t>
  </si>
  <si>
    <t>105100030023-0</t>
  </si>
  <si>
    <t>105100030024-0</t>
  </si>
  <si>
    <t>PE SGA 0000023809 - MATERIALES Y ACCESORIOS</t>
  </si>
  <si>
    <t>105100030025-0</t>
  </si>
  <si>
    <t>105100030026-0</t>
  </si>
  <si>
    <t>105100030027-0</t>
  </si>
  <si>
    <t>105100030028-0</t>
  </si>
  <si>
    <t>105100030028-1</t>
  </si>
  <si>
    <t>105100030028-2</t>
  </si>
  <si>
    <t>105100030029-0</t>
  </si>
  <si>
    <t>SOT 156070-ROUTER</t>
  </si>
  <si>
    <t>105100030029-1</t>
  </si>
  <si>
    <t>105100030030-0</t>
  </si>
  <si>
    <t>PE SGA 0000022096 - MATERIALES Y ACCESORIOS</t>
  </si>
  <si>
    <t>105100030031-0</t>
  </si>
  <si>
    <t>105100030032-0</t>
  </si>
  <si>
    <t>105100030033-0</t>
  </si>
  <si>
    <t>SOT 352261-CPE INALAMBRICO</t>
  </si>
  <si>
    <t>105100030034-0</t>
  </si>
  <si>
    <t>PEDE WONG TDA 1 TWO-SLOT VOICE/FAX NETWORK MODULE</t>
  </si>
  <si>
    <t>105100030035-0</t>
  </si>
  <si>
    <t>105100030036-0</t>
  </si>
  <si>
    <t>SOT 153349-CPE INALAMBRICO</t>
  </si>
  <si>
    <t>105100030036-1</t>
  </si>
  <si>
    <t>105100030037-0</t>
  </si>
  <si>
    <t>105100030038-0</t>
  </si>
  <si>
    <t>105100030039-0</t>
  </si>
  <si>
    <t>SOT 393386-BLACK PHONE</t>
  </si>
  <si>
    <t>105100030040-0</t>
  </si>
  <si>
    <t>105100030040-1</t>
  </si>
  <si>
    <t>105100030040-2</t>
  </si>
  <si>
    <t>105100030041-0</t>
  </si>
  <si>
    <t>105100030042-0</t>
  </si>
  <si>
    <t>105100030043-0</t>
  </si>
  <si>
    <t>PE SGA 0000022125 - MATERIALES Y ACCESORIOS</t>
  </si>
  <si>
    <t>105100030044-0</t>
  </si>
  <si>
    <t>105100030045-0</t>
  </si>
  <si>
    <t>105100030045-1</t>
  </si>
  <si>
    <t>105100030045-2</t>
  </si>
  <si>
    <t>105100030046-0</t>
  </si>
  <si>
    <t>105100030047-0</t>
  </si>
  <si>
    <t>SOT 358000-CPE INALAMBRICO</t>
  </si>
  <si>
    <t>105100030048-0</t>
  </si>
  <si>
    <t>SOT 153081-CPE INALAMBRICO</t>
  </si>
  <si>
    <t>105100030048-1</t>
  </si>
  <si>
    <t>SOT 153081-RACK</t>
  </si>
  <si>
    <t>105100030049-0</t>
  </si>
  <si>
    <t>PEDE WONG TDA 10 PATCH CORD UTP 0.3 M (UTPCH1)</t>
  </si>
  <si>
    <t>105100030050-0</t>
  </si>
  <si>
    <t>105100030050-1</t>
  </si>
  <si>
    <t>105100030050-2</t>
  </si>
  <si>
    <t>105100030051-0</t>
  </si>
  <si>
    <t>2 10/100 ETHERNET 2 WAN CARD SLOT NETWORK MODULE</t>
  </si>
  <si>
    <t>105100030052-0</t>
  </si>
  <si>
    <t>SOT 1000546-CONVERTIDOR DE MEDIO</t>
  </si>
  <si>
    <t>105100030052-1</t>
  </si>
  <si>
    <t>SOT 1000546-TERCEROS-PLANTA EXT.</t>
  </si>
  <si>
    <t>105100030052-2</t>
  </si>
  <si>
    <t>SOT 1000546-MATERIALES DIVERSOS DE INSTA</t>
  </si>
  <si>
    <t>105100030053-0</t>
  </si>
  <si>
    <t>105100030054-0</t>
  </si>
  <si>
    <t>SOT 994630-CONVERTIDOR DE MEDIO</t>
  </si>
  <si>
    <t>105100030054-1</t>
  </si>
  <si>
    <t>SOT 994630-TERCEROS-PLANTA EXT.</t>
  </si>
  <si>
    <t>105100030054-2</t>
  </si>
  <si>
    <t>SOT 994630-MATERIALES DIVERSOS DE INSTAL</t>
  </si>
  <si>
    <t>105100030055-0</t>
  </si>
  <si>
    <t>105100030055-1</t>
  </si>
  <si>
    <t>105100030056-0</t>
  </si>
  <si>
    <t>105100030057-0</t>
  </si>
  <si>
    <t>PE SGA 0000023392 - MATERIALES Y ACCESORIOS</t>
  </si>
  <si>
    <t>105100030058-0</t>
  </si>
  <si>
    <t>SOT 149680-CPE INALAMBRICO</t>
  </si>
  <si>
    <t>105100030058-1</t>
  </si>
  <si>
    <t>SOT 149680-MATERIALES DIVERSOS DE INSTAL</t>
  </si>
  <si>
    <t>105100030059-0</t>
  </si>
  <si>
    <t>105100030060-0</t>
  </si>
  <si>
    <t>105100030061-0</t>
  </si>
  <si>
    <t>PEDCOMISION P/LA PROMOCION DE EXPORTACION ADUANAS</t>
  </si>
  <si>
    <t>105100030062-0</t>
  </si>
  <si>
    <t>ANCO PROY 4853</t>
  </si>
  <si>
    <t>105100030063-0</t>
  </si>
  <si>
    <t>105100030064-0</t>
  </si>
  <si>
    <t>105100030065-0</t>
  </si>
  <si>
    <t>105100030066-0</t>
  </si>
  <si>
    <t>105100030067-0</t>
  </si>
  <si>
    <t>105100030067-1</t>
  </si>
  <si>
    <t>105100030067-2</t>
  </si>
  <si>
    <t>105100030068-0</t>
  </si>
  <si>
    <t>SOT 399374-CPE INALAMBRICO</t>
  </si>
  <si>
    <t>105100030068-1</t>
  </si>
  <si>
    <t>SOT 399374-MATERIALES DIVERSOS DE INSTAL</t>
  </si>
  <si>
    <t>105100030069-0</t>
  </si>
  <si>
    <t>105100030070-0</t>
  </si>
  <si>
    <t>105100030071-0</t>
  </si>
  <si>
    <t>ANCO / PROY 7476 - MILTILATINA</t>
  </si>
  <si>
    <t>105100030072-0</t>
  </si>
  <si>
    <t>PEDGLOBAL NETWORK -IBM JUMPER MM SC/ST DE 02 MTS D</t>
  </si>
  <si>
    <t>105100030073-0</t>
  </si>
  <si>
    <t>105100030074-0</t>
  </si>
  <si>
    <t>SOT 363442-CPE INALAMBRICO</t>
  </si>
  <si>
    <t>105100030075-0</t>
  </si>
  <si>
    <t>105100030076-0</t>
  </si>
  <si>
    <t>105100030077-0</t>
  </si>
  <si>
    <t>SOT 320147-CPE INALAMBRICO</t>
  </si>
  <si>
    <t>105100030078-0</t>
  </si>
  <si>
    <t>105100030079-0</t>
  </si>
  <si>
    <t>POWER SUPPLY Catalyst 6000 1300w Dc Power Supply P</t>
  </si>
  <si>
    <t>105100030080-0</t>
  </si>
  <si>
    <t>SOT 322232-CPE INALAMBRICO</t>
  </si>
  <si>
    <t>105100030081-0</t>
  </si>
  <si>
    <t>105100030082-0</t>
  </si>
  <si>
    <t>SOT 163907-IAD</t>
  </si>
  <si>
    <t>105100030083-0</t>
  </si>
  <si>
    <t>105100030083-1</t>
  </si>
  <si>
    <t>105100030083-2</t>
  </si>
  <si>
    <t>105100030084-0</t>
  </si>
  <si>
    <t>SOT 149788-ROUTER</t>
  </si>
  <si>
    <t>105100030084-1</t>
  </si>
  <si>
    <t>105100030085-0</t>
  </si>
  <si>
    <t>105100030086-0</t>
  </si>
  <si>
    <t>PE SGA 0000023836 - MATERIALES Y ACCESORIOS</t>
  </si>
  <si>
    <t>105100030087-0</t>
  </si>
  <si>
    <t>ANCO PROY 5478</t>
  </si>
  <si>
    <t>105100030088-0</t>
  </si>
  <si>
    <t>105100030089-0</t>
  </si>
  <si>
    <t>105100030090-0</t>
  </si>
  <si>
    <t>SOT 355126-BLACK PHONE</t>
  </si>
  <si>
    <t>105100030091-0</t>
  </si>
  <si>
    <t>105100030092-0</t>
  </si>
  <si>
    <t>SOT 994631-ROUTER</t>
  </si>
  <si>
    <t>105100030092-1</t>
  </si>
  <si>
    <t>SOT 994631-TERCEROS-PLANTA EXT.</t>
  </si>
  <si>
    <t>105100030092-2</t>
  </si>
  <si>
    <t>SOT 994631-RACK</t>
  </si>
  <si>
    <t>105100030093-0</t>
  </si>
  <si>
    <t>105100030094-0</t>
  </si>
  <si>
    <t>105100030095-0</t>
  </si>
  <si>
    <t>SOT 149779-ROUTER</t>
  </si>
  <si>
    <t>105100030095-1</t>
  </si>
  <si>
    <t>SOT 149779-MATERIALES DIVERSOS DE INSTAL</t>
  </si>
  <si>
    <t>105100030096-0</t>
  </si>
  <si>
    <t>105100030097-0</t>
  </si>
  <si>
    <t>SOT 389686-BLACK PHONE</t>
  </si>
  <si>
    <t>105100030097-1</t>
  </si>
  <si>
    <t>SOT 389686-MATERIALES DIVERSOS DE INSTAL</t>
  </si>
  <si>
    <t>105100030098-0</t>
  </si>
  <si>
    <t>105100030099-0</t>
  </si>
  <si>
    <t>105100030099-1</t>
  </si>
  <si>
    <t>105100030099-2</t>
  </si>
  <si>
    <t>105100030100-0</t>
  </si>
  <si>
    <t>105100030101-0</t>
  </si>
  <si>
    <t>PE SGA 0000023802 - MATERIALES Y ACCESORIOS</t>
  </si>
  <si>
    <t>105100030102-0</t>
  </si>
  <si>
    <t>105100030103-0</t>
  </si>
  <si>
    <t>SOT 323774-CPE INALAMBRICO</t>
  </si>
  <si>
    <t>105100030104-0</t>
  </si>
  <si>
    <t>105100030105-0</t>
  </si>
  <si>
    <t>105100030106-0</t>
  </si>
  <si>
    <t>105100030107-0</t>
  </si>
  <si>
    <t>105100030107-1</t>
  </si>
  <si>
    <t>105100030108-0</t>
  </si>
  <si>
    <t>SOT 407265-BLACK PHONE</t>
  </si>
  <si>
    <t>105100030108-1</t>
  </si>
  <si>
    <t>105100030109-0</t>
  </si>
  <si>
    <t>105100030110-0</t>
  </si>
  <si>
    <t>PEDE WONG TDA H02 16 MB FLASH SIMM FOR THE CISCO 2</t>
  </si>
  <si>
    <t>105100030111-0</t>
  </si>
  <si>
    <t>105100030111-1</t>
  </si>
  <si>
    <t>105100030111-2</t>
  </si>
  <si>
    <t>105100030112-0</t>
  </si>
  <si>
    <t>105100030113-0</t>
  </si>
  <si>
    <t>SOT 409078-CPE INALAMBRICO</t>
  </si>
  <si>
    <t>105100030113-1</t>
  </si>
  <si>
    <t>105100030114-0</t>
  </si>
  <si>
    <t>105100030115-0</t>
  </si>
  <si>
    <t>SOT 203418-CONMUTADOR</t>
  </si>
  <si>
    <t>105100030116-0</t>
  </si>
  <si>
    <t>PE SGA 0000025990 - MATERIALES Y ACCESORIOS</t>
  </si>
  <si>
    <t>105100030117-0</t>
  </si>
  <si>
    <t>INSTALACION.0000007115.5.5 APPLICATIONS WARE SOFTW</t>
  </si>
  <si>
    <t>105100030118-0</t>
  </si>
  <si>
    <t>SOT 157716-IAD</t>
  </si>
  <si>
    <t>105100030118-1</t>
  </si>
  <si>
    <t>105100030119-0</t>
  </si>
  <si>
    <t>SOT 186076-CPE INALAMBRICO</t>
  </si>
  <si>
    <t>105100030119-1</t>
  </si>
  <si>
    <t>SOT 186076-RACK</t>
  </si>
  <si>
    <t>105100030120-0</t>
  </si>
  <si>
    <t>105100030121-0</t>
  </si>
  <si>
    <t>105100030122-0</t>
  </si>
  <si>
    <t>SOT 1133534-ROUTER</t>
  </si>
  <si>
    <t>105100030122-1</t>
  </si>
  <si>
    <t>SOT 1133534-TERCEROS-PLANTA EXT.</t>
  </si>
  <si>
    <t>105100030122-2</t>
  </si>
  <si>
    <t>SOT 1133534-MATERIALES DIVERSOS DE INSTA</t>
  </si>
  <si>
    <t>105100030123-0</t>
  </si>
  <si>
    <t>105100030124-0</t>
  </si>
  <si>
    <t>105100030125-0</t>
  </si>
  <si>
    <t>SOT 176449-CPE INALAMBRICO</t>
  </si>
  <si>
    <t>105100030126-0</t>
  </si>
  <si>
    <t>SOT 351896-CPE INALAMBRICO</t>
  </si>
  <si>
    <t>105100030127-0</t>
  </si>
  <si>
    <t>SOT 999711-ROUTER</t>
  </si>
  <si>
    <t>105100030127-1</t>
  </si>
  <si>
    <t>SOT 999711-TERCEROS-PLANTA EXT.</t>
  </si>
  <si>
    <t>105100030127-2</t>
  </si>
  <si>
    <t>SOT 999711-MISCELANEOS PLANTA EXTERNA*</t>
  </si>
  <si>
    <t>105100030128-0</t>
  </si>
  <si>
    <t>105100030129-0</t>
  </si>
  <si>
    <t>105100030130-0</t>
  </si>
  <si>
    <t>PE SGA 0000023393 - MATERIALES Y ACCESORIOS</t>
  </si>
  <si>
    <t>105100030131-0</t>
  </si>
  <si>
    <t>105100030132-0</t>
  </si>
  <si>
    <t>PEDGLOBAL NETWORK -IBM PATCH CORD DE 1.8 MT CAT. 5</t>
  </si>
  <si>
    <t>105100030133-0</t>
  </si>
  <si>
    <t>105100030133-1</t>
  </si>
  <si>
    <t>105100030133-2</t>
  </si>
  <si>
    <t>105100030134-0</t>
  </si>
  <si>
    <t>105100030135-0</t>
  </si>
  <si>
    <t>PE SGA 0000021894 - LM.1.4 - OPERACIONES / OBRAS C</t>
  </si>
  <si>
    <t>105100030136-0</t>
  </si>
  <si>
    <t>PED.006009 .R006944 .0000010686.006939 .JUMPER FO</t>
  </si>
  <si>
    <t>27.08.2001</t>
  </si>
  <si>
    <t>105100030137-0</t>
  </si>
  <si>
    <t>SOT 1135312-CONVERTIDOR DE MEDIO</t>
  </si>
  <si>
    <t>105100030137-1</t>
  </si>
  <si>
    <t>SOT 1135312-TERCEROS-PLANTA EXT.</t>
  </si>
  <si>
    <t>105100030138-0</t>
  </si>
  <si>
    <t>SOT 165083-CPE INALAMBRICO</t>
  </si>
  <si>
    <t>105100030138-1</t>
  </si>
  <si>
    <t>SOT 165083-MATERIALES DIVERSOS DE INSTAL</t>
  </si>
  <si>
    <t>105100030139-0</t>
  </si>
  <si>
    <t>SOT 289617-IAD</t>
  </si>
  <si>
    <t>105100030139-1</t>
  </si>
  <si>
    <t>SOT 289617-MATERIALES DIVERSOS DE INSTAL</t>
  </si>
  <si>
    <t>105100030140-0</t>
  </si>
  <si>
    <t>105100030141-0</t>
  </si>
  <si>
    <t>PEDNESIC PROY 13112 PANDUIT MINI-COM MODULO PARA F</t>
  </si>
  <si>
    <t>105100030142-0</t>
  </si>
  <si>
    <t>SOT 418607-CPE INALAMBRICO</t>
  </si>
  <si>
    <t>105100030142-1</t>
  </si>
  <si>
    <t>SOT 418607-MATERIALES DIVERSOS DE INSTAL</t>
  </si>
  <si>
    <t>105100030143-0</t>
  </si>
  <si>
    <t>105100030143-1</t>
  </si>
  <si>
    <t>105100030143-2</t>
  </si>
  <si>
    <t>105100030144-0</t>
  </si>
  <si>
    <t>PE SGA 0000021915 - LM.1.4 - OPERACIONES / OBRAS C</t>
  </si>
  <si>
    <t>105100030145-0</t>
  </si>
  <si>
    <t>105100030146-0</t>
  </si>
  <si>
    <t>105100030147-0</t>
  </si>
  <si>
    <t>PED.005400 .R006314 .INSTALACION.16664 .004332 .8</t>
  </si>
  <si>
    <t>24.08.2001</t>
  </si>
  <si>
    <t>105100030148-0</t>
  </si>
  <si>
    <t>SOT 165067-ROUTER</t>
  </si>
  <si>
    <t>105100030148-1</t>
  </si>
  <si>
    <t>SOT 165067-MATERIALES DIVERSOS DE INSTAL</t>
  </si>
  <si>
    <t>105100030149-0</t>
  </si>
  <si>
    <t>SOT 323286-CPE INALAMBRICO</t>
  </si>
  <si>
    <t>105100030150-0</t>
  </si>
  <si>
    <t>SOT 1135307-CONVERTIDOR DE MEDIO</t>
  </si>
  <si>
    <t>105100030150-1</t>
  </si>
  <si>
    <t>SOT 1135307-TERCEROS-PLANTA EXT.</t>
  </si>
  <si>
    <t>105100030151-0</t>
  </si>
  <si>
    <t>SOT 299332-CPE INALAMBRICO</t>
  </si>
  <si>
    <t>105100030152-0</t>
  </si>
  <si>
    <t>PEDMINERA YANACOCHA-IBM PATCH CORD DE 1.8 MT CAT.</t>
  </si>
  <si>
    <t>105100030153-0</t>
  </si>
  <si>
    <t>105100030154-0</t>
  </si>
  <si>
    <t>SOT 380238-BLACK PHONE</t>
  </si>
  <si>
    <t>105100030154-1</t>
  </si>
  <si>
    <t>105100030155-0</t>
  </si>
  <si>
    <t>PEDCOOP DE AHORRO Y CREDITO PATCH CORD DE 1.8 MT C</t>
  </si>
  <si>
    <t>105100030156-0</t>
  </si>
  <si>
    <t>105100030157-0</t>
  </si>
  <si>
    <t>105100030158-0</t>
  </si>
  <si>
    <t>SOT 162732-IAD</t>
  </si>
  <si>
    <t>105100030158-1</t>
  </si>
  <si>
    <t>SOT 162732-MATERIALES DIVERSOS DE INSTAL</t>
  </si>
  <si>
    <t>105100030159-0</t>
  </si>
  <si>
    <t>SOT 409105-ROUTER</t>
  </si>
  <si>
    <t>105100030159-1</t>
  </si>
  <si>
    <t>105100030160-0</t>
  </si>
  <si>
    <t>SOT 295591-IAD</t>
  </si>
  <si>
    <t>105100030161-0</t>
  </si>
  <si>
    <t>105100030162-0</t>
  </si>
  <si>
    <t>105100030162-1</t>
  </si>
  <si>
    <t>105100030163-0</t>
  </si>
  <si>
    <t>105100030164-0</t>
  </si>
  <si>
    <t>PEDGALING PROY 10685 PANDUIT TAPA CIEGA MINI-COM</t>
  </si>
  <si>
    <t>105100030165-0</t>
  </si>
  <si>
    <t>105100030166-0</t>
  </si>
  <si>
    <t>SOT 337130-IAD</t>
  </si>
  <si>
    <t>105100030167-0</t>
  </si>
  <si>
    <t>105100030168-0</t>
  </si>
  <si>
    <t>105100030169-0</t>
  </si>
  <si>
    <t>105100030170-0</t>
  </si>
  <si>
    <t>SOT 162730-CPE INALAMBRICO</t>
  </si>
  <si>
    <t>105100030170-1</t>
  </si>
  <si>
    <t>105100030171-0</t>
  </si>
  <si>
    <t>SOT 295597-IAD</t>
  </si>
  <si>
    <t>105100030172-0</t>
  </si>
  <si>
    <t>SOT 409105-BLACK PHONE</t>
  </si>
  <si>
    <t>105100030172-1</t>
  </si>
  <si>
    <t>105100030173-0</t>
  </si>
  <si>
    <t>PEDPROY 13612 SMOUV-1120-02-US</t>
  </si>
  <si>
    <t>105100030174-0</t>
  </si>
  <si>
    <t>105100030175-0</t>
  </si>
  <si>
    <t>SOT 159424-CPE INALAMBRICO</t>
  </si>
  <si>
    <t>105100030175-1</t>
  </si>
  <si>
    <t>105100030176-0</t>
  </si>
  <si>
    <t>105100030176-1</t>
  </si>
  <si>
    <t>105100030176-2</t>
  </si>
  <si>
    <t>105100030177-0</t>
  </si>
  <si>
    <t>105100030178-0</t>
  </si>
  <si>
    <t>SOT 1057164-ROUTER</t>
  </si>
  <si>
    <t>105100030178-1</t>
  </si>
  <si>
    <t>SOT 1057164-TERCEROS-PLANTA EXT.</t>
  </si>
  <si>
    <t>105100030178-2</t>
  </si>
  <si>
    <t>SOT 1057164-MISCELANEOS PLANTA EXTERNA*</t>
  </si>
  <si>
    <t>105100030179-0</t>
  </si>
  <si>
    <t>105100030180-0</t>
  </si>
  <si>
    <t>105100030181-0</t>
  </si>
  <si>
    <t>PEDCORIX PERU JUMPER SM ST/SC 02 MTS SIMPLEX</t>
  </si>
  <si>
    <t>105100030182-0</t>
  </si>
  <si>
    <t>105100030182-1</t>
  </si>
  <si>
    <t>105100030182-2</t>
  </si>
  <si>
    <t>105100030183-0</t>
  </si>
  <si>
    <t>SOT 1029189-TARJETA</t>
  </si>
  <si>
    <t>105100030183-1</t>
  </si>
  <si>
    <t>SOT 1029189-RACK</t>
  </si>
  <si>
    <t>105100030183-2</t>
  </si>
  <si>
    <t>SOT 1029189-TERCEROS-PLANTA EXT.</t>
  </si>
  <si>
    <t>105100030184-0</t>
  </si>
  <si>
    <t>105100030185-0</t>
  </si>
  <si>
    <t>SOT 348094-BLACK PHONE</t>
  </si>
  <si>
    <t>105100030186-0</t>
  </si>
  <si>
    <t>PEDCOOP DE AHORRO Y CREDITO JUMPER MM SC/ST DE 03</t>
  </si>
  <si>
    <t>105100030187-0</t>
  </si>
  <si>
    <t>105100030188-0</t>
  </si>
  <si>
    <t>ANCO / PROY 7687 - PERSYSTEMS</t>
  </si>
  <si>
    <t>105100030189-0</t>
  </si>
  <si>
    <t>SOT 380238-CPE INALAMBRICO</t>
  </si>
  <si>
    <t>105100030189-1</t>
  </si>
  <si>
    <t>105100030190-0</t>
  </si>
  <si>
    <t>SOT 150203-CPE INALAMBRICO</t>
  </si>
  <si>
    <t>105100030190-1</t>
  </si>
  <si>
    <t>105100030191-0</t>
  </si>
  <si>
    <t>105100030192-0</t>
  </si>
  <si>
    <t>PE SGA 0000023788 - MATERIALES Y ACCESORIOS</t>
  </si>
  <si>
    <t>105100030193-0</t>
  </si>
  <si>
    <t>105100030194-0</t>
  </si>
  <si>
    <t>105100030195-0</t>
  </si>
  <si>
    <t>105100030196-0</t>
  </si>
  <si>
    <t>PEDCOOP DE AHORRO Y CREDITO PANDUIT PATCH CORD UTP</t>
  </si>
  <si>
    <t>105100030197-0</t>
  </si>
  <si>
    <t>105100030198-0</t>
  </si>
  <si>
    <t>FIREWALL APPLIANCE</t>
  </si>
  <si>
    <t>105100030198-1</t>
  </si>
  <si>
    <t>105100030198-2</t>
  </si>
  <si>
    <t>105100030199-0</t>
  </si>
  <si>
    <t>SOT 1025380-TARJETA</t>
  </si>
  <si>
    <t>105100030199-1</t>
  </si>
  <si>
    <t>105100030199-2</t>
  </si>
  <si>
    <t>105100030200-0</t>
  </si>
  <si>
    <t>SOT 150414-CPE INALAMBRICO</t>
  </si>
  <si>
    <t>105100030200-1</t>
  </si>
  <si>
    <t>SOT 150414-MATERIALES DIVERSOS DE INSTAL</t>
  </si>
  <si>
    <t>105100030201-0</t>
  </si>
  <si>
    <t>105100030202-0</t>
  </si>
  <si>
    <t>SOT 348094-CPE INALAMBRICO</t>
  </si>
  <si>
    <t>105100030203-0</t>
  </si>
  <si>
    <t>PE SGA 0000022010 - LM.1.4 - OPERACIONES / OBRAS C</t>
  </si>
  <si>
    <t>105100030204-0</t>
  </si>
  <si>
    <t>PEDNESIC PROY 12400 PANDUIT TAPA CIEGA MINI-COM</t>
  </si>
  <si>
    <t>105100030205-0</t>
  </si>
  <si>
    <t>SOT 1333368-CONVERTIDOR DE MEDIO</t>
  </si>
  <si>
    <t>105100030205-1</t>
  </si>
  <si>
    <t>SOT 1333368-TERCEROS-PLANTA EXT.</t>
  </si>
  <si>
    <t>105100030205-2</t>
  </si>
  <si>
    <t>SOT 1333368-RACK</t>
  </si>
  <si>
    <t>105100030206-0</t>
  </si>
  <si>
    <t>105100030207-0</t>
  </si>
  <si>
    <t>105100030207-1</t>
  </si>
  <si>
    <t>105100030207-2</t>
  </si>
  <si>
    <t>105100030208-0</t>
  </si>
  <si>
    <t>SOT 300279-CPE INALAMBRICO</t>
  </si>
  <si>
    <t>105100030208-1</t>
  </si>
  <si>
    <t>SOT 300279-MATERIALES DIVERSOS DE INSTAL</t>
  </si>
  <si>
    <t>105100030209-0</t>
  </si>
  <si>
    <t>105100030210-0</t>
  </si>
  <si>
    <t>105100030211-0</t>
  </si>
  <si>
    <t>SOT 317892-CPE INALAMBRICO</t>
  </si>
  <si>
    <t>105100030212-0</t>
  </si>
  <si>
    <t>SOT 327541-CPE INALAMBRICO</t>
  </si>
  <si>
    <t>105100030213-0</t>
  </si>
  <si>
    <t>SOT 163907-CPE INALAMBRICO</t>
  </si>
  <si>
    <t>105100030214-0</t>
  </si>
  <si>
    <t>105100030215-0</t>
  </si>
  <si>
    <t>SOT 417372-ROUTER</t>
  </si>
  <si>
    <t>105100030215-1</t>
  </si>
  <si>
    <t>SOT 417372-MATERIALES DIVERSOS DE INSTAL</t>
  </si>
  <si>
    <t>105100030216-0</t>
  </si>
  <si>
    <t>105100030217-0</t>
  </si>
  <si>
    <t>DPL6 PORT DIGITAL MODEM NETWORK MODULE</t>
  </si>
  <si>
    <t>105100030218-0</t>
  </si>
  <si>
    <t>105100030219-0</t>
  </si>
  <si>
    <t>105100030220-0</t>
  </si>
  <si>
    <t>SOT 323723-CPE INALAMBRICO</t>
  </si>
  <si>
    <t>105100030221-0</t>
  </si>
  <si>
    <t>105100030222-0</t>
  </si>
  <si>
    <t>105100030222-1</t>
  </si>
  <si>
    <t>105100030222-2</t>
  </si>
  <si>
    <t>105100030223-0</t>
  </si>
  <si>
    <t>SOT 163907-ROUTER</t>
  </si>
  <si>
    <t>105100030224-0</t>
  </si>
  <si>
    <t>105100030225-0</t>
  </si>
  <si>
    <t>VISUAL NET</t>
  </si>
  <si>
    <t>105100030226-0</t>
  </si>
  <si>
    <t>105100030227-0</t>
  </si>
  <si>
    <t>SOT 417372-IAD</t>
  </si>
  <si>
    <t>105100030227-1</t>
  </si>
  <si>
    <t>105100030228-0</t>
  </si>
  <si>
    <t>SOT 404225-ROUTER</t>
  </si>
  <si>
    <t>105100030228-1</t>
  </si>
  <si>
    <t>105100030229-0</t>
  </si>
  <si>
    <t>SOT 200507-CPE INALAMBRICO</t>
  </si>
  <si>
    <t>105100030229-1</t>
  </si>
  <si>
    <t>SOT 200507-RACK</t>
  </si>
  <si>
    <t>105100030230-0</t>
  </si>
  <si>
    <t>105100030231-0</t>
  </si>
  <si>
    <t>PEDPROY 13779 JUMPER MULTIMODO SIMPLEX SC-UPC/SC-U</t>
  </si>
  <si>
    <t>105100030232-0</t>
  </si>
  <si>
    <t>SOT 1227002-CONVERTIDOR DE MEDIO</t>
  </si>
  <si>
    <t>105100030232-1</t>
  </si>
  <si>
    <t>SOT 1227002-MISCELANEOS PLANTA EXTERNA*</t>
  </si>
  <si>
    <t>105100030232-2</t>
  </si>
  <si>
    <t>SOT 1227002-TERCEROS-PLANTA EXT.</t>
  </si>
  <si>
    <t>105100030233-0</t>
  </si>
  <si>
    <t>PEDMINERA YANACOCHA-IBM 10 BASET TO 10 BASE L SM M</t>
  </si>
  <si>
    <t>105100030234-0</t>
  </si>
  <si>
    <t>105100030235-0</t>
  </si>
  <si>
    <t>SOT 165101-CPE INALAMBRICO</t>
  </si>
  <si>
    <t>105100030235-1</t>
  </si>
  <si>
    <t>SOT 165101-MATERIALES DIVERSOS DE INSTAL</t>
  </si>
  <si>
    <t>105100030236-0</t>
  </si>
  <si>
    <t>SOT 284797-CPE INALAMBRICO</t>
  </si>
  <si>
    <t>105100030236-1</t>
  </si>
  <si>
    <t>SOT 284797-MATERIALES DIVERSOS DE INSTAL</t>
  </si>
  <si>
    <t>105100030237-0</t>
  </si>
  <si>
    <t>PE SGA 0000022388 - LM.1.4 - OPERACIONES / OBRAS C</t>
  </si>
  <si>
    <t>105100030238-0</t>
  </si>
  <si>
    <t>SOT 316704-CPE INALAMBRICO</t>
  </si>
  <si>
    <t>105100030239-0</t>
  </si>
  <si>
    <t>105100030240-0</t>
  </si>
  <si>
    <t>105100030241-0</t>
  </si>
  <si>
    <t>SOT 1355237-CONVERTIDOR DE MEDIO</t>
  </si>
  <si>
    <t>105100030241-1</t>
  </si>
  <si>
    <t>SOT 1355237-MATERIALES DIVERSOS DE INSTA</t>
  </si>
  <si>
    <t>105100030241-2</t>
  </si>
  <si>
    <t>SOT 1355237-TERCEROS-PLANTA EXT.</t>
  </si>
  <si>
    <t>105100030242-0</t>
  </si>
  <si>
    <t>105100030242-1</t>
  </si>
  <si>
    <t>105100030242-2</t>
  </si>
  <si>
    <t>105100030243-0</t>
  </si>
  <si>
    <t>PEDMINERA YANACOCHA-IBM 10BASET TO 10BASEL SM STAN</t>
  </si>
  <si>
    <t>105100030244-0</t>
  </si>
  <si>
    <t>PE SGA 0000022390 - LM.1.4 - OPERACIONES / OBRAS C</t>
  </si>
  <si>
    <t>105100030245-0</t>
  </si>
  <si>
    <t>SOT 324939-CPE INALAMBRICO</t>
  </si>
  <si>
    <t>105100030246-0</t>
  </si>
  <si>
    <t>105100030247-0</t>
  </si>
  <si>
    <t>SOT 418673-BLACK PHONE</t>
  </si>
  <si>
    <t>105100030247-1</t>
  </si>
  <si>
    <t>SOT 418673-MATERIALES DIVERSOS DE INSTAL</t>
  </si>
  <si>
    <t>105100030248-0</t>
  </si>
  <si>
    <t>JUMPER FO SIMPLEX SM FC/SC 3M</t>
  </si>
  <si>
    <t>105100030249-0</t>
  </si>
  <si>
    <t>SOT 300279-CONMUTADOR</t>
  </si>
  <si>
    <t>105100030249-1</t>
  </si>
  <si>
    <t>105100030250-0</t>
  </si>
  <si>
    <t>105100030251-0</t>
  </si>
  <si>
    <t>SOT 165092-CPE INALAMBRICO</t>
  </si>
  <si>
    <t>105100030251-1</t>
  </si>
  <si>
    <t>SOT 165092-MATERIALES DIVERSOS DE INSTAL</t>
  </si>
  <si>
    <t>105100030252-0</t>
  </si>
  <si>
    <t>105100030253-0</t>
  </si>
  <si>
    <t>105100030254-0</t>
  </si>
  <si>
    <t>105100030255-0</t>
  </si>
  <si>
    <t>VANGUARD G.723 AND G.729A 4 PORT OPTION</t>
  </si>
  <si>
    <t>105100030256-0</t>
  </si>
  <si>
    <t>105100030257-0</t>
  </si>
  <si>
    <t>SOT 363762-CPE INALAMBRICO</t>
  </si>
  <si>
    <t>105100030257-1</t>
  </si>
  <si>
    <t>105100030258-0</t>
  </si>
  <si>
    <t>105100030259-0</t>
  </si>
  <si>
    <t>105100030260-0</t>
  </si>
  <si>
    <t>SOT 397481-CPE INALAMBRICO</t>
  </si>
  <si>
    <t>105100030260-1</t>
  </si>
  <si>
    <t>SOT 397481-MATERIALES DIVERSOS DE INSTAL</t>
  </si>
  <si>
    <t>105100030261-0</t>
  </si>
  <si>
    <t>105100030262-0</t>
  </si>
  <si>
    <t>SOT 149680-IAD</t>
  </si>
  <si>
    <t>105100030262-1</t>
  </si>
  <si>
    <t>105100030263-0</t>
  </si>
  <si>
    <t>PE SGA 0000023803 - MATERIALES Y ACCESORIOS</t>
  </si>
  <si>
    <t>105100030264-0</t>
  </si>
  <si>
    <t>105100030265-0</t>
  </si>
  <si>
    <t>105100030266-0</t>
  </si>
  <si>
    <t>105100030266-1</t>
  </si>
  <si>
    <t>105100030266-2</t>
  </si>
  <si>
    <t>105100030267-0</t>
  </si>
  <si>
    <t>105100030268-0</t>
  </si>
  <si>
    <t>105100030269-0</t>
  </si>
  <si>
    <t>105100030270-0</t>
  </si>
  <si>
    <t>SOT 994630-ROUTER</t>
  </si>
  <si>
    <t>105100030270-1</t>
  </si>
  <si>
    <t>105100030270-2</t>
  </si>
  <si>
    <t>105100030271-0</t>
  </si>
  <si>
    <t>105100030272-0</t>
  </si>
  <si>
    <t>SOT 149659-CPE INALAMBRICO</t>
  </si>
  <si>
    <t>105100030272-1</t>
  </si>
  <si>
    <t>SOT 149659-MATERIALES DIVERSOS DE INSTAL</t>
  </si>
  <si>
    <t>105100030273-0</t>
  </si>
  <si>
    <t>105100030274-0</t>
  </si>
  <si>
    <t>SOT 363762-IAD</t>
  </si>
  <si>
    <t>105100030274-1</t>
  </si>
  <si>
    <t>105100030275-0</t>
  </si>
  <si>
    <t>SOT 397481-ROUTER</t>
  </si>
  <si>
    <t>105100030275-1</t>
  </si>
  <si>
    <t>105100030276-0</t>
  </si>
  <si>
    <t>105100030277-0</t>
  </si>
  <si>
    <t>PEDCOMISION P/LA PROMOCION SUC JUMPER MM SC/ST DE</t>
  </si>
  <si>
    <t>105100030278-0</t>
  </si>
  <si>
    <t>SOT 409077-ROUTER</t>
  </si>
  <si>
    <t>105100030278-1</t>
  </si>
  <si>
    <t>SOT 409077-MATERIALES DIVERSOS DE INSTAL</t>
  </si>
  <si>
    <t>105100030279-0</t>
  </si>
  <si>
    <t>PEDE WONG TDA 8 PROY 7720 1-PORT ISDN WAN INTERFAC</t>
  </si>
  <si>
    <t>105100030280-0</t>
  </si>
  <si>
    <t>105100030281-0</t>
  </si>
  <si>
    <t>105100030282-0</t>
  </si>
  <si>
    <t>105100030283-0</t>
  </si>
  <si>
    <t>PEDNESIC PROY 13634 PANDUIT TAPA CIEGA MINI-COM</t>
  </si>
  <si>
    <t>105100030284-0</t>
  </si>
  <si>
    <t>105100030284-1</t>
  </si>
  <si>
    <t>105100030284-2</t>
  </si>
  <si>
    <t>105100030285-0</t>
  </si>
  <si>
    <t>SOT 415646-IAD</t>
  </si>
  <si>
    <t>105100030285-1</t>
  </si>
  <si>
    <t>SOT 415646-MATERIALES DIVERSOS DE INSTAL</t>
  </si>
  <si>
    <t>105100030286-0</t>
  </si>
  <si>
    <t>105100030287-0</t>
  </si>
  <si>
    <t>VISUAL NET PROY 7089</t>
  </si>
  <si>
    <t>105100030288-0</t>
  </si>
  <si>
    <t>105100030289-0</t>
  </si>
  <si>
    <t>PEDGALING PROY 12525 UNMSM DTERMINATOR 2 (CAJA TER</t>
  </si>
  <si>
    <t>105100030290-0</t>
  </si>
  <si>
    <t>SOT 162684-IAD</t>
  </si>
  <si>
    <t>105100030290-1</t>
  </si>
  <si>
    <t>SOT 162684-MATERIALES DIVERSOS DE INSTAL</t>
  </si>
  <si>
    <t>105100030291-0</t>
  </si>
  <si>
    <t>SOT 409089-CPE INALAMBRICO</t>
  </si>
  <si>
    <t>105100030291-1</t>
  </si>
  <si>
    <t>105100030292-0</t>
  </si>
  <si>
    <t>SOT 325671-CPE INALAMBRICO</t>
  </si>
  <si>
    <t>105100030293-0</t>
  </si>
  <si>
    <t>105100030294-0</t>
  </si>
  <si>
    <t>SOT 345882-CPE INALAMBRICO</t>
  </si>
  <si>
    <t>105100030295-0</t>
  </si>
  <si>
    <t>105100030296-0</t>
  </si>
  <si>
    <t>SOT 163904-CPE INALAMBRICO</t>
  </si>
  <si>
    <t>105100030296-1</t>
  </si>
  <si>
    <t>105100030297-0</t>
  </si>
  <si>
    <t>PEDL C BUSRE PANDUIT PATCH CORD UTP NIVEL 5 RJ45 1</t>
  </si>
  <si>
    <t>105100030298-0</t>
  </si>
  <si>
    <t>105100030299-0</t>
  </si>
  <si>
    <t>SOT 330059-CPE INALAMBRICO</t>
  </si>
  <si>
    <t>105100030300-0</t>
  </si>
  <si>
    <t>SOT 415646-BLACK PHONE</t>
  </si>
  <si>
    <t>105100030300-1</t>
  </si>
  <si>
    <t>105100030301-0</t>
  </si>
  <si>
    <t>105100030302-0</t>
  </si>
  <si>
    <t>105100030302-1</t>
  </si>
  <si>
    <t>105100030302-2</t>
  </si>
  <si>
    <t>105100030303-0</t>
  </si>
  <si>
    <t>SOT 388533-BLACK PHONE</t>
  </si>
  <si>
    <t>105100030303-1</t>
  </si>
  <si>
    <t>105100030304-0</t>
  </si>
  <si>
    <t>105100030305-0</t>
  </si>
  <si>
    <t>SOT 316990-CPE INALAMBRICO</t>
  </si>
  <si>
    <t>105100030306-0</t>
  </si>
  <si>
    <t>PE SGA 0000028501 - MATERIALES Y ACCESORIOS</t>
  </si>
  <si>
    <t>105100030307-0</t>
  </si>
  <si>
    <t>105100030308-0</t>
  </si>
  <si>
    <t>105100030308-1</t>
  </si>
  <si>
    <t>105100030309-0</t>
  </si>
  <si>
    <t>SOT 288675-IAD</t>
  </si>
  <si>
    <t>105100030310-0</t>
  </si>
  <si>
    <t>SOT 161906-ROUTER</t>
  </si>
  <si>
    <t>105100030310-1</t>
  </si>
  <si>
    <t>SOT 161906-MATERIALES DIVERSOS DE INSTAL</t>
  </si>
  <si>
    <t>105100030311-0</t>
  </si>
  <si>
    <t>105100030312-0</t>
  </si>
  <si>
    <t>105100030313-0</t>
  </si>
  <si>
    <t>105100030314-0</t>
  </si>
  <si>
    <t>105100030315-0</t>
  </si>
  <si>
    <t>SOT 323800-CPE INALAMBRICO</t>
  </si>
  <si>
    <t>105100030316-0</t>
  </si>
  <si>
    <t>105100030317-0</t>
  </si>
  <si>
    <t>PEDE WONG TDA H04 1-PORT ISDN WAN INTERFACE CARD (</t>
  </si>
  <si>
    <t>105100030318-0</t>
  </si>
  <si>
    <t>105100030319-0</t>
  </si>
  <si>
    <t>SOT 288524-IAD</t>
  </si>
  <si>
    <t>105100030320-0</t>
  </si>
  <si>
    <t>SOT 407265-CPE INALAMBRICO</t>
  </si>
  <si>
    <t>105100030320-1</t>
  </si>
  <si>
    <t>105100030321-0</t>
  </si>
  <si>
    <t>SOT 161883-CPE INALAMBRICO</t>
  </si>
  <si>
    <t>105100030321-1</t>
  </si>
  <si>
    <t>SOT 161883-MATERIALES DIVERSOS DE INSTAL</t>
  </si>
  <si>
    <t>105100030322-0</t>
  </si>
  <si>
    <t>105100030323-0</t>
  </si>
  <si>
    <t>105100030324-0</t>
  </si>
  <si>
    <t>105100030324-1</t>
  </si>
  <si>
    <t>105100030324-2</t>
  </si>
  <si>
    <t>105100030325-0</t>
  </si>
  <si>
    <t>105100030326-0</t>
  </si>
  <si>
    <t>PEDE WONG TDA H05 1-PORT ISDN WAN INTERFACE CARD (</t>
  </si>
  <si>
    <t>105100030327-0</t>
  </si>
  <si>
    <t>105100030328-0</t>
  </si>
  <si>
    <t>PE SGA 0000023805 - MATERIALES Y ACCESORIOS</t>
  </si>
  <si>
    <t>105100030329-0</t>
  </si>
  <si>
    <t>105100030330-0</t>
  </si>
  <si>
    <t>105100030331-0</t>
  </si>
  <si>
    <t>105100030332-0</t>
  </si>
  <si>
    <t>105100030333-0</t>
  </si>
  <si>
    <t>SOT 399374-ROUTER</t>
  </si>
  <si>
    <t>105100030333-1</t>
  </si>
  <si>
    <t>105100030334-0</t>
  </si>
  <si>
    <t>105100030335-0</t>
  </si>
  <si>
    <t>105100030336-0</t>
  </si>
  <si>
    <t>105100030337-0</t>
  </si>
  <si>
    <t>105100030338-0</t>
  </si>
  <si>
    <t>PEDGLOBAL NETWORK PANASONIC STAND ALONE E1 FIBER O</t>
  </si>
  <si>
    <t>105100030339-0</t>
  </si>
  <si>
    <t>105100030339-1</t>
  </si>
  <si>
    <t>105100030340-0</t>
  </si>
  <si>
    <t>SOT 363269-CPE INALAMBRICO</t>
  </si>
  <si>
    <t>105100030340-1</t>
  </si>
  <si>
    <t>SOT 363269-MATERIALES DIVERSOS DE INSTAL</t>
  </si>
  <si>
    <t>105100030341-0</t>
  </si>
  <si>
    <t>SOT 999711-CONVERTIDOR DE MEDIO</t>
  </si>
  <si>
    <t>105100030341-1</t>
  </si>
  <si>
    <t>105100030341-2</t>
  </si>
  <si>
    <t>105100030342-0</t>
  </si>
  <si>
    <t>105100030343-0</t>
  </si>
  <si>
    <t>105100030344-0</t>
  </si>
  <si>
    <t>PE SGA 0000023395 - MATERIALES Y ACCESORIOS</t>
  </si>
  <si>
    <t>105100030345-0</t>
  </si>
  <si>
    <t>105100030346-0</t>
  </si>
  <si>
    <t>SOT 930602-TARJETA</t>
  </si>
  <si>
    <t>105100030346-1</t>
  </si>
  <si>
    <t>SOT 930602-MATERIALES DIVERSOS DE INSTAL</t>
  </si>
  <si>
    <t>105100030346-2</t>
  </si>
  <si>
    <t>SOT 930602-TERCEROS-PLANTA EXT.</t>
  </si>
  <si>
    <t>105100030347-0</t>
  </si>
  <si>
    <t>105100030347-1</t>
  </si>
  <si>
    <t>105100030347-2</t>
  </si>
  <si>
    <t>105100030348-0</t>
  </si>
  <si>
    <t>PEDE WONG TDA 8 PROY 7720 TWO-PORT VOICE INTERFACE</t>
  </si>
  <si>
    <t>105100030349-0</t>
  </si>
  <si>
    <t>105100030350-0</t>
  </si>
  <si>
    <t>105100030351-0</t>
  </si>
  <si>
    <t>105100030352-0</t>
  </si>
  <si>
    <t>105100030353-0</t>
  </si>
  <si>
    <t>105100030354-0</t>
  </si>
  <si>
    <t>PEDE WONG TDA S 05 TWO-SLOT VOICE/FAX NETWORK MODU</t>
  </si>
  <si>
    <t>105100030355-0</t>
  </si>
  <si>
    <t>105100030356-0</t>
  </si>
  <si>
    <t>SOT 974590-TARJETA</t>
  </si>
  <si>
    <t>105100030356-1</t>
  </si>
  <si>
    <t>SOT 974590-MATERIALES DIVERSOS DE INSTAL</t>
  </si>
  <si>
    <t>105100030356-2</t>
  </si>
  <si>
    <t>SOT 974590-TERCEROS-PLANTA EXT.</t>
  </si>
  <si>
    <t>105100030357-0</t>
  </si>
  <si>
    <t>SOT 349055-CPE INALAMBRICO</t>
  </si>
  <si>
    <t>105100030358-0</t>
  </si>
  <si>
    <t>105100030358-1</t>
  </si>
  <si>
    <t>105100030359-0</t>
  </si>
  <si>
    <t>105100030360-0</t>
  </si>
  <si>
    <t>ASBANC SBS</t>
  </si>
  <si>
    <t>105100030361-0</t>
  </si>
  <si>
    <t>SOT 398109-BLACK PHONE</t>
  </si>
  <si>
    <t>105100030361-1</t>
  </si>
  <si>
    <t>105100030362-0</t>
  </si>
  <si>
    <t>105100030363-0</t>
  </si>
  <si>
    <t>105100030364-0</t>
  </si>
  <si>
    <t>105100030365-0</t>
  </si>
  <si>
    <t>105100030366-0</t>
  </si>
  <si>
    <t>SOT 317894-CPE INALAMBRICO</t>
  </si>
  <si>
    <t>105100030367-0</t>
  </si>
  <si>
    <t>SOT 164007-ROUTER</t>
  </si>
  <si>
    <t>105100030368-0</t>
  </si>
  <si>
    <t>105100030369-0</t>
  </si>
  <si>
    <t>105100030370-0</t>
  </si>
  <si>
    <t>105100030371-0</t>
  </si>
  <si>
    <t>SOT 417466-ROUTER</t>
  </si>
  <si>
    <t>105100030371-1</t>
  </si>
  <si>
    <t>105100030372-0</t>
  </si>
  <si>
    <t>105100030372-1</t>
  </si>
  <si>
    <t>105100030372-2</t>
  </si>
  <si>
    <t>105100030373-0</t>
  </si>
  <si>
    <t>105100030374-0</t>
  </si>
  <si>
    <t>105100030375-0</t>
  </si>
  <si>
    <t>DPLASBANC TIM 8 MB DRAM DIMM FOR THE CISCO 2600 SE</t>
  </si>
  <si>
    <t>105100030376-0</t>
  </si>
  <si>
    <t>105100030377-0</t>
  </si>
  <si>
    <t>105100030378-0</t>
  </si>
  <si>
    <t>SOT 313265-CPE INALAMBRICO</t>
  </si>
  <si>
    <t>105100030379-0</t>
  </si>
  <si>
    <t>DPLTELEPUERTO MALE CONNECTOR BNC 3002</t>
  </si>
  <si>
    <t>105100030380-0</t>
  </si>
  <si>
    <t>105100030381-0</t>
  </si>
  <si>
    <t>SOT 1075211-TARJETA</t>
  </si>
  <si>
    <t>105100030381-1</t>
  </si>
  <si>
    <t>105100030381-2</t>
  </si>
  <si>
    <t>105100030382-0</t>
  </si>
  <si>
    <t>105100030383-0</t>
  </si>
  <si>
    <t>SOT 402622-ROUTER</t>
  </si>
  <si>
    <t>105100030383-1</t>
  </si>
  <si>
    <t>SOT 402622-MATERIALES DIVERSOS DE INSTAL</t>
  </si>
  <si>
    <t>105100030384-0</t>
  </si>
  <si>
    <t>105100030384-1</t>
  </si>
  <si>
    <t>105100030384-2</t>
  </si>
  <si>
    <t>105100030385-0</t>
  </si>
  <si>
    <t>SOT 198907-CONMUTADOR</t>
  </si>
  <si>
    <t>105100030385-1</t>
  </si>
  <si>
    <t>SOT 198907-RACK</t>
  </si>
  <si>
    <t>105100030386-0</t>
  </si>
  <si>
    <t>SOT 159175-ROUTER</t>
  </si>
  <si>
    <t>105100030386-1</t>
  </si>
  <si>
    <t>105100030387-0</t>
  </si>
  <si>
    <t>105100030388-0</t>
  </si>
  <si>
    <t>105100030388-1</t>
  </si>
  <si>
    <t>105100030388-2</t>
  </si>
  <si>
    <t>105100030389-0</t>
  </si>
  <si>
    <t>105100030390-0</t>
  </si>
  <si>
    <t>SOT 349055-ROUTER</t>
  </si>
  <si>
    <t>105100030391-0</t>
  </si>
  <si>
    <t>SOT 974590-CONVERTIDOR DE MEDIO</t>
  </si>
  <si>
    <t>105100030391-1</t>
  </si>
  <si>
    <t>105100030391-2</t>
  </si>
  <si>
    <t>105100030392-0</t>
  </si>
  <si>
    <t>PEDE WONG TDA S01 POWER CORD 110V</t>
  </si>
  <si>
    <t>105100030393-0</t>
  </si>
  <si>
    <t>105100030394-0</t>
  </si>
  <si>
    <t>105100030395-0</t>
  </si>
  <si>
    <t>105100030396-0</t>
  </si>
  <si>
    <t>SOT 398109-IAD</t>
  </si>
  <si>
    <t>105100030396-1</t>
  </si>
  <si>
    <t>105100030397-0</t>
  </si>
  <si>
    <t>105100030397-1</t>
  </si>
  <si>
    <t>105100030398-0</t>
  </si>
  <si>
    <t>105100030399-0</t>
  </si>
  <si>
    <t>PE SGA 0000023556 - MATERIALES Y ACCESORIOS</t>
  </si>
  <si>
    <t>105100030400-0</t>
  </si>
  <si>
    <t>SOFTWARE NTHF30AC Symposium Express Call Center -</t>
  </si>
  <si>
    <t>105100030401-0</t>
  </si>
  <si>
    <t>105100030402-0</t>
  </si>
  <si>
    <t>105100030403-0</t>
  </si>
  <si>
    <t>105100030403-1</t>
  </si>
  <si>
    <t>105100030403-2</t>
  </si>
  <si>
    <t>105100030404-0</t>
  </si>
  <si>
    <t>105100030405-0</t>
  </si>
  <si>
    <t>PE SGA 0000024301 - MATERIALES Y ACCESORIOS</t>
  </si>
  <si>
    <t>105100030406-0</t>
  </si>
  <si>
    <t>SOT 176721-CONMUTADOR</t>
  </si>
  <si>
    <t>105100030406-1</t>
  </si>
  <si>
    <t>SOT 176721-MATERIALES DIVERSOS DE INSTAL</t>
  </si>
  <si>
    <t>105100030407-0</t>
  </si>
  <si>
    <t>SOT 418673-CPE INALAMBRICO</t>
  </si>
  <si>
    <t>105100030407-1</t>
  </si>
  <si>
    <t>105100030408-0</t>
  </si>
  <si>
    <t>SOT 165092-ROUTER</t>
  </si>
  <si>
    <t>105100030408-1</t>
  </si>
  <si>
    <t>105100030409-0</t>
  </si>
  <si>
    <t>105100030410-0</t>
  </si>
  <si>
    <t>105100030411-0</t>
  </si>
  <si>
    <t>PE SGA 0000022043 - LM.1.4 - OPERACIONES / OBRAS C</t>
  </si>
  <si>
    <t>105100030412-0</t>
  </si>
  <si>
    <t>105100030413-0</t>
  </si>
  <si>
    <t>SOT 326449-CPE INALAMBRICO</t>
  </si>
  <si>
    <t>105100030414-0</t>
  </si>
  <si>
    <t>SOT 162665-ROUTER</t>
  </si>
  <si>
    <t>105100030415-0</t>
  </si>
  <si>
    <t>105100030416-0</t>
  </si>
  <si>
    <t>105100030417-0</t>
  </si>
  <si>
    <t>105100030418-0</t>
  </si>
  <si>
    <t>SOT 297950-CPE INALAMBRICO</t>
  </si>
  <si>
    <t>105100030419-0</t>
  </si>
  <si>
    <t>SOT 409077-BLACK PHONE</t>
  </si>
  <si>
    <t>105100030419-1</t>
  </si>
  <si>
    <t>105100030420-0</t>
  </si>
  <si>
    <t>SOT 321967-IAD</t>
  </si>
  <si>
    <t>105100030421-0</t>
  </si>
  <si>
    <t>105100030422-0</t>
  </si>
  <si>
    <t>PEDE WONG TDA 8 CISCO 2611 DUAL ETHERNET MODULAR R</t>
  </si>
  <si>
    <t>105100030423-0</t>
  </si>
  <si>
    <t>105100030424-0</t>
  </si>
  <si>
    <t>105100030425-0</t>
  </si>
  <si>
    <t>105100030426-0</t>
  </si>
  <si>
    <t>SOT 162663-CPE INALAMBRICO</t>
  </si>
  <si>
    <t>105100030426-1</t>
  </si>
  <si>
    <t>SOT 162663-MATERIALES DIVERSOS DE INSTAL</t>
  </si>
  <si>
    <t>105100030427-0</t>
  </si>
  <si>
    <t>SOT 290157-IAD</t>
  </si>
  <si>
    <t>105100030428-0</t>
  </si>
  <si>
    <t>105100030428-1</t>
  </si>
  <si>
    <t>105100030428-2</t>
  </si>
  <si>
    <t>105100030429-0</t>
  </si>
  <si>
    <t>SOT 320373-CPE INALAMBRICO</t>
  </si>
  <si>
    <t>105100030430-0</t>
  </si>
  <si>
    <t>105100030431-0</t>
  </si>
  <si>
    <t>SOT 417466-IAD</t>
  </si>
  <si>
    <t>105100030431-1</t>
  </si>
  <si>
    <t>105100030432-0</t>
  </si>
  <si>
    <t>105100030433-0</t>
  </si>
  <si>
    <t>SOT 164007-IAD</t>
  </si>
  <si>
    <t>105100030434-0</t>
  </si>
  <si>
    <t>105100030435-0</t>
  </si>
  <si>
    <t>DPLANULACION TRANSACCION N? RPL005683 POR CORRESPO</t>
  </si>
  <si>
    <t>105100030436-0</t>
  </si>
  <si>
    <t>105100030437-0</t>
  </si>
  <si>
    <t>105100030438-0</t>
  </si>
  <si>
    <t>105100030439-0</t>
  </si>
  <si>
    <t>105100030439-1</t>
  </si>
  <si>
    <t>105100030439-2</t>
  </si>
  <si>
    <t>105100030440-0</t>
  </si>
  <si>
    <t>SOT 176850-CPE INALAMBRICO</t>
  </si>
  <si>
    <t>105100030440-1</t>
  </si>
  <si>
    <t>105100030441-0</t>
  </si>
  <si>
    <t>PE SGA 0000024290 - MATERIALES Y ACCESORIOS</t>
  </si>
  <si>
    <t>105100030442-0</t>
  </si>
  <si>
    <t>105100030443-0</t>
  </si>
  <si>
    <t>105100030444-0</t>
  </si>
  <si>
    <t>SOT 159367-ROUTER</t>
  </si>
  <si>
    <t>105100030444-1</t>
  </si>
  <si>
    <t>SOT 159367-MATERIALES DIVERSOS DE INSTAL</t>
  </si>
  <si>
    <t>105100030445-0</t>
  </si>
  <si>
    <t>105100030446-0</t>
  </si>
  <si>
    <t>SOT 200507-CONMUTADOR</t>
  </si>
  <si>
    <t>105100030446-1</t>
  </si>
  <si>
    <t>105100030447-0</t>
  </si>
  <si>
    <t>105100030448-0</t>
  </si>
  <si>
    <t>SOT 404225-BLACK PHONE</t>
  </si>
  <si>
    <t>105100030448-1</t>
  </si>
  <si>
    <t>105100030449-0</t>
  </si>
  <si>
    <t>PEDPROY 14276 PANDUIT KIT DE BANDEJAS DE EMPALME</t>
  </si>
  <si>
    <t>105100030450-0</t>
  </si>
  <si>
    <t>105100030450-1</t>
  </si>
  <si>
    <t>105100030450-2</t>
  </si>
  <si>
    <t>105100030451-0</t>
  </si>
  <si>
    <t>105100030452-0</t>
  </si>
  <si>
    <t>SOT 159342-ROUTER</t>
  </si>
  <si>
    <t>105100030452-1</t>
  </si>
  <si>
    <t>SOT 159342-MATERIALES DIVERSOS DE INSTAL</t>
  </si>
  <si>
    <t>105100030453-0</t>
  </si>
  <si>
    <t>SOT 1165754-ROUTER</t>
  </si>
  <si>
    <t>105100030453-1</t>
  </si>
  <si>
    <t>SOT 1165754-TERCEROS-PLANTA INT.</t>
  </si>
  <si>
    <t>105100030454-0</t>
  </si>
  <si>
    <t>105100030455-0</t>
  </si>
  <si>
    <t>(03031317)SDH4xSTM-1 Optical Interface Board (S-1.</t>
  </si>
  <si>
    <t>105100030456-0</t>
  </si>
  <si>
    <t>SOT 202167-IAD</t>
  </si>
  <si>
    <t>105100030456-1</t>
  </si>
  <si>
    <t>SOT 202167-RACK</t>
  </si>
  <si>
    <t>105100030457-0</t>
  </si>
  <si>
    <t>SOT 157941-CPE INALAMBRICO</t>
  </si>
  <si>
    <t>105100030457-1</t>
  </si>
  <si>
    <t>105100030458-0</t>
  </si>
  <si>
    <t>PE SGA 0000025876 - MATERIALES Y ACCESORIOS</t>
  </si>
  <si>
    <t>105100030459-0</t>
  </si>
  <si>
    <t>105100030460-0</t>
  </si>
  <si>
    <t>105100030461-0</t>
  </si>
  <si>
    <t>105100030462-0</t>
  </si>
  <si>
    <t>105100030462-1</t>
  </si>
  <si>
    <t>105100030462-2</t>
  </si>
  <si>
    <t>105100030463-0</t>
  </si>
  <si>
    <t>105100030464-0</t>
  </si>
  <si>
    <t>105100030465-0</t>
  </si>
  <si>
    <t>PEDECKERD PERU SUC 14 POWER CORD 110V</t>
  </si>
  <si>
    <t>105100030466-0</t>
  </si>
  <si>
    <t>SOT 187349-CPE INALAMBRICO</t>
  </si>
  <si>
    <t>105100030467-0</t>
  </si>
  <si>
    <t>105100030468-0</t>
  </si>
  <si>
    <t>SOT 288654-CONMUTADOR</t>
  </si>
  <si>
    <t>105100030469-0</t>
  </si>
  <si>
    <t>SOT 187207-CPE INALAMBRICO</t>
  </si>
  <si>
    <t>105100030470-0</t>
  </si>
  <si>
    <t>105100030471-0</t>
  </si>
  <si>
    <t>SOT 405945-BLACK PHONE</t>
  </si>
  <si>
    <t>105100030471-1</t>
  </si>
  <si>
    <t>105100030472-0</t>
  </si>
  <si>
    <t>105100030473-0</t>
  </si>
  <si>
    <t>105100030473-1</t>
  </si>
  <si>
    <t>105100030474-0</t>
  </si>
  <si>
    <t>105100030475-0</t>
  </si>
  <si>
    <t>SOT 157927-CPE INALAMBRICO</t>
  </si>
  <si>
    <t>105100030475-1</t>
  </si>
  <si>
    <t>105100030476-0</t>
  </si>
  <si>
    <t>INSTALACION.0000008934.T1/E1 STANDALONE CONVERTER</t>
  </si>
  <si>
    <t>105100030477-0</t>
  </si>
  <si>
    <t>SOT 1135058-CONVERTIDOR DE MEDIO</t>
  </si>
  <si>
    <t>105100030477-1</t>
  </si>
  <si>
    <t>SOT 1135058-TERCEROS-PLANTA EXT.</t>
  </si>
  <si>
    <t>105100030477-2</t>
  </si>
  <si>
    <t>SOT 1135058-MATERIALES DIVERSOS DE INSTA</t>
  </si>
  <si>
    <t>105100030478-0</t>
  </si>
  <si>
    <t>105100030479-0</t>
  </si>
  <si>
    <t>SOT 395093-IAD</t>
  </si>
  <si>
    <t>105100030479-1</t>
  </si>
  <si>
    <t>SOT 395093-MATERIALES DIVERSOS DE INSTAL</t>
  </si>
  <si>
    <t>105100030480-0</t>
  </si>
  <si>
    <t>105100030481-0</t>
  </si>
  <si>
    <t>105100030482-0</t>
  </si>
  <si>
    <t>SOT 461037-CONMUTADOR</t>
  </si>
  <si>
    <t>105100030482-1</t>
  </si>
  <si>
    <t>SOT 461037-MATERIALES DIVERSOS DE INSTAL</t>
  </si>
  <si>
    <t>105100030483-0</t>
  </si>
  <si>
    <t>105100030484-0</t>
  </si>
  <si>
    <t>105100030485-0</t>
  </si>
  <si>
    <t>PEDECKERD PERU SUC 9 CISCO 806 BROADBAND GATEWAY R</t>
  </si>
  <si>
    <t>105100030486-0</t>
  </si>
  <si>
    <t>SOT 327309-CPE INALAMBRICO</t>
  </si>
  <si>
    <t>105100030487-0</t>
  </si>
  <si>
    <t>PE SGA 0000025461 - MATERIALES Y ACCESORIOS</t>
  </si>
  <si>
    <t>105100030488-0</t>
  </si>
  <si>
    <t>105100030489-0</t>
  </si>
  <si>
    <t>105100030490-0</t>
  </si>
  <si>
    <t>105100030490-1</t>
  </si>
  <si>
    <t>105100030491-0</t>
  </si>
  <si>
    <t>PEDECKERD PERU SUC 9 JUMPER MM SC/ST DE 02 MTS DUP</t>
  </si>
  <si>
    <t>105100030492-0</t>
  </si>
  <si>
    <t>SOT 923226-CONVERTIDOR DE MEDIO</t>
  </si>
  <si>
    <t>105100030492-1</t>
  </si>
  <si>
    <t>SOT 923226-MISCELANEOS PLANTA EXTERNA*</t>
  </si>
  <si>
    <t>105100030492-2</t>
  </si>
  <si>
    <t>SOT 923226-TERCEROS-PLANTA EXT.</t>
  </si>
  <si>
    <t>105100030493-0</t>
  </si>
  <si>
    <t>105100030494-0</t>
  </si>
  <si>
    <t>105100030495-0</t>
  </si>
  <si>
    <t>105100030495-1</t>
  </si>
  <si>
    <t>105100030495-2</t>
  </si>
  <si>
    <t>105100030496-0</t>
  </si>
  <si>
    <t>105100030497-0</t>
  </si>
  <si>
    <t>105100030498-0</t>
  </si>
  <si>
    <t>ANCO SAC PROY 6306 SSK MONTAJES E INSTALACIONES</t>
  </si>
  <si>
    <t>105100030499-0</t>
  </si>
  <si>
    <t>SOT 402015-CPE INALAMBRICO</t>
  </si>
  <si>
    <t>105100030499-1</t>
  </si>
  <si>
    <t>SOT 402015-MATERIALES DIVERSOS DE INSTAL</t>
  </si>
  <si>
    <t>105100030500-0</t>
  </si>
  <si>
    <t>105100030501-0</t>
  </si>
  <si>
    <t>PE SGA 0000025714 - MATERIALES Y ACCESORIOS</t>
  </si>
  <si>
    <t>105100030502-0</t>
  </si>
  <si>
    <t>SOT 327703-CPE INALAMBRICO</t>
  </si>
  <si>
    <t>105100030503-0</t>
  </si>
  <si>
    <t>105100030503-1</t>
  </si>
  <si>
    <t>105100030504-0</t>
  </si>
  <si>
    <t>PEDALUSUD 1-PORT SERIAL WAN INTERFACE CARD</t>
  </si>
  <si>
    <t>105100030505-0</t>
  </si>
  <si>
    <t>005490 .R006407 .00006027.007820 .10BASET TO 10BAS</t>
  </si>
  <si>
    <t>105100030506-0</t>
  </si>
  <si>
    <t>105100030507-0</t>
  </si>
  <si>
    <t>105100030508-0</t>
  </si>
  <si>
    <t>SOT 393975-IAD</t>
  </si>
  <si>
    <t>105100030508-1</t>
  </si>
  <si>
    <t>SOT 393975-MATERIALES DIVERSOS DE INSTAL</t>
  </si>
  <si>
    <t>105100030509-0</t>
  </si>
  <si>
    <t>SOT 140024 - IAD</t>
  </si>
  <si>
    <t>105100030509-1</t>
  </si>
  <si>
    <t>105100030510-0</t>
  </si>
  <si>
    <t>SOT 468151-CONMUTADOR</t>
  </si>
  <si>
    <t>105100030510-1</t>
  </si>
  <si>
    <t>SOT 468151-RACK</t>
  </si>
  <si>
    <t>105100030511-0</t>
  </si>
  <si>
    <t>105100030512-0</t>
  </si>
  <si>
    <t>PED.006043 .R006977 .0000010527.004795 .CISCO 1605</t>
  </si>
  <si>
    <t>105100030513-0</t>
  </si>
  <si>
    <t>SOT 496641-IAD</t>
  </si>
  <si>
    <t>105100030513-1</t>
  </si>
  <si>
    <t>SOT 496641-MATERIALES DIVERSOS DE INSTAL</t>
  </si>
  <si>
    <t>105100030514-0</t>
  </si>
  <si>
    <t>LIQ SUPER PEP:40-A000006-O12-O03R&amp;F-NOV.DISEÃ#O</t>
  </si>
  <si>
    <t>105100030515-0</t>
  </si>
  <si>
    <t>RIPLEY SEDE ALMACEN</t>
  </si>
  <si>
    <t>105100030516-0</t>
  </si>
  <si>
    <t>105100030516-1</t>
  </si>
  <si>
    <t>105100030516-2</t>
  </si>
  <si>
    <t>105100030517-0</t>
  </si>
  <si>
    <t>105100030518-0</t>
  </si>
  <si>
    <t>105100030519-0</t>
  </si>
  <si>
    <t>105100030520-0</t>
  </si>
  <si>
    <t>SOT 198336-CPE INALAMBRICO</t>
  </si>
  <si>
    <t>105100030521-0</t>
  </si>
  <si>
    <t>105100030522-0</t>
  </si>
  <si>
    <t>PEDASOCIACION BANCOS TIM 10 BASET TO 10 BASE L SM</t>
  </si>
  <si>
    <t>105100030523-0</t>
  </si>
  <si>
    <t>DPL.012289 .0000006868.00009458.00006.008307 .POWE</t>
  </si>
  <si>
    <t>105100030524-0</t>
  </si>
  <si>
    <t>SOT 161084-IAD</t>
  </si>
  <si>
    <t>105100030524-1</t>
  </si>
  <si>
    <t>SOT 161084-MATERIALES DIVERSOS DE INSTAL</t>
  </si>
  <si>
    <t>105100030525-0</t>
  </si>
  <si>
    <t>105100030526-0</t>
  </si>
  <si>
    <t>SOT 399480-BLACK PHONE</t>
  </si>
  <si>
    <t>105100030526-1</t>
  </si>
  <si>
    <t>SOT 399480-MATERIALES DIVERSOS DE INSTAL</t>
  </si>
  <si>
    <t>105100030527-0</t>
  </si>
  <si>
    <t>SOT 298386-IAD</t>
  </si>
  <si>
    <t>105100030527-1</t>
  </si>
  <si>
    <t>SOT 298386-MATERIALES DIVERSOS DE INSTAL</t>
  </si>
  <si>
    <t>105100030528-0</t>
  </si>
  <si>
    <t>105100030529-0</t>
  </si>
  <si>
    <t>SOT 187143-CONMUTADOR</t>
  </si>
  <si>
    <t>105100030530-0</t>
  </si>
  <si>
    <t>SOT 287220-CONMUTADOR</t>
  </si>
  <si>
    <t>105100030531-0</t>
  </si>
  <si>
    <t>PE SGA 0000025783 - MATERIALES Y ACCESORIOS</t>
  </si>
  <si>
    <t>105100030532-0</t>
  </si>
  <si>
    <t>SOT 405945-CPE INALAMBRICO</t>
  </si>
  <si>
    <t>105100030532-1</t>
  </si>
  <si>
    <t>105100030533-0</t>
  </si>
  <si>
    <t>SOT 157927-IAD</t>
  </si>
  <si>
    <t>105100030533-1</t>
  </si>
  <si>
    <t>105100030534-0</t>
  </si>
  <si>
    <t>105100030535-0</t>
  </si>
  <si>
    <t>105100030536-0</t>
  </si>
  <si>
    <t>PEDCOLD IMPORT PANDUIT PATCH CORD UTP NIVEL 5 RJ45</t>
  </si>
  <si>
    <t>105100030537-0</t>
  </si>
  <si>
    <t>105100030538-0</t>
  </si>
  <si>
    <t>105100030538-1</t>
  </si>
  <si>
    <t>SOLOT 122846 - 01</t>
  </si>
  <si>
    <t>105100030538-2</t>
  </si>
  <si>
    <t>105100030539-0</t>
  </si>
  <si>
    <t>SOT 368937-ROUTER</t>
  </si>
  <si>
    <t>105100030539-1</t>
  </si>
  <si>
    <t>105100030540-0</t>
  </si>
  <si>
    <t>LIQ SUPER PEP 40-A000006-O06-O17-BMP SEP-08</t>
  </si>
  <si>
    <t>105100030541-0</t>
  </si>
  <si>
    <t>105100030542-0</t>
  </si>
  <si>
    <t>SOT 471272-CONMUTADOR</t>
  </si>
  <si>
    <t>105100030542-1</t>
  </si>
  <si>
    <t>SOT 471272-MATERIALES DIVERSOS DE INSTAL</t>
  </si>
  <si>
    <t>105100030543-0</t>
  </si>
  <si>
    <t>PEDANCO PROY. 13868 REDUCTOR PARA PROTECTORTUBO 4</t>
  </si>
  <si>
    <t>105100030544-0</t>
  </si>
  <si>
    <t>LIQ SUPER PEP 40-A000006-O08-O08- ICA JUN-08 TENDI</t>
  </si>
  <si>
    <t>105100030545-0</t>
  </si>
  <si>
    <t>ALQUILER DE EQUIPO.0000001024.TWO-SLOT VOICE/FAX N</t>
  </si>
  <si>
    <t>105100030546-0</t>
  </si>
  <si>
    <t>105100030547-0</t>
  </si>
  <si>
    <t>105100030548-0</t>
  </si>
  <si>
    <t>SOT 330075-CPE INALAMBRICO</t>
  </si>
  <si>
    <t>105100030549-0</t>
  </si>
  <si>
    <t>105100030550-0</t>
  </si>
  <si>
    <t>SOT 399667-BLACK PHONE</t>
  </si>
  <si>
    <t>105100030550-1</t>
  </si>
  <si>
    <t>105100030551-0</t>
  </si>
  <si>
    <t>105100030552-0</t>
  </si>
  <si>
    <t>105100030553-0</t>
  </si>
  <si>
    <t>SOT 333992-CPE INALAMBRICO</t>
  </si>
  <si>
    <t>105100030554-0</t>
  </si>
  <si>
    <t>PEDE WONG-BONUS 10 BASE T TO 10 BASE FL LONG RANGE</t>
  </si>
  <si>
    <t>105100030555-0</t>
  </si>
  <si>
    <t>SOT 337299-CPE INALAMBRICO</t>
  </si>
  <si>
    <t>105100030556-0</t>
  </si>
  <si>
    <t>105100030557-0</t>
  </si>
  <si>
    <t>105100030558-0</t>
  </si>
  <si>
    <t>SOT 400074-BLACK PHONE</t>
  </si>
  <si>
    <t>105100030558-1</t>
  </si>
  <si>
    <t>SOT 400074-MATERIALES DIVERSOS DE INSTAL</t>
  </si>
  <si>
    <t>105100030559-0</t>
  </si>
  <si>
    <t>SOT 159246-ROUTER</t>
  </si>
  <si>
    <t>105100030559-1</t>
  </si>
  <si>
    <t>105100030560-0</t>
  </si>
  <si>
    <t>PEDPROY 14276 PANDUIT PANEL FO CON 6 MODULOS SC</t>
  </si>
  <si>
    <t>105100030561-0</t>
  </si>
  <si>
    <t>105100030562-0</t>
  </si>
  <si>
    <t>SOT 395804-BLACK PHONE</t>
  </si>
  <si>
    <t>105100030562-1</t>
  </si>
  <si>
    <t>SOT 395804-MATERIALES DIVERSOS DE INSTAL</t>
  </si>
  <si>
    <t>105100030563-0</t>
  </si>
  <si>
    <t>105100030564-0</t>
  </si>
  <si>
    <t>SOT 1179596-ROUTER</t>
  </si>
  <si>
    <t>105100030564-1</t>
  </si>
  <si>
    <t>105100030564-2</t>
  </si>
  <si>
    <t>105100030565-0</t>
  </si>
  <si>
    <t>105100030565-1</t>
  </si>
  <si>
    <t>105100030565-2</t>
  </si>
  <si>
    <t>105100030566-0</t>
  </si>
  <si>
    <t>105100030567-0</t>
  </si>
  <si>
    <t>PE SGA 0000026797 - MATERIALES Y ACCESORIOS</t>
  </si>
  <si>
    <t>105100030568-0</t>
  </si>
  <si>
    <t>105100030569-0</t>
  </si>
  <si>
    <t>PEDVISION INTEGRAL DE NEGOCIOS CISCO 575 LRE CPE D</t>
  </si>
  <si>
    <t>105100030570-0</t>
  </si>
  <si>
    <t>105100030571-0</t>
  </si>
  <si>
    <t>105100030572-0</t>
  </si>
  <si>
    <t>SOT 1133436-CONVERTIDOR DE MEDIO</t>
  </si>
  <si>
    <t>105100030572-1</t>
  </si>
  <si>
    <t>SOT 1133436-TERCEROS-PLANTA EXT.</t>
  </si>
  <si>
    <t>105100030572-2</t>
  </si>
  <si>
    <t>SOT 1133436-MATERIALES DIVERSOS DE INSTA</t>
  </si>
  <si>
    <t>105100030573-0</t>
  </si>
  <si>
    <t>105100030573-1</t>
  </si>
  <si>
    <t>105100030573-2</t>
  </si>
  <si>
    <t>105100030574-0</t>
  </si>
  <si>
    <t>105100030575-0</t>
  </si>
  <si>
    <t>DPLPROGRAMA LABORAL DE DESARROLLO S806CP-12202XICI</t>
  </si>
  <si>
    <t>105100030576-0</t>
  </si>
  <si>
    <t>SOT 157616-CPE INALAMBRICO</t>
  </si>
  <si>
    <t>105100030576-1</t>
  </si>
  <si>
    <t>105100030577-0</t>
  </si>
  <si>
    <t>SOT 189863-CONMUTADOR</t>
  </si>
  <si>
    <t>105100030578-0</t>
  </si>
  <si>
    <t>SOT 185051-CPE INALAMBRICO</t>
  </si>
  <si>
    <t>105100030579-0</t>
  </si>
  <si>
    <t>SOT 401122-CPE INALAMBRICO</t>
  </si>
  <si>
    <t>105100030579-1</t>
  </si>
  <si>
    <t>SOT 401122-MATERIALES DIVERSOS DE INSTAL</t>
  </si>
  <si>
    <t>105100030580-0</t>
  </si>
  <si>
    <t>SOT 195821-CPE INALAMBRICO</t>
  </si>
  <si>
    <t>105100030581-0</t>
  </si>
  <si>
    <t>105100030582-0</t>
  </si>
  <si>
    <t>105100030583-0</t>
  </si>
  <si>
    <t>105100030583-1</t>
  </si>
  <si>
    <t>105100030583-2</t>
  </si>
  <si>
    <t>105100030584-0</t>
  </si>
  <si>
    <t>PEDE WONG-BONUS CISCO 1605-R DUAL ETHERNET/WAN INT</t>
  </si>
  <si>
    <t>105100030585-0</t>
  </si>
  <si>
    <t>105100030585-1</t>
  </si>
  <si>
    <t>105100030586-0</t>
  </si>
  <si>
    <t>ANCO SAC DAEWO SUC SAN ISIDRO</t>
  </si>
  <si>
    <t>105100030587-0</t>
  </si>
  <si>
    <t>105100030588-0</t>
  </si>
  <si>
    <t>105100030589-0</t>
  </si>
  <si>
    <t>SOT 926887-MULTIPLEXOR</t>
  </si>
  <si>
    <t>105100030589-1</t>
  </si>
  <si>
    <t>SOT 926887-TERCEROS-PLANTA EXT.</t>
  </si>
  <si>
    <t>105100030589-2</t>
  </si>
  <si>
    <t>SOT 926887-MATERIALES DIVERSOS DE INSTAL</t>
  </si>
  <si>
    <t>105100030590-0</t>
  </si>
  <si>
    <t>105100030591-0</t>
  </si>
  <si>
    <t>105100030592-0</t>
  </si>
  <si>
    <t>105100030593-0</t>
  </si>
  <si>
    <t>PEDE WONG TDA S02 TWO-SLOT VOICE/FAX NETWORK MODUL</t>
  </si>
  <si>
    <t>105100030594-0</t>
  </si>
  <si>
    <t>105100030595-0</t>
  </si>
  <si>
    <t>SOT 400074-IAD</t>
  </si>
  <si>
    <t>105100030595-1</t>
  </si>
  <si>
    <t>105100030596-0</t>
  </si>
  <si>
    <t>PE SGA 0000023632 - MATERIALES Y ACCESORIOS</t>
  </si>
  <si>
    <t>105100030597-0</t>
  </si>
  <si>
    <t>105100030598-0</t>
  </si>
  <si>
    <t>105100030599-0</t>
  </si>
  <si>
    <t>105100030599-1</t>
  </si>
  <si>
    <t>105100030599-2</t>
  </si>
  <si>
    <t>105100030600-0</t>
  </si>
  <si>
    <t>105100030601-0</t>
  </si>
  <si>
    <t>SOT 923341-MULTIPLEXOR</t>
  </si>
  <si>
    <t>105100030601-1</t>
  </si>
  <si>
    <t>SOT 923341-MATERIALES DIVERSOS DE INSTAL</t>
  </si>
  <si>
    <t>105100030602-0</t>
  </si>
  <si>
    <t>105100030603-0</t>
  </si>
  <si>
    <t>105100030604-0</t>
  </si>
  <si>
    <t>SOT 401511-ROUTER</t>
  </si>
  <si>
    <t>105100030604-1</t>
  </si>
  <si>
    <t>105100030605-0</t>
  </si>
  <si>
    <t>SOT 194826-CPE INALAMBRICO</t>
  </si>
  <si>
    <t>105100030606-0</t>
  </si>
  <si>
    <t>SOT 285098-IAD</t>
  </si>
  <si>
    <t>105100030606-1</t>
  </si>
  <si>
    <t>SOT 285098-RACK</t>
  </si>
  <si>
    <t>105100030607-0</t>
  </si>
  <si>
    <t>105100030608-0</t>
  </si>
  <si>
    <t>105100030609-0</t>
  </si>
  <si>
    <t>SOT 140539 - ROUTER</t>
  </si>
  <si>
    <t>105100030609-1</t>
  </si>
  <si>
    <t>105100030610-0</t>
  </si>
  <si>
    <t>105100030611-0</t>
  </si>
  <si>
    <t>105100030612-0</t>
  </si>
  <si>
    <t>ANCO PROY 6953 L.KANASHIRO</t>
  </si>
  <si>
    <t>105100030613-0</t>
  </si>
  <si>
    <t>105100030614-0</t>
  </si>
  <si>
    <t>SOT 395093-ROUTER</t>
  </si>
  <si>
    <t>105100030614-1</t>
  </si>
  <si>
    <t>105100030615-0</t>
  </si>
  <si>
    <t>105100030616-0</t>
  </si>
  <si>
    <t>SOT 337757-CPE INALAMBRICO</t>
  </si>
  <si>
    <t>105100030617-0</t>
  </si>
  <si>
    <t>105100030618-0</t>
  </si>
  <si>
    <t>105100030619-0</t>
  </si>
  <si>
    <t>105100030620-0</t>
  </si>
  <si>
    <t>SOT 444302-CPE INALAMBRICO</t>
  </si>
  <si>
    <t>105100030620-1</t>
  </si>
  <si>
    <t>SOT 444302-MATERIALES DIVERSOS DE INSTAL</t>
  </si>
  <si>
    <t>105100030621-0</t>
  </si>
  <si>
    <t>SOT 140539 - IAD</t>
  </si>
  <si>
    <t>105100030621-1</t>
  </si>
  <si>
    <t>105100030622-0</t>
  </si>
  <si>
    <t>105100030623-0</t>
  </si>
  <si>
    <t>105100030624-0</t>
  </si>
  <si>
    <t>SOT 796659-TARJETA</t>
  </si>
  <si>
    <t>105100030624-1</t>
  </si>
  <si>
    <t>SOT 796659-TERCEROS-PLANTA EXT.</t>
  </si>
  <si>
    <t>105100030624-2</t>
  </si>
  <si>
    <t>SOT 796659-MATERIALES DIVERSOS DE INSTAL</t>
  </si>
  <si>
    <t>105100030625-0</t>
  </si>
  <si>
    <t>105100030626-0</t>
  </si>
  <si>
    <t>ANCO - PROY 4488 - BMP INGENIEROS</t>
  </si>
  <si>
    <t>105100030627-0</t>
  </si>
  <si>
    <t>105100030628-0</t>
  </si>
  <si>
    <t>105100030629-0</t>
  </si>
  <si>
    <t>105100030630-0</t>
  </si>
  <si>
    <t>SOT 407689-BLACK PHONE</t>
  </si>
  <si>
    <t>105100030630-1</t>
  </si>
  <si>
    <t>SOT 407689-MATERIALES DIVERSOS DE INSTAL</t>
  </si>
  <si>
    <t>105100030631-0</t>
  </si>
  <si>
    <t>DPLPROY 5903 CISCO 4500-M MODULAR ROUTER-AC</t>
  </si>
  <si>
    <t>105100030632-0</t>
  </si>
  <si>
    <t>PE SGA 0000025651 - MATERIALES Y ACCESORIOS</t>
  </si>
  <si>
    <t>105100030633-0</t>
  </si>
  <si>
    <t>105100030634-0</t>
  </si>
  <si>
    <t>105100030635-0</t>
  </si>
  <si>
    <t>105100030636-0</t>
  </si>
  <si>
    <t>105100030636-1</t>
  </si>
  <si>
    <t>105100030637-0</t>
  </si>
  <si>
    <t>PE SGA 0000025063 - MATERIALES Y ACCESORIOS</t>
  </si>
  <si>
    <t>105100030638-0</t>
  </si>
  <si>
    <t>105100030639-0</t>
  </si>
  <si>
    <t>105100030640-0</t>
  </si>
  <si>
    <t>SOT 160802-CPE INALAMBRICO</t>
  </si>
  <si>
    <t>105100030640-1</t>
  </si>
  <si>
    <t>105100030641-0</t>
  </si>
  <si>
    <t>105100030642-0</t>
  </si>
  <si>
    <t>SOT 401511-CPE INALAMBRICO</t>
  </si>
  <si>
    <t>105100030642-1</t>
  </si>
  <si>
    <t>105100030643-0</t>
  </si>
  <si>
    <t>SOT 195761-CPE INALAMBRICO</t>
  </si>
  <si>
    <t>105100030644-0</t>
  </si>
  <si>
    <t>105100030645-0</t>
  </si>
  <si>
    <t>SOT 287302-CPE INALAMBRICO</t>
  </si>
  <si>
    <t>105100030646-0</t>
  </si>
  <si>
    <t>105100030647-0</t>
  </si>
  <si>
    <t>105100030648-0</t>
  </si>
  <si>
    <t>105100030649-0</t>
  </si>
  <si>
    <t>PE SGA 0000025043 - MATERIALES Y ACCESORIOS</t>
  </si>
  <si>
    <t>105100030650-0</t>
  </si>
  <si>
    <t>105100030650-1</t>
  </si>
  <si>
    <t>105100030651-0</t>
  </si>
  <si>
    <t>PEDCOLEGIO CORAZON DE JESUS 10 BASET TO 10 BASE FL</t>
  </si>
  <si>
    <t>105100030652-0</t>
  </si>
  <si>
    <t>SOT 160802-IAD</t>
  </si>
  <si>
    <t>105100030652-1</t>
  </si>
  <si>
    <t>105100030653-0</t>
  </si>
  <si>
    <t>105100030654-0</t>
  </si>
  <si>
    <t>SOT 176433-CPE INALAMBRICO</t>
  </si>
  <si>
    <t>105100030654-1</t>
  </si>
  <si>
    <t>SOT 176433-MATERIALES DIVERSOS DE INSTAL</t>
  </si>
  <si>
    <t>105100030655-0</t>
  </si>
  <si>
    <t>105100030656-0</t>
  </si>
  <si>
    <t>105100030657-0</t>
  </si>
  <si>
    <t>PE SGA 0000024152 - MATERIALES Y ACCESORIOS</t>
  </si>
  <si>
    <t>105100030658-0</t>
  </si>
  <si>
    <t>105100030658-1</t>
  </si>
  <si>
    <t>105100030658-2</t>
  </si>
  <si>
    <t>105100030659-0</t>
  </si>
  <si>
    <t>PEDTOPS COM PROY 13555 BLOCK CONEXION PARA ACOMETI</t>
  </si>
  <si>
    <t>105100030660-0</t>
  </si>
  <si>
    <t>SOT 406419-ROUTER</t>
  </si>
  <si>
    <t>105100030660-1</t>
  </si>
  <si>
    <t>SOT 406419-MATERIALES DIVERSOS DE INSTAL</t>
  </si>
  <si>
    <t>105100030661-0</t>
  </si>
  <si>
    <t>SOT 331381-CPE INALAMBRICO</t>
  </si>
  <si>
    <t>105100030662-0</t>
  </si>
  <si>
    <t>105100030663-0</t>
  </si>
  <si>
    <t>SOT 158301-CPE INALAMBRICO</t>
  </si>
  <si>
    <t>105100030663-1</t>
  </si>
  <si>
    <t>SOT 158301-MATERIALES DIVERSOS DE INSTAL</t>
  </si>
  <si>
    <t>105100030664-0</t>
  </si>
  <si>
    <t>105100030665-0</t>
  </si>
  <si>
    <t>105100030666-0</t>
  </si>
  <si>
    <t>105100030666-1</t>
  </si>
  <si>
    <t>105100030666-2</t>
  </si>
  <si>
    <t>105100030667-0</t>
  </si>
  <si>
    <t>SOT 187140-CONMUTADOR</t>
  </si>
  <si>
    <t>105100030668-0</t>
  </si>
  <si>
    <t>105100030669-0</t>
  </si>
  <si>
    <t>105100030670-0</t>
  </si>
  <si>
    <t>HEROES DEL CENEPA ANCO</t>
  </si>
  <si>
    <t>105100030671-0</t>
  </si>
  <si>
    <t>105100030672-0</t>
  </si>
  <si>
    <t>PLATE Card Converter E1 Mm (C/T1e1-Cf-01 Mm)</t>
  </si>
  <si>
    <t>105100030673-0</t>
  </si>
  <si>
    <t>SOT 1135058-ROUTER</t>
  </si>
  <si>
    <t>105100030673-1</t>
  </si>
  <si>
    <t>105100030673-2</t>
  </si>
  <si>
    <t>105100030674-0</t>
  </si>
  <si>
    <t>SOT 309656-CONMUTADOR</t>
  </si>
  <si>
    <t>105100030675-0</t>
  </si>
  <si>
    <t>105100030676-0</t>
  </si>
  <si>
    <t>SOT 186701-CONMUTADOR</t>
  </si>
  <si>
    <t>105100030677-0</t>
  </si>
  <si>
    <t>SOT 408972-IAD</t>
  </si>
  <si>
    <t>105100030677-1</t>
  </si>
  <si>
    <t>105100030678-0</t>
  </si>
  <si>
    <t>SOT 157926-CPE INALAMBRICO</t>
  </si>
  <si>
    <t>105100030678-1</t>
  </si>
  <si>
    <t>SOT 157926-MATERIALES DIVERSOS DE INSTAL</t>
  </si>
  <si>
    <t>105100030679-0</t>
  </si>
  <si>
    <t>105100030680-0</t>
  </si>
  <si>
    <t>105100030681-0</t>
  </si>
  <si>
    <t>105100030682-0</t>
  </si>
  <si>
    <t>SOT 184865-CPE INALAMBRICO</t>
  </si>
  <si>
    <t>105100030683-0</t>
  </si>
  <si>
    <t>105100030684-0</t>
  </si>
  <si>
    <t>PEDPROY 14267 SMOUV-1120-02-US</t>
  </si>
  <si>
    <t>105100030685-0</t>
  </si>
  <si>
    <t>105100030686-0</t>
  </si>
  <si>
    <t>105100030687-0</t>
  </si>
  <si>
    <t>SOT 1179134-CONVERTIDOR DE MEDIO</t>
  </si>
  <si>
    <t>105100030687-1</t>
  </si>
  <si>
    <t>SOT 1179134-TERCEROS-PLANTA EXT.</t>
  </si>
  <si>
    <t>105100030687-2</t>
  </si>
  <si>
    <t>SOT 1179134-RACK</t>
  </si>
  <si>
    <t>105100030688-0</t>
  </si>
  <si>
    <t>SOT 176666-CONMUTADOR</t>
  </si>
  <si>
    <t>105100030688-1</t>
  </si>
  <si>
    <t>SOT 176666-MATERIALES DIVERSOS DE INSTAL</t>
  </si>
  <si>
    <t>105100030689-0</t>
  </si>
  <si>
    <t>PE SGA 0000024114 - MATERIALES Y ACCESORIOS</t>
  </si>
  <si>
    <t>105100030690-0</t>
  </si>
  <si>
    <t>105100030690-1</t>
  </si>
  <si>
    <t>105100030690-2</t>
  </si>
  <si>
    <t>105100030691-0</t>
  </si>
  <si>
    <t>PEDECKERD PERU SUC 14 JUMPER MM SC/ST DE 02 MTS DU</t>
  </si>
  <si>
    <t>105100030692-0</t>
  </si>
  <si>
    <t>SOT 402015-ROUTER</t>
  </si>
  <si>
    <t>105100030692-1</t>
  </si>
  <si>
    <t>105100030693-0</t>
  </si>
  <si>
    <t>105100030693-1</t>
  </si>
  <si>
    <t>105100030694-0</t>
  </si>
  <si>
    <t>105100030695-0</t>
  </si>
  <si>
    <t>105100030696-0</t>
  </si>
  <si>
    <t>PE SGA 0000024536 - MATERIALES Y ACCESORIOS</t>
  </si>
  <si>
    <t>105100030697-0</t>
  </si>
  <si>
    <t>PROY 5490 - INTERN. CAPITAL CORP</t>
  </si>
  <si>
    <t>105100030698-0</t>
  </si>
  <si>
    <t>SOT 1011574-ROUTER</t>
  </si>
  <si>
    <t>105100030699-0</t>
  </si>
  <si>
    <t>SOT 158757-CPE INALAMBRICO</t>
  </si>
  <si>
    <t>105100030699-1</t>
  </si>
  <si>
    <t>105100030700-0</t>
  </si>
  <si>
    <t>SOT 198556-IAD</t>
  </si>
  <si>
    <t>105100030700-1</t>
  </si>
  <si>
    <t>SOT 198556-MATERIALES DIVERSOS DE INSTAL</t>
  </si>
  <si>
    <t>105100030701-0</t>
  </si>
  <si>
    <t>105100030702-0</t>
  </si>
  <si>
    <t>PEDPROY 13868 JUMPER MULTIMODO SIMPLEX SC-UPC/SC-U</t>
  </si>
  <si>
    <t>105100030703-0</t>
  </si>
  <si>
    <t>SOT 404224-CPE INALAMBRICO</t>
  </si>
  <si>
    <t>105100030703-1</t>
  </si>
  <si>
    <t>SOT 404224-MATERIALES DIVERSOS DE INSTAL</t>
  </si>
  <si>
    <t>105100030704-0</t>
  </si>
  <si>
    <t>SOT 417611-CPE INALAMBRICO</t>
  </si>
  <si>
    <t>105100030704-1</t>
  </si>
  <si>
    <t>SOT 417611-MATERIALES DIVERSOS DE INSTAL</t>
  </si>
  <si>
    <t>105100030705-0</t>
  </si>
  <si>
    <t>SOT 859706-ROUTER</t>
  </si>
  <si>
    <t>105100030706-0</t>
  </si>
  <si>
    <t>SOT 285082-IAD</t>
  </si>
  <si>
    <t>105100030706-1</t>
  </si>
  <si>
    <t>SOT 285082-MATERIALES DIVERSOS DE INSTAL</t>
  </si>
  <si>
    <t>105100030707-0</t>
  </si>
  <si>
    <t>105100030707-1</t>
  </si>
  <si>
    <t>105100030707-2</t>
  </si>
  <si>
    <t>105100030708-0</t>
  </si>
  <si>
    <t>SOT 164151-IAD</t>
  </si>
  <si>
    <t>105100030708-1</t>
  </si>
  <si>
    <t>SOT 164151-MATERIALES DIVERSOS DE INSTAL</t>
  </si>
  <si>
    <t>105100030709-0</t>
  </si>
  <si>
    <t>SOT 399480-CPE INALAMBRICO</t>
  </si>
  <si>
    <t>105100030709-1</t>
  </si>
  <si>
    <t>105100030710-0</t>
  </si>
  <si>
    <t>SOT 284815-CPE INALAMBRICO</t>
  </si>
  <si>
    <t>105100030710-1</t>
  </si>
  <si>
    <t>SOT 284815-RACK</t>
  </si>
  <si>
    <t>105100030711-0</t>
  </si>
  <si>
    <t>105100030712-0</t>
  </si>
  <si>
    <t>105100030713-0</t>
  </si>
  <si>
    <t>105100030714-0</t>
  </si>
  <si>
    <t>105100030715-0</t>
  </si>
  <si>
    <t>105100030716-0</t>
  </si>
  <si>
    <t>PEDASOC CULTURAL PERUANO BRITANICO JUMPER MM SC/ST</t>
  </si>
  <si>
    <t>105100030717-0</t>
  </si>
  <si>
    <t>SOT 161054-CPE INALAMBRICO</t>
  </si>
  <si>
    <t>105100030718-0</t>
  </si>
  <si>
    <t>105100030719-0</t>
  </si>
  <si>
    <t>SOT 399480-ROUTER</t>
  </si>
  <si>
    <t>105100030719-1</t>
  </si>
  <si>
    <t>105100030720-0</t>
  </si>
  <si>
    <t>SOT 198331-CPE INALAMBRICO</t>
  </si>
  <si>
    <t>105100030721-0</t>
  </si>
  <si>
    <t>105100030721-1</t>
  </si>
  <si>
    <t>105100030721-2</t>
  </si>
  <si>
    <t>105100030722-0</t>
  </si>
  <si>
    <t>SOT 297442-IAD</t>
  </si>
  <si>
    <t>105100030722-1</t>
  </si>
  <si>
    <t>SOT 297442-MATERIALES DIVERSOS DE INSTAL</t>
  </si>
  <si>
    <t>105100030723-0</t>
  </si>
  <si>
    <t>105100030724-0</t>
  </si>
  <si>
    <t>105100030725-0</t>
  </si>
  <si>
    <t>105100030726-0</t>
  </si>
  <si>
    <t>PED.005400 .R006314 .INSTALACION.16664 .004099 .2-</t>
  </si>
  <si>
    <t>105100030727-0</t>
  </si>
  <si>
    <t>SOT 161054-ROUTER</t>
  </si>
  <si>
    <t>105100030728-0</t>
  </si>
  <si>
    <t>105100030729-0</t>
  </si>
  <si>
    <t>PE SGA 0000025816 - MATERIALES Y ACCESORIOS</t>
  </si>
  <si>
    <t>105100030730-0</t>
  </si>
  <si>
    <t>105100030731-0</t>
  </si>
  <si>
    <t>105100030732-0</t>
  </si>
  <si>
    <t>105100030732-1</t>
  </si>
  <si>
    <t>105100030732-2</t>
  </si>
  <si>
    <t>105100030733-0</t>
  </si>
  <si>
    <t>105100030734-0</t>
  </si>
  <si>
    <t>SOT 714024-ROUTER</t>
  </si>
  <si>
    <t>105100030734-1</t>
  </si>
  <si>
    <t>SOT 714024-MATERIALES DIVERSOS DE INSTAL</t>
  </si>
  <si>
    <t>105100030734-2</t>
  </si>
  <si>
    <t>SOT 714024-TERCEROS-PLANTA EXT.</t>
  </si>
  <si>
    <t>105100030735-0</t>
  </si>
  <si>
    <t>PEDALUSUD 32 TO 40 MB DRAM FACTORY UPGRADE FOR THE</t>
  </si>
  <si>
    <t>105100030736-0</t>
  </si>
  <si>
    <t>105100030737-0</t>
  </si>
  <si>
    <t>SOT 468165-CPE INALAMBRICO</t>
  </si>
  <si>
    <t>105100030737-1</t>
  </si>
  <si>
    <t>SOT 468165-RACK</t>
  </si>
  <si>
    <t>105100030738-0</t>
  </si>
  <si>
    <t>105100030739-0</t>
  </si>
  <si>
    <t>105100030740-0</t>
  </si>
  <si>
    <t>105100030741-0</t>
  </si>
  <si>
    <t>005488 .R006405 .00000485.007070 .JUMPER F.O. MULT</t>
  </si>
  <si>
    <t>105100030742-0</t>
  </si>
  <si>
    <t>SOT 394383-CPE INALAMBRICO</t>
  </si>
  <si>
    <t>105100030742-1</t>
  </si>
  <si>
    <t>SOT 394383-MATERIALES DIVERSOS DE INSTAL</t>
  </si>
  <si>
    <t>105100030743-0</t>
  </si>
  <si>
    <t>105100030744-0</t>
  </si>
  <si>
    <t>105100030745-0</t>
  </si>
  <si>
    <t>105100030746-0</t>
  </si>
  <si>
    <t>105100030747-0</t>
  </si>
  <si>
    <t>SOT 164151-ROUTER</t>
  </si>
  <si>
    <t>105100030747-1</t>
  </si>
  <si>
    <t>105100030748-0</t>
  </si>
  <si>
    <t>SOT 324679-CPE INALAMBRICO</t>
  </si>
  <si>
    <t>105100030749-0</t>
  </si>
  <si>
    <t>SOT 953982-TARJETA</t>
  </si>
  <si>
    <t>105100030749-1</t>
  </si>
  <si>
    <t>SOT 953982-TERCEROS-PLANTA INT.</t>
  </si>
  <si>
    <t>105100030749-2</t>
  </si>
  <si>
    <t>SOT 953982-MATERIALES DIVERSOS DE INSTAL</t>
  </si>
  <si>
    <t>105100030750-0</t>
  </si>
  <si>
    <t>SOT 468142-CONMUTADOR</t>
  </si>
  <si>
    <t>105100030750-1</t>
  </si>
  <si>
    <t>SOT 468142-RACK</t>
  </si>
  <si>
    <t>105100030751-0</t>
  </si>
  <si>
    <t>O/C 9008 SERVICIOS Y ALMACENAJE DE TELEF.P?B. MARC</t>
  </si>
  <si>
    <t>105100030752-0</t>
  </si>
  <si>
    <t>105100030753-0</t>
  </si>
  <si>
    <t>24.12.2004</t>
  </si>
  <si>
    <t>105100030754-0</t>
  </si>
  <si>
    <t>SOT 159230-IAD</t>
  </si>
  <si>
    <t>105100030754-1</t>
  </si>
  <si>
    <t>SOT 159230-MATERIALES DIVERSOS DE INSTAL</t>
  </si>
  <si>
    <t>105100030755-0</t>
  </si>
  <si>
    <t>105100030756-0</t>
  </si>
  <si>
    <t>105100030757-0</t>
  </si>
  <si>
    <t>105100030758-0</t>
  </si>
  <si>
    <t>SOT 364521-CPE INALAMBRICO</t>
  </si>
  <si>
    <t>105100030759-0</t>
  </si>
  <si>
    <t>SOT 192622-CONMUTADOR</t>
  </si>
  <si>
    <t>105100030760-0</t>
  </si>
  <si>
    <t>SOT 406531-ROUTER</t>
  </si>
  <si>
    <t>105100030760-1</t>
  </si>
  <si>
    <t>105100030761-0</t>
  </si>
  <si>
    <t>PE SGA 0000025844 - MATERIALES Y ACCESORIOS</t>
  </si>
  <si>
    <t>105100030762-0</t>
  </si>
  <si>
    <t>105100030762-1</t>
  </si>
  <si>
    <t>105100030762-2</t>
  </si>
  <si>
    <t>105100030763-0</t>
  </si>
  <si>
    <t>SOT 186679-CPE INALAMBRICO</t>
  </si>
  <si>
    <t>105100030764-0</t>
  </si>
  <si>
    <t>SOT 184988-CPE INALAMBRICO</t>
  </si>
  <si>
    <t>105100030765-0</t>
  </si>
  <si>
    <t>SOT 157616-IAD</t>
  </si>
  <si>
    <t>105100030765-1</t>
  </si>
  <si>
    <t>105100030766-0</t>
  </si>
  <si>
    <t>SOT 174193-CONMUTADOR</t>
  </si>
  <si>
    <t>105100030767-0</t>
  </si>
  <si>
    <t>SOT 1122403-ROUTER</t>
  </si>
  <si>
    <t>105100030767-1</t>
  </si>
  <si>
    <t>SOT 1122403-MATERIALES DIVERSOS DE INSTA</t>
  </si>
  <si>
    <t>105100030767-2</t>
  </si>
  <si>
    <t>SOT 1122403-TERCEROS-PLANTA INT.</t>
  </si>
  <si>
    <t>105100030768-0</t>
  </si>
  <si>
    <t>DPLPROY 14594 JUMPER SM FC/SC DE 08 MTS SIMPLEX</t>
  </si>
  <si>
    <t>105100030769-0</t>
  </si>
  <si>
    <t>105100030770-0</t>
  </si>
  <si>
    <t>105100030771-0</t>
  </si>
  <si>
    <t>105100030772-0</t>
  </si>
  <si>
    <t>105100030773-0</t>
  </si>
  <si>
    <t>SOT 407689-IAD</t>
  </si>
  <si>
    <t>105100030773-1</t>
  </si>
  <si>
    <t>105100030774-0</t>
  </si>
  <si>
    <t>SOT 184962-CPE INALAMBRICO</t>
  </si>
  <si>
    <t>105100030775-0</t>
  </si>
  <si>
    <t>PE SGA 0000025659 - MATERIALES Y ACCESORIOS</t>
  </si>
  <si>
    <t>105100030776-0</t>
  </si>
  <si>
    <t>SOT 157614-ROUTER</t>
  </si>
  <si>
    <t>105100030776-1</t>
  </si>
  <si>
    <t>SOT 157614-MATERIALES DIVERSOS DE INSTAL</t>
  </si>
  <si>
    <t>105100030777-0</t>
  </si>
  <si>
    <t>DPLPROY 14594 JUMPER SM SC/SC DE 08 MTS SIMPLEX</t>
  </si>
  <si>
    <t>105100030778-0</t>
  </si>
  <si>
    <t>105100030778-1</t>
  </si>
  <si>
    <t>105100030778-2</t>
  </si>
  <si>
    <t>105100030779-0</t>
  </si>
  <si>
    <t>105100030780-0</t>
  </si>
  <si>
    <t>105100030781-0</t>
  </si>
  <si>
    <t>105100030782-0</t>
  </si>
  <si>
    <t>105100030782-1</t>
  </si>
  <si>
    <t>105100030782-2</t>
  </si>
  <si>
    <t>105100030783-0</t>
  </si>
  <si>
    <t>105100030784-0</t>
  </si>
  <si>
    <t>105100030785-0</t>
  </si>
  <si>
    <t>SOT 198333-CPE INALAMBRICO</t>
  </si>
  <si>
    <t>105100030786-0</t>
  </si>
  <si>
    <t>SOT 161082-IAD</t>
  </si>
  <si>
    <t>105100030786-1</t>
  </si>
  <si>
    <t>SOT 161082-MATERIALES DIVERSOS DE INSTAL</t>
  </si>
  <si>
    <t>105100030787-0</t>
  </si>
  <si>
    <t>105100030788-0</t>
  </si>
  <si>
    <t>105100030789-0</t>
  </si>
  <si>
    <t>SOT 160911-IAD</t>
  </si>
  <si>
    <t>105100030789-1</t>
  </si>
  <si>
    <t>SOT 160911-MATERIALES DIVERSOS DE INSTAL</t>
  </si>
  <si>
    <t>105100030790-0</t>
  </si>
  <si>
    <t>PE SGA 0000024935 - MATERIALES Y ACCESORIOS</t>
  </si>
  <si>
    <t>105100030791-0</t>
  </si>
  <si>
    <t>SOT 284811-CPE INALAMBRICO</t>
  </si>
  <si>
    <t>105100030791-1</t>
  </si>
  <si>
    <t>SOT 284811-RACK</t>
  </si>
  <si>
    <t>105100030792-0</t>
  </si>
  <si>
    <t>105100030793-0</t>
  </si>
  <si>
    <t>PEDCOMISION P/PROMOCION DE EXPORTACION 10 BASE T T</t>
  </si>
  <si>
    <t>105100030794-0</t>
  </si>
  <si>
    <t>SOT 401122-IAD</t>
  </si>
  <si>
    <t>105100030794-1</t>
  </si>
  <si>
    <t>105100030795-0</t>
  </si>
  <si>
    <t>105100030796-0</t>
  </si>
  <si>
    <t>105100030797-0</t>
  </si>
  <si>
    <t>105100030797-1</t>
  </si>
  <si>
    <t>105100030797-2</t>
  </si>
  <si>
    <t>105100030798-0</t>
  </si>
  <si>
    <t>105100030799-0</t>
  </si>
  <si>
    <t>SOT 195820-CPE INALAMBRICO</t>
  </si>
  <si>
    <t>105100030800-0</t>
  </si>
  <si>
    <t>PE SGA 0000025061 - MATERIALES Y ACCESORIOS</t>
  </si>
  <si>
    <t>105100030801-0</t>
  </si>
  <si>
    <t>SOT 160806-ROUTER</t>
  </si>
  <si>
    <t>105100030801-1</t>
  </si>
  <si>
    <t>SOT 160806-MATERIALES DIVERSOS DE INSTAL</t>
  </si>
  <si>
    <t>105100030802-0</t>
  </si>
  <si>
    <t>SOT 284812-IAD</t>
  </si>
  <si>
    <t>105100030802-1</t>
  </si>
  <si>
    <t>105100030803-0</t>
  </si>
  <si>
    <t>105100030804-0</t>
  </si>
  <si>
    <t>105100030805-0</t>
  </si>
  <si>
    <t>105100030806-0</t>
  </si>
  <si>
    <t>ASOCIACION PARA AYUDA</t>
  </si>
  <si>
    <t>105100030807-0</t>
  </si>
  <si>
    <t>105100030808-0</t>
  </si>
  <si>
    <t>SOT 953741-CONVERTIDOR DE MEDIO</t>
  </si>
  <si>
    <t>105100030808-1</t>
  </si>
  <si>
    <t>105100030808-2</t>
  </si>
  <si>
    <t>105100030809-0</t>
  </si>
  <si>
    <t>105100030810-0</t>
  </si>
  <si>
    <t>105100030810-1</t>
  </si>
  <si>
    <t>105100030811-0</t>
  </si>
  <si>
    <t>PEDE WONG TDA S 05 JUMPER MM SC/ST DE 02 MTS DUPLE</t>
  </si>
  <si>
    <t>105100030812-0</t>
  </si>
  <si>
    <t>105100030813-0</t>
  </si>
  <si>
    <t>105100030813-1</t>
  </si>
  <si>
    <t>105100030814-0</t>
  </si>
  <si>
    <t>SOT 392524-IAD</t>
  </si>
  <si>
    <t>105100030814-1</t>
  </si>
  <si>
    <t>105100030815-0</t>
  </si>
  <si>
    <t>105100030816-0</t>
  </si>
  <si>
    <t>SOT 199544-CONMUTADOR</t>
  </si>
  <si>
    <t>105100030816-1</t>
  </si>
  <si>
    <t>SOT 199544-MATERIALES DIVERSOS DE INSTAL</t>
  </si>
  <si>
    <t>105100030817-0</t>
  </si>
  <si>
    <t>NESIC PROY 4488 BMP INGS</t>
  </si>
  <si>
    <t>105100030818-0</t>
  </si>
  <si>
    <t>105100030819-0</t>
  </si>
  <si>
    <t>SOT 159231-IAD</t>
  </si>
  <si>
    <t>105100030819-1</t>
  </si>
  <si>
    <t>SOT 159231-MATERIALES DIVERSOS DE INSTAL</t>
  </si>
  <si>
    <t>105100030820-0</t>
  </si>
  <si>
    <t>PEDPROY 14114 SMOUV-1120-02-US</t>
  </si>
  <si>
    <t>105100030821-0</t>
  </si>
  <si>
    <t>SOT 1114729-CONVERTIDOR DE MEDIO</t>
  </si>
  <si>
    <t>105100030821-1</t>
  </si>
  <si>
    <t>SOT 1114729-TERCEROS-PLANTA EXT.</t>
  </si>
  <si>
    <t>105100030821-2</t>
  </si>
  <si>
    <t>SOT 1114729-MATERIALES DIVERSOS DE INSTA</t>
  </si>
  <si>
    <t>105100030822-0</t>
  </si>
  <si>
    <t>SOT 176698-CONMUTADOR</t>
  </si>
  <si>
    <t>105100030822-1</t>
  </si>
  <si>
    <t>105100030823-0</t>
  </si>
  <si>
    <t>105100030824-0</t>
  </si>
  <si>
    <t>PE SGA 0000024109 - MATERIALES Y ACCESORIOS</t>
  </si>
  <si>
    <t>105100030825-0</t>
  </si>
  <si>
    <t>105100030826-0</t>
  </si>
  <si>
    <t>SOT 199544-CPE INALAMBRICO</t>
  </si>
  <si>
    <t>105100030826-1</t>
  </si>
  <si>
    <t>105100030827-0</t>
  </si>
  <si>
    <t>105100030828-0</t>
  </si>
  <si>
    <t>105100030828-1</t>
  </si>
  <si>
    <t>105100030829-0</t>
  </si>
  <si>
    <t>SOT 404780-CPE INALAMBRICO</t>
  </si>
  <si>
    <t>105100030829-1</t>
  </si>
  <si>
    <t>SOT 404780-MATERIALES DIVERSOS DE INSTAL</t>
  </si>
  <si>
    <t>105100030830-0</t>
  </si>
  <si>
    <t>105100030831-0</t>
  </si>
  <si>
    <t>SOT 166868-CONMUTADOR</t>
  </si>
  <si>
    <t>105100030832-0</t>
  </si>
  <si>
    <t>SOT 1132066-CONVERTIDOR DE MEDIO</t>
  </si>
  <si>
    <t>105100030832-1</t>
  </si>
  <si>
    <t>SOT 1132066-TERCEROS-PLANTA INT.</t>
  </si>
  <si>
    <t>105100030832-2</t>
  </si>
  <si>
    <t>SOT 1132066-MATERIALES DIVERSOS DE INSTA</t>
  </si>
  <si>
    <t>105100030833-0</t>
  </si>
  <si>
    <t>105100030834-0</t>
  </si>
  <si>
    <t>105100030835-0</t>
  </si>
  <si>
    <t>SOT 1074955-ROUTER</t>
  </si>
  <si>
    <t>105100030835-1</t>
  </si>
  <si>
    <t>105100030835-2</t>
  </si>
  <si>
    <t>105100030836-0</t>
  </si>
  <si>
    <t>PEDE WONG METRO NEW POWER CORD 110V</t>
  </si>
  <si>
    <t>105100030837-0</t>
  </si>
  <si>
    <t>SOT 174997-CONMUTADOR</t>
  </si>
  <si>
    <t>105100030838-0</t>
  </si>
  <si>
    <t>105100030839-0</t>
  </si>
  <si>
    <t>SOT 358010-CPE INALAMBRICO</t>
  </si>
  <si>
    <t>105100030839-1</t>
  </si>
  <si>
    <t>SOT 358010-MATERIALES DIVERSOS DE INSTAL</t>
  </si>
  <si>
    <t>105100030840-0</t>
  </si>
  <si>
    <t>105100030841-0</t>
  </si>
  <si>
    <t>PE SGA 0000024992 - MATERIALES Y ACCESORIOS</t>
  </si>
  <si>
    <t>105100030842-0</t>
  </si>
  <si>
    <t>105100030843-0</t>
  </si>
  <si>
    <t>PEDCITIBANK SEDE PRINCIPAL PROY 5905 32 MB DRAM DI</t>
  </si>
  <si>
    <t>105100030844-0</t>
  </si>
  <si>
    <t>SOT 160784-ROUTER</t>
  </si>
  <si>
    <t>105100030844-1</t>
  </si>
  <si>
    <t>SOT 160784-MATERIALES DIVERSOS DE INSTAL</t>
  </si>
  <si>
    <t>105100030845-0</t>
  </si>
  <si>
    <t>SOT 389728-BLACK PHONE</t>
  </si>
  <si>
    <t>105100030845-1</t>
  </si>
  <si>
    <t>SOT 389728-MATERIALES DIVERSOS DE INSTAL</t>
  </si>
  <si>
    <t>105100030846-0</t>
  </si>
  <si>
    <t>105100030846-1</t>
  </si>
  <si>
    <t>105100030846-2</t>
  </si>
  <si>
    <t>105100030847-0</t>
  </si>
  <si>
    <t>105100030848-0</t>
  </si>
  <si>
    <t>105100030848-1</t>
  </si>
  <si>
    <t>105100030849-0</t>
  </si>
  <si>
    <t>105100030849-1</t>
  </si>
  <si>
    <t>105100030849-2</t>
  </si>
  <si>
    <t>105100030850-0</t>
  </si>
  <si>
    <t>PE SGA 0000028041 - MATERIALES Y ACCESORIOS</t>
  </si>
  <si>
    <t>105100030851-0</t>
  </si>
  <si>
    <t>105100030852-0</t>
  </si>
  <si>
    <t>SOT 336581-CPE INALAMBRICO</t>
  </si>
  <si>
    <t>105100030853-0</t>
  </si>
  <si>
    <t>PEDE WONG TDA S 05 CISCO 2611 DUAL ETHERNET MODULA</t>
  </si>
  <si>
    <t>105100030854-0</t>
  </si>
  <si>
    <t>105100030855-0</t>
  </si>
  <si>
    <t>105100030856-0</t>
  </si>
  <si>
    <t>PED.005187 .R006083 .INSTALACION.15683 .004795 .CI</t>
  </si>
  <si>
    <t>105100030857-0</t>
  </si>
  <si>
    <t>105100030858-0</t>
  </si>
  <si>
    <t>105100030858-1</t>
  </si>
  <si>
    <t>SOT 123542-TERCEROS</t>
  </si>
  <si>
    <t>105100030858-2</t>
  </si>
  <si>
    <t>105100030859-0</t>
  </si>
  <si>
    <t>105100030860-0</t>
  </si>
  <si>
    <t>SOT 496711-BLACK PHONE</t>
  </si>
  <si>
    <t>105100030860-1</t>
  </si>
  <si>
    <t>105100030861-0</t>
  </si>
  <si>
    <t>29.04.2004</t>
  </si>
  <si>
    <t>105100030862-0</t>
  </si>
  <si>
    <t>LIQ SUPER PEP 40-A000006-O17-O11-CONSTRUCTEL SEP-8</t>
  </si>
  <si>
    <t>105100030863-0</t>
  </si>
  <si>
    <t>105100030864-0</t>
  </si>
  <si>
    <t>105100030865-0</t>
  </si>
  <si>
    <t>PEDCOLEGIO CORAZON DE JESUS JUMPER MM SC/ST DE 02</t>
  </si>
  <si>
    <t>105100030866-0</t>
  </si>
  <si>
    <t>105100030867-0</t>
  </si>
  <si>
    <t>SOT 500002-CPE INALAMBRICO</t>
  </si>
  <si>
    <t>105100030867-1</t>
  </si>
  <si>
    <t>SOT 500002-RACK</t>
  </si>
  <si>
    <t>105100030868-0</t>
  </si>
  <si>
    <t>SOT 389750-BLACK PHONE</t>
  </si>
  <si>
    <t>105100030868-1</t>
  </si>
  <si>
    <t>105100030869-0</t>
  </si>
  <si>
    <t>RIPLEY 7526</t>
  </si>
  <si>
    <t>105100030870-0</t>
  </si>
  <si>
    <t>PED.006037 .R006970 .0000010225.007090 .BANDEJA ME</t>
  </si>
  <si>
    <t>105100030871-0</t>
  </si>
  <si>
    <t>105100030872-0</t>
  </si>
  <si>
    <t>SOT 496684-IAD</t>
  </si>
  <si>
    <t>105100030872-1</t>
  </si>
  <si>
    <t>105100030873-0</t>
  </si>
  <si>
    <t>105100030874-0</t>
  </si>
  <si>
    <t>SOT 389750-IAD</t>
  </si>
  <si>
    <t>105100030874-1</t>
  </si>
  <si>
    <t>105100030875-0</t>
  </si>
  <si>
    <t>PED.006038 .R006971 .0000010035.004795 .CISCO 1605</t>
  </si>
  <si>
    <t>105100030876-0</t>
  </si>
  <si>
    <t>RIPLEY SEDE 4 METRO CHORRILLOS</t>
  </si>
  <si>
    <t>105100030877-0</t>
  </si>
  <si>
    <t>105100030878-0</t>
  </si>
  <si>
    <t>SOT 496684-CPE INALAMBRICO</t>
  </si>
  <si>
    <t>105100030878-1</t>
  </si>
  <si>
    <t>105100030879-0</t>
  </si>
  <si>
    <t>SOT 370494-IAD</t>
  </si>
  <si>
    <t>105100030879-1</t>
  </si>
  <si>
    <t>105100030880-0</t>
  </si>
  <si>
    <t>105100030881-0</t>
  </si>
  <si>
    <t>105100030881-1</t>
  </si>
  <si>
    <t>105100030881-2</t>
  </si>
  <si>
    <t>105100030882-0</t>
  </si>
  <si>
    <t>SOT 990905-ROUTER</t>
  </si>
  <si>
    <t>105100030882-1</t>
  </si>
  <si>
    <t>SOT 990905-RACK</t>
  </si>
  <si>
    <t>105100030882-2</t>
  </si>
  <si>
    <t>SOT 990905-TERCEROS-PLANTA INT.</t>
  </si>
  <si>
    <t>105100030883-0</t>
  </si>
  <si>
    <t>105100030884-0</t>
  </si>
  <si>
    <t>105100030885-0</t>
  </si>
  <si>
    <t>ANCO / PROY 7528 - LOS PORTALES</t>
  </si>
  <si>
    <t>105100030886-0</t>
  </si>
  <si>
    <t>SOT 361148-CPE INALAMBRICO</t>
  </si>
  <si>
    <t>105100030887-0</t>
  </si>
  <si>
    <t>SOT 150319-CPE INALAMBRICO</t>
  </si>
  <si>
    <t>105100030887-1</t>
  </si>
  <si>
    <t>105100030888-0</t>
  </si>
  <si>
    <t>SOT 388662-IAD</t>
  </si>
  <si>
    <t>105100030888-1</t>
  </si>
  <si>
    <t>105100030889-0</t>
  </si>
  <si>
    <t>LIQ SUPER PEP 40-A000006-O36-O04-C&amp;M OCT-08</t>
  </si>
  <si>
    <t>105100030890-0</t>
  </si>
  <si>
    <t>105100030891-0</t>
  </si>
  <si>
    <t>SOT 500002-CONMUTADOR</t>
  </si>
  <si>
    <t>105100030891-1</t>
  </si>
  <si>
    <t>105100030892-0</t>
  </si>
  <si>
    <t>105100030893-0</t>
  </si>
  <si>
    <t>105100030894-0</t>
  </si>
  <si>
    <t>LIQ SUPER PEP 40-A000006-O36-O04-C&amp;M SEP-08</t>
  </si>
  <si>
    <t>105100030895-0</t>
  </si>
  <si>
    <t>PEDCOLEGIO CHAMPAGNAT PATCH CORD DE 1.8 MT CAT. 5E</t>
  </si>
  <si>
    <t>105100030896-0</t>
  </si>
  <si>
    <t>SOT 853762-ROUTER</t>
  </si>
  <si>
    <t>105100030896-1</t>
  </si>
  <si>
    <t>SOT 853762-TERCEROS-PLANTA EXT.</t>
  </si>
  <si>
    <t>105100030896-2</t>
  </si>
  <si>
    <t>SOT 853762-MISCELANEOS PLANTA EXTERNA*</t>
  </si>
  <si>
    <t>105100030897-0</t>
  </si>
  <si>
    <t>105100030898-0</t>
  </si>
  <si>
    <t>105100030899-0</t>
  </si>
  <si>
    <t>105100030900-0</t>
  </si>
  <si>
    <t>105100030901-0</t>
  </si>
  <si>
    <t>SOT 337742-CPE INALAMBRICO</t>
  </si>
  <si>
    <t>105100030902-0</t>
  </si>
  <si>
    <t>105100030903-0</t>
  </si>
  <si>
    <t>105100030904-0</t>
  </si>
  <si>
    <t>LIQ SUPER PEP 40-A000006-O21-O09-I&amp;P INSTAL SEP-08</t>
  </si>
  <si>
    <t>105100030905-0</t>
  </si>
  <si>
    <t>SOT 368937-BLACK PHONE</t>
  </si>
  <si>
    <t>105100030905-1</t>
  </si>
  <si>
    <t>105100030906-0</t>
  </si>
  <si>
    <t>105100030907-0</t>
  </si>
  <si>
    <t>105100030908-0</t>
  </si>
  <si>
    <t>105100030908-1</t>
  </si>
  <si>
    <t>105100030909-0</t>
  </si>
  <si>
    <t>PEDAT&amp;T GLOBAL NETWORK 10 BASE T TO 10 BASE L MULT</t>
  </si>
  <si>
    <t>105100030910-0</t>
  </si>
  <si>
    <t>105100030911-0</t>
  </si>
  <si>
    <t>105100030912-0</t>
  </si>
  <si>
    <t>ANCO / PROY 6176 - AEROCONTINENTE - SUC 53</t>
  </si>
  <si>
    <t>105100030913-0</t>
  </si>
  <si>
    <t>105100030914-0</t>
  </si>
  <si>
    <t>105100030915-0</t>
  </si>
  <si>
    <t>105100030916-0</t>
  </si>
  <si>
    <t>PEDE WONG TDA S 04 PANDUIT PATCH CORD UTP NIVEL 5</t>
  </si>
  <si>
    <t>105100030917-0</t>
  </si>
  <si>
    <t>105100030917-1</t>
  </si>
  <si>
    <t>105100030918-0</t>
  </si>
  <si>
    <t>SOT 970207-TARJETA</t>
  </si>
  <si>
    <t>105100030918-1</t>
  </si>
  <si>
    <t>SOT 970207-TERCEROS-PLANTA EXT.</t>
  </si>
  <si>
    <t>105100030918-2</t>
  </si>
  <si>
    <t>SOT 970207-MATERIALES DIVERSOS DE INSTAL</t>
  </si>
  <si>
    <t>105100030919-0</t>
  </si>
  <si>
    <t>105100030920-0</t>
  </si>
  <si>
    <t>105100030921-0</t>
  </si>
  <si>
    <t>105100030922-0</t>
  </si>
  <si>
    <t>105100030923-0</t>
  </si>
  <si>
    <t>SOT 392946-ROUTER</t>
  </si>
  <si>
    <t>105100030923-1</t>
  </si>
  <si>
    <t>105100030924-0</t>
  </si>
  <si>
    <t>105100030924-1</t>
  </si>
  <si>
    <t>105100030924-2</t>
  </si>
  <si>
    <t>105100030925-0</t>
  </si>
  <si>
    <t>PEDE WONG TDA S 04 PANDUIT PATCH CORD UTP RJ45 POW</t>
  </si>
  <si>
    <t>105100030926-0</t>
  </si>
  <si>
    <t>105100030927-0</t>
  </si>
  <si>
    <t>PE SGA 0000028060 - MATERIALES Y ACCESORIOS</t>
  </si>
  <si>
    <t>105100030928-0</t>
  </si>
  <si>
    <t>SOT 340398-BLACK PHONE</t>
  </si>
  <si>
    <t>105100030929-0</t>
  </si>
  <si>
    <t>105100030930-0</t>
  </si>
  <si>
    <t>105100030931-0</t>
  </si>
  <si>
    <t>PED.006037 .R006970 .0000010225.008765 .AC/DC ADAP</t>
  </si>
  <si>
    <t>105100030932-0</t>
  </si>
  <si>
    <t>105100030933-0</t>
  </si>
  <si>
    <t>105100030934-0</t>
  </si>
  <si>
    <t>SOT 370494-ROUTER</t>
  </si>
  <si>
    <t>105100030934-1</t>
  </si>
  <si>
    <t>105100030935-0</t>
  </si>
  <si>
    <t>SOT 496661-CPE INALAMBRICO</t>
  </si>
  <si>
    <t>105100030935-1</t>
  </si>
  <si>
    <t>SOT 496661-MATERIALES DIVERSOS DE INSTAL</t>
  </si>
  <si>
    <t>105100030936-0</t>
  </si>
  <si>
    <t>PED.006037 .R006970 .0000010225.008766 .BACK-UP BA</t>
  </si>
  <si>
    <t>105100030937-0</t>
  </si>
  <si>
    <t>105100030938-0</t>
  </si>
  <si>
    <t>105100030939-0</t>
  </si>
  <si>
    <t>105100030940-0</t>
  </si>
  <si>
    <t>SOT 365300-CONMUTADOR</t>
  </si>
  <si>
    <t>105100030940-1</t>
  </si>
  <si>
    <t>105100030941-0</t>
  </si>
  <si>
    <t>SOT 371721-BLACK PHONE</t>
  </si>
  <si>
    <t>105100030941-1</t>
  </si>
  <si>
    <t>105100030942-0</t>
  </si>
  <si>
    <t>105100030942-1</t>
  </si>
  <si>
    <t>105100030943-0</t>
  </si>
  <si>
    <t>105100030943-1</t>
  </si>
  <si>
    <t>SOT 124432-TERCEROS</t>
  </si>
  <si>
    <t>105100030943-2</t>
  </si>
  <si>
    <t>SOT 124432-MISCELANEOS PLANTA EXTERNA*</t>
  </si>
  <si>
    <t>105100030944-0</t>
  </si>
  <si>
    <t>105100030945-0</t>
  </si>
  <si>
    <t>105100030946-0</t>
  </si>
  <si>
    <t>SOT 314952-CPE INALAMBRICO</t>
  </si>
  <si>
    <t>105100030947-0</t>
  </si>
  <si>
    <t>105100030948-0</t>
  </si>
  <si>
    <t>105100030949-0</t>
  </si>
  <si>
    <t>105100030950-0</t>
  </si>
  <si>
    <t>SOT 822279-CONVERTIDOR DE MEDIO</t>
  </si>
  <si>
    <t>105100030950-1</t>
  </si>
  <si>
    <t>105100030950-2</t>
  </si>
  <si>
    <t>105100030951-0</t>
  </si>
  <si>
    <t>PE SGA 0000023553 - MATERIALES Y ACCESORIOS</t>
  </si>
  <si>
    <t>105100030952-0</t>
  </si>
  <si>
    <t>SOT 490726-CPE INALAMBRICO</t>
  </si>
  <si>
    <t>105100030952-1</t>
  </si>
  <si>
    <t>SOT 490726-RACK</t>
  </si>
  <si>
    <t>105100030953-0</t>
  </si>
  <si>
    <t>105100030953-1</t>
  </si>
  <si>
    <t>105100030954-0</t>
  </si>
  <si>
    <t>SOT 367551-BLACK PHONE</t>
  </si>
  <si>
    <t>105100030955-0</t>
  </si>
  <si>
    <t>105100030956-0</t>
  </si>
  <si>
    <t>PEDE WONG TDA 09 16 MB FLASH SIMM FOR THE CISCO 26</t>
  </si>
  <si>
    <t>105100030957-0</t>
  </si>
  <si>
    <t>105100030957-1</t>
  </si>
  <si>
    <t>105100030957-2</t>
  </si>
  <si>
    <t>105100030958-0</t>
  </si>
  <si>
    <t>105100030959-0</t>
  </si>
  <si>
    <t>PE SGA 0000026786 - MATERIALES Y ACCESORIOS</t>
  </si>
  <si>
    <t>105100030960-0</t>
  </si>
  <si>
    <t>SOT 191509-CONMUTADOR</t>
  </si>
  <si>
    <t>105100030961-0</t>
  </si>
  <si>
    <t>SOT 158323-IAD</t>
  </si>
  <si>
    <t>105100030961-1</t>
  </si>
  <si>
    <t>SOT 158323-MATERIALES DIVERSOS DE INSTAL</t>
  </si>
  <si>
    <t>105100030962-0</t>
  </si>
  <si>
    <t>SOT 490726-CONMUTADOR</t>
  </si>
  <si>
    <t>105100030962-1</t>
  </si>
  <si>
    <t>105100030963-0</t>
  </si>
  <si>
    <t>PE SGA 0000023611 - MATERIALES Y ACCESORIOS</t>
  </si>
  <si>
    <t>105100030964-0</t>
  </si>
  <si>
    <t>105100030965-0</t>
  </si>
  <si>
    <t>105100030966-0</t>
  </si>
  <si>
    <t>SOT 367551-CPE INALAMBRICO</t>
  </si>
  <si>
    <t>105100030967-0</t>
  </si>
  <si>
    <t>105100030968-0</t>
  </si>
  <si>
    <t>105100030969-0</t>
  </si>
  <si>
    <t>105100030969-1</t>
  </si>
  <si>
    <t>105100030970-0</t>
  </si>
  <si>
    <t>SOT 867282-TARJETA</t>
  </si>
  <si>
    <t>105100030970-1</t>
  </si>
  <si>
    <t>SOT 867282-TERCEROS-PLANTA EXT.</t>
  </si>
  <si>
    <t>105100030970-2</t>
  </si>
  <si>
    <t>SOT 867282-MISCELANEOS PLANTA EXTERNA*</t>
  </si>
  <si>
    <t>105100030971-0</t>
  </si>
  <si>
    <t>SOT 486348-CONMUTADOR</t>
  </si>
  <si>
    <t>105100030971-1</t>
  </si>
  <si>
    <t>SOT 486348-MATERIALES DIVERSOS DE INSTAL</t>
  </si>
  <si>
    <t>105100030972-0</t>
  </si>
  <si>
    <t>105100030973-0</t>
  </si>
  <si>
    <t>105100030973-1</t>
  </si>
  <si>
    <t>SOT 125883-TERCEROS</t>
  </si>
  <si>
    <t>105100030973-2</t>
  </si>
  <si>
    <t>105100030974-0</t>
  </si>
  <si>
    <t>PE SGA 0000023236 - MATERIALES Y ACCESORIOS</t>
  </si>
  <si>
    <t>105100030975-0</t>
  </si>
  <si>
    <t>SOT 323931-CPE INALAMBRICO</t>
  </si>
  <si>
    <t>105100030976-0</t>
  </si>
  <si>
    <t>105100030977-0</t>
  </si>
  <si>
    <t>105100030978-0</t>
  </si>
  <si>
    <t>SOT 367551-IAD</t>
  </si>
  <si>
    <t>105100030979-0</t>
  </si>
  <si>
    <t>105100030980-0</t>
  </si>
  <si>
    <t>105100030981-0</t>
  </si>
  <si>
    <t>105100030981-1</t>
  </si>
  <si>
    <t>105100030982-0</t>
  </si>
  <si>
    <t>PEDPROY 14191 JUMPER MULTIMODO SIMPLEX SC-UPC/SC-U</t>
  </si>
  <si>
    <t>105100030983-0</t>
  </si>
  <si>
    <t>105100030984-0</t>
  </si>
  <si>
    <t>105100030984-1</t>
  </si>
  <si>
    <t>105100030984-2</t>
  </si>
  <si>
    <t>105100030985-0</t>
  </si>
  <si>
    <t>SOT 404780-BLACK PHONE</t>
  </si>
  <si>
    <t>105100030985-1</t>
  </si>
  <si>
    <t>105100030986-0</t>
  </si>
  <si>
    <t>105100030987-0</t>
  </si>
  <si>
    <t>SOT 191679-CONMUTADOR</t>
  </si>
  <si>
    <t>105100030988-0</t>
  </si>
  <si>
    <t>SOT 158323-CPE INALAMBRICO</t>
  </si>
  <si>
    <t>105100030988-1</t>
  </si>
  <si>
    <t>105100030989-0</t>
  </si>
  <si>
    <t>105100030990-0</t>
  </si>
  <si>
    <t>SOT 1168417-CONVERTIDOR DE MEDIO</t>
  </si>
  <si>
    <t>105100030990-1</t>
  </si>
  <si>
    <t>SOT 1168417-MISCELANEOS PLANTA EXTERNA*</t>
  </si>
  <si>
    <t>105100030990-2</t>
  </si>
  <si>
    <t>SOT 1168417-TERCEROS-PLANTA EXT.</t>
  </si>
  <si>
    <t>105100030991-0</t>
  </si>
  <si>
    <t>105100030992-0</t>
  </si>
  <si>
    <t>PEDTOPS COM PROY 13555 XAGA 550-43/8-200</t>
  </si>
  <si>
    <t>105100030993-0</t>
  </si>
  <si>
    <t>PE SGA 0000026775 - MATERIALES Y ACCESORIOS</t>
  </si>
  <si>
    <t>105100030994-0</t>
  </si>
  <si>
    <t>105100030995-0</t>
  </si>
  <si>
    <t>105100030996-0</t>
  </si>
  <si>
    <t>105100030996-1</t>
  </si>
  <si>
    <t>105100030996-2</t>
  </si>
  <si>
    <t>105100030997-0</t>
  </si>
  <si>
    <t>SOT 406419-BLACK PHONE</t>
  </si>
  <si>
    <t>105100030997-1</t>
  </si>
  <si>
    <t>105100030998-0</t>
  </si>
  <si>
    <t>SOT 332847-CPE INALAMBRICO</t>
  </si>
  <si>
    <t>105100030999-0</t>
  </si>
  <si>
    <t>SOT 158323-ROUTER</t>
  </si>
  <si>
    <t>105100030999-1</t>
  </si>
  <si>
    <t>105100031000-0</t>
  </si>
  <si>
    <t>PEDTOPS COM PROY 13555 SHIELD-CONT-SA00-040012A</t>
  </si>
  <si>
    <t>105100031001-0</t>
  </si>
  <si>
    <t>SOT 191525-CONMUTADOR</t>
  </si>
  <si>
    <t>105100031002-0</t>
  </si>
  <si>
    <t>105100031003-0</t>
  </si>
  <si>
    <t>105100031004-0</t>
  </si>
  <si>
    <t>105100031005-0</t>
  </si>
  <si>
    <t>105100031006-0</t>
  </si>
  <si>
    <t>SOT 1168417-ROUTER</t>
  </si>
  <si>
    <t>105100031006-1</t>
  </si>
  <si>
    <t>105100031006-2</t>
  </si>
  <si>
    <t>105100031007-0</t>
  </si>
  <si>
    <t>105100031008-0</t>
  </si>
  <si>
    <t>SOT 388533-CPE INALAMBRICO</t>
  </si>
  <si>
    <t>105100031008-1</t>
  </si>
  <si>
    <t>105100031009-0</t>
  </si>
  <si>
    <t>105100031010-0</t>
  </si>
  <si>
    <t>105100031011-0</t>
  </si>
  <si>
    <t>105100031011-1</t>
  </si>
  <si>
    <t>105100031012-0</t>
  </si>
  <si>
    <t>SOT 316857-CPE INALAMBRICO</t>
  </si>
  <si>
    <t>105100031013-0</t>
  </si>
  <si>
    <t>PE SGA 0000028712 - MATERIALES Y ACCESORIOS</t>
  </si>
  <si>
    <t>105100031014-0</t>
  </si>
  <si>
    <t>105100031015-0</t>
  </si>
  <si>
    <t>PEDE WONG TDA 07 1-PORT ISDN WAN INTERFACE CARD (D</t>
  </si>
  <si>
    <t>105100031016-0</t>
  </si>
  <si>
    <t>SOT 990905-TARJETA</t>
  </si>
  <si>
    <t>105100031016-1</t>
  </si>
  <si>
    <t>105100031016-2</t>
  </si>
  <si>
    <t>105100031017-0</t>
  </si>
  <si>
    <t>105100031018-0</t>
  </si>
  <si>
    <t>105100031018-1</t>
  </si>
  <si>
    <t>105100031018-2</t>
  </si>
  <si>
    <t>105100031019-0</t>
  </si>
  <si>
    <t>SOT 150320-CPE INALAMBRICO</t>
  </si>
  <si>
    <t>105100031019-1</t>
  </si>
  <si>
    <t>SOT 150320-MATERIALES DIVERSOS DE INSTAL</t>
  </si>
  <si>
    <t>105100031020-0</t>
  </si>
  <si>
    <t>105100031021-0</t>
  </si>
  <si>
    <t>SOT 397587-IAD</t>
  </si>
  <si>
    <t>105100031021-1</t>
  </si>
  <si>
    <t>105100031022-0</t>
  </si>
  <si>
    <t>105100031023-0</t>
  </si>
  <si>
    <t>SOT 361178-CPE INALAMBRICO</t>
  </si>
  <si>
    <t>105100031024-0</t>
  </si>
  <si>
    <t>PEDE WONG TDA 09 10 BASE T TO 10 BASE L MULTIMODO</t>
  </si>
  <si>
    <t>105100031025-0</t>
  </si>
  <si>
    <t>105100031026-0</t>
  </si>
  <si>
    <t>ANCO / PROY 7652 CASTROL DEL PERU - SUC 04</t>
  </si>
  <si>
    <t>105100031027-0</t>
  </si>
  <si>
    <t>105100031028-0</t>
  </si>
  <si>
    <t>105100031028-1</t>
  </si>
  <si>
    <t>105100031029-0</t>
  </si>
  <si>
    <t>SOT 150320-ROUTER</t>
  </si>
  <si>
    <t>105100031029-1</t>
  </si>
  <si>
    <t>105100031030-0</t>
  </si>
  <si>
    <t>105100031031-0</t>
  </si>
  <si>
    <t>105100031032-0</t>
  </si>
  <si>
    <t>SOT 486348-CPE INALAMBRICO</t>
  </si>
  <si>
    <t>105100031032-1</t>
  </si>
  <si>
    <t>105100031033-0</t>
  </si>
  <si>
    <t>SOT 867282-ROUTER</t>
  </si>
  <si>
    <t>105100031033-1</t>
  </si>
  <si>
    <t>105100031033-2</t>
  </si>
  <si>
    <t>105100031034-0</t>
  </si>
  <si>
    <t>105100031035-0</t>
  </si>
  <si>
    <t>105100031036-0</t>
  </si>
  <si>
    <t>PE SGA 0000023290 - MATERIALES Y ACCESORIOS</t>
  </si>
  <si>
    <t>105100031037-0</t>
  </si>
  <si>
    <t>105100031037-1</t>
  </si>
  <si>
    <t>SOT 122765-TERCEROS</t>
  </si>
  <si>
    <t>105100031037-2</t>
  </si>
  <si>
    <t>105100031038-0</t>
  </si>
  <si>
    <t>105100031039-0</t>
  </si>
  <si>
    <t>105100031039-1</t>
  </si>
  <si>
    <t>105100031040-0</t>
  </si>
  <si>
    <t>SOT 405865-IAD</t>
  </si>
  <si>
    <t>105100031040-1</t>
  </si>
  <si>
    <t>105100031041-0</t>
  </si>
  <si>
    <t>105100031042-0</t>
  </si>
  <si>
    <t>105100031043-0</t>
  </si>
  <si>
    <t>105100031044-0</t>
  </si>
  <si>
    <t>105100031045-0</t>
  </si>
  <si>
    <t>PEDE WONG PRINCIPAL 2 PORT MULTICHANNEL E1 PORT AD</t>
  </si>
  <si>
    <t>105100031046-0</t>
  </si>
  <si>
    <t>SOT 194018-CPE INALAMBRICO</t>
  </si>
  <si>
    <t>105100031047-0</t>
  </si>
  <si>
    <t>PE SGA 0000024858 - MATERIALES Y ACCESORIOS</t>
  </si>
  <si>
    <t>105100031048-0</t>
  </si>
  <si>
    <t>SOT 160741-IAD</t>
  </si>
  <si>
    <t>105100031048-1</t>
  </si>
  <si>
    <t>105100031049-0</t>
  </si>
  <si>
    <t>105100031050-0</t>
  </si>
  <si>
    <t>SOT 288920-CPE INALAMBRICO</t>
  </si>
  <si>
    <t>105100031050-1</t>
  </si>
  <si>
    <t>SOT 288920-MATERIALES DIVERSOS DE INSTAL</t>
  </si>
  <si>
    <t>105100031051-0</t>
  </si>
  <si>
    <t>SOT 405865-BLACK PHONE</t>
  </si>
  <si>
    <t>105100031051-1</t>
  </si>
  <si>
    <t>105100031052-0</t>
  </si>
  <si>
    <t>105100031052-1</t>
  </si>
  <si>
    <t>105100031053-0</t>
  </si>
  <si>
    <t>105100031053-1</t>
  </si>
  <si>
    <t>105100031053-2</t>
  </si>
  <si>
    <t>105100031054-0</t>
  </si>
  <si>
    <t>PEDE WONG TDA CASA ARBE 10 BASE T TO 10 BASE L MUL</t>
  </si>
  <si>
    <t>105100031055-0</t>
  </si>
  <si>
    <t>105100031056-0</t>
  </si>
  <si>
    <t>LICENCIA NTTL04AA OTM Premium 50 Sets Expansion</t>
  </si>
  <si>
    <t>105100031057-0</t>
  </si>
  <si>
    <t>SOT 398222-BLACK PHONE</t>
  </si>
  <si>
    <t>105100031057-1</t>
  </si>
  <si>
    <t>SOT 398222-MATERIALES DIVERSOS DE INSTAL</t>
  </si>
  <si>
    <t>105100031058-0</t>
  </si>
  <si>
    <t>105100031059-0</t>
  </si>
  <si>
    <t>PE SGA 0000022439 - MATERIALES Y ACCESORIOS</t>
  </si>
  <si>
    <t>105100031060-0</t>
  </si>
  <si>
    <t>SOT 150315-ROUTER</t>
  </si>
  <si>
    <t>105100031060-1</t>
  </si>
  <si>
    <t>SOT 150315-RACK</t>
  </si>
  <si>
    <t>105100031061-0</t>
  </si>
  <si>
    <t>105100031062-0</t>
  </si>
  <si>
    <t>PLATE 1-Port Serial WAN Interface Card</t>
  </si>
  <si>
    <t>105100031063-0</t>
  </si>
  <si>
    <t>105100031063-1</t>
  </si>
  <si>
    <t>105100031063-2</t>
  </si>
  <si>
    <t>105100031064-0</t>
  </si>
  <si>
    <t>PE SGA 0000023567 - MATERIALES Y ACCESORIOS</t>
  </si>
  <si>
    <t>105100031065-0</t>
  </si>
  <si>
    <t>105100031066-0</t>
  </si>
  <si>
    <t>105100031067-0</t>
  </si>
  <si>
    <t>105100031068-0</t>
  </si>
  <si>
    <t>SOT 853762-CONVERTIDOR DE MEDIO</t>
  </si>
  <si>
    <t>105100031068-1</t>
  </si>
  <si>
    <t>105100031068-2</t>
  </si>
  <si>
    <t>105100031069-0</t>
  </si>
  <si>
    <t>SOT 339591-CPE INALAMBRICO</t>
  </si>
  <si>
    <t>105100031070-0</t>
  </si>
  <si>
    <t>SOT 486359-CPE INALAMBRICO</t>
  </si>
  <si>
    <t>105100031070-1</t>
  </si>
  <si>
    <t>SOT 486359-MATERIALES DIVERSOS DE INSTAL</t>
  </si>
  <si>
    <t>105100031071-0</t>
  </si>
  <si>
    <t>105100031072-0</t>
  </si>
  <si>
    <t>105100031073-0</t>
  </si>
  <si>
    <t>PEDCOLEGIO CORAZON DE JESUS JUMPER MM SC/ST DE 03</t>
  </si>
  <si>
    <t>105100031074-0</t>
  </si>
  <si>
    <t>LIQ SUPER PEP 40-A000006-O11-O24-MATSU SEP-08 DSÃ#</t>
  </si>
  <si>
    <t>105100031075-0</t>
  </si>
  <si>
    <t>SOT 368937-IAD</t>
  </si>
  <si>
    <t>105100031075-1</t>
  </si>
  <si>
    <t>105100031076-0</t>
  </si>
  <si>
    <t>105100031077-0</t>
  </si>
  <si>
    <t>105100031077-1</t>
  </si>
  <si>
    <t>105100031078-0</t>
  </si>
  <si>
    <t>105100031079-0</t>
  </si>
  <si>
    <t>SOT 486359-CONMUTADOR</t>
  </si>
  <si>
    <t>105100031079-1</t>
  </si>
  <si>
    <t>105100031080-0</t>
  </si>
  <si>
    <t>SOT 853772-ROUTER</t>
  </si>
  <si>
    <t>105100031080-1</t>
  </si>
  <si>
    <t>SOT 853772-TERCEROS-PLANTA EXT.</t>
  </si>
  <si>
    <t>105100031080-2</t>
  </si>
  <si>
    <t>SOT 853772-MATERIALES DIVERSOS DE INSTAL</t>
  </si>
  <si>
    <t>105100031081-0</t>
  </si>
  <si>
    <t>LIQ SUPER PEP 40-A000006-O10-O10-SIEMENS SEP-08</t>
  </si>
  <si>
    <t>105100031082-0</t>
  </si>
  <si>
    <t>105100031083-0</t>
  </si>
  <si>
    <t>105100031084-0</t>
  </si>
  <si>
    <t>PEDECKERD PERU SUC 9 10 BASE T TO 10 BASE FL LONG</t>
  </si>
  <si>
    <t>105100031085-0</t>
  </si>
  <si>
    <t>SOT 923228-TARJETA</t>
  </si>
  <si>
    <t>105100031085-1</t>
  </si>
  <si>
    <t>SOT 923228-RACK</t>
  </si>
  <si>
    <t>105100031085-2</t>
  </si>
  <si>
    <t>SOT 923228-TERCEROS-PLANTA EXT.</t>
  </si>
  <si>
    <t>105100031086-0</t>
  </si>
  <si>
    <t>105100031087-0</t>
  </si>
  <si>
    <t>105100031087-1</t>
  </si>
  <si>
    <t>105100031088-0</t>
  </si>
  <si>
    <t>105100031089-0</t>
  </si>
  <si>
    <t>105100031089-1</t>
  </si>
  <si>
    <t>105100031089-2</t>
  </si>
  <si>
    <t>105100031090-0</t>
  </si>
  <si>
    <t>SOT 401988-CPE INALAMBRICO</t>
  </si>
  <si>
    <t>105100031090-1</t>
  </si>
  <si>
    <t>SOT 401988-MATERIALES DIVERSOS DE INSTAL</t>
  </si>
  <si>
    <t>105100031091-0</t>
  </si>
  <si>
    <t>105100031092-0</t>
  </si>
  <si>
    <t>SOT 397587-BLACK PHONE</t>
  </si>
  <si>
    <t>105100031092-1</t>
  </si>
  <si>
    <t>105100031093-0</t>
  </si>
  <si>
    <t>PEDE WONG TDA 09 1-PORT ISDN WAN INTERFACE CARD (D</t>
  </si>
  <si>
    <t>105100031094-0</t>
  </si>
  <si>
    <t>105100031095-0</t>
  </si>
  <si>
    <t>PE SGA 0000022437 - MATERIALES Y ACCESORIOS</t>
  </si>
  <si>
    <t>105100031096-0</t>
  </si>
  <si>
    <t>SOT 150319-ROUTER</t>
  </si>
  <si>
    <t>105100031096-1</t>
  </si>
  <si>
    <t>105100031097-0</t>
  </si>
  <si>
    <t>105100031098-0</t>
  </si>
  <si>
    <t>105100031098-1</t>
  </si>
  <si>
    <t>105100031098-2</t>
  </si>
  <si>
    <t>105100031099-0</t>
  </si>
  <si>
    <t>105100031100-0</t>
  </si>
  <si>
    <t>PLATE 2-Port Serial WAN Interface Card</t>
  </si>
  <si>
    <t>105100031101-0</t>
  </si>
  <si>
    <t>SOT 1031663-CONVERTIDOR DE MEDIO</t>
  </si>
  <si>
    <t>105100031101-1</t>
  </si>
  <si>
    <t>SOT 1031663-TERCEROS-PLANTA EXT.</t>
  </si>
  <si>
    <t>105100031101-2</t>
  </si>
  <si>
    <t>SOT 1031663-MISCELANEOS PLANTA EXTERNA*</t>
  </si>
  <si>
    <t>105100031102-0</t>
  </si>
  <si>
    <t>PEDE WONG TDA 07 TWO-SLOT VOICE/FAX NETWORK MODULE</t>
  </si>
  <si>
    <t>105100031103-0</t>
  </si>
  <si>
    <t>SOT 363265-CPE INALAMBRICO</t>
  </si>
  <si>
    <t>105100031104-0</t>
  </si>
  <si>
    <t>105100031105-0</t>
  </si>
  <si>
    <t>105100031106-0</t>
  </si>
  <si>
    <t>105100031107-0</t>
  </si>
  <si>
    <t>105100031108-0</t>
  </si>
  <si>
    <t>105100031109-0</t>
  </si>
  <si>
    <t>SOT 373108-CPE INALAMBRICO</t>
  </si>
  <si>
    <t>105100031109-1</t>
  </si>
  <si>
    <t>105100031110-0</t>
  </si>
  <si>
    <t>105100031111-0</t>
  </si>
  <si>
    <t>105100031112-0</t>
  </si>
  <si>
    <t>SOT 401136-ROUTER</t>
  </si>
  <si>
    <t>105100031112-1</t>
  </si>
  <si>
    <t>105100031113-0</t>
  </si>
  <si>
    <t>105100031113-1</t>
  </si>
  <si>
    <t>105100031113-2</t>
  </si>
  <si>
    <t>105100031114-0</t>
  </si>
  <si>
    <t>105100031115-0</t>
  </si>
  <si>
    <t>SOT 160915-IAD</t>
  </si>
  <si>
    <t>105100031115-1</t>
  </si>
  <si>
    <t>SOT 160915-MATERIALES DIVERSOS DE INSTAL</t>
  </si>
  <si>
    <t>105100031116-0</t>
  </si>
  <si>
    <t>PE SGA 0000024921 - MATERIALES Y ACCESORIOS</t>
  </si>
  <si>
    <t>105100031117-0</t>
  </si>
  <si>
    <t>SOT 283430-CPE INALAMBRICO</t>
  </si>
  <si>
    <t>105100031117-1</t>
  </si>
  <si>
    <t>SOT 283430-RACK</t>
  </si>
  <si>
    <t>105100031118-0</t>
  </si>
  <si>
    <t>105100031119-0</t>
  </si>
  <si>
    <t>SOT 195834-CPE INALAMBRICO</t>
  </si>
  <si>
    <t>105100031119-1</t>
  </si>
  <si>
    <t>SOT 195834-RACK</t>
  </si>
  <si>
    <t>105100031120-0</t>
  </si>
  <si>
    <t>PEDANCO PROY 14190 PANDUIT TAPA CIEGA MINI-COM</t>
  </si>
  <si>
    <t>105100031121-0</t>
  </si>
  <si>
    <t>105100031122-0</t>
  </si>
  <si>
    <t>105100031123-0</t>
  </si>
  <si>
    <t>SOT 401122-BLACK PHONE</t>
  </si>
  <si>
    <t>105100031123-1</t>
  </si>
  <si>
    <t>105100031124-0</t>
  </si>
  <si>
    <t>105100031125-0</t>
  </si>
  <si>
    <t>105100031126-0</t>
  </si>
  <si>
    <t>SOT 160911-ROUTER</t>
  </si>
  <si>
    <t>105100031126-1</t>
  </si>
  <si>
    <t>105100031127-0</t>
  </si>
  <si>
    <t>PE SGA 0000024923 - MATERIALES Y ACCESORIOS</t>
  </si>
  <si>
    <t>105100031128-0</t>
  </si>
  <si>
    <t>SOT 283430-IAD</t>
  </si>
  <si>
    <t>105100031128-1</t>
  </si>
  <si>
    <t>105100031129-0</t>
  </si>
  <si>
    <t>105100031130-0</t>
  </si>
  <si>
    <t>105100031130-1</t>
  </si>
  <si>
    <t>105100031130-2</t>
  </si>
  <si>
    <t>105100031131-0</t>
  </si>
  <si>
    <t>105100031132-0</t>
  </si>
  <si>
    <t>105100031133-0</t>
  </si>
  <si>
    <t>105100031134-0</t>
  </si>
  <si>
    <t>105100031135-0</t>
  </si>
  <si>
    <t>105100031136-0</t>
  </si>
  <si>
    <t>SOT 370494-BLACK PHONE</t>
  </si>
  <si>
    <t>105100031136-1</t>
  </si>
  <si>
    <t>105100031137-0</t>
  </si>
  <si>
    <t>SOT 496661-BLACK PHONE</t>
  </si>
  <si>
    <t>105100031137-1</t>
  </si>
  <si>
    <t>105100031138-0</t>
  </si>
  <si>
    <t>PED.006022 .R006962 .0000009985.007070 .JUMPER F.O</t>
  </si>
  <si>
    <t>105100031139-0</t>
  </si>
  <si>
    <t>ROLANDO ALEJANDRO TORRECILLA</t>
  </si>
  <si>
    <t>105100031140-0</t>
  </si>
  <si>
    <t>105100031141-0</t>
  </si>
  <si>
    <t>105100031142-0</t>
  </si>
  <si>
    <t>SOT 370494-CPE INALAMBRICO</t>
  </si>
  <si>
    <t>105100031142-1</t>
  </si>
  <si>
    <t>105100031143-0</t>
  </si>
  <si>
    <t>SOT 496661-IAD</t>
  </si>
  <si>
    <t>105100031143-1</t>
  </si>
  <si>
    <t>105100031144-0</t>
  </si>
  <si>
    <t>PED.006022 .R006962 .0000009985.007090 .BANDEJA ME</t>
  </si>
  <si>
    <t>105100031145-0</t>
  </si>
  <si>
    <t>105100031146-0</t>
  </si>
  <si>
    <t>105100031147-0</t>
  </si>
  <si>
    <t>FHR-PJ-C/8SGB-R</t>
  </si>
  <si>
    <t>105100031148-0</t>
  </si>
  <si>
    <t>SOT 373108-ROUTER</t>
  </si>
  <si>
    <t>105100031148-1</t>
  </si>
  <si>
    <t>105100031149-0</t>
  </si>
  <si>
    <t>PED.006022 .R006962 .0000009985.004795 .CISCO 1605</t>
  </si>
  <si>
    <t>105100031150-0</t>
  </si>
  <si>
    <t>SOT 496661-ROUTER</t>
  </si>
  <si>
    <t>105100031150-1</t>
  </si>
  <si>
    <t>105100031151-0</t>
  </si>
  <si>
    <t>105100031152-0</t>
  </si>
  <si>
    <t>105100031153-0</t>
  </si>
  <si>
    <t>105100031154-0</t>
  </si>
  <si>
    <t>SOT 373108-IAD</t>
  </si>
  <si>
    <t>105100031154-1</t>
  </si>
  <si>
    <t>105100031155-0</t>
  </si>
  <si>
    <t>PED.006022 .R006962 .0000009985.007640 .ZETA DE 4R</t>
  </si>
  <si>
    <t>105100031156-0</t>
  </si>
  <si>
    <t>SOT 496641-BLACK PHONE</t>
  </si>
  <si>
    <t>105100031156-1</t>
  </si>
  <si>
    <t>105100031157-0</t>
  </si>
  <si>
    <t>105100031158-0</t>
  </si>
  <si>
    <t>SOT 395804-IAD</t>
  </si>
  <si>
    <t>105100031158-1</t>
  </si>
  <si>
    <t>105100031159-0</t>
  </si>
  <si>
    <t>105100031160-0</t>
  </si>
  <si>
    <t>105100031161-0</t>
  </si>
  <si>
    <t>SOT 176721-CPE INALAMBRICO</t>
  </si>
  <si>
    <t>105100031161-1</t>
  </si>
  <si>
    <t>105100031162-0</t>
  </si>
  <si>
    <t>105100031163-0</t>
  </si>
  <si>
    <t>105100031164-0</t>
  </si>
  <si>
    <t>SOT 1165753-ROUTER</t>
  </si>
  <si>
    <t>105100031164-1</t>
  </si>
  <si>
    <t>105100031165-0</t>
  </si>
  <si>
    <t>PE SGA 0000024195 - MATERIALES Y ACCESORIOS</t>
  </si>
  <si>
    <t>105100031166-0</t>
  </si>
  <si>
    <t>SOT 200453-CONMUTADOR</t>
  </si>
  <si>
    <t>105100031166-1</t>
  </si>
  <si>
    <t>SOT 200453-MATERIALES DIVERSOS DE INSTAL</t>
  </si>
  <si>
    <t>105100031167-0</t>
  </si>
  <si>
    <t>105100031167-1</t>
  </si>
  <si>
    <t>105100031168-0</t>
  </si>
  <si>
    <t>105100031169-0</t>
  </si>
  <si>
    <t>105100031170-0</t>
  </si>
  <si>
    <t>SOT 406419-CPE INALAMBRICO</t>
  </si>
  <si>
    <t>105100031170-1</t>
  </si>
  <si>
    <t>105100031171-0</t>
  </si>
  <si>
    <t>SOT 333064-CPE INALAMBRICO</t>
  </si>
  <si>
    <t>105100031172-0</t>
  </si>
  <si>
    <t>PEDTOPS COM PROY 13902 DTERMINATOR 2 (CAJA TERMINA</t>
  </si>
  <si>
    <t>105100031173-0</t>
  </si>
  <si>
    <t>105100031174-0</t>
  </si>
  <si>
    <t>105100031175-0</t>
  </si>
  <si>
    <t>SOT 1164255-CONVERTIDOR DE MEDIO</t>
  </si>
  <si>
    <t>105100031175-1</t>
  </si>
  <si>
    <t>SOT 1164255-TERCEROS-PLANTA EXT.</t>
  </si>
  <si>
    <t>105100031175-2</t>
  </si>
  <si>
    <t>SOT 1164255-MATERIALES DIVERSOS DE INSTA</t>
  </si>
  <si>
    <t>105100031176-0</t>
  </si>
  <si>
    <t>SOT 158303-CPE INALAMBRICO</t>
  </si>
  <si>
    <t>105100031176-1</t>
  </si>
  <si>
    <t>SOT 158303-MATERIALES DIVERSOS DE INSTAL</t>
  </si>
  <si>
    <t>105100031177-0</t>
  </si>
  <si>
    <t>SOT 191500-CPE INALAMBRICO</t>
  </si>
  <si>
    <t>105100031177-1</t>
  </si>
  <si>
    <t>SOT 191500-MATERIALES DIVERSOS DE INSTAL</t>
  </si>
  <si>
    <t>105100031178-0</t>
  </si>
  <si>
    <t>PE SGA 0000026621 - MATERIALES Y ACCESORIOS</t>
  </si>
  <si>
    <t>105100031179-0</t>
  </si>
  <si>
    <t>105100031180-0</t>
  </si>
  <si>
    <t>105100031181-0</t>
  </si>
  <si>
    <t>105100031182-0</t>
  </si>
  <si>
    <t>SOT 399472-CPE INALAMBRICO</t>
  </si>
  <si>
    <t>105100031183-0</t>
  </si>
  <si>
    <t>105100031184-0</t>
  </si>
  <si>
    <t>105100031185-0</t>
  </si>
  <si>
    <t>105100031186-0</t>
  </si>
  <si>
    <t>PEDE WONG TDA S 05 PANDUIT PATCH CORD UTP RJ45 POW</t>
  </si>
  <si>
    <t>105100031187-0</t>
  </si>
  <si>
    <t>105100031188-0</t>
  </si>
  <si>
    <t>105100031188-1</t>
  </si>
  <si>
    <t>105100031189-0</t>
  </si>
  <si>
    <t>SOT 392946-CPE INALAMBRICO</t>
  </si>
  <si>
    <t>105100031189-1</t>
  </si>
  <si>
    <t>105100031190-0</t>
  </si>
  <si>
    <t>SOT 970191-CONVERTIDOR DE MEDIO</t>
  </si>
  <si>
    <t>105100031190-1</t>
  </si>
  <si>
    <t>105100031190-2</t>
  </si>
  <si>
    <t>105100031191-0</t>
  </si>
  <si>
    <t>105100031192-0</t>
  </si>
  <si>
    <t>PE SGA 0000023535 - MATERIALES Y ACCESORIOS</t>
  </si>
  <si>
    <t>105100031193-0</t>
  </si>
  <si>
    <t>105100031194-0</t>
  </si>
  <si>
    <t>SOT 200454-CPE INALAMBRICO</t>
  </si>
  <si>
    <t>105100031194-1</t>
  </si>
  <si>
    <t>SOT 200454-MATERIALES DIVERSOS DE INSTAL</t>
  </si>
  <si>
    <t>105100031195-0</t>
  </si>
  <si>
    <t>105100031196-0</t>
  </si>
  <si>
    <t>SOT 395804-CPE INALAMBRICO</t>
  </si>
  <si>
    <t>105100031196-1</t>
  </si>
  <si>
    <t>105100031197-0</t>
  </si>
  <si>
    <t>PEDPROY 14276 PANDUIT GABINETE FO/MULTIMEDIA 36/72</t>
  </si>
  <si>
    <t>105100031198-0</t>
  </si>
  <si>
    <t>SOT 159273-ROUTER</t>
  </si>
  <si>
    <t>105100031198-1</t>
  </si>
  <si>
    <t>SOT 159273-MATERIALES DIVERSOS DE INSTAL</t>
  </si>
  <si>
    <t>105100031199-0</t>
  </si>
  <si>
    <t>105100031200-0</t>
  </si>
  <si>
    <t>105100031201-0</t>
  </si>
  <si>
    <t>SOT 1165754-TARJETA</t>
  </si>
  <si>
    <t>105100031201-1</t>
  </si>
  <si>
    <t>105100031202-0</t>
  </si>
  <si>
    <t>105100031202-1</t>
  </si>
  <si>
    <t>105100031202-2</t>
  </si>
  <si>
    <t>105100031203-0</t>
  </si>
  <si>
    <t>105100031204-0</t>
  </si>
  <si>
    <t>PE SGA 0000024312 - MATERIALES Y ACCESORIOS</t>
  </si>
  <si>
    <t>105100031205-0</t>
  </si>
  <si>
    <t>SOT 200454-CONMUTADOR</t>
  </si>
  <si>
    <t>105100031205-1</t>
  </si>
  <si>
    <t>105100031206-0</t>
  </si>
  <si>
    <t>PEDPROY 14276 PANDUIT UNIDAD DE SOPORTE PARA BANDE</t>
  </si>
  <si>
    <t>105100031207-0</t>
  </si>
  <si>
    <t>SOT 159259-CPE INALAMBRICO</t>
  </si>
  <si>
    <t>105100031207-1</t>
  </si>
  <si>
    <t>105100031208-0</t>
  </si>
  <si>
    <t>SOT 324064-CPE INALAMBRICO</t>
  </si>
  <si>
    <t>105100031209-0</t>
  </si>
  <si>
    <t>105100031210-0</t>
  </si>
  <si>
    <t>105100031211-0</t>
  </si>
  <si>
    <t>SOT 444302-CONMUTADOR</t>
  </si>
  <si>
    <t>105100031211-1</t>
  </si>
  <si>
    <t>105100031212-0</t>
  </si>
  <si>
    <t>SOT 862379-CONVERTIDOR DE MEDIO</t>
  </si>
  <si>
    <t>105100031212-1</t>
  </si>
  <si>
    <t>SOT 862379-TERCEROS-PLANTA EXT.</t>
  </si>
  <si>
    <t>105100031212-2</t>
  </si>
  <si>
    <t>SOT 862379-MISCELANEOS PLANTA EXTERNA*</t>
  </si>
  <si>
    <t>105100031213-0</t>
  </si>
  <si>
    <t>105100031214-0</t>
  </si>
  <si>
    <t>SOT 367420-BLACK PHONE</t>
  </si>
  <si>
    <t>105100031214-1</t>
  </si>
  <si>
    <t>SOT 367420-MATERIALES DIVERSOS DE INSTAL</t>
  </si>
  <si>
    <t>105100031215-0</t>
  </si>
  <si>
    <t>105100031216-0</t>
  </si>
  <si>
    <t>SOT 796659-CONVERTIDOR DE MEDIO</t>
  </si>
  <si>
    <t>105100031216-1</t>
  </si>
  <si>
    <t>105100031216-2</t>
  </si>
  <si>
    <t>105100031217-0</t>
  </si>
  <si>
    <t>PEDE WONG TDA 8 PROY 7720 TWO-SLOT VOICE/FAX NETWO</t>
  </si>
  <si>
    <t>105100031218-0</t>
  </si>
  <si>
    <t>105100031219-0</t>
  </si>
  <si>
    <t>105100031220-0</t>
  </si>
  <si>
    <t>105100031221-0</t>
  </si>
  <si>
    <t>SOT 930602-CONVERTIDOR DE MEDIO</t>
  </si>
  <si>
    <t>105100031221-1</t>
  </si>
  <si>
    <t>105100031221-2</t>
  </si>
  <si>
    <t>105100031222-0</t>
  </si>
  <si>
    <t>105100031222-1</t>
  </si>
  <si>
    <t>105100031222-2</t>
  </si>
  <si>
    <t>105100031223-0</t>
  </si>
  <si>
    <t>PEDE WONG TDA 8 PROY 7720 PATCH CORD DE 1.8 MT CAT</t>
  </si>
  <si>
    <t>105100031224-0</t>
  </si>
  <si>
    <t>105100031225-0</t>
  </si>
  <si>
    <t>105100031226-0</t>
  </si>
  <si>
    <t>105100031227-0</t>
  </si>
  <si>
    <t>SOT 388533-ROUTER</t>
  </si>
  <si>
    <t>105100031227-1</t>
  </si>
  <si>
    <t>105100031228-0</t>
  </si>
  <si>
    <t>105100031228-1</t>
  </si>
  <si>
    <t>105100031229-0</t>
  </si>
  <si>
    <t>SOT 314184-CPE INALAMBRICO</t>
  </si>
  <si>
    <t>105100031230-0</t>
  </si>
  <si>
    <t>105100031231-0</t>
  </si>
  <si>
    <t>105100031232-0</t>
  </si>
  <si>
    <t>PEDE WONG TDA 8 PROY 7720 POWER CORD 110V</t>
  </si>
  <si>
    <t>105100031233-0</t>
  </si>
  <si>
    <t>105100031234-0</t>
  </si>
  <si>
    <t>LBM SERVICE PROY 6844-COMAS</t>
  </si>
  <si>
    <t>105100031235-0</t>
  </si>
  <si>
    <t>SOT 157192-IAD</t>
  </si>
  <si>
    <t>105100031235-1</t>
  </si>
  <si>
    <t>SOT 157192-MATERIALES DIVERSOS DE INSTAL</t>
  </si>
  <si>
    <t>105100031236-0</t>
  </si>
  <si>
    <t>DPLBCO FINANCIERO 32 TO 40 MB DRAM FACTORY UPGRADE</t>
  </si>
  <si>
    <t>105100031237-0</t>
  </si>
  <si>
    <t>SOT 1001206-CONVERTIDOR DE MEDIO</t>
  </si>
  <si>
    <t>105100031237-1</t>
  </si>
  <si>
    <t>SOT 1001206-TERCEROS-PLANTA EXT.</t>
  </si>
  <si>
    <t>105100031237-2</t>
  </si>
  <si>
    <t>SOT 1001206-MATERIALES DIVERSOS DE INSTA</t>
  </si>
  <si>
    <t>105100031238-0</t>
  </si>
  <si>
    <t>PEDE WONG H08 JUMPER SM ST/SC 02 MTS SIMPLEX</t>
  </si>
  <si>
    <t>105100031239-0</t>
  </si>
  <si>
    <t>105100031240-0</t>
  </si>
  <si>
    <t>105100031241-0</t>
  </si>
  <si>
    <t>105100031242-0</t>
  </si>
  <si>
    <t>PEDAT&amp;T PERU PROY 7720 SMOUV-1120-02-US</t>
  </si>
  <si>
    <t>105100031243-0</t>
  </si>
  <si>
    <t>SOT 367551-ROUTER</t>
  </si>
  <si>
    <t>105100031244-0</t>
  </si>
  <si>
    <t>105100031245-0</t>
  </si>
  <si>
    <t>105100031245-1</t>
  </si>
  <si>
    <t>105100031246-0</t>
  </si>
  <si>
    <t>SOT 486339-CONMUTADOR</t>
  </si>
  <si>
    <t>105100031246-1</t>
  </si>
  <si>
    <t>SOT 486339-RACK</t>
  </si>
  <si>
    <t>105100031247-0</t>
  </si>
  <si>
    <t>105100031248-0</t>
  </si>
  <si>
    <t>105100031249-0</t>
  </si>
  <si>
    <t>SOT 862379-ROUTER</t>
  </si>
  <si>
    <t>105100031249-1</t>
  </si>
  <si>
    <t>105100031249-2</t>
  </si>
  <si>
    <t>105100031250-0</t>
  </si>
  <si>
    <t>105100031251-0</t>
  </si>
  <si>
    <t>105100031252-0</t>
  </si>
  <si>
    <t>PE SGA 0000023373 - MATERIALES Y ACCESORIOS</t>
  </si>
  <si>
    <t>105100031253-0</t>
  </si>
  <si>
    <t>105100031254-0</t>
  </si>
  <si>
    <t>SOT 372833-CPE INALAMBRICO</t>
  </si>
  <si>
    <t>105100031255-0</t>
  </si>
  <si>
    <t>105100031255-1</t>
  </si>
  <si>
    <t>SOT 122572-TERCEROS</t>
  </si>
  <si>
    <t>105100031255-2</t>
  </si>
  <si>
    <t>105100031256-0</t>
  </si>
  <si>
    <t>105100031256-1</t>
  </si>
  <si>
    <t>105100031257-0</t>
  </si>
  <si>
    <t>SOT 486339-CPE INALAMBRICO</t>
  </si>
  <si>
    <t>105100031257-1</t>
  </si>
  <si>
    <t>105100031258-0</t>
  </si>
  <si>
    <t>105100031259-0</t>
  </si>
  <si>
    <t>105100031260-0</t>
  </si>
  <si>
    <t>105100031261-0</t>
  </si>
  <si>
    <t>SOT 766677-TARJETA</t>
  </si>
  <si>
    <t>105100031261-1</t>
  </si>
  <si>
    <t>105100031261-2</t>
  </si>
  <si>
    <t>105100031262-0</t>
  </si>
  <si>
    <t>SOT 135111 - CPE INALAMBRICO</t>
  </si>
  <si>
    <t>105100031262-1</t>
  </si>
  <si>
    <t>105100031263-0</t>
  </si>
  <si>
    <t>SOT 369943-IAD</t>
  </si>
  <si>
    <t>105100031263-1</t>
  </si>
  <si>
    <t>SOT 369943-MATERIALES DIVERSOS DE INSTAL</t>
  </si>
  <si>
    <t>105100031264-0</t>
  </si>
  <si>
    <t>CORPORACION GRAFICA NAVARRETE SUC 2</t>
  </si>
  <si>
    <t>105100031265-0</t>
  </si>
  <si>
    <t>105100031266-0</t>
  </si>
  <si>
    <t>105100031267-0</t>
  </si>
  <si>
    <t>105100031268-0</t>
  </si>
  <si>
    <t>105100031269-0</t>
  </si>
  <si>
    <t>SOT 356902-BLACK PHONE</t>
  </si>
  <si>
    <t>105100031270-0</t>
  </si>
  <si>
    <t>SOT 138210 - CPE INALAMBRICO</t>
  </si>
  <si>
    <t>105100031270-1</t>
  </si>
  <si>
    <t>105100031271-0</t>
  </si>
  <si>
    <t>SOT 396517-CPE INALAMBRICO</t>
  </si>
  <si>
    <t>105100031271-1</t>
  </si>
  <si>
    <t>105100031272-0</t>
  </si>
  <si>
    <t>SOT 677206-ROUTER</t>
  </si>
  <si>
    <t>105100031272-1</t>
  </si>
  <si>
    <t>SOT 677204-RACK</t>
  </si>
  <si>
    <t>105100031272-2</t>
  </si>
  <si>
    <t>SOT 677204-TERCEROS-PLANTA EXT.</t>
  </si>
  <si>
    <t>105100031273-0</t>
  </si>
  <si>
    <t>105100031274-0</t>
  </si>
  <si>
    <t>SOT 389684-ROUTER</t>
  </si>
  <si>
    <t>105100031274-1</t>
  </si>
  <si>
    <t>SOT 389684-MATERIALES DIVERSOS DE INSTAL</t>
  </si>
  <si>
    <t>105100031275-0</t>
  </si>
  <si>
    <t>SOT 569275-BLACK PHONE</t>
  </si>
  <si>
    <t>105100031275-1</t>
  </si>
  <si>
    <t>SOT 569275-MATERIALES DIVERSOS DE INSTAL</t>
  </si>
  <si>
    <t>105100031276-0</t>
  </si>
  <si>
    <t>105100031277-0</t>
  </si>
  <si>
    <t>PEDTOPS COM PROY 13506 PANDUIT MINI-COM MODULO PAR</t>
  </si>
  <si>
    <t>105100031278-0</t>
  </si>
  <si>
    <t>SOT 326589-BLACK PHONE</t>
  </si>
  <si>
    <t>105100031278-1</t>
  </si>
  <si>
    <t>SOT 326589-MATERIALES DIVERSOS DE INSTAL</t>
  </si>
  <si>
    <t>105100031279-0</t>
  </si>
  <si>
    <t>SOT 134038-BLACK PHONE</t>
  </si>
  <si>
    <t>105100031279-1</t>
  </si>
  <si>
    <t>SOT 134038 - MATERIALES DIVERSOS DE INST</t>
  </si>
  <si>
    <t>105100031280-0</t>
  </si>
  <si>
    <t>105100031281-0</t>
  </si>
  <si>
    <t>105100031282-0</t>
  </si>
  <si>
    <t>PROY 6910 - LATINCERO - SUC. LA VICTORIA</t>
  </si>
  <si>
    <t>105100031283-0</t>
  </si>
  <si>
    <t>SOT 389684-CPE INALAMBRICO</t>
  </si>
  <si>
    <t>105100031283-1</t>
  </si>
  <si>
    <t>105100031284-0</t>
  </si>
  <si>
    <t>SOT 556050-CONVERTIDOR DE MEDIO</t>
  </si>
  <si>
    <t>105100031284-1</t>
  </si>
  <si>
    <t>SOT 556050-TERCEROS-PLANTA EXT.</t>
  </si>
  <si>
    <t>105100031284-2</t>
  </si>
  <si>
    <t>SOT 556050-MATERIALES DIVERSOS DE INSTAL</t>
  </si>
  <si>
    <t>105100031285-0</t>
  </si>
  <si>
    <t>105100031286-0</t>
  </si>
  <si>
    <t>SOT 324788-IAD</t>
  </si>
  <si>
    <t>105100031286-1</t>
  </si>
  <si>
    <t>SOT 324788-MATERIALES DIVERSOS DE INSTAL</t>
  </si>
  <si>
    <t>105100031287-0</t>
  </si>
  <si>
    <t>SOT 377720-ROUTER</t>
  </si>
  <si>
    <t>105100031287-1</t>
  </si>
  <si>
    <t>SOT 377720-MATERIALES DIVERSOS DE INSTAL</t>
  </si>
  <si>
    <t>105100031288-0</t>
  </si>
  <si>
    <t>PEDPROY 11886 SAGA TRUJILLO PANDUIT MINI-COM MODUL</t>
  </si>
  <si>
    <t>105100031289-0</t>
  </si>
  <si>
    <t>SOT 686203-ROUTER</t>
  </si>
  <si>
    <t>105100031289-1</t>
  </si>
  <si>
    <t>105100031289-2</t>
  </si>
  <si>
    <t>105100031290-0</t>
  </si>
  <si>
    <t>SOT 421255-CONMUTADOR</t>
  </si>
  <si>
    <t>105100031290-1</t>
  </si>
  <si>
    <t>SOT 421255-MATERIALES DIVERSOS DE INSTAL</t>
  </si>
  <si>
    <t>105100031291-0</t>
  </si>
  <si>
    <t>SOT 691508-ROUTER</t>
  </si>
  <si>
    <t>105100031291-1</t>
  </si>
  <si>
    <t>SOT 691507-TERCEROS-PLANTA EXT.</t>
  </si>
  <si>
    <t>105100031291-2</t>
  </si>
  <si>
    <t>SOT 691508-MISCELANEOS PLANTA EXTERNA*</t>
  </si>
  <si>
    <t>105100031292-0</t>
  </si>
  <si>
    <t>DPLMAQUINARIAS MITSUI SEDE SAN LUIS PROY 11709 S80</t>
  </si>
  <si>
    <t>105100031293-0</t>
  </si>
  <si>
    <t>SOT 388521-CPE INALAMBRICO</t>
  </si>
  <si>
    <t>105100031293-1</t>
  </si>
  <si>
    <t>SOT 388521-MATERIALES DIVERSOS DE INSTAL</t>
  </si>
  <si>
    <t>105100031294-0</t>
  </si>
  <si>
    <t>105100031295-0</t>
  </si>
  <si>
    <t>SOT 138318 - IAD</t>
  </si>
  <si>
    <t>105100031295-1</t>
  </si>
  <si>
    <t>105100031296-0</t>
  </si>
  <si>
    <t>105100031297-0</t>
  </si>
  <si>
    <t>105100031298-0</t>
  </si>
  <si>
    <t>105100031299-0</t>
  </si>
  <si>
    <t>GRELLAUD Y LUQUE ABOGADOS</t>
  </si>
  <si>
    <t>105100031300-0</t>
  </si>
  <si>
    <t>105100031301-0</t>
  </si>
  <si>
    <t>105100031302-0</t>
  </si>
  <si>
    <t>SOT 420721-CONMUTADOR</t>
  </si>
  <si>
    <t>105100031302-1</t>
  </si>
  <si>
    <t>SOT 420721-MATERIALES DIVERSOS DE INSTAL</t>
  </si>
  <si>
    <t>105100031303-0</t>
  </si>
  <si>
    <t>SOT 356902-CPE INALAMBRICO</t>
  </si>
  <si>
    <t>105100031304-0</t>
  </si>
  <si>
    <t>SOT 388521-BLACK PHONE</t>
  </si>
  <si>
    <t>105100031304-1</t>
  </si>
  <si>
    <t>105100031305-0</t>
  </si>
  <si>
    <t>DPLOT 25606 FISTV-E7186-0509-S5027</t>
  </si>
  <si>
    <t>105100031306-0</t>
  </si>
  <si>
    <t>SOT 412472-CPE INALAMBRICO</t>
  </si>
  <si>
    <t>105100031306-1</t>
  </si>
  <si>
    <t>SOT 412472-MATERIALES DIVERSOS DE INSTAL</t>
  </si>
  <si>
    <t>105100031307-0</t>
  </si>
  <si>
    <t>105100031308-0</t>
  </si>
  <si>
    <t>105100031309-0</t>
  </si>
  <si>
    <t>PEDMODIFICACION DE BANDEJA POLINOMIO BANDEJA METAL</t>
  </si>
  <si>
    <t>105100031310-0</t>
  </si>
  <si>
    <t>105100031311-0</t>
  </si>
  <si>
    <t>SOT 370023-CPE INALAMBRICO</t>
  </si>
  <si>
    <t>105100031311-1</t>
  </si>
  <si>
    <t>SOT 370023-MATERIALES DIVERSOS DE INSTAL</t>
  </si>
  <si>
    <t>105100031312-0</t>
  </si>
  <si>
    <t>SOT 126810 - CPE INALAMBRICO</t>
  </si>
  <si>
    <t>105100031312-1</t>
  </si>
  <si>
    <t>105100031313-0</t>
  </si>
  <si>
    <t>105100031314-0</t>
  </si>
  <si>
    <t>SOT 172807-CPE INALAMBRICO</t>
  </si>
  <si>
    <t>105100031315-0</t>
  </si>
  <si>
    <t>SOT 475011-CPE INALAMBRICO</t>
  </si>
  <si>
    <t>105100031315-1</t>
  </si>
  <si>
    <t>105100031316-0</t>
  </si>
  <si>
    <t>SOT 331264-CPE INALAMBRICO</t>
  </si>
  <si>
    <t>105100031316-1</t>
  </si>
  <si>
    <t>SOT 331264-MATERIALES DIVERSOS DE INSTAL</t>
  </si>
  <si>
    <t>105100031317-0</t>
  </si>
  <si>
    <t>105100031318-0</t>
  </si>
  <si>
    <t>105100031319-0</t>
  </si>
  <si>
    <t>SOT 126810 - IAD</t>
  </si>
  <si>
    <t>105100031319-1</t>
  </si>
  <si>
    <t>105100031320-0</t>
  </si>
  <si>
    <t>SOT 556024-CONVERTIDOR DE MEDIO</t>
  </si>
  <si>
    <t>105100031320-1</t>
  </si>
  <si>
    <t>SOT 556024-TERCEROS-PLANTA EXT.</t>
  </si>
  <si>
    <t>105100031320-2</t>
  </si>
  <si>
    <t>SOT 556024-MATERIALES DIVERSOS DE INSTAL</t>
  </si>
  <si>
    <t>105100031321-0</t>
  </si>
  <si>
    <t>105100031322-0</t>
  </si>
  <si>
    <t>PEDMITSUI MAQUINARIAS PROY 11709 LBM PERNO PASANTE</t>
  </si>
  <si>
    <t>105100031323-0</t>
  </si>
  <si>
    <t>105100031324-0</t>
  </si>
  <si>
    <t>SOT 321788-IAD</t>
  </si>
  <si>
    <t>105100031325-0</t>
  </si>
  <si>
    <t>SOT 370023-IAD</t>
  </si>
  <si>
    <t>105100031325-1</t>
  </si>
  <si>
    <t>105100031326-0</t>
  </si>
  <si>
    <t>SOT 172807-IAD</t>
  </si>
  <si>
    <t>105100031327-0</t>
  </si>
  <si>
    <t>105100031328-0</t>
  </si>
  <si>
    <t>SOT 463839-IAD</t>
  </si>
  <si>
    <t>105100031328-1</t>
  </si>
  <si>
    <t>SOT 463839-MATERIALES DIVERSOS DE INSTAL</t>
  </si>
  <si>
    <t>105100031329-0</t>
  </si>
  <si>
    <t>105100031330-0</t>
  </si>
  <si>
    <t>105100031331-0</t>
  </si>
  <si>
    <t>105100031332-0</t>
  </si>
  <si>
    <t>SOT 380071-BLACK PHONE</t>
  </si>
  <si>
    <t>105100031332-1</t>
  </si>
  <si>
    <t>105100031333-0</t>
  </si>
  <si>
    <t>SOT 420447-BLACK PHONE</t>
  </si>
  <si>
    <t>105100031333-1</t>
  </si>
  <si>
    <t>SOT 420447-MATERIALES DIVERSOS DE INSTAL</t>
  </si>
  <si>
    <t>105100031334-0</t>
  </si>
  <si>
    <t>105100031335-0</t>
  </si>
  <si>
    <t>105100031336-0</t>
  </si>
  <si>
    <t>SOT 569275-CPE INALAMBRICO</t>
  </si>
  <si>
    <t>105100031336-1</t>
  </si>
  <si>
    <t>105100031337-0</t>
  </si>
  <si>
    <t>SOT 134038-CONMUTADOR</t>
  </si>
  <si>
    <t>105100031337-1</t>
  </si>
  <si>
    <t>105100031338-0</t>
  </si>
  <si>
    <t>105100031339-0</t>
  </si>
  <si>
    <t>PEDTOPS COM PROY 13506 SOPORTE PARA APOYO DE ACOME</t>
  </si>
  <si>
    <t>105100031340-0</t>
  </si>
  <si>
    <t>SOT 727171-ROUTER</t>
  </si>
  <si>
    <t>105100031340-1</t>
  </si>
  <si>
    <t>SOT 727171-TERCEROS-PLANTA EXT.</t>
  </si>
  <si>
    <t>105100031340-2</t>
  </si>
  <si>
    <t>SOT 727171-MISCELANEOS PLANTA EXTERNA*</t>
  </si>
  <si>
    <t>105100031341-0</t>
  </si>
  <si>
    <t>SOT 172809-IAD</t>
  </si>
  <si>
    <t>105100031342-0</t>
  </si>
  <si>
    <t>SOT 475011-IAD</t>
  </si>
  <si>
    <t>105100031342-1</t>
  </si>
  <si>
    <t>105100031343-0</t>
  </si>
  <si>
    <t>SOT 556024-ROUTER</t>
  </si>
  <si>
    <t>105100031343-1</t>
  </si>
  <si>
    <t>105100031343-2</t>
  </si>
  <si>
    <t>105100031344-0</t>
  </si>
  <si>
    <t>105100031344-1</t>
  </si>
  <si>
    <t>105100031345-0</t>
  </si>
  <si>
    <t>PEDINTERBANK AG 100 POWER CORD 110V</t>
  </si>
  <si>
    <t>105100031346-0</t>
  </si>
  <si>
    <t>105100031347-0</t>
  </si>
  <si>
    <t>SOT 127032 - IAD</t>
  </si>
  <si>
    <t>105100031347-1</t>
  </si>
  <si>
    <t>SOT 127032 - RACK</t>
  </si>
  <si>
    <t>105100031348-0</t>
  </si>
  <si>
    <t>105100031349-0</t>
  </si>
  <si>
    <t>105100031350-0</t>
  </si>
  <si>
    <t>SOT 370023-BLACK PHONE</t>
  </si>
  <si>
    <t>105100031350-1</t>
  </si>
  <si>
    <t>105100031351-0</t>
  </si>
  <si>
    <t>105100031352-0</t>
  </si>
  <si>
    <t>105100031353-0</t>
  </si>
  <si>
    <t>SOT 475011-ROUTER</t>
  </si>
  <si>
    <t>105100031353-1</t>
  </si>
  <si>
    <t>105100031354-0</t>
  </si>
  <si>
    <t>SOT 172809-CPE INALAMBRICO</t>
  </si>
  <si>
    <t>105100031355-0</t>
  </si>
  <si>
    <t>SOT 331264-IAD</t>
  </si>
  <si>
    <t>105100031355-1</t>
  </si>
  <si>
    <t>105100031356-0</t>
  </si>
  <si>
    <t>SOT 556024-TARJETA</t>
  </si>
  <si>
    <t>105100031356-1</t>
  </si>
  <si>
    <t>105100031356-2</t>
  </si>
  <si>
    <t>105100031357-0</t>
  </si>
  <si>
    <t>105100031358-0</t>
  </si>
  <si>
    <t>105100031359-0</t>
  </si>
  <si>
    <t>SOT 174482-ROUTER</t>
  </si>
  <si>
    <t>105100031360-0</t>
  </si>
  <si>
    <t>SOT 727165-CONVERTIDOR DE MEDIO</t>
  </si>
  <si>
    <t>105100031360-1</t>
  </si>
  <si>
    <t>SOT 727165-TERCEROS-PLANTA EXT.</t>
  </si>
  <si>
    <t>105100031360-2</t>
  </si>
  <si>
    <t>SOT 727165-MISCELANEOS PLANTA EXTERNA*</t>
  </si>
  <si>
    <t>105100031361-0</t>
  </si>
  <si>
    <t>105100031362-0</t>
  </si>
  <si>
    <t>PEDUNIVERSIDAD MARCELINO CHAMPANAGT PATCH CORD DE</t>
  </si>
  <si>
    <t>105100031363-0</t>
  </si>
  <si>
    <t>105100031364-0</t>
  </si>
  <si>
    <t>105100031365-0</t>
  </si>
  <si>
    <t>SOT 171314-CPE INALAMBRICO</t>
  </si>
  <si>
    <t>105100031366-0</t>
  </si>
  <si>
    <t>PE SGA 0000025004 - POLYSISTEMAS S.A.C. - UPGRADE</t>
  </si>
  <si>
    <t>105100031367-0</t>
  </si>
  <si>
    <t>SOT 533154-CONVERTIDOR DE MEDIO</t>
  </si>
  <si>
    <t>105100031367-1</t>
  </si>
  <si>
    <t>SOT 533154-TERCEROS-PLANTA EXT.</t>
  </si>
  <si>
    <t>105100031367-2</t>
  </si>
  <si>
    <t>SOT 533154-MATERIALES DIVERSOS DE INSTAL</t>
  </si>
  <si>
    <t>105100031368-0</t>
  </si>
  <si>
    <t>SOT 461461-BLACK PHONE</t>
  </si>
  <si>
    <t>105100031368-1</t>
  </si>
  <si>
    <t>105100031369-0</t>
  </si>
  <si>
    <t>105100031370-0</t>
  </si>
  <si>
    <t>SOT 389507-BLACK PHONE</t>
  </si>
  <si>
    <t>105100031370-1</t>
  </si>
  <si>
    <t>SOT 389507-MATERIALES DIVERSOS DE INSTAL</t>
  </si>
  <si>
    <t>105100031371-0</t>
  </si>
  <si>
    <t>SOT 736870-CONVERTIDOR DE MEDIO</t>
  </si>
  <si>
    <t>105100031371-1</t>
  </si>
  <si>
    <t>SOT 736870-MATERIALES DIVERSOS DE INSTAL</t>
  </si>
  <si>
    <t>105100031372-0</t>
  </si>
  <si>
    <t>SOT 127855 - IAD</t>
  </si>
  <si>
    <t>105100031372-1</t>
  </si>
  <si>
    <t>105100031373-0</t>
  </si>
  <si>
    <t>PEDMUNICIPALIDAD STGO DE SURCO-LOMA AMARILLA PANDU</t>
  </si>
  <si>
    <t>105100031374-0</t>
  </si>
  <si>
    <t>105100031375-0</t>
  </si>
  <si>
    <t>105100031376-0</t>
  </si>
  <si>
    <t>105100031377-0</t>
  </si>
  <si>
    <t>PE SGA 0000024969 - BANCO FINANCIERO DEL PERU - CA</t>
  </si>
  <si>
    <t>105100031378-0</t>
  </si>
  <si>
    <t>SOT 461461-CPE INALAMBRICO</t>
  </si>
  <si>
    <t>105100031378-1</t>
  </si>
  <si>
    <t>105100031379-0</t>
  </si>
  <si>
    <t>SOT 548754-CONVERTIDOR DE MEDIO</t>
  </si>
  <si>
    <t>105100031379-1</t>
  </si>
  <si>
    <t>SOT 548754-TERCEROS-PLANTA EXT.</t>
  </si>
  <si>
    <t>105100031379-2</t>
  </si>
  <si>
    <t>SOT 548754-MATERIALES DIVERSOS DE INSTAL</t>
  </si>
  <si>
    <t>105100031380-0</t>
  </si>
  <si>
    <t>105100031381-0</t>
  </si>
  <si>
    <t>SOT 171161-CPE INALAMBRICO</t>
  </si>
  <si>
    <t>105100031381-1</t>
  </si>
  <si>
    <t>105100031382-0</t>
  </si>
  <si>
    <t>SOT 729679-CONVERTIDOR DE MEDIO</t>
  </si>
  <si>
    <t>105100031382-1</t>
  </si>
  <si>
    <t>SOT 729679-MATERIALES DIVERSOS DE INSTAL</t>
  </si>
  <si>
    <t>105100031383-0</t>
  </si>
  <si>
    <t>105100031384-0</t>
  </si>
  <si>
    <t>105100031385-0</t>
  </si>
  <si>
    <t>105100031386-0</t>
  </si>
  <si>
    <t>SOT 139192 - ROUTER</t>
  </si>
  <si>
    <t>105100031386-1</t>
  </si>
  <si>
    <t>105100031387-0</t>
  </si>
  <si>
    <t>SOT 369037-CPE INALAMBRICO</t>
  </si>
  <si>
    <t>105100031387-1</t>
  </si>
  <si>
    <t>SOT 369037-MATERIALES DIVERSOS DE INSTAL</t>
  </si>
  <si>
    <t>105100031388-0</t>
  </si>
  <si>
    <t>PEDPROY 5807 8 TO 16 MB FLASH FACTORY UPGRADE FOR</t>
  </si>
  <si>
    <t>105100031389-0</t>
  </si>
  <si>
    <t>105100031389-1</t>
  </si>
  <si>
    <t>105100031390-0</t>
  </si>
  <si>
    <t>105100031391-0</t>
  </si>
  <si>
    <t>105100031392-0</t>
  </si>
  <si>
    <t>SOT 371583-CPE INALAMBRICO</t>
  </si>
  <si>
    <t>105100031392-1</t>
  </si>
  <si>
    <t>SOT 371583-RACK</t>
  </si>
  <si>
    <t>105100031393-0</t>
  </si>
  <si>
    <t>105100031394-0</t>
  </si>
  <si>
    <t>PEDPROY 5807 32-TO 64 MB DRAM FACTORY UPGRADE FOR</t>
  </si>
  <si>
    <t>105100031395-0</t>
  </si>
  <si>
    <t>SOT 769538-TARJETA</t>
  </si>
  <si>
    <t>105100031395-1</t>
  </si>
  <si>
    <t>SOT 769538-MATERIALES DIVERSOS DE INSTAL</t>
  </si>
  <si>
    <t>105100031395-2</t>
  </si>
  <si>
    <t>SOT 769538-TERCEROS-PLANTA EXT.</t>
  </si>
  <si>
    <t>105100031396-0</t>
  </si>
  <si>
    <t>105100031397-0</t>
  </si>
  <si>
    <t>SOT 339949-ROUTER</t>
  </si>
  <si>
    <t>105100031397-1</t>
  </si>
  <si>
    <t>105100031398-0</t>
  </si>
  <si>
    <t>SOT 363300-BLACK PHONE</t>
  </si>
  <si>
    <t>105100031398-1</t>
  </si>
  <si>
    <t>105100031399-0</t>
  </si>
  <si>
    <t>SOT 363417-CONMUTADOR</t>
  </si>
  <si>
    <t>105100031399-1</t>
  </si>
  <si>
    <t>SOT 363417-MATERIALES DIVERSOS DE INSTAL</t>
  </si>
  <si>
    <t>105100031400-0</t>
  </si>
  <si>
    <t>SOT 134228 - CONVERTIDOR DE MEDIO</t>
  </si>
  <si>
    <t>105100031400-1</t>
  </si>
  <si>
    <t>SOT 134228 - MATERIALES DIVERSOS DE INST</t>
  </si>
  <si>
    <t>105100031401-0</t>
  </si>
  <si>
    <t>PEDTOPSA SUC VEA HIGUERETA BANDEJA METALICA 19PULG</t>
  </si>
  <si>
    <t>105100031402-0</t>
  </si>
  <si>
    <t>105100031403-0</t>
  </si>
  <si>
    <t>SOT 382539-IAD</t>
  </si>
  <si>
    <t>105100031403-1</t>
  </si>
  <si>
    <t>SOT 382539-MATERIALES DIVERSOS DE INSTAL</t>
  </si>
  <si>
    <t>105100031404-0</t>
  </si>
  <si>
    <t>PROY 6941</t>
  </si>
  <si>
    <t>105100031405-0</t>
  </si>
  <si>
    <t>SOT 345882-IAD</t>
  </si>
  <si>
    <t>105100031406-0</t>
  </si>
  <si>
    <t>SOT 584421-IAD</t>
  </si>
  <si>
    <t>105100031406-1</t>
  </si>
  <si>
    <t>105100031407-0</t>
  </si>
  <si>
    <t>105100031408-0</t>
  </si>
  <si>
    <t>105100031409-0</t>
  </si>
  <si>
    <t>SOT 134156 - CONVERTIDOR DE MEDIO</t>
  </si>
  <si>
    <t>105100031409-1</t>
  </si>
  <si>
    <t>SOT 134156 - MATERIALES DIVERSOS DE INST</t>
  </si>
  <si>
    <t>105100031410-0</t>
  </si>
  <si>
    <t>PE SGA 0000023111 - MINISTERIO PUBLICO - GERENCIA</t>
  </si>
  <si>
    <t>105100031411-0</t>
  </si>
  <si>
    <t>105100031412-0</t>
  </si>
  <si>
    <t>PLLA PEX CPES - 21% AGO_05</t>
  </si>
  <si>
    <t>105100031413-0</t>
  </si>
  <si>
    <t>SOT 129887 - CONVERTIDOR DE MEDIO</t>
  </si>
  <si>
    <t>105100031413-1</t>
  </si>
  <si>
    <t>SOT 129887 - RACK</t>
  </si>
  <si>
    <t>105100031414-0</t>
  </si>
  <si>
    <t>SOT 175889-CPE INALAMBRICO</t>
  </si>
  <si>
    <t>105100031415-0</t>
  </si>
  <si>
    <t>105100031416-0</t>
  </si>
  <si>
    <t>105100031417-0</t>
  </si>
  <si>
    <t>PEDOPTISYSTEM PROY 7720 C CENTRAL PANDUIT TAPA CIE</t>
  </si>
  <si>
    <t>105100031418-0</t>
  </si>
  <si>
    <t>SOT 559001-TARJETA</t>
  </si>
  <si>
    <t>105100031418-1</t>
  </si>
  <si>
    <t>SOT 559001-TERCEROS-PLANTA EXT.</t>
  </si>
  <si>
    <t>105100031418-2</t>
  </si>
  <si>
    <t>SOT 559001-CANALIZACION</t>
  </si>
  <si>
    <t>105100031419-0</t>
  </si>
  <si>
    <t>SOT 329501-IAD</t>
  </si>
  <si>
    <t>105100031419-1</t>
  </si>
  <si>
    <t>105100031420-0</t>
  </si>
  <si>
    <t>SOT 382726-IAD</t>
  </si>
  <si>
    <t>105100031420-1</t>
  </si>
  <si>
    <t>105100031421-0</t>
  </si>
  <si>
    <t>105100031422-0</t>
  </si>
  <si>
    <t>SOT 496743-ROUTER</t>
  </si>
  <si>
    <t>105100031423-0</t>
  </si>
  <si>
    <t>PE SGA 0000023019 - SIM &amp; ASESORIA E.I.R.L - INSTA</t>
  </si>
  <si>
    <t>105100031424-0</t>
  </si>
  <si>
    <t>105100031425-0</t>
  </si>
  <si>
    <t>PEDPROY 12521 JUMPER MULTIMODO SIMPLEX SC-UPC/SC-U</t>
  </si>
  <si>
    <t>105100031426-0</t>
  </si>
  <si>
    <t>105100031427-0</t>
  </si>
  <si>
    <t>105100031428-0</t>
  </si>
  <si>
    <t>SOT 176457-ROUTER</t>
  </si>
  <si>
    <t>105100031429-0</t>
  </si>
  <si>
    <t>SOT 559001-ROUTER</t>
  </si>
  <si>
    <t>105100031429-1</t>
  </si>
  <si>
    <t>105100031429-2</t>
  </si>
  <si>
    <t>105100031430-0</t>
  </si>
  <si>
    <t>SOT 333947-ROUTER</t>
  </si>
  <si>
    <t>105100031430-1</t>
  </si>
  <si>
    <t>SOT 333947-MATERIALES DIVERSOS DE INSTAL</t>
  </si>
  <si>
    <t>105100031431-0</t>
  </si>
  <si>
    <t>105100031432-0</t>
  </si>
  <si>
    <t>SOT 500170-CPE INALAMBRICO</t>
  </si>
  <si>
    <t>105100031432-1</t>
  </si>
  <si>
    <t>105100031433-0</t>
  </si>
  <si>
    <t>PE SGA 0000023020 - OK PLUS E.I.R.L. - INSTALACION</t>
  </si>
  <si>
    <t>105100031434-0</t>
  </si>
  <si>
    <t>PE SGA 0000021489 - TIENDAS POR DEPARTAMENTO RIPLE</t>
  </si>
  <si>
    <t>105100031435-0</t>
  </si>
  <si>
    <t>SOT 389507-ROUTER</t>
  </si>
  <si>
    <t>105100031435-1</t>
  </si>
  <si>
    <t>105100031436-0</t>
  </si>
  <si>
    <t>PE SGA 0000025006 - SAGA FALABELLA S.A. - UPGRADE</t>
  </si>
  <si>
    <t>105100031437-0</t>
  </si>
  <si>
    <t>SOT 127827 - CONVERTIDOR DE MEDIO</t>
  </si>
  <si>
    <t>105100031437-1</t>
  </si>
  <si>
    <t>SOT 127827 - RACK</t>
  </si>
  <si>
    <t>105100031438-0</t>
  </si>
  <si>
    <t>105100031439-0</t>
  </si>
  <si>
    <t>PE SGA 0000023122 - MICHELIN DEL PERU S.A. - NUMER</t>
  </si>
  <si>
    <t>105100031440-0</t>
  </si>
  <si>
    <t>SOT 176068-IAD</t>
  </si>
  <si>
    <t>105100031440-1</t>
  </si>
  <si>
    <t>SOT 176068-MATERIALES DIVERSOS DE INSTAL</t>
  </si>
  <si>
    <t>105100031441-0</t>
  </si>
  <si>
    <t>SOT 556140-TARJETA</t>
  </si>
  <si>
    <t>105100031441-1</t>
  </si>
  <si>
    <t>SOT 556140-TERCEROS-PLANTA EXT.</t>
  </si>
  <si>
    <t>105100031441-2</t>
  </si>
  <si>
    <t>SOT 556140-MATERIALES DIVERSOS DE INSTAL</t>
  </si>
  <si>
    <t>105100031442-0</t>
  </si>
  <si>
    <t>PEDPROY 12932 JUMPER MULTIMODO SIMPLEX SC-UPC/SC-U</t>
  </si>
  <si>
    <t>105100031443-0</t>
  </si>
  <si>
    <t>PROY 6195 - I.E.P. COLEGIO STA TERESITA</t>
  </si>
  <si>
    <t>105100031444-0</t>
  </si>
  <si>
    <t>SOT 318285-ROUTER</t>
  </si>
  <si>
    <t>105100031444-1</t>
  </si>
  <si>
    <t>SOT 318285-MATERIALES DIVERSOS DE INSTAL</t>
  </si>
  <si>
    <t>105100031445-0</t>
  </si>
  <si>
    <t>SOT 379794-IAD</t>
  </si>
  <si>
    <t>105100031445-1</t>
  </si>
  <si>
    <t>SOT 379794-MATERIALES DIVERSOS DE INSTAL</t>
  </si>
  <si>
    <t>105100031446-0</t>
  </si>
  <si>
    <t>SOT 500163-IAD</t>
  </si>
  <si>
    <t>105100031446-1</t>
  </si>
  <si>
    <t>105100031447-0</t>
  </si>
  <si>
    <t>105100031448-0</t>
  </si>
  <si>
    <t>105100031449-0</t>
  </si>
  <si>
    <t>PE SGA 0000023107 - PRODUCTOS ROCHE Q.F.S.A - UPGR</t>
  </si>
  <si>
    <t>105100031450-0</t>
  </si>
  <si>
    <t>SOT 126144 - CONVERTIDOR DE MEDIO</t>
  </si>
  <si>
    <t>105100031450-1</t>
  </si>
  <si>
    <t>SOT 126144 - MATERIALES DIVERSOS DE INST</t>
  </si>
  <si>
    <t>105100031451-0</t>
  </si>
  <si>
    <t>SOT 176057-IAD</t>
  </si>
  <si>
    <t>105100031452-0</t>
  </si>
  <si>
    <t>105100031453-0</t>
  </si>
  <si>
    <t>SOT 556140-CONVERTIDOR DE MEDIO</t>
  </si>
  <si>
    <t>105100031453-1</t>
  </si>
  <si>
    <t>105100031453-2</t>
  </si>
  <si>
    <t>105100031454-0</t>
  </si>
  <si>
    <t>SOT 329739-BLACK PHONE</t>
  </si>
  <si>
    <t>105100031454-1</t>
  </si>
  <si>
    <t>SOT 329739-MATERIALES DIVERSOS DE INSTAL</t>
  </si>
  <si>
    <t>105100031455-0</t>
  </si>
  <si>
    <t>SOT 496850-CPE INALAMBRICO</t>
  </si>
  <si>
    <t>105100031455-1</t>
  </si>
  <si>
    <t>105100031456-0</t>
  </si>
  <si>
    <t>105100031457-0</t>
  </si>
  <si>
    <t>105100031458-0</t>
  </si>
  <si>
    <t>PEDPROY 13498 JUMPER MULTIMODO SIMPLEX SC-UPC/SC-U</t>
  </si>
  <si>
    <t>105100031459-0</t>
  </si>
  <si>
    <t>SOT 379794-ROUTER</t>
  </si>
  <si>
    <t>105100031459-1</t>
  </si>
  <si>
    <t>105100031460-0</t>
  </si>
  <si>
    <t>LIQ SUPER PEP 40-A000006-O01-O22-CSD DISEÃ#O JUL-0</t>
  </si>
  <si>
    <t>105100031461-0</t>
  </si>
  <si>
    <t>SOT 191686-CONMUTADOR</t>
  </si>
  <si>
    <t>105100031462-0</t>
  </si>
  <si>
    <t>SOT 158332-ROUTER</t>
  </si>
  <si>
    <t>105100031462-1</t>
  </si>
  <si>
    <t>105100031463-0</t>
  </si>
  <si>
    <t>105100031464-0</t>
  </si>
  <si>
    <t>SOT 405907-BLACK PHONE</t>
  </si>
  <si>
    <t>105100031464-1</t>
  </si>
  <si>
    <t>105100031465-0</t>
  </si>
  <si>
    <t>105100031466-0</t>
  </si>
  <si>
    <t>DPLBRITANICO SAN BORJA S806CP-12202XICISCO 806 SER</t>
  </si>
  <si>
    <t>105100031467-0</t>
  </si>
  <si>
    <t>SOT 407537-IAD</t>
  </si>
  <si>
    <t>105100031467-1</t>
  </si>
  <si>
    <t>SOT 407537-MATERIALES DIVERSOS DE INSTAL</t>
  </si>
  <si>
    <t>105100031468-0</t>
  </si>
  <si>
    <t>SOT 157614-IAD</t>
  </si>
  <si>
    <t>105100031468-1</t>
  </si>
  <si>
    <t>105100031469-0</t>
  </si>
  <si>
    <t>105100031470-0</t>
  </si>
  <si>
    <t>PE SGA 0000025666 - MATERIALES Y ACCESORIOS</t>
  </si>
  <si>
    <t>105100031471-0</t>
  </si>
  <si>
    <t>SOT 153016-ROUTER</t>
  </si>
  <si>
    <t>105100031471-1</t>
  </si>
  <si>
    <t>105100031472-0</t>
  </si>
  <si>
    <t>105100031473-0</t>
  </si>
  <si>
    <t>SOT 396318-CPE INALAMBRICO</t>
  </si>
  <si>
    <t>105100031473-1</t>
  </si>
  <si>
    <t>105100031474-0</t>
  </si>
  <si>
    <t>105100031475-0</t>
  </si>
  <si>
    <t>105100031476-0</t>
  </si>
  <si>
    <t>PE SGA 0000022052 - MATERIALES Y ACCESORIOS</t>
  </si>
  <si>
    <t>105100031477-0</t>
  </si>
  <si>
    <t>PEDE WONG TDA 10 8 TO 16 MB FLASH FACTORY UPGRADE</t>
  </si>
  <si>
    <t>105100031478-0</t>
  </si>
  <si>
    <t>105100031479-0</t>
  </si>
  <si>
    <t>105100031480-0</t>
  </si>
  <si>
    <t>105100031480-1</t>
  </si>
  <si>
    <t>105100031480-2</t>
  </si>
  <si>
    <t>105100031481-0</t>
  </si>
  <si>
    <t>SOT 152964-IAD</t>
  </si>
  <si>
    <t>105100031481-1</t>
  </si>
  <si>
    <t>105100031482-0</t>
  </si>
  <si>
    <t>SOT 1061869-CONVERTIDOR DE MEDIO</t>
  </si>
  <si>
    <t>105100031482-1</t>
  </si>
  <si>
    <t>SOT 1061869-TERCEROS-PLANTA EXT.</t>
  </si>
  <si>
    <t>105100031482-2</t>
  </si>
  <si>
    <t>SOT 1061869-MATERIALES DIVERSOS DE INSTA</t>
  </si>
  <si>
    <t>105100031483-0</t>
  </si>
  <si>
    <t>105100031484-0</t>
  </si>
  <si>
    <t>105100031485-0</t>
  </si>
  <si>
    <t>105100031486-0</t>
  </si>
  <si>
    <t>PEDASOCIACION DE BANCO -PROCESOS MC POWER CORD 110</t>
  </si>
  <si>
    <t>105100031487-0</t>
  </si>
  <si>
    <t>105100031488-0</t>
  </si>
  <si>
    <t>SOT 335709-CPE INALAMBRICO</t>
  </si>
  <si>
    <t>105100031489-0</t>
  </si>
  <si>
    <t>105100031490-0</t>
  </si>
  <si>
    <t>105100031491-0</t>
  </si>
  <si>
    <t>SOT 853772-CONVERTIDOR DE MEDIO</t>
  </si>
  <si>
    <t>105100031491-1</t>
  </si>
  <si>
    <t>105100031491-2</t>
  </si>
  <si>
    <t>105100031492-0</t>
  </si>
  <si>
    <t>LIQ SUPER PEP 40-A000006-O12-O11-R&amp;F AGO-08 DISEÃ#</t>
  </si>
  <si>
    <t>105100031493-0</t>
  </si>
  <si>
    <t>105100031494-0</t>
  </si>
  <si>
    <t>105100031495-0</t>
  </si>
  <si>
    <t>SOT 471272-CPE INALAMBRICO</t>
  </si>
  <si>
    <t>105100031495-1</t>
  </si>
  <si>
    <t>105100031496-0</t>
  </si>
  <si>
    <t>SOT 115553 - INSTRUMENTOS DE MEDICION</t>
  </si>
  <si>
    <t>105100031496-1</t>
  </si>
  <si>
    <t>SOT 115553 - TERCEROS</t>
  </si>
  <si>
    <t>105100031496-2</t>
  </si>
  <si>
    <t>SOT 115553 - RACK</t>
  </si>
  <si>
    <t>105100031497-0</t>
  </si>
  <si>
    <t>SOT 370374-IAD</t>
  </si>
  <si>
    <t>105100031497-1</t>
  </si>
  <si>
    <t>105100031498-0</t>
  </si>
  <si>
    <t>PEDCOLD IMPORT CISCO 806 BROADBAND GATEWAY ROUTER</t>
  </si>
  <si>
    <t>105100031499-0</t>
  </si>
  <si>
    <t>LIQ SUPER PEP 40-A000006-O10-O09-SIMENS AGO-08</t>
  </si>
  <si>
    <t>105100031500-0</t>
  </si>
  <si>
    <t>105100031501-0</t>
  </si>
  <si>
    <t>SOT 332896-CPE INALAMBRICO</t>
  </si>
  <si>
    <t>105100031502-0</t>
  </si>
  <si>
    <t>105100031503-0</t>
  </si>
  <si>
    <t>105100031504-0</t>
  </si>
  <si>
    <t>SOT 853771-ROUTER</t>
  </si>
  <si>
    <t>105100031504-1</t>
  </si>
  <si>
    <t>SOT 853771-TERCEROS-PLANTA EXT.</t>
  </si>
  <si>
    <t>105100031504-2</t>
  </si>
  <si>
    <t>SOT 853771-RACK</t>
  </si>
  <si>
    <t>105100031505-0</t>
  </si>
  <si>
    <t>PEDCOLD IMPORT JUMPER MM SC/ST DE 02 MTS DUPLEX</t>
  </si>
  <si>
    <t>105100031506-0</t>
  </si>
  <si>
    <t>SOT 470992-CPE INALAMBRICO</t>
  </si>
  <si>
    <t>105100031506-1</t>
  </si>
  <si>
    <t>SOT 470992-MATERIALES DIVERSOS DE INSTAL</t>
  </si>
  <si>
    <t>105100031507-0</t>
  </si>
  <si>
    <t>105100031508-0</t>
  </si>
  <si>
    <t>SOT 336356-BLACK PHONE</t>
  </si>
  <si>
    <t>105100031509-0</t>
  </si>
  <si>
    <t>SOT 853713-ROUTER</t>
  </si>
  <si>
    <t>105100031509-1</t>
  </si>
  <si>
    <t>SOT 853713-TERCEROS-PLANTA EXT.</t>
  </si>
  <si>
    <t>105100031509-2</t>
  </si>
  <si>
    <t>SOT 853713-RACK</t>
  </si>
  <si>
    <t>105100031510-0</t>
  </si>
  <si>
    <t>105100031511-0</t>
  </si>
  <si>
    <t>105100031512-0</t>
  </si>
  <si>
    <t>SOT 161037-IAD</t>
  </si>
  <si>
    <t>105100031512-1</t>
  </si>
  <si>
    <t>SOT 161037-MATERIALES DIVERSOS DE INSTAL</t>
  </si>
  <si>
    <t>105100031513-0</t>
  </si>
  <si>
    <t>105100031513-1</t>
  </si>
  <si>
    <t>105100031513-2</t>
  </si>
  <si>
    <t>105100031514-0</t>
  </si>
  <si>
    <t>105100031515-0</t>
  </si>
  <si>
    <t>105100031516-0</t>
  </si>
  <si>
    <t>SOT 198310-IAD</t>
  </si>
  <si>
    <t>105100031517-0</t>
  </si>
  <si>
    <t>SOT 400577-BLACK PHONE</t>
  </si>
  <si>
    <t>105100031517-1</t>
  </si>
  <si>
    <t>105100031518-0</t>
  </si>
  <si>
    <t>SOT 298826-CPE INALAMBRICO</t>
  </si>
  <si>
    <t>105100031519-0</t>
  </si>
  <si>
    <t>105100031520-0</t>
  </si>
  <si>
    <t>105100031521-0</t>
  </si>
  <si>
    <t>PEDASOCIACION CULTURAL PERUANA BRITANICA CISCO 806</t>
  </si>
  <si>
    <t>105100031522-0</t>
  </si>
  <si>
    <t>SOT 160987-ROUTER</t>
  </si>
  <si>
    <t>105100031522-1</t>
  </si>
  <si>
    <t>SOT 160987-MATERIALES DIVERSOS DE INSTAL</t>
  </si>
  <si>
    <t>105100031523-0</t>
  </si>
  <si>
    <t>105100031524-0</t>
  </si>
  <si>
    <t>105100031525-0</t>
  </si>
  <si>
    <t>105100031526-0</t>
  </si>
  <si>
    <t>SOT 299187-CPE INALAMBRICO</t>
  </si>
  <si>
    <t>105100031527-0</t>
  </si>
  <si>
    <t>105100031528-0</t>
  </si>
  <si>
    <t>105100031528-1</t>
  </si>
  <si>
    <t>105100031528-2</t>
  </si>
  <si>
    <t>105100031529-0</t>
  </si>
  <si>
    <t>SOT 390796-BLACK PHONE</t>
  </si>
  <si>
    <t>105100031529-1</t>
  </si>
  <si>
    <t>105100031530-0</t>
  </si>
  <si>
    <t>PEDASOCIACION DE BANCO -PROCESOS MC 32 TO 40 MB DR</t>
  </si>
  <si>
    <t>105100031531-0</t>
  </si>
  <si>
    <t>105100031532-0</t>
  </si>
  <si>
    <t>SOT 198215-IAD</t>
  </si>
  <si>
    <t>105100031533-0</t>
  </si>
  <si>
    <t>SOT 361859-BLACK PHONE</t>
  </si>
  <si>
    <t>105100031534-0</t>
  </si>
  <si>
    <t>SWITCH 24 port 10/100 Catalyst Switch Standard Ima</t>
  </si>
  <si>
    <t>105100031535-0</t>
  </si>
  <si>
    <t>SOFTWARE NTAG86CD Meridian Integrated RAN (Release</t>
  </si>
  <si>
    <t>105100031536-0</t>
  </si>
  <si>
    <t>SOT 115553 - ANTENA</t>
  </si>
  <si>
    <t>105100031536-1</t>
  </si>
  <si>
    <t>105100031536-2</t>
  </si>
  <si>
    <t>105100031537-0</t>
  </si>
  <si>
    <t>105100031538-0</t>
  </si>
  <si>
    <t>SOT 370374-ROUTER</t>
  </si>
  <si>
    <t>105100031538-1</t>
  </si>
  <si>
    <t>105100031539-0</t>
  </si>
  <si>
    <t>AJINOMOTO</t>
  </si>
  <si>
    <t>105100031540-0</t>
  </si>
  <si>
    <t>LIQ SUPER PEP 40-A000006-O12-O10-R&amp;F TLF.PÃ#B.</t>
  </si>
  <si>
    <t>105100031541-0</t>
  </si>
  <si>
    <t>SOT 328272-CPE INALAMBRICO</t>
  </si>
  <si>
    <t>105100031542-0</t>
  </si>
  <si>
    <t>SOT 470992-CONMUTADOR</t>
  </si>
  <si>
    <t>105100031542-1</t>
  </si>
  <si>
    <t>105100031543-0</t>
  </si>
  <si>
    <t>SOT 853771-CONVERTIDOR DE MEDIO</t>
  </si>
  <si>
    <t>105100031543-1</t>
  </si>
  <si>
    <t>105100031543-2</t>
  </si>
  <si>
    <t>105100031544-0</t>
  </si>
  <si>
    <t>SOFTWARE NTHF78AA Symposium Express Call Centre VP</t>
  </si>
  <si>
    <t>105100031545-0</t>
  </si>
  <si>
    <t>PEDCOLD IMPORT JUMPER MM SC/ST DE 03 MTS DUPLEX</t>
  </si>
  <si>
    <t>105100031546-0</t>
  </si>
  <si>
    <t>105100031547-0</t>
  </si>
  <si>
    <t>105100031548-0</t>
  </si>
  <si>
    <t>105100031549-0</t>
  </si>
  <si>
    <t>LIQ SUPER PEP 40-A000006-O01-O23-CSD DISEÃ#O JUN-0</t>
  </si>
  <si>
    <t>105100031550-0</t>
  </si>
  <si>
    <t>SOT 115553 - MODEM</t>
  </si>
  <si>
    <t>105100031550-1</t>
  </si>
  <si>
    <t>105100031550-2</t>
  </si>
  <si>
    <t>105100031551-0</t>
  </si>
  <si>
    <t>SOT 370374-CPE INALAMBRICO</t>
  </si>
  <si>
    <t>105100031551-1</t>
  </si>
  <si>
    <t>105100031552-0</t>
  </si>
  <si>
    <t>105100031553-0</t>
  </si>
  <si>
    <t>ANCO / PROY 5967 - ALFREDO LOPEZ</t>
  </si>
  <si>
    <t>105100031554-0</t>
  </si>
  <si>
    <t>SOT 435399-CPE INALAMBRICO</t>
  </si>
  <si>
    <t>105100031554-1</t>
  </si>
  <si>
    <t>SOT 435399-RACK</t>
  </si>
  <si>
    <t>105100031555-0</t>
  </si>
  <si>
    <t>105100031556-0</t>
  </si>
  <si>
    <t>PEDCOLD IMPORT 10 BASE T TO 10 BASE L MULTIMODO ST</t>
  </si>
  <si>
    <t>105100031557-0</t>
  </si>
  <si>
    <t>SOT 331384-CPE INALAMBRICO</t>
  </si>
  <si>
    <t>105100031558-0</t>
  </si>
  <si>
    <t>105100031559-0</t>
  </si>
  <si>
    <t>24-14.0000040441.36446</t>
  </si>
  <si>
    <t>105100031560-0</t>
  </si>
  <si>
    <t>105100031561-0</t>
  </si>
  <si>
    <t>PEDPROY 12576 JUMPER SM SC/SC DE 03 MTS SIMPLEX</t>
  </si>
  <si>
    <t>105100031562-0</t>
  </si>
  <si>
    <t>PROY.21888 - CPE ASOCIACION DE BANCOS DEL PERU - M</t>
  </si>
  <si>
    <t>105100031563-0</t>
  </si>
  <si>
    <t>105100031564-0</t>
  </si>
  <si>
    <t>SOT 348676-CPE INALAMBRICO</t>
  </si>
  <si>
    <t>105100031565-0</t>
  </si>
  <si>
    <t>SOT 400513-CPE INALAMBRICO</t>
  </si>
  <si>
    <t>105100031565-1</t>
  </si>
  <si>
    <t>SOT 400513-RACK</t>
  </si>
  <si>
    <t>105100031566-0</t>
  </si>
  <si>
    <t>SOT 369102-BLACK PHONE</t>
  </si>
  <si>
    <t>105100031566-1</t>
  </si>
  <si>
    <t>105100031567-0</t>
  </si>
  <si>
    <t>105100031568-0</t>
  </si>
  <si>
    <t>105100031569-0</t>
  </si>
  <si>
    <t>SOT 450167-IAD</t>
  </si>
  <si>
    <t>105100031569-1</t>
  </si>
  <si>
    <t>SOT 450167-MATERIALES DIVERSOS DE INSTAL</t>
  </si>
  <si>
    <t>105100031570-0</t>
  </si>
  <si>
    <t>105100031571-0</t>
  </si>
  <si>
    <t>105100031572-0</t>
  </si>
  <si>
    <t>105100031573-0</t>
  </si>
  <si>
    <t>SOT 348676-IAD</t>
  </si>
  <si>
    <t>105100031574-0</t>
  </si>
  <si>
    <t>PEDPROY 12522 BTL TWO-PORT VOICE INTERFACE CARD -</t>
  </si>
  <si>
    <t>105100031575-0</t>
  </si>
  <si>
    <t>SOT 388630-IAD</t>
  </si>
  <si>
    <t>105100031575-1</t>
  </si>
  <si>
    <t>SOT 388630-RACK</t>
  </si>
  <si>
    <t>105100031576-0</t>
  </si>
  <si>
    <t>105100031577-0</t>
  </si>
  <si>
    <t>SOT 369102-IAD</t>
  </si>
  <si>
    <t>105100031577-1</t>
  </si>
  <si>
    <t>105100031578-0</t>
  </si>
  <si>
    <t>105100031579-0</t>
  </si>
  <si>
    <t>PE SGA 0000031321</t>
  </si>
  <si>
    <t>105100031580-0</t>
  </si>
  <si>
    <t>105100031581-0</t>
  </si>
  <si>
    <t>105100031582-0</t>
  </si>
  <si>
    <t>PROY 6546</t>
  </si>
  <si>
    <t>105100031583-0</t>
  </si>
  <si>
    <t>PE SGA 0000024847 - INFODUCTOS Y TELECOMUNICACIONE</t>
  </si>
  <si>
    <t>105100031584-0</t>
  </si>
  <si>
    <t>SOT 171610-CPE INALAMBRICO</t>
  </si>
  <si>
    <t>105100031584-1</t>
  </si>
  <si>
    <t>105100031585-0</t>
  </si>
  <si>
    <t>105100031586-0</t>
  </si>
  <si>
    <t>PEDMUNI SURCO SERV GENERALES JUMPER MM SC/ST DE 02</t>
  </si>
  <si>
    <t>105100031587-0</t>
  </si>
  <si>
    <t>SOT 786901-ROUTER</t>
  </si>
  <si>
    <t>105100031588-0</t>
  </si>
  <si>
    <t>TUBOS Y PERFILES-PLANTA</t>
  </si>
  <si>
    <t>105100031589-0</t>
  </si>
  <si>
    <t>105100031590-0</t>
  </si>
  <si>
    <t>105100031591-0</t>
  </si>
  <si>
    <t>105100031592-0</t>
  </si>
  <si>
    <t>SOT 554711-TARJETA</t>
  </si>
  <si>
    <t>105100031592-1</t>
  </si>
  <si>
    <t>105100031592-2</t>
  </si>
  <si>
    <t>105100031593-0</t>
  </si>
  <si>
    <t>SOT 463763-IAD</t>
  </si>
  <si>
    <t>105100031593-1</t>
  </si>
  <si>
    <t>105100031594-0</t>
  </si>
  <si>
    <t>SOT 128015 - CPE INALAMBRICO</t>
  </si>
  <si>
    <t>105100031594-1</t>
  </si>
  <si>
    <t>105100031595-0</t>
  </si>
  <si>
    <t>PEDMUNI SURCO SERV GENERALES PANDUIT PATCH CORD UT</t>
  </si>
  <si>
    <t>105100031596-0</t>
  </si>
  <si>
    <t>SOT 380071-CPE INALAMBRICO</t>
  </si>
  <si>
    <t>105100031596-1</t>
  </si>
  <si>
    <t>105100031597-0</t>
  </si>
  <si>
    <t>SOT 676764-CONVERTIDOR DE MEDIO</t>
  </si>
  <si>
    <t>105100031597-1</t>
  </si>
  <si>
    <t>SOT 676764-MATERIALES DIVERSOS DE INSTAL</t>
  </si>
  <si>
    <t>105100031598-0</t>
  </si>
  <si>
    <t>SOT 171603-IAD</t>
  </si>
  <si>
    <t>105100031599-0</t>
  </si>
  <si>
    <t>105100031600-0</t>
  </si>
  <si>
    <t>SOT 458152-CPE INALAMBRICO</t>
  </si>
  <si>
    <t>105100031600-1</t>
  </si>
  <si>
    <t>105100031601-0</t>
  </si>
  <si>
    <t>PROY.15884 - CPE TEXTILCO S.A.C. - MATERIALES Y AC</t>
  </si>
  <si>
    <t>105100031602-0</t>
  </si>
  <si>
    <t>105100031603-0</t>
  </si>
  <si>
    <t>PEDPRODICTELSA - PROY : 13076 PANDUIT TAPA CIEGA M</t>
  </si>
  <si>
    <t>105100031604-0</t>
  </si>
  <si>
    <t>105100031605-0</t>
  </si>
  <si>
    <t>SOT 357590-IAD</t>
  </si>
  <si>
    <t>105100031605-1</t>
  </si>
  <si>
    <t>SOT 357590-RACK</t>
  </si>
  <si>
    <t>105100031606-0</t>
  </si>
  <si>
    <t>105100031607-0</t>
  </si>
  <si>
    <t>SOT 450167-CPE INALAMBRICO</t>
  </si>
  <si>
    <t>105100031607-1</t>
  </si>
  <si>
    <t>105100031608-0</t>
  </si>
  <si>
    <t>SOT 405907-IAD</t>
  </si>
  <si>
    <t>105100031608-1</t>
  </si>
  <si>
    <t>105100031609-0</t>
  </si>
  <si>
    <t>SOT 191705-CONMUTADOR</t>
  </si>
  <si>
    <t>105100031609-1</t>
  </si>
  <si>
    <t>SOT 191705-MATERIALES DIVERSOS DE INSTAL</t>
  </si>
  <si>
    <t>105100031610-0</t>
  </si>
  <si>
    <t>105100031610-1</t>
  </si>
  <si>
    <t>105100031610-2</t>
  </si>
  <si>
    <t>105100031611-0</t>
  </si>
  <si>
    <t>SOT 158341-ROUTER</t>
  </si>
  <si>
    <t>105100031611-1</t>
  </si>
  <si>
    <t>SOT 158341-MATERIALES DIVERSOS DE INSTAL</t>
  </si>
  <si>
    <t>105100031612-0</t>
  </si>
  <si>
    <t>SOT 1050361-ROUTER</t>
  </si>
  <si>
    <t>105100031612-1</t>
  </si>
  <si>
    <t>SOT 1050361-TERCEROS-PLANTA INT.</t>
  </si>
  <si>
    <t>105100031613-0</t>
  </si>
  <si>
    <t>SOT 191705-CPE INALAMBRICO</t>
  </si>
  <si>
    <t>105100031613-1</t>
  </si>
  <si>
    <t>105100031614-0</t>
  </si>
  <si>
    <t>SOT 331392-CPE INALAMBRICO</t>
  </si>
  <si>
    <t>105100031615-0</t>
  </si>
  <si>
    <t>105100031616-0</t>
  </si>
  <si>
    <t>PE SGA 0000026551 - MATERIALES Y ACCESORIOS</t>
  </si>
  <si>
    <t>105100031617-0</t>
  </si>
  <si>
    <t>105100031618-0</t>
  </si>
  <si>
    <t>105100031619-0</t>
  </si>
  <si>
    <t>105100031620-0</t>
  </si>
  <si>
    <t>PEDTOPS COM PROY 12972 SOPORTE DE DISE?O ESPECIAL</t>
  </si>
  <si>
    <t>105100031621-0</t>
  </si>
  <si>
    <t>SOT 191689-CONMUTADOR</t>
  </si>
  <si>
    <t>105100031622-0</t>
  </si>
  <si>
    <t>SOT 158332-CPE INALAMBRICO</t>
  </si>
  <si>
    <t>105100031622-1</t>
  </si>
  <si>
    <t>105100031623-0</t>
  </si>
  <si>
    <t>SOT 1061869-ROUTER</t>
  </si>
  <si>
    <t>105100031623-1</t>
  </si>
  <si>
    <t>105100031623-2</t>
  </si>
  <si>
    <t>105100031624-0</t>
  </si>
  <si>
    <t>SOT 360571-CPE INALAMBRICO</t>
  </si>
  <si>
    <t>105100031625-0</t>
  </si>
  <si>
    <t>105100031626-0</t>
  </si>
  <si>
    <t>SOT 405907-CPE INALAMBRICO</t>
  </si>
  <si>
    <t>105100031626-1</t>
  </si>
  <si>
    <t>105100031627-0</t>
  </si>
  <si>
    <t>105100031627-1</t>
  </si>
  <si>
    <t>105100031628-0</t>
  </si>
  <si>
    <t>105100031629-0</t>
  </si>
  <si>
    <t>105100031630-0</t>
  </si>
  <si>
    <t>105100031630-1</t>
  </si>
  <si>
    <t>105100031630-2</t>
  </si>
  <si>
    <t>105100031631-0</t>
  </si>
  <si>
    <t>PE SGA 0000026561 - MATERIALES Y ACCESORIOS</t>
  </si>
  <si>
    <t>105100031632-0</t>
  </si>
  <si>
    <t>PEDTOPS COM PROY 12972 PREFORMADO ROJO DE ACERO DE</t>
  </si>
  <si>
    <t>105100031633-0</t>
  </si>
  <si>
    <t>105100031634-0</t>
  </si>
  <si>
    <t>105100031635-0</t>
  </si>
  <si>
    <t>SOT 450167-ROUTER</t>
  </si>
  <si>
    <t>105100031635-1</t>
  </si>
  <si>
    <t>105100031636-0</t>
  </si>
  <si>
    <t>105100031637-0</t>
  </si>
  <si>
    <t>105100031637-1</t>
  </si>
  <si>
    <t>105100031638-0</t>
  </si>
  <si>
    <t>105100031638-1</t>
  </si>
  <si>
    <t>105100031639-0</t>
  </si>
  <si>
    <t>SOT 388630-CPE INALAMBRICO</t>
  </si>
  <si>
    <t>105100031639-1</t>
  </si>
  <si>
    <t>105100031640-0</t>
  </si>
  <si>
    <t>PEDPROY 12522 BTL 10 BASET TO 10 BASE L SM MODULE</t>
  </si>
  <si>
    <t>105100031641-0</t>
  </si>
  <si>
    <t>105100031642-0</t>
  </si>
  <si>
    <t>PROY.21743 - CPE GILAT TO HOME PERU S.A - MATERIAL</t>
  </si>
  <si>
    <t>105100031643-0</t>
  </si>
  <si>
    <t>PE SGA 0000038328</t>
  </si>
  <si>
    <t>105100031644-0</t>
  </si>
  <si>
    <t>105100031645-0</t>
  </si>
  <si>
    <t>105100031646-0</t>
  </si>
  <si>
    <t>105100031647-0</t>
  </si>
  <si>
    <t>SOT 450167-BLACK PHONE</t>
  </si>
  <si>
    <t>105100031647-1</t>
  </si>
  <si>
    <t>105100031648-0</t>
  </si>
  <si>
    <t>SOT 370375-BLACK PHONE</t>
  </si>
  <si>
    <t>105100031648-1</t>
  </si>
  <si>
    <t>105100031649-0</t>
  </si>
  <si>
    <t>105100031650-0</t>
  </si>
  <si>
    <t>105100031650-1</t>
  </si>
  <si>
    <t>105100031651-0</t>
  </si>
  <si>
    <t>105100031652-0</t>
  </si>
  <si>
    <t>SOT 391641-CPE INALAMBRICO</t>
  </si>
  <si>
    <t>105100031652-1</t>
  </si>
  <si>
    <t>SOT 391641-RACK</t>
  </si>
  <si>
    <t>105100031653-0</t>
  </si>
  <si>
    <t>PEDPROY 12508 JUMPER MULTIMODO SIMPLEX SC-UPC/SC-U</t>
  </si>
  <si>
    <t>105100031654-0</t>
  </si>
  <si>
    <t>105100031655-0</t>
  </si>
  <si>
    <t>105100031656-0</t>
  </si>
  <si>
    <t>PE SGA 0000037540</t>
  </si>
  <si>
    <t>105100031657-0</t>
  </si>
  <si>
    <t>105100031658-0</t>
  </si>
  <si>
    <t>SOT 364678-ROUTER</t>
  </si>
  <si>
    <t>105100031658-1</t>
  </si>
  <si>
    <t>SOT 364678-MATERIALES DIVERSOS DE INSTAL</t>
  </si>
  <si>
    <t>105100031659-0</t>
  </si>
  <si>
    <t>SOT 738540-CONVERTIDOR DE MEDIO</t>
  </si>
  <si>
    <t>105100031660-0</t>
  </si>
  <si>
    <t>105100031661-0</t>
  </si>
  <si>
    <t>SOT 172573-IAD</t>
  </si>
  <si>
    <t>105100031661-1</t>
  </si>
  <si>
    <t>SOT 172573-MATERIALES DIVERSOS DE INSTAL</t>
  </si>
  <si>
    <t>105100031662-0</t>
  </si>
  <si>
    <t>SOT 533155-ROUTER</t>
  </si>
  <si>
    <t>105100031662-1</t>
  </si>
  <si>
    <t>105100031662-2</t>
  </si>
  <si>
    <t>105100031663-0</t>
  </si>
  <si>
    <t>PEDMUNICIPALIDAD STGO DE SURCO-LOMA AMARILLA PATCH</t>
  </si>
  <si>
    <t>105100031664-0</t>
  </si>
  <si>
    <t>SOT 736870-ROUTER</t>
  </si>
  <si>
    <t>105100031664-1</t>
  </si>
  <si>
    <t>105100031665-0</t>
  </si>
  <si>
    <t>SOT 379770-CPE INALAMBRICO</t>
  </si>
  <si>
    <t>105100031665-1</t>
  </si>
  <si>
    <t>SOT 379770-MATERIALES DIVERSOS DE INSTAL</t>
  </si>
  <si>
    <t>105100031666-0</t>
  </si>
  <si>
    <t>105100031667-0</t>
  </si>
  <si>
    <t>105100031668-0</t>
  </si>
  <si>
    <t>105100031669-0</t>
  </si>
  <si>
    <t>105100031670-0</t>
  </si>
  <si>
    <t>PEDMITSUI MAQUINARIAS PROY 11709 LBM PANDUIT MINI-</t>
  </si>
  <si>
    <t>105100031671-0</t>
  </si>
  <si>
    <t>SOT 171327-IAD</t>
  </si>
  <si>
    <t>105100031672-0</t>
  </si>
  <si>
    <t>105100031673-0</t>
  </si>
  <si>
    <t>PE SGA 0000024820 - SENAMHI - UPGRADE DE SERVICIO</t>
  </si>
  <si>
    <t>105100031674-0</t>
  </si>
  <si>
    <t>SOT 389507-IAD</t>
  </si>
  <si>
    <t>105100031674-1</t>
  </si>
  <si>
    <t>105100031675-0</t>
  </si>
  <si>
    <t>105100031676-0</t>
  </si>
  <si>
    <t>SOT 461461-IAD</t>
  </si>
  <si>
    <t>105100031676-1</t>
  </si>
  <si>
    <t>105100031677-0</t>
  </si>
  <si>
    <t>105100031678-0</t>
  </si>
  <si>
    <t>SOT 127855 - CPE INALAMBRICO</t>
  </si>
  <si>
    <t>105100031678-1</t>
  </si>
  <si>
    <t>105100031679-0</t>
  </si>
  <si>
    <t>105100031680-0</t>
  </si>
  <si>
    <t>SOT 130853 - CPE INALAMBRICO</t>
  </si>
  <si>
    <t>105100031680-1</t>
  </si>
  <si>
    <t>105100031681-0</t>
  </si>
  <si>
    <t>SOT 569301-TARJETA</t>
  </si>
  <si>
    <t>105100031681-1</t>
  </si>
  <si>
    <t>105100031681-2</t>
  </si>
  <si>
    <t>105100031682-0</t>
  </si>
  <si>
    <t>105100031683-0</t>
  </si>
  <si>
    <t>PEDOPTISYSTEM PROY 11728 PATCH CORD DE 1.8 MT CAT.</t>
  </si>
  <si>
    <t>105100031684-0</t>
  </si>
  <si>
    <t>SOT 327309-ROUTER</t>
  </si>
  <si>
    <t>105100031684-1</t>
  </si>
  <si>
    <t>SOT 327309-MATERIALES DIVERSOS DE INSTAL</t>
  </si>
  <si>
    <t>105100031685-0</t>
  </si>
  <si>
    <t>105100031686-0</t>
  </si>
  <si>
    <t>SOT 768906-CONVERTIDOR DE MEDIO</t>
  </si>
  <si>
    <t>105100031686-1</t>
  </si>
  <si>
    <t>SOT 768906-TERCEROS-PLANTA EXT.</t>
  </si>
  <si>
    <t>105100031686-2</t>
  </si>
  <si>
    <t>SOT 768906-RACK</t>
  </si>
  <si>
    <t>105100031687-0</t>
  </si>
  <si>
    <t>105100031688-0</t>
  </si>
  <si>
    <t>SOT 135178 - CPE INALAMBRICO</t>
  </si>
  <si>
    <t>105100031688-1</t>
  </si>
  <si>
    <t>105100031689-0</t>
  </si>
  <si>
    <t>105100031690-0</t>
  </si>
  <si>
    <t>SOT 366061-CPE INALAMBRICO</t>
  </si>
  <si>
    <t>105100031690-1</t>
  </si>
  <si>
    <t>SOT 366061-RACK</t>
  </si>
  <si>
    <t>105100031691-0</t>
  </si>
  <si>
    <t>SOT 369037-IAD</t>
  </si>
  <si>
    <t>105100031691-1</t>
  </si>
  <si>
    <t>105100031692-0</t>
  </si>
  <si>
    <t>SOT 371583-IAD</t>
  </si>
  <si>
    <t>105100031692-1</t>
  </si>
  <si>
    <t>105100031693-0</t>
  </si>
  <si>
    <t>PEDPROY 7720 FIST-ADK-C-04-S6080</t>
  </si>
  <si>
    <t>105100031694-0</t>
  </si>
  <si>
    <t>SOT 327309-BLACK PHONE</t>
  </si>
  <si>
    <t>105100031694-1</t>
  </si>
  <si>
    <t>105100031695-0</t>
  </si>
  <si>
    <t>105100031696-0</t>
  </si>
  <si>
    <t>105100031697-0</t>
  </si>
  <si>
    <t>SOT 769538-CONVERTIDOR DE MEDIO</t>
  </si>
  <si>
    <t>105100031697-1</t>
  </si>
  <si>
    <t>105100031697-2</t>
  </si>
  <si>
    <t>105100031698-0</t>
  </si>
  <si>
    <t>105100031699-0</t>
  </si>
  <si>
    <t>105100031700-0</t>
  </si>
  <si>
    <t>105100031701-0</t>
  </si>
  <si>
    <t>SOT 363417-CPE INALAMBRICO</t>
  </si>
  <si>
    <t>105100031701-1</t>
  </si>
  <si>
    <t>105100031702-0</t>
  </si>
  <si>
    <t>SOT 135178 - IAD</t>
  </si>
  <si>
    <t>105100031702-1</t>
  </si>
  <si>
    <t>105100031703-0</t>
  </si>
  <si>
    <t>105100031704-0</t>
  </si>
  <si>
    <t>SOT 350461-IAD</t>
  </si>
  <si>
    <t>105100031704-1</t>
  </si>
  <si>
    <t>105100031705-0</t>
  </si>
  <si>
    <t>SOT 588200-CONVERTIDOR DE MEDIO</t>
  </si>
  <si>
    <t>105100031705-1</t>
  </si>
  <si>
    <t>105100031705-2</t>
  </si>
  <si>
    <t>105100031706-0</t>
  </si>
  <si>
    <t>105100031707-0</t>
  </si>
  <si>
    <t>105100031708-0</t>
  </si>
  <si>
    <t>SOT 321792-ROUTER</t>
  </si>
  <si>
    <t>105100031708-1</t>
  </si>
  <si>
    <t>SOT 321792-MATERIALES DIVERSOS DE INSTAL</t>
  </si>
  <si>
    <t>105100031709-0</t>
  </si>
  <si>
    <t>PE SGA 0000022965 - FONDO DE LAS AMERICAS - UPGRAD</t>
  </si>
  <si>
    <t>105100031710-0</t>
  </si>
  <si>
    <t>PEDPRODICTELSA PROY: 13598 PANDUIT MINI-COM MODULO</t>
  </si>
  <si>
    <t>105100031711-0</t>
  </si>
  <si>
    <t>SOT 177295-IAD</t>
  </si>
  <si>
    <t>105100031711-1</t>
  </si>
  <si>
    <t>SOT 177295-MATERIALES DIVERSOS DE INSTAL</t>
  </si>
  <si>
    <t>105100031712-0</t>
  </si>
  <si>
    <t>105100031713-0</t>
  </si>
  <si>
    <t>SOT 585836-ROUTER</t>
  </si>
  <si>
    <t>105100031713-1</t>
  </si>
  <si>
    <t>105100031713-2</t>
  </si>
  <si>
    <t>105100031714-0</t>
  </si>
  <si>
    <t>SOT 349118-BLACK PHONE</t>
  </si>
  <si>
    <t>105100031715-0</t>
  </si>
  <si>
    <t>105100031716-0</t>
  </si>
  <si>
    <t>PE SGA 0000022961 - AMALGAMA S.A.C. - CAMBIO DE PL</t>
  </si>
  <si>
    <t>105100031717-0</t>
  </si>
  <si>
    <t>SOT 131141 - IAD</t>
  </si>
  <si>
    <t>105100031718-0</t>
  </si>
  <si>
    <t>SOT 393566-ROUTER</t>
  </si>
  <si>
    <t>105100031718-1</t>
  </si>
  <si>
    <t>105100031719-0</t>
  </si>
  <si>
    <t>SOT 504033-IAD</t>
  </si>
  <si>
    <t>105100031719-1</t>
  </si>
  <si>
    <t>105100031720-0</t>
  </si>
  <si>
    <t>105100031721-0</t>
  </si>
  <si>
    <t>105100031722-0</t>
  </si>
  <si>
    <t>SOT 177241-IAD</t>
  </si>
  <si>
    <t>105100031723-0</t>
  </si>
  <si>
    <t>PEDPRODICTELSA PROY: 13598 PANDUIT TAPA CIEGA MINI</t>
  </si>
  <si>
    <t>105100031724-0</t>
  </si>
  <si>
    <t>SOT 349118-IAD</t>
  </si>
  <si>
    <t>105100031725-0</t>
  </si>
  <si>
    <t>105100031726-0</t>
  </si>
  <si>
    <t>PEDGALING PROY 12475 PENAL SARITA COLONIA VARILLA</t>
  </si>
  <si>
    <t>105100031727-0</t>
  </si>
  <si>
    <t>105100031728-0</t>
  </si>
  <si>
    <t>105100031729-0</t>
  </si>
  <si>
    <t>105100031730-0</t>
  </si>
  <si>
    <t>105100031731-0</t>
  </si>
  <si>
    <t>SOT 423329-CPE INALAMBRICO</t>
  </si>
  <si>
    <t>105100031731-1</t>
  </si>
  <si>
    <t>SOT 423329-RACK</t>
  </si>
  <si>
    <t>105100031732-0</t>
  </si>
  <si>
    <t>SOT 371212-BLACK PHONE</t>
  </si>
  <si>
    <t>105100031732-1</t>
  </si>
  <si>
    <t>105100031733-0</t>
  </si>
  <si>
    <t>105100031734-0</t>
  </si>
  <si>
    <t>105100031735-0</t>
  </si>
  <si>
    <t>SOT 176958-IAD</t>
  </si>
  <si>
    <t>105100031736-0</t>
  </si>
  <si>
    <t>105100031737-0</t>
  </si>
  <si>
    <t>SOT 341982-CPE INALAMBRICO</t>
  </si>
  <si>
    <t>105100031737-1</t>
  </si>
  <si>
    <t>105100031738-0</t>
  </si>
  <si>
    <t>SOT 393458-CPE INALAMBRICO</t>
  </si>
  <si>
    <t>105100031738-1</t>
  </si>
  <si>
    <t>SOT 393458-MATERIALES DIVERSOS DE INSTAL</t>
  </si>
  <si>
    <t>105100031739-0</t>
  </si>
  <si>
    <t>105100031740-0</t>
  </si>
  <si>
    <t>SOT 318876-ROUTER</t>
  </si>
  <si>
    <t>105100031740-1</t>
  </si>
  <si>
    <t>105100031741-0</t>
  </si>
  <si>
    <t>SOT 451804-ROUTER</t>
  </si>
  <si>
    <t>105100031741-1</t>
  </si>
  <si>
    <t>105100031742-0</t>
  </si>
  <si>
    <t>SOT 176073-IAD</t>
  </si>
  <si>
    <t>105100031743-0</t>
  </si>
  <si>
    <t>SOT 556140-ROUTER</t>
  </si>
  <si>
    <t>105100031743-1</t>
  </si>
  <si>
    <t>105100031743-2</t>
  </si>
  <si>
    <t>105100031744-0</t>
  </si>
  <si>
    <t>105100031745-0</t>
  </si>
  <si>
    <t>PEDPROY 12450 TELEFONO PUBLICO NEPTUNE 200</t>
  </si>
  <si>
    <t>105100031746-0</t>
  </si>
  <si>
    <t>PE SGA 0000023117 - CENE PARROQUIAL SALESIANO SAN</t>
  </si>
  <si>
    <t>105100031747-0</t>
  </si>
  <si>
    <t>105100031748-0</t>
  </si>
  <si>
    <t>SOT 365879-ROUTER</t>
  </si>
  <si>
    <t>105100031748-1</t>
  </si>
  <si>
    <t>105100031749-0</t>
  </si>
  <si>
    <t>105100031750-0</t>
  </si>
  <si>
    <t>105100031751-0</t>
  </si>
  <si>
    <t>SOT 318285-CPE INALAMBRICO</t>
  </si>
  <si>
    <t>105100031751-1</t>
  </si>
  <si>
    <t>105100031752-0</t>
  </si>
  <si>
    <t>SOT 451804-CPE INALAMBRICO</t>
  </si>
  <si>
    <t>105100031752-1</t>
  </si>
  <si>
    <t>105100031753-0</t>
  </si>
  <si>
    <t>105100031754-0</t>
  </si>
  <si>
    <t>105100031755-0</t>
  </si>
  <si>
    <t>DPLBANCO INTERNACIONAL AG 218 RS-232 CABLE DCE FEM</t>
  </si>
  <si>
    <t>105100031756-0</t>
  </si>
  <si>
    <t>PE SGA 0000021042 - ELEKTRA DEL PERU S.A - INSTALA</t>
  </si>
  <si>
    <t>105100031757-0</t>
  </si>
  <si>
    <t>SOT 131956 - CPE INALAMBRICO</t>
  </si>
  <si>
    <t>105100031757-1</t>
  </si>
  <si>
    <t>105100031758-0</t>
  </si>
  <si>
    <t>105100031759-0</t>
  </si>
  <si>
    <t>PEDPROY 26067 INTERBANK PANDUIT KIT DE BANDEJAS DE</t>
  </si>
  <si>
    <t>105100031760-0</t>
  </si>
  <si>
    <t>SOT 388467-ROUTER</t>
  </si>
  <si>
    <t>105100031760-1</t>
  </si>
  <si>
    <t>SOT 388467-MATERIALES DIVERSOS DE INSTAL</t>
  </si>
  <si>
    <t>105100031761-0</t>
  </si>
  <si>
    <t>SOT 530393-CPE INALAMBRICO</t>
  </si>
  <si>
    <t>105100031761-1</t>
  </si>
  <si>
    <t>SOT 530393-MATERIALES DIVERSOS DE INSTAL</t>
  </si>
  <si>
    <t>105100031762-0</t>
  </si>
  <si>
    <t>SOT 132090 - CPE INALAMBRICO</t>
  </si>
  <si>
    <t>105100031762-1</t>
  </si>
  <si>
    <t>105100031763-0</t>
  </si>
  <si>
    <t>105100031764-0</t>
  </si>
  <si>
    <t>105100031765-0</t>
  </si>
  <si>
    <t>SOT 131218 - IAD</t>
  </si>
  <si>
    <t>105100031765-1</t>
  </si>
  <si>
    <t>105100031766-0</t>
  </si>
  <si>
    <t>SOT 331087-ROUTER</t>
  </si>
  <si>
    <t>105100031766-1</t>
  </si>
  <si>
    <t>SOT 331087-MATERIALES DIVERSOS DE INSTAL</t>
  </si>
  <si>
    <t>105100031767-0</t>
  </si>
  <si>
    <t>105100031768-0</t>
  </si>
  <si>
    <t>SOT 506613-IAD</t>
  </si>
  <si>
    <t>105100031768-1</t>
  </si>
  <si>
    <t>SOT 506613-MATERIALES DIVERSOS DE INSTAL</t>
  </si>
  <si>
    <t>105100031769-0</t>
  </si>
  <si>
    <t>SOT 591857-CONVERTIDOR DE MEDIO</t>
  </si>
  <si>
    <t>105100031769-1</t>
  </si>
  <si>
    <t>SOT 591857-TERCEROS-PLANTA EXT.</t>
  </si>
  <si>
    <t>105100031769-2</t>
  </si>
  <si>
    <t>SOT 591857-CANALIZACION</t>
  </si>
  <si>
    <t>105100031770-0</t>
  </si>
  <si>
    <t>SOT 177840-IAD</t>
  </si>
  <si>
    <t>105100031770-1</t>
  </si>
  <si>
    <t>105100031771-0</t>
  </si>
  <si>
    <t>PE SGA 0000022857 - ORGANIZACION PANAMERICANA DE L</t>
  </si>
  <si>
    <t>105100031772-0</t>
  </si>
  <si>
    <t>SOT 331087-CPE INALAMBRICO</t>
  </si>
  <si>
    <t>105100031772-1</t>
  </si>
  <si>
    <t>105100031773-0</t>
  </si>
  <si>
    <t>105100031774-0</t>
  </si>
  <si>
    <t>105100031775-0</t>
  </si>
  <si>
    <t>SOT 387973-IAD</t>
  </si>
  <si>
    <t>105100031775-1</t>
  </si>
  <si>
    <t>SOT 387973-MATERIALES DIVERSOS DE INSTAL</t>
  </si>
  <si>
    <t>105100031776-0</t>
  </si>
  <si>
    <t>PEDPERUANO BRITANICO PROY 12077 PRODICTELSA SOPORT</t>
  </si>
  <si>
    <t>105100031777-0</t>
  </si>
  <si>
    <t>105100031778-0</t>
  </si>
  <si>
    <t>105100031779-0</t>
  </si>
  <si>
    <t>SOT 383530-CONMUTADOR</t>
  </si>
  <si>
    <t>105100031779-1</t>
  </si>
  <si>
    <t>SOT 383530-MATERIALES DIVERSOS DE INSTAL</t>
  </si>
  <si>
    <t>105100031780-0</t>
  </si>
  <si>
    <t>SOT 729730-TARJETA</t>
  </si>
  <si>
    <t>105100031780-1</t>
  </si>
  <si>
    <t>105100031780-2</t>
  </si>
  <si>
    <t>105100031781-0</t>
  </si>
  <si>
    <t>SOT 321735-ROUTER</t>
  </si>
  <si>
    <t>105100031782-0</t>
  </si>
  <si>
    <t>105100031783-0</t>
  </si>
  <si>
    <t>SOT 393230-CPE INALAMBRICO</t>
  </si>
  <si>
    <t>105100031783-1</t>
  </si>
  <si>
    <t>SOT 393230-MATERIALES DIVERSOS DE INSTAL</t>
  </si>
  <si>
    <t>105100031784-0</t>
  </si>
  <si>
    <t>105100031785-0</t>
  </si>
  <si>
    <t>SOT 404296-BLACK PHONE</t>
  </si>
  <si>
    <t>105100031786-0</t>
  </si>
  <si>
    <t>SOT 387832-CONMUTADOR</t>
  </si>
  <si>
    <t>105100031786-1</t>
  </si>
  <si>
    <t>SOT 387832-RACK</t>
  </si>
  <si>
    <t>105100031787-0</t>
  </si>
  <si>
    <t>SOT 342034-BLACK PHONE</t>
  </si>
  <si>
    <t>105100031787-1</t>
  </si>
  <si>
    <t>105100031788-0</t>
  </si>
  <si>
    <t>SOT 134269 - IAD</t>
  </si>
  <si>
    <t>105100031788-1</t>
  </si>
  <si>
    <t>105100031789-0</t>
  </si>
  <si>
    <t>105100031790-0</t>
  </si>
  <si>
    <t>SOT 732308-CONVERTIDOR DE MEDIO</t>
  </si>
  <si>
    <t>105100031790-1</t>
  </si>
  <si>
    <t>105100031791-0</t>
  </si>
  <si>
    <t>105100031792-0</t>
  </si>
  <si>
    <t>105100031793-0</t>
  </si>
  <si>
    <t>PEDUNIVERSIDAD MARCELINO CHAMPANAGT JUMPER MM SC/S</t>
  </si>
  <si>
    <t>105100031794-0</t>
  </si>
  <si>
    <t>105100031795-0</t>
  </si>
  <si>
    <t>105100031796-0</t>
  </si>
  <si>
    <t>CONECTOR NTHF35AA SECC M1 Connector Package Option</t>
  </si>
  <si>
    <t>105100031797-0</t>
  </si>
  <si>
    <t>SOT 395813-CPE INALAMBRICO</t>
  </si>
  <si>
    <t>105100031797-1</t>
  </si>
  <si>
    <t>SOT 395813-MATERIALES DIVERSOS DE INSTAL</t>
  </si>
  <si>
    <t>105100031798-0</t>
  </si>
  <si>
    <t>105100031799-0</t>
  </si>
  <si>
    <t>SOT 383236-BLACK PHONE</t>
  </si>
  <si>
    <t>105100031799-1</t>
  </si>
  <si>
    <t>105100031800-0</t>
  </si>
  <si>
    <t>SOT 387832-CPE INALAMBRICO</t>
  </si>
  <si>
    <t>105100031800-1</t>
  </si>
  <si>
    <t>105100031801-0</t>
  </si>
  <si>
    <t>PE SGA 0000023833 - SECRETARIA GENERAL DE LA COMUN</t>
  </si>
  <si>
    <t>105100031802-0</t>
  </si>
  <si>
    <t>PEDSITELCONSA PROY: 12521 PANDUIT TAPA CIEGA MINI-</t>
  </si>
  <si>
    <t>105100031803-0</t>
  </si>
  <si>
    <t>SOT 387912-CPE INALAMBRICO</t>
  </si>
  <si>
    <t>105100031803-1</t>
  </si>
  <si>
    <t>105100031804-0</t>
  </si>
  <si>
    <t>SOT 389503-CONMUTADOR</t>
  </si>
  <si>
    <t>105100031804-1</t>
  </si>
  <si>
    <t>SOT 389503-RACK</t>
  </si>
  <si>
    <t>105100031805-0</t>
  </si>
  <si>
    <t>SOT 326549-BLACK PHONE</t>
  </si>
  <si>
    <t>105100031805-1</t>
  </si>
  <si>
    <t>105100031806-0</t>
  </si>
  <si>
    <t>SOT 537578-BLACK PHONE</t>
  </si>
  <si>
    <t>105100031806-1</t>
  </si>
  <si>
    <t>105100031807-0</t>
  </si>
  <si>
    <t>105100031808-0</t>
  </si>
  <si>
    <t>105100031809-0</t>
  </si>
  <si>
    <t>SOT 653482-CONVERTIDOR DE MEDIO</t>
  </si>
  <si>
    <t>105100031809-1</t>
  </si>
  <si>
    <t>SOT 653482-TERCEROS-PLANTA EXT.</t>
  </si>
  <si>
    <t>105100031809-2</t>
  </si>
  <si>
    <t>SOT 653482-MATERIALES DIVERSOS DE INSTAL</t>
  </si>
  <si>
    <t>105100031810-0</t>
  </si>
  <si>
    <t>PEDPERUFARMA POWER CORD 110V</t>
  </si>
  <si>
    <t>105100031811-0</t>
  </si>
  <si>
    <t>SOT 400515-CPE INALAMBRICO</t>
  </si>
  <si>
    <t>105100031811-1</t>
  </si>
  <si>
    <t>SOT 400515-RACK</t>
  </si>
  <si>
    <t>105100031812-0</t>
  </si>
  <si>
    <t>105100031813-0</t>
  </si>
  <si>
    <t>SOT 368116-BLACK PHONE</t>
  </si>
  <si>
    <t>105100031813-1</t>
  </si>
  <si>
    <t>SOT 368116-MATERIALES DIVERSOS DE INSTAL</t>
  </si>
  <si>
    <t>105100031814-0</t>
  </si>
  <si>
    <t>105100031815-0</t>
  </si>
  <si>
    <t>SOT 459045-BLACK PHONE</t>
  </si>
  <si>
    <t>105100031815-1</t>
  </si>
  <si>
    <t>SOT 459045-MATERIALES DIVERSOS DE INSTAL</t>
  </si>
  <si>
    <t>105100031816-0</t>
  </si>
  <si>
    <t>SOT 356657-BLACK PHONE</t>
  </si>
  <si>
    <t>105100031816-1</t>
  </si>
  <si>
    <t>SOT 356657-MATERIALES DIVERSOS DE INSTAL</t>
  </si>
  <si>
    <t>105100031817-0</t>
  </si>
  <si>
    <t>SOT 122273 - CONVERTIDOR DE MEDIO</t>
  </si>
  <si>
    <t>105100031817-1</t>
  </si>
  <si>
    <t>SOT 122273 - RACK</t>
  </si>
  <si>
    <t>105100031818-0</t>
  </si>
  <si>
    <t>105100031819-0</t>
  </si>
  <si>
    <t>PE SGA 0000023445 - ALIDE - CAMBIO DE PLAN - Inter</t>
  </si>
  <si>
    <t>105100031820-0</t>
  </si>
  <si>
    <t>TUBOS Y PERFILES METALICOS- PLANTA</t>
  </si>
  <si>
    <t>105100031821-0</t>
  </si>
  <si>
    <t>105100031822-0</t>
  </si>
  <si>
    <t>PEDPERUFARMA JUMPER MM SC/ST DE 03 MTS DUPLEX</t>
  </si>
  <si>
    <t>105100031823-0</t>
  </si>
  <si>
    <t>105100031824-0</t>
  </si>
  <si>
    <t>SOT 368116-IAD</t>
  </si>
  <si>
    <t>105100031824-1</t>
  </si>
  <si>
    <t>105100031825-0</t>
  </si>
  <si>
    <t>SOT 354836-CPE INALAMBRICO</t>
  </si>
  <si>
    <t>105100031826-0</t>
  </si>
  <si>
    <t>105100031827-0</t>
  </si>
  <si>
    <t>SOLOT 123497 - 02</t>
  </si>
  <si>
    <t>105100031827-1</t>
  </si>
  <si>
    <t>SOLOT 123497 - 01</t>
  </si>
  <si>
    <t>105100031828-0</t>
  </si>
  <si>
    <t>SOT 459045-CPE INALAMBRICO</t>
  </si>
  <si>
    <t>105100031828-1</t>
  </si>
  <si>
    <t>105100031829-0</t>
  </si>
  <si>
    <t>FINANCIERA CORDILLERA</t>
  </si>
  <si>
    <t>105100031830-0</t>
  </si>
  <si>
    <t>SOT 421406-CONMUTADOR</t>
  </si>
  <si>
    <t>105100031830-1</t>
  </si>
  <si>
    <t>SOT 421406-MATERIALES DIVERSOS DE INSTAL</t>
  </si>
  <si>
    <t>105100031831-0</t>
  </si>
  <si>
    <t>SOT 389574-BLACK PHONE</t>
  </si>
  <si>
    <t>105100031831-1</t>
  </si>
  <si>
    <t>SOT 389574-MATERIALES DIVERSOS DE INSTAL</t>
  </si>
  <si>
    <t>105100031832-0</t>
  </si>
  <si>
    <t>SOT 344381-BLACK PHONE</t>
  </si>
  <si>
    <t>105100031832-1</t>
  </si>
  <si>
    <t>SOT 344381-MATERIALES DIVERSOS DE INSTAL</t>
  </si>
  <si>
    <t>105100031833-0</t>
  </si>
  <si>
    <t>PEDE WONG AUGUSTO ANGULO ANCO PERNO PASANTE CABEZA</t>
  </si>
  <si>
    <t>105100031834-0</t>
  </si>
  <si>
    <t>105100031835-0</t>
  </si>
  <si>
    <t>PEDTOPSA SUC VEA HIGUERETA CISCO 1605-R DUAL ETHER</t>
  </si>
  <si>
    <t>105100031836-0</t>
  </si>
  <si>
    <t>SOT 382539-CPE INALAMBRICO</t>
  </si>
  <si>
    <t>105100031836-1</t>
  </si>
  <si>
    <t>105100031837-0</t>
  </si>
  <si>
    <t>105100031838-0</t>
  </si>
  <si>
    <t>SOT 321735-IAD</t>
  </si>
  <si>
    <t>105100031839-0</t>
  </si>
  <si>
    <t>105100031840-0</t>
  </si>
  <si>
    <t>105100031841-0</t>
  </si>
  <si>
    <t>SOT 134225 - IAD</t>
  </si>
  <si>
    <t>105100031841-1</t>
  </si>
  <si>
    <t>105100031842-0</t>
  </si>
  <si>
    <t>SOT 383530-CPE INALAMBRICO</t>
  </si>
  <si>
    <t>105100031842-1</t>
  </si>
  <si>
    <t>105100031843-0</t>
  </si>
  <si>
    <t>SOT 727165-ROUTER</t>
  </si>
  <si>
    <t>105100031843-1</t>
  </si>
  <si>
    <t>105100031843-2</t>
  </si>
  <si>
    <t>105100031844-0</t>
  </si>
  <si>
    <t>105100031845-0</t>
  </si>
  <si>
    <t>105100031846-0</t>
  </si>
  <si>
    <t>105100031847-0</t>
  </si>
  <si>
    <t>105100031848-0</t>
  </si>
  <si>
    <t>105100031849-0</t>
  </si>
  <si>
    <t>PROY 6891 - AJINOMOTO - PLANTA</t>
  </si>
  <si>
    <t>105100031850-0</t>
  </si>
  <si>
    <t>SOT 320361-BLACK PHONE</t>
  </si>
  <si>
    <t>105100031850-1</t>
  </si>
  <si>
    <t>SOT 320361-MATERIALES DIVERSOS DE INSTAL</t>
  </si>
  <si>
    <t>105100031851-0</t>
  </si>
  <si>
    <t>SOT 534880-CPE INALAMBRICO</t>
  </si>
  <si>
    <t>105100031851-1</t>
  </si>
  <si>
    <t>105100031852-0</t>
  </si>
  <si>
    <t>SOT 127384 - IAD</t>
  </si>
  <si>
    <t>105100031853-0</t>
  </si>
  <si>
    <t>SOT 356657-CPE INALAMBRICO</t>
  </si>
  <si>
    <t>105100031853-1</t>
  </si>
  <si>
    <t>105100031854-0</t>
  </si>
  <si>
    <t>PROY 7683 - CLASIF. DE RIIESGO PACIFIC</t>
  </si>
  <si>
    <t>105100031855-0</t>
  </si>
  <si>
    <t>SOT 459044-IAD</t>
  </si>
  <si>
    <t>105100031855-1</t>
  </si>
  <si>
    <t>105100031856-0</t>
  </si>
  <si>
    <t>105100031857-0</t>
  </si>
  <si>
    <t>105100031858-0</t>
  </si>
  <si>
    <t>SOT 512618-ROUTER</t>
  </si>
  <si>
    <t>105100031858-1</t>
  </si>
  <si>
    <t>105100031858-2</t>
  </si>
  <si>
    <t>105100031859-0</t>
  </si>
  <si>
    <t>105100031860-0</t>
  </si>
  <si>
    <t>105100031861-0</t>
  </si>
  <si>
    <t>SOT 131214 - CPE INALAMBRICO</t>
  </si>
  <si>
    <t>105100031861-1</t>
  </si>
  <si>
    <t>105100031862-0</t>
  </si>
  <si>
    <t>105100031863-0</t>
  </si>
  <si>
    <t>SOT 506613-ROUTER</t>
  </si>
  <si>
    <t>105100031863-1</t>
  </si>
  <si>
    <t>105100031864-0</t>
  </si>
  <si>
    <t>PE SGA 0000022865 - SOCIEDAD NACIONAL DE MINERIA P</t>
  </si>
  <si>
    <t>105100031865-0</t>
  </si>
  <si>
    <t>105100031866-0</t>
  </si>
  <si>
    <t>SOT 579759-ROUTER</t>
  </si>
  <si>
    <t>105100031866-1</t>
  </si>
  <si>
    <t>SOT 579759-TERCEROS-PLANTA EXT.</t>
  </si>
  <si>
    <t>105100031866-2</t>
  </si>
  <si>
    <t>SOT 579759-RACK</t>
  </si>
  <si>
    <t>105100031867-0</t>
  </si>
  <si>
    <t>SOT 177836-CPE INALAMBRICO</t>
  </si>
  <si>
    <t>105100031867-1</t>
  </si>
  <si>
    <t>105100031868-0</t>
  </si>
  <si>
    <t>PEDPERUANO BRITANICO PROY 12077 PRODICTELSA PANDUI</t>
  </si>
  <si>
    <t>105100031869-0</t>
  </si>
  <si>
    <t>SOT 339604-CPE INALAMBRICO</t>
  </si>
  <si>
    <t>105100031869-1</t>
  </si>
  <si>
    <t>SOT 339604-MATERIALES DIVERSOS DE INSTAL</t>
  </si>
  <si>
    <t>105100031870-0</t>
  </si>
  <si>
    <t>105100031871-0</t>
  </si>
  <si>
    <t>SOT 387973-CPE INALAMBRICO</t>
  </si>
  <si>
    <t>105100031871-1</t>
  </si>
  <si>
    <t>105100031872-0</t>
  </si>
  <si>
    <t>105100031873-0</t>
  </si>
  <si>
    <t>105100031874-0</t>
  </si>
  <si>
    <t>105100031875-0</t>
  </si>
  <si>
    <t>PE SGA 0000022867 - COMCO E.I.R.L. - DOWNGRADE DE</t>
  </si>
  <si>
    <t>105100031876-0</t>
  </si>
  <si>
    <t>SOT 131214 - IAD</t>
  </si>
  <si>
    <t>105100031876-1</t>
  </si>
  <si>
    <t>105100031877-0</t>
  </si>
  <si>
    <t>105100031878-0</t>
  </si>
  <si>
    <t>SOT 506613-BLACK PHONE</t>
  </si>
  <si>
    <t>105100031878-1</t>
  </si>
  <si>
    <t>105100031879-0</t>
  </si>
  <si>
    <t>PE SGA 0000022855 - OBREGON MARZANO EFRAIN CEVERO</t>
  </si>
  <si>
    <t>105100031880-0</t>
  </si>
  <si>
    <t>105100031881-0</t>
  </si>
  <si>
    <t>SOT 177690-CPE INALAMBRICO</t>
  </si>
  <si>
    <t>105100031881-1</t>
  </si>
  <si>
    <t>105100031882-0</t>
  </si>
  <si>
    <t>105100031883-0</t>
  </si>
  <si>
    <t>SOT 579759-CONVERTIDOR DE MEDIO</t>
  </si>
  <si>
    <t>105100031883-1</t>
  </si>
  <si>
    <t>105100031883-2</t>
  </si>
  <si>
    <t>105100031884-0</t>
  </si>
  <si>
    <t>PROY 6096 - SISTEM PAC</t>
  </si>
  <si>
    <t>105100031885-0</t>
  </si>
  <si>
    <t>SOT 134259 - CPE INALAMBRICO</t>
  </si>
  <si>
    <t>105100031885-1</t>
  </si>
  <si>
    <t>105100031886-0</t>
  </si>
  <si>
    <t>PEDUNIVERSIDAD MARCELINO CHAMPANAGT 10 BASE T TO 1</t>
  </si>
  <si>
    <t>105100031887-0</t>
  </si>
  <si>
    <t>SOT 669603-CPE INALAMBRICO</t>
  </si>
  <si>
    <t>105100031887-1</t>
  </si>
  <si>
    <t>105100031887-2</t>
  </si>
  <si>
    <t>105100031888-0</t>
  </si>
  <si>
    <t>105100031889-0</t>
  </si>
  <si>
    <t>SOT 729731-CONVERTIDOR DE MEDIO</t>
  </si>
  <si>
    <t>105100031889-1</t>
  </si>
  <si>
    <t>SOT 729731-TERCEROS-PLANTA EXT.</t>
  </si>
  <si>
    <t>105100031889-2</t>
  </si>
  <si>
    <t>SOT 729731-MISCELANEOS PLANTA EXTERNA*</t>
  </si>
  <si>
    <t>105100031890-0</t>
  </si>
  <si>
    <t>Gabinete Mod.Simple STD 19 X 8 UR(0.55x0.635x0.40</t>
  </si>
  <si>
    <t>105100031891-0</t>
  </si>
  <si>
    <t>105100031892-0</t>
  </si>
  <si>
    <t>SOT 383526-CONMUTADOR</t>
  </si>
  <si>
    <t>105100031892-1</t>
  </si>
  <si>
    <t>SOT 383526-RACK</t>
  </si>
  <si>
    <t>105100031893-0</t>
  </si>
  <si>
    <t>105100031894-0</t>
  </si>
  <si>
    <t>SOT 393313-IAD</t>
  </si>
  <si>
    <t>105100031894-1</t>
  </si>
  <si>
    <t>105100031895-0</t>
  </si>
  <si>
    <t>105100031896-0</t>
  </si>
  <si>
    <t>SOT 383236-IAD</t>
  </si>
  <si>
    <t>105100031896-1</t>
  </si>
  <si>
    <t>105100031897-0</t>
  </si>
  <si>
    <t>PEDUNIVERSIDAD MARCELINO CHAMPAGNAT NESIC PROY 135</t>
  </si>
  <si>
    <t>105100031898-0</t>
  </si>
  <si>
    <t>SOT 134259 - IAD</t>
  </si>
  <si>
    <t>105100031898-1</t>
  </si>
  <si>
    <t>105100031899-0</t>
  </si>
  <si>
    <t>SOT 669603-IAD</t>
  </si>
  <si>
    <t>105100031899-1</t>
  </si>
  <si>
    <t>105100031899-2</t>
  </si>
  <si>
    <t>105100031900-0</t>
  </si>
  <si>
    <t>PROY 6911 - GMD - BOLSA DE LIMA</t>
  </si>
  <si>
    <t>105100031901-0</t>
  </si>
  <si>
    <t>SOT 383526-CPE INALAMBRICO</t>
  </si>
  <si>
    <t>105100031901-1</t>
  </si>
  <si>
    <t>105100031902-0</t>
  </si>
  <si>
    <t>SOT 729731-ROUTER</t>
  </si>
  <si>
    <t>105100031902-1</t>
  </si>
  <si>
    <t>105100031902-2</t>
  </si>
  <si>
    <t>105100031903-0</t>
  </si>
  <si>
    <t>CARD CONVERTER E1 MM (C/T1E1-CF-01 MM)</t>
  </si>
  <si>
    <t>105100031904-0</t>
  </si>
  <si>
    <t>105100031905-0</t>
  </si>
  <si>
    <t>105100031906-0</t>
  </si>
  <si>
    <t>105100031907-0</t>
  </si>
  <si>
    <t>PEDTOPSA SUC VEA HIGUERETA PATCH CORD DE 1.8 MT CA</t>
  </si>
  <si>
    <t>105100031908-0</t>
  </si>
  <si>
    <t>105100031909-0</t>
  </si>
  <si>
    <t>PEDOPTISYSTEM PROY 7720 C CENTRAL SOPORTE PARA APO</t>
  </si>
  <si>
    <t>105100031910-0</t>
  </si>
  <si>
    <t>105100031911-0</t>
  </si>
  <si>
    <t>SOT 180521-IAD</t>
  </si>
  <si>
    <t>105100031912-0</t>
  </si>
  <si>
    <t>105100031913-0</t>
  </si>
  <si>
    <t>PE SGA 0000023453 - ASOCIACION DE BANCOS DEL PERU</t>
  </si>
  <si>
    <t>105100031914-0</t>
  </si>
  <si>
    <t>105100031915-0</t>
  </si>
  <si>
    <t>105100031916-0</t>
  </si>
  <si>
    <t>105100031917-0</t>
  </si>
  <si>
    <t>PROY.22273 - CPE CONSTRUCTORA ANDRADE GUTIERREZ S.</t>
  </si>
  <si>
    <t>105100031918-0</t>
  </si>
  <si>
    <t>PEDOPTISYSTEM PROY 12475 SHIELD-CONT-SA00-040012A</t>
  </si>
  <si>
    <t>105100031919-0</t>
  </si>
  <si>
    <t>SOT 392334-IAD</t>
  </si>
  <si>
    <t>105100031919-1</t>
  </si>
  <si>
    <t>SOT 392334-MATERIALES DIVERSOS DE INSTAL</t>
  </si>
  <si>
    <t>105100031920-0</t>
  </si>
  <si>
    <t>SOT 369119-ROUTER</t>
  </si>
  <si>
    <t>105100031920-1</t>
  </si>
  <si>
    <t>105100031921-0</t>
  </si>
  <si>
    <t>SOT 335139-BLACK PHONE</t>
  </si>
  <si>
    <t>105100031921-1</t>
  </si>
  <si>
    <t>105100031922-0</t>
  </si>
  <si>
    <t>105100031923-0</t>
  </si>
  <si>
    <t>17-14.0000041473.35741</t>
  </si>
  <si>
    <t>105100031924-0</t>
  </si>
  <si>
    <t>SOT 451046-IAD</t>
  </si>
  <si>
    <t>105100031924-1</t>
  </si>
  <si>
    <t>105100031925-0</t>
  </si>
  <si>
    <t>105100031926-0</t>
  </si>
  <si>
    <t>105100031927-0</t>
  </si>
  <si>
    <t>105100031928-0</t>
  </si>
  <si>
    <t>105100031929-0</t>
  </si>
  <si>
    <t>SOT 369119-IAD</t>
  </si>
  <si>
    <t>105100031929-1</t>
  </si>
  <si>
    <t>105100031930-0</t>
  </si>
  <si>
    <t>105100031931-0</t>
  </si>
  <si>
    <t>SOT 451169-CPE INALAMBRICO</t>
  </si>
  <si>
    <t>105100031931-1</t>
  </si>
  <si>
    <t>105100031932-0</t>
  </si>
  <si>
    <t>105100031933-0</t>
  </si>
  <si>
    <t>PEDBETHEL TELECOMUNICACIONES PROY 13334 GALING PAN</t>
  </si>
  <si>
    <t>105100031934-0</t>
  </si>
  <si>
    <t>105100031935-0</t>
  </si>
  <si>
    <t>105100031936-0</t>
  </si>
  <si>
    <t>PROY 6957 / GS TELECOM - SUC EJERCITO</t>
  </si>
  <si>
    <t>105100031937-0</t>
  </si>
  <si>
    <t>SOT 338757-BLACK PHONE</t>
  </si>
  <si>
    <t>105100031937-1</t>
  </si>
  <si>
    <t>SOT 338757-MATERIALES DIVERSOS DE INSTAL</t>
  </si>
  <si>
    <t>105100031938-0</t>
  </si>
  <si>
    <t>PEDAT&amp;T PERU SA PROY 13353 LBM PANDUIT MINI-COM MO</t>
  </si>
  <si>
    <t>105100031939-0</t>
  </si>
  <si>
    <t>105100031940-0</t>
  </si>
  <si>
    <t>PE SGA 0000020502 - JET PERU S.A - INSTALACION - I</t>
  </si>
  <si>
    <t>105100031941-0</t>
  </si>
  <si>
    <t>SOT 131831 - CONVERTIDOR DE MEDIO</t>
  </si>
  <si>
    <t>105100031941-1</t>
  </si>
  <si>
    <t>SOT 131831 - MATERIALES DIVERSOS DE INST</t>
  </si>
  <si>
    <t>105100031942-0</t>
  </si>
  <si>
    <t>SOT 464785-IAD</t>
  </si>
  <si>
    <t>105100031942-1</t>
  </si>
  <si>
    <t>105100031943-0</t>
  </si>
  <si>
    <t>SOT 388585-IAD</t>
  </si>
  <si>
    <t>105100031943-1</t>
  </si>
  <si>
    <t>SOT 388585-MATERIALES DIVERSOS DE INSTAL</t>
  </si>
  <si>
    <t>105100031944-0</t>
  </si>
  <si>
    <t>SOT 338757-ROUTER</t>
  </si>
  <si>
    <t>105100031944-1</t>
  </si>
  <si>
    <t>105100031945-0</t>
  </si>
  <si>
    <t>105100031946-0</t>
  </si>
  <si>
    <t>PE SGA 0000020481 - COMISION DE PROMOCION DEL PERU</t>
  </si>
  <si>
    <t>105100031947-0</t>
  </si>
  <si>
    <t>SOT 398277-CPE INALAMBRICO</t>
  </si>
  <si>
    <t>105100031947-1</t>
  </si>
  <si>
    <t>SOT 398277-RACK</t>
  </si>
  <si>
    <t>105100031948-0</t>
  </si>
  <si>
    <t>PEDAT&amp;T PERU REPSOL VENTANILLA FOSC-ACC-CABLE-SEAL</t>
  </si>
  <si>
    <t>105100031949-0</t>
  </si>
  <si>
    <t>SOT 615549-CONVERTIDOR DE MEDIO</t>
  </si>
  <si>
    <t>105100031949-1</t>
  </si>
  <si>
    <t>SOT 615549-TERCEROS-PLANTA EXT.</t>
  </si>
  <si>
    <t>105100031949-2</t>
  </si>
  <si>
    <t>SOT 615549-RACK</t>
  </si>
  <si>
    <t>105100031950-0</t>
  </si>
  <si>
    <t>105100031951-0</t>
  </si>
  <si>
    <t>105100031952-0</t>
  </si>
  <si>
    <t>105100031953-0</t>
  </si>
  <si>
    <t>SOT 464785-CPE INALAMBRICO</t>
  </si>
  <si>
    <t>105100031953-1</t>
  </si>
  <si>
    <t>105100031954-0</t>
  </si>
  <si>
    <t>SOT 326746-CONVERTIDOR DE MEDIO</t>
  </si>
  <si>
    <t>105100031954-1</t>
  </si>
  <si>
    <t>SOT 326746-RACK</t>
  </si>
  <si>
    <t>105100031955-0</t>
  </si>
  <si>
    <t>105100031956-0</t>
  </si>
  <si>
    <t>SOT 388585-BLACK PHONE</t>
  </si>
  <si>
    <t>105100031956-1</t>
  </si>
  <si>
    <t>105100031957-0</t>
  </si>
  <si>
    <t>PE SGA 0000020403 - CORP FINANCIERA DE DESARROLLO</t>
  </si>
  <si>
    <t>105100031958-0</t>
  </si>
  <si>
    <t>SOT 131771 - IAD</t>
  </si>
  <si>
    <t>105100031958-1</t>
  </si>
  <si>
    <t>105100031959-0</t>
  </si>
  <si>
    <t>PEDALUSUD PERU SA PROY 12206 JUMPER MULTIMODO SIMP</t>
  </si>
  <si>
    <t>105100031960-0</t>
  </si>
  <si>
    <t>105100031961-0</t>
  </si>
  <si>
    <t>SOT 130772 - CONVERTIDOR DE MEDIO</t>
  </si>
  <si>
    <t>105100031961-1</t>
  </si>
  <si>
    <t>SOT 130772 - MISCELANEOS PLANTA EXTERNA*</t>
  </si>
  <si>
    <t>105100031962-0</t>
  </si>
  <si>
    <t>105100031963-0</t>
  </si>
  <si>
    <t>SOT 504530-IAD</t>
  </si>
  <si>
    <t>105100031963-1</t>
  </si>
  <si>
    <t>SOT 504530-MATERIALES DIVERSOS DE INSTAL</t>
  </si>
  <si>
    <t>105100031964-0</t>
  </si>
  <si>
    <t>SOT 553916-MULTIPLEXOR</t>
  </si>
  <si>
    <t>105100031964-1</t>
  </si>
  <si>
    <t>SOT 553916-RACK</t>
  </si>
  <si>
    <t>105100031965-0</t>
  </si>
  <si>
    <t>105100031966-0</t>
  </si>
  <si>
    <t>SOT 176951-CPE INALAMBRICO</t>
  </si>
  <si>
    <t>105100031966-1</t>
  </si>
  <si>
    <t>105100031967-0</t>
  </si>
  <si>
    <t>105100031967-1</t>
  </si>
  <si>
    <t>105100031968-0</t>
  </si>
  <si>
    <t>105100031969-0</t>
  </si>
  <si>
    <t>PEDOPTISYSTEM PROY 11728 CISCO 575 LRE CPE DEVICE1</t>
  </si>
  <si>
    <t>105100031970-0</t>
  </si>
  <si>
    <t>PROY 6404 - CIA MINERA ANTAMINA / LOCAL COGESA</t>
  </si>
  <si>
    <t>105100031971-0</t>
  </si>
  <si>
    <t>PE SGA 0000022683 - CASSINELLI S.A. - INSTALACION</t>
  </si>
  <si>
    <t>105100031972-0</t>
  </si>
  <si>
    <t>105100031973-0</t>
  </si>
  <si>
    <t>SOT 393458-BLACK PHONE</t>
  </si>
  <si>
    <t>105100031973-1</t>
  </si>
  <si>
    <t>105100031974-0</t>
  </si>
  <si>
    <t>SOT 504530-ROUTER</t>
  </si>
  <si>
    <t>105100031974-1</t>
  </si>
  <si>
    <t>105100031975-0</t>
  </si>
  <si>
    <t>SOT 176918-IAD</t>
  </si>
  <si>
    <t>105100031975-1</t>
  </si>
  <si>
    <t>105100031976-0</t>
  </si>
  <si>
    <t>105100031977-0</t>
  </si>
  <si>
    <t>SOT 553916-TARJETA</t>
  </si>
  <si>
    <t>105100031977-1</t>
  </si>
  <si>
    <t>105100031978-0</t>
  </si>
  <si>
    <t>SOT 335138-CPE INALAMBRICO</t>
  </si>
  <si>
    <t>105100031978-1</t>
  </si>
  <si>
    <t>105100031979-0</t>
  </si>
  <si>
    <t>PEDNESIC PROY: 7720 PANDUIT MINI-COM MODULO PARA F</t>
  </si>
  <si>
    <t>105100031980-0</t>
  </si>
  <si>
    <t>105100031981-0</t>
  </si>
  <si>
    <t>SOT 130754 - CPE INALAMBRICO</t>
  </si>
  <si>
    <t>105100031981-1</t>
  </si>
  <si>
    <t>105100031982-0</t>
  </si>
  <si>
    <t>105100031983-0</t>
  </si>
  <si>
    <t>PE SGA 0000022741 - NEXTEL DEL PERU S.A. - INSTALA</t>
  </si>
  <si>
    <t>105100031984-0</t>
  </si>
  <si>
    <t>SOT 362285-ROUTER</t>
  </si>
  <si>
    <t>105100031984-1</t>
  </si>
  <si>
    <t>105100031985-0</t>
  </si>
  <si>
    <t>SOT 371146-CPE INALAMBRICO</t>
  </si>
  <si>
    <t>105100031985-1</t>
  </si>
  <si>
    <t>105100031986-0</t>
  </si>
  <si>
    <t>SOT 401549-CONMUTADOR</t>
  </si>
  <si>
    <t>105100031986-1</t>
  </si>
  <si>
    <t>105100031987-0</t>
  </si>
  <si>
    <t>105100031988-0</t>
  </si>
  <si>
    <t>SOT 137016 - ROUTER</t>
  </si>
  <si>
    <t>105100031988-1</t>
  </si>
  <si>
    <t>105100031989-0</t>
  </si>
  <si>
    <t>SOT 686201-CONVERTIDOR DE MEDIO</t>
  </si>
  <si>
    <t>105100031989-1</t>
  </si>
  <si>
    <t>105100031989-2</t>
  </si>
  <si>
    <t>105100031990-0</t>
  </si>
  <si>
    <t>105100031991-0</t>
  </si>
  <si>
    <t>105100031992-0</t>
  </si>
  <si>
    <t>SOT 371212-ROUTER</t>
  </si>
  <si>
    <t>105100031992-1</t>
  </si>
  <si>
    <t>105100031993-0</t>
  </si>
  <si>
    <t>105100031994-0</t>
  </si>
  <si>
    <t>105100031995-0</t>
  </si>
  <si>
    <t>SOT 401621-CPE INALAMBRICO</t>
  </si>
  <si>
    <t>105100031995-1</t>
  </si>
  <si>
    <t>105100031996-0</t>
  </si>
  <si>
    <t>105100031997-0</t>
  </si>
  <si>
    <t>105100031998-0</t>
  </si>
  <si>
    <t>105100031999-0</t>
  </si>
  <si>
    <t>SOT 418839-CPE INALAMBRICO</t>
  </si>
  <si>
    <t>105100031999-1</t>
  </si>
  <si>
    <t>SOT 418839-RACK</t>
  </si>
  <si>
    <t>105100032000-0</t>
  </si>
  <si>
    <t>PEDGALING PROY 12475 PENAL SARITA COLONIA DOSIS QU</t>
  </si>
  <si>
    <t>105100032001-0</t>
  </si>
  <si>
    <t>105100032002-0</t>
  </si>
  <si>
    <t>SOT 371212-CPE INALAMBRICO</t>
  </si>
  <si>
    <t>105100032002-1</t>
  </si>
  <si>
    <t>105100032003-0</t>
  </si>
  <si>
    <t>105100032004-0</t>
  </si>
  <si>
    <t>SOT 571746-CONVERTIDOR DE MEDIO</t>
  </si>
  <si>
    <t>105100032004-1</t>
  </si>
  <si>
    <t>SOT 571746-TERCEROS-PLANTA EXT.</t>
  </si>
  <si>
    <t>105100032004-2</t>
  </si>
  <si>
    <t>SOT 571746-MATERIALES DIVERSOS DE INSTAL</t>
  </si>
  <si>
    <t>105100032005-0</t>
  </si>
  <si>
    <t>105100032006-0</t>
  </si>
  <si>
    <t>SOT 332697-ROUTER</t>
  </si>
  <si>
    <t>105100032006-1</t>
  </si>
  <si>
    <t>105100032007-0</t>
  </si>
  <si>
    <t>105100032008-0</t>
  </si>
  <si>
    <t>SOT 393458-IAD</t>
  </si>
  <si>
    <t>105100032008-1</t>
  </si>
  <si>
    <t>105100032009-0</t>
  </si>
  <si>
    <t>SOT 350241-BLACK PHONE</t>
  </si>
  <si>
    <t>105100032009-1</t>
  </si>
  <si>
    <t>105100032010-0</t>
  </si>
  <si>
    <t>105100032011-0</t>
  </si>
  <si>
    <t>SOT 478264-IAD</t>
  </si>
  <si>
    <t>105100032012-0</t>
  </si>
  <si>
    <t>SOT 172888-IAD</t>
  </si>
  <si>
    <t>105100032012-1</t>
  </si>
  <si>
    <t>SOT 172888-MATERIALES DIVERSOS DE INSTAL</t>
  </si>
  <si>
    <t>105100032013-0</t>
  </si>
  <si>
    <t>SOT 364243-CPE INALAMBRICO</t>
  </si>
  <si>
    <t>105100032013-1</t>
  </si>
  <si>
    <t>105100032014-0</t>
  </si>
  <si>
    <t>105100032015-0</t>
  </si>
  <si>
    <t>SOT 327187-IAD</t>
  </si>
  <si>
    <t>105100032015-1</t>
  </si>
  <si>
    <t>SOT 327187-MATERIALES DIVERSOS DE INSTAL</t>
  </si>
  <si>
    <t>105100032016-0</t>
  </si>
  <si>
    <t>105100032017-0</t>
  </si>
  <si>
    <t>PEDINTERBANK AG 100 8 TO 16 MB FLASH FACTORY UPGRA</t>
  </si>
  <si>
    <t>105100032018-0</t>
  </si>
  <si>
    <t>105100032019-0</t>
  </si>
  <si>
    <t>SOT 478264-BLACK PHONE</t>
  </si>
  <si>
    <t>105100032020-0</t>
  </si>
  <si>
    <t>105100032021-0</t>
  </si>
  <si>
    <t>SOT 556100-ROUTER</t>
  </si>
  <si>
    <t>105100032021-1</t>
  </si>
  <si>
    <t>105100032021-2</t>
  </si>
  <si>
    <t>105100032022-0</t>
  </si>
  <si>
    <t>SOT 126179 - IAD</t>
  </si>
  <si>
    <t>105100032022-1</t>
  </si>
  <si>
    <t>105100032023-0</t>
  </si>
  <si>
    <t>105100032024-0</t>
  </si>
  <si>
    <t>SOT 364243-IAD</t>
  </si>
  <si>
    <t>105100032024-1</t>
  </si>
  <si>
    <t>105100032025-0</t>
  </si>
  <si>
    <t>SOT 327187-CPE INALAMBRICO</t>
  </si>
  <si>
    <t>105100032025-1</t>
  </si>
  <si>
    <t>105100032026-0</t>
  </si>
  <si>
    <t>105100032027-0</t>
  </si>
  <si>
    <t>105100032028-0</t>
  </si>
  <si>
    <t>SOT 172887-IAD</t>
  </si>
  <si>
    <t>105100032028-1</t>
  </si>
  <si>
    <t>105100032029-0</t>
  </si>
  <si>
    <t>105100032030-0</t>
  </si>
  <si>
    <t>105100032031-0</t>
  </si>
  <si>
    <t>105100032032-0</t>
  </si>
  <si>
    <t>PE SGA 0000024119 - TELMEX PERU S.A. - INSTALACION</t>
  </si>
  <si>
    <t>105100032033-0</t>
  </si>
  <si>
    <t>SOT 461321-IAD</t>
  </si>
  <si>
    <t>105100032033-1</t>
  </si>
  <si>
    <t>105100032034-0</t>
  </si>
  <si>
    <t>105100032035-0</t>
  </si>
  <si>
    <t>105100032036-0</t>
  </si>
  <si>
    <t>105100032037-0</t>
  </si>
  <si>
    <t>SOT 406653-CPE INALAMBRICO</t>
  </si>
  <si>
    <t>105100032037-1</t>
  </si>
  <si>
    <t>105100032038-0</t>
  </si>
  <si>
    <t>SOT 402566-IAD</t>
  </si>
  <si>
    <t>105100032038-1</t>
  </si>
  <si>
    <t>SOT 402566-RACK</t>
  </si>
  <si>
    <t>105100032039-0</t>
  </si>
  <si>
    <t>SOT 379632-IAD</t>
  </si>
  <si>
    <t>105100032039-1</t>
  </si>
  <si>
    <t>SOT 379632-MATERIALES DIVERSOS DE INSTAL</t>
  </si>
  <si>
    <t>105100032040-0</t>
  </si>
  <si>
    <t>105100032040-1</t>
  </si>
  <si>
    <t>105100032041-0</t>
  </si>
  <si>
    <t>PEDREP SAT PRODICTELSA PROY 12392 PANDUIT TAPA CIE</t>
  </si>
  <si>
    <t>105100032042-0</t>
  </si>
  <si>
    <t>105100032043-0</t>
  </si>
  <si>
    <t>105100032044-0</t>
  </si>
  <si>
    <t>SOT 786996-ROUTER</t>
  </si>
  <si>
    <t>105100032044-1</t>
  </si>
  <si>
    <t>SOT 786996-MATERIALES DIVERSOS DE INSTAL</t>
  </si>
  <si>
    <t>105100032045-0</t>
  </si>
  <si>
    <t>105100032046-0</t>
  </si>
  <si>
    <t>SOT 135326 - ANTENA</t>
  </si>
  <si>
    <t>105100032047-0</t>
  </si>
  <si>
    <t>105100032048-0</t>
  </si>
  <si>
    <t>SOT 372227-BLACK PHONE</t>
  </si>
  <si>
    <t>105100032048-1</t>
  </si>
  <si>
    <t>105100032049-0</t>
  </si>
  <si>
    <t>SOT 402566-CPE INALAMBRICO</t>
  </si>
  <si>
    <t>105100032049-1</t>
  </si>
  <si>
    <t>105100032050-0</t>
  </si>
  <si>
    <t>105100032051-0</t>
  </si>
  <si>
    <t>SOT 340070-CPE INALAMBRICO</t>
  </si>
  <si>
    <t>105100032051-1</t>
  </si>
  <si>
    <t>105100032052-0</t>
  </si>
  <si>
    <t>SOT 379631-IAD</t>
  </si>
  <si>
    <t>105100032052-1</t>
  </si>
  <si>
    <t>SOT 379631-MATERIALES DIVERSOS DE INSTAL</t>
  </si>
  <si>
    <t>105100032053-0</t>
  </si>
  <si>
    <t>105100032054-0</t>
  </si>
  <si>
    <t>105100032055-0</t>
  </si>
  <si>
    <t>SOT 786996-CONVERTIDOR DE MEDIO</t>
  </si>
  <si>
    <t>105100032055-1</t>
  </si>
  <si>
    <t>105100032056-0</t>
  </si>
  <si>
    <t>105100032057-0</t>
  </si>
  <si>
    <t>SOT 135287 - CPE INALAMBRICO</t>
  </si>
  <si>
    <t>105100032057-1</t>
  </si>
  <si>
    <t>105100032058-0</t>
  </si>
  <si>
    <t>SOT 402565-CONMUTADOR</t>
  </si>
  <si>
    <t>105100032058-1</t>
  </si>
  <si>
    <t>SOT 402565-MATERIALES DIVERSOS DE INSTAL</t>
  </si>
  <si>
    <t>105100032059-0</t>
  </si>
  <si>
    <t>SOT 368830-BLACK PHONE</t>
  </si>
  <si>
    <t>105100032059-1</t>
  </si>
  <si>
    <t>105100032060-0</t>
  </si>
  <si>
    <t>PROY.21312 - CPE - UNIQUE S.A. / COD.MAT.004332</t>
  </si>
  <si>
    <t>105100032061-0</t>
  </si>
  <si>
    <t>SOT 451762-CPE INALAMBRICO</t>
  </si>
  <si>
    <t>105100032061-1</t>
  </si>
  <si>
    <t>SOT 451762-MATERIALES DIVERSOS DE INSTAL</t>
  </si>
  <si>
    <t>105100032062-0</t>
  </si>
  <si>
    <t>PEDCASTROL DEL PERU SA PROY 10824 PLANT DISTRIB. P</t>
  </si>
  <si>
    <t>105100032063-0</t>
  </si>
  <si>
    <t>105100032064-0</t>
  </si>
  <si>
    <t>105100032065-0</t>
  </si>
  <si>
    <t>SOT 140649 - CPE INALAMBRICO</t>
  </si>
  <si>
    <t>105100032065-1</t>
  </si>
  <si>
    <t>105100032066-0</t>
  </si>
  <si>
    <t>PEDANCO PROY 7720 FIST-ADK-A-04-S6080.(ADAPTADOR S</t>
  </si>
  <si>
    <t>105100032067-0</t>
  </si>
  <si>
    <t>SOT 848417-ROUTER</t>
  </si>
  <si>
    <t>105100032067-1</t>
  </si>
  <si>
    <t>SOT 848417-TERCEROS-PLANTA EXT.</t>
  </si>
  <si>
    <t>105100032067-2</t>
  </si>
  <si>
    <t>SOT 848417-MISCELANEOS PLANTA EXTERNA*</t>
  </si>
  <si>
    <t>105100032068-0</t>
  </si>
  <si>
    <t>LIQ SUPER PEP 40-A000006-O24-O05 - REDSETEL</t>
  </si>
  <si>
    <t>105100032069-0</t>
  </si>
  <si>
    <t>SOT 440492-CPE INALAMBRICO</t>
  </si>
  <si>
    <t>105100032069-1</t>
  </si>
  <si>
    <t>SOT 440492-MATERIALES DIVERSOS DE INSTAL</t>
  </si>
  <si>
    <t>105100032070-0</t>
  </si>
  <si>
    <t>SOT 332389-CPE INALAMBRICO</t>
  </si>
  <si>
    <t>105100032070-1</t>
  </si>
  <si>
    <t>SOT 332389-MATERIALES DIVERSOS DE INSTAL</t>
  </si>
  <si>
    <t>105100032071-0</t>
  </si>
  <si>
    <t>105100032072-0</t>
  </si>
  <si>
    <t>105100032073-0</t>
  </si>
  <si>
    <t>105100032074-0</t>
  </si>
  <si>
    <t>AJINOMOTO PLANTA</t>
  </si>
  <si>
    <t>105100032075-0</t>
  </si>
  <si>
    <t>105100032076-0</t>
  </si>
  <si>
    <t>SOT 779641-CONVERTIDOR DE MEDIO</t>
  </si>
  <si>
    <t>105100032076-1</t>
  </si>
  <si>
    <t>SOT 779641-TERCEROS-PLANTA EXT.</t>
  </si>
  <si>
    <t>105100032076-2</t>
  </si>
  <si>
    <t>SOT 779641-MATERIALES DIVERSOS DE INSTAL</t>
  </si>
  <si>
    <t>105100032077-0</t>
  </si>
  <si>
    <t>105100032078-0</t>
  </si>
  <si>
    <t>SOT 336499-CPE INALAMBRICO</t>
  </si>
  <si>
    <t>105100032079-0</t>
  </si>
  <si>
    <t>105100032080-0</t>
  </si>
  <si>
    <t>SOT 456685-CONMUTADOR</t>
  </si>
  <si>
    <t>105100032080-1</t>
  </si>
  <si>
    <t>SOT 456685-MATERIALES DIVERSOS DE INSTAL</t>
  </si>
  <si>
    <t>105100032081-0</t>
  </si>
  <si>
    <t>105100032082-0</t>
  </si>
  <si>
    <t>SOT 1122275-CONVERTIDOR DE MEDIO</t>
  </si>
  <si>
    <t>105100032082-1</t>
  </si>
  <si>
    <t>SOT 1122275-TERCEROS-PLANTA EXT.</t>
  </si>
  <si>
    <t>105100032082-2</t>
  </si>
  <si>
    <t>SOT 1122275-MATERIALES DIVERSOS DE INSTA</t>
  </si>
  <si>
    <t>105100032083-0</t>
  </si>
  <si>
    <t>SOT 157192-ROUTER</t>
  </si>
  <si>
    <t>105100032083-1</t>
  </si>
  <si>
    <t>105100032084-0</t>
  </si>
  <si>
    <t>DPLBCO COMERCIO NVA SEDE 32-TO 64 MB DRAM FACTORY</t>
  </si>
  <si>
    <t>105100032085-0</t>
  </si>
  <si>
    <t>105100032086-0</t>
  </si>
  <si>
    <t>PE SGA 0000023366 - MATERIALES Y ACCESORIOS</t>
  </si>
  <si>
    <t>105100032087-0</t>
  </si>
  <si>
    <t>PEDGREEN ANDES-CALLAO ONE-SLOT VOICE/FAX NETWORK M</t>
  </si>
  <si>
    <t>105100032088-0</t>
  </si>
  <si>
    <t>105100032089-0</t>
  </si>
  <si>
    <t>105100032090-0</t>
  </si>
  <si>
    <t>SOT 395469-CPE INALAMBRICO</t>
  </si>
  <si>
    <t>105100032090-1</t>
  </si>
  <si>
    <t>105100032091-0</t>
  </si>
  <si>
    <t>105100032091-1</t>
  </si>
  <si>
    <t>105100032091-2</t>
  </si>
  <si>
    <t>105100032092-0</t>
  </si>
  <si>
    <t>105100032093-0</t>
  </si>
  <si>
    <t>105100032094-0</t>
  </si>
  <si>
    <t>PEDASOC CULTURAN PERUANO BRITANICO-MONTERRICO 10 B</t>
  </si>
  <si>
    <t>105100032095-0</t>
  </si>
  <si>
    <t>105100032096-0</t>
  </si>
  <si>
    <t>105100032097-0</t>
  </si>
  <si>
    <t>SOT 140557 - CPE INALAMBRICO</t>
  </si>
  <si>
    <t>105100032097-1</t>
  </si>
  <si>
    <t>105100032098-0</t>
  </si>
  <si>
    <t>SOT 461042-CONMUTADOR</t>
  </si>
  <si>
    <t>105100032098-1</t>
  </si>
  <si>
    <t>SOT 461042-MATERIALES DIVERSOS DE INSTAL</t>
  </si>
  <si>
    <t>105100032099-0</t>
  </si>
  <si>
    <t>105100032100-0</t>
  </si>
  <si>
    <t>ANCO PROY. 6917 JR. UNION</t>
  </si>
  <si>
    <t>105100032101-0</t>
  </si>
  <si>
    <t>SOT 797727-CONVERTIDOR DE MEDIO</t>
  </si>
  <si>
    <t>105100032101-1</t>
  </si>
  <si>
    <t>SOT 797727-TERCEROS-PLANTA EXT.</t>
  </si>
  <si>
    <t>105100032101-2</t>
  </si>
  <si>
    <t>SOT 797727-RACK</t>
  </si>
  <si>
    <t>105100032102-0</t>
  </si>
  <si>
    <t>105100032103-0</t>
  </si>
  <si>
    <t>105100032104-0</t>
  </si>
  <si>
    <t>SOT 338762-CPE INALAMBRICO</t>
  </si>
  <si>
    <t>105100032105-0</t>
  </si>
  <si>
    <t>SOT 383282-BLACK PHONE</t>
  </si>
  <si>
    <t>105100032105-1</t>
  </si>
  <si>
    <t>SOT 383282-MATERIALES DIVERSOS DE INSTAL</t>
  </si>
  <si>
    <t>105100032106-0</t>
  </si>
  <si>
    <t>PEDCASTROL DEL PERU SA PROY 10824 PLANT DISTRIB. J</t>
  </si>
  <si>
    <t>105100032107-0</t>
  </si>
  <si>
    <t>LIQ SUPER PEP 40-A000006-O25-O06 - REDSETEL</t>
  </si>
  <si>
    <t>105100032108-0</t>
  </si>
  <si>
    <t>105100032109-0</t>
  </si>
  <si>
    <t>105100032110-0</t>
  </si>
  <si>
    <t>SOT 394590-ROUTER</t>
  </si>
  <si>
    <t>105100032110-1</t>
  </si>
  <si>
    <t>SOT 394590-MATERIALES DIVERSOS DE INSTAL</t>
  </si>
  <si>
    <t>105100032111-0</t>
  </si>
  <si>
    <t>DPLASOC CULTURAL PERUANO BRITANICO-MONTERRICO S806</t>
  </si>
  <si>
    <t>105100032112-0</t>
  </si>
  <si>
    <t>105100032113-0</t>
  </si>
  <si>
    <t>105100032114-0</t>
  </si>
  <si>
    <t>SOT 323731-CPE INALAMBRICO</t>
  </si>
  <si>
    <t>105100032115-0</t>
  </si>
  <si>
    <t>SOT 164098-CPE INALAMBRICO</t>
  </si>
  <si>
    <t>105100032115-1</t>
  </si>
  <si>
    <t>105100032116-0</t>
  </si>
  <si>
    <t>105100032117-0</t>
  </si>
  <si>
    <t>SOT 417470-IAD</t>
  </si>
  <si>
    <t>105100032117-1</t>
  </si>
  <si>
    <t>SOT 417470-MATERIALES DIVERSOS DE INSTAL</t>
  </si>
  <si>
    <t>105100032118-0</t>
  </si>
  <si>
    <t>105100032118-1</t>
  </si>
  <si>
    <t>105100032118-2</t>
  </si>
  <si>
    <t>105100032119-0</t>
  </si>
  <si>
    <t>105100032120-0</t>
  </si>
  <si>
    <t>DPLASOCIACION DE BANCOS BANCO DE COMERCIO (NUEVA S</t>
  </si>
  <si>
    <t>105100032121-0</t>
  </si>
  <si>
    <t>105100032122-0</t>
  </si>
  <si>
    <t>SOT 320213-CPE INALAMBRICO</t>
  </si>
  <si>
    <t>105100032123-0</t>
  </si>
  <si>
    <t>105100032124-0</t>
  </si>
  <si>
    <t>SOT 318079-CPE INALAMBRICO</t>
  </si>
  <si>
    <t>105100032125-0</t>
  </si>
  <si>
    <t>105100032126-0</t>
  </si>
  <si>
    <t>SOT 164007-CPE INALAMBRICO</t>
  </si>
  <si>
    <t>105100032127-0</t>
  </si>
  <si>
    <t>SOT 417466-BLACK PHONE</t>
  </si>
  <si>
    <t>105100032127-1</t>
  </si>
  <si>
    <t>105100032128-0</t>
  </si>
  <si>
    <t>105100032129-0</t>
  </si>
  <si>
    <t>SOT 320203-CPE INALAMBRICO</t>
  </si>
  <si>
    <t>105100032130-0</t>
  </si>
  <si>
    <t>105100032131-0</t>
  </si>
  <si>
    <t>105100032132-0</t>
  </si>
  <si>
    <t>DPLASOCIACION PERUANO BRITANICO S806CP-12202XICISC</t>
  </si>
  <si>
    <t>105100032133-0</t>
  </si>
  <si>
    <t>105100032134-0</t>
  </si>
  <si>
    <t>PEDE WONG METRO NEW 10 BASE T TO 10 BASE L MULTIMO</t>
  </si>
  <si>
    <t>105100032135-0</t>
  </si>
  <si>
    <t>SOT 396312-CPE INALAMBRICO</t>
  </si>
  <si>
    <t>105100032135-1</t>
  </si>
  <si>
    <t>105100032136-0</t>
  </si>
  <si>
    <t>SOT 145559-CPE INALAMBRICO</t>
  </si>
  <si>
    <t>105100032136-1</t>
  </si>
  <si>
    <t>105100032137-0</t>
  </si>
  <si>
    <t>AIR-PWRINJ3Power Injector for 1100 1200 Series</t>
  </si>
  <si>
    <t>105100032138-0</t>
  </si>
  <si>
    <t>SOT 411087-BLACK PHONE</t>
  </si>
  <si>
    <t>105100032138-1</t>
  </si>
  <si>
    <t>SOT 411087-MATERIALES DIVERSOS DE INSTAL</t>
  </si>
  <si>
    <t>105100032139-0</t>
  </si>
  <si>
    <t>105100032140-0</t>
  </si>
  <si>
    <t>105100032141-0</t>
  </si>
  <si>
    <t>PE SGA 0000025610 - MATERIALES Y ACCESORIOS</t>
  </si>
  <si>
    <t>105100032142-0</t>
  </si>
  <si>
    <t>105100032143-0</t>
  </si>
  <si>
    <t>105100032144-0</t>
  </si>
  <si>
    <t>PEDE WONG H03 TWO-PORT VOICE INTERFACE CARD - FXS</t>
  </si>
  <si>
    <t>105100032145-0</t>
  </si>
  <si>
    <t>105100032146-0</t>
  </si>
  <si>
    <t>CISCO 1600 AC POWER SUPPLY - WORLD-WIDE</t>
  </si>
  <si>
    <t>105100032147-0</t>
  </si>
  <si>
    <t>105100032148-0</t>
  </si>
  <si>
    <t>105100032149-0</t>
  </si>
  <si>
    <t>SOT 356657-ROUTER</t>
  </si>
  <si>
    <t>105100032150-0</t>
  </si>
  <si>
    <t>SOT 1089545-ROUTER</t>
  </si>
  <si>
    <t>105100032150-1</t>
  </si>
  <si>
    <t>SOT 1089545-TERCEROS-PLANTA EXT.</t>
  </si>
  <si>
    <t>105100032150-2</t>
  </si>
  <si>
    <t>SOT 1089545-RACK</t>
  </si>
  <si>
    <t>105100032151-0</t>
  </si>
  <si>
    <t>SOT 155656-ROUTER</t>
  </si>
  <si>
    <t>105100032151-1</t>
  </si>
  <si>
    <t>105100032152-0</t>
  </si>
  <si>
    <t>105100032153-0</t>
  </si>
  <si>
    <t>SOT 388122-BLACK PHONE</t>
  </si>
  <si>
    <t>105100032153-1</t>
  </si>
  <si>
    <t>105100032154-0</t>
  </si>
  <si>
    <t>SOT 173870-CPE INALAMBRICO</t>
  </si>
  <si>
    <t>105100032155-0</t>
  </si>
  <si>
    <t>105100032155-1</t>
  </si>
  <si>
    <t>105100032156-0</t>
  </si>
  <si>
    <t>105100032157-0</t>
  </si>
  <si>
    <t>PEDAMADEUS PRINCIPAL CISCO 2611 DUAL ETHERNET MODU</t>
  </si>
  <si>
    <t>105100032158-0</t>
  </si>
  <si>
    <t>SOT 712974-CONVERTIDOR DE MEDIO</t>
  </si>
  <si>
    <t>105100032158-1</t>
  </si>
  <si>
    <t>SOT 712974-TERCEROS-PLANTA EXT.</t>
  </si>
  <si>
    <t>105100032158-2</t>
  </si>
  <si>
    <t>SOT 712974-MATERIALES DIVERSOS DE INSTAL</t>
  </si>
  <si>
    <t>105100032159-0</t>
  </si>
  <si>
    <t>105100032160-0</t>
  </si>
  <si>
    <t>SOT 417470-BLACK PHONE</t>
  </si>
  <si>
    <t>105100032160-1</t>
  </si>
  <si>
    <t>105100032161-0</t>
  </si>
  <si>
    <t>105100032162-0</t>
  </si>
  <si>
    <t>SOT 918200-CONVERTIDOR DE MEDIO</t>
  </si>
  <si>
    <t>105100032162-1</t>
  </si>
  <si>
    <t>SOT 918200-MATERIALES DIVERSOS DE INSTAL</t>
  </si>
  <si>
    <t>105100032162-2</t>
  </si>
  <si>
    <t>SOT 918200-TERCEROS-PLANTA EXT.</t>
  </si>
  <si>
    <t>105100032163-0</t>
  </si>
  <si>
    <t>STAND ALONE E1 FIBER OPTIC MODEM SM V.35/M34(FLR-P</t>
  </si>
  <si>
    <t>105100032164-0</t>
  </si>
  <si>
    <t>SOT 445324-CPE INALAMBRICO</t>
  </si>
  <si>
    <t>105100032164-1</t>
  </si>
  <si>
    <t>SOT 445324-RACK</t>
  </si>
  <si>
    <t>105100032165-0</t>
  </si>
  <si>
    <t>105100032166-0</t>
  </si>
  <si>
    <t>SOT 468158-CPE INALAMBRICO</t>
  </si>
  <si>
    <t>105100032166-1</t>
  </si>
  <si>
    <t>SOT 468158-RACK</t>
  </si>
  <si>
    <t>105100032167-0</t>
  </si>
  <si>
    <t>SOT 400837-BLACK PHONE</t>
  </si>
  <si>
    <t>105100032167-1</t>
  </si>
  <si>
    <t>SOT 400837-MATERIALES DIVERSOS DE INSTAL</t>
  </si>
  <si>
    <t>105100032168-0</t>
  </si>
  <si>
    <t>SOT 679240-CONVERTIDOR DE MEDIO</t>
  </si>
  <si>
    <t>105100032168-1</t>
  </si>
  <si>
    <t>105100032168-2</t>
  </si>
  <si>
    <t>105100032169-0</t>
  </si>
  <si>
    <t>PEDAMADEUS PRINCIPAL ONE-SLOT VOICE/FAX NETWORK MO</t>
  </si>
  <si>
    <t>105100032170-0</t>
  </si>
  <si>
    <t>105100032171-0</t>
  </si>
  <si>
    <t>005640 .R006563 .00049917.007820 .10BASET TO 10BAS</t>
  </si>
  <si>
    <t>105100032172-0</t>
  </si>
  <si>
    <t>105100032173-0</t>
  </si>
  <si>
    <t>105100032174-0</t>
  </si>
  <si>
    <t>105100032175-0</t>
  </si>
  <si>
    <t>SOT 440503-CONMUTADOR</t>
  </si>
  <si>
    <t>105100032175-1</t>
  </si>
  <si>
    <t>SOT 440503-MATERIALES DIVERSOS DE INSTAL</t>
  </si>
  <si>
    <t>105100032176-0</t>
  </si>
  <si>
    <t>SOT 140017 - CPE INALAMBRICO</t>
  </si>
  <si>
    <t>105100032176-1</t>
  </si>
  <si>
    <t>105100032177-0</t>
  </si>
  <si>
    <t>SOT 400837-IAD</t>
  </si>
  <si>
    <t>105100032177-1</t>
  </si>
  <si>
    <t>105100032178-0</t>
  </si>
  <si>
    <t>105100032179-0</t>
  </si>
  <si>
    <t>105100032180-0</t>
  </si>
  <si>
    <t>SOT 157650-CPE INALAMBRICO</t>
  </si>
  <si>
    <t>105100032180-1</t>
  </si>
  <si>
    <t>SOT 157650-MATERIALES DIVERSOS DE INSTAL</t>
  </si>
  <si>
    <t>105100032181-0</t>
  </si>
  <si>
    <t>105100032182-0</t>
  </si>
  <si>
    <t>105100032183-0</t>
  </si>
  <si>
    <t>DPLPROY 12112 JUMPER SM FC/FC DE 08 MTS SIMPLEX</t>
  </si>
  <si>
    <t>105100032184-0</t>
  </si>
  <si>
    <t>105100032184-1</t>
  </si>
  <si>
    <t>105100032184-2</t>
  </si>
  <si>
    <t>105100032185-0</t>
  </si>
  <si>
    <t>SOT 1134217-ROUTER</t>
  </si>
  <si>
    <t>105100032185-1</t>
  </si>
  <si>
    <t>SOT 1134217-TERCEROS-PLANTA EXT.</t>
  </si>
  <si>
    <t>105100032185-2</t>
  </si>
  <si>
    <t>SOT 1134217-MATERIALES DIVERSOS DE INSTA</t>
  </si>
  <si>
    <t>105100032186-0</t>
  </si>
  <si>
    <t>105100032187-0</t>
  </si>
  <si>
    <t>PEDE WONG TDA 3 ZETA DE 4RU PARA SOPORTE DE EQUIPO</t>
  </si>
  <si>
    <t>105100032188-0</t>
  </si>
  <si>
    <t>105100032189-0</t>
  </si>
  <si>
    <t>SOT 152126-CPE INALAMBRICO</t>
  </si>
  <si>
    <t>105100032189-1</t>
  </si>
  <si>
    <t>105100032190-0</t>
  </si>
  <si>
    <t>105100032191-0</t>
  </si>
  <si>
    <t>SOT 365478-IAD</t>
  </si>
  <si>
    <t>105100032191-1</t>
  </si>
  <si>
    <t>SOT 365478-MATERIALES DIVERSOS DE INSTAL</t>
  </si>
  <si>
    <t>105100032192-0</t>
  </si>
  <si>
    <t>105100032193-0</t>
  </si>
  <si>
    <t>105100032194-0</t>
  </si>
  <si>
    <t>PE SGA 0000022000 - MATERIALES Y ACCESORIOS</t>
  </si>
  <si>
    <t>105100032195-0</t>
  </si>
  <si>
    <t>SOT 364600-ROUTER</t>
  </si>
  <si>
    <t>105100032196-0</t>
  </si>
  <si>
    <t>105100032197-0</t>
  </si>
  <si>
    <t>105100032198-0</t>
  </si>
  <si>
    <t>PEDE WONG TDA 3 PANDUIT PATCH CORD UTP NIVEL 5 RJ4</t>
  </si>
  <si>
    <t>105100032199-0</t>
  </si>
  <si>
    <t>105100032200-0</t>
  </si>
  <si>
    <t>SOT 1057195-ROUTER</t>
  </si>
  <si>
    <t>105100032200-1</t>
  </si>
  <si>
    <t>SOT 1057195-TERCEROS-PLANTA INT.</t>
  </si>
  <si>
    <t>105100032201-0</t>
  </si>
  <si>
    <t>105100032202-0</t>
  </si>
  <si>
    <t>105100032203-0</t>
  </si>
  <si>
    <t>SOT 152126-ROUTER</t>
  </si>
  <si>
    <t>105100032203-1</t>
  </si>
  <si>
    <t>105100032204-0</t>
  </si>
  <si>
    <t>SOT 329751-CPE INALAMBRICO</t>
  </si>
  <si>
    <t>105100032205-0</t>
  </si>
  <si>
    <t>105100032206-0</t>
  </si>
  <si>
    <t>PE SGA 0000028884 - MATERIALES Y ACCESORIOS</t>
  </si>
  <si>
    <t>105100032207-0</t>
  </si>
  <si>
    <t>105100032208-0</t>
  </si>
  <si>
    <t>105100032209-0</t>
  </si>
  <si>
    <t>105100032210-0</t>
  </si>
  <si>
    <t>105100032210-1</t>
  </si>
  <si>
    <t>105100032211-0</t>
  </si>
  <si>
    <t>105100032212-0</t>
  </si>
  <si>
    <t>105100032213-0</t>
  </si>
  <si>
    <t>105100032214-0</t>
  </si>
  <si>
    <t>105100032215-0</t>
  </si>
  <si>
    <t>105100032216-0</t>
  </si>
  <si>
    <t>DPLATT CARLOS NESTAREZ O/C 011880 8 PORT MULTICHAN</t>
  </si>
  <si>
    <t>105100032217-0</t>
  </si>
  <si>
    <t>105100032218-0</t>
  </si>
  <si>
    <t>105100032218-1</t>
  </si>
  <si>
    <t>105100032218-2</t>
  </si>
  <si>
    <t>105100032219-0</t>
  </si>
  <si>
    <t>SOT 316676-CONMUTADOR</t>
  </si>
  <si>
    <t>105100032220-0</t>
  </si>
  <si>
    <t>SOT 417372-BLACK PHONE</t>
  </si>
  <si>
    <t>105100032220-1</t>
  </si>
  <si>
    <t>105100032221-0</t>
  </si>
  <si>
    <t>105100032222-0</t>
  </si>
  <si>
    <t>SOT 163954-IAD</t>
  </si>
  <si>
    <t>105100032222-1</t>
  </si>
  <si>
    <t>105100032223-0</t>
  </si>
  <si>
    <t>105100032224-0</t>
  </si>
  <si>
    <t>105100032225-0</t>
  </si>
  <si>
    <t>105100032226-0</t>
  </si>
  <si>
    <t>105100032227-0</t>
  </si>
  <si>
    <t>DPLAT&amp;T AT. JULIO LEON O/C 12020 LIMPIADOR DESINFE</t>
  </si>
  <si>
    <t>105100032228-0</t>
  </si>
  <si>
    <t>105100032229-0</t>
  </si>
  <si>
    <t>105100032230-0</t>
  </si>
  <si>
    <t>SOT 417372-CPE INALAMBRICO</t>
  </si>
  <si>
    <t>105100032230-1</t>
  </si>
  <si>
    <t>105100032231-0</t>
  </si>
  <si>
    <t>SOT 163952-ROUTER</t>
  </si>
  <si>
    <t>105100032232-0</t>
  </si>
  <si>
    <t>105100032233-0</t>
  </si>
  <si>
    <t>105100032234-0</t>
  </si>
  <si>
    <t>SOT 1011527-CONVERTIDOR DE MEDIO</t>
  </si>
  <si>
    <t>105100032234-1</t>
  </si>
  <si>
    <t>SOT 1011527-TERCEROS-PLANTA EXT.</t>
  </si>
  <si>
    <t>105100032234-2</t>
  </si>
  <si>
    <t>SOT 1011527-MISCELANEOS PLANTA EXTERNA*</t>
  </si>
  <si>
    <t>105100032235-0</t>
  </si>
  <si>
    <t>105100032236-0</t>
  </si>
  <si>
    <t>105100032237-0</t>
  </si>
  <si>
    <t>105100032238-0</t>
  </si>
  <si>
    <t>SOT 200572-CONMUTADOR</t>
  </si>
  <si>
    <t>105100032239-0</t>
  </si>
  <si>
    <t>SOT 157650-ROUTER</t>
  </si>
  <si>
    <t>105100032240-0</t>
  </si>
  <si>
    <t>105100032241-0</t>
  </si>
  <si>
    <t>SOT 407252-BLACK PHONE</t>
  </si>
  <si>
    <t>105100032241-1</t>
  </si>
  <si>
    <t>105100032242-0</t>
  </si>
  <si>
    <t>105100032243-0</t>
  </si>
  <si>
    <t>DPLPROY 12911 CABLE TELEFONICO DE ACOMETIDA 2X18 A</t>
  </si>
  <si>
    <t>105100032244-0</t>
  </si>
  <si>
    <t>105100032245-0</t>
  </si>
  <si>
    <t>105100032246-0</t>
  </si>
  <si>
    <t>105100032246-1</t>
  </si>
  <si>
    <t>105100032247-0</t>
  </si>
  <si>
    <t>105100032248-0</t>
  </si>
  <si>
    <t>SOT 353403-CPE INALAMBRICO</t>
  </si>
  <si>
    <t>105100032249-0</t>
  </si>
  <si>
    <t>SOT 155702-CPE INALAMBRICO</t>
  </si>
  <si>
    <t>105100032249-1</t>
  </si>
  <si>
    <t>105100032250-0</t>
  </si>
  <si>
    <t>SOT 175559-CPE INALAMBRICO</t>
  </si>
  <si>
    <t>105100032251-0</t>
  </si>
  <si>
    <t>105100032252-0</t>
  </si>
  <si>
    <t>SOT 1039905-MULTIPLEXOR</t>
  </si>
  <si>
    <t>105100032252-1</t>
  </si>
  <si>
    <t>SOT 1039905-TERCEROS-PLANTA EXT.</t>
  </si>
  <si>
    <t>105100032252-2</t>
  </si>
  <si>
    <t>SOT 1039905-MATERIALES DIVERSOS DE INSTA</t>
  </si>
  <si>
    <t>105100032253-0</t>
  </si>
  <si>
    <t>SOT 364729-CPE INALAMBRICO</t>
  </si>
  <si>
    <t>105100032254-0</t>
  </si>
  <si>
    <t>105100032255-0</t>
  </si>
  <si>
    <t>105100032256-0</t>
  </si>
  <si>
    <t>105100032257-0</t>
  </si>
  <si>
    <t>105100032258-0</t>
  </si>
  <si>
    <t>105100032259-0</t>
  </si>
  <si>
    <t>SOT 418649-CPE INALAMBRICO</t>
  </si>
  <si>
    <t>105100032259-1</t>
  </si>
  <si>
    <t>105100032260-0</t>
  </si>
  <si>
    <t>SOT 312076-CPE INALAMBRICO</t>
  </si>
  <si>
    <t>105100032260-1</t>
  </si>
  <si>
    <t>SOT 312076-RACK</t>
  </si>
  <si>
    <t>105100032261-0</t>
  </si>
  <si>
    <t>SOT 163954-CPE INALAMBRICO</t>
  </si>
  <si>
    <t>105100032261-1</t>
  </si>
  <si>
    <t>105100032262-0</t>
  </si>
  <si>
    <t>105100032263-0</t>
  </si>
  <si>
    <t>105100032264-0</t>
  </si>
  <si>
    <t>PE SGA 0000020943 - MATERIALES Y ACCESORIOS</t>
  </si>
  <si>
    <t>105100032265-0</t>
  </si>
  <si>
    <t>105100032266-0</t>
  </si>
  <si>
    <t>105100032267-0</t>
  </si>
  <si>
    <t>SOT 151501-ROUTER</t>
  </si>
  <si>
    <t>105100032267-1</t>
  </si>
  <si>
    <t>SOT 151501-MATERIALES DIVERSOS DE INSTAL</t>
  </si>
  <si>
    <t>105100032268-0</t>
  </si>
  <si>
    <t>SOT 362841-CPE INALAMBRICO</t>
  </si>
  <si>
    <t>105100032269-0</t>
  </si>
  <si>
    <t>105100032270-0</t>
  </si>
  <si>
    <t>PEDE WONG TDA 14 PROU 7720 JUMPER MM SC/ST DE 03 M</t>
  </si>
  <si>
    <t>105100032271-0</t>
  </si>
  <si>
    <t>SOT 1053878-CONVERTIDOR DE MEDIO</t>
  </si>
  <si>
    <t>105100032271-1</t>
  </si>
  <si>
    <t>SOT 1053878-TERCEROS-PLANTA EXT.</t>
  </si>
  <si>
    <t>105100032271-2</t>
  </si>
  <si>
    <t>SOT 1053878-MATERIALES DIVERSOS DE INSTA</t>
  </si>
  <si>
    <t>105100032272-0</t>
  </si>
  <si>
    <t>105100032273-0</t>
  </si>
  <si>
    <t>105100032274-0</t>
  </si>
  <si>
    <t>105100032275-0</t>
  </si>
  <si>
    <t>SOT 389682-BLACK PHONE</t>
  </si>
  <si>
    <t>105100032275-1</t>
  </si>
  <si>
    <t>SOT 389682-MATERIALES DIVERSOS DE INSTAL</t>
  </si>
  <si>
    <t>105100032276-0</t>
  </si>
  <si>
    <t>105100032276-1</t>
  </si>
  <si>
    <t>105100032276-2</t>
  </si>
  <si>
    <t>105100032277-0</t>
  </si>
  <si>
    <t>SOT 151492-CPE INALAMBRICO</t>
  </si>
  <si>
    <t>105100032277-1</t>
  </si>
  <si>
    <t>SOT 151492-MATERIALES DIVERSOS DE INSTAL</t>
  </si>
  <si>
    <t>105100032278-0</t>
  </si>
  <si>
    <t>105100032279-0</t>
  </si>
  <si>
    <t>105100032280-0</t>
  </si>
  <si>
    <t>105100032281-0</t>
  </si>
  <si>
    <t>SOT 395544-ROUTER</t>
  </si>
  <si>
    <t>105100032281-1</t>
  </si>
  <si>
    <t>SOT 395544-MATERIALES DIVERSOS DE INSTAL</t>
  </si>
  <si>
    <t>105100032282-0</t>
  </si>
  <si>
    <t>105100032282-1</t>
  </si>
  <si>
    <t>105100032282-2</t>
  </si>
  <si>
    <t>105100032283-0</t>
  </si>
  <si>
    <t>105100032284-0</t>
  </si>
  <si>
    <t>105100032285-0</t>
  </si>
  <si>
    <t>105100032286-0</t>
  </si>
  <si>
    <t>PEDGLOBAL NETWORK -IBM CARD CONVERTER E1 MM (C/T1E</t>
  </si>
  <si>
    <t>105100032287-0</t>
  </si>
  <si>
    <t>PEDE WONG H03 TWO-SLOT VOICE/FAX NETWORK MODULE</t>
  </si>
  <si>
    <t>105100032288-0</t>
  </si>
  <si>
    <t>PE SGA 0000022671 - MATERIALES Y ACCESORIOS</t>
  </si>
  <si>
    <t>105100032289-0</t>
  </si>
  <si>
    <t>105100032290-0</t>
  </si>
  <si>
    <t>CABLE 7 DB25 MALE TO M34 MALE</t>
  </si>
  <si>
    <t>105100032291-0</t>
  </si>
  <si>
    <t>SOT 173181-CPE INALAMBRICO</t>
  </si>
  <si>
    <t>105100032292-0</t>
  </si>
  <si>
    <t>SOT 356657-IAD</t>
  </si>
  <si>
    <t>105100032293-0</t>
  </si>
  <si>
    <t>SOT 155656-IAD</t>
  </si>
  <si>
    <t>105100032293-1</t>
  </si>
  <si>
    <t>105100032294-0</t>
  </si>
  <si>
    <t>SOT 1089546-ROUTER</t>
  </si>
  <si>
    <t>105100032294-1</t>
  </si>
  <si>
    <t>SOT 1089546-TERCEROS-PLANTA EXT.</t>
  </si>
  <si>
    <t>105100032294-2</t>
  </si>
  <si>
    <t>SOT 1089546-RACK</t>
  </si>
  <si>
    <t>105100032295-0</t>
  </si>
  <si>
    <t>PEDE WONG H08 10 BASET TO 10 BASE L SM MODULE</t>
  </si>
  <si>
    <t>105100032296-0</t>
  </si>
  <si>
    <t>105100032297-0</t>
  </si>
  <si>
    <t>105100032298-0</t>
  </si>
  <si>
    <t>105100032298-1</t>
  </si>
  <si>
    <t>105100032298-2</t>
  </si>
  <si>
    <t>105100032299-0</t>
  </si>
  <si>
    <t>105100032300-0</t>
  </si>
  <si>
    <t>SOT 365478-BLACK PHONE</t>
  </si>
  <si>
    <t>105100032300-1</t>
  </si>
  <si>
    <t>105100032301-0</t>
  </si>
  <si>
    <t>32 MB DRAM DIMM FOR THE CISCO 2600 SERIES</t>
  </si>
  <si>
    <t>105100032302-0</t>
  </si>
  <si>
    <t>PEDE WONG TDA 14 PROU 7720 TWO-PORT VOICE INTERFAC</t>
  </si>
  <si>
    <t>105100032303-0</t>
  </si>
  <si>
    <t>PE SGA 0000021419 - MATERIALES Y ACCESORIOS</t>
  </si>
  <si>
    <t>105100032304-0</t>
  </si>
  <si>
    <t>SOT 151800-ROUTER</t>
  </si>
  <si>
    <t>105100032304-1</t>
  </si>
  <si>
    <t>105100032305-0</t>
  </si>
  <si>
    <t>105100032306-0</t>
  </si>
  <si>
    <t>SOT 362058-CPE INALAMBRICO</t>
  </si>
  <si>
    <t>105100032307-0</t>
  </si>
  <si>
    <t>105100032308-0</t>
  </si>
  <si>
    <t>SOT 389686-IAD</t>
  </si>
  <si>
    <t>105100032308-1</t>
  </si>
  <si>
    <t>105100032309-0</t>
  </si>
  <si>
    <t>SOT 1025247-ROUTER</t>
  </si>
  <si>
    <t>105100032309-1</t>
  </si>
  <si>
    <t>SOT 1025247-TERCEROS-PLANTA EXT.</t>
  </si>
  <si>
    <t>105100032309-2</t>
  </si>
  <si>
    <t>SOT 1025247-MATERIALES DIVERSOS DE INSTA</t>
  </si>
  <si>
    <t>105100032310-0</t>
  </si>
  <si>
    <t>105100032311-0</t>
  </si>
  <si>
    <t>105100032312-0</t>
  </si>
  <si>
    <t>SOT 1133350-CONVERTIDOR DE MEDIO</t>
  </si>
  <si>
    <t>105100032312-1</t>
  </si>
  <si>
    <t>SOT 1133350-TERCEROS-PLANTA EXT.</t>
  </si>
  <si>
    <t>105100032312-2</t>
  </si>
  <si>
    <t>SOT 1133350-MATERIALES DIVERSOS DE INSTA</t>
  </si>
  <si>
    <t>105100032313-0</t>
  </si>
  <si>
    <t>105100032314-0</t>
  </si>
  <si>
    <t>105100032315-0</t>
  </si>
  <si>
    <t>105100032316-0</t>
  </si>
  <si>
    <t>SOT 364600-CPE INALAMBRICO</t>
  </si>
  <si>
    <t>105100032317-0</t>
  </si>
  <si>
    <t>SOT 365478-ROUTER</t>
  </si>
  <si>
    <t>105100032317-1</t>
  </si>
  <si>
    <t>105100032318-0</t>
  </si>
  <si>
    <t>PEDE WONG TDA 3 PANDUIT PATCH CORD UTP RJ45 POWERS</t>
  </si>
  <si>
    <t>105100032319-0</t>
  </si>
  <si>
    <t>105100032320-0</t>
  </si>
  <si>
    <t>PE SGA 0000021314 - MATERIALES Y ACCESORIOS</t>
  </si>
  <si>
    <t>105100032321-0</t>
  </si>
  <si>
    <t>105100032322-0</t>
  </si>
  <si>
    <t>SOT 1058066-CONMUTADOR</t>
  </si>
  <si>
    <t>105100032323-0</t>
  </si>
  <si>
    <t>SOT 152020-CPE INALAMBRICO</t>
  </si>
  <si>
    <t>105100032323-1</t>
  </si>
  <si>
    <t>105100032324-0</t>
  </si>
  <si>
    <t>105100032325-0</t>
  </si>
  <si>
    <t>105100032325-1</t>
  </si>
  <si>
    <t>105100032325-2</t>
  </si>
  <si>
    <t>105100032326-0</t>
  </si>
  <si>
    <t>105100032327-0</t>
  </si>
  <si>
    <t>SOT 365478-CPE INALAMBRICO</t>
  </si>
  <si>
    <t>105100032327-1</t>
  </si>
  <si>
    <t>105100032328-0</t>
  </si>
  <si>
    <t>PEDE WONG TDA 3 TWO-PORT VOICE INTERFACE CARD - FX</t>
  </si>
  <si>
    <t>105100032329-0</t>
  </si>
  <si>
    <t>24 TO 32MB DRAM FACTORY UPGRADE FOR THE CISCO 2600</t>
  </si>
  <si>
    <t>105100032330-0</t>
  </si>
  <si>
    <t>105100032331-0</t>
  </si>
  <si>
    <t>PE SGA 0000021409 - MATERIALES Y ACCESORIOS</t>
  </si>
  <si>
    <t>105100032332-0</t>
  </si>
  <si>
    <t>105100032333-0</t>
  </si>
  <si>
    <t>SOT 364541-CPE INALAMBRICO</t>
  </si>
  <si>
    <t>105100032334-0</t>
  </si>
  <si>
    <t>105100032335-0</t>
  </si>
  <si>
    <t>SOT 151800-CPE INALAMBRICO</t>
  </si>
  <si>
    <t>105100032335-1</t>
  </si>
  <si>
    <t>105100032336-0</t>
  </si>
  <si>
    <t>PEDE WONG TDA 2 TWO-PORT VOICE INTERFACE CARD - FX</t>
  </si>
  <si>
    <t>105100032337-0</t>
  </si>
  <si>
    <t>105100032338-0</t>
  </si>
  <si>
    <t>SOT 364166-CPE INALAMBRICO</t>
  </si>
  <si>
    <t>105100032339-0</t>
  </si>
  <si>
    <t>SOT 157921-IAD</t>
  </si>
  <si>
    <t>105100032339-1</t>
  </si>
  <si>
    <t>105100032340-0</t>
  </si>
  <si>
    <t>105100032341-0</t>
  </si>
  <si>
    <t>PE SGA 0000025969 - MATERIALES Y ACCESORIOS</t>
  </si>
  <si>
    <t>105100032342-0</t>
  </si>
  <si>
    <t>INSTALACION.0000007115.VANGUARD G.723 AND G.729A 4</t>
  </si>
  <si>
    <t>105100032343-0</t>
  </si>
  <si>
    <t>105100032344-0</t>
  </si>
  <si>
    <t>105100032345-0</t>
  </si>
  <si>
    <t>SOT 205349-CONMUTADOR</t>
  </si>
  <si>
    <t>105100032346-0</t>
  </si>
  <si>
    <t>105100032347-0</t>
  </si>
  <si>
    <t>105100032348-0</t>
  </si>
  <si>
    <t>SOT 1133522-CONVERTIDOR DE MEDIO</t>
  </si>
  <si>
    <t>105100032348-1</t>
  </si>
  <si>
    <t>SOT 1133522-TERCEROS-PLANTA INT.</t>
  </si>
  <si>
    <t>105100032348-2</t>
  </si>
  <si>
    <t>SOT 1133522-MISCELANEOS PLANTA EXTERNA*</t>
  </si>
  <si>
    <t>105100032349-0</t>
  </si>
  <si>
    <t>105100032350-0</t>
  </si>
  <si>
    <t>SOT 157874-CPE INALAMBRICO</t>
  </si>
  <si>
    <t>105100032350-1</t>
  </si>
  <si>
    <t>105100032351-0</t>
  </si>
  <si>
    <t>105100032351-1</t>
  </si>
  <si>
    <t>105100032351-2</t>
  </si>
  <si>
    <t>105100032352-0</t>
  </si>
  <si>
    <t>105100032353-0</t>
  </si>
  <si>
    <t>SOT 409078-IAD</t>
  </si>
  <si>
    <t>105100032353-1</t>
  </si>
  <si>
    <t>105100032354-0</t>
  </si>
  <si>
    <t>SOT 204992-CONMUTADOR</t>
  </si>
  <si>
    <t>105100032355-0</t>
  </si>
  <si>
    <t>PE SGA 0000025987 - MATERIALES Y ACCESORIOS</t>
  </si>
  <si>
    <t>105100032356-0</t>
  </si>
  <si>
    <t>105100032357-0</t>
  </si>
  <si>
    <t>SOT 186080-CPE INALAMBRICO</t>
  </si>
  <si>
    <t>105100032357-1</t>
  </si>
  <si>
    <t>SOT 186080-RACK</t>
  </si>
  <si>
    <t>105100032358-0</t>
  </si>
  <si>
    <t>INSTALACION.0000007115.CABLE 7 DB25 MALE TO M34 M</t>
  </si>
  <si>
    <t>105100032359-0</t>
  </si>
  <si>
    <t>105100032360-0</t>
  </si>
  <si>
    <t>SOT 157716-CPE INALAMBRICO</t>
  </si>
  <si>
    <t>105100032360-1</t>
  </si>
  <si>
    <t>105100032361-0</t>
  </si>
  <si>
    <t>105100032362-0</t>
  </si>
  <si>
    <t>105100032363-0</t>
  </si>
  <si>
    <t>105100032363-1</t>
  </si>
  <si>
    <t>105100032363-2</t>
  </si>
  <si>
    <t>105100032364-0</t>
  </si>
  <si>
    <t>105100032365-0</t>
  </si>
  <si>
    <t>105100032366-0</t>
  </si>
  <si>
    <t>105100032367-0</t>
  </si>
  <si>
    <t>SOT 315943-IAD</t>
  </si>
  <si>
    <t>105100032368-0</t>
  </si>
  <si>
    <t>PLACA 4OC3X/POS-IR-LC-BGSR 4-port OC3/POS IR Eng3</t>
  </si>
  <si>
    <t>105100032369-0</t>
  </si>
  <si>
    <t>105100032370-0</t>
  </si>
  <si>
    <t>SOT 300596-IAD</t>
  </si>
  <si>
    <t>105100032371-0</t>
  </si>
  <si>
    <t>105100032372-0</t>
  </si>
  <si>
    <t>105100032373-0</t>
  </si>
  <si>
    <t>PEDHERMES TRANSPORTES BLINDADOS PROY 13108 PRINCIP</t>
  </si>
  <si>
    <t>105100032374-0</t>
  </si>
  <si>
    <t>SOT 162733-IAD</t>
  </si>
  <si>
    <t>105100032374-1</t>
  </si>
  <si>
    <t>SOT 162733-MATERIALES DIVERSOS DE INSTAL</t>
  </si>
  <si>
    <t>105100032375-0</t>
  </si>
  <si>
    <t>105100032376-0</t>
  </si>
  <si>
    <t>SOT 409105-IAD</t>
  </si>
  <si>
    <t>105100032376-1</t>
  </si>
  <si>
    <t>105100032377-0</t>
  </si>
  <si>
    <t>105100032377-1</t>
  </si>
  <si>
    <t>105100032378-0</t>
  </si>
  <si>
    <t>105100032379-0</t>
  </si>
  <si>
    <t>SOT 296362-IAD</t>
  </si>
  <si>
    <t>105100032380-0</t>
  </si>
  <si>
    <t>105100032381-0</t>
  </si>
  <si>
    <t>SOT 334562-IAD</t>
  </si>
  <si>
    <t>105100032382-0</t>
  </si>
  <si>
    <t>PEDGALING PROY 14101 PANDUIT MINI-COM MODULO PARA</t>
  </si>
  <si>
    <t>105100032383-0</t>
  </si>
  <si>
    <t>105100032384-0</t>
  </si>
  <si>
    <t>105100032385-0</t>
  </si>
  <si>
    <t>105100032386-0</t>
  </si>
  <si>
    <t>105100032387-0</t>
  </si>
  <si>
    <t>105100032388-0</t>
  </si>
  <si>
    <t>105100032389-0</t>
  </si>
  <si>
    <t>PE SGA 0000022913 - MATERIALES Y ACCESORIOS</t>
  </si>
  <si>
    <t>105100032390-0</t>
  </si>
  <si>
    <t>SOT 175550-CPE INALAMBRICO</t>
  </si>
  <si>
    <t>105100032391-0</t>
  </si>
  <si>
    <t>SOT 155694-CPE INALAMBRICO</t>
  </si>
  <si>
    <t>105100032391-1</t>
  </si>
  <si>
    <t>SOT 155694-MATERIALES DIVERSOS DE INSTAL</t>
  </si>
  <si>
    <t>105100032392-0</t>
  </si>
  <si>
    <t>105100032393-0</t>
  </si>
  <si>
    <t>SOT 358266-IAD</t>
  </si>
  <si>
    <t>105100032393-1</t>
  </si>
  <si>
    <t>105100032394-0</t>
  </si>
  <si>
    <t>SOT 175548-CPE INALAMBRICO</t>
  </si>
  <si>
    <t>105100032395-0</t>
  </si>
  <si>
    <t>105100032396-0</t>
  </si>
  <si>
    <t>SOT 1039905-TARJETA</t>
  </si>
  <si>
    <t>105100032396-1</t>
  </si>
  <si>
    <t>105100032396-2</t>
  </si>
  <si>
    <t>105100032397-0</t>
  </si>
  <si>
    <t>105100032398-0</t>
  </si>
  <si>
    <t>105100032399-0</t>
  </si>
  <si>
    <t>105100032400-0</t>
  </si>
  <si>
    <t>PE SGA 0000022259 - MATERIALES Y ACCESORIOS</t>
  </si>
  <si>
    <t>105100032401-0</t>
  </si>
  <si>
    <t>105100032402-0</t>
  </si>
  <si>
    <t>105100032403-0</t>
  </si>
  <si>
    <t>PEDE WONG TDA 3 8 TO 16 MB FLASH FACTORY UPGRADE F</t>
  </si>
  <si>
    <t>105100032404-0</t>
  </si>
  <si>
    <t>105100032404-1</t>
  </si>
  <si>
    <t>105100032404-2</t>
  </si>
  <si>
    <t>105100032405-0</t>
  </si>
  <si>
    <t>105100032406-0</t>
  </si>
  <si>
    <t>SOT 152435-CPE INALAMBRICO</t>
  </si>
  <si>
    <t>105100032406-1</t>
  </si>
  <si>
    <t>105100032407-0</t>
  </si>
  <si>
    <t>SOT 359477-ROUTER</t>
  </si>
  <si>
    <t>105100032408-0</t>
  </si>
  <si>
    <t>105100032409-0</t>
  </si>
  <si>
    <t>105100032410-0</t>
  </si>
  <si>
    <t>SOT 1046815-ROUTER</t>
  </si>
  <si>
    <t>105100032410-1</t>
  </si>
  <si>
    <t>105100032410-2</t>
  </si>
  <si>
    <t>105100032411-0</t>
  </si>
  <si>
    <t>105100032412-0</t>
  </si>
  <si>
    <t>SOT 318058-CPE INALAMBRICO</t>
  </si>
  <si>
    <t>105100032413-0</t>
  </si>
  <si>
    <t>SOT 392592-ROUTER</t>
  </si>
  <si>
    <t>105100032413-1</t>
  </si>
  <si>
    <t>SOT 392592-MATERIALES DIVERSOS DE INSTAL</t>
  </si>
  <si>
    <t>105100032414-0</t>
  </si>
  <si>
    <t>105100032415-0</t>
  </si>
  <si>
    <t>SOT 140649 - ROUTER</t>
  </si>
  <si>
    <t>105100032415-1</t>
  </si>
  <si>
    <t>105100032416-0</t>
  </si>
  <si>
    <t>PEDANCO PROY 7720 FIST-GMS-IB-AAAA-AAA</t>
  </si>
  <si>
    <t>105100032417-0</t>
  </si>
  <si>
    <t>105100032418-0</t>
  </si>
  <si>
    <t>105100032419-0</t>
  </si>
  <si>
    <t>ANCO PROY 6233</t>
  </si>
  <si>
    <t>105100032420-0</t>
  </si>
  <si>
    <t>105100032421-0</t>
  </si>
  <si>
    <t>105100032422-0</t>
  </si>
  <si>
    <t>SOT 334959-CPE INALAMBRICO</t>
  </si>
  <si>
    <t>105100032423-0</t>
  </si>
  <si>
    <t>105100032424-0</t>
  </si>
  <si>
    <t>SOT 779640-CONVERTIDOR DE MEDIO</t>
  </si>
  <si>
    <t>105100032424-1</t>
  </si>
  <si>
    <t>SOT 779640-TERCEROS-PLANTA EXT.</t>
  </si>
  <si>
    <t>105100032424-2</t>
  </si>
  <si>
    <t>SOT 779640-MATERIALES DIVERSOS DE INSTAL</t>
  </si>
  <si>
    <t>105100032425-0</t>
  </si>
  <si>
    <t>SOT 456685-CPE INALAMBRICO</t>
  </si>
  <si>
    <t>105100032425-1</t>
  </si>
  <si>
    <t>105100032426-0</t>
  </si>
  <si>
    <t>105100032427-0</t>
  </si>
  <si>
    <t>PEDANCO PROY 7720 FIST-SOSA-4SE-S5027</t>
  </si>
  <si>
    <t>105100032428-0</t>
  </si>
  <si>
    <t>SOT 140649 - IAD</t>
  </si>
  <si>
    <t>105100032428-1</t>
  </si>
  <si>
    <t>105100032429-0</t>
  </si>
  <si>
    <t>105100032430-0</t>
  </si>
  <si>
    <t>SOT 392592-BLACK PHONE</t>
  </si>
  <si>
    <t>105100032430-1</t>
  </si>
  <si>
    <t>105100032431-0</t>
  </si>
  <si>
    <t>105100032432-0</t>
  </si>
  <si>
    <t>105100032433-0</t>
  </si>
  <si>
    <t>105100032434-0</t>
  </si>
  <si>
    <t>105100032435-0</t>
  </si>
  <si>
    <t>105100032436-0</t>
  </si>
  <si>
    <t>SOT 373108-BLACK PHONE</t>
  </si>
  <si>
    <t>105100032436-1</t>
  </si>
  <si>
    <t>105100032437-0</t>
  </si>
  <si>
    <t>DPLAT&amp;T GLOBAL NETWORK CISCO 2600 SERIES IOS IP PL</t>
  </si>
  <si>
    <t>105100032438-0</t>
  </si>
  <si>
    <t>105100032439-0</t>
  </si>
  <si>
    <t>105100032440-0</t>
  </si>
  <si>
    <t>105100032441-0</t>
  </si>
  <si>
    <t>SOT 140557 - ROUTER</t>
  </si>
  <si>
    <t>105100032441-1</t>
  </si>
  <si>
    <t>105100032442-0</t>
  </si>
  <si>
    <t>105100032443-0</t>
  </si>
  <si>
    <t>SOT 461042-CPE INALAMBRICO</t>
  </si>
  <si>
    <t>105100032443-1</t>
  </si>
  <si>
    <t>105100032444-0</t>
  </si>
  <si>
    <t>ANCO AEROCONTINENTE BOLOGNESI</t>
  </si>
  <si>
    <t>105100032445-0</t>
  </si>
  <si>
    <t>105100032446-0</t>
  </si>
  <si>
    <t>105100032447-0</t>
  </si>
  <si>
    <t>SOT 339014-CPE INALAMBRICO</t>
  </si>
  <si>
    <t>105100032448-0</t>
  </si>
  <si>
    <t>SOT 797727-ROUTER</t>
  </si>
  <si>
    <t>105100032448-1</t>
  </si>
  <si>
    <t>105100032448-2</t>
  </si>
  <si>
    <t>105100032449-0</t>
  </si>
  <si>
    <t>105100032450-0</t>
  </si>
  <si>
    <t>105100032451-0</t>
  </si>
  <si>
    <t>PEDMINERA YANACOCHA-GMD POWER CORD 110V</t>
  </si>
  <si>
    <t>105100032452-0</t>
  </si>
  <si>
    <t>SOT 418760-ROUTER</t>
  </si>
  <si>
    <t>105100032452-1</t>
  </si>
  <si>
    <t>SOT 418760-MATERIALES DIVERSOS DE INSTAL</t>
  </si>
  <si>
    <t>105100032453-0</t>
  </si>
  <si>
    <t>105100032454-0</t>
  </si>
  <si>
    <t>SOT 165102-CPE INALAMBRICO</t>
  </si>
  <si>
    <t>105100032454-1</t>
  </si>
  <si>
    <t>105100032455-0</t>
  </si>
  <si>
    <t>SOT 1358474-ROUTER</t>
  </si>
  <si>
    <t>105100032456-0</t>
  </si>
  <si>
    <t>105100032457-0</t>
  </si>
  <si>
    <t>SOT 418760-BLACK PHONE</t>
  </si>
  <si>
    <t>105100032457-1</t>
  </si>
  <si>
    <t>105100032458-0</t>
  </si>
  <si>
    <t>SOT 284797-IAD</t>
  </si>
  <si>
    <t>105100032458-1</t>
  </si>
  <si>
    <t>105100032459-0</t>
  </si>
  <si>
    <t>PE SGA 0000022417 - LM.1.4 - OPERACIONES / OBRAS C</t>
  </si>
  <si>
    <t>105100032460-0</t>
  </si>
  <si>
    <t>105100032460-1</t>
  </si>
  <si>
    <t>105100032460-2</t>
  </si>
  <si>
    <t>105100032461-0</t>
  </si>
  <si>
    <t>105100032462-0</t>
  </si>
  <si>
    <t>105100032463-0</t>
  </si>
  <si>
    <t>105100032463-1</t>
  </si>
  <si>
    <t>105100032463-2</t>
  </si>
  <si>
    <t>105100032464-0</t>
  </si>
  <si>
    <t>SOT 395544-BLACK PHONE</t>
  </si>
  <si>
    <t>105100032464-1</t>
  </si>
  <si>
    <t>105100032465-0</t>
  </si>
  <si>
    <t>SOT 361145-CPE INALAMBRICO</t>
  </si>
  <si>
    <t>105100032466-0</t>
  </si>
  <si>
    <t>105100032467-0</t>
  </si>
  <si>
    <t>105100032468-0</t>
  </si>
  <si>
    <t>105100032469-0</t>
  </si>
  <si>
    <t>SOT 365008-CPE INALAMBRICO</t>
  </si>
  <si>
    <t>105100032469-1</t>
  </si>
  <si>
    <t>105100032470-0</t>
  </si>
  <si>
    <t>105100032471-0</t>
  </si>
  <si>
    <t>SOT 1029189-CONVERTIDOR DE MEDIO</t>
  </si>
  <si>
    <t>105100032471-1</t>
  </si>
  <si>
    <t>105100032471-2</t>
  </si>
  <si>
    <t>105100032472-0</t>
  </si>
  <si>
    <t>105100032472-1</t>
  </si>
  <si>
    <t>105100032472-2</t>
  </si>
  <si>
    <t>105100032473-0</t>
  </si>
  <si>
    <t>SOT 150278-CPE INALAMBRICO</t>
  </si>
  <si>
    <t>105100032473-1</t>
  </si>
  <si>
    <t>105100032474-0</t>
  </si>
  <si>
    <t>105100032475-0</t>
  </si>
  <si>
    <t>105100032476-0</t>
  </si>
  <si>
    <t>105100032477-0</t>
  </si>
  <si>
    <t>105100032478-0</t>
  </si>
  <si>
    <t>ANCO / PROY 7489 - RHEDER SOCIADOS</t>
  </si>
  <si>
    <t>105100032479-0</t>
  </si>
  <si>
    <t>SOT 1011524-CONVERTIDOR DE MEDIO</t>
  </si>
  <si>
    <t>105100032479-1</t>
  </si>
  <si>
    <t>SOT 1011524-MISCELANEOS PLANTA EXTERNA*</t>
  </si>
  <si>
    <t>105100032479-2</t>
  </si>
  <si>
    <t>SOT 1011524-TERCEROS-PLANTA EXT.</t>
  </si>
  <si>
    <t>105100032480-0</t>
  </si>
  <si>
    <t>105100032481-0</t>
  </si>
  <si>
    <t>PEDGREEN ANDES-CALLAO TWO-PORT VOICE INTERFACE CAR</t>
  </si>
  <si>
    <t>105100032482-0</t>
  </si>
  <si>
    <t>PE SGA 0000023438 - MATERIALES Y ACCESORIOS</t>
  </si>
  <si>
    <t>105100032483-0</t>
  </si>
  <si>
    <t>105100032484-0</t>
  </si>
  <si>
    <t>105100032485-0</t>
  </si>
  <si>
    <t>105100032486-0</t>
  </si>
  <si>
    <t>PEDGLOBAL NETWORK PANASONIC JUMPER MM SC/SC DE 03M</t>
  </si>
  <si>
    <t>105100032487-0</t>
  </si>
  <si>
    <t>SOT 395544-IAD</t>
  </si>
  <si>
    <t>105100032487-1</t>
  </si>
  <si>
    <t>105100032488-0</t>
  </si>
  <si>
    <t>105100032489-0</t>
  </si>
  <si>
    <t>105100032490-0</t>
  </si>
  <si>
    <t>105100032491-0</t>
  </si>
  <si>
    <t>SOT 731519-ROUTER</t>
  </si>
  <si>
    <t>105100032492-0</t>
  </si>
  <si>
    <t>105100032493-0</t>
  </si>
  <si>
    <t>105100032494-0</t>
  </si>
  <si>
    <t>LIQ SUPER PEP 40-A000006-O11-O19 - MATSU - JUL-08</t>
  </si>
  <si>
    <t>105100032495-0</t>
  </si>
  <si>
    <t>105100032495-1</t>
  </si>
  <si>
    <t>105100032496-0</t>
  </si>
  <si>
    <t>105100032497-0</t>
  </si>
  <si>
    <t>105100032498-0</t>
  </si>
  <si>
    <t>PE SGA 0000023797 - MATERIALES Y ACCESORIOS</t>
  </si>
  <si>
    <t>105100032499-0</t>
  </si>
  <si>
    <t>PEDCORIX PERU MULTIPLEXOR 4 E1S FO SM/LED/ST (OP</t>
  </si>
  <si>
    <t>105100032500-0</t>
  </si>
  <si>
    <t>SOT 150307-CPE INALAMBRICO</t>
  </si>
  <si>
    <t>105100032500-1</t>
  </si>
  <si>
    <t>105100032501-0</t>
  </si>
  <si>
    <t>105100032501-1</t>
  </si>
  <si>
    <t>105100032501-2</t>
  </si>
  <si>
    <t>105100032502-0</t>
  </si>
  <si>
    <t>105100032503-0</t>
  </si>
  <si>
    <t>105100032504-0</t>
  </si>
  <si>
    <t>SOT 1031383-CONVERTIDOR DE MEDIO</t>
  </si>
  <si>
    <t>105100032504-1</t>
  </si>
  <si>
    <t>SOT 1031383-TERCEROS-PLANTA EXT.</t>
  </si>
  <si>
    <t>105100032504-2</t>
  </si>
  <si>
    <t>SOT 1031383-MISCELANEOS PLANTA EXTERNA*</t>
  </si>
  <si>
    <t>105100032505-0</t>
  </si>
  <si>
    <t>SOT 365483-CPE INALAMBRICO</t>
  </si>
  <si>
    <t>105100032506-0</t>
  </si>
  <si>
    <t>SOT 150307-ROUTER</t>
  </si>
  <si>
    <t>105100032507-0</t>
  </si>
  <si>
    <t>105100032508-0</t>
  </si>
  <si>
    <t>SOT 393941-BLACK PHONE</t>
  </si>
  <si>
    <t>105100032509-0</t>
  </si>
  <si>
    <t>105100032510-0</t>
  </si>
  <si>
    <t>105100032511-0</t>
  </si>
  <si>
    <t>PEDCORIX PERU S.A. AC/DC ADAPTEREURO (3AG12267AAAA</t>
  </si>
  <si>
    <t>105100032512-0</t>
  </si>
  <si>
    <t>PE SGA 0000023798 - MATERIALES Y ACCESORIOS</t>
  </si>
  <si>
    <t>105100032513-0</t>
  </si>
  <si>
    <t>105100032514-0</t>
  </si>
  <si>
    <t>SOT 1133534-CONVERTIDOR DE MEDIO</t>
  </si>
  <si>
    <t>105100032514-1</t>
  </si>
  <si>
    <t>105100032514-2</t>
  </si>
  <si>
    <t>105100032515-0</t>
  </si>
  <si>
    <t>SOT 1239755-CONMUTADOR</t>
  </si>
  <si>
    <t>105100032515-1</t>
  </si>
  <si>
    <t>SOT 1239755-TERCEROS-PLANTA INT.</t>
  </si>
  <si>
    <t>105100032516-0</t>
  </si>
  <si>
    <t>PE SGA 0000024371 - MATERIALES Y ACCESORIOS</t>
  </si>
  <si>
    <t>105100032517-0</t>
  </si>
  <si>
    <t>INSTALACION.0000006978.POWER CORD 110V.INST NAC DE</t>
  </si>
  <si>
    <t>105100032518-0</t>
  </si>
  <si>
    <t>PE SGA 0000025941 - MATERIALES Y ACCESORIOS</t>
  </si>
  <si>
    <t>105100032519-0</t>
  </si>
  <si>
    <t>105100032520-0</t>
  </si>
  <si>
    <t>105100032521-0</t>
  </si>
  <si>
    <t>105100032522-0</t>
  </si>
  <si>
    <t>105100032523-0</t>
  </si>
  <si>
    <t>105100032524-0</t>
  </si>
  <si>
    <t>SOT 471269-CONMUTADOR</t>
  </si>
  <si>
    <t>105100032524-1</t>
  </si>
  <si>
    <t>SOT 471269-MATERIALES DIVERSOS DE INSTAL</t>
  </si>
  <si>
    <t>105100032525-0</t>
  </si>
  <si>
    <t>SOT 368145-IAD</t>
  </si>
  <si>
    <t>105100032525-1</t>
  </si>
  <si>
    <t>105100032526-0</t>
  </si>
  <si>
    <t>105100032527-0</t>
  </si>
  <si>
    <t>105100032528-0</t>
  </si>
  <si>
    <t>105100032529-0</t>
  </si>
  <si>
    <t>105100032530-0</t>
  </si>
  <si>
    <t>SOT 140775 - IAD</t>
  </si>
  <si>
    <t>105100032530-1</t>
  </si>
  <si>
    <t>105100032531-0</t>
  </si>
  <si>
    <t>SOT 456687-CONMUTADOR</t>
  </si>
  <si>
    <t>105100032531-1</t>
  </si>
  <si>
    <t>SOT 456687-MATERIALES DIVERSOS DE INSTAL</t>
  </si>
  <si>
    <t>105100032532-0</t>
  </si>
  <si>
    <t>105100032533-0</t>
  </si>
  <si>
    <t>AJINOMOTO SEDE PLANTA</t>
  </si>
  <si>
    <t>105100032534-0</t>
  </si>
  <si>
    <t>PEDANCO PROY 14047 SOPORTE PARA APOYO DE ACOMETIDA</t>
  </si>
  <si>
    <t>105100032535-0</t>
  </si>
  <si>
    <t>SOT 811748-CONVERTIDOR DE MEDIO</t>
  </si>
  <si>
    <t>105100032535-1</t>
  </si>
  <si>
    <t>SOT 811748-TERCEROS-PLANTA EXT.</t>
  </si>
  <si>
    <t>105100032535-2</t>
  </si>
  <si>
    <t>SOT 811748-MATERIALES DIVERSOS DE INSTAL</t>
  </si>
  <si>
    <t>105100032536-0</t>
  </si>
  <si>
    <t>SOT 336811-CPE INALAMBRICO</t>
  </si>
  <si>
    <t>105100032537-0</t>
  </si>
  <si>
    <t>105100032538-0</t>
  </si>
  <si>
    <t>105100032539-0</t>
  </si>
  <si>
    <t>105100032539-1</t>
  </si>
  <si>
    <t>105100032539-2</t>
  </si>
  <si>
    <t>105100032540-0</t>
  </si>
  <si>
    <t>105100032541-0</t>
  </si>
  <si>
    <t>105100032542-0</t>
  </si>
  <si>
    <t>SOT 364999-CPE INALAMBRICO</t>
  </si>
  <si>
    <t>105100032543-0</t>
  </si>
  <si>
    <t>105100032544-0</t>
  </si>
  <si>
    <t>SOT 1011507-CONVERTIDOR DE MEDIO</t>
  </si>
  <si>
    <t>105100032544-1</t>
  </si>
  <si>
    <t>SOT 1011507-TERCEROS-PLANTA EXT.</t>
  </si>
  <si>
    <t>105100032544-2</t>
  </si>
  <si>
    <t>SOT 1011507-MISCELANEOS PLANTA EXTERNA*</t>
  </si>
  <si>
    <t>105100032545-0</t>
  </si>
  <si>
    <t>105100032546-0</t>
  </si>
  <si>
    <t>PEDGLOBAL NETWORK PANASONIC PANDUIT PATCH CORD UTP</t>
  </si>
  <si>
    <t>105100032547-0</t>
  </si>
  <si>
    <t>PE SGA 0000023443 - MATERIALES Y ACCESORIOS</t>
  </si>
  <si>
    <t>105100032548-0</t>
  </si>
  <si>
    <t>105100032549-0</t>
  </si>
  <si>
    <t>PEDPROY 13632 SMOUV-1120-02-US</t>
  </si>
  <si>
    <t>105100032550-0</t>
  </si>
  <si>
    <t>SOT 1243761-TARJETA</t>
  </si>
  <si>
    <t>105100032550-1</t>
  </si>
  <si>
    <t>SOT 1243761-MISCELANEOS PLANTA EXTERNA*</t>
  </si>
  <si>
    <t>105100032551-0</t>
  </si>
  <si>
    <t>105100032552-0</t>
  </si>
  <si>
    <t>105100032553-0</t>
  </si>
  <si>
    <t>105100032553-1</t>
  </si>
  <si>
    <t>105100032553-2</t>
  </si>
  <si>
    <t>105100032554-0</t>
  </si>
  <si>
    <t>PE SGA 0000024328 - MATERIALES Y ACCESORIOS</t>
  </si>
  <si>
    <t>105100032555-0</t>
  </si>
  <si>
    <t>SOT 200535-CPE INALAMBRICO</t>
  </si>
  <si>
    <t>105100032556-0</t>
  </si>
  <si>
    <t>SOT 159429-IAD</t>
  </si>
  <si>
    <t>105100032556-1</t>
  </si>
  <si>
    <t>105100032557-0</t>
  </si>
  <si>
    <t>SOT 404225-CPE INALAMBRICO</t>
  </si>
  <si>
    <t>105100032557-1</t>
  </si>
  <si>
    <t>105100032558-0</t>
  </si>
  <si>
    <t>PEDPROY 13632 JUMPER MULTIMODO SIMPLEX SC-UPC/SC-U</t>
  </si>
  <si>
    <t>105100032559-0</t>
  </si>
  <si>
    <t>SOT 177449-CONMUTADOR</t>
  </si>
  <si>
    <t>105100032559-1</t>
  </si>
  <si>
    <t>SOT 177449-MATERIALES DIVERSOS DE INSTAL</t>
  </si>
  <si>
    <t>105100032560-0</t>
  </si>
  <si>
    <t>105100032561-0</t>
  </si>
  <si>
    <t>105100032562-0</t>
  </si>
  <si>
    <t>105100032563-0</t>
  </si>
  <si>
    <t>105100032564-0</t>
  </si>
  <si>
    <t>ANCO / PROY 4977 - ASOC PARA LA AYUDA DEL 3ER MUND</t>
  </si>
  <si>
    <t>105100032565-0</t>
  </si>
  <si>
    <t>SOT 365047-CPE INALAMBRICO</t>
  </si>
  <si>
    <t>105100032566-0</t>
  </si>
  <si>
    <t>PEDE WONG TDA 07 TWO-PORT VOICE INTERFACE CARD - F</t>
  </si>
  <si>
    <t>105100032567-0</t>
  </si>
  <si>
    <t>105100032568-0</t>
  </si>
  <si>
    <t>ANCO / PROY 7747 - RICHARD OCHOA</t>
  </si>
  <si>
    <t>105100032569-0</t>
  </si>
  <si>
    <t>SOT 398222-ROUTER</t>
  </si>
  <si>
    <t>105100032569-1</t>
  </si>
  <si>
    <t>105100032570-0</t>
  </si>
  <si>
    <t>105100032571-0</t>
  </si>
  <si>
    <t>LIQ SUPER PEP 40-A000006-O01-O20-CSD DISEÃ#O</t>
  </si>
  <si>
    <t>105100032572-0</t>
  </si>
  <si>
    <t>SOT 328514-IAD</t>
  </si>
  <si>
    <t>105100032573-0</t>
  </si>
  <si>
    <t>105100032574-0</t>
  </si>
  <si>
    <t>105100032575-0</t>
  </si>
  <si>
    <t>SOT 393557-BLACK PHONE</t>
  </si>
  <si>
    <t>105100032575-1</t>
  </si>
  <si>
    <t>SOT 393557-MATERIALES DIVERSOS DE INSTAL</t>
  </si>
  <si>
    <t>105100032576-0</t>
  </si>
  <si>
    <t>105100032577-0</t>
  </si>
  <si>
    <t>105100032578-0</t>
  </si>
  <si>
    <t>105100032579-0</t>
  </si>
  <si>
    <t>105100032580-0</t>
  </si>
  <si>
    <t>105100032581-0</t>
  </si>
  <si>
    <t>105100032582-0</t>
  </si>
  <si>
    <t>SOT 451790-CONMUTADOR</t>
  </si>
  <si>
    <t>105100032582-1</t>
  </si>
  <si>
    <t>SOT 451790-MATERIALES DIVERSOS DE INSTAL</t>
  </si>
  <si>
    <t>105100032583-0</t>
  </si>
  <si>
    <t>SOT 333619-ROUTER</t>
  </si>
  <si>
    <t>105100032584-0</t>
  </si>
  <si>
    <t>SOT 140839 - ROUTER</t>
  </si>
  <si>
    <t>105100032584-1</t>
  </si>
  <si>
    <t>105100032585-0</t>
  </si>
  <si>
    <t>105100032586-0</t>
  </si>
  <si>
    <t>105100032587-0</t>
  </si>
  <si>
    <t>SOT 1011525-CONVERTIDOR DE MEDIO</t>
  </si>
  <si>
    <t>105100032587-1</t>
  </si>
  <si>
    <t>SOT 1011525-TERCEROS-PLANTA EXT.</t>
  </si>
  <si>
    <t>105100032587-2</t>
  </si>
  <si>
    <t>SOT 1011525-MISCELANEOS PLANTA EXTERNA*</t>
  </si>
  <si>
    <t>105100032588-0</t>
  </si>
  <si>
    <t>105100032589-0</t>
  </si>
  <si>
    <t>105100032589-1</t>
  </si>
  <si>
    <t>105100032590-0</t>
  </si>
  <si>
    <t>105100032591-0</t>
  </si>
  <si>
    <t>SOT 160978-IAD</t>
  </si>
  <si>
    <t>105100032591-1</t>
  </si>
  <si>
    <t>SOT 160978-MATERIALES DIVERSOS DE INSTAL</t>
  </si>
  <si>
    <t>105100032592-0</t>
  </si>
  <si>
    <t>105100032593-0</t>
  </si>
  <si>
    <t>PED.005183 .R006079 .ALQUILER DE EQUIPO.15938 .004</t>
  </si>
  <si>
    <t>105100032594-0</t>
  </si>
  <si>
    <t>SOT 396318-IAD</t>
  </si>
  <si>
    <t>105100032594-1</t>
  </si>
  <si>
    <t>105100032595-0</t>
  </si>
  <si>
    <t>105100032596-0</t>
  </si>
  <si>
    <t>PEDE WONG TDA 10 CISCO 2611 DUAL ETHERNET MODULAR</t>
  </si>
  <si>
    <t>105100032597-0</t>
  </si>
  <si>
    <t>PE SGA 0000022056 - MATERIALES Y ACCESORIOS</t>
  </si>
  <si>
    <t>105100032598-0</t>
  </si>
  <si>
    <t>105100032599-0</t>
  </si>
  <si>
    <t>105100032600-0</t>
  </si>
  <si>
    <t>105100032601-0</t>
  </si>
  <si>
    <t>SOT 152905-CPE INALAMBRICO</t>
  </si>
  <si>
    <t>105100032601-1</t>
  </si>
  <si>
    <t>105100032602-0</t>
  </si>
  <si>
    <t>ANCO / PROY 7652 - CASTROL DEL PERU - SUC 04</t>
  </si>
  <si>
    <t>105100032603-0</t>
  </si>
  <si>
    <t>105100032604-0</t>
  </si>
  <si>
    <t>SOT 398222-CPE INALAMBRICO</t>
  </si>
  <si>
    <t>105100032604-1</t>
  </si>
  <si>
    <t>105100032605-0</t>
  </si>
  <si>
    <t>105100032606-0</t>
  </si>
  <si>
    <t>PE SGA 0000023202 - MATERIALES Y ACCESORIOS</t>
  </si>
  <si>
    <t>105100032607-0</t>
  </si>
  <si>
    <t>PEDE WONG TDA 07 POWER CORD 110V</t>
  </si>
  <si>
    <t>105100032608-0</t>
  </si>
  <si>
    <t>105100032609-0</t>
  </si>
  <si>
    <t>105100032609-1</t>
  </si>
  <si>
    <t>105100032609-2</t>
  </si>
  <si>
    <t>105100032610-0</t>
  </si>
  <si>
    <t>105100032611-0</t>
  </si>
  <si>
    <t>105100032612-0</t>
  </si>
  <si>
    <t>SOT 150310-ROUTER</t>
  </si>
  <si>
    <t>105100032612-1</t>
  </si>
  <si>
    <t>105100032613-0</t>
  </si>
  <si>
    <t>SOT 1031383-ROUTER</t>
  </si>
  <si>
    <t>105100032613-1</t>
  </si>
  <si>
    <t>105100032613-2</t>
  </si>
  <si>
    <t>105100032614-0</t>
  </si>
  <si>
    <t>105100032615-0</t>
  </si>
  <si>
    <t>SOT 177449-CPE INALAMBRICO</t>
  </si>
  <si>
    <t>105100032615-1</t>
  </si>
  <si>
    <t>105100032616-0</t>
  </si>
  <si>
    <t>105100032617-0</t>
  </si>
  <si>
    <t>SOT 402632-IAD</t>
  </si>
  <si>
    <t>105100032617-1</t>
  </si>
  <si>
    <t>105100032618-0</t>
  </si>
  <si>
    <t>SOT 159448-IAD</t>
  </si>
  <si>
    <t>105100032618-1</t>
  </si>
  <si>
    <t>105100032619-0</t>
  </si>
  <si>
    <t>SOT 201054-IAD</t>
  </si>
  <si>
    <t>105100032620-0</t>
  </si>
  <si>
    <t>105100032621-0</t>
  </si>
  <si>
    <t>SOT 417831-CPE INALAMBRICO</t>
  </si>
  <si>
    <t>105100032621-1</t>
  </si>
  <si>
    <t>SOT 417831-MATERIALES DIVERSOS DE INSTAL</t>
  </si>
  <si>
    <t>105100032622-0</t>
  </si>
  <si>
    <t>SOT 338754-IAD</t>
  </si>
  <si>
    <t>105100032623-0</t>
  </si>
  <si>
    <t>105100032624-0</t>
  </si>
  <si>
    <t>PEDCETCO CENTRO DE COMPUTO TWO-PORT VOICE INTERFAC</t>
  </si>
  <si>
    <t>105100032625-0</t>
  </si>
  <si>
    <t>105100032626-0</t>
  </si>
  <si>
    <t>105100032627-0</t>
  </si>
  <si>
    <t>SOT 853713-TARJETA</t>
  </si>
  <si>
    <t>105100032627-1</t>
  </si>
  <si>
    <t>105100032627-2</t>
  </si>
  <si>
    <t>105100032628-0</t>
  </si>
  <si>
    <t>LIQ SUPER PEP 40-A000006-O09-O13-RASSTELECOM SEP08</t>
  </si>
  <si>
    <t>105100032629-0</t>
  </si>
  <si>
    <t>105100032629-1</t>
  </si>
  <si>
    <t>105100032630-0</t>
  </si>
  <si>
    <t>105100032631-0</t>
  </si>
  <si>
    <t>105100032632-0</t>
  </si>
  <si>
    <t>ANCO / PROY 5676 - ELVA FALCON SOTO</t>
  </si>
  <si>
    <t>105100032633-0</t>
  </si>
  <si>
    <t>SOT 417831-CONMUTADOR</t>
  </si>
  <si>
    <t>105100032633-1</t>
  </si>
  <si>
    <t>105100032634-0</t>
  </si>
  <si>
    <t>105100032635-0</t>
  </si>
  <si>
    <t>SOT 350420-CPE INALAMBRICO</t>
  </si>
  <si>
    <t>105100032636-0</t>
  </si>
  <si>
    <t>SOT 368145-ROUTER</t>
  </si>
  <si>
    <t>105100032636-1</t>
  </si>
  <si>
    <t>105100032637-0</t>
  </si>
  <si>
    <t>PEDCASTROL DEL PERU SA PROY 10824 PLANT DISTRIB. C</t>
  </si>
  <si>
    <t>105100032638-0</t>
  </si>
  <si>
    <t>LIQ SUPER PEP 40-A000006-O06-O14 - BMP - AGO-08</t>
  </si>
  <si>
    <t>105100032639-0</t>
  </si>
  <si>
    <t>PE SGA 0000023420 - MATERIALES Y ACCESORIOS</t>
  </si>
  <si>
    <t>105100032640-0</t>
  </si>
  <si>
    <t>105100032641-0</t>
  </si>
  <si>
    <t>105100032642-0</t>
  </si>
  <si>
    <t>105100032642-1</t>
  </si>
  <si>
    <t>105100032642-2</t>
  </si>
  <si>
    <t>105100032643-0</t>
  </si>
  <si>
    <t>PEDGREEN ANDES-CALLAO POWER CORD 110V</t>
  </si>
  <si>
    <t>105100032644-0</t>
  </si>
  <si>
    <t>105100032645-0</t>
  </si>
  <si>
    <t>105100032646-0</t>
  </si>
  <si>
    <t>105100032647-0</t>
  </si>
  <si>
    <t>SOT 390796-ROUTER</t>
  </si>
  <si>
    <t>105100032647-1</t>
  </si>
  <si>
    <t>105100032648-0</t>
  </si>
  <si>
    <t>PEDAT&amp;T PERU PROY 14029 SMOUV-1120-02-US</t>
  </si>
  <si>
    <t>105100032649-0</t>
  </si>
  <si>
    <t>SOT 284022-IAD</t>
  </si>
  <si>
    <t>105100032649-1</t>
  </si>
  <si>
    <t>105100032650-0</t>
  </si>
  <si>
    <t>105100032651-0</t>
  </si>
  <si>
    <t>SOT 159642-IAD</t>
  </si>
  <si>
    <t>105100032652-0</t>
  </si>
  <si>
    <t>PEDPROY 13629 SMOUV-1120-02-US</t>
  </si>
  <si>
    <t>105100032653-0</t>
  </si>
  <si>
    <t>SOT 402632-ROUTER</t>
  </si>
  <si>
    <t>105100032653-1</t>
  </si>
  <si>
    <t>105100032654-0</t>
  </si>
  <si>
    <t>105100032655-0</t>
  </si>
  <si>
    <t>SOT 201588-CONMUTADOR</t>
  </si>
  <si>
    <t>105100032656-0</t>
  </si>
  <si>
    <t>105100032657-0</t>
  </si>
  <si>
    <t>105100032657-1</t>
  </si>
  <si>
    <t>105100032657-2</t>
  </si>
  <si>
    <t>105100032658-0</t>
  </si>
  <si>
    <t>SOT 159572-IAD</t>
  </si>
  <si>
    <t>105100032658-1</t>
  </si>
  <si>
    <t>SOT 159572-MATERIALES DIVERSOS DE INSTAL</t>
  </si>
  <si>
    <t>105100032659-0</t>
  </si>
  <si>
    <t>SOT 201565-CONMUTADOR</t>
  </si>
  <si>
    <t>105100032660-0</t>
  </si>
  <si>
    <t>SOT 1234879-CONVERTIDOR DE MEDIO</t>
  </si>
  <si>
    <t>105100032660-1</t>
  </si>
  <si>
    <t>105100032660-2</t>
  </si>
  <si>
    <t>105100032661-0</t>
  </si>
  <si>
    <t>105100032662-0</t>
  </si>
  <si>
    <t>PEDPROY 13629 FISTV-FMSA-KVLCON-S5027 (KTU)</t>
  </si>
  <si>
    <t>105100032663-0</t>
  </si>
  <si>
    <t>PE SGA 0000024327 - MATERIALES Y ACCESORIOS</t>
  </si>
  <si>
    <t>105100032664-0</t>
  </si>
  <si>
    <t>105100032665-0</t>
  </si>
  <si>
    <t>SOT 338960-CPE INALAMBRICO</t>
  </si>
  <si>
    <t>105100032666-0</t>
  </si>
  <si>
    <t>PEDANCO PROY 14021 PANDUIT MINI-COM MODULO PARA FI</t>
  </si>
  <si>
    <t>105100032667-0</t>
  </si>
  <si>
    <t>SOT 343367-CPE INALAMBRICO</t>
  </si>
  <si>
    <t>105100032668-0</t>
  </si>
  <si>
    <t>105100032669-0</t>
  </si>
  <si>
    <t>DPLATT CARLOS YAPIAS O/C 11786 JUMPER B -PLUS CROS</t>
  </si>
  <si>
    <t>105100032670-0</t>
  </si>
  <si>
    <t>DPLAMADEUS-CHINCHON CISCO 2600 SERIES IOS IP PLUS</t>
  </si>
  <si>
    <t>105100032671-0</t>
  </si>
  <si>
    <t>105100032672-0</t>
  </si>
  <si>
    <t>SOT 418649-IAD</t>
  </si>
  <si>
    <t>105100032672-1</t>
  </si>
  <si>
    <t>105100032673-0</t>
  </si>
  <si>
    <t>SOT 320279-CPE INALAMBRICO</t>
  </si>
  <si>
    <t>105100032674-0</t>
  </si>
  <si>
    <t>105100032675-0</t>
  </si>
  <si>
    <t>105100032676-0</t>
  </si>
  <si>
    <t>105100032676-1</t>
  </si>
  <si>
    <t>105100032676-2</t>
  </si>
  <si>
    <t>105100032677-0</t>
  </si>
  <si>
    <t>SOT 164006-IAD</t>
  </si>
  <si>
    <t>105100032677-1</t>
  </si>
  <si>
    <t>105100032678-0</t>
  </si>
  <si>
    <t>105100032679-0</t>
  </si>
  <si>
    <t>SOT 370105-BLACK PHONE</t>
  </si>
  <si>
    <t>105100032679-1</t>
  </si>
  <si>
    <t>105100032680-0</t>
  </si>
  <si>
    <t>105100032680-1</t>
  </si>
  <si>
    <t>105100032680-2</t>
  </si>
  <si>
    <t>105100032681-0</t>
  </si>
  <si>
    <t>105100032682-0</t>
  </si>
  <si>
    <t>SOT 150177-IAD</t>
  </si>
  <si>
    <t>105100032682-1</t>
  </si>
  <si>
    <t>105100032683-0</t>
  </si>
  <si>
    <t>105100032684-0</t>
  </si>
  <si>
    <t>PE SGA 0000023845 - MATERIALES Y ACCESORIOS</t>
  </si>
  <si>
    <t>105100032685-0</t>
  </si>
  <si>
    <t>105100032686-0</t>
  </si>
  <si>
    <t>PEDCOOP MERCADO STA ROSA 10 BASE T TO 10 BASE L MU</t>
  </si>
  <si>
    <t>105100032687-0</t>
  </si>
  <si>
    <t>ANCO PROY 5599</t>
  </si>
  <si>
    <t>105100032688-0</t>
  </si>
  <si>
    <t>105100032689-0</t>
  </si>
  <si>
    <t>DPLSOCIEDAD FRANCESA RS-232 CABLE DTE MALE TO SMAR</t>
  </si>
  <si>
    <t>105100032690-0</t>
  </si>
  <si>
    <t>105100032691-0</t>
  </si>
  <si>
    <t>SOT 157709-IAD</t>
  </si>
  <si>
    <t>105100032691-1</t>
  </si>
  <si>
    <t>105100032692-0</t>
  </si>
  <si>
    <t>105100032692-1</t>
  </si>
  <si>
    <t>105100032692-2</t>
  </si>
  <si>
    <t>105100032693-0</t>
  </si>
  <si>
    <t>SOT 1134217-CONVERTIDOR DE MEDIO</t>
  </si>
  <si>
    <t>105100032693-1</t>
  </si>
  <si>
    <t>105100032693-2</t>
  </si>
  <si>
    <t>105100032694-0</t>
  </si>
  <si>
    <t>105100032695-0</t>
  </si>
  <si>
    <t>105100032696-0</t>
  </si>
  <si>
    <t>SOT 201050-CONMUTADOR</t>
  </si>
  <si>
    <t>105100032697-0</t>
  </si>
  <si>
    <t>DPLSTA ISABEL BRE?A ZETA DE 4RU PARA SOPORTE DE EQ</t>
  </si>
  <si>
    <t>105100032698-0</t>
  </si>
  <si>
    <t>105100032699-0</t>
  </si>
  <si>
    <t>SOT 407252-CPE INALAMBRICO</t>
  </si>
  <si>
    <t>105100032699-1</t>
  </si>
  <si>
    <t>105100032700-0</t>
  </si>
  <si>
    <t>SOT 185580-IAD</t>
  </si>
  <si>
    <t>105100032701-0</t>
  </si>
  <si>
    <t>105100032702-0</t>
  </si>
  <si>
    <t>PE SGA 0000025935 - MATERIALES Y ACCESORIOS</t>
  </si>
  <si>
    <t>105100032703-0</t>
  </si>
  <si>
    <t>SOT 340030-CPE INALAMBRICO</t>
  </si>
  <si>
    <t>105100032704-0</t>
  </si>
  <si>
    <t>105100032705-0</t>
  </si>
  <si>
    <t>SOT 811748-ROUTER</t>
  </si>
  <si>
    <t>105100032705-1</t>
  </si>
  <si>
    <t>105100032705-2</t>
  </si>
  <si>
    <t>105100032706-0</t>
  </si>
  <si>
    <t>105100032707-0</t>
  </si>
  <si>
    <t>105100032708-0</t>
  </si>
  <si>
    <t>SOT 140762 - ROUTER</t>
  </si>
  <si>
    <t>105100032708-1</t>
  </si>
  <si>
    <t>105100032709-0</t>
  </si>
  <si>
    <t>SOT 456677-CONMUTADOR</t>
  </si>
  <si>
    <t>105100032709-1</t>
  </si>
  <si>
    <t>SOT 456677-MATERIALES DIVERSOS DE INSTAL</t>
  </si>
  <si>
    <t>105100032710-0</t>
  </si>
  <si>
    <t>SOT 392601-CPE INALAMBRICO</t>
  </si>
  <si>
    <t>105100032710-1</t>
  </si>
  <si>
    <t>SOT 392601-MATERIALES DIVERSOS DE INSTAL</t>
  </si>
  <si>
    <t>105100032711-0</t>
  </si>
  <si>
    <t>105100032712-0</t>
  </si>
  <si>
    <t>105100032713-0</t>
  </si>
  <si>
    <t>105100032714-0</t>
  </si>
  <si>
    <t>SOT 328051-CPE INALAMBRICO</t>
  </si>
  <si>
    <t>105100032715-0</t>
  </si>
  <si>
    <t>SOT 444306-CPE INALAMBRICO</t>
  </si>
  <si>
    <t>105100032715-1</t>
  </si>
  <si>
    <t>SOT 444306-MATERIALES DIVERSOS DE INSTAL</t>
  </si>
  <si>
    <t>105100032716-0</t>
  </si>
  <si>
    <t>LIQ SUPER PEP 40-A000006-O26-O01 - CONTI EXPRESS</t>
  </si>
  <si>
    <t>105100032717-0</t>
  </si>
  <si>
    <t>105100032718-0</t>
  </si>
  <si>
    <t>105100032719-0</t>
  </si>
  <si>
    <t>SOT 394590-BLACK PHONE</t>
  </si>
  <si>
    <t>105100032719-1</t>
  </si>
  <si>
    <t>105100032720-0</t>
  </si>
  <si>
    <t>105100032721-0</t>
  </si>
  <si>
    <t>105100032722-0</t>
  </si>
  <si>
    <t>LIQ SUPER PEP 40-A000006-O25-O07 - REDSETEL</t>
  </si>
  <si>
    <t>105100032723-0</t>
  </si>
  <si>
    <t>SOT 339900-CPE INALAMBRICO</t>
  </si>
  <si>
    <t>105100032724-0</t>
  </si>
  <si>
    <t>ANCO / PROY 6176 - AEROCONTINENETE / SUC 72</t>
  </si>
  <si>
    <t>105100032725-0</t>
  </si>
  <si>
    <t>105100032726-0</t>
  </si>
  <si>
    <t>SOT 848415-CONVERTIDOR DE MEDIO</t>
  </si>
  <si>
    <t>105100032726-1</t>
  </si>
  <si>
    <t>SOT 848415-TERCEROS-PLANTA EXT.</t>
  </si>
  <si>
    <t>105100032726-2</t>
  </si>
  <si>
    <t>SOT 848415-RACK</t>
  </si>
  <si>
    <t>105100032727-0</t>
  </si>
  <si>
    <t>SOT 444306-CONMUTADOR</t>
  </si>
  <si>
    <t>105100032727-1</t>
  </si>
  <si>
    <t>105100032728-0</t>
  </si>
  <si>
    <t>105100032729-0</t>
  </si>
  <si>
    <t>105100032730-0</t>
  </si>
  <si>
    <t>105100032730-1</t>
  </si>
  <si>
    <t>105100032731-0</t>
  </si>
  <si>
    <t>105100032732-0</t>
  </si>
  <si>
    <t>105100032733-0</t>
  </si>
  <si>
    <t>105100032733-1</t>
  </si>
  <si>
    <t>105100032734-0</t>
  </si>
  <si>
    <t>SOT 155654-IAD</t>
  </si>
  <si>
    <t>105100032735-0</t>
  </si>
  <si>
    <t>PEDE WONG H03 JUMPER MM SC/ST DE 02 MTS DUPLEX</t>
  </si>
  <si>
    <t>105100032736-0</t>
  </si>
  <si>
    <t>SOT 343528-CPE INALAMBRICO</t>
  </si>
  <si>
    <t>105100032737-0</t>
  </si>
  <si>
    <t>105100032738-0</t>
  </si>
  <si>
    <t>SOT 1081549-TARJETA</t>
  </si>
  <si>
    <t>105100032738-1</t>
  </si>
  <si>
    <t>SOT 1081549-TERCEROS-PLANTA EXT.</t>
  </si>
  <si>
    <t>105100032738-2</t>
  </si>
  <si>
    <t>SOT 1081549-RACK</t>
  </si>
  <si>
    <t>105100032739-0</t>
  </si>
  <si>
    <t>SOT 364629-CPE INALAMBRICO</t>
  </si>
  <si>
    <t>105100032740-0</t>
  </si>
  <si>
    <t>SOT 149796-CPE INALAMBRICO</t>
  </si>
  <si>
    <t>105100032740-1</t>
  </si>
  <si>
    <t>SOT 149796-MATERIALES DIVERSOS DE INSTAL</t>
  </si>
  <si>
    <t>105100032741-0</t>
  </si>
  <si>
    <t>SOT 1025247-TARJETA</t>
  </si>
  <si>
    <t>105100032741-1</t>
  </si>
  <si>
    <t>105100032741-2</t>
  </si>
  <si>
    <t>105100032742-0</t>
  </si>
  <si>
    <t>105100032743-0</t>
  </si>
  <si>
    <t>105100032744-0</t>
  </si>
  <si>
    <t>105100032745-0</t>
  </si>
  <si>
    <t>105100032746-0</t>
  </si>
  <si>
    <t>SOT 389686-ROUTER</t>
  </si>
  <si>
    <t>105100032746-1</t>
  </si>
  <si>
    <t>105100032747-0</t>
  </si>
  <si>
    <t>105100032747-1</t>
  </si>
  <si>
    <t>105100032747-2</t>
  </si>
  <si>
    <t>105100032748-0</t>
  </si>
  <si>
    <t>105100032749-0</t>
  </si>
  <si>
    <t>PE SGA 0000023850 - MATERIALES Y ACCESORIOS</t>
  </si>
  <si>
    <t>105100032750-0</t>
  </si>
  <si>
    <t>105100032751-0</t>
  </si>
  <si>
    <t>105100032752-0</t>
  </si>
  <si>
    <t>SOT 149788-CPE INALAMBRICO</t>
  </si>
  <si>
    <t>105100032752-1</t>
  </si>
  <si>
    <t>105100032753-0</t>
  </si>
  <si>
    <t>SOT 355137-ROUTER</t>
  </si>
  <si>
    <t>105100032754-0</t>
  </si>
  <si>
    <t>PEDCOOP MERCADO STA ROSA CISCO 806 BROADBAND GATEW</t>
  </si>
  <si>
    <t>105100032755-0</t>
  </si>
  <si>
    <t>PEDCASAHUMAN S 11963 JUEGOS DE MARCOS Y TAPAS PARA</t>
  </si>
  <si>
    <t>105100032756-0</t>
  </si>
  <si>
    <t>LIQ SUPER PEP 40-A000006-O26-O02 - CONTI EXPRESS</t>
  </si>
  <si>
    <t>105100032757-0</t>
  </si>
  <si>
    <t>105100032757-1</t>
  </si>
  <si>
    <t>105100032758-0</t>
  </si>
  <si>
    <t>105100032759-0</t>
  </si>
  <si>
    <t>105100032760-0</t>
  </si>
  <si>
    <t>105100032761-0</t>
  </si>
  <si>
    <t>SOT 848415-ROUTER</t>
  </si>
  <si>
    <t>105100032761-1</t>
  </si>
  <si>
    <t>105100032761-2</t>
  </si>
  <si>
    <t>105100032762-0</t>
  </si>
  <si>
    <t>105100032763-0</t>
  </si>
  <si>
    <t>105100032764-0</t>
  </si>
  <si>
    <t>105100032765-0</t>
  </si>
  <si>
    <t>PE SGA 0000023839 - MATERIALES Y ACCESORIOS</t>
  </si>
  <si>
    <t>105100032766-0</t>
  </si>
  <si>
    <t>PEDCOOP MERCADO STA ROSA PANDUIT PATCH CORD UTP NI</t>
  </si>
  <si>
    <t>105100032767-0</t>
  </si>
  <si>
    <t>105100032768-0</t>
  </si>
  <si>
    <t>SOT 150177-ROUTER</t>
  </si>
  <si>
    <t>105100032768-1</t>
  </si>
  <si>
    <t>105100032769-0</t>
  </si>
  <si>
    <t>105100032770-0</t>
  </si>
  <si>
    <t>105100032771-0</t>
  </si>
  <si>
    <t>SOT 363526-CPE INALAMBRICO</t>
  </si>
  <si>
    <t>105100032772-0</t>
  </si>
  <si>
    <t>105100032773-0</t>
  </si>
  <si>
    <t>105100032774-0</t>
  </si>
  <si>
    <t>SOT 1025247-MULTIPLEXOR</t>
  </si>
  <si>
    <t>105100032774-1</t>
  </si>
  <si>
    <t>105100032774-2</t>
  </si>
  <si>
    <t>105100032775-0</t>
  </si>
  <si>
    <t>PEDCOOP MERCADO STA ROSA JUMPER MM SC/ST DE 02 MTS</t>
  </si>
  <si>
    <t>105100032776-0</t>
  </si>
  <si>
    <t>105100032777-0</t>
  </si>
  <si>
    <t>PEDCORIX PERU S.A. BACK-UP BATTERYDESK TOP( 3AG121</t>
  </si>
  <si>
    <t>105100032778-0</t>
  </si>
  <si>
    <t>105100032779-0</t>
  </si>
  <si>
    <t>105100032779-1</t>
  </si>
  <si>
    <t>105100032780-0</t>
  </si>
  <si>
    <t>105100032781-0</t>
  </si>
  <si>
    <t>SOT 173120-CONMUTADOR</t>
  </si>
  <si>
    <t>105100032782-0</t>
  </si>
  <si>
    <t>SOT 388122-ROUTER</t>
  </si>
  <si>
    <t>105100032782-1</t>
  </si>
  <si>
    <t>105100032783-0</t>
  </si>
  <si>
    <t>105100032784-0</t>
  </si>
  <si>
    <t>DPL.012291 .0000006868.00009458.00007.008314 .10/1</t>
  </si>
  <si>
    <t>105100032785-0</t>
  </si>
  <si>
    <t>105100032786-0</t>
  </si>
  <si>
    <t>PE SGA 0000022672 - MATERIALES Y ACCESORIOS</t>
  </si>
  <si>
    <t>105100032787-0</t>
  </si>
  <si>
    <t>PEDE WONG H03 POWER CORD 110V</t>
  </si>
  <si>
    <t>105100032788-0</t>
  </si>
  <si>
    <t>SOT 354836-IAD</t>
  </si>
  <si>
    <t>105100032789-0</t>
  </si>
  <si>
    <t>SOT 155654-CPE INALAMBRICO</t>
  </si>
  <si>
    <t>105100032789-1</t>
  </si>
  <si>
    <t>SOT 155654-MATERIALES DIVERSOS DE INSTAL</t>
  </si>
  <si>
    <t>105100032790-0</t>
  </si>
  <si>
    <t>105100032791-0</t>
  </si>
  <si>
    <t>105100032792-0</t>
  </si>
  <si>
    <t>SOT 392601-ROUTER</t>
  </si>
  <si>
    <t>105100032792-1</t>
  </si>
  <si>
    <t>105100032793-0</t>
  </si>
  <si>
    <t>SOT 140762 - CPE INALAMBRICO</t>
  </si>
  <si>
    <t>105100032793-1</t>
  </si>
  <si>
    <t>105100032794-0</t>
  </si>
  <si>
    <t>105100032795-0</t>
  </si>
  <si>
    <t>SOT 456677-CPE INALAMBRICO</t>
  </si>
  <si>
    <t>105100032795-1</t>
  </si>
  <si>
    <t>105100032796-0</t>
  </si>
  <si>
    <t>105100032797-0</t>
  </si>
  <si>
    <t>105100032798-0</t>
  </si>
  <si>
    <t>AJINOMOTO SUCURSAL</t>
  </si>
  <si>
    <t>105100032799-0</t>
  </si>
  <si>
    <t>PEDANCO PROY 14190 PANDUIT MINI-COM MODULO PARA FI</t>
  </si>
  <si>
    <t>105100032800-0</t>
  </si>
  <si>
    <t>105100032801-0</t>
  </si>
  <si>
    <t>105100032802-0</t>
  </si>
  <si>
    <t>105100032803-0</t>
  </si>
  <si>
    <t>105100032803-1</t>
  </si>
  <si>
    <t>105100032803-2</t>
  </si>
  <si>
    <t>105100032804-0</t>
  </si>
  <si>
    <t>105100032805-0</t>
  </si>
  <si>
    <t>SOT 362007-CPE INALAMBRICO</t>
  </si>
  <si>
    <t>105100032806-0</t>
  </si>
  <si>
    <t>SOT 150177-CPE INALAMBRICO</t>
  </si>
  <si>
    <t>105100032806-1</t>
  </si>
  <si>
    <t>105100032807-0</t>
  </si>
  <si>
    <t>PEDCOOP MERCADO STA ROSA JUMPER MM SC/ST DE 03 MTS</t>
  </si>
  <si>
    <t>105100032808-0</t>
  </si>
  <si>
    <t>SOT 1025380-IAD</t>
  </si>
  <si>
    <t>105100032808-1</t>
  </si>
  <si>
    <t>105100032808-2</t>
  </si>
  <si>
    <t>105100032809-0</t>
  </si>
  <si>
    <t>105100032810-0</t>
  </si>
  <si>
    <t>105100032811-0</t>
  </si>
  <si>
    <t>105100032812-0</t>
  </si>
  <si>
    <t>SOT 370105-CPE INALAMBRICO</t>
  </si>
  <si>
    <t>105100032812-1</t>
  </si>
  <si>
    <t>105100032813-0</t>
  </si>
  <si>
    <t>105100032814-0</t>
  </si>
  <si>
    <t>105100032814-1</t>
  </si>
  <si>
    <t>105100032814-2</t>
  </si>
  <si>
    <t>105100032815-0</t>
  </si>
  <si>
    <t>SOT 336505-ROUTER</t>
  </si>
  <si>
    <t>105100032816-0</t>
  </si>
  <si>
    <t>105100032817-0</t>
  </si>
  <si>
    <t>105100032817-1</t>
  </si>
  <si>
    <t>105100032818-0</t>
  </si>
  <si>
    <t>PEDE WONG TDA 8 TWO-PORT VOICE INTERFACE CARD - FX</t>
  </si>
  <si>
    <t>105100032819-0</t>
  </si>
  <si>
    <t>PLACA P0605337 Panel c PCI Card Slot Filler</t>
  </si>
  <si>
    <t>105100032820-0</t>
  </si>
  <si>
    <t>SOT 918200-ROUTER</t>
  </si>
  <si>
    <t>105100032820-1</t>
  </si>
  <si>
    <t>105100032820-2</t>
  </si>
  <si>
    <t>105100032821-0</t>
  </si>
  <si>
    <t>105100032822-0</t>
  </si>
  <si>
    <t>105100032822-1</t>
  </si>
  <si>
    <t>105100032822-2</t>
  </si>
  <si>
    <t>105100032823-0</t>
  </si>
  <si>
    <t>105100032824-0</t>
  </si>
  <si>
    <t>105100032825-0</t>
  </si>
  <si>
    <t>105100032826-0</t>
  </si>
  <si>
    <t>SOT 388533-IAD</t>
  </si>
  <si>
    <t>105100032826-1</t>
  </si>
  <si>
    <t>105100032827-0</t>
  </si>
  <si>
    <t>105100032828-0</t>
  </si>
  <si>
    <t>105100032829-0</t>
  </si>
  <si>
    <t>105100032829-1</t>
  </si>
  <si>
    <t>105100032829-2</t>
  </si>
  <si>
    <t>105100032830-0</t>
  </si>
  <si>
    <t>SOT 157709-ROUTER</t>
  </si>
  <si>
    <t>105100032830-1</t>
  </si>
  <si>
    <t>105100032831-0</t>
  </si>
  <si>
    <t>105100032832-0</t>
  </si>
  <si>
    <t>SOT 201713-CONMUTADOR</t>
  </si>
  <si>
    <t>105100032833-0</t>
  </si>
  <si>
    <t>105100032834-0</t>
  </si>
  <si>
    <t>105100032835-0</t>
  </si>
  <si>
    <t>SOT 407252-IAD</t>
  </si>
  <si>
    <t>105100032835-1</t>
  </si>
  <si>
    <t>105100032836-0</t>
  </si>
  <si>
    <t>105100032837-0</t>
  </si>
  <si>
    <t>105100032838-0</t>
  </si>
  <si>
    <t>105100032839-0</t>
  </si>
  <si>
    <t>PE SGA 0000025934 - MATERIALES Y ACCESORIOS</t>
  </si>
  <si>
    <t>105100032840-0</t>
  </si>
  <si>
    <t>SOT 172668-CONMUTADOR</t>
  </si>
  <si>
    <t>105100032841-0</t>
  </si>
  <si>
    <t>105100032842-0</t>
  </si>
  <si>
    <t>SOT 1089546-CONVERTIDOR DE MEDIO</t>
  </si>
  <si>
    <t>105100032842-1</t>
  </si>
  <si>
    <t>105100032842-2</t>
  </si>
  <si>
    <t>105100032843-0</t>
  </si>
  <si>
    <t>105100032844-0</t>
  </si>
  <si>
    <t>105100032844-1</t>
  </si>
  <si>
    <t>105100032845-0</t>
  </si>
  <si>
    <t>105100032846-0</t>
  </si>
  <si>
    <t>PEDE WONG H03 CISCO 2611 DUAL ETHERNET MODULAR ROU</t>
  </si>
  <si>
    <t>105100032847-0</t>
  </si>
  <si>
    <t>105100032848-0</t>
  </si>
  <si>
    <t>SOT 155654-ROUTER</t>
  </si>
  <si>
    <t>105100032849-0</t>
  </si>
  <si>
    <t>SOT 388122-IAD</t>
  </si>
  <si>
    <t>105100032849-1</t>
  </si>
  <si>
    <t>105100032850-0</t>
  </si>
  <si>
    <t>SOT 172660-CONMUTADOR</t>
  </si>
  <si>
    <t>105100032851-0</t>
  </si>
  <si>
    <t>105100032852-0</t>
  </si>
  <si>
    <t>PE SGA 0000022644 - MATERIALES Y ACCESORIOS</t>
  </si>
  <si>
    <t>105100032853-0</t>
  </si>
  <si>
    <t>105100032854-0</t>
  </si>
  <si>
    <t>105100032855-0</t>
  </si>
  <si>
    <t>105100032856-0</t>
  </si>
  <si>
    <t>105100032856-1</t>
  </si>
  <si>
    <t>105100032856-2</t>
  </si>
  <si>
    <t>105100032857-0</t>
  </si>
  <si>
    <t>SOT 395544-CPE INALAMBRICO</t>
  </si>
  <si>
    <t>105100032857-1</t>
  </si>
  <si>
    <t>105100032858-0</t>
  </si>
  <si>
    <t>105100032859-0</t>
  </si>
  <si>
    <t>105100032860-0</t>
  </si>
  <si>
    <t>105100032861-0</t>
  </si>
  <si>
    <t>PEDGLOBAL NETWORK PANASONIC PATCH CORD DE 1.8 MT C</t>
  </si>
  <si>
    <t>105100032862-0</t>
  </si>
  <si>
    <t>SOT 364756-CPE INALAMBRICO</t>
  </si>
  <si>
    <t>105100032863-0</t>
  </si>
  <si>
    <t>105100032863-1</t>
  </si>
  <si>
    <t>105100032864-0</t>
  </si>
  <si>
    <t>SOT 1000546-TARJETA</t>
  </si>
  <si>
    <t>105100032864-1</t>
  </si>
  <si>
    <t>105100032864-2</t>
  </si>
  <si>
    <t>105100032865-0</t>
  </si>
  <si>
    <t>105100032866-0</t>
  </si>
  <si>
    <t>105100032867-0</t>
  </si>
  <si>
    <t>105100032868-0</t>
  </si>
  <si>
    <t>SOT 365606-IAD</t>
  </si>
  <si>
    <t>105100032869-0</t>
  </si>
  <si>
    <t>105100032870-0</t>
  </si>
  <si>
    <t>PEDCARTUSA SRL PROY 13022 PATCH CORD DE 1.8 MT CAT</t>
  </si>
  <si>
    <t>105100032871-0</t>
  </si>
  <si>
    <t>SOT 410769-CPE INALAMBRICO</t>
  </si>
  <si>
    <t>105100032871-1</t>
  </si>
  <si>
    <t>SOT 410769-MATERIALES DIVERSOS DE INSTAL</t>
  </si>
  <si>
    <t>105100032872-0</t>
  </si>
  <si>
    <t>SOT 406716-CONMUTADOR</t>
  </si>
  <si>
    <t>105100032872-1</t>
  </si>
  <si>
    <t>SOT 406716-RACK</t>
  </si>
  <si>
    <t>105100032873-0</t>
  </si>
  <si>
    <t>SOT 363386-ROUTER</t>
  </si>
  <si>
    <t>105100032873-1</t>
  </si>
  <si>
    <t>SOT 363386-MATERIALES DIVERSOS DE INSTAL</t>
  </si>
  <si>
    <t>105100032874-0</t>
  </si>
  <si>
    <t>105100032875-0</t>
  </si>
  <si>
    <t>SOT 365606-CPE INALAMBRICO</t>
  </si>
  <si>
    <t>105100032876-0</t>
  </si>
  <si>
    <t>SOT 136523 - CPE INALAMBRICO</t>
  </si>
  <si>
    <t>105100032876-1</t>
  </si>
  <si>
    <t>105100032877-0</t>
  </si>
  <si>
    <t>105100032878-0</t>
  </si>
  <si>
    <t>SOT 344204-CPE INALAMBRICO</t>
  </si>
  <si>
    <t>105100032879-0</t>
  </si>
  <si>
    <t>105100032880-0</t>
  </si>
  <si>
    <t>SOT 744733-ROUTER</t>
  </si>
  <si>
    <t>105100032880-1</t>
  </si>
  <si>
    <t>SOT 744733-TERCEROS-PLANTA EXT.</t>
  </si>
  <si>
    <t>105100032880-2</t>
  </si>
  <si>
    <t>SOT 744733-MISCELANEOS PLANTA EXTERNA*</t>
  </si>
  <si>
    <t>105100032881-0</t>
  </si>
  <si>
    <t>105100032882-0</t>
  </si>
  <si>
    <t>SOT 331090-IAD</t>
  </si>
  <si>
    <t>105100032882-1</t>
  </si>
  <si>
    <t>SOT 331090-MATERIALES DIVERSOS DE INSTAL</t>
  </si>
  <si>
    <t>105100032883-0</t>
  </si>
  <si>
    <t>105100032884-0</t>
  </si>
  <si>
    <t>PEDPROY 14041 JUMPER SM ST/SC 02 MTS SIMPLEX</t>
  </si>
  <si>
    <t>105100032885-0</t>
  </si>
  <si>
    <t>SOT 400495-CPE INALAMBRICO</t>
  </si>
  <si>
    <t>105100032885-1</t>
  </si>
  <si>
    <t>SOT 400495-MATERIALES DIVERSOS DE INSTAL</t>
  </si>
  <si>
    <t>105100032886-0</t>
  </si>
  <si>
    <t>105100032887-0</t>
  </si>
  <si>
    <t>105100032888-0</t>
  </si>
  <si>
    <t>105100032889-0</t>
  </si>
  <si>
    <t>SOT 387971-IAD</t>
  </si>
  <si>
    <t>105100032889-1</t>
  </si>
  <si>
    <t>105100032890-0</t>
  </si>
  <si>
    <t>105100032891-0</t>
  </si>
  <si>
    <t>LIQ SUPER PEP:40-A000006-O19-O01REDSETEL - TENDIDO</t>
  </si>
  <si>
    <t>105100032892-0</t>
  </si>
  <si>
    <t>24-04.0000042703.36955.GASTO COSTO CAPITALIZABLE</t>
  </si>
  <si>
    <t>105100032893-0</t>
  </si>
  <si>
    <t>SOT 422696-IAD</t>
  </si>
  <si>
    <t>105100032893-1</t>
  </si>
  <si>
    <t>SOT 422696-MATERIALES DIVERSOS DE INSTAL</t>
  </si>
  <si>
    <t>105100032894-0</t>
  </si>
  <si>
    <t>PED.1.CISCO 2600 SERIES IOS IP PLUS (S26CP-1207T).</t>
  </si>
  <si>
    <t>105100032895-0</t>
  </si>
  <si>
    <t>105100032896-0</t>
  </si>
  <si>
    <t>SOT 203449-ROUTER</t>
  </si>
  <si>
    <t>105100032897-0</t>
  </si>
  <si>
    <t>105100032898-0</t>
  </si>
  <si>
    <t>SOT 127501 - IAD</t>
  </si>
  <si>
    <t>105100032898-1</t>
  </si>
  <si>
    <t>105100032899-0</t>
  </si>
  <si>
    <t>PE SGA 0000024666 - CHOICE AIR COURIER DEL PERU S.</t>
  </si>
  <si>
    <t>105100032900-0</t>
  </si>
  <si>
    <t>105100032901-0</t>
  </si>
  <si>
    <t>SOT 168049-IAD</t>
  </si>
  <si>
    <t>105100032902-0</t>
  </si>
  <si>
    <t>105100032903-0</t>
  </si>
  <si>
    <t>105100032904-0</t>
  </si>
  <si>
    <t>SOT 415795-IAD</t>
  </si>
  <si>
    <t>105100032904-1</t>
  </si>
  <si>
    <t>SOT 415795-MATERIALES DIVERSOS DE INSTAL</t>
  </si>
  <si>
    <t>105100032905-0</t>
  </si>
  <si>
    <t>SOT 532354-ROUTER</t>
  </si>
  <si>
    <t>105100032905-1</t>
  </si>
  <si>
    <t>SOT 532354-MISCELANEOS PLANTA EXTERNA*</t>
  </si>
  <si>
    <t>105100032905-2</t>
  </si>
  <si>
    <t>SOT 532354-TERCEROS-PLANTA EXT.</t>
  </si>
  <si>
    <t>105100032906-0</t>
  </si>
  <si>
    <t>SOT 536940-CONVERTIDOR DE MEDIO</t>
  </si>
  <si>
    <t>105100032906-1</t>
  </si>
  <si>
    <t>SOT 536933-RACK</t>
  </si>
  <si>
    <t>105100032907-0</t>
  </si>
  <si>
    <t>105100032908-0</t>
  </si>
  <si>
    <t>SOT 365372-ROUTER</t>
  </si>
  <si>
    <t>105100032908-1</t>
  </si>
  <si>
    <t>SOT 365372-MATERIALES DIVERSOS DE INSTAL</t>
  </si>
  <si>
    <t>105100032909-0</t>
  </si>
  <si>
    <t>SOT 308137-CPE INALAMBRICO</t>
  </si>
  <si>
    <t>105100032909-1</t>
  </si>
  <si>
    <t>SOT 308137-RACK</t>
  </si>
  <si>
    <t>105100032910-0</t>
  </si>
  <si>
    <t>PEDOPTISYSTEM PROY 12035 BRAZO PARA RIOSTRA VERTIC</t>
  </si>
  <si>
    <t>105100032911-0</t>
  </si>
  <si>
    <t>SOFTWARE 88031149 iManager N2000Environment and Po</t>
  </si>
  <si>
    <t>105100032912-0</t>
  </si>
  <si>
    <t>105100032912-1</t>
  </si>
  <si>
    <t>105100032913-0</t>
  </si>
  <si>
    <t>105100032914-0</t>
  </si>
  <si>
    <t>105100032915-0</t>
  </si>
  <si>
    <t>SOT 394513-IAD</t>
  </si>
  <si>
    <t>105100032915-1</t>
  </si>
  <si>
    <t>SOT 394513-MATERIALES DIVERSOS DE INSTAL</t>
  </si>
  <si>
    <t>105100032916-0</t>
  </si>
  <si>
    <t>105100032917-0</t>
  </si>
  <si>
    <t>SOT 689551-TARJETA</t>
  </si>
  <si>
    <t>105100032917-1</t>
  </si>
  <si>
    <t>SOT 689551-MISCELANEOS PLANTA EXTERNA*</t>
  </si>
  <si>
    <t>105100032917-2</t>
  </si>
  <si>
    <t>SOT 689551-TERCEROS-PLANTA EXT.</t>
  </si>
  <si>
    <t>105100032918-0</t>
  </si>
  <si>
    <t>105100032919-0</t>
  </si>
  <si>
    <t>SOT 407681-CPE INALAMBRICO</t>
  </si>
  <si>
    <t>105100032919-1</t>
  </si>
  <si>
    <t>SOT 407681-MATERIALES DIVERSOS DE INSTAL</t>
  </si>
  <si>
    <t>105100032920-0</t>
  </si>
  <si>
    <t>105100032921-0</t>
  </si>
  <si>
    <t>105100032922-0</t>
  </si>
  <si>
    <t>105100032923-0</t>
  </si>
  <si>
    <t>105100032924-0</t>
  </si>
  <si>
    <t>105100032925-0</t>
  </si>
  <si>
    <t>SOT 365410-CPE INALAMBRICO</t>
  </si>
  <si>
    <t>105100032925-1</t>
  </si>
  <si>
    <t>105100032926-0</t>
  </si>
  <si>
    <t>SOT 343284-ROUTER</t>
  </si>
  <si>
    <t>105100032926-1</t>
  </si>
  <si>
    <t>SOT 343284-MATERIALES DIVERSOS DE INSTAL</t>
  </si>
  <si>
    <t>105100032927-0</t>
  </si>
  <si>
    <t>SOT 135505 - CPE INALAMBRICO</t>
  </si>
  <si>
    <t>105100032927-1</t>
  </si>
  <si>
    <t>105100032928-0</t>
  </si>
  <si>
    <t>105100032929-0</t>
  </si>
  <si>
    <t>SOT 394323-CONMUTADOR</t>
  </si>
  <si>
    <t>105100032929-1</t>
  </si>
  <si>
    <t>105100032930-0</t>
  </si>
  <si>
    <t>105100032931-0</t>
  </si>
  <si>
    <t>105100032932-0</t>
  </si>
  <si>
    <t>PEDGALINGPROY 12541 BLOCK CONEXION PARA ACOMETIDA</t>
  </si>
  <si>
    <t>105100032933-0</t>
  </si>
  <si>
    <t>105100032934-0</t>
  </si>
  <si>
    <t>105100032935-0</t>
  </si>
  <si>
    <t>SOT 788582-CONVERTIDOR DE MEDIO</t>
  </si>
  <si>
    <t>105100032935-1</t>
  </si>
  <si>
    <t>105100032935-2</t>
  </si>
  <si>
    <t>105100032936-0</t>
  </si>
  <si>
    <t>SOT 343284-BLACK PHONE</t>
  </si>
  <si>
    <t>105100032936-1</t>
  </si>
  <si>
    <t>105100032937-0</t>
  </si>
  <si>
    <t>SOT 383538-CPE INALAMBRICO</t>
  </si>
  <si>
    <t>105100032937-1</t>
  </si>
  <si>
    <t>105100032938-0</t>
  </si>
  <si>
    <t>105100032939-0</t>
  </si>
  <si>
    <t>SOT 402563-CONMUTADOR</t>
  </si>
  <si>
    <t>105100032939-1</t>
  </si>
  <si>
    <t>105100032940-0</t>
  </si>
  <si>
    <t>TOPSCOM / PROY 6821 - BUSINESS CONSULTING</t>
  </si>
  <si>
    <t>105100032941-0</t>
  </si>
  <si>
    <t>MATSU GROUP-DISEÃ#O P.INT ABR-09 P.TRADIC</t>
  </si>
  <si>
    <t>105100032942-0</t>
  </si>
  <si>
    <t>105100032943-0</t>
  </si>
  <si>
    <t>SOT 466075-IAD</t>
  </si>
  <si>
    <t>105100032943-1</t>
  </si>
  <si>
    <t>105100032944-0</t>
  </si>
  <si>
    <t>PE SGA 0000024311 - EPSON PERU S.A. - UPGRADE DE S</t>
  </si>
  <si>
    <t>105100032945-0</t>
  </si>
  <si>
    <t>105100032946-0</t>
  </si>
  <si>
    <t>105100032947-0</t>
  </si>
  <si>
    <t>SOT 126971 - IAD</t>
  </si>
  <si>
    <t>105100032947-1</t>
  </si>
  <si>
    <t>105100032948-0</t>
  </si>
  <si>
    <t>PEDNESIC PROY 12668 E WONG FIBRA OSCURA MODULO DE</t>
  </si>
  <si>
    <t>105100032949-0</t>
  </si>
  <si>
    <t>CSD - DISEÃ#O.P.EXT.ABR-09 PROD.TRADIC.</t>
  </si>
  <si>
    <t>105100032950-0</t>
  </si>
  <si>
    <t>SOT 556070-CONVERTIDOR DE MEDIO</t>
  </si>
  <si>
    <t>105100032950-1</t>
  </si>
  <si>
    <t>105100032950-2</t>
  </si>
  <si>
    <t>105100032951-0</t>
  </si>
  <si>
    <t>PE SGA 0000024299 - UNISYS DEL PERU - CONFIGURACIO</t>
  </si>
  <si>
    <t>105100032952-0</t>
  </si>
  <si>
    <t>SOT 171766-ROUTER</t>
  </si>
  <si>
    <t>105100032952-1</t>
  </si>
  <si>
    <t>SOT 171766-MATERIALES DIVERSOS DE INSTAL</t>
  </si>
  <si>
    <t>105100032953-0</t>
  </si>
  <si>
    <t>105100032954-0</t>
  </si>
  <si>
    <t>SOT 467920-BLACK PHONE</t>
  </si>
  <si>
    <t>105100032954-1</t>
  </si>
  <si>
    <t>SOT 467920-MATERIALES DIVERSOS DE INSTAL</t>
  </si>
  <si>
    <t>105100032955-0</t>
  </si>
  <si>
    <t>SOT 387971-CPE INALAMBRICO</t>
  </si>
  <si>
    <t>105100032955-1</t>
  </si>
  <si>
    <t>105100032956-0</t>
  </si>
  <si>
    <t>TOPSCOM / PROY 5967 - ALFREDO SANTIAGO LOPEZ</t>
  </si>
  <si>
    <t>105100032957-0</t>
  </si>
  <si>
    <t>CONSTRUCTEL - P.INT MAR-09 SERV.TRADIC.</t>
  </si>
  <si>
    <t>105100032958-0</t>
  </si>
  <si>
    <t>105100032959-0</t>
  </si>
  <si>
    <t>PEDPFIZER LBM PROY 12194 PANDUIT TAPA CIEGA MINI-C</t>
  </si>
  <si>
    <t>105100032960-0</t>
  </si>
  <si>
    <t>105100032961-0</t>
  </si>
  <si>
    <t>105100032962-0</t>
  </si>
  <si>
    <t>105100032963-0</t>
  </si>
  <si>
    <t>SOT 392303-IAD</t>
  </si>
  <si>
    <t>105100032963-1</t>
  </si>
  <si>
    <t>SOT 392303-RACK</t>
  </si>
  <si>
    <t>105100032964-0</t>
  </si>
  <si>
    <t>SOT 432504-CONMUTADOR</t>
  </si>
  <si>
    <t>105100032964-1</t>
  </si>
  <si>
    <t>SOT 432504-RACK</t>
  </si>
  <si>
    <t>105100032965-0</t>
  </si>
  <si>
    <t>105100032966-0</t>
  </si>
  <si>
    <t>105100032967-0</t>
  </si>
  <si>
    <t>SOT 454041-CPE INALAMBRICO</t>
  </si>
  <si>
    <t>105100032968-0</t>
  </si>
  <si>
    <t>105100032969-0</t>
  </si>
  <si>
    <t>105100032970-0</t>
  </si>
  <si>
    <t>SOT 445320-CONMUTADOR</t>
  </si>
  <si>
    <t>105100032970-1</t>
  </si>
  <si>
    <t>SOT 445320-MATERIALES DIVERSOS DE INSTAL</t>
  </si>
  <si>
    <t>105100032971-0</t>
  </si>
  <si>
    <t>105100032972-0</t>
  </si>
  <si>
    <t>SOT 394488-ROUTER</t>
  </si>
  <si>
    <t>105100032972-1</t>
  </si>
  <si>
    <t>105100032973-0</t>
  </si>
  <si>
    <t>DPLERROR DIGITACION 16 MB FLASH SIMM FOR THE CISCO</t>
  </si>
  <si>
    <t>105100032974-0</t>
  </si>
  <si>
    <t>SOT 139725 - ROUTER</t>
  </si>
  <si>
    <t>105100032974-1</t>
  </si>
  <si>
    <t>105100032975-0</t>
  </si>
  <si>
    <t>105100032976-0</t>
  </si>
  <si>
    <t>SOT 340852-BLACK PHONE</t>
  </si>
  <si>
    <t>105100032976-1</t>
  </si>
  <si>
    <t>SOT 340852-MATERIALES DIVERSOS DE INSTAL</t>
  </si>
  <si>
    <t>105100032977-0</t>
  </si>
  <si>
    <t>105100032978-0</t>
  </si>
  <si>
    <t>105100032979-0</t>
  </si>
  <si>
    <t>105100032980-0</t>
  </si>
  <si>
    <t>105100032981-0</t>
  </si>
  <si>
    <t>105100032982-0</t>
  </si>
  <si>
    <t>SOT 445320-CPE INALAMBRICO</t>
  </si>
  <si>
    <t>105100032982-1</t>
  </si>
  <si>
    <t>105100032983-0</t>
  </si>
  <si>
    <t>SOT 454041-CONMUTADOR</t>
  </si>
  <si>
    <t>105100032984-0</t>
  </si>
  <si>
    <t>SOT 370948-BLACK PHONE</t>
  </si>
  <si>
    <t>105100032984-1</t>
  </si>
  <si>
    <t>SOT 370948-MATERIALES DIVERSOS DE INSTAL</t>
  </si>
  <si>
    <t>105100032985-0</t>
  </si>
  <si>
    <t>SOT 359774-CPE INALAMBRICO</t>
  </si>
  <si>
    <t>105100032986-0</t>
  </si>
  <si>
    <t>105100032987-0</t>
  </si>
  <si>
    <t>SOT 134860 - CPE INALAMBRICO</t>
  </si>
  <si>
    <t>105100032987-1</t>
  </si>
  <si>
    <t>105100032988-0</t>
  </si>
  <si>
    <t>SOT 338977-BLACK PHONE</t>
  </si>
  <si>
    <t>105100032988-1</t>
  </si>
  <si>
    <t>SOT 338977-MATERIALES DIVERSOS DE INSTAL</t>
  </si>
  <si>
    <t>105100032989-0</t>
  </si>
  <si>
    <t>105100032990-0</t>
  </si>
  <si>
    <t>SOT 284043-CPE INALAMBRICO</t>
  </si>
  <si>
    <t>105100032990-1</t>
  </si>
  <si>
    <t>SOT 284043-MATERIALES DIVERSOS DE INSTAL</t>
  </si>
  <si>
    <t>105100032991-0</t>
  </si>
  <si>
    <t>PE SGA 0000020929 - TELMEX PERU S.A. - INSTALACION</t>
  </si>
  <si>
    <t>105100032992-0</t>
  </si>
  <si>
    <t>105100032993-0</t>
  </si>
  <si>
    <t>SOT 389751-BLACK PHONE</t>
  </si>
  <si>
    <t>105100032993-1</t>
  </si>
  <si>
    <t>SOT 389751-MATERIALES DIVERSOS DE INSTAL</t>
  </si>
  <si>
    <t>105100032994-0</t>
  </si>
  <si>
    <t>PEDEQUIPERU 10 BASE T TO 10 BASE L MULTIMODO STAND</t>
  </si>
  <si>
    <t>105100032995-0</t>
  </si>
  <si>
    <t>105100032996-0</t>
  </si>
  <si>
    <t>105100032997-0</t>
  </si>
  <si>
    <t>SOT 132133 - CPE INALAMBRICO</t>
  </si>
  <si>
    <t>105100032997-1</t>
  </si>
  <si>
    <t>105100032998-0</t>
  </si>
  <si>
    <t>SOT 638288-ROUTER</t>
  </si>
  <si>
    <t>105100032998-1</t>
  </si>
  <si>
    <t>SOT 638288-TERCEROS-PLANTA EXT.</t>
  </si>
  <si>
    <t>105100032998-2</t>
  </si>
  <si>
    <t>SOT 638288-RACK</t>
  </si>
  <si>
    <t>105100032999-0</t>
  </si>
  <si>
    <t>105100033000-0</t>
  </si>
  <si>
    <t>105100033001-0</t>
  </si>
  <si>
    <t>105100033002-0</t>
  </si>
  <si>
    <t>SOT 393352-IAD</t>
  </si>
  <si>
    <t>105100033002-1</t>
  </si>
  <si>
    <t>SOT 393352-MATERIALES DIVERSOS DE INSTAL</t>
  </si>
  <si>
    <t>105100033003-0</t>
  </si>
  <si>
    <t>SOT 328098-BLACK PHONE</t>
  </si>
  <si>
    <t>105100033003-1</t>
  </si>
  <si>
    <t>SOT 328098-MATERIALES DIVERSOS DE INSTAL</t>
  </si>
  <si>
    <t>105100033004-0</t>
  </si>
  <si>
    <t>SOT 530272-ROUTER</t>
  </si>
  <si>
    <t>105100033004-1</t>
  </si>
  <si>
    <t>105100033005-0</t>
  </si>
  <si>
    <t>SOT 393312-CPE INALAMBRICO</t>
  </si>
  <si>
    <t>105100033005-1</t>
  </si>
  <si>
    <t>SOT 393312-RACK</t>
  </si>
  <si>
    <t>105100033006-0</t>
  </si>
  <si>
    <t>PE SGA 0000020981 - EURO MOTORS S.A - INSTALACION</t>
  </si>
  <si>
    <t>105100033007-0</t>
  </si>
  <si>
    <t>PEDMUNI SURCO-PALACIO MUNICIPAL TWO-SLOT VOICE/FAX</t>
  </si>
  <si>
    <t>105100033008-0</t>
  </si>
  <si>
    <t>105100033009-0</t>
  </si>
  <si>
    <t>105100033010-0</t>
  </si>
  <si>
    <t>SOT 139725 - CPE INALAMBRICO</t>
  </si>
  <si>
    <t>105100033010-1</t>
  </si>
  <si>
    <t>105100033011-0</t>
  </si>
  <si>
    <t>SOT 392569-IAD</t>
  </si>
  <si>
    <t>105100033011-1</t>
  </si>
  <si>
    <t>SOT 392569-MATERIALES DIVERSOS DE INSTAL</t>
  </si>
  <si>
    <t>105100033012-0</t>
  </si>
  <si>
    <t>105100033013-0</t>
  </si>
  <si>
    <t>105100033014-0</t>
  </si>
  <si>
    <t>SOT 445316-CONMUTADOR</t>
  </si>
  <si>
    <t>105100033014-1</t>
  </si>
  <si>
    <t>SOT 445316-RACK</t>
  </si>
  <si>
    <t>105100033015-0</t>
  </si>
  <si>
    <t>SOT 340852-CONMUTADOR</t>
  </si>
  <si>
    <t>105100033015-1</t>
  </si>
  <si>
    <t>105100033016-0</t>
  </si>
  <si>
    <t>LIQ SUPER PEP:40-A000006-O17-O02 CONSTRUCTEL</t>
  </si>
  <si>
    <t>105100033017-0</t>
  </si>
  <si>
    <t>SOT 328588-CPE INALAMBRICO</t>
  </si>
  <si>
    <t>105100033018-0</t>
  </si>
  <si>
    <t>105100033019-0</t>
  </si>
  <si>
    <t>105100033020-0</t>
  </si>
  <si>
    <t>SOT 422487-BLACK PHONE</t>
  </si>
  <si>
    <t>105100033020-1</t>
  </si>
  <si>
    <t>SOT 422487-MATERIALES DIVERSOS DE INSTAL</t>
  </si>
  <si>
    <t>105100033021-0</t>
  </si>
  <si>
    <t>PE SGA 0000039073</t>
  </si>
  <si>
    <t>105100033022-0</t>
  </si>
  <si>
    <t>105100033023-0</t>
  </si>
  <si>
    <t>LOCAL CAJAMARCA</t>
  </si>
  <si>
    <t>105100033024-0</t>
  </si>
  <si>
    <t>SOT 330332-CPE INALAMBRICO</t>
  </si>
  <si>
    <t>105100033025-0</t>
  </si>
  <si>
    <t>105100033026-0</t>
  </si>
  <si>
    <t>PE SGA 0000039081</t>
  </si>
  <si>
    <t>105100033027-0</t>
  </si>
  <si>
    <t>SOT 422487-CPE INALAMBRICO</t>
  </si>
  <si>
    <t>105100033027-1</t>
  </si>
  <si>
    <t>105100033028-0</t>
  </si>
  <si>
    <t>SOT 327598-IAD</t>
  </si>
  <si>
    <t>105100033029-0</t>
  </si>
  <si>
    <t>105100033030-0</t>
  </si>
  <si>
    <t>105100033031-0</t>
  </si>
  <si>
    <t>PE SGA 0000019228 - TELMEX PERU S.A. - INSTALACION</t>
  </si>
  <si>
    <t>105100033032-0</t>
  </si>
  <si>
    <t>PROY 7012 - LIMA GAS - OFIC. P.</t>
  </si>
  <si>
    <t>105100033033-0</t>
  </si>
  <si>
    <t>105100033034-0</t>
  </si>
  <si>
    <t>105100033035-0</t>
  </si>
  <si>
    <t>LIQ SUPER PEP: 40-A000006-O18-O02 NAGASCO</t>
  </si>
  <si>
    <t>105100033036-0</t>
  </si>
  <si>
    <t>SOT 331092-ROUTER</t>
  </si>
  <si>
    <t>105100033036-1</t>
  </si>
  <si>
    <t>SOT 331092-MATERIALES DIVERSOS DE INSTAL</t>
  </si>
  <si>
    <t>105100033037-0</t>
  </si>
  <si>
    <t>PED E WONG LAS ZARZAMORAS PROY 7720 PANDUIT PANEL</t>
  </si>
  <si>
    <t>105100033038-0</t>
  </si>
  <si>
    <t>105100033039-0</t>
  </si>
  <si>
    <t>SOT 131281 - IAD</t>
  </si>
  <si>
    <t>105100033039-1</t>
  </si>
  <si>
    <t>105100033040-0</t>
  </si>
  <si>
    <t>SOT 560048-CONVERTIDOR DE MEDIO</t>
  </si>
  <si>
    <t>105100033040-1</t>
  </si>
  <si>
    <t>SOT 560048-TERCEROS-PLANTA EXT.</t>
  </si>
  <si>
    <t>105100033040-2</t>
  </si>
  <si>
    <t>SOT 560048-RACK</t>
  </si>
  <si>
    <t>105100033041-0</t>
  </si>
  <si>
    <t>SOT 386973-IAD</t>
  </si>
  <si>
    <t>105100033041-1</t>
  </si>
  <si>
    <t>SOT 386973-MATERIALES DIVERSOS DE INSTAL</t>
  </si>
  <si>
    <t>105100033042-0</t>
  </si>
  <si>
    <t>24-14.0000024773.28341.GASTO COSTO CAPITALIZABLE</t>
  </si>
  <si>
    <t>105100033043-0</t>
  </si>
  <si>
    <t>PEDAT&amp;T PERU PROY 12061 CISCO 1605-R DUAL ETHERNET</t>
  </si>
  <si>
    <t>105100033044-0</t>
  </si>
  <si>
    <t>105100033045-0</t>
  </si>
  <si>
    <t>105100033046-0</t>
  </si>
  <si>
    <t>SOT 377927-CPE INALAMBRICO</t>
  </si>
  <si>
    <t>105100033046-1</t>
  </si>
  <si>
    <t>105100033047-0</t>
  </si>
  <si>
    <t>24.09.2004</t>
  </si>
  <si>
    <t>105100033048-0</t>
  </si>
  <si>
    <t>SOT 282895-IAD</t>
  </si>
  <si>
    <t>105100033048-1</t>
  </si>
  <si>
    <t>SOT 282895-MATERIALES DIVERSOS DE INSTAL</t>
  </si>
  <si>
    <t>105100033049-0</t>
  </si>
  <si>
    <t>105100033050-0</t>
  </si>
  <si>
    <t>105100033051-0</t>
  </si>
  <si>
    <t>ATT: ALBERTO CASTA?EDA -PHARMALAB</t>
  </si>
  <si>
    <t>105100033052-0</t>
  </si>
  <si>
    <t>105100033053-0</t>
  </si>
  <si>
    <t>24-14.0000028368.34418.GASTO COSTO CAPITALIZABLE</t>
  </si>
  <si>
    <t>105100033054-0</t>
  </si>
  <si>
    <t>105100033055-0</t>
  </si>
  <si>
    <t>105100033056-0</t>
  </si>
  <si>
    <t>105100033057-0</t>
  </si>
  <si>
    <t>SOT 282895-CPE INALAMBRICO</t>
  </si>
  <si>
    <t>105100033057-1</t>
  </si>
  <si>
    <t>105100033058-0</t>
  </si>
  <si>
    <t>105100033059-0</t>
  </si>
  <si>
    <t>SOT 377927-ROUTER</t>
  </si>
  <si>
    <t>105100033059-1</t>
  </si>
  <si>
    <t>105100033060-0</t>
  </si>
  <si>
    <t>BOTICA TORRES DE LIMATAMBO</t>
  </si>
  <si>
    <t>105100033061-0</t>
  </si>
  <si>
    <t>105100033062-0</t>
  </si>
  <si>
    <t>105100033063-0</t>
  </si>
  <si>
    <t>24-14.0000026866.30729.GASTO COSTO CAPITALIZABLE</t>
  </si>
  <si>
    <t>105100033064-0</t>
  </si>
  <si>
    <t>105100033065-0</t>
  </si>
  <si>
    <t>105100033066-0</t>
  </si>
  <si>
    <t>105100033067-0</t>
  </si>
  <si>
    <t>PE SGA 0000023785 - GOBIERNO REGIONAL DEL CALLAO -</t>
  </si>
  <si>
    <t>105100033068-0</t>
  </si>
  <si>
    <t>SOT 133657 - IAD</t>
  </si>
  <si>
    <t>105100033068-1</t>
  </si>
  <si>
    <t>105100033069-0</t>
  </si>
  <si>
    <t>SOT 332802-CPE INALAMBRICO</t>
  </si>
  <si>
    <t>105100033070-0</t>
  </si>
  <si>
    <t>SOT 718305-CONVERTIDOR DE MEDIO</t>
  </si>
  <si>
    <t>105100033070-1</t>
  </si>
  <si>
    <t>SOT 718305-MATERIALES DIVERSOS DE INSTAL</t>
  </si>
  <si>
    <t>105100033070-2</t>
  </si>
  <si>
    <t>SOT 718305-TERCEROS-PLANTA EXT.</t>
  </si>
  <si>
    <t>105100033071-0</t>
  </si>
  <si>
    <t>SOT 534845-CPE INALAMBRICO</t>
  </si>
  <si>
    <t>105100033071-1</t>
  </si>
  <si>
    <t>SOT 534845-MATERIALES DIVERSOS DE INSTAL</t>
  </si>
  <si>
    <t>105100033072-0</t>
  </si>
  <si>
    <t>105100033073-0</t>
  </si>
  <si>
    <t>105100033074-0</t>
  </si>
  <si>
    <t>SOT 190397-IAD</t>
  </si>
  <si>
    <t>105100033075-0</t>
  </si>
  <si>
    <t>PEDST DIENST VARILLA DE COBRE DE 5/8 S/C 2.40 M L</t>
  </si>
  <si>
    <t>105100033076-0</t>
  </si>
  <si>
    <t>DPLMAURICIO HOCSCHILD CISCO 1600R SERIES IOS IP/FW</t>
  </si>
  <si>
    <t>105100033077-0</t>
  </si>
  <si>
    <t>105100033078-0</t>
  </si>
  <si>
    <t>CIMAS SEDE 1</t>
  </si>
  <si>
    <t>105100033079-0</t>
  </si>
  <si>
    <t>105100033080-0</t>
  </si>
  <si>
    <t>105100033081-0</t>
  </si>
  <si>
    <t>SOT 282866-IAD</t>
  </si>
  <si>
    <t>105100033081-1</t>
  </si>
  <si>
    <t>SOT 282866-RACK</t>
  </si>
  <si>
    <t>105100033082-0</t>
  </si>
  <si>
    <t>SOT 377927-BLACK PHONE</t>
  </si>
  <si>
    <t>105100033082-1</t>
  </si>
  <si>
    <t>105100033083-0</t>
  </si>
  <si>
    <t>105100033084-0</t>
  </si>
  <si>
    <t>24-14.0000026866.30727.GASTO COSTO CAPITALIZABLE</t>
  </si>
  <si>
    <t>105100033085-0</t>
  </si>
  <si>
    <t>105100033086-0</t>
  </si>
  <si>
    <t>105100033087-0</t>
  </si>
  <si>
    <t>DPLMILPO ROGER GARCIA OT 26317 CISCO 1700 IOS IP/A</t>
  </si>
  <si>
    <t>105100033088-0</t>
  </si>
  <si>
    <t>105100033089-0</t>
  </si>
  <si>
    <t>24-14.0000024497.27609.GASTO COSTO CAPITALIZABLE</t>
  </si>
  <si>
    <t>105100033090-0</t>
  </si>
  <si>
    <t>105100033091-0</t>
  </si>
  <si>
    <t>SOT 388963-BLACK PHONE</t>
  </si>
  <si>
    <t>105100033091-1</t>
  </si>
  <si>
    <t>SOT 388963-MATERIALES DIVERSOS DE INSTAL</t>
  </si>
  <si>
    <t>105100033092-0</t>
  </si>
  <si>
    <t>SOT 688547-ROUTER</t>
  </si>
  <si>
    <t>105100033092-1</t>
  </si>
  <si>
    <t>SOT 688547-MISCELANEOS PLANTA EXTERNA*</t>
  </si>
  <si>
    <t>105100033093-0</t>
  </si>
  <si>
    <t>105100033094-0</t>
  </si>
  <si>
    <t>105100033095-0</t>
  </si>
  <si>
    <t>SOT 371391-CPE INALAMBRICO</t>
  </si>
  <si>
    <t>105100033095-1</t>
  </si>
  <si>
    <t>SOT 371391-RACK</t>
  </si>
  <si>
    <t>105100033096-0</t>
  </si>
  <si>
    <t>105100033097-0</t>
  </si>
  <si>
    <t>105100033098-0</t>
  </si>
  <si>
    <t>GLOBAL ONE COMUNICATIONS PROY 8504 SAN ISIDRO</t>
  </si>
  <si>
    <t>105100033099-0</t>
  </si>
  <si>
    <t>105100033100-0</t>
  </si>
  <si>
    <t>105100033101-0</t>
  </si>
  <si>
    <t>105100033102-0</t>
  </si>
  <si>
    <t>PRODICTELSA / PROY JN ATALA Y CIA</t>
  </si>
  <si>
    <t>105100033103-0</t>
  </si>
  <si>
    <t>PEDPROY 13858 JUMPER SM FC/FC DE 08 MTS SIMPLEX</t>
  </si>
  <si>
    <t>105100033104-0</t>
  </si>
  <si>
    <t>105100033105-0</t>
  </si>
  <si>
    <t>SOT 718305-ROUTER</t>
  </si>
  <si>
    <t>105100033105-1</t>
  </si>
  <si>
    <t>105100033105-2</t>
  </si>
  <si>
    <t>105100033106-0</t>
  </si>
  <si>
    <t>PEDST DIENTS PENAL SJ LURIGANCHO TELEFONO PUBLICO</t>
  </si>
  <si>
    <t>105100033107-0</t>
  </si>
  <si>
    <t>105100033108-0</t>
  </si>
  <si>
    <t>PE SGA 0000023798 - CALLCENTER S.A. - INSTALACION</t>
  </si>
  <si>
    <t>105100033109-0</t>
  </si>
  <si>
    <t>SOT 387045-BLACK PHONE</t>
  </si>
  <si>
    <t>105100033109-1</t>
  </si>
  <si>
    <t>SOT 387045-MATERIALES DIVERSOS DE INSTAL</t>
  </si>
  <si>
    <t>105100033110-0</t>
  </si>
  <si>
    <t>SOT 534856-IAD</t>
  </si>
  <si>
    <t>105100033110-1</t>
  </si>
  <si>
    <t>SOT 534856-MATERIALES DIVERSOS DE INSTAL</t>
  </si>
  <si>
    <t>105100033111-0</t>
  </si>
  <si>
    <t>PE SGA 0000023791 - MIGUEL MAURTUA REVILLA - CAMBI</t>
  </si>
  <si>
    <t>105100033112-0</t>
  </si>
  <si>
    <t>SOT 332802-BLACK PHONE</t>
  </si>
  <si>
    <t>105100033113-0</t>
  </si>
  <si>
    <t>SOT 390558-CPE INALAMBRICO</t>
  </si>
  <si>
    <t>105100033113-1</t>
  </si>
  <si>
    <t>SOT 390558-RACK</t>
  </si>
  <si>
    <t>105100033114-0</t>
  </si>
  <si>
    <t>105100033115-0</t>
  </si>
  <si>
    <t>105100033116-0</t>
  </si>
  <si>
    <t>105100033117-0</t>
  </si>
  <si>
    <t>105100033118-0</t>
  </si>
  <si>
    <t>SOT 454478-ROUTER</t>
  </si>
  <si>
    <t>105100033118-1</t>
  </si>
  <si>
    <t>105100033119-0</t>
  </si>
  <si>
    <t>105100033120-0</t>
  </si>
  <si>
    <t>SOT 365372-IAD</t>
  </si>
  <si>
    <t>105100033120-1</t>
  </si>
  <si>
    <t>105100033121-0</t>
  </si>
  <si>
    <t>105100033122-0</t>
  </si>
  <si>
    <t>105100033123-0</t>
  </si>
  <si>
    <t>105100033123-1</t>
  </si>
  <si>
    <t>105100033124-0</t>
  </si>
  <si>
    <t>PEDOPTISYSTEM PROY 12035 ARANDELA CURVA DE 5/8</t>
  </si>
  <si>
    <t>105100033125-0</t>
  </si>
  <si>
    <t>105100033125-1</t>
  </si>
  <si>
    <t>105100033125-2</t>
  </si>
  <si>
    <t>105100033126-0</t>
  </si>
  <si>
    <t>105100033127-0</t>
  </si>
  <si>
    <t>105100033128-0</t>
  </si>
  <si>
    <t>PROY.21609 - CPE INVERSIONES LA RIOJA S.A. - MATER</t>
  </si>
  <si>
    <t>105100033129-0</t>
  </si>
  <si>
    <t>SOT 454456-CPE INALAMBRICO</t>
  </si>
  <si>
    <t>105100033129-1</t>
  </si>
  <si>
    <t>105100033130-0</t>
  </si>
  <si>
    <t>105100033130-1</t>
  </si>
  <si>
    <t>105100033131-0</t>
  </si>
  <si>
    <t>SOT 308137-IAD</t>
  </si>
  <si>
    <t>105100033131-1</t>
  </si>
  <si>
    <t>105100033132-0</t>
  </si>
  <si>
    <t>SOT 356563-CPE INALAMBRICO</t>
  </si>
  <si>
    <t>105100033133-0</t>
  </si>
  <si>
    <t>105100033134-0</t>
  </si>
  <si>
    <t>105100033135-0</t>
  </si>
  <si>
    <t>SOT 454456-BLACK PHONE</t>
  </si>
  <si>
    <t>105100033135-1</t>
  </si>
  <si>
    <t>105100033136-0</t>
  </si>
  <si>
    <t>105100033137-0</t>
  </si>
  <si>
    <t>PEDOPTISYSTEM PROY 12035 AISLADOR TIPO TRACCION54-</t>
  </si>
  <si>
    <t>105100033138-0</t>
  </si>
  <si>
    <t>105100033139-0</t>
  </si>
  <si>
    <t>PROY.20937 - CPE COMPA?IA MINERA HUARON S.A. - MAT</t>
  </si>
  <si>
    <t>105100033140-0</t>
  </si>
  <si>
    <t>105100033140-1</t>
  </si>
  <si>
    <t>105100033140-2</t>
  </si>
  <si>
    <t>105100033141-0</t>
  </si>
  <si>
    <t>105100033142-0</t>
  </si>
  <si>
    <t>SOT 285137-IAD</t>
  </si>
  <si>
    <t>105100033143-0</t>
  </si>
  <si>
    <t>105100033144-0</t>
  </si>
  <si>
    <t>SOT 458100-BLACK PHONE</t>
  </si>
  <si>
    <t>105100033145-0</t>
  </si>
  <si>
    <t>SOT 198785-CPE INALAMBRICO</t>
  </si>
  <si>
    <t>105100033145-1</t>
  </si>
  <si>
    <t>SOT 198785-MATERIALES DIVERSOS DE INSTAL</t>
  </si>
  <si>
    <t>105100033146-0</t>
  </si>
  <si>
    <t>23.09.2004</t>
  </si>
  <si>
    <t>105100033147-0</t>
  </si>
  <si>
    <t>24-14.0000024529.27583.GASTO COSTO CAPITALIZABLE</t>
  </si>
  <si>
    <t>105100033148-0</t>
  </si>
  <si>
    <t>105100033149-0</t>
  </si>
  <si>
    <t>SOT 316688-IAD</t>
  </si>
  <si>
    <t>105100033150-0</t>
  </si>
  <si>
    <t>105100033151-0</t>
  </si>
  <si>
    <t>105100033152-0</t>
  </si>
  <si>
    <t>SOT 514557-ROUTER</t>
  </si>
  <si>
    <t>105100033152-1</t>
  </si>
  <si>
    <t>SOT 514557-MATERIALES DIVERSOS DE INSTAL</t>
  </si>
  <si>
    <t>105100033153-0</t>
  </si>
  <si>
    <t>SOT 373553-CPE INALAMBRICO</t>
  </si>
  <si>
    <t>105100033153-1</t>
  </si>
  <si>
    <t>SOT 373553-MATERIALES DIVERSOS DE INSTAL</t>
  </si>
  <si>
    <t>105100033154-0</t>
  </si>
  <si>
    <t>105100033155-0</t>
  </si>
  <si>
    <t>SOT 337322-CPE INALAMBRICO</t>
  </si>
  <si>
    <t>105100033155-1</t>
  </si>
  <si>
    <t>SOT 337322-MATERIALES DIVERSOS DE INSTAL</t>
  </si>
  <si>
    <t>105100033156-0</t>
  </si>
  <si>
    <t>PED INT. DE ASESORIA Y CONSULTORIA PROY: 12930 CAB</t>
  </si>
  <si>
    <t>105100033157-0</t>
  </si>
  <si>
    <t>SOT 178281-CPE INALAMBRICO</t>
  </si>
  <si>
    <t>105100033157-1</t>
  </si>
  <si>
    <t>105100033158-0</t>
  </si>
  <si>
    <t>105100033159-0</t>
  </si>
  <si>
    <t>SOT 590305-TARJETA</t>
  </si>
  <si>
    <t>105100033159-1</t>
  </si>
  <si>
    <t>SOT 590305-TERCEROS-PLANTA EXT.</t>
  </si>
  <si>
    <t>105100033159-2</t>
  </si>
  <si>
    <t>SOT 590305-MATERIALES DIVERSOS DE INSTAL</t>
  </si>
  <si>
    <t>105100033160-0</t>
  </si>
  <si>
    <t>SOT 318861-IAD</t>
  </si>
  <si>
    <t>105100033160-1</t>
  </si>
  <si>
    <t>SOT 318861-MATERIALES DIVERSOS DE INSTAL</t>
  </si>
  <si>
    <t>105100033161-0</t>
  </si>
  <si>
    <t>SOT 503985-IAD</t>
  </si>
  <si>
    <t>105100033161-1</t>
  </si>
  <si>
    <t>105100033162-0</t>
  </si>
  <si>
    <t>SOT 131243 - CPE INALAMBRICO</t>
  </si>
  <si>
    <t>105100033162-1</t>
  </si>
  <si>
    <t>105100033163-0</t>
  </si>
  <si>
    <t>105100033164-0</t>
  </si>
  <si>
    <t>105100033165-0</t>
  </si>
  <si>
    <t>SOT 394534-IAD</t>
  </si>
  <si>
    <t>105100033165-1</t>
  </si>
  <si>
    <t>SOT 394534-MATERIALES DIVERSOS DE INSTAL</t>
  </si>
  <si>
    <t>105100033166-0</t>
  </si>
  <si>
    <t>PEDE WONG PROY 7720 E WONG 2 DE MAYO PANDUIT TAPA</t>
  </si>
  <si>
    <t>105100033167-0</t>
  </si>
  <si>
    <t>PEDMUNI SURCO-PALACIO MUNICIPAL JUMPER MM SC/ST DE</t>
  </si>
  <si>
    <t>105100033168-0</t>
  </si>
  <si>
    <t>SOT 352983-CPE INALAMBRICO</t>
  </si>
  <si>
    <t>105100033169-0</t>
  </si>
  <si>
    <t>105100033170-0</t>
  </si>
  <si>
    <t>PRODICTELSA / PROY 7308 - LUIS ARAKAKI</t>
  </si>
  <si>
    <t>105100033171-0</t>
  </si>
  <si>
    <t>105100033172-0</t>
  </si>
  <si>
    <t>105100033173-0</t>
  </si>
  <si>
    <t>PEDPROY 13584 JUMPER SC-UPC/SC-UPC FO SIMPLEX MULT</t>
  </si>
  <si>
    <t>105100033174-0</t>
  </si>
  <si>
    <t>SOT 336505-IAD</t>
  </si>
  <si>
    <t>105100033174-1</t>
  </si>
  <si>
    <t>SOT 336505-MATERIALES DIVERSOS DE INSTAL</t>
  </si>
  <si>
    <t>105100033175-0</t>
  </si>
  <si>
    <t>SOT 787004-TARJETA</t>
  </si>
  <si>
    <t>105100033175-1</t>
  </si>
  <si>
    <t>SOT 787004-TERCEROS-PLANTA EXT.</t>
  </si>
  <si>
    <t>105100033175-2</t>
  </si>
  <si>
    <t>SOT 787004-MATERIALES DIVERSOS DE INSTAL</t>
  </si>
  <si>
    <t>105100033176-0</t>
  </si>
  <si>
    <t>105100033177-0</t>
  </si>
  <si>
    <t>105100033178-0</t>
  </si>
  <si>
    <t>105100033179-0</t>
  </si>
  <si>
    <t>PEDSAGA SUC CHICLAYO PROY 11886 PANDUIT MINI-COM M</t>
  </si>
  <si>
    <t>105100033180-0</t>
  </si>
  <si>
    <t>SOT 380059-IAD</t>
  </si>
  <si>
    <t>105100033180-1</t>
  </si>
  <si>
    <t>SOT 380059-RACK</t>
  </si>
  <si>
    <t>105100033181-0</t>
  </si>
  <si>
    <t>105100033182-0</t>
  </si>
  <si>
    <t>PROY 5478 - MAGENSA</t>
  </si>
  <si>
    <t>105100033183-0</t>
  </si>
  <si>
    <t>SOT 404240-CONMUTADOR</t>
  </si>
  <si>
    <t>105100033183-1</t>
  </si>
  <si>
    <t>SOT 404240-MATERIALES DIVERSOS DE INSTAL</t>
  </si>
  <si>
    <t>105100033184-0</t>
  </si>
  <si>
    <t>SOT 787005-ROUTER</t>
  </si>
  <si>
    <t>105100033184-1</t>
  </si>
  <si>
    <t>SOT 787005-TERCEROS-PLANTA EXT.</t>
  </si>
  <si>
    <t>105100033184-2</t>
  </si>
  <si>
    <t>SOT 787005-MISCELANEOS PLANTA EXTERNA*</t>
  </si>
  <si>
    <t>105100033185-0</t>
  </si>
  <si>
    <t>SOT 336412-IAD</t>
  </si>
  <si>
    <t>105100033185-1</t>
  </si>
  <si>
    <t>SOT 336412-MATERIALES DIVERSOS DE INSTAL</t>
  </si>
  <si>
    <t>105100033186-0</t>
  </si>
  <si>
    <t>PEDSAGA SUC CHICLAYO PROY 11886 PANDUIT CAJA DE MO</t>
  </si>
  <si>
    <t>105100033187-0</t>
  </si>
  <si>
    <t>105100033188-0</t>
  </si>
  <si>
    <t>SOT 135367 - CPE INALAMBRICO</t>
  </si>
  <si>
    <t>105100033188-1</t>
  </si>
  <si>
    <t>105100033189-0</t>
  </si>
  <si>
    <t>SOT 372227-ROUTER</t>
  </si>
  <si>
    <t>105100033189-1</t>
  </si>
  <si>
    <t>105100033190-0</t>
  </si>
  <si>
    <t>105100033191-0</t>
  </si>
  <si>
    <t>105100033192-0</t>
  </si>
  <si>
    <t>SOT 392741-IAD</t>
  </si>
  <si>
    <t>105100033192-1</t>
  </si>
  <si>
    <t>SOT 392741-MATERIALES DIVERSOS DE INSTAL</t>
  </si>
  <si>
    <t>105100033193-0</t>
  </si>
  <si>
    <t>SOT 506040-IAD</t>
  </si>
  <si>
    <t>105100033193-1</t>
  </si>
  <si>
    <t>105100033194-0</t>
  </si>
  <si>
    <t>105100033195-0</t>
  </si>
  <si>
    <t>SOT 131286 - CPE INALAMBRICO</t>
  </si>
  <si>
    <t>105100033195-1</t>
  </si>
  <si>
    <t>105100033196-0</t>
  </si>
  <si>
    <t>SOT 336418-IAD</t>
  </si>
  <si>
    <t>105100033196-1</t>
  </si>
  <si>
    <t>SOT 336418-MATERIALES DIVERSOS DE INSTAL</t>
  </si>
  <si>
    <t>105100033197-0</t>
  </si>
  <si>
    <t>105100033198-0</t>
  </si>
  <si>
    <t>105100033199-0</t>
  </si>
  <si>
    <t>PEDMAQUINARIAS MITSUI SEDE SAN LUIS PROY 11709 PAN</t>
  </si>
  <si>
    <t>105100033200-0</t>
  </si>
  <si>
    <t>PE SGA 0000020640 - CATHOLIC RELIEF SERVICES USCC</t>
  </si>
  <si>
    <t>105100033201-0</t>
  </si>
  <si>
    <t>SOT 598048-ROUTER</t>
  </si>
  <si>
    <t>105100033201-1</t>
  </si>
  <si>
    <t>SOT 598048-TERCEROS-PLANTA EXT.</t>
  </si>
  <si>
    <t>105100033201-2</t>
  </si>
  <si>
    <t>SOT 598048-RACK</t>
  </si>
  <si>
    <t>105100033202-0</t>
  </si>
  <si>
    <t>R&amp;F - MAR-09 DISEÃ#O PEX SERV.TRADIC</t>
  </si>
  <si>
    <t>105100033203-0</t>
  </si>
  <si>
    <t>SOT 556034-TARJETA</t>
  </si>
  <si>
    <t>105100033203-1</t>
  </si>
  <si>
    <t>SOT 556034-TERCEROS-PLANTA EXT.</t>
  </si>
  <si>
    <t>105100033203-2</t>
  </si>
  <si>
    <t>SOT 556034-MATERIALES DIVERSOS DE INSTAL</t>
  </si>
  <si>
    <t>105100033204-0</t>
  </si>
  <si>
    <t>SOT 467920-CPE INALAMBRICO</t>
  </si>
  <si>
    <t>105100033204-1</t>
  </si>
  <si>
    <t>105100033205-0</t>
  </si>
  <si>
    <t>105100033206-0</t>
  </si>
  <si>
    <t>SOT 171766-IAD</t>
  </si>
  <si>
    <t>105100033206-1</t>
  </si>
  <si>
    <t>105100033207-0</t>
  </si>
  <si>
    <t>105100033208-0</t>
  </si>
  <si>
    <t>105100033209-0</t>
  </si>
  <si>
    <t>SOT 388433-IAD</t>
  </si>
  <si>
    <t>105100033209-1</t>
  </si>
  <si>
    <t>SOT 388433-MATERIALES DIVERSOS DE INSTAL</t>
  </si>
  <si>
    <t>105100033210-0</t>
  </si>
  <si>
    <t>TOPSCOM / PROY 6986 - CENTRO CIVICO</t>
  </si>
  <si>
    <t>105100033211-0</t>
  </si>
  <si>
    <t>105100033212-0</t>
  </si>
  <si>
    <t>MATSU GROUP - DISEÃ#O - MAR-09 PINT TRADI</t>
  </si>
  <si>
    <t>105100033213-0</t>
  </si>
  <si>
    <t>105100033214-0</t>
  </si>
  <si>
    <t>105100033215-0</t>
  </si>
  <si>
    <t>105100033216-0</t>
  </si>
  <si>
    <t>PE SGA 0000024458 - ENOTRIA S.A. - UPGRADE DE SERV</t>
  </si>
  <si>
    <t>105100033217-0</t>
  </si>
  <si>
    <t>105100033218-0</t>
  </si>
  <si>
    <t>SOT 339021-ROUTER</t>
  </si>
  <si>
    <t>105100033218-1</t>
  </si>
  <si>
    <t>SOT 339021-MATERIALES DIVERSOS DE INSTAL</t>
  </si>
  <si>
    <t>105100033219-0</t>
  </si>
  <si>
    <t>105100033220-0</t>
  </si>
  <si>
    <t>105100033221-0</t>
  </si>
  <si>
    <t>105100033222-0</t>
  </si>
  <si>
    <t>SOT 176730-IAD</t>
  </si>
  <si>
    <t>105100033223-0</t>
  </si>
  <si>
    <t>105100033224-0</t>
  </si>
  <si>
    <t>PE SGA 0000023295 - LOS PORTALES S.A - UPGRADE DE</t>
  </si>
  <si>
    <t>105100033225-0</t>
  </si>
  <si>
    <t>105100033226-0</t>
  </si>
  <si>
    <t>SOT 394488-BLACK PHONE</t>
  </si>
  <si>
    <t>105100033226-1</t>
  </si>
  <si>
    <t>105100033227-0</t>
  </si>
  <si>
    <t>105100033228-0</t>
  </si>
  <si>
    <t>105100033229-0</t>
  </si>
  <si>
    <t>SOT 348904-BLACK PHONE</t>
  </si>
  <si>
    <t>105100033229-1</t>
  </si>
  <si>
    <t>105100033230-0</t>
  </si>
  <si>
    <t>SOT 372245-CONMUTADOR</t>
  </si>
  <si>
    <t>105100033230-1</t>
  </si>
  <si>
    <t>SOT 372245-MATERIALES DIVERSOS DE INSTAL</t>
  </si>
  <si>
    <t>105100033231-0</t>
  </si>
  <si>
    <t>SOT 421263-CPE INALAMBRICO</t>
  </si>
  <si>
    <t>105100033231-1</t>
  </si>
  <si>
    <t>SOT 421263-RACK</t>
  </si>
  <si>
    <t>105100033232-0</t>
  </si>
  <si>
    <t>SOT 384264-ROUTER</t>
  </si>
  <si>
    <t>105100033232-1</t>
  </si>
  <si>
    <t>SOT 384264-MATERIALES DIVERSOS DE INSTAL</t>
  </si>
  <si>
    <t>105100033233-0</t>
  </si>
  <si>
    <t>105100033233-1</t>
  </si>
  <si>
    <t>105100033234-0</t>
  </si>
  <si>
    <t>105100033235-0</t>
  </si>
  <si>
    <t>105100033236-0</t>
  </si>
  <si>
    <t>105100033237-0</t>
  </si>
  <si>
    <t>SOT 137890 - CPE INALAMBRICO</t>
  </si>
  <si>
    <t>105100033237-1</t>
  </si>
  <si>
    <t>105100033238-0</t>
  </si>
  <si>
    <t>105100033239-0</t>
  </si>
  <si>
    <t>105100033240-0</t>
  </si>
  <si>
    <t>SOT 421263-CONMUTADOR</t>
  </si>
  <si>
    <t>105100033240-1</t>
  </si>
  <si>
    <t>105100033241-0</t>
  </si>
  <si>
    <t>105100033242-0</t>
  </si>
  <si>
    <t>SOT 336412-CPE INALAMBRICO</t>
  </si>
  <si>
    <t>105100033242-1</t>
  </si>
  <si>
    <t>105100033243-0</t>
  </si>
  <si>
    <t>PEDSAGA SUC CHICLAYO PROY 11886 JUEGOS DE MARCOS Y</t>
  </si>
  <si>
    <t>105100033244-0</t>
  </si>
  <si>
    <t>SOT 379633-CPE INALAMBRICO</t>
  </si>
  <si>
    <t>105100033244-1</t>
  </si>
  <si>
    <t>SOT 379633-MATERIALES DIVERSOS DE INSTAL</t>
  </si>
  <si>
    <t>105100033245-0</t>
  </si>
  <si>
    <t>105100033246-0</t>
  </si>
  <si>
    <t>105100033247-0</t>
  </si>
  <si>
    <t>105100033248-0</t>
  </si>
  <si>
    <t>105100033249-0</t>
  </si>
  <si>
    <t>SOT 787005-CONVERTIDOR DE MEDIO</t>
  </si>
  <si>
    <t>105100033249-1</t>
  </si>
  <si>
    <t>105100033249-2</t>
  </si>
  <si>
    <t>105100033250-0</t>
  </si>
  <si>
    <t>105100033251-0</t>
  </si>
  <si>
    <t>SOT 389751-CPE INALAMBRICO</t>
  </si>
  <si>
    <t>105100033251-1</t>
  </si>
  <si>
    <t>105100033252-0</t>
  </si>
  <si>
    <t>105100033253-0</t>
  </si>
  <si>
    <t>105100033254-0</t>
  </si>
  <si>
    <t>105100033255-0</t>
  </si>
  <si>
    <t>SOT 132133 - IAD</t>
  </si>
  <si>
    <t>105100033255-1</t>
  </si>
  <si>
    <t>105100033256-0</t>
  </si>
  <si>
    <t>SOT 530272-CPE INALAMBRICO</t>
  </si>
  <si>
    <t>105100033256-1</t>
  </si>
  <si>
    <t>105100033257-0</t>
  </si>
  <si>
    <t>SOT 638288-CONVERTIDOR DE MEDIO</t>
  </si>
  <si>
    <t>105100033257-1</t>
  </si>
  <si>
    <t>105100033257-2</t>
  </si>
  <si>
    <t>105100033258-0</t>
  </si>
  <si>
    <t>SOT 328098-IAD</t>
  </si>
  <si>
    <t>105100033258-1</t>
  </si>
  <si>
    <t>105100033259-0</t>
  </si>
  <si>
    <t>SOT 183379-ROUTER</t>
  </si>
  <si>
    <t>105100033260-0</t>
  </si>
  <si>
    <t>PEDNESIC PROY 12668 JUEGOS DE MARCOS Y TAPAS PARA</t>
  </si>
  <si>
    <t>105100033261-0</t>
  </si>
  <si>
    <t>105100033262-0</t>
  </si>
  <si>
    <t>105100033263-0</t>
  </si>
  <si>
    <t>105100033264-0</t>
  </si>
  <si>
    <t>PE SGA 0000023305 - ALIGNET S.A.C - UPGRADE DE SER</t>
  </si>
  <si>
    <t>105100033265-0</t>
  </si>
  <si>
    <t>SOT 500131-BLACK PHONE</t>
  </si>
  <si>
    <t>105100033265-1</t>
  </si>
  <si>
    <t>SOT 500131-MATERIALES DIVERSOS DE INSTAL</t>
  </si>
  <si>
    <t>105100033266-0</t>
  </si>
  <si>
    <t>SOT 560943-ROUTER</t>
  </si>
  <si>
    <t>105100033266-1</t>
  </si>
  <si>
    <t>SOT 560943-TERCEROS-PLANTA EXT.</t>
  </si>
  <si>
    <t>105100033266-2</t>
  </si>
  <si>
    <t>SOT 560943-MISCELANEOS PLANTA EXTERNA*</t>
  </si>
  <si>
    <t>105100033267-0</t>
  </si>
  <si>
    <t>SOT 530272-BLACK PHONE</t>
  </si>
  <si>
    <t>105100033267-1</t>
  </si>
  <si>
    <t>105100033268-0</t>
  </si>
  <si>
    <t>SOT 392569-ROUTER</t>
  </si>
  <si>
    <t>105100033268-1</t>
  </si>
  <si>
    <t>105100033269-0</t>
  </si>
  <si>
    <t>105100033270-0</t>
  </si>
  <si>
    <t>SOT 703227-CONVERTIDOR DE MEDIO</t>
  </si>
  <si>
    <t>105100033270-1</t>
  </si>
  <si>
    <t>SOT 703227-TERCEROS-PLANTA EXT.</t>
  </si>
  <si>
    <t>105100033270-2</t>
  </si>
  <si>
    <t>SOT 703227-MATERIALES DIVERSOS DE INSTAL</t>
  </si>
  <si>
    <t>105100033271-0</t>
  </si>
  <si>
    <t>SOT 139764 - IAD</t>
  </si>
  <si>
    <t>105100033271-1</t>
  </si>
  <si>
    <t>105100033272-0</t>
  </si>
  <si>
    <t>105100033273-0</t>
  </si>
  <si>
    <t>105100033274-0</t>
  </si>
  <si>
    <t>SOT 401630-CPE INALAMBRICO</t>
  </si>
  <si>
    <t>105100033274-1</t>
  </si>
  <si>
    <t>SOT 401630-MATERIALES DIVERSOS DE INSTAL</t>
  </si>
  <si>
    <t>105100033275-0</t>
  </si>
  <si>
    <t>PLANILLA OPERACIONES (21%) - EQUIPOS CPE CLIENTES</t>
  </si>
  <si>
    <t>105100033275-1</t>
  </si>
  <si>
    <t>105100033275-2</t>
  </si>
  <si>
    <t>105100033275-3</t>
  </si>
  <si>
    <t>105100033275-4</t>
  </si>
  <si>
    <t>105100033275-5</t>
  </si>
  <si>
    <t>105100033275-6</t>
  </si>
  <si>
    <t>105100033275-7</t>
  </si>
  <si>
    <t>105100033275-8</t>
  </si>
  <si>
    <t>105100033275-9</t>
  </si>
  <si>
    <t>105100033276-0</t>
  </si>
  <si>
    <t>PEDOPTYSISTEM PROY 12475 XAGA 550-43/8-200</t>
  </si>
  <si>
    <t>105100033277-0</t>
  </si>
  <si>
    <t>SOT 358720-BLACK PHONE</t>
  </si>
  <si>
    <t>105100033278-0</t>
  </si>
  <si>
    <t>105100033279-0</t>
  </si>
  <si>
    <t>105100033280-0</t>
  </si>
  <si>
    <t>105100033281-0</t>
  </si>
  <si>
    <t>105100033282-0</t>
  </si>
  <si>
    <t>SOT 445316-CPE INALAMBRICO</t>
  </si>
  <si>
    <t>105100033282-1</t>
  </si>
  <si>
    <t>105100033283-0</t>
  </si>
  <si>
    <t>PLACA 03023398 AN HW Level Conversion Board H3-HWC</t>
  </si>
  <si>
    <t>105100033284-0</t>
  </si>
  <si>
    <t>105100033285-0</t>
  </si>
  <si>
    <t>SOT 392569-CPE INALAMBRICO</t>
  </si>
  <si>
    <t>105100033285-1</t>
  </si>
  <si>
    <t>105100033286-0</t>
  </si>
  <si>
    <t>SOT 456641-CPE INALAMBRICO</t>
  </si>
  <si>
    <t>105100033286-1</t>
  </si>
  <si>
    <t>SOT 456641-MATERIALES DIVERSOS DE INSTAL</t>
  </si>
  <si>
    <t>105100033287-0</t>
  </si>
  <si>
    <t>SOT 703227-ROUTER</t>
  </si>
  <si>
    <t>105100033287-1</t>
  </si>
  <si>
    <t>105100033287-2</t>
  </si>
  <si>
    <t>105100033288-0</t>
  </si>
  <si>
    <t>DPLERROR DE DIGITACION EN TRANSACCIONES 5490-5491-</t>
  </si>
  <si>
    <t>105100033289-0</t>
  </si>
  <si>
    <t>105100033290-0</t>
  </si>
  <si>
    <t>105100033291-0</t>
  </si>
  <si>
    <t>105100033292-0</t>
  </si>
  <si>
    <t>SOT 395371-CPE INALAMBRICO</t>
  </si>
  <si>
    <t>105100033292-1</t>
  </si>
  <si>
    <t>SOT 395371-MATERIALES DIVERSOS DE INSTAL</t>
  </si>
  <si>
    <t>105100033293-0</t>
  </si>
  <si>
    <t>105100033294-0</t>
  </si>
  <si>
    <t>105100033294-1</t>
  </si>
  <si>
    <t>105100033294-2</t>
  </si>
  <si>
    <t>SOT 694281-MATERIALES DIVERSOS DE INSTAL</t>
  </si>
  <si>
    <t>105100033295-0</t>
  </si>
  <si>
    <t>PE SGA 0000023760 - DEPOSITOS S.A. - UPGRADE DE SE</t>
  </si>
  <si>
    <t>105100033296-0</t>
  </si>
  <si>
    <t>105100033297-0</t>
  </si>
  <si>
    <t>SOT 543784-CPE INALAMBRICO</t>
  </si>
  <si>
    <t>105100033297-1</t>
  </si>
  <si>
    <t>105100033298-0</t>
  </si>
  <si>
    <t>PROY 6843 OSCAR MEJIA</t>
  </si>
  <si>
    <t>105100033299-0</t>
  </si>
  <si>
    <t>SOT 133263 - CPE INALAMBRICO</t>
  </si>
  <si>
    <t>105100033299-1</t>
  </si>
  <si>
    <t>105100033300-0</t>
  </si>
  <si>
    <t>SOT 520901-BLACK PHONE</t>
  </si>
  <si>
    <t>105100033300-1</t>
  </si>
  <si>
    <t>SOT 520901-MATERIALES DIVERSOS DE INSTAL</t>
  </si>
  <si>
    <t>105100033301-0</t>
  </si>
  <si>
    <t>SOT 667669-CONVERTIDOR DE MEDIO</t>
  </si>
  <si>
    <t>105100033301-1</t>
  </si>
  <si>
    <t>SOT 667669-TERCEROS-PLANTA EXT.</t>
  </si>
  <si>
    <t>105100033301-2</t>
  </si>
  <si>
    <t>SOT 667669-MISCELANEOS PLANTA EXTERNA*</t>
  </si>
  <si>
    <t>105100033302-0</t>
  </si>
  <si>
    <t>PE SGA 0000020915 - HIGHSCORP S.A.C. - INSTALACION</t>
  </si>
  <si>
    <t>105100033303-0</t>
  </si>
  <si>
    <t>PEDINTERBANK AG 100 TWO-SLOT VOICE/FAX NETWORK MOD</t>
  </si>
  <si>
    <t>105100033304-0</t>
  </si>
  <si>
    <t>SOT 132235 - IAD</t>
  </si>
  <si>
    <t>105100033304-1</t>
  </si>
  <si>
    <t>105100033305-0</t>
  </si>
  <si>
    <t>SOT 638287-TARJETA</t>
  </si>
  <si>
    <t>105100033305-1</t>
  </si>
  <si>
    <t>SOT 638287-TERCEROS-PLANTA EXT.</t>
  </si>
  <si>
    <t>105100033305-2</t>
  </si>
  <si>
    <t>SOT 638287-RACK</t>
  </si>
  <si>
    <t>105100033306-0</t>
  </si>
  <si>
    <t>105100033307-0</t>
  </si>
  <si>
    <t>105100033308-0</t>
  </si>
  <si>
    <t>105100033309-0</t>
  </si>
  <si>
    <t>SOT 183466-CPE INALAMBRICO</t>
  </si>
  <si>
    <t>105100033310-0</t>
  </si>
  <si>
    <t>105100033311-0</t>
  </si>
  <si>
    <t>SOT 348518-BLACK PHONE</t>
  </si>
  <si>
    <t>105100033311-1</t>
  </si>
  <si>
    <t>SOT 348518-MATERIALES DIVERSOS DE INSTAL</t>
  </si>
  <si>
    <t>105100033312-0</t>
  </si>
  <si>
    <t>SOT 389751-IAD</t>
  </si>
  <si>
    <t>105100033312-1</t>
  </si>
  <si>
    <t>105100033313-0</t>
  </si>
  <si>
    <t>SOT 520901-IAD</t>
  </si>
  <si>
    <t>105100033313-1</t>
  </si>
  <si>
    <t>105100033314-0</t>
  </si>
  <si>
    <t>PE SGA 0000020920 - NEPTUNIA S.A. - CONFIGURACION</t>
  </si>
  <si>
    <t>105100033315-0</t>
  </si>
  <si>
    <t>PROY.21195 - CPE AMERICAN ASSIST PERU - MATERIALES</t>
  </si>
  <si>
    <t>105100033316-0</t>
  </si>
  <si>
    <t>105100033317-0</t>
  </si>
  <si>
    <t>SOT 450869-BLACK PHONE</t>
  </si>
  <si>
    <t>105100033317-1</t>
  </si>
  <si>
    <t>SOT 450869-MATERIALES DIVERSOS DE INSTAL</t>
  </si>
  <si>
    <t>105100033318-0</t>
  </si>
  <si>
    <t>SOT 334447-CPE INALAMBRICO</t>
  </si>
  <si>
    <t>105100033319-0</t>
  </si>
  <si>
    <t>105100033320-0</t>
  </si>
  <si>
    <t>PE SGA 0000037523</t>
  </si>
  <si>
    <t>105100033321-0</t>
  </si>
  <si>
    <t>105100033322-0</t>
  </si>
  <si>
    <t>SOT 431362-ROUTER</t>
  </si>
  <si>
    <t>105100033322-1</t>
  </si>
  <si>
    <t>SOT 431362-MATERIALES DIVERSOS DE INSTAL</t>
  </si>
  <si>
    <t>105100033323-0</t>
  </si>
  <si>
    <t>PE SGA 0000037534</t>
  </si>
  <si>
    <t>105100033324-0</t>
  </si>
  <si>
    <t>PED.PRESTAMO DE EQUIPOS..00006932.003550 .TWO-PORT</t>
  </si>
  <si>
    <t>105100033325-0</t>
  </si>
  <si>
    <t>SOT 336664-CPE INALAMBRICO</t>
  </si>
  <si>
    <t>105100033326-0</t>
  </si>
  <si>
    <t>INSTALACION.0000009283.CISCO 2611 DUAL ETHERNET MO</t>
  </si>
  <si>
    <t>105100033327-0</t>
  </si>
  <si>
    <t>105100033328-0</t>
  </si>
  <si>
    <t>PE SGA 0000037535</t>
  </si>
  <si>
    <t>105100033329-0</t>
  </si>
  <si>
    <t>SOT 335730-CPE INALAMBRICO</t>
  </si>
  <si>
    <t>105100033330-0</t>
  </si>
  <si>
    <t>SOT 431362-IAD</t>
  </si>
  <si>
    <t>105100033330-1</t>
  </si>
  <si>
    <t>105100033331-0</t>
  </si>
  <si>
    <t>PE SGA 0000037232</t>
  </si>
  <si>
    <t>105100033332-0</t>
  </si>
  <si>
    <t>INSTALACION.0000009283.1-PORT ISDN WAN INTERFACE C</t>
  </si>
  <si>
    <t>105100033333-0</t>
  </si>
  <si>
    <t>PED.MANTENIMIENTO DE INSTALACION EN LOCAL DE CLIEN</t>
  </si>
  <si>
    <t>105100033334-0</t>
  </si>
  <si>
    <t>SOT 334722-CPE INALAMBRICO</t>
  </si>
  <si>
    <t>105100033335-0</t>
  </si>
  <si>
    <t>105100033336-0</t>
  </si>
  <si>
    <t>PE SGA 0000037262</t>
  </si>
  <si>
    <t>105100033337-0</t>
  </si>
  <si>
    <t>SOT 340516-CPE INALAMBRICO</t>
  </si>
  <si>
    <t>105100033338-0</t>
  </si>
  <si>
    <t>SOT 431362-BLACK PHONE</t>
  </si>
  <si>
    <t>105100033338-1</t>
  </si>
  <si>
    <t>105100033339-0</t>
  </si>
  <si>
    <t>INSTALACION.0000009283.32 TO 48 MB DRAM FACTORY UP</t>
  </si>
  <si>
    <t>105100033340-0</t>
  </si>
  <si>
    <t>PE SGA 0000037226</t>
  </si>
  <si>
    <t>105100033341-0</t>
  </si>
  <si>
    <t>PED.PRESTAMO DE EQUIPOS..00006932.000433 .CISCO 72</t>
  </si>
  <si>
    <t>105100033342-0</t>
  </si>
  <si>
    <t>SOT 349118-CPE INALAMBRICO</t>
  </si>
  <si>
    <t>105100033342-1</t>
  </si>
  <si>
    <t>SOT 349118-MATERIALES DIVERSOS DE INSTAL</t>
  </si>
  <si>
    <t>105100033343-0</t>
  </si>
  <si>
    <t>ALQUILER DE EQUIPO.0000004536.TWO-SLOT VOICE/FAX N</t>
  </si>
  <si>
    <t>105100033344-0</t>
  </si>
  <si>
    <t>105100033345-0</t>
  </si>
  <si>
    <t>PEDAT&amp;T PERU PROY 12162 PANDUIT PANEL FO CON 6 MOD</t>
  </si>
  <si>
    <t>105100033346-0</t>
  </si>
  <si>
    <t>105100033347-0</t>
  </si>
  <si>
    <t>105100033348-0</t>
  </si>
  <si>
    <t>105100033349-0</t>
  </si>
  <si>
    <t>SOT 286781-IAD</t>
  </si>
  <si>
    <t>105100033349-1</t>
  </si>
  <si>
    <t>SOT 286781-MATERIALES DIVERSOS DE INSTAL</t>
  </si>
  <si>
    <t>105100033350-0</t>
  </si>
  <si>
    <t>105100033351-0</t>
  </si>
  <si>
    <t>PEDAT&amp;T PERU PROY 12162 SMOUV-1120-02-US</t>
  </si>
  <si>
    <t>105100033352-0</t>
  </si>
  <si>
    <t>24-14.0000024773.28331.GASTO COSTO CAPITALIZABLE</t>
  </si>
  <si>
    <t>105100033353-0</t>
  </si>
  <si>
    <t>105100033354-0</t>
  </si>
  <si>
    <t>105100033355-0</t>
  </si>
  <si>
    <t>SOT 386973-CPE INALAMBRICO</t>
  </si>
  <si>
    <t>105100033355-1</t>
  </si>
  <si>
    <t>105100033356-0</t>
  </si>
  <si>
    <t>105100033357-0</t>
  </si>
  <si>
    <t>105100033358-0</t>
  </si>
  <si>
    <t>SOT 286781-CPE INALAMBRICO</t>
  </si>
  <si>
    <t>105100033358-1</t>
  </si>
  <si>
    <t>105100033359-0</t>
  </si>
  <si>
    <t>105100033360-0</t>
  </si>
  <si>
    <t>PEDAT&amp;T PERU PROY 12146 SMOUV-1120-02-US</t>
  </si>
  <si>
    <t>105100033361-0</t>
  </si>
  <si>
    <t>24-14.0000024773.28344.GASTO COSTO CAPITALIZABLE</t>
  </si>
  <si>
    <t>105100033362-0</t>
  </si>
  <si>
    <t>32 TO 40 MB DRAM FACTORY UPGRADE FOR THE CISCO 260</t>
  </si>
  <si>
    <t>105100033363-0</t>
  </si>
  <si>
    <t>105100033364-0</t>
  </si>
  <si>
    <t>ANCO / PROY 4645 - INS. SUP TEC. MARIA DE LOS ANGE</t>
  </si>
  <si>
    <t>105100033365-0</t>
  </si>
  <si>
    <t>105100033366-0</t>
  </si>
  <si>
    <t>105100033367-0</t>
  </si>
  <si>
    <t>SOT 431365-BLACK PHONE</t>
  </si>
  <si>
    <t>105100033367-1</t>
  </si>
  <si>
    <t>SOT 431365-MATERIALES DIVERSOS DE INSTAL</t>
  </si>
  <si>
    <t>105100033368-0</t>
  </si>
  <si>
    <t>PEDSITELCONSA PROY: 12802 SOPORTE PARA APOYO DE AC</t>
  </si>
  <si>
    <t>105100033369-0</t>
  </si>
  <si>
    <t>SOT 406723-CONMUTADOR</t>
  </si>
  <si>
    <t>105100033369-1</t>
  </si>
  <si>
    <t>SOT 406723-RACK</t>
  </si>
  <si>
    <t>105100033370-0</t>
  </si>
  <si>
    <t>SOT 371789-BLACK PHONE</t>
  </si>
  <si>
    <t>105100033370-1</t>
  </si>
  <si>
    <t>SOT 371789-MATERIALES DIVERSOS DE INSTAL</t>
  </si>
  <si>
    <t>105100033371-0</t>
  </si>
  <si>
    <t>DPLEP CALLAO MDF-STO-128 SWITCH-SIDE TERMINAL BLOC</t>
  </si>
  <si>
    <t>105100033372-0</t>
  </si>
  <si>
    <t>SOT 386460-IAD</t>
  </si>
  <si>
    <t>105100033372-1</t>
  </si>
  <si>
    <t>SOT 386460-MATERIALES DIVERSOS DE INSTAL</t>
  </si>
  <si>
    <t>105100033373-0</t>
  </si>
  <si>
    <t>SOT 349138-BLACK PHONE</t>
  </si>
  <si>
    <t>105100033374-0</t>
  </si>
  <si>
    <t>105100033375-0</t>
  </si>
  <si>
    <t>105100033376-0</t>
  </si>
  <si>
    <t>SOT 788584-TARJETA</t>
  </si>
  <si>
    <t>105100033376-1</t>
  </si>
  <si>
    <t>SOT 788584-TERCEROS-PLANTA EXT.</t>
  </si>
  <si>
    <t>105100033376-2</t>
  </si>
  <si>
    <t>SOT 788584-MISCELANEOS PLANTA EXTERNA*</t>
  </si>
  <si>
    <t>105100033377-0</t>
  </si>
  <si>
    <t>105100033378-0</t>
  </si>
  <si>
    <t>105100033379-0</t>
  </si>
  <si>
    <t>SOT 393069-CONMUTADOR</t>
  </si>
  <si>
    <t>105100033379-1</t>
  </si>
  <si>
    <t>SOT 393069-RACK</t>
  </si>
  <si>
    <t>105100033380-0</t>
  </si>
  <si>
    <t>SOT 370018-ROUTER</t>
  </si>
  <si>
    <t>105100033380-1</t>
  </si>
  <si>
    <t>SOT 370018-MATERIALES DIVERSOS DE INSTAL</t>
  </si>
  <si>
    <t>105100033381-0</t>
  </si>
  <si>
    <t>SOT 349138-ROUTER</t>
  </si>
  <si>
    <t>105100033382-0</t>
  </si>
  <si>
    <t>SOT 135778 - CPE INALAMBRICO</t>
  </si>
  <si>
    <t>105100033382-1</t>
  </si>
  <si>
    <t>105100033383-0</t>
  </si>
  <si>
    <t>105100033384-0</t>
  </si>
  <si>
    <t>SOT 386460-CPE INALAMBRICO</t>
  </si>
  <si>
    <t>105100033384-1</t>
  </si>
  <si>
    <t>105100033385-0</t>
  </si>
  <si>
    <t>105100033386-0</t>
  </si>
  <si>
    <t>105100033387-0</t>
  </si>
  <si>
    <t>DPLEP CALLAO DL5034. 160B SUBSCRIBER LINE CABLE. (</t>
  </si>
  <si>
    <t>105100033388-0</t>
  </si>
  <si>
    <t>SOT 340825-CPE INALAMBRICO</t>
  </si>
  <si>
    <t>105100033389-0</t>
  </si>
  <si>
    <t>105100033390-0</t>
  </si>
  <si>
    <t>SOT 135436 - IAD</t>
  </si>
  <si>
    <t>105100033390-1</t>
  </si>
  <si>
    <t>105100033391-0</t>
  </si>
  <si>
    <t>105100033392-0</t>
  </si>
  <si>
    <t>SOT 404242-CPE INALAMBRICO</t>
  </si>
  <si>
    <t>105100033392-1</t>
  </si>
  <si>
    <t>SOT 404242-MATERIALES DIVERSOS DE INSTAL</t>
  </si>
  <si>
    <t>105100033393-0</t>
  </si>
  <si>
    <t>SOT 787004-CONVERTIDOR DE MEDIO</t>
  </si>
  <si>
    <t>105100033393-1</t>
  </si>
  <si>
    <t>105100033393-2</t>
  </si>
  <si>
    <t>105100033394-0</t>
  </si>
  <si>
    <t>105100033395-0</t>
  </si>
  <si>
    <t>105100033396-0</t>
  </si>
  <si>
    <t>SOT 642145-CONVERTIDOR DE MEDIO</t>
  </si>
  <si>
    <t>105100033396-1</t>
  </si>
  <si>
    <t>SOT 642145-TERCEROS-PLANTA EXT.</t>
  </si>
  <si>
    <t>105100033396-2</t>
  </si>
  <si>
    <t>SOT 642145-MATERIALES DIVERSOS DE INSTAL</t>
  </si>
  <si>
    <t>105100033397-0</t>
  </si>
  <si>
    <t>SOT 357472-CPE INALAMBRICO</t>
  </si>
  <si>
    <t>105100033397-1</t>
  </si>
  <si>
    <t>SOT 357472-RACK</t>
  </si>
  <si>
    <t>105100033398-0</t>
  </si>
  <si>
    <t>105100033399-0</t>
  </si>
  <si>
    <t>105100033399-1</t>
  </si>
  <si>
    <t>105100033400-0</t>
  </si>
  <si>
    <t>105100033401-0</t>
  </si>
  <si>
    <t>SOT 387567-CPE INALAMBRICO</t>
  </si>
  <si>
    <t>105100033401-1</t>
  </si>
  <si>
    <t>SOT 387567-MATERIALES DIVERSOS DE INSTAL</t>
  </si>
  <si>
    <t>105100033402-0</t>
  </si>
  <si>
    <t>SOT 131339 - ANTENA</t>
  </si>
  <si>
    <t>105100033403-0</t>
  </si>
  <si>
    <t>SOT 336395-ROUTER</t>
  </si>
  <si>
    <t>105100033403-1</t>
  </si>
  <si>
    <t>SOT 336395-MATERIALES DIVERSOS DE INSTAL</t>
  </si>
  <si>
    <t>105100033404-0</t>
  </si>
  <si>
    <t>105100033405-0</t>
  </si>
  <si>
    <t>SOT 178572-CPE INALAMBRICO</t>
  </si>
  <si>
    <t>105100033406-0</t>
  </si>
  <si>
    <t>105100033407-0</t>
  </si>
  <si>
    <t>SOT 506138-IAD</t>
  </si>
  <si>
    <t>105100033407-1</t>
  </si>
  <si>
    <t>105100033408-0</t>
  </si>
  <si>
    <t>PROY 7272 - BECHTEL OVERSEAS CORP.</t>
  </si>
  <si>
    <t>105100033409-0</t>
  </si>
  <si>
    <t>PE SGA 0000020665 - UNIVERSIDAD PERUANA CAYETANO H</t>
  </si>
  <si>
    <t>105100033410-0</t>
  </si>
  <si>
    <t>PEDMAQUINARIAS MITSUI SEDE SAN LUIS PROY 11709 POW</t>
  </si>
  <si>
    <t>105100033411-0</t>
  </si>
  <si>
    <t>SOT 598049-TARJETA</t>
  </si>
  <si>
    <t>105100033411-1</t>
  </si>
  <si>
    <t>SOT 598049-TERCEROS-PLANTA EXT.</t>
  </si>
  <si>
    <t>105100033411-2</t>
  </si>
  <si>
    <t>SOT 598049-MATERIALES DIVERSOS DE INSTAL</t>
  </si>
  <si>
    <t>105100033412-0</t>
  </si>
  <si>
    <t>SOT 336395-BLACK PHONE</t>
  </si>
  <si>
    <t>105100033412-1</t>
  </si>
  <si>
    <t>105100033413-0</t>
  </si>
  <si>
    <t>105100033414-0</t>
  </si>
  <si>
    <t>PEDASOCIACION SKANSKA COSAPI PIX 506 (CHASSISSOFTW</t>
  </si>
  <si>
    <t>105100033415-0</t>
  </si>
  <si>
    <t>105100033416-0</t>
  </si>
  <si>
    <t>SOT 136763 - CONVERTIDOR DE MEDIO</t>
  </si>
  <si>
    <t>105100033416-1</t>
  </si>
  <si>
    <t>SOT 136763 - RACK</t>
  </si>
  <si>
    <t>105100033417-0</t>
  </si>
  <si>
    <t>EMP MUNICI MIRAFL-SANIDAD</t>
  </si>
  <si>
    <t>105100033418-0</t>
  </si>
  <si>
    <t>105100033419-0</t>
  </si>
  <si>
    <t>105100033420-0</t>
  </si>
  <si>
    <t>SOT 389885-ROUTER</t>
  </si>
  <si>
    <t>105100033420-1</t>
  </si>
  <si>
    <t>105100033421-0</t>
  </si>
  <si>
    <t>105100033422-0</t>
  </si>
  <si>
    <t>MULTIPLEXOR OP-4E1C/B/SC/ST/85Multiplexor 4xE1 car</t>
  </si>
  <si>
    <t>105100033423-0</t>
  </si>
  <si>
    <t>SOT 421265-CPE INALAMBRICO</t>
  </si>
  <si>
    <t>105100033423-1</t>
  </si>
  <si>
    <t>SOT 421265-RACK</t>
  </si>
  <si>
    <t>105100033424-0</t>
  </si>
  <si>
    <t>SOT 436594-CPE INALAMBRICO</t>
  </si>
  <si>
    <t>105100033424-1</t>
  </si>
  <si>
    <t>SOT 436594-MATERIALES DIVERSOS DE INSTAL</t>
  </si>
  <si>
    <t>105100033425-0</t>
  </si>
  <si>
    <t>105100033426-0</t>
  </si>
  <si>
    <t>PEDE WONG AUGUSTO ANGULO ANCO PROY 7720 TUERCA OJO</t>
  </si>
  <si>
    <t>105100033427-0</t>
  </si>
  <si>
    <t>SOT 387915-ROUTER</t>
  </si>
  <si>
    <t>105100033427-1</t>
  </si>
  <si>
    <t>SOT 387915-MATERIALES DIVERSOS DE INSTAL</t>
  </si>
  <si>
    <t>105100033428-0</t>
  </si>
  <si>
    <t>SOT 137108 - CPE INALAMBRICO</t>
  </si>
  <si>
    <t>105100033428-1</t>
  </si>
  <si>
    <t>105100033429-0</t>
  </si>
  <si>
    <t>SOT 348698-CPE INALAMBRICO</t>
  </si>
  <si>
    <t>105100033430-0</t>
  </si>
  <si>
    <t>105100033431-0</t>
  </si>
  <si>
    <t>105100033432-0</t>
  </si>
  <si>
    <t>105100033433-0</t>
  </si>
  <si>
    <t>SOT 398281-CONMUTADOR</t>
  </si>
  <si>
    <t>105100033433-1</t>
  </si>
  <si>
    <t>SOT 398281-MATERIALES DIVERSOS DE INSTAL</t>
  </si>
  <si>
    <t>105100033434-0</t>
  </si>
  <si>
    <t>105100033435-0</t>
  </si>
  <si>
    <t>SOT 431168-CONMUTADOR</t>
  </si>
  <si>
    <t>105100033436-0</t>
  </si>
  <si>
    <t>105100033437-0</t>
  </si>
  <si>
    <t>105100033438-0</t>
  </si>
  <si>
    <t>SOT 137108 - ROUTER</t>
  </si>
  <si>
    <t>105100033438-1</t>
  </si>
  <si>
    <t>105100033439-0</t>
  </si>
  <si>
    <t>105100033440-0</t>
  </si>
  <si>
    <t>SOT 387915-CPE INALAMBRICO</t>
  </si>
  <si>
    <t>105100033440-1</t>
  </si>
  <si>
    <t>105100033441-0</t>
  </si>
  <si>
    <t>105100033442-0</t>
  </si>
  <si>
    <t>SOT 189764-IAD</t>
  </si>
  <si>
    <t>105100033443-0</t>
  </si>
  <si>
    <t>SOT 668847-ROUTER</t>
  </si>
  <si>
    <t>105100033443-1</t>
  </si>
  <si>
    <t>SOT 668847-RACK</t>
  </si>
  <si>
    <t>105100033444-0</t>
  </si>
  <si>
    <t>JBG ARA SA</t>
  </si>
  <si>
    <t>105100033445-0</t>
  </si>
  <si>
    <t>PEDTOPS COM PROY 12501 SOPORTE PARA APOYO DE ACOME</t>
  </si>
  <si>
    <t>105100033446-0</t>
  </si>
  <si>
    <t>SOT 399527-CONMUTADOR</t>
  </si>
  <si>
    <t>105100033446-1</t>
  </si>
  <si>
    <t>SOT 399527-MATERIALES DIVERSOS DE INSTAL</t>
  </si>
  <si>
    <t>105100033447-0</t>
  </si>
  <si>
    <t>SOT 370612-ROUTER</t>
  </si>
  <si>
    <t>105100033447-1</t>
  </si>
  <si>
    <t>SOT 370612-MATERIALES DIVERSOS DE INSTAL</t>
  </si>
  <si>
    <t>105100033448-0</t>
  </si>
  <si>
    <t>SOT 349028-CPE INALAMBRICO</t>
  </si>
  <si>
    <t>105100033448-1</t>
  </si>
  <si>
    <t>SOT 349028-MATERIALES DIVERSOS DE INSTAL</t>
  </si>
  <si>
    <t>105100033449-0</t>
  </si>
  <si>
    <t>SOT 383535-CONMUTADOR</t>
  </si>
  <si>
    <t>105100033449-1</t>
  </si>
  <si>
    <t>SOT 383535-RACK</t>
  </si>
  <si>
    <t>105100033450-0</t>
  </si>
  <si>
    <t>105100033451-0</t>
  </si>
  <si>
    <t>SOT 134617 - CPE INALAMBRICO</t>
  </si>
  <si>
    <t>105100033451-1</t>
  </si>
  <si>
    <t>105100033452-0</t>
  </si>
  <si>
    <t>105100033453-0</t>
  </si>
  <si>
    <t>SOT 740987-CONVERTIDOR DE MEDIO</t>
  </si>
  <si>
    <t>105100033453-1</t>
  </si>
  <si>
    <t>105100033453-2</t>
  </si>
  <si>
    <t>105100033454-0</t>
  </si>
  <si>
    <t>SOT 348287-BLACK PHONE</t>
  </si>
  <si>
    <t>105100033454-1</t>
  </si>
  <si>
    <t>SOT 348287-MATERIALES DIVERSOS DE INSTAL</t>
  </si>
  <si>
    <t>105100033455-0</t>
  </si>
  <si>
    <t>PROY 6910</t>
  </si>
  <si>
    <t>105100033456-0</t>
  </si>
  <si>
    <t>PEDTOPS COM PROY 12932 SUJETADOR DE MEDIO TRAMO</t>
  </si>
  <si>
    <t>105100033457-0</t>
  </si>
  <si>
    <t>SOT 370612-BLACK PHONE</t>
  </si>
  <si>
    <t>105100033457-1</t>
  </si>
  <si>
    <t>105100033458-0</t>
  </si>
  <si>
    <t>105100033459-0</t>
  </si>
  <si>
    <t>105100033460-0</t>
  </si>
  <si>
    <t>105100033461-0</t>
  </si>
  <si>
    <t>SOT 399526-CONMUTADOR</t>
  </si>
  <si>
    <t>105100033461-1</t>
  </si>
  <si>
    <t>SOT 399526-RACK</t>
  </si>
  <si>
    <t>105100033462-0</t>
  </si>
  <si>
    <t>SOT 383519-CPE INALAMBRICO</t>
  </si>
  <si>
    <t>105100033462-1</t>
  </si>
  <si>
    <t>SOT 383519-RACK</t>
  </si>
  <si>
    <t>105100033463-0</t>
  </si>
  <si>
    <t>SOT 370612-IAD</t>
  </si>
  <si>
    <t>105100033463-1</t>
  </si>
  <si>
    <t>105100033464-0</t>
  </si>
  <si>
    <t>SOT 348287-CPE INALAMBRICO</t>
  </si>
  <si>
    <t>105100033464-1</t>
  </si>
  <si>
    <t>105100033465-0</t>
  </si>
  <si>
    <t>105100033466-0</t>
  </si>
  <si>
    <t>SOT 687707-ROUTER</t>
  </si>
  <si>
    <t>105100033466-1</t>
  </si>
  <si>
    <t>105100033466-2</t>
  </si>
  <si>
    <t>105100033467-0</t>
  </si>
  <si>
    <t>105100033468-0</t>
  </si>
  <si>
    <t>105100033469-0</t>
  </si>
  <si>
    <t>PROY 7272 - BECHTEL OVERSEAS</t>
  </si>
  <si>
    <t>105100033470-0</t>
  </si>
  <si>
    <t>105100033471-0</t>
  </si>
  <si>
    <t>105100033472-0</t>
  </si>
  <si>
    <t>105100033473-0</t>
  </si>
  <si>
    <t>105100033474-0</t>
  </si>
  <si>
    <t>105100033475-0</t>
  </si>
  <si>
    <t>SOT 788585-ROUTER</t>
  </si>
  <si>
    <t>105100033475-1</t>
  </si>
  <si>
    <t>SOT 788585-TERCEROS-PLANTA EXT.</t>
  </si>
  <si>
    <t>105100033475-2</t>
  </si>
  <si>
    <t>SOT 788585-MISCELANEOS PLANTA EXTERNA*</t>
  </si>
  <si>
    <t>105100033476-0</t>
  </si>
  <si>
    <t>SOT 349135-IAD</t>
  </si>
  <si>
    <t>105100033476-1</t>
  </si>
  <si>
    <t>SOT 349135-MATERIALES DIVERSOS DE INSTAL</t>
  </si>
  <si>
    <t>105100033477-0</t>
  </si>
  <si>
    <t>DPLEP CALLAO HA8808(2)P/T. TELEPHONE. (02370017).</t>
  </si>
  <si>
    <t>105100033478-0</t>
  </si>
  <si>
    <t>SOT 746959-ROUTER</t>
  </si>
  <si>
    <t>105100033478-1</t>
  </si>
  <si>
    <t>SOT 746959-TERCEROS-PLANTA EXT.</t>
  </si>
  <si>
    <t>105100033478-2</t>
  </si>
  <si>
    <t>SOT 746959-MATERIALES DIVERSOS DE INSTAL</t>
  </si>
  <si>
    <t>105100033479-0</t>
  </si>
  <si>
    <t>SOT 334978-BLACK PHONE</t>
  </si>
  <si>
    <t>105100033479-1</t>
  </si>
  <si>
    <t>SOT 334978-MATERIALES DIVERSOS DE INSTAL</t>
  </si>
  <si>
    <t>105100033480-0</t>
  </si>
  <si>
    <t>SOT 351928-CPE INALAMBRICO</t>
  </si>
  <si>
    <t>105100033481-0</t>
  </si>
  <si>
    <t>SOT 134868 - IAD</t>
  </si>
  <si>
    <t>105100033481-1</t>
  </si>
  <si>
    <t>105100033482-0</t>
  </si>
  <si>
    <t>SOT 367970-ROUTER</t>
  </si>
  <si>
    <t>105100033482-1</t>
  </si>
  <si>
    <t>SOT 367970-MATERIALES DIVERSOS DE INSTAL</t>
  </si>
  <si>
    <t>105100033483-0</t>
  </si>
  <si>
    <t>105100033484-0</t>
  </si>
  <si>
    <t>PROM PERU</t>
  </si>
  <si>
    <t>105100033485-0</t>
  </si>
  <si>
    <t>105100033486-0</t>
  </si>
  <si>
    <t>105100033487-0</t>
  </si>
  <si>
    <t>105100033488-0</t>
  </si>
  <si>
    <t>PEDPROY 13566 JUMPER MM SC/ST DE 02 MTS DUPLEX</t>
  </si>
  <si>
    <t>105100033489-0</t>
  </si>
  <si>
    <t>105100033490-0</t>
  </si>
  <si>
    <t>SOT 369141-CPE INALAMBRICO</t>
  </si>
  <si>
    <t>105100033491-0</t>
  </si>
  <si>
    <t>SOT 401610-CPE INALAMBRICO</t>
  </si>
  <si>
    <t>105100033491-1</t>
  </si>
  <si>
    <t>SOT 401610-RACK</t>
  </si>
  <si>
    <t>105100033492-0</t>
  </si>
  <si>
    <t>105100033493-0</t>
  </si>
  <si>
    <t>SOT 334978-ROUTER</t>
  </si>
  <si>
    <t>105100033493-1</t>
  </si>
  <si>
    <t>105100033494-0</t>
  </si>
  <si>
    <t>13.09.2005</t>
  </si>
  <si>
    <t>105100033495-0</t>
  </si>
  <si>
    <t>SOT 699533-CONVERTIDOR DE MEDIO</t>
  </si>
  <si>
    <t>105100033495-1</t>
  </si>
  <si>
    <t>SOT 699533-RACK</t>
  </si>
  <si>
    <t>105100033495-2</t>
  </si>
  <si>
    <t>SOT 699532-TERCEROS-PLANTA EXT.</t>
  </si>
  <si>
    <t>105100033496-0</t>
  </si>
  <si>
    <t>PEDASO CULT PERUANO-BRITANICA LOS JARDINES PANDUIT</t>
  </si>
  <si>
    <t>105100033497-0</t>
  </si>
  <si>
    <t>SOT 131302 - CPE INALAMBRICO</t>
  </si>
  <si>
    <t>105100033497-1</t>
  </si>
  <si>
    <t>105100033498-0</t>
  </si>
  <si>
    <t>SOT 506040-CPE INALAMBRICO</t>
  </si>
  <si>
    <t>105100033498-1</t>
  </si>
  <si>
    <t>105100033499-0</t>
  </si>
  <si>
    <t>105100033500-0</t>
  </si>
  <si>
    <t>SOT 392741-CPE INALAMBRICO</t>
  </si>
  <si>
    <t>105100033500-1</t>
  </si>
  <si>
    <t>105100033501-0</t>
  </si>
  <si>
    <t>105100033502-0</t>
  </si>
  <si>
    <t>PE SGA 0000020671 - TELMEX PERU S.A. - INSTALACION</t>
  </si>
  <si>
    <t>105100033503-0</t>
  </si>
  <si>
    <t>105100033504-0</t>
  </si>
  <si>
    <t>SOT 178542-CPE INALAMBRICO</t>
  </si>
  <si>
    <t>105100033504-1</t>
  </si>
  <si>
    <t>105100033505-0</t>
  </si>
  <si>
    <t>PEDMAQUINARIAS MITSUI SEDE SAN LUIS PROY 11709 JUM</t>
  </si>
  <si>
    <t>105100033506-0</t>
  </si>
  <si>
    <t>105100033507-0</t>
  </si>
  <si>
    <t>SOT 340388-ROUTER</t>
  </si>
  <si>
    <t>105100033507-1</t>
  </si>
  <si>
    <t>SOT 340388-MATERIALES DIVERSOS DE INSTAL</t>
  </si>
  <si>
    <t>105100033508-0</t>
  </si>
  <si>
    <t>105100033509-0</t>
  </si>
  <si>
    <t>SOT 598049-CONVERTIDOR DE MEDIO</t>
  </si>
  <si>
    <t>105100033509-1</t>
  </si>
  <si>
    <t>105100033509-2</t>
  </si>
  <si>
    <t>105100033510-0</t>
  </si>
  <si>
    <t>105100033511-0</t>
  </si>
  <si>
    <t>SOT 131302 - IAD</t>
  </si>
  <si>
    <t>105100033511-1</t>
  </si>
  <si>
    <t>105100033512-0</t>
  </si>
  <si>
    <t>PE SGA 0000020674 - BOTICAS FASA S.A. - INSTALACIO</t>
  </si>
  <si>
    <t>105100033513-0</t>
  </si>
  <si>
    <t>SOT 506040-BLACK PHONE</t>
  </si>
  <si>
    <t>105100033513-1</t>
  </si>
  <si>
    <t>105100033514-0</t>
  </si>
  <si>
    <t>105100033515-0</t>
  </si>
  <si>
    <t>SOT 178488-ROUTER</t>
  </si>
  <si>
    <t>105100033516-0</t>
  </si>
  <si>
    <t>105100033517-0</t>
  </si>
  <si>
    <t>SOT 340388-IAD</t>
  </si>
  <si>
    <t>105100033517-1</t>
  </si>
  <si>
    <t>105100033518-0</t>
  </si>
  <si>
    <t>SOT 598048-TARJETA</t>
  </si>
  <si>
    <t>105100033518-1</t>
  </si>
  <si>
    <t>105100033518-2</t>
  </si>
  <si>
    <t>105100033519-0</t>
  </si>
  <si>
    <t>105100033520-0</t>
  </si>
  <si>
    <t>SOT 421450-CPE INALAMBRICO</t>
  </si>
  <si>
    <t>105100033520-1</t>
  </si>
  <si>
    <t>SOT 421450-RACK</t>
  </si>
  <si>
    <t>105100033521-0</t>
  </si>
  <si>
    <t>105100033522-0</t>
  </si>
  <si>
    <t>105100033523-0</t>
  </si>
  <si>
    <t>PLACA ETHERNET MODULE para el SUNSER MTT (SSMTT-28</t>
  </si>
  <si>
    <t>105100033524-0</t>
  </si>
  <si>
    <t>SOT 339903-CPE INALAMBRICO</t>
  </si>
  <si>
    <t>105100033525-0</t>
  </si>
  <si>
    <t>105100033526-0</t>
  </si>
  <si>
    <t>PEDSAGA SUC CHICLAYO PROY 11886 PANDUIT TAPA CIEGA</t>
  </si>
  <si>
    <t>105100033527-0</t>
  </si>
  <si>
    <t>SOT 135378 - CONVERTIDOR DE MEDIO</t>
  </si>
  <si>
    <t>105100033527-1</t>
  </si>
  <si>
    <t>SOT 135378 - RACK</t>
  </si>
  <si>
    <t>105100033528-0</t>
  </si>
  <si>
    <t>SOT 336505-BLACK PHONE</t>
  </si>
  <si>
    <t>105100033528-1</t>
  </si>
  <si>
    <t>105100033529-0</t>
  </si>
  <si>
    <t>SOT 370022-CPE INALAMBRICO</t>
  </si>
  <si>
    <t>105100033529-1</t>
  </si>
  <si>
    <t>SOT 370022-MATERIALES DIVERSOS DE INSTAL</t>
  </si>
  <si>
    <t>105100033530-0</t>
  </si>
  <si>
    <t>105100033531-0</t>
  </si>
  <si>
    <t>105100033532-0</t>
  </si>
  <si>
    <t>SOT 380059-CPE INALAMBRICO</t>
  </si>
  <si>
    <t>105100033532-1</t>
  </si>
  <si>
    <t>105100033533-0</t>
  </si>
  <si>
    <t>105100033534-0</t>
  </si>
  <si>
    <t>105100033535-0</t>
  </si>
  <si>
    <t>SOT 404240-CPE INALAMBRICO</t>
  </si>
  <si>
    <t>105100033535-1</t>
  </si>
  <si>
    <t>105100033536-0</t>
  </si>
  <si>
    <t>PEDE WONG PROY 7720 LAS RETAMAS JUMPER SM SC/SC DE</t>
  </si>
  <si>
    <t>105100033537-0</t>
  </si>
  <si>
    <t>SOT 126418 - CONVERTIDOR DE MEDIO</t>
  </si>
  <si>
    <t>105100033537-1</t>
  </si>
  <si>
    <t>SOT 126418 - MISCELANEOS PLANTA EXTERNA*</t>
  </si>
  <si>
    <t>105100033538-0</t>
  </si>
  <si>
    <t>105100033539-0</t>
  </si>
  <si>
    <t>SOT 638287-ROUTER</t>
  </si>
  <si>
    <t>105100033539-1</t>
  </si>
  <si>
    <t>105100033539-2</t>
  </si>
  <si>
    <t>105100033540-0</t>
  </si>
  <si>
    <t>105100033541-0</t>
  </si>
  <si>
    <t>105100033542-0</t>
  </si>
  <si>
    <t>SOT 348518-IAD</t>
  </si>
  <si>
    <t>105100033542-1</t>
  </si>
  <si>
    <t>105100033543-0</t>
  </si>
  <si>
    <t>SOT 393312-IAD</t>
  </si>
  <si>
    <t>105100033543-1</t>
  </si>
  <si>
    <t>105100033544-0</t>
  </si>
  <si>
    <t>SOT 746959-CONVERTIDOR DE MEDIO</t>
  </si>
  <si>
    <t>105100033544-1</t>
  </si>
  <si>
    <t>105100033544-2</t>
  </si>
  <si>
    <t>105100033545-0</t>
  </si>
  <si>
    <t>PEDPROY 13584 SMOUV-1120-02-US</t>
  </si>
  <si>
    <t>105100033546-0</t>
  </si>
  <si>
    <t>105100033547-0</t>
  </si>
  <si>
    <t>SOT 134863 - CPE INALAMBRICO</t>
  </si>
  <si>
    <t>105100033547-1</t>
  </si>
  <si>
    <t>105100033548-0</t>
  </si>
  <si>
    <t>SOT 367970-CPE INALAMBRICO</t>
  </si>
  <si>
    <t>105100033548-1</t>
  </si>
  <si>
    <t>105100033549-0</t>
  </si>
  <si>
    <t>105100033550-0</t>
  </si>
  <si>
    <t>105100033551-0</t>
  </si>
  <si>
    <t>SOT 134617 - IAD</t>
  </si>
  <si>
    <t>105100033551-1</t>
  </si>
  <si>
    <t>105100033552-0</t>
  </si>
  <si>
    <t>105100033553-0</t>
  </si>
  <si>
    <t>PEDTOPS COM PROY 12932 PANDUIT MINI-COM MODULO PAR</t>
  </si>
  <si>
    <t>105100033554-0</t>
  </si>
  <si>
    <t>105100033555-0</t>
  </si>
  <si>
    <t>105100033556-0</t>
  </si>
  <si>
    <t>SOT 738811-IP PHONE</t>
  </si>
  <si>
    <t>105100033556-1</t>
  </si>
  <si>
    <t>SOT 738811-MISCELANEOS FUERZA</t>
  </si>
  <si>
    <t>105100033557-0</t>
  </si>
  <si>
    <t>SOT 383519-CONMUTADOR</t>
  </si>
  <si>
    <t>105100033557-1</t>
  </si>
  <si>
    <t>105100033558-0</t>
  </si>
  <si>
    <t>SOT 649241-CONVERTIDOR DE MEDIO</t>
  </si>
  <si>
    <t>105100033558-1</t>
  </si>
  <si>
    <t>SOT 649241-TERCEROS-PLANTA EXT.</t>
  </si>
  <si>
    <t>105100033558-2</t>
  </si>
  <si>
    <t>SOT 649241-MISCELANEOS PLANTA EXTERNA*</t>
  </si>
  <si>
    <t>105100033559-0</t>
  </si>
  <si>
    <t>105100033560-0</t>
  </si>
  <si>
    <t>SOT 348830-FUENTE</t>
  </si>
  <si>
    <t>105100033560-1</t>
  </si>
  <si>
    <t>SOT 348830-MATERIALES DIVERSOS DE INSTAL</t>
  </si>
  <si>
    <t>105100033561-0</t>
  </si>
  <si>
    <t>SOT 417835-CPE INALAMBRICO</t>
  </si>
  <si>
    <t>105100033561-1</t>
  </si>
  <si>
    <t>SOT 417835-MATERIALES DIVERSOS DE INSTAL</t>
  </si>
  <si>
    <t>105100033562-0</t>
  </si>
  <si>
    <t>105100033563-0</t>
  </si>
  <si>
    <t>105100033564-0</t>
  </si>
  <si>
    <t>PEDGALING PROY 13529 PANDUIT MINI-COM MODULO PARA</t>
  </si>
  <si>
    <t>105100033565-0</t>
  </si>
  <si>
    <t>105100033566-0</t>
  </si>
  <si>
    <t>105100033567-0</t>
  </si>
  <si>
    <t>105100033568-0</t>
  </si>
  <si>
    <t>SOT 387915-IAD</t>
  </si>
  <si>
    <t>105100033568-1</t>
  </si>
  <si>
    <t>105100033569-0</t>
  </si>
  <si>
    <t>SOT 440495-CONMUTADOR</t>
  </si>
  <si>
    <t>105100033569-1</t>
  </si>
  <si>
    <t>SOT 440495-MATERIALES DIVERSOS DE INSTAL</t>
  </si>
  <si>
    <t>105100033570-0</t>
  </si>
  <si>
    <t>SOT 203455-IAD</t>
  </si>
  <si>
    <t>105100033571-0</t>
  </si>
  <si>
    <t>SOT 400501-CPE INALAMBRICO</t>
  </si>
  <si>
    <t>105100033571-1</t>
  </si>
  <si>
    <t>SOT 400501-MATERIALES DIVERSOS DE INSTAL</t>
  </si>
  <si>
    <t>105100033572-0</t>
  </si>
  <si>
    <t>105100033573-0</t>
  </si>
  <si>
    <t>105100033574-0</t>
  </si>
  <si>
    <t>105100033575-0</t>
  </si>
  <si>
    <t>105100033576-0</t>
  </si>
  <si>
    <t>105100033577-0</t>
  </si>
  <si>
    <t>SOT 406672-CPE INALAMBRICO</t>
  </si>
  <si>
    <t>105100033577-1</t>
  </si>
  <si>
    <t>SOT 406672-MATERIALES DIVERSOS DE INSTAL</t>
  </si>
  <si>
    <t>105100033578-0</t>
  </si>
  <si>
    <t>SOT 136533 - IAD</t>
  </si>
  <si>
    <t>105100033578-1</t>
  </si>
  <si>
    <t>105100033579-0</t>
  </si>
  <si>
    <t>105100033580-0</t>
  </si>
  <si>
    <t>SOT 380211-ROUTER</t>
  </si>
  <si>
    <t>105100033580-1</t>
  </si>
  <si>
    <t>SOT 380211-MATERIALES DIVERSOS DE INSTAL</t>
  </si>
  <si>
    <t>105100033581-0</t>
  </si>
  <si>
    <t>SOT 365658-ROUTER</t>
  </si>
  <si>
    <t>105100033581-1</t>
  </si>
  <si>
    <t>SOT 365658-MATERIALES DIVERSOS DE INSTAL</t>
  </si>
  <si>
    <t>105100033582-0</t>
  </si>
  <si>
    <t>PEDCASA SR GANDULIA PATCH CORD DE 1.8 MT CAT. 5E 6</t>
  </si>
  <si>
    <t>105100033583-0</t>
  </si>
  <si>
    <t>105100033584-0</t>
  </si>
  <si>
    <t>105100033585-0</t>
  </si>
  <si>
    <t>105100033586-0</t>
  </si>
  <si>
    <t>SOT 405155-CPE INALAMBRICO</t>
  </si>
  <si>
    <t>105100033586-1</t>
  </si>
  <si>
    <t>SOT 405155-MATERIALES DIVERSOS DE INSTAL</t>
  </si>
  <si>
    <t>105100033587-0</t>
  </si>
  <si>
    <t>SOT 365658-BLACK PHONE</t>
  </si>
  <si>
    <t>105100033587-1</t>
  </si>
  <si>
    <t>105100033588-0</t>
  </si>
  <si>
    <t>SOT 406716-CPE INALAMBRICO</t>
  </si>
  <si>
    <t>105100033588-1</t>
  </si>
  <si>
    <t>105100033589-0</t>
  </si>
  <si>
    <t>105100033590-0</t>
  </si>
  <si>
    <t>SOT 363386-CPE INALAMBRICO</t>
  </si>
  <si>
    <t>105100033590-1</t>
  </si>
  <si>
    <t>105100033591-0</t>
  </si>
  <si>
    <t>105100033592-0</t>
  </si>
  <si>
    <t>105100033593-0</t>
  </si>
  <si>
    <t>105100033594-0</t>
  </si>
  <si>
    <t>PEDCARTUSA SRL PROY 13022 JUMPER SM ST/FC DE 08 MT</t>
  </si>
  <si>
    <t>105100033595-0</t>
  </si>
  <si>
    <t>24-14.0000034613.0.GASTO COSTO CAPITALIZABLE</t>
  </si>
  <si>
    <t>105100033596-0</t>
  </si>
  <si>
    <t>SOT 280529-CPE INALAMBRICO</t>
  </si>
  <si>
    <t>105100033597-0</t>
  </si>
  <si>
    <t>SOT 424559-ROUTER</t>
  </si>
  <si>
    <t>105100033597-1</t>
  </si>
  <si>
    <t>SOT 424559-MATERIALES DIVERSOS DE INSTAL</t>
  </si>
  <si>
    <t>105100033598-0</t>
  </si>
  <si>
    <t>105100033599-0</t>
  </si>
  <si>
    <t>105100033600-0</t>
  </si>
  <si>
    <t>24-14.0000033906.31818.GASTO COSTO CAPITALIZABLE</t>
  </si>
  <si>
    <t>105100033601-0</t>
  </si>
  <si>
    <t>LIQ SUPER PEP:40-A000006-O21-O01 I&amp;P INSTALACIONES</t>
  </si>
  <si>
    <t>105100033602-0</t>
  </si>
  <si>
    <t>105100033603-0</t>
  </si>
  <si>
    <t>SOT 424408-IAD</t>
  </si>
  <si>
    <t>105100033603-1</t>
  </si>
  <si>
    <t>SOT 424408-MATERIALES DIVERSOS DE INSTAL</t>
  </si>
  <si>
    <t>105100033604-0</t>
  </si>
  <si>
    <t>24-14.0000033907.32458.GASTO COSTO CAPITALIZABLE</t>
  </si>
  <si>
    <t>105100033605-0</t>
  </si>
  <si>
    <t>105100033606-0</t>
  </si>
  <si>
    <t>24-14.0000036833.36932.MATERIALES</t>
  </si>
  <si>
    <t>105100033607-0</t>
  </si>
  <si>
    <t>105100033608-0</t>
  </si>
  <si>
    <t>PED.1.10 BASET TO 10 BASE L SM MODULE.TOYOTA-CENTR</t>
  </si>
  <si>
    <t>105100033609-0</t>
  </si>
  <si>
    <t>SOT 203462-CPE INALAMBRICO</t>
  </si>
  <si>
    <t>105100033610-0</t>
  </si>
  <si>
    <t>24-14.0000036833.36931.MATERIALES</t>
  </si>
  <si>
    <t>105100033611-0</t>
  </si>
  <si>
    <t>SOT 422834-ROUTER</t>
  </si>
  <si>
    <t>105100033611-1</t>
  </si>
  <si>
    <t>SOT 422834-MATERIALES DIVERSOS DE INSTAL</t>
  </si>
  <si>
    <t>105100033612-0</t>
  </si>
  <si>
    <t>105100033613-0</t>
  </si>
  <si>
    <t>PED.1.10BASET TO 10BASEL SM STANDALONE 220 VAC .BA</t>
  </si>
  <si>
    <t>105100033614-0</t>
  </si>
  <si>
    <t>105100033615-0</t>
  </si>
  <si>
    <t>24-14.0000042703.36957.MATERIALES</t>
  </si>
  <si>
    <t>105100033616-0</t>
  </si>
  <si>
    <t>105100033617-0</t>
  </si>
  <si>
    <t>PED.1.ONE-SLOT VOICE/FAX NETWORK MODULE.INTERBANK</t>
  </si>
  <si>
    <t>105100033618-0</t>
  </si>
  <si>
    <t>24-04.0000042703.36955.EQUIPOS</t>
  </si>
  <si>
    <t>105100033619-0</t>
  </si>
  <si>
    <t>SOT 422696-CPE INALAMBRICO</t>
  </si>
  <si>
    <t>105100033619-1</t>
  </si>
  <si>
    <t>105100033620-0</t>
  </si>
  <si>
    <t>PEDNESIC PROY 12668 MODULO DE EMPALMES Y CONECTORE</t>
  </si>
  <si>
    <t>105100033621-0</t>
  </si>
  <si>
    <t>PE SGA 0000024286 - PUCON S.A. - UPGRADE DE SERVIC</t>
  </si>
  <si>
    <t>105100033622-0</t>
  </si>
  <si>
    <t>SOT 171769-IAD</t>
  </si>
  <si>
    <t>105100033623-0</t>
  </si>
  <si>
    <t>SOT 440488-CPE INALAMBRICO</t>
  </si>
  <si>
    <t>105100033623-1</t>
  </si>
  <si>
    <t>SOT 440488-MATERIALES DIVERSOS DE INSTAL</t>
  </si>
  <si>
    <t>105100033624-0</t>
  </si>
  <si>
    <t>105100033625-0</t>
  </si>
  <si>
    <t>105100033626-0</t>
  </si>
  <si>
    <t>PEDAQCUATUMBES CISCO 1605-R DUAL ETHERNET/WAN INTE</t>
  </si>
  <si>
    <t>105100033627-0</t>
  </si>
  <si>
    <t>105100033628-0</t>
  </si>
  <si>
    <t>105100033629-0</t>
  </si>
  <si>
    <t>SOT 138773 - ROUTER</t>
  </si>
  <si>
    <t>105100033629-1</t>
  </si>
  <si>
    <t>105100033630-0</t>
  </si>
  <si>
    <t>105100033631-0</t>
  </si>
  <si>
    <t>EMP SER MUNIC MIRAFL-SANIDAD</t>
  </si>
  <si>
    <t>105100033632-0</t>
  </si>
  <si>
    <t>SOT 394513-CPE INALAMBRICO</t>
  </si>
  <si>
    <t>105100033632-1</t>
  </si>
  <si>
    <t>105100033633-0</t>
  </si>
  <si>
    <t>SOT 440495-CPE INALAMBRICO</t>
  </si>
  <si>
    <t>105100033633-1</t>
  </si>
  <si>
    <t>105100033634-0</t>
  </si>
  <si>
    <t>105100033635-0</t>
  </si>
  <si>
    <t>SOT 699532-CONVERTIDOR DE MEDIO</t>
  </si>
  <si>
    <t>105100033635-1</t>
  </si>
  <si>
    <t>105100033635-2</t>
  </si>
  <si>
    <t>105100033636-0</t>
  </si>
  <si>
    <t>105100033637-0</t>
  </si>
  <si>
    <t>PEDAQCUATUMBES JUMPER MM SC/ST DE 02 MTS DUPLEX</t>
  </si>
  <si>
    <t>105100033638-0</t>
  </si>
  <si>
    <t>SOT 432505-CPE INALAMBRICO</t>
  </si>
  <si>
    <t>105100033638-1</t>
  </si>
  <si>
    <t>SOT 432505-RACK</t>
  </si>
  <si>
    <t>105100033639-0</t>
  </si>
  <si>
    <t>105100033640-0</t>
  </si>
  <si>
    <t>105100033641-0</t>
  </si>
  <si>
    <t>105100033642-0</t>
  </si>
  <si>
    <t>SOT 394513-ROUTER</t>
  </si>
  <si>
    <t>105100033642-1</t>
  </si>
  <si>
    <t>105100033643-0</t>
  </si>
  <si>
    <t>SOT 138751 - CPE INALAMBRICO</t>
  </si>
  <si>
    <t>105100033643-1</t>
  </si>
  <si>
    <t>105100033644-0</t>
  </si>
  <si>
    <t>105100033645-0</t>
  </si>
  <si>
    <t>105100033646-0</t>
  </si>
  <si>
    <t>105100033647-0</t>
  </si>
  <si>
    <t>SOT 354046-IAD</t>
  </si>
  <si>
    <t>105100033647-1</t>
  </si>
  <si>
    <t>SOT 354046-MATERIALES DIVERSOS DE INSTAL</t>
  </si>
  <si>
    <t>105100033648-0</t>
  </si>
  <si>
    <t>SOT 175003-IAD</t>
  </si>
  <si>
    <t>105100033649-0</t>
  </si>
  <si>
    <t>105100033650-0</t>
  </si>
  <si>
    <t>SOT 488656-CPE INALAMBRICO</t>
  </si>
  <si>
    <t>105100033650-1</t>
  </si>
  <si>
    <t>SOT 488656-MATERIALES DIVERSOS DE INSTAL</t>
  </si>
  <si>
    <t>105100033651-0</t>
  </si>
  <si>
    <t>SOT 318885-IAD</t>
  </si>
  <si>
    <t>105100033651-1</t>
  </si>
  <si>
    <t>SOT 318885-MATERIALES DIVERSOS DE INSTAL</t>
  </si>
  <si>
    <t>105100033652-0</t>
  </si>
  <si>
    <t>105100033653-0</t>
  </si>
  <si>
    <t>PE SGA 0000021364 - TELMEX PERU S.A. - INSTALACION</t>
  </si>
  <si>
    <t>105100033654-0</t>
  </si>
  <si>
    <t>SOT 556036-TARJETA</t>
  </si>
  <si>
    <t>105100033654-1</t>
  </si>
  <si>
    <t>105100033654-2</t>
  </si>
  <si>
    <t>105100033655-0</t>
  </si>
  <si>
    <t>105100033656-0</t>
  </si>
  <si>
    <t>105100033657-0</t>
  </si>
  <si>
    <t>105100033658-0</t>
  </si>
  <si>
    <t>SOT 173086-IAD</t>
  </si>
  <si>
    <t>105100033658-1</t>
  </si>
  <si>
    <t>SOT 173086-MATERIALES DIVERSOS DE INSTAL</t>
  </si>
  <si>
    <t>105100033659-0</t>
  </si>
  <si>
    <t>SOT 382639-CPE INALAMBRICO</t>
  </si>
  <si>
    <t>105100033659-1</t>
  </si>
  <si>
    <t>105100033660-0</t>
  </si>
  <si>
    <t>SOT 482831-ROUTER</t>
  </si>
  <si>
    <t>105100033660-1</t>
  </si>
  <si>
    <t>105100033661-0</t>
  </si>
  <si>
    <t>105100033661-1</t>
  </si>
  <si>
    <t>105100033662-0</t>
  </si>
  <si>
    <t>SOT 128756 - IAD</t>
  </si>
  <si>
    <t>105100033662-1</t>
  </si>
  <si>
    <t>105100033663-0</t>
  </si>
  <si>
    <t>105100033664-0</t>
  </si>
  <si>
    <t>SOT 466075-CPE INALAMBRICO</t>
  </si>
  <si>
    <t>105100033664-1</t>
  </si>
  <si>
    <t>105100033665-0</t>
  </si>
  <si>
    <t>105100033666-0</t>
  </si>
  <si>
    <t>105100033667-0</t>
  </si>
  <si>
    <t>SOT 556070-TARJETA</t>
  </si>
  <si>
    <t>105100033667-1</t>
  </si>
  <si>
    <t>105100033667-2</t>
  </si>
  <si>
    <t>105100033668-0</t>
  </si>
  <si>
    <t>R Y F - DISEÃ#O P.INTERNA MAY-09 P.TRADIC</t>
  </si>
  <si>
    <t>105100033669-0</t>
  </si>
  <si>
    <t>SOT 126971 - CPE INALAMBRICO</t>
  </si>
  <si>
    <t>105100033669-1</t>
  </si>
  <si>
    <t>105100033670-0</t>
  </si>
  <si>
    <t>105100033671-0</t>
  </si>
  <si>
    <t>105100033672-0</t>
  </si>
  <si>
    <t>105100033673-0</t>
  </si>
  <si>
    <t>SOT 381390-ROUTER</t>
  </si>
  <si>
    <t>105100033673-1</t>
  </si>
  <si>
    <t>SOT 381390-MATERIALES DIVERSOS DE INSTAL</t>
  </si>
  <si>
    <t>105100033674-0</t>
  </si>
  <si>
    <t>PEDGAL ING PROY : 12077 PANDUIT MINI-COM MODULO PA</t>
  </si>
  <si>
    <t>105100033675-0</t>
  </si>
  <si>
    <t>SOT 686226-CONVERTIDOR DE MEDIO</t>
  </si>
  <si>
    <t>105100033675-1</t>
  </si>
  <si>
    <t>SOT 686226-MISCELANEOS PLANTA EXTERNA*</t>
  </si>
  <si>
    <t>105100033676-0</t>
  </si>
  <si>
    <t>SOT 129634 - IAD</t>
  </si>
  <si>
    <t>105100033676-1</t>
  </si>
  <si>
    <t>105100033677-0</t>
  </si>
  <si>
    <t>SOT 556175-ROUTER</t>
  </si>
  <si>
    <t>105100033677-1</t>
  </si>
  <si>
    <t>SOT 556175-TERCEROS-PLANTA EXT.</t>
  </si>
  <si>
    <t>105100033677-2</t>
  </si>
  <si>
    <t>SOT 556175-MATERIALES DIVERSOS DE INSTAL</t>
  </si>
  <si>
    <t>105100033678-0</t>
  </si>
  <si>
    <t>PE SGA 0000021464 - COSTAMAR TRAVEL CRUISE &amp;TOURS</t>
  </si>
  <si>
    <t>105100033679-0</t>
  </si>
  <si>
    <t>PEDPROY 11126 JUMPER MULTIMODO SIMPLEX SC-UPC/SC-U</t>
  </si>
  <si>
    <t>105100033680-0</t>
  </si>
  <si>
    <t>SOT 323886-ROUTER</t>
  </si>
  <si>
    <t>105100033681-0</t>
  </si>
  <si>
    <t>SOT 448307-IAD</t>
  </si>
  <si>
    <t>105100033681-1</t>
  </si>
  <si>
    <t>SOT 448307-MATERIALES DIVERSOS DE INSTAL</t>
  </si>
  <si>
    <t>105100033682-0</t>
  </si>
  <si>
    <t>105100033683-0</t>
  </si>
  <si>
    <t>SOT 424418-CPE INALAMBRICO</t>
  </si>
  <si>
    <t>105100033683-1</t>
  </si>
  <si>
    <t>SOT 424418-MATERIALES DIVERSOS DE INSTAL</t>
  </si>
  <si>
    <t>105100033684-0</t>
  </si>
  <si>
    <t>SOT 388586-ROUTER</t>
  </si>
  <si>
    <t>105100033684-1</t>
  </si>
  <si>
    <t>SOT 388586-MATERIALES DIVERSOS DE INSTAL</t>
  </si>
  <si>
    <t>105100033685-0</t>
  </si>
  <si>
    <t>105100033686-0</t>
  </si>
  <si>
    <t>105100033687-0</t>
  </si>
  <si>
    <t>105100033688-0</t>
  </si>
  <si>
    <t>SOT 401568-CONMUTADOR</t>
  </si>
  <si>
    <t>105100033688-1</t>
  </si>
  <si>
    <t>SOT 401568-RACK</t>
  </si>
  <si>
    <t>105100033689-0</t>
  </si>
  <si>
    <t>105100033690-0</t>
  </si>
  <si>
    <t>SOT 137157 - ROUTER</t>
  </si>
  <si>
    <t>105100033690-1</t>
  </si>
  <si>
    <t>105100033691-0</t>
  </si>
  <si>
    <t>PEDGAL ING PROY : 12077 PANDUIT TAPA CIEGA MINI-CO</t>
  </si>
  <si>
    <t>105100033692-0</t>
  </si>
  <si>
    <t>105100033693-0</t>
  </si>
  <si>
    <t>SOT 388586-IAD</t>
  </si>
  <si>
    <t>105100033693-1</t>
  </si>
  <si>
    <t>105100033694-0</t>
  </si>
  <si>
    <t>105100033695-0</t>
  </si>
  <si>
    <t>105100033696-0</t>
  </si>
  <si>
    <t>105100033697-0</t>
  </si>
  <si>
    <t>SOT 387747-ROUTER</t>
  </si>
  <si>
    <t>105100033697-1</t>
  </si>
  <si>
    <t>SOT 387747-MATERIALES DIVERSOS DE INSTAL</t>
  </si>
  <si>
    <t>105100033698-0</t>
  </si>
  <si>
    <t>105100033699-0</t>
  </si>
  <si>
    <t>105100033700-0</t>
  </si>
  <si>
    <t>SOT 126590 - CPE INALAMBRICO</t>
  </si>
  <si>
    <t>105100033700-1</t>
  </si>
  <si>
    <t>105100033701-0</t>
  </si>
  <si>
    <t>SOT 465983-CPE INALAMBRICO</t>
  </si>
  <si>
    <t>105100033701-1</t>
  </si>
  <si>
    <t>SOT 465983-MATERIALES DIVERSOS DE INSTAL</t>
  </si>
  <si>
    <t>105100033702-0</t>
  </si>
  <si>
    <t>SOT 171935-IAD</t>
  </si>
  <si>
    <t>105100033703-0</t>
  </si>
  <si>
    <t>105100033704-0</t>
  </si>
  <si>
    <t>105100033705-0</t>
  </si>
  <si>
    <t>SOT 175183-IAD</t>
  </si>
  <si>
    <t>105100033705-1</t>
  </si>
  <si>
    <t>SOT 175183-MATERIALES DIVERSOS DE INSTAL</t>
  </si>
  <si>
    <t>105100033706-0</t>
  </si>
  <si>
    <t>105100033707-0</t>
  </si>
  <si>
    <t>SOT 448307-ROUTER</t>
  </si>
  <si>
    <t>105100033707-1</t>
  </si>
  <si>
    <t>105100033708-0</t>
  </si>
  <si>
    <t>PE SGA 0000021395 - COMPUTER RENT S.A.C. - INSTALA</t>
  </si>
  <si>
    <t>105100033709-0</t>
  </si>
  <si>
    <t>105100033710-0</t>
  </si>
  <si>
    <t>SOT 556179-CONVERTIDOR DE MEDIO</t>
  </si>
  <si>
    <t>105100033710-1</t>
  </si>
  <si>
    <t>SOT 556179-MATERIALES DIVERSOS DE INSTAL</t>
  </si>
  <si>
    <t>105100033710-2</t>
  </si>
  <si>
    <t>SOT 556179-TERCEROS-PLANTA EXT.</t>
  </si>
  <si>
    <t>105100033711-0</t>
  </si>
  <si>
    <t>PEDPROY 13262 PANDUIT PANEL FO CON 6 MODULOS SC</t>
  </si>
  <si>
    <t>105100033712-0</t>
  </si>
  <si>
    <t>SOT 318284-IAD</t>
  </si>
  <si>
    <t>105100033712-1</t>
  </si>
  <si>
    <t>SOT 318284-MATERIALES DIVERSOS DE INSTAL</t>
  </si>
  <si>
    <t>105100033713-0</t>
  </si>
  <si>
    <t>105100033714-0</t>
  </si>
  <si>
    <t>SOT 352049-BLACK PHONE</t>
  </si>
  <si>
    <t>105100033714-1</t>
  </si>
  <si>
    <t>SOT 352049-MATERIALES DIVERSOS DE INSTAL</t>
  </si>
  <si>
    <t>105100033715-0</t>
  </si>
  <si>
    <t>SOT 129634 - CPE INALAMBRICO</t>
  </si>
  <si>
    <t>105100033715-1</t>
  </si>
  <si>
    <t>105100033716-0</t>
  </si>
  <si>
    <t>105100033717-0</t>
  </si>
  <si>
    <t>105100033718-0</t>
  </si>
  <si>
    <t>PE SGA 0000021470 - TELMEX PERU S.A. - INSTALACION</t>
  </si>
  <si>
    <t>105100033719-0</t>
  </si>
  <si>
    <t>SOT 175139-IAD</t>
  </si>
  <si>
    <t>105100033720-0</t>
  </si>
  <si>
    <t>PROY 7211 - PERUTRANS - SUC 01</t>
  </si>
  <si>
    <t>105100033721-0</t>
  </si>
  <si>
    <t>SOT 579216-ROUTER</t>
  </si>
  <si>
    <t>105100033721-1</t>
  </si>
  <si>
    <t>SOT 579216-TERCEROS-PLANTA EXT.</t>
  </si>
  <si>
    <t>105100033721-2</t>
  </si>
  <si>
    <t>SOT 579216-MATERIALES DIVERSOS DE INSTAL</t>
  </si>
  <si>
    <t>105100033722-0</t>
  </si>
  <si>
    <t>PE SGA 0000017837 - TELMEX PERU S.A. - INSTALACION</t>
  </si>
  <si>
    <t>105100033723-0</t>
  </si>
  <si>
    <t>105100033724-0</t>
  </si>
  <si>
    <t>SOT 393378-CPE INALAMBRICO</t>
  </si>
  <si>
    <t>105100033724-1</t>
  </si>
  <si>
    <t>SOT 393378-MATERIALES DIVERSOS DE INSTAL</t>
  </si>
  <si>
    <t>105100033725-0</t>
  </si>
  <si>
    <t>SOT 339142-IAD</t>
  </si>
  <si>
    <t>105100033725-1</t>
  </si>
  <si>
    <t>105100033726-0</t>
  </si>
  <si>
    <t>105100033727-0</t>
  </si>
  <si>
    <t>SOT 178478-IAD</t>
  </si>
  <si>
    <t>105100033727-1</t>
  </si>
  <si>
    <t>105100033728-0</t>
  </si>
  <si>
    <t>SOT 514557-IAD</t>
  </si>
  <si>
    <t>105100033728-1</t>
  </si>
  <si>
    <t>105100033729-0</t>
  </si>
  <si>
    <t>105100033730-0</t>
  </si>
  <si>
    <t>PE SGA 0000017830 - MINDSHARE PERU S.A.C. - INSTAL</t>
  </si>
  <si>
    <t>105100033731-0</t>
  </si>
  <si>
    <t>105100033732-0</t>
  </si>
  <si>
    <t>BACO SUDAMERICANO -AG LA MARINA</t>
  </si>
  <si>
    <t>105100033733-0</t>
  </si>
  <si>
    <t>105100033734-0</t>
  </si>
  <si>
    <t>LIQ SUPER PEP CONTRATISTA ICA</t>
  </si>
  <si>
    <t>105100033735-0</t>
  </si>
  <si>
    <t>XPLORA - NOKIA SIEMENS - DIC-08 - MANO OBRA</t>
  </si>
  <si>
    <t>13.04.2009</t>
  </si>
  <si>
    <t>105100033736-0</t>
  </si>
  <si>
    <t>SOT 316354-IAD</t>
  </si>
  <si>
    <t>105100033737-0</t>
  </si>
  <si>
    <t>LIQ SUPER PEP: 40-A000006-O23-O04 CONTRATISTA C&amp;M</t>
  </si>
  <si>
    <t>105100033738-0</t>
  </si>
  <si>
    <t>105100033739-0</t>
  </si>
  <si>
    <t>24-14.0000039841.0.GASTO COSTO CAPITALIZABLE</t>
  </si>
  <si>
    <t>105100033740-0</t>
  </si>
  <si>
    <t>105100033741-0</t>
  </si>
  <si>
    <t>105100033742-0</t>
  </si>
  <si>
    <t>SOT 316354-CPE INALAMBRICO</t>
  </si>
  <si>
    <t>105100033743-0</t>
  </si>
  <si>
    <t>105100033744-0</t>
  </si>
  <si>
    <t>XPLORA - BMP - NOVIEMBRE - 08 4TA SEMANA - M.OBRA</t>
  </si>
  <si>
    <t>105100033745-0</t>
  </si>
  <si>
    <t>SOT 686226-ROUTER</t>
  </si>
  <si>
    <t>105100033745-1</t>
  </si>
  <si>
    <t>105100033746-0</t>
  </si>
  <si>
    <t>105100033747-0</t>
  </si>
  <si>
    <t>105100033748-0</t>
  </si>
  <si>
    <t>105100033749-0</t>
  </si>
  <si>
    <t>105100033750-0</t>
  </si>
  <si>
    <t>SOT 401569-CPE INALAMBRICO</t>
  </si>
  <si>
    <t>105100033750-1</t>
  </si>
  <si>
    <t>SOT 401569-MATERIALES DIVERSOS DE INSTAL</t>
  </si>
  <si>
    <t>105100033751-0</t>
  </si>
  <si>
    <t>SOT 348691-FUENTE</t>
  </si>
  <si>
    <t>105100033751-1</t>
  </si>
  <si>
    <t>SOT 348691-MATERIALES DIVERSOS DE INSTAL</t>
  </si>
  <si>
    <t>105100033752-0</t>
  </si>
  <si>
    <t>SOT 128518 - IAD</t>
  </si>
  <si>
    <t>105100033752-1</t>
  </si>
  <si>
    <t>105100033753-0</t>
  </si>
  <si>
    <t>SOT 136523 - ROUTER</t>
  </si>
  <si>
    <t>105100033753-1</t>
  </si>
  <si>
    <t>105100033754-0</t>
  </si>
  <si>
    <t>105100033755-0</t>
  </si>
  <si>
    <t>SOT 424411-CPE INALAMBRICO</t>
  </si>
  <si>
    <t>105100033755-1</t>
  </si>
  <si>
    <t>SOT 424411-RACK</t>
  </si>
  <si>
    <t>105100033756-0</t>
  </si>
  <si>
    <t>SOT 133526 - IAD</t>
  </si>
  <si>
    <t>105100033756-1</t>
  </si>
  <si>
    <t>105100033757-0</t>
  </si>
  <si>
    <t>105100033758-0</t>
  </si>
  <si>
    <t>SOT 717204-MULTIPLEXOR</t>
  </si>
  <si>
    <t>105100033758-1</t>
  </si>
  <si>
    <t>SOT 717204-TERCEROS-PLANTA EXT.</t>
  </si>
  <si>
    <t>105100033758-2</t>
  </si>
  <si>
    <t>SOT 717204-MISCELANEOS PLANTA EXTERNA*</t>
  </si>
  <si>
    <t>105100033759-0</t>
  </si>
  <si>
    <t>105100033760-0</t>
  </si>
  <si>
    <t>SOT 534845-IAD</t>
  </si>
  <si>
    <t>105100033760-1</t>
  </si>
  <si>
    <t>105100033761-0</t>
  </si>
  <si>
    <t>PE SGA 0000023731 - TRANSPORTADORA DE GAS DEL PERU</t>
  </si>
  <si>
    <t>105100033762-0</t>
  </si>
  <si>
    <t>105100033763-0</t>
  </si>
  <si>
    <t>PROY 7357 - AT&amp;T (PARQUE MAR)</t>
  </si>
  <si>
    <t>105100033764-0</t>
  </si>
  <si>
    <t>SOT 531261-CPE INALAMBRICO</t>
  </si>
  <si>
    <t>105100033764-1</t>
  </si>
  <si>
    <t>SOT 531261-MATERIALES DIVERSOS DE INSTAL</t>
  </si>
  <si>
    <t>105100033765-0</t>
  </si>
  <si>
    <t>PE SGA 0000019644 - ANGLOGOLD EXPLORACION PERU S.A</t>
  </si>
  <si>
    <t>105100033766-0</t>
  </si>
  <si>
    <t>SOT 389770-ROUTER</t>
  </si>
  <si>
    <t>105100033766-1</t>
  </si>
  <si>
    <t>SOT 389770-MATERIALES DIVERSOS DE INSTAL</t>
  </si>
  <si>
    <t>105100033767-0</t>
  </si>
  <si>
    <t>SOT 339142-CPE INALAMBRICO</t>
  </si>
  <si>
    <t>105100033767-1</t>
  </si>
  <si>
    <t>105100033768-0</t>
  </si>
  <si>
    <t>PED E WONG ARRIOLA OPTISYSTEM PROY 7720 SOPORTE PA</t>
  </si>
  <si>
    <t>105100033769-0</t>
  </si>
  <si>
    <t>105100033770-0</t>
  </si>
  <si>
    <t>105100033771-0</t>
  </si>
  <si>
    <t>SOT 390839-ROUTER</t>
  </si>
  <si>
    <t>105100033771-1</t>
  </si>
  <si>
    <t>105100033772-0</t>
  </si>
  <si>
    <t>SOT 98532 - TARJETA</t>
  </si>
  <si>
    <t>105100033773-0</t>
  </si>
  <si>
    <t>PE SGA 0000023495 - UNIVERSIDAD NACIONAL MAYOR DE</t>
  </si>
  <si>
    <t>105100033774-0</t>
  </si>
  <si>
    <t>105100033775-0</t>
  </si>
  <si>
    <t>SOT 462094-BLACK PHONE</t>
  </si>
  <si>
    <t>105100033775-1</t>
  </si>
  <si>
    <t>105100033776-0</t>
  </si>
  <si>
    <t>105100033777-0</t>
  </si>
  <si>
    <t>105100033778-0</t>
  </si>
  <si>
    <t>PLACA 03024414 32xE1/T1 PDH Interface Switching &amp;</t>
  </si>
  <si>
    <t>105100033779-0</t>
  </si>
  <si>
    <t>SOT 451841-CPE INALAMBRICO</t>
  </si>
  <si>
    <t>105100033779-1</t>
  </si>
  <si>
    <t>SOT 451841-MATERIALES DIVERSOS DE INSTAL</t>
  </si>
  <si>
    <t>105100033780-0</t>
  </si>
  <si>
    <t>105100033781-0</t>
  </si>
  <si>
    <t>SOT 445321-CPE INALAMBRICO</t>
  </si>
  <si>
    <t>105100033781-1</t>
  </si>
  <si>
    <t>SOT 445321-RACK</t>
  </si>
  <si>
    <t>105100033782-0</t>
  </si>
  <si>
    <t>105100033783-0</t>
  </si>
  <si>
    <t>105100033784-0</t>
  </si>
  <si>
    <t>SOT 398046-ROUTER</t>
  </si>
  <si>
    <t>105100033784-1</t>
  </si>
  <si>
    <t>SOT 398046-MATERIALES DIVERSOS DE INSTAL</t>
  </si>
  <si>
    <t>105100033785-0</t>
  </si>
  <si>
    <t>PEDVSV INGUENIEROS PROY 12475 BLOCK CONEXION PARA</t>
  </si>
  <si>
    <t>105100033786-0</t>
  </si>
  <si>
    <t>105100033787-0</t>
  </si>
  <si>
    <t>105100033788-0</t>
  </si>
  <si>
    <t>SOT 356809-BLACK PHONE</t>
  </si>
  <si>
    <t>105100033788-1</t>
  </si>
  <si>
    <t>SOT 356809-MATERIALES DIVERSOS DE INSTAL</t>
  </si>
  <si>
    <t>105100033789-0</t>
  </si>
  <si>
    <t>105100033790-0</t>
  </si>
  <si>
    <t>SOT 139718 - IAD</t>
  </si>
  <si>
    <t>105100033790-1</t>
  </si>
  <si>
    <t>105100033791-0</t>
  </si>
  <si>
    <t>105100033792-0</t>
  </si>
  <si>
    <t>PEDXEROX DEL PERU CARD CONVERTER E1 MM (C/T1E1-CF-</t>
  </si>
  <si>
    <t>105100033793-0</t>
  </si>
  <si>
    <t>SOT 451834-CPE INALAMBRICO</t>
  </si>
  <si>
    <t>105100033794-0</t>
  </si>
  <si>
    <t>SOT 398046-CPE INALAMBRICO</t>
  </si>
  <si>
    <t>105100033794-1</t>
  </si>
  <si>
    <t>105100033795-0</t>
  </si>
  <si>
    <t>105100033796-0</t>
  </si>
  <si>
    <t>SOT 383535-CPE INALAMBRICO</t>
  </si>
  <si>
    <t>105100033796-1</t>
  </si>
  <si>
    <t>105100033797-0</t>
  </si>
  <si>
    <t>SOT 349028-ROUTER</t>
  </si>
  <si>
    <t>105100033797-1</t>
  </si>
  <si>
    <t>105100033798-0</t>
  </si>
  <si>
    <t>105100033799-0</t>
  </si>
  <si>
    <t>PEDOPTISYSTEM PROY 7720 C CENTRAL PANDUIT MINI-COM</t>
  </si>
  <si>
    <t>105100033800-0</t>
  </si>
  <si>
    <t>105100033801-0</t>
  </si>
  <si>
    <t>105100033801-1</t>
  </si>
  <si>
    <t>105100033802-0</t>
  </si>
  <si>
    <t>SOT 717770-MULTIPLEXOR</t>
  </si>
  <si>
    <t>105100033802-1</t>
  </si>
  <si>
    <t>SOT 717770-MATERIALES DIVERSOS DE INSTAL</t>
  </si>
  <si>
    <t>105100033803-0</t>
  </si>
  <si>
    <t>105100033804-0</t>
  </si>
  <si>
    <t>PE SGA 0000024399 - COATS CADENA S.A. - DOWNGRADE</t>
  </si>
  <si>
    <t>105100033805-0</t>
  </si>
  <si>
    <t>105100033806-0</t>
  </si>
  <si>
    <t>SOT 128336 - IAD</t>
  </si>
  <si>
    <t>105100033806-1</t>
  </si>
  <si>
    <t>105100033807-0</t>
  </si>
  <si>
    <t>SOT 794947-ROUTER</t>
  </si>
  <si>
    <t>105100033808-0</t>
  </si>
  <si>
    <t>105100033809-0</t>
  </si>
  <si>
    <t>SOT 112968 - ANTENA</t>
  </si>
  <si>
    <t>105100033810-0</t>
  </si>
  <si>
    <t>105100033811-0</t>
  </si>
  <si>
    <t>PE SGA 0000023473 - AGUAYTIA ENERGY DEL PERU S.R.L</t>
  </si>
  <si>
    <t>105100033812-0</t>
  </si>
  <si>
    <t>SOT 462094-CPE INALAMBRICO</t>
  </si>
  <si>
    <t>105100033812-1</t>
  </si>
  <si>
    <t>105100033813-0</t>
  </si>
  <si>
    <t>105100033814-0</t>
  </si>
  <si>
    <t>105100033815-0</t>
  </si>
  <si>
    <t>SOT 400505-CPE INALAMBRICO</t>
  </si>
  <si>
    <t>105100033815-1</t>
  </si>
  <si>
    <t>SOT 400505-MATERIALES DIVERSOS DE INSTAL</t>
  </si>
  <si>
    <t>105100033816-0</t>
  </si>
  <si>
    <t>SOT 519541-CONVERTIDOR DE MEDIO</t>
  </si>
  <si>
    <t>105100033816-1</t>
  </si>
  <si>
    <t>SOT 519541-TERCEROS-PLANTA EXT.</t>
  </si>
  <si>
    <t>105100033816-2</t>
  </si>
  <si>
    <t>SOT 519541-CANALIZACION</t>
  </si>
  <si>
    <t>105100033817-0</t>
  </si>
  <si>
    <t>105100033818-0</t>
  </si>
  <si>
    <t>PEDPFIZER T1/E1 CHASSIS CARD CONVERTER (BNCRJ45ST)</t>
  </si>
  <si>
    <t>105100033819-0</t>
  </si>
  <si>
    <t>105100033820-0</t>
  </si>
  <si>
    <t>105100033821-0</t>
  </si>
  <si>
    <t>SOT 365362-CPE INALAMBRICO</t>
  </si>
  <si>
    <t>105100033821-1</t>
  </si>
  <si>
    <t>SOT 365362-RACK</t>
  </si>
  <si>
    <t>105100033822-0</t>
  </si>
  <si>
    <t>PE SGA 0000020884 - BOTICAS FASA S.A. - INSTALACIO</t>
  </si>
  <si>
    <t>105100033823-0</t>
  </si>
  <si>
    <t>SOT 343388-CPE INALAMBRICO</t>
  </si>
  <si>
    <t>105100033823-1</t>
  </si>
  <si>
    <t>SOT 343388-MATERIALES DIVERSOS DE INSTAL</t>
  </si>
  <si>
    <t>105100033824-0</t>
  </si>
  <si>
    <t>SOT 132062 - CPE INALAMBRICO</t>
  </si>
  <si>
    <t>105100033824-1</t>
  </si>
  <si>
    <t>105100033825-0</t>
  </si>
  <si>
    <t>105100033826-0</t>
  </si>
  <si>
    <t>SOT 519738-CPE INALAMBRICO</t>
  </si>
  <si>
    <t>105100033826-1</t>
  </si>
  <si>
    <t>SOT 519738-MATERIALES DIVERSOS DE INSTAL</t>
  </si>
  <si>
    <t>105100033827-0</t>
  </si>
  <si>
    <t>SOT 182581-IAD</t>
  </si>
  <si>
    <t>105100033828-0</t>
  </si>
  <si>
    <t>SOT 628648-MULTIPLEXOR</t>
  </si>
  <si>
    <t>105100033828-1</t>
  </si>
  <si>
    <t>SOT 628648-TERCEROS-PLANTA EXT.</t>
  </si>
  <si>
    <t>105100033828-2</t>
  </si>
  <si>
    <t>SOT 628648-MATERIALES DIVERSOS DE INSTAL</t>
  </si>
  <si>
    <t>105100033829-0</t>
  </si>
  <si>
    <t>PE SGA 0000020889 - BOTICA TORRES DE LIMATAMBO S.A</t>
  </si>
  <si>
    <t>105100033830-0</t>
  </si>
  <si>
    <t>SOT 399519-CPE INALAMBRICO</t>
  </si>
  <si>
    <t>105100033830-1</t>
  </si>
  <si>
    <t>SOT 399519-RACK</t>
  </si>
  <si>
    <t>105100033831-0</t>
  </si>
  <si>
    <t>PEDTOPS COM PROY 11402 QUIMBOYA TOURS PANDUIT TAPA</t>
  </si>
  <si>
    <t>105100033832-0</t>
  </si>
  <si>
    <t>SOT 367416-IAD</t>
  </si>
  <si>
    <t>105100033832-1</t>
  </si>
  <si>
    <t>105100033833-0</t>
  </si>
  <si>
    <t>105100033834-0</t>
  </si>
  <si>
    <t>SOT 344245-BLACK PHONE</t>
  </si>
  <si>
    <t>105100033834-1</t>
  </si>
  <si>
    <t>SOT 344245-MATERIALES DIVERSOS DE INSTAL</t>
  </si>
  <si>
    <t>105100033835-0</t>
  </si>
  <si>
    <t>105100033836-0</t>
  </si>
  <si>
    <t>SOT 383521-CPE INALAMBRICO</t>
  </si>
  <si>
    <t>105100033836-1</t>
  </si>
  <si>
    <t>105100033837-0</t>
  </si>
  <si>
    <t>SOT 736527-ROUTER</t>
  </si>
  <si>
    <t>105100033837-1</t>
  </si>
  <si>
    <t>SOT 736527-TERCEROS-PLANTA EXT.</t>
  </si>
  <si>
    <t>105100033837-2</t>
  </si>
  <si>
    <t>SOT 736527-RACK</t>
  </si>
  <si>
    <t>105100033838-0</t>
  </si>
  <si>
    <t>105100033839-0</t>
  </si>
  <si>
    <t>105100033840-0</t>
  </si>
  <si>
    <t>SOT 478026-ROUTER</t>
  </si>
  <si>
    <t>105100033840-1</t>
  </si>
  <si>
    <t>SOT 478026-MATERIALES DIVERSOS DE INSTAL</t>
  </si>
  <si>
    <t>105100033841-0</t>
  </si>
  <si>
    <t>105100033842-0</t>
  </si>
  <si>
    <t>PEDMINISTERIO DE LA PRESIDENCIA - PRINCIPAL BANDEJ</t>
  </si>
  <si>
    <t>105100033843-0</t>
  </si>
  <si>
    <t>SOT 125731 - IAD</t>
  </si>
  <si>
    <t>105100033843-1</t>
  </si>
  <si>
    <t>105100033844-0</t>
  </si>
  <si>
    <t>SOT 556099-TARJETA</t>
  </si>
  <si>
    <t>105100033844-1</t>
  </si>
  <si>
    <t>SOT 556099-MATERIALES DIVERSOS DE INSTAL</t>
  </si>
  <si>
    <t>105100033844-2</t>
  </si>
  <si>
    <t>SOT 556099-TERCEROS-PLANTA EXT.</t>
  </si>
  <si>
    <t>105100033845-0</t>
  </si>
  <si>
    <t>SOT 327324-ROUTER</t>
  </si>
  <si>
    <t>105100033845-1</t>
  </si>
  <si>
    <t>SOT 327324-MATERIALES DIVERSOS DE INSTAL</t>
  </si>
  <si>
    <t>105100033846-0</t>
  </si>
  <si>
    <t>105100033847-0</t>
  </si>
  <si>
    <t>105100033848-0</t>
  </si>
  <si>
    <t>SOT 445323-CONMUTADOR</t>
  </si>
  <si>
    <t>105100033848-1</t>
  </si>
  <si>
    <t>SOT 445323-MATERIALES DIVERSOS DE INSTAL</t>
  </si>
  <si>
    <t>105100033849-0</t>
  </si>
  <si>
    <t>IAD2430-24FXS IAD2430 w/ 24 FXS ports 2 FE ports N</t>
  </si>
  <si>
    <t>105100033850-0</t>
  </si>
  <si>
    <t>SOT 356809-IAD</t>
  </si>
  <si>
    <t>105100033850-1</t>
  </si>
  <si>
    <t>105100033851-0</t>
  </si>
  <si>
    <t>105100033852-0</t>
  </si>
  <si>
    <t>105100033853-0</t>
  </si>
  <si>
    <t>SOT 139513 - CPE INALAMBRICO</t>
  </si>
  <si>
    <t>105100033853-1</t>
  </si>
  <si>
    <t>105100033854-0</t>
  </si>
  <si>
    <t>SOT 132073 - IAD</t>
  </si>
  <si>
    <t>105100033854-1</t>
  </si>
  <si>
    <t>105100033855-0</t>
  </si>
  <si>
    <t>105100033856-0</t>
  </si>
  <si>
    <t>SOT 501804-ROUTER</t>
  </si>
  <si>
    <t>105100033856-1</t>
  </si>
  <si>
    <t>SOT 501804-MATERIALES DIVERSOS DE INSTAL</t>
  </si>
  <si>
    <t>105100033857-0</t>
  </si>
  <si>
    <t>SOT 365362-CONMUTADOR</t>
  </si>
  <si>
    <t>105100033857-1</t>
  </si>
  <si>
    <t>105100033858-0</t>
  </si>
  <si>
    <t>PEDNESIC PROY: 10607 PANDUIT TAPA CIEGA MINI-COM</t>
  </si>
  <si>
    <t>105100033859-0</t>
  </si>
  <si>
    <t>105100033860-0</t>
  </si>
  <si>
    <t>SOT 343388-IAD</t>
  </si>
  <si>
    <t>105100033860-1</t>
  </si>
  <si>
    <t>105100033861-0</t>
  </si>
  <si>
    <t>105100033862-0</t>
  </si>
  <si>
    <t>PE SGA 0000020882 - COOPERACION ALEMANA AL DES AGE</t>
  </si>
  <si>
    <t>105100033863-0</t>
  </si>
  <si>
    <t>SOT 629240-CONVERTIDOR DE MEDIO</t>
  </si>
  <si>
    <t>105100033863-1</t>
  </si>
  <si>
    <t>SOT 629240-TERCEROS-PLANTA EXT.</t>
  </si>
  <si>
    <t>105100033863-2</t>
  </si>
  <si>
    <t>SOT 629240-MISCELANEOS PLANTA EXTERNA*</t>
  </si>
  <si>
    <t>105100033864-0</t>
  </si>
  <si>
    <t>SOT 398436-CPE INALAMBRICO</t>
  </si>
  <si>
    <t>105100033864-1</t>
  </si>
  <si>
    <t>SOT 398436-RACK</t>
  </si>
  <si>
    <t>105100033865-0</t>
  </si>
  <si>
    <t>105100033866-0</t>
  </si>
  <si>
    <t>SOT 501804-BLACK PHONE</t>
  </si>
  <si>
    <t>105100033866-1</t>
  </si>
  <si>
    <t>105100033867-0</t>
  </si>
  <si>
    <t>105100033868-0</t>
  </si>
  <si>
    <t>105100033869-0</t>
  </si>
  <si>
    <t>PEDNESIC PROY: 12475 PANDUIT TAPA CIEGA MINI-COM</t>
  </si>
  <si>
    <t>105100033870-0</t>
  </si>
  <si>
    <t>105100033871-0</t>
  </si>
  <si>
    <t>PE SGA 0000023526 - CONSEJO DEPARTAMENTAL DE LIMA</t>
  </si>
  <si>
    <t>105100033872-0</t>
  </si>
  <si>
    <t>SOT 395816-CPE INALAMBRICO</t>
  </si>
  <si>
    <t>105100033872-1</t>
  </si>
  <si>
    <t>SOT 395816-RACK</t>
  </si>
  <si>
    <t>105100033873-0</t>
  </si>
  <si>
    <t>PEDPFIZER T1/E1 STANDALONE CONVERTER (BNCRJ45ST) P</t>
  </si>
  <si>
    <t>105100033874-0</t>
  </si>
  <si>
    <t>105100033875-0</t>
  </si>
  <si>
    <t>PROY 7800 - GLOBAL ONE</t>
  </si>
  <si>
    <t>105100033876-0</t>
  </si>
  <si>
    <t>SOT 519541-ROUTER</t>
  </si>
  <si>
    <t>105100033876-1</t>
  </si>
  <si>
    <t>105100033876-2</t>
  </si>
  <si>
    <t>105100033877-0</t>
  </si>
  <si>
    <t>105100033878-0</t>
  </si>
  <si>
    <t>105100033879-0</t>
  </si>
  <si>
    <t>SOT 326760-BLACK PHONE</t>
  </si>
  <si>
    <t>105100033879-1</t>
  </si>
  <si>
    <t>SOT 326760-MATERIALES DIVERSOS DE INSTAL</t>
  </si>
  <si>
    <t>105100033880-0</t>
  </si>
  <si>
    <t>PEDPROY 13248 SMOUV-1120-02-US</t>
  </si>
  <si>
    <t>105100033881-0</t>
  </si>
  <si>
    <t>105100033882-0</t>
  </si>
  <si>
    <t>SOT 129674 - CPE INALAMBRICO</t>
  </si>
  <si>
    <t>105100033882-1</t>
  </si>
  <si>
    <t>SOT 129674 - RACK</t>
  </si>
  <si>
    <t>105100033883-0</t>
  </si>
  <si>
    <t>SOT 557328-CONVERTIDOR DE MEDIO</t>
  </si>
  <si>
    <t>105100033883-1</t>
  </si>
  <si>
    <t>SOT 557328-TERCEROS-PLANTA EXT.</t>
  </si>
  <si>
    <t>105100033883-2</t>
  </si>
  <si>
    <t>SOT 557328-MISCELANEOS PLANTA EXTERNA*</t>
  </si>
  <si>
    <t>105100033884-0</t>
  </si>
  <si>
    <t>PE SGA 0000021848 - TELMEX PERU S.A. - INSTALACION</t>
  </si>
  <si>
    <t>105100033885-0</t>
  </si>
  <si>
    <t>SOT 175394-CPE INALAMBRICO</t>
  </si>
  <si>
    <t>105100033886-0</t>
  </si>
  <si>
    <t>SOT 496643-IAD</t>
  </si>
  <si>
    <t>105100033886-1</t>
  </si>
  <si>
    <t>SOT 496643-MATERIALES DIVERSOS DE INSTAL</t>
  </si>
  <si>
    <t>105100033887-0</t>
  </si>
  <si>
    <t>SOT 365271-IAD</t>
  </si>
  <si>
    <t>105100033887-1</t>
  </si>
  <si>
    <t>SOT 365271-MATERIALES DIVERSOS DE INSTAL</t>
  </si>
  <si>
    <t>105100033888-0</t>
  </si>
  <si>
    <t>105100033889-0</t>
  </si>
  <si>
    <t>105100033890-0</t>
  </si>
  <si>
    <t>SOT 318869-CPE INALAMBRICO</t>
  </si>
  <si>
    <t>105100033890-1</t>
  </si>
  <si>
    <t>SOT 318869-MATERIALES DIVERSOS DE INSTAL</t>
  </si>
  <si>
    <t>105100033891-0</t>
  </si>
  <si>
    <t>105100033892-0</t>
  </si>
  <si>
    <t>PEDPROY 13251 JUMPER MULTIMODO SIMPLEX SC-UPC/SC-U</t>
  </si>
  <si>
    <t>105100033893-0</t>
  </si>
  <si>
    <t>105100033894-0</t>
  </si>
  <si>
    <t>SOT 129674 - IAD</t>
  </si>
  <si>
    <t>105100033894-1</t>
  </si>
  <si>
    <t>105100033895-0</t>
  </si>
  <si>
    <t>PE SGA 0000021861 - DISTRIBUIDORA DROGUERIA ALFARO</t>
  </si>
  <si>
    <t>105100033896-0</t>
  </si>
  <si>
    <t>SOT 183123-ROUTER</t>
  </si>
  <si>
    <t>105100033897-0</t>
  </si>
  <si>
    <t>SOT 633230-CONVERTIDOR DE MEDIO</t>
  </si>
  <si>
    <t>105100033897-1</t>
  </si>
  <si>
    <t>SOT 633230-TERCEROS-PLANTA EXT.</t>
  </si>
  <si>
    <t>105100033897-2</t>
  </si>
  <si>
    <t>SOT 633230-MISCELANEOS PLANTA EXTERNA*</t>
  </si>
  <si>
    <t>105100033898-0</t>
  </si>
  <si>
    <t>105100033899-0</t>
  </si>
  <si>
    <t>105100033900-0</t>
  </si>
  <si>
    <t>SOT 530393-ROUTER</t>
  </si>
  <si>
    <t>105100033900-1</t>
  </si>
  <si>
    <t>105100033901-0</t>
  </si>
  <si>
    <t>SOT 132090 - IAD</t>
  </si>
  <si>
    <t>105100033901-1</t>
  </si>
  <si>
    <t>105100033902-0</t>
  </si>
  <si>
    <t>105100033903-0</t>
  </si>
  <si>
    <t>105100033903-1</t>
  </si>
  <si>
    <t>105100033904-0</t>
  </si>
  <si>
    <t>SOT 388467-CPE INALAMBRICO</t>
  </si>
  <si>
    <t>105100033904-1</t>
  </si>
  <si>
    <t>105100033905-0</t>
  </si>
  <si>
    <t>105100033906-0</t>
  </si>
  <si>
    <t>PE SGA 0000020809 - GREENANDES PERU S.AC - NUMEROS</t>
  </si>
  <si>
    <t>105100033907-0</t>
  </si>
  <si>
    <t>105100033908-0</t>
  </si>
  <si>
    <t>SOT 183117-ROUTER</t>
  </si>
  <si>
    <t>105100033909-0</t>
  </si>
  <si>
    <t>105100033910-0</t>
  </si>
  <si>
    <t>SOT 633330-ROUTER</t>
  </si>
  <si>
    <t>105100033910-1</t>
  </si>
  <si>
    <t>SOT 633330-TERCEROS-PLANTA EXT.</t>
  </si>
  <si>
    <t>105100033910-2</t>
  </si>
  <si>
    <t>SOT 633330-MISCELANEOS PLANTA EXTERNA*</t>
  </si>
  <si>
    <t>105100033911-0</t>
  </si>
  <si>
    <t>SOT 530393-BLACK PHONE</t>
  </si>
  <si>
    <t>105100033911-1</t>
  </si>
  <si>
    <t>105100033912-0</t>
  </si>
  <si>
    <t>105100033913-0</t>
  </si>
  <si>
    <t>SOT 341979-ROUTER</t>
  </si>
  <si>
    <t>105100033913-1</t>
  </si>
  <si>
    <t>SOT 341979-MATERIALES DIVERSOS DE INSTAL</t>
  </si>
  <si>
    <t>105100033914-0</t>
  </si>
  <si>
    <t>SOT 132086 - CPE INALAMBRICO</t>
  </si>
  <si>
    <t>105100033914-1</t>
  </si>
  <si>
    <t>105100033915-0</t>
  </si>
  <si>
    <t>PEDOPTISYSTEM PROY 12567 COMPUTRONIC WILSON TELEFO</t>
  </si>
  <si>
    <t>105100033916-0</t>
  </si>
  <si>
    <t>PE SGA 0000020821 - COMPUTACIONCOMUNICACIONES Y RE</t>
  </si>
  <si>
    <t>105100033917-0</t>
  </si>
  <si>
    <t>PROY 7482 - CETCO</t>
  </si>
  <si>
    <t>105100033918-0</t>
  </si>
  <si>
    <t>105100033919-0</t>
  </si>
  <si>
    <t>SOT 388467-IAD</t>
  </si>
  <si>
    <t>105100033919-1</t>
  </si>
  <si>
    <t>105100033920-0</t>
  </si>
  <si>
    <t>105100033921-0</t>
  </si>
  <si>
    <t>105100033922-0</t>
  </si>
  <si>
    <t>105100033923-0</t>
  </si>
  <si>
    <t>PEDNESICPROY 9617 PREFORMADO NEGRO DE ACERO DE 5/1</t>
  </si>
  <si>
    <t>105100033924-0</t>
  </si>
  <si>
    <t>105100033925-0</t>
  </si>
  <si>
    <t>105100033926-0</t>
  </si>
  <si>
    <t>105100033927-0</t>
  </si>
  <si>
    <t>105100033928-0</t>
  </si>
  <si>
    <t>SOT 390480-BLACK PHONE</t>
  </si>
  <si>
    <t>105100033928-1</t>
  </si>
  <si>
    <t>SOT 390480-MATERIALES DIVERSOS DE INSTAL</t>
  </si>
  <si>
    <t>105100033929-0</t>
  </si>
  <si>
    <t>SOT 132062 - IAD</t>
  </si>
  <si>
    <t>105100033929-1</t>
  </si>
  <si>
    <t>105100033930-0</t>
  </si>
  <si>
    <t>SOT 338762-ROUTER</t>
  </si>
  <si>
    <t>105100033930-1</t>
  </si>
  <si>
    <t>SOT 338762-MATERIALES DIVERSOS DE INSTAL</t>
  </si>
  <si>
    <t>105100033931-0</t>
  </si>
  <si>
    <t>SOT 519738-ROUTER</t>
  </si>
  <si>
    <t>105100033931-1</t>
  </si>
  <si>
    <t>105100033932-0</t>
  </si>
  <si>
    <t>SOT 182502-ROUTER</t>
  </si>
  <si>
    <t>105100033933-0</t>
  </si>
  <si>
    <t>PE SGA 0000021192 - TELMEX PERU S.A. - INSTALACION</t>
  </si>
  <si>
    <t>105100033934-0</t>
  </si>
  <si>
    <t>PE SGA 0000023275 - EQUANT PERU S.A - UPGRADE DE S</t>
  </si>
  <si>
    <t>105100033935-0</t>
  </si>
  <si>
    <t>105100033936-0</t>
  </si>
  <si>
    <t>PEDOPTISYSTEM PROY 7720 PANDUIT TAPA CIEGA MINI-CO</t>
  </si>
  <si>
    <t>105100033937-0</t>
  </si>
  <si>
    <t>105100033938-0</t>
  </si>
  <si>
    <t>SOT 339672-IAD</t>
  </si>
  <si>
    <t>105100033939-0</t>
  </si>
  <si>
    <t>105100033940-0</t>
  </si>
  <si>
    <t>SOT 380257-IAD</t>
  </si>
  <si>
    <t>105100033940-1</t>
  </si>
  <si>
    <t>SOT 380257-MATERIALES DIVERSOS DE INSTAL</t>
  </si>
  <si>
    <t>105100033941-0</t>
  </si>
  <si>
    <t>SOT 500756-BLACK PHONE</t>
  </si>
  <si>
    <t>105100033941-1</t>
  </si>
  <si>
    <t>105100033942-0</t>
  </si>
  <si>
    <t>PE SGA 0000023057 - TELMEX PERU S.A. - INSTALACION</t>
  </si>
  <si>
    <t>105100033943-0</t>
  </si>
  <si>
    <t>105100033944-0</t>
  </si>
  <si>
    <t>SOT 559336-CONVERTIDOR DE MEDIO</t>
  </si>
  <si>
    <t>105100033944-1</t>
  </si>
  <si>
    <t>SOT 559336-MATERIALES DIVERSOS DE INSTAL</t>
  </si>
  <si>
    <t>105100033945-0</t>
  </si>
  <si>
    <t>SOT 339672-ROUTER</t>
  </si>
  <si>
    <t>105100033946-0</t>
  </si>
  <si>
    <t>SOT 557329-CONVERTIDOR DE MEDIO</t>
  </si>
  <si>
    <t>105100033946-1</t>
  </si>
  <si>
    <t>SOT 557329-TERCEROS-PLANTA EXT.</t>
  </si>
  <si>
    <t>105100033946-2</t>
  </si>
  <si>
    <t>SOT 557329-MISCELANEOS PLANTA EXTERNA*</t>
  </si>
  <si>
    <t>105100033947-0</t>
  </si>
  <si>
    <t>PEDXEROX DEL PERU JUMPER MM SC/ST DE 03 MTS DUPLEX</t>
  </si>
  <si>
    <t>105100033948-0</t>
  </si>
  <si>
    <t>SOT 398046-BLACK PHONE</t>
  </si>
  <si>
    <t>105100033948-1</t>
  </si>
  <si>
    <t>105100033949-0</t>
  </si>
  <si>
    <t>105100033950-0</t>
  </si>
  <si>
    <t>105100033951-0</t>
  </si>
  <si>
    <t>SOT 445323-CPE INALAMBRICO</t>
  </si>
  <si>
    <t>105100033951-1</t>
  </si>
  <si>
    <t>105100033952-0</t>
  </si>
  <si>
    <t>105100033953-0</t>
  </si>
  <si>
    <t>105100033954-0</t>
  </si>
  <si>
    <t>SOT 450758-CPE INALAMBRICO</t>
  </si>
  <si>
    <t>105100033954-1</t>
  </si>
  <si>
    <t>SOT 450758-MATERIALES DIVERSOS DE INSTAL</t>
  </si>
  <si>
    <t>105100033955-0</t>
  </si>
  <si>
    <t>105100033956-0</t>
  </si>
  <si>
    <t>SOT 694445-CONVERTIDOR DE MEDIO</t>
  </si>
  <si>
    <t>105100033956-1</t>
  </si>
  <si>
    <t>SOT 694445-TERCEROS-PLANTA EXT.</t>
  </si>
  <si>
    <t>105100033956-2</t>
  </si>
  <si>
    <t>SOT 694445-MISCELANEOS PLANTA EXTERNA*</t>
  </si>
  <si>
    <t>105100033957-0</t>
  </si>
  <si>
    <t>SOT 398046-IAD</t>
  </si>
  <si>
    <t>105100033957-1</t>
  </si>
  <si>
    <t>105100033958-0</t>
  </si>
  <si>
    <t>PEDXEROX DEL PERU JUMPER MM SC/ST DE 02 MTS DUPLEX</t>
  </si>
  <si>
    <t>105100033959-0</t>
  </si>
  <si>
    <t>105100033960-0</t>
  </si>
  <si>
    <t>105100033961-0</t>
  </si>
  <si>
    <t>SOT 139513 - ROUTER</t>
  </si>
  <si>
    <t>105100033961-1</t>
  </si>
  <si>
    <t>105100033962-0</t>
  </si>
  <si>
    <t>105100033963-0</t>
  </si>
  <si>
    <t>105100033964-0</t>
  </si>
  <si>
    <t>SOT 445330-CONMUTADOR</t>
  </si>
  <si>
    <t>105100033964-1</t>
  </si>
  <si>
    <t>SOT 445330-RACK</t>
  </si>
  <si>
    <t>105100033965-0</t>
  </si>
  <si>
    <t>SOT 362469-ROUTER</t>
  </si>
  <si>
    <t>105100033965-1</t>
  </si>
  <si>
    <t>SOT 362469-MATERIALES DIVERSOS DE INSTAL</t>
  </si>
  <si>
    <t>105100033966-0</t>
  </si>
  <si>
    <t>105100033967-0</t>
  </si>
  <si>
    <t>SOT 450758-CONMUTADOR</t>
  </si>
  <si>
    <t>105100033967-1</t>
  </si>
  <si>
    <t>105100033968-0</t>
  </si>
  <si>
    <t>SOT 388825-BLACK PHONE</t>
  </si>
  <si>
    <t>105100033968-1</t>
  </si>
  <si>
    <t>SOT 388825-MATERIALES DIVERSOS DE INSTAL</t>
  </si>
  <si>
    <t>105100033969-0</t>
  </si>
  <si>
    <t>105100033970-0</t>
  </si>
  <si>
    <t>PEDXEROX DEL PERU STAND ALONE MEDIA CONVERTER E1/M</t>
  </si>
  <si>
    <t>105100033971-0</t>
  </si>
  <si>
    <t>PE SGA 0000020827 - OCCIDENTAL PETROLERA DEL PERU</t>
  </si>
  <si>
    <t>105100033972-0</t>
  </si>
  <si>
    <t>PE SGA 0000023312 - PAYET REY CAUVI S. CIVIL DE R.</t>
  </si>
  <si>
    <t>105100033973-0</t>
  </si>
  <si>
    <t>SOT 501911-MODEM</t>
  </si>
  <si>
    <t>105100033974-0</t>
  </si>
  <si>
    <t>105100033975-0</t>
  </si>
  <si>
    <t>PROY 6065 - DIREC. DE HIDRO Y NAVEGACION</t>
  </si>
  <si>
    <t>105100033976-0</t>
  </si>
  <si>
    <t>PEDOPTISYSTEM PROY 12541 VIA PUBLICA SAN ISIDRO TE</t>
  </si>
  <si>
    <t>105100033977-0</t>
  </si>
  <si>
    <t>SOT 339021-CPE INALAMBRICO</t>
  </si>
  <si>
    <t>105100033977-1</t>
  </si>
  <si>
    <t>105100033978-0</t>
  </si>
  <si>
    <t>SOT 176730-CPE INALAMBRICO</t>
  </si>
  <si>
    <t>105100033979-0</t>
  </si>
  <si>
    <t>SOT 175083-CPE INALAMBRICO</t>
  </si>
  <si>
    <t>105100033979-1</t>
  </si>
  <si>
    <t>SOT 175083-MATERIALES DIVERSOS DE INSTAL</t>
  </si>
  <si>
    <t>105100033980-0</t>
  </si>
  <si>
    <t>SOT 323886-BLACK PHONE</t>
  </si>
  <si>
    <t>105100033981-0</t>
  </si>
  <si>
    <t>105100033982-0</t>
  </si>
  <si>
    <t>PE SGA 0000021448 - EDPYME RAIZ S.A - UPGRADE DE S</t>
  </si>
  <si>
    <t>105100033983-0</t>
  </si>
  <si>
    <t>SOT 556175-TARJETA</t>
  </si>
  <si>
    <t>105100033983-1</t>
  </si>
  <si>
    <t>105100033983-2</t>
  </si>
  <si>
    <t>105100033984-0</t>
  </si>
  <si>
    <t>PEDPROY 10810 JUMPER MM SC/ST DE 02 MTS DUPLEX</t>
  </si>
  <si>
    <t>105100033985-0</t>
  </si>
  <si>
    <t>105100033986-0</t>
  </si>
  <si>
    <t>SDH(03031661) 63xe1 Electrical Interface Board (75</t>
  </si>
  <si>
    <t>105100033987-0</t>
  </si>
  <si>
    <t>SOT 709552-ROUTER</t>
  </si>
  <si>
    <t>105100033987-1</t>
  </si>
  <si>
    <t>SOT 709552-TERCEROS-PLANTA EXT.</t>
  </si>
  <si>
    <t>105100033987-2</t>
  </si>
  <si>
    <t>SOT 709552-RACK</t>
  </si>
  <si>
    <t>105100033988-0</t>
  </si>
  <si>
    <t>PEDASOC CULTURAL PERUANO BRITANICO MENDIOLA TOPS C</t>
  </si>
  <si>
    <t>105100033989-0</t>
  </si>
  <si>
    <t>SOT 395348-IAD</t>
  </si>
  <si>
    <t>105100033989-1</t>
  </si>
  <si>
    <t>SOT 395348-MATERIALES DIVERSOS DE INSTAL</t>
  </si>
  <si>
    <t>105100033990-0</t>
  </si>
  <si>
    <t>105100033991-0</t>
  </si>
  <si>
    <t>SOT 346006-ROUTER</t>
  </si>
  <si>
    <t>105100033991-1</t>
  </si>
  <si>
    <t>SOT 346006-MATERIALES DIVERSOS DE INSTAL</t>
  </si>
  <si>
    <t>105100033992-0</t>
  </si>
  <si>
    <t>SOT 442605-CONMUTADOR</t>
  </si>
  <si>
    <t>105100033992-1</t>
  </si>
  <si>
    <t>SOT 442605-RACK</t>
  </si>
  <si>
    <t>105100033993-0</t>
  </si>
  <si>
    <t>105100033994-0</t>
  </si>
  <si>
    <t>105100033995-0</t>
  </si>
  <si>
    <t>EQUIPOS PARA MANTENIMIENTO DE DATOS</t>
  </si>
  <si>
    <t>105100033996-0</t>
  </si>
  <si>
    <t>14.09.2005</t>
  </si>
  <si>
    <t>105100033997-0</t>
  </si>
  <si>
    <t>SOT 450974-IAD</t>
  </si>
  <si>
    <t>105100033997-1</t>
  </si>
  <si>
    <t>SOT 450974-MATERIALES DIVERSOS DE INSTAL</t>
  </si>
  <si>
    <t>105100033998-0</t>
  </si>
  <si>
    <t>105100033999-0</t>
  </si>
  <si>
    <t>24-19.0000041375.38747.FIBRA Y CABLES</t>
  </si>
  <si>
    <t>105100034000-0</t>
  </si>
  <si>
    <t>SOT 313998-ROUTER</t>
  </si>
  <si>
    <t>105100034001-0</t>
  </si>
  <si>
    <t>105100034002-0</t>
  </si>
  <si>
    <t>105100034003-0</t>
  </si>
  <si>
    <t>105100034004-0</t>
  </si>
  <si>
    <t>105100034005-0</t>
  </si>
  <si>
    <t>SOT 310721-ROUTER</t>
  </si>
  <si>
    <t>105100034006-0</t>
  </si>
  <si>
    <t>XPLORA - BMP - NOV DIC-08 INSTAL XPLORA - M.OBRA</t>
  </si>
  <si>
    <t>105100034007-0</t>
  </si>
  <si>
    <t>105100034008-0</t>
  </si>
  <si>
    <t>105100034009-0</t>
  </si>
  <si>
    <t>105100034010-0</t>
  </si>
  <si>
    <t>SOT 394534-CPE INALAMBRICO</t>
  </si>
  <si>
    <t>105100034010-1</t>
  </si>
  <si>
    <t>105100034011-0</t>
  </si>
  <si>
    <t>105100034012-0</t>
  </si>
  <si>
    <t>SOT 178249-IAD</t>
  </si>
  <si>
    <t>105100034013-0</t>
  </si>
  <si>
    <t>105100034014-0</t>
  </si>
  <si>
    <t>PE SGA 0000016807 - ACE PERU S.A.C. - TRASLADO INT</t>
  </si>
  <si>
    <t>105100034015-0</t>
  </si>
  <si>
    <t>SOT 501911-BLACK PHONE</t>
  </si>
  <si>
    <t>105100034016-0</t>
  </si>
  <si>
    <t>SOT 176761-IAD</t>
  </si>
  <si>
    <t>105100034017-0</t>
  </si>
  <si>
    <t>SOT 336497-CPE INALAMBRICO</t>
  </si>
  <si>
    <t>105100034017-1</t>
  </si>
  <si>
    <t>SOT 336497-MATERIALES DIVERSOS DE INSTAL</t>
  </si>
  <si>
    <t>105100034018-0</t>
  </si>
  <si>
    <t>105100034019-0</t>
  </si>
  <si>
    <t>105100034020-0</t>
  </si>
  <si>
    <t>105100034021-0</t>
  </si>
  <si>
    <t>SOT 560943-CONVERTIDOR DE MEDIO</t>
  </si>
  <si>
    <t>105100034021-1</t>
  </si>
  <si>
    <t>105100034021-2</t>
  </si>
  <si>
    <t>105100034022-0</t>
  </si>
  <si>
    <t>PLACA 03031844 STM-16 Optical Interface Board (L-1</t>
  </si>
  <si>
    <t>105100034023-0</t>
  </si>
  <si>
    <t>SOT 696355-ROUTER</t>
  </si>
  <si>
    <t>105100034023-1</t>
  </si>
  <si>
    <t>SOT 696355-TERCEROS-PLANTA EXT.</t>
  </si>
  <si>
    <t>105100034023-2</t>
  </si>
  <si>
    <t>SOT 696355-MISCELANEOS PLANTA EXTERNA*</t>
  </si>
  <si>
    <t>105100034024-0</t>
  </si>
  <si>
    <t>105100034025-0</t>
  </si>
  <si>
    <t>105100034026-0</t>
  </si>
  <si>
    <t>105100034027-0</t>
  </si>
  <si>
    <t>SOT 397489-CPE INALAMBRICO</t>
  </si>
  <si>
    <t>105100034027-1</t>
  </si>
  <si>
    <t>SOT 397489-MATERIALES DIVERSOS DE INSTAL</t>
  </si>
  <si>
    <t>105100034028-0</t>
  </si>
  <si>
    <t>105100034029-0</t>
  </si>
  <si>
    <t>PEDVSV INGENIEROS PROY 12541 DOSIS QUIMICA 5KG.</t>
  </si>
  <si>
    <t>105100034030-0</t>
  </si>
  <si>
    <t>105100034031-0</t>
  </si>
  <si>
    <t>105100034032-0</t>
  </si>
  <si>
    <t>SOT 451847-CPE INALAMBRICO</t>
  </si>
  <si>
    <t>105100034032-1</t>
  </si>
  <si>
    <t>SOT 451847-RACK</t>
  </si>
  <si>
    <t>105100034033-0</t>
  </si>
  <si>
    <t>105100034034-0</t>
  </si>
  <si>
    <t>105100034035-0</t>
  </si>
  <si>
    <t>SOT 444301-CONMUTADOR</t>
  </si>
  <si>
    <t>105100034035-1</t>
  </si>
  <si>
    <t>SOT 444301-RACK</t>
  </si>
  <si>
    <t>105100034036-0</t>
  </si>
  <si>
    <t>105100034037-0</t>
  </si>
  <si>
    <t>105100034038-0</t>
  </si>
  <si>
    <t>SOT 139721 - IAD</t>
  </si>
  <si>
    <t>105100034038-1</t>
  </si>
  <si>
    <t>105100034039-0</t>
  </si>
  <si>
    <t>SOT 397489-ROUTER</t>
  </si>
  <si>
    <t>105100034039-1</t>
  </si>
  <si>
    <t>105100034040-0</t>
  </si>
  <si>
    <t>105100034041-0</t>
  </si>
  <si>
    <t>105100034042-0</t>
  </si>
  <si>
    <t>105100034043-0</t>
  </si>
  <si>
    <t>SOT 696355-CONVERTIDOR DE MEDIO</t>
  </si>
  <si>
    <t>105100034043-1</t>
  </si>
  <si>
    <t>105100034043-2</t>
  </si>
  <si>
    <t>105100034044-0</t>
  </si>
  <si>
    <t>105100034045-0</t>
  </si>
  <si>
    <t>PEDVSV INGENIEROS PROY 12541 CAJA DE REGISTRO DE C</t>
  </si>
  <si>
    <t>105100034046-0</t>
  </si>
  <si>
    <t>SOT 445321-CONMUTADOR</t>
  </si>
  <si>
    <t>105100034046-1</t>
  </si>
  <si>
    <t>105100034047-0</t>
  </si>
  <si>
    <t>SOT 440486-CPE INALAMBRICO</t>
  </si>
  <si>
    <t>105100034047-1</t>
  </si>
  <si>
    <t>SOT 440486-MATERIALES DIVERSOS DE INSTAL</t>
  </si>
  <si>
    <t>105100034048-0</t>
  </si>
  <si>
    <t>105100034049-0</t>
  </si>
  <si>
    <t>PEDAQCUATUMBES 10 BASE T TO 10 BASE L MULTIMODO MO</t>
  </si>
  <si>
    <t>105100034050-0</t>
  </si>
  <si>
    <t>SOT 395348-CPE INALAMBRICO</t>
  </si>
  <si>
    <t>105100034050-1</t>
  </si>
  <si>
    <t>105100034051-0</t>
  </si>
  <si>
    <t>SOT 138778-TARJETA</t>
  </si>
  <si>
    <t>105100034051-1</t>
  </si>
  <si>
    <t>SOT 138778 - RACK</t>
  </si>
  <si>
    <t>105100034052-0</t>
  </si>
  <si>
    <t>SOT 348515-BLACK PHONE</t>
  </si>
  <si>
    <t>105100034052-1</t>
  </si>
  <si>
    <t>SOT 348515-MATERIALES DIVERSOS DE INSTAL</t>
  </si>
  <si>
    <t>105100034053-0</t>
  </si>
  <si>
    <t>105100034054-0</t>
  </si>
  <si>
    <t>105100034055-0</t>
  </si>
  <si>
    <t>105100034056-0</t>
  </si>
  <si>
    <t>105100034057-0</t>
  </si>
  <si>
    <t>105100034058-0</t>
  </si>
  <si>
    <t>SOT 434933-CPE INALAMBRICO</t>
  </si>
  <si>
    <t>105100034058-1</t>
  </si>
  <si>
    <t>SOT 434933-RACK</t>
  </si>
  <si>
    <t>105100034059-0</t>
  </si>
  <si>
    <t>SOT 440486-CONMUTADOR</t>
  </si>
  <si>
    <t>105100034059-1</t>
  </si>
  <si>
    <t>105100034060-0</t>
  </si>
  <si>
    <t>SOT 392446-BLACK PHONE</t>
  </si>
  <si>
    <t>105100034060-1</t>
  </si>
  <si>
    <t>SOT 392446-MATERIALES DIVERSOS DE INSTAL</t>
  </si>
  <si>
    <t>105100034061-0</t>
  </si>
  <si>
    <t>PEDAQCUATUMBES PATCH CORD DE 1.8 MT CAT. 5E 6 PIES</t>
  </si>
  <si>
    <t>105100034062-0</t>
  </si>
  <si>
    <t>105100034063-0</t>
  </si>
  <si>
    <t>SOT 635428-CONVERTIDOR DE MEDIO</t>
  </si>
  <si>
    <t>105100034063-1</t>
  </si>
  <si>
    <t>SOT 635428-TERCEROS-PLANTA EXT.</t>
  </si>
  <si>
    <t>105100034063-2</t>
  </si>
  <si>
    <t>SOT 635428-RACK</t>
  </si>
  <si>
    <t>105100034064-0</t>
  </si>
  <si>
    <t>105100034064-1</t>
  </si>
  <si>
    <t>105100034065-0</t>
  </si>
  <si>
    <t>SOT 133263 - IAD</t>
  </si>
  <si>
    <t>105100034065-1</t>
  </si>
  <si>
    <t>105100034066-0</t>
  </si>
  <si>
    <t>105100034067-0</t>
  </si>
  <si>
    <t>105100034068-0</t>
  </si>
  <si>
    <t>SOT 543784-IAD</t>
  </si>
  <si>
    <t>105100034068-1</t>
  </si>
  <si>
    <t>105100034069-0</t>
  </si>
  <si>
    <t>PE SGA 0000021007 - ENTIDAD DESARROLLO PEQUEÃ#A Y</t>
  </si>
  <si>
    <t>105100034070-0</t>
  </si>
  <si>
    <t>SOT 390486-BLACK PHONE</t>
  </si>
  <si>
    <t>105100034070-1</t>
  </si>
  <si>
    <t>105100034071-0</t>
  </si>
  <si>
    <t>SOT 444301-CPE INALAMBRICO</t>
  </si>
  <si>
    <t>105100034071-1</t>
  </si>
  <si>
    <t>105100034072-0</t>
  </si>
  <si>
    <t>SOT 368963-CPE INALAMBRICO</t>
  </si>
  <si>
    <t>105100034072-1</t>
  </si>
  <si>
    <t>SOT 368963-MATERIALES DIVERSOS DE INSTAL</t>
  </si>
  <si>
    <t>105100034073-0</t>
  </si>
  <si>
    <t>SOT 391417-IAD</t>
  </si>
  <si>
    <t>105100034073-1</t>
  </si>
  <si>
    <t>SOT 391417-MATERIALES DIVERSOS DE INSTAL</t>
  </si>
  <si>
    <t>105100034074-0</t>
  </si>
  <si>
    <t>SOT 349132-ROUTER</t>
  </si>
  <si>
    <t>105100034074-1</t>
  </si>
  <si>
    <t>SOT 349132-MATERIALES DIVERSOS DE INSTAL</t>
  </si>
  <si>
    <t>105100034075-0</t>
  </si>
  <si>
    <t>105100034076-0</t>
  </si>
  <si>
    <t>PEDTELEMATIC 24 PORT 10/100 SWITCH W/TWO MODULE SL</t>
  </si>
  <si>
    <t>105100034077-0</t>
  </si>
  <si>
    <t>PE SGA 0000025631 - COMPAÃ#IA DE MINAS BUENAVENTUR</t>
  </si>
  <si>
    <t>105100034078-0</t>
  </si>
  <si>
    <t>SOT 133113 - CPE INALAMBRICO</t>
  </si>
  <si>
    <t>105100034078-1</t>
  </si>
  <si>
    <t>105100034079-0</t>
  </si>
  <si>
    <t>SOT 387831-CPE INALAMBRICO</t>
  </si>
  <si>
    <t>105100034079-1</t>
  </si>
  <si>
    <t>SOT 387831-MATERIALES DIVERSOS DE INSTAL</t>
  </si>
  <si>
    <t>105100034080-0</t>
  </si>
  <si>
    <t>105100034081-0</t>
  </si>
  <si>
    <t>SOT 537456-BLACK PHONE</t>
  </si>
  <si>
    <t>105100034081-1</t>
  </si>
  <si>
    <t>SOT 537456-MATERIALES DIVERSOS DE INSTAL</t>
  </si>
  <si>
    <t>105100034082-0</t>
  </si>
  <si>
    <t>105100034083-0</t>
  </si>
  <si>
    <t>105100034084-0</t>
  </si>
  <si>
    <t>105100034085-0</t>
  </si>
  <si>
    <t>105100034086-0</t>
  </si>
  <si>
    <t>105100034087-0</t>
  </si>
  <si>
    <t>SOT 343406-ROUTER</t>
  </si>
  <si>
    <t>105100034088-0</t>
  </si>
  <si>
    <t>SOT 537456-IAD</t>
  </si>
  <si>
    <t>105100034088-1</t>
  </si>
  <si>
    <t>105100034089-0</t>
  </si>
  <si>
    <t>SOT 547226-CONVERTIDOR DE MEDIO</t>
  </si>
  <si>
    <t>105100034089-1</t>
  </si>
  <si>
    <t>SOT 547226-TERCEROS-PLANTA EXT.</t>
  </si>
  <si>
    <t>105100034089-2</t>
  </si>
  <si>
    <t>SOT 547226-MATERIALES DIVERSOS DE INSTAL</t>
  </si>
  <si>
    <t>105100034090-0</t>
  </si>
  <si>
    <t>105100034091-0</t>
  </si>
  <si>
    <t>SOT 393315-CONVERTIDOR DE MEDIO</t>
  </si>
  <si>
    <t>105100034091-1</t>
  </si>
  <si>
    <t>SOT 393315-MATERIALES DIVERSOS DE INSTAL</t>
  </si>
  <si>
    <t>105100034092-0</t>
  </si>
  <si>
    <t>SOT 132073 - CONVERTIDOR DE MEDIO</t>
  </si>
  <si>
    <t>105100034092-1</t>
  </si>
  <si>
    <t>105100034093-0</t>
  </si>
  <si>
    <t>SOT 501804-IAD</t>
  </si>
  <si>
    <t>105100034093-1</t>
  </si>
  <si>
    <t>105100034094-0</t>
  </si>
  <si>
    <t>105100034095-0</t>
  </si>
  <si>
    <t>PEDOPTISYSTEM SAC. PROY : 13526 PANDUIT GABINETE F</t>
  </si>
  <si>
    <t>105100034096-0</t>
  </si>
  <si>
    <t>SOT 182945-IAD</t>
  </si>
  <si>
    <t>105100034097-0</t>
  </si>
  <si>
    <t>SOT 667661-ROUTER</t>
  </si>
  <si>
    <t>105100034097-1</t>
  </si>
  <si>
    <t>SOT 667661-TERCEROS-PLANTA EXT.</t>
  </si>
  <si>
    <t>105100034097-2</t>
  </si>
  <si>
    <t>SOT 667661-MISCELANEOS PLANTA EXTERNA*</t>
  </si>
  <si>
    <t>105100034098-0</t>
  </si>
  <si>
    <t>TOPSCOM / PROY 5478 - MAGENSA - AV. ARGENTINA</t>
  </si>
  <si>
    <t>105100034099-0</t>
  </si>
  <si>
    <t>SOT 475839-BLACK PHONE</t>
  </si>
  <si>
    <t>105100034100-0</t>
  </si>
  <si>
    <t>SOT 674112-CONVERTIDOR DE MEDIO</t>
  </si>
  <si>
    <t>105100034100-1</t>
  </si>
  <si>
    <t>SOT 674112-TERCEROS-PLANTA EXT.</t>
  </si>
  <si>
    <t>105100034100-2</t>
  </si>
  <si>
    <t>SOT 674112-RACK</t>
  </si>
  <si>
    <t>105100034101-0</t>
  </si>
  <si>
    <t>SOT 401610-CONMUTADOR</t>
  </si>
  <si>
    <t>105100034101-1</t>
  </si>
  <si>
    <t>105100034102-0</t>
  </si>
  <si>
    <t>SOT 747736-TARJETA</t>
  </si>
  <si>
    <t>105100034102-1</t>
  </si>
  <si>
    <t>SOT 747736-TERCEROS-PLANTA EXT.</t>
  </si>
  <si>
    <t>105100034102-2</t>
  </si>
  <si>
    <t>SOT 747736-MISCELANEOS PLANTA EXTERNA*</t>
  </si>
  <si>
    <t>105100034103-0</t>
  </si>
  <si>
    <t>SOT 339650-CPE INALAMBRICO</t>
  </si>
  <si>
    <t>105100034104-0</t>
  </si>
  <si>
    <t>105100034105-0</t>
  </si>
  <si>
    <t>105100034106-0</t>
  </si>
  <si>
    <t>105100034107-0</t>
  </si>
  <si>
    <t>SOT 367970-IAD</t>
  </si>
  <si>
    <t>105100034107-1</t>
  </si>
  <si>
    <t>105100034108-0</t>
  </si>
  <si>
    <t>SOT 134863 - IAD</t>
  </si>
  <si>
    <t>105100034108-1</t>
  </si>
  <si>
    <t>105100034109-0</t>
  </si>
  <si>
    <t>PEDPROY 13885 SMOUV-1120-02-US</t>
  </si>
  <si>
    <t>105100034110-0</t>
  </si>
  <si>
    <t>105100034111-0</t>
  </si>
  <si>
    <t>PRODICTELSA / PROY 7248 - PERU FASHION - SUC 02</t>
  </si>
  <si>
    <t>105100034112-0</t>
  </si>
  <si>
    <t>SOT 369145-CPE INALAMBRICO</t>
  </si>
  <si>
    <t>105100034113-0</t>
  </si>
  <si>
    <t>SOT 674157-TARJETA</t>
  </si>
  <si>
    <t>105100034113-1</t>
  </si>
  <si>
    <t>SOT 674157-MATERIALES DIVERSOS DE INSTAL</t>
  </si>
  <si>
    <t>105100034113-2</t>
  </si>
  <si>
    <t>SOT 674157-TERCEROS-PLANTA EXT.</t>
  </si>
  <si>
    <t>105100034114-0</t>
  </si>
  <si>
    <t>SOT 747736-ROUTER</t>
  </si>
  <si>
    <t>105100034114-1</t>
  </si>
  <si>
    <t>105100034114-2</t>
  </si>
  <si>
    <t>105100034115-0</t>
  </si>
  <si>
    <t>SOT 400506-CPE INALAMBRICO</t>
  </si>
  <si>
    <t>105100034115-1</t>
  </si>
  <si>
    <t>SOT 400506-MATERIALES DIVERSOS DE INSTAL</t>
  </si>
  <si>
    <t>105100034116-0</t>
  </si>
  <si>
    <t>105100034117-0</t>
  </si>
  <si>
    <t>17-14.0000041584.0</t>
  </si>
  <si>
    <t>105100034117-1</t>
  </si>
  <si>
    <t>CABLE RS-232 DE 8MTS - HSBC BANK PERU SA</t>
  </si>
  <si>
    <t>02.01.2007</t>
  </si>
  <si>
    <t>105100034118-0</t>
  </si>
  <si>
    <t>SOT 335139-ROUTER</t>
  </si>
  <si>
    <t>105100034118-1</t>
  </si>
  <si>
    <t>105100034118-2</t>
  </si>
  <si>
    <t>105100034119-0</t>
  </si>
  <si>
    <t>105100034120-0</t>
  </si>
  <si>
    <t>SOT 451046-CPE INALAMBRICO</t>
  </si>
  <si>
    <t>105100034120-1</t>
  </si>
  <si>
    <t>105100034121-0</t>
  </si>
  <si>
    <t>105100034122-0</t>
  </si>
  <si>
    <t>105100034123-0</t>
  </si>
  <si>
    <t>SOT 560758-ROUTER</t>
  </si>
  <si>
    <t>105100034123-1</t>
  </si>
  <si>
    <t>SOT 560758-TERCEROS-PLANTA EXT.</t>
  </si>
  <si>
    <t>105100034123-2</t>
  </si>
  <si>
    <t>SOT 560758-RACK</t>
  </si>
  <si>
    <t>105100034124-0</t>
  </si>
  <si>
    <t>SOT 176729-IAD</t>
  </si>
  <si>
    <t>105100034125-0</t>
  </si>
  <si>
    <t>105100034125-1</t>
  </si>
  <si>
    <t>105100034126-0</t>
  </si>
  <si>
    <t>105100034127-0</t>
  </si>
  <si>
    <t>105100034128-0</t>
  </si>
  <si>
    <t>105100034129-0</t>
  </si>
  <si>
    <t>SOT 393776-BLACK PHONE</t>
  </si>
  <si>
    <t>105100034129-1</t>
  </si>
  <si>
    <t>SOT 393776-MATERIALES DIVERSOS DE INSTAL</t>
  </si>
  <si>
    <t>105100034130-0</t>
  </si>
  <si>
    <t>105100034131-0</t>
  </si>
  <si>
    <t>PE SGA 0000023303 - ASOCIACION COLEGIO DE LA INMAC</t>
  </si>
  <si>
    <t>105100034132-0</t>
  </si>
  <si>
    <t>MANUAL 31130903 Package of Documents-HONET UA5000</t>
  </si>
  <si>
    <t>105100034133-0</t>
  </si>
  <si>
    <t>SOT 344451-IAD</t>
  </si>
  <si>
    <t>105100034133-1</t>
  </si>
  <si>
    <t>SOT 344451-MATERIALES DIVERSOS DE INSTAL</t>
  </si>
  <si>
    <t>105100034134-0</t>
  </si>
  <si>
    <t>SOT 500131-IAD</t>
  </si>
  <si>
    <t>105100034134-1</t>
  </si>
  <si>
    <t>105100034135-0</t>
  </si>
  <si>
    <t>105100034136-0</t>
  </si>
  <si>
    <t>105100034137-0</t>
  </si>
  <si>
    <t>SOT 560758-CONVERTIDOR DE MEDIO</t>
  </si>
  <si>
    <t>105100034137-1</t>
  </si>
  <si>
    <t>105100034137-2</t>
  </si>
  <si>
    <t>105100034138-0</t>
  </si>
  <si>
    <t>PE SGA 0000023304 - BENITES DE LAS CASAS FORNO &amp; U</t>
  </si>
  <si>
    <t>105100034139-0</t>
  </si>
  <si>
    <t>105100034140-0</t>
  </si>
  <si>
    <t>SOT 393776-CPE INALAMBRICO</t>
  </si>
  <si>
    <t>105100034140-1</t>
  </si>
  <si>
    <t>105100034141-0</t>
  </si>
  <si>
    <t>SOT 176729-CPE INALAMBRICO</t>
  </si>
  <si>
    <t>105100034142-0</t>
  </si>
  <si>
    <t>105100034143-0</t>
  </si>
  <si>
    <t>SOT 344451-BLACK PHONE</t>
  </si>
  <si>
    <t>105100034143-1</t>
  </si>
  <si>
    <t>105100034144-0</t>
  </si>
  <si>
    <t>SOT 129643 - CONVERTIDOR DE MEDIO</t>
  </si>
  <si>
    <t>105100034144-1</t>
  </si>
  <si>
    <t>SOT 129643 - MATERIALES DIVERSOS DE INST</t>
  </si>
  <si>
    <t>105100034145-0</t>
  </si>
  <si>
    <t>105100034146-0</t>
  </si>
  <si>
    <t>105100034147-0</t>
  </si>
  <si>
    <t>PE SGA 0000021384 - E. WONG S.A. - ALQUILER DE EQU</t>
  </si>
  <si>
    <t>105100034148-0</t>
  </si>
  <si>
    <t>SOT 629958-CONVERTIDOR DE MEDIO</t>
  </si>
  <si>
    <t>105100034148-1</t>
  </si>
  <si>
    <t>SOT 629958-TERCEROS-PLANTA EXT.</t>
  </si>
  <si>
    <t>105100034148-2</t>
  </si>
  <si>
    <t>SOT 629958-RACK</t>
  </si>
  <si>
    <t>105100034149-0</t>
  </si>
  <si>
    <t>105100034150-0</t>
  </si>
  <si>
    <t>105100034151-0</t>
  </si>
  <si>
    <t>PE SGA 0000020911 - MUNICIPALIDAD DISTRITAL DE MIR</t>
  </si>
  <si>
    <t>105100034152-0</t>
  </si>
  <si>
    <t>SOT 404238-CPE INALAMBRICO</t>
  </si>
  <si>
    <t>105100034152-1</t>
  </si>
  <si>
    <t>SOT 404238-MATERIALES DIVERSOS DE INSTAL</t>
  </si>
  <si>
    <t>105100034153-0</t>
  </si>
  <si>
    <t>105100034153-1</t>
  </si>
  <si>
    <t>105100034154-0</t>
  </si>
  <si>
    <t>SOT 135367 - IAD</t>
  </si>
  <si>
    <t>105100034154-1</t>
  </si>
  <si>
    <t>105100034155-0</t>
  </si>
  <si>
    <t>SOT 372227-CPE INALAMBRICO</t>
  </si>
  <si>
    <t>105100034155-1</t>
  </si>
  <si>
    <t>105100034156-0</t>
  </si>
  <si>
    <t>PEDREP SAT JUMPER MM SC/ST DE 02 MTS DUPLEX</t>
  </si>
  <si>
    <t>105100034157-0</t>
  </si>
  <si>
    <t>105100034158-0</t>
  </si>
  <si>
    <t>105100034159-0</t>
  </si>
  <si>
    <t>105100034160-0</t>
  </si>
  <si>
    <t>SOT 379632-CPE INALAMBRICO</t>
  </si>
  <si>
    <t>105100034160-1</t>
  </si>
  <si>
    <t>105100034161-0</t>
  </si>
  <si>
    <t>SOT 404238-CONMUTADOR</t>
  </si>
  <si>
    <t>105100034161-1</t>
  </si>
  <si>
    <t>105100034162-0</t>
  </si>
  <si>
    <t>105100034163-0</t>
  </si>
  <si>
    <t>105100034164-0</t>
  </si>
  <si>
    <t>105100034164-1</t>
  </si>
  <si>
    <t>105100034165-0</t>
  </si>
  <si>
    <t>SOT 787005-TARJETA</t>
  </si>
  <si>
    <t>105100034165-1</t>
  </si>
  <si>
    <t>105100034165-2</t>
  </si>
  <si>
    <t>105100034166-0</t>
  </si>
  <si>
    <t>105100034167-0</t>
  </si>
  <si>
    <t>PEDREP SAT 10 BASE T TO 10 BASE L MULTIMODO STAND</t>
  </si>
  <si>
    <t>105100034168-0</t>
  </si>
  <si>
    <t>SOT 135326 - TRANSCEIVER</t>
  </si>
  <si>
    <t>105100034169-0</t>
  </si>
  <si>
    <t>105100034170-0</t>
  </si>
  <si>
    <t>105100034171-0</t>
  </si>
  <si>
    <t>105100034172-0</t>
  </si>
  <si>
    <t>SOT 500131-ROUTER</t>
  </si>
  <si>
    <t>105100034172-1</t>
  </si>
  <si>
    <t>105100034173-0</t>
  </si>
  <si>
    <t>SOT 388433-ROUTER</t>
  </si>
  <si>
    <t>105100034173-1</t>
  </si>
  <si>
    <t>105100034174-0</t>
  </si>
  <si>
    <t>105100034175-0</t>
  </si>
  <si>
    <t>105100034176-0</t>
  </si>
  <si>
    <t>PROY 7130 - CALL CENTER</t>
  </si>
  <si>
    <t>105100034177-0</t>
  </si>
  <si>
    <t>SOT 519616-ROUTER</t>
  </si>
  <si>
    <t>105100034177-1</t>
  </si>
  <si>
    <t>SOT 519616-TERCEROS-PLANTA EXT.</t>
  </si>
  <si>
    <t>105100034177-2</t>
  </si>
  <si>
    <t>SOT 519616-MISCELANEOS PLANTA EXTERNA*</t>
  </si>
  <si>
    <t>105100034178-0</t>
  </si>
  <si>
    <t>105100034179-0</t>
  </si>
  <si>
    <t>SOT 459042-BLACK PHONE</t>
  </si>
  <si>
    <t>105100034179-1</t>
  </si>
  <si>
    <t>105100034180-0</t>
  </si>
  <si>
    <t>SOT 118331 - MODEM</t>
  </si>
  <si>
    <t>105100034181-0</t>
  </si>
  <si>
    <t>105100034182-0</t>
  </si>
  <si>
    <t>PEDPFIZER JUMPER MM SC/ST DE 03 MTS DUPLEX</t>
  </si>
  <si>
    <t>105100034183-0</t>
  </si>
  <si>
    <t>PE SGA 0000023349 - COOPERACION ALEMANA AL DES AGE</t>
  </si>
  <si>
    <t>105100034184-0</t>
  </si>
  <si>
    <t>SOT 390839-IAD</t>
  </si>
  <si>
    <t>105100034184-1</t>
  </si>
  <si>
    <t>105100034185-0</t>
  </si>
  <si>
    <t>105100034186-0</t>
  </si>
  <si>
    <t>SOT 399770-CPE INALAMBRICO</t>
  </si>
  <si>
    <t>105100034186-1</t>
  </si>
  <si>
    <t>SOT 399770-RACK</t>
  </si>
  <si>
    <t>105100034187-0</t>
  </si>
  <si>
    <t>PE SGA 0000023343 - BANCO SUDAMERICANO S.A. - UPGR</t>
  </si>
  <si>
    <t>105100034188-0</t>
  </si>
  <si>
    <t>105100034189-0</t>
  </si>
  <si>
    <t>105100034190-0</t>
  </si>
  <si>
    <t>SOT 459042-IAD</t>
  </si>
  <si>
    <t>105100034190-1</t>
  </si>
  <si>
    <t>105100034191-0</t>
  </si>
  <si>
    <t>PE SGA 0000023358 - UNIVERSIDAD NACIONAL MAYOR DE</t>
  </si>
  <si>
    <t>105100034192-0</t>
  </si>
  <si>
    <t>105100034193-0</t>
  </si>
  <si>
    <t>105100034194-0</t>
  </si>
  <si>
    <t>SOT 114523 - CONVERTIDOR DE MEDIO</t>
  </si>
  <si>
    <t>105100034194-1</t>
  </si>
  <si>
    <t>SOT 114523 - MISCELANEOS PLANTA EXTERNA*</t>
  </si>
  <si>
    <t>105100034195-0</t>
  </si>
  <si>
    <t>105100034196-0</t>
  </si>
  <si>
    <t>SOT 519541-MULTIPLEXOR</t>
  </si>
  <si>
    <t>105100034196-1</t>
  </si>
  <si>
    <t>105100034196-2</t>
  </si>
  <si>
    <t>105100034197-0</t>
  </si>
  <si>
    <t>PE SGA 0000023360 - RODRIGUEZ SAAVEDRA JAVIER FERN</t>
  </si>
  <si>
    <t>105100034198-0</t>
  </si>
  <si>
    <t>SOT 459042-ROUTER</t>
  </si>
  <si>
    <t>105100034198-1</t>
  </si>
  <si>
    <t>105100034199-0</t>
  </si>
  <si>
    <t>SOT 356563-FUENTE</t>
  </si>
  <si>
    <t>105100034200-0</t>
  </si>
  <si>
    <t>SOT 365372-BLACK PHONE</t>
  </si>
  <si>
    <t>105100034200-1</t>
  </si>
  <si>
    <t>105100034201-0</t>
  </si>
  <si>
    <t>SOT 368142-BLACK PHONE</t>
  </si>
  <si>
    <t>105100034201-1</t>
  </si>
  <si>
    <t>SOT 368142-MATERIALES DIVERSOS DE INSTAL</t>
  </si>
  <si>
    <t>105100034202-0</t>
  </si>
  <si>
    <t>SOT 396528-CONMUTADOR</t>
  </si>
  <si>
    <t>105100034202-1</t>
  </si>
  <si>
    <t>SOT 396528-RACK</t>
  </si>
  <si>
    <t>105100034203-0</t>
  </si>
  <si>
    <t>SOT 134850 - IAD</t>
  </si>
  <si>
    <t>105100034203-1</t>
  </si>
  <si>
    <t>105100034204-0</t>
  </si>
  <si>
    <t>SOT 328017-BLACK PHONE</t>
  </si>
  <si>
    <t>105100034204-1</t>
  </si>
  <si>
    <t>SOT 328017-MATERIALES DIVERSOS DE INSTAL</t>
  </si>
  <si>
    <t>105100034205-0</t>
  </si>
  <si>
    <t>105100034206-0</t>
  </si>
  <si>
    <t>105100034207-0</t>
  </si>
  <si>
    <t>105100034208-0</t>
  </si>
  <si>
    <t>SOT 744733-CONVERTIDOR DE MEDIO</t>
  </si>
  <si>
    <t>105100034208-1</t>
  </si>
  <si>
    <t>105100034208-2</t>
  </si>
  <si>
    <t>105100034209-0</t>
  </si>
  <si>
    <t>PEDPROY OT 23734 SMOUV-1120-02-US</t>
  </si>
  <si>
    <t>105100034210-0</t>
  </si>
  <si>
    <t>105100034211-0</t>
  </si>
  <si>
    <t>105100034212-0</t>
  </si>
  <si>
    <t>SOT 400495-CONMUTADOR</t>
  </si>
  <si>
    <t>105100034212-1</t>
  </si>
  <si>
    <t>105100034213-0</t>
  </si>
  <si>
    <t>105100034214-0</t>
  </si>
  <si>
    <t>SOT 396528-CPE INALAMBRICO</t>
  </si>
  <si>
    <t>105100034214-1</t>
  </si>
  <si>
    <t>105100034215-0</t>
  </si>
  <si>
    <t>SOT 368142-IAD</t>
  </si>
  <si>
    <t>105100034215-1</t>
  </si>
  <si>
    <t>105100034216-0</t>
  </si>
  <si>
    <t>105100034217-0</t>
  </si>
  <si>
    <t>105100034218-0</t>
  </si>
  <si>
    <t>SOT 134832 - CPE INALAMBRICO</t>
  </si>
  <si>
    <t>105100034218-1</t>
  </si>
  <si>
    <t>105100034219-0</t>
  </si>
  <si>
    <t>SOT 328017-ROUTER</t>
  </si>
  <si>
    <t>105100034219-1</t>
  </si>
  <si>
    <t>105100034220-0</t>
  </si>
  <si>
    <t>PEDTOPS COM PROY 11402 QUIMBOYA TOURS SOPORTE PARA</t>
  </si>
  <si>
    <t>105100034221-0</t>
  </si>
  <si>
    <t>105100034222-0</t>
  </si>
  <si>
    <t>SOT 744139-MULTIPLEXOR</t>
  </si>
  <si>
    <t>105100034222-1</t>
  </si>
  <si>
    <t>SOT 744139-TERCEROS-PLANTA EXT.</t>
  </si>
  <si>
    <t>105100034222-2</t>
  </si>
  <si>
    <t>SOT 744139-MATERIALES DIVERSOS DE INSTAL</t>
  </si>
  <si>
    <t>105100034223-0</t>
  </si>
  <si>
    <t>105100034224-0</t>
  </si>
  <si>
    <t>SOT 344241-BLACK PHONE</t>
  </si>
  <si>
    <t>105100034224-1</t>
  </si>
  <si>
    <t>SOT 344241-MATERIALES DIVERSOS DE INSTAL</t>
  </si>
  <si>
    <t>105100034225-0</t>
  </si>
  <si>
    <t>EM-HDA-8FXS8 PORT VOICE/FAX EXPANSION MODULE-FXS</t>
  </si>
  <si>
    <t>105100034226-0</t>
  </si>
  <si>
    <t>SOT 126038 - IAD</t>
  </si>
  <si>
    <t>105100034226-1</t>
  </si>
  <si>
    <t>105100034227-0</t>
  </si>
  <si>
    <t>IP - ABR-09 INSTALAC P.INT SERV.TRADIC.</t>
  </si>
  <si>
    <t>105100034228-0</t>
  </si>
  <si>
    <t>SOT 556034-ROUTER</t>
  </si>
  <si>
    <t>105100034228-1</t>
  </si>
  <si>
    <t>105100034228-2</t>
  </si>
  <si>
    <t>105100034229-0</t>
  </si>
  <si>
    <t>PE SGA 0000024424 - COMPAÃ#IA DE MINAS BUENAVENTUR</t>
  </si>
  <si>
    <t>105100034230-0</t>
  </si>
  <si>
    <t>SOT 467920-ROUTER</t>
  </si>
  <si>
    <t>105100034230-1</t>
  </si>
  <si>
    <t>105100034231-0</t>
  </si>
  <si>
    <t>SOT 171763-IAD</t>
  </si>
  <si>
    <t>105100034231-1</t>
  </si>
  <si>
    <t>105100034232-0</t>
  </si>
  <si>
    <t>IP - MAR-09 INSTALAC P.INT SERV.TRADIC.</t>
  </si>
  <si>
    <t>105100034233-0</t>
  </si>
  <si>
    <t>SOT 388433-BLACK PHONE</t>
  </si>
  <si>
    <t>105100034233-1</t>
  </si>
  <si>
    <t>105100034234-0</t>
  </si>
  <si>
    <t>105100034235-0</t>
  </si>
  <si>
    <t>TOPSCOM / PROY 627 - REUTERS LIMITED</t>
  </si>
  <si>
    <t>105100034236-0</t>
  </si>
  <si>
    <t>105100034237-0</t>
  </si>
  <si>
    <t>105100034238-0</t>
  </si>
  <si>
    <t>PEDMUNI SURCO-PALACIO MUNICIPAL 8 TO 16 MB FLASH F</t>
  </si>
  <si>
    <t>105100034239-0</t>
  </si>
  <si>
    <t>PE SGA 0000024428 - DANOVARO DE GASSOLS ANA MARIA</t>
  </si>
  <si>
    <t>105100034240-0</t>
  </si>
  <si>
    <t>CSD - MAR-09 DISEÃ#O PINT. SERV.TRADIC</t>
  </si>
  <si>
    <t>105100034241-0</t>
  </si>
  <si>
    <t>SOT 128336 - CPE INALAMBRICO</t>
  </si>
  <si>
    <t>105100034241-1</t>
  </si>
  <si>
    <t>105100034242-0</t>
  </si>
  <si>
    <t>SOT 467920-IAD</t>
  </si>
  <si>
    <t>105100034242-1</t>
  </si>
  <si>
    <t>105100034243-0</t>
  </si>
  <si>
    <t>105100034244-0</t>
  </si>
  <si>
    <t>SOT 556087-TARJETA</t>
  </si>
  <si>
    <t>105100034244-1</t>
  </si>
  <si>
    <t>SOT 556087-TERCEROS-PLANTA EXT.</t>
  </si>
  <si>
    <t>105100034244-2</t>
  </si>
  <si>
    <t>SOT 556087-MATERIALES DIVERSOS DE INSTAL</t>
  </si>
  <si>
    <t>105100034245-0</t>
  </si>
  <si>
    <t>105100034246-0</t>
  </si>
  <si>
    <t>PE SGA 0000024393 - GRUPO REPSOL YPF DEL PERU SAC.</t>
  </si>
  <si>
    <t>105100034247-0</t>
  </si>
  <si>
    <t>SOT 171756-IAD</t>
  </si>
  <si>
    <t>105100034247-1</t>
  </si>
  <si>
    <t>SOT 171756-MATERIALES DIVERSOS DE INSTAL</t>
  </si>
  <si>
    <t>105100034248-0</t>
  </si>
  <si>
    <t>PEDMUNI SURCO-PALACIO MUNICIPAL 10 BASET TO 10 BAS</t>
  </si>
  <si>
    <t>105100034249-0</t>
  </si>
  <si>
    <t>105100034250-0</t>
  </si>
  <si>
    <t>SOT 370022-IAD</t>
  </si>
  <si>
    <t>105100034250-1</t>
  </si>
  <si>
    <t>105100034251-0</t>
  </si>
  <si>
    <t>105100034252-0</t>
  </si>
  <si>
    <t>105100034253-0</t>
  </si>
  <si>
    <t>105100034254-0</t>
  </si>
  <si>
    <t>SOT 368963-BLACK PHONE</t>
  </si>
  <si>
    <t>105100034254-1</t>
  </si>
  <si>
    <t>105100034255-0</t>
  </si>
  <si>
    <t>SOT 134778 - CONVERTIDOR DE MEDIO</t>
  </si>
  <si>
    <t>105100034255-1</t>
  </si>
  <si>
    <t>SOT 134778 - MATERIALES DIVERSOS DE INST</t>
  </si>
  <si>
    <t>105100034256-0</t>
  </si>
  <si>
    <t>105100034257-0</t>
  </si>
  <si>
    <t>PROY 6910 - LATINCERO - BARRANCO</t>
  </si>
  <si>
    <t>105100034258-0</t>
  </si>
  <si>
    <t>SOT 744139-ROUTER</t>
  </si>
  <si>
    <t>105100034258-1</t>
  </si>
  <si>
    <t>105100034258-2</t>
  </si>
  <si>
    <t>105100034259-0</t>
  </si>
  <si>
    <t>SOT 396554-CONMUTADOR</t>
  </si>
  <si>
    <t>105100034259-1</t>
  </si>
  <si>
    <t>SOT 396554-MATERIALES DIVERSOS DE INSTAL</t>
  </si>
  <si>
    <t>105100034260-0</t>
  </si>
  <si>
    <t>105100034261-0</t>
  </si>
  <si>
    <t>105100034262-0</t>
  </si>
  <si>
    <t>105100034263-0</t>
  </si>
  <si>
    <t>SOT 343367-IAD</t>
  </si>
  <si>
    <t>105100034264-0</t>
  </si>
  <si>
    <t>SOT 399769-CONMUTADOR</t>
  </si>
  <si>
    <t>105100034264-1</t>
  </si>
  <si>
    <t>SOT 399769-MATERIALES DIVERSOS DE INSTAL</t>
  </si>
  <si>
    <t>105100034265-0</t>
  </si>
  <si>
    <t>PEDTOPS COM PROY 11718 SOPORTE PARA APOYO DE ACOME</t>
  </si>
  <si>
    <t>105100034266-0</t>
  </si>
  <si>
    <t>105100034267-0</t>
  </si>
  <si>
    <t>SOT 368963-ROUTER</t>
  </si>
  <si>
    <t>105100034267-1</t>
  </si>
  <si>
    <t>105100034268-0</t>
  </si>
  <si>
    <t>105100034269-0</t>
  </si>
  <si>
    <t>SOT 134742 - CPE INALAMBRICO</t>
  </si>
  <si>
    <t>105100034269-1</t>
  </si>
  <si>
    <t>105100034270-0</t>
  </si>
  <si>
    <t>SOT 396565-CPE INALAMBRICO</t>
  </si>
  <si>
    <t>105100034270-1</t>
  </si>
  <si>
    <t>SOT 396565-RACK</t>
  </si>
  <si>
    <t>105100034271-0</t>
  </si>
  <si>
    <t>105100034272-0</t>
  </si>
  <si>
    <t>105100034273-0</t>
  </si>
  <si>
    <t>SOT 741144-ROUTER</t>
  </si>
  <si>
    <t>105100034273-1</t>
  </si>
  <si>
    <t>SOT 741144-MISCELANEOS PLANTA EXTERNA*</t>
  </si>
  <si>
    <t>105100034273-2</t>
  </si>
  <si>
    <t>SOT 741144-TERCEROS-PLANTA EXT.</t>
  </si>
  <si>
    <t>105100034274-0</t>
  </si>
  <si>
    <t>SOT 427323-CONMUTADOR</t>
  </si>
  <si>
    <t>105100034274-1</t>
  </si>
  <si>
    <t>SOT 427323-MATERIALES DIVERSOS DE INSTAL</t>
  </si>
  <si>
    <t>105100034275-0</t>
  </si>
  <si>
    <t>105100034276-0</t>
  </si>
  <si>
    <t>DPLMANTENIMIENTO DE DATOS HANDSET (NK16)</t>
  </si>
  <si>
    <t>105100034277-0</t>
  </si>
  <si>
    <t>SOT 465675-CPE INALAMBRICO</t>
  </si>
  <si>
    <t>105100034277-1</t>
  </si>
  <si>
    <t>SOT 465675-RACK</t>
  </si>
  <si>
    <t>105100034278-0</t>
  </si>
  <si>
    <t>105100034279-0</t>
  </si>
  <si>
    <t>SOT 392304-CONMUTADOR</t>
  </si>
  <si>
    <t>105100034280-0</t>
  </si>
  <si>
    <t>105100034281-0</t>
  </si>
  <si>
    <t>SOT 400493-CONMUTADOR</t>
  </si>
  <si>
    <t>105100034281-1</t>
  </si>
  <si>
    <t>SOT 400493-RACK</t>
  </si>
  <si>
    <t>105100034282-0</t>
  </si>
  <si>
    <t>105100034283-0</t>
  </si>
  <si>
    <t>SOT 368142-ROUTER</t>
  </si>
  <si>
    <t>105100034283-1</t>
  </si>
  <si>
    <t>105100034284-0</t>
  </si>
  <si>
    <t>SOT 344424-FUENTE</t>
  </si>
  <si>
    <t>105100034284-1</t>
  </si>
  <si>
    <t>SOT 344424-MATERIALES DIVERSOS DE INSTAL</t>
  </si>
  <si>
    <t>105100034285-0</t>
  </si>
  <si>
    <t>SOT 392304-CPE INALAMBRICO</t>
  </si>
  <si>
    <t>105100034286-0</t>
  </si>
  <si>
    <t>SOT 134832 - IAD</t>
  </si>
  <si>
    <t>105100034286-1</t>
  </si>
  <si>
    <t>105100034287-0</t>
  </si>
  <si>
    <t>105100034288-0</t>
  </si>
  <si>
    <t>105100034289-0</t>
  </si>
  <si>
    <t>105100034290-0</t>
  </si>
  <si>
    <t>PE SGA 0000023876 - EQUIPOS Y MEDICINAS S.A.C. - C</t>
  </si>
  <si>
    <t>105100034291-0</t>
  </si>
  <si>
    <t>SOT 744139-TARJETA</t>
  </si>
  <si>
    <t>105100034291-1</t>
  </si>
  <si>
    <t>105100034291-2</t>
  </si>
  <si>
    <t>105100034292-0</t>
  </si>
  <si>
    <t>105100034293-0</t>
  </si>
  <si>
    <t>105100034294-0</t>
  </si>
  <si>
    <t>SOT 396554-CPE INALAMBRICO</t>
  </si>
  <si>
    <t>105100034294-1</t>
  </si>
  <si>
    <t>105100034295-0</t>
  </si>
  <si>
    <t>SOT 400493-CPE INALAMBRICO</t>
  </si>
  <si>
    <t>105100034295-1</t>
  </si>
  <si>
    <t>105100034296-0</t>
  </si>
  <si>
    <t>SOT 344424-CPE INALAMBRICO</t>
  </si>
  <si>
    <t>105100034296-1</t>
  </si>
  <si>
    <t>105100034297-0</t>
  </si>
  <si>
    <t>PEDTOPS COM PROY 11798 CONECTORES 3M PARA ACOMETID</t>
  </si>
  <si>
    <t>105100034298-0</t>
  </si>
  <si>
    <t>105100034299-0</t>
  </si>
  <si>
    <t>PROY 7196 - TELEMATICA Y SERV.</t>
  </si>
  <si>
    <t>105100034300-0</t>
  </si>
  <si>
    <t>SOT 335128-ROUTER</t>
  </si>
  <si>
    <t>105100034301-0</t>
  </si>
  <si>
    <t>DPLDPTO DE MANTENIMIENTO DE DATOS 3XT3 TRIBUTARY I</t>
  </si>
  <si>
    <t>105100034302-0</t>
  </si>
  <si>
    <t>105100034303-0</t>
  </si>
  <si>
    <t>105100034304-0</t>
  </si>
  <si>
    <t>105100034305-0</t>
  </si>
  <si>
    <t>105100034306-0</t>
  </si>
  <si>
    <t>PROY.20894 - CPE PROCESOS MC PERU S.A. - MATERIALE</t>
  </si>
  <si>
    <t>105100034307-0</t>
  </si>
  <si>
    <t>105100034308-0</t>
  </si>
  <si>
    <t>105100034309-0</t>
  </si>
  <si>
    <t>SOT 341834-CPE INALAMBRICO</t>
  </si>
  <si>
    <t>105100034309-1</t>
  </si>
  <si>
    <t>SOT 341834-RACK</t>
  </si>
  <si>
    <t>105100034310-0</t>
  </si>
  <si>
    <t>SOT 363155-IAD</t>
  </si>
  <si>
    <t>105100034310-1</t>
  </si>
  <si>
    <t>SOT 363155-MATERIALES DIVERSOS DE INSTAL</t>
  </si>
  <si>
    <t>105100034311-0</t>
  </si>
  <si>
    <t>PEDOPTISYSTEM PROY 12035 VARILLA DE ANCLA DE 7 X</t>
  </si>
  <si>
    <t>105100034312-0</t>
  </si>
  <si>
    <t>SOT 454456-IAD</t>
  </si>
  <si>
    <t>105100034312-1</t>
  </si>
  <si>
    <t>105100034313-0</t>
  </si>
  <si>
    <t>105100034314-0</t>
  </si>
  <si>
    <t>SOT 368135-ROUTER</t>
  </si>
  <si>
    <t>105100034314-1</t>
  </si>
  <si>
    <t>SOT 368135-MATERIALES DIVERSOS DE INSTAL</t>
  </si>
  <si>
    <t>105100034315-0</t>
  </si>
  <si>
    <t>PROY.20884 - CPE BOTICAS FASA S.A. - MATERIALES Y</t>
  </si>
  <si>
    <t>105100034316-0</t>
  </si>
  <si>
    <t>105100034317-0</t>
  </si>
  <si>
    <t>105100034318-0</t>
  </si>
  <si>
    <t>PEDOPTISYSTEM PROY 12047 PANDUIT MINI-COM MODULO P</t>
  </si>
  <si>
    <t>105100034319-0</t>
  </si>
  <si>
    <t>105100034320-0</t>
  </si>
  <si>
    <t>SOT 139889 - CPE INALAMBRICO</t>
  </si>
  <si>
    <t>105100034320-1</t>
  </si>
  <si>
    <t>105100034321-0</t>
  </si>
  <si>
    <t>105100034322-0</t>
  </si>
  <si>
    <t>ESTACION TERRENA VES ENERGIA</t>
  </si>
  <si>
    <t>105100034323-0</t>
  </si>
  <si>
    <t>SOT 394056-CPE INALAMBRICO</t>
  </si>
  <si>
    <t>105100034323-1</t>
  </si>
  <si>
    <t>SOT 394056-MATERIALES DIVERSOS DE INSTAL</t>
  </si>
  <si>
    <t>105100034324-0</t>
  </si>
  <si>
    <t>105100034325-0</t>
  </si>
  <si>
    <t>SOT 454029-CPE INALAMBRICO</t>
  </si>
  <si>
    <t>105100034325-1</t>
  </si>
  <si>
    <t>SOT 454029-MATERIALES DIVERSOS DE INSTAL</t>
  </si>
  <si>
    <t>105100034326-0</t>
  </si>
  <si>
    <t>105100034327-0</t>
  </si>
  <si>
    <t>SOT 397489-IAD</t>
  </si>
  <si>
    <t>105100034327-1</t>
  </si>
  <si>
    <t>105100034328-0</t>
  </si>
  <si>
    <t>105100034329-0</t>
  </si>
  <si>
    <t>SOT 139721 - ROUTER</t>
  </si>
  <si>
    <t>105100034329-1</t>
  </si>
  <si>
    <t>105100034330-0</t>
  </si>
  <si>
    <t>PEDTOPS COM PROY 11718 PANDUIT TAPA CIEGA MINI-COM</t>
  </si>
  <si>
    <t>105100034331-0</t>
  </si>
  <si>
    <t>105100034332-0</t>
  </si>
  <si>
    <t>SOT 399769-CPE INALAMBRICO</t>
  </si>
  <si>
    <t>105100034332-1</t>
  </si>
  <si>
    <t>105100034333-0</t>
  </si>
  <si>
    <t>105100034334-0</t>
  </si>
  <si>
    <t>105100034335-0</t>
  </si>
  <si>
    <t>SOT 368963-IAD</t>
  </si>
  <si>
    <t>105100034335-1</t>
  </si>
  <si>
    <t>105100034336-0</t>
  </si>
  <si>
    <t>PEDTOPS COM PROY 11798 BLOCK CONEXION PARA ACOMETI</t>
  </si>
  <si>
    <t>105100034337-0</t>
  </si>
  <si>
    <t>105100034338-0</t>
  </si>
  <si>
    <t>SOT 134742 - IAD</t>
  </si>
  <si>
    <t>105100034338-1</t>
  </si>
  <si>
    <t>105100034339-0</t>
  </si>
  <si>
    <t>105100034340-0</t>
  </si>
  <si>
    <t>SOT 741144-CONVERTIDOR DE MEDIO</t>
  </si>
  <si>
    <t>105100034340-1</t>
  </si>
  <si>
    <t>105100034340-2</t>
  </si>
  <si>
    <t>105100034341-0</t>
  </si>
  <si>
    <t>SOT 396565-CONMUTADOR</t>
  </si>
  <si>
    <t>105100034341-1</t>
  </si>
  <si>
    <t>105100034342-0</t>
  </si>
  <si>
    <t>SOT 344241-IAD</t>
  </si>
  <si>
    <t>105100034342-1</t>
  </si>
  <si>
    <t>105100034343-0</t>
  </si>
  <si>
    <t>SWITCH WS-C6509-PFC2Cat6509 ChassisSup2-PFC2Fan Tr</t>
  </si>
  <si>
    <t>105100034344-0</t>
  </si>
  <si>
    <t>105100034345-0</t>
  </si>
  <si>
    <t>PEDTOPS COM PROY 11718 SUJETADOR DE MEDIO TRAMO</t>
  </si>
  <si>
    <t>105100034346-0</t>
  </si>
  <si>
    <t>105100034347-0</t>
  </si>
  <si>
    <t>SOT 399527-CPE INALAMBRICO</t>
  </si>
  <si>
    <t>105100034347-1</t>
  </si>
  <si>
    <t>105100034348-0</t>
  </si>
  <si>
    <t>105100034349-0</t>
  </si>
  <si>
    <t>SOT 339900-BLACK PHONE</t>
  </si>
  <si>
    <t>105100034349-1</t>
  </si>
  <si>
    <t>105100034350-0</t>
  </si>
  <si>
    <t>SOT 390765-IAD</t>
  </si>
  <si>
    <t>105100034350-1</t>
  </si>
  <si>
    <t>105100034351-0</t>
  </si>
  <si>
    <t>105100034352-0</t>
  </si>
  <si>
    <t>PEDSOC DE BENEFICIENCIA LIMA CERCADO PROYM 12255 P</t>
  </si>
  <si>
    <t>105100034353-0</t>
  </si>
  <si>
    <t>SOT 390501-IAD</t>
  </si>
  <si>
    <t>105100034353-1</t>
  </si>
  <si>
    <t>105100034354-0</t>
  </si>
  <si>
    <t>SOT 390839-BLACK PHONE</t>
  </si>
  <si>
    <t>105100034354-1</t>
  </si>
  <si>
    <t>105100034355-0</t>
  </si>
  <si>
    <t>SOT 399513-CPE INALAMBRICO</t>
  </si>
  <si>
    <t>105100034355-1</t>
  </si>
  <si>
    <t>SOT 399513-RACK</t>
  </si>
  <si>
    <t>105100034356-0</t>
  </si>
  <si>
    <t>PEDPFIZER BANDEJA METALICA 19PULG STD X 10PULG DE</t>
  </si>
  <si>
    <t>105100034357-0</t>
  </si>
  <si>
    <t>PE SGA 0000023479 - COMPUT PARTS KLEYWA S.A.C. - I</t>
  </si>
  <si>
    <t>105100034358-0</t>
  </si>
  <si>
    <t>105100034359-0</t>
  </si>
  <si>
    <t>PROY 7357 / AT&amp;T (PARQUE MAR)</t>
  </si>
  <si>
    <t>105100034360-0</t>
  </si>
  <si>
    <t>105100034361-0</t>
  </si>
  <si>
    <t>105100034362-0</t>
  </si>
  <si>
    <t>SOT 112968 - INSTRUMENTOS DE MEDICION</t>
  </si>
  <si>
    <t>105100034363-0</t>
  </si>
  <si>
    <t>PE SGA 0000023487 - LANDA QUISPE JAVIER LEON - UPG</t>
  </si>
  <si>
    <t>105100034364-0</t>
  </si>
  <si>
    <t>105100034365-0</t>
  </si>
  <si>
    <t>SOT 519541-TARJETA</t>
  </si>
  <si>
    <t>105100034365-1</t>
  </si>
  <si>
    <t>105100034365-2</t>
  </si>
  <si>
    <t>105100034366-0</t>
  </si>
  <si>
    <t>SOT 139721 - CPE INALAMBRICO</t>
  </si>
  <si>
    <t>105100034366-1</t>
  </si>
  <si>
    <t>105100034367-0</t>
  </si>
  <si>
    <t>105100034368-0</t>
  </si>
  <si>
    <t>105100034369-0</t>
  </si>
  <si>
    <t>FILTROS LYS- PRINCIPAL</t>
  </si>
  <si>
    <t>105100034370-0</t>
  </si>
  <si>
    <t>SOT 427309-CPE INALAMBRICO</t>
  </si>
  <si>
    <t>105100034370-1</t>
  </si>
  <si>
    <t>105100034371-0</t>
  </si>
  <si>
    <t>105100034372-0</t>
  </si>
  <si>
    <t>105100034373-0</t>
  </si>
  <si>
    <t>105100034374-0</t>
  </si>
  <si>
    <t>105100034375-0</t>
  </si>
  <si>
    <t>105100034376-0</t>
  </si>
  <si>
    <t>SOT 387045-ROUTER</t>
  </si>
  <si>
    <t>105100034376-1</t>
  </si>
  <si>
    <t>105100034377-0</t>
  </si>
  <si>
    <t>SOT 133548 - BLACK PHONE</t>
  </si>
  <si>
    <t>105100034378-0</t>
  </si>
  <si>
    <t>105100034379-0</t>
  </si>
  <si>
    <t>105100034380-0</t>
  </si>
  <si>
    <t>105100034381-0</t>
  </si>
  <si>
    <t>SOT 328051-ROUTER</t>
  </si>
  <si>
    <t>105100034381-1</t>
  </si>
  <si>
    <t>SOT 328051-MATERIALES DIVERSOS DE INSTAL</t>
  </si>
  <si>
    <t>105100034382-0</t>
  </si>
  <si>
    <t>105100034383-0</t>
  </si>
  <si>
    <t>SOT 189975-ROUTER</t>
  </si>
  <si>
    <t>105100034384-0</t>
  </si>
  <si>
    <t>SOT 534845-BLACK PHONE</t>
  </si>
  <si>
    <t>105100034384-1</t>
  </si>
  <si>
    <t>105100034385-0</t>
  </si>
  <si>
    <t>105100034386-0</t>
  </si>
  <si>
    <t>SOT 718963-CONVERTIDOR DE MEDIO</t>
  </si>
  <si>
    <t>105100034386-1</t>
  </si>
  <si>
    <t>SOT 718963-TERCEROS-PLANTA EXT.</t>
  </si>
  <si>
    <t>105100034386-2</t>
  </si>
  <si>
    <t>SOT 718963-MATERIALES DIVERSOS DE INSTAL</t>
  </si>
  <si>
    <t>105100034387-0</t>
  </si>
  <si>
    <t>PEDSOCIEDAD FRANCESA DE BENEFICIENCIA PATCH CORD D</t>
  </si>
  <si>
    <t>105100034388-0</t>
  </si>
  <si>
    <t>SOT 133526 - CPE INALAMBRICO</t>
  </si>
  <si>
    <t>105100034388-1</t>
  </si>
  <si>
    <t>105100034389-0</t>
  </si>
  <si>
    <t>105100034390-0</t>
  </si>
  <si>
    <t>SOT 328051-BLACK PHONE</t>
  </si>
  <si>
    <t>105100034390-1</t>
  </si>
  <si>
    <t>105100034391-0</t>
  </si>
  <si>
    <t>SOT 387045-CPE INALAMBRICO</t>
  </si>
  <si>
    <t>105100034391-1</t>
  </si>
  <si>
    <t>105100034392-0</t>
  </si>
  <si>
    <t>105100034393-0</t>
  </si>
  <si>
    <t>105100034394-0</t>
  </si>
  <si>
    <t>105100034395-0</t>
  </si>
  <si>
    <t>SOT 534845-FUENTE</t>
  </si>
  <si>
    <t>105100034395-1</t>
  </si>
  <si>
    <t>105100034396-0</t>
  </si>
  <si>
    <t>SOT 390550-CPE INALAMBRICO</t>
  </si>
  <si>
    <t>105100034396-1</t>
  </si>
  <si>
    <t>SOT 390550-MATERIALES DIVERSOS DE INSTAL</t>
  </si>
  <si>
    <t>105100034397-0</t>
  </si>
  <si>
    <t>SOT 389647-BLACK PHONE</t>
  </si>
  <si>
    <t>105100034397-1</t>
  </si>
  <si>
    <t>SOT 389647-MATERIALES DIVERSOS DE INSTAL</t>
  </si>
  <si>
    <t>105100034398-0</t>
  </si>
  <si>
    <t>PE SGA 0000023745 - COOPERACION ALEMANA AL DES AGE</t>
  </si>
  <si>
    <t>105100034399-0</t>
  </si>
  <si>
    <t>PEDSOCIEDAD FRANCESA DE BENEFICIENCIA JUMPER MM SC</t>
  </si>
  <si>
    <t>105100034400-0</t>
  </si>
  <si>
    <t>SOT 406014-CONMUTADOR</t>
  </si>
  <si>
    <t>105100034400-1</t>
  </si>
  <si>
    <t>SOT 406014-RACK</t>
  </si>
  <si>
    <t>105100034401-0</t>
  </si>
  <si>
    <t>SOT 388963-CPE INALAMBRICO</t>
  </si>
  <si>
    <t>105100034401-1</t>
  </si>
  <si>
    <t>105100034402-0</t>
  </si>
  <si>
    <t>PEDE WONG PROY 7720 LAS RETAMAS SMOUV-1120-02-US</t>
  </si>
  <si>
    <t>105100034403-0</t>
  </si>
  <si>
    <t>105100034404-0</t>
  </si>
  <si>
    <t>SOT 688547-CONVERTIDOR DE MEDIO</t>
  </si>
  <si>
    <t>105100034404-1</t>
  </si>
  <si>
    <t>105100034405-0</t>
  </si>
  <si>
    <t>105100034406-0</t>
  </si>
  <si>
    <t>SOT 137890 - ROUTER</t>
  </si>
  <si>
    <t>105100034406-1</t>
  </si>
  <si>
    <t>105100034407-0</t>
  </si>
  <si>
    <t>105100034408-0</t>
  </si>
  <si>
    <t>105100034409-0</t>
  </si>
  <si>
    <t>105100034410-0</t>
  </si>
  <si>
    <t>SOT 371391-CONMUTADOR</t>
  </si>
  <si>
    <t>105100034410-1</t>
  </si>
  <si>
    <t>105100034411-0</t>
  </si>
  <si>
    <t>SOT 388963-ROUTER</t>
  </si>
  <si>
    <t>105100034411-1</t>
  </si>
  <si>
    <t>105100034412-0</t>
  </si>
  <si>
    <t>105100034413-0</t>
  </si>
  <si>
    <t>SOT 406014-CPE INALAMBRICO</t>
  </si>
  <si>
    <t>105100034413-1</t>
  </si>
  <si>
    <t>105100034414-0</t>
  </si>
  <si>
    <t>PEDE WONG PROY 7720 LAS RETAMAS FIST-ADK-A-04-S608</t>
  </si>
  <si>
    <t>105100034415-0</t>
  </si>
  <si>
    <t>105100034416-0</t>
  </si>
  <si>
    <t>SOT 368943-BLACK PHONE</t>
  </si>
  <si>
    <t>105100034416-1</t>
  </si>
  <si>
    <t>SOT 368943-MATERIALES DIVERSOS DE INSTAL</t>
  </si>
  <si>
    <t>105100034417-0</t>
  </si>
  <si>
    <t>105100034418-0</t>
  </si>
  <si>
    <t>105100034419-0</t>
  </si>
  <si>
    <t>105100034420-0</t>
  </si>
  <si>
    <t>SOT 137157 - CPE INALAMBRICO</t>
  </si>
  <si>
    <t>105100034420-1</t>
  </si>
  <si>
    <t>105100034421-0</t>
  </si>
  <si>
    <t>105100034422-0</t>
  </si>
  <si>
    <t>105100034423-0</t>
  </si>
  <si>
    <t>105100034424-0</t>
  </si>
  <si>
    <t>SOT 401568-CPE INALAMBRICO</t>
  </si>
  <si>
    <t>105100034424-1</t>
  </si>
  <si>
    <t>105100034425-0</t>
  </si>
  <si>
    <t>SOT 305561-CPE INALAMBRICO</t>
  </si>
  <si>
    <t>105100034426-0</t>
  </si>
  <si>
    <t>SOT 450974-BLACK PHONE</t>
  </si>
  <si>
    <t>105100034426-1</t>
  </si>
  <si>
    <t>105100034427-0</t>
  </si>
  <si>
    <t>105100034428-0</t>
  </si>
  <si>
    <t>PE SGA 0000019018 - NUEVO CONTINENTE S.A - TRASLAD</t>
  </si>
  <si>
    <t>105100034429-0</t>
  </si>
  <si>
    <t>105100034430-0</t>
  </si>
  <si>
    <t>PED E WONG LAS ZARZAMORAS PROY 7720 SMOUV-1120-02-</t>
  </si>
  <si>
    <t>105100034431-0</t>
  </si>
  <si>
    <t>SOT 178254-ROUTER</t>
  </si>
  <si>
    <t>105100034432-0</t>
  </si>
  <si>
    <t>SOT 318861-BLACK PHONE</t>
  </si>
  <si>
    <t>105100034432-1</t>
  </si>
  <si>
    <t>105100034433-0</t>
  </si>
  <si>
    <t>SOT 590531-CONVERTIDOR DE MEDIO</t>
  </si>
  <si>
    <t>105100034433-1</t>
  </si>
  <si>
    <t>SOT 590531-TERCEROS-PLANTA EXT.</t>
  </si>
  <si>
    <t>105100034433-2</t>
  </si>
  <si>
    <t>SOT 590531-MATERIALES DIVERSOS DE INSTAL</t>
  </si>
  <si>
    <t>105100034434-0</t>
  </si>
  <si>
    <t>SOT 503985-ROUTER</t>
  </si>
  <si>
    <t>105100034434-1</t>
  </si>
  <si>
    <t>105100034435-0</t>
  </si>
  <si>
    <t>105100034436-0</t>
  </si>
  <si>
    <t>SOT 131243 - IAD</t>
  </si>
  <si>
    <t>105100034436-1</t>
  </si>
  <si>
    <t>105100034437-0</t>
  </si>
  <si>
    <t>105100034438-0</t>
  </si>
  <si>
    <t>PE SGA 0000018982 - REHDER Y ASOCIADOS S.A CORREDO</t>
  </si>
  <si>
    <t>105100034439-0</t>
  </si>
  <si>
    <t>105100034440-0</t>
  </si>
  <si>
    <t>SOT 394534-BLACK PHONE</t>
  </si>
  <si>
    <t>105100034440-1</t>
  </si>
  <si>
    <t>105100034441-0</t>
  </si>
  <si>
    <t>PED INT. DE ASESORIA Y CONSULTORIA PROY: 12930 BLO</t>
  </si>
  <si>
    <t>105100034442-0</t>
  </si>
  <si>
    <t>105100034443-0</t>
  </si>
  <si>
    <t>SOT 318861-CPE INALAMBRICO</t>
  </si>
  <si>
    <t>105100034443-1</t>
  </si>
  <si>
    <t>105100034444-0</t>
  </si>
  <si>
    <t>105100034445-0</t>
  </si>
  <si>
    <t>SOT 503985-CPE INALAMBRICO</t>
  </si>
  <si>
    <t>105100034445-1</t>
  </si>
  <si>
    <t>105100034446-0</t>
  </si>
  <si>
    <t>SOT 178253-IAD</t>
  </si>
  <si>
    <t>105100034447-0</t>
  </si>
  <si>
    <t>SOT 131238 - CPE INALAMBRICO</t>
  </si>
  <si>
    <t>105100034447-1</t>
  </si>
  <si>
    <t>105100034448-0</t>
  </si>
  <si>
    <t>PE SGA 0000015962 - UNIVERSIDAD TECNOLOGICA DEL PE</t>
  </si>
  <si>
    <t>105100034449-0</t>
  </si>
  <si>
    <t>SOT 592522-CONVERTIDOR DE MEDIO</t>
  </si>
  <si>
    <t>105100034449-1</t>
  </si>
  <si>
    <t>SOT 592522-TERCEROS-PLANTA EXT.</t>
  </si>
  <si>
    <t>105100034449-2</t>
  </si>
  <si>
    <t>SOT 592522-CANALIZACION</t>
  </si>
  <si>
    <t>105100034450-0</t>
  </si>
  <si>
    <t>105100034451-0</t>
  </si>
  <si>
    <t>SOT 668800-ROUTER</t>
  </si>
  <si>
    <t>105100034451-1</t>
  </si>
  <si>
    <t>SOT 668800-TERCEROS-PLANTA EXT.</t>
  </si>
  <si>
    <t>105100034451-2</t>
  </si>
  <si>
    <t>SOT 668800-MISCELANEOS PLANTA EXTERNA*</t>
  </si>
  <si>
    <t>105100034452-0</t>
  </si>
  <si>
    <t>SOT 198615-CPE INALAMBRICO</t>
  </si>
  <si>
    <t>105100034452-1</t>
  </si>
  <si>
    <t>SOT 198615-MATERIALES DIVERSOS DE INSTAL</t>
  </si>
  <si>
    <t>105100034453-0</t>
  </si>
  <si>
    <t>105100034454-0</t>
  </si>
  <si>
    <t>SOT 458065-CPE INALAMBRICO</t>
  </si>
  <si>
    <t>105100034455-0</t>
  </si>
  <si>
    <t>CETCO</t>
  </si>
  <si>
    <t>105100034456-0</t>
  </si>
  <si>
    <t>105100034457-0</t>
  </si>
  <si>
    <t>105100034458-0</t>
  </si>
  <si>
    <t>105100034459-0</t>
  </si>
  <si>
    <t>SOT 198420-CONMUTADOR</t>
  </si>
  <si>
    <t>105100034460-0</t>
  </si>
  <si>
    <t>SOT 316688-CPE INALAMBRICO</t>
  </si>
  <si>
    <t>105100034461-0</t>
  </si>
  <si>
    <t>105100034462-0</t>
  </si>
  <si>
    <t>24-14.0000024773.28343.GASTO COSTO CAPITALIZABLE</t>
  </si>
  <si>
    <t>105100034463-0</t>
  </si>
  <si>
    <t>105100034464-0</t>
  </si>
  <si>
    <t>SOT 458065-BLACK PHONE</t>
  </si>
  <si>
    <t>105100034465-0</t>
  </si>
  <si>
    <t>105100034466-0</t>
  </si>
  <si>
    <t>105100034467-0</t>
  </si>
  <si>
    <t>SOT 317086-ROUTER</t>
  </si>
  <si>
    <t>105100034468-0</t>
  </si>
  <si>
    <t>SOT 198417-CPE INALAMBRICO</t>
  </si>
  <si>
    <t>105100034468-1</t>
  </si>
  <si>
    <t>SOT 198417-RACK</t>
  </si>
  <si>
    <t>105100034469-0</t>
  </si>
  <si>
    <t>105100034470-0</t>
  </si>
  <si>
    <t>105100034471-0</t>
  </si>
  <si>
    <t>24-14.0000024773.28342.GASTO COSTO CAPITALIZABLE</t>
  </si>
  <si>
    <t>105100034472-0</t>
  </si>
  <si>
    <t>105100034473-0</t>
  </si>
  <si>
    <t>SOT 458065-ROUTER</t>
  </si>
  <si>
    <t>105100034474-0</t>
  </si>
  <si>
    <t>PED.INSTALACION.0000010314.00006094.009255 .PATCH</t>
  </si>
  <si>
    <t>105100034475-0</t>
  </si>
  <si>
    <t>PEDINTERBANK PROY 11048 LBM PREFORMADO ROJO DE ACE</t>
  </si>
  <si>
    <t>105100034476-0</t>
  </si>
  <si>
    <t>105100034477-0</t>
  </si>
  <si>
    <t>105100034478-0</t>
  </si>
  <si>
    <t>SOT 1221163-ROUTER</t>
  </si>
  <si>
    <t>105100034478-1</t>
  </si>
  <si>
    <t>SOT 1221163-TERCEROS-PLANTA EXT.</t>
  </si>
  <si>
    <t>105100034478-2</t>
  </si>
  <si>
    <t>SOT 1221163-MATERIALES DIVERSOS DE INSTA</t>
  </si>
  <si>
    <t>105100034479-0</t>
  </si>
  <si>
    <t>SOT 674122-CONVERTIDOR DE MEDIO</t>
  </si>
  <si>
    <t>105100034479-1</t>
  </si>
  <si>
    <t>SOT 674122-MATERIALES DIVERSOS DE INSTAL</t>
  </si>
  <si>
    <t>105100034480-0</t>
  </si>
  <si>
    <t>SOT 134855 - IAD</t>
  </si>
  <si>
    <t>105100034480-1</t>
  </si>
  <si>
    <t>105100034481-0</t>
  </si>
  <si>
    <t>105100034482-0</t>
  </si>
  <si>
    <t>PE SGA 0000038349.GASTO COSTO CAPITALIZABLE</t>
  </si>
  <si>
    <t>105100034483-0</t>
  </si>
  <si>
    <t>105100034484-0</t>
  </si>
  <si>
    <t>105100034485-0</t>
  </si>
  <si>
    <t>SOT 187892-CPE INALAMBRICO</t>
  </si>
  <si>
    <t>105100034485-1</t>
  </si>
  <si>
    <t>SOT 187892-RACK</t>
  </si>
  <si>
    <t>105100034486-0</t>
  </si>
  <si>
    <t>DINO NOIVELL LATINO AMERICA SA OPTISYSTEM</t>
  </si>
  <si>
    <t>105100034487-0</t>
  </si>
  <si>
    <t>105100034488-0</t>
  </si>
  <si>
    <t>105100034489-0</t>
  </si>
  <si>
    <t>105100034490-0</t>
  </si>
  <si>
    <t>PEDPROY 13950 PATCH CORD DE 1.8 MT CAT. 5E 6 PIES</t>
  </si>
  <si>
    <t>105100034491-0</t>
  </si>
  <si>
    <t>105100034492-0</t>
  </si>
  <si>
    <t>SOT 748006-TARJETA</t>
  </si>
  <si>
    <t>105100034492-1</t>
  </si>
  <si>
    <t>SOT 748006-TERCEROS-PLANTA EXT.</t>
  </si>
  <si>
    <t>105100034492-2</t>
  </si>
  <si>
    <t>SOT 748006-RACK</t>
  </si>
  <si>
    <t>105100034493-0</t>
  </si>
  <si>
    <t>105100034494-0</t>
  </si>
  <si>
    <t>SOT 353741-CPE INALAMBRICO</t>
  </si>
  <si>
    <t>105100034495-0</t>
  </si>
  <si>
    <t>SOT 400499-CPE INALAMBRICO</t>
  </si>
  <si>
    <t>105100034495-1</t>
  </si>
  <si>
    <t>SOT 400499-RACK</t>
  </si>
  <si>
    <t>105100034496-0</t>
  </si>
  <si>
    <t>SOT 331090-BLACK PHONE</t>
  </si>
  <si>
    <t>105100034496-1</t>
  </si>
  <si>
    <t>105100034497-0</t>
  </si>
  <si>
    <t>105100034498-0</t>
  </si>
  <si>
    <t>SOT 368142-CPE INALAMBRICO</t>
  </si>
  <si>
    <t>105100034498-1</t>
  </si>
  <si>
    <t>105100034499-0</t>
  </si>
  <si>
    <t>105100034500-0</t>
  </si>
  <si>
    <t>SOT 189959-IAD</t>
  </si>
  <si>
    <t>105100034501-0</t>
  </si>
  <si>
    <t>SOFTWARE 88030656 iManager N2000Access Network Lin</t>
  </si>
  <si>
    <t>105100034502-0</t>
  </si>
  <si>
    <t>PROY.21691 - CPE ORGANIZACION INTERNACIONAL PARA L</t>
  </si>
  <si>
    <t>105100034503-0</t>
  </si>
  <si>
    <t>SOT 362233-ROUTER</t>
  </si>
  <si>
    <t>105100034503-1</t>
  </si>
  <si>
    <t>105100034504-0</t>
  </si>
  <si>
    <t>SOT 339903-IAD</t>
  </si>
  <si>
    <t>105100034504-1</t>
  </si>
  <si>
    <t>SOT 339903-MATERIALES DIVERSOS DE INSTAL</t>
  </si>
  <si>
    <t>105100034505-0</t>
  </si>
  <si>
    <t>105100034506-0</t>
  </si>
  <si>
    <t>105100034507-0</t>
  </si>
  <si>
    <t>SOT 457074-IAD</t>
  </si>
  <si>
    <t>105100034507-1</t>
  </si>
  <si>
    <t>SOT 457074-MATERIALES DIVERSOS DE INSTAL</t>
  </si>
  <si>
    <t>105100034508-0</t>
  </si>
  <si>
    <t>105100034509-0</t>
  </si>
  <si>
    <t>105100034510-0</t>
  </si>
  <si>
    <t>SOT 389576-IAD</t>
  </si>
  <si>
    <t>105100034510-1</t>
  </si>
  <si>
    <t>SOT 389576-RACK</t>
  </si>
  <si>
    <t>105100034511-0</t>
  </si>
  <si>
    <t>105100034512-0</t>
  </si>
  <si>
    <t>SOT 451732-BLACK PHONE</t>
  </si>
  <si>
    <t>105100034512-1</t>
  </si>
  <si>
    <t>SOT 451732-MATERIALES DIVERSOS DE INSTAL</t>
  </si>
  <si>
    <t>105100034513-0</t>
  </si>
  <si>
    <t>SOT 360524-IAD</t>
  </si>
  <si>
    <t>105100034513-1</t>
  </si>
  <si>
    <t>SOT 360524-MATERIALES DIVERSOS DE INSTAL</t>
  </si>
  <si>
    <t>105100034514-0</t>
  </si>
  <si>
    <t>105100034515-0</t>
  </si>
  <si>
    <t>PROY.21274 - CPE GENERAL ELECTRIC INTERNATIONAL PE</t>
  </si>
  <si>
    <t>105100034516-0</t>
  </si>
  <si>
    <t>105100034517-0</t>
  </si>
  <si>
    <t>SOT 432737-BLACK PHONE</t>
  </si>
  <si>
    <t>105100034517-1</t>
  </si>
  <si>
    <t>SOT 432737-MATERIALES DIVERSOS DE INSTAL</t>
  </si>
  <si>
    <t>105100034518-0</t>
  </si>
  <si>
    <t>LIQ SUPER PEP:40-A000006-O17-O01 CONSTRUCTELNOV07</t>
  </si>
  <si>
    <t>105100034519-0</t>
  </si>
  <si>
    <t>SOT 176849-IAD</t>
  </si>
  <si>
    <t>105100034520-0</t>
  </si>
  <si>
    <t>PROY ROSANGEL MORALES</t>
  </si>
  <si>
    <t>105100034521-0</t>
  </si>
  <si>
    <t>INSTALACION SERV PIA.</t>
  </si>
  <si>
    <t>15.04.2002</t>
  </si>
  <si>
    <t>105100034522-0</t>
  </si>
  <si>
    <t>105100034523-0</t>
  </si>
  <si>
    <t>SOT 292735-CPE INALAMBRICO</t>
  </si>
  <si>
    <t>105100034523-1</t>
  </si>
  <si>
    <t>SOT 292735-MATERIALES DIVERSOS DE INSTAL</t>
  </si>
  <si>
    <t>105100034524-0</t>
  </si>
  <si>
    <t>105100034525-0</t>
  </si>
  <si>
    <t>SOT 399371-CPE INALAMBRICO</t>
  </si>
  <si>
    <t>105100034525-1</t>
  </si>
  <si>
    <t>SOT 399371-MATERIALES DIVERSOS DE INSTAL</t>
  </si>
  <si>
    <t>105100034526-0</t>
  </si>
  <si>
    <t>105100034527-0</t>
  </si>
  <si>
    <t>SOT 138695 - CPE INALAMBRICO</t>
  </si>
  <si>
    <t>105100034527-1</t>
  </si>
  <si>
    <t>105100034528-0</t>
  </si>
  <si>
    <t>105100034529-0</t>
  </si>
  <si>
    <t>PEDAEROCONTINENTE HDSL SELECTABLE (64KBPS TO 2048)</t>
  </si>
  <si>
    <t>105100034530-0</t>
  </si>
  <si>
    <t>105100034531-0</t>
  </si>
  <si>
    <t>SOT 694321-ROUTER</t>
  </si>
  <si>
    <t>105100034531-1</t>
  </si>
  <si>
    <t>SOT 694321-TERCEROS-PLANTA EXT.</t>
  </si>
  <si>
    <t>105100034531-2</t>
  </si>
  <si>
    <t>SOT 336495-MATERIALES DIVERSOS DE INSTAL</t>
  </si>
  <si>
    <t>105100034531-3</t>
  </si>
  <si>
    <t>SOT 325577-MATERIALES DIVERSOS DE INSTAL</t>
  </si>
  <si>
    <t>105100034531-4</t>
  </si>
  <si>
    <t>SOT 350384-MATERIALES DIVERSOS DE INSTAL</t>
  </si>
  <si>
    <t>105100034532-0</t>
  </si>
  <si>
    <t>105100034533-0</t>
  </si>
  <si>
    <t>SOT 390631-IAD</t>
  </si>
  <si>
    <t>105100034533-1</t>
  </si>
  <si>
    <t>SOT 390631-MATERIALES DIVERSOS DE INSTAL</t>
  </si>
  <si>
    <t>105100034534-0</t>
  </si>
  <si>
    <t>SOT 435401-CONMUTADOR</t>
  </si>
  <si>
    <t>105100034534-1</t>
  </si>
  <si>
    <t>SOT 435401-RACK</t>
  </si>
  <si>
    <t>105100034535-0</t>
  </si>
  <si>
    <t>LICENCIA NTTL04BA OTM Premium 250 Sets Expansion</t>
  </si>
  <si>
    <t>105100034536-0</t>
  </si>
  <si>
    <t>105100034537-0</t>
  </si>
  <si>
    <t>105100034538-0</t>
  </si>
  <si>
    <t>SOT 720681-CONVERTIDOR DE MEDIO</t>
  </si>
  <si>
    <t>105100034538-1</t>
  </si>
  <si>
    <t>SOT 720681-TERCEROS-PLANTA EXT.</t>
  </si>
  <si>
    <t>105100034538-2</t>
  </si>
  <si>
    <t>SOT 720681-RACK</t>
  </si>
  <si>
    <t>105100034539-0</t>
  </si>
  <si>
    <t>105100034540-0</t>
  </si>
  <si>
    <t>SOT 99431 - CONVERTIDOR DE MEDIO</t>
  </si>
  <si>
    <t>105100034540-1</t>
  </si>
  <si>
    <t>SOT 99431 - RACK</t>
  </si>
  <si>
    <t>105100034541-0</t>
  </si>
  <si>
    <t>105100034542-0</t>
  </si>
  <si>
    <t>105100034543-0</t>
  </si>
  <si>
    <t>PE SGA 0000020630 - FINANCIERA CMR S.A - NUMEROS A</t>
  </si>
  <si>
    <t>105100034544-0</t>
  </si>
  <si>
    <t>SOT 178591-CPE INALAMBRICO</t>
  </si>
  <si>
    <t>105100034545-0</t>
  </si>
  <si>
    <t>SOT 502767-BLACK PHONE</t>
  </si>
  <si>
    <t>105100034545-1</t>
  </si>
  <si>
    <t>105100034546-0</t>
  </si>
  <si>
    <t>SOT 387567-BLACK PHONE</t>
  </si>
  <si>
    <t>105100034546-1</t>
  </si>
  <si>
    <t>105100034547-0</t>
  </si>
  <si>
    <t>PROY 7269 - SUC. SAN ISIDRO. - C.C.REAL</t>
  </si>
  <si>
    <t>105100034548-0</t>
  </si>
  <si>
    <t>DPLATT CARLOS YAPIAS CONECTORES RJ-11</t>
  </si>
  <si>
    <t>105100034549-0</t>
  </si>
  <si>
    <t>SOT 348888-CPE INALAMBRICO</t>
  </si>
  <si>
    <t>105100034549-1</t>
  </si>
  <si>
    <t>105100034550-0</t>
  </si>
  <si>
    <t>105100034551-0</t>
  </si>
  <si>
    <t>105100034552-0</t>
  </si>
  <si>
    <t>105100034553-0</t>
  </si>
  <si>
    <t>SOT 389647-IAD</t>
  </si>
  <si>
    <t>105100034553-1</t>
  </si>
  <si>
    <t>105100034554-0</t>
  </si>
  <si>
    <t>SOT 668800-MULTIPLEXOR</t>
  </si>
  <si>
    <t>105100034554-1</t>
  </si>
  <si>
    <t>105100034554-2</t>
  </si>
  <si>
    <t>105100034555-0</t>
  </si>
  <si>
    <t>SOT 133475 - CPE INALAMBRICO</t>
  </si>
  <si>
    <t>105100034555-1</t>
  </si>
  <si>
    <t>105100034556-0</t>
  </si>
  <si>
    <t>105100034557-0</t>
  </si>
  <si>
    <t>SOT 545818-BLACK PHONE</t>
  </si>
  <si>
    <t>105100034557-1</t>
  </si>
  <si>
    <t>SOT 545818-MATERIALES DIVERSOS DE INSTAL</t>
  </si>
  <si>
    <t>105100034558-0</t>
  </si>
  <si>
    <t>PE SGA 0000023723 - BANCO SUDAMERICANO S.A. - UPGR</t>
  </si>
  <si>
    <t>105100034559-0</t>
  </si>
  <si>
    <t>SOT 717142-ROUTER</t>
  </si>
  <si>
    <t>105100034559-1</t>
  </si>
  <si>
    <t>SOT 717142-TERCEROS-PLANTA EXT.</t>
  </si>
  <si>
    <t>105100034559-2</t>
  </si>
  <si>
    <t>SOT 717142-MATERIALES DIVERSOS DE INSTAL</t>
  </si>
  <si>
    <t>105100034560-0</t>
  </si>
  <si>
    <t>SOT 390550-IAD</t>
  </si>
  <si>
    <t>105100034560-1</t>
  </si>
  <si>
    <t>105100034561-0</t>
  </si>
  <si>
    <t>SOT 694282-ROUTER</t>
  </si>
  <si>
    <t>105100034561-1</t>
  </si>
  <si>
    <t>SOT 694282-TERCEROS-PLANTA EXT.</t>
  </si>
  <si>
    <t>105100034561-2</t>
  </si>
  <si>
    <t>SOT 694282-MATERIALES DIVERSOS DE INSTAL</t>
  </si>
  <si>
    <t>105100034562-0</t>
  </si>
  <si>
    <t>SOT 392974-ROUTER</t>
  </si>
  <si>
    <t>105100034562-1</t>
  </si>
  <si>
    <t>SOT 392974-MATERIALES DIVERSOS DE INSTAL</t>
  </si>
  <si>
    <t>105100034563-0</t>
  </si>
  <si>
    <t>SOT 425665-CPE INALAMBRICO</t>
  </si>
  <si>
    <t>105100034563-1</t>
  </si>
  <si>
    <t>SOT 425665-MATERIALES DIVERSOS DE INSTAL</t>
  </si>
  <si>
    <t>105100034564-0</t>
  </si>
  <si>
    <t>105100034565-0</t>
  </si>
  <si>
    <t>SOT 420722-CPE INALAMBRICO</t>
  </si>
  <si>
    <t>105100034565-1</t>
  </si>
  <si>
    <t>SOT 420722-MATERIALES DIVERSOS DE INSTAL</t>
  </si>
  <si>
    <t>105100034566-0</t>
  </si>
  <si>
    <t>105100034567-0</t>
  </si>
  <si>
    <t>105100034568-0</t>
  </si>
  <si>
    <t>105100034569-0</t>
  </si>
  <si>
    <t>PEDAEROCONTINENTE PANDUIT PATCH CORD UTP NIVEL 5 R</t>
  </si>
  <si>
    <t>105100034570-0</t>
  </si>
  <si>
    <t>105100034571-0</t>
  </si>
  <si>
    <t>105100034572-0</t>
  </si>
  <si>
    <t>SOT 425661-CONMUTADOR</t>
  </si>
  <si>
    <t>105100034572-1</t>
  </si>
  <si>
    <t>SOT 425661-MATERIALES DIVERSOS DE INSTAL</t>
  </si>
  <si>
    <t>105100034573-0</t>
  </si>
  <si>
    <t>SOT 390631-CPE INALAMBRICO</t>
  </si>
  <si>
    <t>105100034573-1</t>
  </si>
  <si>
    <t>105100034574-0</t>
  </si>
  <si>
    <t>SOT 420722-CONMUTADOR</t>
  </si>
  <si>
    <t>105100034574-1</t>
  </si>
  <si>
    <t>105100034575-0</t>
  </si>
  <si>
    <t>105100034576-0</t>
  </si>
  <si>
    <t>105100034577-0</t>
  </si>
  <si>
    <t>105100034578-0</t>
  </si>
  <si>
    <t>105100034579-0</t>
  </si>
  <si>
    <t>105100034580-0</t>
  </si>
  <si>
    <t>SOT 1481926-ROUTER</t>
  </si>
  <si>
    <t>105100034581-0</t>
  </si>
  <si>
    <t>SOT 357296-BLACK PHONE</t>
  </si>
  <si>
    <t>105100034581-1</t>
  </si>
  <si>
    <t>SOT 357296-MATERIALES DIVERSOS DE INSTAL</t>
  </si>
  <si>
    <t>105100034582-0</t>
  </si>
  <si>
    <t>DPLPROY 13526 BANDEJA METALICA 19 STD DE 3 U/R</t>
  </si>
  <si>
    <t>105100034583-0</t>
  </si>
  <si>
    <t>105100034584-0</t>
  </si>
  <si>
    <t>PEDPROY 12241 SMOUV-1120-02-US</t>
  </si>
  <si>
    <t>105100034585-0</t>
  </si>
  <si>
    <t>SOT 384372-CPE INALAMBRICO</t>
  </si>
  <si>
    <t>105100034585-1</t>
  </si>
  <si>
    <t>SOT 384372-MATERIALES DIVERSOS DE INSTAL</t>
  </si>
  <si>
    <t>105100034586-0</t>
  </si>
  <si>
    <t>SOT 322036-BLACK PHONE</t>
  </si>
  <si>
    <t>105100034586-1</t>
  </si>
  <si>
    <t>SOT 322036-MATERIALES DIVERSOS DE INSTAL</t>
  </si>
  <si>
    <t>105100034587-0</t>
  </si>
  <si>
    <t>105100034588-0</t>
  </si>
  <si>
    <t>PE SGA 0000023158 - BANCO INTERNACIONAL DEL PERU-I</t>
  </si>
  <si>
    <t>105100034589-0</t>
  </si>
  <si>
    <t>SOT 556144-ROUTER</t>
  </si>
  <si>
    <t>105100034589-1</t>
  </si>
  <si>
    <t>SOT 556144-TERCEROS-PLANTA EXT.</t>
  </si>
  <si>
    <t>105100034589-2</t>
  </si>
  <si>
    <t>SOT 556144-MATERIALES DIVERSOS DE INSTAL</t>
  </si>
  <si>
    <t>105100034590-0</t>
  </si>
  <si>
    <t>105100034591-0</t>
  </si>
  <si>
    <t>105100034592-0</t>
  </si>
  <si>
    <t>SOT 459135-ROUTER</t>
  </si>
  <si>
    <t>105100034592-1</t>
  </si>
  <si>
    <t>105100034593-0</t>
  </si>
  <si>
    <t>105100034594-0</t>
  </si>
  <si>
    <t>SOT 322036-IAD</t>
  </si>
  <si>
    <t>105100034594-1</t>
  </si>
  <si>
    <t>105100034595-0</t>
  </si>
  <si>
    <t>SOT 176366-IAD</t>
  </si>
  <si>
    <t>105100034595-1</t>
  </si>
  <si>
    <t>105100034596-0</t>
  </si>
  <si>
    <t>105100034597-0</t>
  </si>
  <si>
    <t>105100034598-0</t>
  </si>
  <si>
    <t>SOT 556144-TARJETA</t>
  </si>
  <si>
    <t>105100034598-1</t>
  </si>
  <si>
    <t>105100034598-2</t>
  </si>
  <si>
    <t>105100034599-0</t>
  </si>
  <si>
    <t>PROY 6176 - AEROCONTINENTE / SUC 71</t>
  </si>
  <si>
    <t>105100034600-0</t>
  </si>
  <si>
    <t>105100034601-0</t>
  </si>
  <si>
    <t>SOT 384372-BLACK PHONE</t>
  </si>
  <si>
    <t>105100034601-1</t>
  </si>
  <si>
    <t>105100034602-0</t>
  </si>
  <si>
    <t>105100034603-0</t>
  </si>
  <si>
    <t>105100034604-0</t>
  </si>
  <si>
    <t>105100034604-1</t>
  </si>
  <si>
    <t>105100034605-0</t>
  </si>
  <si>
    <t>SOT 418840-CPE INALAMBRICO</t>
  </si>
  <si>
    <t>105100034605-1</t>
  </si>
  <si>
    <t>SOT 418840-RACK</t>
  </si>
  <si>
    <t>105100034606-0</t>
  </si>
  <si>
    <t>SOT 401560-CPE INALAMBRICO</t>
  </si>
  <si>
    <t>105100034606-1</t>
  </si>
  <si>
    <t>SOT 401560-RACK</t>
  </si>
  <si>
    <t>105100034607-0</t>
  </si>
  <si>
    <t>105100034608-0</t>
  </si>
  <si>
    <t>SOT 373043-BLACK PHONE</t>
  </si>
  <si>
    <t>105100034608-1</t>
  </si>
  <si>
    <t>SOT 373043-MATERIALES DIVERSOS DE INSTAL</t>
  </si>
  <si>
    <t>105100034609-0</t>
  </si>
  <si>
    <t>105100034610-0</t>
  </si>
  <si>
    <t>105100034611-0</t>
  </si>
  <si>
    <t>SOT 136849 - IAD</t>
  </si>
  <si>
    <t>105100034611-1</t>
  </si>
  <si>
    <t>105100034612-0</t>
  </si>
  <si>
    <t>105100034612-1</t>
  </si>
  <si>
    <t>105100034613-0</t>
  </si>
  <si>
    <t>105100034614-0</t>
  </si>
  <si>
    <t>105100034615-0</t>
  </si>
  <si>
    <t>SOT 401560-CONMUTADOR</t>
  </si>
  <si>
    <t>105100034615-1</t>
  </si>
  <si>
    <t>105100034616-0</t>
  </si>
  <si>
    <t>SOT 418840-CONMUTADOR</t>
  </si>
  <si>
    <t>105100034616-1</t>
  </si>
  <si>
    <t>105100034617-0</t>
  </si>
  <si>
    <t>105100034618-0</t>
  </si>
  <si>
    <t>PEDBANCO INTERNACIONAL AG 218 TWO-PORT VOICE INTER</t>
  </si>
  <si>
    <t>105100034619-0</t>
  </si>
  <si>
    <t>SOT 373043-ROUTER</t>
  </si>
  <si>
    <t>105100034619-1</t>
  </si>
  <si>
    <t>105100034620-0</t>
  </si>
  <si>
    <t>105100034621-0</t>
  </si>
  <si>
    <t>105100034622-0</t>
  </si>
  <si>
    <t>105100034623-0</t>
  </si>
  <si>
    <t>SOT 418843-CONMUTADOR</t>
  </si>
  <si>
    <t>105100034623-1</t>
  </si>
  <si>
    <t>SOT 418843-MATERIALES DIVERSOS DE INSTAL</t>
  </si>
  <si>
    <t>105100034624-0</t>
  </si>
  <si>
    <t>SOT 1487043-BLACK PHONE</t>
  </si>
  <si>
    <t>105100034625-0</t>
  </si>
  <si>
    <t>105100034626-0</t>
  </si>
  <si>
    <t>SOT 388821-CPE INALAMBRICO</t>
  </si>
  <si>
    <t>105100034626-1</t>
  </si>
  <si>
    <t>105100034627-0</t>
  </si>
  <si>
    <t>PEDOPTISYSTEM PROY 11856 XAGA 550-75/15-300</t>
  </si>
  <si>
    <t>105100034628-0</t>
  </si>
  <si>
    <t>SOT 351927-IAD</t>
  </si>
  <si>
    <t>105100034628-1</t>
  </si>
  <si>
    <t>SOT 351927-RACK</t>
  </si>
  <si>
    <t>105100034629-0</t>
  </si>
  <si>
    <t>105100034630-0</t>
  </si>
  <si>
    <t>105100034631-0</t>
  </si>
  <si>
    <t>SOT 365404-CPE INALAMBRICO</t>
  </si>
  <si>
    <t>105100034631-1</t>
  </si>
  <si>
    <t>105100034632-0</t>
  </si>
  <si>
    <t>PROY.21433 - CPE PFIZER S.A - MATERIALES Y ACCESES</t>
  </si>
  <si>
    <t>105100034633-0</t>
  </si>
  <si>
    <t>105100034634-0</t>
  </si>
  <si>
    <t>SOT 123746-TARJETA</t>
  </si>
  <si>
    <t>105100034634-1</t>
  </si>
  <si>
    <t>SOT 123746-MISCELANEOS PLANTA EXTERNA*</t>
  </si>
  <si>
    <t>105100034635-0</t>
  </si>
  <si>
    <t>105100034636-0</t>
  </si>
  <si>
    <t>SOT 459672-IAD</t>
  </si>
  <si>
    <t>105100034636-1</t>
  </si>
  <si>
    <t>105100034637-0</t>
  </si>
  <si>
    <t>105100034638-0</t>
  </si>
  <si>
    <t>PROY.21521 - CPE AVANTEC S.A.C. - MATERIALES Y ACC</t>
  </si>
  <si>
    <t>105100034639-0</t>
  </si>
  <si>
    <t>PEDOPTISYSTEM PROY 12356 PERNO ANGULAR CURVO DE 10</t>
  </si>
  <si>
    <t>105100034640-0</t>
  </si>
  <si>
    <t>SOT 363076-IAD</t>
  </si>
  <si>
    <t>105100034640-1</t>
  </si>
  <si>
    <t>SOT 363076-MATERIALES DIVERSOS DE INSTAL</t>
  </si>
  <si>
    <t>105100034641-0</t>
  </si>
  <si>
    <t>105100034642-0</t>
  </si>
  <si>
    <t>SOT 365404-ROUTER</t>
  </si>
  <si>
    <t>105100034642-1</t>
  </si>
  <si>
    <t>105100034643-0</t>
  </si>
  <si>
    <t>105100034644-0</t>
  </si>
  <si>
    <t>SOFTWARE 05040299 Tools Software Sybase Adaptive S</t>
  </si>
  <si>
    <t>105100034645-0</t>
  </si>
  <si>
    <t>105100034645-1</t>
  </si>
  <si>
    <t>105100034645-2</t>
  </si>
  <si>
    <t>105100034646-0</t>
  </si>
  <si>
    <t>SOT 459672-TARJETA</t>
  </si>
  <si>
    <t>105100034646-1</t>
  </si>
  <si>
    <t>105100034647-0</t>
  </si>
  <si>
    <t>105100034648-0</t>
  </si>
  <si>
    <t>105100034649-0</t>
  </si>
  <si>
    <t>PEDOPTISYSTEM PROY 12356 PREFORMADO NEGRO DE ACERO</t>
  </si>
  <si>
    <t>105100034650-0</t>
  </si>
  <si>
    <t>SOT 125027-CONVERTIDOR DE MEDIO</t>
  </si>
  <si>
    <t>105100034650-1</t>
  </si>
  <si>
    <t>105100034651-0</t>
  </si>
  <si>
    <t>SOT 365404-BLACK PHONE</t>
  </si>
  <si>
    <t>105100034651-1</t>
  </si>
  <si>
    <t>105100034652-0</t>
  </si>
  <si>
    <t>SOT 459135-IAD</t>
  </si>
  <si>
    <t>105100034652-1</t>
  </si>
  <si>
    <t>105100034653-0</t>
  </si>
  <si>
    <t>105100034653-1</t>
  </si>
  <si>
    <t>105100034654-0</t>
  </si>
  <si>
    <t>SOT 127032 - CPE INALAMBRICO</t>
  </si>
  <si>
    <t>105100034654-1</t>
  </si>
  <si>
    <t>105100034655-0</t>
  </si>
  <si>
    <t>105100034656-0</t>
  </si>
  <si>
    <t>105100034657-0</t>
  </si>
  <si>
    <t>105100034658-0</t>
  </si>
  <si>
    <t>105100034659-0</t>
  </si>
  <si>
    <t>105100034660-0</t>
  </si>
  <si>
    <t>105100034661-0</t>
  </si>
  <si>
    <t>105100034662-0</t>
  </si>
  <si>
    <t>TUBOS Y PERFILES -PLANTA</t>
  </si>
  <si>
    <t>105100034663-0</t>
  </si>
  <si>
    <t>105100034664-0</t>
  </si>
  <si>
    <t>SOT 363298-BLACK PHONE</t>
  </si>
  <si>
    <t>105100034664-1</t>
  </si>
  <si>
    <t>SOT 363298-MATERIALES DIVERSOS DE INSTAL</t>
  </si>
  <si>
    <t>105100034665-0</t>
  </si>
  <si>
    <t>SOT 362981-BLACK PHONE</t>
  </si>
  <si>
    <t>105100034665-1</t>
  </si>
  <si>
    <t>SOT 362981-MATERIALES DIVERSOS DE INSTAL</t>
  </si>
  <si>
    <t>105100034666-0</t>
  </si>
  <si>
    <t>105100034667-0</t>
  </si>
  <si>
    <t>SOT 698590-ROUTER</t>
  </si>
  <si>
    <t>105100034667-1</t>
  </si>
  <si>
    <t>SOT 698589-RACK</t>
  </si>
  <si>
    <t>105100034668-0</t>
  </si>
  <si>
    <t>SOT 388121-IAD</t>
  </si>
  <si>
    <t>105100034668-1</t>
  </si>
  <si>
    <t>SOT 388121-MATERIALES DIVERSOS DE INSTAL</t>
  </si>
  <si>
    <t>105100034669-0</t>
  </si>
  <si>
    <t>105100034670-0</t>
  </si>
  <si>
    <t>105100034671-0</t>
  </si>
  <si>
    <t>PE SGA 0000024635 - FINANCIERA CMR S.A - NUMEROS A</t>
  </si>
  <si>
    <t>105100034672-0</t>
  </si>
  <si>
    <t>SOT 464775-CPE INALAMBRICO</t>
  </si>
  <si>
    <t>105100034672-1</t>
  </si>
  <si>
    <t>105100034673-0</t>
  </si>
  <si>
    <t>105100034674-0</t>
  </si>
  <si>
    <t>SOT 459672-CPE INALAMBRICO</t>
  </si>
  <si>
    <t>105100034674-1</t>
  </si>
  <si>
    <t>105100034675-0</t>
  </si>
  <si>
    <t>105100034676-0</t>
  </si>
  <si>
    <t>105100034676-1</t>
  </si>
  <si>
    <t>105100034677-0</t>
  </si>
  <si>
    <t>105100034678-0</t>
  </si>
  <si>
    <t>SOT 388860-BLACK PHONE</t>
  </si>
  <si>
    <t>105100034678-1</t>
  </si>
  <si>
    <t>SOT 388860-MATERIALES DIVERSOS DE INSTAL</t>
  </si>
  <si>
    <t>105100034679-0</t>
  </si>
  <si>
    <t>SOT 327526-IAD</t>
  </si>
  <si>
    <t>105100034680-0</t>
  </si>
  <si>
    <t>SOT 417760-CONMUTADOR</t>
  </si>
  <si>
    <t>105100034680-1</t>
  </si>
  <si>
    <t>SOT 417760-MATERIALES DIVERSOS DE INSTAL</t>
  </si>
  <si>
    <t>105100034681-0</t>
  </si>
  <si>
    <t>105100034682-0</t>
  </si>
  <si>
    <t>105100034683-0</t>
  </si>
  <si>
    <t>105100034684-0</t>
  </si>
  <si>
    <t>SOT 137130 - ROUTER</t>
  </si>
  <si>
    <t>105100034684-1</t>
  </si>
  <si>
    <t>105100034685-0</t>
  </si>
  <si>
    <t>105100034686-0</t>
  </si>
  <si>
    <t>105100034687-0</t>
  </si>
  <si>
    <t>PEDEQUIPERU 10 BASE T TO 10 BASE L MULTIMODO MODUL</t>
  </si>
  <si>
    <t>105100034688-0</t>
  </si>
  <si>
    <t>SOT 327526-FUENTE</t>
  </si>
  <si>
    <t>105100034689-0</t>
  </si>
  <si>
    <t>SOT 388860-CPE INALAMBRICO</t>
  </si>
  <si>
    <t>105100034689-1</t>
  </si>
  <si>
    <t>105100034690-0</t>
  </si>
  <si>
    <t>SOT 419854-CPE INALAMBRICO</t>
  </si>
  <si>
    <t>105100034690-1</t>
  </si>
  <si>
    <t>SOT 419854-RACK</t>
  </si>
  <si>
    <t>105100034691-0</t>
  </si>
  <si>
    <t>105100034692-0</t>
  </si>
  <si>
    <t>SOT 417760-CPE INALAMBRICO</t>
  </si>
  <si>
    <t>105100034692-1</t>
  </si>
  <si>
    <t>105100034693-0</t>
  </si>
  <si>
    <t>105100034694-0</t>
  </si>
  <si>
    <t>PEDOPTISYSTEM PROY 12475 CONECTORES PARA VARILLAS</t>
  </si>
  <si>
    <t>105100034695-0</t>
  </si>
  <si>
    <t>105100034696-0</t>
  </si>
  <si>
    <t>SOT 353711-IAD</t>
  </si>
  <si>
    <t>105100034697-0</t>
  </si>
  <si>
    <t>PE SGA 0000033685</t>
  </si>
  <si>
    <t>105100034698-0</t>
  </si>
  <si>
    <t>105100034699-0</t>
  </si>
  <si>
    <t>105100034700-0</t>
  </si>
  <si>
    <t>105100034701-0</t>
  </si>
  <si>
    <t>SOT 445330-CPE INALAMBRICO</t>
  </si>
  <si>
    <t>105100034701-1</t>
  </si>
  <si>
    <t>105100034702-0</t>
  </si>
  <si>
    <t>SOT 138747 - CPE INALAMBRICO</t>
  </si>
  <si>
    <t>105100034702-1</t>
  </si>
  <si>
    <t>105100034703-0</t>
  </si>
  <si>
    <t>105100034704-0</t>
  </si>
  <si>
    <t>105100034705-0</t>
  </si>
  <si>
    <t>PEDE WONG LBM PROY 7720 SOPORTE PARA APOYO DE ACOM</t>
  </si>
  <si>
    <t>105100034706-0</t>
  </si>
  <si>
    <t>105100034707-0</t>
  </si>
  <si>
    <t>SOT 137373 - ROUTER</t>
  </si>
  <si>
    <t>105100034707-1</t>
  </si>
  <si>
    <t>105100034708-0</t>
  </si>
  <si>
    <t>SOT 354461-CPE INALAMBRICO</t>
  </si>
  <si>
    <t>105100034708-1</t>
  </si>
  <si>
    <t>SOT 354461-MATERIALES DIVERSOS DE INSTAL</t>
  </si>
  <si>
    <t>105100034709-0</t>
  </si>
  <si>
    <t>105100034710-0</t>
  </si>
  <si>
    <t>105100034711-0</t>
  </si>
  <si>
    <t>105100034712-0</t>
  </si>
  <si>
    <t>SOT 425662-CPE INALAMBRICO</t>
  </si>
  <si>
    <t>105100034713-0</t>
  </si>
  <si>
    <t>PEDDHL PROY 11565 PATCH CORD DE 1.8 MT CAT. 5E 6 P</t>
  </si>
  <si>
    <t>105100034714-0</t>
  </si>
  <si>
    <t>SOT 382497-CPE INALAMBRICO</t>
  </si>
  <si>
    <t>105100034714-1</t>
  </si>
  <si>
    <t>SOT 382497-MATERIALES DIVERSOS DE INSTAL</t>
  </si>
  <si>
    <t>105100034715-0</t>
  </si>
  <si>
    <t>DTO MANTENIMIENTO-JULIO LEON</t>
  </si>
  <si>
    <t>105100034716-0</t>
  </si>
  <si>
    <t>105100034717-0</t>
  </si>
  <si>
    <t>SOT 388860-IAD</t>
  </si>
  <si>
    <t>105100034717-1</t>
  </si>
  <si>
    <t>105100034718-0</t>
  </si>
  <si>
    <t>SOT 401578-CONMUTADOR</t>
  </si>
  <si>
    <t>105100034718-1</t>
  </si>
  <si>
    <t>SOT 401578-RACK</t>
  </si>
  <si>
    <t>105100034719-0</t>
  </si>
  <si>
    <t>SOT 363793-ROUTER</t>
  </si>
  <si>
    <t>105100034719-1</t>
  </si>
  <si>
    <t>SOT 363793-MATERIALES DIVERSOS DE INSTAL</t>
  </si>
  <si>
    <t>105100034720-0</t>
  </si>
  <si>
    <t>105100034721-0</t>
  </si>
  <si>
    <t>105100034722-0</t>
  </si>
  <si>
    <t>105100034723-0</t>
  </si>
  <si>
    <t>105100034724-0</t>
  </si>
  <si>
    <t>SOT 423324-CPE INALAMBRICO</t>
  </si>
  <si>
    <t>105100034724-1</t>
  </si>
  <si>
    <t>SOT 423324-MATERIALES DIVERSOS DE INSTAL</t>
  </si>
  <si>
    <t>105100034725-0</t>
  </si>
  <si>
    <t>PEDEQUI PERU PROY 13067 SMOUV-1120-02-US</t>
  </si>
  <si>
    <t>105100034726-0</t>
  </si>
  <si>
    <t>105100034727-0</t>
  </si>
  <si>
    <t>DPLDHL INTERNACIONAL PROY 11565 PATCH CORD BNC RG-</t>
  </si>
  <si>
    <t>105100034728-0</t>
  </si>
  <si>
    <t>SOT 349055-BLACK PHONE</t>
  </si>
  <si>
    <t>105100034728-1</t>
  </si>
  <si>
    <t>SOT 349055-MATERIALES DIVERSOS DE INSTAL</t>
  </si>
  <si>
    <t>105100034729-0</t>
  </si>
  <si>
    <t>105100034730-0</t>
  </si>
  <si>
    <t>SOT 340811-CPE INALAMBRICO</t>
  </si>
  <si>
    <t>105100034731-0</t>
  </si>
  <si>
    <t>105100034732-0</t>
  </si>
  <si>
    <t>SOT 788583-ROUTER</t>
  </si>
  <si>
    <t>105100034732-1</t>
  </si>
  <si>
    <t>SOT 788583-TERCEROS-PLANTA EXT.</t>
  </si>
  <si>
    <t>105100034732-2</t>
  </si>
  <si>
    <t>SOT 788583-RACK</t>
  </si>
  <si>
    <t>105100034733-0</t>
  </si>
  <si>
    <t>105100034734-0</t>
  </si>
  <si>
    <t>105100034735-0</t>
  </si>
  <si>
    <t>105100034736-0</t>
  </si>
  <si>
    <t>SOT 348545-IAD</t>
  </si>
  <si>
    <t>105100034737-0</t>
  </si>
  <si>
    <t>105100034738-0</t>
  </si>
  <si>
    <t>SOT 386457-CPE INALAMBRICO</t>
  </si>
  <si>
    <t>105100034738-1</t>
  </si>
  <si>
    <t>SOT 386457-RACK</t>
  </si>
  <si>
    <t>105100034739-0</t>
  </si>
  <si>
    <t>105100034740-0</t>
  </si>
  <si>
    <t>SOT 370018-CPE INALAMBRICO</t>
  </si>
  <si>
    <t>105100034740-1</t>
  </si>
  <si>
    <t>105100034741-0</t>
  </si>
  <si>
    <t>105100034742-0</t>
  </si>
  <si>
    <t>SOT 348545-BLACK PHONE</t>
  </si>
  <si>
    <t>105100034743-0</t>
  </si>
  <si>
    <t>105100034744-0</t>
  </si>
  <si>
    <t>SOT 135704 - CONVERTIDOR DE MEDIO</t>
  </si>
  <si>
    <t>105100034744-1</t>
  </si>
  <si>
    <t>SOT 135704 - RACK</t>
  </si>
  <si>
    <t>105100034745-0</t>
  </si>
  <si>
    <t>105100034746-0</t>
  </si>
  <si>
    <t>SOT 392633-BLACK PHONE</t>
  </si>
  <si>
    <t>105100034746-1</t>
  </si>
  <si>
    <t>105100034747-0</t>
  </si>
  <si>
    <t>SOT 511958-CPE INALAMBRICO</t>
  </si>
  <si>
    <t>105100034747-1</t>
  </si>
  <si>
    <t>105100034748-0</t>
  </si>
  <si>
    <t>SOT 131190 - BLACK PHONE</t>
  </si>
  <si>
    <t>105100034749-0</t>
  </si>
  <si>
    <t>105100034750-0</t>
  </si>
  <si>
    <t>SOT 350461-BLACK PHONE</t>
  </si>
  <si>
    <t>105100034750-1</t>
  </si>
  <si>
    <t>105100034751-0</t>
  </si>
  <si>
    <t>105100034752-0</t>
  </si>
  <si>
    <t>SOT 139513 - IAD</t>
  </si>
  <si>
    <t>105100034752-1</t>
  </si>
  <si>
    <t>105100034753-0</t>
  </si>
  <si>
    <t>SOT 388825-IAD</t>
  </si>
  <si>
    <t>105100034753-1</t>
  </si>
  <si>
    <t>105100034754-0</t>
  </si>
  <si>
    <t>105100034755-0</t>
  </si>
  <si>
    <t>105100034756-0</t>
  </si>
  <si>
    <t>SOT 694445-ROUTER</t>
  </si>
  <si>
    <t>105100034756-1</t>
  </si>
  <si>
    <t>105100034756-2</t>
  </si>
  <si>
    <t>105100034757-0</t>
  </si>
  <si>
    <t>PEDXEROX DEL PERU POWER CORD 110V</t>
  </si>
  <si>
    <t>105100034758-0</t>
  </si>
  <si>
    <t>105100034759-0</t>
  </si>
  <si>
    <t>SOT 450076-CPE INALAMBRICO</t>
  </si>
  <si>
    <t>105100034759-1</t>
  </si>
  <si>
    <t>SOT 450076-MATERIALES DIVERSOS DE INSTAL</t>
  </si>
  <si>
    <t>105100034760-0</t>
  </si>
  <si>
    <t>105100034761-0</t>
  </si>
  <si>
    <t>105100034762-0</t>
  </si>
  <si>
    <t>105100034763-0</t>
  </si>
  <si>
    <t>SOT 444150-CPE INALAMBRICO</t>
  </si>
  <si>
    <t>105100034763-1</t>
  </si>
  <si>
    <t>SOT 444150-MATERIALES DIVERSOS DE INSTAL</t>
  </si>
  <si>
    <t>105100034764-0</t>
  </si>
  <si>
    <t>SOT 388825-ROUTER</t>
  </si>
  <si>
    <t>105100034764-1</t>
  </si>
  <si>
    <t>105100034765-0</t>
  </si>
  <si>
    <t>105100034766-0</t>
  </si>
  <si>
    <t>105100034767-0</t>
  </si>
  <si>
    <t>105100034768-0</t>
  </si>
  <si>
    <t>SOT 139364 - CPE INALAMBRICO</t>
  </si>
  <si>
    <t>105100034768-1</t>
  </si>
  <si>
    <t>105100034769-0</t>
  </si>
  <si>
    <t>105100034770-0</t>
  </si>
  <si>
    <t>SOT 419858-CPE INALAMBRICO</t>
  </si>
  <si>
    <t>105100034770-1</t>
  </si>
  <si>
    <t>SOT 419858-MATERIALES DIVERSOS DE INSTAL</t>
  </si>
  <si>
    <t>105100034771-0</t>
  </si>
  <si>
    <t>PEDGAL ING PROY :13322 PANDUIT TAPA CIEGA MINI-COM</t>
  </si>
  <si>
    <t>105100034772-0</t>
  </si>
  <si>
    <t>105100034773-0</t>
  </si>
  <si>
    <t>105100034774-0</t>
  </si>
  <si>
    <t>105100034775-0</t>
  </si>
  <si>
    <t>SOT 355101-ROUTER</t>
  </si>
  <si>
    <t>105100034776-0</t>
  </si>
  <si>
    <t>SOT 135778 - IAD</t>
  </si>
  <si>
    <t>105100034776-1</t>
  </si>
  <si>
    <t>105100034777-0</t>
  </si>
  <si>
    <t>105100034778-0</t>
  </si>
  <si>
    <t>SOT 398420-CPE INALAMBRICO</t>
  </si>
  <si>
    <t>105100034778-1</t>
  </si>
  <si>
    <t>SOT 398420-MATERIALES DIVERSOS DE INSTAL</t>
  </si>
  <si>
    <t>105100034779-0</t>
  </si>
  <si>
    <t>PE SGA 0000020864 - FARMAGRO S.A. - NUMEROS ADICIO</t>
  </si>
  <si>
    <t>105100034780-0</t>
  </si>
  <si>
    <t>SOT 335128-BLACK PHONE</t>
  </si>
  <si>
    <t>105100034781-0</t>
  </si>
  <si>
    <t>SOT 503985-BLACK PHONE</t>
  </si>
  <si>
    <t>105100034781-1</t>
  </si>
  <si>
    <t>105100034782-0</t>
  </si>
  <si>
    <t>SOT 131238 - IAD</t>
  </si>
  <si>
    <t>105100034782-1</t>
  </si>
  <si>
    <t>105100034783-0</t>
  </si>
  <si>
    <t>105100034784-0</t>
  </si>
  <si>
    <t>105100034785-0</t>
  </si>
  <si>
    <t>105100034786-0</t>
  </si>
  <si>
    <t>SOT 592522-ROUTER</t>
  </si>
  <si>
    <t>105100034786-1</t>
  </si>
  <si>
    <t>105100034786-2</t>
  </si>
  <si>
    <t>105100034787-0</t>
  </si>
  <si>
    <t>PE SGA 0000017100 - BANCO DE CREDITO DEL PERU - IN</t>
  </si>
  <si>
    <t>105100034788-0</t>
  </si>
  <si>
    <t>PEDBETHEL TELECOMUNICACEIONES PROY 13334 GALING PE</t>
  </si>
  <si>
    <t>105100034789-0</t>
  </si>
  <si>
    <t>SOT 335128-CPE INALAMBRICO</t>
  </si>
  <si>
    <t>105100034790-0</t>
  </si>
  <si>
    <t>SOT 394534-ROUTER</t>
  </si>
  <si>
    <t>105100034790-1</t>
  </si>
  <si>
    <t>105100034791-0</t>
  </si>
  <si>
    <t>SOT 129037 - CONVERTIDOR DE MEDIO</t>
  </si>
  <si>
    <t>105100034791-1</t>
  </si>
  <si>
    <t>SOT 129037 - RACK</t>
  </si>
  <si>
    <t>105100034792-0</t>
  </si>
  <si>
    <t>SOT 532354-CONVERTIDOR DE MEDIO</t>
  </si>
  <si>
    <t>105100034792-1</t>
  </si>
  <si>
    <t>105100034792-2</t>
  </si>
  <si>
    <t>105100034793-0</t>
  </si>
  <si>
    <t>SOT 417355-IAD</t>
  </si>
  <si>
    <t>105100034793-1</t>
  </si>
  <si>
    <t>105100034794-0</t>
  </si>
  <si>
    <t>SOT 127088 - CONVERTIDOR DE MEDIO</t>
  </si>
  <si>
    <t>105100034794-1</t>
  </si>
  <si>
    <t>SOT 127088 - MATERIALES DIVERSOS DE INST</t>
  </si>
  <si>
    <t>105100034795-0</t>
  </si>
  <si>
    <t>PE SGA 0000023600 - NISSAN MAQUINARIAS S.A. - NUME</t>
  </si>
  <si>
    <t>105100034796-0</t>
  </si>
  <si>
    <t>105100034797-0</t>
  </si>
  <si>
    <t>105100034798-0</t>
  </si>
  <si>
    <t>SOT 167796-IAD</t>
  </si>
  <si>
    <t>105100034799-0</t>
  </si>
  <si>
    <t>105100034800-0</t>
  </si>
  <si>
    <t>105100034801-0</t>
  </si>
  <si>
    <t>105100034802-0</t>
  </si>
  <si>
    <t>SOT 384758-CPE INALAMBRICO</t>
  </si>
  <si>
    <t>105100034802-1</t>
  </si>
  <si>
    <t>SOT 384758-MATERIALES DIVERSOS DE INSTAL</t>
  </si>
  <si>
    <t>105100034803-0</t>
  </si>
  <si>
    <t>105100034804-0</t>
  </si>
  <si>
    <t>SOT 131354 - CONVERTIDOR DE MEDIO</t>
  </si>
  <si>
    <t>105100034804-1</t>
  </si>
  <si>
    <t>SOT 131354 - RACK</t>
  </si>
  <si>
    <t>105100034805-0</t>
  </si>
  <si>
    <t>SOT 596361-CONVERTIDOR DE MEDIO</t>
  </si>
  <si>
    <t>105100034805-1</t>
  </si>
  <si>
    <t>SOT 596361-MATERIALES DIVERSOS DE INSTAL</t>
  </si>
  <si>
    <t>105100034805-2</t>
  </si>
  <si>
    <t>SOT 596361-TERCEROS-PLANTA EXT.</t>
  </si>
  <si>
    <t>105100034806-0</t>
  </si>
  <si>
    <t>105100034807-0</t>
  </si>
  <si>
    <t>SOT 178591-IAD</t>
  </si>
  <si>
    <t>105100034808-0</t>
  </si>
  <si>
    <t>105100034809-0</t>
  </si>
  <si>
    <t>SOT 502767-IAD</t>
  </si>
  <si>
    <t>105100034809-1</t>
  </si>
  <si>
    <t>105100034810-0</t>
  </si>
  <si>
    <t>105100034811-0</t>
  </si>
  <si>
    <t>SOT 343600-BLACK PHONE</t>
  </si>
  <si>
    <t>105100034811-1</t>
  </si>
  <si>
    <t>SOT 343600-MATERIALES DIVERSOS DE INSTAL</t>
  </si>
  <si>
    <t>105100034812-0</t>
  </si>
  <si>
    <t>105100034813-0</t>
  </si>
  <si>
    <t>SOT 387567-ROUTER</t>
  </si>
  <si>
    <t>105100034813-1</t>
  </si>
  <si>
    <t>105100034814-0</t>
  </si>
  <si>
    <t>105100034815-0</t>
  </si>
  <si>
    <t>SOT 183230-CPE INALAMBRICO</t>
  </si>
  <si>
    <t>105100034816-0</t>
  </si>
  <si>
    <t>PE SGA 0000020914 - HIGHSCORP S.A.C. - INSTALACION</t>
  </si>
  <si>
    <t>105100034817-0</t>
  </si>
  <si>
    <t>105100034818-0</t>
  </si>
  <si>
    <t>SOT 390486-ROUTER</t>
  </si>
  <si>
    <t>105100034818-1</t>
  </si>
  <si>
    <t>105100034819-0</t>
  </si>
  <si>
    <t>105100034820-0</t>
  </si>
  <si>
    <t>SOT 132096 - IAD</t>
  </si>
  <si>
    <t>105100034820-1</t>
  </si>
  <si>
    <t>105100034821-0</t>
  </si>
  <si>
    <t>SOT 530320-ROUTER</t>
  </si>
  <si>
    <t>105100034821-1</t>
  </si>
  <si>
    <t>105100034822-0</t>
  </si>
  <si>
    <t>PROY 7490 - CELLSTAR / SUC 01</t>
  </si>
  <si>
    <t>105100034823-0</t>
  </si>
  <si>
    <t>SOT 667649-CONVERTIDOR DE MEDIO</t>
  </si>
  <si>
    <t>105100034823-1</t>
  </si>
  <si>
    <t>SOT 667649-TERCEROS-PLANTA EXT.</t>
  </si>
  <si>
    <t>105100034823-2</t>
  </si>
  <si>
    <t>SOT 667649-MISCELANEOS PLANTA EXTERNA*</t>
  </si>
  <si>
    <t>105100034824-0</t>
  </si>
  <si>
    <t>PEDMUNI SURCO SERV GENERALES JUMPER MM SC/ST DE 03</t>
  </si>
  <si>
    <t>105100034825-0</t>
  </si>
  <si>
    <t>105100034826-0</t>
  </si>
  <si>
    <t>SOT 635368-CONVERTIDOR DE MEDIO</t>
  </si>
  <si>
    <t>105100034826-1</t>
  </si>
  <si>
    <t>SOT 635368-TERCEROS-PLANTA EXT.</t>
  </si>
  <si>
    <t>105100034826-2</t>
  </si>
  <si>
    <t>SOT 635368-MATERIALES DIVERSOS DE INSTAL</t>
  </si>
  <si>
    <t>105100034827-0</t>
  </si>
  <si>
    <t>105100034828-0</t>
  </si>
  <si>
    <t>SOT 176647-IAD</t>
  </si>
  <si>
    <t>105100034829-0</t>
  </si>
  <si>
    <t>105100034830-0</t>
  </si>
  <si>
    <t>SOT 326552-ROUTER</t>
  </si>
  <si>
    <t>105100034830-1</t>
  </si>
  <si>
    <t>SOT 326552-MATERIALES DIVERSOS DE INSTAL</t>
  </si>
  <si>
    <t>105100034831-0</t>
  </si>
  <si>
    <t>105100034832-0</t>
  </si>
  <si>
    <t>105100034833-0</t>
  </si>
  <si>
    <t>SOT 500756-ROUTER</t>
  </si>
  <si>
    <t>105100034833-1</t>
  </si>
  <si>
    <t>105100034834-0</t>
  </si>
  <si>
    <t>SOT 561744-ROUTER</t>
  </si>
  <si>
    <t>105100034834-1</t>
  </si>
  <si>
    <t>SOT 561744-TERCEROS-PLANTA EXT.</t>
  </si>
  <si>
    <t>105100034834-2</t>
  </si>
  <si>
    <t>SOT 561744-MATERIALES DIVERSOS DE INSTAL</t>
  </si>
  <si>
    <t>105100034835-0</t>
  </si>
  <si>
    <t>105100034836-0</t>
  </si>
  <si>
    <t>105100034837-0</t>
  </si>
  <si>
    <t>105100034838-0</t>
  </si>
  <si>
    <t>SOT 326552-BLACK PHONE</t>
  </si>
  <si>
    <t>105100034838-1</t>
  </si>
  <si>
    <t>105100034839-0</t>
  </si>
  <si>
    <t>105100034840-0</t>
  </si>
  <si>
    <t>SOT 380312-IAD</t>
  </si>
  <si>
    <t>105100034840-1</t>
  </si>
  <si>
    <t>SOT 380312-MATERIALES DIVERSOS DE INSTAL</t>
  </si>
  <si>
    <t>105100034841-0</t>
  </si>
  <si>
    <t>PEDPROY 10607 JUMPER MULTIMODO SIMPLEX SC-UPC/SC-U</t>
  </si>
  <si>
    <t>105100034842-0</t>
  </si>
  <si>
    <t>SOT 129606 - IAD</t>
  </si>
  <si>
    <t>105100034842-1</t>
  </si>
  <si>
    <t>105100034843-0</t>
  </si>
  <si>
    <t>105100034844-0</t>
  </si>
  <si>
    <t>SOT 440476-CPE INALAMBRICO</t>
  </si>
  <si>
    <t>105100034844-1</t>
  </si>
  <si>
    <t>SOT 440476-MATERIALES DIVERSOS DE INSTAL</t>
  </si>
  <si>
    <t>105100034845-0</t>
  </si>
  <si>
    <t>SOT 431166-CPE INALAMBRICO</t>
  </si>
  <si>
    <t>105100034845-1</t>
  </si>
  <si>
    <t>SOT 431166-RACK</t>
  </si>
  <si>
    <t>105100034846-0</t>
  </si>
  <si>
    <t>SOT 688189-ROUTER</t>
  </si>
  <si>
    <t>105100034846-1</t>
  </si>
  <si>
    <t>SOT 688189-TERCEROS-PLANTA EXT.</t>
  </si>
  <si>
    <t>105100034846-2</t>
  </si>
  <si>
    <t>SOT 688189-MATERIALES DIVERSOS DE INSTAL</t>
  </si>
  <si>
    <t>105100034847-0</t>
  </si>
  <si>
    <t>SOT 390627-CPE INALAMBRICO</t>
  </si>
  <si>
    <t>105100034847-1</t>
  </si>
  <si>
    <t>SOT 390627-MATERIALES DIVERSOS DE INSTAL</t>
  </si>
  <si>
    <t>105100034848-0</t>
  </si>
  <si>
    <t>PEDASOC CULTURAL PERUANA BRITANICO TOPS COM PROY 1</t>
  </si>
  <si>
    <t>105100034849-0</t>
  </si>
  <si>
    <t>105100034850-0</t>
  </si>
  <si>
    <t>105100034851-0</t>
  </si>
  <si>
    <t>105100034852-0</t>
  </si>
  <si>
    <t>105100034853-0</t>
  </si>
  <si>
    <t>SOT 536929-CONVERTIDOR DE MEDIO</t>
  </si>
  <si>
    <t>105100034853-1</t>
  </si>
  <si>
    <t>105100034854-0</t>
  </si>
  <si>
    <t>SOT 417355-BLACK PHONE</t>
  </si>
  <si>
    <t>105100034854-1</t>
  </si>
  <si>
    <t>105100034855-0</t>
  </si>
  <si>
    <t>SOT 127103 - CONVERTIDOR DE MEDIO</t>
  </si>
  <si>
    <t>105100034855-1</t>
  </si>
  <si>
    <t>SOT 127103 - RACK</t>
  </si>
  <si>
    <t>105100034856-0</t>
  </si>
  <si>
    <t>PE SGA 0000023585 - E. WONG S.A. - TRASLADO INTERN</t>
  </si>
  <si>
    <t>105100034857-0</t>
  </si>
  <si>
    <t>105100034858-0</t>
  </si>
  <si>
    <t>SOT 532203-ROUTER</t>
  </si>
  <si>
    <t>105100034858-1</t>
  </si>
  <si>
    <t>SOT 532203-TERCEROS-PLANTA EXT.</t>
  </si>
  <si>
    <t>105100034858-2</t>
  </si>
  <si>
    <t>SOT 532203-MATERIALES DIVERSOS DE INSTAL</t>
  </si>
  <si>
    <t>105100034859-0</t>
  </si>
  <si>
    <t>SOT 167500-IAD</t>
  </si>
  <si>
    <t>105100034860-0</t>
  </si>
  <si>
    <t>105100034861-0</t>
  </si>
  <si>
    <t>105100034862-0</t>
  </si>
  <si>
    <t>PEDLBM PROY 12206 PREFORMADO ROJO DE ACERO DE 3/16</t>
  </si>
  <si>
    <t>105100034863-0</t>
  </si>
  <si>
    <t>NESIC PROY. 6910</t>
  </si>
  <si>
    <t>105100034864-0</t>
  </si>
  <si>
    <t>SOT 536929-ROUTER</t>
  </si>
  <si>
    <t>105100034864-1</t>
  </si>
  <si>
    <t>105100034865-0</t>
  </si>
  <si>
    <t>SOT 384758-ROUTER</t>
  </si>
  <si>
    <t>105100034865-1</t>
  </si>
  <si>
    <t>105100034866-0</t>
  </si>
  <si>
    <t>SOT 417355-CPE INALAMBRICO</t>
  </si>
  <si>
    <t>105100034866-1</t>
  </si>
  <si>
    <t>105100034867-0</t>
  </si>
  <si>
    <t>SOT 388461-IAD</t>
  </si>
  <si>
    <t>105100034867-1</t>
  </si>
  <si>
    <t>SOT 388461-MATERIALES DIVERSOS DE INSTAL</t>
  </si>
  <si>
    <t>105100034868-0</t>
  </si>
  <si>
    <t>PEDST DIENTS PROY 12567 COMPUTRONIC PSJ ACU?A TELE</t>
  </si>
  <si>
    <t>105100034869-0</t>
  </si>
  <si>
    <t>SOT 668707-IAD</t>
  </si>
  <si>
    <t>105100034870-0</t>
  </si>
  <si>
    <t>SOT 344133-IAD</t>
  </si>
  <si>
    <t>105100034871-0</t>
  </si>
  <si>
    <t>105100034872-0</t>
  </si>
  <si>
    <t>SOT 176668-IAD</t>
  </si>
  <si>
    <t>105100034873-0</t>
  </si>
  <si>
    <t>SOT 501837-IAD</t>
  </si>
  <si>
    <t>105100034873-1</t>
  </si>
  <si>
    <t>SOT 501837-MATERIALES DIVERSOS DE INSTAL</t>
  </si>
  <si>
    <t>105100034874-0</t>
  </si>
  <si>
    <t>PE SGA 0000023277 - ASOCIACION CULTURAL LATINOAMER</t>
  </si>
  <si>
    <t>105100034875-0</t>
  </si>
  <si>
    <t>PROY 6078 / TARCILA M. PACHECO</t>
  </si>
  <si>
    <t>105100034876-0</t>
  </si>
  <si>
    <t>105100034877-0</t>
  </si>
  <si>
    <t>SOT 380312-CPE INALAMBRICO</t>
  </si>
  <si>
    <t>105100034877-1</t>
  </si>
  <si>
    <t>105100034878-0</t>
  </si>
  <si>
    <t>PEDBANCO FINANCIERO DEL PERU 10 BASET TO 10 BASE L</t>
  </si>
  <si>
    <t>105100034879-0</t>
  </si>
  <si>
    <t>SOT 389611-CPE INALAMBRICO</t>
  </si>
  <si>
    <t>105100034879-1</t>
  </si>
  <si>
    <t>SOT 389611-MATERIALES DIVERSOS DE INSTAL</t>
  </si>
  <si>
    <t>105100034880-0</t>
  </si>
  <si>
    <t>105100034881-0</t>
  </si>
  <si>
    <t>105100034882-0</t>
  </si>
  <si>
    <t>PEDPRODICTELSA DESARROLLO DE PLANTA SOPORTE DE DIS</t>
  </si>
  <si>
    <t>105100034883-0</t>
  </si>
  <si>
    <t>SOT 338978-CPE INALAMBRICO</t>
  </si>
  <si>
    <t>105100034883-1</t>
  </si>
  <si>
    <t>SOT 338978-MATERIALES DIVERSOS DE INSTAL</t>
  </si>
  <si>
    <t>105100034884-0</t>
  </si>
  <si>
    <t>105100034885-0</t>
  </si>
  <si>
    <t>105100034885-1</t>
  </si>
  <si>
    <t>105100034886-0</t>
  </si>
  <si>
    <t>SOT 370019-CPE INALAMBRICO</t>
  </si>
  <si>
    <t>105100034886-1</t>
  </si>
  <si>
    <t>SOT 370019-MATERIALES DIVERSOS DE INSTAL</t>
  </si>
  <si>
    <t>105100034887-0</t>
  </si>
  <si>
    <t>105100034888-0</t>
  </si>
  <si>
    <t>SOT 126936 - TARJETA</t>
  </si>
  <si>
    <t>105100034889-0</t>
  </si>
  <si>
    <t>SOT 320361-IAD</t>
  </si>
  <si>
    <t>105100034889-1</t>
  </si>
  <si>
    <t>105100034890-0</t>
  </si>
  <si>
    <t>SOT 654029-SWITCH</t>
  </si>
  <si>
    <t>105100034890-1</t>
  </si>
  <si>
    <t>SOT 654029-TERCEROS-PLANTA EXT.</t>
  </si>
  <si>
    <t>105100034890-2</t>
  </si>
  <si>
    <t>SOT 654029-MATERIALES DIVERSOS DE INSTAL</t>
  </si>
  <si>
    <t>105100034891-0</t>
  </si>
  <si>
    <t>SOT 130984 - IAD</t>
  </si>
  <si>
    <t>105100034891-1</t>
  </si>
  <si>
    <t>105100034892-0</t>
  </si>
  <si>
    <t>105100034893-0</t>
  </si>
  <si>
    <t>SOT 504010-CPE INALAMBRICO</t>
  </si>
  <si>
    <t>105100034893-1</t>
  </si>
  <si>
    <t>105100034894-0</t>
  </si>
  <si>
    <t>PROY 6260</t>
  </si>
  <si>
    <t>105100034895-0</t>
  </si>
  <si>
    <t>PE SGA 0000022596 - INTERAGENCIAS SAC - INSTALACIO</t>
  </si>
  <si>
    <t>105100034896-0</t>
  </si>
  <si>
    <t>SOT 582405-ROUTER</t>
  </si>
  <si>
    <t>105100034896-1</t>
  </si>
  <si>
    <t>SOT 582405-MATERIALES DIVERSOS DE INSTAL</t>
  </si>
  <si>
    <t>105100034897-0</t>
  </si>
  <si>
    <t>105100034898-0</t>
  </si>
  <si>
    <t>SOT 177155-IAD</t>
  </si>
  <si>
    <t>105100034899-0</t>
  </si>
  <si>
    <t>105100034900-0</t>
  </si>
  <si>
    <t>PEDPRODICTELSA DESARROLLO DE PLANTA SOPORTE TIPO</t>
  </si>
  <si>
    <t>105100034901-0</t>
  </si>
  <si>
    <t>105100034901-1</t>
  </si>
  <si>
    <t>105100034902-0</t>
  </si>
  <si>
    <t>SOT 393337-IAD</t>
  </si>
  <si>
    <t>105100034902-1</t>
  </si>
  <si>
    <t>SOT 393337-MATERIALES DIVERSOS DE INSTAL</t>
  </si>
  <si>
    <t>105100034903-0</t>
  </si>
  <si>
    <t>105100034904-0</t>
  </si>
  <si>
    <t>SOT 420728-CPE INALAMBRICO</t>
  </si>
  <si>
    <t>105100034904-1</t>
  </si>
  <si>
    <t>SOT 420728-RACK</t>
  </si>
  <si>
    <t>105100034905-0</t>
  </si>
  <si>
    <t>SOT 138164 - CPE INALAMBRICO</t>
  </si>
  <si>
    <t>105100034905-1</t>
  </si>
  <si>
    <t>105100034906-0</t>
  </si>
  <si>
    <t>105100034907-0</t>
  </si>
  <si>
    <t>105100034908-0</t>
  </si>
  <si>
    <t>SOT 390625-IAD</t>
  </si>
  <si>
    <t>105100034908-1</t>
  </si>
  <si>
    <t>105100034909-0</t>
  </si>
  <si>
    <t>PEDINTERBANK-FIORI JUMPER MM SC/ST DE 03 MTS DUPLE</t>
  </si>
  <si>
    <t>105100034910-0</t>
  </si>
  <si>
    <t>PE SGA 0000026000 - IBM DEL PERU SAC - CONFIGURACI</t>
  </si>
  <si>
    <t>105100034911-0</t>
  </si>
  <si>
    <t>105100034912-0</t>
  </si>
  <si>
    <t>SOT 387731-CPE INALAMBRICO</t>
  </si>
  <si>
    <t>105100034912-1</t>
  </si>
  <si>
    <t>105100034913-0</t>
  </si>
  <si>
    <t>SOT 320361-ROUTER</t>
  </si>
  <si>
    <t>105100034913-1</t>
  </si>
  <si>
    <t>105100034914-0</t>
  </si>
  <si>
    <t>SOT 645604-ROUTER</t>
  </si>
  <si>
    <t>105100034914-1</t>
  </si>
  <si>
    <t>105100034914-2</t>
  </si>
  <si>
    <t>105100034915-0</t>
  </si>
  <si>
    <t>105100034916-0</t>
  </si>
  <si>
    <t>105100034917-0</t>
  </si>
  <si>
    <t>SOT 534880-BLACK PHONE</t>
  </si>
  <si>
    <t>105100034917-1</t>
  </si>
  <si>
    <t>105100034918-0</t>
  </si>
  <si>
    <t>105100034919-0</t>
  </si>
  <si>
    <t>SOT 126937 - TARJETA</t>
  </si>
  <si>
    <t>105100034920-0</t>
  </si>
  <si>
    <t>PE SGA 0000025750 - TELMEX PERU S.A. - UPGRADE DE</t>
  </si>
  <si>
    <t>105100034921-0</t>
  </si>
  <si>
    <t>PEDINTERBANK AG 100 PATCH CORD DE 1.8 MT CAT. 5E 6</t>
  </si>
  <si>
    <t>105100034922-0</t>
  </si>
  <si>
    <t>105100034923-0</t>
  </si>
  <si>
    <t>SOT 390625-CPE INALAMBRICO</t>
  </si>
  <si>
    <t>105100034923-1</t>
  </si>
  <si>
    <t>105100034924-0</t>
  </si>
  <si>
    <t>105100034925-0</t>
  </si>
  <si>
    <t>SOT 186759-IAD</t>
  </si>
  <si>
    <t>105100034925-1</t>
  </si>
  <si>
    <t>SOT 186759-MATERIALES DIVERSOS DE INSTAL</t>
  </si>
  <si>
    <t>105100034926-0</t>
  </si>
  <si>
    <t>105100034927-0</t>
  </si>
  <si>
    <t>105100034928-0</t>
  </si>
  <si>
    <t>SOT 534822-BLACK PHONE</t>
  </si>
  <si>
    <t>105100034928-1</t>
  </si>
  <si>
    <t>SOT 534822-MATERIALES DIVERSOS DE INSTAL</t>
  </si>
  <si>
    <t>105100034929-0</t>
  </si>
  <si>
    <t>SOT 367962-BLACK PHONE</t>
  </si>
  <si>
    <t>105100034929-1</t>
  </si>
  <si>
    <t>SOT 367962-MATERIALES DIVERSOS DE INSTAL</t>
  </si>
  <si>
    <t>105100034930-0</t>
  </si>
  <si>
    <t>105100034931-0</t>
  </si>
  <si>
    <t>105100034932-0</t>
  </si>
  <si>
    <t>105100034933-0</t>
  </si>
  <si>
    <t>105100034934-0</t>
  </si>
  <si>
    <t>105100034935-0</t>
  </si>
  <si>
    <t>SOT 447444-CPE INALAMBRICO</t>
  </si>
  <si>
    <t>105100034935-1</t>
  </si>
  <si>
    <t>SOT 447444-RACK</t>
  </si>
  <si>
    <t>105100034936-0</t>
  </si>
  <si>
    <t>SOT 427318-CONMUTADOR</t>
  </si>
  <si>
    <t>105100034936-1</t>
  </si>
  <si>
    <t>SOT 427318-MATERIALES DIVERSOS DE INSTAL</t>
  </si>
  <si>
    <t>105100034937-0</t>
  </si>
  <si>
    <t>SOT 392198-CPE INALAMBRICO</t>
  </si>
  <si>
    <t>105100034937-1</t>
  </si>
  <si>
    <t>SOT 392198-MATERIALES DIVERSOS DE INSTAL</t>
  </si>
  <si>
    <t>105100034938-0</t>
  </si>
  <si>
    <t>105100034939-0</t>
  </si>
  <si>
    <t>105100034940-0</t>
  </si>
  <si>
    <t>PEDANCO SOLICI 7720 E WONG RIMAC PANDUIT MINI-COM</t>
  </si>
  <si>
    <t>105100034941-0</t>
  </si>
  <si>
    <t>SOT 360120-ROUTER</t>
  </si>
  <si>
    <t>105100034941-1</t>
  </si>
  <si>
    <t>SOT 702679-MISCELANEOS PLANTA EXTERNA*</t>
  </si>
  <si>
    <t>105100034941-2</t>
  </si>
  <si>
    <t>SOT 360120-MATERIALES DIVERSOS DE INSTAL</t>
  </si>
  <si>
    <t>105100034942-0</t>
  </si>
  <si>
    <t>105100034943-0</t>
  </si>
  <si>
    <t>105100034944-0</t>
  </si>
  <si>
    <t>SOT 138974 - CPE INALAMBRICO</t>
  </si>
  <si>
    <t>105100034944-1</t>
  </si>
  <si>
    <t>105100034945-0</t>
  </si>
  <si>
    <t>105100034946-0</t>
  </si>
  <si>
    <t>105100034947-0</t>
  </si>
  <si>
    <t>105100034948-0</t>
  </si>
  <si>
    <t>SOT 392198-ROUTER</t>
  </si>
  <si>
    <t>105100034948-1</t>
  </si>
  <si>
    <t>105100034949-0</t>
  </si>
  <si>
    <t>SOT 427318-CPE INALAMBRICO</t>
  </si>
  <si>
    <t>105100034949-1</t>
  </si>
  <si>
    <t>105100034950-0</t>
  </si>
  <si>
    <t>105100034951-0</t>
  </si>
  <si>
    <t>PEDANCO SOLICI 7720 E WONG RIMAC SOPORTE PARA APOY</t>
  </si>
  <si>
    <t>105100034952-0</t>
  </si>
  <si>
    <t>SOT 360120-BLACK PHONE</t>
  </si>
  <si>
    <t>105100034952-1</t>
  </si>
  <si>
    <t>105100034953-0</t>
  </si>
  <si>
    <t>SOT 445119-CONMUTADOR</t>
  </si>
  <si>
    <t>105100034953-1</t>
  </si>
  <si>
    <t>SOT 445119-RACK</t>
  </si>
  <si>
    <t>105100034954-0</t>
  </si>
  <si>
    <t>SOT 130964 - CPE INALAMBRICO</t>
  </si>
  <si>
    <t>105100034954-1</t>
  </si>
  <si>
    <t>105100034955-0</t>
  </si>
  <si>
    <t>SOT 504010-BLACK PHONE</t>
  </si>
  <si>
    <t>105100034955-1</t>
  </si>
  <si>
    <t>105100034956-0</t>
  </si>
  <si>
    <t>105100034957-0</t>
  </si>
  <si>
    <t>105100034958-0</t>
  </si>
  <si>
    <t>SOT 382755-CPE INALAMBRICO</t>
  </si>
  <si>
    <t>105100034958-1</t>
  </si>
  <si>
    <t>105100034959-0</t>
  </si>
  <si>
    <t>NM-HDA-4FXSHIGH DENSITY ANALOG VOICE/FAX NETWORK M</t>
  </si>
  <si>
    <t>105100034960-0</t>
  </si>
  <si>
    <t>105100034961-0</t>
  </si>
  <si>
    <t>PEDSANDOVAL UDV PROY M12521 JUMPER MM SC/ST DE 02</t>
  </si>
  <si>
    <t>105100034962-0</t>
  </si>
  <si>
    <t>105100034963-0</t>
  </si>
  <si>
    <t>SOT 377690-CPE INALAMBRICO</t>
  </si>
  <si>
    <t>105100034963-1</t>
  </si>
  <si>
    <t>SOT 377690-RACK</t>
  </si>
  <si>
    <t>105100034964-0</t>
  </si>
  <si>
    <t>SOT 367962-CPE INALAMBRICO</t>
  </si>
  <si>
    <t>105100034964-1</t>
  </si>
  <si>
    <t>105100034965-0</t>
  </si>
  <si>
    <t>105100034966-0</t>
  </si>
  <si>
    <t>SOT 329449-BLACK PHONE</t>
  </si>
  <si>
    <t>105100034967-0</t>
  </si>
  <si>
    <t>105100034968-0</t>
  </si>
  <si>
    <t>105100034969-0</t>
  </si>
  <si>
    <t>SOT 135246 - CPE INALAMBRICO</t>
  </si>
  <si>
    <t>105100034969-1</t>
  </si>
  <si>
    <t>105100034970-0</t>
  </si>
  <si>
    <t>105100034971-0</t>
  </si>
  <si>
    <t>SOT 779807-ROUTER</t>
  </si>
  <si>
    <t>105100034971-1</t>
  </si>
  <si>
    <t>SOT 779807-TERCEROS-PLANTA EXT.</t>
  </si>
  <si>
    <t>105100034971-2</t>
  </si>
  <si>
    <t>SOT 779807-RACK</t>
  </si>
  <si>
    <t>105100034972-0</t>
  </si>
  <si>
    <t>SOT 285171-CPE INALAMBRICO</t>
  </si>
  <si>
    <t>105100034972-1</t>
  </si>
  <si>
    <t>SOT 285171-MATERIALES DIVERSOS DE INSTAL</t>
  </si>
  <si>
    <t>105100034973-0</t>
  </si>
  <si>
    <t>105100034974-0</t>
  </si>
  <si>
    <t>SOT 329449-ROUTER</t>
  </si>
  <si>
    <t>105100034975-0</t>
  </si>
  <si>
    <t>105100034976-0</t>
  </si>
  <si>
    <t>PEDPROY 5807 2-PORT ASYNC/SYNC SERIAL WAN INTERFAC</t>
  </si>
  <si>
    <t>105100034977-0</t>
  </si>
  <si>
    <t>105100034978-0</t>
  </si>
  <si>
    <t>105100034979-0</t>
  </si>
  <si>
    <t>105100034980-0</t>
  </si>
  <si>
    <t>105100034981-0</t>
  </si>
  <si>
    <t>SOT 402549-CONMUTADOR</t>
  </si>
  <si>
    <t>105100034981-1</t>
  </si>
  <si>
    <t>SOT 402549-MATERIALES DIVERSOS DE INSTAL</t>
  </si>
  <si>
    <t>105100034982-0</t>
  </si>
  <si>
    <t>105100034983-0</t>
  </si>
  <si>
    <t>SOT 373021-CPE INALAMBRICO</t>
  </si>
  <si>
    <t>105100034983-1</t>
  </si>
  <si>
    <t>105100034984-0</t>
  </si>
  <si>
    <t>SOT 404259-CPE INALAMBRICO</t>
  </si>
  <si>
    <t>105100034984-1</t>
  </si>
  <si>
    <t>SOT 404259-RACK</t>
  </si>
  <si>
    <t>105100034985-0</t>
  </si>
  <si>
    <t>105100034986-0</t>
  </si>
  <si>
    <t>PEDBOTICA TORRES LIMATAMBO PATCH CORD DE 1.8 MT CA</t>
  </si>
  <si>
    <t>105100034987-0</t>
  </si>
  <si>
    <t>105100034988-0</t>
  </si>
  <si>
    <t>SOT 360013-BLACK PHONE</t>
  </si>
  <si>
    <t>105100034988-1</t>
  </si>
  <si>
    <t>SOT 360013-MATERIALES DIVERSOS DE INSTAL</t>
  </si>
  <si>
    <t>105100034989-0</t>
  </si>
  <si>
    <t>SOT 1535927-TARJETA</t>
  </si>
  <si>
    <t>105100034990-0</t>
  </si>
  <si>
    <t>105100034991-0</t>
  </si>
  <si>
    <t>SOT 136064 - IAD</t>
  </si>
  <si>
    <t>105100034991-1</t>
  </si>
  <si>
    <t>105100034992-0</t>
  </si>
  <si>
    <t>SOT 402549-CPE INALAMBRICO</t>
  </si>
  <si>
    <t>105100034992-1</t>
  </si>
  <si>
    <t>105100034993-0</t>
  </si>
  <si>
    <t>105100034994-0</t>
  </si>
  <si>
    <t>105100034995-0</t>
  </si>
  <si>
    <t>SOT 392072-CPE INALAMBRICO</t>
  </si>
  <si>
    <t>105100034995-1</t>
  </si>
  <si>
    <t>105100034996-0</t>
  </si>
  <si>
    <t>105100034997-0</t>
  </si>
  <si>
    <t>SOT 367962-IAD</t>
  </si>
  <si>
    <t>105100034997-1</t>
  </si>
  <si>
    <t>105100034998-0</t>
  </si>
  <si>
    <t>SOT 377692-IAD</t>
  </si>
  <si>
    <t>105100034998-1</t>
  </si>
  <si>
    <t>105100034999-0</t>
  </si>
  <si>
    <t>105100035000-0</t>
  </si>
  <si>
    <t>105100035000-1</t>
  </si>
  <si>
    <t>105100035001-0</t>
  </si>
  <si>
    <t>SOT 135248 - IAD</t>
  </si>
  <si>
    <t>105100035001-1</t>
  </si>
  <si>
    <t>105100035002-0</t>
  </si>
  <si>
    <t>PEDSANDOVAL UDV PROY M12521 JUMPER MM SC/ST DE 03</t>
  </si>
  <si>
    <t>105100035003-0</t>
  </si>
  <si>
    <t>105100035004-0</t>
  </si>
  <si>
    <t>SOT 779803-ROUTER</t>
  </si>
  <si>
    <t>105100035004-1</t>
  </si>
  <si>
    <t>SOT 779803-TERCEROS-PLANTA EXT.</t>
  </si>
  <si>
    <t>105100035004-2</t>
  </si>
  <si>
    <t>SOT 779803-MATERIALES DIVERSOS DE INSTAL</t>
  </si>
  <si>
    <t>105100035005-0</t>
  </si>
  <si>
    <t>PROY.21682 - CPE COMPA?IA MINERA ATACOCHA S.A - MA</t>
  </si>
  <si>
    <t>105100035006-0</t>
  </si>
  <si>
    <t>105100035007-0</t>
  </si>
  <si>
    <t>SOT 365476-BLACK PHONE</t>
  </si>
  <si>
    <t>105100035007-1</t>
  </si>
  <si>
    <t>SOT 365476-MATERIALES DIVERSOS DE INSTAL</t>
  </si>
  <si>
    <t>105100035008-0</t>
  </si>
  <si>
    <t>SOT 359040-CPE INALAMBRICO</t>
  </si>
  <si>
    <t>105100035009-0</t>
  </si>
  <si>
    <t>PEDOPTISYSTEM PROY 12356 VARILLA DE ANCLA DE 5/8</t>
  </si>
  <si>
    <t>105100035010-0</t>
  </si>
  <si>
    <t>105100035011-0</t>
  </si>
  <si>
    <t>SOFTWARE 88030657 iManager N2000Integrated Network</t>
  </si>
  <si>
    <t>105100035012-0</t>
  </si>
  <si>
    <t>SOT 342392-IAD</t>
  </si>
  <si>
    <t>105100035012-1</t>
  </si>
  <si>
    <t>SOT 342392-RACK</t>
  </si>
  <si>
    <t>105100035013-0</t>
  </si>
  <si>
    <t>105100035014-0</t>
  </si>
  <si>
    <t>105100035015-0</t>
  </si>
  <si>
    <t>105100035016-0</t>
  </si>
  <si>
    <t>SOT 457074-BLACK PHONE</t>
  </si>
  <si>
    <t>105100035016-1</t>
  </si>
  <si>
    <t>105100035017-0</t>
  </si>
  <si>
    <t>SOT 359040-IAD</t>
  </si>
  <si>
    <t>105100035018-0</t>
  </si>
  <si>
    <t>105100035019-0</t>
  </si>
  <si>
    <t>105100035020-0</t>
  </si>
  <si>
    <t>105100035021-0</t>
  </si>
  <si>
    <t>SOT 365476-ROUTER</t>
  </si>
  <si>
    <t>105100035021-1</t>
  </si>
  <si>
    <t>105100035022-0</t>
  </si>
  <si>
    <t>105100035023-0</t>
  </si>
  <si>
    <t>105100035024-0</t>
  </si>
  <si>
    <t>105100035025-0</t>
  </si>
  <si>
    <t>PEDBOTICA TORRES LIMATAMBO ONE-SLOT VOICE/FAX NETW</t>
  </si>
  <si>
    <t>105100035026-0</t>
  </si>
  <si>
    <t>SOT 136064 - CPE INALAMBRICO</t>
  </si>
  <si>
    <t>105100035026-1</t>
  </si>
  <si>
    <t>105100035027-0</t>
  </si>
  <si>
    <t>SOT 360508-BLACK PHONE</t>
  </si>
  <si>
    <t>105100035027-1</t>
  </si>
  <si>
    <t>105100035028-0</t>
  </si>
  <si>
    <t>105100035029-0</t>
  </si>
  <si>
    <t>105100035030-0</t>
  </si>
  <si>
    <t>105100035031-0</t>
  </si>
  <si>
    <t>105100035032-0</t>
  </si>
  <si>
    <t>SOT 139067 - IAD</t>
  </si>
  <si>
    <t>105100035032-1</t>
  </si>
  <si>
    <t>105100035033-0</t>
  </si>
  <si>
    <t>SOT 138210 - ROUTER</t>
  </si>
  <si>
    <t>105100035033-1</t>
  </si>
  <si>
    <t>105100035034-0</t>
  </si>
  <si>
    <t>DPLOT 25606 FISTV-E7186-0511-S5027</t>
  </si>
  <si>
    <t>105100035035-0</t>
  </si>
  <si>
    <t>105100035036-0</t>
  </si>
  <si>
    <t>105100035037-0</t>
  </si>
  <si>
    <t>105100035038-0</t>
  </si>
  <si>
    <t>SOT 689564-ROUTER</t>
  </si>
  <si>
    <t>105100035038-1</t>
  </si>
  <si>
    <t>105100035038-2</t>
  </si>
  <si>
    <t>SOT 689564-TERCEROS-PLANTA EXT.</t>
  </si>
  <si>
    <t>105100035038-3</t>
  </si>
  <si>
    <t>SOT 689564-MISCELANEOS PLANTA EXTERNA*</t>
  </si>
  <si>
    <t>105100035039-0</t>
  </si>
  <si>
    <t>105100035040-0</t>
  </si>
  <si>
    <t>105100035041-0</t>
  </si>
  <si>
    <t>SOT 411188-CONMUTADOR</t>
  </si>
  <si>
    <t>105100035041-1</t>
  </si>
  <si>
    <t>SOT 411188-MATERIALES DIVERSOS DE INSTAL</t>
  </si>
  <si>
    <t>105100035042-0</t>
  </si>
  <si>
    <t>SOT 389001-IAD</t>
  </si>
  <si>
    <t>105100035042-1</t>
  </si>
  <si>
    <t>SOT 389001-MATERIALES DIVERSOS DE INSTAL</t>
  </si>
  <si>
    <t>105100035043-0</t>
  </si>
  <si>
    <t>105100035044-0</t>
  </si>
  <si>
    <t>SOT 420736-CONMUTADOR</t>
  </si>
  <si>
    <t>105100035044-1</t>
  </si>
  <si>
    <t>SOT 420736-MATERIALES DIVERSOS DE INSTAL</t>
  </si>
  <si>
    <t>105100035045-0</t>
  </si>
  <si>
    <t>105100035046-0</t>
  </si>
  <si>
    <t>DPLGMD 10 BASE T TO 10 BASE FL LONG RANGE MULTIMOD</t>
  </si>
  <si>
    <t>105100035047-0</t>
  </si>
  <si>
    <t>105100035048-0</t>
  </si>
  <si>
    <t>SOT 138210 - IAD</t>
  </si>
  <si>
    <t>105100035048-1</t>
  </si>
  <si>
    <t>105100035049-0</t>
  </si>
  <si>
    <t>105100035050-0</t>
  </si>
  <si>
    <t>SOT 689564-CONVERTIDOR DE MEDIO</t>
  </si>
  <si>
    <t>105100035050-1</t>
  </si>
  <si>
    <t>105100035050-2</t>
  </si>
  <si>
    <t>105100035051-0</t>
  </si>
  <si>
    <t>105100035052-0</t>
  </si>
  <si>
    <t>SOT 389001-BLACK PHONE</t>
  </si>
  <si>
    <t>105100035052-1</t>
  </si>
  <si>
    <t>105100035053-0</t>
  </si>
  <si>
    <t>105100035054-0</t>
  </si>
  <si>
    <t>105100035055-0</t>
  </si>
  <si>
    <t>NESIC PROY 6910</t>
  </si>
  <si>
    <t>105100035056-0</t>
  </si>
  <si>
    <t>SOT 284744-CPE INALAMBRICO</t>
  </si>
  <si>
    <t>105100035056-1</t>
  </si>
  <si>
    <t>SOT 284744-MATERIALES DIVERSOS DE INSTAL</t>
  </si>
  <si>
    <t>105100035057-0</t>
  </si>
  <si>
    <t>105100035058-0</t>
  </si>
  <si>
    <t>SOT 377690-IAD</t>
  </si>
  <si>
    <t>105100035058-1</t>
  </si>
  <si>
    <t>105100035059-0</t>
  </si>
  <si>
    <t>SOT 398973-CONMUTADOR</t>
  </si>
  <si>
    <t>105100035059-1</t>
  </si>
  <si>
    <t>SOT 398973-MATERIALES DIVERSOS DE INSTAL</t>
  </si>
  <si>
    <t>105100035060-0</t>
  </si>
  <si>
    <t>SOT 322047-ROUTER</t>
  </si>
  <si>
    <t>105100035060-1</t>
  </si>
  <si>
    <t>SOT 322047-MATERIALES DIVERSOS DE INSTAL</t>
  </si>
  <si>
    <t>105100035061-0</t>
  </si>
  <si>
    <t>SOT 779807-CONVERTIDOR DE MEDIO</t>
  </si>
  <si>
    <t>105100035061-1</t>
  </si>
  <si>
    <t>105100035061-2</t>
  </si>
  <si>
    <t>105100035062-0</t>
  </si>
  <si>
    <t>SOT 135246 - IAD</t>
  </si>
  <si>
    <t>105100035062-1</t>
  </si>
  <si>
    <t>105100035063-0</t>
  </si>
  <si>
    <t>105100035064-0</t>
  </si>
  <si>
    <t>PEDPROY 5807 1-PORT ISDN WAN INTERFACE CARD (DIAL</t>
  </si>
  <si>
    <t>105100035065-0</t>
  </si>
  <si>
    <t>105100035066-0</t>
  </si>
  <si>
    <t>105100035067-0</t>
  </si>
  <si>
    <t>105100035068-0</t>
  </si>
  <si>
    <t>SOT 398973-CPE INALAMBRICO</t>
  </si>
  <si>
    <t>105100035068-1</t>
  </si>
  <si>
    <t>105100035069-0</t>
  </si>
  <si>
    <t>SOT 322047-IAD</t>
  </si>
  <si>
    <t>105100035069-1</t>
  </si>
  <si>
    <t>105100035070-0</t>
  </si>
  <si>
    <t>SOT 367962-ROUTER</t>
  </si>
  <si>
    <t>105100035070-1</t>
  </si>
  <si>
    <t>105100035071-0</t>
  </si>
  <si>
    <t>SOT 392679-IAD</t>
  </si>
  <si>
    <t>105100035071-1</t>
  </si>
  <si>
    <t>SOT 392679-MATERIALES DIVERSOS DE INSTAL</t>
  </si>
  <si>
    <t>105100035072-0</t>
  </si>
  <si>
    <t>105100035073-0</t>
  </si>
  <si>
    <t>105100035074-0</t>
  </si>
  <si>
    <t>105100035075-0</t>
  </si>
  <si>
    <t>SOT 702679-ROUTER</t>
  </si>
  <si>
    <t>105100035075-1</t>
  </si>
  <si>
    <t>105100035076-0</t>
  </si>
  <si>
    <t>SOT 448467-CONMUTADOR</t>
  </si>
  <si>
    <t>105100035076-1</t>
  </si>
  <si>
    <t>SOT 448467-RACK</t>
  </si>
  <si>
    <t>105100035077-0</t>
  </si>
  <si>
    <t>105100035078-0</t>
  </si>
  <si>
    <t>SOT 442619-CONMUTADOR</t>
  </si>
  <si>
    <t>105100035078-1</t>
  </si>
  <si>
    <t>SOT 442619-MATERIALES DIVERSOS DE INSTAL</t>
  </si>
  <si>
    <t>105100035079-0</t>
  </si>
  <si>
    <t>SOT 392679-ROUTER</t>
  </si>
  <si>
    <t>105100035079-1</t>
  </si>
  <si>
    <t>105100035080-0</t>
  </si>
  <si>
    <t>105100035081-0</t>
  </si>
  <si>
    <t>SOT 126823 - IAD</t>
  </si>
  <si>
    <t>105100035081-1</t>
  </si>
  <si>
    <t>105100035082-0</t>
  </si>
  <si>
    <t>16 MB FLASH SIMM FOR THE CISCO 2600 SERIES / BTL</t>
  </si>
  <si>
    <t>105100035083-0</t>
  </si>
  <si>
    <t>SOT 327385-BLACK PHONE</t>
  </si>
  <si>
    <t>105100035083-1</t>
  </si>
  <si>
    <t>SOT 327385-MATERIALES DIVERSOS DE INSTAL</t>
  </si>
  <si>
    <t>105100035084-0</t>
  </si>
  <si>
    <t>SOT 468298-IAD</t>
  </si>
  <si>
    <t>105100035084-1</t>
  </si>
  <si>
    <t>105100035085-0</t>
  </si>
  <si>
    <t>SOT 172289-ROUTER</t>
  </si>
  <si>
    <t>105100035086-0</t>
  </si>
  <si>
    <t>SOT 556073-ROUTER</t>
  </si>
  <si>
    <t>105100035086-1</t>
  </si>
  <si>
    <t>SOT 556073-TERCEROS-PLANTA EXT.</t>
  </si>
  <si>
    <t>105100035086-2</t>
  </si>
  <si>
    <t>SOT 556073-MATERIALES DIVERSOS DE INSTAL</t>
  </si>
  <si>
    <t>105100035087-0</t>
  </si>
  <si>
    <t>105100035088-0</t>
  </si>
  <si>
    <t>105100035089-0</t>
  </si>
  <si>
    <t>SOT 327385-ROUTER</t>
  </si>
  <si>
    <t>105100035089-1</t>
  </si>
  <si>
    <t>105100035090-0</t>
  </si>
  <si>
    <t>SOT 383594-ROUTER</t>
  </si>
  <si>
    <t>105100035090-1</t>
  </si>
  <si>
    <t>SOT 383594-MATERIALES DIVERSOS DE INSTAL</t>
  </si>
  <si>
    <t>105100035091-0</t>
  </si>
  <si>
    <t>PEDMUNI STGO SURCO - EL TRIANGULO 10 BASET TO 10 B</t>
  </si>
  <si>
    <t>105100035092-0</t>
  </si>
  <si>
    <t>105100035093-0</t>
  </si>
  <si>
    <t>SOT 698636-ROUTER</t>
  </si>
  <si>
    <t>105100035093-1</t>
  </si>
  <si>
    <t>105100035094-0</t>
  </si>
  <si>
    <t>105100035095-0</t>
  </si>
  <si>
    <t>SOT 464775-IAD</t>
  </si>
  <si>
    <t>105100035095-1</t>
  </si>
  <si>
    <t>105100035096-0</t>
  </si>
  <si>
    <t>105100035097-0</t>
  </si>
  <si>
    <t>SOT 532386-CONVERTIDOR DE MEDIO</t>
  </si>
  <si>
    <t>105100035097-1</t>
  </si>
  <si>
    <t>SOT 532386-MATERIALES DIVERSOS DE INSTAL</t>
  </si>
  <si>
    <t>105100035098-0</t>
  </si>
  <si>
    <t>SOT 169919-IAD</t>
  </si>
  <si>
    <t>105100035098-1</t>
  </si>
  <si>
    <t>SOT 169919-MATERIALES DIVERSOS DE INSTAL</t>
  </si>
  <si>
    <t>105100035099-0</t>
  </si>
  <si>
    <t>105100035100-0</t>
  </si>
  <si>
    <t>105100035101-0</t>
  </si>
  <si>
    <t>105100035102-0</t>
  </si>
  <si>
    <t>SOT 131874 - CPE INALAMBRICO</t>
  </si>
  <si>
    <t>105100035102-1</t>
  </si>
  <si>
    <t>105100035103-0</t>
  </si>
  <si>
    <t>PE SGA 0000020482 - INSTITUTO APOYO - TRASLADO INT</t>
  </si>
  <si>
    <t>105100035104-0</t>
  </si>
  <si>
    <t>105100035105-0</t>
  </si>
  <si>
    <t>PEDINTERNATIONAL COM CENTER PROY 12501 JUMPER MM S</t>
  </si>
  <si>
    <t>105100035106-0</t>
  </si>
  <si>
    <t>SOT 323876-IAD</t>
  </si>
  <si>
    <t>105100035107-0</t>
  </si>
  <si>
    <t>SOT 373462-CPE INALAMBRICO</t>
  </si>
  <si>
    <t>105100035107-1</t>
  </si>
  <si>
    <t>SOT 373462-MATERIALES DIVERSOS DE INSTAL</t>
  </si>
  <si>
    <t>105100035108-0</t>
  </si>
  <si>
    <t>PE SGA 0000022000 - GRUPO Q COMUNICACIONES S.A. -</t>
  </si>
  <si>
    <t>105100035109-0</t>
  </si>
  <si>
    <t>105100035110-0</t>
  </si>
  <si>
    <t>SOT 129123 - CPE INALAMBRICO</t>
  </si>
  <si>
    <t>105100035110-1</t>
  </si>
  <si>
    <t>105100035111-0</t>
  </si>
  <si>
    <t>SOT 450033-IAD</t>
  </si>
  <si>
    <t>105100035111-1</t>
  </si>
  <si>
    <t>SOT 450033-MATERIALES DIVERSOS DE INSTAL</t>
  </si>
  <si>
    <t>105100035112-0</t>
  </si>
  <si>
    <t>105100035113-0</t>
  </si>
  <si>
    <t>105100035114-0</t>
  </si>
  <si>
    <t>SOT 172317-CPE INALAMBRICO</t>
  </si>
  <si>
    <t>105100035115-0</t>
  </si>
  <si>
    <t>105100035116-0</t>
  </si>
  <si>
    <t>105100035117-0</t>
  </si>
  <si>
    <t>PEDMUNI STGO SURCO - EL TRIANGULO PANDUIT PATCH CO</t>
  </si>
  <si>
    <t>105100035118-0</t>
  </si>
  <si>
    <t>SOT 330067-IAD</t>
  </si>
  <si>
    <t>105100035118-1</t>
  </si>
  <si>
    <t>SOT 330067-MATERIALES DIVERSOS DE INSTAL</t>
  </si>
  <si>
    <t>105100035119-0</t>
  </si>
  <si>
    <t>SOT 126823 - CPE INALAMBRICO</t>
  </si>
  <si>
    <t>105100035119-1</t>
  </si>
  <si>
    <t>105100035120-0</t>
  </si>
  <si>
    <t>105100035121-0</t>
  </si>
  <si>
    <t>SOT 556026-CONVERTIDOR DE MEDIO</t>
  </si>
  <si>
    <t>105100035121-1</t>
  </si>
  <si>
    <t>105100035121-2</t>
  </si>
  <si>
    <t>105100035122-0</t>
  </si>
  <si>
    <t>SOT 471551-BLACK PHONE</t>
  </si>
  <si>
    <t>105100035122-1</t>
  </si>
  <si>
    <t>105100035123-0</t>
  </si>
  <si>
    <t>SOT 172289-IAD</t>
  </si>
  <si>
    <t>105100035124-0</t>
  </si>
  <si>
    <t>105100035125-0</t>
  </si>
  <si>
    <t>105100035126-0</t>
  </si>
  <si>
    <t>PROY 7490 CELL STAR</t>
  </si>
  <si>
    <t>105100035127-0</t>
  </si>
  <si>
    <t>SOT 380388-CPE INALAMBRICO</t>
  </si>
  <si>
    <t>105100035127-1</t>
  </si>
  <si>
    <t>105100035128-0</t>
  </si>
  <si>
    <t>PEDMUNI STGO SURCO - EL TRIANGULO CISCO 2611 DUAL</t>
  </si>
  <si>
    <t>105100035129-0</t>
  </si>
  <si>
    <t>105100035130-0</t>
  </si>
  <si>
    <t>PROY 6194</t>
  </si>
  <si>
    <t>105100035131-0</t>
  </si>
  <si>
    <t>105100035132-0</t>
  </si>
  <si>
    <t>SOT 318101-CPE INALAMBRICO</t>
  </si>
  <si>
    <t>105100035132-1</t>
  </si>
  <si>
    <t>SOT 318101-MATERIALES DIVERSOS DE INSTAL</t>
  </si>
  <si>
    <t>105100035133-0</t>
  </si>
  <si>
    <t>PEDPROY 12255 SMOUV-1120-02-US</t>
  </si>
  <si>
    <t>105100035134-0</t>
  </si>
  <si>
    <t>SOT 556141-TARJETA</t>
  </si>
  <si>
    <t>105100035134-1</t>
  </si>
  <si>
    <t>105100035134-2</t>
  </si>
  <si>
    <t>105100035135-0</t>
  </si>
  <si>
    <t>SOT 384372-ROUTER</t>
  </si>
  <si>
    <t>105100035135-1</t>
  </si>
  <si>
    <t>105100035136-0</t>
  </si>
  <si>
    <t>PE SGA 0000023152 - TELMEX PERU S.A. - INSTALACION</t>
  </si>
  <si>
    <t>105100035137-0</t>
  </si>
  <si>
    <t>105100035138-0</t>
  </si>
  <si>
    <t>105100035139-0</t>
  </si>
  <si>
    <t>SOT 176382-CPE INALAMBRICO</t>
  </si>
  <si>
    <t>105100035139-1</t>
  </si>
  <si>
    <t>105100035140-0</t>
  </si>
  <si>
    <t>SOT 493137-BLACK PHONE</t>
  </si>
  <si>
    <t>105100035140-1</t>
  </si>
  <si>
    <t>105100035141-0</t>
  </si>
  <si>
    <t>105100035142-0</t>
  </si>
  <si>
    <t>105100035143-0</t>
  </si>
  <si>
    <t>SOT 318617-ROUTER</t>
  </si>
  <si>
    <t>105100035143-1</t>
  </si>
  <si>
    <t>SOT 318617-MATERIALES DIVERSOS DE INSTAL</t>
  </si>
  <si>
    <t>105100035144-0</t>
  </si>
  <si>
    <t>SOT 556141-CONVERTIDOR DE MEDIO</t>
  </si>
  <si>
    <t>105100035144-1</t>
  </si>
  <si>
    <t>105100035144-2</t>
  </si>
  <si>
    <t>105100035145-0</t>
  </si>
  <si>
    <t>SOT 176370-IAD</t>
  </si>
  <si>
    <t>105100035146-0</t>
  </si>
  <si>
    <t>105100035147-0</t>
  </si>
  <si>
    <t>105100035148-0</t>
  </si>
  <si>
    <t>105100035149-0</t>
  </si>
  <si>
    <t>SOT 493137-ROUTER</t>
  </si>
  <si>
    <t>105100035149-1</t>
  </si>
  <si>
    <t>105100035150-0</t>
  </si>
  <si>
    <t>105100035151-0</t>
  </si>
  <si>
    <t>105100035152-0</t>
  </si>
  <si>
    <t>105100035153-0</t>
  </si>
  <si>
    <t>105100035154-0</t>
  </si>
  <si>
    <t>105100035155-0</t>
  </si>
  <si>
    <t>SOT 484525-ROUTER</t>
  </si>
  <si>
    <t>105100035155-1</t>
  </si>
  <si>
    <t>105100035156-0</t>
  </si>
  <si>
    <t>SOT 615546-CONVERTIDOR DE MEDIO</t>
  </si>
  <si>
    <t>105100035156-1</t>
  </si>
  <si>
    <t>SOT 615546-TERCEROS-PLANTA EXT.</t>
  </si>
  <si>
    <t>105100035156-2</t>
  </si>
  <si>
    <t>SOT 615546-RACK</t>
  </si>
  <si>
    <t>105100035157-0</t>
  </si>
  <si>
    <t>SOT 395812-CPE INALAMBRICO</t>
  </si>
  <si>
    <t>105100035157-1</t>
  </si>
  <si>
    <t>SOT 395812-RACK</t>
  </si>
  <si>
    <t>105100035158-0</t>
  </si>
  <si>
    <t>105100035159-0</t>
  </si>
  <si>
    <t>105100035160-0</t>
  </si>
  <si>
    <t>SOT 338757-CPE INALAMBRICO</t>
  </si>
  <si>
    <t>105100035160-1</t>
  </si>
  <si>
    <t>105100035161-0</t>
  </si>
  <si>
    <t>PEDASOCIACION SKANSKA COSAPI POWER CORD 110V</t>
  </si>
  <si>
    <t>105100035162-0</t>
  </si>
  <si>
    <t>PE SGA 0000020500 - ASOC. CIV. INST. TECN. Y DE ES</t>
  </si>
  <si>
    <t>105100035163-0</t>
  </si>
  <si>
    <t>PROY 6972 FLOTA DEL PERU</t>
  </si>
  <si>
    <t>105100035164-0</t>
  </si>
  <si>
    <t>SOT 388585-CPE INALAMBRICO</t>
  </si>
  <si>
    <t>105100035164-1</t>
  </si>
  <si>
    <t>105100035165-0</t>
  </si>
  <si>
    <t>SOT 131874 - IAD</t>
  </si>
  <si>
    <t>105100035165-1</t>
  </si>
  <si>
    <t>105100035166-0</t>
  </si>
  <si>
    <t>105100035167-0</t>
  </si>
  <si>
    <t>SOT 180571-IAD</t>
  </si>
  <si>
    <t>105100035168-0</t>
  </si>
  <si>
    <t>105100035169-0</t>
  </si>
  <si>
    <t>SOT 615549-ROUTER</t>
  </si>
  <si>
    <t>105100035169-1</t>
  </si>
  <si>
    <t>105100035169-2</t>
  </si>
  <si>
    <t>105100035170-0</t>
  </si>
  <si>
    <t>SOT 484525-CPE INALAMBRICO</t>
  </si>
  <si>
    <t>105100035170-1</t>
  </si>
  <si>
    <t>105100035171-0</t>
  </si>
  <si>
    <t>105100035172-0</t>
  </si>
  <si>
    <t>SOT 136849 - ROUTER</t>
  </si>
  <si>
    <t>105100035172-1</t>
  </si>
  <si>
    <t>105100035173-0</t>
  </si>
  <si>
    <t>SOT 373043-IAD</t>
  </si>
  <si>
    <t>105100035173-1</t>
  </si>
  <si>
    <t>105100035174-0</t>
  </si>
  <si>
    <t>105100035175-0</t>
  </si>
  <si>
    <t>105100035176-0</t>
  </si>
  <si>
    <t>105100035177-0</t>
  </si>
  <si>
    <t>SOT 176399-IAD</t>
  </si>
  <si>
    <t>105100035178-0</t>
  </si>
  <si>
    <t>105100035179-0</t>
  </si>
  <si>
    <t>SOT 493137-IAD</t>
  </si>
  <si>
    <t>105100035179-1</t>
  </si>
  <si>
    <t>105100035180-0</t>
  </si>
  <si>
    <t>SOT 173786-CPE INALAMBRICO</t>
  </si>
  <si>
    <t>105100035181-0</t>
  </si>
  <si>
    <t>PE SGA 0000025780 - AB &amp; AB TECNOLOGIAS DE LA INFO</t>
  </si>
  <si>
    <t>105100035182-0</t>
  </si>
  <si>
    <t>SOT 390664-BLACK PHONE</t>
  </si>
  <si>
    <t>105100035182-1</t>
  </si>
  <si>
    <t>SOT 390664-MATERIALES DIVERSOS DE INSTAL</t>
  </si>
  <si>
    <t>105100035183-0</t>
  </si>
  <si>
    <t>PEDTOPS COM PROY 11718 PANDUIT MINI-COM MODULO PAR</t>
  </si>
  <si>
    <t>105100035184-0</t>
  </si>
  <si>
    <t>SOT 342037-BLACK PHONE</t>
  </si>
  <si>
    <t>105100035185-0</t>
  </si>
  <si>
    <t>105100035186-0</t>
  </si>
  <si>
    <t>DPLE P SAN JAUN DE LURIGANCHO HD4810-5. 48V/10A PO</t>
  </si>
  <si>
    <t>105100035187-0</t>
  </si>
  <si>
    <t>105100035188-0</t>
  </si>
  <si>
    <t>SOT 357315-BLACK PHONE</t>
  </si>
  <si>
    <t>105100035188-1</t>
  </si>
  <si>
    <t>105100035189-0</t>
  </si>
  <si>
    <t>105100035190-0</t>
  </si>
  <si>
    <t>105100035191-0</t>
  </si>
  <si>
    <t>SOT 401561-CONMUTADOR</t>
  </si>
  <si>
    <t>105100035191-1</t>
  </si>
  <si>
    <t>SOT 401561-MATERIALES DIVERSOS DE INSTAL</t>
  </si>
  <si>
    <t>105100035192-0</t>
  </si>
  <si>
    <t>SOT 136835 - CPE INALAMBRICO</t>
  </si>
  <si>
    <t>105100035192-1</t>
  </si>
  <si>
    <t>105100035193-0</t>
  </si>
  <si>
    <t>105100035194-0</t>
  </si>
  <si>
    <t>SOT 373043-CPE INALAMBRICO</t>
  </si>
  <si>
    <t>105100035194-1</t>
  </si>
  <si>
    <t>105100035195-0</t>
  </si>
  <si>
    <t>PEDBANCO INTERNACIONAL AG 218 RS-232 CABLE DCE FEM</t>
  </si>
  <si>
    <t>105100035196-0</t>
  </si>
  <si>
    <t>105100035197-0</t>
  </si>
  <si>
    <t>105100035198-0</t>
  </si>
  <si>
    <t>105100035198-1</t>
  </si>
  <si>
    <t>105100035199-0</t>
  </si>
  <si>
    <t>SOT 411182-CPE INALAMBRICO</t>
  </si>
  <si>
    <t>105100035199-1</t>
  </si>
  <si>
    <t>SOT 411182-RACK</t>
  </si>
  <si>
    <t>105100035200-0</t>
  </si>
  <si>
    <t>105100035201-0</t>
  </si>
  <si>
    <t>105100035202-0</t>
  </si>
  <si>
    <t>105100035203-0</t>
  </si>
  <si>
    <t>SOT 401561-CPE INALAMBRICO</t>
  </si>
  <si>
    <t>105100035203-1</t>
  </si>
  <si>
    <t>105100035204-0</t>
  </si>
  <si>
    <t>SOT 371136-CPE INALAMBRICO</t>
  </si>
  <si>
    <t>105100035204-1</t>
  </si>
  <si>
    <t>SOT 371136-MATERIALES DIVERSOS DE INSTAL</t>
  </si>
  <si>
    <t>105100035205-0</t>
  </si>
  <si>
    <t>105100035206-0</t>
  </si>
  <si>
    <t>SOT 389001-ROUTER</t>
  </si>
  <si>
    <t>105100035206-1</t>
  </si>
  <si>
    <t>105100035207-0</t>
  </si>
  <si>
    <t>SOT 420736-CPE INALAMBRICO</t>
  </si>
  <si>
    <t>105100035207-1</t>
  </si>
  <si>
    <t>105100035208-0</t>
  </si>
  <si>
    <t>SOT 348642-CPE INALAMBRICO</t>
  </si>
  <si>
    <t>105100035209-0</t>
  </si>
  <si>
    <t>DPLGMD 10 BASET TO 10 BASE FL LONG RANGE MULTIMODE</t>
  </si>
  <si>
    <t>105100035210-0</t>
  </si>
  <si>
    <t>SOT 388030-CPE INALAMBRICO</t>
  </si>
  <si>
    <t>105100035211-0</t>
  </si>
  <si>
    <t>105100035212-0</t>
  </si>
  <si>
    <t>105100035213-0</t>
  </si>
  <si>
    <t>105100035214-0</t>
  </si>
  <si>
    <t>PEDSOC DE BENEFICIENCIA SEDE PRINCIPAL 10 BASE T T</t>
  </si>
  <si>
    <t>105100035215-0</t>
  </si>
  <si>
    <t>PE SGA 0000025656 - FAMETAL S.A. - UPGRADE DE SERV</t>
  </si>
  <si>
    <t>105100035216-0</t>
  </si>
  <si>
    <t>SOT 401678-CPE INALAMBRICO</t>
  </si>
  <si>
    <t>105100035216-1</t>
  </si>
  <si>
    <t>SOT 401678-MATERIALES DIVERSOS DE INSTAL</t>
  </si>
  <si>
    <t>105100035217-0</t>
  </si>
  <si>
    <t>SOT 390625-BLACK PHONE</t>
  </si>
  <si>
    <t>105100035217-1</t>
  </si>
  <si>
    <t>105100035218-0</t>
  </si>
  <si>
    <t>105100035219-0</t>
  </si>
  <si>
    <t>105100035220-0</t>
  </si>
  <si>
    <t>SOT 337602-IAD</t>
  </si>
  <si>
    <t>105100035220-1</t>
  </si>
  <si>
    <t>105100035221-0</t>
  </si>
  <si>
    <t>SOT 534822-ROUTER</t>
  </si>
  <si>
    <t>105100035221-1</t>
  </si>
  <si>
    <t>105100035222-0</t>
  </si>
  <si>
    <t>105100035223-0</t>
  </si>
  <si>
    <t>105100035224-0</t>
  </si>
  <si>
    <t>SOT 126837 - CONVERTIDOR DE MEDIO</t>
  </si>
  <si>
    <t>105100035224-1</t>
  </si>
  <si>
    <t>SOT 126837 - MATERIALES DIVERSOS DE INST</t>
  </si>
  <si>
    <t>105100035225-0</t>
  </si>
  <si>
    <t>PE SGA 0000025880 - TELMEX PERU S.A. - INSTALACION</t>
  </si>
  <si>
    <t>105100035226-0</t>
  </si>
  <si>
    <t>105100035227-0</t>
  </si>
  <si>
    <t>SOT 654029-ROUTER</t>
  </si>
  <si>
    <t>105100035227-1</t>
  </si>
  <si>
    <t>105100035227-2</t>
  </si>
  <si>
    <t>105100035228-0</t>
  </si>
  <si>
    <t>SOT 342037-ROUTER</t>
  </si>
  <si>
    <t>105100035229-0</t>
  </si>
  <si>
    <t>SOT 186689-IAD</t>
  </si>
  <si>
    <t>105100035230-0</t>
  </si>
  <si>
    <t>105100035231-0</t>
  </si>
  <si>
    <t>105100035232-0</t>
  </si>
  <si>
    <t>PEDINVERSDIONES BULGARIA PROY 13613 PATCH CORD UTP</t>
  </si>
  <si>
    <t>105100035233-0</t>
  </si>
  <si>
    <t>SOT 319066-IAD</t>
  </si>
  <si>
    <t>105100035233-1</t>
  </si>
  <si>
    <t>SOT 319066-MATERIALES DIVERSOS DE INSTAL</t>
  </si>
  <si>
    <t>105100035234-0</t>
  </si>
  <si>
    <t>SOT 173803-CPE INALAMBRICO</t>
  </si>
  <si>
    <t>105100035234-1</t>
  </si>
  <si>
    <t>105100035235-0</t>
  </si>
  <si>
    <t>105100035236-0</t>
  </si>
  <si>
    <t>105100035237-0</t>
  </si>
  <si>
    <t>PE SGA 0000022407 - JAP COMMUNICATION S.A.C. - CON</t>
  </si>
  <si>
    <t>105100035238-0</t>
  </si>
  <si>
    <t>SOT 450033-ROUTER</t>
  </si>
  <si>
    <t>105100035238-1</t>
  </si>
  <si>
    <t>105100035239-0</t>
  </si>
  <si>
    <t>SOT 556046-CONVERTIDOR DE MEDIO</t>
  </si>
  <si>
    <t>105100035239-1</t>
  </si>
  <si>
    <t>SOT 556046-TERCEROS-PLANTA EXT.</t>
  </si>
  <si>
    <t>105100035239-2</t>
  </si>
  <si>
    <t>SOT 556046-MATERIALES DIVERSOS DE INSTAL</t>
  </si>
  <si>
    <t>105100035240-0</t>
  </si>
  <si>
    <t>SOT 323876-ROUTER</t>
  </si>
  <si>
    <t>105100035241-0</t>
  </si>
  <si>
    <t>105100035242-0</t>
  </si>
  <si>
    <t>SOT 173795-CPE INALAMBRICO</t>
  </si>
  <si>
    <t>105100035243-0</t>
  </si>
  <si>
    <t>SOT 373462-BLACK PHONE</t>
  </si>
  <si>
    <t>105100035243-1</t>
  </si>
  <si>
    <t>105100035244-0</t>
  </si>
  <si>
    <t>105100035245-0</t>
  </si>
  <si>
    <t>PEDINVERSDIONES BULGARIA PROY 13613 JUMPER MM SC/S</t>
  </si>
  <si>
    <t>105100035246-0</t>
  </si>
  <si>
    <t>105100035247-0</t>
  </si>
  <si>
    <t>PE SGA 0000022218 - COSTAMAR TRAVEL CRUISE &amp;TOURS</t>
  </si>
  <si>
    <t>105100035248-0</t>
  </si>
  <si>
    <t>SOT 129151 - CONVERTIDOR DE MEDIO</t>
  </si>
  <si>
    <t>105100035248-1</t>
  </si>
  <si>
    <t>SOT 129151 - MATERIALES DIVERSOS DE INST</t>
  </si>
  <si>
    <t>105100035249-0</t>
  </si>
  <si>
    <t>SOT 323876-BLACK PHONE</t>
  </si>
  <si>
    <t>105100035250-0</t>
  </si>
  <si>
    <t>SOT 450033-BLACK PHONE</t>
  </si>
  <si>
    <t>105100035250-1</t>
  </si>
  <si>
    <t>105100035251-0</t>
  </si>
  <si>
    <t>105100035252-0</t>
  </si>
  <si>
    <t>PE SGA 0000022001 - BOTICAS FASA S.A. - INSTALACIO</t>
  </si>
  <si>
    <t>105100035253-0</t>
  </si>
  <si>
    <t>SOT 556043-ROUTER</t>
  </si>
  <si>
    <t>105100035253-1</t>
  </si>
  <si>
    <t>SOT 556043-TERCEROS-PLANTA EXT.</t>
  </si>
  <si>
    <t>105100035253-2</t>
  </si>
  <si>
    <t>SOT 556043-MATERIALES DIVERSOS DE INSTAL</t>
  </si>
  <si>
    <t>105100035254-0</t>
  </si>
  <si>
    <t>105100035255-0</t>
  </si>
  <si>
    <t>105100035256-0</t>
  </si>
  <si>
    <t>105100035257-0</t>
  </si>
  <si>
    <t>PEDBANCO INTERNACIONAL AG 218 CISCO 2611 DUAL ETHE</t>
  </si>
  <si>
    <t>105100035258-0</t>
  </si>
  <si>
    <t>SOT 136835 - ROUTER</t>
  </si>
  <si>
    <t>105100035258-1</t>
  </si>
  <si>
    <t>105100035259-0</t>
  </si>
  <si>
    <t>105100035260-0</t>
  </si>
  <si>
    <t>105100035261-0</t>
  </si>
  <si>
    <t>105100035262-0</t>
  </si>
  <si>
    <t>SOT 370019-BLACK PHONE</t>
  </si>
  <si>
    <t>105100035262-1</t>
  </si>
  <si>
    <t>105100035263-0</t>
  </si>
  <si>
    <t>105100035264-0</t>
  </si>
  <si>
    <t>SOT 339943-CPE INALAMBRICO</t>
  </si>
  <si>
    <t>105100035264-1</t>
  </si>
  <si>
    <t>105100035265-0</t>
  </si>
  <si>
    <t>PEDPROY 12255 JUMPER MULTIMODO SIMPLEX SC-UPC/SC-U</t>
  </si>
  <si>
    <t>105100035266-0</t>
  </si>
  <si>
    <t>105100035267-0</t>
  </si>
  <si>
    <t>SOT 393458-ROUTER</t>
  </si>
  <si>
    <t>105100035267-1</t>
  </si>
  <si>
    <t>105100035268-0</t>
  </si>
  <si>
    <t>SOT 335138-IAD</t>
  </si>
  <si>
    <t>105100035268-1</t>
  </si>
  <si>
    <t>105100035269-0</t>
  </si>
  <si>
    <t>SOT 504530-CPE INALAMBRICO</t>
  </si>
  <si>
    <t>105100035269-1</t>
  </si>
  <si>
    <t>105100035270-0</t>
  </si>
  <si>
    <t>105100035271-0</t>
  </si>
  <si>
    <t>SOT 553916-ROUTER</t>
  </si>
  <si>
    <t>105100035271-1</t>
  </si>
  <si>
    <t>105100035272-0</t>
  </si>
  <si>
    <t>105100035273-0</t>
  </si>
  <si>
    <t>SOT 176908-CPE INALAMBRICO</t>
  </si>
  <si>
    <t>105100035273-1</t>
  </si>
  <si>
    <t>SOT 176908-MATERIALES DIVERSOS DE INSTAL</t>
  </si>
  <si>
    <t>105100035274-0</t>
  </si>
  <si>
    <t>PEDNESIC PROY: 7720 PANDUIT TAPA CIEGA MINI-COM</t>
  </si>
  <si>
    <t>105100035275-0</t>
  </si>
  <si>
    <t>105100035276-0</t>
  </si>
  <si>
    <t>SOT 451426-CPE INALAMBRICO</t>
  </si>
  <si>
    <t>105100035276-1</t>
  </si>
  <si>
    <t>SOT 451426-MATERIALES DIVERSOS DE INSTAL</t>
  </si>
  <si>
    <t>105100035277-0</t>
  </si>
  <si>
    <t>SOT 129196 - CPE INALAMBRICO</t>
  </si>
  <si>
    <t>105100035277-1</t>
  </si>
  <si>
    <t>105100035278-0</t>
  </si>
  <si>
    <t>PE SGA 0000022371 - PERU INFO S.A.C - CONFIGURACIO</t>
  </si>
  <si>
    <t>105100035279-0</t>
  </si>
  <si>
    <t>SOT 384275-BLACK PHONE</t>
  </si>
  <si>
    <t>105100035279-1</t>
  </si>
  <si>
    <t>SOT 384275-MATERIALES DIVERSOS DE INSTAL</t>
  </si>
  <si>
    <t>105100035280-0</t>
  </si>
  <si>
    <t>105100035281-0</t>
  </si>
  <si>
    <t>SOT 314474-CPE INALAMBRICO</t>
  </si>
  <si>
    <t>105100035281-1</t>
  </si>
  <si>
    <t>SOT 314474-MATERIALES DIVERSOS DE INSTAL</t>
  </si>
  <si>
    <t>105100035282-0</t>
  </si>
  <si>
    <t>105100035283-0</t>
  </si>
  <si>
    <t>SOT 365978-ROUTER</t>
  </si>
  <si>
    <t>105100035283-1</t>
  </si>
  <si>
    <t>SOT 365978-MATERIALES DIVERSOS DE INSTAL</t>
  </si>
  <si>
    <t>105100035284-0</t>
  </si>
  <si>
    <t>105100035285-0</t>
  </si>
  <si>
    <t>105100035286-0</t>
  </si>
  <si>
    <t>105100035287-0</t>
  </si>
  <si>
    <t>SOT 373037-ROUTER</t>
  </si>
  <si>
    <t>105100035287-1</t>
  </si>
  <si>
    <t>SOT 373037-MATERIALES DIVERSOS DE INSTAL</t>
  </si>
  <si>
    <t>105100035288-0</t>
  </si>
  <si>
    <t>LIQ SUPER PEP: 40-A000006-O27-O01CASAHUAMAN</t>
  </si>
  <si>
    <t>105100035289-0</t>
  </si>
  <si>
    <t>SOT 396522-CPE INALAMBRICO</t>
  </si>
  <si>
    <t>105100035289-1</t>
  </si>
  <si>
    <t>SOT 396522-RACK</t>
  </si>
  <si>
    <t>105100035290-0</t>
  </si>
  <si>
    <t>PEDDESPACHO PRESIDENCIAL JUMPER SM ST/SC 02 MTS SI</t>
  </si>
  <si>
    <t>105100035291-0</t>
  </si>
  <si>
    <t>SOT 137370 - IAD</t>
  </si>
  <si>
    <t>105100035291-1</t>
  </si>
  <si>
    <t>105100035292-0</t>
  </si>
  <si>
    <t>105100035293-0</t>
  </si>
  <si>
    <t>105100035294-0</t>
  </si>
  <si>
    <t>SOT 339015-ROUTER</t>
  </si>
  <si>
    <t>105100035295-0</t>
  </si>
  <si>
    <t>SOT 135480 - IAD</t>
  </si>
  <si>
    <t>105100035295-1</t>
  </si>
  <si>
    <t>105100035296-0</t>
  </si>
  <si>
    <t>SOT 404243-CPE INALAMBRICO</t>
  </si>
  <si>
    <t>105100035296-1</t>
  </si>
  <si>
    <t>105100035297-0</t>
  </si>
  <si>
    <t>SOT 788580-TARJETA</t>
  </si>
  <si>
    <t>105100035297-1</t>
  </si>
  <si>
    <t>105100035297-2</t>
  </si>
  <si>
    <t>105100035298-0</t>
  </si>
  <si>
    <t>105100035299-0</t>
  </si>
  <si>
    <t>105100035300-0</t>
  </si>
  <si>
    <t>PEDAQCUATUMBES JUMPER MM SC/ST DE 03 MTS DUPLEX</t>
  </si>
  <si>
    <t>105100035301-0</t>
  </si>
  <si>
    <t>SOT 339015-IAD</t>
  </si>
  <si>
    <t>105100035302-0</t>
  </si>
  <si>
    <t>SOT 370022-BLACK PHONE</t>
  </si>
  <si>
    <t>105100035302-1</t>
  </si>
  <si>
    <t>105100035303-0</t>
  </si>
  <si>
    <t>105100035304-0</t>
  </si>
  <si>
    <t>105100035305-0</t>
  </si>
  <si>
    <t>105100035306-0</t>
  </si>
  <si>
    <t>PEDPROY 10607 SMOUV-1120-02-US</t>
  </si>
  <si>
    <t>105100035307-0</t>
  </si>
  <si>
    <t>SOT 556177-ROUTER</t>
  </si>
  <si>
    <t>105100035307-1</t>
  </si>
  <si>
    <t>SOT 556177-TERCEROS-PLANTA EXT.</t>
  </si>
  <si>
    <t>105100035307-2</t>
  </si>
  <si>
    <t>SOT 556177-MATERIALES DIVERSOS DE INSTAL</t>
  </si>
  <si>
    <t>105100035308-0</t>
  </si>
  <si>
    <t>SOT 174682-ROUTER</t>
  </si>
  <si>
    <t>105100035308-1</t>
  </si>
  <si>
    <t>SOT 174682-MATERIALES DIVERSOS DE INSTAL</t>
  </si>
  <si>
    <t>105100035309-0</t>
  </si>
  <si>
    <t>PE SGA 0000019778 - BLANCANDINA S.A.C - INSTALACIO</t>
  </si>
  <si>
    <t>105100035310-0</t>
  </si>
  <si>
    <t>105100035311-0</t>
  </si>
  <si>
    <t>SOT 357472-IAD</t>
  </si>
  <si>
    <t>105100035311-1</t>
  </si>
  <si>
    <t>105100035312-0</t>
  </si>
  <si>
    <t>105100035313-0</t>
  </si>
  <si>
    <t>105100035314-0</t>
  </si>
  <si>
    <t>PEDINTERNATIONAL COM CENTER PROY 12501 10 BASET TO</t>
  </si>
  <si>
    <t>105100035315-0</t>
  </si>
  <si>
    <t>SOT 421409-CPE INALAMBRICO</t>
  </si>
  <si>
    <t>105100035315-1</t>
  </si>
  <si>
    <t>SOT 421409-MATERIALES DIVERSOS DE INSTAL</t>
  </si>
  <si>
    <t>105100035316-0</t>
  </si>
  <si>
    <t>105100035317-0</t>
  </si>
  <si>
    <t>SOT 389644-ROUTER</t>
  </si>
  <si>
    <t>105100035317-1</t>
  </si>
  <si>
    <t>SOT 389644-MATERIALES DIVERSOS DE INSTAL</t>
  </si>
  <si>
    <t>105100035318-0</t>
  </si>
  <si>
    <t>105100035319-0</t>
  </si>
  <si>
    <t>SOT 137370 - ROUTER</t>
  </si>
  <si>
    <t>105100035319-1</t>
  </si>
  <si>
    <t>105100035320-0</t>
  </si>
  <si>
    <t>105100035321-0</t>
  </si>
  <si>
    <t>PEDDESPACHO PRESIDENCIAL JUMPER SM FC/FC DE 08 MTS</t>
  </si>
  <si>
    <t>105100035322-0</t>
  </si>
  <si>
    <t>SOT 431164-CPE INALAMBRICO</t>
  </si>
  <si>
    <t>105100035323-0</t>
  </si>
  <si>
    <t>SOT 366246-ROUTER</t>
  </si>
  <si>
    <t>105100035323-1</t>
  </si>
  <si>
    <t>SOT 366246-MATERIALES DIVERSOS DE INSTAL</t>
  </si>
  <si>
    <t>105100035324-0</t>
  </si>
  <si>
    <t>105100035325-0</t>
  </si>
  <si>
    <t>105100035326-0</t>
  </si>
  <si>
    <t>SOT 421409-CONMUTADOR</t>
  </si>
  <si>
    <t>105100035326-1</t>
  </si>
  <si>
    <t>105100035327-0</t>
  </si>
  <si>
    <t>105100035328-0</t>
  </si>
  <si>
    <t>SOT 389644-CPE INALAMBRICO</t>
  </si>
  <si>
    <t>105100035328-1</t>
  </si>
  <si>
    <t>105100035329-0</t>
  </si>
  <si>
    <t>105100035330-0</t>
  </si>
  <si>
    <t>105100035331-0</t>
  </si>
  <si>
    <t>105100035332-0</t>
  </si>
  <si>
    <t>PEDE WONG AUGUSTO ANGULO ANCO CHAPA DE ALUMINIO DE</t>
  </si>
  <si>
    <t>105100035333-0</t>
  </si>
  <si>
    <t>105100035334-0</t>
  </si>
  <si>
    <t>105100035335-0</t>
  </si>
  <si>
    <t>105100035336-0</t>
  </si>
  <si>
    <t>105100035337-0</t>
  </si>
  <si>
    <t>SOT 425056-CPE INALAMBRICO</t>
  </si>
  <si>
    <t>105100035337-1</t>
  </si>
  <si>
    <t>SOT 425056-MATERIALES DIVERSOS DE INSTAL</t>
  </si>
  <si>
    <t>105100035338-0</t>
  </si>
  <si>
    <t>SOT 389885-CPE INALAMBRICO</t>
  </si>
  <si>
    <t>105100035338-1</t>
  </si>
  <si>
    <t>105100035339-0</t>
  </si>
  <si>
    <t>SOT 421265-CONMUTADOR</t>
  </si>
  <si>
    <t>105100035339-1</t>
  </si>
  <si>
    <t>105100035340-0</t>
  </si>
  <si>
    <t>105100035341-0</t>
  </si>
  <si>
    <t>SOT 137796 - CPE INALAMBRICO</t>
  </si>
  <si>
    <t>105100035341-1</t>
  </si>
  <si>
    <t>105100035342-0</t>
  </si>
  <si>
    <t>105100035343-0</t>
  </si>
  <si>
    <t>PEDPROY 13885 JUMPER SM FC/FC DE 08 MTS SIMPLEX</t>
  </si>
  <si>
    <t>105100035344-0</t>
  </si>
  <si>
    <t>105100035345-0</t>
  </si>
  <si>
    <t>SOT 370948-ROUTER</t>
  </si>
  <si>
    <t>105100035345-1</t>
  </si>
  <si>
    <t>105100035346-0</t>
  </si>
  <si>
    <t>SOT 134860 - IAD</t>
  </si>
  <si>
    <t>105100035346-1</t>
  </si>
  <si>
    <t>105100035347-0</t>
  </si>
  <si>
    <t>105100035348-0</t>
  </si>
  <si>
    <t>105100035349-0</t>
  </si>
  <si>
    <t>105100035350-0</t>
  </si>
  <si>
    <t>SOT 322230-CPE INALAMBRICO</t>
  </si>
  <si>
    <t>105100035351-0</t>
  </si>
  <si>
    <t>SOT 746835-ROUTER</t>
  </si>
  <si>
    <t>105100035351-1</t>
  </si>
  <si>
    <t>SOT 746835-TERCEROS-PLANTA EXT.</t>
  </si>
  <si>
    <t>105100035351-2</t>
  </si>
  <si>
    <t>SOT 746835-MATERIALES DIVERSOS DE INSTAL</t>
  </si>
  <si>
    <t>105100035352-0</t>
  </si>
  <si>
    <t>SOT 338977-IAD</t>
  </si>
  <si>
    <t>105100035352-1</t>
  </si>
  <si>
    <t>105100035353-0</t>
  </si>
  <si>
    <t>PEDPROY 14041 T1/E1 CHASSIS CARD CONVERTER (BNCRJ4</t>
  </si>
  <si>
    <t>105100035354-0</t>
  </si>
  <si>
    <t>SOT 400500-CPE INALAMBRICO</t>
  </si>
  <si>
    <t>105100035354-1</t>
  </si>
  <si>
    <t>SOT 400500-RACK</t>
  </si>
  <si>
    <t>105100035355-0</t>
  </si>
  <si>
    <t>105100035356-0</t>
  </si>
  <si>
    <t>SOT 135436 - CPE INALAMBRICO</t>
  </si>
  <si>
    <t>105100035356-1</t>
  </si>
  <si>
    <t>105100035357-0</t>
  </si>
  <si>
    <t>105100035358-0</t>
  </si>
  <si>
    <t>105100035359-0</t>
  </si>
  <si>
    <t>105100035360-0</t>
  </si>
  <si>
    <t>SOT 404242-CONMUTADOR</t>
  </si>
  <si>
    <t>105100035360-1</t>
  </si>
  <si>
    <t>105100035361-0</t>
  </si>
  <si>
    <t>SOT 787004-ROUTER</t>
  </si>
  <si>
    <t>105100035361-1</t>
  </si>
  <si>
    <t>105100035361-2</t>
  </si>
  <si>
    <t>105100035362-0</t>
  </si>
  <si>
    <t>105100035363-0</t>
  </si>
  <si>
    <t>PEDVSV ING PROY 12567 CESCA CABINA TELEFONICA MURA</t>
  </si>
  <si>
    <t>105100035364-0</t>
  </si>
  <si>
    <t>SOT 383510-CPE INALAMBRICO</t>
  </si>
  <si>
    <t>105100035364-1</t>
  </si>
  <si>
    <t>SOT 383510-MATERIALES DIVERSOS DE INSTAL</t>
  </si>
  <si>
    <t>105100035365-0</t>
  </si>
  <si>
    <t>105100035366-0</t>
  </si>
  <si>
    <t>SOT 336581-IAD</t>
  </si>
  <si>
    <t>105100035366-1</t>
  </si>
  <si>
    <t>SOT 336581-MATERIALES DIVERSOS DE INSTAL</t>
  </si>
  <si>
    <t>105100035367-0</t>
  </si>
  <si>
    <t>SOT 389574-IAD</t>
  </si>
  <si>
    <t>105100035367-1</t>
  </si>
  <si>
    <t>105100035368-0</t>
  </si>
  <si>
    <t>SOT 344381-IAD</t>
  </si>
  <si>
    <t>105100035368-1</t>
  </si>
  <si>
    <t>105100035369-0</t>
  </si>
  <si>
    <t>PEDE WONG AUGUSTO ANGULO ANCO ARANDELA CURVA DE 5/</t>
  </si>
  <si>
    <t>105100035370-0</t>
  </si>
  <si>
    <t>105100035371-0</t>
  </si>
  <si>
    <t>105100035372-0</t>
  </si>
  <si>
    <t>SOT 421453-CPE INALAMBRICO</t>
  </si>
  <si>
    <t>105100035372-1</t>
  </si>
  <si>
    <t>SOT 421453-MATERIALES DIVERSOS DE INSTAL</t>
  </si>
  <si>
    <t>105100035373-0</t>
  </si>
  <si>
    <t>105100035374-0</t>
  </si>
  <si>
    <t>105100035375-0</t>
  </si>
  <si>
    <t>105100035376-0</t>
  </si>
  <si>
    <t>SOT 137803 - IAD</t>
  </si>
  <si>
    <t>105100035376-1</t>
  </si>
  <si>
    <t>105100035377-0</t>
  </si>
  <si>
    <t>SOT 389885-BLACK PHONE</t>
  </si>
  <si>
    <t>105100035377-1</t>
  </si>
  <si>
    <t>105100035378-0</t>
  </si>
  <si>
    <t>SOT 421396-CPE INALAMBRICO</t>
  </si>
  <si>
    <t>105100035378-1</t>
  </si>
  <si>
    <t>SOT 421396-MATERIALES DIVERSOS DE INSTAL</t>
  </si>
  <si>
    <t>105100035379-0</t>
  </si>
  <si>
    <t>SOT 344381-ROUTER</t>
  </si>
  <si>
    <t>105100035379-1</t>
  </si>
  <si>
    <t>105100035380-0</t>
  </si>
  <si>
    <t>105100035381-0</t>
  </si>
  <si>
    <t>105100035382-0</t>
  </si>
  <si>
    <t>PEDGAL ING PROY :13322 PANDUIT MINI-COM MODULO PAR</t>
  </si>
  <si>
    <t>105100035383-0</t>
  </si>
  <si>
    <t>SOT 137157 - IAD</t>
  </si>
  <si>
    <t>105100035383-1</t>
  </si>
  <si>
    <t>105100035384-0</t>
  </si>
  <si>
    <t>105100035385-0</t>
  </si>
  <si>
    <t>105100035386-0</t>
  </si>
  <si>
    <t>105100035387-0</t>
  </si>
  <si>
    <t>105100035388-0</t>
  </si>
  <si>
    <t>105100035389-0</t>
  </si>
  <si>
    <t>PE SGA 0000022833 - IBM DEL PERU SAC - INSTALACION</t>
  </si>
  <si>
    <t>105100035390-0</t>
  </si>
  <si>
    <t>PEDBETHEL TELECOMUNICACIONES PROY 13334 GALING CHA</t>
  </si>
  <si>
    <t>105100035391-0</t>
  </si>
  <si>
    <t>105100035392-0</t>
  </si>
  <si>
    <t>PE SGA 0000023254 - GRUNENTHAL PERUANA S.A. - CAMB</t>
  </si>
  <si>
    <t>105100035393-0</t>
  </si>
  <si>
    <t>SOT 556180-ROUTER</t>
  </si>
  <si>
    <t>105100035393-1</t>
  </si>
  <si>
    <t>SOT 556180-TERCEROS-PLANTA EXT.</t>
  </si>
  <si>
    <t>105100035393-2</t>
  </si>
  <si>
    <t>SOT 556180-MATERIALES DIVERSOS DE INSTAL</t>
  </si>
  <si>
    <t>105100035394-0</t>
  </si>
  <si>
    <t>SOT 329644-BLACK PHONE</t>
  </si>
  <si>
    <t>105100035394-1</t>
  </si>
  <si>
    <t>105100035395-0</t>
  </si>
  <si>
    <t>SOT 129631 - IAD</t>
  </si>
  <si>
    <t>105100035395-1</t>
  </si>
  <si>
    <t>105100035396-0</t>
  </si>
  <si>
    <t>PE SGA 0000021284 - COSTAMAR TRAVEL CRUISE &amp;TOURS</t>
  </si>
  <si>
    <t>105100035397-0</t>
  </si>
  <si>
    <t>105100035398-0</t>
  </si>
  <si>
    <t>SOT 381390-CPE INALAMBRICO</t>
  </si>
  <si>
    <t>105100035398-1</t>
  </si>
  <si>
    <t>105100035399-0</t>
  </si>
  <si>
    <t>105100035400-0</t>
  </si>
  <si>
    <t>SOT 466006-IAD</t>
  </si>
  <si>
    <t>105100035400-1</t>
  </si>
  <si>
    <t>105100035401-0</t>
  </si>
  <si>
    <t>105100035402-0</t>
  </si>
  <si>
    <t>105100035403-0</t>
  </si>
  <si>
    <t>SOT 175081-CPE INALAMBRICO</t>
  </si>
  <si>
    <t>105100035403-1</t>
  </si>
  <si>
    <t>105100035404-0</t>
  </si>
  <si>
    <t>SOT 329644-ROUTER</t>
  </si>
  <si>
    <t>105100035404-1</t>
  </si>
  <si>
    <t>105100035405-0</t>
  </si>
  <si>
    <t>PEDPROY 10907 JUMPER MM SC/ST DE 03 MTS DUPLEX</t>
  </si>
  <si>
    <t>105100035406-0</t>
  </si>
  <si>
    <t>PE SGA 0000021295 - SAN FERNANDO S.A - INSTALACION</t>
  </si>
  <si>
    <t>105100035407-0</t>
  </si>
  <si>
    <t>SOT 283458-ROUTER</t>
  </si>
  <si>
    <t>105100035408-0</t>
  </si>
  <si>
    <t>24-14.0000034569.32025.GASTO COSTO CAPITALIZABLE</t>
  </si>
  <si>
    <t>105100035409-0</t>
  </si>
  <si>
    <t>105100035410-0</t>
  </si>
  <si>
    <t>105100035411-0</t>
  </si>
  <si>
    <t>105100035412-0</t>
  </si>
  <si>
    <t>SOT 282743-IAD</t>
  </si>
  <si>
    <t>105100035413-0</t>
  </si>
  <si>
    <t>SOT 130563 - CONVERTIDOR DE MEDIO</t>
  </si>
  <si>
    <t>105100035413-1</t>
  </si>
  <si>
    <t>SOT 130563 - MATERIALES DIVERSOS DE INST</t>
  </si>
  <si>
    <t>105100035414-0</t>
  </si>
  <si>
    <t>SOT 339613-BLACK PHONE</t>
  </si>
  <si>
    <t>105100035414-1</t>
  </si>
  <si>
    <t>SOT 339613-MATERIALES DIVERSOS DE INSTAL</t>
  </si>
  <si>
    <t>105100035415-0</t>
  </si>
  <si>
    <t>105100035416-0</t>
  </si>
  <si>
    <t>SOT 503315-CPE INALAMBRICO</t>
  </si>
  <si>
    <t>105100035416-1</t>
  </si>
  <si>
    <t>105100035417-0</t>
  </si>
  <si>
    <t>PROY 6414 - PANEZ &amp; FAESA CONSULTORES</t>
  </si>
  <si>
    <t>105100035418-0</t>
  </si>
  <si>
    <t>PE SGA 0000023218 - SAGA FALABELLA S.A. - TRASLADO</t>
  </si>
  <si>
    <t>105100035419-0</t>
  </si>
  <si>
    <t>105100035420-0</t>
  </si>
  <si>
    <t>SOT 176867-IAD</t>
  </si>
  <si>
    <t>105100035421-0</t>
  </si>
  <si>
    <t>105100035422-0</t>
  </si>
  <si>
    <t>SOT 393830-IAD</t>
  </si>
  <si>
    <t>105100035422-1</t>
  </si>
  <si>
    <t>SOT 393830-MATERIALES DIVERSOS DE INSTAL</t>
  </si>
  <si>
    <t>105100035423-0</t>
  </si>
  <si>
    <t>PEDNESICPROY 9617 DTERMINATOR 2 (CAJA TERMINAL 10</t>
  </si>
  <si>
    <t>105100035424-0</t>
  </si>
  <si>
    <t>SOT 130560 - CONVERTIDOR DE MEDIO</t>
  </si>
  <si>
    <t>105100035425-0</t>
  </si>
  <si>
    <t>105100035425-1</t>
  </si>
  <si>
    <t>105100035426-0</t>
  </si>
  <si>
    <t>PROY 6417 - BOTICAS BTL - SUC 19</t>
  </si>
  <si>
    <t>105100035427-0</t>
  </si>
  <si>
    <t>105100035428-0</t>
  </si>
  <si>
    <t>SOT 563533-ROUTER</t>
  </si>
  <si>
    <t>105100035428-1</t>
  </si>
  <si>
    <t>SOT 563533-TERCEROS-PLANTA EXT.</t>
  </si>
  <si>
    <t>105100035428-2</t>
  </si>
  <si>
    <t>SOT 563533-MISCELANEOS PLANTA EXTERNA*</t>
  </si>
  <si>
    <t>105100035429-0</t>
  </si>
  <si>
    <t>SOT 176867-CPE INALAMBRICO</t>
  </si>
  <si>
    <t>105100035430-0</t>
  </si>
  <si>
    <t>SOT 503315-BLACK PHONE</t>
  </si>
  <si>
    <t>105100035430-1</t>
  </si>
  <si>
    <t>105100035431-0</t>
  </si>
  <si>
    <t>SOT 388523-IAD</t>
  </si>
  <si>
    <t>105100035431-1</t>
  </si>
  <si>
    <t>SOT 388523-MATERIALES DIVERSOS DE INSTAL</t>
  </si>
  <si>
    <t>105100035432-0</t>
  </si>
  <si>
    <t>105100035433-0</t>
  </si>
  <si>
    <t>105100035434-0</t>
  </si>
  <si>
    <t>105100035435-0</t>
  </si>
  <si>
    <t>105100035436-0</t>
  </si>
  <si>
    <t>105100035437-0</t>
  </si>
  <si>
    <t>SOT 451033-CPE INALAMBRICO</t>
  </si>
  <si>
    <t>105100035437-1</t>
  </si>
  <si>
    <t>SOT 451033-RACK</t>
  </si>
  <si>
    <t>105100035438-0</t>
  </si>
  <si>
    <t>SOT 355077-IAD</t>
  </si>
  <si>
    <t>105100035439-0</t>
  </si>
  <si>
    <t>SOT 445314-CONMUTADOR</t>
  </si>
  <si>
    <t>105100035439-1</t>
  </si>
  <si>
    <t>SOT 445314-MATERIALES DIVERSOS DE INSTAL</t>
  </si>
  <si>
    <t>105100035440-0</t>
  </si>
  <si>
    <t>SOT 390484-ROUTER</t>
  </si>
  <si>
    <t>105100035440-1</t>
  </si>
  <si>
    <t>SOT 390484-MATERIALES DIVERSOS DE INSTAL</t>
  </si>
  <si>
    <t>105100035441-0</t>
  </si>
  <si>
    <t>SOT 326733-BLACK PHONE</t>
  </si>
  <si>
    <t>105100035441-1</t>
  </si>
  <si>
    <t>105100035442-0</t>
  </si>
  <si>
    <t>105100035443-0</t>
  </si>
  <si>
    <t>PE SGA 0000021320 - RAUL VELA INVERSIONES Y CORRET</t>
  </si>
  <si>
    <t>105100035444-0</t>
  </si>
  <si>
    <t>105100035445-0</t>
  </si>
  <si>
    <t>SOT 174721-IAD</t>
  </si>
  <si>
    <t>105100035446-0</t>
  </si>
  <si>
    <t>SOT 556177-TARJETA</t>
  </si>
  <si>
    <t>105100035446-1</t>
  </si>
  <si>
    <t>105100035446-2</t>
  </si>
  <si>
    <t>105100035447-0</t>
  </si>
  <si>
    <t>105100035448-0</t>
  </si>
  <si>
    <t>105100035449-0</t>
  </si>
  <si>
    <t>SOT 363453-CPE INALAMBRICO</t>
  </si>
  <si>
    <t>105100035449-1</t>
  </si>
  <si>
    <t>SOT 363453-MATERIALES DIVERSOS DE INSTAL</t>
  </si>
  <si>
    <t>105100035450-0</t>
  </si>
  <si>
    <t>SOT 129541 - IAD</t>
  </si>
  <si>
    <t>105100035450-1</t>
  </si>
  <si>
    <t>105100035451-0</t>
  </si>
  <si>
    <t>SOT 326733-IAD</t>
  </si>
  <si>
    <t>105100035451-1</t>
  </si>
  <si>
    <t>105100035452-0</t>
  </si>
  <si>
    <t>105100035453-0</t>
  </si>
  <si>
    <t>SOT 493196-BLACK PHONE</t>
  </si>
  <si>
    <t>105100035453-1</t>
  </si>
  <si>
    <t>SOT 493196-MATERIALES DIVERSOS DE INSTAL</t>
  </si>
  <si>
    <t>105100035454-0</t>
  </si>
  <si>
    <t>PE SGA 0000021580 - CONSEJO NACIONAL DE DESCENTRAL</t>
  </si>
  <si>
    <t>105100035455-0</t>
  </si>
  <si>
    <t>105100035456-0</t>
  </si>
  <si>
    <t>105100035457-0</t>
  </si>
  <si>
    <t>SOT 556180-TARJETA</t>
  </si>
  <si>
    <t>105100035457-1</t>
  </si>
  <si>
    <t>105100035457-2</t>
  </si>
  <si>
    <t>105100035458-0</t>
  </si>
  <si>
    <t>SOT 129619 - CPE INALAMBRICO</t>
  </si>
  <si>
    <t>105100035458-1</t>
  </si>
  <si>
    <t>105100035459-0</t>
  </si>
  <si>
    <t>105100035460-0</t>
  </si>
  <si>
    <t>SOT 466006-CPE INALAMBRICO</t>
  </si>
  <si>
    <t>105100035460-1</t>
  </si>
  <si>
    <t>105100035461-0</t>
  </si>
  <si>
    <t>105100035462-0</t>
  </si>
  <si>
    <t>SOT 381390-IAD</t>
  </si>
  <si>
    <t>105100035462-1</t>
  </si>
  <si>
    <t>105100035463-0</t>
  </si>
  <si>
    <t>105100035464-0</t>
  </si>
  <si>
    <t>105100035464-1</t>
  </si>
  <si>
    <t>105100035465-0</t>
  </si>
  <si>
    <t>SOT 368135-IAD</t>
  </si>
  <si>
    <t>105100035465-1</t>
  </si>
  <si>
    <t>105100035466-0</t>
  </si>
  <si>
    <t>SOT 454457-CPE INALAMBRICO</t>
  </si>
  <si>
    <t>105100035466-1</t>
  </si>
  <si>
    <t>105100035467-0</t>
  </si>
  <si>
    <t>PROY.21020 - CPE - LUMICENTER S.A. / COD.MAT.01083</t>
  </si>
  <si>
    <t>105100035468-0</t>
  </si>
  <si>
    <t>105100035469-0</t>
  </si>
  <si>
    <t>105100035470-0</t>
  </si>
  <si>
    <t>SOT 341834-IAD</t>
  </si>
  <si>
    <t>105100035470-1</t>
  </si>
  <si>
    <t>105100035471-0</t>
  </si>
  <si>
    <t>105100035472-0</t>
  </si>
  <si>
    <t>PEDOPTISYSTEM PROY 12047 PANDUIT TAPA CIEGA MINI-C</t>
  </si>
  <si>
    <t>105100035473-0</t>
  </si>
  <si>
    <t>SOT 364261-IAD</t>
  </si>
  <si>
    <t>105100035473-1</t>
  </si>
  <si>
    <t>SOT 364261-MATERIALES DIVERSOS DE INSTAL</t>
  </si>
  <si>
    <t>105100035473-2</t>
  </si>
  <si>
    <t>105100035474-0</t>
  </si>
  <si>
    <t>SOT 368638-BLACK PHONE</t>
  </si>
  <si>
    <t>105100035474-1</t>
  </si>
  <si>
    <t>SOT 368638-MATERIALES DIVERSOS DE INSTAL</t>
  </si>
  <si>
    <t>105100035475-0</t>
  </si>
  <si>
    <t>105100035476-0</t>
  </si>
  <si>
    <t>105100035476-1</t>
  </si>
  <si>
    <t>105100035476-2</t>
  </si>
  <si>
    <t>105100035477-0</t>
  </si>
  <si>
    <t>105100035478-0</t>
  </si>
  <si>
    <t>105100035479-0</t>
  </si>
  <si>
    <t>SOT 454457-IAD</t>
  </si>
  <si>
    <t>105100035479-1</t>
  </si>
  <si>
    <t>105100035480-0</t>
  </si>
  <si>
    <t>SOT 139810 - ROUTER</t>
  </si>
  <si>
    <t>105100035480-1</t>
  </si>
  <si>
    <t>105100035481-0</t>
  </si>
  <si>
    <t>105100035482-0</t>
  </si>
  <si>
    <t>105100035483-0</t>
  </si>
  <si>
    <t>105100035484-0</t>
  </si>
  <si>
    <t>105100035485-0</t>
  </si>
  <si>
    <t>105100035486-0</t>
  </si>
  <si>
    <t>SOT 388523-BLACK PHONE</t>
  </si>
  <si>
    <t>105100035486-1</t>
  </si>
  <si>
    <t>105100035487-0</t>
  </si>
  <si>
    <t>SOT 417759-CPE INALAMBRICO</t>
  </si>
  <si>
    <t>105100035487-1</t>
  </si>
  <si>
    <t>SOT 417759-RACK</t>
  </si>
  <si>
    <t>105100035488-0</t>
  </si>
  <si>
    <t>SOT 348691-ROUTER</t>
  </si>
  <si>
    <t>105100035488-1</t>
  </si>
  <si>
    <t>105100035489-0</t>
  </si>
  <si>
    <t>105100035490-0</t>
  </si>
  <si>
    <t>105100035491-0</t>
  </si>
  <si>
    <t>105100035492-0</t>
  </si>
  <si>
    <t>SOT 136533 - ROUTER</t>
  </si>
  <si>
    <t>105100035492-1</t>
  </si>
  <si>
    <t>105100035493-0</t>
  </si>
  <si>
    <t>105100035494-0</t>
  </si>
  <si>
    <t>SOT 406672-CONMUTADOR</t>
  </si>
  <si>
    <t>105100035494-1</t>
  </si>
  <si>
    <t>105100035495-0</t>
  </si>
  <si>
    <t>105100035496-0</t>
  </si>
  <si>
    <t>SOT 380211-BLACK PHONE</t>
  </si>
  <si>
    <t>105100035496-1</t>
  </si>
  <si>
    <t>105100035497-0</t>
  </si>
  <si>
    <t>SOT 679437-CONVERTIDOR DE MEDIO</t>
  </si>
  <si>
    <t>105100035497-1</t>
  </si>
  <si>
    <t>SOT 679437-TERCEROS-PLANTA EXT.</t>
  </si>
  <si>
    <t>105100035497-2</t>
  </si>
  <si>
    <t>SOT 679437-MATERIALES DIVERSOS DE INSTAL</t>
  </si>
  <si>
    <t>105100035498-0</t>
  </si>
  <si>
    <t>PEDCASAHUAMAN PENAL SARITA COLONIA CAJA DE REGISTR</t>
  </si>
  <si>
    <t>105100035499-0</t>
  </si>
  <si>
    <t>105100035500-0</t>
  </si>
  <si>
    <t>PEDPROY 10907 PATCH CORD DE 1.8 MT CAT. 5E 6 PIES</t>
  </si>
  <si>
    <t>105100035501-0</t>
  </si>
  <si>
    <t>PE SGA 0000021247 - SAMSUNG ELECTRONICS SUC. PERU</t>
  </si>
  <si>
    <t>105100035502-0</t>
  </si>
  <si>
    <t>SOT 175081-IAD</t>
  </si>
  <si>
    <t>105100035502-1</t>
  </si>
  <si>
    <t>105100035503-0</t>
  </si>
  <si>
    <t>105100035504-0</t>
  </si>
  <si>
    <t>PROY 6678 - INTERBANK - MONEY MARKET - SAN FELIPE</t>
  </si>
  <si>
    <t>105100035505-0</t>
  </si>
  <si>
    <t>SOT 488656-BLACK PHONE</t>
  </si>
  <si>
    <t>105100035505-1</t>
  </si>
  <si>
    <t>105100035506-0</t>
  </si>
  <si>
    <t>SOT 556180-CONVERTIDOR DE MEDIO</t>
  </si>
  <si>
    <t>105100035506-1</t>
  </si>
  <si>
    <t>105100035506-2</t>
  </si>
  <si>
    <t>105100035507-0</t>
  </si>
  <si>
    <t>SOT 424559-BLACK PHONE</t>
  </si>
  <si>
    <t>105100035507-1</t>
  </si>
  <si>
    <t>105100035508-0</t>
  </si>
  <si>
    <t>SOT 283089-CPE INALAMBRICO</t>
  </si>
  <si>
    <t>105100035509-0</t>
  </si>
  <si>
    <t>105100035510-0</t>
  </si>
  <si>
    <t>24-14.0000034613.33208.GASTO COSTO CAPITALIZABLE</t>
  </si>
  <si>
    <t>105100035511-0</t>
  </si>
  <si>
    <t>105100035512-0</t>
  </si>
  <si>
    <t>24-14.0000034642.32046.GASTO COSTO CAPITALIZABLE</t>
  </si>
  <si>
    <t>105100035513-0</t>
  </si>
  <si>
    <t>105100035514-0</t>
  </si>
  <si>
    <t>SOT 282869-CPE INALAMBRICO</t>
  </si>
  <si>
    <t>105100035515-0</t>
  </si>
  <si>
    <t>24-14.0000034613.33216.GASTO COSTO CAPITALIZABLE</t>
  </si>
  <si>
    <t>105100035516-0</t>
  </si>
  <si>
    <t>SOT 424559-IAD</t>
  </si>
  <si>
    <t>105100035516-1</t>
  </si>
  <si>
    <t>105100035517-0</t>
  </si>
  <si>
    <t>SOT 275034-ROUTER</t>
  </si>
  <si>
    <t>105100035518-0</t>
  </si>
  <si>
    <t>105100035519-0</t>
  </si>
  <si>
    <t>24-04.0000034613.33213.GASTO COSTO CAPITALIZABLE</t>
  </si>
  <si>
    <t>105100035520-0</t>
  </si>
  <si>
    <t>105100035521-0</t>
  </si>
  <si>
    <t>SOT 309568-CPE INALAMBRICO</t>
  </si>
  <si>
    <t>105100035522-0</t>
  </si>
  <si>
    <t>PROY 4944 - BCO. SUDAMERICANO - AG. REGATAS</t>
  </si>
  <si>
    <t>105100035523-0</t>
  </si>
  <si>
    <t>105100035524-0</t>
  </si>
  <si>
    <t>SOT 429976-CPE INALAMBRICO</t>
  </si>
  <si>
    <t>105100035525-0</t>
  </si>
  <si>
    <t>SOT 401569-CONMUTADOR</t>
  </si>
  <si>
    <t>105100035525-1</t>
  </si>
  <si>
    <t>105100035526-0</t>
  </si>
  <si>
    <t>SOT 388523-CPE INALAMBRICO</t>
  </si>
  <si>
    <t>105100035526-1</t>
  </si>
  <si>
    <t>105100035527-0</t>
  </si>
  <si>
    <t>SOT 348691-IAD</t>
  </si>
  <si>
    <t>105100035527-1</t>
  </si>
  <si>
    <t>105100035528-0</t>
  </si>
  <si>
    <t>PEDGALING AV CAMINO REAL PROY 13566 PANDUIT TAPA C</t>
  </si>
  <si>
    <t>105100035529-0</t>
  </si>
  <si>
    <t>105100035530-0</t>
  </si>
  <si>
    <t>105100035531-0</t>
  </si>
  <si>
    <t>SOT 137138 - CONVERTIDOR DE MEDIO</t>
  </si>
  <si>
    <t>105100035531-1</t>
  </si>
  <si>
    <t>SOT 137138 - RACK</t>
  </si>
  <si>
    <t>105100035532-0</t>
  </si>
  <si>
    <t>105100035533-0</t>
  </si>
  <si>
    <t>105100035534-0</t>
  </si>
  <si>
    <t>105100035535-0</t>
  </si>
  <si>
    <t>ESTACION TERRENA - IQUITOS</t>
  </si>
  <si>
    <t>105100035536-0</t>
  </si>
  <si>
    <t>105100035537-0</t>
  </si>
  <si>
    <t>SOT 440488-CONMUTADOR</t>
  </si>
  <si>
    <t>105100035537-1</t>
  </si>
  <si>
    <t>105100035538-0</t>
  </si>
  <si>
    <t>SOT 353403-BLACK PHONE</t>
  </si>
  <si>
    <t>105100035538-1</t>
  </si>
  <si>
    <t>SOT 353403-MATERIALES DIVERSOS DE INSTAL</t>
  </si>
  <si>
    <t>105100035539-0</t>
  </si>
  <si>
    <t>SOT 434933-CONMUTADOR</t>
  </si>
  <si>
    <t>105100035539-1</t>
  </si>
  <si>
    <t>105100035540-0</t>
  </si>
  <si>
    <t>SOT 392446-CPE INALAMBRICO</t>
  </si>
  <si>
    <t>105100035540-1</t>
  </si>
  <si>
    <t>105100035541-0</t>
  </si>
  <si>
    <t>PEDAQCUATUMBES 10 BASE T TO 10 BASE L MULTIMODO ST</t>
  </si>
  <si>
    <t>105100035542-0</t>
  </si>
  <si>
    <t>105100035543-0</t>
  </si>
  <si>
    <t>105100035544-0</t>
  </si>
  <si>
    <t>105100035545-0</t>
  </si>
  <si>
    <t>105100035546-0</t>
  </si>
  <si>
    <t>105100035547-0</t>
  </si>
  <si>
    <t>SOT 138773 - CPE INALAMBRICO</t>
  </si>
  <si>
    <t>105100035547-1</t>
  </si>
  <si>
    <t>105100035548-0</t>
  </si>
  <si>
    <t>105100035549-0</t>
  </si>
  <si>
    <t>SOT 392446-IAD</t>
  </si>
  <si>
    <t>105100035549-1</t>
  </si>
  <si>
    <t>105100035550-0</t>
  </si>
  <si>
    <t>SOT 353403-ROUTER</t>
  </si>
  <si>
    <t>105100035550-1</t>
  </si>
  <si>
    <t>105100035551-0</t>
  </si>
  <si>
    <t>PROY 7282 - LLAVES PERUANAS</t>
  </si>
  <si>
    <t>105100035552-0</t>
  </si>
  <si>
    <t>SOT 373353-CPE INALAMBRICO</t>
  </si>
  <si>
    <t>105100035552-1</t>
  </si>
  <si>
    <t>SOT 373353-MATERIALES DIVERSOS DE INSTAL</t>
  </si>
  <si>
    <t>105100035553-0</t>
  </si>
  <si>
    <t>SOT 667657-ROUTER</t>
  </si>
  <si>
    <t>105100035553-1</t>
  </si>
  <si>
    <t>SOT 667657-TERCEROS-PLANTA EXT.</t>
  </si>
  <si>
    <t>105100035554-0</t>
  </si>
  <si>
    <t>SOT 531261-ROUTER</t>
  </si>
  <si>
    <t>105100035554-1</t>
  </si>
  <si>
    <t>105100035555-0</t>
  </si>
  <si>
    <t>SOT 132277 - CPE INALAMBRICO</t>
  </si>
  <si>
    <t>105100035555-1</t>
  </si>
  <si>
    <t>105100035556-0</t>
  </si>
  <si>
    <t>PE SGA 0000019700 - CENTRO DIESEL DEL PERU S.A. -</t>
  </si>
  <si>
    <t>105100035557-0</t>
  </si>
  <si>
    <t>105100035558-0</t>
  </si>
  <si>
    <t>PE SGA 0000021237 - LUMICENTER S.A. - INSTALACION</t>
  </si>
  <si>
    <t>105100035559-0</t>
  </si>
  <si>
    <t>SOT 354046-BLACK PHONE</t>
  </si>
  <si>
    <t>105100035559-1</t>
  </si>
  <si>
    <t>105100035560-0</t>
  </si>
  <si>
    <t>PEDPROY 10907 10 BASE T TO 10 BASE L MULTIMODO MOD</t>
  </si>
  <si>
    <t>105100035561-0</t>
  </si>
  <si>
    <t>SOT 318885-BLACK PHONE</t>
  </si>
  <si>
    <t>105100035561-1</t>
  </si>
  <si>
    <t>105100035562-0</t>
  </si>
  <si>
    <t>SOT 129619 - IAD</t>
  </si>
  <si>
    <t>105100035562-1</t>
  </si>
  <si>
    <t>105100035563-0</t>
  </si>
  <si>
    <t>105100035564-0</t>
  </si>
  <si>
    <t>105100035565-0</t>
  </si>
  <si>
    <t>SOT 175003-CPE INALAMBRICO</t>
  </si>
  <si>
    <t>105100035566-0</t>
  </si>
  <si>
    <t>SOT 488656-ROUTER</t>
  </si>
  <si>
    <t>105100035566-1</t>
  </si>
  <si>
    <t>105100035567-0</t>
  </si>
  <si>
    <t>105100035568-0</t>
  </si>
  <si>
    <t>SOT 318885-ROUTER</t>
  </si>
  <si>
    <t>105100035568-1</t>
  </si>
  <si>
    <t>105100035569-0</t>
  </si>
  <si>
    <t>105100035570-0</t>
  </si>
  <si>
    <t>SOT 556185-ROUTER</t>
  </si>
  <si>
    <t>105100035570-1</t>
  </si>
  <si>
    <t>SOT 556185-TERCEROS-PLANTA EXT.</t>
  </si>
  <si>
    <t>105100035570-2</t>
  </si>
  <si>
    <t>SOT 556185-MISCELANEOS PLANTA EXTERNA*</t>
  </si>
  <si>
    <t>105100035571-0</t>
  </si>
  <si>
    <t>PE SGA 0000021332 - TELMEX PERU S.A. - INSTALACION</t>
  </si>
  <si>
    <t>105100035572-0</t>
  </si>
  <si>
    <t>PEDPROY 10350 SMOUV-1120-02-US</t>
  </si>
  <si>
    <t>105100035573-0</t>
  </si>
  <si>
    <t>SOT 129606 - CPE INALAMBRICO</t>
  </si>
  <si>
    <t>105100035573-1</t>
  </si>
  <si>
    <t>105100035574-0</t>
  </si>
  <si>
    <t>105100035575-0</t>
  </si>
  <si>
    <t>105100035576-0</t>
  </si>
  <si>
    <t>DPLMANTENIMIENTO DE DATOS CASH CHUTE (NK12)</t>
  </si>
  <si>
    <t>105100035577-0</t>
  </si>
  <si>
    <t>105100035578-0</t>
  </si>
  <si>
    <t>105100035579-0</t>
  </si>
  <si>
    <t>105100035580-0</t>
  </si>
  <si>
    <t>105100035581-0</t>
  </si>
  <si>
    <t>SOT 138778 - CONVERTIDOR DE MEDIO</t>
  </si>
  <si>
    <t>105100035581-1</t>
  </si>
  <si>
    <t>105100035582-0</t>
  </si>
  <si>
    <t>PROY 4944 - BCO. SUDAMERICANO - OFIC. ESP. ADUANAS</t>
  </si>
  <si>
    <t>105100035583-0</t>
  </si>
  <si>
    <t>105100035584-0</t>
  </si>
  <si>
    <t>PE SGA 0000021638 - NEXUS 2000 SAC - INSTALACION -</t>
  </si>
  <si>
    <t>105100035585-0</t>
  </si>
  <si>
    <t>SOT 491210-CPE INALAMBRICO</t>
  </si>
  <si>
    <t>105100035585-1</t>
  </si>
  <si>
    <t>105100035586-0</t>
  </si>
  <si>
    <t>SOT 395258-BLACK PHONE</t>
  </si>
  <si>
    <t>105100035587-0</t>
  </si>
  <si>
    <t>SOT 358719-ROUTER</t>
  </si>
  <si>
    <t>105100035588-0</t>
  </si>
  <si>
    <t>SOT 450869-ROUTER</t>
  </si>
  <si>
    <t>105100035588-1</t>
  </si>
  <si>
    <t>105100035589-0</t>
  </si>
  <si>
    <t>105100035590-0</t>
  </si>
  <si>
    <t>PROY.21211 - CPE BANCO DE CREDITO DEL PERU - MATER</t>
  </si>
  <si>
    <t>105100035591-0</t>
  </si>
  <si>
    <t>105100035592-0</t>
  </si>
  <si>
    <t>PEDOPTYSISTEM PROY 12475 DTERMINATOR 2 (CAJA TERMI</t>
  </si>
  <si>
    <t>105100035593-0</t>
  </si>
  <si>
    <t>105100035594-0</t>
  </si>
  <si>
    <t>105100035595-0</t>
  </si>
  <si>
    <t>SOT 358720-IAD</t>
  </si>
  <si>
    <t>105100035596-0</t>
  </si>
  <si>
    <t>SOT 361476-ROUTER</t>
  </si>
  <si>
    <t>105100035596-1</t>
  </si>
  <si>
    <t>105100035597-0</t>
  </si>
  <si>
    <t>PEDEMBAJADA EE UU PATCH CORD BNC RG-59 DE 0.50 MTR</t>
  </si>
  <si>
    <t>105100035598-0</t>
  </si>
  <si>
    <t>SOT 305449-IAD</t>
  </si>
  <si>
    <t>105100035598-1</t>
  </si>
  <si>
    <t>SOT 305449-MATERIALES DIVERSOS DE INSTAL</t>
  </si>
  <si>
    <t>105100035599-0</t>
  </si>
  <si>
    <t>11.07.2005</t>
  </si>
  <si>
    <t>105100035600-0</t>
  </si>
  <si>
    <t>105100035601-0</t>
  </si>
  <si>
    <t>NESIC / PROY 7552 - LATINCERO - SMP</t>
  </si>
  <si>
    <t>105100035602-0</t>
  </si>
  <si>
    <t>105100035603-0</t>
  </si>
  <si>
    <t>PEDBCO SUDAMERICANO LA MARINA CISCO 2611 DUAL ETHE</t>
  </si>
  <si>
    <t>105100035604-0</t>
  </si>
  <si>
    <t>105100035605-0</t>
  </si>
  <si>
    <t>SOT 379995-CPE INALAMBRICO</t>
  </si>
  <si>
    <t>105100035605-1</t>
  </si>
  <si>
    <t>SOT 379995-MATERIALES DIVERSOS DE INSTAL</t>
  </si>
  <si>
    <t>105100035606-0</t>
  </si>
  <si>
    <t>105100035607-0</t>
  </si>
  <si>
    <t>105100035608-0</t>
  </si>
  <si>
    <t>105100035609-0</t>
  </si>
  <si>
    <t>SOT 344200-CPE INALAMBRICO</t>
  </si>
  <si>
    <t>105100035610-0</t>
  </si>
  <si>
    <t>105100035611-0</t>
  </si>
  <si>
    <t>PEDPROY 14041 PANDUIT PATCH CORD UTP NIVEL 5 RJ45</t>
  </si>
  <si>
    <t>105100035612-0</t>
  </si>
  <si>
    <t>SOT 370948-CPE INALAMBRICO</t>
  </si>
  <si>
    <t>105100035612-1</t>
  </si>
  <si>
    <t>105100035613-0</t>
  </si>
  <si>
    <t>SOT 134855 - CPE INALAMBRICO</t>
  </si>
  <si>
    <t>105100035613-1</t>
  </si>
  <si>
    <t>105100035614-0</t>
  </si>
  <si>
    <t>105100035615-0</t>
  </si>
  <si>
    <t>SOT 390765-ROUTER</t>
  </si>
  <si>
    <t>105100035615-1</t>
  </si>
  <si>
    <t>105100035616-0</t>
  </si>
  <si>
    <t>SOT 674122-ROUTER</t>
  </si>
  <si>
    <t>105100035616-1</t>
  </si>
  <si>
    <t>105100035617-0</t>
  </si>
  <si>
    <t>SOT 340681-CPE INALAMBRICO</t>
  </si>
  <si>
    <t>105100035618-0</t>
  </si>
  <si>
    <t>SOT 748006-CONVERTIDOR DE MEDIO</t>
  </si>
  <si>
    <t>105100035618-1</t>
  </si>
  <si>
    <t>105100035618-2</t>
  </si>
  <si>
    <t>105100035619-0</t>
  </si>
  <si>
    <t>105100035620-0</t>
  </si>
  <si>
    <t>105100035621-0</t>
  </si>
  <si>
    <t>SOT 559388-ROUTER</t>
  </si>
  <si>
    <t>105100035621-1</t>
  </si>
  <si>
    <t>105100035621-2</t>
  </si>
  <si>
    <t>105100035622-0</t>
  </si>
  <si>
    <t>PE SGA 0000023028 - BUENAVENTURA INGENIEROS S.A. -</t>
  </si>
  <si>
    <t>105100035623-0</t>
  </si>
  <si>
    <t>SOT 176540-IAD</t>
  </si>
  <si>
    <t>105100035623-1</t>
  </si>
  <si>
    <t>SOT 176540-MATERIALES DIVERSOS DE INSTAL</t>
  </si>
  <si>
    <t>105100035624-0</t>
  </si>
  <si>
    <t>105100035625-0</t>
  </si>
  <si>
    <t>PEDOPTISYSTEM PROY 7720 E WONG UCELLO PANDUIT MINI</t>
  </si>
  <si>
    <t>105100035626-0</t>
  </si>
  <si>
    <t>PEDPROY 11992 JUMPER MULTIMODO SIMPLEX SC-UPC/SC-U</t>
  </si>
  <si>
    <t>105100035627-0</t>
  </si>
  <si>
    <t>SOT 318985-ROUTER</t>
  </si>
  <si>
    <t>105100035627-1</t>
  </si>
  <si>
    <t>SOT 318985-MATERIALES DIVERSOS DE INSTAL</t>
  </si>
  <si>
    <t>105100035628-0</t>
  </si>
  <si>
    <t>SOT 129445 - MODEM</t>
  </si>
  <si>
    <t>105100035628-1</t>
  </si>
  <si>
    <t>105100035629-0</t>
  </si>
  <si>
    <t>105100035630-0</t>
  </si>
  <si>
    <t>SOT 373365-ROUTER</t>
  </si>
  <si>
    <t>105100035630-1</t>
  </si>
  <si>
    <t>105100035631-0</t>
  </si>
  <si>
    <t>105100035632-0</t>
  </si>
  <si>
    <t>105100035633-0</t>
  </si>
  <si>
    <t>SOT 336586-CPE INALAMBRICO</t>
  </si>
  <si>
    <t>105100035634-0</t>
  </si>
  <si>
    <t>SOT 431365-IAD</t>
  </si>
  <si>
    <t>105100035634-1</t>
  </si>
  <si>
    <t>105100035635-0</t>
  </si>
  <si>
    <t>105100035636-0</t>
  </si>
  <si>
    <t>105100035637-0</t>
  </si>
  <si>
    <t>PED.PRESTAMO DE EQUIPOS..00006932.004047 .CISCO 26</t>
  </si>
  <si>
    <t>105100035638-0</t>
  </si>
  <si>
    <t>SOT 334454-CPE INALAMBRICO</t>
  </si>
  <si>
    <t>105100035639-0</t>
  </si>
  <si>
    <t>105100035640-0</t>
  </si>
  <si>
    <t>PE SGA 0000037552</t>
  </si>
  <si>
    <t>105100035641-0</t>
  </si>
  <si>
    <t>SOT 431365-ROUTER</t>
  </si>
  <si>
    <t>105100035641-1</t>
  </si>
  <si>
    <t>105100035642-0</t>
  </si>
  <si>
    <t>PE SGA 0000037554</t>
  </si>
  <si>
    <t>105100035643-0</t>
  </si>
  <si>
    <t>105100035644-0</t>
  </si>
  <si>
    <t>SOT 336295-CPE INALAMBRICO</t>
  </si>
  <si>
    <t>105100035645-0</t>
  </si>
  <si>
    <t>PED.PRESTAMO DE EQUIPOS..00006932.004824 .1-PORT I</t>
  </si>
  <si>
    <t>105100035646-0</t>
  </si>
  <si>
    <t>105100035647-0</t>
  </si>
  <si>
    <t>PE SGA 0000037355</t>
  </si>
  <si>
    <t>105100035648-0</t>
  </si>
  <si>
    <t>105100035649-0</t>
  </si>
  <si>
    <t>24-14.0000034613.33226.GASTO COSTO CAPITALIZABLE</t>
  </si>
  <si>
    <t>105100035650-0</t>
  </si>
  <si>
    <t>SOT 417198-ROUTER</t>
  </si>
  <si>
    <t>105100035650-1</t>
  </si>
  <si>
    <t>SOT 417198-MATERIALES DIVERSOS DE INSTAL</t>
  </si>
  <si>
    <t>105100035651-0</t>
  </si>
  <si>
    <t>105100035652-0</t>
  </si>
  <si>
    <t>105100035653-0</t>
  </si>
  <si>
    <t>105100035654-0</t>
  </si>
  <si>
    <t>24-14.0000034613.33209.GASTO COSTO CAPITALIZABLE</t>
  </si>
  <si>
    <t>105100035655-0</t>
  </si>
  <si>
    <t>105100035656-0</t>
  </si>
  <si>
    <t>SOT 205910-CPE INALAMBRICO</t>
  </si>
  <si>
    <t>105100035657-0</t>
  </si>
  <si>
    <t>105100035658-0</t>
  </si>
  <si>
    <t>105100035659-0</t>
  </si>
  <si>
    <t>SOT 284049-CPE INALAMBRICO</t>
  </si>
  <si>
    <t>105100035659-1</t>
  </si>
  <si>
    <t>SOT 284049-RACK</t>
  </si>
  <si>
    <t>105100035660-0</t>
  </si>
  <si>
    <t>105100035661-0</t>
  </si>
  <si>
    <t>SOT 395371-BLACK PHONE</t>
  </si>
  <si>
    <t>105100035661-1</t>
  </si>
  <si>
    <t>105100035662-0</t>
  </si>
  <si>
    <t>105100035663-0</t>
  </si>
  <si>
    <t>24-14.0000024773.28336.GASTO COSTO CAPITALIZABLE</t>
  </si>
  <si>
    <t>105100035664-0</t>
  </si>
  <si>
    <t>PEDAT&amp;T PERU PROY 12162 JUMPER MULTIMODO SIMPLEX S</t>
  </si>
  <si>
    <t>105100035665-0</t>
  </si>
  <si>
    <t>105100035666-0</t>
  </si>
  <si>
    <t>105100035667-0</t>
  </si>
  <si>
    <t>32 TO 48 MB DRAM FACTORY UPGRADE FOR THE CISCO 260</t>
  </si>
  <si>
    <t>105100035668-0</t>
  </si>
  <si>
    <t>105100035669-0</t>
  </si>
  <si>
    <t>105100035670-0</t>
  </si>
  <si>
    <t>SOT 284049-IAD</t>
  </si>
  <si>
    <t>105100035670-1</t>
  </si>
  <si>
    <t>105100035671-0</t>
  </si>
  <si>
    <t>105100035672-0</t>
  </si>
  <si>
    <t>24-14.0000024773.28332.GASTO COSTO CAPITALIZABLE</t>
  </si>
  <si>
    <t>105100035673-0</t>
  </si>
  <si>
    <t>PE SGA 0000037221</t>
  </si>
  <si>
    <t>105100035674-0</t>
  </si>
  <si>
    <t>SOT 334838-CPE INALAMBRICO</t>
  </si>
  <si>
    <t>105100035675-0</t>
  </si>
  <si>
    <t>105100035676-0</t>
  </si>
  <si>
    <t>SOT 431373-BLACK PHONE</t>
  </si>
  <si>
    <t>105100035676-1</t>
  </si>
  <si>
    <t>SOT 431373-MATERIALES DIVERSOS DE INSTAL</t>
  </si>
  <si>
    <t>105100035677-0</t>
  </si>
  <si>
    <t>PE SGA 0000037017</t>
  </si>
  <si>
    <t>105100035678-0</t>
  </si>
  <si>
    <t>105100035679-0</t>
  </si>
  <si>
    <t>SOT 339858-CPE INALAMBRICO</t>
  </si>
  <si>
    <t>105100035680-0</t>
  </si>
  <si>
    <t>105100035681-0</t>
  </si>
  <si>
    <t>INTERBAK OF CORP BANCA PRIVADA</t>
  </si>
  <si>
    <t>105100035682-0</t>
  </si>
  <si>
    <t>PE SGA 0000037018</t>
  </si>
  <si>
    <t>105100035683-0</t>
  </si>
  <si>
    <t>105100035684-0</t>
  </si>
  <si>
    <t>105100035685-0</t>
  </si>
  <si>
    <t>SOT 592882-CONVERTIDOR DE MEDIO</t>
  </si>
  <si>
    <t>105100035685-1</t>
  </si>
  <si>
    <t>SOT 592882-TERCEROS-PLANTA EXT.</t>
  </si>
  <si>
    <t>105100035685-2</t>
  </si>
  <si>
    <t>SOT 592882-RACK</t>
  </si>
  <si>
    <t>105100035686-0</t>
  </si>
  <si>
    <t>SOT 131229 - IAD</t>
  </si>
  <si>
    <t>105100035686-1</t>
  </si>
  <si>
    <t>105100035687-0</t>
  </si>
  <si>
    <t>105100035688-0</t>
  </si>
  <si>
    <t>SOT 384456-CPE INALAMBRICO</t>
  </si>
  <si>
    <t>105100035688-1</t>
  </si>
  <si>
    <t>SOT 384456-MATERIALES DIVERSOS DE INSTAL</t>
  </si>
  <si>
    <t>105100035689-0</t>
  </si>
  <si>
    <t>PE SGA 0000022839 - CORPORACION MISKI S.A. - TRASL</t>
  </si>
  <si>
    <t>105100035690-0</t>
  </si>
  <si>
    <t>SOT 334894-IAD</t>
  </si>
  <si>
    <t>105100035690-1</t>
  </si>
  <si>
    <t>SOT 334894-MATERIALES DIVERSOS DE INSTAL</t>
  </si>
  <si>
    <t>105100035691-0</t>
  </si>
  <si>
    <t>105100035692-0</t>
  </si>
  <si>
    <t>105100035693-0</t>
  </si>
  <si>
    <t>PROY 7211 - PERUTRANS - SEDE ADUANAS</t>
  </si>
  <si>
    <t>105100035694-0</t>
  </si>
  <si>
    <t>PE SGA 0000016928 - BANCO INTERNACIONAL DEL PERU-I</t>
  </si>
  <si>
    <t>105100035695-0</t>
  </si>
  <si>
    <t>105100035696-0</t>
  </si>
  <si>
    <t>PEDBETHEL TELECOMUNICACIONES PROY 13334 GALING PRE</t>
  </si>
  <si>
    <t>105100035697-0</t>
  </si>
  <si>
    <t>SOT 178246-IAD</t>
  </si>
  <si>
    <t>105100035698-0</t>
  </si>
  <si>
    <t>105100035699-0</t>
  </si>
  <si>
    <t>SOT 591992-CONVERTIDOR DE MEDIO</t>
  </si>
  <si>
    <t>105100035699-1</t>
  </si>
  <si>
    <t>SOT 591992-TERCEROS-PLANTA EXT.</t>
  </si>
  <si>
    <t>105100035699-2</t>
  </si>
  <si>
    <t>SOT 591992-MATERIALES DIVERSOS DE INSTAL</t>
  </si>
  <si>
    <t>105100035700-0</t>
  </si>
  <si>
    <t>105100035701-0</t>
  </si>
  <si>
    <t>SOT 334894-BLACK PHONE</t>
  </si>
  <si>
    <t>105100035701-1</t>
  </si>
  <si>
    <t>105100035702-0</t>
  </si>
  <si>
    <t>SOT 511978-CPE INALAMBRICO</t>
  </si>
  <si>
    <t>105100035702-1</t>
  </si>
  <si>
    <t>105100035703-0</t>
  </si>
  <si>
    <t>SOT 131223 - CPE INALAMBRICO</t>
  </si>
  <si>
    <t>105100035703-1</t>
  </si>
  <si>
    <t>105100035704-0</t>
  </si>
  <si>
    <t>105100035705-0</t>
  </si>
  <si>
    <t>105100035706-0</t>
  </si>
  <si>
    <t>SOT 178106-IAD</t>
  </si>
  <si>
    <t>105100035707-0</t>
  </si>
  <si>
    <t>PE SGA 0000023536 - PERU FASHIONS S.A.C - UPGRADE</t>
  </si>
  <si>
    <t>105100035708-0</t>
  </si>
  <si>
    <t>105100035709-0</t>
  </si>
  <si>
    <t>SOT 506138-BLACK PHONE</t>
  </si>
  <si>
    <t>105100035709-1</t>
  </si>
  <si>
    <t>105100035710-0</t>
  </si>
  <si>
    <t>SOT 343600-ROUTER</t>
  </si>
  <si>
    <t>105100035710-1</t>
  </si>
  <si>
    <t>105100035711-0</t>
  </si>
  <si>
    <t>SOT 178589-CPE INALAMBRICO</t>
  </si>
  <si>
    <t>105100035711-1</t>
  </si>
  <si>
    <t>SOT 178589-MATERIALES DIVERSOS DE INSTAL</t>
  </si>
  <si>
    <t>105100035712-0</t>
  </si>
  <si>
    <t>105100035713-0</t>
  </si>
  <si>
    <t>105100035714-0</t>
  </si>
  <si>
    <t>105100035715-0</t>
  </si>
  <si>
    <t>PEDMAQUINARIAS MITSUI SEDE SAN LUIS PROY 11709 10</t>
  </si>
  <si>
    <t>105100035716-0</t>
  </si>
  <si>
    <t>PE SGA 0000020626 - SMP COURIER S.A.C. - CONFIGURA</t>
  </si>
  <si>
    <t>105100035717-0</t>
  </si>
  <si>
    <t>SOT 131339 - INSTRUMENTOS DE MEDICION</t>
  </si>
  <si>
    <t>105100035718-0</t>
  </si>
  <si>
    <t>SOT 387567-IAD</t>
  </si>
  <si>
    <t>105100035718-1</t>
  </si>
  <si>
    <t>105100035719-0</t>
  </si>
  <si>
    <t>105100035720-0</t>
  </si>
  <si>
    <t>SOT 343600-IAD</t>
  </si>
  <si>
    <t>105100035720-1</t>
  </si>
  <si>
    <t>105100035721-0</t>
  </si>
  <si>
    <t>SOT 506138-CPE INALAMBRICO</t>
  </si>
  <si>
    <t>105100035721-1</t>
  </si>
  <si>
    <t>105100035722-0</t>
  </si>
  <si>
    <t>SOT 178589-IAD</t>
  </si>
  <si>
    <t>105100035722-1</t>
  </si>
  <si>
    <t>105100035723-0</t>
  </si>
  <si>
    <t>105100035724-0</t>
  </si>
  <si>
    <t>SOT 598049-ROUTER</t>
  </si>
  <si>
    <t>105100035724-1</t>
  </si>
  <si>
    <t>105100035724-2</t>
  </si>
  <si>
    <t>105100035725-0</t>
  </si>
  <si>
    <t>PEDMAQUINARIAS MITSUI SEDE SAN LUIS PROY 11709 CIS</t>
  </si>
  <si>
    <t>105100035726-0</t>
  </si>
  <si>
    <t>PE SGA 0000020589 - TIENDAS POR DEPARTAMENTO RIPLE</t>
  </si>
  <si>
    <t>105100035727-0</t>
  </si>
  <si>
    <t>105100035728-0</t>
  </si>
  <si>
    <t>105100035729-0</t>
  </si>
  <si>
    <t>PEDNESICPROY 9617 ARANDELA RECTA DE 5/8</t>
  </si>
  <si>
    <t>105100035730-0</t>
  </si>
  <si>
    <t>SOT 563557-CONVERTIDOR DE MEDIO</t>
  </si>
  <si>
    <t>105100035730-1</t>
  </si>
  <si>
    <t>SOT 563557-TERCEROS-PLANTA EXT.</t>
  </si>
  <si>
    <t>105100035730-2</t>
  </si>
  <si>
    <t>SOT 563557-MATERIALES DIVERSOS DE INSTAL</t>
  </si>
  <si>
    <t>105100035731-0</t>
  </si>
  <si>
    <t>SOT 131229 - CPE INALAMBRICO</t>
  </si>
  <si>
    <t>105100035731-1</t>
  </si>
  <si>
    <t>105100035732-0</t>
  </si>
  <si>
    <t>105100035733-0</t>
  </si>
  <si>
    <t>SOT 511978-BLACK PHONE</t>
  </si>
  <si>
    <t>105100035733-1</t>
  </si>
  <si>
    <t>105100035734-0</t>
  </si>
  <si>
    <t>105100035735-0</t>
  </si>
  <si>
    <t>105100035736-0</t>
  </si>
  <si>
    <t>SOT 488656-IAD</t>
  </si>
  <si>
    <t>105100035736-1</t>
  </si>
  <si>
    <t>105100035737-0</t>
  </si>
  <si>
    <t>SOT 174999-CPE INALAMBRICO</t>
  </si>
  <si>
    <t>105100035738-0</t>
  </si>
  <si>
    <t>105100035738-1</t>
  </si>
  <si>
    <t>105100035739-0</t>
  </si>
  <si>
    <t>SOT 328018-ROUTER</t>
  </si>
  <si>
    <t>105100035739-1</t>
  </si>
  <si>
    <t>105100035740-0</t>
  </si>
  <si>
    <t>105100035741-0</t>
  </si>
  <si>
    <t>105100035742-0</t>
  </si>
  <si>
    <t>PE SGA 0000021323 - COSTAMAR TRAVEL CRUISE &amp;TOURS</t>
  </si>
  <si>
    <t>105100035743-0</t>
  </si>
  <si>
    <t>PEDPROY 10607 PANDUIT KIT DE BANDEJAS DE EMPALME</t>
  </si>
  <si>
    <t>105100035744-0</t>
  </si>
  <si>
    <t>SOT 129556 - CONVERTIDOR DE MEDIO</t>
  </si>
  <si>
    <t>105100035744-1</t>
  </si>
  <si>
    <t>SOT 129556 - MATERIALES DIVERSOS DE INST</t>
  </si>
  <si>
    <t>105100035745-0</t>
  </si>
  <si>
    <t>105100035746-0</t>
  </si>
  <si>
    <t>PROY 6677 - INTERBANK - SUCRE</t>
  </si>
  <si>
    <t>105100035747-0</t>
  </si>
  <si>
    <t>SOT 556185-CONVERTIDOR DE MEDIO</t>
  </si>
  <si>
    <t>105100035747-1</t>
  </si>
  <si>
    <t>105100035747-2</t>
  </si>
  <si>
    <t>105100035748-0</t>
  </si>
  <si>
    <t>SOT 328018-IAD</t>
  </si>
  <si>
    <t>105100035748-1</t>
  </si>
  <si>
    <t>105100035749-0</t>
  </si>
  <si>
    <t>SOT 174999-IAD</t>
  </si>
  <si>
    <t>105100035750-0</t>
  </si>
  <si>
    <t>SOT 493196-ROUTER</t>
  </si>
  <si>
    <t>105100035750-1</t>
  </si>
  <si>
    <t>105100035751-0</t>
  </si>
  <si>
    <t>105100035752-0</t>
  </si>
  <si>
    <t>PE SGA 0000021314 - PERU SERVICIOS GENERALES ON LI</t>
  </si>
  <si>
    <t>105100035753-0</t>
  </si>
  <si>
    <t>PEDPROY 10607 PANDUIT PANEL FO CON 6 MODULOS SC</t>
  </si>
  <si>
    <t>105100035754-0</t>
  </si>
  <si>
    <t>SOT 354046-ROUTER</t>
  </si>
  <si>
    <t>105100035754-1</t>
  </si>
  <si>
    <t>105100035755-0</t>
  </si>
  <si>
    <t>105100035756-0</t>
  </si>
  <si>
    <t>SOT 129541 - CPE INALAMBRICO</t>
  </si>
  <si>
    <t>105100035756-1</t>
  </si>
  <si>
    <t>105100035757-0</t>
  </si>
  <si>
    <t>105100035758-0</t>
  </si>
  <si>
    <t>SOT 493196-IAD</t>
  </si>
  <si>
    <t>105100035758-1</t>
  </si>
  <si>
    <t>105100035759-0</t>
  </si>
  <si>
    <t>105100035760-0</t>
  </si>
  <si>
    <t>PEDLBM PROY 12206 SOPORTE PARA APOYO DE ACOMETIDA</t>
  </si>
  <si>
    <t>105100035761-0</t>
  </si>
  <si>
    <t>SOT 127227 - CPE INALAMBRICO</t>
  </si>
  <si>
    <t>105100035761-1</t>
  </si>
  <si>
    <t>105100035762-0</t>
  </si>
  <si>
    <t>SOT 167427-IAD</t>
  </si>
  <si>
    <t>105100035763-0</t>
  </si>
  <si>
    <t>SOT 532203-CONVERTIDOR DE MEDIO</t>
  </si>
  <si>
    <t>105100035763-1</t>
  </si>
  <si>
    <t>105100035763-2</t>
  </si>
  <si>
    <t>105100035764-0</t>
  </si>
  <si>
    <t>SOT 536937-TARJETA</t>
  </si>
  <si>
    <t>105100035764-1</t>
  </si>
  <si>
    <t>105100035765-0</t>
  </si>
  <si>
    <t>105100035766-0</t>
  </si>
  <si>
    <t>105100035767-0</t>
  </si>
  <si>
    <t>PE SGA 0000023563 - FRIO AEREO ASOCIACION CIVIL -</t>
  </si>
  <si>
    <t>105100035768-0</t>
  </si>
  <si>
    <t>SOT 405654-IAD</t>
  </si>
  <si>
    <t>105100035768-1</t>
  </si>
  <si>
    <t>105100035769-0</t>
  </si>
  <si>
    <t>105100035770-0</t>
  </si>
  <si>
    <t>105100035771-0</t>
  </si>
  <si>
    <t>SOT 531597-CONVERTIDOR DE MEDIO</t>
  </si>
  <si>
    <t>105100035771-1</t>
  </si>
  <si>
    <t>SOT 531597-RACK</t>
  </si>
  <si>
    <t>105100035772-0</t>
  </si>
  <si>
    <t>SOT 127227 - IAD</t>
  </si>
  <si>
    <t>105100035772-1</t>
  </si>
  <si>
    <t>105100035773-0</t>
  </si>
  <si>
    <t>105100035774-0</t>
  </si>
  <si>
    <t>SOT 536937-ROUTER</t>
  </si>
  <si>
    <t>105100035774-1</t>
  </si>
  <si>
    <t>105100035775-0</t>
  </si>
  <si>
    <t>SOT 167426-IAD</t>
  </si>
  <si>
    <t>105100035776-0</t>
  </si>
  <si>
    <t>SOT 390492-BLACK PHONE</t>
  </si>
  <si>
    <t>105100035776-1</t>
  </si>
  <si>
    <t>SOT 390492-MATERIALES DIVERSOS DE INSTAL</t>
  </si>
  <si>
    <t>105100035777-0</t>
  </si>
  <si>
    <t>PE SGA 0000023694 - MARINA DE GUERRA DEL PERU - DI</t>
  </si>
  <si>
    <t>105100035778-0</t>
  </si>
  <si>
    <t>DOE RUN PERU SRL</t>
  </si>
  <si>
    <t>105100035779-0</t>
  </si>
  <si>
    <t>105100035779-1</t>
  </si>
  <si>
    <t>105100035779-2</t>
  </si>
  <si>
    <t>105100035780-0</t>
  </si>
  <si>
    <t>SOT 363155-BLACK PHONE</t>
  </si>
  <si>
    <t>105100035780-1</t>
  </si>
  <si>
    <t>105100035781-0</t>
  </si>
  <si>
    <t>PROY 6260 / CIA MINERA BUENAVENTURA</t>
  </si>
  <si>
    <t>105100035782-0</t>
  </si>
  <si>
    <t>105100035783-0</t>
  </si>
  <si>
    <t>SOT 556185-TARJETA</t>
  </si>
  <si>
    <t>105100035783-1</t>
  </si>
  <si>
    <t>105100035783-2</t>
  </si>
  <si>
    <t>105100035784-0</t>
  </si>
  <si>
    <t>SOT 598053-ROUTER</t>
  </si>
  <si>
    <t>105100035784-1</t>
  </si>
  <si>
    <t>SOT 598053-TERCEROS-PLANTA EXT.</t>
  </si>
  <si>
    <t>105100035784-2</t>
  </si>
  <si>
    <t>SOT 598053-RACK</t>
  </si>
  <si>
    <t>105100035785-0</t>
  </si>
  <si>
    <t>SOT 1107933-TARJETA</t>
  </si>
  <si>
    <t>105100035786-0</t>
  </si>
  <si>
    <t>DIRECCION EJECUTIVA FOPRI</t>
  </si>
  <si>
    <t>105100035787-0</t>
  </si>
  <si>
    <t>105100035788-0</t>
  </si>
  <si>
    <t>105100035789-0</t>
  </si>
  <si>
    <t>105100035790-0</t>
  </si>
  <si>
    <t>105100035791-0</t>
  </si>
  <si>
    <t>PE SGA 0000038557.GASTO COSTO CAPITALIZABLE</t>
  </si>
  <si>
    <t>105100035792-0</t>
  </si>
  <si>
    <t>PEDAT&amp;T PERU PROY 13346 BANCO SUDAMERICANO 10 BASE</t>
  </si>
  <si>
    <t>105100035793-0</t>
  </si>
  <si>
    <t>SOT 187891-CONMUTADOR</t>
  </si>
  <si>
    <t>105100035793-1</t>
  </si>
  <si>
    <t>SOT 187891-RACK</t>
  </si>
  <si>
    <t>105100035794-0</t>
  </si>
  <si>
    <t>105100035795-0</t>
  </si>
  <si>
    <t>SOT 1107933-ROUTER</t>
  </si>
  <si>
    <t>105100035796-0</t>
  </si>
  <si>
    <t>105100035797-0</t>
  </si>
  <si>
    <t>105100035798-0</t>
  </si>
  <si>
    <t>SOT 399737-IAD</t>
  </si>
  <si>
    <t>105100035799-0</t>
  </si>
  <si>
    <t>SOT 303130-CPE INALAMBRICO</t>
  </si>
  <si>
    <t>105100035799-1</t>
  </si>
  <si>
    <t>SOT 303130-MATERIALES DIVERSOS DE INSTAL</t>
  </si>
  <si>
    <t>105100035800-0</t>
  </si>
  <si>
    <t>105100035801-0</t>
  </si>
  <si>
    <t>SOT 1118323-CONVERTIDOR DE MEDIO</t>
  </si>
  <si>
    <t>105100035801-1</t>
  </si>
  <si>
    <t>SOT 1118323-RACK</t>
  </si>
  <si>
    <t>105100035802-0</t>
  </si>
  <si>
    <t>105100035803-0</t>
  </si>
  <si>
    <t>105100035804-0</t>
  </si>
  <si>
    <t>105100035805-0</t>
  </si>
  <si>
    <t>PEDSOC DE BENEFICIENCIA SEDE CHORRILLOS 10 BASE T</t>
  </si>
  <si>
    <t>105100035806-0</t>
  </si>
  <si>
    <t>105100035807-0</t>
  </si>
  <si>
    <t>105100035808-0</t>
  </si>
  <si>
    <t>SOT 133475 - IAD</t>
  </si>
  <si>
    <t>105100035808-1</t>
  </si>
  <si>
    <t>105100035809-0</t>
  </si>
  <si>
    <t>SOT 668800-TARJETA</t>
  </si>
  <si>
    <t>105100035809-1</t>
  </si>
  <si>
    <t>105100035809-2</t>
  </si>
  <si>
    <t>105100035810-0</t>
  </si>
  <si>
    <t>PEDOPTISYSTEM PROY 7720 C C ENTRAL PANDUIT TAPA CI</t>
  </si>
  <si>
    <t>105100035811-0</t>
  </si>
  <si>
    <t>PE SGA 0000023075 - TEXTIL SAN RAMON S.A. - CAMBIO</t>
  </si>
  <si>
    <t>105100035812-0</t>
  </si>
  <si>
    <t>SOT 495187-BLACK PHONE</t>
  </si>
  <si>
    <t>105100035813-0</t>
  </si>
  <si>
    <t>SOT 380257-ROUTER</t>
  </si>
  <si>
    <t>105100035813-1</t>
  </si>
  <si>
    <t>105100035814-0</t>
  </si>
  <si>
    <t>SOT 176624-IAD</t>
  </si>
  <si>
    <t>105100035815-0</t>
  </si>
  <si>
    <t>PEDOPTISYSTEM PROY 7720 ARANDELA RECTA DE 5/8</t>
  </si>
  <si>
    <t>105100035816-0</t>
  </si>
  <si>
    <t>105100035817-0</t>
  </si>
  <si>
    <t>105100035818-0</t>
  </si>
  <si>
    <t>SOT 558978-TARJETA</t>
  </si>
  <si>
    <t>105100035818-1</t>
  </si>
  <si>
    <t>SOT 558978-TERCEROS-PLANTA EXT.</t>
  </si>
  <si>
    <t>105100035818-2</t>
  </si>
  <si>
    <t>SOT 558978-RACK</t>
  </si>
  <si>
    <t>105100035819-0</t>
  </si>
  <si>
    <t>105100035819-1</t>
  </si>
  <si>
    <t>105100035820-0</t>
  </si>
  <si>
    <t>PE SGA 0000023082 - TRANSMERIDIAN S.A.C. - UPGRADE</t>
  </si>
  <si>
    <t>105100035821-0</t>
  </si>
  <si>
    <t>SOT 499716-CPE INALAMBRICO</t>
  </si>
  <si>
    <t>105100035821-1</t>
  </si>
  <si>
    <t>105100035822-0</t>
  </si>
  <si>
    <t>105100035823-0</t>
  </si>
  <si>
    <t>SOT 176619-IAD</t>
  </si>
  <si>
    <t>105100035823-1</t>
  </si>
  <si>
    <t>105100035824-0</t>
  </si>
  <si>
    <t>105100035825-0</t>
  </si>
  <si>
    <t>105100035825-1</t>
  </si>
  <si>
    <t>105100035826-0</t>
  </si>
  <si>
    <t>SOT 382679-CPE INALAMBRICO</t>
  </si>
  <si>
    <t>105100035826-1</t>
  </si>
  <si>
    <t>105100035827-0</t>
  </si>
  <si>
    <t>PEDOPTISYSTEM PROY 7720 AISLADOR TIPO TRACCION54-1</t>
  </si>
  <si>
    <t>105100035828-0</t>
  </si>
  <si>
    <t>105100035829-0</t>
  </si>
  <si>
    <t>GEIP+=Enhanced Gigabit Ethernet</t>
  </si>
  <si>
    <t>105100035830-0</t>
  </si>
  <si>
    <t>105100035831-0</t>
  </si>
  <si>
    <t>105100035832-0</t>
  </si>
  <si>
    <t>SOT 399737-ROUTER</t>
  </si>
  <si>
    <t>105100035833-0</t>
  </si>
  <si>
    <t>SOT 292735-IAD</t>
  </si>
  <si>
    <t>105100035833-1</t>
  </si>
  <si>
    <t>105100035834-0</t>
  </si>
  <si>
    <t>SOT 187891-CPE INALAMBRICO</t>
  </si>
  <si>
    <t>105100035834-1</t>
  </si>
  <si>
    <t>105100035835-0</t>
  </si>
  <si>
    <t>PEDAEROCONTINENTE CONNIE PROY 13968 CISCO 1605-R D</t>
  </si>
  <si>
    <t>105100035836-0</t>
  </si>
  <si>
    <t>SOT 138695 - ROUTER</t>
  </si>
  <si>
    <t>105100035836-1</t>
  </si>
  <si>
    <t>105100035837-0</t>
  </si>
  <si>
    <t>SOT 390631-ROUTER</t>
  </si>
  <si>
    <t>105100035837-1</t>
  </si>
  <si>
    <t>105100035838-0</t>
  </si>
  <si>
    <t>105100035839-0</t>
  </si>
  <si>
    <t>105100035840-0</t>
  </si>
  <si>
    <t>SOT 435401-CPE INALAMBRICO</t>
  </si>
  <si>
    <t>105100035840-1</t>
  </si>
  <si>
    <t>105100035841-0</t>
  </si>
  <si>
    <t>105100035842-0</t>
  </si>
  <si>
    <t>105100035843-0</t>
  </si>
  <si>
    <t>105100035844-0</t>
  </si>
  <si>
    <t>105100035845-0</t>
  </si>
  <si>
    <t>SOT 694356-CONVERTIDOR DE MEDIO</t>
  </si>
  <si>
    <t>105100035845-1</t>
  </si>
  <si>
    <t>SOT 694356-TERCEROS-PLANTA EXT.</t>
  </si>
  <si>
    <t>105100035845-2</t>
  </si>
  <si>
    <t>SOT 694356-MATERIALES DIVERSOS DE INSTAL</t>
  </si>
  <si>
    <t>105100035846-0</t>
  </si>
  <si>
    <t>SOT 406734-CPE INALAMBRICO</t>
  </si>
  <si>
    <t>105100035846-1</t>
  </si>
  <si>
    <t>SOT 406734-RACK</t>
  </si>
  <si>
    <t>105100035847-0</t>
  </si>
  <si>
    <t>SOT 137905 - TARJETA</t>
  </si>
  <si>
    <t>105100035848-0</t>
  </si>
  <si>
    <t>105100035849-0</t>
  </si>
  <si>
    <t>SOT 384264-BLACK PHONE</t>
  </si>
  <si>
    <t>105100035849-1</t>
  </si>
  <si>
    <t>105100035850-0</t>
  </si>
  <si>
    <t>105100035851-0</t>
  </si>
  <si>
    <t>105100035852-0</t>
  </si>
  <si>
    <t>105100035853-0</t>
  </si>
  <si>
    <t>105100035854-0</t>
  </si>
  <si>
    <t>PEDE WONG PROY 7720 E WONG 2 DE MAYO PANDUIT MINI-</t>
  </si>
  <si>
    <t>105100035855-0</t>
  </si>
  <si>
    <t>105100035856-0</t>
  </si>
  <si>
    <t>105100035857-0</t>
  </si>
  <si>
    <t>105100035858-0</t>
  </si>
  <si>
    <t>SOT 131354 - TARJETA</t>
  </si>
  <si>
    <t>105100035858-1</t>
  </si>
  <si>
    <t>105100035859-0</t>
  </si>
  <si>
    <t>105100035860-0</t>
  </si>
  <si>
    <t>SOT 389647-ROUTER</t>
  </si>
  <si>
    <t>105100035860-1</t>
  </si>
  <si>
    <t>105100035861-0</t>
  </si>
  <si>
    <t>105100035862-0</t>
  </si>
  <si>
    <t>105100035863-0</t>
  </si>
  <si>
    <t>SOT 545818-CPE INALAMBRICO</t>
  </si>
  <si>
    <t>105100035863-1</t>
  </si>
  <si>
    <t>105100035864-0</t>
  </si>
  <si>
    <t>PE SGA 0000023729 - OPENTECH S.A.C - CAMBIO DE PLA</t>
  </si>
  <si>
    <t>105100035865-0</t>
  </si>
  <si>
    <t>PEDSITELCONSA PROY: 12802 PANDUIT MINI-COM MODULO</t>
  </si>
  <si>
    <t>105100035866-0</t>
  </si>
  <si>
    <t>SOT 717105-ROUTER</t>
  </si>
  <si>
    <t>105100035866-1</t>
  </si>
  <si>
    <t>SOT 717105-TERCEROS-PLANTA EXT.</t>
  </si>
  <si>
    <t>105100035866-2</t>
  </si>
  <si>
    <t>SOT 717105-MISCELANEOS PLANTA EXTERNA*</t>
  </si>
  <si>
    <t>105100035867-0</t>
  </si>
  <si>
    <t>SOT 189926-IAD</t>
  </si>
  <si>
    <t>105100035867-1</t>
  </si>
  <si>
    <t>SOT 189926-MATERIALES DIVERSOS DE INSTAL</t>
  </si>
  <si>
    <t>105100035868-0</t>
  </si>
  <si>
    <t>105100035869-0</t>
  </si>
  <si>
    <t>105100035870-0</t>
  </si>
  <si>
    <t>105100035871-0</t>
  </si>
  <si>
    <t>SOT 133428 - CPE INALAMBRICO</t>
  </si>
  <si>
    <t>105100035871-1</t>
  </si>
  <si>
    <t>105100035872-0</t>
  </si>
  <si>
    <t>SOT 390765-CPE INALAMBRICO</t>
  </si>
  <si>
    <t>105100035872-1</t>
  </si>
  <si>
    <t>105100035873-0</t>
  </si>
  <si>
    <t>SOT 330962-BLACK PHONE</t>
  </si>
  <si>
    <t>105100035873-1</t>
  </si>
  <si>
    <t>SOT 330962-MATERIALES DIVERSOS DE INSTAL</t>
  </si>
  <si>
    <t>105100035874-0</t>
  </si>
  <si>
    <t>SOT 546215-BLACK PHONE</t>
  </si>
  <si>
    <t>105100035874-1</t>
  </si>
  <si>
    <t>SOT 546215-MATERIALES DIVERSOS DE INSTAL</t>
  </si>
  <si>
    <t>105100035875-0</t>
  </si>
  <si>
    <t>105100035876-0</t>
  </si>
  <si>
    <t>105100035877-0</t>
  </si>
  <si>
    <t>PEDSITELCONSA PROY: 12521 SUJETADOR DE MEDIO TRAMO</t>
  </si>
  <si>
    <t>105100035878-0</t>
  </si>
  <si>
    <t>SOT 189883-IAD</t>
  </si>
  <si>
    <t>105100035879-0</t>
  </si>
  <si>
    <t>SOT 330962-IAD</t>
  </si>
  <si>
    <t>105100035879-1</t>
  </si>
  <si>
    <t>105100035880-0</t>
  </si>
  <si>
    <t>105100035881-0</t>
  </si>
  <si>
    <t>SOT 425661-CPE INALAMBRICO</t>
  </si>
  <si>
    <t>105100035881-1</t>
  </si>
  <si>
    <t>105100035882-0</t>
  </si>
  <si>
    <t>105100035883-0</t>
  </si>
  <si>
    <t>105100035884-0</t>
  </si>
  <si>
    <t>105100035885-0</t>
  </si>
  <si>
    <t>SOT 499797-ROUTER</t>
  </si>
  <si>
    <t>105100035885-1</t>
  </si>
  <si>
    <t>105100035886-0</t>
  </si>
  <si>
    <t>SOT 334969-ROUTER</t>
  </si>
  <si>
    <t>105100035886-1</t>
  </si>
  <si>
    <t>105100035887-0</t>
  </si>
  <si>
    <t>105100035888-0</t>
  </si>
  <si>
    <t>105100035889-0</t>
  </si>
  <si>
    <t>SOT 187778-CPE INALAMBRICO</t>
  </si>
  <si>
    <t>105100035889-1</t>
  </si>
  <si>
    <t>SOT 187778-RACK</t>
  </si>
  <si>
    <t>105100035890-0</t>
  </si>
  <si>
    <t>105100035891-0</t>
  </si>
  <si>
    <t>PEDDTO MNATENIMIENTO DE DATOS 30 VOX DSPS 1 VOX CA</t>
  </si>
  <si>
    <t>105100035892-0</t>
  </si>
  <si>
    <t>105100035893-0</t>
  </si>
  <si>
    <t>SOT 1118781-ROUTER</t>
  </si>
  <si>
    <t>105100035893-1</t>
  </si>
  <si>
    <t>SOT 1118781-MATERIALES DIVERSOS DE INSTA</t>
  </si>
  <si>
    <t>105100035894-0</t>
  </si>
  <si>
    <t>SOT 399737-CPE INALAMBRICO</t>
  </si>
  <si>
    <t>105100035895-0</t>
  </si>
  <si>
    <t>105100035896-0</t>
  </si>
  <si>
    <t>SOT 303130-IAD</t>
  </si>
  <si>
    <t>105100035896-1</t>
  </si>
  <si>
    <t>105100035897-0</t>
  </si>
  <si>
    <t>SOT 187778-CONMUTADOR</t>
  </si>
  <si>
    <t>105100035897-1</t>
  </si>
  <si>
    <t>105100035898-0</t>
  </si>
  <si>
    <t>105100035899-0</t>
  </si>
  <si>
    <t>105100035900-0</t>
  </si>
  <si>
    <t>PE SGA 0000036414.GASTO COSTO CAPITALIZABLE</t>
  </si>
  <si>
    <t>105100035901-0</t>
  </si>
  <si>
    <t>SOT 1118781-CONVERTIDOR DE MEDIO</t>
  </si>
  <si>
    <t>105100035901-1</t>
  </si>
  <si>
    <t>105100035902-0</t>
  </si>
  <si>
    <t>105100035903-0</t>
  </si>
  <si>
    <t>SOT 305449-CPE INALAMBRICO</t>
  </si>
  <si>
    <t>105100035903-1</t>
  </si>
  <si>
    <t>105100035904-0</t>
  </si>
  <si>
    <t>PEDEMBAJADA EE UU PANDUIT PATCH CORD UTP NIVEL 5 R</t>
  </si>
  <si>
    <t>105100035905-0</t>
  </si>
  <si>
    <t>105100035906-0</t>
  </si>
  <si>
    <t>SOT 1117137-TARJETA</t>
  </si>
  <si>
    <t>105100035906-1</t>
  </si>
  <si>
    <t>SOT 1117137-TERCEROS-PLANTA EXT.</t>
  </si>
  <si>
    <t>105100035906-2</t>
  </si>
  <si>
    <t>SOT 1117137-MISCELANEOS PLANTA EXTERNA*</t>
  </si>
  <si>
    <t>105100035907-0</t>
  </si>
  <si>
    <t>105100035908-0</t>
  </si>
  <si>
    <t>105100035909-0</t>
  </si>
  <si>
    <t>VOICE IAD2430-24FXS IAD2430 W/ 24 FXS PORTS 2 FE P</t>
  </si>
  <si>
    <t>105100035910-0</t>
  </si>
  <si>
    <t>105100035911-0</t>
  </si>
  <si>
    <t>SOT 400500-CONMUTADOR</t>
  </si>
  <si>
    <t>105100035911-1</t>
  </si>
  <si>
    <t>105100035912-0</t>
  </si>
  <si>
    <t>SOT 338977-CPE INALAMBRICO</t>
  </si>
  <si>
    <t>105100035912-1</t>
  </si>
  <si>
    <t>105100035913-0</t>
  </si>
  <si>
    <t>PE SGA 0000023070 - CLINICA SAN PABLO S.A. - UPGRA</t>
  </si>
  <si>
    <t>105100035914-0</t>
  </si>
  <si>
    <t>SOT 499716-IAD</t>
  </si>
  <si>
    <t>105100035914-1</t>
  </si>
  <si>
    <t>105100035915-0</t>
  </si>
  <si>
    <t>SOT 559387-CONVERTIDOR DE MEDIO</t>
  </si>
  <si>
    <t>105100035915-1</t>
  </si>
  <si>
    <t>SOT 559387-TERCEROS-PLANTA EXT.</t>
  </si>
  <si>
    <t>105100035915-2</t>
  </si>
  <si>
    <t>SOT 559387-MATERIALES DIVERSOS DE INSTAL</t>
  </si>
  <si>
    <t>105100035916-0</t>
  </si>
  <si>
    <t>105100035917-0</t>
  </si>
  <si>
    <t>105100035918-0</t>
  </si>
  <si>
    <t>SOT 349110-BLACK PHONE</t>
  </si>
  <si>
    <t>105100035918-1</t>
  </si>
  <si>
    <t>SOT 349110-MATERIALES DIVERSOS DE INSTAL</t>
  </si>
  <si>
    <t>105100035919-0</t>
  </si>
  <si>
    <t>PROY 5829 -TDAS. X DPTO RIPLEY - BEGONIAS</t>
  </si>
  <si>
    <t>105100035920-0</t>
  </si>
  <si>
    <t>PEDOPTISYSTEM PROY 7720 CASA ARBE PANDUIT TAPA CIE</t>
  </si>
  <si>
    <t>105100035921-0</t>
  </si>
  <si>
    <t>105100035922-0</t>
  </si>
  <si>
    <t>SOT 382679-IAD</t>
  </si>
  <si>
    <t>105100035922-1</t>
  </si>
  <si>
    <t>105100035923-0</t>
  </si>
  <si>
    <t>105100035924-0</t>
  </si>
  <si>
    <t>SOT 176574-IAD</t>
  </si>
  <si>
    <t>105100035924-1</t>
  </si>
  <si>
    <t>105100035925-0</t>
  </si>
  <si>
    <t>SOT 499797-BLACK PHONE</t>
  </si>
  <si>
    <t>105100035925-1</t>
  </si>
  <si>
    <t>105100035926-0</t>
  </si>
  <si>
    <t>SOT 349110-CPE INALAMBRICO</t>
  </si>
  <si>
    <t>105100035926-1</t>
  </si>
  <si>
    <t>105100035927-0</t>
  </si>
  <si>
    <t>SOT 559387-ROUTER</t>
  </si>
  <si>
    <t>105100035927-1</t>
  </si>
  <si>
    <t>105100035927-2</t>
  </si>
  <si>
    <t>105100035928-0</t>
  </si>
  <si>
    <t>105100035929-0</t>
  </si>
  <si>
    <t>105100035930-0</t>
  </si>
  <si>
    <t>105100035931-0</t>
  </si>
  <si>
    <t>105100035932-0</t>
  </si>
  <si>
    <t>PEDOPTISYSTEM PROY 7720 CASA ARBE SOPORTE PARA APO</t>
  </si>
  <si>
    <t>105100035933-0</t>
  </si>
  <si>
    <t>PE SGA 0000023065 - COLEGIO DE LOS SAGRADOS CORAZO</t>
  </si>
  <si>
    <t>105100035934-0</t>
  </si>
  <si>
    <t>SOT 382679-BLACK PHONE</t>
  </si>
  <si>
    <t>105100035934-1</t>
  </si>
  <si>
    <t>105100035935-0</t>
  </si>
  <si>
    <t>SOT 339604-BLACK PHONE</t>
  </si>
  <si>
    <t>105100035936-0</t>
  </si>
  <si>
    <t>SOT 431373-IAD</t>
  </si>
  <si>
    <t>105100035936-1</t>
  </si>
  <si>
    <t>105100035937-0</t>
  </si>
  <si>
    <t>PE SGA 0000037058</t>
  </si>
  <si>
    <t>105100035938-0</t>
  </si>
  <si>
    <t>105100035939-0</t>
  </si>
  <si>
    <t>105100035940-0</t>
  </si>
  <si>
    <t>PED.INSTALACION.0000011791.00006932.008301 .32 TO</t>
  </si>
  <si>
    <t>105100035941-0</t>
  </si>
  <si>
    <t>LIQ SUPER PEP:40-A000006-O10-O02 SIEMENS</t>
  </si>
  <si>
    <t>105100035942-0</t>
  </si>
  <si>
    <t>24-14.0000039607.11135.GASTO COSTO CAPITALIZABLE</t>
  </si>
  <si>
    <t>105100035943-0</t>
  </si>
  <si>
    <t>SOT 424081-BLACK PHONE</t>
  </si>
  <si>
    <t>105100035943-1</t>
  </si>
  <si>
    <t>SOT 424081-MATERIALES DIVERSOS DE INSTAL</t>
  </si>
  <si>
    <t>105100035944-0</t>
  </si>
  <si>
    <t>SOT 330334-IAD</t>
  </si>
  <si>
    <t>105100035944-1</t>
  </si>
  <si>
    <t>SOT 330334-MATERIALES DIVERSOS DE INSTAL</t>
  </si>
  <si>
    <t>105100035945-0</t>
  </si>
  <si>
    <t>105100035946-0</t>
  </si>
  <si>
    <t>105100035947-0</t>
  </si>
  <si>
    <t>24-14.0000038989.34796.GASTO COSTO CAPITALIZABLE</t>
  </si>
  <si>
    <t>105100035948-0</t>
  </si>
  <si>
    <t>SOT 305314-ROUTER</t>
  </si>
  <si>
    <t>105100035949-0</t>
  </si>
  <si>
    <t>JULIO LEON OC5484</t>
  </si>
  <si>
    <t>105100035950-0</t>
  </si>
  <si>
    <t>105100035951-0</t>
  </si>
  <si>
    <t>24-14.0000038989.34795.GASTO COSTO CAPITALIZABLE</t>
  </si>
  <si>
    <t>105100035952-0</t>
  </si>
  <si>
    <t>SOT 424081-IAD</t>
  </si>
  <si>
    <t>105100035952-1</t>
  </si>
  <si>
    <t>105100035953-0</t>
  </si>
  <si>
    <t>24-14.0000034613.33217.GASTO COSTO CAPITALIZABLE</t>
  </si>
  <si>
    <t>105100035954-0</t>
  </si>
  <si>
    <t>PROY 5612 - PROMPERU</t>
  </si>
  <si>
    <t>105100035955-0</t>
  </si>
  <si>
    <t>SOT 285124-IAD</t>
  </si>
  <si>
    <t>105100035956-0</t>
  </si>
  <si>
    <t>SOT 417198-IAD</t>
  </si>
  <si>
    <t>105100035956-1</t>
  </si>
  <si>
    <t>105100035957-0</t>
  </si>
  <si>
    <t>24-14.0000034481.32003.GASTO COSTO CAPITALIZABLE</t>
  </si>
  <si>
    <t>105100035958-0</t>
  </si>
  <si>
    <t>105100035959-0</t>
  </si>
  <si>
    <t>105100035960-0</t>
  </si>
  <si>
    <t>PE SGA 0000039811.GASTO COSTO CAPITALIZABLE</t>
  </si>
  <si>
    <t>105100035961-0</t>
  </si>
  <si>
    <t>105100035962-0</t>
  </si>
  <si>
    <t>SOT 395724-BLACK PHONE</t>
  </si>
  <si>
    <t>105100035962-1</t>
  </si>
  <si>
    <t>105100035963-0</t>
  </si>
  <si>
    <t>SOT 1114655-CONVERTIDOR DE MEDIO</t>
  </si>
  <si>
    <t>105100035963-1</t>
  </si>
  <si>
    <t>SOT 1114655-TERCEROS-PLANTA EXT.</t>
  </si>
  <si>
    <t>105100035963-2</t>
  </si>
  <si>
    <t>SOT 1114655-MATERIALES DIVERSOS DE INSTA</t>
  </si>
  <si>
    <t>105100035964-0</t>
  </si>
  <si>
    <t>PROY.21569 - CPE - UNIQUE S.A. / COD.MAT.003510</t>
  </si>
  <si>
    <t>105100035965-0</t>
  </si>
  <si>
    <t>SOT 702679-TARJETA</t>
  </si>
  <si>
    <t>105100035965-1</t>
  </si>
  <si>
    <t>SOT 702679-TERCEROS-PLANTA EXT.</t>
  </si>
  <si>
    <t>105100035965-2</t>
  </si>
  <si>
    <t>SOT 702679-MATERIALES DIVERSOS DE INSTAL</t>
  </si>
  <si>
    <t>105100035966-0</t>
  </si>
  <si>
    <t>105100035967-0</t>
  </si>
  <si>
    <t>105100035968-0</t>
  </si>
  <si>
    <t>SOT 133428 - IAD</t>
  </si>
  <si>
    <t>105100035968-1</t>
  </si>
  <si>
    <t>105100035969-0</t>
  </si>
  <si>
    <t>PE SGA 0000023746 - MALTERIA LIMA SA - UPGRADE DE</t>
  </si>
  <si>
    <t>105100035970-0</t>
  </si>
  <si>
    <t>SOT 546215-CPE INALAMBRICO</t>
  </si>
  <si>
    <t>105100035970-1</t>
  </si>
  <si>
    <t>105100035971-0</t>
  </si>
  <si>
    <t>LIQ SUPER PEP PLANTA EXTERNA - CASAHUAMAN</t>
  </si>
  <si>
    <t>105100035972-0</t>
  </si>
  <si>
    <t>105100035973-0</t>
  </si>
  <si>
    <t>SOT 399515-CPE INALAMBRICO</t>
  </si>
  <si>
    <t>105100035974-0</t>
  </si>
  <si>
    <t>105100035975-0</t>
  </si>
  <si>
    <t>24-14.0000043257.37953.MATERIALES</t>
  </si>
  <si>
    <t>105100035976-0</t>
  </si>
  <si>
    <t>SOT 292063-IAD</t>
  </si>
  <si>
    <t>105100035977-0</t>
  </si>
  <si>
    <t>105100035978-0</t>
  </si>
  <si>
    <t>CONVENIO HIPOLITO UNANUE</t>
  </si>
  <si>
    <t>105100035979-0</t>
  </si>
  <si>
    <t>SOT 440349-IAD</t>
  </si>
  <si>
    <t>105100035979-1</t>
  </si>
  <si>
    <t>SOT 440349-MATERIALES DIVERSOS DE INSTAL</t>
  </si>
  <si>
    <t>105100035980-0</t>
  </si>
  <si>
    <t>105100035981-0</t>
  </si>
  <si>
    <t>SOT 401606-CPE INALAMBRICO</t>
  </si>
  <si>
    <t>105100035982-0</t>
  </si>
  <si>
    <t>LIQ SUPER PEP:40-A000006-O11-O05 MATSU</t>
  </si>
  <si>
    <t>105100035983-0</t>
  </si>
  <si>
    <t>105100035984-0</t>
  </si>
  <si>
    <t>SOT 292063-ROUTER</t>
  </si>
  <si>
    <t>105100035985-0</t>
  </si>
  <si>
    <t>105100035986-0</t>
  </si>
  <si>
    <t>SOT 366246-IAD</t>
  </si>
  <si>
    <t>105100035986-1</t>
  </si>
  <si>
    <t>105100035987-0</t>
  </si>
  <si>
    <t>105100035988-0</t>
  </si>
  <si>
    <t>105100035989-0</t>
  </si>
  <si>
    <t>105100035990-0</t>
  </si>
  <si>
    <t>105100035991-0</t>
  </si>
  <si>
    <t>105100035992-0</t>
  </si>
  <si>
    <t>SOT 348698-IAD</t>
  </si>
  <si>
    <t>105100035993-0</t>
  </si>
  <si>
    <t>PEDEQUIPERU PATCH CORD DE 1.8 MT CAT. 5E 6 PIES</t>
  </si>
  <si>
    <t>105100035994-0</t>
  </si>
  <si>
    <t>105100035995-0</t>
  </si>
  <si>
    <t>SOT 137130 - IAD</t>
  </si>
  <si>
    <t>105100035995-1</t>
  </si>
  <si>
    <t>105100035996-0</t>
  </si>
  <si>
    <t>SOT 388860-ROUTER</t>
  </si>
  <si>
    <t>105100035996-1</t>
  </si>
  <si>
    <t>105100035997-0</t>
  </si>
  <si>
    <t>105100035998-0</t>
  </si>
  <si>
    <t>105100035999-0</t>
  </si>
  <si>
    <t>105100036000-0</t>
  </si>
  <si>
    <t>SOT 348698-ROUTER</t>
  </si>
  <si>
    <t>105100036001-0</t>
  </si>
  <si>
    <t>SOT 398281-CPE INALAMBRICO</t>
  </si>
  <si>
    <t>105100036001-1</t>
  </si>
  <si>
    <t>105100036002-0</t>
  </si>
  <si>
    <t>105100036003-0</t>
  </si>
  <si>
    <t>SOT 431168-CPE INALAMBRICO</t>
  </si>
  <si>
    <t>105100036004-0</t>
  </si>
  <si>
    <t>105100036005-0</t>
  </si>
  <si>
    <t>105100036006-0</t>
  </si>
  <si>
    <t>105100036007-0</t>
  </si>
  <si>
    <t>PEDEQUIPERU ZETA DE 4RU PARA SOPORTE DE EQUIPOS MO</t>
  </si>
  <si>
    <t>105100036008-0</t>
  </si>
  <si>
    <t>105100036009-0</t>
  </si>
  <si>
    <t>SOT 339878-IAD</t>
  </si>
  <si>
    <t>105100036009-1</t>
  </si>
  <si>
    <t>105100036010-0</t>
  </si>
  <si>
    <t>SOT 370022-ROUTER</t>
  </si>
  <si>
    <t>105100036010-1</t>
  </si>
  <si>
    <t>105100036011-0</t>
  </si>
  <si>
    <t>105100036012-0</t>
  </si>
  <si>
    <t>SOT 354461-IAD</t>
  </si>
  <si>
    <t>105100036012-1</t>
  </si>
  <si>
    <t>105100036013-0</t>
  </si>
  <si>
    <t>105100036014-0</t>
  </si>
  <si>
    <t>SOT 421403-CONMUTADOR</t>
  </si>
  <si>
    <t>105100036014-1</t>
  </si>
  <si>
    <t>SOT 421403-RACK</t>
  </si>
  <si>
    <t>105100036015-0</t>
  </si>
  <si>
    <t>SOT 137373 - IAD</t>
  </si>
  <si>
    <t>105100036015-1</t>
  </si>
  <si>
    <t>105100036016-0</t>
  </si>
  <si>
    <t>105100036017-0</t>
  </si>
  <si>
    <t>105100036018-0</t>
  </si>
  <si>
    <t>SOT 429977-CPE INALAMBRICO</t>
  </si>
  <si>
    <t>105100036019-0</t>
  </si>
  <si>
    <t>SOT 389644-BLACK PHONE</t>
  </si>
  <si>
    <t>105100036019-1</t>
  </si>
  <si>
    <t>105100036020-0</t>
  </si>
  <si>
    <t>105100036021-0</t>
  </si>
  <si>
    <t>PEDDESPACHO PRESIDENCIAL PANDUIT PATCH CORD UTP NI</t>
  </si>
  <si>
    <t>105100036022-0</t>
  </si>
  <si>
    <t>DTO MANTENIMIENTO DE DATOS</t>
  </si>
  <si>
    <t>105100036023-0</t>
  </si>
  <si>
    <t>105100036024-0</t>
  </si>
  <si>
    <t>105100036025-0</t>
  </si>
  <si>
    <t>SOT 354461-BLACK PHONE</t>
  </si>
  <si>
    <t>105100036025-1</t>
  </si>
  <si>
    <t>105100036026-0</t>
  </si>
  <si>
    <t>SOT 421403-CPE INALAMBRICO</t>
  </si>
  <si>
    <t>105100036026-1</t>
  </si>
  <si>
    <t>105100036027-0</t>
  </si>
  <si>
    <t>SOT 137370 - CPE INALAMBRICO</t>
  </si>
  <si>
    <t>105100036027-1</t>
  </si>
  <si>
    <t>105100036028-0</t>
  </si>
  <si>
    <t>105100036029-0</t>
  </si>
  <si>
    <t>SOT 389644-IAD</t>
  </si>
  <si>
    <t>105100036029-1</t>
  </si>
  <si>
    <t>105100036030-0</t>
  </si>
  <si>
    <t>105100036031-0</t>
  </si>
  <si>
    <t>105100036032-0</t>
  </si>
  <si>
    <t>SOT 429977-CONMUTADOR</t>
  </si>
  <si>
    <t>105100036033-0</t>
  </si>
  <si>
    <t>105100036034-0</t>
  </si>
  <si>
    <t>105100036035-0</t>
  </si>
  <si>
    <t>105100036036-0</t>
  </si>
  <si>
    <t>105100036037-0</t>
  </si>
  <si>
    <t>SOT 137803 - ROUTER</t>
  </si>
  <si>
    <t>105100036037-1</t>
  </si>
  <si>
    <t>105100036038-0</t>
  </si>
  <si>
    <t>SOT 421396-CONMUTADOR</t>
  </si>
  <si>
    <t>105100036038-1</t>
  </si>
  <si>
    <t>105100036039-0</t>
  </si>
  <si>
    <t>SOT 404988-CONMUTADOR</t>
  </si>
  <si>
    <t>105100036039-1</t>
  </si>
  <si>
    <t>SOT 404988-RACK</t>
  </si>
  <si>
    <t>105100036040-0</t>
  </si>
  <si>
    <t>105100036041-0</t>
  </si>
  <si>
    <t>105100036042-0</t>
  </si>
  <si>
    <t>SOT 788583-CONVERTIDOR DE MEDIO</t>
  </si>
  <si>
    <t>105100036042-1</t>
  </si>
  <si>
    <t>105100036042-2</t>
  </si>
  <si>
    <t>105100036043-0</t>
  </si>
  <si>
    <t>105100036044-0</t>
  </si>
  <si>
    <t>DPLDPTO DE PALNTA EXTERNA JUMPER SC-UPC/SC-UPC FO</t>
  </si>
  <si>
    <t>105100036045-0</t>
  </si>
  <si>
    <t>105100036046-0</t>
  </si>
  <si>
    <t>SOT 348545-CPE INALAMBRICO</t>
  </si>
  <si>
    <t>105100036047-0</t>
  </si>
  <si>
    <t>SOT 384848-IAD</t>
  </si>
  <si>
    <t>105100036047-1</t>
  </si>
  <si>
    <t>SOT 384848-MATERIALES DIVERSOS DE INSTAL</t>
  </si>
  <si>
    <t>105100036048-0</t>
  </si>
  <si>
    <t>105100036049-0</t>
  </si>
  <si>
    <t>SOT 370183-BLACK PHONE</t>
  </si>
  <si>
    <t>105100036049-1</t>
  </si>
  <si>
    <t>SOT 370183-MATERIALES DIVERSOS DE INSTAL</t>
  </si>
  <si>
    <t>105100036050-0</t>
  </si>
  <si>
    <t>SOT 404988-CPE INALAMBRICO</t>
  </si>
  <si>
    <t>105100036050-1</t>
  </si>
  <si>
    <t>105100036051-0</t>
  </si>
  <si>
    <t>105100036052-0</t>
  </si>
  <si>
    <t>105100036053-0</t>
  </si>
  <si>
    <t>SOT 135631 - CPE INALAMBRICO</t>
  </si>
  <si>
    <t>105100036053-1</t>
  </si>
  <si>
    <t>105100036054-0</t>
  </si>
  <si>
    <t>DPLDTO INGENIERIA ATT C NESTAREZ O/C 010988 7200VX</t>
  </si>
  <si>
    <t>105100036055-0</t>
  </si>
  <si>
    <t>SOT 788579-CONVERTIDOR DE MEDIO</t>
  </si>
  <si>
    <t>105100036055-1</t>
  </si>
  <si>
    <t>SOT 788579-TERCEROS-PLANTA EXT.</t>
  </si>
  <si>
    <t>105100036055-2</t>
  </si>
  <si>
    <t>SOT 788579-MISCELANEOS PLANTA EXTERNA*</t>
  </si>
  <si>
    <t>105100036056-0</t>
  </si>
  <si>
    <t>SOT 348111-BLACK PHONE</t>
  </si>
  <si>
    <t>105100036056-1</t>
  </si>
  <si>
    <t>SOT 348111-MATERIALES DIVERSOS DE INSTAL</t>
  </si>
  <si>
    <t>105100036057-0</t>
  </si>
  <si>
    <t>105100036058-0</t>
  </si>
  <si>
    <t>105100036059-0</t>
  </si>
  <si>
    <t>SOT 746835-MULTIPLEXOR</t>
  </si>
  <si>
    <t>105100036059-1</t>
  </si>
  <si>
    <t>105100036059-2</t>
  </si>
  <si>
    <t>105100036060-0</t>
  </si>
  <si>
    <t>SOT 354552-CPE INALAMBRICO</t>
  </si>
  <si>
    <t>105100036061-0</t>
  </si>
  <si>
    <t>DPLEP CALLAO TELEFONIA PUBLICA H3-ESC. ENVIRONMENT</t>
  </si>
  <si>
    <t>105100036062-0</t>
  </si>
  <si>
    <t>SOT 383510-IAD</t>
  </si>
  <si>
    <t>105100036062-1</t>
  </si>
  <si>
    <t>105100036063-0</t>
  </si>
  <si>
    <t>105100036064-0</t>
  </si>
  <si>
    <t>105100036065-0</t>
  </si>
  <si>
    <t>PEDXEROX DEL PERU V.35 CABLE DTE 34-PIN MALE 10 FE</t>
  </si>
  <si>
    <t>105100036066-0</t>
  </si>
  <si>
    <t>SOT 362469-IAD</t>
  </si>
  <si>
    <t>105100036066-1</t>
  </si>
  <si>
    <t>105100036067-0</t>
  </si>
  <si>
    <t>SOT 388825-CPE INALAMBRICO</t>
  </si>
  <si>
    <t>105100036067-1</t>
  </si>
  <si>
    <t>105100036068-0</t>
  </si>
  <si>
    <t>SOT 450076-CONMUTADOR</t>
  </si>
  <si>
    <t>105100036068-1</t>
  </si>
  <si>
    <t>105100036069-0</t>
  </si>
  <si>
    <t>SOT 444150-CONMUTADOR</t>
  </si>
  <si>
    <t>105100036069-1</t>
  </si>
  <si>
    <t>105100036070-0</t>
  </si>
  <si>
    <t>105100036071-0</t>
  </si>
  <si>
    <t>105100036072-0</t>
  </si>
  <si>
    <t>105100036073-0</t>
  </si>
  <si>
    <t>105100036074-0</t>
  </si>
  <si>
    <t>105100036075-0</t>
  </si>
  <si>
    <t>105100036076-0</t>
  </si>
  <si>
    <t>PEDXEROX DEL PERU UNIDAD DE ACCESO A E1/FE1MOD. FC</t>
  </si>
  <si>
    <t>105100036077-0</t>
  </si>
  <si>
    <t>SOT 400078-IAD</t>
  </si>
  <si>
    <t>105100036077-1</t>
  </si>
  <si>
    <t>105100036078-0</t>
  </si>
  <si>
    <t>SOT 139364 - ROUTER</t>
  </si>
  <si>
    <t>105100036078-1</t>
  </si>
  <si>
    <t>105100036079-0</t>
  </si>
  <si>
    <t>105100036079-1</t>
  </si>
  <si>
    <t>105100036080-0</t>
  </si>
  <si>
    <t>105100036081-0</t>
  </si>
  <si>
    <t>SOT 425659-CPE INALAMBRICO</t>
  </si>
  <si>
    <t>105100036081-1</t>
  </si>
  <si>
    <t>SOT 425659-MATERIALES DIVERSOS DE INSTAL</t>
  </si>
  <si>
    <t>105100036082-0</t>
  </si>
  <si>
    <t>105100036083-0</t>
  </si>
  <si>
    <t>105100036084-0</t>
  </si>
  <si>
    <t>105100036085-0</t>
  </si>
  <si>
    <t>105100036086-0</t>
  </si>
  <si>
    <t>105100036087-0</t>
  </si>
  <si>
    <t>SOT 380312-BLACK PHONE</t>
  </si>
  <si>
    <t>105100036087-1</t>
  </si>
  <si>
    <t>105100036088-0</t>
  </si>
  <si>
    <t>105100036089-0</t>
  </si>
  <si>
    <t>105100036090-0</t>
  </si>
  <si>
    <t>105100036091-0</t>
  </si>
  <si>
    <t>SOT 503358-BLACK PHONE</t>
  </si>
  <si>
    <t>105100036091-1</t>
  </si>
  <si>
    <t>105100036092-0</t>
  </si>
  <si>
    <t>SOT 501837-CPE INALAMBRICO</t>
  </si>
  <si>
    <t>105100036092-1</t>
  </si>
  <si>
    <t>105100036093-0</t>
  </si>
  <si>
    <t>SOT 176670-IAD</t>
  </si>
  <si>
    <t>105100036094-0</t>
  </si>
  <si>
    <t>SOT 344133-CPE INALAMBRICO</t>
  </si>
  <si>
    <t>105100036095-0</t>
  </si>
  <si>
    <t>105100036096-0</t>
  </si>
  <si>
    <t>SOT 344133-ROUTER</t>
  </si>
  <si>
    <t>105100036097-0</t>
  </si>
  <si>
    <t>105100036098-0</t>
  </si>
  <si>
    <t>SOT 615547-CONVERTIDOR DE MEDIO</t>
  </si>
  <si>
    <t>105100036098-1</t>
  </si>
  <si>
    <t>SOT 615547-TERCEROS-PLANTA EXT.</t>
  </si>
  <si>
    <t>105100036098-2</t>
  </si>
  <si>
    <t>SOT 615547-RACK</t>
  </si>
  <si>
    <t>105100036099-0</t>
  </si>
  <si>
    <t>105100036100-0</t>
  </si>
  <si>
    <t>105100036101-0</t>
  </si>
  <si>
    <t>SOT 504023-CPE INALAMBRICO</t>
  </si>
  <si>
    <t>105100036101-1</t>
  </si>
  <si>
    <t>105100036102-0</t>
  </si>
  <si>
    <t>PE SGA 0000022567 - CONGRESO DE LA REPUBLICA - VEN</t>
  </si>
  <si>
    <t>105100036103-0</t>
  </si>
  <si>
    <t>SOT 177201-IAD</t>
  </si>
  <si>
    <t>105100036104-0</t>
  </si>
  <si>
    <t>105100036105-0</t>
  </si>
  <si>
    <t>SOT 393337-ROUTER</t>
  </si>
  <si>
    <t>105100036105-1</t>
  </si>
  <si>
    <t>105100036106-0</t>
  </si>
  <si>
    <t>SOT 399526-CPE INALAMBRICO</t>
  </si>
  <si>
    <t>105100036106-1</t>
  </si>
  <si>
    <t>105100036107-0</t>
  </si>
  <si>
    <t>SOT 370612-CPE INALAMBRICO</t>
  </si>
  <si>
    <t>105100036107-1</t>
  </si>
  <si>
    <t>105100036108-0</t>
  </si>
  <si>
    <t>105100036109-0</t>
  </si>
  <si>
    <t>105100036110-0</t>
  </si>
  <si>
    <t>105100036111-0</t>
  </si>
  <si>
    <t>105100036112-0</t>
  </si>
  <si>
    <t>SOT 523246-IAD</t>
  </si>
  <si>
    <t>105100036112-1</t>
  </si>
  <si>
    <t>SOT 523246-MATERIALES DIVERSOS DE INSTAL</t>
  </si>
  <si>
    <t>105100036113-0</t>
  </si>
  <si>
    <t>PE SGA 0000025186 - SUPERMERCADOS PERUANOS S.A. -</t>
  </si>
  <si>
    <t>105100036114-0</t>
  </si>
  <si>
    <t>SOT 132885 - IAD</t>
  </si>
  <si>
    <t>105100036114-1</t>
  </si>
  <si>
    <t>105100036115-0</t>
  </si>
  <si>
    <t>PEDDTO INGENIERIA POWER CORD 110V</t>
  </si>
  <si>
    <t>105100036116-0</t>
  </si>
  <si>
    <t>SOT 638147-CONVERTIDOR DE MEDIO</t>
  </si>
  <si>
    <t>105100036116-1</t>
  </si>
  <si>
    <t>SOT 638147-TERCEROS-PLANTA EXT.</t>
  </si>
  <si>
    <t>105100036116-2</t>
  </si>
  <si>
    <t>SOT 638147-MATERIALES DIVERSOS DE INSTAL</t>
  </si>
  <si>
    <t>105100036117-0</t>
  </si>
  <si>
    <t>SOT 131882 - IAD</t>
  </si>
  <si>
    <t>105100036117-1</t>
  </si>
  <si>
    <t>105100036118-0</t>
  </si>
  <si>
    <t>DPLEP SAN JUAN DE LURIGANCHO MDF-FA8-123. 10-LOOP</t>
  </si>
  <si>
    <t>105100036119-0</t>
  </si>
  <si>
    <t>SOT 501837-ROUTER</t>
  </si>
  <si>
    <t>105100036119-1</t>
  </si>
  <si>
    <t>105100036120-0</t>
  </si>
  <si>
    <t>105100036120-1</t>
  </si>
  <si>
    <t>105100036121-0</t>
  </si>
  <si>
    <t>PEDOPTISYSTEM PROY 7720 SOPORTE PARA APOYO DE ACOM</t>
  </si>
  <si>
    <t>105100036122-0</t>
  </si>
  <si>
    <t>SOT 176675-IAD</t>
  </si>
  <si>
    <t>105100036122-1</t>
  </si>
  <si>
    <t>SOT 176675-MATERIALES DIVERSOS DE INSTAL</t>
  </si>
  <si>
    <t>105100036123-0</t>
  </si>
  <si>
    <t>SOT 401980-CPE INALAMBRICO</t>
  </si>
  <si>
    <t>105100036123-1</t>
  </si>
  <si>
    <t>105100036124-0</t>
  </si>
  <si>
    <t>105100036125-0</t>
  </si>
  <si>
    <t>105100036126-0</t>
  </si>
  <si>
    <t>SOT 501837-BLACK PHONE</t>
  </si>
  <si>
    <t>105100036126-1</t>
  </si>
  <si>
    <t>105100036127-0</t>
  </si>
  <si>
    <t>SOT 561759-CONVERTIDOR DE MEDIO</t>
  </si>
  <si>
    <t>105100036127-1</t>
  </si>
  <si>
    <t>SOT 561759-TERCEROS-PLANTA EXT.</t>
  </si>
  <si>
    <t>105100036128-0</t>
  </si>
  <si>
    <t>105100036129-0</t>
  </si>
  <si>
    <t>105100036130-0</t>
  </si>
  <si>
    <t>SOT 342039-ROUTER</t>
  </si>
  <si>
    <t>105100036130-1</t>
  </si>
  <si>
    <t>SOT 342039-MATERIALES DIVERSOS DE INSTAL</t>
  </si>
  <si>
    <t>105100036131-0</t>
  </si>
  <si>
    <t>105100036132-0</t>
  </si>
  <si>
    <t>105100036133-0</t>
  </si>
  <si>
    <t>SOT 380312-ROUTER</t>
  </si>
  <si>
    <t>105100036133-1</t>
  </si>
  <si>
    <t>105100036134-0</t>
  </si>
  <si>
    <t>105100036135-0</t>
  </si>
  <si>
    <t>105100036136-0</t>
  </si>
  <si>
    <t>SOT 358782-BLACK PHONE</t>
  </si>
  <si>
    <t>105100036136-1</t>
  </si>
  <si>
    <t>SOT 358782-MATERIALES DIVERSOS DE INSTAL</t>
  </si>
  <si>
    <t>105100036137-0</t>
  </si>
  <si>
    <t>105100036138-0</t>
  </si>
  <si>
    <t>105100036139-0</t>
  </si>
  <si>
    <t>105100036140-0</t>
  </si>
  <si>
    <t>105100036141-0</t>
  </si>
  <si>
    <t>105100036142-0</t>
  </si>
  <si>
    <t>PEDOT 26794 FOSC-ACC-B-TRAYS-24-2</t>
  </si>
  <si>
    <t>105100036143-0</t>
  </si>
  <si>
    <t>SOT 397136-ROUTER</t>
  </si>
  <si>
    <t>105100036143-1</t>
  </si>
  <si>
    <t>105100036144-0</t>
  </si>
  <si>
    <t>SOT 139179 - CPE INALAMBRICO</t>
  </si>
  <si>
    <t>105100036144-1</t>
  </si>
  <si>
    <t>105100036145-0</t>
  </si>
  <si>
    <t>105100036146-0</t>
  </si>
  <si>
    <t>SOT 358782-IAD</t>
  </si>
  <si>
    <t>105100036146-1</t>
  </si>
  <si>
    <t>105100036147-0</t>
  </si>
  <si>
    <t>105100036148-0</t>
  </si>
  <si>
    <t>SOT 345882-ROUTER</t>
  </si>
  <si>
    <t>105100036149-0</t>
  </si>
  <si>
    <t>SOT 393230-IAD</t>
  </si>
  <si>
    <t>105100036149-1</t>
  </si>
  <si>
    <t>105100036150-0</t>
  </si>
  <si>
    <t>105100036151-0</t>
  </si>
  <si>
    <t>SOT 584421-CPE INALAMBRICO</t>
  </si>
  <si>
    <t>105100036151-1</t>
  </si>
  <si>
    <t>105100036152-0</t>
  </si>
  <si>
    <t>SOT 382539-ROUTER</t>
  </si>
  <si>
    <t>105100036152-1</t>
  </si>
  <si>
    <t>105100036153-0</t>
  </si>
  <si>
    <t>105100036154-0</t>
  </si>
  <si>
    <t>105100036155-0</t>
  </si>
  <si>
    <t>105100036156-0</t>
  </si>
  <si>
    <t>105100036157-0</t>
  </si>
  <si>
    <t>SOT 134123 - CPE INALAMBRICO</t>
  </si>
  <si>
    <t>105100036157-1</t>
  </si>
  <si>
    <t>105100036158-0</t>
  </si>
  <si>
    <t>SOT 727175-ROUTER</t>
  </si>
  <si>
    <t>105100036158-1</t>
  </si>
  <si>
    <t>SOT 727175-TERCEROS-PLANTA EXT.</t>
  </si>
  <si>
    <t>105100036158-2</t>
  </si>
  <si>
    <t>SOT 727175-RACK</t>
  </si>
  <si>
    <t>105100036159-0</t>
  </si>
  <si>
    <t>105100036160-0</t>
  </si>
  <si>
    <t>SOT 669595-CPE INALAMBRICO</t>
  </si>
  <si>
    <t>105100036160-1</t>
  </si>
  <si>
    <t>SOT 669595-RACK</t>
  </si>
  <si>
    <t>105100036160-2</t>
  </si>
  <si>
    <t>SOT 669599-TERCEROS-PLANTA EXT.</t>
  </si>
  <si>
    <t>105100036161-0</t>
  </si>
  <si>
    <t>PEDTOPS COM PROY 12501 PANDUIT TAPA CIEGA MINI-COM</t>
  </si>
  <si>
    <t>105100036162-0</t>
  </si>
  <si>
    <t>SOT 134611 - CONVERTIDOR DE MEDIO</t>
  </si>
  <si>
    <t>105100036162-1</t>
  </si>
  <si>
    <t>SOT 134611 - RACK</t>
  </si>
  <si>
    <t>105100036163-0</t>
  </si>
  <si>
    <t>SOT 738895-CONVERTIDOR DE MEDIO</t>
  </si>
  <si>
    <t>105100036163-1</t>
  </si>
  <si>
    <t>SOT 738895-TERCEROS-PLANTA EXT.</t>
  </si>
  <si>
    <t>105100036163-2</t>
  </si>
  <si>
    <t>SOT 738895-MISCELANEOS PLANTA EXTERNA*</t>
  </si>
  <si>
    <t>105100036164-0</t>
  </si>
  <si>
    <t>105100036165-0</t>
  </si>
  <si>
    <t>SOT 318900-FUENTE</t>
  </si>
  <si>
    <t>105100036165-1</t>
  </si>
  <si>
    <t>SOT 318900-MATERIALES DIVERSOS DE INSTAL</t>
  </si>
  <si>
    <t>105100036166-0</t>
  </si>
  <si>
    <t>105100036167-0</t>
  </si>
  <si>
    <t>SOT 360672-CONMUTADOR</t>
  </si>
  <si>
    <t>105100036167-1</t>
  </si>
  <si>
    <t>SOT 360672-MATERIALES DIVERSOS DE INSTAL</t>
  </si>
  <si>
    <t>105100036168-0</t>
  </si>
  <si>
    <t>105100036169-0</t>
  </si>
  <si>
    <t>SOT 399519-CONMUTADOR</t>
  </si>
  <si>
    <t>105100036169-1</t>
  </si>
  <si>
    <t>105100036170-0</t>
  </si>
  <si>
    <t>105100036171-0</t>
  </si>
  <si>
    <t>SOT 369072-CONMUTADOR</t>
  </si>
  <si>
    <t>105100036171-1</t>
  </si>
  <si>
    <t>SOT 369072-MATERIALES DIVERSOS DE INSTAL</t>
  </si>
  <si>
    <t>105100036172-0</t>
  </si>
  <si>
    <t>105100036173-0</t>
  </si>
  <si>
    <t>105100036174-0</t>
  </si>
  <si>
    <t>SOT 397583-BLACK PHONE</t>
  </si>
  <si>
    <t>105100036174-1</t>
  </si>
  <si>
    <t>105100036175-0</t>
  </si>
  <si>
    <t>105100036176-0</t>
  </si>
  <si>
    <t>105100036177-0</t>
  </si>
  <si>
    <t>SOT 139192 - IAD</t>
  </si>
  <si>
    <t>105100036177-1</t>
  </si>
  <si>
    <t>105100036178-0</t>
  </si>
  <si>
    <t>PED</t>
  </si>
  <si>
    <t>105100036179-0</t>
  </si>
  <si>
    <t>SOT 348710-IAD</t>
  </si>
  <si>
    <t>105100036179-1</t>
  </si>
  <si>
    <t>105100036180-0</t>
  </si>
  <si>
    <t>PEDPROY 11886 SAGA PIURA JUEGOS DE MARCOS Y TAPAS</t>
  </si>
  <si>
    <t>105100036181-0</t>
  </si>
  <si>
    <t>105100036182-0</t>
  </si>
  <si>
    <t>SOT 397583-IAD</t>
  </si>
  <si>
    <t>105100036182-1</t>
  </si>
  <si>
    <t>105100036183-0</t>
  </si>
  <si>
    <t>SOT 463870-CPE INALAMBRICO</t>
  </si>
  <si>
    <t>105100036183-1</t>
  </si>
  <si>
    <t>SOT 463870-RACK</t>
  </si>
  <si>
    <t>105100036184-0</t>
  </si>
  <si>
    <t>105100036185-0</t>
  </si>
  <si>
    <t>SOT 373630-CONMUTADOR</t>
  </si>
  <si>
    <t>105100036185-1</t>
  </si>
  <si>
    <t>SOT 373630-RACK</t>
  </si>
  <si>
    <t>105100036186-0</t>
  </si>
  <si>
    <t>SOT 389922-BLACK PHONE</t>
  </si>
  <si>
    <t>105100036186-1</t>
  </si>
  <si>
    <t>105100036187-0</t>
  </si>
  <si>
    <t>PE SGA 0000022963 - SERVICIO DE ADMINISTRACION TRI</t>
  </si>
  <si>
    <t>105100036188-0</t>
  </si>
  <si>
    <t>105100036189-0</t>
  </si>
  <si>
    <t>C&amp;A - ABR-09 AUTORIZ. MUNICIP.SERV.TRADI</t>
  </si>
  <si>
    <t>105100036190-0</t>
  </si>
  <si>
    <t>SOT 405365-CPE INALAMBRICO</t>
  </si>
  <si>
    <t>105100036190-1</t>
  </si>
  <si>
    <t>105100036191-0</t>
  </si>
  <si>
    <t>105100036192-0</t>
  </si>
  <si>
    <t>SOT 177295-CPE INALAMBRICO</t>
  </si>
  <si>
    <t>105100036192-1</t>
  </si>
  <si>
    <t>105100036193-0</t>
  </si>
  <si>
    <t>NESIC PROY7729</t>
  </si>
  <si>
    <t>105100036194-0</t>
  </si>
  <si>
    <t>PEDREP SAT PATCH CORD DE 1.8 MT CAT. 5E 6 PIES</t>
  </si>
  <si>
    <t>105100036195-0</t>
  </si>
  <si>
    <t>SOT 330957-BLACK PHONE</t>
  </si>
  <si>
    <t>105100036195-1</t>
  </si>
  <si>
    <t>SOT 330957-MATERIALES DIVERSOS DE INSTAL</t>
  </si>
  <si>
    <t>105100036196-0</t>
  </si>
  <si>
    <t>105100036197-0</t>
  </si>
  <si>
    <t>105100036198-0</t>
  </si>
  <si>
    <t>105100036199-0</t>
  </si>
  <si>
    <t>105100036200-0</t>
  </si>
  <si>
    <t>SOT 786996-TARJETA</t>
  </si>
  <si>
    <t>105100036200-1</t>
  </si>
  <si>
    <t>105100036201-0</t>
  </si>
  <si>
    <t>SOT 379631-CPE INALAMBRICO</t>
  </si>
  <si>
    <t>105100036201-1</t>
  </si>
  <si>
    <t>105100036202-0</t>
  </si>
  <si>
    <t>SOT 402565-CPE INALAMBRICO</t>
  </si>
  <si>
    <t>105100036202-1</t>
  </si>
  <si>
    <t>105100036203-0</t>
  </si>
  <si>
    <t>SOT 368830-CPE INALAMBRICO</t>
  </si>
  <si>
    <t>105100036203-1</t>
  </si>
  <si>
    <t>105100036204-0</t>
  </si>
  <si>
    <t>SOT 330957-ROUTER</t>
  </si>
  <si>
    <t>105100036204-1</t>
  </si>
  <si>
    <t>105100036205-0</t>
  </si>
  <si>
    <t>SOT 135287 - IAD</t>
  </si>
  <si>
    <t>105100036205-1</t>
  </si>
  <si>
    <t>105100036206-0</t>
  </si>
  <si>
    <t>105100036207-0</t>
  </si>
  <si>
    <t>SOT 373629-CPE INALAMBRICO</t>
  </si>
  <si>
    <t>105100036207-1</t>
  </si>
  <si>
    <t>105100036208-0</t>
  </si>
  <si>
    <t>SOT 134269 - CPE INALAMBRICO</t>
  </si>
  <si>
    <t>105100036208-1</t>
  </si>
  <si>
    <t>105100036209-0</t>
  </si>
  <si>
    <t>SOT 337678-ROUTER</t>
  </si>
  <si>
    <t>105100036210-0</t>
  </si>
  <si>
    <t>105100036211-0</t>
  </si>
  <si>
    <t>SOT 733712-CONVERTIDOR DE MEDIO</t>
  </si>
  <si>
    <t>105100036211-1</t>
  </si>
  <si>
    <t>105100036211-2</t>
  </si>
  <si>
    <t>105100036212-0</t>
  </si>
  <si>
    <t>105100036213-0</t>
  </si>
  <si>
    <t>SOT 388586-CPE INALAMBRICO</t>
  </si>
  <si>
    <t>105100036213-1</t>
  </si>
  <si>
    <t>105100036214-0</t>
  </si>
  <si>
    <t>105100036215-0</t>
  </si>
  <si>
    <t>SOT 355101-IAD</t>
  </si>
  <si>
    <t>105100036216-0</t>
  </si>
  <si>
    <t>SOT 401567-CONMUTADOR</t>
  </si>
  <si>
    <t>105100036216-1</t>
  </si>
  <si>
    <t>SOT 401567-RACK</t>
  </si>
  <si>
    <t>105100036217-0</t>
  </si>
  <si>
    <t>PEDNESIC PROY 12668 PANDUIT PANEL FO CON 6 MODULOS</t>
  </si>
  <si>
    <t>105100036218-0</t>
  </si>
  <si>
    <t>PE SGA 0000024385 - BETHEL TELECOMUNICACIONES S.A.</t>
  </si>
  <si>
    <t>105100036219-0</t>
  </si>
  <si>
    <t>105100036220-0</t>
  </si>
  <si>
    <t>SOT 171776-IAD</t>
  </si>
  <si>
    <t>105100036221-0</t>
  </si>
  <si>
    <t>105100036222-0</t>
  </si>
  <si>
    <t>105100036222-1</t>
  </si>
  <si>
    <t>105100036223-0</t>
  </si>
  <si>
    <t>PEDNESIC PROY 12668 PANDUIT KIT DE BANDEJAS DE EMP</t>
  </si>
  <si>
    <t>105100036224-0</t>
  </si>
  <si>
    <t>105100036225-0</t>
  </si>
  <si>
    <t>105100036226-0</t>
  </si>
  <si>
    <t>SOT 556030-CONVERTIDOR DE MEDIO</t>
  </si>
  <si>
    <t>105100036226-1</t>
  </si>
  <si>
    <t>SOT 556030-TERCEROS-PLANTA EXT.</t>
  </si>
  <si>
    <t>105100036226-2</t>
  </si>
  <si>
    <t>SOT 556030-MATERIALES DIVERSOS DE INSTAL</t>
  </si>
  <si>
    <t>105100036227-0</t>
  </si>
  <si>
    <t>PE SGA 0000024362 - TELMEX PERU S.A. - INSTALACION</t>
  </si>
  <si>
    <t>105100036228-0</t>
  </si>
  <si>
    <t>SOT 126076 - CPE INALAMBRICO</t>
  </si>
  <si>
    <t>105100036228-1</t>
  </si>
  <si>
    <t>105100036229-0</t>
  </si>
  <si>
    <t>SOT 468259-BLACK PHONE</t>
  </si>
  <si>
    <t>105100036229-1</t>
  </si>
  <si>
    <t>SOT 468259-MATERIALES DIVERSOS DE INSTAL</t>
  </si>
  <si>
    <t>105100036230-0</t>
  </si>
  <si>
    <t>CSD  DISEÃ#O P. EXT  MAY-09 PROD.TRADIC.</t>
  </si>
  <si>
    <t>105100036231-0</t>
  </si>
  <si>
    <t>GEDITEC - ABR-09 AUT.MUNICIP. SERV.TRADI</t>
  </si>
  <si>
    <t>105100036232-0</t>
  </si>
  <si>
    <t>105100036233-0</t>
  </si>
  <si>
    <t>SOT 379876-CPE INALAMBRICO</t>
  </si>
  <si>
    <t>105100036233-1</t>
  </si>
  <si>
    <t>SOT 379876-MATERIALES DIVERSOS DE INSTAL</t>
  </si>
  <si>
    <t>105100036234-0</t>
  </si>
  <si>
    <t>PE SGA 0000023377 - EMBAJADA DE MEXICO - UPGRADE D</t>
  </si>
  <si>
    <t>105100036235-0</t>
  </si>
  <si>
    <t>PEDBOTICAS FASA LOCAL MOLICENTRO JUMPER MM SC/ST D</t>
  </si>
  <si>
    <t>105100036236-0</t>
  </si>
  <si>
    <t>SOT 400502-CPE INALAMBRICO</t>
  </si>
  <si>
    <t>105100036236-1</t>
  </si>
  <si>
    <t>SOT 400502-RACK</t>
  </si>
  <si>
    <t>105100036237-0</t>
  </si>
  <si>
    <t>105100036238-0</t>
  </si>
  <si>
    <t>SOT 694100-CONVERTIDOR DE MEDIO</t>
  </si>
  <si>
    <t>105100036238-1</t>
  </si>
  <si>
    <t>SOT 694100-MATERIALES DIVERSOS DE INSTAL</t>
  </si>
  <si>
    <t>105100036239-0</t>
  </si>
  <si>
    <t>105100036240-0</t>
  </si>
  <si>
    <t>PEDANCO PROY : 11926 SOPORTE PARA APOYO DE ACOMETI</t>
  </si>
  <si>
    <t>105100036241-0</t>
  </si>
  <si>
    <t>105100036242-0</t>
  </si>
  <si>
    <t>SOT 389384-ROUTER</t>
  </si>
  <si>
    <t>105100036242-1</t>
  </si>
  <si>
    <t>105100036243-0</t>
  </si>
  <si>
    <t>105100036244-0</t>
  </si>
  <si>
    <t>SOT 423294-CONMUTADOR</t>
  </si>
  <si>
    <t>105100036244-1</t>
  </si>
  <si>
    <t>105100036245-0</t>
  </si>
  <si>
    <t>PROY 6868 SAN PABLO NESIC</t>
  </si>
  <si>
    <t>105100036246-0</t>
  </si>
  <si>
    <t>SOT 389709-IAD</t>
  </si>
  <si>
    <t>105100036246-1</t>
  </si>
  <si>
    <t>SOT 389709-MATERIALES DIVERSOS DE INSTAL</t>
  </si>
  <si>
    <t>105100036247-0</t>
  </si>
  <si>
    <t>PE SGA 0000025297 - JET PERU S.A - UPGRADE DE SERV</t>
  </si>
  <si>
    <t>105100036248-0</t>
  </si>
  <si>
    <t>105100036249-0</t>
  </si>
  <si>
    <t>105100036250-0</t>
  </si>
  <si>
    <t>SOT 186976-IAD</t>
  </si>
  <si>
    <t>105100036251-0</t>
  </si>
  <si>
    <t>SOT 334861-ROUTER</t>
  </si>
  <si>
    <t>105100036251-1</t>
  </si>
  <si>
    <t>105100036252-0</t>
  </si>
  <si>
    <t>105100036253-0</t>
  </si>
  <si>
    <t>SOT 523246-FUENTE</t>
  </si>
  <si>
    <t>105100036253-1</t>
  </si>
  <si>
    <t>105100036254-0</t>
  </si>
  <si>
    <t>SOT 132885 - CPE INALAMBRICO</t>
  </si>
  <si>
    <t>105100036254-1</t>
  </si>
  <si>
    <t>105100036255-0</t>
  </si>
  <si>
    <t>SOT 657742-CONVERTIDOR DE MEDIO</t>
  </si>
  <si>
    <t>105100036255-1</t>
  </si>
  <si>
    <t>SOT 657742-TERCEROS-PLANTA EXT.</t>
  </si>
  <si>
    <t>105100036255-2</t>
  </si>
  <si>
    <t>SOT 657742-MATERIALES DIVERSOS DE INSTAL</t>
  </si>
  <si>
    <t>105100036256-0</t>
  </si>
  <si>
    <t>PE SGA 0000025290 - JET PERU S.A - DOWNGRADE DE SE</t>
  </si>
  <si>
    <t>105100036257-0</t>
  </si>
  <si>
    <t>PEDE WONG AUGUSTO ANGULO ANCO SOPORTE DE DISE?O ES</t>
  </si>
  <si>
    <t>105100036258-0</t>
  </si>
  <si>
    <t>SOT 186974-IAD</t>
  </si>
  <si>
    <t>105100036259-0</t>
  </si>
  <si>
    <t>PROY 6871 - APOYO Y ASOC. INT.</t>
  </si>
  <si>
    <t>105100036260-0</t>
  </si>
  <si>
    <t>SOT 339161-BLACK PHONE</t>
  </si>
  <si>
    <t>105100036260-1</t>
  </si>
  <si>
    <t>105100036261-0</t>
  </si>
  <si>
    <t>105100036262-0</t>
  </si>
  <si>
    <t>105100036263-0</t>
  </si>
  <si>
    <t>105100036264-0</t>
  </si>
  <si>
    <t>SOT 387829-CPE INALAMBRICO</t>
  </si>
  <si>
    <t>105100036264-1</t>
  </si>
  <si>
    <t>SOT 387829-MATERIALES DIVERSOS DE INSTAL</t>
  </si>
  <si>
    <t>105100036265-0</t>
  </si>
  <si>
    <t>SOT 464120-CPE INALAMBRICO</t>
  </si>
  <si>
    <t>105100036265-1</t>
  </si>
  <si>
    <t>105100036266-0</t>
  </si>
  <si>
    <t>SOT 386416-IAD</t>
  </si>
  <si>
    <t>105100036266-1</t>
  </si>
  <si>
    <t>105100036267-0</t>
  </si>
  <si>
    <t>105100036268-0</t>
  </si>
  <si>
    <t>SOT 348599-ROUTER</t>
  </si>
  <si>
    <t>105100036268-1</t>
  </si>
  <si>
    <t>SOT 348599-MATERIALES DIVERSOS DE INSTAL</t>
  </si>
  <si>
    <t>105100036269-0</t>
  </si>
  <si>
    <t>SOT 128039 - CPE INALAMBRICO</t>
  </si>
  <si>
    <t>105100036269-1</t>
  </si>
  <si>
    <t>105100036270-0</t>
  </si>
  <si>
    <t>PEDMUNI SURCO SERV GENERALES 8 TO 16 MB FLASH FACT</t>
  </si>
  <si>
    <t>105100036271-0</t>
  </si>
  <si>
    <t>SOT 556062-ROUTER</t>
  </si>
  <si>
    <t>105100036271-1</t>
  </si>
  <si>
    <t>105100036271-2</t>
  </si>
  <si>
    <t>105100036272-0</t>
  </si>
  <si>
    <t>SOT 778606-IAD</t>
  </si>
  <si>
    <t>105100036272-1</t>
  </si>
  <si>
    <t>105100036273-0</t>
  </si>
  <si>
    <t>105100036274-0</t>
  </si>
  <si>
    <t>SOT 171666-IAD</t>
  </si>
  <si>
    <t>105100036274-1</t>
  </si>
  <si>
    <t>SOT 171666-MATERIALES DIVERSOS DE INSTAL</t>
  </si>
  <si>
    <t>105100036275-0</t>
  </si>
  <si>
    <t>PEDANCO PROY : 11926 SOPORTE DE DISE?O ESPECIAL (I</t>
  </si>
  <si>
    <t>105100036276-0</t>
  </si>
  <si>
    <t>SOT 694124-CONVERTIDOR DE MEDIO</t>
  </si>
  <si>
    <t>105100036276-1</t>
  </si>
  <si>
    <t>SOT 694124-MISCELANEOS PLANTA EXTERNA*</t>
  </si>
  <si>
    <t>105100036276-2</t>
  </si>
  <si>
    <t>SOT 694124-TERCEROS-PLANTA EXT.</t>
  </si>
  <si>
    <t>105100036277-0</t>
  </si>
  <si>
    <t>105100036278-0</t>
  </si>
  <si>
    <t>SOT 423355-CPE INALAMBRICO</t>
  </si>
  <si>
    <t>105100036278-1</t>
  </si>
  <si>
    <t>SOT 423355-RACK</t>
  </si>
  <si>
    <t>105100036279-0</t>
  </si>
  <si>
    <t>105100036280-0</t>
  </si>
  <si>
    <t>105100036281-0</t>
  </si>
  <si>
    <t>105100036282-0</t>
  </si>
  <si>
    <t>105100036283-0</t>
  </si>
  <si>
    <t>105100036284-0</t>
  </si>
  <si>
    <t>SOT 138685 - ROUTER</t>
  </si>
  <si>
    <t>105100036284-1</t>
  </si>
  <si>
    <t>105100036285-0</t>
  </si>
  <si>
    <t>SOT 389384-BLACK PHONE</t>
  </si>
  <si>
    <t>105100036285-1</t>
  </si>
  <si>
    <t>105100036286-0</t>
  </si>
  <si>
    <t>SOT 427310-CPE INALAMBRICO</t>
  </si>
  <si>
    <t>105100036286-1</t>
  </si>
  <si>
    <t>SOT 427310-MATERIALES DIVERSOS DE INSTAL</t>
  </si>
  <si>
    <t>105100036287-0</t>
  </si>
  <si>
    <t>SOT 134038 - CHASIS</t>
  </si>
  <si>
    <t>105100036287-1</t>
  </si>
  <si>
    <t>105100036288-0</t>
  </si>
  <si>
    <t>105100036289-0</t>
  </si>
  <si>
    <t>SOT 727171-CONVERTIDOR DE MEDIO</t>
  </si>
  <si>
    <t>105100036289-1</t>
  </si>
  <si>
    <t>105100036289-2</t>
  </si>
  <si>
    <t>105100036290-0</t>
  </si>
  <si>
    <t>PROY 6910 - LATINCERO - LOS OLIVOS</t>
  </si>
  <si>
    <t>105100036291-0</t>
  </si>
  <si>
    <t>105100036292-0</t>
  </si>
  <si>
    <t>SOT 671193-CONVERTIDOR DE MEDIO</t>
  </si>
  <si>
    <t>105100036292-1</t>
  </si>
  <si>
    <t>SOT 671193-MATERIALES DIVERSOS DE INSTAL</t>
  </si>
  <si>
    <t>105100036292-2</t>
  </si>
  <si>
    <t>SOT 671193-TERCEROS-PLANTA EXT.</t>
  </si>
  <si>
    <t>105100036293-0</t>
  </si>
  <si>
    <t>SOT 569295-BLACK PHONE</t>
  </si>
  <si>
    <t>105100036293-1</t>
  </si>
  <si>
    <t>SOT 569295-MATERIALES DIVERSOS DE INSTAL</t>
  </si>
  <si>
    <t>105100036294-0</t>
  </si>
  <si>
    <t>105100036295-0</t>
  </si>
  <si>
    <t>PEDSOCIEDAD FRANCESA DE BENEFICIENCIA 10 BASE T TO</t>
  </si>
  <si>
    <t>105100036296-0</t>
  </si>
  <si>
    <t>PEDPROY 13566 SMOUV-1120-02-US</t>
  </si>
  <si>
    <t>105100036297-0</t>
  </si>
  <si>
    <t>SOT 185285-ROUTER</t>
  </si>
  <si>
    <t>105100036297-1</t>
  </si>
  <si>
    <t>SOT 185285-MATERIALES DIVERSOS DE INSTAL</t>
  </si>
  <si>
    <t>105100036298-0</t>
  </si>
  <si>
    <t>105100036298-1</t>
  </si>
  <si>
    <t>105100036299-0</t>
  </si>
  <si>
    <t>105100036300-0</t>
  </si>
  <si>
    <t>PROY 6867 - Y&amp;R S.A.</t>
  </si>
  <si>
    <t>105100036301-0</t>
  </si>
  <si>
    <t>SOT 390629-ROUTER</t>
  </si>
  <si>
    <t>105100036301-1</t>
  </si>
  <si>
    <t>SOT 390629-MATERIALES DIVERSOS DE INSTAL</t>
  </si>
  <si>
    <t>105100036302-0</t>
  </si>
  <si>
    <t>PE SGA 0000020243 - PLANETA PC S.A.C. - INSTALACIO</t>
  </si>
  <si>
    <t>105100036303-0</t>
  </si>
  <si>
    <t>105100036304-0</t>
  </si>
  <si>
    <t>105100036305-0</t>
  </si>
  <si>
    <t>105100036306-0</t>
  </si>
  <si>
    <t>SOT 133052 - CPE INALAMBRICO</t>
  </si>
  <si>
    <t>105100036306-1</t>
  </si>
  <si>
    <t>105100036307-0</t>
  </si>
  <si>
    <t>PE SGA 0000025037 - KOO NETWORK S.R.L. - INSTALACI</t>
  </si>
  <si>
    <t>105100036308-0</t>
  </si>
  <si>
    <t>SOT 464120-ROUTER</t>
  </si>
  <si>
    <t>105100036308-1</t>
  </si>
  <si>
    <t>105100036309-0</t>
  </si>
  <si>
    <t>SOT 655981-CONVERTIDOR DE MEDIO</t>
  </si>
  <si>
    <t>105100036309-1</t>
  </si>
  <si>
    <t>SOT 655981-TERCEROS-PLANTA EXT.</t>
  </si>
  <si>
    <t>105100036309-2</t>
  </si>
  <si>
    <t>SOT 655981-MATERIALES DIVERSOS DE INSTAL</t>
  </si>
  <si>
    <t>105100036310-0</t>
  </si>
  <si>
    <t>105100036311-0</t>
  </si>
  <si>
    <t>SOT 387829-IAD</t>
  </si>
  <si>
    <t>105100036311-1</t>
  </si>
  <si>
    <t>105100036312-0</t>
  </si>
  <si>
    <t>105100036313-0</t>
  </si>
  <si>
    <t>105100036314-0</t>
  </si>
  <si>
    <t>SOT 389640-CPE INALAMBRICO</t>
  </si>
  <si>
    <t>105100036314-1</t>
  </si>
  <si>
    <t>105100036315-0</t>
  </si>
  <si>
    <t>SOT 688793-ROUTER</t>
  </si>
  <si>
    <t>105100036315-1</t>
  </si>
  <si>
    <t>105100036315-2</t>
  </si>
  <si>
    <t>105100036316-0</t>
  </si>
  <si>
    <t>105100036317-0</t>
  </si>
  <si>
    <t>SOT 421402-CONMUTADOR</t>
  </si>
  <si>
    <t>105100036317-1</t>
  </si>
  <si>
    <t>SOT 421402-RACK</t>
  </si>
  <si>
    <t>105100036318-0</t>
  </si>
  <si>
    <t>SOT 432507-CPE INALAMBRICO</t>
  </si>
  <si>
    <t>105100036318-1</t>
  </si>
  <si>
    <t>SOT 432507-MATERIALES DIVERSOS DE INSTAL</t>
  </si>
  <si>
    <t>105100036319-0</t>
  </si>
  <si>
    <t>105100036320-0</t>
  </si>
  <si>
    <t>105100036321-0</t>
  </si>
  <si>
    <t>PEDDTO INGENIERIA 8 PORT MULTICHANNEL E1 PORT ADAP</t>
  </si>
  <si>
    <t>105100036322-0</t>
  </si>
  <si>
    <t>105100036323-0</t>
  </si>
  <si>
    <t>105100036324-0</t>
  </si>
  <si>
    <t>SOT 137594 - CPE INALAMBRICO</t>
  </si>
  <si>
    <t>105100036324-1</t>
  </si>
  <si>
    <t>105100036325-0</t>
  </si>
  <si>
    <t>SOT 357371-ROUTER</t>
  </si>
  <si>
    <t>105100036325-1</t>
  </si>
  <si>
    <t>SOT 357371-MATERIALES DIVERSOS DE INSTAL</t>
  </si>
  <si>
    <t>105100036326-0</t>
  </si>
  <si>
    <t>105100036327-0</t>
  </si>
  <si>
    <t>105100036328-0</t>
  </si>
  <si>
    <t>105100036329-0</t>
  </si>
  <si>
    <t>SOT 191571-IAD</t>
  </si>
  <si>
    <t>105100036329-1</t>
  </si>
  <si>
    <t>SOT 191571-MATERIALES DIVERSOS DE INSTAL</t>
  </si>
  <si>
    <t>105100036330-0</t>
  </si>
  <si>
    <t>SOT 671193-ROUTER</t>
  </si>
  <si>
    <t>105100036330-1</t>
  </si>
  <si>
    <t>105100036330-2</t>
  </si>
  <si>
    <t>105100036331-0</t>
  </si>
  <si>
    <t>PROY 6910 - LATINCERO - SUC. CALLAO</t>
  </si>
  <si>
    <t>105100036332-0</t>
  </si>
  <si>
    <t>SOT 393590-BLACK PHONE</t>
  </si>
  <si>
    <t>105100036332-1</t>
  </si>
  <si>
    <t>SOT 393590-MATERIALES DIVERSOS DE INSTAL</t>
  </si>
  <si>
    <t>105100036333-0</t>
  </si>
  <si>
    <t>SOT 569295-CPE INALAMBRICO</t>
  </si>
  <si>
    <t>105100036333-1</t>
  </si>
  <si>
    <t>105100036334-0</t>
  </si>
  <si>
    <t>105100036335-0</t>
  </si>
  <si>
    <t>PEDTOPSA PROD OPTICOS PLAZA VEA LBM PROY 13178 PAN</t>
  </si>
  <si>
    <t>105100036336-0</t>
  </si>
  <si>
    <t>PLLA PEX CPES 21% SEP_04</t>
  </si>
  <si>
    <t>105100036337-0</t>
  </si>
  <si>
    <t>SOT 368943-IAD</t>
  </si>
  <si>
    <t>105100036337-1</t>
  </si>
  <si>
    <t>105100036338-0</t>
  </si>
  <si>
    <t>105100036339-0</t>
  </si>
  <si>
    <t>PEDE WONG PROY 7720 LAS RETAMAS FISTV-FMSA-KVLCON-</t>
  </si>
  <si>
    <t>105100036340-0</t>
  </si>
  <si>
    <t>105100036341-0</t>
  </si>
  <si>
    <t>105100036342-0</t>
  </si>
  <si>
    <t>105100036343-0</t>
  </si>
  <si>
    <t>SOT 360846-BLACK PHONE</t>
  </si>
  <si>
    <t>105100036343-1</t>
  </si>
  <si>
    <t>SOT 360846-MATERIALES DIVERSOS DE INSTAL</t>
  </si>
  <si>
    <t>105100036344-0</t>
  </si>
  <si>
    <t>105100036344-1</t>
  </si>
  <si>
    <t>105100036345-0</t>
  </si>
  <si>
    <t>SOT 137880 - CPE INALAMBRICO</t>
  </si>
  <si>
    <t>105100036345-1</t>
  </si>
  <si>
    <t>105100036346-0</t>
  </si>
  <si>
    <t>105100036347-0</t>
  </si>
  <si>
    <t>105100036348-0</t>
  </si>
  <si>
    <t>SOT 421264-CPE INALAMBRICO</t>
  </si>
  <si>
    <t>105100036348-1</t>
  </si>
  <si>
    <t>SOT 421264-RACK</t>
  </si>
  <si>
    <t>105100036349-0</t>
  </si>
  <si>
    <t>105100036350-0</t>
  </si>
  <si>
    <t>SOT 360846-CPE INALAMBRICO</t>
  </si>
  <si>
    <t>105100036350-1</t>
  </si>
  <si>
    <t>105100036351-0</t>
  </si>
  <si>
    <t>105100036352-0</t>
  </si>
  <si>
    <t>PEDE WONG PROY 7720 LAS RETAMAS JUMPER SM FC/FC DE</t>
  </si>
  <si>
    <t>105100036353-0</t>
  </si>
  <si>
    <t>SOT 331364-CPE INALAMBRICO</t>
  </si>
  <si>
    <t>105100036353-1</t>
  </si>
  <si>
    <t>SOT 331364-RACK</t>
  </si>
  <si>
    <t>105100036354-0</t>
  </si>
  <si>
    <t>105100036355-0</t>
  </si>
  <si>
    <t>SOT 338714-IAD</t>
  </si>
  <si>
    <t>105100036356-0</t>
  </si>
  <si>
    <t>SOT 181095-CPE INALAMBRICO</t>
  </si>
  <si>
    <t>105100036357-0</t>
  </si>
  <si>
    <t>SOT 616109-CONVERTIDOR DE MEDIO</t>
  </si>
  <si>
    <t>105100036357-1</t>
  </si>
  <si>
    <t>105100036357-2</t>
  </si>
  <si>
    <t>105100036358-0</t>
  </si>
  <si>
    <t>105100036359-0</t>
  </si>
  <si>
    <t>105100036360-0</t>
  </si>
  <si>
    <t>SOT 484525-BLACK PHONE</t>
  </si>
  <si>
    <t>105100036360-1</t>
  </si>
  <si>
    <t>105100036361-0</t>
  </si>
  <si>
    <t>105100036362-0</t>
  </si>
  <si>
    <t>SOT 348599-CPE INALAMBRICO</t>
  </si>
  <si>
    <t>105100036362-1</t>
  </si>
  <si>
    <t>105100036363-0</t>
  </si>
  <si>
    <t>SOT 389709-CPE INALAMBRICO</t>
  </si>
  <si>
    <t>105100036363-1</t>
  </si>
  <si>
    <t>105100036364-0</t>
  </si>
  <si>
    <t>PROY 6887 - BCO. SUDAM. / AG. EL POLO</t>
  </si>
  <si>
    <t>105100036365-0</t>
  </si>
  <si>
    <t>105100036366-0</t>
  </si>
  <si>
    <t>105100036367-0</t>
  </si>
  <si>
    <t>SOT 464120-BLACK PHONE</t>
  </si>
  <si>
    <t>105100036367-1</t>
  </si>
  <si>
    <t>105100036368-0</t>
  </si>
  <si>
    <t>105100036369-0</t>
  </si>
  <si>
    <t>SOT 336549-CPE INALAMBRICO</t>
  </si>
  <si>
    <t>105100036370-0</t>
  </si>
  <si>
    <t>105100036371-0</t>
  </si>
  <si>
    <t>SOT 133052 - IAD</t>
  </si>
  <si>
    <t>105100036371-1</t>
  </si>
  <si>
    <t>105100036372-0</t>
  </si>
  <si>
    <t>105100036373-0</t>
  </si>
  <si>
    <t>SOT 628788-ROUTER</t>
  </si>
  <si>
    <t>105100036373-1</t>
  </si>
  <si>
    <t>SOT 628788-TERCEROS-PLANTA EXT.</t>
  </si>
  <si>
    <t>105100036373-2</t>
  </si>
  <si>
    <t>SOT 628788-RACK</t>
  </si>
  <si>
    <t>105100036374-0</t>
  </si>
  <si>
    <t>SOT 187401-CPE INALAMBRICO</t>
  </si>
  <si>
    <t>105100036375-0</t>
  </si>
  <si>
    <t>105100036376-0</t>
  </si>
  <si>
    <t>PE SGA 0000025065 - LANDA QUISPE JAVIER LEON - DOW</t>
  </si>
  <si>
    <t>105100036377-0</t>
  </si>
  <si>
    <t>105100036378-0</t>
  </si>
  <si>
    <t>SOT 389709-ROUTER</t>
  </si>
  <si>
    <t>105100036378-1</t>
  </si>
  <si>
    <t>105100036379-0</t>
  </si>
  <si>
    <t>105100036380-0</t>
  </si>
  <si>
    <t>105100036381-0</t>
  </si>
  <si>
    <t>SOT 137890 - IAD</t>
  </si>
  <si>
    <t>105100036381-1</t>
  </si>
  <si>
    <t>105100036382-0</t>
  </si>
  <si>
    <t>105100036383-0</t>
  </si>
  <si>
    <t>SOT 388963-IAD</t>
  </si>
  <si>
    <t>105100036383-1</t>
  </si>
  <si>
    <t>105100036384-0</t>
  </si>
  <si>
    <t>SOT 421264-CONMUTADOR</t>
  </si>
  <si>
    <t>105100036384-1</t>
  </si>
  <si>
    <t>105100036385-0</t>
  </si>
  <si>
    <t>105100036386-0</t>
  </si>
  <si>
    <t>SOT 331364-CONMUTADOR</t>
  </si>
  <si>
    <t>105100036386-1</t>
  </si>
  <si>
    <t>105100036387-0</t>
  </si>
  <si>
    <t>105100036388-0</t>
  </si>
  <si>
    <t>105100036389-0</t>
  </si>
  <si>
    <t>105100036390-0</t>
  </si>
  <si>
    <t>SOT 363298-CPE INALAMBRICO</t>
  </si>
  <si>
    <t>105100036390-1</t>
  </si>
  <si>
    <t>105100036391-0</t>
  </si>
  <si>
    <t>105100036392-0</t>
  </si>
  <si>
    <t>PEDPRODICTELSA PROY 10350 PANDUIT TAPA CIEGA MINI-</t>
  </si>
  <si>
    <t>105100036393-0</t>
  </si>
  <si>
    <t>SOT 362981-ROUTER</t>
  </si>
  <si>
    <t>105100036393-1</t>
  </si>
  <si>
    <t>105100036394-0</t>
  </si>
  <si>
    <t>105100036395-0</t>
  </si>
  <si>
    <t>105100036396-0</t>
  </si>
  <si>
    <t>105100036397-0</t>
  </si>
  <si>
    <t>SOT 320257-BLACK PHONE</t>
  </si>
  <si>
    <t>105100036398-0</t>
  </si>
  <si>
    <t>SOT 174600-CPE INALAMBRICO</t>
  </si>
  <si>
    <t>105100036398-1</t>
  </si>
  <si>
    <t>105100036399-0</t>
  </si>
  <si>
    <t>PE SGA 0000021639 - NEXUS 2000 SAC - INSTALACION -</t>
  </si>
  <si>
    <t>105100036400-0</t>
  </si>
  <si>
    <t>105100036401-0</t>
  </si>
  <si>
    <t>SOT 329739-ROUTER</t>
  </si>
  <si>
    <t>105100036401-1</t>
  </si>
  <si>
    <t>105100036402-0</t>
  </si>
  <si>
    <t>SOT 496850-IAD</t>
  </si>
  <si>
    <t>105100036402-1</t>
  </si>
  <si>
    <t>105100036403-0</t>
  </si>
  <si>
    <t>105100036404-0</t>
  </si>
  <si>
    <t>SOT 556136-ROUTER</t>
  </si>
  <si>
    <t>105100036404-1</t>
  </si>
  <si>
    <t>SOT 556136-TERCEROS-PLANTA EXT.</t>
  </si>
  <si>
    <t>105100036404-2</t>
  </si>
  <si>
    <t>SOT 556136-MATERIALES DIVERSOS DE INSTAL</t>
  </si>
  <si>
    <t>105100036405-0</t>
  </si>
  <si>
    <t>PEDPROY 13498 SMOUV-1120-02-US</t>
  </si>
  <si>
    <t>105100036406-0</t>
  </si>
  <si>
    <t>PE SGA 0000022480 - NETRIAN S.A. - TRASLADO EXTERN</t>
  </si>
  <si>
    <t>105100036407-0</t>
  </si>
  <si>
    <t>SOT 129836 - CONVERTIDOR DE MEDIO</t>
  </si>
  <si>
    <t>105100036407-1</t>
  </si>
  <si>
    <t>SOT 129836 - RACK</t>
  </si>
  <si>
    <t>105100036408-0</t>
  </si>
  <si>
    <t>105100036409-0</t>
  </si>
  <si>
    <t>105100036410-0</t>
  </si>
  <si>
    <t>PE SGA 0000024104 - BOTICA TORRES DE LIMATAMBO S.A</t>
  </si>
  <si>
    <t>105100036411-0</t>
  </si>
  <si>
    <t>SOT 384779-ROUTER</t>
  </si>
  <si>
    <t>105100036411-1</t>
  </si>
  <si>
    <t>105100036412-0</t>
  </si>
  <si>
    <t>SOT 461250-ROUTER</t>
  </si>
  <si>
    <t>105100036412-1</t>
  </si>
  <si>
    <t>SOT 461250-MATERIALES DIVERSOS DE INSTAL</t>
  </si>
  <si>
    <t>105100036413-0</t>
  </si>
  <si>
    <t>SOT 580117-BLACK PHONE</t>
  </si>
  <si>
    <t>105100036413-1</t>
  </si>
  <si>
    <t>105100036414-0</t>
  </si>
  <si>
    <t>SOT 393227-IAD</t>
  </si>
  <si>
    <t>105100036414-1</t>
  </si>
  <si>
    <t>SOT 393227-MATERIALES DIVERSOS DE INSTAL</t>
  </si>
  <si>
    <t>105100036415-0</t>
  </si>
  <si>
    <t>105100036416-0</t>
  </si>
  <si>
    <t>105100036417-0</t>
  </si>
  <si>
    <t>105100036418-0</t>
  </si>
  <si>
    <t>SOT 417835-CONMUTADOR</t>
  </si>
  <si>
    <t>105100036418-1</t>
  </si>
  <si>
    <t>105100036419-0</t>
  </si>
  <si>
    <t>SOT 356653-BLACK PHONE</t>
  </si>
  <si>
    <t>105100036419-1</t>
  </si>
  <si>
    <t>105100036420-0</t>
  </si>
  <si>
    <t>SOT 137108 - IAD</t>
  </si>
  <si>
    <t>105100036420-1</t>
  </si>
  <si>
    <t>105100036421-0</t>
  </si>
  <si>
    <t>PEDGALING PROY 13529 PANDUIT TAPA CIEGA MINI-COM</t>
  </si>
  <si>
    <t>105100036422-0</t>
  </si>
  <si>
    <t>SOT 387915-BLACK PHONE</t>
  </si>
  <si>
    <t>105100036422-1</t>
  </si>
  <si>
    <t>105100036423-0</t>
  </si>
  <si>
    <t>105100036424-0</t>
  </si>
  <si>
    <t>105100036425-0</t>
  </si>
  <si>
    <t>SOT 703349-ROUTER</t>
  </si>
  <si>
    <t>105100036426-0</t>
  </si>
  <si>
    <t>SOT 461461-ROUTER</t>
  </si>
  <si>
    <t>105100036426-1</t>
  </si>
  <si>
    <t>105100036427-0</t>
  </si>
  <si>
    <t>105100036428-0</t>
  </si>
  <si>
    <t>105100036429-0</t>
  </si>
  <si>
    <t>105100036430-0</t>
  </si>
  <si>
    <t>SOT 171158-IAD</t>
  </si>
  <si>
    <t>105100036431-0</t>
  </si>
  <si>
    <t>SOT 543908-CONVERTIDOR DE MEDIO</t>
  </si>
  <si>
    <t>105100036431-1</t>
  </si>
  <si>
    <t>SOT 543908-TERCEROS-PLANTA EXT.</t>
  </si>
  <si>
    <t>105100036431-2</t>
  </si>
  <si>
    <t>SOT 543908-MATERIALES DIVERSOS DE INSTAL</t>
  </si>
  <si>
    <t>105100036432-0</t>
  </si>
  <si>
    <t>105100036433-0</t>
  </si>
  <si>
    <t>SOT 721117-TARJETA</t>
  </si>
  <si>
    <t>105100036433-1</t>
  </si>
  <si>
    <t>105100036434-0</t>
  </si>
  <si>
    <t>PE SGA 0000025034 - GRUPO APOYO S.A. - CAMBIO DE E</t>
  </si>
  <si>
    <t>105100036435-0</t>
  </si>
  <si>
    <t>SOT 389507-CPE INALAMBRICO</t>
  </si>
  <si>
    <t>105100036435-1</t>
  </si>
  <si>
    <t>105100036436-0</t>
  </si>
  <si>
    <t>SOLOT 127820 - 02</t>
  </si>
  <si>
    <t>105100036436-1</t>
  </si>
  <si>
    <t>SOLOT 127820 - 01</t>
  </si>
  <si>
    <t>105100036437-0</t>
  </si>
  <si>
    <t>SOT 461590-IAD</t>
  </si>
  <si>
    <t>105100036437-1</t>
  </si>
  <si>
    <t>105100036438-0</t>
  </si>
  <si>
    <t>PEDPROY 11886 SAGA TRUJILLO PANDUIT TAPA CIEGA MIN</t>
  </si>
  <si>
    <t>105100036439-0</t>
  </si>
  <si>
    <t>SOT 324788-BLACK PHONE</t>
  </si>
  <si>
    <t>105100036439-1</t>
  </si>
  <si>
    <t>105100036440-0</t>
  </si>
  <si>
    <t>SOT 324788-CPE INALAMBRICO</t>
  </si>
  <si>
    <t>105100036440-1</t>
  </si>
  <si>
    <t>105100036441-0</t>
  </si>
  <si>
    <t>105100036442-0</t>
  </si>
  <si>
    <t>PE SGA 0000021501 - LIMATEX S.A - INSTALACION - In</t>
  </si>
  <si>
    <t>105100036443-0</t>
  </si>
  <si>
    <t>SOT 129425 - CONVERTIDOR DE MEDIO</t>
  </si>
  <si>
    <t>105100036443-1</t>
  </si>
  <si>
    <t>SOT 129425 - RACK</t>
  </si>
  <si>
    <t>105100036444-0</t>
  </si>
  <si>
    <t>SOT 488572-CPE INALAMBRICO</t>
  </si>
  <si>
    <t>105100036444-1</t>
  </si>
  <si>
    <t>105100036445-0</t>
  </si>
  <si>
    <t>105100036446-0</t>
  </si>
  <si>
    <t>SOT 556080-TARJETA</t>
  </si>
  <si>
    <t>105100036446-1</t>
  </si>
  <si>
    <t>SOT 556080-MATERIALES DIVERSOS DE INSTAL</t>
  </si>
  <si>
    <t>105100036447-0</t>
  </si>
  <si>
    <t>105100036448-0</t>
  </si>
  <si>
    <t>PE SGA 0000021479 - ABASTECIMIENTOS Y NEGOCIOS GLO</t>
  </si>
  <si>
    <t>105100036449-0</t>
  </si>
  <si>
    <t>PEDPROY 11886 SAGA TRUJILLO JUEGOS DE MARCOS Y TAP</t>
  </si>
  <si>
    <t>105100036450-0</t>
  </si>
  <si>
    <t>SOT 174420-IAD</t>
  </si>
  <si>
    <t>105100036450-1</t>
  </si>
  <si>
    <t>105100036451-0</t>
  </si>
  <si>
    <t>SOT 377720-CPE INALAMBRICO</t>
  </si>
  <si>
    <t>105100036451-1</t>
  </si>
  <si>
    <t>105100036452-0</t>
  </si>
  <si>
    <t>105100036453-0</t>
  </si>
  <si>
    <t>SOT 420721-CPE INALAMBRICO</t>
  </si>
  <si>
    <t>105100036453-1</t>
  </si>
  <si>
    <t>105100036454-0</t>
  </si>
  <si>
    <t>SOT 388521-ROUTER</t>
  </si>
  <si>
    <t>105100036454-1</t>
  </si>
  <si>
    <t>105100036455-0</t>
  </si>
  <si>
    <t>105100036456-0</t>
  </si>
  <si>
    <t>105100036457-0</t>
  </si>
  <si>
    <t>DPLOT 25606 FISTV-E7186-0510-S5027</t>
  </si>
  <si>
    <t>105100036458-0</t>
  </si>
  <si>
    <t>105100036459-0</t>
  </si>
  <si>
    <t>105100036460-0</t>
  </si>
  <si>
    <t>105100036461-0</t>
  </si>
  <si>
    <t>105100036462-0</t>
  </si>
  <si>
    <t>SOT 411189-CONMUTADOR</t>
  </si>
  <si>
    <t>105100036462-1</t>
  </si>
  <si>
    <t>SOT 411189-RACK</t>
  </si>
  <si>
    <t>105100036463-0</t>
  </si>
  <si>
    <t>SOT 128284 - CONVERTIDOR DE MEDIO</t>
  </si>
  <si>
    <t>105100036463-1</t>
  </si>
  <si>
    <t>SOT 128284 - RACK</t>
  </si>
  <si>
    <t>105100036464-0</t>
  </si>
  <si>
    <t>105100036465-0</t>
  </si>
  <si>
    <t>PEDMUNI SURCO SERV GENERALES 32 TO 40 MB DRAM FACT</t>
  </si>
  <si>
    <t>105100036466-0</t>
  </si>
  <si>
    <t>SOT 778619-IAD</t>
  </si>
  <si>
    <t>105100036466-1</t>
  </si>
  <si>
    <t>105100036467-0</t>
  </si>
  <si>
    <t>SOT 171678-IAD</t>
  </si>
  <si>
    <t>105100036468-0</t>
  </si>
  <si>
    <t>105100036469-0</t>
  </si>
  <si>
    <t>105100036470-0</t>
  </si>
  <si>
    <t>105100036471-0</t>
  </si>
  <si>
    <t>PE SGA 0000024094 - REFASA SAC - CAMBIO DE PLAN -</t>
  </si>
  <si>
    <t>105100036472-0</t>
  </si>
  <si>
    <t>SOT 556059-ROUTER</t>
  </si>
  <si>
    <t>105100036472-1</t>
  </si>
  <si>
    <t>SOT 556059-TERCEROS-PLANTA EXT.</t>
  </si>
  <si>
    <t>105100036472-2</t>
  </si>
  <si>
    <t>SOT 556059-MATERIALES DIVERSOS DE INSTAL</t>
  </si>
  <si>
    <t>105100036473-0</t>
  </si>
  <si>
    <t>105100036474-0</t>
  </si>
  <si>
    <t>SOT 461321-BLACK PHONE</t>
  </si>
  <si>
    <t>105100036474-1</t>
  </si>
  <si>
    <t>105100036475-0</t>
  </si>
  <si>
    <t>SOT 126898 - CONVERTIDOR DE MEDIO</t>
  </si>
  <si>
    <t>105100036475-1</t>
  </si>
  <si>
    <t>SOT 126898 - RACK</t>
  </si>
  <si>
    <t>105100036476-0</t>
  </si>
  <si>
    <t>105100036477-0</t>
  </si>
  <si>
    <t>SOT 129441 - TARJETA</t>
  </si>
  <si>
    <t>105100036477-1</t>
  </si>
  <si>
    <t>SOT 129441 - RACK</t>
  </si>
  <si>
    <t>105100036478-0</t>
  </si>
  <si>
    <t>105100036479-0</t>
  </si>
  <si>
    <t>105100036480-0</t>
  </si>
  <si>
    <t>PROY 6743 / TOPSA - SUC. 06</t>
  </si>
  <si>
    <t>105100036481-0</t>
  </si>
  <si>
    <t>SOT 488572-ROUTER</t>
  </si>
  <si>
    <t>105100036481-1</t>
  </si>
  <si>
    <t>105100036482-0</t>
  </si>
  <si>
    <t>SOT 556080-ROUTER</t>
  </si>
  <si>
    <t>105100036482-1</t>
  </si>
  <si>
    <t>105100036483-0</t>
  </si>
  <si>
    <t>105100036484-0</t>
  </si>
  <si>
    <t>PE SGA 0000021500 - DISTRIBUIDORA CONTINENTAL 6 S.</t>
  </si>
  <si>
    <t>105100036485-0</t>
  </si>
  <si>
    <t>105100036486-0</t>
  </si>
  <si>
    <t>SOT 174450-IAD</t>
  </si>
  <si>
    <t>105100036486-1</t>
  </si>
  <si>
    <t>SOT 174450-MATERIALES DIVERSOS DE INSTAL</t>
  </si>
  <si>
    <t>105100036487-0</t>
  </si>
  <si>
    <t>SOT 377720-BLACK PHONE</t>
  </si>
  <si>
    <t>105100036487-1</t>
  </si>
  <si>
    <t>105100036488-0</t>
  </si>
  <si>
    <t>105100036489-0</t>
  </si>
  <si>
    <t>PEDFCA DE TEJIDOS SAN JACINTO BANDEJA METALICA 19</t>
  </si>
  <si>
    <t>105100036490-0</t>
  </si>
  <si>
    <t>SOT 137325 - CPE INALAMBRICO</t>
  </si>
  <si>
    <t>105100036490-1</t>
  </si>
  <si>
    <t>105100036491-0</t>
  </si>
  <si>
    <t>105100036492-0</t>
  </si>
  <si>
    <t>105100036493-0</t>
  </si>
  <si>
    <t>SOT 394011-IAD</t>
  </si>
  <si>
    <t>105100036493-1</t>
  </si>
  <si>
    <t>SOT 394011-MATERIALES DIVERSOS DE INSTAL</t>
  </si>
  <si>
    <t>105100036494-0</t>
  </si>
  <si>
    <t>SOT 412466-CPE INALAMBRICO</t>
  </si>
  <si>
    <t>105100036494-1</t>
  </si>
  <si>
    <t>SOT 412466-RACK</t>
  </si>
  <si>
    <t>105100036495-0</t>
  </si>
  <si>
    <t>105100036496-0</t>
  </si>
  <si>
    <t>105100036497-0</t>
  </si>
  <si>
    <t>105100036498-0</t>
  </si>
  <si>
    <t>105100036499-0</t>
  </si>
  <si>
    <t>SOT 394011-ROUTER</t>
  </si>
  <si>
    <t>105100036499-1</t>
  </si>
  <si>
    <t>105100036500-0</t>
  </si>
  <si>
    <t>SOT 417755-CONMUTADOR</t>
  </si>
  <si>
    <t>105100036500-1</t>
  </si>
  <si>
    <t>SOT 417755-RACK</t>
  </si>
  <si>
    <t>105100036501-0</t>
  </si>
  <si>
    <t>SOT 686185-ROUTER</t>
  </si>
  <si>
    <t>105100036501-1</t>
  </si>
  <si>
    <t>SOT 686185-TERCEROS-PLANTA EXT.</t>
  </si>
  <si>
    <t>105100036501-2</t>
  </si>
  <si>
    <t>SOT 686185-MATERIALES DIVERSOS DE INSTAL</t>
  </si>
  <si>
    <t>105100036502-0</t>
  </si>
  <si>
    <t>105100036503-0</t>
  </si>
  <si>
    <t>SOT 417755-CPE INALAMBRICO</t>
  </si>
  <si>
    <t>105100036503-1</t>
  </si>
  <si>
    <t>105100036504-0</t>
  </si>
  <si>
    <t>105100036505-0</t>
  </si>
  <si>
    <t>105100036506-0</t>
  </si>
  <si>
    <t>SOT 367815-CPE INALAMBRICO</t>
  </si>
  <si>
    <t>105100036506-1</t>
  </si>
  <si>
    <t>SOT 367815-MATERIALES DIVERSOS DE INSTAL</t>
  </si>
  <si>
    <t>105100036507-0</t>
  </si>
  <si>
    <t>105100036508-0</t>
  </si>
  <si>
    <t>105100036509-0</t>
  </si>
  <si>
    <t>PROY.21225 - CPE FIGTUR S.A. - MATERIALES Y ACCESE</t>
  </si>
  <si>
    <t>105100036510-0</t>
  </si>
  <si>
    <t>105100036510-1</t>
  </si>
  <si>
    <t>105100036510-2</t>
  </si>
  <si>
    <t>105100036511-0</t>
  </si>
  <si>
    <t>105100036512-0</t>
  </si>
  <si>
    <t>SOT 451732-IAD</t>
  </si>
  <si>
    <t>105100036512-1</t>
  </si>
  <si>
    <t>105100036513-0</t>
  </si>
  <si>
    <t>105100036514-0</t>
  </si>
  <si>
    <t>105100036515-0</t>
  </si>
  <si>
    <t>105100036516-0</t>
  </si>
  <si>
    <t>SOT 137872 - IAD</t>
  </si>
  <si>
    <t>105100036516-1</t>
  </si>
  <si>
    <t>105100036517-0</t>
  </si>
  <si>
    <t>105100036518-0</t>
  </si>
  <si>
    <t>105100036519-0</t>
  </si>
  <si>
    <t>PEDMUNI SURCO-PALACIO MUNICIPAL PANDUIT PATCH CORD</t>
  </si>
  <si>
    <t>105100036520-0</t>
  </si>
  <si>
    <t>SOT 790655-IAD</t>
  </si>
  <si>
    <t>105100036520-1</t>
  </si>
  <si>
    <t>SOT 790655-RACK</t>
  </si>
  <si>
    <t>105100036521-0</t>
  </si>
  <si>
    <t>SOT 388574-ROUTER</t>
  </si>
  <si>
    <t>105100036521-1</t>
  </si>
  <si>
    <t>SOT 388574-MATERIALES DIVERSOS DE INSTAL</t>
  </si>
  <si>
    <t>105100036522-0</t>
  </si>
  <si>
    <t>PE SGA 0000024151 - EMBAJADA DE MEXICO - CONFIGURA</t>
  </si>
  <si>
    <t>105100036523-0</t>
  </si>
  <si>
    <t>105100036524-0</t>
  </si>
  <si>
    <t>SOT 128301 - CPE INALAMBRICO</t>
  </si>
  <si>
    <t>105100036524-1</t>
  </si>
  <si>
    <t>105100036525-0</t>
  </si>
  <si>
    <t>SOT 392334-CPE INALAMBRICO</t>
  </si>
  <si>
    <t>105100036525-1</t>
  </si>
  <si>
    <t>105100036526-0</t>
  </si>
  <si>
    <t>105100036526-1</t>
  </si>
  <si>
    <t>105100036527-0</t>
  </si>
  <si>
    <t>105100036528-0</t>
  </si>
  <si>
    <t>105100036529-0</t>
  </si>
  <si>
    <t>17-14.0000041473.35742.MATERIALES</t>
  </si>
  <si>
    <t>105100036530-0</t>
  </si>
  <si>
    <t>PEDE WONG NESIC PROY 7720 PANDUIT TAPA CIEGA MINI-</t>
  </si>
  <si>
    <t>105100036531-0</t>
  </si>
  <si>
    <t>105100036532-0</t>
  </si>
  <si>
    <t>SOT 372245-CPE INALAMBRICO</t>
  </si>
  <si>
    <t>105100036532-1</t>
  </si>
  <si>
    <t>105100036533-0</t>
  </si>
  <si>
    <t>105100036534-0</t>
  </si>
  <si>
    <t>105100036535-0</t>
  </si>
  <si>
    <t>SOT 359256-IAD</t>
  </si>
  <si>
    <t>105100036535-1</t>
  </si>
  <si>
    <t>105100036536-0</t>
  </si>
  <si>
    <t>105100036537-0</t>
  </si>
  <si>
    <t>SOT 686185-CONVERTIDOR DE MEDIO</t>
  </si>
  <si>
    <t>105100036537-1</t>
  </si>
  <si>
    <t>105100036537-2</t>
  </si>
  <si>
    <t>105100036538-0</t>
  </si>
  <si>
    <t>SOT 421456-CPE INALAMBRICO</t>
  </si>
  <si>
    <t>105100036538-1</t>
  </si>
  <si>
    <t>SOT 421456-RACK</t>
  </si>
  <si>
    <t>105100036539-0</t>
  </si>
  <si>
    <t>105100036540-0</t>
  </si>
  <si>
    <t>105100036541-0</t>
  </si>
  <si>
    <t>SOT 349135-BLACK PHONE</t>
  </si>
  <si>
    <t>105100036541-1</t>
  </si>
  <si>
    <t>105100036542-0</t>
  </si>
  <si>
    <t>DPLEP CALLAO MDF-FA8-123. 10-LOOP LINE SIDE TERMIN</t>
  </si>
  <si>
    <t>105100036543-0</t>
  </si>
  <si>
    <t>SOT 386457-IAD</t>
  </si>
  <si>
    <t>105100036543-1</t>
  </si>
  <si>
    <t>105100036544-0</t>
  </si>
  <si>
    <t>105100036545-0</t>
  </si>
  <si>
    <t>SOT 788585-TARJETA</t>
  </si>
  <si>
    <t>105100036545-1</t>
  </si>
  <si>
    <t>105100036545-2</t>
  </si>
  <si>
    <t>105100036546-0</t>
  </si>
  <si>
    <t>SOT 352735-CPE INALAMBRICO</t>
  </si>
  <si>
    <t>105100036547-0</t>
  </si>
  <si>
    <t>105100036548-0</t>
  </si>
  <si>
    <t>105100036549-0</t>
  </si>
  <si>
    <t>SOT 370018-BLACK PHONE</t>
  </si>
  <si>
    <t>105100036549-1</t>
  </si>
  <si>
    <t>105100036550-0</t>
  </si>
  <si>
    <t>105100036551-0</t>
  </si>
  <si>
    <t>105100036552-0</t>
  </si>
  <si>
    <t>105100036553-0</t>
  </si>
  <si>
    <t>SOT 400499-CONMUTADOR</t>
  </si>
  <si>
    <t>105100036553-1</t>
  </si>
  <si>
    <t>105100036554-0</t>
  </si>
  <si>
    <t>105100036555-0</t>
  </si>
  <si>
    <t>105100036556-0</t>
  </si>
  <si>
    <t>SOT 370948-IAD</t>
  </si>
  <si>
    <t>105100036556-1</t>
  </si>
  <si>
    <t>105100036557-0</t>
  </si>
  <si>
    <t>SOT 352739-CPE INALAMBRICO</t>
  </si>
  <si>
    <t>105100036558-0</t>
  </si>
  <si>
    <t>105100036559-0</t>
  </si>
  <si>
    <t>105100036560-0</t>
  </si>
  <si>
    <t>105100036561-0</t>
  </si>
  <si>
    <t>SOT 139725 - IAD</t>
  </si>
  <si>
    <t>105100036561-1</t>
  </si>
  <si>
    <t>105100036562-0</t>
  </si>
  <si>
    <t>PLACA 03034033 Power Monitoring &amp; Communication Bo</t>
  </si>
  <si>
    <t>105100036563-0</t>
  </si>
  <si>
    <t>DPLERROR DIGITACION TRANSFERENCIA CODIGO 7410 A 49</t>
  </si>
  <si>
    <t>105100036564-0</t>
  </si>
  <si>
    <t>105100036565-0</t>
  </si>
  <si>
    <t>PROY.21225 - CPE - FIGTUR S.A. / COD.MAT.010831</t>
  </si>
  <si>
    <t>105100036566-0</t>
  </si>
  <si>
    <t>SOT 367815-ROUTER</t>
  </si>
  <si>
    <t>105100036566-1</t>
  </si>
  <si>
    <t>105100036567-0</t>
  </si>
  <si>
    <t>SOT 400492-CPE INALAMBRICO</t>
  </si>
  <si>
    <t>105100036567-1</t>
  </si>
  <si>
    <t>SOT 400492-RACK</t>
  </si>
  <si>
    <t>105100036568-0</t>
  </si>
  <si>
    <t>PEDOPTYSISTEM PROY 12475 SOPORTE DE DISE?O ESPECIA</t>
  </si>
  <si>
    <t>105100036569-0</t>
  </si>
  <si>
    <t>105100036570-0</t>
  </si>
  <si>
    <t>105100036571-0</t>
  </si>
  <si>
    <t>105100036572-0</t>
  </si>
  <si>
    <t>105100036573-0</t>
  </si>
  <si>
    <t>SOT 451732-ROUTER</t>
  </si>
  <si>
    <t>105100036573-1</t>
  </si>
  <si>
    <t>105100036574-0</t>
  </si>
  <si>
    <t>SOT 360524-CPE INALAMBRICO</t>
  </si>
  <si>
    <t>105100036574-1</t>
  </si>
  <si>
    <t>105100036574-2</t>
  </si>
  <si>
    <t>105100036575-0</t>
  </si>
  <si>
    <t>105100036576-0</t>
  </si>
  <si>
    <t>105100036576-1</t>
  </si>
  <si>
    <t>105100036577-0</t>
  </si>
  <si>
    <t>SOT 367815-IAD</t>
  </si>
  <si>
    <t>105100036577-1</t>
  </si>
  <si>
    <t>105100036578-0</t>
  </si>
  <si>
    <t>PROY.21312 - CPE UNIQUE S.A. - MATERIALES Y ACCESE</t>
  </si>
  <si>
    <t>105100036579-0</t>
  </si>
  <si>
    <t>PEDOPTYSISTEM PROY 12475 SOPORTE TIPO J</t>
  </si>
  <si>
    <t>105100036580-0</t>
  </si>
  <si>
    <t>105100036581-0</t>
  </si>
  <si>
    <t>105100036582-0</t>
  </si>
  <si>
    <t>PEDCASA SR GANDULIA TELEFONO SIEMENS MOD.EUROSET 8</t>
  </si>
  <si>
    <t>105100036583-0</t>
  </si>
  <si>
    <t>105100036584-0</t>
  </si>
  <si>
    <t>SOT 135778 - ROUTER</t>
  </si>
  <si>
    <t>105100036584-1</t>
  </si>
  <si>
    <t>105100036585-0</t>
  </si>
  <si>
    <t>SOT 370018-IAD</t>
  </si>
  <si>
    <t>105100036585-1</t>
  </si>
  <si>
    <t>105100036586-0</t>
  </si>
  <si>
    <t>SOT 340826-CPE INALAMBRICO</t>
  </si>
  <si>
    <t>105100036587-0</t>
  </si>
  <si>
    <t>105100036588-0</t>
  </si>
  <si>
    <t>105100036589-0</t>
  </si>
  <si>
    <t>PEDPROY 13262 JUMPER MULTIMODO SIMPLEX SC-UPC/SC-U</t>
  </si>
  <si>
    <t>105100036590-0</t>
  </si>
  <si>
    <t>SOT 318317-FUENTE</t>
  </si>
  <si>
    <t>105100036591-0</t>
  </si>
  <si>
    <t>SOT 556086-CONVERTIDOR DE MEDIO</t>
  </si>
  <si>
    <t>105100036591-1</t>
  </si>
  <si>
    <t>SOT 556086-TERCEROS-PLANTA EXT.</t>
  </si>
  <si>
    <t>105100036591-2</t>
  </si>
  <si>
    <t>SOT 556086-MATERIALES DIVERSOS DE INSTAL</t>
  </si>
  <si>
    <t>105100036592-0</t>
  </si>
  <si>
    <t>105100036593-0</t>
  </si>
  <si>
    <t>SOT 356374-CPE INALAMBRICO</t>
  </si>
  <si>
    <t>105100036594-0</t>
  </si>
  <si>
    <t>SOT 752980-ROUTER</t>
  </si>
  <si>
    <t>105100036594-1</t>
  </si>
  <si>
    <t>SOT 752980-MATERIALES DIVERSOS DE INSTAL</t>
  </si>
  <si>
    <t>105100036594-2</t>
  </si>
  <si>
    <t>SOT 752980-TERCEROS-PLANTA EXT.</t>
  </si>
  <si>
    <t>105100036595-0</t>
  </si>
  <si>
    <t>SOT 339635-ROUTER</t>
  </si>
  <si>
    <t>105100036596-0</t>
  </si>
  <si>
    <t>105100036597-0</t>
  </si>
  <si>
    <t>105100036598-0</t>
  </si>
  <si>
    <t>SOT 334665-IAD</t>
  </si>
  <si>
    <t>105100036598-1</t>
  </si>
  <si>
    <t>SOT 334665-MATERIALES DIVERSOS DE INSTAL</t>
  </si>
  <si>
    <t>105100036599-0</t>
  </si>
  <si>
    <t>SOT 334634-CPE INALAMBRICO</t>
  </si>
  <si>
    <t>105100036600-0</t>
  </si>
  <si>
    <t>SOT 370181-ROUTER</t>
  </si>
  <si>
    <t>105100036600-1</t>
  </si>
  <si>
    <t>SOT 370181-MATERIALES DIVERSOS DE INSTAL</t>
  </si>
  <si>
    <t>105100036601-0</t>
  </si>
  <si>
    <t>105100036602-0</t>
  </si>
  <si>
    <t>PRODICTELSA-PROY 5676</t>
  </si>
  <si>
    <t>105100036603-0</t>
  </si>
  <si>
    <t>105100036604-0</t>
  </si>
  <si>
    <t>105100036605-0</t>
  </si>
  <si>
    <t>SOT 339635-CPE INALAMBRICO</t>
  </si>
  <si>
    <t>105100036606-0</t>
  </si>
  <si>
    <t>PEDPROY 13566 10 BASE T TO 10 BASE L MULTIMODO STA</t>
  </si>
  <si>
    <t>105100036607-0</t>
  </si>
  <si>
    <t>105100036608-0</t>
  </si>
  <si>
    <t>SOT 134868 - CPE INALAMBRICO</t>
  </si>
  <si>
    <t>105100036608-1</t>
  </si>
  <si>
    <t>105100036609-0</t>
  </si>
  <si>
    <t>SOT 303088-CPE INALAMBRICO</t>
  </si>
  <si>
    <t>105100036610-0</t>
  </si>
  <si>
    <t>SOT 717285-CONVERTIDOR DE MEDIO</t>
  </si>
  <si>
    <t>105100036610-1</t>
  </si>
  <si>
    <t>SOT 717285-TERCEROS-PLANTA EXT.</t>
  </si>
  <si>
    <t>105100036610-2</t>
  </si>
  <si>
    <t>SOT 717285-RACK</t>
  </si>
  <si>
    <t>105100036611-0</t>
  </si>
  <si>
    <t>105100036612-0</t>
  </si>
  <si>
    <t>105100036613-0</t>
  </si>
  <si>
    <t>SOT 401698-CONMUTADOR</t>
  </si>
  <si>
    <t>105100036613-1</t>
  </si>
  <si>
    <t>SOT 401698-MATERIALES DIVERSOS DE INSTAL</t>
  </si>
  <si>
    <t>105100036614-0</t>
  </si>
  <si>
    <t>PEDPROY 13566 10 BASE T TO 10 BASE L MULTIMODO MOD</t>
  </si>
  <si>
    <t>105100036615-0</t>
  </si>
  <si>
    <t>SOT 191322-ROUTER</t>
  </si>
  <si>
    <t>105100036616-0</t>
  </si>
  <si>
    <t>SOT 327598-FUENTE</t>
  </si>
  <si>
    <t>105100036617-0</t>
  </si>
  <si>
    <t>105100036618-0</t>
  </si>
  <si>
    <t>SOT 129047 - CONVERTIDOR DE MEDIO</t>
  </si>
  <si>
    <t>105100036618-1</t>
  </si>
  <si>
    <t>105100036619-0</t>
  </si>
  <si>
    <t>PEDJAGUAR SYSTYEMS INTERNATIONAL PROY 13498 CISCO</t>
  </si>
  <si>
    <t>105100036620-0</t>
  </si>
  <si>
    <t>105100036621-0</t>
  </si>
  <si>
    <t>105100036622-0</t>
  </si>
  <si>
    <t>105100036623-0</t>
  </si>
  <si>
    <t>PE SGA 0000021907 - EQUANT PERU S.A - INSTALACION</t>
  </si>
  <si>
    <t>105100036624-0</t>
  </si>
  <si>
    <t>SOT 173338-CPE INALAMBRICO</t>
  </si>
  <si>
    <t>105100036624-1</t>
  </si>
  <si>
    <t>105100036625-0</t>
  </si>
  <si>
    <t>SOT 173342-CPE INALAMBRICO</t>
  </si>
  <si>
    <t>105100036626-0</t>
  </si>
  <si>
    <t>SOT 556086-TARJETA</t>
  </si>
  <si>
    <t>105100036626-1</t>
  </si>
  <si>
    <t>105100036626-2</t>
  </si>
  <si>
    <t>105100036627-0</t>
  </si>
  <si>
    <t>105100036628-0</t>
  </si>
  <si>
    <t>105100036629-0</t>
  </si>
  <si>
    <t>PE SGA 0000021943 - TELMEX PERU S.A. - INSTALACION</t>
  </si>
  <si>
    <t>105100036630-0</t>
  </si>
  <si>
    <t>SOT 485655-IAD</t>
  </si>
  <si>
    <t>105100036630-1</t>
  </si>
  <si>
    <t>105100036631-0</t>
  </si>
  <si>
    <t>SOT 370370-IAD</t>
  </si>
  <si>
    <t>105100036631-1</t>
  </si>
  <si>
    <t>SOT 370370-MATERIALES DIVERSOS DE INSTAL</t>
  </si>
  <si>
    <t>105100036632-0</t>
  </si>
  <si>
    <t>SOT 322078-FUENTE</t>
  </si>
  <si>
    <t>105100036633-0</t>
  </si>
  <si>
    <t>PEDJAGUAR SYSTYEMS INTERNATIONAL PROY 13498 10 BAS</t>
  </si>
  <si>
    <t>105100036634-0</t>
  </si>
  <si>
    <t>105100036635-0</t>
  </si>
  <si>
    <t>105100036636-0</t>
  </si>
  <si>
    <t>SOT 129036 - CONVERTIDOR DE MEDIO</t>
  </si>
  <si>
    <t>105100036636-1</t>
  </si>
  <si>
    <t>SOT 129036 - RACK</t>
  </si>
  <si>
    <t>105100036637-0</t>
  </si>
  <si>
    <t>105100036638-0</t>
  </si>
  <si>
    <t>PE SGA 0000021945 - CORPORACION COMPUTIENDAS S.A.C</t>
  </si>
  <si>
    <t>105100036639-0</t>
  </si>
  <si>
    <t>PEDJAGUAR SYSTYEMS INTERNATIONAL PROY 13498 BANDEJ</t>
  </si>
  <si>
    <t>105100036640-0</t>
  </si>
  <si>
    <t>SOT 463882-CPE INALAMBRICO</t>
  </si>
  <si>
    <t>105100036641-0</t>
  </si>
  <si>
    <t>105100036642-0</t>
  </si>
  <si>
    <t>105100036643-0</t>
  </si>
  <si>
    <t>105100036644-0</t>
  </si>
  <si>
    <t>SOT 175191-CPE INALAMBRICO</t>
  </si>
  <si>
    <t>105100036644-1</t>
  </si>
  <si>
    <t>105100036645-0</t>
  </si>
  <si>
    <t>SOT 556179-ROUTER</t>
  </si>
  <si>
    <t>105100036645-1</t>
  </si>
  <si>
    <t>105100036645-2</t>
  </si>
  <si>
    <t>105100036646-0</t>
  </si>
  <si>
    <t>SOT 319002-FUENTE</t>
  </si>
  <si>
    <t>105100036647-0</t>
  </si>
  <si>
    <t>SOT 496644-ROUTER</t>
  </si>
  <si>
    <t>105100036647-1</t>
  </si>
  <si>
    <t>SOT 496644-MATERIALES DIVERSOS DE INSTAL</t>
  </si>
  <si>
    <t>105100036648-0</t>
  </si>
  <si>
    <t>105100036649-0</t>
  </si>
  <si>
    <t>105100036650-0</t>
  </si>
  <si>
    <t>SOT 370367-CPE INALAMBRICO</t>
  </si>
  <si>
    <t>105100036650-1</t>
  </si>
  <si>
    <t>SOT 370367-MATERIALES DIVERSOS DE INSTAL</t>
  </si>
  <si>
    <t>105100036651-0</t>
  </si>
  <si>
    <t>105100036652-0</t>
  </si>
  <si>
    <t>SOT 129660 - ANTENA</t>
  </si>
  <si>
    <t>105100036653-0</t>
  </si>
  <si>
    <t>PE SGA 0000021761 - ASOCIACION PARA LA AYUDA AL TE</t>
  </si>
  <si>
    <t>105100036654-0</t>
  </si>
  <si>
    <t>105100036655-0</t>
  </si>
  <si>
    <t>PEDPROY 13251 SMOUV-1120-02-US</t>
  </si>
  <si>
    <t>105100036656-0</t>
  </si>
  <si>
    <t>SOT 324844-IAD</t>
  </si>
  <si>
    <t>105100036657-0</t>
  </si>
  <si>
    <t>SOT 175190-CPE INALAMBRICO</t>
  </si>
  <si>
    <t>105100036657-1</t>
  </si>
  <si>
    <t>105100036658-0</t>
  </si>
  <si>
    <t>105100036659-0</t>
  </si>
  <si>
    <t>SOT 496644-BLACK PHONE</t>
  </si>
  <si>
    <t>105100036659-1</t>
  </si>
  <si>
    <t>105100036660-0</t>
  </si>
  <si>
    <t>105100036661-0</t>
  </si>
  <si>
    <t>SOT 556179-TARJETA</t>
  </si>
  <si>
    <t>105100036661-1</t>
  </si>
  <si>
    <t>105100036661-2</t>
  </si>
  <si>
    <t>105100036662-0</t>
  </si>
  <si>
    <t>PE SGA 0000021762 - ASOCIACION PARA LA AYUDA AL TE</t>
  </si>
  <si>
    <t>105100036663-0</t>
  </si>
  <si>
    <t>105100036664-0</t>
  </si>
  <si>
    <t>SOT 324844-BLACK PHONE</t>
  </si>
  <si>
    <t>105100036665-0</t>
  </si>
  <si>
    <t>SOT 367970-BLACK PHONE</t>
  </si>
  <si>
    <t>105100036665-1</t>
  </si>
  <si>
    <t>105100036666-0</t>
  </si>
  <si>
    <t>SOT 334978-CPE INALAMBRICO</t>
  </si>
  <si>
    <t>105100036666-1</t>
  </si>
  <si>
    <t>105100036667-0</t>
  </si>
  <si>
    <t>PRODICTELSA /PROY 6729</t>
  </si>
  <si>
    <t>105100036668-0</t>
  </si>
  <si>
    <t>105100036669-0</t>
  </si>
  <si>
    <t>105100036670-0</t>
  </si>
  <si>
    <t>SOT 395615-BLACK PHONE</t>
  </si>
  <si>
    <t>105100036670-1</t>
  </si>
  <si>
    <t>SOT 395615-MATERIALES DIVERSOS DE INSTAL</t>
  </si>
  <si>
    <t>105100036671-0</t>
  </si>
  <si>
    <t>105100036672-0</t>
  </si>
  <si>
    <t>SOT 445318-CONMUTADOR</t>
  </si>
  <si>
    <t>105100036672-1</t>
  </si>
  <si>
    <t>SOT 445318-MATERIALES DIVERSOS DE INSTAL</t>
  </si>
  <si>
    <t>105100036673-0</t>
  </si>
  <si>
    <t>105100036674-0</t>
  </si>
  <si>
    <t>SOT 139805 - ROUTER</t>
  </si>
  <si>
    <t>105100036674-1</t>
  </si>
  <si>
    <t>105100036675-0</t>
  </si>
  <si>
    <t>DPLMANTENIMIENTO DE DATOS CABLE KIT (NK11)</t>
  </si>
  <si>
    <t>105100036676-0</t>
  </si>
  <si>
    <t>BASTIDOR 02110874 OptiX Metro 3100 ETSI Rack (2200</t>
  </si>
  <si>
    <t>105100036677-0</t>
  </si>
  <si>
    <t>SOT 333948-IAD</t>
  </si>
  <si>
    <t>105100036677-1</t>
  </si>
  <si>
    <t>105100036678-0</t>
  </si>
  <si>
    <t>SOT 463889-CONMUTADOR</t>
  </si>
  <si>
    <t>105100036679-0</t>
  </si>
  <si>
    <t>105100036680-0</t>
  </si>
  <si>
    <t>105100036681-0</t>
  </si>
  <si>
    <t>105100036682-0</t>
  </si>
  <si>
    <t>SOT 395615-CPE INALAMBRICO</t>
  </si>
  <si>
    <t>105100036682-1</t>
  </si>
  <si>
    <t>105100036683-0</t>
  </si>
  <si>
    <t>105100036684-0</t>
  </si>
  <si>
    <t>105100036685-0</t>
  </si>
  <si>
    <t>SOT 442611-CONMUTADOR</t>
  </si>
  <si>
    <t>105100036685-1</t>
  </si>
  <si>
    <t>SOT 442611-MATERIALES DIVERSOS DE INSTAL</t>
  </si>
  <si>
    <t>105100036686-0</t>
  </si>
  <si>
    <t>105100036687-0</t>
  </si>
  <si>
    <t>SOT 139805 - IAD</t>
  </si>
  <si>
    <t>105100036687-1</t>
  </si>
  <si>
    <t>105100036688-0</t>
  </si>
  <si>
    <t>DPLOPTISYSTEM PROY 11848 CABLE ACOMETIDA 2 PARES 2</t>
  </si>
  <si>
    <t>105100036689-0</t>
  </si>
  <si>
    <t>SOT 704858-CONVERTIDOR DE MEDIO</t>
  </si>
  <si>
    <t>105100036689-1</t>
  </si>
  <si>
    <t>SOT 704858-MATERIALES DIVERSOS DE INSTAL</t>
  </si>
  <si>
    <t>105100036690-0</t>
  </si>
  <si>
    <t>105100036691-0</t>
  </si>
  <si>
    <t>105100036692-0</t>
  </si>
  <si>
    <t>105100036693-0</t>
  </si>
  <si>
    <t>SOT 404248-CONMUTADOR</t>
  </si>
  <si>
    <t>105100036693-1</t>
  </si>
  <si>
    <t>105100036694-0</t>
  </si>
  <si>
    <t>105100036695-0</t>
  </si>
  <si>
    <t>105100036696-0</t>
  </si>
  <si>
    <t>PEDE WONG AUGUSTO ANGULO ANCO PROY 7720 CHAPA DE A</t>
  </si>
  <si>
    <t>105100036697-0</t>
  </si>
  <si>
    <t>SOT 389574-ROUTER</t>
  </si>
  <si>
    <t>105100036697-1</t>
  </si>
  <si>
    <t>105100036698-0</t>
  </si>
  <si>
    <t>SOT 438574-CPE INALAMBRICO</t>
  </si>
  <si>
    <t>105100036699-0</t>
  </si>
  <si>
    <t>105100036700-0</t>
  </si>
  <si>
    <t>105100036701-0</t>
  </si>
  <si>
    <t>SOT 336438-IAD</t>
  </si>
  <si>
    <t>105100036701-1</t>
  </si>
  <si>
    <t>SOT 336438-MATERIALES DIVERSOS DE INSTAL</t>
  </si>
  <si>
    <t>105100036702-0</t>
  </si>
  <si>
    <t>105100036703-0</t>
  </si>
  <si>
    <t>105100036704-0</t>
  </si>
  <si>
    <t>SOT 137803 - CPE INALAMBRICO</t>
  </si>
  <si>
    <t>105100036704-1</t>
  </si>
  <si>
    <t>105100036705-0</t>
  </si>
  <si>
    <t>SOT 421406-CPE INALAMBRICO</t>
  </si>
  <si>
    <t>105100036705-1</t>
  </si>
  <si>
    <t>105100036706-0</t>
  </si>
  <si>
    <t>105100036707-0</t>
  </si>
  <si>
    <t>SOT 389574-CPE INALAMBRICO</t>
  </si>
  <si>
    <t>105100036707-1</t>
  </si>
  <si>
    <t>105100036708-0</t>
  </si>
  <si>
    <t>105100036709-0</t>
  </si>
  <si>
    <t>PEDE WONG AUGUSTO ANGULO ANCO PROY 7720 FIBRA OPTI</t>
  </si>
  <si>
    <t>105100036710-0</t>
  </si>
  <si>
    <t>105100036711-0</t>
  </si>
  <si>
    <t>SOT 336438-FUENTE</t>
  </si>
  <si>
    <t>105100036711-1</t>
  </si>
  <si>
    <t>105100036712-0</t>
  </si>
  <si>
    <t>105100036713-0</t>
  </si>
  <si>
    <t>105100036714-0</t>
  </si>
  <si>
    <t>105100036715-0</t>
  </si>
  <si>
    <t>105100036716-0</t>
  </si>
  <si>
    <t>PE SGA 0000024028 - ASOCIACION EDUCATIVA PITAGORAS</t>
  </si>
  <si>
    <t>105100036717-0</t>
  </si>
  <si>
    <t>105100036718-0</t>
  </si>
  <si>
    <t>105100036719-0</t>
  </si>
  <si>
    <t>SOT 395615-IAD</t>
  </si>
  <si>
    <t>105100036719-1</t>
  </si>
  <si>
    <t>105100036720-0</t>
  </si>
  <si>
    <t>ROUTER CISCO2691 HIGH PERFORMANCE 10/100 DUAL ETH</t>
  </si>
  <si>
    <t>105100036721-0</t>
  </si>
  <si>
    <t>105100036722-0</t>
  </si>
  <si>
    <t>105100036723-0</t>
  </si>
  <si>
    <t>105100036724-0</t>
  </si>
  <si>
    <t>SOT 440480-CONMUTADOR</t>
  </si>
  <si>
    <t>105100036724-1</t>
  </si>
  <si>
    <t>SOT 440480-MATERIALES DIVERSOS DE INSTAL</t>
  </si>
  <si>
    <t>105100036725-0</t>
  </si>
  <si>
    <t>105100036726-0</t>
  </si>
  <si>
    <t>SOT 138751 - ROUTER</t>
  </si>
  <si>
    <t>105100036726-1</t>
  </si>
  <si>
    <t>105100036727-0</t>
  </si>
  <si>
    <t>PEDASO CULT PERUANO-BRITANICA LOS JARDINES POWER C</t>
  </si>
  <si>
    <t>105100036728-0</t>
  </si>
  <si>
    <t>SOT 394513-BLACK PHONE</t>
  </si>
  <si>
    <t>105100036728-1</t>
  </si>
  <si>
    <t>105100036729-0</t>
  </si>
  <si>
    <t>105100036730-0</t>
  </si>
  <si>
    <t>105100036731-0</t>
  </si>
  <si>
    <t>SOT 431172-CPE INALAMBRICO</t>
  </si>
  <si>
    <t>105100036731-1</t>
  </si>
  <si>
    <t>SOT 431172-RACK</t>
  </si>
  <si>
    <t>105100036732-0</t>
  </si>
  <si>
    <t>105100036733-0</t>
  </si>
  <si>
    <t>105100036734-0</t>
  </si>
  <si>
    <t>SOT 440480-CPE INALAMBRICO</t>
  </si>
  <si>
    <t>105100036734-1</t>
  </si>
  <si>
    <t>105100036735-0</t>
  </si>
  <si>
    <t>SOT 688189-CONVERTIDOR DE MEDIO</t>
  </si>
  <si>
    <t>105100036735-1</t>
  </si>
  <si>
    <t>SOT 354836-MATERIALES DIVERSOS DE INSTAL</t>
  </si>
  <si>
    <t>105100036735-2</t>
  </si>
  <si>
    <t>105100036735-3</t>
  </si>
  <si>
    <t>105100036736-0</t>
  </si>
  <si>
    <t>105100036737-0</t>
  </si>
  <si>
    <t>105100036738-0</t>
  </si>
  <si>
    <t>SOT 390627-BLACK PHONE</t>
  </si>
  <si>
    <t>105100036738-1</t>
  </si>
  <si>
    <t>105100036739-0</t>
  </si>
  <si>
    <t>SOT 138751 - IAD</t>
  </si>
  <si>
    <t>105100036739-1</t>
  </si>
  <si>
    <t>105100036740-0</t>
  </si>
  <si>
    <t>SOT 370311-ROUTER</t>
  </si>
  <si>
    <t>105100036740-1</t>
  </si>
  <si>
    <t>105100036741-0</t>
  </si>
  <si>
    <t>SOT 389616-CPE INALAMBRICO</t>
  </si>
  <si>
    <t>105100036741-1</t>
  </si>
  <si>
    <t>SOT 389616-RACK</t>
  </si>
  <si>
    <t>105100036742-0</t>
  </si>
  <si>
    <t>105100036743-0</t>
  </si>
  <si>
    <t>105100036744-0</t>
  </si>
  <si>
    <t>105100036745-0</t>
  </si>
  <si>
    <t>105100036746-0</t>
  </si>
  <si>
    <t>SOT 394011-CPE INALAMBRICO</t>
  </si>
  <si>
    <t>105100036746-1</t>
  </si>
  <si>
    <t>105100036747-0</t>
  </si>
  <si>
    <t>PEDFASA AV SAN MARTIN PROY 13226 NESIC BRAZO PARA</t>
  </si>
  <si>
    <t>105100036748-0</t>
  </si>
  <si>
    <t>SOT 137325 - ROUTER</t>
  </si>
  <si>
    <t>105100036748-1</t>
  </si>
  <si>
    <t>105100036749-0</t>
  </si>
  <si>
    <t>MODULO DE EMPALMES Y CONECTORES DE 48 PUERTOS / AN</t>
  </si>
  <si>
    <t>105100036750-0</t>
  </si>
  <si>
    <t>SOT 326710-FUENTE</t>
  </si>
  <si>
    <t>105100036750-1</t>
  </si>
  <si>
    <t>SOT 326710-MATERIALES DIVERSOS DE INSTAL</t>
  </si>
  <si>
    <t>105100036751-0</t>
  </si>
  <si>
    <t>105100036752-0</t>
  </si>
  <si>
    <t>105100036753-0</t>
  </si>
  <si>
    <t>105100036754-0</t>
  </si>
  <si>
    <t>SOT 421444-CPE INALAMBRICO</t>
  </si>
  <si>
    <t>105100036754-1</t>
  </si>
  <si>
    <t>SOT 421444-RACK</t>
  </si>
  <si>
    <t>105100036755-0</t>
  </si>
  <si>
    <t>105100036756-0</t>
  </si>
  <si>
    <t>SOT 394011-BLACK PHONE</t>
  </si>
  <si>
    <t>105100036756-1</t>
  </si>
  <si>
    <t>105100036757-0</t>
  </si>
  <si>
    <t>105100036758-0</t>
  </si>
  <si>
    <t>PEDFASA AV SAN MARTIN PROY 13226 NESIC SOPORTE PAR</t>
  </si>
  <si>
    <t>105100036759-0</t>
  </si>
  <si>
    <t>SOT 326710-CPE INALAMBRICO</t>
  </si>
  <si>
    <t>105100036759-1</t>
  </si>
  <si>
    <t>105100036760-0</t>
  </si>
  <si>
    <t>SOT 401567-CPE INALAMBRICO</t>
  </si>
  <si>
    <t>105100036760-1</t>
  </si>
  <si>
    <t>105100036761-0</t>
  </si>
  <si>
    <t>SOT 137325 - IAD</t>
  </si>
  <si>
    <t>105100036761-1</t>
  </si>
  <si>
    <t>105100036762-0</t>
  </si>
  <si>
    <t>105100036763-0</t>
  </si>
  <si>
    <t>105100036764-0</t>
  </si>
  <si>
    <t>105100036765-0</t>
  </si>
  <si>
    <t>105100036766-0</t>
  </si>
  <si>
    <t>PEDEQUI PERU PROY 13067 PANDUIT PANEL FO CON 6 MOD</t>
  </si>
  <si>
    <t>105100036767-0</t>
  </si>
  <si>
    <t>105100036768-0</t>
  </si>
  <si>
    <t>SOT 137130 - CPE INALAMBRICO</t>
  </si>
  <si>
    <t>105100036768-1</t>
  </si>
  <si>
    <t>105100036769-0</t>
  </si>
  <si>
    <t>105100036770-0</t>
  </si>
  <si>
    <t>105100036771-0</t>
  </si>
  <si>
    <t>105100036772-0</t>
  </si>
  <si>
    <t>PROY.22323 - CPE E. WONG S.A. - MATERIALES Y ACCES</t>
  </si>
  <si>
    <t>105100036773-0</t>
  </si>
  <si>
    <t>105100036774-0</t>
  </si>
  <si>
    <t>PROY 6420 - PAN AMERICAN SILVER - MINA QUIRUVILCA</t>
  </si>
  <si>
    <t>105100036775-0</t>
  </si>
  <si>
    <t>SOT 331257-BLACK PHONE</t>
  </si>
  <si>
    <t>105100036776-0</t>
  </si>
  <si>
    <t>SOT 451169-ROUTER</t>
  </si>
  <si>
    <t>105100036776-1</t>
  </si>
  <si>
    <t>105100036777-0</t>
  </si>
  <si>
    <t>PROY.22323 - CPE - E. WONG S.A. / COD.MAT.010624</t>
  </si>
  <si>
    <t>105100036778-0</t>
  </si>
  <si>
    <t>SOT 370311-CPE INALAMBRICO</t>
  </si>
  <si>
    <t>105100036778-1</t>
  </si>
  <si>
    <t>105100036779-0</t>
  </si>
  <si>
    <t>105100036780-0</t>
  </si>
  <si>
    <t>SOT 389616-IAD</t>
  </si>
  <si>
    <t>105100036780-1</t>
  </si>
  <si>
    <t>105100036781-0</t>
  </si>
  <si>
    <t>105100036782-0</t>
  </si>
  <si>
    <t>105100036783-0</t>
  </si>
  <si>
    <t>PEDOPTISYSTEM PROY 12521 PANDUIT MINI-COM MODULO P</t>
  </si>
  <si>
    <t>105100036784-0</t>
  </si>
  <si>
    <t>SOT 353711-BLACK PHONE</t>
  </si>
  <si>
    <t>105100036785-0</t>
  </si>
  <si>
    <t>105100036786-0</t>
  </si>
  <si>
    <t>17-14.0000041473.35742.FIBRA Y CABLES</t>
  </si>
  <si>
    <t>105100036787-0</t>
  </si>
  <si>
    <t>PROY.22288 - CPE MUNICIPALIDAD METROPOLITANA DE LI</t>
  </si>
  <si>
    <t>105100036788-0</t>
  </si>
  <si>
    <t>SOT 451169-BLACK PHONE</t>
  </si>
  <si>
    <t>105100036788-1</t>
  </si>
  <si>
    <t>105100036789-0</t>
  </si>
  <si>
    <t>105100036790-0</t>
  </si>
  <si>
    <t>105100036791-0</t>
  </si>
  <si>
    <t>SOT 503573-CPE INALAMBRICO</t>
  </si>
  <si>
    <t>105100036791-1</t>
  </si>
  <si>
    <t>SOT 503573-MATERIALES DIVERSOS DE INSTAL</t>
  </si>
  <si>
    <t>105100036792-0</t>
  </si>
  <si>
    <t>PE SGA 0000024077 - ELECTROLUX DEL PERU S.A. - TRA</t>
  </si>
  <si>
    <t>105100036793-0</t>
  </si>
  <si>
    <t>105100036794-0</t>
  </si>
  <si>
    <t>SOT 133842 - IAD</t>
  </si>
  <si>
    <t>105100036794-1</t>
  </si>
  <si>
    <t>105100036795-0</t>
  </si>
  <si>
    <t>PEDSOCIEDAD FRANCESA DE BENEFICIENCIA CISCO 1605-R</t>
  </si>
  <si>
    <t>105100036796-0</t>
  </si>
  <si>
    <t>SOT 350420-ROUTER</t>
  </si>
  <si>
    <t>105100036796-1</t>
  </si>
  <si>
    <t>SOT 350420-MATERIALES DIVERSOS DE INSTAL</t>
  </si>
  <si>
    <t>105100036797-0</t>
  </si>
  <si>
    <t>SOT 720681-TARJETA</t>
  </si>
  <si>
    <t>105100036797-1</t>
  </si>
  <si>
    <t>105100036797-2</t>
  </si>
  <si>
    <t>105100036798-0</t>
  </si>
  <si>
    <t>105100036799-0</t>
  </si>
  <si>
    <t>105100036800-0</t>
  </si>
  <si>
    <t>SOT 388461-ROUTER</t>
  </si>
  <si>
    <t>105100036800-1</t>
  </si>
  <si>
    <t>105100036801-0</t>
  </si>
  <si>
    <t>SOT 191322-CPE INALAMBRICO</t>
  </si>
  <si>
    <t>105100036802-0</t>
  </si>
  <si>
    <t>SOT 549140-BLACK PHONE</t>
  </si>
  <si>
    <t>105100036802-1</t>
  </si>
  <si>
    <t>105100036803-0</t>
  </si>
  <si>
    <t>PE SGA 0000024045 - EQUANT PERU S.A - UPGRADE DE S</t>
  </si>
  <si>
    <t>105100036804-0</t>
  </si>
  <si>
    <t>105100036805-0</t>
  </si>
  <si>
    <t>105100036806-0</t>
  </si>
  <si>
    <t>PEDST DIENST PENAL SAN JORGE CABINA TELEFONICA MUR</t>
  </si>
  <si>
    <t>105100036807-0</t>
  </si>
  <si>
    <t>SOT 350420-IAD</t>
  </si>
  <si>
    <t>105100036807-1</t>
  </si>
  <si>
    <t>105100036808-0</t>
  </si>
  <si>
    <t>SOT 133838 - CPE INALAMBRICO</t>
  </si>
  <si>
    <t>105100036808-1</t>
  </si>
  <si>
    <t>105100036809-0</t>
  </si>
  <si>
    <t>PEDMINISTERIO DE LA PRESIDENCIA - MEF CISCO 1605-R</t>
  </si>
  <si>
    <t>105100036810-0</t>
  </si>
  <si>
    <t>SOT 132096 - CPE INALAMBRICO</t>
  </si>
  <si>
    <t>105100036810-1</t>
  </si>
  <si>
    <t>105100036811-0</t>
  </si>
  <si>
    <t>105100036812-0</t>
  </si>
  <si>
    <t>105100036813-0</t>
  </si>
  <si>
    <t>SOT 183376-CPE INALAMBRICO</t>
  </si>
  <si>
    <t>105100036814-0</t>
  </si>
  <si>
    <t>SOT 667649-ROUTER</t>
  </si>
  <si>
    <t>105100036814-1</t>
  </si>
  <si>
    <t>105100036814-2</t>
  </si>
  <si>
    <t>105100036815-0</t>
  </si>
  <si>
    <t>SOT 530320-IAD</t>
  </si>
  <si>
    <t>105100036815-1</t>
  </si>
  <si>
    <t>105100036816-0</t>
  </si>
  <si>
    <t>105100036817-0</t>
  </si>
  <si>
    <t>105100036818-0</t>
  </si>
  <si>
    <t>105100036819-0</t>
  </si>
  <si>
    <t>105100036820-0</t>
  </si>
  <si>
    <t>105100036821-0</t>
  </si>
  <si>
    <t>SOT 425667-CPE INALAMBRICO</t>
  </si>
  <si>
    <t>105100036821-1</t>
  </si>
  <si>
    <t>SOT 425667-MATERIALES DIVERSOS DE INSTAL</t>
  </si>
  <si>
    <t>105100036822-0</t>
  </si>
  <si>
    <t>SOT 694282-CONVERTIDOR DE MEDIO</t>
  </si>
  <si>
    <t>105100036822-1</t>
  </si>
  <si>
    <t>105100036822-2</t>
  </si>
  <si>
    <t>105100036823-0</t>
  </si>
  <si>
    <t>105100036824-0</t>
  </si>
  <si>
    <t>SOT 392974-BLACK PHONE</t>
  </si>
  <si>
    <t>105100036824-1</t>
  </si>
  <si>
    <t>105100036825-0</t>
  </si>
  <si>
    <t>SOT 394333-CPE INALAMBRICO</t>
  </si>
  <si>
    <t>105100036825-1</t>
  </si>
  <si>
    <t>SOT 394333-MATERIALES DIVERSOS DE INSTAL</t>
  </si>
  <si>
    <t>105100036826-0</t>
  </si>
  <si>
    <t>105100036827-0</t>
  </si>
  <si>
    <t>SOT 138707 - IAD</t>
  </si>
  <si>
    <t>105100036827-1</t>
  </si>
  <si>
    <t>105100036828-0</t>
  </si>
  <si>
    <t>PEDA T DIENTS PROY 12567 COMPUTRONIC AV WILSON TEL</t>
  </si>
  <si>
    <t>105100036829-0</t>
  </si>
  <si>
    <t>105100036830-0</t>
  </si>
  <si>
    <t>105100036831-0</t>
  </si>
  <si>
    <t>105100036832-0</t>
  </si>
  <si>
    <t>105100036833-0</t>
  </si>
  <si>
    <t>SOT 725613-CONVERTIDOR DE MEDIO</t>
  </si>
  <si>
    <t>105100036833-1</t>
  </si>
  <si>
    <t>SOT 725613-TERCEROS-PLANTA EXT.</t>
  </si>
  <si>
    <t>105100036833-2</t>
  </si>
  <si>
    <t>SOT 725613-RACK</t>
  </si>
  <si>
    <t>105100036834-0</t>
  </si>
  <si>
    <t>PEDSOC DE BENEFICIENCIA SEDE PRINCIPAL PANDUIT PAT</t>
  </si>
  <si>
    <t>105100036835-0</t>
  </si>
  <si>
    <t>105100036836-0</t>
  </si>
  <si>
    <t>SOT 350420-BLACK PHONE</t>
  </si>
  <si>
    <t>105100036836-1</t>
  </si>
  <si>
    <t>105100036837-0</t>
  </si>
  <si>
    <t>SOT 389801-ROUTER</t>
  </si>
  <si>
    <t>105100036837-1</t>
  </si>
  <si>
    <t>SOT 389801-MATERIALES DIVERSOS DE INSTAL</t>
  </si>
  <si>
    <t>105100036838-0</t>
  </si>
  <si>
    <t>SOT 191322-IAD</t>
  </si>
  <si>
    <t>105100036839-0</t>
  </si>
  <si>
    <t>105100036840-0</t>
  </si>
  <si>
    <t>105100036841-0</t>
  </si>
  <si>
    <t>PE SGA 0000022201 - TELMEX PERU S.A. - NUMEROS ADI</t>
  </si>
  <si>
    <t>105100036842-0</t>
  </si>
  <si>
    <t>SOT 326336-IAD</t>
  </si>
  <si>
    <t>105100036843-0</t>
  </si>
  <si>
    <t>105100036844-0</t>
  </si>
  <si>
    <t>SOT 342398-CPE INALAMBRICO</t>
  </si>
  <si>
    <t>105100036845-0</t>
  </si>
  <si>
    <t>105100036846-0</t>
  </si>
  <si>
    <t>105100036847-0</t>
  </si>
  <si>
    <t>105100036848-0</t>
  </si>
  <si>
    <t>SOT 401698-CPE INALAMBRICO</t>
  </si>
  <si>
    <t>105100036848-1</t>
  </si>
  <si>
    <t>105100036849-0</t>
  </si>
  <si>
    <t>PEDPROY 13566 JUMPER MM SC/ST DE 03 MTS DUPLEX</t>
  </si>
  <si>
    <t>105100036850-0</t>
  </si>
  <si>
    <t>SOT 191305-CPE INALAMBRICO</t>
  </si>
  <si>
    <t>105100036851-0</t>
  </si>
  <si>
    <t>PE SGA 0000024021 - CORPORACION JOSE R. LINDLEY S.</t>
  </si>
  <si>
    <t>105100036852-0</t>
  </si>
  <si>
    <t>SOT 549140-CPE INALAMBRICO</t>
  </si>
  <si>
    <t>105100036852-1</t>
  </si>
  <si>
    <t>105100036853-0</t>
  </si>
  <si>
    <t>105100036854-0</t>
  </si>
  <si>
    <t>105100036855-0</t>
  </si>
  <si>
    <t>SOT 388461-CPE INALAMBRICO</t>
  </si>
  <si>
    <t>105100036855-1</t>
  </si>
  <si>
    <t>105100036856-0</t>
  </si>
  <si>
    <t>105100036857-0</t>
  </si>
  <si>
    <t>SOT 668707-CPE INALAMBRICO</t>
  </si>
  <si>
    <t>105100036858-0</t>
  </si>
  <si>
    <t>105100036859-0</t>
  </si>
  <si>
    <t>PEDST DIENST CONECTORES PARA VARILLAS DE COBRE DE</t>
  </si>
  <si>
    <t>105100036860-0</t>
  </si>
  <si>
    <t>PE SGA 0000024014 - HOTELERA DEL PILAR S.A.C. - UP</t>
  </si>
  <si>
    <t>105100036861-0</t>
  </si>
  <si>
    <t>SOT 133838 - IAD</t>
  </si>
  <si>
    <t>105100036861-1</t>
  </si>
  <si>
    <t>105100036862-0</t>
  </si>
  <si>
    <t>105100036863-0</t>
  </si>
  <si>
    <t>SOT 191280-ROUTER</t>
  </si>
  <si>
    <t>105100036864-0</t>
  </si>
  <si>
    <t>SOT 549140-IAD</t>
  </si>
  <si>
    <t>105100036864-1</t>
  </si>
  <si>
    <t>105100036865-0</t>
  </si>
  <si>
    <t>SOT 722117-CONVERTIDOR DE MEDIO</t>
  </si>
  <si>
    <t>105100036865-1</t>
  </si>
  <si>
    <t>SOT 722117-TERCEROS-PLANTA EXT.</t>
  </si>
  <si>
    <t>105100036865-2</t>
  </si>
  <si>
    <t>SOT 722117-MATERIALES DIVERSOS DE INSTAL</t>
  </si>
  <si>
    <t>105100036866-0</t>
  </si>
  <si>
    <t>105100036867-0</t>
  </si>
  <si>
    <t>SOT 635137-TARJETA</t>
  </si>
  <si>
    <t>105100036867-1</t>
  </si>
  <si>
    <t>105100036867-2</t>
  </si>
  <si>
    <t>105100036868-0</t>
  </si>
  <si>
    <t>105100036869-0</t>
  </si>
  <si>
    <t>PEDMUNI STGO SURCO - EL TRIANGULO ONE-SLOT VOICE/F</t>
  </si>
  <si>
    <t>105100036870-0</t>
  </si>
  <si>
    <t>PE SGA 0000021968 - EDITORIAL PERULIBROS E.I.R.L.</t>
  </si>
  <si>
    <t>105100036871-0</t>
  </si>
  <si>
    <t>SOT 386901-BLACK PHONE</t>
  </si>
  <si>
    <t>105100036871-1</t>
  </si>
  <si>
    <t>SOT 386901-MATERIALES DIVERSOS DE INSTAL</t>
  </si>
  <si>
    <t>105100036872-0</t>
  </si>
  <si>
    <t>SOT 485655-CPE INALAMBRICO</t>
  </si>
  <si>
    <t>105100036872-1</t>
  </si>
  <si>
    <t>105100036873-0</t>
  </si>
  <si>
    <t>105100036874-0</t>
  </si>
  <si>
    <t>105100036875-0</t>
  </si>
  <si>
    <t>105100036876-0</t>
  </si>
  <si>
    <t>105100036877-0</t>
  </si>
  <si>
    <t>SOT 327186-ROUTER</t>
  </si>
  <si>
    <t>105100036877-1</t>
  </si>
  <si>
    <t>SOT 327186-MATERIALES DIVERSOS DE INSTAL</t>
  </si>
  <si>
    <t>105100036878-0</t>
  </si>
  <si>
    <t>PEDJAGUAR SYSTYEMS INTERNATIONAL PROY 13498 PATCH</t>
  </si>
  <si>
    <t>105100036879-0</t>
  </si>
  <si>
    <t>SOT 173266-IAD</t>
  </si>
  <si>
    <t>105100036879-1</t>
  </si>
  <si>
    <t>SOT 173266-MATERIALES DIVERSOS DE INSTAL</t>
  </si>
  <si>
    <t>105100036880-0</t>
  </si>
  <si>
    <t>PE SGA 0000022200 - UNIVERSIDAD NACIONAL MAYOR DE</t>
  </si>
  <si>
    <t>105100036881-0</t>
  </si>
  <si>
    <t>SOT 556084-ROUTER</t>
  </si>
  <si>
    <t>105100036881-1</t>
  </si>
  <si>
    <t>SOT 556084-TERCEROS-PLANTA EXT.</t>
  </si>
  <si>
    <t>105100036881-2</t>
  </si>
  <si>
    <t>SOT 556084-MATERIALES DIVERSOS DE INSTAL</t>
  </si>
  <si>
    <t>105100036882-0</t>
  </si>
  <si>
    <t>105100036883-0</t>
  </si>
  <si>
    <t>SOT 485655-BLACK PHONE</t>
  </si>
  <si>
    <t>105100036883-1</t>
  </si>
  <si>
    <t>105100036884-0</t>
  </si>
  <si>
    <t>SOT 129036 - TARJETA</t>
  </si>
  <si>
    <t>105100036884-1</t>
  </si>
  <si>
    <t>105100036885-0</t>
  </si>
  <si>
    <t>SOT 386901-IAD</t>
  </si>
  <si>
    <t>105100036885-1</t>
  </si>
  <si>
    <t>105100036886-0</t>
  </si>
  <si>
    <t>105100036887-0</t>
  </si>
  <si>
    <t>105100036888-0</t>
  </si>
  <si>
    <t>105100036889-0</t>
  </si>
  <si>
    <t>SOT 327186-CPE INALAMBRICO</t>
  </si>
  <si>
    <t>105100036889-1</t>
  </si>
  <si>
    <t>105100036890-0</t>
  </si>
  <si>
    <t>PEDJAGUAR SYSTYEMS INTERNATIONAL PROY 13498 ZETA D</t>
  </si>
  <si>
    <t>105100036891-0</t>
  </si>
  <si>
    <t>105100036892-0</t>
  </si>
  <si>
    <t>105100036892-1</t>
  </si>
  <si>
    <t>105100036893-0</t>
  </si>
  <si>
    <t>105100036894-0</t>
  </si>
  <si>
    <t>SOT 377693-IAD</t>
  </si>
  <si>
    <t>105100036894-1</t>
  </si>
  <si>
    <t>SOT 377693-RACK</t>
  </si>
  <si>
    <t>105100036895-0</t>
  </si>
  <si>
    <t>105100036896-0</t>
  </si>
  <si>
    <t>SOT 556142-ROUTER</t>
  </si>
  <si>
    <t>105100036896-1</t>
  </si>
  <si>
    <t>105100036896-2</t>
  </si>
  <si>
    <t>105100036897-0</t>
  </si>
  <si>
    <t>SOT 135255 - CPE INALAMBRICO</t>
  </si>
  <si>
    <t>105100036897-1</t>
  </si>
  <si>
    <t>105100036898-0</t>
  </si>
  <si>
    <t>PEDSANDOVAL-KRATF PATCH CORD DE 1.8 MT CAT. 5E 6 P</t>
  </si>
  <si>
    <t>105100036899-0</t>
  </si>
  <si>
    <t>105100036900-0</t>
  </si>
  <si>
    <t>105100036901-0</t>
  </si>
  <si>
    <t>SOT 392089-CONMUTADOR</t>
  </si>
  <si>
    <t>105100036901-1</t>
  </si>
  <si>
    <t>105100036902-0</t>
  </si>
  <si>
    <t>SOT 327204-IAD</t>
  </si>
  <si>
    <t>105100036902-1</t>
  </si>
  <si>
    <t>SOT 327204-MATERIALES DIVERSOS DE INSTAL</t>
  </si>
  <si>
    <t>105100036903-0</t>
  </si>
  <si>
    <t>PEDPROY 12668 JUMPER MM SC/SC DE 03MTS DUPLEX</t>
  </si>
  <si>
    <t>105100036904-0</t>
  </si>
  <si>
    <t>105100036905-0</t>
  </si>
  <si>
    <t>105100036906-0</t>
  </si>
  <si>
    <t>SOT 382726-ROUTER</t>
  </si>
  <si>
    <t>105100036906-1</t>
  </si>
  <si>
    <t>105100036907-0</t>
  </si>
  <si>
    <t>105100036908-0</t>
  </si>
  <si>
    <t>SOT 333947-BLACK PHONE</t>
  </si>
  <si>
    <t>105100036908-1</t>
  </si>
  <si>
    <t>105100036909-0</t>
  </si>
  <si>
    <t>SOT 500170-IAD</t>
  </si>
  <si>
    <t>105100036909-1</t>
  </si>
  <si>
    <t>105100036910-0</t>
  </si>
  <si>
    <t>SOT 176422-IAD</t>
  </si>
  <si>
    <t>105100036910-1</t>
  </si>
  <si>
    <t>SOT 176422-MATERIALES DIVERSOS DE INSTAL</t>
  </si>
  <si>
    <t>105100036911-0</t>
  </si>
  <si>
    <t>105100036912-0</t>
  </si>
  <si>
    <t>PEDPROY 12879 JUMPER MULTIMODO SIMPLEX SC-UPC/SC-U</t>
  </si>
  <si>
    <t>105100036913-0</t>
  </si>
  <si>
    <t>SOT 334561-FUENTE</t>
  </si>
  <si>
    <t>105100036914-0</t>
  </si>
  <si>
    <t>105100036915-0</t>
  </si>
  <si>
    <t>SOT 556142-TARJETA</t>
  </si>
  <si>
    <t>105100036915-1</t>
  </si>
  <si>
    <t>105100036915-2</t>
  </si>
  <si>
    <t>105100036916-0</t>
  </si>
  <si>
    <t>105100036917-0</t>
  </si>
  <si>
    <t>SOT 556026-ROUTER</t>
  </si>
  <si>
    <t>105100036917-1</t>
  </si>
  <si>
    <t>105100036917-2</t>
  </si>
  <si>
    <t>105100036918-0</t>
  </si>
  <si>
    <t>105100036919-0</t>
  </si>
  <si>
    <t>105100036920-0</t>
  </si>
  <si>
    <t>SOT 125723 - CPE INALAMBRICO</t>
  </si>
  <si>
    <t>105100036920-1</t>
  </si>
  <si>
    <t>105100036921-0</t>
  </si>
  <si>
    <t>105100036922-0</t>
  </si>
  <si>
    <t>PROY 6523 - CONSULTORA Y EQUIP. MEDICA</t>
  </si>
  <si>
    <t>105100036923-0</t>
  </si>
  <si>
    <t>SOT 328515-IAD</t>
  </si>
  <si>
    <t>105100036923-1</t>
  </si>
  <si>
    <t>105100036924-0</t>
  </si>
  <si>
    <t>SOT 471551-ROUTER</t>
  </si>
  <si>
    <t>105100036924-1</t>
  </si>
  <si>
    <t>105100036925-0</t>
  </si>
  <si>
    <t>PEDSANDOVAL-KRATF JUMPER MM SC/ST DE 03 MTS DUPLEX</t>
  </si>
  <si>
    <t>105100036926-0</t>
  </si>
  <si>
    <t>SOT 135263 - IAD</t>
  </si>
  <si>
    <t>105100036926-1</t>
  </si>
  <si>
    <t>105100036927-0</t>
  </si>
  <si>
    <t>SOT 327204-BLACK PHONE</t>
  </si>
  <si>
    <t>105100036927-1</t>
  </si>
  <si>
    <t>105100036928-0</t>
  </si>
  <si>
    <t>SOT 785005-ROUTER</t>
  </si>
  <si>
    <t>105100036928-1</t>
  </si>
  <si>
    <t>SOT 785005-TERCEROS-PLANTA EXT.</t>
  </si>
  <si>
    <t>105100036928-2</t>
  </si>
  <si>
    <t>SOT 785005-RACK</t>
  </si>
  <si>
    <t>105100036929-0</t>
  </si>
  <si>
    <t>105100036930-0</t>
  </si>
  <si>
    <t>105100036931-0</t>
  </si>
  <si>
    <t>SOT 392092-CONMUTADOR</t>
  </si>
  <si>
    <t>105100036931-1</t>
  </si>
  <si>
    <t>SOT 392092-RACK</t>
  </si>
  <si>
    <t>105100036932-0</t>
  </si>
  <si>
    <t>105100036933-0</t>
  </si>
  <si>
    <t>SOT 369040-BLACK PHONE</t>
  </si>
  <si>
    <t>105100036933-1</t>
  </si>
  <si>
    <t>105100036934-0</t>
  </si>
  <si>
    <t>PEDSANDOVAL-KRATF JUMPER MM SC/ST DE 02 MTS DUPLEX</t>
  </si>
  <si>
    <t>105100036935-0</t>
  </si>
  <si>
    <t>105100036936-0</t>
  </si>
  <si>
    <t>SOT 377693-CPE INALAMBRICO</t>
  </si>
  <si>
    <t>105100036936-1</t>
  </si>
  <si>
    <t>105100036937-0</t>
  </si>
  <si>
    <t>105100036938-0</t>
  </si>
  <si>
    <t>105100036939-0</t>
  </si>
  <si>
    <t>105100036940-0</t>
  </si>
  <si>
    <t>SOT 369040-ROUTER</t>
  </si>
  <si>
    <t>105100036940-1</t>
  </si>
  <si>
    <t>105100036941-0</t>
  </si>
  <si>
    <t>SOT 500131-CPE INALAMBRICO</t>
  </si>
  <si>
    <t>105100036941-1</t>
  </si>
  <si>
    <t>105100036942-0</t>
  </si>
  <si>
    <t>105100036943-0</t>
  </si>
  <si>
    <t>105100036944-0</t>
  </si>
  <si>
    <t>105100036945-0</t>
  </si>
  <si>
    <t>PROY 6050 / NEXTEL - MASTERLINK</t>
  </si>
  <si>
    <t>105100036946-0</t>
  </si>
  <si>
    <t>105100036947-0</t>
  </si>
  <si>
    <t>SOT 560533-CONVERTIDOR DE MEDIO</t>
  </si>
  <si>
    <t>105100036947-1</t>
  </si>
  <si>
    <t>SOT 560533-TERCEROS-PLANTA EXT.</t>
  </si>
  <si>
    <t>105100036947-2</t>
  </si>
  <si>
    <t>SOT 560533-CANALIZACION</t>
  </si>
  <si>
    <t>105100036948-0</t>
  </si>
  <si>
    <t>SOT 176717-IAD</t>
  </si>
  <si>
    <t>105100036948-1</t>
  </si>
  <si>
    <t>SOT 176717-MATERIALES DIVERSOS DE INSTAL</t>
  </si>
  <si>
    <t>105100036949-0</t>
  </si>
  <si>
    <t>SOT 336701-CPE INALAMBRICO</t>
  </si>
  <si>
    <t>105100036949-1</t>
  </si>
  <si>
    <t>105100036950-0</t>
  </si>
  <si>
    <t>105100036951-0</t>
  </si>
  <si>
    <t>SOT 393776-IAD</t>
  </si>
  <si>
    <t>105100036951-1</t>
  </si>
  <si>
    <t>105100036952-0</t>
  </si>
  <si>
    <t>SOT 502246-CPE INALAMBRICO</t>
  </si>
  <si>
    <t>105100036952-1</t>
  </si>
  <si>
    <t>105100036953-0</t>
  </si>
  <si>
    <t>PEDPRODICTELSA PROY 13117 PANDUIT MINI-COM MODULO</t>
  </si>
  <si>
    <t>105100036954-0</t>
  </si>
  <si>
    <t>105100036955-0</t>
  </si>
  <si>
    <t>SOT 401686-CPE INALAMBRICO</t>
  </si>
  <si>
    <t>105100036955-1</t>
  </si>
  <si>
    <t>SOT 401686-RACK</t>
  </si>
  <si>
    <t>105100036956-0</t>
  </si>
  <si>
    <t>SOT 365403-ROUTER</t>
  </si>
  <si>
    <t>105100036956-1</t>
  </si>
  <si>
    <t>SOT 365403-MATERIALES DIVERSOS DE INSTAL</t>
  </si>
  <si>
    <t>105100036957-0</t>
  </si>
  <si>
    <t>105100036958-0</t>
  </si>
  <si>
    <t>SOT 460760-CPE INALAMBRICO</t>
  </si>
  <si>
    <t>105100036958-1</t>
  </si>
  <si>
    <t>105100036959-0</t>
  </si>
  <si>
    <t>SOT 339667-ROUTER</t>
  </si>
  <si>
    <t>105100036959-1</t>
  </si>
  <si>
    <t>105100036960-0</t>
  </si>
  <si>
    <t>105100036961-0</t>
  </si>
  <si>
    <t>105100036961-1</t>
  </si>
  <si>
    <t>105100036962-0</t>
  </si>
  <si>
    <t>105100036963-0</t>
  </si>
  <si>
    <t>BELDEN CABLE UTP 350 MHZ 4 PARES CAT. 5E 24 AWG SO</t>
  </si>
  <si>
    <t>105100036964-0</t>
  </si>
  <si>
    <t>PEDPRODICTELSA PROY 13119 PANDUIT MINI-COM MODULO</t>
  </si>
  <si>
    <t>105100036965-0</t>
  </si>
  <si>
    <t>105100036966-0</t>
  </si>
  <si>
    <t>PE SGA 0000023016 - SIM &amp; ASESORIA E.I.R.L - INSTA</t>
  </si>
  <si>
    <t>105100036967-0</t>
  </si>
  <si>
    <t>105100036968-0</t>
  </si>
  <si>
    <t>SOT 176415-IAD</t>
  </si>
  <si>
    <t>105100036968-1</t>
  </si>
  <si>
    <t>SOT 176415-MATERIALES DIVERSOS DE INSTAL</t>
  </si>
  <si>
    <t>105100036969-0</t>
  </si>
  <si>
    <t>SOT 382755-BLACK PHONE</t>
  </si>
  <si>
    <t>105100036969-1</t>
  </si>
  <si>
    <t>105100036970-0</t>
  </si>
  <si>
    <t>PE SGA 0000021523 - PC BYTE E.I.R.L - INSTALACION</t>
  </si>
  <si>
    <t>105100036971-0</t>
  </si>
  <si>
    <t>105100036972-0</t>
  </si>
  <si>
    <t>SOT 337219-FUENTE</t>
  </si>
  <si>
    <t>105100036973-0</t>
  </si>
  <si>
    <t>SOT 499022-IAD</t>
  </si>
  <si>
    <t>105100036973-1</t>
  </si>
  <si>
    <t>105100036974-0</t>
  </si>
  <si>
    <t>105100036975-0</t>
  </si>
  <si>
    <t>105100036976-0</t>
  </si>
  <si>
    <t>105100036977-0</t>
  </si>
  <si>
    <t>SOT 334894-CPE INALAMBRICO</t>
  </si>
  <si>
    <t>105100036977-1</t>
  </si>
  <si>
    <t>105100036978-0</t>
  </si>
  <si>
    <t>105100036979-0</t>
  </si>
  <si>
    <t>SOT 511978-ROUTER</t>
  </si>
  <si>
    <t>105100036979-1</t>
  </si>
  <si>
    <t>105100036980-0</t>
  </si>
  <si>
    <t>105100036981-0</t>
  </si>
  <si>
    <t>SOT 131223 - IAD</t>
  </si>
  <si>
    <t>105100036981-1</t>
  </si>
  <si>
    <t>105100036982-0</t>
  </si>
  <si>
    <t>105100036983-0</t>
  </si>
  <si>
    <t>105100036984-0</t>
  </si>
  <si>
    <t>SOT 177864-IAD</t>
  </si>
  <si>
    <t>105100036985-0</t>
  </si>
  <si>
    <t>PEDBETHEL TELECOMUNICACEIONES PROY 13334 GALING PR</t>
  </si>
  <si>
    <t>105100036986-0</t>
  </si>
  <si>
    <t>SOT 591790-ROUTER</t>
  </si>
  <si>
    <t>105100036986-1</t>
  </si>
  <si>
    <t>SOT 591790-TERCEROS-PLANTA EXT.</t>
  </si>
  <si>
    <t>105100036986-2</t>
  </si>
  <si>
    <t>SOT 591790-MISCELANEOS PLANTA EXTERNA*</t>
  </si>
  <si>
    <t>105100036987-0</t>
  </si>
  <si>
    <t>SOT 332357-ROUTER</t>
  </si>
  <si>
    <t>105100036987-1</t>
  </si>
  <si>
    <t>SOT 332357-MATERIALES DIVERSOS DE INSTAL</t>
  </si>
  <si>
    <t>105100036988-0</t>
  </si>
  <si>
    <t>SOT 384456-BLACK PHONE</t>
  </si>
  <si>
    <t>105100036988-1</t>
  </si>
  <si>
    <t>105100036989-0</t>
  </si>
  <si>
    <t>SOT 511978-IAD</t>
  </si>
  <si>
    <t>105100036989-1</t>
  </si>
  <si>
    <t>105100036990-0</t>
  </si>
  <si>
    <t>PROY 7083 BOLSA VALORES</t>
  </si>
  <si>
    <t>105100036991-0</t>
  </si>
  <si>
    <t>105100036992-0</t>
  </si>
  <si>
    <t>105100036993-0</t>
  </si>
  <si>
    <t>SOT 363442-BLACK PHONE</t>
  </si>
  <si>
    <t>105100036994-0</t>
  </si>
  <si>
    <t>PEDCASAHUAMAN PENAL STA MONICA PROY 12475 CABINA T</t>
  </si>
  <si>
    <t>105100036995-0</t>
  </si>
  <si>
    <t>SOT 136355 - ROUTER</t>
  </si>
  <si>
    <t>105100036995-1</t>
  </si>
  <si>
    <t>105100036996-0</t>
  </si>
  <si>
    <t>105100036997-0</t>
  </si>
  <si>
    <t>105100036998-0</t>
  </si>
  <si>
    <t>105100036999-0</t>
  </si>
  <si>
    <t>PE SGA 0000021611 - LOS PORTALES S.A - CONFIGURACI</t>
  </si>
  <si>
    <t>105100037000-0</t>
  </si>
  <si>
    <t>SOT 556050-TARJETA</t>
  </si>
  <si>
    <t>105100037000-1</t>
  </si>
  <si>
    <t>105100037000-2</t>
  </si>
  <si>
    <t>105100037001-0</t>
  </si>
  <si>
    <t>105100037002-0</t>
  </si>
  <si>
    <t>SOT 174576-ROUTER</t>
  </si>
  <si>
    <t>105100037002-1</t>
  </si>
  <si>
    <t>105100037003-0</t>
  </si>
  <si>
    <t>SOT 490771-BLACK PHONE</t>
  </si>
  <si>
    <t>105100037003-1</t>
  </si>
  <si>
    <t>SOT 490771-MATERIALES DIVERSOS DE INSTAL</t>
  </si>
  <si>
    <t>105100037004-0</t>
  </si>
  <si>
    <t>PE SGA 0000021631 - EMBAJADA DE MEXICO - CONFIGURA</t>
  </si>
  <si>
    <t>105100037005-0</t>
  </si>
  <si>
    <t>SOT 377720-IAD</t>
  </si>
  <si>
    <t>105100037005-1</t>
  </si>
  <si>
    <t>105100037006-0</t>
  </si>
  <si>
    <t>105100037007-0</t>
  </si>
  <si>
    <t>105100037008-0</t>
  </si>
  <si>
    <t>PEDPROY 12077 SMOUV-1120-02-US</t>
  </si>
  <si>
    <t>105100037009-0</t>
  </si>
  <si>
    <t>SOT 129441 - MODEM</t>
  </si>
  <si>
    <t>105100037009-1</t>
  </si>
  <si>
    <t>105100037010-0</t>
  </si>
  <si>
    <t>SOT 323567-IAD</t>
  </si>
  <si>
    <t>105100037010-1</t>
  </si>
  <si>
    <t>SOT 323567-MATERIALES DIVERSOS DE INSTAL</t>
  </si>
  <si>
    <t>105100037011-0</t>
  </si>
  <si>
    <t>105100037012-0</t>
  </si>
  <si>
    <t>105100037013-0</t>
  </si>
  <si>
    <t>SOT 490771-CPE INALAMBRICO</t>
  </si>
  <si>
    <t>105100037013-1</t>
  </si>
  <si>
    <t>105100037014-0</t>
  </si>
  <si>
    <t>SOT 172987-CPE INALAMBRICO</t>
  </si>
  <si>
    <t>105100037014-1</t>
  </si>
  <si>
    <t>SOT 172987-MATERIALES DIVERSOS DE INSTAL</t>
  </si>
  <si>
    <t>105100037015-0</t>
  </si>
  <si>
    <t>SOT 556069-CONVERTIDOR DE MEDIO</t>
  </si>
  <si>
    <t>105100037015-1</t>
  </si>
  <si>
    <t>105100037015-2</t>
  </si>
  <si>
    <t>105100037016-0</t>
  </si>
  <si>
    <t>105100037017-0</t>
  </si>
  <si>
    <t>105100037017-1</t>
  </si>
  <si>
    <t>105100037018-0</t>
  </si>
  <si>
    <t>SOT 421438-CPE INALAMBRICO</t>
  </si>
  <si>
    <t>105100037018-1</t>
  </si>
  <si>
    <t>SOT 421438-RACK</t>
  </si>
  <si>
    <t>105100037019-0</t>
  </si>
  <si>
    <t>105100037020-0</t>
  </si>
  <si>
    <t>105100037021-0</t>
  </si>
  <si>
    <t>105100037022-0</t>
  </si>
  <si>
    <t>105100037023-0</t>
  </si>
  <si>
    <t>SOT 364156-BLACK PHONE</t>
  </si>
  <si>
    <t>105100037023-1</t>
  </si>
  <si>
    <t>105100037024-0</t>
  </si>
  <si>
    <t>CRN.PED.IDAT-EXTENSION PROFESIONAL</t>
  </si>
  <si>
    <t>105100037025-0</t>
  </si>
  <si>
    <t>105100037026-0</t>
  </si>
  <si>
    <t>105100037027-0</t>
  </si>
  <si>
    <t>SOT 136355 - CPE INALAMBRICO</t>
  </si>
  <si>
    <t>105100037027-1</t>
  </si>
  <si>
    <t>105100037028-0</t>
  </si>
  <si>
    <t>105100037029-0</t>
  </si>
  <si>
    <t>SOT 342379-CPE INALAMBRICO</t>
  </si>
  <si>
    <t>105100037030-0</t>
  </si>
  <si>
    <t>105100037031-0</t>
  </si>
  <si>
    <t>105100037032-0</t>
  </si>
  <si>
    <t>SOT 368005-BLACK PHONE</t>
  </si>
  <si>
    <t>105100037032-1</t>
  </si>
  <si>
    <t>SOT 368005-MATERIALES DIVERSOS DE INSTAL</t>
  </si>
  <si>
    <t>105100037033-0</t>
  </si>
  <si>
    <t>PEDCARTUSA S.R.L. PROY: 13022 PANDUIT MINI-COM MOD</t>
  </si>
  <si>
    <t>105100037034-0</t>
  </si>
  <si>
    <t>SOT 363442-IAD</t>
  </si>
  <si>
    <t>105100037035-0</t>
  </si>
  <si>
    <t>105100037036-0</t>
  </si>
  <si>
    <t>105100037037-0</t>
  </si>
  <si>
    <t>105100037038-0</t>
  </si>
  <si>
    <t>SOT 406752-CPE INALAMBRICO</t>
  </si>
  <si>
    <t>105100037038-1</t>
  </si>
  <si>
    <t>SOT 406752-RACK</t>
  </si>
  <si>
    <t>105100037039-0</t>
  </si>
  <si>
    <t>SOT 368005-IAD</t>
  </si>
  <si>
    <t>105100037039-1</t>
  </si>
  <si>
    <t>105100037040-0</t>
  </si>
  <si>
    <t>105100037041-0</t>
  </si>
  <si>
    <t>SOT 351927-CPE INALAMBRICO</t>
  </si>
  <si>
    <t>105100037042-0</t>
  </si>
  <si>
    <t>SOT 123746 - CONVERTIDOR DE MEDIO</t>
  </si>
  <si>
    <t>105100037043-0</t>
  </si>
  <si>
    <t>105100037044-0</t>
  </si>
  <si>
    <t>PEDOT 23287 DTO MANT DE DATOS MULTIPLEXOR 4 E1S</t>
  </si>
  <si>
    <t>105100037045-0</t>
  </si>
  <si>
    <t>105100037046-0</t>
  </si>
  <si>
    <t>SOT 400507-CPE INALAMBRICO</t>
  </si>
  <si>
    <t>105100037046-1</t>
  </si>
  <si>
    <t>SOT 400507-RACK</t>
  </si>
  <si>
    <t>105100037047-0</t>
  </si>
  <si>
    <t>SOT 362108-BLACK PHONE</t>
  </si>
  <si>
    <t>105100037047-1</t>
  </si>
  <si>
    <t>SOT 362108-MATERIALES DIVERSOS DE INSTAL</t>
  </si>
  <si>
    <t>105100037048-0</t>
  </si>
  <si>
    <t>SOT 341973-BLACK PHONE</t>
  </si>
  <si>
    <t>105100037048-1</t>
  </si>
  <si>
    <t>105100037049-0</t>
  </si>
  <si>
    <t>SOT 460881-IAD</t>
  </si>
  <si>
    <t>105100037049-1</t>
  </si>
  <si>
    <t>105100037050-0</t>
  </si>
  <si>
    <t>105100037051-0</t>
  </si>
  <si>
    <t>SOT 475825-BLACK PHONE</t>
  </si>
  <si>
    <t>105100037051-1</t>
  </si>
  <si>
    <t>105100037052-0</t>
  </si>
  <si>
    <t>105100037053-0</t>
  </si>
  <si>
    <t>PEDMUNI STGO DE SURCO-LOMA AMARILLA TWO-PORT VOICE</t>
  </si>
  <si>
    <t>105100037054-0</t>
  </si>
  <si>
    <t>SOT 126161 - IAD</t>
  </si>
  <si>
    <t>105100037054-1</t>
  </si>
  <si>
    <t>105100037055-0</t>
  </si>
  <si>
    <t>SOT 322021-ROUTER</t>
  </si>
  <si>
    <t>105100037056-0</t>
  </si>
  <si>
    <t>105100037057-0</t>
  </si>
  <si>
    <t>SOT 556077-CONVERTIDOR DE MEDIO</t>
  </si>
  <si>
    <t>105100037057-1</t>
  </si>
  <si>
    <t>SOT 556077-TERCEROS-PLANTA EXT.</t>
  </si>
  <si>
    <t>105100037057-2</t>
  </si>
  <si>
    <t>SOT 556077-MATERIALES DIVERSOS DE INSTAL</t>
  </si>
  <si>
    <t>105100037058-0</t>
  </si>
  <si>
    <t>32-TO-64 MB DRAM FACTORY UPGRADE FOR THE CISCO 364</t>
  </si>
  <si>
    <t>105100037059-0</t>
  </si>
  <si>
    <t>105100037060-0</t>
  </si>
  <si>
    <t>105100037061-0</t>
  </si>
  <si>
    <t>105100037062-0</t>
  </si>
  <si>
    <t>SOT 471551-IAD</t>
  </si>
  <si>
    <t>105100037062-1</t>
  </si>
  <si>
    <t>105100037063-0</t>
  </si>
  <si>
    <t>SOT 380388-BLACK PHONE</t>
  </si>
  <si>
    <t>105100037063-1</t>
  </si>
  <si>
    <t>105100037064-0</t>
  </si>
  <si>
    <t>PEDMUNI STGO DE SURCO-LOMA AMARILLA TWO-SLOT VOICE</t>
  </si>
  <si>
    <t>105100037065-0</t>
  </si>
  <si>
    <t>SOT 172540-IAD</t>
  </si>
  <si>
    <t>105100037065-1</t>
  </si>
  <si>
    <t>SOT 172540-MATERIALES DIVERSOS DE INSTAL</t>
  </si>
  <si>
    <t>105100037066-0</t>
  </si>
  <si>
    <t>SOT 323294-IAD</t>
  </si>
  <si>
    <t>105100037066-1</t>
  </si>
  <si>
    <t>105100037067-0</t>
  </si>
  <si>
    <t>SOT 479539-BLACK PHONE</t>
  </si>
  <si>
    <t>105100037067-1</t>
  </si>
  <si>
    <t>SOT 479539-MATERIALES DIVERSOS DE INSTAL</t>
  </si>
  <si>
    <t>105100037068-0</t>
  </si>
  <si>
    <t>105100037069-0</t>
  </si>
  <si>
    <t>PEDINTERBANK-FIORI RS-232 CABLE DCE FEMALE TO SMAR</t>
  </si>
  <si>
    <t>105100037070-0</t>
  </si>
  <si>
    <t>SOT 128518 - CPE INALAMBRICO</t>
  </si>
  <si>
    <t>105100037070-1</t>
  </si>
  <si>
    <t>105100037071-0</t>
  </si>
  <si>
    <t>SOT 386715-IAD</t>
  </si>
  <si>
    <t>105100037071-1</t>
  </si>
  <si>
    <t>SOT 386715-MATERIALES DIVERSOS DE INSTAL</t>
  </si>
  <si>
    <t>105100037072-0</t>
  </si>
  <si>
    <t>SOT 322019-BLACK PHONE</t>
  </si>
  <si>
    <t>105100037072-1</t>
  </si>
  <si>
    <t>SOT 322019-MATERIALES DIVERSOS DE INSTAL</t>
  </si>
  <si>
    <t>105100037073-0</t>
  </si>
  <si>
    <t>105100037074-0</t>
  </si>
  <si>
    <t>105100037075-0</t>
  </si>
  <si>
    <t>SOT 459045-IAD</t>
  </si>
  <si>
    <t>105100037075-1</t>
  </si>
  <si>
    <t>105100037076-0</t>
  </si>
  <si>
    <t>SOT 343523-IAD</t>
  </si>
  <si>
    <t>105100037077-0</t>
  </si>
  <si>
    <t>105100037078-0</t>
  </si>
  <si>
    <t>SOT 124698 - CONVERTIDOR DE MEDIO</t>
  </si>
  <si>
    <t>105100037078-1</t>
  </si>
  <si>
    <t>SOT 124698 - RACK</t>
  </si>
  <si>
    <t>105100037079-0</t>
  </si>
  <si>
    <t>SOT 362108-IAD</t>
  </si>
  <si>
    <t>105100037079-1</t>
  </si>
  <si>
    <t>105100037080-0</t>
  </si>
  <si>
    <t>PEDPFIZER ZETA DE 4RU PARA SOPORTE DE EQUIPOS MONT</t>
  </si>
  <si>
    <t>105100037081-0</t>
  </si>
  <si>
    <t>105100037082-0</t>
  </si>
  <si>
    <t>105100037083-0</t>
  </si>
  <si>
    <t>105100037084-0</t>
  </si>
  <si>
    <t>SOT 400496-CPE INALAMBRICO</t>
  </si>
  <si>
    <t>105100037084-1</t>
  </si>
  <si>
    <t>SOT 400496-RACK</t>
  </si>
  <si>
    <t>105100037085-0</t>
  </si>
  <si>
    <t>SOT 362108-ROUTER</t>
  </si>
  <si>
    <t>105100037085-1</t>
  </si>
  <si>
    <t>105100037086-0</t>
  </si>
  <si>
    <t>SOT 460881-CPE INALAMBRICO</t>
  </si>
  <si>
    <t>105100037086-1</t>
  </si>
  <si>
    <t>105100037087-0</t>
  </si>
  <si>
    <t>SOT 341973-ROUTER</t>
  </si>
  <si>
    <t>105100037087-1</t>
  </si>
  <si>
    <t>105100037088-0</t>
  </si>
  <si>
    <t>105100037089-0</t>
  </si>
  <si>
    <t>105100037090-0</t>
  </si>
  <si>
    <t>105100037091-0</t>
  </si>
  <si>
    <t>105100037092-0</t>
  </si>
  <si>
    <t>105100037093-0</t>
  </si>
  <si>
    <t>SOT 363076-CPE INALAMBRICO</t>
  </si>
  <si>
    <t>105100037094-0</t>
  </si>
  <si>
    <t>SOT 363269-ROUTER</t>
  </si>
  <si>
    <t>105100037095-0</t>
  </si>
  <si>
    <t>PEDCASAHUAMAN PROY 12567 VARILLA DE COBRE DE 5/8</t>
  </si>
  <si>
    <t>105100037096-0</t>
  </si>
  <si>
    <t>SOT 368005-CPE INALAMBRICO</t>
  </si>
  <si>
    <t>105100037096-1</t>
  </si>
  <si>
    <t>105100037097-0</t>
  </si>
  <si>
    <t>SOT 136355 - IAD</t>
  </si>
  <si>
    <t>105100037097-1</t>
  </si>
  <si>
    <t>105100037098-0</t>
  </si>
  <si>
    <t>105100037099-0</t>
  </si>
  <si>
    <t>105100037100-0</t>
  </si>
  <si>
    <t>SOT 344246-FUENTE</t>
  </si>
  <si>
    <t>105100037101-0</t>
  </si>
  <si>
    <t>105100037102-0</t>
  </si>
  <si>
    <t>105100037103-0</t>
  </si>
  <si>
    <t>105100037104-0</t>
  </si>
  <si>
    <t>105100037105-0</t>
  </si>
  <si>
    <t>105100037106-0</t>
  </si>
  <si>
    <t>PE SGA 0000020104 - XEROX DEL PERU S.A. - INSTALAC</t>
  </si>
  <si>
    <t>105100037107-0</t>
  </si>
  <si>
    <t>SOT 380385-ROUTER</t>
  </si>
  <si>
    <t>105100037107-1</t>
  </si>
  <si>
    <t>105100037108-0</t>
  </si>
  <si>
    <t>SOT 185910-CPE INALAMBRICO</t>
  </si>
  <si>
    <t>105100037109-0</t>
  </si>
  <si>
    <t>105100037110-0</t>
  </si>
  <si>
    <t>SOT 479539-ROUTER</t>
  </si>
  <si>
    <t>105100037110-1</t>
  </si>
  <si>
    <t>105100037111-0</t>
  </si>
  <si>
    <t>SOT 172987-IAD</t>
  </si>
  <si>
    <t>105100037111-1</t>
  </si>
  <si>
    <t>105100037112-0</t>
  </si>
  <si>
    <t>SOT 556032-ROUTER</t>
  </si>
  <si>
    <t>105100037112-1</t>
  </si>
  <si>
    <t>SOT 556032-TERCEROS-PLANTA EXT.</t>
  </si>
  <si>
    <t>105100037112-2</t>
  </si>
  <si>
    <t>SOT 556032-MATERIALES DIVERSOS DE INSTAL</t>
  </si>
  <si>
    <t>105100037113-0</t>
  </si>
  <si>
    <t>SOT 323793-IAD</t>
  </si>
  <si>
    <t>105100037113-1</t>
  </si>
  <si>
    <t>SOT 323793-MATERIALES DIVERSOS DE INSTAL</t>
  </si>
  <si>
    <t>105100037114-0</t>
  </si>
  <si>
    <t>105100037115-0</t>
  </si>
  <si>
    <t>105100037116-0</t>
  </si>
  <si>
    <t>PEDINTERBANK-FIORI 10 BASE T TO 10 BASE L MULTIMOD</t>
  </si>
  <si>
    <t>105100037117-0</t>
  </si>
  <si>
    <t>105100037118-0</t>
  </si>
  <si>
    <t>SOT 322225-IAD</t>
  </si>
  <si>
    <t>105100037118-1</t>
  </si>
  <si>
    <t>SOT 322225-RACK</t>
  </si>
  <si>
    <t>105100037119-0</t>
  </si>
  <si>
    <t>105100037120-0</t>
  </si>
  <si>
    <t>105100037121-0</t>
  </si>
  <si>
    <t>SOT 401553-CONMUTADOR</t>
  </si>
  <si>
    <t>105100037121-1</t>
  </si>
  <si>
    <t>SOT 401553-MATERIALES DIVERSOS DE INSTAL</t>
  </si>
  <si>
    <t>105100037122-0</t>
  </si>
  <si>
    <t>SOT 357465-IAD</t>
  </si>
  <si>
    <t>105100037123-0</t>
  </si>
  <si>
    <t>SOT 136935 - IAD</t>
  </si>
  <si>
    <t>105100037123-1</t>
  </si>
  <si>
    <t>105100037124-0</t>
  </si>
  <si>
    <t>SOT 377937-IAD</t>
  </si>
  <si>
    <t>105100037124-1</t>
  </si>
  <si>
    <t>105100037125-0</t>
  </si>
  <si>
    <t>PEDAT&amp;T PERU SA PROY 13353 LBM AISLADOR TIPO TRACC</t>
  </si>
  <si>
    <t>105100037126-0</t>
  </si>
  <si>
    <t>105100037127-0</t>
  </si>
  <si>
    <t>105100037128-0</t>
  </si>
  <si>
    <t>105100037129-0</t>
  </si>
  <si>
    <t>105100037130-0</t>
  </si>
  <si>
    <t>105100037131-0</t>
  </si>
  <si>
    <t>SOT 357465-BLACK PHONE</t>
  </si>
  <si>
    <t>105100037132-0</t>
  </si>
  <si>
    <t>SOT 401553-CPE INALAMBRICO</t>
  </si>
  <si>
    <t>105100037132-1</t>
  </si>
  <si>
    <t>105100037133-0</t>
  </si>
  <si>
    <t>105100037134-0</t>
  </si>
  <si>
    <t>SOT 368005-ROUTER</t>
  </si>
  <si>
    <t>105100037134-1</t>
  </si>
  <si>
    <t>105100037135-0</t>
  </si>
  <si>
    <t>PEDCASAHUAMAN PROY 12567 CAJA DE REGISTRO DE CONCR</t>
  </si>
  <si>
    <t>105100037136-0</t>
  </si>
  <si>
    <t>SOT 404256-CPE INALAMBRICO</t>
  </si>
  <si>
    <t>105100037136-1</t>
  </si>
  <si>
    <t>SOT 404256-MATERIALES DIVERSOS DE INSTAL</t>
  </si>
  <si>
    <t>105100037137-0</t>
  </si>
  <si>
    <t>SOT 363269-IAD</t>
  </si>
  <si>
    <t>105100037138-0</t>
  </si>
  <si>
    <t>105100037139-0</t>
  </si>
  <si>
    <t>105100037140-0</t>
  </si>
  <si>
    <t>SOFTWARE NTHU38AA Upgrade network group to FNF (&gt;</t>
  </si>
  <si>
    <t>105100037141-0</t>
  </si>
  <si>
    <t>105100037142-0</t>
  </si>
  <si>
    <t>105100037143-0</t>
  </si>
  <si>
    <t>105100037144-0</t>
  </si>
  <si>
    <t>105100037145-0</t>
  </si>
  <si>
    <t>SOT 396168-CPE INALAMBRICO</t>
  </si>
  <si>
    <t>105100037145-1</t>
  </si>
  <si>
    <t>105100037146-0</t>
  </si>
  <si>
    <t>PEDANCO SOLICI 7720 E WONG RIMAC PANDUIT TAPA CIEG</t>
  </si>
  <si>
    <t>105100037147-0</t>
  </si>
  <si>
    <t>105100037148-0</t>
  </si>
  <si>
    <t>105100037149-0</t>
  </si>
  <si>
    <t>SOT 139357 - ROUTER</t>
  </si>
  <si>
    <t>105100037149-1</t>
  </si>
  <si>
    <t>105100037150-0</t>
  </si>
  <si>
    <t>SOT 368591-ROUTER</t>
  </si>
  <si>
    <t>105100037150-1</t>
  </si>
  <si>
    <t>105100037151-0</t>
  </si>
  <si>
    <t>105100037152-0</t>
  </si>
  <si>
    <t>PEDEQUI PERU PROY 13067 JUMPER MULTIMODO SIMPLEX S</t>
  </si>
  <si>
    <t>105100037153-0</t>
  </si>
  <si>
    <t>105100037154-0</t>
  </si>
  <si>
    <t>105100037155-0</t>
  </si>
  <si>
    <t>105100037156-0</t>
  </si>
  <si>
    <t>105100037157-0</t>
  </si>
  <si>
    <t>SOT 396168-ROUTER</t>
  </si>
  <si>
    <t>105100037157-1</t>
  </si>
  <si>
    <t>105100037158-0</t>
  </si>
  <si>
    <t>SOT 444300-CONMUTADOR</t>
  </si>
  <si>
    <t>105100037158-1</t>
  </si>
  <si>
    <t>105100037159-0</t>
  </si>
  <si>
    <t>SOT 139357 - IAD</t>
  </si>
  <si>
    <t>105100037159-1</t>
  </si>
  <si>
    <t>105100037160-0</t>
  </si>
  <si>
    <t>105100037161-0</t>
  </si>
  <si>
    <t>SOT 380388-ROUTER</t>
  </si>
  <si>
    <t>105100037161-1</t>
  </si>
  <si>
    <t>105100037162-0</t>
  </si>
  <si>
    <t>SOT 172517-IAD</t>
  </si>
  <si>
    <t>105100037163-0</t>
  </si>
  <si>
    <t>105100037164-0</t>
  </si>
  <si>
    <t>105100037165-0</t>
  </si>
  <si>
    <t>105100037166-0</t>
  </si>
  <si>
    <t>105100037167-0</t>
  </si>
  <si>
    <t>105100037168-0</t>
  </si>
  <si>
    <t>105100037169-0</t>
  </si>
  <si>
    <t>105100037170-0</t>
  </si>
  <si>
    <t>105100037171-0</t>
  </si>
  <si>
    <t>105100037172-0</t>
  </si>
  <si>
    <t>PEDAMADEUS 10 BASE T TO 10 BASE L MULTIMODO MODULE</t>
  </si>
  <si>
    <t>105100037173-0</t>
  </si>
  <si>
    <t>105100037174-0</t>
  </si>
  <si>
    <t>SOT 467041-CPE INALAMBRICO</t>
  </si>
  <si>
    <t>105100037174-1</t>
  </si>
  <si>
    <t>SOT 467041-MATERIALES DIVERSOS DE INSTAL</t>
  </si>
  <si>
    <t>105100037175-0</t>
  </si>
  <si>
    <t>SOT 362944-CPE INALAMBRICO</t>
  </si>
  <si>
    <t>105100037175-1</t>
  </si>
  <si>
    <t>SOT 362944-MATERIALES DIVERSOS DE INSTAL</t>
  </si>
  <si>
    <t>105100037176-0</t>
  </si>
  <si>
    <t>SOT 456669-CONMUTADOR</t>
  </si>
  <si>
    <t>105100037176-1</t>
  </si>
  <si>
    <t>105100037177-0</t>
  </si>
  <si>
    <t>105100037178-0</t>
  </si>
  <si>
    <t>SOT 677370-IAD</t>
  </si>
  <si>
    <t>105100037178-1</t>
  </si>
  <si>
    <t>105100037179-0</t>
  </si>
  <si>
    <t>105100037180-0</t>
  </si>
  <si>
    <t>105100037181-0</t>
  </si>
  <si>
    <t>SOT 139972 - CONVERTIDOR DE MEDIO</t>
  </si>
  <si>
    <t>105100037181-1</t>
  </si>
  <si>
    <t>SOT 139972 - RACK</t>
  </si>
  <si>
    <t>105100037182-0</t>
  </si>
  <si>
    <t>105100037183-0</t>
  </si>
  <si>
    <t>PEDALUSUD TWO-SLOT VOICE/FAX NETWORK MODULE</t>
  </si>
  <si>
    <t>105100037184-0</t>
  </si>
  <si>
    <t>005606 .R006524 .00006559.003509 .ONE-SLOT VOICE/F</t>
  </si>
  <si>
    <t>105100037185-0</t>
  </si>
  <si>
    <t>105100037186-0</t>
  </si>
  <si>
    <t>105100037187-0</t>
  </si>
  <si>
    <t>105100037188-0</t>
  </si>
  <si>
    <t>SOT 427312-CONMUTADOR</t>
  </si>
  <si>
    <t>105100037188-1</t>
  </si>
  <si>
    <t>105100037189-0</t>
  </si>
  <si>
    <t>SOT 696101-CONVERTIDOR DE MEDIO</t>
  </si>
  <si>
    <t>105100037189-1</t>
  </si>
  <si>
    <t>SOT 696101-TERCEROS-PLANTA EXT.</t>
  </si>
  <si>
    <t>105100037189-2</t>
  </si>
  <si>
    <t>SOT 696101-MISCELANEOS PLANTA EXTERNA*</t>
  </si>
  <si>
    <t>105100037190-0</t>
  </si>
  <si>
    <t>105100037191-0</t>
  </si>
  <si>
    <t>SOT 447453-CPE INALAMBRICO</t>
  </si>
  <si>
    <t>105100037192-0</t>
  </si>
  <si>
    <t>105100037193-0</t>
  </si>
  <si>
    <t>105100037194-0</t>
  </si>
  <si>
    <t>PEDPRODICTELSA DESARROLLO DE PLANTA FOSC-ACC-B-BAS</t>
  </si>
  <si>
    <t>105100037195-0</t>
  </si>
  <si>
    <t>SOT 177208-CPE INALAMBRICO</t>
  </si>
  <si>
    <t>105100037195-1</t>
  </si>
  <si>
    <t>105100037196-0</t>
  </si>
  <si>
    <t>105100037197-0</t>
  </si>
  <si>
    <t>105100037198-0</t>
  </si>
  <si>
    <t>PEDPROY 12521 SMOUV-1120-02-US</t>
  </si>
  <si>
    <t>105100037199-0</t>
  </si>
  <si>
    <t>105100037199-1</t>
  </si>
  <si>
    <t>105100037200-0</t>
  </si>
  <si>
    <t>SOT 487567-ROUTER</t>
  </si>
  <si>
    <t>105100037200-1</t>
  </si>
  <si>
    <t>105100037201-0</t>
  </si>
  <si>
    <t>105100037202-0</t>
  </si>
  <si>
    <t>SOT 129389 - CPE INALAMBRICO</t>
  </si>
  <si>
    <t>105100037202-1</t>
  </si>
  <si>
    <t>105100037203-0</t>
  </si>
  <si>
    <t>105100037204-0</t>
  </si>
  <si>
    <t>LIQ SUPER PEP: 40-A000006-O11-O12 MATSU</t>
  </si>
  <si>
    <t>105100037205-0</t>
  </si>
  <si>
    <t>105100037206-0</t>
  </si>
  <si>
    <t>PEDJOSE MANUEL LINARES BARBA 10 BASE T TO 10 BASE</t>
  </si>
  <si>
    <t>105100037207-0</t>
  </si>
  <si>
    <t>105100037208-0</t>
  </si>
  <si>
    <t>PEDINTERBANK-FIORI 1-PORT ISDN WAN INTERFACE CARD</t>
  </si>
  <si>
    <t>105100037209-0</t>
  </si>
  <si>
    <t>PROY.15695 - CPE - PROMOTORA DE TURISMO NUEVO MUND</t>
  </si>
  <si>
    <t>105100037210-0</t>
  </si>
  <si>
    <t>SOT 384724-BLACK PHONE</t>
  </si>
  <si>
    <t>105100037210-1</t>
  </si>
  <si>
    <t>SOT 384724-MATERIALES DIVERSOS DE INSTAL</t>
  </si>
  <si>
    <t>105100037211-0</t>
  </si>
  <si>
    <t>105100037212-0</t>
  </si>
  <si>
    <t>SOT 128641 - TARJETA</t>
  </si>
  <si>
    <t>105100037212-1</t>
  </si>
  <si>
    <t>SOT 128641 - RACK</t>
  </si>
  <si>
    <t>105100037213-0</t>
  </si>
  <si>
    <t>105100037213-1</t>
  </si>
  <si>
    <t>105100037214-0</t>
  </si>
  <si>
    <t>105100037215-0</t>
  </si>
  <si>
    <t>105100037216-0</t>
  </si>
  <si>
    <t>SOT 480152-CPE INALAMBRICO</t>
  </si>
  <si>
    <t>105100037216-1</t>
  </si>
  <si>
    <t>105100037217-0</t>
  </si>
  <si>
    <t>SOT 556081-TARJETA</t>
  </si>
  <si>
    <t>105100037217-1</t>
  </si>
  <si>
    <t>105100037217-2</t>
  </si>
  <si>
    <t>105100037218-0</t>
  </si>
  <si>
    <t>105100037219-0</t>
  </si>
  <si>
    <t>SOT 365403-CPE INALAMBRICO</t>
  </si>
  <si>
    <t>105100037219-1</t>
  </si>
  <si>
    <t>105100037220-0</t>
  </si>
  <si>
    <t>105100037221-0</t>
  </si>
  <si>
    <t>SOT 339667-BLACK PHONE</t>
  </si>
  <si>
    <t>105100037221-1</t>
  </si>
  <si>
    <t>105100037222-0</t>
  </si>
  <si>
    <t>SOT 457887-BLACK PHONE</t>
  </si>
  <si>
    <t>105100037222-1</t>
  </si>
  <si>
    <t>105100037223-0</t>
  </si>
  <si>
    <t>105100037224-0</t>
  </si>
  <si>
    <t>SOT 401696-CPE INALAMBRICO</t>
  </si>
  <si>
    <t>105100037224-1</t>
  </si>
  <si>
    <t>SOT 401696-RACK</t>
  </si>
  <si>
    <t>105100037225-0</t>
  </si>
  <si>
    <t>105100037226-0</t>
  </si>
  <si>
    <t>PEDPRODICTELSA PROY 13119 PANDUIT TAPA CIEGA MINI-</t>
  </si>
  <si>
    <t>105100037227-0</t>
  </si>
  <si>
    <t>105100037228-0</t>
  </si>
  <si>
    <t>105100037229-0</t>
  </si>
  <si>
    <t>SOT 365403-BLACK PHONE</t>
  </si>
  <si>
    <t>105100037229-1</t>
  </si>
  <si>
    <t>105100037230-0</t>
  </si>
  <si>
    <t>SOT 351895-BLACK PHONE</t>
  </si>
  <si>
    <t>105100037231-0</t>
  </si>
  <si>
    <t>PE SGA 0000022924 - C.E.P. PERUANO CHINO JUAN XXII</t>
  </si>
  <si>
    <t>105100037232-0</t>
  </si>
  <si>
    <t>PEDPRODICTELSA DESARROLLO DE PLANTA GRILLETE DE 1/</t>
  </si>
  <si>
    <t>105100037233-0</t>
  </si>
  <si>
    <t>SOT 177229-IAD</t>
  </si>
  <si>
    <t>105100037233-1</t>
  </si>
  <si>
    <t>105100037234-0</t>
  </si>
  <si>
    <t>SOT 584520-CONVERTIDOR DE MEDIO</t>
  </si>
  <si>
    <t>105100037234-1</t>
  </si>
  <si>
    <t>SOT 584520-TERCEROS-PLANTA EXT.</t>
  </si>
  <si>
    <t>105100037234-2</t>
  </si>
  <si>
    <t>SOT 584520-CANALIZACION</t>
  </si>
  <si>
    <t>105100037235-0</t>
  </si>
  <si>
    <t>105100037236-0</t>
  </si>
  <si>
    <t>105100037237-0</t>
  </si>
  <si>
    <t>SOT 393214-BLACK PHONE</t>
  </si>
  <si>
    <t>105100037237-1</t>
  </si>
  <si>
    <t>SOT 393214-MATERIALES DIVERSOS DE INSTAL</t>
  </si>
  <si>
    <t>105100037238-0</t>
  </si>
  <si>
    <t>SOT 131048 - IAD</t>
  </si>
  <si>
    <t>105100037238-1</t>
  </si>
  <si>
    <t>105100037239-0</t>
  </si>
  <si>
    <t>SOT 334885-BLACK PHONE</t>
  </si>
  <si>
    <t>105100037239-1</t>
  </si>
  <si>
    <t>SOT 334885-MATERIALES DIVERSOS DE INSTAL</t>
  </si>
  <si>
    <t>105100037240-0</t>
  </si>
  <si>
    <t>105100037241-0</t>
  </si>
  <si>
    <t>SOT 504019-CPE INALAMBRICO</t>
  </si>
  <si>
    <t>105100037241-1</t>
  </si>
  <si>
    <t>105100037242-0</t>
  </si>
  <si>
    <t>PE SGA 0000022949 - ASOC. CULT. PER. ALEM DE PROM.</t>
  </si>
  <si>
    <t>105100037243-0</t>
  </si>
  <si>
    <t>SOT 589948-ROUTER</t>
  </si>
  <si>
    <t>105100037243-1</t>
  </si>
  <si>
    <t>SOT 589948-TERCEROS-PLANTA EXT.</t>
  </si>
  <si>
    <t>105100037243-2</t>
  </si>
  <si>
    <t>SOT 589948-MISCELANEOS PLANTA EXTERNA*</t>
  </si>
  <si>
    <t>105100037244-0</t>
  </si>
  <si>
    <t>SOT 131206 - CPE INALAMBRICO</t>
  </si>
  <si>
    <t>105100037244-1</t>
  </si>
  <si>
    <t>105100037245-0</t>
  </si>
  <si>
    <t>105100037246-0</t>
  </si>
  <si>
    <t>SOT 340516-BLACK PHONE</t>
  </si>
  <si>
    <t>105100037246-1</t>
  </si>
  <si>
    <t>SOT 340516-MATERIALES DIVERSOS DE INSTAL</t>
  </si>
  <si>
    <t>105100037247-0</t>
  </si>
  <si>
    <t>SOT 387973-BLACK PHONE</t>
  </si>
  <si>
    <t>105100037247-1</t>
  </si>
  <si>
    <t>105100037248-0</t>
  </si>
  <si>
    <t>105100037249-0</t>
  </si>
  <si>
    <t>105100037250-0</t>
  </si>
  <si>
    <t>SOT 177712-CPE INALAMBRICO</t>
  </si>
  <si>
    <t>105100037250-1</t>
  </si>
  <si>
    <t>105100037251-0</t>
  </si>
  <si>
    <t>105100037252-0</t>
  </si>
  <si>
    <t>PE SGA 0000022851 - BANCO FINANCIERO DEL PERU - TR</t>
  </si>
  <si>
    <t>105100037253-0</t>
  </si>
  <si>
    <t>105100037254-0</t>
  </si>
  <si>
    <t>SOT 504027-BLACK PHONE</t>
  </si>
  <si>
    <t>105100037254-1</t>
  </si>
  <si>
    <t>105100037255-0</t>
  </si>
  <si>
    <t>PEDOT 26794 FOSC-400-A4-16-1 NGV</t>
  </si>
  <si>
    <t>105100037256-0</t>
  </si>
  <si>
    <t>SOT 349147-ROUTER</t>
  </si>
  <si>
    <t>105100037256-1</t>
  </si>
  <si>
    <t>105100037257-0</t>
  </si>
  <si>
    <t>SOT 589948-CONVERTIDOR DE MEDIO</t>
  </si>
  <si>
    <t>105100037257-1</t>
  </si>
  <si>
    <t>105100037257-2</t>
  </si>
  <si>
    <t>105100037258-0</t>
  </si>
  <si>
    <t>SOT 131206 - IAD</t>
  </si>
  <si>
    <t>105100037258-1</t>
  </si>
  <si>
    <t>105100037259-0</t>
  </si>
  <si>
    <t>SOT 371439-ROUTER</t>
  </si>
  <si>
    <t>105100037259-1</t>
  </si>
  <si>
    <t>105100037260-0</t>
  </si>
  <si>
    <t>SOT 136935 - ROUTER</t>
  </si>
  <si>
    <t>105100037260-1</t>
  </si>
  <si>
    <t>105100037261-0</t>
  </si>
  <si>
    <t>105100037262-0</t>
  </si>
  <si>
    <t>SOT 398283-CPE INALAMBRICO</t>
  </si>
  <si>
    <t>105100037262-1</t>
  </si>
  <si>
    <t>105100037263-0</t>
  </si>
  <si>
    <t>105100037264-0</t>
  </si>
  <si>
    <t>PEDAT&amp;T PERU SA PROY 13353 LBM PANDUIT TAPA CIEGA</t>
  </si>
  <si>
    <t>105100037265-0</t>
  </si>
  <si>
    <t>SOT 371439-BLACK PHONE</t>
  </si>
  <si>
    <t>105100037265-1</t>
  </si>
  <si>
    <t>105100037266-0</t>
  </si>
  <si>
    <t>SOT 686180-ROUTER</t>
  </si>
  <si>
    <t>105100037266-1</t>
  </si>
  <si>
    <t>SOT 686180-TERCEROS-PLANTA EXT.</t>
  </si>
  <si>
    <t>105100037266-2</t>
  </si>
  <si>
    <t>SOT 686180-MATERIALES DIVERSOS DE INSTAL</t>
  </si>
  <si>
    <t>105100037267-0</t>
  </si>
  <si>
    <t>105100037268-0</t>
  </si>
  <si>
    <t>105100037269-0</t>
  </si>
  <si>
    <t>PEDINTERBANK-FIORI 2-PORT ASYNC/SYNC SERIAL WAN IN</t>
  </si>
  <si>
    <t>105100037270-0</t>
  </si>
  <si>
    <t>105100037271-0</t>
  </si>
  <si>
    <t>105100037272-0</t>
  </si>
  <si>
    <t>PEDMUNI SURCO-PALACIO MUNICIPAL CISCO 2611 DUAL ET</t>
  </si>
  <si>
    <t>105100037273-0</t>
  </si>
  <si>
    <t>105100037274-0</t>
  </si>
  <si>
    <t>SOT 126038 - CPE INALAMBRICO</t>
  </si>
  <si>
    <t>105100037274-1</t>
  </si>
  <si>
    <t>105100037275-0</t>
  </si>
  <si>
    <t>PE SGA 0000024302 - BANCO SUDAMERICANO S.A. - CAMB</t>
  </si>
  <si>
    <t>105100037276-0</t>
  </si>
  <si>
    <t>PE SGA 0000023532 - INTCOMEX PERU S.A.C. - CAMBIO</t>
  </si>
  <si>
    <t>105100037277-0</t>
  </si>
  <si>
    <t>SOT 98549 - TARJETA</t>
  </si>
  <si>
    <t>105100037278-0</t>
  </si>
  <si>
    <t>SOT 462094-ROUTER</t>
  </si>
  <si>
    <t>105100037278-1</t>
  </si>
  <si>
    <t>105100037279-0</t>
  </si>
  <si>
    <t>105100037280-0</t>
  </si>
  <si>
    <t>SOT 392195-CPE INALAMBRICO</t>
  </si>
  <si>
    <t>105100037280-1</t>
  </si>
  <si>
    <t>105100037281-0</t>
  </si>
  <si>
    <t>PE SGA 0000023500 - CIA. MINERA PODEROSA S.A. - CO</t>
  </si>
  <si>
    <t>105100037282-0</t>
  </si>
  <si>
    <t>105100037283-0</t>
  </si>
  <si>
    <t>105100037284-0</t>
  </si>
  <si>
    <t>105100037285-0</t>
  </si>
  <si>
    <t>ROUTER CISCO3725-DC-U3725 Router w/Universal Power</t>
  </si>
  <si>
    <t>105100037286-0</t>
  </si>
  <si>
    <t>SOT 628648-TARJETA</t>
  </si>
  <si>
    <t>105100037286-1</t>
  </si>
  <si>
    <t>105100037286-2</t>
  </si>
  <si>
    <t>105100037287-0</t>
  </si>
  <si>
    <t>SOT 340516-ROUTER</t>
  </si>
  <si>
    <t>105100037287-1</t>
  </si>
  <si>
    <t>105100037288-0</t>
  </si>
  <si>
    <t>105100037289-0</t>
  </si>
  <si>
    <t>105100037290-0</t>
  </si>
  <si>
    <t>105100037291-0</t>
  </si>
  <si>
    <t>PE SGA 0000022844 - CENTRALIZED TELEMARKETING S.A.</t>
  </si>
  <si>
    <t>105100037292-0</t>
  </si>
  <si>
    <t>SOT 504027-CPE INALAMBRICO</t>
  </si>
  <si>
    <t>105100037292-1</t>
  </si>
  <si>
    <t>105100037293-0</t>
  </si>
  <si>
    <t>SOT 421401-CPE INALAMBRICO</t>
  </si>
  <si>
    <t>105100037293-1</t>
  </si>
  <si>
    <t>SOT 421401-RACK</t>
  </si>
  <si>
    <t>105100037294-0</t>
  </si>
  <si>
    <t>105100037295-0</t>
  </si>
  <si>
    <t>105100037296-0</t>
  </si>
  <si>
    <t>SOT 490771-IAD</t>
  </si>
  <si>
    <t>105100037296-1</t>
  </si>
  <si>
    <t>105100037297-0</t>
  </si>
  <si>
    <t>SOT 174576-IAD</t>
  </si>
  <si>
    <t>105100037297-1</t>
  </si>
  <si>
    <t>105100037298-0</t>
  </si>
  <si>
    <t>105100037299-0</t>
  </si>
  <si>
    <t>SOT 556050-ROUTER</t>
  </si>
  <si>
    <t>105100037299-1</t>
  </si>
  <si>
    <t>105100037299-2</t>
  </si>
  <si>
    <t>105100037300-0</t>
  </si>
  <si>
    <t>PE SGA 0000021637 - P &amp; O NEDLLOYD PERU S.A. - NUM</t>
  </si>
  <si>
    <t>105100037301-0</t>
  </si>
  <si>
    <t>105100037302-0</t>
  </si>
  <si>
    <t>105100037303-0</t>
  </si>
  <si>
    <t>SOT 320257-ROUTER</t>
  </si>
  <si>
    <t>105100037304-0</t>
  </si>
  <si>
    <t>SOT 373365-CPE INALAMBRICO</t>
  </si>
  <si>
    <t>105100037304-1</t>
  </si>
  <si>
    <t>105100037305-0</t>
  </si>
  <si>
    <t>SOT 129441 - INSTRUMENTOS DE MEDICION</t>
  </si>
  <si>
    <t>105100037305-1</t>
  </si>
  <si>
    <t>105100037306-0</t>
  </si>
  <si>
    <t>SOT 320257-CPE INALAMBRICO</t>
  </si>
  <si>
    <t>105100037307-0</t>
  </si>
  <si>
    <t>PE SGA 0000021609 - INVERSIONES LA RIOJA S.A. - CO</t>
  </si>
  <si>
    <t>105100037308-0</t>
  </si>
  <si>
    <t>105100037309-0</t>
  </si>
  <si>
    <t>SOT 373365-BLACK PHONE</t>
  </si>
  <si>
    <t>105100037309-1</t>
  </si>
  <si>
    <t>105100037310-0</t>
  </si>
  <si>
    <t>SOT 490771-ROUTER</t>
  </si>
  <si>
    <t>105100037310-1</t>
  </si>
  <si>
    <t>105100037311-0</t>
  </si>
  <si>
    <t>SOT 129441 - ANTENA</t>
  </si>
  <si>
    <t>105100037311-1</t>
  </si>
  <si>
    <t>105100037312-0</t>
  </si>
  <si>
    <t>105100037313-0</t>
  </si>
  <si>
    <t>105100037314-0</t>
  </si>
  <si>
    <t>105100037315-0</t>
  </si>
  <si>
    <t>105100037316-0</t>
  </si>
  <si>
    <t>SOT 323567-CPE INALAMBRICO</t>
  </si>
  <si>
    <t>105100037316-1</t>
  </si>
  <si>
    <t>105100037317-0</t>
  </si>
  <si>
    <t>SOT 384779-CPE INALAMBRICO</t>
  </si>
  <si>
    <t>105100037317-1</t>
  </si>
  <si>
    <t>105100037318-0</t>
  </si>
  <si>
    <t>SOT 171674-IAD</t>
  </si>
  <si>
    <t>105100037319-0</t>
  </si>
  <si>
    <t>105100037320-0</t>
  </si>
  <si>
    <t>105100037321-0</t>
  </si>
  <si>
    <t>SOT 388417-CPE INALAMBRICO</t>
  </si>
  <si>
    <t>105100037321-1</t>
  </si>
  <si>
    <t>105100037322-0</t>
  </si>
  <si>
    <t>SOT 417840-CONMUTADOR</t>
  </si>
  <si>
    <t>105100037322-1</t>
  </si>
  <si>
    <t>105100037323-0</t>
  </si>
  <si>
    <t>105100037324-0</t>
  </si>
  <si>
    <t>SOT 356653-CPE INALAMBRICO</t>
  </si>
  <si>
    <t>105100037324-1</t>
  </si>
  <si>
    <t>105100037325-0</t>
  </si>
  <si>
    <t>PEDGMD 8 TO 16 MB FLASH FACTORY UPGRADE FOR THE CI</t>
  </si>
  <si>
    <t>105100037326-0</t>
  </si>
  <si>
    <t>SOT 137100 - CONVERTIDOR DE MEDIO</t>
  </si>
  <si>
    <t>105100037326-1</t>
  </si>
  <si>
    <t>SOT 137100 - MATERIALES DIVERSOS DE INST</t>
  </si>
  <si>
    <t>105100037327-0</t>
  </si>
  <si>
    <t>105100037328-0</t>
  </si>
  <si>
    <t>105100037329-0</t>
  </si>
  <si>
    <t>105100037330-0</t>
  </si>
  <si>
    <t>105100037331-0</t>
  </si>
  <si>
    <t>SOT 388417-IAD</t>
  </si>
  <si>
    <t>105100037331-1</t>
  </si>
  <si>
    <t>105100037332-0</t>
  </si>
  <si>
    <t>SOT 371609-CPE INALAMBRICO</t>
  </si>
  <si>
    <t>105100037332-1</t>
  </si>
  <si>
    <t>SOT 371609-RACK</t>
  </si>
  <si>
    <t>105100037333-0</t>
  </si>
  <si>
    <t>105100037334-0</t>
  </si>
  <si>
    <t>105100037335-0</t>
  </si>
  <si>
    <t>105100037336-0</t>
  </si>
  <si>
    <t>105100037337-0</t>
  </si>
  <si>
    <t>SOT 402587-CPE INALAMBRICO</t>
  </si>
  <si>
    <t>105100037337-1</t>
  </si>
  <si>
    <t>SOT 402587-MATERIALES DIVERSOS DE INSTAL</t>
  </si>
  <si>
    <t>105100037338-0</t>
  </si>
  <si>
    <t>SOT 344147-CPE INALAMBRICO</t>
  </si>
  <si>
    <t>105100037339-0</t>
  </si>
  <si>
    <t>SOT 371315-CPE INALAMBRICO</t>
  </si>
  <si>
    <t>105100037339-1</t>
  </si>
  <si>
    <t>105100037340-0</t>
  </si>
  <si>
    <t>PEDCARTUSA S.R.L. PROY: 13022 PANDUIT TAPA CIEGA M</t>
  </si>
  <si>
    <t>105100037341-0</t>
  </si>
  <si>
    <t>SOT 556178-CONVERTIDOR DE MEDIO</t>
  </si>
  <si>
    <t>105100037341-1</t>
  </si>
  <si>
    <t>105100037341-2</t>
  </si>
  <si>
    <t>105100037342-0</t>
  </si>
  <si>
    <t>105100037343-0</t>
  </si>
  <si>
    <t>105100037344-0</t>
  </si>
  <si>
    <t>SOT 129395 - CONVERTIDOR DE MEDIO</t>
  </si>
  <si>
    <t>105100037344-1</t>
  </si>
  <si>
    <t>SOT 129395 - RACK</t>
  </si>
  <si>
    <t>105100037345-0</t>
  </si>
  <si>
    <t>105100037346-0</t>
  </si>
  <si>
    <t>105100037347-0</t>
  </si>
  <si>
    <t>PE SGA 0000021480 - ASOCIACION PARA LA AYUDA AL TE</t>
  </si>
  <si>
    <t>105100037348-0</t>
  </si>
  <si>
    <t>SOT 556080-CONVERTIDOR DE MEDIO</t>
  </si>
  <si>
    <t>105100037348-1</t>
  </si>
  <si>
    <t>105100037349-0</t>
  </si>
  <si>
    <t>PEDPROY 11886 SAGA PIURA PANDUIT CAJA DE MONTAJE M</t>
  </si>
  <si>
    <t>105100037350-0</t>
  </si>
  <si>
    <t>SOT 174420-ROUTER</t>
  </si>
  <si>
    <t>105100037350-1</t>
  </si>
  <si>
    <t>105100037351-0</t>
  </si>
  <si>
    <t>SOT 324757-BLACK PHONE</t>
  </si>
  <si>
    <t>105100037352-0</t>
  </si>
  <si>
    <t>SOT 379525-BLACK PHONE</t>
  </si>
  <si>
    <t>105100037352-1</t>
  </si>
  <si>
    <t>105100037353-0</t>
  </si>
  <si>
    <t>105100037354-0</t>
  </si>
  <si>
    <t>105100037355-0</t>
  </si>
  <si>
    <t>SOT 129393 - CPE INALAMBRICO</t>
  </si>
  <si>
    <t>105100037355-1</t>
  </si>
  <si>
    <t>105100037356-0</t>
  </si>
  <si>
    <t>PE SGA 0000021504 - EMPRESA NACIONAL DE PUERTOS S.</t>
  </si>
  <si>
    <t>105100037357-0</t>
  </si>
  <si>
    <t>SOT 488572-IAD</t>
  </si>
  <si>
    <t>105100037357-1</t>
  </si>
  <si>
    <t>105100037358-0</t>
  </si>
  <si>
    <t>SOT 324757-IAD</t>
  </si>
  <si>
    <t>105100037359-0</t>
  </si>
  <si>
    <t>105100037360-0</t>
  </si>
  <si>
    <t>105100037361-0</t>
  </si>
  <si>
    <t>SOT 126161 - CPE INALAMBRICO</t>
  </si>
  <si>
    <t>105100037361-1</t>
  </si>
  <si>
    <t>105100037362-0</t>
  </si>
  <si>
    <t>105100037363-0</t>
  </si>
  <si>
    <t>105100037364-0</t>
  </si>
  <si>
    <t>105100037365-0</t>
  </si>
  <si>
    <t>SOT 321792-CPE INALAMBRICO</t>
  </si>
  <si>
    <t>105100037365-1</t>
  </si>
  <si>
    <t>105100037366-0</t>
  </si>
  <si>
    <t>SOT 172545-IAD</t>
  </si>
  <si>
    <t>105100037367-0</t>
  </si>
  <si>
    <t>SOT 379770-BLACK PHONE</t>
  </si>
  <si>
    <t>105100037367-1</t>
  </si>
  <si>
    <t>105100037368-0</t>
  </si>
  <si>
    <t>16 MB FLASH SIMM FOR THE CISCO 2600 SERIES / COLEG</t>
  </si>
  <si>
    <t>105100037369-0</t>
  </si>
  <si>
    <t>SOT 778616-IAD</t>
  </si>
  <si>
    <t>105100037369-1</t>
  </si>
  <si>
    <t>105100037370-0</t>
  </si>
  <si>
    <t>105100037371-0</t>
  </si>
  <si>
    <t>105100037372-0</t>
  </si>
  <si>
    <t>SOT 368116-ROUTER</t>
  </si>
  <si>
    <t>105100037372-1</t>
  </si>
  <si>
    <t>105100037373-0</t>
  </si>
  <si>
    <t>105100037374-0</t>
  </si>
  <si>
    <t>PEDPERUFARMA PANDUIT PATCH CORD UTP NIVEL 5 RJ45 1</t>
  </si>
  <si>
    <t>105100037375-0</t>
  </si>
  <si>
    <t>SOT 401605-CPE INALAMBRICO</t>
  </si>
  <si>
    <t>105100037375-1</t>
  </si>
  <si>
    <t>SOT 401605-RACK</t>
  </si>
  <si>
    <t>105100037376-0</t>
  </si>
  <si>
    <t>105100037377-0</t>
  </si>
  <si>
    <t>SOT 343523-BLACK PHONE</t>
  </si>
  <si>
    <t>105100037378-0</t>
  </si>
  <si>
    <t>105100037379-0</t>
  </si>
  <si>
    <t>PE SGA 0000023969 - TELMEX PERU S.A. - PRESTAMO DE</t>
  </si>
  <si>
    <t>105100037380-0</t>
  </si>
  <si>
    <t>SOT 459045-ROUTER</t>
  </si>
  <si>
    <t>105100037380-1</t>
  </si>
  <si>
    <t>105100037381-0</t>
  </si>
  <si>
    <t>105100037382-0</t>
  </si>
  <si>
    <t>105100037383-0</t>
  </si>
  <si>
    <t>SOT 362108-CPE INALAMBRICO</t>
  </si>
  <si>
    <t>105100037383-1</t>
  </si>
  <si>
    <t>105100037384-0</t>
  </si>
  <si>
    <t>SOT 401611-CPE INALAMBRICO</t>
  </si>
  <si>
    <t>105100037384-1</t>
  </si>
  <si>
    <t>SOT 401611-RACK</t>
  </si>
  <si>
    <t>105100037385-0</t>
  </si>
  <si>
    <t>SOT 343523-ROUTER</t>
  </si>
  <si>
    <t>105100037386-0</t>
  </si>
  <si>
    <t>PEDPERUFARMA PATCH CORD DE 1.8 MT CAT. 5E 6 PIES</t>
  </si>
  <si>
    <t>105100037387-0</t>
  </si>
  <si>
    <t>105100037388-0</t>
  </si>
  <si>
    <t>105100037389-0</t>
  </si>
  <si>
    <t>PROY 5734 - BERNIZON &amp; LORET DE MOLA</t>
  </si>
  <si>
    <t>105100037390-0</t>
  </si>
  <si>
    <t>105100037391-0</t>
  </si>
  <si>
    <t>105100037392-0</t>
  </si>
  <si>
    <t>SOT 488572-BLACK PHONE</t>
  </si>
  <si>
    <t>105100037392-1</t>
  </si>
  <si>
    <t>105100037393-0</t>
  </si>
  <si>
    <t>105100037394-0</t>
  </si>
  <si>
    <t>SOT 363453-IAD</t>
  </si>
  <si>
    <t>105100037394-1</t>
  </si>
  <si>
    <t>105100037395-0</t>
  </si>
  <si>
    <t>SOT 129510 - CONVERTIDOR DE MEDIO</t>
  </si>
  <si>
    <t>105100037395-1</t>
  </si>
  <si>
    <t>105100037396-0</t>
  </si>
  <si>
    <t>105100037397-0</t>
  </si>
  <si>
    <t>105100037398-0</t>
  </si>
  <si>
    <t>SOT 493196-CPE INALAMBRICO</t>
  </si>
  <si>
    <t>105100037398-1</t>
  </si>
  <si>
    <t>105100037399-0</t>
  </si>
  <si>
    <t>105100037400-0</t>
  </si>
  <si>
    <t>SOT 173070-IAD</t>
  </si>
  <si>
    <t>105100037401-0</t>
  </si>
  <si>
    <t>105100037402-0</t>
  </si>
  <si>
    <t>SOT 467770-CPE INALAMBRICO</t>
  </si>
  <si>
    <t>105100037402-1</t>
  </si>
  <si>
    <t>105100037403-0</t>
  </si>
  <si>
    <t>SOT 320261-ROUTER</t>
  </si>
  <si>
    <t>105100037403-1</t>
  </si>
  <si>
    <t>105100037404-0</t>
  </si>
  <si>
    <t>SOT 384724-ROUTER</t>
  </si>
  <si>
    <t>105100037404-1</t>
  </si>
  <si>
    <t>105100037405-0</t>
  </si>
  <si>
    <t>SOT 128721 - IAD</t>
  </si>
  <si>
    <t>105100037405-1</t>
  </si>
  <si>
    <t>105100037406-0</t>
  </si>
  <si>
    <t>105100037407-0</t>
  </si>
  <si>
    <t>PEDINTERBANK-FIORI JUMPER MM SC/ST DE 02 MTS DUPLE</t>
  </si>
  <si>
    <t>105100037408-0</t>
  </si>
  <si>
    <t>105100037409-0</t>
  </si>
  <si>
    <t>105100037410-0</t>
  </si>
  <si>
    <t>105100037411-0</t>
  </si>
  <si>
    <t>SOT 556067-TARJETA</t>
  </si>
  <si>
    <t>105100037411-1</t>
  </si>
  <si>
    <t>105100037411-2</t>
  </si>
  <si>
    <t>105100037412-0</t>
  </si>
  <si>
    <t>SOT 173068-ROUTER</t>
  </si>
  <si>
    <t>105100037413-0</t>
  </si>
  <si>
    <t>105100037414-0</t>
  </si>
  <si>
    <t>105100037415-0</t>
  </si>
  <si>
    <t>SOT 367416-CPE INALAMBRICO</t>
  </si>
  <si>
    <t>105100037415-1</t>
  </si>
  <si>
    <t>105100037416-0</t>
  </si>
  <si>
    <t>PEDTOPS COM PROY 12501 PANDUIT MINI-COM MODULO PAR</t>
  </si>
  <si>
    <t>105100037417-0</t>
  </si>
  <si>
    <t>SOT 134413 - CPE INALAMBRICO</t>
  </si>
  <si>
    <t>105100037417-1</t>
  </si>
  <si>
    <t>105100037418-0</t>
  </si>
  <si>
    <t>SOT 318900-CPE INALAMBRICO</t>
  </si>
  <si>
    <t>105100037418-1</t>
  </si>
  <si>
    <t>105100037419-0</t>
  </si>
  <si>
    <t>PE SGA 0000021147 - VALENCIA HOGG DANIEL GONZALO -</t>
  </si>
  <si>
    <t>105100037420-0</t>
  </si>
  <si>
    <t>105100037421-0</t>
  </si>
  <si>
    <t>SOT 293346-CONVERTIDOR DE MEDIO</t>
  </si>
  <si>
    <t>105100037422-0</t>
  </si>
  <si>
    <t>SOT 392583-BLACK PHONE</t>
  </si>
  <si>
    <t>105100037422-1</t>
  </si>
  <si>
    <t>105100037423-0</t>
  </si>
  <si>
    <t>SOT 504012-IAD</t>
  </si>
  <si>
    <t>105100037423-1</t>
  </si>
  <si>
    <t>105100037424-0</t>
  </si>
  <si>
    <t>105100037425-0</t>
  </si>
  <si>
    <t>105100037426-0</t>
  </si>
  <si>
    <t>SOT 584314-TARJETA</t>
  </si>
  <si>
    <t>105100037426-1</t>
  </si>
  <si>
    <t>SOT 584314-MATERIALES DIVERSOS DE INSTAL</t>
  </si>
  <si>
    <t>105100037427-0</t>
  </si>
  <si>
    <t>SOT 131059 - CPE INALAMBRICO</t>
  </si>
  <si>
    <t>105100037427-1</t>
  </si>
  <si>
    <t>105100037428-0</t>
  </si>
  <si>
    <t>105100037429-0</t>
  </si>
  <si>
    <t>SOT 336515-IAD</t>
  </si>
  <si>
    <t>105100037429-1</t>
  </si>
  <si>
    <t>105100037430-0</t>
  </si>
  <si>
    <t>SOT 393214-CPE INALAMBRICO</t>
  </si>
  <si>
    <t>105100037430-1</t>
  </si>
  <si>
    <t>105100037431-0</t>
  </si>
  <si>
    <t>SOT 504012-CPE INALAMBRICO</t>
  </si>
  <si>
    <t>105100037431-1</t>
  </si>
  <si>
    <t>105100037432-0</t>
  </si>
  <si>
    <t>PE SGA 0000022894 - BOTICA TORRES DE LIMATAMBO S.A</t>
  </si>
  <si>
    <t>105100037433-0</t>
  </si>
  <si>
    <t>105100037434-0</t>
  </si>
  <si>
    <t>PEDPRODICTELSA DESARROLLO DE PLANTA PERNO ANGULAR</t>
  </si>
  <si>
    <t>105100037435-0</t>
  </si>
  <si>
    <t>SOT 177243-CPE INALAMBRICO</t>
  </si>
  <si>
    <t>105100037435-1</t>
  </si>
  <si>
    <t>105100037436-0</t>
  </si>
  <si>
    <t>105100037437-0</t>
  </si>
  <si>
    <t>105100037438-0</t>
  </si>
  <si>
    <t>PEDOPTISYSTEM PROY 7720 PREFORMADO NEGRO DE ACERO</t>
  </si>
  <si>
    <t>105100037439-0</t>
  </si>
  <si>
    <t>105100037440-0</t>
  </si>
  <si>
    <t>SOT 561744-CONVERTIDOR DE MEDIO</t>
  </si>
  <si>
    <t>105100037440-1</t>
  </si>
  <si>
    <t>105100037440-2</t>
  </si>
  <si>
    <t>105100037441-0</t>
  </si>
  <si>
    <t>105100037442-0</t>
  </si>
  <si>
    <t>105100037442-1</t>
  </si>
  <si>
    <t>105100037443-0</t>
  </si>
  <si>
    <t>PE SGA 0000021584 - DAEWOO PERU S.A. - INSTALACION</t>
  </si>
  <si>
    <t>105100037444-0</t>
  </si>
  <si>
    <t>105100037445-0</t>
  </si>
  <si>
    <t>SOT 397136-CPE INALAMBRICO</t>
  </si>
  <si>
    <t>105100037445-1</t>
  </si>
  <si>
    <t>105100037446-0</t>
  </si>
  <si>
    <t>105100037447-0</t>
  </si>
  <si>
    <t>105100037448-0</t>
  </si>
  <si>
    <t>105100037449-0</t>
  </si>
  <si>
    <t>PEDPROY 5807 CISCO 2611 DUAL ETHERNET MODULAR ROUT</t>
  </si>
  <si>
    <t>105100037450-0</t>
  </si>
  <si>
    <t>SOT 139179 - ROUTER</t>
  </si>
  <si>
    <t>105100037450-1</t>
  </si>
  <si>
    <t>105100037451-0</t>
  </si>
  <si>
    <t>105100037452-0</t>
  </si>
  <si>
    <t>SOT 702689-ROUTER</t>
  </si>
  <si>
    <t>105100037452-1</t>
  </si>
  <si>
    <t>105100037452-2</t>
  </si>
  <si>
    <t>105100037453-0</t>
  </si>
  <si>
    <t>SOT 421407-CPE INALAMBRICO</t>
  </si>
  <si>
    <t>105100037453-1</t>
  </si>
  <si>
    <t>105100037454-0</t>
  </si>
  <si>
    <t>105100037455-0</t>
  </si>
  <si>
    <t>SOT 410643-CPE INALAMBRICO</t>
  </si>
  <si>
    <t>105100037455-1</t>
  </si>
  <si>
    <t>105100037456-0</t>
  </si>
  <si>
    <t>SOT 415735-CONMUTADOR</t>
  </si>
  <si>
    <t>105100037456-1</t>
  </si>
  <si>
    <t>105100037457-0</t>
  </si>
  <si>
    <t>105100037458-0</t>
  </si>
  <si>
    <t>105100037459-0</t>
  </si>
  <si>
    <t>SOT 388594-BLACK PHONE</t>
  </si>
  <si>
    <t>105100037459-1</t>
  </si>
  <si>
    <t>SOT 388594-MATERIALES DIVERSOS DE INSTAL</t>
  </si>
  <si>
    <t>105100037460-0</t>
  </si>
  <si>
    <t>SOT 691072-CONVERTIDOR DE MEDIO</t>
  </si>
  <si>
    <t>105100037460-1</t>
  </si>
  <si>
    <t>SOT 348645-MATERIALES DIVERSOS DE INSTAL</t>
  </si>
  <si>
    <t>105100037460-2</t>
  </si>
  <si>
    <t>SOT 368592-MATERIALES DIVERSOS DE INSTAL</t>
  </si>
  <si>
    <t>105100037460-3</t>
  </si>
  <si>
    <t>SOT 350439-MATERIALES DIVERSOS DE INSTAL</t>
  </si>
  <si>
    <t>105100037460-4</t>
  </si>
  <si>
    <t>SOT 691074-TERCEROS-PLANTA EXT.</t>
  </si>
  <si>
    <t>105100037460-5</t>
  </si>
  <si>
    <t>SOT 691074-MATERIALES DIVERSOS DE INSTAL</t>
  </si>
  <si>
    <t>105100037461-0</t>
  </si>
  <si>
    <t>PEDVSV ING PROY 12567 DOSIS QUIMICA 5KG.</t>
  </si>
  <si>
    <t>105100037462-0</t>
  </si>
  <si>
    <t>105100037463-0</t>
  </si>
  <si>
    <t>105100037464-0</t>
  </si>
  <si>
    <t>SOT 138414 - CONVERTIDOR DE MEDIO</t>
  </si>
  <si>
    <t>105100037464-1</t>
  </si>
  <si>
    <t>SOT 138414 - RACK</t>
  </si>
  <si>
    <t>105100037465-0</t>
  </si>
  <si>
    <t>105100037466-0</t>
  </si>
  <si>
    <t>105100037467-0</t>
  </si>
  <si>
    <t>105100037468-0</t>
  </si>
  <si>
    <t>SOT 423298-CPE INALAMBRICO</t>
  </si>
  <si>
    <t>105100037468-1</t>
  </si>
  <si>
    <t>SOT 423298-MATERIALES DIVERSOS DE INSTAL</t>
  </si>
  <si>
    <t>105100037469-0</t>
  </si>
  <si>
    <t>105100037470-0</t>
  </si>
  <si>
    <t>SOT 736527-CONVERTIDOR DE MEDIO</t>
  </si>
  <si>
    <t>105100037470-1</t>
  </si>
  <si>
    <t>105100037470-2</t>
  </si>
  <si>
    <t>105100037471-0</t>
  </si>
  <si>
    <t>SOT 360672-CPE INALAMBRICO</t>
  </si>
  <si>
    <t>105100037471-1</t>
  </si>
  <si>
    <t>105100037472-0</t>
  </si>
  <si>
    <t>105100037473-0</t>
  </si>
  <si>
    <t>105100037474-0</t>
  </si>
  <si>
    <t>105100037475-0</t>
  </si>
  <si>
    <t>105100037476-0</t>
  </si>
  <si>
    <t>105100037477-0</t>
  </si>
  <si>
    <t>PEDSITELCONSA PROY: 10607 TUERCA OJO DE 5/8</t>
  </si>
  <si>
    <t>105100037478-0</t>
  </si>
  <si>
    <t>SOT 133130 - IAD</t>
  </si>
  <si>
    <t>105100037478-1</t>
  </si>
  <si>
    <t>105100037479-0</t>
  </si>
  <si>
    <t>SOT 391417-BLACK PHONE</t>
  </si>
  <si>
    <t>105100037479-1</t>
  </si>
  <si>
    <t>105100037480-0</t>
  </si>
  <si>
    <t>SOT 326549-CPE INALAMBRICO</t>
  </si>
  <si>
    <t>105100037480-1</t>
  </si>
  <si>
    <t>105100037481-0</t>
  </si>
  <si>
    <t>SOT 537578-CPE INALAMBRICO</t>
  </si>
  <si>
    <t>105100037481-1</t>
  </si>
  <si>
    <t>105100037482-0</t>
  </si>
  <si>
    <t>105100037483-0</t>
  </si>
  <si>
    <t>SOT 389503-CPE INALAMBRICO</t>
  </si>
  <si>
    <t>105100037483-1</t>
  </si>
  <si>
    <t>105100037484-0</t>
  </si>
  <si>
    <t>105100037485-0</t>
  </si>
  <si>
    <t>105100037486-0</t>
  </si>
  <si>
    <t>PROY 6816</t>
  </si>
  <si>
    <t>105100037487-0</t>
  </si>
  <si>
    <t>SOT 649241-ROUTER</t>
  </si>
  <si>
    <t>105100037487-1</t>
  </si>
  <si>
    <t>105100037487-2</t>
  </si>
  <si>
    <t>105100037488-0</t>
  </si>
  <si>
    <t>PEDSITELCONSA PROY: 10607 SUJETADOR DE MEDIO TRAMO</t>
  </si>
  <si>
    <t>105100037489-0</t>
  </si>
  <si>
    <t>105100037490-0</t>
  </si>
  <si>
    <t>105100037491-0</t>
  </si>
  <si>
    <t>SOT 463870-CONMUTADOR</t>
  </si>
  <si>
    <t>105100037491-1</t>
  </si>
  <si>
    <t>105100037492-0</t>
  </si>
  <si>
    <t>SOT 373630-CPE INALAMBRICO</t>
  </si>
  <si>
    <t>105100037492-1</t>
  </si>
  <si>
    <t>105100037493-0</t>
  </si>
  <si>
    <t>105100037494-0</t>
  </si>
  <si>
    <t>PROY.21669 - CPE - BARCINO S.A. / COD.MAT.010831</t>
  </si>
  <si>
    <t>105100037495-0</t>
  </si>
  <si>
    <t>105100037496-0</t>
  </si>
  <si>
    <t>SOT 334885-CPE INALAMBRICO</t>
  </si>
  <si>
    <t>105100037496-1</t>
  </si>
  <si>
    <t>105100037497-0</t>
  </si>
  <si>
    <t>SOT 504019-IAD</t>
  </si>
  <si>
    <t>105100037497-1</t>
  </si>
  <si>
    <t>105100037498-0</t>
  </si>
  <si>
    <t>SOT 323297-CPE INALAMBRICO</t>
  </si>
  <si>
    <t>105100037498-1</t>
  </si>
  <si>
    <t>SOT 323297-MATERIALES DIVERSOS DE INSTAL</t>
  </si>
  <si>
    <t>105100037499-0</t>
  </si>
  <si>
    <t>SOT 467770-IAD</t>
  </si>
  <si>
    <t>105100037499-1</t>
  </si>
  <si>
    <t>105100037500-0</t>
  </si>
  <si>
    <t>105100037501-0</t>
  </si>
  <si>
    <t>SOT 128657 - CPE INALAMBRICO</t>
  </si>
  <si>
    <t>105100037501-1</t>
  </si>
  <si>
    <t>105100037502-0</t>
  </si>
  <si>
    <t>SOT 384724-CPE INALAMBRICO</t>
  </si>
  <si>
    <t>105100037502-1</t>
  </si>
  <si>
    <t>105100037503-0</t>
  </si>
  <si>
    <t>105100037504-0</t>
  </si>
  <si>
    <t>105100037505-0</t>
  </si>
  <si>
    <t>PEDINTERBANK-FIORI ONE-SLOT VOICE/FAX NETWORK MODU</t>
  </si>
  <si>
    <t>105100037506-0</t>
  </si>
  <si>
    <t>105100037507-0</t>
  </si>
  <si>
    <t>SOT 173003-IAD</t>
  </si>
  <si>
    <t>105100037508-0</t>
  </si>
  <si>
    <t>SOT 323297-ROUTER</t>
  </si>
  <si>
    <t>105100037508-1</t>
  </si>
  <si>
    <t>105100037509-0</t>
  </si>
  <si>
    <t>SOT 556067-CONVERTIDOR DE MEDIO</t>
  </si>
  <si>
    <t>105100037509-1</t>
  </si>
  <si>
    <t>105100037509-2</t>
  </si>
  <si>
    <t>105100037510-0</t>
  </si>
  <si>
    <t>105100037511-0</t>
  </si>
  <si>
    <t>SOT 467770-FUENTE</t>
  </si>
  <si>
    <t>105100037511-1</t>
  </si>
  <si>
    <t>105100037512-0</t>
  </si>
  <si>
    <t>SOT 384724-IAD</t>
  </si>
  <si>
    <t>105100037512-1</t>
  </si>
  <si>
    <t>105100037513-0</t>
  </si>
  <si>
    <t>105100037514-0</t>
  </si>
  <si>
    <t>PEDINTERBANK-FIORI 8 TO 16 MB FLASH FACTORY UPGRAD</t>
  </si>
  <si>
    <t>105100037515-0</t>
  </si>
  <si>
    <t>SOT 128657 - IAD</t>
  </si>
  <si>
    <t>105100037515-1</t>
  </si>
  <si>
    <t>105100037516-0</t>
  </si>
  <si>
    <t>SOT 173000-CPE INALAMBRICO</t>
  </si>
  <si>
    <t>105100037516-1</t>
  </si>
  <si>
    <t>105100037517-0</t>
  </si>
  <si>
    <t>105100037518-0</t>
  </si>
  <si>
    <t>105100037519-0</t>
  </si>
  <si>
    <t>PLATE WS-G5484 1000 Base-SX Short Wavelength Gbic</t>
  </si>
  <si>
    <t>105100037520-0</t>
  </si>
  <si>
    <t>105100037521-0</t>
  </si>
  <si>
    <t>105100037522-0</t>
  </si>
  <si>
    <t>SOT 584314-ROUTER</t>
  </si>
  <si>
    <t>105100037522-1</t>
  </si>
  <si>
    <t>105100037523-0</t>
  </si>
  <si>
    <t>PEDPRODICTELSA DESARROLLO DE PLANTA PREFORMADO AMA</t>
  </si>
  <si>
    <t>105100037524-0</t>
  </si>
  <si>
    <t>SOT 336515-BLACK PHONE</t>
  </si>
  <si>
    <t>105100037524-1</t>
  </si>
  <si>
    <t>105100037525-0</t>
  </si>
  <si>
    <t>SOT 131059 - IAD</t>
  </si>
  <si>
    <t>105100037525-1</t>
  </si>
  <si>
    <t>105100037526-0</t>
  </si>
  <si>
    <t>SOT 393214-IAD</t>
  </si>
  <si>
    <t>105100037526-1</t>
  </si>
  <si>
    <t>105100037527-0</t>
  </si>
  <si>
    <t>PE SGA 0000022870 - MUNICIPALIDAD METROPOLITANA DE</t>
  </si>
  <si>
    <t>105100037528-0</t>
  </si>
  <si>
    <t>105100037529-0</t>
  </si>
  <si>
    <t>SOT 504019-BLACK PHONE</t>
  </si>
  <si>
    <t>105100037529-1</t>
  </si>
  <si>
    <t>105100037530-0</t>
  </si>
  <si>
    <t>105100037531-0</t>
  </si>
  <si>
    <t>105100037532-0</t>
  </si>
  <si>
    <t>SOT 177235-IAD</t>
  </si>
  <si>
    <t>105100037533-0</t>
  </si>
  <si>
    <t>SOT 334885-ROUTER</t>
  </si>
  <si>
    <t>105100037533-1</t>
  </si>
  <si>
    <t>105100037534-0</t>
  </si>
  <si>
    <t>SOT 584318-TARJETA</t>
  </si>
  <si>
    <t>105100037534-1</t>
  </si>
  <si>
    <t>SOT 584318-MATERIALES DIVERSOS DE INSTAL</t>
  </si>
  <si>
    <t>105100037535-0</t>
  </si>
  <si>
    <t>PEDPRODICTELSA DESARROLLO DE PLANTA PREFORMADO ROJ</t>
  </si>
  <si>
    <t>105100037536-0</t>
  </si>
  <si>
    <t>105100037537-0</t>
  </si>
  <si>
    <t>105100037538-0</t>
  </si>
  <si>
    <t>SOT 131048 - CPE INALAMBRICO</t>
  </si>
  <si>
    <t>105100037538-1</t>
  </si>
  <si>
    <t>105100037539-0</t>
  </si>
  <si>
    <t>SOT 393214-ROUTER</t>
  </si>
  <si>
    <t>105100037539-1</t>
  </si>
  <si>
    <t>105100037540-0</t>
  </si>
  <si>
    <t>105100037541-0</t>
  </si>
  <si>
    <t>105100037542-0</t>
  </si>
  <si>
    <t>SOT 476416-ROUTER</t>
  </si>
  <si>
    <t>105100037542-1</t>
  </si>
  <si>
    <t>105100037543-0</t>
  </si>
  <si>
    <t>SOT 365403-IAD</t>
  </si>
  <si>
    <t>105100037543-1</t>
  </si>
  <si>
    <t>105100037544-0</t>
  </si>
  <si>
    <t>SOT 349132-BLACK PHONE</t>
  </si>
  <si>
    <t>105100037544-1</t>
  </si>
  <si>
    <t>105100037545-0</t>
  </si>
  <si>
    <t>PEDTECNOCOM PROY 12475 PENAL CHORRILLOS TELEFONO P</t>
  </si>
  <si>
    <t>105100037546-0</t>
  </si>
  <si>
    <t>105100037547-0</t>
  </si>
  <si>
    <t>PE SGA 0000025387 - BANCO DE LA NACION - CONFIGURA</t>
  </si>
  <si>
    <t>105100037548-0</t>
  </si>
  <si>
    <t>PEDLBM PROY 11565 GRILLETE DE 3/8</t>
  </si>
  <si>
    <t>105100037549-0</t>
  </si>
  <si>
    <t>105100037550-0</t>
  </si>
  <si>
    <t>105100037551-0</t>
  </si>
  <si>
    <t>SOT 421371-CPE INALAMBRICO</t>
  </si>
  <si>
    <t>105100037551-1</t>
  </si>
  <si>
    <t>SOT 421371-RACK</t>
  </si>
  <si>
    <t>105100037552-0</t>
  </si>
  <si>
    <t>105100037553-0</t>
  </si>
  <si>
    <t>PEDVSV ING PROY 12567 CESCA CABINA TELEFONICA SIMP</t>
  </si>
  <si>
    <t>105100037554-0</t>
  </si>
  <si>
    <t>SOT 388594-ROUTER</t>
  </si>
  <si>
    <t>105100037554-1</t>
  </si>
  <si>
    <t>105100037555-0</t>
  </si>
  <si>
    <t>105100037556-0</t>
  </si>
  <si>
    <t>105100037557-0</t>
  </si>
  <si>
    <t>SOT 415619-CPE INALAMBRICO</t>
  </si>
  <si>
    <t>105100037557-1</t>
  </si>
  <si>
    <t>SOT 415619-RACK</t>
  </si>
  <si>
    <t>105100037558-0</t>
  </si>
  <si>
    <t>SOT 691074-CONVERTIDOR DE MEDIO</t>
  </si>
  <si>
    <t>105100037558-1</t>
  </si>
  <si>
    <t>105100037558-2</t>
  </si>
  <si>
    <t>105100037559-0</t>
  </si>
  <si>
    <t>105100037560-0</t>
  </si>
  <si>
    <t>105100037561-0</t>
  </si>
  <si>
    <t>SOT 421401-CONMUTADOR</t>
  </si>
  <si>
    <t>105100037561-1</t>
  </si>
  <si>
    <t>105100037562-0</t>
  </si>
  <si>
    <t>SOT 355223-BLACK PHONE</t>
  </si>
  <si>
    <t>105100037562-1</t>
  </si>
  <si>
    <t>SOT 355223-MATERIALES DIVERSOS DE INSTAL</t>
  </si>
  <si>
    <t>105100037563-0</t>
  </si>
  <si>
    <t>SOT 137742 - IAD</t>
  </si>
  <si>
    <t>105100037563-1</t>
  </si>
  <si>
    <t>105100037564-0</t>
  </si>
  <si>
    <t>105100037565-0</t>
  </si>
  <si>
    <t>105100037566-0</t>
  </si>
  <si>
    <t>SOT 388554-CPE INALAMBRICO</t>
  </si>
  <si>
    <t>105100037566-1</t>
  </si>
  <si>
    <t>105100037567-0</t>
  </si>
  <si>
    <t>105100037568-0</t>
  </si>
  <si>
    <t>105100037569-0</t>
  </si>
  <si>
    <t>SOT 318706-IAD</t>
  </si>
  <si>
    <t>105100037569-1</t>
  </si>
  <si>
    <t>SOT 318706-MATERIALES DIVERSOS DE INSTAL</t>
  </si>
  <si>
    <t>105100037570-0</t>
  </si>
  <si>
    <t>SOT 556081-ROUTER</t>
  </si>
  <si>
    <t>105100037570-1</t>
  </si>
  <si>
    <t>105100037570-2</t>
  </si>
  <si>
    <t>105100037571-0</t>
  </si>
  <si>
    <t>CISCO 2600 SERIES IOS IP. (S26C-12207). / GOALS S.</t>
  </si>
  <si>
    <t>105100037572-0</t>
  </si>
  <si>
    <t>105100037573-0</t>
  </si>
  <si>
    <t>SOT 480152-IAD</t>
  </si>
  <si>
    <t>105100037573-1</t>
  </si>
  <si>
    <t>105100037574-0</t>
  </si>
  <si>
    <t>SOT 326769-IAD</t>
  </si>
  <si>
    <t>105100037575-0</t>
  </si>
  <si>
    <t>SOT 133117 - CPE INALAMBRICO</t>
  </si>
  <si>
    <t>105100037575-1</t>
  </si>
  <si>
    <t>105100037576-0</t>
  </si>
  <si>
    <t>PE SGA 0000025514 - PONTIFICIA UNIVERSIDAD CATOLIC</t>
  </si>
  <si>
    <t>105100037577-0</t>
  </si>
  <si>
    <t>SOT 537456-ROUTER</t>
  </si>
  <si>
    <t>105100037577-1</t>
  </si>
  <si>
    <t>105100037578-0</t>
  </si>
  <si>
    <t>SOT 391417-CPE INALAMBRICO</t>
  </si>
  <si>
    <t>105100037578-1</t>
  </si>
  <si>
    <t>105100037579-0</t>
  </si>
  <si>
    <t>105100037580-0</t>
  </si>
  <si>
    <t>105100037581-0</t>
  </si>
  <si>
    <t>105100037582-0</t>
  </si>
  <si>
    <t>SOT 187665-IAD</t>
  </si>
  <si>
    <t>105100037583-0</t>
  </si>
  <si>
    <t>PEDTECNOCOM PROY 12475 PENAL CALLAO TELEFONO PUBLI</t>
  </si>
  <si>
    <t>105100037584-0</t>
  </si>
  <si>
    <t>SOT 326769-BLACK PHONE</t>
  </si>
  <si>
    <t>105100037584-1</t>
  </si>
  <si>
    <t>SOT 326769-MATERIALES DIVERSOS DE INSTAL</t>
  </si>
  <si>
    <t>105100037585-0</t>
  </si>
  <si>
    <t>SOT 649241-TARJETA</t>
  </si>
  <si>
    <t>105100037585-1</t>
  </si>
  <si>
    <t>105100037585-2</t>
  </si>
  <si>
    <t>105100037586-0</t>
  </si>
  <si>
    <t>PE SGA 0000025401 - TELMEX PERU S.A. - NUMEROS ADI</t>
  </si>
  <si>
    <t>105100037587-0</t>
  </si>
  <si>
    <t>105100037588-0</t>
  </si>
  <si>
    <t>SOT 387831-IAD</t>
  </si>
  <si>
    <t>105100037588-1</t>
  </si>
  <si>
    <t>105100037589-0</t>
  </si>
  <si>
    <t>SOT 537456-CPE INALAMBRICO</t>
  </si>
  <si>
    <t>105100037589-1</t>
  </si>
  <si>
    <t>105100037590-0</t>
  </si>
  <si>
    <t>105100037591-0</t>
  </si>
  <si>
    <t>SOT 391417-ROUTER</t>
  </si>
  <si>
    <t>105100037591-1</t>
  </si>
  <si>
    <t>105100037592-0</t>
  </si>
  <si>
    <t>105100037593-0</t>
  </si>
  <si>
    <t>SOT 133117 - IAD</t>
  </si>
  <si>
    <t>105100037593-1</t>
  </si>
  <si>
    <t>105100037594-0</t>
  </si>
  <si>
    <t>105100037595-0</t>
  </si>
  <si>
    <t>105100037596-0</t>
  </si>
  <si>
    <t>105100037597-0</t>
  </si>
  <si>
    <t>SOT 470364-ROUTER</t>
  </si>
  <si>
    <t>105100037597-1</t>
  </si>
  <si>
    <t>105100037598-0</t>
  </si>
  <si>
    <t>SOT 132647 - IAD</t>
  </si>
  <si>
    <t>105100037598-1</t>
  </si>
  <si>
    <t>105100037599-0</t>
  </si>
  <si>
    <t>PEDPROY 13951 TELEFONO SIEMENS MOD.EUROSET 805SCOL</t>
  </si>
  <si>
    <t>105100037600-0</t>
  </si>
  <si>
    <t>SOT 649439-CONVERTIDOR DE MEDIO</t>
  </si>
  <si>
    <t>105100037600-1</t>
  </si>
  <si>
    <t>SOT 649439-TERCEROS-PLANTA EXT.</t>
  </si>
  <si>
    <t>105100037600-2</t>
  </si>
  <si>
    <t>SOT 649439-RACK</t>
  </si>
  <si>
    <t>105100037601-0</t>
  </si>
  <si>
    <t>105100037601-1</t>
  </si>
  <si>
    <t>105100037602-0</t>
  </si>
  <si>
    <t>105100037603-0</t>
  </si>
  <si>
    <t>105100037604-0</t>
  </si>
  <si>
    <t>PE SGA 0000020237 - AMERICAN REPS S.R.LTDA. - UPGR</t>
  </si>
  <si>
    <t>105100037605-0</t>
  </si>
  <si>
    <t>SOT 406737-CPE INALAMBRICO</t>
  </si>
  <si>
    <t>105100037605-1</t>
  </si>
  <si>
    <t>SOT 406737-RACK</t>
  </si>
  <si>
    <t>105100037606-0</t>
  </si>
  <si>
    <t>105100037607-0</t>
  </si>
  <si>
    <t>105100037608-0</t>
  </si>
  <si>
    <t>SOT 390629-IAD</t>
  </si>
  <si>
    <t>105100037608-1</t>
  </si>
  <si>
    <t>105100037609-0</t>
  </si>
  <si>
    <t>SOT 500170-BLACK PHONE</t>
  </si>
  <si>
    <t>105100037609-1</t>
  </si>
  <si>
    <t>105100037610-0</t>
  </si>
  <si>
    <t>SOT 470364-IAD</t>
  </si>
  <si>
    <t>105100037610-1</t>
  </si>
  <si>
    <t>105100037611-0</t>
  </si>
  <si>
    <t>PEDPRODICTELSA DESARROLLO DE PLANTA FOSC 400 B4 NT</t>
  </si>
  <si>
    <t>105100037612-0</t>
  </si>
  <si>
    <t>SOT 126269 - CONVERTIDOR DE MEDIO</t>
  </si>
  <si>
    <t>105100037612-1</t>
  </si>
  <si>
    <t>SOT 126269 - MISCELANEOS PLANTA EXTERNA*</t>
  </si>
  <si>
    <t>105100037613-0</t>
  </si>
  <si>
    <t>105100037614-0</t>
  </si>
  <si>
    <t>SOT 647450-ROUTER</t>
  </si>
  <si>
    <t>105100037614-1</t>
  </si>
  <si>
    <t>SOT 647450-TERCEROS-PLANTA EXT.</t>
  </si>
  <si>
    <t>105100037614-2</t>
  </si>
  <si>
    <t>SOT 647450-MATERIALES DIVERSOS DE INSTAL</t>
  </si>
  <si>
    <t>105100037615-0</t>
  </si>
  <si>
    <t>SOT 382726-CPE INALAMBRICO</t>
  </si>
  <si>
    <t>105100037615-1</t>
  </si>
  <si>
    <t>105100037616-0</t>
  </si>
  <si>
    <t>SOT 176432-CPE INALAMBRICO</t>
  </si>
  <si>
    <t>105100037617-0</t>
  </si>
  <si>
    <t>105100037618-0</t>
  </si>
  <si>
    <t>105100037619-0</t>
  </si>
  <si>
    <t>105100037620-0</t>
  </si>
  <si>
    <t>GLOBAL SOLUTION</t>
  </si>
  <si>
    <t>105100037621-0</t>
  </si>
  <si>
    <t>SOT 688793-CONVERTIDOR DE MEDIO</t>
  </si>
  <si>
    <t>105100037621-1</t>
  </si>
  <si>
    <t>105100037621-2</t>
  </si>
  <si>
    <t>105100037622-0</t>
  </si>
  <si>
    <t>SOT 421402-CPE INALAMBRICO</t>
  </si>
  <si>
    <t>105100037622-1</t>
  </si>
  <si>
    <t>105100037623-0</t>
  </si>
  <si>
    <t>105100037624-0</t>
  </si>
  <si>
    <t>105100037625-0</t>
  </si>
  <si>
    <t>PEDDTO INGENIERIA 8 PORT SERIAL V.35 PORT ADAPTER</t>
  </si>
  <si>
    <t>105100037626-0</t>
  </si>
  <si>
    <t>SOT 454040-CPE INALAMBRICO</t>
  </si>
  <si>
    <t>105100037626-1</t>
  </si>
  <si>
    <t>SOT 454040-RACK</t>
  </si>
  <si>
    <t>105100037627-0</t>
  </si>
  <si>
    <t>105100037628-0</t>
  </si>
  <si>
    <t>SOT 357371-CPE INALAMBRICO</t>
  </si>
  <si>
    <t>105100037628-1</t>
  </si>
  <si>
    <t>105100037629-0</t>
  </si>
  <si>
    <t>105100037630-0</t>
  </si>
  <si>
    <t>105100037631-0</t>
  </si>
  <si>
    <t>105100037632-0</t>
  </si>
  <si>
    <t>PEDDTO INGENIERIA 8 TO 16 MB FLASH FACTORY UPGRADE</t>
  </si>
  <si>
    <t>105100037633-0</t>
  </si>
  <si>
    <t>105100037634-0</t>
  </si>
  <si>
    <t>SOT 137594 - ROUTER</t>
  </si>
  <si>
    <t>105100037634-1</t>
  </si>
  <si>
    <t>105100037635-0</t>
  </si>
  <si>
    <t>SOT 355126-IAD</t>
  </si>
  <si>
    <t>105100037635-1</t>
  </si>
  <si>
    <t>105100037636-0</t>
  </si>
  <si>
    <t>105100037637-0</t>
  </si>
  <si>
    <t>SOT 417734-CONMUTADOR</t>
  </si>
  <si>
    <t>105100037637-1</t>
  </si>
  <si>
    <t>SOT 417734-MATERIALES DIVERSOS DE INSTAL</t>
  </si>
  <si>
    <t>105100037638-0</t>
  </si>
  <si>
    <t>105100037639-0</t>
  </si>
  <si>
    <t>SOT 357371-BLACK PHONE</t>
  </si>
  <si>
    <t>105100037639-1</t>
  </si>
  <si>
    <t>105100037640-0</t>
  </si>
  <si>
    <t>105100037641-0</t>
  </si>
  <si>
    <t>SOT 392092-CPE INALAMBRICO</t>
  </si>
  <si>
    <t>105100037641-1</t>
  </si>
  <si>
    <t>105100037642-0</t>
  </si>
  <si>
    <t>SOT 377934-IAD</t>
  </si>
  <si>
    <t>105100037642-1</t>
  </si>
  <si>
    <t>105100037643-0</t>
  </si>
  <si>
    <t>105100037644-0</t>
  </si>
  <si>
    <t>105100037645-0</t>
  </si>
  <si>
    <t>SOT 133049 - IAD</t>
  </si>
  <si>
    <t>105100037645-1</t>
  </si>
  <si>
    <t>105100037646-0</t>
  </si>
  <si>
    <t>105100037647-0</t>
  </si>
  <si>
    <t>SOT 384456-ROUTER</t>
  </si>
  <si>
    <t>105100037647-1</t>
  </si>
  <si>
    <t>105100037648-0</t>
  </si>
  <si>
    <t>105100037649-0</t>
  </si>
  <si>
    <t>105100037649-1</t>
  </si>
  <si>
    <t>105100037650-0</t>
  </si>
  <si>
    <t>CATALYST 2950 48 10/100 WITH 2 GBIC SLOTS ENHANCED</t>
  </si>
  <si>
    <t>105100037651-0</t>
  </si>
  <si>
    <t>105100037652-0</t>
  </si>
  <si>
    <t>105100037653-0</t>
  </si>
  <si>
    <t>SOT 406016-CONMUTADOR</t>
  </si>
  <si>
    <t>105100037653-1</t>
  </si>
  <si>
    <t>SOT 406016-RACK</t>
  </si>
  <si>
    <t>105100037654-0</t>
  </si>
  <si>
    <t>105100037655-0</t>
  </si>
  <si>
    <t>PEDE WONG PASEO PRLONG PASEO DE LA REPUBLICA SOPOR</t>
  </si>
  <si>
    <t>105100037656-0</t>
  </si>
  <si>
    <t>SOT 360846-ROUTER</t>
  </si>
  <si>
    <t>105100037656-1</t>
  </si>
  <si>
    <t>105100037657-0</t>
  </si>
  <si>
    <t>SOT 137880 - ROUTER</t>
  </si>
  <si>
    <t>105100037657-1</t>
  </si>
  <si>
    <t>105100037658-0</t>
  </si>
  <si>
    <t>105100037659-0</t>
  </si>
  <si>
    <t>SOT 425657-CPE INALAMBRICO</t>
  </si>
  <si>
    <t>105100037659-1</t>
  </si>
  <si>
    <t>SOT 425657-MATERIALES DIVERSOS DE INSTAL</t>
  </si>
  <si>
    <t>105100037660-0</t>
  </si>
  <si>
    <t>BASTIDOR LRS-24B/48R/CM2/UTPSNMP rack modems ANSI</t>
  </si>
  <si>
    <t>105100037661-0</t>
  </si>
  <si>
    <t>SOT 688536-CONVERTIDOR DE MEDIO</t>
  </si>
  <si>
    <t>105100037661-1</t>
  </si>
  <si>
    <t>SOT 688536-TERCEROS-PLANTA EXT.</t>
  </si>
  <si>
    <t>105100037661-2</t>
  </si>
  <si>
    <t>SOT 688536-MISCELANEOS PLANTA EXTERNA*</t>
  </si>
  <si>
    <t>105100037662-0</t>
  </si>
  <si>
    <t>105100037663-0</t>
  </si>
  <si>
    <t>SOT 406016-CPE INALAMBRICO</t>
  </si>
  <si>
    <t>105100037663-1</t>
  </si>
  <si>
    <t>105100037664-0</t>
  </si>
  <si>
    <t>105100037665-0</t>
  </si>
  <si>
    <t>SOT 137880 - IAD</t>
  </si>
  <si>
    <t>105100037665-1</t>
  </si>
  <si>
    <t>105100037666-0</t>
  </si>
  <si>
    <t>PEDE WONG NESIC PROY 7720 SOPORTE PARA APOYO DE AC</t>
  </si>
  <si>
    <t>105100037667-0</t>
  </si>
  <si>
    <t>SOT 360846-IAD</t>
  </si>
  <si>
    <t>105100037667-1</t>
  </si>
  <si>
    <t>105100037668-0</t>
  </si>
  <si>
    <t>105100037669-0</t>
  </si>
  <si>
    <t>SOT 343528-BLACK PHONE</t>
  </si>
  <si>
    <t>105100037669-1</t>
  </si>
  <si>
    <t>105100037670-0</t>
  </si>
  <si>
    <t>105100037671-0</t>
  </si>
  <si>
    <t>SOT 333947-IAD</t>
  </si>
  <si>
    <t>105100037671-1</t>
  </si>
  <si>
    <t>105100037672-0</t>
  </si>
  <si>
    <t>SOT 464120-IAD</t>
  </si>
  <si>
    <t>105100037672-1</t>
  </si>
  <si>
    <t>105100037673-0</t>
  </si>
  <si>
    <t>105100037674-0</t>
  </si>
  <si>
    <t>105100037675-0</t>
  </si>
  <si>
    <t>SOT 336496-BLACK PHONE</t>
  </si>
  <si>
    <t>105100037675-1</t>
  </si>
  <si>
    <t>SOT 336496-MATERIALES DIVERSOS DE INSTAL</t>
  </si>
  <si>
    <t>105100037676-0</t>
  </si>
  <si>
    <t>105100037677-0</t>
  </si>
  <si>
    <t>SOT 133049 - CPE INALAMBRICO</t>
  </si>
  <si>
    <t>105100037677-1</t>
  </si>
  <si>
    <t>105100037678-0</t>
  </si>
  <si>
    <t>PE SGA 0000025272 - AGENCIA CASTRO TRAVEL S.A. - U</t>
  </si>
  <si>
    <t>105100037679-0</t>
  </si>
  <si>
    <t>105100037680-0</t>
  </si>
  <si>
    <t>SOT 628788-TARJETA</t>
  </si>
  <si>
    <t>105100037680-1</t>
  </si>
  <si>
    <t>105100037680-2</t>
  </si>
  <si>
    <t>105100037681-0</t>
  </si>
  <si>
    <t>SOT 387733-CPE INALAMBRICO</t>
  </si>
  <si>
    <t>105100037681-1</t>
  </si>
  <si>
    <t>SOT 387733-MATERIALES DIVERSOS DE INSTAL</t>
  </si>
  <si>
    <t>105100037682-0</t>
  </si>
  <si>
    <t>SOT 523246-CPE INALAMBRICO</t>
  </si>
  <si>
    <t>105100037682-1</t>
  </si>
  <si>
    <t>105100037683-0</t>
  </si>
  <si>
    <t>105100037684-0</t>
  </si>
  <si>
    <t>SOT 668856-TARJETA</t>
  </si>
  <si>
    <t>105100037684-1</t>
  </si>
  <si>
    <t>SOT 668856-TERCEROS-PLANTA EXT.</t>
  </si>
  <si>
    <t>105100037684-2</t>
  </si>
  <si>
    <t>SOT 668856-MISCELANEOS PLANTA EXTERNA*</t>
  </si>
  <si>
    <t>105100037685-0</t>
  </si>
  <si>
    <t>SOT 389709-BLACK PHONE</t>
  </si>
  <si>
    <t>105100037685-1</t>
  </si>
  <si>
    <t>105100037686-0</t>
  </si>
  <si>
    <t>PEDOPTISYSTEM SAC. PROY: 13526 PANDUIT KIT DE BAND</t>
  </si>
  <si>
    <t>105100037687-0</t>
  </si>
  <si>
    <t>105100037688-0</t>
  </si>
  <si>
    <t>105100037689-0</t>
  </si>
  <si>
    <t>105100037690-0</t>
  </si>
  <si>
    <t>PE SGA 0000025262 - M&amp;M REPUESTOS Y SERVICIOS S.A</t>
  </si>
  <si>
    <t>105100037691-0</t>
  </si>
  <si>
    <t>SOT 387733-IAD</t>
  </si>
  <si>
    <t>105100037691-1</t>
  </si>
  <si>
    <t>105100037692-0</t>
  </si>
  <si>
    <t>105100037692-1</t>
  </si>
  <si>
    <t>105100037693-0</t>
  </si>
  <si>
    <t>SOT 628788-CONVERTIDOR DE MEDIO</t>
  </si>
  <si>
    <t>105100037693-1</t>
  </si>
  <si>
    <t>105100037693-2</t>
  </si>
  <si>
    <t>105100037694-0</t>
  </si>
  <si>
    <t>SOT 523246-BLACK PHONE</t>
  </si>
  <si>
    <t>105100037694-1</t>
  </si>
  <si>
    <t>105100037695-0</t>
  </si>
  <si>
    <t>105100037696-0</t>
  </si>
  <si>
    <t>105100037697-0</t>
  </si>
  <si>
    <t>SOT 428295-CPE INALAMBRICO</t>
  </si>
  <si>
    <t>105100037698-0</t>
  </si>
  <si>
    <t>SOT 421391-CPE INALAMBRICO</t>
  </si>
  <si>
    <t>105100037698-1</t>
  </si>
  <si>
    <t>SOT 421391-RACK</t>
  </si>
  <si>
    <t>105100037699-0</t>
  </si>
  <si>
    <t>105100037700-0</t>
  </si>
  <si>
    <t>105100037701-0</t>
  </si>
  <si>
    <t>105100037702-0</t>
  </si>
  <si>
    <t>SOT 387969-CPE INALAMBRICO</t>
  </si>
  <si>
    <t>105100037702-1</t>
  </si>
  <si>
    <t>SOT 387969-MATERIALES DIVERSOS DE INSTAL</t>
  </si>
  <si>
    <t>105100037703-0</t>
  </si>
  <si>
    <t>SOT 686260-CONVERTIDOR DE MEDIO</t>
  </si>
  <si>
    <t>105100037703-1</t>
  </si>
  <si>
    <t>105100037703-2</t>
  </si>
  <si>
    <t>105100037704-0</t>
  </si>
  <si>
    <t>SOT 137526 - IAD</t>
  </si>
  <si>
    <t>105100037704-1</t>
  </si>
  <si>
    <t>105100037705-0</t>
  </si>
  <si>
    <t>105100037706-0</t>
  </si>
  <si>
    <t>PEDDESPACHO PRESIDENCIAL PROY 13797 SMOUV-1120-02-</t>
  </si>
  <si>
    <t>105100037707-0</t>
  </si>
  <si>
    <t>105100037708-0</t>
  </si>
  <si>
    <t>105100037709-0</t>
  </si>
  <si>
    <t>105100037710-0</t>
  </si>
  <si>
    <t>SOT 129671 - IAD</t>
  </si>
  <si>
    <t>105100037710-1</t>
  </si>
  <si>
    <t>105100037711-0</t>
  </si>
  <si>
    <t>SOT 496643-CPE INALAMBRICO</t>
  </si>
  <si>
    <t>105100037711-1</t>
  </si>
  <si>
    <t>105100037712-0</t>
  </si>
  <si>
    <t>SOT 175373-IAD</t>
  </si>
  <si>
    <t>105100037713-0</t>
  </si>
  <si>
    <t>SOT 320487-IAD</t>
  </si>
  <si>
    <t>105100037713-1</t>
  </si>
  <si>
    <t>105100037714-0</t>
  </si>
  <si>
    <t>SOT 386901-CPE INALAMBRICO</t>
  </si>
  <si>
    <t>105100037714-1</t>
  </si>
  <si>
    <t>105100037715-0</t>
  </si>
  <si>
    <t>SOT 173266-ROUTER</t>
  </si>
  <si>
    <t>105100037715-1</t>
  </si>
  <si>
    <t>105100037716-0</t>
  </si>
  <si>
    <t>SOT 326336-CPE INALAMBRICO</t>
  </si>
  <si>
    <t>105100037717-0</t>
  </si>
  <si>
    <t>105100037718-0</t>
  </si>
  <si>
    <t>PROY 6510 - BOTICAS BLT - JOCKEY PLAZA</t>
  </si>
  <si>
    <t>105100037719-0</t>
  </si>
  <si>
    <t>105100037720-0</t>
  </si>
  <si>
    <t>SOT 487490-IAD</t>
  </si>
  <si>
    <t>105100037720-1</t>
  </si>
  <si>
    <t>105100037721-0</t>
  </si>
  <si>
    <t>PEDE WONG PASEO DE LA REPUBLICA PROY 7720 NESIC PI</t>
  </si>
  <si>
    <t>105100037722-0</t>
  </si>
  <si>
    <t>SOT 429970-CPE INALAMBRICO</t>
  </si>
  <si>
    <t>105100037722-1</t>
  </si>
  <si>
    <t>SOT 429970-MATERIALES DIVERSOS DE INSTAL</t>
  </si>
  <si>
    <t>105100037723-0</t>
  </si>
  <si>
    <t>PEDEQUIPERU JUMPER MM SC/ST DE 02 MTS DUPLEX</t>
  </si>
  <si>
    <t>105100037724-0</t>
  </si>
  <si>
    <t>105100037725-0</t>
  </si>
  <si>
    <t>105100037726-0</t>
  </si>
  <si>
    <t>105100037727-0</t>
  </si>
  <si>
    <t>SOT 388523-ROUTER</t>
  </si>
  <si>
    <t>105100037727-1</t>
  </si>
  <si>
    <t>105100037728-0</t>
  </si>
  <si>
    <t>SOT 343452-FUENTE</t>
  </si>
  <si>
    <t>105100037729-0</t>
  </si>
  <si>
    <t>SOT 137135 - CPE INALAMBRICO</t>
  </si>
  <si>
    <t>105100037729-1</t>
  </si>
  <si>
    <t>105100037730-0</t>
  </si>
  <si>
    <t>105100037731-0</t>
  </si>
  <si>
    <t>105100037732-0</t>
  </si>
  <si>
    <t>SOT 417759-CONMUTADOR</t>
  </si>
  <si>
    <t>105100037732-1</t>
  </si>
  <si>
    <t>105100037733-0</t>
  </si>
  <si>
    <t>105100037734-0</t>
  </si>
  <si>
    <t>PEDBETHEL TELECOMUNICACEIONES PROY 13334 GALING SO</t>
  </si>
  <si>
    <t>105100037735-0</t>
  </si>
  <si>
    <t>SOT 177850-CPE INALAMBRICO</t>
  </si>
  <si>
    <t>105100037735-1</t>
  </si>
  <si>
    <t>105100037736-0</t>
  </si>
  <si>
    <t>SOT 591790-CONVERTIDOR DE MEDIO</t>
  </si>
  <si>
    <t>105100037736-1</t>
  </si>
  <si>
    <t>105100037736-2</t>
  </si>
  <si>
    <t>105100037737-0</t>
  </si>
  <si>
    <t>SOT 332357-IAD</t>
  </si>
  <si>
    <t>105100037737-1</t>
  </si>
  <si>
    <t>105100037738-0</t>
  </si>
  <si>
    <t>105100037739-0</t>
  </si>
  <si>
    <t>SOT 506613-CPE INALAMBRICO</t>
  </si>
  <si>
    <t>105100037739-1</t>
  </si>
  <si>
    <t>105100037740-0</t>
  </si>
  <si>
    <t>105100037741-0</t>
  </si>
  <si>
    <t>SOT 384456-IAD</t>
  </si>
  <si>
    <t>105100037741-1</t>
  </si>
  <si>
    <t>105100037742-0</t>
  </si>
  <si>
    <t>105100037743-0</t>
  </si>
  <si>
    <t>105100037744-0</t>
  </si>
  <si>
    <t>105100037745-0</t>
  </si>
  <si>
    <t>PEDBETHEL TELECOMUNICACEIONES PROY 13334 GALING SU</t>
  </si>
  <si>
    <t>105100037746-0</t>
  </si>
  <si>
    <t>PROY 7308 - LUIS ARAKAKI</t>
  </si>
  <si>
    <t>105100037747-0</t>
  </si>
  <si>
    <t>SOT 333619-BLACK PHONE</t>
  </si>
  <si>
    <t>105100037747-1</t>
  </si>
  <si>
    <t>SOT 333619-MATERIALES DIVERSOS DE INSTAL</t>
  </si>
  <si>
    <t>105100037748-0</t>
  </si>
  <si>
    <t>SOT 389770-CPE INALAMBRICO</t>
  </si>
  <si>
    <t>105100037748-1</t>
  </si>
  <si>
    <t>105100037749-0</t>
  </si>
  <si>
    <t>PE SGA 0000020974 - REHDER Y ASOCIADOS S.A CORREDO</t>
  </si>
  <si>
    <t>105100037750-0</t>
  </si>
  <si>
    <t>SOT 520901-ROUTER</t>
  </si>
  <si>
    <t>105100037750-1</t>
  </si>
  <si>
    <t>105100037751-0</t>
  </si>
  <si>
    <t>SOT 132270 - IAD</t>
  </si>
  <si>
    <t>105100037751-1</t>
  </si>
  <si>
    <t>105100037752-0</t>
  </si>
  <si>
    <t>105100037753-0</t>
  </si>
  <si>
    <t>SOT 592545-ROUTER</t>
  </si>
  <si>
    <t>105100037753-1</t>
  </si>
  <si>
    <t>SOT 592545-MATERIALES DIVERSOS DE INSTAL</t>
  </si>
  <si>
    <t>105100037754-0</t>
  </si>
  <si>
    <t>PEDIDT SEDE WASHINGTON PROY 12339 JUMPER SM SC/SC</t>
  </si>
  <si>
    <t>105100037755-0</t>
  </si>
  <si>
    <t>105100037756-0</t>
  </si>
  <si>
    <t>105100037757-0</t>
  </si>
  <si>
    <t>SOT 394388-CPE INALAMBRICO</t>
  </si>
  <si>
    <t>105100037757-1</t>
  </si>
  <si>
    <t>SOT 394388-RACK</t>
  </si>
  <si>
    <t>105100037758-0</t>
  </si>
  <si>
    <t>PROY 7327 - SCHARFF INV.</t>
  </si>
  <si>
    <t>105100037759-0</t>
  </si>
  <si>
    <t>SOT 389770-BLACK PHONE</t>
  </si>
  <si>
    <t>105100037759-1</t>
  </si>
  <si>
    <t>105100037760-0</t>
  </si>
  <si>
    <t>SOT 667669-ROUTER</t>
  </si>
  <si>
    <t>105100037760-1</t>
  </si>
  <si>
    <t>105100037760-2</t>
  </si>
  <si>
    <t>105100037761-0</t>
  </si>
  <si>
    <t>SOT 520901-CPE INALAMBRICO</t>
  </si>
  <si>
    <t>105100037761-1</t>
  </si>
  <si>
    <t>105100037762-0</t>
  </si>
  <si>
    <t>SOT 558993-ROUTER</t>
  </si>
  <si>
    <t>105100037762-1</t>
  </si>
  <si>
    <t>SOT 558993-TERCEROS-PLANTA EXT.</t>
  </si>
  <si>
    <t>105100037762-2</t>
  </si>
  <si>
    <t>SOT 558993-MISCELANEOS PLANTA EXTERNA*</t>
  </si>
  <si>
    <t>105100037763-0</t>
  </si>
  <si>
    <t>105100037764-0</t>
  </si>
  <si>
    <t>105100037765-0</t>
  </si>
  <si>
    <t>105100037765-1</t>
  </si>
  <si>
    <t>105100037766-0</t>
  </si>
  <si>
    <t>PROY 6678</t>
  </si>
  <si>
    <t>105100037767-0</t>
  </si>
  <si>
    <t>PEDPROY 10607 V.35 CABLE DCE FEMALE 10 FEET</t>
  </si>
  <si>
    <t>105100037768-0</t>
  </si>
  <si>
    <t>105100037769-0</t>
  </si>
  <si>
    <t>SOT 556173-ROUTER</t>
  </si>
  <si>
    <t>105100037769-1</t>
  </si>
  <si>
    <t>105100037769-2</t>
  </si>
  <si>
    <t>105100037770-0</t>
  </si>
  <si>
    <t>105100037771-0</t>
  </si>
  <si>
    <t>PE SGA 0000022167 - NEXTEL DEL PERU S.A. - INSTALA</t>
  </si>
  <si>
    <t>105100037772-0</t>
  </si>
  <si>
    <t>PEDLA VIGA TWO-PORT VOICE INTERFACE CARD - FXS</t>
  </si>
  <si>
    <t>105100037773-0</t>
  </si>
  <si>
    <t>105100037774-0</t>
  </si>
  <si>
    <t>SOT 556084-CONVERTIDOR DE MEDIO</t>
  </si>
  <si>
    <t>105100037774-1</t>
  </si>
  <si>
    <t>105100037774-2</t>
  </si>
  <si>
    <t>105100037775-0</t>
  </si>
  <si>
    <t>SOT 129037 - TARJETA</t>
  </si>
  <si>
    <t>105100037775-1</t>
  </si>
  <si>
    <t>105100037776-0</t>
  </si>
  <si>
    <t>105100037777-0</t>
  </si>
  <si>
    <t>SOT 386481-BLACK PHONE</t>
  </si>
  <si>
    <t>105100037777-1</t>
  </si>
  <si>
    <t>SOT 386481-MATERIALES DIVERSOS DE INSTAL</t>
  </si>
  <si>
    <t>105100037778-0</t>
  </si>
  <si>
    <t>SOT 129027 - CPE INALAMBRICO</t>
  </si>
  <si>
    <t>105100037778-1</t>
  </si>
  <si>
    <t>105100037779-0</t>
  </si>
  <si>
    <t>PE SGA 0000022181 - MLV CONTADORES S.A.C. - INSTAL</t>
  </si>
  <si>
    <t>105100037780-0</t>
  </si>
  <si>
    <t>105100037781-0</t>
  </si>
  <si>
    <t>105100037782-0</t>
  </si>
  <si>
    <t>SOT 171950-IAD</t>
  </si>
  <si>
    <t>105100037783-0</t>
  </si>
  <si>
    <t>SOT 318918-ROUTER</t>
  </si>
  <si>
    <t>105100037783-1</t>
  </si>
  <si>
    <t>SOT 318918-MATERIALES DIVERSOS DE INSTAL</t>
  </si>
  <si>
    <t>105100037784-0</t>
  </si>
  <si>
    <t>PEDMINISTERIO DE LA PRESIDENCIA - MEF 10 BASE T TO</t>
  </si>
  <si>
    <t>105100037785-0</t>
  </si>
  <si>
    <t>105100037786-0</t>
  </si>
  <si>
    <t>SOT 132270 - CPE INALAMBRICO</t>
  </si>
  <si>
    <t>105100037786-1</t>
  </si>
  <si>
    <t>105100037787-0</t>
  </si>
  <si>
    <t>SOT 333619-CPE INALAMBRICO</t>
  </si>
  <si>
    <t>105100037787-1</t>
  </si>
  <si>
    <t>105100037788-0</t>
  </si>
  <si>
    <t>105100037789-0</t>
  </si>
  <si>
    <t>SOT 531261-IAD</t>
  </si>
  <si>
    <t>105100037789-1</t>
  </si>
  <si>
    <t>105100037790-0</t>
  </si>
  <si>
    <t>105100037791-0</t>
  </si>
  <si>
    <t>SOT 619288-CONVERTIDOR DE MEDIO</t>
  </si>
  <si>
    <t>105100037791-1</t>
  </si>
  <si>
    <t>SOT 619288-TERCEROS-PLANTA EXT.</t>
  </si>
  <si>
    <t>105100037791-2</t>
  </si>
  <si>
    <t>SOT 619288-MATERIALES DIVERSOS DE INSTAL</t>
  </si>
  <si>
    <t>105100037792-0</t>
  </si>
  <si>
    <t>PEDIMASEN 10 BASE T TO 10 BASE L MULTIMODO STAND A</t>
  </si>
  <si>
    <t>105100037793-0</t>
  </si>
  <si>
    <t>SOT 394388-IAD</t>
  </si>
  <si>
    <t>105100037793-1</t>
  </si>
  <si>
    <t>105100037794-0</t>
  </si>
  <si>
    <t>105100037795-0</t>
  </si>
  <si>
    <t>105100037796-0</t>
  </si>
  <si>
    <t>105100037797-0</t>
  </si>
  <si>
    <t>SOT 394413-IAD</t>
  </si>
  <si>
    <t>105100037798-0</t>
  </si>
  <si>
    <t>105100037799-0</t>
  </si>
  <si>
    <t>105100037800-0</t>
  </si>
  <si>
    <t>SOT 138707 - CPE INALAMBRICO</t>
  </si>
  <si>
    <t>105100037800-1</t>
  </si>
  <si>
    <t>105100037801-0</t>
  </si>
  <si>
    <t>105100037802-0</t>
  </si>
  <si>
    <t>SOT 394317-CPE INALAMBRICO</t>
  </si>
  <si>
    <t>105100037802-1</t>
  </si>
  <si>
    <t>SOT 394317-RACK</t>
  </si>
  <si>
    <t>105100037803-0</t>
  </si>
  <si>
    <t>SOT 696562-ROUTER</t>
  </si>
  <si>
    <t>105100037803-1</t>
  </si>
  <si>
    <t>SOT 696562-TERCEROS-PLANTA EXT.</t>
  </si>
  <si>
    <t>105100037803-2</t>
  </si>
  <si>
    <t>SOT 696562-MATERIALES DIVERSOS DE INSTAL</t>
  </si>
  <si>
    <t>105100037804-0</t>
  </si>
  <si>
    <t>PEDASO CULT PERUANO-BRITANICA LOS JARDINES CISCO A</t>
  </si>
  <si>
    <t>105100037805-0</t>
  </si>
  <si>
    <t>SOT 425667-CONMUTADOR</t>
  </si>
  <si>
    <t>105100037805-1</t>
  </si>
  <si>
    <t>105100037806-0</t>
  </si>
  <si>
    <t>105100037807-0</t>
  </si>
  <si>
    <t>SOT 392974-CPE INALAMBRICO</t>
  </si>
  <si>
    <t>105100037807-1</t>
  </si>
  <si>
    <t>105100037808-0</t>
  </si>
  <si>
    <t>105100037809-0</t>
  </si>
  <si>
    <t>105100037810-0</t>
  </si>
  <si>
    <t>SOT 482582-ROUTER</t>
  </si>
  <si>
    <t>105100037810-1</t>
  </si>
  <si>
    <t>105100037811-0</t>
  </si>
  <si>
    <t>SOT 386609-CPE INALAMBRICO</t>
  </si>
  <si>
    <t>105100037811-1</t>
  </si>
  <si>
    <t>SOT 386609-MATERIALES DIVERSOS DE INSTAL</t>
  </si>
  <si>
    <t>105100037812-0</t>
  </si>
  <si>
    <t>SOT 173133-CPE INALAMBRICO</t>
  </si>
  <si>
    <t>105100037813-0</t>
  </si>
  <si>
    <t>PE SGA 0000022061 - SYNOPSIS S.A. - UPGRADE DE SER</t>
  </si>
  <si>
    <t>105100037814-0</t>
  </si>
  <si>
    <t>PEDIDT SEDE VILLA EL SALVADOR JUMPER SM SC/SC DE 0</t>
  </si>
  <si>
    <t>105100037815-0</t>
  </si>
  <si>
    <t>105100037816-0</t>
  </si>
  <si>
    <t>SOT 327318-IAD</t>
  </si>
  <si>
    <t>105100037816-1</t>
  </si>
  <si>
    <t>SOT 327318-MATERIALES DIVERSOS DE INSTAL</t>
  </si>
  <si>
    <t>105100037817-0</t>
  </si>
  <si>
    <t>SOT 128816 - CPE INALAMBRICO</t>
  </si>
  <si>
    <t>105100037817-1</t>
  </si>
  <si>
    <t>105100037818-0</t>
  </si>
  <si>
    <t>SOT 556021-TARJETA</t>
  </si>
  <si>
    <t>105100037818-1</t>
  </si>
  <si>
    <t>SOT 556021-TERCEROS-PLANTA EXT.</t>
  </si>
  <si>
    <t>105100037818-2</t>
  </si>
  <si>
    <t>SOT 556021-MATERIALES DIVERSOS DE INSTAL</t>
  </si>
  <si>
    <t>105100037819-0</t>
  </si>
  <si>
    <t>105100037820-0</t>
  </si>
  <si>
    <t>105100037821-0</t>
  </si>
  <si>
    <t>105100037822-0</t>
  </si>
  <si>
    <t>105100037823-0</t>
  </si>
  <si>
    <t>105100037824-0</t>
  </si>
  <si>
    <t>SOT 327345-ROUTER</t>
  </si>
  <si>
    <t>105100037824-1</t>
  </si>
  <si>
    <t>SOT 327345-MATERIALES DIVERSOS DE INSTAL</t>
  </si>
  <si>
    <t>105100037825-0</t>
  </si>
  <si>
    <t>PEDOPTISYSTEM PROY 7720 TUERCA OJO DE 5/8</t>
  </si>
  <si>
    <t>105100037826-0</t>
  </si>
  <si>
    <t>105100037827-0</t>
  </si>
  <si>
    <t>PROY 6401 - LUIS HERNANDEZ</t>
  </si>
  <si>
    <t>105100037828-0</t>
  </si>
  <si>
    <t>SOT 393206-IAD</t>
  </si>
  <si>
    <t>105100037828-1</t>
  </si>
  <si>
    <t>SOT 393206-MATERIALES DIVERSOS DE INSTAL</t>
  </si>
  <si>
    <t>105100037829-0</t>
  </si>
  <si>
    <t>PE SGA 0000023287 - SEGO SEGURIDAD OPTIMA S.A - IN</t>
  </si>
  <si>
    <t>105100037830-0</t>
  </si>
  <si>
    <t>105100037831-0</t>
  </si>
  <si>
    <t>SOT 176762-IAD</t>
  </si>
  <si>
    <t>105100037832-0</t>
  </si>
  <si>
    <t>SOT 310672-IAD</t>
  </si>
  <si>
    <t>105100037833-0</t>
  </si>
  <si>
    <t>105100037834-0</t>
  </si>
  <si>
    <t>SOT 696562-CONVERTIDOR DE MEDIO</t>
  </si>
  <si>
    <t>105100037834-1</t>
  </si>
  <si>
    <t>105100037834-2</t>
  </si>
  <si>
    <t>105100037835-0</t>
  </si>
  <si>
    <t>105100037836-0</t>
  </si>
  <si>
    <t>105100037837-0</t>
  </si>
  <si>
    <t>SOT 394413-CPE INALAMBRICO</t>
  </si>
  <si>
    <t>105100037838-0</t>
  </si>
  <si>
    <t>SOT 427335-CONMUTADOR</t>
  </si>
  <si>
    <t>105100037838-1</t>
  </si>
  <si>
    <t>SOT 427335-MATERIALES DIVERSOS DE INSTAL</t>
  </si>
  <si>
    <t>105100037839-0</t>
  </si>
  <si>
    <t>105100037840-0</t>
  </si>
  <si>
    <t>SOT 394317-CONMUTADOR</t>
  </si>
  <si>
    <t>105100037840-1</t>
  </si>
  <si>
    <t>105100037841-0</t>
  </si>
  <si>
    <t>105100037842-0</t>
  </si>
  <si>
    <t>105100037843-0</t>
  </si>
  <si>
    <t>105100037844-0</t>
  </si>
  <si>
    <t>PEDASO CULT PERUANO-BRITANICA LOS JARDINES CISCO 8</t>
  </si>
  <si>
    <t>105100037845-0</t>
  </si>
  <si>
    <t>105100037846-0</t>
  </si>
  <si>
    <t>105100037847-0</t>
  </si>
  <si>
    <t>105100037848-0</t>
  </si>
  <si>
    <t>SOT 415719-CPE INALAMBRICO</t>
  </si>
  <si>
    <t>105100037848-1</t>
  </si>
  <si>
    <t>SOT 415719-MATERIALES DIVERSOS DE INSTAL</t>
  </si>
  <si>
    <t>105100037849-0</t>
  </si>
  <si>
    <t>SOT 407683-CONMUTADOR</t>
  </si>
  <si>
    <t>105100037849-1</t>
  </si>
  <si>
    <t>SOT 407683-MATERIALES DIVERSOS DE INSTAL</t>
  </si>
  <si>
    <t>105100037850-0</t>
  </si>
  <si>
    <t>SOT 393920-CPE INALAMBRICO</t>
  </si>
  <si>
    <t>105100037850-1</t>
  </si>
  <si>
    <t>SOT 393920-MATERIALES DIVERSOS DE INSTAL</t>
  </si>
  <si>
    <t>105100037851-0</t>
  </si>
  <si>
    <t>SOT 689551-CONVERTIDOR DE MEDIO</t>
  </si>
  <si>
    <t>105100037851-1</t>
  </si>
  <si>
    <t>105100037851-2</t>
  </si>
  <si>
    <t>105100037852-0</t>
  </si>
  <si>
    <t>105100037853-0</t>
  </si>
  <si>
    <t>105100037854-0</t>
  </si>
  <si>
    <t>105100037855-0</t>
  </si>
  <si>
    <t>SOT 411144-CPE INALAMBRICO</t>
  </si>
  <si>
    <t>105100037855-1</t>
  </si>
  <si>
    <t>SOT 411144-RACK</t>
  </si>
  <si>
    <t>105100037856-0</t>
  </si>
  <si>
    <t>105100037857-0</t>
  </si>
  <si>
    <t>105100037858-0</t>
  </si>
  <si>
    <t>105100037859-0</t>
  </si>
  <si>
    <t>SOT 136812 - CPE INALAMBRICO</t>
  </si>
  <si>
    <t>105100037859-1</t>
  </si>
  <si>
    <t>105100037860-0</t>
  </si>
  <si>
    <t>105100037861-0</t>
  </si>
  <si>
    <t>SOT 138685 - CPE INALAMBRICO</t>
  </si>
  <si>
    <t>105100037861-1</t>
  </si>
  <si>
    <t>105100037862-0</t>
  </si>
  <si>
    <t>105100037863-0</t>
  </si>
  <si>
    <t>SOT 393594-CPE INALAMBRICO</t>
  </si>
  <si>
    <t>105100037864-0</t>
  </si>
  <si>
    <t>GMS DISTRIBUIDORA GRAFICA-PRINCIPAL</t>
  </si>
  <si>
    <t>105100037865-0</t>
  </si>
  <si>
    <t>105100037866-0</t>
  </si>
  <si>
    <t>105100037867-0</t>
  </si>
  <si>
    <t>105100037868-0</t>
  </si>
  <si>
    <t>SOT 329597-IAD</t>
  </si>
  <si>
    <t>105100037868-1</t>
  </si>
  <si>
    <t>SOT 329597-RACK</t>
  </si>
  <si>
    <t>105100037869-0</t>
  </si>
  <si>
    <t>SOT 688536-ROUTER</t>
  </si>
  <si>
    <t>105100037869-1</t>
  </si>
  <si>
    <t>105100037869-2</t>
  </si>
  <si>
    <t>105100037870-0</t>
  </si>
  <si>
    <t>SOT 406732-CPE INALAMBRICO</t>
  </si>
  <si>
    <t>105100037870-1</t>
  </si>
  <si>
    <t>105100037871-0</t>
  </si>
  <si>
    <t>SOT 356492-IAD</t>
  </si>
  <si>
    <t>105100037871-1</t>
  </si>
  <si>
    <t>105100037872-0</t>
  </si>
  <si>
    <t>PE SGA 0000022071 - BANCO INTERNACIONAL DEL PERU-I</t>
  </si>
  <si>
    <t>105100037873-0</t>
  </si>
  <si>
    <t>SOT 482582-BLACK PHONE</t>
  </si>
  <si>
    <t>105100037873-1</t>
  </si>
  <si>
    <t>105100037874-0</t>
  </si>
  <si>
    <t>PEDIMASEN CISCO 806 BROADBAND GATEWAY ROUTER 4E1E</t>
  </si>
  <si>
    <t>105100037875-0</t>
  </si>
  <si>
    <t>SOT 173128-IAD</t>
  </si>
  <si>
    <t>105100037876-0</t>
  </si>
  <si>
    <t>SOT 386609-IAD</t>
  </si>
  <si>
    <t>105100037876-1</t>
  </si>
  <si>
    <t>105100037877-0</t>
  </si>
  <si>
    <t>SOT 327318-ROUTER</t>
  </si>
  <si>
    <t>105100037877-1</t>
  </si>
  <si>
    <t>105100037878-0</t>
  </si>
  <si>
    <t>105100037879-0</t>
  </si>
  <si>
    <t>105100037880-0</t>
  </si>
  <si>
    <t>105100037881-0</t>
  </si>
  <si>
    <t>SOT 128816 - IAD</t>
  </si>
  <si>
    <t>105100037881-1</t>
  </si>
  <si>
    <t>105100037882-0</t>
  </si>
  <si>
    <t>SOT 482582-IAD</t>
  </si>
  <si>
    <t>105100037882-1</t>
  </si>
  <si>
    <t>105100037883-0</t>
  </si>
  <si>
    <t>SOT 556036-ROUTER</t>
  </si>
  <si>
    <t>105100037883-1</t>
  </si>
  <si>
    <t>105100037883-2</t>
  </si>
  <si>
    <t>105100037884-0</t>
  </si>
  <si>
    <t>105100037885-0</t>
  </si>
  <si>
    <t>105100037886-0</t>
  </si>
  <si>
    <t>105100037887-0</t>
  </si>
  <si>
    <t>105100037888-0</t>
  </si>
  <si>
    <t>SOT 415721-CONMUTADOR</t>
  </si>
  <si>
    <t>105100037888-1</t>
  </si>
  <si>
    <t>SOT 415721-RACK</t>
  </si>
  <si>
    <t>105100037889-0</t>
  </si>
  <si>
    <t>SOT 348506-IAD</t>
  </si>
  <si>
    <t>105100037889-1</t>
  </si>
  <si>
    <t>SOT 348506-MATERIALES DIVERSOS DE INSTAL</t>
  </si>
  <si>
    <t>105100037890-0</t>
  </si>
  <si>
    <t>105100037891-0</t>
  </si>
  <si>
    <t>SOT 388895-ROUTER</t>
  </si>
  <si>
    <t>105100037891-1</t>
  </si>
  <si>
    <t>SOT 388895-MATERIALES DIVERSOS DE INSTAL</t>
  </si>
  <si>
    <t>105100037892-0</t>
  </si>
  <si>
    <t>105100037893-0</t>
  </si>
  <si>
    <t>SOT 137970 - CPE INALAMBRICO</t>
  </si>
  <si>
    <t>105100037893-1</t>
  </si>
  <si>
    <t>105100037894-0</t>
  </si>
  <si>
    <t>DPLEP SAN JUAN DE LURIGANCHO DL5034. 160B SUBSCRIB</t>
  </si>
  <si>
    <t>105100037895-0</t>
  </si>
  <si>
    <t>105100037896-0</t>
  </si>
  <si>
    <t>105100037897-0</t>
  </si>
  <si>
    <t>105100037898-0</t>
  </si>
  <si>
    <t>105100037899-0</t>
  </si>
  <si>
    <t>105100037900-0</t>
  </si>
  <si>
    <t>SOT 404862-CONMUTADOR</t>
  </si>
  <si>
    <t>105100037900-1</t>
  </si>
  <si>
    <t>SOT 404862-RACK</t>
  </si>
  <si>
    <t>105100037901-0</t>
  </si>
  <si>
    <t>SOT 362001-IAD</t>
  </si>
  <si>
    <t>105100037901-1</t>
  </si>
  <si>
    <t>105100037902-0</t>
  </si>
  <si>
    <t>SOT 364394-CPE INALAMBRICO</t>
  </si>
  <si>
    <t>105100037902-1</t>
  </si>
  <si>
    <t>SOT 364394-MATERIALES DIVERSOS DE INSTAL</t>
  </si>
  <si>
    <t>105100037903-0</t>
  </si>
  <si>
    <t>105100037904-0</t>
  </si>
  <si>
    <t>SOT 406731-CONMUTADOR</t>
  </si>
  <si>
    <t>105100037904-1</t>
  </si>
  <si>
    <t>SOT 406731-MATERIALES DIVERSOS DE INSTAL</t>
  </si>
  <si>
    <t>105100037905-0</t>
  </si>
  <si>
    <t>SOT 137915 - CPE INALAMBRICO</t>
  </si>
  <si>
    <t>105100037905-1</t>
  </si>
  <si>
    <t>105100037906-0</t>
  </si>
  <si>
    <t>105100037907-0</t>
  </si>
  <si>
    <t>105100037908-0</t>
  </si>
  <si>
    <t>PEDE WONG LBM PROY 7720 PANDUIT TAPA CIEGA MINI-CO</t>
  </si>
  <si>
    <t>105100037909-0</t>
  </si>
  <si>
    <t>105100037910-0</t>
  </si>
  <si>
    <t>105100037911-0</t>
  </si>
  <si>
    <t>105100037912-0</t>
  </si>
  <si>
    <t>SOT 327318-BLACK PHONE</t>
  </si>
  <si>
    <t>105100037912-1</t>
  </si>
  <si>
    <t>105100037913-0</t>
  </si>
  <si>
    <t>PEDINTERBANK PROY 11048 LBM PERNO PASANTE CABEZA C</t>
  </si>
  <si>
    <t>105100037914-0</t>
  </si>
  <si>
    <t>105100037915-0</t>
  </si>
  <si>
    <t>PE SGA 0000022157 - MALLAUPOMA HUAMAN JAVIER ANTON</t>
  </si>
  <si>
    <t>105100037916-0</t>
  </si>
  <si>
    <t>SOT 173099-IAD</t>
  </si>
  <si>
    <t>105100037917-0</t>
  </si>
  <si>
    <t>105100037918-0</t>
  </si>
  <si>
    <t>105100037919-0</t>
  </si>
  <si>
    <t>SOT 386609-BLACK PHONE</t>
  </si>
  <si>
    <t>105100037919-1</t>
  </si>
  <si>
    <t>105100037920-0</t>
  </si>
  <si>
    <t>SOT 128756 - CPE INALAMBRICO</t>
  </si>
  <si>
    <t>105100037920-1</t>
  </si>
  <si>
    <t>105100037921-0</t>
  </si>
  <si>
    <t>SOT 482582-CPE INALAMBRICO</t>
  </si>
  <si>
    <t>105100037921-1</t>
  </si>
  <si>
    <t>105100037922-0</t>
  </si>
  <si>
    <t>105100037923-0</t>
  </si>
  <si>
    <t>SOT 173210-IAD</t>
  </si>
  <si>
    <t>105100037924-0</t>
  </si>
  <si>
    <t>SOT 323296-IAD</t>
  </si>
  <si>
    <t>105100037924-1</t>
  </si>
  <si>
    <t>SOT 323296-MATERIALES DIVERSOS DE INSTAL</t>
  </si>
  <si>
    <t>105100037925-0</t>
  </si>
  <si>
    <t>105100037926-0</t>
  </si>
  <si>
    <t>105100037927-0</t>
  </si>
  <si>
    <t>SOT 485654-BLACK PHONE</t>
  </si>
  <si>
    <t>105100037927-1</t>
  </si>
  <si>
    <t>105100037928-0</t>
  </si>
  <si>
    <t>PE SGA 0000022209 - TELMEX PERU S.A. - INSTALACION</t>
  </si>
  <si>
    <t>105100037929-0</t>
  </si>
  <si>
    <t>SOT 556082-ROUTER</t>
  </si>
  <si>
    <t>105100037929-1</t>
  </si>
  <si>
    <t>SOT 556082-TERCEROS-PLANTA EXT.</t>
  </si>
  <si>
    <t>105100037929-2</t>
  </si>
  <si>
    <t>SOT 556082-MATERIALES DIVERSOS DE INSTAL</t>
  </si>
  <si>
    <t>105100037930-0</t>
  </si>
  <si>
    <t>PEDKIMBERLY PLANTA JUMPER SM ST/SC 02 MTS SIMPLEX</t>
  </si>
  <si>
    <t>105100037931-0</t>
  </si>
  <si>
    <t>105100037932-0</t>
  </si>
  <si>
    <t>SOT 323296-CPE INALAMBRICO</t>
  </si>
  <si>
    <t>105100037932-1</t>
  </si>
  <si>
    <t>105100037933-0</t>
  </si>
  <si>
    <t>SOT 386534-ROUTER</t>
  </si>
  <si>
    <t>105100037933-1</t>
  </si>
  <si>
    <t>SOT 386534-MATERIALES DIVERSOS DE INSTAL</t>
  </si>
  <si>
    <t>105100037934-0</t>
  </si>
  <si>
    <t>SOT 128920 - CONVERTIDOR DE MEDIO</t>
  </si>
  <si>
    <t>105100037934-1</t>
  </si>
  <si>
    <t>SOT 128920 - MISCELANEOS PLANTA EXTERNA*</t>
  </si>
  <si>
    <t>105100037935-0</t>
  </si>
  <si>
    <t>105100037936-0</t>
  </si>
  <si>
    <t>105100037937-0</t>
  </si>
  <si>
    <t>105100037938-0</t>
  </si>
  <si>
    <t>105100037939-0</t>
  </si>
  <si>
    <t>105100037940-0</t>
  </si>
  <si>
    <t>105100037941-0</t>
  </si>
  <si>
    <t>105100037942-0</t>
  </si>
  <si>
    <t>105100037943-0</t>
  </si>
  <si>
    <t>SOT 394333-CONMUTADOR</t>
  </si>
  <si>
    <t>105100037943-1</t>
  </si>
  <si>
    <t>105100037944-0</t>
  </si>
  <si>
    <t>SOT 138707 - ROUTER</t>
  </si>
  <si>
    <t>105100037944-1</t>
  </si>
  <si>
    <t>105100037945-0</t>
  </si>
  <si>
    <t>SOT 392974-IAD</t>
  </si>
  <si>
    <t>105100037945-1</t>
  </si>
  <si>
    <t>105100037946-0</t>
  </si>
  <si>
    <t>PEDASO CULT PERUANO-BRITANICA LOS JARDINES 10 BASE</t>
  </si>
  <si>
    <t>105100037947-0</t>
  </si>
  <si>
    <t>SOT 410630-CPE INALAMBRICO</t>
  </si>
  <si>
    <t>105100037947-1</t>
  </si>
  <si>
    <t>SOT 410630-MATERIALES DIVERSOS DE INSTAL</t>
  </si>
  <si>
    <t>105100037948-0</t>
  </si>
  <si>
    <t>105100037949-0</t>
  </si>
  <si>
    <t>SOT 371020-IAD</t>
  </si>
  <si>
    <t>105100037949-1</t>
  </si>
  <si>
    <t>105100037950-0</t>
  </si>
  <si>
    <t>PEDBANCO SANTANDER 10 BASE T TO 10 BASE L MULTIMOD</t>
  </si>
  <si>
    <t>105100037951-0</t>
  </si>
  <si>
    <t>105100037952-0</t>
  </si>
  <si>
    <t>SOT 411180-CPE INALAMBRICO</t>
  </si>
  <si>
    <t>105100037952-1</t>
  </si>
  <si>
    <t>SOT 411180-RACK</t>
  </si>
  <si>
    <t>105100037953-0</t>
  </si>
  <si>
    <t>105100037954-0</t>
  </si>
  <si>
    <t>SOT 366127-BLACK PHONE</t>
  </si>
  <si>
    <t>105100037954-1</t>
  </si>
  <si>
    <t>SOT 366127-MATERIALES DIVERSOS DE INSTAL</t>
  </si>
  <si>
    <t>105100037955-0</t>
  </si>
  <si>
    <t>105100037956-0</t>
  </si>
  <si>
    <t>105100037957-0</t>
  </si>
  <si>
    <t>105100037958-0</t>
  </si>
  <si>
    <t>SOT 136812 - ROUTER</t>
  </si>
  <si>
    <t>105100037958-1</t>
  </si>
  <si>
    <t>105100037959-0</t>
  </si>
  <si>
    <t>SOT 410630-CONMUTADOR</t>
  </si>
  <si>
    <t>105100037959-1</t>
  </si>
  <si>
    <t>105100037960-0</t>
  </si>
  <si>
    <t>SOT 371020-CPE INALAMBRICO</t>
  </si>
  <si>
    <t>105100037960-1</t>
  </si>
  <si>
    <t>105100037961-0</t>
  </si>
  <si>
    <t>DPTO MANTENIMIENTO</t>
  </si>
  <si>
    <t>105100037962-0</t>
  </si>
  <si>
    <t>105100037963-0</t>
  </si>
  <si>
    <t>105100037964-0</t>
  </si>
  <si>
    <t>SOT 343452-CPE INALAMBRICO</t>
  </si>
  <si>
    <t>105100037965-0</t>
  </si>
  <si>
    <t>PEDEQUIPERU JUMPER MM SC/ST DE 03 MTS DUPLEX</t>
  </si>
  <si>
    <t>105100037966-0</t>
  </si>
  <si>
    <t>105100037967-0</t>
  </si>
  <si>
    <t>SOT 388739-IAD</t>
  </si>
  <si>
    <t>105100037967-1</t>
  </si>
  <si>
    <t>SOT 388739-MATERIALES DIVERSOS DE INSTAL</t>
  </si>
  <si>
    <t>105100037968-0</t>
  </si>
  <si>
    <t>105100037969-0</t>
  </si>
  <si>
    <t>SOT 423287-CPE INALAMBRICO</t>
  </si>
  <si>
    <t>105100037969-1</t>
  </si>
  <si>
    <t>SOT 423287-RACK</t>
  </si>
  <si>
    <t>105100037970-0</t>
  </si>
  <si>
    <t>105100037971-0</t>
  </si>
  <si>
    <t>SOT 401577-CONMUTADOR</t>
  </si>
  <si>
    <t>105100037971-1</t>
  </si>
  <si>
    <t>SOT 401577-RACK</t>
  </si>
  <si>
    <t>105100037972-0</t>
  </si>
  <si>
    <t>SOT 523068-CONVERTIDOR DE MEDIO</t>
  </si>
  <si>
    <t>105100037972-1</t>
  </si>
  <si>
    <t>SOT 523068-MATERIALES DIVERSOS DE INSTAL</t>
  </si>
  <si>
    <t>105100037973-0</t>
  </si>
  <si>
    <t>SOT 127140 - IAD</t>
  </si>
  <si>
    <t>105100037973-1</t>
  </si>
  <si>
    <t>105100037974-0</t>
  </si>
  <si>
    <t>PE SGA 0000023378 - EMBAJADA DE MEXICO - UPGRADE D</t>
  </si>
  <si>
    <t>105100037975-0</t>
  </si>
  <si>
    <t>105100037976-0</t>
  </si>
  <si>
    <t>105100037977-0</t>
  </si>
  <si>
    <t>TEXACO PETROLEUM COMPANY</t>
  </si>
  <si>
    <t>105100037978-0</t>
  </si>
  <si>
    <t>105100037979-0</t>
  </si>
  <si>
    <t>SOT 388396-CPE INALAMBRICO</t>
  </si>
  <si>
    <t>105100037979-1</t>
  </si>
  <si>
    <t>SOT 388396-MATERIALES DIVERSOS DE INSTAL</t>
  </si>
  <si>
    <t>105100037980-0</t>
  </si>
  <si>
    <t>MERA - ABR-09 - AUT.MUNICIP.SERV.TRADI</t>
  </si>
  <si>
    <t>105100037981-0</t>
  </si>
  <si>
    <t>105100037982-0</t>
  </si>
  <si>
    <t>PE SGA 0000023380 - MARINA DE GUERRA DEL PERU - DI</t>
  </si>
  <si>
    <t>105100037983-0</t>
  </si>
  <si>
    <t>SOT 466133-IAD</t>
  </si>
  <si>
    <t>105100037983-1</t>
  </si>
  <si>
    <t>105100037984-0</t>
  </si>
  <si>
    <t>105100037985-0</t>
  </si>
  <si>
    <t>SOT 400503-CPE INALAMBRICO</t>
  </si>
  <si>
    <t>105100037985-1</t>
  </si>
  <si>
    <t>SOT 400503-RACK</t>
  </si>
  <si>
    <t>105100037986-0</t>
  </si>
  <si>
    <t>105100037987-0</t>
  </si>
  <si>
    <t>105100037988-0</t>
  </si>
  <si>
    <t>PEDBANCO SANTANDER 1-PORT ISDN WAN INTERFACE CARD</t>
  </si>
  <si>
    <t>105100037989-0</t>
  </si>
  <si>
    <t>SOT 371793-BLACK PHONE</t>
  </si>
  <si>
    <t>105100037989-1</t>
  </si>
  <si>
    <t>SOT 371793-MATERIALES DIVERSOS DE INSTAL</t>
  </si>
  <si>
    <t>105100037990-0</t>
  </si>
  <si>
    <t>105100037991-0</t>
  </si>
  <si>
    <t>105100037992-0</t>
  </si>
  <si>
    <t>SOT 418544-CONMUTADOR</t>
  </si>
  <si>
    <t>105100037992-1</t>
  </si>
  <si>
    <t>SOT 418544-RACK</t>
  </si>
  <si>
    <t>105100037993-0</t>
  </si>
  <si>
    <t>SOT 668712-IAD</t>
  </si>
  <si>
    <t>105100037993-1</t>
  </si>
  <si>
    <t>105100037993-2</t>
  </si>
  <si>
    <t>105100037994-0</t>
  </si>
  <si>
    <t>105100037995-0</t>
  </si>
  <si>
    <t>DPTO DE PLANTA INTERNA MONITOREO DE UPS</t>
  </si>
  <si>
    <t>105100037996-0</t>
  </si>
  <si>
    <t>105100037997-0</t>
  </si>
  <si>
    <t>105100037998-0</t>
  </si>
  <si>
    <t>105100037999-0</t>
  </si>
  <si>
    <t>105100038000-0</t>
  </si>
  <si>
    <t>105100038001-0</t>
  </si>
  <si>
    <t>SOT 389576-CPE INALAMBRICO</t>
  </si>
  <si>
    <t>105100038001-1</t>
  </si>
  <si>
    <t>105100038002-0</t>
  </si>
  <si>
    <t>SOT 371432-BLACK PHONE</t>
  </si>
  <si>
    <t>105100038003-0</t>
  </si>
  <si>
    <t>105100038004-0</t>
  </si>
  <si>
    <t>SOT 442611-CPE INALAMBRICO</t>
  </si>
  <si>
    <t>105100038004-1</t>
  </si>
  <si>
    <t>105100038005-0</t>
  </si>
  <si>
    <t>SOT 704858-ROUTER</t>
  </si>
  <si>
    <t>105100038005-1</t>
  </si>
  <si>
    <t>105100038006-0</t>
  </si>
  <si>
    <t>DPLMINERA YANACOCHA PRINCIPAL 32MB DRAM FOR THE CI</t>
  </si>
  <si>
    <t>105100038007-0</t>
  </si>
  <si>
    <t>SOT 139767 - CPE INALAMBRICO</t>
  </si>
  <si>
    <t>105100038007-1</t>
  </si>
  <si>
    <t>105100038008-0</t>
  </si>
  <si>
    <t>FILTROS LYS SUC 2</t>
  </si>
  <si>
    <t>105100038009-0</t>
  </si>
  <si>
    <t>105100038010-0</t>
  </si>
  <si>
    <t>SOT 394042-ROUTER</t>
  </si>
  <si>
    <t>105100038010-1</t>
  </si>
  <si>
    <t>SOT 394042-MATERIALES DIVERSOS DE INSTAL</t>
  </si>
  <si>
    <t>105100038011-0</t>
  </si>
  <si>
    <t>105100038012-0</t>
  </si>
  <si>
    <t>105100038013-0</t>
  </si>
  <si>
    <t>105100038014-0</t>
  </si>
  <si>
    <t>105100038015-0</t>
  </si>
  <si>
    <t>PE SGA 0000021181 - SAN MARTIN LEVERATTO ALEJANDRO</t>
  </si>
  <si>
    <t>105100038016-0</t>
  </si>
  <si>
    <t>SOT 519738-IAD</t>
  </si>
  <si>
    <t>105100038016-1</t>
  </si>
  <si>
    <t>105100038017-0</t>
  </si>
  <si>
    <t>105100038018-0</t>
  </si>
  <si>
    <t>SOT 390480-IAD</t>
  </si>
  <si>
    <t>105100038018-1</t>
  </si>
  <si>
    <t>105100038019-0</t>
  </si>
  <si>
    <t>PEDMAQUINARIAS MITSUI SEDE SAN LUIS PROY 11709 PAT</t>
  </si>
  <si>
    <t>105100038020-0</t>
  </si>
  <si>
    <t>SOT 396811-CPE INALAMBRICO</t>
  </si>
  <si>
    <t>105100038020-1</t>
  </si>
  <si>
    <t>SOT 396811-RACK</t>
  </si>
  <si>
    <t>105100038021-0</t>
  </si>
  <si>
    <t>105100038022-0</t>
  </si>
  <si>
    <t>SOT 667561-CONVERTIDOR DE MEDIO</t>
  </si>
  <si>
    <t>105100038022-1</t>
  </si>
  <si>
    <t>SOT 667561-TERCEROS-PLANTA EXT.</t>
  </si>
  <si>
    <t>105100038022-2</t>
  </si>
  <si>
    <t>SOT 667561-MISCELANEOS PLANTA EXTERNA*</t>
  </si>
  <si>
    <t>105100038023-0</t>
  </si>
  <si>
    <t>SOT 494268-CPE INALAMBRICO</t>
  </si>
  <si>
    <t>105100038023-1</t>
  </si>
  <si>
    <t>105100038024-0</t>
  </si>
  <si>
    <t>SOT 174682-IAD</t>
  </si>
  <si>
    <t>105100038024-1</t>
  </si>
  <si>
    <t>105100038025-0</t>
  </si>
  <si>
    <t>SOT 320316-FUENTE</t>
  </si>
  <si>
    <t>105100038026-0</t>
  </si>
  <si>
    <t>SOT 363453-BLACK PHONE</t>
  </si>
  <si>
    <t>105100038026-1</t>
  </si>
  <si>
    <t>105100038027-0</t>
  </si>
  <si>
    <t>105100038028-0</t>
  </si>
  <si>
    <t>105100038029-0</t>
  </si>
  <si>
    <t>105100038030-0</t>
  </si>
  <si>
    <t>105100038031-0</t>
  </si>
  <si>
    <t>PEDPROY 12035 JUMPER SM SC/SC DE 03 MTS SIMPLEX</t>
  </si>
  <si>
    <t>105100038032-0</t>
  </si>
  <si>
    <t>SOT 129484 - CONVERTIDOR DE MEDIO</t>
  </si>
  <si>
    <t>105100038032-1</t>
  </si>
  <si>
    <t>SOT 129484 - RACK</t>
  </si>
  <si>
    <t>105100038033-0</t>
  </si>
  <si>
    <t>105100038034-0</t>
  </si>
  <si>
    <t>SOT 319187-BLACK PHONE</t>
  </si>
  <si>
    <t>105100038034-1</t>
  </si>
  <si>
    <t>105100038035-0</t>
  </si>
  <si>
    <t>SOT 556173-TARJETA</t>
  </si>
  <si>
    <t>105100038035-1</t>
  </si>
  <si>
    <t>105100038035-2</t>
  </si>
  <si>
    <t>105100038036-0</t>
  </si>
  <si>
    <t>SOT 494268-ROUTER</t>
  </si>
  <si>
    <t>105100038036-1</t>
  </si>
  <si>
    <t>105100038037-0</t>
  </si>
  <si>
    <t>SOT 127178 - IAD</t>
  </si>
  <si>
    <t>105100038037-1</t>
  </si>
  <si>
    <t>105100038038-0</t>
  </si>
  <si>
    <t>SOT 523069-TARJETA</t>
  </si>
  <si>
    <t>105100038038-1</t>
  </si>
  <si>
    <t>SOT 523069-MATERIALES DIVERSOS DE INSTAL</t>
  </si>
  <si>
    <t>105100038039-0</t>
  </si>
  <si>
    <t>SOT 485175-TARJETA</t>
  </si>
  <si>
    <t>105100038040-0</t>
  </si>
  <si>
    <t>105100038041-0</t>
  </si>
  <si>
    <t>105100038042-0</t>
  </si>
  <si>
    <t>PE SGA 0000023692 - CUARTEL GENERAL DEL EJERCITO -</t>
  </si>
  <si>
    <t>105100038043-0</t>
  </si>
  <si>
    <t>PEDBOTICAS FASA LOCAL MOLICENTRO POWER CORD 110V</t>
  </si>
  <si>
    <t>105100038044-0</t>
  </si>
  <si>
    <t>INSTALACION.0000006505.JUMPER FO SM SIMPLEX ST/SC</t>
  </si>
  <si>
    <t>105100038045-0</t>
  </si>
  <si>
    <t>105100038046-0</t>
  </si>
  <si>
    <t>SOT 367815-BLACK PHONE</t>
  </si>
  <si>
    <t>105100038046-1</t>
  </si>
  <si>
    <t>105100038047-0</t>
  </si>
  <si>
    <t>PEDOPTYSISTEM PROY 12475 VARILLA DE COBRE DE 5/8</t>
  </si>
  <si>
    <t>105100038048-0</t>
  </si>
  <si>
    <t>PEDMUNI SURCO-PALACIO MUNICIPAL 10 BASE T TO 10 BA</t>
  </si>
  <si>
    <t>105100038049-0</t>
  </si>
  <si>
    <t>SOT 171680-IAD</t>
  </si>
  <si>
    <t>105100038049-1</t>
  </si>
  <si>
    <t>SOT 171680-MATERIALES DIVERSOS DE INSTAL</t>
  </si>
  <si>
    <t>105100038050-0</t>
  </si>
  <si>
    <t>PE SGA 0000024130 - R.G.S. PERU S.A. - CONFIGURACI</t>
  </si>
  <si>
    <t>105100038051-0</t>
  </si>
  <si>
    <t>105100038052-0</t>
  </si>
  <si>
    <t>SOT 556059-TARJETA</t>
  </si>
  <si>
    <t>105100038052-1</t>
  </si>
  <si>
    <t>105100038052-2</t>
  </si>
  <si>
    <t>105100038053-0</t>
  </si>
  <si>
    <t>SOT 363386-IAD</t>
  </si>
  <si>
    <t>105100038053-1</t>
  </si>
  <si>
    <t>105100038054-0</t>
  </si>
  <si>
    <t>105100038055-0</t>
  </si>
  <si>
    <t>SOT 406028-CPE INALAMBRICO</t>
  </si>
  <si>
    <t>105100038055-1</t>
  </si>
  <si>
    <t>105100038056-0</t>
  </si>
  <si>
    <t>105100038057-0</t>
  </si>
  <si>
    <t>SOT 365606-ROUTER</t>
  </si>
  <si>
    <t>105100038058-0</t>
  </si>
  <si>
    <t>105100038059-0</t>
  </si>
  <si>
    <t>105100038060-0</t>
  </si>
  <si>
    <t>SOT 404984-CONMUTADOR</t>
  </si>
  <si>
    <t>105100038060-1</t>
  </si>
  <si>
    <t>SOT 404984-MATERIALES DIVERSOS DE INSTAL</t>
  </si>
  <si>
    <t>105100038061-0</t>
  </si>
  <si>
    <t>105100038062-0</t>
  </si>
  <si>
    <t>SOT 563181-CONMUTADOR</t>
  </si>
  <si>
    <t>105100038062-1</t>
  </si>
  <si>
    <t>105100038062-2</t>
  </si>
  <si>
    <t>105100038063-0</t>
  </si>
  <si>
    <t>SOT 370367-IAD</t>
  </si>
  <si>
    <t>105100038063-1</t>
  </si>
  <si>
    <t>105100038064-0</t>
  </si>
  <si>
    <t>SOT 556065-CONVERTIDOR DE MEDIO</t>
  </si>
  <si>
    <t>105100038064-1</t>
  </si>
  <si>
    <t>SOT 556065-TERCEROS-PLANTA EXT.</t>
  </si>
  <si>
    <t>105100038064-2</t>
  </si>
  <si>
    <t>SOT 556065-MATERIALES DIVERSOS DE INSTAL</t>
  </si>
  <si>
    <t>105100038065-0</t>
  </si>
  <si>
    <t>105100038066-0</t>
  </si>
  <si>
    <t>105100038067-0</t>
  </si>
  <si>
    <t>105100038068-0</t>
  </si>
  <si>
    <t>SOT 485654-IAD</t>
  </si>
  <si>
    <t>105100038068-1</t>
  </si>
  <si>
    <t>105100038069-0</t>
  </si>
  <si>
    <t>SOT 386481-CPE INALAMBRICO</t>
  </si>
  <si>
    <t>105100038069-1</t>
  </si>
  <si>
    <t>105100038070-0</t>
  </si>
  <si>
    <t>105100038071-0</t>
  </si>
  <si>
    <t>PEDKIMBERLY PLANTA JUMPER SM ST/FC DE 08 MT SIMPLE</t>
  </si>
  <si>
    <t>105100038072-0</t>
  </si>
  <si>
    <t>SOT 129024 - IAD</t>
  </si>
  <si>
    <t>105100038072-1</t>
  </si>
  <si>
    <t>105100038073-0</t>
  </si>
  <si>
    <t>SOT 628950-MULTIPLEXOR</t>
  </si>
  <si>
    <t>105100038073-1</t>
  </si>
  <si>
    <t>SOT 628950-TERCEROS-PLANTA EXT.</t>
  </si>
  <si>
    <t>105100038073-2</t>
  </si>
  <si>
    <t>SOT 628950-MATERIALES DIVERSOS DE INSTAL</t>
  </si>
  <si>
    <t>105100038074-0</t>
  </si>
  <si>
    <t>SOT 131986 - CPE INALAMBRICO</t>
  </si>
  <si>
    <t>105100038074-1</t>
  </si>
  <si>
    <t>105100038075-0</t>
  </si>
  <si>
    <t>PE SGA 0000021182 - SM AVIATION SERVICES S.A - INS</t>
  </si>
  <si>
    <t>105100038076-0</t>
  </si>
  <si>
    <t>105100038077-0</t>
  </si>
  <si>
    <t>SOT 520213-BLACK PHONE</t>
  </si>
  <si>
    <t>105100038077-1</t>
  </si>
  <si>
    <t>105100038078-0</t>
  </si>
  <si>
    <t>SOT 182017-IAD</t>
  </si>
  <si>
    <t>105100038079-0</t>
  </si>
  <si>
    <t>105100038080-0</t>
  </si>
  <si>
    <t>PEDMALDONADO GAC JOSE NELSON TELEFONO SIEMENS MOD.</t>
  </si>
  <si>
    <t>105100038081-0</t>
  </si>
  <si>
    <t>105100038082-0</t>
  </si>
  <si>
    <t>SOT 389761-BLACK PHONE</t>
  </si>
  <si>
    <t>105100038082-1</t>
  </si>
  <si>
    <t>105100038083-0</t>
  </si>
  <si>
    <t>105100038084-0</t>
  </si>
  <si>
    <t>ASSEMBLY CHASSIS (-48V) (02110511) / DTO MANTENIMI</t>
  </si>
  <si>
    <t>105100038085-0</t>
  </si>
  <si>
    <t>SOT 171902-CPE INALAMBRICO</t>
  </si>
  <si>
    <t>105100038085-1</t>
  </si>
  <si>
    <t>105100038086-0</t>
  </si>
  <si>
    <t>105100038087-0</t>
  </si>
  <si>
    <t>VANGUARD 6435 IP + APPLICATIONS WARE LICENSE</t>
  </si>
  <si>
    <t>105100038088-0</t>
  </si>
  <si>
    <t>105100038089-0</t>
  </si>
  <si>
    <t>SOT 778613-IAD</t>
  </si>
  <si>
    <t>105100038089-1</t>
  </si>
  <si>
    <t>105100038090-0</t>
  </si>
  <si>
    <t>105100038091-0</t>
  </si>
  <si>
    <t>PE SGA 0000024172 - SAN SILVESTRE SCHOOL ASOCIACIO</t>
  </si>
  <si>
    <t>105100038092-0</t>
  </si>
  <si>
    <t>SOT 384779-IAD</t>
  </si>
  <si>
    <t>105100038092-1</t>
  </si>
  <si>
    <t>105100038093-0</t>
  </si>
  <si>
    <t>105100038094-0</t>
  </si>
  <si>
    <t>SOT 128286 - CONVERTIDOR DE MEDIO</t>
  </si>
  <si>
    <t>105100038094-1</t>
  </si>
  <si>
    <t>SOT 128286 - MATERIALES DIVERSOS DE INST</t>
  </si>
  <si>
    <t>105100038095-0</t>
  </si>
  <si>
    <t>105100038096-0</t>
  </si>
  <si>
    <t>SOT 461250-BLACK PHONE</t>
  </si>
  <si>
    <t>105100038096-1</t>
  </si>
  <si>
    <t>105100038097-0</t>
  </si>
  <si>
    <t>SOT 778607-IAD</t>
  </si>
  <si>
    <t>105100038097-1</t>
  </si>
  <si>
    <t>105100038098-0</t>
  </si>
  <si>
    <t>SOT 176762-CPE INALAMBRICO</t>
  </si>
  <si>
    <t>105100038099-0</t>
  </si>
  <si>
    <t>SOT 175082-CPE INALAMBRICO</t>
  </si>
  <si>
    <t>105100038100-0</t>
  </si>
  <si>
    <t>SOT 448307-BLACK PHONE</t>
  </si>
  <si>
    <t>105100038100-1</t>
  </si>
  <si>
    <t>105100038101-0</t>
  </si>
  <si>
    <t>105100038102-0</t>
  </si>
  <si>
    <t>105100038103-0</t>
  </si>
  <si>
    <t>105100038104-0</t>
  </si>
  <si>
    <t>PEDPROY 10810 10 BASE T TO 10 BASE L MULTIMODO MOD</t>
  </si>
  <si>
    <t>105100038105-0</t>
  </si>
  <si>
    <t>PE SGA 0000021263 - TELMEX PERU S.A. - INSTALACION</t>
  </si>
  <si>
    <t>105100038106-0</t>
  </si>
  <si>
    <t>105100038107-0</t>
  </si>
  <si>
    <t>SOT 381390-BLACK PHONE</t>
  </si>
  <si>
    <t>105100038107-1</t>
  </si>
  <si>
    <t>105100038108-0</t>
  </si>
  <si>
    <t>SOT 323886-IAD</t>
  </si>
  <si>
    <t>105100038109-0</t>
  </si>
  <si>
    <t>SOT 129631 - CPE INALAMBRICO</t>
  </si>
  <si>
    <t>105100038109-1</t>
  </si>
  <si>
    <t>105100038110-0</t>
  </si>
  <si>
    <t>LIQ SUPER PEP PLANTA EXTERNA -  GEDITEL</t>
  </si>
  <si>
    <t>105100038111-0</t>
  </si>
  <si>
    <t>SOT 173139-CPE INALAMBRICO</t>
  </si>
  <si>
    <t>105100038111-1</t>
  </si>
  <si>
    <t>105100038112-0</t>
  </si>
  <si>
    <t>PE SGA 0000022063 - PER? MERCANTIL S.A.C - INSTALA</t>
  </si>
  <si>
    <t>105100038113-0</t>
  </si>
  <si>
    <t>105100038114-0</t>
  </si>
  <si>
    <t>SOT 386534-BLACK PHONE</t>
  </si>
  <si>
    <t>105100038114-1</t>
  </si>
  <si>
    <t>105100038115-0</t>
  </si>
  <si>
    <t>105100038115-1</t>
  </si>
  <si>
    <t>105100038116-0</t>
  </si>
  <si>
    <t>SOT 484921-BLACK PHONE</t>
  </si>
  <si>
    <t>105100038116-1</t>
  </si>
  <si>
    <t>SOT 484921-MATERIALES DIVERSOS DE INSTAL</t>
  </si>
  <si>
    <t>105100038117-0</t>
  </si>
  <si>
    <t>105100038118-0</t>
  </si>
  <si>
    <t>PEDIMASEN 10 BASE T TO 10 BASE L MULTIMODO MODULE</t>
  </si>
  <si>
    <t>105100038119-0</t>
  </si>
  <si>
    <t>SOT 128880 - CONVERTIDOR DE MEDIO</t>
  </si>
  <si>
    <t>105100038119-1</t>
  </si>
  <si>
    <t>SOT 128880 - MATERIALES DIVERSOS DE INST</t>
  </si>
  <si>
    <t>105100038120-0</t>
  </si>
  <si>
    <t>PE SGA 0000022057 - PER? MERCANTIL S.A.C - INSTALA</t>
  </si>
  <si>
    <t>105100038121-0</t>
  </si>
  <si>
    <t>105100038122-0</t>
  </si>
  <si>
    <t>SOT 173133-IAD</t>
  </si>
  <si>
    <t>105100038123-0</t>
  </si>
  <si>
    <t>105100038124-0</t>
  </si>
  <si>
    <t>24-19.0000041375.38747.MATERIALES</t>
  </si>
  <si>
    <t>105100038125-0</t>
  </si>
  <si>
    <t>105100038126-0</t>
  </si>
  <si>
    <t>LIQ SUPER PEP: 40-A000006-O23-O03 C&amp;M</t>
  </si>
  <si>
    <t>105100038127-0</t>
  </si>
  <si>
    <t>SOT 310721-IAD</t>
  </si>
  <si>
    <t>105100038128-0</t>
  </si>
  <si>
    <t>BANCO DE COMERCIO-FINSUR</t>
  </si>
  <si>
    <t>105100038129-0</t>
  </si>
  <si>
    <t>105100038130-0</t>
  </si>
  <si>
    <t>XPLORA - BMP - ENERO - 09 INSTALACION - MANO OBRA</t>
  </si>
  <si>
    <t>105100038131-0</t>
  </si>
  <si>
    <t>105100038132-0</t>
  </si>
  <si>
    <t>SOT 310721-CPE INALAMBRICO</t>
  </si>
  <si>
    <t>105100038133-0</t>
  </si>
  <si>
    <t>24-14.0000042927.38640.FIBRA Y CABLES</t>
  </si>
  <si>
    <t>105100038134-0</t>
  </si>
  <si>
    <t>SOT 450974-CPE INALAMBRICO</t>
  </si>
  <si>
    <t>105100038134-1</t>
  </si>
  <si>
    <t>105100038135-0</t>
  </si>
  <si>
    <t>105100038136-0</t>
  </si>
  <si>
    <t>105100038137-0</t>
  </si>
  <si>
    <t>105100038138-0</t>
  </si>
  <si>
    <t>105100038139-0</t>
  </si>
  <si>
    <t>SOT 310672-ROUTER</t>
  </si>
  <si>
    <t>105100038140-0</t>
  </si>
  <si>
    <t>XPLORA - BMP - DICIEMBRE - 08 4TA SEMANA - M.OBRA</t>
  </si>
  <si>
    <t>105100038141-0</t>
  </si>
  <si>
    <t>105100038142-0</t>
  </si>
  <si>
    <t>24-14.0000042927.38640.GASTO COSTO CAPITALIZABLE</t>
  </si>
  <si>
    <t>105100038143-0</t>
  </si>
  <si>
    <t>105100038144-0</t>
  </si>
  <si>
    <t>SOT 450974-FUENTE</t>
  </si>
  <si>
    <t>105100038144-1</t>
  </si>
  <si>
    <t>105100038145-0</t>
  </si>
  <si>
    <t>105100038146-0</t>
  </si>
  <si>
    <t>105100038147-0</t>
  </si>
  <si>
    <t>SOT 307961-IAD</t>
  </si>
  <si>
    <t>105100038148-0</t>
  </si>
  <si>
    <t>SOT 488144-CPE INALAMBRICO</t>
  </si>
  <si>
    <t>105100038148-1</t>
  </si>
  <si>
    <t>SOT 488144-RACK</t>
  </si>
  <si>
    <t>105100038149-0</t>
  </si>
  <si>
    <t>105100038150-0</t>
  </si>
  <si>
    <t>DPLEQUIPERU BANDEJA METALICA 19 STD DE 3 U/R X</t>
  </si>
  <si>
    <t>105100038151-0</t>
  </si>
  <si>
    <t>SOT 407683-CPE INALAMBRICO</t>
  </si>
  <si>
    <t>105100038151-1</t>
  </si>
  <si>
    <t>105100038152-0</t>
  </si>
  <si>
    <t>SOT 139718 - CPE INALAMBRICO</t>
  </si>
  <si>
    <t>105100038152-1</t>
  </si>
  <si>
    <t>105100038153-0</t>
  </si>
  <si>
    <t>SOT 397489-BLACK PHONE</t>
  </si>
  <si>
    <t>105100038153-1</t>
  </si>
  <si>
    <t>105100038154-0</t>
  </si>
  <si>
    <t>105100038155-0</t>
  </si>
  <si>
    <t>105100038156-0</t>
  </si>
  <si>
    <t>SOT 424407-CPE INALAMBRICO</t>
  </si>
  <si>
    <t>105100038156-1</t>
  </si>
  <si>
    <t>SOT 424407-MATERIALES DIVERSOS DE INSTAL</t>
  </si>
  <si>
    <t>105100038157-0</t>
  </si>
  <si>
    <t>105100038158-0</t>
  </si>
  <si>
    <t>SOT 390631-BLACK PHONE</t>
  </si>
  <si>
    <t>105100038158-1</t>
  </si>
  <si>
    <t>105100038159-0</t>
  </si>
  <si>
    <t>105100038160-0</t>
  </si>
  <si>
    <t>SOT 435406-CPE INALAMBRICO</t>
  </si>
  <si>
    <t>105100038160-1</t>
  </si>
  <si>
    <t>SOT 435406-MATERIALES DIVERSOS DE INSTAL</t>
  </si>
  <si>
    <t>105100038161-0</t>
  </si>
  <si>
    <t>SOT 138695 - IAD</t>
  </si>
  <si>
    <t>105100038161-1</t>
  </si>
  <si>
    <t>105100038162-0</t>
  </si>
  <si>
    <t>105100038163-0</t>
  </si>
  <si>
    <t>PEDAEROCONTINENTE ETHERNET (10 BASET) FOR HRS SYST</t>
  </si>
  <si>
    <t>105100038164-0</t>
  </si>
  <si>
    <t>SOT 393594-IAD</t>
  </si>
  <si>
    <t>105100038165-0</t>
  </si>
  <si>
    <t>105100038166-0</t>
  </si>
  <si>
    <t>SOT 694356-ROUTER</t>
  </si>
  <si>
    <t>105100038166-1</t>
  </si>
  <si>
    <t>105100038166-2</t>
  </si>
  <si>
    <t>105100038167-0</t>
  </si>
  <si>
    <t>105100038168-0</t>
  </si>
  <si>
    <t>105100038169-0</t>
  </si>
  <si>
    <t>105100038170-0</t>
  </si>
  <si>
    <t>105100038171-0</t>
  </si>
  <si>
    <t>105100038172-0</t>
  </si>
  <si>
    <t>SOT 424407-CONMUTADOR</t>
  </si>
  <si>
    <t>105100038172-1</t>
  </si>
  <si>
    <t>105100038173-0</t>
  </si>
  <si>
    <t>SOT 393594-BLACK PHONE</t>
  </si>
  <si>
    <t>105100038174-0</t>
  </si>
  <si>
    <t>SOT 556021-ROUTER</t>
  </si>
  <si>
    <t>105100038174-1</t>
  </si>
  <si>
    <t>105100038174-2</t>
  </si>
  <si>
    <t>105100038175-0</t>
  </si>
  <si>
    <t>SOT 329705-BLACK PHONE</t>
  </si>
  <si>
    <t>105100038175-1</t>
  </si>
  <si>
    <t>105100038176-0</t>
  </si>
  <si>
    <t>SOT 348515-IAD</t>
  </si>
  <si>
    <t>105100038176-1</t>
  </si>
  <si>
    <t>105100038177-0</t>
  </si>
  <si>
    <t>105100038178-0</t>
  </si>
  <si>
    <t>DPLEP CALLAO TELEFONIA PUBLICA H3-ASUB(8E1). AN SD</t>
  </si>
  <si>
    <t>105100038179-0</t>
  </si>
  <si>
    <t>SOT 138161 - IAD</t>
  </si>
  <si>
    <t>105100038179-1</t>
  </si>
  <si>
    <t>105100038180-0</t>
  </si>
  <si>
    <t>105100038181-0</t>
  </si>
  <si>
    <t>105100038182-0</t>
  </si>
  <si>
    <t>SOT 371736-IAD</t>
  </si>
  <si>
    <t>105100038183-0</t>
  </si>
  <si>
    <t>105100038184-0</t>
  </si>
  <si>
    <t>105100038185-0</t>
  </si>
  <si>
    <t>SOT 410768-CONMUTADOR</t>
  </si>
  <si>
    <t>105100038185-1</t>
  </si>
  <si>
    <t>SOT 410768-MATERIALES DIVERSOS DE INSTAL</t>
  </si>
  <si>
    <t>105100038186-0</t>
  </si>
  <si>
    <t>105100038187-0</t>
  </si>
  <si>
    <t>GRAFICA NAVARRETE PRINCIPAL PROY 5594</t>
  </si>
  <si>
    <t>105100038188-0</t>
  </si>
  <si>
    <t>SOT 388895-CPE INALAMBRICO</t>
  </si>
  <si>
    <t>105100038188-1</t>
  </si>
  <si>
    <t>105100038189-0</t>
  </si>
  <si>
    <t>SOT 348507-FUENTE</t>
  </si>
  <si>
    <t>105100038189-1</t>
  </si>
  <si>
    <t>SOT 348507-MATERIALES DIVERSOS DE INSTAL</t>
  </si>
  <si>
    <t>105100038190-0</t>
  </si>
  <si>
    <t>DPLEP CALLAO TELEFONIA PUBLICA H3-B-0-160B RACK AS</t>
  </si>
  <si>
    <t>105100038191-0</t>
  </si>
  <si>
    <t>105100038192-0</t>
  </si>
  <si>
    <t>105100038193-0</t>
  </si>
  <si>
    <t>105100038194-0</t>
  </si>
  <si>
    <t>SOT 137991 - CONVERTIDOR DE MEDIO</t>
  </si>
  <si>
    <t>105100038194-1</t>
  </si>
  <si>
    <t>SOT 137991 - MATERIALES DIVERSOS DE INST</t>
  </si>
  <si>
    <t>105100038195-0</t>
  </si>
  <si>
    <t>SOT 415721-CPE INALAMBRICO</t>
  </si>
  <si>
    <t>105100038195-1</t>
  </si>
  <si>
    <t>105100038196-0</t>
  </si>
  <si>
    <t>SOT 348507-IAD</t>
  </si>
  <si>
    <t>105100038196-1</t>
  </si>
  <si>
    <t>105100038197-0</t>
  </si>
  <si>
    <t>105100038198-0</t>
  </si>
  <si>
    <t>SOT 388895-IAD</t>
  </si>
  <si>
    <t>105100038198-1</t>
  </si>
  <si>
    <t>105100038199-0</t>
  </si>
  <si>
    <t>SOT 563181-MULTIPLEXOR</t>
  </si>
  <si>
    <t>105100038199-1</t>
  </si>
  <si>
    <t>105100038199-2</t>
  </si>
  <si>
    <t>105100038200-0</t>
  </si>
  <si>
    <t>SOT 448307-CPE INALAMBRICO</t>
  </si>
  <si>
    <t>105100038200-1</t>
  </si>
  <si>
    <t>105100038201-0</t>
  </si>
  <si>
    <t>SOT 324915-BLACK PHONE</t>
  </si>
  <si>
    <t>105100038201-1</t>
  </si>
  <si>
    <t>105100038202-0</t>
  </si>
  <si>
    <t>PEDINTERBANK PROY 11048 LBM SOPORTE DE DISE?O ESPE</t>
  </si>
  <si>
    <t>105100038203-0</t>
  </si>
  <si>
    <t>105100038204-0</t>
  </si>
  <si>
    <t>105100038205-0</t>
  </si>
  <si>
    <t>SOT 535824-IAD</t>
  </si>
  <si>
    <t>105100038205-1</t>
  </si>
  <si>
    <t>105100038206-0</t>
  </si>
  <si>
    <t>PE SGA 0000025132 - KOO NETWORK S.R.L. - INSTALACI</t>
  </si>
  <si>
    <t>105100038207-0</t>
  </si>
  <si>
    <t>SOT 386416-BLACK PHONE</t>
  </si>
  <si>
    <t>105100038207-1</t>
  </si>
  <si>
    <t>105100038208-0</t>
  </si>
  <si>
    <t>105100038209-0</t>
  </si>
  <si>
    <t>SOT 133097 - CONVERTIDOR DE MEDIO</t>
  </si>
  <si>
    <t>105100038209-1</t>
  </si>
  <si>
    <t>SOT 133097 - MATERIALES DIVERSOS DE INST</t>
  </si>
  <si>
    <t>105100038210-0</t>
  </si>
  <si>
    <t>PEDMUNI SURCO-PALACIO MUNICIPAL CISCO 1700 IOS IP/</t>
  </si>
  <si>
    <t>105100038211-0</t>
  </si>
  <si>
    <t>105100038212-0</t>
  </si>
  <si>
    <t>SOT 667657-CONVERTIDOR DE MEDIO</t>
  </si>
  <si>
    <t>105100038212-1</t>
  </si>
  <si>
    <t>105100038212-2</t>
  </si>
  <si>
    <t>SOT 667657-MATERIALES DIVERSOS DE INSTAL</t>
  </si>
  <si>
    <t>105100038213-0</t>
  </si>
  <si>
    <t>SOT 668941-CONVERTIDOR DE MEDIO</t>
  </si>
  <si>
    <t>105100038213-1</t>
  </si>
  <si>
    <t>105100038213-2</t>
  </si>
  <si>
    <t>105100038214-0</t>
  </si>
  <si>
    <t>SOT 187487-ROUTER</t>
  </si>
  <si>
    <t>105100038215-0</t>
  </si>
  <si>
    <t>105100038216-0</t>
  </si>
  <si>
    <t>105100038217-0</t>
  </si>
  <si>
    <t>SOT 535824-BLACK PHONE</t>
  </si>
  <si>
    <t>105100038217-1</t>
  </si>
  <si>
    <t>105100038218-0</t>
  </si>
  <si>
    <t>SOT 133088 - MODEM</t>
  </si>
  <si>
    <t>105100038219-0</t>
  </si>
  <si>
    <t>105100038220-0</t>
  </si>
  <si>
    <t>PE SGA 0000025103 - TURISMO EL DORAL S.A.C. - CAMB</t>
  </si>
  <si>
    <t>105100038221-0</t>
  </si>
  <si>
    <t>105100038222-0</t>
  </si>
  <si>
    <t>SOT 386416-CPE INALAMBRICO</t>
  </si>
  <si>
    <t>105100038222-1</t>
  </si>
  <si>
    <t>105100038223-0</t>
  </si>
  <si>
    <t>105100038224-0</t>
  </si>
  <si>
    <t>SOT 386715-CPE INALAMBRICO</t>
  </si>
  <si>
    <t>105100038224-1</t>
  </si>
  <si>
    <t>105100038225-0</t>
  </si>
  <si>
    <t>SOT 176643-CPE INALAMBRICO</t>
  </si>
  <si>
    <t>105100038226-0</t>
  </si>
  <si>
    <t>105100038227-0</t>
  </si>
  <si>
    <t>105100038228-0</t>
  </si>
  <si>
    <t>SOT 327324-BLACK PHONE</t>
  </si>
  <si>
    <t>105100038228-1</t>
  </si>
  <si>
    <t>105100038229-0</t>
  </si>
  <si>
    <t>PEDMINISTERIO DE LA PRESIDENCIA - MEF PATCH CORD D</t>
  </si>
  <si>
    <t>105100038230-0</t>
  </si>
  <si>
    <t>105100038231-0</t>
  </si>
  <si>
    <t>Y &amp; R</t>
  </si>
  <si>
    <t>105100038232-0</t>
  </si>
  <si>
    <t>SOT 556099-ROUTER</t>
  </si>
  <si>
    <t>105100038232-1</t>
  </si>
  <si>
    <t>105100038232-2</t>
  </si>
  <si>
    <t>105100038233-0</t>
  </si>
  <si>
    <t>105100038234-0</t>
  </si>
  <si>
    <t>105100038235-0</t>
  </si>
  <si>
    <t>SOT 171904-CPE INALAMBRICO</t>
  </si>
  <si>
    <t>105100038236-0</t>
  </si>
  <si>
    <t>SOT 318353-FUENTE</t>
  </si>
  <si>
    <t>105100038237-0</t>
  </si>
  <si>
    <t>SOT 387747-IAD</t>
  </si>
  <si>
    <t>105100038237-1</t>
  </si>
  <si>
    <t>105100038238-0</t>
  </si>
  <si>
    <t>SOT 465983-IAD</t>
  </si>
  <si>
    <t>105100038238-1</t>
  </si>
  <si>
    <t>105100038239-0</t>
  </si>
  <si>
    <t>105100038240-0</t>
  </si>
  <si>
    <t>105100038241-0</t>
  </si>
  <si>
    <t>SOT 126590 - IAD</t>
  </si>
  <si>
    <t>105100038241-1</t>
  </si>
  <si>
    <t>105100038242-0</t>
  </si>
  <si>
    <t>PEDMINISTERIO DE LA PRESIDENCIA - MEF BANDEJA META</t>
  </si>
  <si>
    <t>105100038243-0</t>
  </si>
  <si>
    <t>INTERNATIONAL CHANNEL SUPPORT (320) / DTO INSTALAC</t>
  </si>
  <si>
    <t>105100038244-0</t>
  </si>
  <si>
    <t>105100038245-0</t>
  </si>
  <si>
    <t>105100038246-0</t>
  </si>
  <si>
    <t>SOT 318719-IAD</t>
  </si>
  <si>
    <t>105100038247-0</t>
  </si>
  <si>
    <t>105100038248-0</t>
  </si>
  <si>
    <t>PE SGA 0000021441 - PFIZER S.A - VENTA DE EQUIPO -</t>
  </si>
  <si>
    <t>105100038249-0</t>
  </si>
  <si>
    <t>105100038250-0</t>
  </si>
  <si>
    <t>SOT 131284 - IAD</t>
  </si>
  <si>
    <t>105100038250-1</t>
  </si>
  <si>
    <t>105100038251-0</t>
  </si>
  <si>
    <t>SOT 579216-CONVERTIDOR DE MEDIO</t>
  </si>
  <si>
    <t>105100038251-1</t>
  </si>
  <si>
    <t>105100038251-2</t>
  </si>
  <si>
    <t>105100038252-0</t>
  </si>
  <si>
    <t>PED E WONG LAS ZARZAMORAS PROY 7720 JUMPER MULTIMO</t>
  </si>
  <si>
    <t>105100038253-0</t>
  </si>
  <si>
    <t>SOT 331092-BLACK PHONE</t>
  </si>
  <si>
    <t>105100038253-1</t>
  </si>
  <si>
    <t>105100038254-0</t>
  </si>
  <si>
    <t>105100038255-0</t>
  </si>
  <si>
    <t>SOT 393378-IAD</t>
  </si>
  <si>
    <t>105100038255-1</t>
  </si>
  <si>
    <t>105100038256-0</t>
  </si>
  <si>
    <t>105100038257-0</t>
  </si>
  <si>
    <t>SOT 514557-BLACK PHONE</t>
  </si>
  <si>
    <t>105100038257-1</t>
  </si>
  <si>
    <t>105100038258-0</t>
  </si>
  <si>
    <t>SOT 178477-IAD</t>
  </si>
  <si>
    <t>105100038259-0</t>
  </si>
  <si>
    <t>PE SGA 0000018086 - SOCIEDAD FRANCESA DE BENEFICEN</t>
  </si>
  <si>
    <t>105100038260-0</t>
  </si>
  <si>
    <t>105100038261-0</t>
  </si>
  <si>
    <t>PED E WONG ARRIOLA OPTISYSTEM PROY 7720 PANDUIT MI</t>
  </si>
  <si>
    <t>105100038262-0</t>
  </si>
  <si>
    <t>SOT 560048-ROUTER</t>
  </si>
  <si>
    <t>105100038262-1</t>
  </si>
  <si>
    <t>105100038262-2</t>
  </si>
  <si>
    <t>105100038263-0</t>
  </si>
  <si>
    <t>SOT 331092-IAD</t>
  </si>
  <si>
    <t>105100038263-1</t>
  </si>
  <si>
    <t>105100038264-0</t>
  </si>
  <si>
    <t>SOT 131281 - CPE INALAMBRICO</t>
  </si>
  <si>
    <t>105100038264-1</t>
  </si>
  <si>
    <t>105100038265-0</t>
  </si>
  <si>
    <t>105100038266-0</t>
  </si>
  <si>
    <t>105100038267-0</t>
  </si>
  <si>
    <t>SOT 373553-BLACK PHONE</t>
  </si>
  <si>
    <t>105100038267-1</t>
  </si>
  <si>
    <t>105100038268-0</t>
  </si>
  <si>
    <t>SOT 514557-CPE INALAMBRICO</t>
  </si>
  <si>
    <t>105100038268-1</t>
  </si>
  <si>
    <t>105100038269-0</t>
  </si>
  <si>
    <t>PE SGA 0000019092 - PROMOTORA DE TURISMO NUEVO MUN</t>
  </si>
  <si>
    <t>105100038270-0</t>
  </si>
  <si>
    <t>105100038271-0</t>
  </si>
  <si>
    <t>SOT 178212-ROUTER</t>
  </si>
  <si>
    <t>105100038272-0</t>
  </si>
  <si>
    <t>SOT 176763-CPE INALAMBRICO</t>
  </si>
  <si>
    <t>105100038273-0</t>
  </si>
  <si>
    <t>SOT 327345-CPE INALAMBRICO</t>
  </si>
  <si>
    <t>105100038273-1</t>
  </si>
  <si>
    <t>105100038274-0</t>
  </si>
  <si>
    <t>PEDOPTIYSTEM PROY 7720 T REAL PANDUIT MINI-COM MOD</t>
  </si>
  <si>
    <t>105100038275-0</t>
  </si>
  <si>
    <t>105100038276-0</t>
  </si>
  <si>
    <t>SOT 323793-BLACK PHONE</t>
  </si>
  <si>
    <t>105100038276-1</t>
  </si>
  <si>
    <t>105100038277-0</t>
  </si>
  <si>
    <t>SOT 479539-IAD</t>
  </si>
  <si>
    <t>105100038277-1</t>
  </si>
  <si>
    <t>105100038278-0</t>
  </si>
  <si>
    <t>SOT 172986-IAD</t>
  </si>
  <si>
    <t>105100038279-0</t>
  </si>
  <si>
    <t>105100038280-0</t>
  </si>
  <si>
    <t>105100038281-0</t>
  </si>
  <si>
    <t>SOT 556032-TARJETA</t>
  </si>
  <si>
    <t>105100038281-1</t>
  </si>
  <si>
    <t>105100038281-2</t>
  </si>
  <si>
    <t>105100038282-0</t>
  </si>
  <si>
    <t>105100038283-0</t>
  </si>
  <si>
    <t>PEDIMASEN POWER CORD 110V</t>
  </si>
  <si>
    <t>105100038284-0</t>
  </si>
  <si>
    <t>105100038285-0</t>
  </si>
  <si>
    <t>SOT 128515 - IAD</t>
  </si>
  <si>
    <t>105100038285-1</t>
  </si>
  <si>
    <t>105100038286-0</t>
  </si>
  <si>
    <t>105100038286-1</t>
  </si>
  <si>
    <t>105100038287-0</t>
  </si>
  <si>
    <t>PROY 6599 JBG ARA</t>
  </si>
  <si>
    <t>105100038288-0</t>
  </si>
  <si>
    <t>SOT 384601-CPE INALAMBRICO</t>
  </si>
  <si>
    <t>105100038288-1</t>
  </si>
  <si>
    <t>105100038289-0</t>
  </si>
  <si>
    <t>SOT 479539-CPE INALAMBRICO</t>
  </si>
  <si>
    <t>105100038289-1</t>
  </si>
  <si>
    <t>105100038290-0</t>
  </si>
  <si>
    <t>105100038291-0</t>
  </si>
  <si>
    <t>SOT 172984-CPE INALAMBRICO</t>
  </si>
  <si>
    <t>105100038292-0</t>
  </si>
  <si>
    <t>105100038293-0</t>
  </si>
  <si>
    <t>105100038294-0</t>
  </si>
  <si>
    <t>105100038295-0</t>
  </si>
  <si>
    <t>SOT 556032-CONVERTIDOR DE MEDIO</t>
  </si>
  <si>
    <t>105100038295-1</t>
  </si>
  <si>
    <t>105100038295-2</t>
  </si>
  <si>
    <t>105100038296-0</t>
  </si>
  <si>
    <t>PEDIMASEN JUMPER MM SC/ST DE 02 MTS DUPLEX</t>
  </si>
  <si>
    <t>105100038297-0</t>
  </si>
  <si>
    <t>SOT 128512 - CONVERTIDOR DE MEDIO</t>
  </si>
  <si>
    <t>105100038297-1</t>
  </si>
  <si>
    <t>SOT 128512 - MATERIALES DIVERSOS DE INST</t>
  </si>
  <si>
    <t>105100038298-0</t>
  </si>
  <si>
    <t>105100038299-0</t>
  </si>
  <si>
    <t>SOT 330908-IAD</t>
  </si>
  <si>
    <t>105100038299-1</t>
  </si>
  <si>
    <t>105100038300-0</t>
  </si>
  <si>
    <t>105100038301-0</t>
  </si>
  <si>
    <t>INSTALACION.0000006505.JUMPER F.O. MULTIMODO DUPLE</t>
  </si>
  <si>
    <t>105100038302-0</t>
  </si>
  <si>
    <t>PEDBOTICAS FASA LOCAL MOLICENTRO IP PHONE POWER TR</t>
  </si>
  <si>
    <t>105100038303-0</t>
  </si>
  <si>
    <t>SOT 488770-CPE INALAMBRICO</t>
  </si>
  <si>
    <t>105100038304-0</t>
  </si>
  <si>
    <t>SOT 379876-IAD</t>
  </si>
  <si>
    <t>105100038304-1</t>
  </si>
  <si>
    <t>105100038305-0</t>
  </si>
  <si>
    <t>SOT 405369-ROUTER</t>
  </si>
  <si>
    <t>105100038305-1</t>
  </si>
  <si>
    <t>105100038306-0</t>
  </si>
  <si>
    <t>105100038307-0</t>
  </si>
  <si>
    <t>PE SGA 0000023674 - ILENDER PERU S.A. - UPGRADE DE</t>
  </si>
  <si>
    <t>105100038308-0</t>
  </si>
  <si>
    <t>SOT 668941-IAD</t>
  </si>
  <si>
    <t>105100038308-1</t>
  </si>
  <si>
    <t>105100038308-2</t>
  </si>
  <si>
    <t>105100038309-0</t>
  </si>
  <si>
    <t>SOT 187427-IAD</t>
  </si>
  <si>
    <t>105100038309-1</t>
  </si>
  <si>
    <t>SOT 187427-MATERIALES DIVERSOS DE INSTAL</t>
  </si>
  <si>
    <t>105100038310-0</t>
  </si>
  <si>
    <t>SOT 661615-CONVERTIDOR DE MEDIO</t>
  </si>
  <si>
    <t>105100038310-1</t>
  </si>
  <si>
    <t>SOT 661615-TERCEROS-PLANTA EXT.</t>
  </si>
  <si>
    <t>105100038310-2</t>
  </si>
  <si>
    <t>SOT 661615-RACK</t>
  </si>
  <si>
    <t>105100038311-0</t>
  </si>
  <si>
    <t>105100038312-0</t>
  </si>
  <si>
    <t>SOT 535824-ROUTER</t>
  </si>
  <si>
    <t>105100038312-1</t>
  </si>
  <si>
    <t>105100038313-0</t>
  </si>
  <si>
    <t>105100038314-0</t>
  </si>
  <si>
    <t>105100038315-0</t>
  </si>
  <si>
    <t>PE SGA 0000025050 - AC SOLUCIONES S.R.L. - INSTALA</t>
  </si>
  <si>
    <t>105100038316-0</t>
  </si>
  <si>
    <t>105100038317-0</t>
  </si>
  <si>
    <t>SOT 133054 - BLACK PHONE</t>
  </si>
  <si>
    <t>105100038318-0</t>
  </si>
  <si>
    <t>PEDPROY 10350 JUMPER MULTIMODO SIMPLEX SC-UPC/SC-U</t>
  </si>
  <si>
    <t>105100038319-0</t>
  </si>
  <si>
    <t>SOT 348599-BLACK PHONE</t>
  </si>
  <si>
    <t>105100038319-1</t>
  </si>
  <si>
    <t>105100038320-0</t>
  </si>
  <si>
    <t>SOT 661615-ROUTER</t>
  </si>
  <si>
    <t>105100038320-1</t>
  </si>
  <si>
    <t>105100038320-2</t>
  </si>
  <si>
    <t>105100038321-0</t>
  </si>
  <si>
    <t>105100038322-0</t>
  </si>
  <si>
    <t>SOT 339014-BLACK PHONE</t>
  </si>
  <si>
    <t>105100038322-1</t>
  </si>
  <si>
    <t>SOT 339014-MATERIALES DIVERSOS DE INSTAL</t>
  </si>
  <si>
    <t>105100038323-0</t>
  </si>
  <si>
    <t>SOT 132007 - CPE INALAMBRICO</t>
  </si>
  <si>
    <t>105100038323-1</t>
  </si>
  <si>
    <t>105100038324-0</t>
  </si>
  <si>
    <t>SOT 519738-BLACK PHONE</t>
  </si>
  <si>
    <t>105100038324-1</t>
  </si>
  <si>
    <t>105100038325-0</t>
  </si>
  <si>
    <t>PEDOPTISYSTEM PROY 7720 C C ENTRAL PANDUIT MINI-CO</t>
  </si>
  <si>
    <t>105100038326-0</t>
  </si>
  <si>
    <t>105100038327-0</t>
  </si>
  <si>
    <t>SOT 176627-IAD</t>
  </si>
  <si>
    <t>105100038327-1</t>
  </si>
  <si>
    <t>105100038328-0</t>
  </si>
  <si>
    <t>SOT 495187-ROUTER</t>
  </si>
  <si>
    <t>105100038329-0</t>
  </si>
  <si>
    <t>105100038330-0</t>
  </si>
  <si>
    <t>SOT 350467-CPE INALAMBRICO</t>
  </si>
  <si>
    <t>105100038330-1</t>
  </si>
  <si>
    <t>105100038331-0</t>
  </si>
  <si>
    <t>105100038332-0</t>
  </si>
  <si>
    <t>SOT 556076-TARJETA</t>
  </si>
  <si>
    <t>105100038332-1</t>
  </si>
  <si>
    <t>SOT 556076-MATERIALES DIVERSOS DE INSTAL</t>
  </si>
  <si>
    <t>105100038332-2</t>
  </si>
  <si>
    <t>SOT 556076-TERCEROS-PLANTA EXT.</t>
  </si>
  <si>
    <t>105100038333-0</t>
  </si>
  <si>
    <t>SOT 465983-BLACK PHONE</t>
  </si>
  <si>
    <t>105100038333-1</t>
  </si>
  <si>
    <t>105100038334-0</t>
  </si>
  <si>
    <t>SOT 126274 - CPE INALAMBRICO</t>
  </si>
  <si>
    <t>105100038334-1</t>
  </si>
  <si>
    <t>105100038335-0</t>
  </si>
  <si>
    <t>105100038336-0</t>
  </si>
  <si>
    <t>PEDMINISTERIO DE LA PRESIDENCIA - MEF JUMPER MM SC</t>
  </si>
  <si>
    <t>105100038337-0</t>
  </si>
  <si>
    <t>SOT 384781-IAD</t>
  </si>
  <si>
    <t>105100038337-1</t>
  </si>
  <si>
    <t>SOT 384781-MATERIALES DIVERSOS DE INSTAL</t>
  </si>
  <si>
    <t>105100038338-0</t>
  </si>
  <si>
    <t>SOT 325751-FUENTE</t>
  </si>
  <si>
    <t>105100038339-0</t>
  </si>
  <si>
    <t>105100038340-0</t>
  </si>
  <si>
    <t>105100038341-0</t>
  </si>
  <si>
    <t>SOT 364663-IAD</t>
  </si>
  <si>
    <t>105100038341-1</t>
  </si>
  <si>
    <t>SOT 364663-MATERIALES DIVERSOS DE INSTAL</t>
  </si>
  <si>
    <t>105100038342-0</t>
  </si>
  <si>
    <t>SOT 127178 - CPE INALAMBRICO</t>
  </si>
  <si>
    <t>105100038342-1</t>
  </si>
  <si>
    <t>105100038343-0</t>
  </si>
  <si>
    <t>SOT 520172-BLACK PHONE</t>
  </si>
  <si>
    <t>105100038343-1</t>
  </si>
  <si>
    <t>SOT 520172-MATERIALES DIVERSOS DE INSTAL</t>
  </si>
  <si>
    <t>105100038344-0</t>
  </si>
  <si>
    <t>SOT 405369-CPE INALAMBRICO</t>
  </si>
  <si>
    <t>105100038344-1</t>
  </si>
  <si>
    <t>105100038345-0</t>
  </si>
  <si>
    <t>SOT 523069-ROUTER</t>
  </si>
  <si>
    <t>105100038345-1</t>
  </si>
  <si>
    <t>105100038346-0</t>
  </si>
  <si>
    <t>SOT 161738-ROUTER</t>
  </si>
  <si>
    <t>105100038347-0</t>
  </si>
  <si>
    <t>105100038348-0</t>
  </si>
  <si>
    <t>105100038349-0</t>
  </si>
  <si>
    <t>PE SGA 0000023651 - LA POSITIVA SEGUROS Y REASEGUR</t>
  </si>
  <si>
    <t>105100038350-0</t>
  </si>
  <si>
    <t>105100038351-0</t>
  </si>
  <si>
    <t>105100038352-0</t>
  </si>
  <si>
    <t>105100038353-0</t>
  </si>
  <si>
    <t>PE SGA 0000024176 - OFISIS S.A. - INSTALACION - In</t>
  </si>
  <si>
    <t>105100038354-0</t>
  </si>
  <si>
    <t>SOT 128301 - IAD</t>
  </si>
  <si>
    <t>105100038354-1</t>
  </si>
  <si>
    <t>105100038355-0</t>
  </si>
  <si>
    <t>105100038356-0</t>
  </si>
  <si>
    <t>SOT 461250-IAD</t>
  </si>
  <si>
    <t>105100038356-1</t>
  </si>
  <si>
    <t>105100038357-0</t>
  </si>
  <si>
    <t>SOT 171686-IAD</t>
  </si>
  <si>
    <t>105100038358-0</t>
  </si>
  <si>
    <t>SOT 556042-CONVERTIDOR DE MEDIO</t>
  </si>
  <si>
    <t>105100038358-1</t>
  </si>
  <si>
    <t>SOT 556042-TERCEROS-PLANTA EXT.</t>
  </si>
  <si>
    <t>105100038358-2</t>
  </si>
  <si>
    <t>SOT 556042-MATERIALES DIVERSOS DE INSTAL</t>
  </si>
  <si>
    <t>105100038359-0</t>
  </si>
  <si>
    <t>PEDMUNI SURCO-PALACIO MUNICIPAL POWER CORD 110V</t>
  </si>
  <si>
    <t>105100038360-0</t>
  </si>
  <si>
    <t>PROY 6384 - JUNGLE XPORTS</t>
  </si>
  <si>
    <t>105100038361-0</t>
  </si>
  <si>
    <t>105100038362-0</t>
  </si>
  <si>
    <t>105100038363-0</t>
  </si>
  <si>
    <t>PE SGA 0000023181 - DINERS CLUB PERU S.A. - CONFIG</t>
  </si>
  <si>
    <t>105100038364-0</t>
  </si>
  <si>
    <t>SOT 176763-IAD</t>
  </si>
  <si>
    <t>105100038365-0</t>
  </si>
  <si>
    <t>SOT 505462-BLACK PHONE</t>
  </si>
  <si>
    <t>105100038365-1</t>
  </si>
  <si>
    <t>105100038366-0</t>
  </si>
  <si>
    <t>SOT 393206-CPE INALAMBRICO</t>
  </si>
  <si>
    <t>105100038366-1</t>
  </si>
  <si>
    <t>105100038367-0</t>
  </si>
  <si>
    <t>105100038368-0</t>
  </si>
  <si>
    <t>SOT 327345-BLACK PHONE</t>
  </si>
  <si>
    <t>105100038368-1</t>
  </si>
  <si>
    <t>105100038369-0</t>
  </si>
  <si>
    <t>105100038370-0</t>
  </si>
  <si>
    <t>105100038371-0</t>
  </si>
  <si>
    <t>PROY 6400 CORPORAC.HOTELERA</t>
  </si>
  <si>
    <t>105100038372-0</t>
  </si>
  <si>
    <t>PE SGA 0000023208 - BHL PERU SAC - NUMEROS ADICION</t>
  </si>
  <si>
    <t>105100038373-0</t>
  </si>
  <si>
    <t>SOT 563181-TARJETA</t>
  </si>
  <si>
    <t>105100038373-1</t>
  </si>
  <si>
    <t>105100038373-2</t>
  </si>
  <si>
    <t>105100038374-0</t>
  </si>
  <si>
    <t>SOT 505462-CPE INALAMBRICO</t>
  </si>
  <si>
    <t>105100038374-1</t>
  </si>
  <si>
    <t>105100038375-0</t>
  </si>
  <si>
    <t>SOT 390480-CPE INALAMBRICO</t>
  </si>
  <si>
    <t>105100038375-1</t>
  </si>
  <si>
    <t>105100038376-0</t>
  </si>
  <si>
    <t>PE SGA 0000021177 - INVERSIONES ALCOCER S.R.L. - I</t>
  </si>
  <si>
    <t>105100038377-0</t>
  </si>
  <si>
    <t>SOT 182338-ROUTER</t>
  </si>
  <si>
    <t>105100038378-0</t>
  </si>
  <si>
    <t>PEDKIMBERLY ACOPIO 10 BASET TO 10 BASE L SM MODULE</t>
  </si>
  <si>
    <t>105100038379-0</t>
  </si>
  <si>
    <t>105100038380-0</t>
  </si>
  <si>
    <t>105100038381-0</t>
  </si>
  <si>
    <t>SOT 628648-ROUTER</t>
  </si>
  <si>
    <t>105100038381-1</t>
  </si>
  <si>
    <t>105100038381-2</t>
  </si>
  <si>
    <t>105100038382-0</t>
  </si>
  <si>
    <t>SOT 132007 - IAD</t>
  </si>
  <si>
    <t>105100038382-1</t>
  </si>
  <si>
    <t>105100038383-0</t>
  </si>
  <si>
    <t>SOT 339014-ROUTER</t>
  </si>
  <si>
    <t>105100038383-1</t>
  </si>
  <si>
    <t>105100038384-0</t>
  </si>
  <si>
    <t>105100038385-0</t>
  </si>
  <si>
    <t>SOT 478368-IAD</t>
  </si>
  <si>
    <t>105100038385-1</t>
  </si>
  <si>
    <t>105100038386-0</t>
  </si>
  <si>
    <t>SOT 384601-IAD</t>
  </si>
  <si>
    <t>105100038386-1</t>
  </si>
  <si>
    <t>105100038387-0</t>
  </si>
  <si>
    <t>105100038388-0</t>
  </si>
  <si>
    <t>SOT 172984-IAD</t>
  </si>
  <si>
    <t>105100038389-0</t>
  </si>
  <si>
    <t>105100038390-0</t>
  </si>
  <si>
    <t>105100038391-0</t>
  </si>
  <si>
    <t>PEDIMASEN JUMPER MM SC/ST DE 03 MTS DUPLEX</t>
  </si>
  <si>
    <t>105100038392-0</t>
  </si>
  <si>
    <t>SOT 327201-BLACK PHONE</t>
  </si>
  <si>
    <t>105100038392-1</t>
  </si>
  <si>
    <t>SOT 327201-MATERIALES DIVERSOS DE INSTAL</t>
  </si>
  <si>
    <t>105100038393-0</t>
  </si>
  <si>
    <t>SOT 461250-CPE INALAMBRICO</t>
  </si>
  <si>
    <t>105100038393-1</t>
  </si>
  <si>
    <t>105100038394-0</t>
  </si>
  <si>
    <t>SOT 171689-IAD</t>
  </si>
  <si>
    <t>105100038394-1</t>
  </si>
  <si>
    <t>105100038395-0</t>
  </si>
  <si>
    <t>SOT 741138-ROUTER</t>
  </si>
  <si>
    <t>105100038395-1</t>
  </si>
  <si>
    <t>SOT 741138-RACK</t>
  </si>
  <si>
    <t>105100038396-0</t>
  </si>
  <si>
    <t>PEDMUNI SURCO-PALACIO MUNICIPAL PATCH CORD DE 1.8</t>
  </si>
  <si>
    <t>105100038397-0</t>
  </si>
  <si>
    <t>105100038398-0</t>
  </si>
  <si>
    <t>105100038399-0</t>
  </si>
  <si>
    <t>SOT 556042-TARJETA</t>
  </si>
  <si>
    <t>105100038399-1</t>
  </si>
  <si>
    <t>105100038399-2</t>
  </si>
  <si>
    <t>105100038400-0</t>
  </si>
  <si>
    <t>SOT 380257-BLACK PHONE</t>
  </si>
  <si>
    <t>105100038400-1</t>
  </si>
  <si>
    <t>105100038401-0</t>
  </si>
  <si>
    <t>105100038402-0</t>
  </si>
  <si>
    <t>CABLES External single-OptiX 155/622H to RSP 120oh</t>
  </si>
  <si>
    <t>105100038403-0</t>
  </si>
  <si>
    <t>SOT 131218 - CPE INALAMBRICO</t>
  </si>
  <si>
    <t>105100038403-1</t>
  </si>
  <si>
    <t>105100038404-0</t>
  </si>
  <si>
    <t>105100038405-0</t>
  </si>
  <si>
    <t>105100038406-0</t>
  </si>
  <si>
    <t>SOT 496643-ROUTER</t>
  </si>
  <si>
    <t>105100038406-1</t>
  </si>
  <si>
    <t>105100038407-0</t>
  </si>
  <si>
    <t>SOT 175375-CPE INALAMBRICO</t>
  </si>
  <si>
    <t>105100038407-1</t>
  </si>
  <si>
    <t>105100038408-0</t>
  </si>
  <si>
    <t>SOT 318869-ROUTER</t>
  </si>
  <si>
    <t>105100038408-1</t>
  </si>
  <si>
    <t>105100038409-0</t>
  </si>
  <si>
    <t>105100038410-0</t>
  </si>
  <si>
    <t>SOT 365271-BLACK PHONE</t>
  </si>
  <si>
    <t>105100038410-1</t>
  </si>
  <si>
    <t>105100038411-0</t>
  </si>
  <si>
    <t>105100038412-0</t>
  </si>
  <si>
    <t>105100038413-0</t>
  </si>
  <si>
    <t>105100038414-0</t>
  </si>
  <si>
    <t>105100038415-0</t>
  </si>
  <si>
    <t>PEDLBM ASOC DE BANCOS DEL PERU PROY 13203 REDUCTOR</t>
  </si>
  <si>
    <t>105100038416-0</t>
  </si>
  <si>
    <t>105100038417-0</t>
  </si>
  <si>
    <t>PEDPROY 13226 FISTV-FMSA-KVLCON-S5027 (KTU)</t>
  </si>
  <si>
    <t>105100038418-0</t>
  </si>
  <si>
    <t>PE SGA 0000021784 - RODRIGUEZ SAAVEDRA JAVIER FERN</t>
  </si>
  <si>
    <t>105100038419-0</t>
  </si>
  <si>
    <t>SOT 129671 - CPE INALAMBRICO</t>
  </si>
  <si>
    <t>105100038419-1</t>
  </si>
  <si>
    <t>105100038420-0</t>
  </si>
  <si>
    <t>105100038420-1</t>
  </si>
  <si>
    <t>105100038421-0</t>
  </si>
  <si>
    <t>SOT 496643-BLACK PHONE</t>
  </si>
  <si>
    <t>105100038421-1</t>
  </si>
  <si>
    <t>105100038422-0</t>
  </si>
  <si>
    <t>SOT 175373-CPE INALAMBRICO</t>
  </si>
  <si>
    <t>105100038423-0</t>
  </si>
  <si>
    <t>SOT 557329-ROUTER</t>
  </si>
  <si>
    <t>105100038423-1</t>
  </si>
  <si>
    <t>105100038423-2</t>
  </si>
  <si>
    <t>105100038424-0</t>
  </si>
  <si>
    <t>105100038425-0</t>
  </si>
  <si>
    <t>105100038426-0</t>
  </si>
  <si>
    <t>SOT 435406-CONMUTADOR</t>
  </si>
  <si>
    <t>105100038426-1</t>
  </si>
  <si>
    <t>105100038427-0</t>
  </si>
  <si>
    <t>105100038428-0</t>
  </si>
  <si>
    <t>BUNDLE CISCO2801-V/K9CISCO2801-V/K92801 Voice Bund</t>
  </si>
  <si>
    <t>105100038429-0</t>
  </si>
  <si>
    <t>PEDANCO PROY : 11926 PREFORMADO NEGRO DE ACERO DE</t>
  </si>
  <si>
    <t>105100038430-0</t>
  </si>
  <si>
    <t>SOT 530393-IAD</t>
  </si>
  <si>
    <t>105100038430-1</t>
  </si>
  <si>
    <t>105100038431-0</t>
  </si>
  <si>
    <t>SOT 183087-IAD</t>
  </si>
  <si>
    <t>105100038431-1</t>
  </si>
  <si>
    <t>105100038432-0</t>
  </si>
  <si>
    <t>SOT 633330-CONVERTIDOR DE MEDIO</t>
  </si>
  <si>
    <t>105100038432-1</t>
  </si>
  <si>
    <t>105100038432-2</t>
  </si>
  <si>
    <t>105100038433-0</t>
  </si>
  <si>
    <t>SOT 349126-ROUTER</t>
  </si>
  <si>
    <t>105100038433-1</t>
  </si>
  <si>
    <t>105100038434-0</t>
  </si>
  <si>
    <t>PEDOPTIYSTEM PROY 7720 SOPORTE PARA APOYO DE ACOME</t>
  </si>
  <si>
    <t>105100038435-0</t>
  </si>
  <si>
    <t>105100038436-0</t>
  </si>
  <si>
    <t>105100038437-0</t>
  </si>
  <si>
    <t>SOT 132086 - IAD</t>
  </si>
  <si>
    <t>105100038437-1</t>
  </si>
  <si>
    <t>105100038438-0</t>
  </si>
  <si>
    <t>105100038439-0</t>
  </si>
  <si>
    <t>SOT 388467-BLACK PHONE</t>
  </si>
  <si>
    <t>105100038439-1</t>
  </si>
  <si>
    <t>105100038440-0</t>
  </si>
  <si>
    <t>105100038441-0</t>
  </si>
  <si>
    <t>PE SGA 0000020874 - G.A.R. SYSTEM S.A.C. - INSTALA</t>
  </si>
  <si>
    <t>105100038442-0</t>
  </si>
  <si>
    <t>105100038443-0</t>
  </si>
  <si>
    <t>SOT 501804-CPE INALAMBRICO</t>
  </si>
  <si>
    <t>105100038443-1</t>
  </si>
  <si>
    <t>105100038444-0</t>
  </si>
  <si>
    <t>SOT 630298-CONVERTIDOR DE MEDIO</t>
  </si>
  <si>
    <t>105100038444-1</t>
  </si>
  <si>
    <t>SOT 630298-TERCEROS-PLANTA EXT.</t>
  </si>
  <si>
    <t>105100038444-2</t>
  </si>
  <si>
    <t>SOT 630298-MATERIALES DIVERSOS DE INSTAL</t>
  </si>
  <si>
    <t>105100038445-0</t>
  </si>
  <si>
    <t>PEDOPTISYSTEM PROY 7720 SOPORTE DE DISE?O ESPECIAL</t>
  </si>
  <si>
    <t>105100038446-0</t>
  </si>
  <si>
    <t>SOT 667661-CONVERTIDOR DE MEDIO</t>
  </si>
  <si>
    <t>105100038446-1</t>
  </si>
  <si>
    <t>105100038446-2</t>
  </si>
  <si>
    <t>105100038447-0</t>
  </si>
  <si>
    <t>SOT 399517-CPE INALAMBRICO</t>
  </si>
  <si>
    <t>105100038447-1</t>
  </si>
  <si>
    <t>SOT 399517-MATERIALES DIVERSOS DE INSTAL</t>
  </si>
  <si>
    <t>105100038448-0</t>
  </si>
  <si>
    <t>105100038449-0</t>
  </si>
  <si>
    <t>PE SGA 0000020910 - HIGHSCORP S.A.C. - INSTALACION</t>
  </si>
  <si>
    <t>105100038450-0</t>
  </si>
  <si>
    <t>105100038451-0</t>
  </si>
  <si>
    <t>105100038452-0</t>
  </si>
  <si>
    <t>PE SGA 0000020942 - CIA LATINOAMERICANA DE RADIODI</t>
  </si>
  <si>
    <t>105100038453-0</t>
  </si>
  <si>
    <t>PROY 7323 - ARGEMPER</t>
  </si>
  <si>
    <t>105100038454-0</t>
  </si>
  <si>
    <t>PEDINVERSDIONES BULGARIA PROY 13613 10 BASE T TO 1</t>
  </si>
  <si>
    <t>105100038455-0</t>
  </si>
  <si>
    <t>105100038456-0</t>
  </si>
  <si>
    <t>SOT 389770-IAD</t>
  </si>
  <si>
    <t>105100038456-1</t>
  </si>
  <si>
    <t>105100038457-0</t>
  </si>
  <si>
    <t>105100038458-0</t>
  </si>
  <si>
    <t>PEDOPTISYSTEM PROY 7720 E WONG UCELLO PANDUIT TAPA</t>
  </si>
  <si>
    <t>105100038459-0</t>
  </si>
  <si>
    <t>105100038460-0</t>
  </si>
  <si>
    <t>PE SGA 0000023050 - HERMES TRANSPORTES BLINDADOS S</t>
  </si>
  <si>
    <t>105100038461-0</t>
  </si>
  <si>
    <t>SOT 176628-IAD</t>
  </si>
  <si>
    <t>105100038462-0</t>
  </si>
  <si>
    <t>SOT 380257-CPE INALAMBRICO</t>
  </si>
  <si>
    <t>105100038462-1</t>
  </si>
  <si>
    <t>105100038463-0</t>
  </si>
  <si>
    <t>SOT 339672-BLACK PHONE</t>
  </si>
  <si>
    <t>105100038464-0</t>
  </si>
  <si>
    <t>SOT 500756-IAD</t>
  </si>
  <si>
    <t>105100038464-1</t>
  </si>
  <si>
    <t>105100038465-0</t>
  </si>
  <si>
    <t>105100038466-0</t>
  </si>
  <si>
    <t>105100038467-0</t>
  </si>
  <si>
    <t>105100038468-0</t>
  </si>
  <si>
    <t>PE SGA 0000023035 - CORPORACION MISKI S.A. - UPGRA</t>
  </si>
  <si>
    <t>105100038469-0</t>
  </si>
  <si>
    <t>SOT 558993-TARJETA</t>
  </si>
  <si>
    <t>105100038469-1</t>
  </si>
  <si>
    <t>105100038469-2</t>
  </si>
  <si>
    <t>105100038470-0</t>
  </si>
  <si>
    <t>PEDOPTISYSTEM PROY 7720 BLOQUETA DE CONCRETO DE 40</t>
  </si>
  <si>
    <t>105100038471-0</t>
  </si>
  <si>
    <t>105100038472-0</t>
  </si>
  <si>
    <t>SOT 495187-MODEM</t>
  </si>
  <si>
    <t>105100038473-0</t>
  </si>
  <si>
    <t>SOT 350467-ROUTER</t>
  </si>
  <si>
    <t>105100038473-1</t>
  </si>
  <si>
    <t>105100038474-0</t>
  </si>
  <si>
    <t>105100038475-0</t>
  </si>
  <si>
    <t>105100038476-0</t>
  </si>
  <si>
    <t>105100038477-0</t>
  </si>
  <si>
    <t>PE SGA 0000021759 - ASOCIACION EDUCATIVA PITAGORAS</t>
  </si>
  <si>
    <t>105100038478-0</t>
  </si>
  <si>
    <t>PEDPROY 13226 SMOUV-1120-02-US</t>
  </si>
  <si>
    <t>105100038479-0</t>
  </si>
  <si>
    <t>SOT 365271-ROUTER</t>
  </si>
  <si>
    <t>105100038479-1</t>
  </si>
  <si>
    <t>105100038480-0</t>
  </si>
  <si>
    <t>105100038481-0</t>
  </si>
  <si>
    <t>105100038482-0</t>
  </si>
  <si>
    <t>SOT 427310-CONMUTADOR</t>
  </si>
  <si>
    <t>105100038482-1</t>
  </si>
  <si>
    <t>105100038483-0</t>
  </si>
  <si>
    <t>105100038484-0</t>
  </si>
  <si>
    <t>SOT 138685 - IAD</t>
  </si>
  <si>
    <t>105100038484-1</t>
  </si>
  <si>
    <t>105100038485-0</t>
  </si>
  <si>
    <t>SOT 389384-CPE INALAMBRICO</t>
  </si>
  <si>
    <t>105100038485-1</t>
  </si>
  <si>
    <t>105100038486-0</t>
  </si>
  <si>
    <t>PEDANCO PROY : 11926 PREFORMADO AMARILLO DE ACERO</t>
  </si>
  <si>
    <t>105100038487-0</t>
  </si>
  <si>
    <t>105100038488-0</t>
  </si>
  <si>
    <t>105100038489-0</t>
  </si>
  <si>
    <t>SOT 694176-TARJETA</t>
  </si>
  <si>
    <t>105100038489-1</t>
  </si>
  <si>
    <t>SOT 694176-TERCEROS-PLANTA EXT.</t>
  </si>
  <si>
    <t>105100038489-2</t>
  </si>
  <si>
    <t>SOT 694176-MATERIALES DIVERSOS DE INSTAL</t>
  </si>
  <si>
    <t>105100038490-0</t>
  </si>
  <si>
    <t>105100038491-0</t>
  </si>
  <si>
    <t>105100038492-0</t>
  </si>
  <si>
    <t>SOT 435407-CPE INALAMBRICO</t>
  </si>
  <si>
    <t>105100038492-1</t>
  </si>
  <si>
    <t>105100038493-0</t>
  </si>
  <si>
    <t>105100038494-0</t>
  </si>
  <si>
    <t>105100038495-0</t>
  </si>
  <si>
    <t>105100038496-0</t>
  </si>
  <si>
    <t>SOT 619288-ROUTER</t>
  </si>
  <si>
    <t>105100038496-1</t>
  </si>
  <si>
    <t>105100038496-2</t>
  </si>
  <si>
    <t>105100038497-0</t>
  </si>
  <si>
    <t>SOT 183742-IAD</t>
  </si>
  <si>
    <t>105100038498-0</t>
  </si>
  <si>
    <t>SOT 132277 - IAD</t>
  </si>
  <si>
    <t>105100038498-1</t>
  </si>
  <si>
    <t>105100038499-0</t>
  </si>
  <si>
    <t>105100038499-1</t>
  </si>
  <si>
    <t>105100038500-0</t>
  </si>
  <si>
    <t>SOT 531261-BLACK PHONE</t>
  </si>
  <si>
    <t>105100038500-1</t>
  </si>
  <si>
    <t>105100038501-0</t>
  </si>
  <si>
    <t>DPLE P SAN JAUN DE LURIGANCHO CC-TSS. SUBSCRIBER C</t>
  </si>
  <si>
    <t>105100038502-0</t>
  </si>
  <si>
    <t>105100038503-0</t>
  </si>
  <si>
    <t>SOT 394384-CPE INALAMBRICO</t>
  </si>
  <si>
    <t>105100038503-1</t>
  </si>
  <si>
    <t>SOT 394384-RACK</t>
  </si>
  <si>
    <t>105100038504-0</t>
  </si>
  <si>
    <t>SOT 424430-CPE INALAMBRICO</t>
  </si>
  <si>
    <t>105100038504-1</t>
  </si>
  <si>
    <t>SOT 424430-RACK</t>
  </si>
  <si>
    <t>105100038505-0</t>
  </si>
  <si>
    <t>105100038506-0</t>
  </si>
  <si>
    <t>105100038507-0</t>
  </si>
  <si>
    <t>105100038508-0</t>
  </si>
  <si>
    <t>SOT 135925 - CPE INALAMBRICO</t>
  </si>
  <si>
    <t>105100038508-1</t>
  </si>
  <si>
    <t>105100038509-0</t>
  </si>
  <si>
    <t>SOT 372272-ROUTER</t>
  </si>
  <si>
    <t>105100038509-1</t>
  </si>
  <si>
    <t>SOT 372272-MATERIALES DIVERSOS DE INSTAL</t>
  </si>
  <si>
    <t>105100038510-0</t>
  </si>
  <si>
    <t>SOT 351810-BLACK PHONE</t>
  </si>
  <si>
    <t>105100038510-1</t>
  </si>
  <si>
    <t>SOT 351810-MATERIALES DIVERSOS DE INSTAL</t>
  </si>
  <si>
    <t>105100038511-0</t>
  </si>
  <si>
    <t>105100038512-0</t>
  </si>
  <si>
    <t>PROY.21255 - CPE ASOCIACION DE BANCOS DEL PERU - M</t>
  </si>
  <si>
    <t>105100038513-0</t>
  </si>
  <si>
    <t>SOT 344163-CPE INALAMBRICO</t>
  </si>
  <si>
    <t>105100038514-0</t>
  </si>
  <si>
    <t>105100038515-0</t>
  </si>
  <si>
    <t>105100038516-0</t>
  </si>
  <si>
    <t>SOT 134883 - CPE INALAMBRICO</t>
  </si>
  <si>
    <t>105100038516-1</t>
  </si>
  <si>
    <t>105100038517-0</t>
  </si>
  <si>
    <t>PEDPROY 13778 SMOUV-1120-02-US</t>
  </si>
  <si>
    <t>105100038518-0</t>
  </si>
  <si>
    <t>SOT 754851-TARJETA</t>
  </si>
  <si>
    <t>105100038518-1</t>
  </si>
  <si>
    <t>SOT 754851-TERCEROS-PLANTA EXT.</t>
  </si>
  <si>
    <t>105100038518-2</t>
  </si>
  <si>
    <t>SOT 754851-RACK</t>
  </si>
  <si>
    <t>105100038519-0</t>
  </si>
  <si>
    <t>105100038520-0</t>
  </si>
  <si>
    <t>SOT 351923-CPE INALAMBRICO</t>
  </si>
  <si>
    <t>105100038521-0</t>
  </si>
  <si>
    <t>105100038522-0</t>
  </si>
  <si>
    <t>SOT 370181-CPE INALAMBRICO</t>
  </si>
  <si>
    <t>105100038522-1</t>
  </si>
  <si>
    <t>105100038523-0</t>
  </si>
  <si>
    <t>SOT 677362-CONVERTIDOR DE MEDIO</t>
  </si>
  <si>
    <t>105100038523-1</t>
  </si>
  <si>
    <t>SOT 677362-RACK</t>
  </si>
  <si>
    <t>105100038524-0</t>
  </si>
  <si>
    <t>105100038525-0</t>
  </si>
  <si>
    <t>SOT 365515-IAD</t>
  </si>
  <si>
    <t>105100038525-1</t>
  </si>
  <si>
    <t>SOT 365515-MATERIALES DIVERSOS DE INSTAL</t>
  </si>
  <si>
    <t>105100038526-0</t>
  </si>
  <si>
    <t>PEDAT&amp;T PERU SA PANDUIT PATCH CORD UTP NIVEL 5 RJ4</t>
  </si>
  <si>
    <t>105100038527-0</t>
  </si>
  <si>
    <t>SOT 136557 - ROUTER</t>
  </si>
  <si>
    <t>105100038527-1</t>
  </si>
  <si>
    <t>105100038528-0</t>
  </si>
  <si>
    <t>SOT 365659-ROUTER</t>
  </si>
  <si>
    <t>105100038528-1</t>
  </si>
  <si>
    <t>SOT 365659-MATERIALES DIVERSOS DE INSTAL</t>
  </si>
  <si>
    <t>105100038529-0</t>
  </si>
  <si>
    <t>SOT 369035-IAD</t>
  </si>
  <si>
    <t>105100038529-1</t>
  </si>
  <si>
    <t>SOT 369035-MATERIALES DIVERSOS DE INSTAL</t>
  </si>
  <si>
    <t>105100038530-0</t>
  </si>
  <si>
    <t>105100038531-0</t>
  </si>
  <si>
    <t>105100038532-0</t>
  </si>
  <si>
    <t>SOT 406020-CONMUTADOR</t>
  </si>
  <si>
    <t>105100038532-1</t>
  </si>
  <si>
    <t>SOT 406020-RACK</t>
  </si>
  <si>
    <t>105100038533-0</t>
  </si>
  <si>
    <t>105100038534-0</t>
  </si>
  <si>
    <t>105100038535-0</t>
  </si>
  <si>
    <t>105100038536-0</t>
  </si>
  <si>
    <t>105100038537-0</t>
  </si>
  <si>
    <t>SOT 410766-CPE INALAMBRICO</t>
  </si>
  <si>
    <t>105100038537-1</t>
  </si>
  <si>
    <t>SOT 410766-RACK</t>
  </si>
  <si>
    <t>105100038538-0</t>
  </si>
  <si>
    <t>105100038539-0</t>
  </si>
  <si>
    <t>PEDAT&amp;T PERU REPSOL VENTANILLA FOSC-ACC-B-TRAYS-24</t>
  </si>
  <si>
    <t>105100038540-0</t>
  </si>
  <si>
    <t>SOT 365659-BLACK PHONE</t>
  </si>
  <si>
    <t>105100038540-1</t>
  </si>
  <si>
    <t>105100038541-0</t>
  </si>
  <si>
    <t>SOT 136557 - IAD</t>
  </si>
  <si>
    <t>105100038541-1</t>
  </si>
  <si>
    <t>105100038542-0</t>
  </si>
  <si>
    <t>105100038543-0</t>
  </si>
  <si>
    <t>SOT 369035-ROUTER</t>
  </si>
  <si>
    <t>105100038543-1</t>
  </si>
  <si>
    <t>105100038544-0</t>
  </si>
  <si>
    <t>SOT 406020-CPE INALAMBRICO</t>
  </si>
  <si>
    <t>105100038544-1</t>
  </si>
  <si>
    <t>105100038545-0</t>
  </si>
  <si>
    <t>105100038546-0</t>
  </si>
  <si>
    <t>EMBAJADA USA</t>
  </si>
  <si>
    <t>105100038547-0</t>
  </si>
  <si>
    <t>105100038548-0</t>
  </si>
  <si>
    <t>SOT 359477-IAD</t>
  </si>
  <si>
    <t>105100038548-1</t>
  </si>
  <si>
    <t>105100038548-2</t>
  </si>
  <si>
    <t>SOT 359477-MATERIALES DIVERSOS DE INSTAL</t>
  </si>
  <si>
    <t>105100038549-0</t>
  </si>
  <si>
    <t>105100038550-0</t>
  </si>
  <si>
    <t>SOT 451732-CPE INALAMBRICO</t>
  </si>
  <si>
    <t>105100038550-1</t>
  </si>
  <si>
    <t>105100038551-0</t>
  </si>
  <si>
    <t>SOT 326760-IAD</t>
  </si>
  <si>
    <t>105100038551-1</t>
  </si>
  <si>
    <t>105100038552-0</t>
  </si>
  <si>
    <t>SOT 557328-ROUTER</t>
  </si>
  <si>
    <t>105100038552-1</t>
  </si>
  <si>
    <t>105100038552-2</t>
  </si>
  <si>
    <t>105100038553-0</t>
  </si>
  <si>
    <t>SOT 476068-CPE INALAMBRICO</t>
  </si>
  <si>
    <t>105100038553-1</t>
  </si>
  <si>
    <t>SOT 476068-MATERIALES DIVERSOS DE INSTAL</t>
  </si>
  <si>
    <t>105100038554-0</t>
  </si>
  <si>
    <t>105100038555-0</t>
  </si>
  <si>
    <t>105100038556-0</t>
  </si>
  <si>
    <t>105100038557-0</t>
  </si>
  <si>
    <t>SOT 337307-IAD</t>
  </si>
  <si>
    <t>105100038557-1</t>
  </si>
  <si>
    <t>SOT 337307-RACK</t>
  </si>
  <si>
    <t>105100038558-0</t>
  </si>
  <si>
    <t>SOT 365978-BLACK PHONE</t>
  </si>
  <si>
    <t>105100038558-1</t>
  </si>
  <si>
    <t>105100038559-0</t>
  </si>
  <si>
    <t>105100038560-0</t>
  </si>
  <si>
    <t>PEDPROY 13778 FIST-ADK-A-04-S6080</t>
  </si>
  <si>
    <t>105100038561-0</t>
  </si>
  <si>
    <t>105100038562-0</t>
  </si>
  <si>
    <t>105100038563-0</t>
  </si>
  <si>
    <t>SOT 334676-CPE INALAMBRICO</t>
  </si>
  <si>
    <t>105100038564-0</t>
  </si>
  <si>
    <t>SOT 134883 - IAD</t>
  </si>
  <si>
    <t>105100038564-1</t>
  </si>
  <si>
    <t>105100038565-0</t>
  </si>
  <si>
    <t>105100038566-0</t>
  </si>
  <si>
    <t>105100038567-0</t>
  </si>
  <si>
    <t>105100038568-0</t>
  </si>
  <si>
    <t>PEDPROY 13566 PATCH CORD DE 1.8 MT CAT. 5E 6 PIES</t>
  </si>
  <si>
    <t>105100038569-0</t>
  </si>
  <si>
    <t>SOT 754851-CONVERTIDOR DE MEDIO</t>
  </si>
  <si>
    <t>105100038569-1</t>
  </si>
  <si>
    <t>105100038569-2</t>
  </si>
  <si>
    <t>105100038570-0</t>
  </si>
  <si>
    <t>SOT 334665-CPE INALAMBRICO</t>
  </si>
  <si>
    <t>105100038570-1</t>
  </si>
  <si>
    <t>105100038571-0</t>
  </si>
  <si>
    <t>SOT 367670-CPE INALAMBRICO</t>
  </si>
  <si>
    <t>105100038572-0</t>
  </si>
  <si>
    <t>SOT 370181-BLACK PHONE</t>
  </si>
  <si>
    <t>105100038572-1</t>
  </si>
  <si>
    <t>105100038573-0</t>
  </si>
  <si>
    <t>SOT 677362-ROUTER</t>
  </si>
  <si>
    <t>105100038573-1</t>
  </si>
  <si>
    <t>105100038574-0</t>
  </si>
  <si>
    <t>PRODICTELSA / PROY 6194 -ALEJANDRO TORRECILLA</t>
  </si>
  <si>
    <t>105100038575-0</t>
  </si>
  <si>
    <t>105100038576-0</t>
  </si>
  <si>
    <t>105100038577-0</t>
  </si>
  <si>
    <t>PRODICTELSA / PROY 6194 - ALEJANDRO TORRECILLA</t>
  </si>
  <si>
    <t>105100038578-0</t>
  </si>
  <si>
    <t>SOT 365014-BLACK PHONE</t>
  </si>
  <si>
    <t>105100038578-1</t>
  </si>
  <si>
    <t>SOT 365014-MATERIALES DIVERSOS DE INSTAL</t>
  </si>
  <si>
    <t>105100038579-0</t>
  </si>
  <si>
    <t>105100038580-0</t>
  </si>
  <si>
    <t>105100038581-0</t>
  </si>
  <si>
    <t>105100038582-0</t>
  </si>
  <si>
    <t>SOT 136523 - IAD</t>
  </si>
  <si>
    <t>105100038582-1</t>
  </si>
  <si>
    <t>105100038583-0</t>
  </si>
  <si>
    <t>105100038584-0</t>
  </si>
  <si>
    <t>105100038585-0</t>
  </si>
  <si>
    <t>EMERGENCIA SUD AMERICANO PRINCIPAL</t>
  </si>
  <si>
    <t>105100038586-0</t>
  </si>
  <si>
    <t>SOT 491086-ROUTER</t>
  </si>
  <si>
    <t>105100038586-1</t>
  </si>
  <si>
    <t>SOT 491086-MATERIALES DIVERSOS DE INSTAL</t>
  </si>
  <si>
    <t>105100038587-0</t>
  </si>
  <si>
    <t>PE SGA 0000021809 - LOYALTY PERU S.A.C. - NUMEROS</t>
  </si>
  <si>
    <t>105100038588-0</t>
  </si>
  <si>
    <t>SOT 129732 - CONVERTIDOR DE MEDIO</t>
  </si>
  <si>
    <t>105100038588-1</t>
  </si>
  <si>
    <t>SOT 129732 - RACK</t>
  </si>
  <si>
    <t>105100038589-0</t>
  </si>
  <si>
    <t>SOT 557327-ROUTER</t>
  </si>
  <si>
    <t>105100038589-1</t>
  </si>
  <si>
    <t>SOT 557327-TERCEROS-PLANTA EXT.</t>
  </si>
  <si>
    <t>105100038589-2</t>
  </si>
  <si>
    <t>SOT 557327-RACK</t>
  </si>
  <si>
    <t>105100038590-0</t>
  </si>
  <si>
    <t>105100038591-0</t>
  </si>
  <si>
    <t>PEDPROY 13112 SMOUV-1120-02-US</t>
  </si>
  <si>
    <t>105100038592-0</t>
  </si>
  <si>
    <t>SOT 319068-IAD</t>
  </si>
  <si>
    <t>105100038592-1</t>
  </si>
  <si>
    <t>105100038593-0</t>
  </si>
  <si>
    <t>SOT 384831-BLACK PHONE</t>
  </si>
  <si>
    <t>105100038593-1</t>
  </si>
  <si>
    <t>SOT 384831-MATERIALES DIVERSOS DE INSTAL</t>
  </si>
  <si>
    <t>105100038594-0</t>
  </si>
  <si>
    <t>SOT 175405-ROUTER</t>
  </si>
  <si>
    <t>105100038594-1</t>
  </si>
  <si>
    <t>SOT 175405-MATERIALES DIVERSOS DE INSTAL</t>
  </si>
  <si>
    <t>105100038595-0</t>
  </si>
  <si>
    <t>105100038596-0</t>
  </si>
  <si>
    <t>PROY 6172 - ENNIE BAGLIETTO</t>
  </si>
  <si>
    <t>105100038597-0</t>
  </si>
  <si>
    <t>SOT 491086-CPE INALAMBRICO</t>
  </si>
  <si>
    <t>105100038597-1</t>
  </si>
  <si>
    <t>105100038598-0</t>
  </si>
  <si>
    <t>105100038599-0</t>
  </si>
  <si>
    <t>PE SGA 0000021864 - BANCO MUNDIAL - INSTALACION -</t>
  </si>
  <si>
    <t>105100038600-0</t>
  </si>
  <si>
    <t>105100038601-0</t>
  </si>
  <si>
    <t>105100038602-0</t>
  </si>
  <si>
    <t>DPLFERRERO DIEZ CANSECO CISCO 1600R SERIES IOS IP/</t>
  </si>
  <si>
    <t>105100038603-0</t>
  </si>
  <si>
    <t>SOT 343516-ROUTER</t>
  </si>
  <si>
    <t>105100038604-0</t>
  </si>
  <si>
    <t>105100038605-0</t>
  </si>
  <si>
    <t>105100038606-0</t>
  </si>
  <si>
    <t>SOT 139764 - ROUTER</t>
  </si>
  <si>
    <t>105100038606-1</t>
  </si>
  <si>
    <t>105100038607-0</t>
  </si>
  <si>
    <t>105100038608-0</t>
  </si>
  <si>
    <t>DPLEUSEBIO LEZANA B CISCO 1600R SERIES IOS IP/FW (</t>
  </si>
  <si>
    <t>105100038609-0</t>
  </si>
  <si>
    <t>105100038610-0</t>
  </si>
  <si>
    <t>105100038611-0</t>
  </si>
  <si>
    <t>SOT 392569-BLACK PHONE</t>
  </si>
  <si>
    <t>105100038611-1</t>
  </si>
  <si>
    <t>105100038612-0</t>
  </si>
  <si>
    <t>105100038613-0</t>
  </si>
  <si>
    <t>SOT 456651-CONMUTADOR</t>
  </si>
  <si>
    <t>105100038614-0</t>
  </si>
  <si>
    <t>PLACA 03031775 Remote Subscriber Processor (0*E1)</t>
  </si>
  <si>
    <t>105100038615-0</t>
  </si>
  <si>
    <t>105100038616-0</t>
  </si>
  <si>
    <t>PEDNESIC PROY 12475 BLOQUETA DE CONCRETO DE 40CM X</t>
  </si>
  <si>
    <t>105100038617-0</t>
  </si>
  <si>
    <t>SOT 171867-IAD</t>
  </si>
  <si>
    <t>105100038617-1</t>
  </si>
  <si>
    <t>SOT 171867-MATERIALES DIVERSOS DE INSTAL</t>
  </si>
  <si>
    <t>105100038618-0</t>
  </si>
  <si>
    <t>PE SGA 0000024387 - BANCO SUDAMERICANO S.A. - INST</t>
  </si>
  <si>
    <t>105100038619-0</t>
  </si>
  <si>
    <t>105100038620-0</t>
  </si>
  <si>
    <t>105100038621-0</t>
  </si>
  <si>
    <t>SOT 556030-TARJETA</t>
  </si>
  <si>
    <t>105100038621-1</t>
  </si>
  <si>
    <t>105100038621-2</t>
  </si>
  <si>
    <t>105100038622-0</t>
  </si>
  <si>
    <t>105100038622-1</t>
  </si>
  <si>
    <t>105100038623-0</t>
  </si>
  <si>
    <t>SOT 468259-IAD</t>
  </si>
  <si>
    <t>105100038623-1</t>
  </si>
  <si>
    <t>105100038624-0</t>
  </si>
  <si>
    <t>105100038625-0</t>
  </si>
  <si>
    <t>SOT 384781-ROUTER</t>
  </si>
  <si>
    <t>105100038625-1</t>
  </si>
  <si>
    <t>105100038626-0</t>
  </si>
  <si>
    <t>SOT 126307 - IAD</t>
  </si>
  <si>
    <t>105100038626-1</t>
  </si>
  <si>
    <t>105100038627-0</t>
  </si>
  <si>
    <t>SOT 839332-ROUTER</t>
  </si>
  <si>
    <t>105100038627-1</t>
  </si>
  <si>
    <t>SOT 839332-RACK</t>
  </si>
  <si>
    <t>105100038628-0</t>
  </si>
  <si>
    <t>SOT 388574-BLACK PHONE</t>
  </si>
  <si>
    <t>105100038628-1</t>
  </si>
  <si>
    <t>105100038629-0</t>
  </si>
  <si>
    <t>105100038630-0</t>
  </si>
  <si>
    <t>SOT 119545 - CPE INALAMBRICO</t>
  </si>
  <si>
    <t>105100038631-0</t>
  </si>
  <si>
    <t>105100038632-0</t>
  </si>
  <si>
    <t>105100038633-0</t>
  </si>
  <si>
    <t>SOT 465374-BLACK PHONE</t>
  </si>
  <si>
    <t>105100038633-1</t>
  </si>
  <si>
    <t>SOT 465374-MATERIALES DIVERSOS DE INSTAL</t>
  </si>
  <si>
    <t>105100038634-0</t>
  </si>
  <si>
    <t>105100038635-0</t>
  </si>
  <si>
    <t>PE SGA 0000024431 - HERMES TRANSPORTES BLINDADOS S</t>
  </si>
  <si>
    <t>105100038636-0</t>
  </si>
  <si>
    <t>PEDMUNI SURCO-PALACIO MUNICIPAL 32 TO 40 MB DRAM F</t>
  </si>
  <si>
    <t>105100038637-0</t>
  </si>
  <si>
    <t>105100038638-0</t>
  </si>
  <si>
    <t>105100038639-0</t>
  </si>
  <si>
    <t>105100038640-0</t>
  </si>
  <si>
    <t>SOT 171750-IAD</t>
  </si>
  <si>
    <t>105100038640-1</t>
  </si>
  <si>
    <t>SOT 171750-MATERIALES DIVERSOS DE INSTAL</t>
  </si>
  <si>
    <t>105100038641-0</t>
  </si>
  <si>
    <t>SOT 556075-TARJETA</t>
  </si>
  <si>
    <t>105100038641-1</t>
  </si>
  <si>
    <t>SOT 556075-TERCEROS-PLANTA EXT.</t>
  </si>
  <si>
    <t>105100038641-2</t>
  </si>
  <si>
    <t>SOT 556075-MATERIALES DIVERSOS DE INSTAL</t>
  </si>
  <si>
    <t>105100038642-0</t>
  </si>
  <si>
    <t>SOT 119545 - IAD</t>
  </si>
  <si>
    <t>105100038643-0</t>
  </si>
  <si>
    <t>SOT 813680-ROUTER</t>
  </si>
  <si>
    <t>105100038643-1</t>
  </si>
  <si>
    <t>SOT 813680-MATERIALES DIVERSOS DE INSTAL</t>
  </si>
  <si>
    <t>105100038644-0</t>
  </si>
  <si>
    <t>SOT 388574-IAD</t>
  </si>
  <si>
    <t>105100038644-1</t>
  </si>
  <si>
    <t>105100038645-0</t>
  </si>
  <si>
    <t>SOT 465374-CPE INALAMBRICO</t>
  </si>
  <si>
    <t>105100038645-1</t>
  </si>
  <si>
    <t>105100038646-0</t>
  </si>
  <si>
    <t>SOT 394042-CPE INALAMBRICO</t>
  </si>
  <si>
    <t>105100038646-1</t>
  </si>
  <si>
    <t>105100038647-0</t>
  </si>
  <si>
    <t>SOT 401630-CONMUTADOR</t>
  </si>
  <si>
    <t>105100038647-1</t>
  </si>
  <si>
    <t>105100038648-0</t>
  </si>
  <si>
    <t>SOT 456651-CPE INALAMBRICO</t>
  </si>
  <si>
    <t>105100038649-0</t>
  </si>
  <si>
    <t>105100038650-0</t>
  </si>
  <si>
    <t>105100038651-0</t>
  </si>
  <si>
    <t>105100038652-0</t>
  </si>
  <si>
    <t>SOT 386534-CPE INALAMBRICO</t>
  </si>
  <si>
    <t>105100038652-1</t>
  </si>
  <si>
    <t>105100038653-0</t>
  </si>
  <si>
    <t>105100038654-0</t>
  </si>
  <si>
    <t>105100038655-0</t>
  </si>
  <si>
    <t>105100038656-0</t>
  </si>
  <si>
    <t>SOT 125731 - CPE INALAMBRICO</t>
  </si>
  <si>
    <t>105100038656-1</t>
  </si>
  <si>
    <t>105100038657-0</t>
  </si>
  <si>
    <t>SOT 556097-CONVERTIDOR DE MEDIO</t>
  </si>
  <si>
    <t>105100038657-1</t>
  </si>
  <si>
    <t>SOT 556097-TERCEROS-PLANTA EXT.</t>
  </si>
  <si>
    <t>105100038657-2</t>
  </si>
  <si>
    <t>SOT 556097-MATERIALES DIVERSOS DE INSTAL</t>
  </si>
  <si>
    <t>105100038658-0</t>
  </si>
  <si>
    <t>105100038659-0</t>
  </si>
  <si>
    <t>105100038660-0</t>
  </si>
  <si>
    <t>SOT 471994-CPE INALAMBRICO</t>
  </si>
  <si>
    <t>105100038660-1</t>
  </si>
  <si>
    <t>105100038661-0</t>
  </si>
  <si>
    <t>PEDMINISTERIO DE LA PRESIDENCIA - PRINCIPAL 10 BAS</t>
  </si>
  <si>
    <t>105100038662-0</t>
  </si>
  <si>
    <t>SOT 387747-CPE INALAMBRICO</t>
  </si>
  <si>
    <t>105100038662-1</t>
  </si>
  <si>
    <t>105100038663-0</t>
  </si>
  <si>
    <t>SOT 319198-CPE INALAMBRICO</t>
  </si>
  <si>
    <t>105100038663-1</t>
  </si>
  <si>
    <t>105100038664-0</t>
  </si>
  <si>
    <t>SOT 171941-IAD</t>
  </si>
  <si>
    <t>105100038664-1</t>
  </si>
  <si>
    <t>SOT 171941-MATERIALES DIVERSOS DE INSTAL</t>
  </si>
  <si>
    <t>105100038665-0</t>
  </si>
  <si>
    <t>105100038666-0</t>
  </si>
  <si>
    <t>SOT 393233-CPE INALAMBRICO</t>
  </si>
  <si>
    <t>105100038666-1</t>
  </si>
  <si>
    <t>SOT 393233-RACK</t>
  </si>
  <si>
    <t>105100038667-0</t>
  </si>
  <si>
    <t>SOT 379876-BLACK PHONE</t>
  </si>
  <si>
    <t>105100038667-1</t>
  </si>
  <si>
    <t>105100038668-0</t>
  </si>
  <si>
    <t>CSD - MAR-09 DISEÃ#O PEX. SERV.TRADIC</t>
  </si>
  <si>
    <t>105100038669-0</t>
  </si>
  <si>
    <t>SOT 405369-BLACK PHONE</t>
  </si>
  <si>
    <t>105100038669-1</t>
  </si>
  <si>
    <t>105100038670-0</t>
  </si>
  <si>
    <t>HARDWARE 06120085 Blade 2000 900MHz(8M Cache) 1G 2</t>
  </si>
  <si>
    <t>105100038671-0</t>
  </si>
  <si>
    <t>PE SGA 0000023689 - TEALDO DE DONOSO ESTHER - INST</t>
  </si>
  <si>
    <t>105100038672-0</t>
  </si>
  <si>
    <t>105100038673-0</t>
  </si>
  <si>
    <t>SOT 127143 - CONVERTIDOR DE MEDIO</t>
  </si>
  <si>
    <t>105100038673-1</t>
  </si>
  <si>
    <t>SOT 127143 - MATERIALES DIVERSOS DE INST</t>
  </si>
  <si>
    <t>105100038674-0</t>
  </si>
  <si>
    <t>105100038675-0</t>
  </si>
  <si>
    <t>SOT 379876-ROUTER</t>
  </si>
  <si>
    <t>105100038675-1</t>
  </si>
  <si>
    <t>105100038676-0</t>
  </si>
  <si>
    <t>105100038677-0</t>
  </si>
  <si>
    <t>105100038678-0</t>
  </si>
  <si>
    <t>SOT 343591-BLACK PHONE</t>
  </si>
  <si>
    <t>105100038678-1</t>
  </si>
  <si>
    <t>SOT 343591-MATERIALES DIVERSOS DE INSTAL</t>
  </si>
  <si>
    <t>105100038679-0</t>
  </si>
  <si>
    <t>105100038680-0</t>
  </si>
  <si>
    <t>105100038681-0</t>
  </si>
  <si>
    <t>SOT 404981-CPE INALAMBRICO</t>
  </si>
  <si>
    <t>105100038681-1</t>
  </si>
  <si>
    <t>SOT 404981-RACK</t>
  </si>
  <si>
    <t>105100038682-0</t>
  </si>
  <si>
    <t>105100038683-0</t>
  </si>
  <si>
    <t>SOT 384847-IAD</t>
  </si>
  <si>
    <t>105100038683-1</t>
  </si>
  <si>
    <t>SOT 384847-RACK</t>
  </si>
  <si>
    <t>105100038684-0</t>
  </si>
  <si>
    <t>105100038685-0</t>
  </si>
  <si>
    <t>SOT 788575-ROUTER</t>
  </si>
  <si>
    <t>105100038685-1</t>
  </si>
  <si>
    <t>SOT 788575-TERCEROS-PLANTA EXT.</t>
  </si>
  <si>
    <t>105100038685-2</t>
  </si>
  <si>
    <t>SOT 788575-MISCELANEOS PLANTA EXTERNA*</t>
  </si>
  <si>
    <t>105100038686-0</t>
  </si>
  <si>
    <t>DPLDTO INGENIERIA ATT C NESTAREZ O/C 010988 512MB</t>
  </si>
  <si>
    <t>105100038687-0</t>
  </si>
  <si>
    <t>SOT 343591-IAD</t>
  </si>
  <si>
    <t>105100038687-1</t>
  </si>
  <si>
    <t>105100038688-0</t>
  </si>
  <si>
    <t>SOT 135588 - CPE INALAMBRICO</t>
  </si>
  <si>
    <t>105100038688-1</t>
  </si>
  <si>
    <t>105100038689-0</t>
  </si>
  <si>
    <t>SOT 370183-IAD</t>
  </si>
  <si>
    <t>105100038689-1</t>
  </si>
  <si>
    <t>105100038690-0</t>
  </si>
  <si>
    <t>105100038691-0</t>
  </si>
  <si>
    <t>ELECTROLUX DEL PERU ANCO</t>
  </si>
  <si>
    <t>105100038692-0</t>
  </si>
  <si>
    <t>105100038693-0</t>
  </si>
  <si>
    <t>SOT 404246-CONMUTADOR</t>
  </si>
  <si>
    <t>105100038693-1</t>
  </si>
  <si>
    <t>105100038694-0</t>
  </si>
  <si>
    <t>105100038695-0</t>
  </si>
  <si>
    <t>105100038696-0</t>
  </si>
  <si>
    <t>SOT 343430-IAD</t>
  </si>
  <si>
    <t>105100038696-1</t>
  </si>
  <si>
    <t>105100038697-0</t>
  </si>
  <si>
    <t>DPLDPTOE MANTENIMIENTO DE DATOS (DIRECTO) 4XSTM-1</t>
  </si>
  <si>
    <t>105100038698-0</t>
  </si>
  <si>
    <t>SOT 384845-CPE INALAMBRICO</t>
  </si>
  <si>
    <t>105100038698-1</t>
  </si>
  <si>
    <t>105100038699-0</t>
  </si>
  <si>
    <t>SOT 788586-ROUTER</t>
  </si>
  <si>
    <t>105100038699-1</t>
  </si>
  <si>
    <t>SOT 788586-TERCEROS-PLANTA EXT.</t>
  </si>
  <si>
    <t>105100038699-2</t>
  </si>
  <si>
    <t>SOT 788586-MISCELANEOS PLANTA EXTERNA*</t>
  </si>
  <si>
    <t>105100038700-0</t>
  </si>
  <si>
    <t>105100038701-0</t>
  </si>
  <si>
    <t>PEDKIMBERLY PLANTA 10 BASET TO 10 BASE L SM MODULE</t>
  </si>
  <si>
    <t>105100038702-0</t>
  </si>
  <si>
    <t>105100038703-0</t>
  </si>
  <si>
    <t>105100038704-0</t>
  </si>
  <si>
    <t>PEDAT&amp;T PERU SA 16 SLOT MEDIA CONVERTER CHASIS</t>
  </si>
  <si>
    <t>105100038705-0</t>
  </si>
  <si>
    <t>105100038706-0</t>
  </si>
  <si>
    <t>SOT 369035-CPE INALAMBRICO</t>
  </si>
  <si>
    <t>105100038706-1</t>
  </si>
  <si>
    <t>105100038707-0</t>
  </si>
  <si>
    <t>SOT 402581-CPE INALAMBRICO</t>
  </si>
  <si>
    <t>105100038707-1</t>
  </si>
  <si>
    <t>SOT 402581-RACK</t>
  </si>
  <si>
    <t>105100038708-0</t>
  </si>
  <si>
    <t>105100038709-0</t>
  </si>
  <si>
    <t>SOT 407397-CONMUTADOR</t>
  </si>
  <si>
    <t>105100038709-1</t>
  </si>
  <si>
    <t>SOT 407397-MATERIALES DIVERSOS DE INSTAL</t>
  </si>
  <si>
    <t>105100038710-0</t>
  </si>
  <si>
    <t>105100038711-0</t>
  </si>
  <si>
    <t>SOT 679437-TARJETA</t>
  </si>
  <si>
    <t>105100038711-1</t>
  </si>
  <si>
    <t>105100038711-2</t>
  </si>
  <si>
    <t>105100038712-0</t>
  </si>
  <si>
    <t>SOT 136533 - CPE INALAMBRICO</t>
  </si>
  <si>
    <t>105100038712-1</t>
  </si>
  <si>
    <t>105100038713-0</t>
  </si>
  <si>
    <t>105100038714-0</t>
  </si>
  <si>
    <t>105100038715-0</t>
  </si>
  <si>
    <t>105100038716-0</t>
  </si>
  <si>
    <t>SOT 380211-IAD</t>
  </si>
  <si>
    <t>105100038716-1</t>
  </si>
  <si>
    <t>105100038717-0</t>
  </si>
  <si>
    <t>PEDAT&amp;T PERU SA CONVERSION CENTER MANAGEMENT MODUL</t>
  </si>
  <si>
    <t>105100038718-0</t>
  </si>
  <si>
    <t>105100038719-0</t>
  </si>
  <si>
    <t>105100038720-0</t>
  </si>
  <si>
    <t>105100038721-0</t>
  </si>
  <si>
    <t>SOT 407397-CPE INALAMBRICO</t>
  </si>
  <si>
    <t>105100038721-1</t>
  </si>
  <si>
    <t>105100038722-0</t>
  </si>
  <si>
    <t>SOT 406749-CPE INALAMBRICO</t>
  </si>
  <si>
    <t>105100038722-1</t>
  </si>
  <si>
    <t>SOT 406749-RACK</t>
  </si>
  <si>
    <t>105100038723-0</t>
  </si>
  <si>
    <t>SOT 679437-ROUTER</t>
  </si>
  <si>
    <t>105100038723-1</t>
  </si>
  <si>
    <t>105100038723-2</t>
  </si>
  <si>
    <t>105100038724-0</t>
  </si>
  <si>
    <t>105100038725-0</t>
  </si>
  <si>
    <t>SOT 380211-CPE INALAMBRICO</t>
  </si>
  <si>
    <t>105100038725-1</t>
  </si>
  <si>
    <t>105100038726-0</t>
  </si>
  <si>
    <t>105100038727-0</t>
  </si>
  <si>
    <t>PE SGA 0000023682 - ESTUDIO BERNINZON LORET DE MOL</t>
  </si>
  <si>
    <t>105100038728-0</t>
  </si>
  <si>
    <t>SOT 523069-CONVERTIDOR DE MEDIO</t>
  </si>
  <si>
    <t>105100038728-1</t>
  </si>
  <si>
    <t>105100038729-0</t>
  </si>
  <si>
    <t>105100038730-0</t>
  </si>
  <si>
    <t>105100038731-0</t>
  </si>
  <si>
    <t>SOT 396401-CPE INALAMBRICO</t>
  </si>
  <si>
    <t>105100038731-1</t>
  </si>
  <si>
    <t>SOT 396401-RACK</t>
  </si>
  <si>
    <t>105100038732-0</t>
  </si>
  <si>
    <t>105100038733-0</t>
  </si>
  <si>
    <t>TRADICIONALES-TRABAJOS P. INT. P.EXT.</t>
  </si>
  <si>
    <t>105100038734-0</t>
  </si>
  <si>
    <t>105100038735-0</t>
  </si>
  <si>
    <t>105100038736-0</t>
  </si>
  <si>
    <t>SOT 127140 - CPE INALAMBRICO</t>
  </si>
  <si>
    <t>105100038736-1</t>
  </si>
  <si>
    <t>105100038737-0</t>
  </si>
  <si>
    <t>SOT 523068-ROUTER</t>
  </si>
  <si>
    <t>105100038737-1</t>
  </si>
  <si>
    <t>105100038738-0</t>
  </si>
  <si>
    <t>105100038739-0</t>
  </si>
  <si>
    <t>SOT 405365-BLACK PHONE</t>
  </si>
  <si>
    <t>105100038739-1</t>
  </si>
  <si>
    <t>105100038740-0</t>
  </si>
  <si>
    <t>105100038741-0</t>
  </si>
  <si>
    <t>105100038742-0</t>
  </si>
  <si>
    <t>SOT 384466-CPE INALAMBRICO</t>
  </si>
  <si>
    <t>105100038742-1</t>
  </si>
  <si>
    <t>SOT 384466-RACK</t>
  </si>
  <si>
    <t>105100038743-0</t>
  </si>
  <si>
    <t>SOT 451731-ROUTER</t>
  </si>
  <si>
    <t>105100038743-1</t>
  </si>
  <si>
    <t>SOT 451731-MATERIALES DIVERSOS DE INSTAL</t>
  </si>
  <si>
    <t>105100038744-0</t>
  </si>
  <si>
    <t>105100038745-0</t>
  </si>
  <si>
    <t>PROY.21237 - CPE LUMICENTER S.A. - MATERIALES Y AC</t>
  </si>
  <si>
    <t>105100038746-0</t>
  </si>
  <si>
    <t>105100038747-0</t>
  </si>
  <si>
    <t>105100038748-0</t>
  </si>
  <si>
    <t>105100038749-0</t>
  </si>
  <si>
    <t>PEDOPTISYSTEM PROY. 12567/CESCA BLOCK CONEXION PAR</t>
  </si>
  <si>
    <t>105100038750-0</t>
  </si>
  <si>
    <t>SOT 361033-IAD</t>
  </si>
  <si>
    <t>105100038750-1</t>
  </si>
  <si>
    <t>105100038751-0</t>
  </si>
  <si>
    <t>105100038752-0</t>
  </si>
  <si>
    <t>PROY.21042 - CPE ELEKTRA DEL PERU S.A - MATERIALES</t>
  </si>
  <si>
    <t>105100038753-0</t>
  </si>
  <si>
    <t>SOT 503573-BLACK PHONE</t>
  </si>
  <si>
    <t>105100038753-1</t>
  </si>
  <si>
    <t>105100038754-0</t>
  </si>
  <si>
    <t>SOT 389801-BLACK PHONE</t>
  </si>
  <si>
    <t>105100038754-1</t>
  </si>
  <si>
    <t>105100038755-0</t>
  </si>
  <si>
    <t>PE SGA 0000023950 - TELMEX PERU S.A. - INSTALACION</t>
  </si>
  <si>
    <t>105100038756-0</t>
  </si>
  <si>
    <t>105100038757-0</t>
  </si>
  <si>
    <t>105100038758-0</t>
  </si>
  <si>
    <t>SOT 133875 - CONVERTIDOR DE MEDIO</t>
  </si>
  <si>
    <t>105100038758-1</t>
  </si>
  <si>
    <t>SOT 133875 - RACK</t>
  </si>
  <si>
    <t>105100038759-0</t>
  </si>
  <si>
    <t>PEDSOC DE BENEFICIENCIA SEDE PRINCIPAL JUMPER MM S</t>
  </si>
  <si>
    <t>105100038760-0</t>
  </si>
  <si>
    <t>105100038761-0</t>
  </si>
  <si>
    <t>SOT 668938-CONVERTIDOR DE MEDIO</t>
  </si>
  <si>
    <t>105100038761-1</t>
  </si>
  <si>
    <t>105100038762-0</t>
  </si>
  <si>
    <t>105100038763-0</t>
  </si>
  <si>
    <t>SOT 725613-ROUTER</t>
  </si>
  <si>
    <t>105100038763-1</t>
  </si>
  <si>
    <t>105100038763-2</t>
  </si>
  <si>
    <t>105100038764-0</t>
  </si>
  <si>
    <t>SOT 503573-IAD</t>
  </si>
  <si>
    <t>105100038764-1</t>
  </si>
  <si>
    <t>105100038765-0</t>
  </si>
  <si>
    <t>PE SGA 0000024051 - COMISION PARA LA PROMOCION DE</t>
  </si>
  <si>
    <t>105100038766-0</t>
  </si>
  <si>
    <t>SOT 392291-CPE INALAMBRICO</t>
  </si>
  <si>
    <t>105100038766-1</t>
  </si>
  <si>
    <t>SOT 392291-RACK</t>
  </si>
  <si>
    <t>105100038767-0</t>
  </si>
  <si>
    <t>105100038768-0</t>
  </si>
  <si>
    <t>SOT 389801-CPE INALAMBRICO</t>
  </si>
  <si>
    <t>105100038768-1</t>
  </si>
  <si>
    <t>105100038769-0</t>
  </si>
  <si>
    <t>105100038770-0</t>
  </si>
  <si>
    <t>105100038771-0</t>
  </si>
  <si>
    <t>SOT 668938-IAD</t>
  </si>
  <si>
    <t>105100038771-1</t>
  </si>
  <si>
    <t>105100038772-0</t>
  </si>
  <si>
    <t>SOT 133842 - CPE INALAMBRICO</t>
  </si>
  <si>
    <t>105100038772-1</t>
  </si>
  <si>
    <t>105100038773-0</t>
  </si>
  <si>
    <t>105100038774-0</t>
  </si>
  <si>
    <t>SOT 503573-ROUTER</t>
  </si>
  <si>
    <t>105100038774-1</t>
  </si>
  <si>
    <t>105100038775-0</t>
  </si>
  <si>
    <t>105100038776-0</t>
  </si>
  <si>
    <t>PE SGA 0000024049 - E. WONG S.A. - DOWNGRADE DE SE</t>
  </si>
  <si>
    <t>105100038777-0</t>
  </si>
  <si>
    <t>105100038778-0</t>
  </si>
  <si>
    <t>PEDOPTYSISTEM PROY 12475 PERNO PASANTE CABEZA CUAD</t>
  </si>
  <si>
    <t>105100038779-0</t>
  </si>
  <si>
    <t>105100038780-0</t>
  </si>
  <si>
    <t>105100038781-0</t>
  </si>
  <si>
    <t>SOT 368008-ROUTER</t>
  </si>
  <si>
    <t>105100038781-1</t>
  </si>
  <si>
    <t>SOT 368008-MATERIALES DIVERSOS DE INSTAL</t>
  </si>
  <si>
    <t>105100038782-0</t>
  </si>
  <si>
    <t>105100038782-1</t>
  </si>
  <si>
    <t>105100038782-2</t>
  </si>
  <si>
    <t>105100038783-0</t>
  </si>
  <si>
    <t>105100038784-0</t>
  </si>
  <si>
    <t>SOT 359477-CPE INALAMBRICO</t>
  </si>
  <si>
    <t>105100038784-1</t>
  </si>
  <si>
    <t>105100038785-0</t>
  </si>
  <si>
    <t>SOT 450869-CPE INALAMBRICO</t>
  </si>
  <si>
    <t>105100038785-1</t>
  </si>
  <si>
    <t>105100038786-0</t>
  </si>
  <si>
    <t>PROY.21146 - CPE HELLMANN PERISHABLE LOGISTICS PER</t>
  </si>
  <si>
    <t>105100038787-0</t>
  </si>
  <si>
    <t>PEDOPTYSISTEM PROY 12475 ARANDELA CURVA DE 5/8</t>
  </si>
  <si>
    <t>105100038788-0</t>
  </si>
  <si>
    <t>SOT 368008-BLACK PHONE</t>
  </si>
  <si>
    <t>105100038788-1</t>
  </si>
  <si>
    <t>105100038789-0</t>
  </si>
  <si>
    <t>SOT 388632-IAD</t>
  </si>
  <si>
    <t>105100038789-1</t>
  </si>
  <si>
    <t>105100038790-0</t>
  </si>
  <si>
    <t>105100038791-0</t>
  </si>
  <si>
    <t>105100038792-0</t>
  </si>
  <si>
    <t>105100038793-0</t>
  </si>
  <si>
    <t>105100038794-0</t>
  </si>
  <si>
    <t>SOT 358719-CPE INALAMBRICO</t>
  </si>
  <si>
    <t>105100038795-0</t>
  </si>
  <si>
    <t>105100038796-0</t>
  </si>
  <si>
    <t>PROY.21121 - CPE DISTRIBUIDORA DROGUERIA ALFARO S.</t>
  </si>
  <si>
    <t>105100038797-0</t>
  </si>
  <si>
    <t>SOT 450869-IAD</t>
  </si>
  <si>
    <t>105100038797-1</t>
  </si>
  <si>
    <t>105100038798-0</t>
  </si>
  <si>
    <t>SOT 368008-IAD</t>
  </si>
  <si>
    <t>105100038798-1</t>
  </si>
  <si>
    <t>105100038799-0</t>
  </si>
  <si>
    <t>SOT 358719-IAD</t>
  </si>
  <si>
    <t>105100038800-0</t>
  </si>
  <si>
    <t>PEDOPTYSISTEM PROY 12475 CAJA DE REGISTRO DE CONCR</t>
  </si>
  <si>
    <t>105100038801-0</t>
  </si>
  <si>
    <t>105100038802-0</t>
  </si>
  <si>
    <t>SOT 405369-IAD</t>
  </si>
  <si>
    <t>105100038802-1</t>
  </si>
  <si>
    <t>105100038803-0</t>
  </si>
  <si>
    <t>SOT 370367-BLACK PHONE</t>
  </si>
  <si>
    <t>105100038803-1</t>
  </si>
  <si>
    <t>105100038804-0</t>
  </si>
  <si>
    <t>SOT 320487-BLACK PHONE</t>
  </si>
  <si>
    <t>105100038804-1</t>
  </si>
  <si>
    <t>105100038805-0</t>
  </si>
  <si>
    <t>SOT 175352-IAD</t>
  </si>
  <si>
    <t>105100038806-0</t>
  </si>
  <si>
    <t>105100038807-0</t>
  </si>
  <si>
    <t>SOT 496644-IAD</t>
  </si>
  <si>
    <t>105100038807-1</t>
  </si>
  <si>
    <t>105100038808-0</t>
  </si>
  <si>
    <t>105100038809-0</t>
  </si>
  <si>
    <t>105100038810-0</t>
  </si>
  <si>
    <t>105100038811-0</t>
  </si>
  <si>
    <t>105100038812-0</t>
  </si>
  <si>
    <t>PEDPROY 13264 CONECTOR BNC SIEMMENS AUTORROSCANTE</t>
  </si>
  <si>
    <t>105100038813-0</t>
  </si>
  <si>
    <t>SOT 129664 - ANTENA</t>
  </si>
  <si>
    <t>105100038814-0</t>
  </si>
  <si>
    <t>SOT 175352-ROUTER</t>
  </si>
  <si>
    <t>105100038815-0</t>
  </si>
  <si>
    <t>SOT 318827-IAD</t>
  </si>
  <si>
    <t>105100038815-1</t>
  </si>
  <si>
    <t>105100038816-0</t>
  </si>
  <si>
    <t>SOT 496644-CPE INALAMBRICO</t>
  </si>
  <si>
    <t>105100038816-1</t>
  </si>
  <si>
    <t>105100038817-0</t>
  </si>
  <si>
    <t>SOT 557332-CONVERTIDOR DE MEDIO</t>
  </si>
  <si>
    <t>105100038817-1</t>
  </si>
  <si>
    <t>SOT 557332-TERCEROS-PLANTA EXT.</t>
  </si>
  <si>
    <t>105100038817-2</t>
  </si>
  <si>
    <t>SOT 557332-MATERIALES DIVERSOS DE INSTAL</t>
  </si>
  <si>
    <t>105100038818-0</t>
  </si>
  <si>
    <t>SOT 370367-ROUTER</t>
  </si>
  <si>
    <t>105100038818-1</t>
  </si>
  <si>
    <t>105100038819-0</t>
  </si>
  <si>
    <t>105100038820-0</t>
  </si>
  <si>
    <t>PE SGA 0000021770 - BANCO SUDAMERICANO S.A. - VENT</t>
  </si>
  <si>
    <t>105100038821-0</t>
  </si>
  <si>
    <t>105100038822-0</t>
  </si>
  <si>
    <t>105100038823-0</t>
  </si>
  <si>
    <t>SOT 129660 - INSTRUMENTOS DE MEDICION</t>
  </si>
  <si>
    <t>105100038824-0</t>
  </si>
  <si>
    <t>105100038825-0</t>
  </si>
  <si>
    <t>PEDPROY 13262 SMOUV-1120-02-US</t>
  </si>
  <si>
    <t>105100038826-0</t>
  </si>
  <si>
    <t>SOT 319009-FUENTE</t>
  </si>
  <si>
    <t>105100038827-0</t>
  </si>
  <si>
    <t>105100038828-0</t>
  </si>
  <si>
    <t>105100038829-0</t>
  </si>
  <si>
    <t>PEDPROY 13566 JUMPER MULTIMODO SIMPLEX SC-UPC/SC-U</t>
  </si>
  <si>
    <t>105100038830-0</t>
  </si>
  <si>
    <t>105100038831-0</t>
  </si>
  <si>
    <t>SOT 134871 - CONVERTIDOR DE MEDIO</t>
  </si>
  <si>
    <t>105100038831-1</t>
  </si>
  <si>
    <t>SOT 134871 - MATERIALES DIVERSOS DE INST</t>
  </si>
  <si>
    <t>105100038832-0</t>
  </si>
  <si>
    <t>PE SGA 0000023716 - TELMEX PERU S.A. - INSTALACION</t>
  </si>
  <si>
    <t>105100038833-0</t>
  </si>
  <si>
    <t>CLINICA SAN PABLO SUC 1</t>
  </si>
  <si>
    <t>105100038834-0</t>
  </si>
  <si>
    <t>SOT 364663-CPE INALAMBRICO</t>
  </si>
  <si>
    <t>105100038834-1</t>
  </si>
  <si>
    <t>105100038835-0</t>
  </si>
  <si>
    <t>105100038836-0</t>
  </si>
  <si>
    <t>PEDBOTICAS FASA LOCAL MOLICENTRO CISCO 1600 AC POW</t>
  </si>
  <si>
    <t>105100038837-0</t>
  </si>
  <si>
    <t>105100038838-0</t>
  </si>
  <si>
    <t>SOT 127039 - IAD</t>
  </si>
  <si>
    <t>105100038838-1</t>
  </si>
  <si>
    <t>105100038839-0</t>
  </si>
  <si>
    <t>SOT 520172-IAD</t>
  </si>
  <si>
    <t>105100038839-1</t>
  </si>
  <si>
    <t>105100038840-0</t>
  </si>
  <si>
    <t>SOT 409212-BLACK PHONE</t>
  </si>
  <si>
    <t>105100038840-1</t>
  </si>
  <si>
    <t>105100038841-0</t>
  </si>
  <si>
    <t>SOT 161759-IAD</t>
  </si>
  <si>
    <t>105100038842-0</t>
  </si>
  <si>
    <t>SOT 530864-CONVERTIDOR DE MEDIO</t>
  </si>
  <si>
    <t>105100038842-1</t>
  </si>
  <si>
    <t>SOT 530864-TERCEROS-PLANTA EXT.</t>
  </si>
  <si>
    <t>105100038843-0</t>
  </si>
  <si>
    <t>PE SGA 0000023709 - CORPORACION COMPUTIENDAS S.A.C</t>
  </si>
  <si>
    <t>105100038844-0</t>
  </si>
  <si>
    <t>105100038845-0</t>
  </si>
  <si>
    <t>SOT 139805 - CPE INALAMBRICO</t>
  </si>
  <si>
    <t>105100038845-1</t>
  </si>
  <si>
    <t>105100038846-0</t>
  </si>
  <si>
    <t>105100038847-0</t>
  </si>
  <si>
    <t>DPLMANTENIMIENTO DE DATOS BUDGET LOCK KIT (NK08)</t>
  </si>
  <si>
    <t>105100038848-0</t>
  </si>
  <si>
    <t>SOT 463889-CPE INALAMBRICO</t>
  </si>
  <si>
    <t>105100038849-0</t>
  </si>
  <si>
    <t>105100038850-0</t>
  </si>
  <si>
    <t>SOT 700092-CONVERTIDOR DE MEDIO</t>
  </si>
  <si>
    <t>105100038850-1</t>
  </si>
  <si>
    <t>SOT 700092-TERCEROS-PLANTA EXT.</t>
  </si>
  <si>
    <t>105100038850-2</t>
  </si>
  <si>
    <t>SOT 700092-RACK</t>
  </si>
  <si>
    <t>105100038851-0</t>
  </si>
  <si>
    <t>105100038852-0</t>
  </si>
  <si>
    <t>SOT 129664 - INSTRUMENTOS DE MEDICION</t>
  </si>
  <si>
    <t>105100038853-0</t>
  </si>
  <si>
    <t>SOT 394413-BLACK PHONE</t>
  </si>
  <si>
    <t>105100038854-0</t>
  </si>
  <si>
    <t>SOT 428209-CONMUTADOR</t>
  </si>
  <si>
    <t>105100038854-1</t>
  </si>
  <si>
    <t>SOT 428209-RACK</t>
  </si>
  <si>
    <t>105100038855-0</t>
  </si>
  <si>
    <t>105100038856-0</t>
  </si>
  <si>
    <t>105100038857-0</t>
  </si>
  <si>
    <t>105100038858-0</t>
  </si>
  <si>
    <t>105100038859-0</t>
  </si>
  <si>
    <t>105100038860-0</t>
  </si>
  <si>
    <t>SOT 440502-CPE INALAMBRICO</t>
  </si>
  <si>
    <t>105100038860-1</t>
  </si>
  <si>
    <t>SOT 440502-MATERIALES DIVERSOS DE INSTAL</t>
  </si>
  <si>
    <t>105100038861-0</t>
  </si>
  <si>
    <t>105100038862-0</t>
  </si>
  <si>
    <t>105100038863-0</t>
  </si>
  <si>
    <t>SOT 138747 - IAD</t>
  </si>
  <si>
    <t>105100038863-1</t>
  </si>
  <si>
    <t>105100038864-0</t>
  </si>
  <si>
    <t>SOT 394413-ROUTER</t>
  </si>
  <si>
    <t>105100038865-0</t>
  </si>
  <si>
    <t>SOT 384264-CPE INALAMBRICO</t>
  </si>
  <si>
    <t>105100038865-1</t>
  </si>
  <si>
    <t>105100038866-0</t>
  </si>
  <si>
    <t>PEDE WONG NESIC PROY 7720 PANDUIT MINI-COM MODULO</t>
  </si>
  <si>
    <t>105100038867-0</t>
  </si>
  <si>
    <t>SOT 344420-FUENTE</t>
  </si>
  <si>
    <t>105100038867-1</t>
  </si>
  <si>
    <t>SOT 344420-MATERIALES DIVERSOS DE INSTAL</t>
  </si>
  <si>
    <t>105100038868-0</t>
  </si>
  <si>
    <t>105100038869-0</t>
  </si>
  <si>
    <t>SOT 137915 - IAD</t>
  </si>
  <si>
    <t>105100038869-1</t>
  </si>
  <si>
    <t>105100038870-0</t>
  </si>
  <si>
    <t>105100038871-0</t>
  </si>
  <si>
    <t>105100038872-0</t>
  </si>
  <si>
    <t>SOT 406734-CONMUTADOR</t>
  </si>
  <si>
    <t>105100038872-1</t>
  </si>
  <si>
    <t>105100038873-0</t>
  </si>
  <si>
    <t>105100038874-0</t>
  </si>
  <si>
    <t>105100038875-0</t>
  </si>
  <si>
    <t>105100038876-0</t>
  </si>
  <si>
    <t>SOT 384264-IAD</t>
  </si>
  <si>
    <t>105100038876-1</t>
  </si>
  <si>
    <t>105100038877-0</t>
  </si>
  <si>
    <t>CSD - FEB-09 INSTAL P.INT. SERV.TRADIC</t>
  </si>
  <si>
    <t>105100038878-0</t>
  </si>
  <si>
    <t>105100038879-0</t>
  </si>
  <si>
    <t>105100038880-0</t>
  </si>
  <si>
    <t>PEDMUNI SURCO-PALACIO MUNICIPAL V.35 CABLE DTE 34-</t>
  </si>
  <si>
    <t>105100038881-0</t>
  </si>
  <si>
    <t>105100038882-0</t>
  </si>
  <si>
    <t>SOT 813680-CONVERTIDOR DE MEDIO</t>
  </si>
  <si>
    <t>105100038882-1</t>
  </si>
  <si>
    <t>105100038883-0</t>
  </si>
  <si>
    <t>SOT 128328 - CPE INALAMBRICO</t>
  </si>
  <si>
    <t>105100038883-1</t>
  </si>
  <si>
    <t>105100038884-0</t>
  </si>
  <si>
    <t>PE SGA 0000024440 - ADECCO PERU SERVICIOS TEMPORAL</t>
  </si>
  <si>
    <t>105100038885-0</t>
  </si>
  <si>
    <t>SOT 556075-ROUTER</t>
  </si>
  <si>
    <t>105100038885-1</t>
  </si>
  <si>
    <t>105100038885-2</t>
  </si>
  <si>
    <t>105100038886-0</t>
  </si>
  <si>
    <t>SOT 171746-IAD</t>
  </si>
  <si>
    <t>105100038887-0</t>
  </si>
  <si>
    <t>SOT 465374-IAD</t>
  </si>
  <si>
    <t>105100038887-1</t>
  </si>
  <si>
    <t>105100038888-0</t>
  </si>
  <si>
    <t>105100038889-0</t>
  </si>
  <si>
    <t>105100038890-0</t>
  </si>
  <si>
    <t>SOT 388574-CPE INALAMBRICO</t>
  </si>
  <si>
    <t>105100038890-1</t>
  </si>
  <si>
    <t>105100038891-0</t>
  </si>
  <si>
    <t>PEDMUNI SURCO-PALACIO MUNICIPAL TWO-PORT VOICE INT</t>
  </si>
  <si>
    <t>105100038892-0</t>
  </si>
  <si>
    <t>105100038893-0</t>
  </si>
  <si>
    <t>SOT 738901-CONVERTIDOR DE MEDIO</t>
  </si>
  <si>
    <t>105100038893-1</t>
  </si>
  <si>
    <t>SOT 738901-MATERIALES DIVERSOS DE INSTAL</t>
  </si>
  <si>
    <t>105100038894-0</t>
  </si>
  <si>
    <t>105100038895-0</t>
  </si>
  <si>
    <t>SOT 128328 - IAD</t>
  </si>
  <si>
    <t>105100038895-1</t>
  </si>
  <si>
    <t>105100038896-0</t>
  </si>
  <si>
    <t>105100038897-0</t>
  </si>
  <si>
    <t>SOT 171730-IAD</t>
  </si>
  <si>
    <t>105100038898-0</t>
  </si>
  <si>
    <t>SOT 556042-ROUTER</t>
  </si>
  <si>
    <t>105100038898-1</t>
  </si>
  <si>
    <t>105100038898-2</t>
  </si>
  <si>
    <t>105100038899-0</t>
  </si>
  <si>
    <t>SOT 465374-ROUTER</t>
  </si>
  <si>
    <t>105100038899-1</t>
  </si>
  <si>
    <t>105100038900-0</t>
  </si>
  <si>
    <t>105100038901-0</t>
  </si>
  <si>
    <t>105100038902-0</t>
  </si>
  <si>
    <t>105100038903-0</t>
  </si>
  <si>
    <t>TOPSCOM / PROY 3163 - RETEX PERUANA</t>
  </si>
  <si>
    <t>105100038904-0</t>
  </si>
  <si>
    <t>105100038905-0</t>
  </si>
  <si>
    <t>SOT 139764 - CPE INALAMBRICO</t>
  </si>
  <si>
    <t>105100038905-1</t>
  </si>
  <si>
    <t>105100038906-0</t>
  </si>
  <si>
    <t>105100038907-0</t>
  </si>
  <si>
    <t>105100038908-0</t>
  </si>
  <si>
    <t>SOT 360070-ROUTER</t>
  </si>
  <si>
    <t>105100038908-1</t>
  </si>
  <si>
    <t>SOT 360070-MATERIALES DIVERSOS DE INSTAL</t>
  </si>
  <si>
    <t>105100038909-0</t>
  </si>
  <si>
    <t>105100038910-0</t>
  </si>
  <si>
    <t>DPLFREDDY CAMARENA S806CP-12202XICISCO 806 SERIES</t>
  </si>
  <si>
    <t>105100038911-0</t>
  </si>
  <si>
    <t>105100038912-0</t>
  </si>
  <si>
    <t>SOT 394042-BLACK PHONE</t>
  </si>
  <si>
    <t>105100038912-1</t>
  </si>
  <si>
    <t>105100038913-0</t>
  </si>
  <si>
    <t>SOT 401626-CONMUTADOR</t>
  </si>
  <si>
    <t>105100038913-1</t>
  </si>
  <si>
    <t>SOT 401626-MATERIALES DIVERSOS DE INSTAL</t>
  </si>
  <si>
    <t>105100038914-0</t>
  </si>
  <si>
    <t>105100038915-0</t>
  </si>
  <si>
    <t>SOT 460973-CPE INALAMBRICO</t>
  </si>
  <si>
    <t>105100038916-0</t>
  </si>
  <si>
    <t>SOT 556076-ROUTER</t>
  </si>
  <si>
    <t>105100038916-1</t>
  </si>
  <si>
    <t>105100038916-2</t>
  </si>
  <si>
    <t>105100038917-0</t>
  </si>
  <si>
    <t>105100038918-0</t>
  </si>
  <si>
    <t>SOT 317827-IAD</t>
  </si>
  <si>
    <t>105100038918-1</t>
  </si>
  <si>
    <t>SOT 317827-MATERIALES DIVERSOS DE INSTAL</t>
  </si>
  <si>
    <t>105100038919-0</t>
  </si>
  <si>
    <t>SOT 465983-ROUTER</t>
  </si>
  <si>
    <t>105100038919-1</t>
  </si>
  <si>
    <t>105100038920-0</t>
  </si>
  <si>
    <t>SOT 126274 - IAD</t>
  </si>
  <si>
    <t>105100038920-1</t>
  </si>
  <si>
    <t>105100038921-0</t>
  </si>
  <si>
    <t>105100038922-0</t>
  </si>
  <si>
    <t>PE SGA 0000024338 - INVERSIONES BRADE S.A - CONFIG</t>
  </si>
  <si>
    <t>105100038923-0</t>
  </si>
  <si>
    <t>SOT 384781-CPE INALAMBRICO</t>
  </si>
  <si>
    <t>105100038923-1</t>
  </si>
  <si>
    <t>105100038924-0</t>
  </si>
  <si>
    <t>105100038925-0</t>
  </si>
  <si>
    <t>105100038926-0</t>
  </si>
  <si>
    <t>SOT 171889-CPE INALAMBRICO</t>
  </si>
  <si>
    <t>105100038926-1</t>
  </si>
  <si>
    <t>105100038927-0</t>
  </si>
  <si>
    <t>SOT 468259-CPE INALAMBRICO</t>
  </si>
  <si>
    <t>105100038927-1</t>
  </si>
  <si>
    <t>105100038928-0</t>
  </si>
  <si>
    <t>PE SGA 0000024328 - TELMEX PERU S.A. - INSTALACION</t>
  </si>
  <si>
    <t>105100038929-0</t>
  </si>
  <si>
    <t>SOT 556069-TARJETA</t>
  </si>
  <si>
    <t>105100038929-1</t>
  </si>
  <si>
    <t>105100038929-2</t>
  </si>
  <si>
    <t>105100038930-0</t>
  </si>
  <si>
    <t>105100038931-0</t>
  </si>
  <si>
    <t>SOT 172988-CPE INALAMBRICO</t>
  </si>
  <si>
    <t>105100038931-1</t>
  </si>
  <si>
    <t>105100038932-0</t>
  </si>
  <si>
    <t>105100038933-0</t>
  </si>
  <si>
    <t>105100038934-0</t>
  </si>
  <si>
    <t>SOT 128582 - CPE INALAMBRICO</t>
  </si>
  <si>
    <t>105100038935-0</t>
  </si>
  <si>
    <t>SOT 456244-BLACK PHONE</t>
  </si>
  <si>
    <t>105100038935-1</t>
  </si>
  <si>
    <t>105100038936-0</t>
  </si>
  <si>
    <t>SOT 386340-ROUTER</t>
  </si>
  <si>
    <t>105100038936-1</t>
  </si>
  <si>
    <t>105100038937-0</t>
  </si>
  <si>
    <t>PEDINTERBANK-FIORI POWER CORD 110V</t>
  </si>
  <si>
    <t>105100038938-0</t>
  </si>
  <si>
    <t>105100038939-0</t>
  </si>
  <si>
    <t>SOT 322019-ROUTER</t>
  </si>
  <si>
    <t>105100038939-1</t>
  </si>
  <si>
    <t>105100038940-0</t>
  </si>
  <si>
    <t>105100038941-0</t>
  </si>
  <si>
    <t>SOT 358013-ROUTER</t>
  </si>
  <si>
    <t>105100038941-1</t>
  </si>
  <si>
    <t>SOT 358013-MATERIALES DIVERSOS DE INSTAL</t>
  </si>
  <si>
    <t>105100038942-0</t>
  </si>
  <si>
    <t>SOT 463882-CONMUTADOR</t>
  </si>
  <si>
    <t>105100038943-0</t>
  </si>
  <si>
    <t>SOT 401626-CPE INALAMBRICO</t>
  </si>
  <si>
    <t>105100038943-1</t>
  </si>
  <si>
    <t>105100038944-0</t>
  </si>
  <si>
    <t>105100038945-0</t>
  </si>
  <si>
    <t>DPLMUNI STGO DE SURCO-P MUNICIPAL CISCO 1700 IOS I</t>
  </si>
  <si>
    <t>105100038946-0</t>
  </si>
  <si>
    <t>SOT 394042-IAD</t>
  </si>
  <si>
    <t>105100038946-1</t>
  </si>
  <si>
    <t>105100038947-0</t>
  </si>
  <si>
    <t>105100038948-0</t>
  </si>
  <si>
    <t>SOT 139767 - IAD</t>
  </si>
  <si>
    <t>105100038948-1</t>
  </si>
  <si>
    <t>105100038949-0</t>
  </si>
  <si>
    <t>105100038950-0</t>
  </si>
  <si>
    <t>105100038951-0</t>
  </si>
  <si>
    <t>105100038952-0</t>
  </si>
  <si>
    <t>105100038953-0</t>
  </si>
  <si>
    <t>SOT 360070-BLACK PHONE</t>
  </si>
  <si>
    <t>105100038953-1</t>
  </si>
  <si>
    <t>105100038954-0</t>
  </si>
  <si>
    <t>SOT 384847-CPE INALAMBRICO</t>
  </si>
  <si>
    <t>105100038954-1</t>
  </si>
  <si>
    <t>105100038955-0</t>
  </si>
  <si>
    <t>SOT 343591-ROUTER</t>
  </si>
  <si>
    <t>105100038955-1</t>
  </si>
  <si>
    <t>105100038956-0</t>
  </si>
  <si>
    <t>105100038957-0</t>
  </si>
  <si>
    <t>SOT 788577-ROUTER</t>
  </si>
  <si>
    <t>105100038957-1</t>
  </si>
  <si>
    <t>SOT 788577-TERCEROS-PLANTA EXT.</t>
  </si>
  <si>
    <t>105100038957-2</t>
  </si>
  <si>
    <t>SOT 788577-MISCELANEOS PLANTA EXTERNA*</t>
  </si>
  <si>
    <t>105100038958-0</t>
  </si>
  <si>
    <t>105100038959-0</t>
  </si>
  <si>
    <t>SOT 134850 - CPE INALAMBRICO</t>
  </si>
  <si>
    <t>105100038959-1</t>
  </si>
  <si>
    <t>105100038960-0</t>
  </si>
  <si>
    <t>105100038961-0</t>
  </si>
  <si>
    <t>105100038962-0</t>
  </si>
  <si>
    <t>DPLDTO INGENIERIA ATT C NESTAREZ O/C 010988 CISCO</t>
  </si>
  <si>
    <t>105100038963-0</t>
  </si>
  <si>
    <t>105100038964-0</t>
  </si>
  <si>
    <t>SOT 135631 - IAD</t>
  </si>
  <si>
    <t>105100038964-1</t>
  </si>
  <si>
    <t>105100038965-0</t>
  </si>
  <si>
    <t>SOT 404981-CONMUTADOR</t>
  </si>
  <si>
    <t>105100038965-1</t>
  </si>
  <si>
    <t>105100038966-0</t>
  </si>
  <si>
    <t>SOT 370183-CPE INALAMBRICO</t>
  </si>
  <si>
    <t>105100038966-1</t>
  </si>
  <si>
    <t>105100038967-0</t>
  </si>
  <si>
    <t>105100038968-0</t>
  </si>
  <si>
    <t>PE SGA 0000022163 - NEXTEL DEL PERU S.A. - INSTALA</t>
  </si>
  <si>
    <t>105100038969-0</t>
  </si>
  <si>
    <t>SOT 484921-IAD</t>
  </si>
  <si>
    <t>105100038969-1</t>
  </si>
  <si>
    <t>105100038970-0</t>
  </si>
  <si>
    <t>105100038971-0</t>
  </si>
  <si>
    <t>SOT 173194-IAD</t>
  </si>
  <si>
    <t>105100038972-0</t>
  </si>
  <si>
    <t>PEDKIMBERLY PLANTA PATCH CORD DE 1.8 MT CAT. 5E 6</t>
  </si>
  <si>
    <t>105100038973-0</t>
  </si>
  <si>
    <t>SOT 324785-CPE INALAMBRICO</t>
  </si>
  <si>
    <t>105100038973-1</t>
  </si>
  <si>
    <t>SOT 324785-MATERIALES DIVERSOS DE INSTAL</t>
  </si>
  <si>
    <t>105100038974-0</t>
  </si>
  <si>
    <t>SOT 556082-TARJETA</t>
  </si>
  <si>
    <t>105100038974-1</t>
  </si>
  <si>
    <t>105100038974-2</t>
  </si>
  <si>
    <t>105100038975-0</t>
  </si>
  <si>
    <t>105100038976-0</t>
  </si>
  <si>
    <t>105100038977-0</t>
  </si>
  <si>
    <t>SOT 128916 - CPE INALAMBRICO</t>
  </si>
  <si>
    <t>105100038977-1</t>
  </si>
  <si>
    <t>105100038978-0</t>
  </si>
  <si>
    <t>PE SGA 0000022065 - ASOCIACION CULTURAL PERUANO BR</t>
  </si>
  <si>
    <t>105100038979-0</t>
  </si>
  <si>
    <t>105100038980-0</t>
  </si>
  <si>
    <t>PEDMUNI STGO SURCO - EL TRIANGULO PATCH CORD DE 1.</t>
  </si>
  <si>
    <t>105100038981-0</t>
  </si>
  <si>
    <t>105100038982-0</t>
  </si>
  <si>
    <t>105100038983-0</t>
  </si>
  <si>
    <t>SOT 556030-ROUTER</t>
  </si>
  <si>
    <t>105100038983-1</t>
  </si>
  <si>
    <t>105100038983-2</t>
  </si>
  <si>
    <t>105100038984-0</t>
  </si>
  <si>
    <t>SOT 126307 - CPE INALAMBRICO</t>
  </si>
  <si>
    <t>105100038984-1</t>
  </si>
  <si>
    <t>105100038985-0</t>
  </si>
  <si>
    <t>SOT 317827-ROUTER</t>
  </si>
  <si>
    <t>105100038985-1</t>
  </si>
  <si>
    <t>105100038986-0</t>
  </si>
  <si>
    <t>SOT 384781-BLACK PHONE</t>
  </si>
  <si>
    <t>105100038986-1</t>
  </si>
  <si>
    <t>105100038987-0</t>
  </si>
  <si>
    <t>105100038988-0</t>
  </si>
  <si>
    <t>SOT 468259-ROUTER</t>
  </si>
  <si>
    <t>105100038988-1</t>
  </si>
  <si>
    <t>105100038989-0</t>
  </si>
  <si>
    <t>105100038990-0</t>
  </si>
  <si>
    <t>105100038991-0</t>
  </si>
  <si>
    <t>SOT 384848-CPE INALAMBRICO</t>
  </si>
  <si>
    <t>105100038991-1</t>
  </si>
  <si>
    <t>105100038992-0</t>
  </si>
  <si>
    <t>105100038993-0</t>
  </si>
  <si>
    <t>SOT 788579-ROUTER</t>
  </si>
  <si>
    <t>105100038993-1</t>
  </si>
  <si>
    <t>105100038993-2</t>
  </si>
  <si>
    <t>105100038994-0</t>
  </si>
  <si>
    <t>105100038995-0</t>
  </si>
  <si>
    <t>SOT 348111-CPE INALAMBRICO</t>
  </si>
  <si>
    <t>105100038995-1</t>
  </si>
  <si>
    <t>105100038996-0</t>
  </si>
  <si>
    <t>SOT 135631 - ROUTER</t>
  </si>
  <si>
    <t>105100038996-1</t>
  </si>
  <si>
    <t>105100038997-0</t>
  </si>
  <si>
    <t>105100038998-0</t>
  </si>
  <si>
    <t>SOT 370183-ROUTER</t>
  </si>
  <si>
    <t>105100038998-1</t>
  </si>
  <si>
    <t>105100038999-0</t>
  </si>
  <si>
    <t>105100039000-0</t>
  </si>
  <si>
    <t>105100039001-0</t>
  </si>
  <si>
    <t>SOT 404984-CPE INALAMBRICO</t>
  </si>
  <si>
    <t>105100039001-1</t>
  </si>
  <si>
    <t>105100039002-0</t>
  </si>
  <si>
    <t>105100039003-0</t>
  </si>
  <si>
    <t>105100039004-0</t>
  </si>
  <si>
    <t>SOT 322019-IAD</t>
  </si>
  <si>
    <t>105100039004-1</t>
  </si>
  <si>
    <t>105100039005-0</t>
  </si>
  <si>
    <t>SOT 382497-IAD</t>
  </si>
  <si>
    <t>105100039005-1</t>
  </si>
  <si>
    <t>105100039006-0</t>
  </si>
  <si>
    <t>105100039007-0</t>
  </si>
  <si>
    <t>SOT 421382-CPE INALAMBRICO</t>
  </si>
  <si>
    <t>105100039007-1</t>
  </si>
  <si>
    <t>SOT 421382-RACK</t>
  </si>
  <si>
    <t>105100039008-0</t>
  </si>
  <si>
    <t>105100039009-0</t>
  </si>
  <si>
    <t>SOT 680867-CONVERTIDOR DE MEDIO</t>
  </si>
  <si>
    <t>105100039009-1</t>
  </si>
  <si>
    <t>SOT 680867-MATERIALES DIVERSOS DE INSTAL</t>
  </si>
  <si>
    <t>105100039010-0</t>
  </si>
  <si>
    <t>PEDBANCO INTERNACIONAL AG 218 8 TO 16 MB FLASH FAC</t>
  </si>
  <si>
    <t>105100039011-0</t>
  </si>
  <si>
    <t>SOT 136812 - IAD</t>
  </si>
  <si>
    <t>105100039011-1</t>
  </si>
  <si>
    <t>105100039012-0</t>
  </si>
  <si>
    <t>105100039013-0</t>
  </si>
  <si>
    <t>DTO INSTALACIONES</t>
  </si>
  <si>
    <t>105100039014-0</t>
  </si>
  <si>
    <t>105100039015-0</t>
  </si>
  <si>
    <t>105100039016-0</t>
  </si>
  <si>
    <t>105100039017-0</t>
  </si>
  <si>
    <t>SOT 401564-CPE INALAMBRICO</t>
  </si>
  <si>
    <t>105100039017-1</t>
  </si>
  <si>
    <t>SOT 401564-RACK</t>
  </si>
  <si>
    <t>105100039018-0</t>
  </si>
  <si>
    <t>SOT 680801-ROUTER</t>
  </si>
  <si>
    <t>105100039019-0</t>
  </si>
  <si>
    <t>SOT 324898-IAD</t>
  </si>
  <si>
    <t>105100039019-1</t>
  </si>
  <si>
    <t>105100039020-0</t>
  </si>
  <si>
    <t>SOT 556097-TARJETA</t>
  </si>
  <si>
    <t>105100039020-1</t>
  </si>
  <si>
    <t>105100039020-2</t>
  </si>
  <si>
    <t>105100039021-0</t>
  </si>
  <si>
    <t>SOT 126656 - IAD</t>
  </si>
  <si>
    <t>105100039021-1</t>
  </si>
  <si>
    <t>105100039022-0</t>
  </si>
  <si>
    <t>105100039023-0</t>
  </si>
  <si>
    <t>ZAVALA CHIRINOS / NESIC</t>
  </si>
  <si>
    <t>105100039024-0</t>
  </si>
  <si>
    <t>105100039025-0</t>
  </si>
  <si>
    <t>SOT 471994-IAD</t>
  </si>
  <si>
    <t>105100039025-1</t>
  </si>
  <si>
    <t>105100039026-0</t>
  </si>
  <si>
    <t>SOT 387747-BLACK PHONE</t>
  </si>
  <si>
    <t>105100039026-1</t>
  </si>
  <si>
    <t>105100039027-0</t>
  </si>
  <si>
    <t>SOT 171949-IAD</t>
  </si>
  <si>
    <t>105100039028-0</t>
  </si>
  <si>
    <t>105100039029-0</t>
  </si>
  <si>
    <t>105100039030-0</t>
  </si>
  <si>
    <t>105100039031-0</t>
  </si>
  <si>
    <t>105100039032-0</t>
  </si>
  <si>
    <t>105100039033-0</t>
  </si>
  <si>
    <t>105100039034-0</t>
  </si>
  <si>
    <t>SOT 137135 - ROUTER</t>
  </si>
  <si>
    <t>105100039034-1</t>
  </si>
  <si>
    <t>105100039035-0</t>
  </si>
  <si>
    <t>PEDEQUIPERU PANDUIT PATCH CORD UTP NIVEL 5 RJ45 14</t>
  </si>
  <si>
    <t>105100039036-0</t>
  </si>
  <si>
    <t>SOT 388739-BLACK PHONE</t>
  </si>
  <si>
    <t>105100039036-1</t>
  </si>
  <si>
    <t>105100039037-0</t>
  </si>
  <si>
    <t>SOT 343452-IAD</t>
  </si>
  <si>
    <t>105100039038-0</t>
  </si>
  <si>
    <t>105100039039-0</t>
  </si>
  <si>
    <t>105100039040-0</t>
  </si>
  <si>
    <t>105100039041-0</t>
  </si>
  <si>
    <t>105100039042-0</t>
  </si>
  <si>
    <t>SOT 350406-IAD</t>
  </si>
  <si>
    <t>105100039043-0</t>
  </si>
  <si>
    <t>SOT 382497-ROUTER</t>
  </si>
  <si>
    <t>105100039043-1</t>
  </si>
  <si>
    <t>105100039044-0</t>
  </si>
  <si>
    <t>SOT 421382-CONMUTADOR</t>
  </si>
  <si>
    <t>105100039044-1</t>
  </si>
  <si>
    <t>105100039045-0</t>
  </si>
  <si>
    <t>SOT 137373 - CPE INALAMBRICO</t>
  </si>
  <si>
    <t>105100039045-1</t>
  </si>
  <si>
    <t>105100039046-0</t>
  </si>
  <si>
    <t>105100039047-0</t>
  </si>
  <si>
    <t>SOT 686260-ROUTER</t>
  </si>
  <si>
    <t>105100039047-1</t>
  </si>
  <si>
    <t>105100039047-2</t>
  </si>
  <si>
    <t>105100039048-0</t>
  </si>
  <si>
    <t>105100039049-0</t>
  </si>
  <si>
    <t>105100039050-0</t>
  </si>
  <si>
    <t>SOT 428295-CONMUTADOR</t>
  </si>
  <si>
    <t>105100039051-0</t>
  </si>
  <si>
    <t>105100039052-0</t>
  </si>
  <si>
    <t>PEDDHL PROY 11565 PANDUIT PATCH CORD UTP NIVEL 5 R</t>
  </si>
  <si>
    <t>105100039053-0</t>
  </si>
  <si>
    <t>DTO MASNTENIMIENTO DATOS</t>
  </si>
  <si>
    <t>105100039054-0</t>
  </si>
  <si>
    <t>105100039055-0</t>
  </si>
  <si>
    <t>105100039056-0</t>
  </si>
  <si>
    <t>105100039057-0</t>
  </si>
  <si>
    <t>PED E WONG ARRIOLA OPTISYSTEM PROY 7720 PANDUIT TA</t>
  </si>
  <si>
    <t>105100039058-0</t>
  </si>
  <si>
    <t>PE SGA 0000018790 - XEROX DEL PERU S.A. - INSTALAC</t>
  </si>
  <si>
    <t>105100039059-0</t>
  </si>
  <si>
    <t>SOT 131286 - IAD</t>
  </si>
  <si>
    <t>105100039059-1</t>
  </si>
  <si>
    <t>105100039060-0</t>
  </si>
  <si>
    <t>SOT 178482-CPE INALAMBRICO</t>
  </si>
  <si>
    <t>105100039061-0</t>
  </si>
  <si>
    <t>105100039061-1</t>
  </si>
  <si>
    <t>105100039062-0</t>
  </si>
  <si>
    <t>SOT 598048-MULTIPLEXOR</t>
  </si>
  <si>
    <t>105100039062-1</t>
  </si>
  <si>
    <t>105100039062-2</t>
  </si>
  <si>
    <t>105100039063-0</t>
  </si>
  <si>
    <t>SOT 503977-IAD</t>
  </si>
  <si>
    <t>105100039063-1</t>
  </si>
  <si>
    <t>105100039064-0</t>
  </si>
  <si>
    <t>105100039065-0</t>
  </si>
  <si>
    <t>105100039066-0</t>
  </si>
  <si>
    <t>SOT 393378-BLACK PHONE</t>
  </si>
  <si>
    <t>105100039066-1</t>
  </si>
  <si>
    <t>105100039067-0</t>
  </si>
  <si>
    <t>PE SGA 0000018804 - ASOCIACION DE BANCOS DEL PERU</t>
  </si>
  <si>
    <t>105100039068-0</t>
  </si>
  <si>
    <t>105100039069-0</t>
  </si>
  <si>
    <t>SOT 503977-CPE INALAMBRICO</t>
  </si>
  <si>
    <t>105100039069-1</t>
  </si>
  <si>
    <t>105100039070-0</t>
  </si>
  <si>
    <t>SOT 131284 - CPE INALAMBRICO</t>
  </si>
  <si>
    <t>105100039070-1</t>
  </si>
  <si>
    <t>105100039071-0</t>
  </si>
  <si>
    <t>105100039072-0</t>
  </si>
  <si>
    <t>PEDPROY 12035 SMOUV-1120-02-US</t>
  </si>
  <si>
    <t>105100039073-0</t>
  </si>
  <si>
    <t>PE SGA 0000021565 - TELMEX PERU S.A. - INSTALACION</t>
  </si>
  <si>
    <t>105100039074-0</t>
  </si>
  <si>
    <t>SOT 363453-ROUTER</t>
  </si>
  <si>
    <t>105100039074-1</t>
  </si>
  <si>
    <t>105100039075-0</t>
  </si>
  <si>
    <t>SOT 174679-ROUTER</t>
  </si>
  <si>
    <t>105100039075-1</t>
  </si>
  <si>
    <t>105100039076-0</t>
  </si>
  <si>
    <t>105100039077-0</t>
  </si>
  <si>
    <t>105100039078-0</t>
  </si>
  <si>
    <t>SOT 319187-IAD</t>
  </si>
  <si>
    <t>105100039078-1</t>
  </si>
  <si>
    <t>105100039079-0</t>
  </si>
  <si>
    <t>SOT 129445 - INSTRUMENTOS DE MEDICION</t>
  </si>
  <si>
    <t>105100039079-1</t>
  </si>
  <si>
    <t>105100039080-0</t>
  </si>
  <si>
    <t>SOT 319198-IAD</t>
  </si>
  <si>
    <t>105100039080-1</t>
  </si>
  <si>
    <t>105100039081-0</t>
  </si>
  <si>
    <t>105100039082-0</t>
  </si>
  <si>
    <t>105100039083-0</t>
  </si>
  <si>
    <t>105100039084-0</t>
  </si>
  <si>
    <t>SOT 405654-CPE INALAMBRICO</t>
  </si>
  <si>
    <t>105100039084-1</t>
  </si>
  <si>
    <t>105100039085-0</t>
  </si>
  <si>
    <t>105100039086-0</t>
  </si>
  <si>
    <t>105100039087-0</t>
  </si>
  <si>
    <t>SOT 531597-ROUTER</t>
  </si>
  <si>
    <t>105100039087-1</t>
  </si>
  <si>
    <t>105100039088-0</t>
  </si>
  <si>
    <t>SOT 127124 - CPE INALAMBRICO</t>
  </si>
  <si>
    <t>105100039088-1</t>
  </si>
  <si>
    <t>105100039089-0</t>
  </si>
  <si>
    <t>SOT 536934-TARJETA</t>
  </si>
  <si>
    <t>105100039089-1</t>
  </si>
  <si>
    <t>105100039090-0</t>
  </si>
  <si>
    <t>PEDBOTICAS FASA LOCAL MOLICENTRO CISCO 1605-R DUAL</t>
  </si>
  <si>
    <t>105100039091-0</t>
  </si>
  <si>
    <t>PE SGA 0000023693 - TELMEX PERU S.A. - INSTALACION</t>
  </si>
  <si>
    <t>105100039092-0</t>
  </si>
  <si>
    <t>SOT 167422-CPE INALAMBRICO</t>
  </si>
  <si>
    <t>105100039093-0</t>
  </si>
  <si>
    <t>SOT 390492-CPE INALAMBRICO</t>
  </si>
  <si>
    <t>105100039093-1</t>
  </si>
  <si>
    <t>105100039094-0</t>
  </si>
  <si>
    <t>105100039095-0</t>
  </si>
  <si>
    <t>PE SGA 0000020930 - INSTITUTO NACIONAL DE BECAS Y</t>
  </si>
  <si>
    <t>105100039096-0</t>
  </si>
  <si>
    <t>SOT 592545-CONVERTIDOR DE MEDIO</t>
  </si>
  <si>
    <t>105100039096-1</t>
  </si>
  <si>
    <t>105100039097-0</t>
  </si>
  <si>
    <t>105100039098-0</t>
  </si>
  <si>
    <t>SOT 132235 - CPE INALAMBRICO</t>
  </si>
  <si>
    <t>105100039098-1</t>
  </si>
  <si>
    <t>105100039099-0</t>
  </si>
  <si>
    <t>PEDINTERBANK AG 100 2-PORT ASYNC/SYNC SERIAL WAN I</t>
  </si>
  <si>
    <t>105100039100-0</t>
  </si>
  <si>
    <t>105100039101-0</t>
  </si>
  <si>
    <t>105100039102-0</t>
  </si>
  <si>
    <t>SOT 183476-IAD</t>
  </si>
  <si>
    <t>105100039103-0</t>
  </si>
  <si>
    <t>SOT 331808-BLACK PHONE</t>
  </si>
  <si>
    <t>105100039104-0</t>
  </si>
  <si>
    <t>105100039105-0</t>
  </si>
  <si>
    <t>SOT 405996-CPE INALAMBRICO</t>
  </si>
  <si>
    <t>105100039105-1</t>
  </si>
  <si>
    <t>SOT 405996-MATERIALES DIVERSOS DE INSTAL</t>
  </si>
  <si>
    <t>105100039106-0</t>
  </si>
  <si>
    <t>SOT 365983-IAD</t>
  </si>
  <si>
    <t>105100039106-1</t>
  </si>
  <si>
    <t>SOT 365983-MATERIALES DIVERSOS DE INSTAL</t>
  </si>
  <si>
    <t>105100039107-0</t>
  </si>
  <si>
    <t>SOT 373037-CPE INALAMBRICO</t>
  </si>
  <si>
    <t>105100039107-1</t>
  </si>
  <si>
    <t>105100039108-0</t>
  </si>
  <si>
    <t>PEDBANCO INTERNACIONAL AG 218 32 TO 40 MB DRAM FAC</t>
  </si>
  <si>
    <t>105100039109-0</t>
  </si>
  <si>
    <t>105100039110-0</t>
  </si>
  <si>
    <t>SOT 136789 - ROUTER</t>
  </si>
  <si>
    <t>105100039110-1</t>
  </si>
  <si>
    <t>105100039111-0</t>
  </si>
  <si>
    <t>105100039112-0</t>
  </si>
  <si>
    <t>105100039113-0</t>
  </si>
  <si>
    <t>105100039114-0</t>
  </si>
  <si>
    <t>105100039115-0</t>
  </si>
  <si>
    <t>SOT 337307-CPE INALAMBRICO</t>
  </si>
  <si>
    <t>105100039115-1</t>
  </si>
  <si>
    <t>105100039116-0</t>
  </si>
  <si>
    <t>SOT 365983-BLACK PHONE</t>
  </si>
  <si>
    <t>105100039116-1</t>
  </si>
  <si>
    <t>105100039117-0</t>
  </si>
  <si>
    <t>SOT 405996-CONMUTADOR</t>
  </si>
  <si>
    <t>105100039117-1</t>
  </si>
  <si>
    <t>105100039118-0</t>
  </si>
  <si>
    <t>SOT 373037-IAD</t>
  </si>
  <si>
    <t>105100039118-1</t>
  </si>
  <si>
    <t>105100039119-0</t>
  </si>
  <si>
    <t>105100039120-0</t>
  </si>
  <si>
    <t>105100039121-0</t>
  </si>
  <si>
    <t>PEDAT&amp;T PERU PROY 11565 JUMPER MULTIMODO SIMPLEX S</t>
  </si>
  <si>
    <t>105100039122-0</t>
  </si>
  <si>
    <t>SOT 405654-BLACK PHONE</t>
  </si>
  <si>
    <t>105100039122-1</t>
  </si>
  <si>
    <t>105100039123-0</t>
  </si>
  <si>
    <t>105100039124-0</t>
  </si>
  <si>
    <t>105100039125-0</t>
  </si>
  <si>
    <t>105100039126-0</t>
  </si>
  <si>
    <t>SOT 536934-ROUTER</t>
  </si>
  <si>
    <t>105100039126-1</t>
  </si>
  <si>
    <t>105100039127-0</t>
  </si>
  <si>
    <t>PEDBOTICAS FASA LOCAL MOLICENTRO CISCO ATA 186 2-P</t>
  </si>
  <si>
    <t>105100039128-0</t>
  </si>
  <si>
    <t>PE SGA 0000023697 - REFASA SAC - TRASLADO INTERNO</t>
  </si>
  <si>
    <t>105100039129-0</t>
  </si>
  <si>
    <t>SOT 530827-CONVERTIDOR DE MEDIO</t>
  </si>
  <si>
    <t>105100039129-1</t>
  </si>
  <si>
    <t>SOT 530827-TERCEROS-PLANTA EXT.</t>
  </si>
  <si>
    <t>105100039129-2</t>
  </si>
  <si>
    <t>SOT 530827-MISCELANEOS PLANTA EXTERNA*</t>
  </si>
  <si>
    <t>105100039130-0</t>
  </si>
  <si>
    <t>105100039131-0</t>
  </si>
  <si>
    <t>SOT 401578-CPE INALAMBRICO</t>
  </si>
  <si>
    <t>105100039131-1</t>
  </si>
  <si>
    <t>105100039132-0</t>
  </si>
  <si>
    <t>105100039133-0</t>
  </si>
  <si>
    <t>105100039134-0</t>
  </si>
  <si>
    <t>SOT 423323-CPE INALAMBRICO</t>
  </si>
  <si>
    <t>105100039134-1</t>
  </si>
  <si>
    <t>SOT 423323-RACK</t>
  </si>
  <si>
    <t>105100039135-0</t>
  </si>
  <si>
    <t>SOT 388739-ROUTER</t>
  </si>
  <si>
    <t>105100039135-1</t>
  </si>
  <si>
    <t>105100039136-0</t>
  </si>
  <si>
    <t>105100039137-0</t>
  </si>
  <si>
    <t>SOT 350406-BLACK PHONE</t>
  </si>
  <si>
    <t>105100039138-0</t>
  </si>
  <si>
    <t>105100039139-0</t>
  </si>
  <si>
    <t>105100039140-0</t>
  </si>
  <si>
    <t>105100039141-0</t>
  </si>
  <si>
    <t>105100039142-0</t>
  </si>
  <si>
    <t>SOT 404999-CPE INALAMBRICO</t>
  </si>
  <si>
    <t>105100039142-1</t>
  </si>
  <si>
    <t>SOT 404999-RACK</t>
  </si>
  <si>
    <t>105100039143-0</t>
  </si>
  <si>
    <t>PEDCASA SR GANDULIA CISCO 575 LRE CPE DEVICE1PORT</t>
  </si>
  <si>
    <t>105100039144-0</t>
  </si>
  <si>
    <t>PEDCASAHUAMAN PENAL STA MONICA CONECTORES PARA VAR</t>
  </si>
  <si>
    <t>105100039145-0</t>
  </si>
  <si>
    <t>SOT 363386-BLACK PHONE</t>
  </si>
  <si>
    <t>105100039145-1</t>
  </si>
  <si>
    <t>105100039146-0</t>
  </si>
  <si>
    <t>105100039147-0</t>
  </si>
  <si>
    <t>SOT 372965-IAD</t>
  </si>
  <si>
    <t>105100039147-1</t>
  </si>
  <si>
    <t>SOT 372965-MATERIALES DIVERSOS DE INSTAL</t>
  </si>
  <si>
    <t>105100039148-0</t>
  </si>
  <si>
    <t>SOT 136789 - CPE INALAMBRICO</t>
  </si>
  <si>
    <t>105100039148-1</t>
  </si>
  <si>
    <t>105100039149-0</t>
  </si>
  <si>
    <t>105100039150-0</t>
  </si>
  <si>
    <t>PEDBANCO INTERNACIONAL AG 218 1-PORT ISDN WAN INTE</t>
  </si>
  <si>
    <t>105100039151-0</t>
  </si>
  <si>
    <t>105100039152-0</t>
  </si>
  <si>
    <t>105100039153-0</t>
  </si>
  <si>
    <t>105100039154-0</t>
  </si>
  <si>
    <t>SOT 415739-CPE INALAMBRICO</t>
  </si>
  <si>
    <t>105100039154-1</t>
  </si>
  <si>
    <t>SOT 415739-RACK</t>
  </si>
  <si>
    <t>105100039155-0</t>
  </si>
  <si>
    <t>PE SGA 0000023283 - SEGO SEGURIDAD OPTIMA S.A - IN</t>
  </si>
  <si>
    <t>105100039156-0</t>
  </si>
  <si>
    <t>105100039157-0</t>
  </si>
  <si>
    <t>SOT 501911-ROUTER</t>
  </si>
  <si>
    <t>105100039158-0</t>
  </si>
  <si>
    <t>SOT 336497-BLACK PHONE</t>
  </si>
  <si>
    <t>105100039158-1</t>
  </si>
  <si>
    <t>105100039159-0</t>
  </si>
  <si>
    <t>PROY 6400 OPTISISTEM</t>
  </si>
  <si>
    <t>105100039160-0</t>
  </si>
  <si>
    <t>SOT 560696-CONVERTIDOR DE MEDIO</t>
  </si>
  <si>
    <t>105100039160-1</t>
  </si>
  <si>
    <t>SOT 560696-TERCEROS-PLANTA EXT.</t>
  </si>
  <si>
    <t>105100039160-2</t>
  </si>
  <si>
    <t>SOT 560696-MATERIALES DIVERSOS DE INSTAL</t>
  </si>
  <si>
    <t>105100039161-0</t>
  </si>
  <si>
    <t>105100039162-0</t>
  </si>
  <si>
    <t>PEDOPTISYSTEM PROY 13353 AT6T PERU SA BLOQUETA DE</t>
  </si>
  <si>
    <t>105100039163-0</t>
  </si>
  <si>
    <t>105100039164-0</t>
  </si>
  <si>
    <t>SOT 176761-CPE INALAMBRICO</t>
  </si>
  <si>
    <t>105100039165-0</t>
  </si>
  <si>
    <t>PE SGA 0000023310 - CEP VILLA MARIA MIRAFLORES - U</t>
  </si>
  <si>
    <t>105100039166-0</t>
  </si>
  <si>
    <t>105100039167-0</t>
  </si>
  <si>
    <t>105100039168-0</t>
  </si>
  <si>
    <t>SOT 393352-CPE INALAMBRICO</t>
  </si>
  <si>
    <t>105100039168-1</t>
  </si>
  <si>
    <t>105100039169-0</t>
  </si>
  <si>
    <t>105100039170-0</t>
  </si>
  <si>
    <t>SOT 557332-ROUTER</t>
  </si>
  <si>
    <t>105100039170-1</t>
  </si>
  <si>
    <t>105100039170-2</t>
  </si>
  <si>
    <t>105100039171-0</t>
  </si>
  <si>
    <t>105100039172-0</t>
  </si>
  <si>
    <t>PE SGA 0000021741 - TELMEX PERU S.A. - INSTALACION</t>
  </si>
  <si>
    <t>105100039173-0</t>
  </si>
  <si>
    <t>PEDPROY 13264 CABLE COAXIAL FLEX 5 NORDIX</t>
  </si>
  <si>
    <t>105100039174-0</t>
  </si>
  <si>
    <t>105100039175-0</t>
  </si>
  <si>
    <t>105100039176-0</t>
  </si>
  <si>
    <t>PEDMUNI SURCO-PALACIO MUNICIPAL 1-PORT SERIAL WAN</t>
  </si>
  <si>
    <t>105100039177-0</t>
  </si>
  <si>
    <t>105100039178-0</t>
  </si>
  <si>
    <t>SOT 171755-IAD</t>
  </si>
  <si>
    <t>105100039179-0</t>
  </si>
  <si>
    <t>SOT 556087-ROUTER</t>
  </si>
  <si>
    <t>105100039179-1</t>
  </si>
  <si>
    <t>105100039179-2</t>
  </si>
  <si>
    <t>105100039180-0</t>
  </si>
  <si>
    <t>105100039181-0</t>
  </si>
  <si>
    <t>SOT 165841-IAD</t>
  </si>
  <si>
    <t>105100039182-0</t>
  </si>
  <si>
    <t>SOT 127124 - IAD</t>
  </si>
  <si>
    <t>105100039182-1</t>
  </si>
  <si>
    <t>105100039183-0</t>
  </si>
  <si>
    <t>SOT 409212-IAD</t>
  </si>
  <si>
    <t>105100039183-1</t>
  </si>
  <si>
    <t>105100039184-0</t>
  </si>
  <si>
    <t>105100039185-0</t>
  </si>
  <si>
    <t>SOT 390492-IAD</t>
  </si>
  <si>
    <t>105100039185-1</t>
  </si>
  <si>
    <t>105100039186-0</t>
  </si>
  <si>
    <t>SOT 520172-CPE INALAMBRICO</t>
  </si>
  <si>
    <t>105100039186-1</t>
  </si>
  <si>
    <t>105100039187-0</t>
  </si>
  <si>
    <t>105100039188-0</t>
  </si>
  <si>
    <t>105100039189-0</t>
  </si>
  <si>
    <t>105100039190-0</t>
  </si>
  <si>
    <t>PEDBOTICAS FASA LOCAL MOLICENTRO CISCO IP PHONE 79</t>
  </si>
  <si>
    <t>105100039191-0</t>
  </si>
  <si>
    <t>SOT 127039 - CPE INALAMBRICO</t>
  </si>
  <si>
    <t>105100039191-1</t>
  </si>
  <si>
    <t>105100039192-0</t>
  </si>
  <si>
    <t>105100039193-0</t>
  </si>
  <si>
    <t>SOT 409212-CPE INALAMBRICO</t>
  </si>
  <si>
    <t>105100039193-1</t>
  </si>
  <si>
    <t>105100039194-0</t>
  </si>
  <si>
    <t>SOT 530864-ROUTER</t>
  </si>
  <si>
    <t>105100039194-1</t>
  </si>
  <si>
    <t>105100039195-0</t>
  </si>
  <si>
    <t>SOT 520172-ROUTER</t>
  </si>
  <si>
    <t>105100039195-1</t>
  </si>
  <si>
    <t>105100039196-0</t>
  </si>
  <si>
    <t>SOT 165608-CPE INALAMBRICO</t>
  </si>
  <si>
    <t>105100039196-1</t>
  </si>
  <si>
    <t>105100039197-0</t>
  </si>
  <si>
    <t>105100039198-0</t>
  </si>
  <si>
    <t>105100039199-0</t>
  </si>
  <si>
    <t>SOT 336497-IAD</t>
  </si>
  <si>
    <t>105100039199-1</t>
  </si>
  <si>
    <t>105100039200-0</t>
  </si>
  <si>
    <t>105100039201-0</t>
  </si>
  <si>
    <t>SOT 505462-IAD</t>
  </si>
  <si>
    <t>105100039201-1</t>
  </si>
  <si>
    <t>105100039202-0</t>
  </si>
  <si>
    <t>105100039203-0</t>
  </si>
  <si>
    <t>PEDOPTISYSTEM PROY 7720 VARILLA DE ANCLA DE 7 X 5</t>
  </si>
  <si>
    <t>105100039204-0</t>
  </si>
  <si>
    <t>SOT 393352-BLACK PHONE</t>
  </si>
  <si>
    <t>105100039204-1</t>
  </si>
  <si>
    <t>105100039205-0</t>
  </si>
  <si>
    <t>SOT 350406-CPE INALAMBRICO</t>
  </si>
  <si>
    <t>105100039206-0</t>
  </si>
  <si>
    <t>SOT 364394-IAD</t>
  </si>
  <si>
    <t>105100039206-1</t>
  </si>
  <si>
    <t>105100039207-0</t>
  </si>
  <si>
    <t>SOT 344420-IAD</t>
  </si>
  <si>
    <t>105100039207-1</t>
  </si>
  <si>
    <t>SOT 688788-RACK</t>
  </si>
  <si>
    <t>105100039207-2</t>
  </si>
  <si>
    <t>105100039208-0</t>
  </si>
  <si>
    <t>105100039209-0</t>
  </si>
  <si>
    <t>105100039210-0</t>
  </si>
  <si>
    <t>105100039211-0</t>
  </si>
  <si>
    <t>SOT 406735-CONMUTADOR</t>
  </si>
  <si>
    <t>105100039211-1</t>
  </si>
  <si>
    <t>SOT 406735-MATERIALES DIVERSOS DE INSTAL</t>
  </si>
  <si>
    <t>105100039212-0</t>
  </si>
  <si>
    <t>105100039213-0</t>
  </si>
  <si>
    <t>105100039214-0</t>
  </si>
  <si>
    <t>105100039215-0</t>
  </si>
  <si>
    <t>SOT 402669-CONMUTADOR</t>
  </si>
  <si>
    <t>105100039215-1</t>
  </si>
  <si>
    <t>SOT 402669-RACK</t>
  </si>
  <si>
    <t>105100039216-0</t>
  </si>
  <si>
    <t>SOT 388586-BLACK PHONE</t>
  </si>
  <si>
    <t>105100039216-1</t>
  </si>
  <si>
    <t>105100039217-0</t>
  </si>
  <si>
    <t>105100039218-0</t>
  </si>
  <si>
    <t>105100039219-0</t>
  </si>
  <si>
    <t>105100039220-0</t>
  </si>
  <si>
    <t>105100039221-0</t>
  </si>
  <si>
    <t>SOT 523068-TARJETA</t>
  </si>
  <si>
    <t>105100039221-1</t>
  </si>
  <si>
    <t>105100039222-0</t>
  </si>
  <si>
    <t>PE SGA 0000023384 - CERAMICA SAN LORENZO S.A.C - U</t>
  </si>
  <si>
    <t>105100039223-0</t>
  </si>
  <si>
    <t>SOT 125359 - IAD</t>
  </si>
  <si>
    <t>105100039224-0</t>
  </si>
  <si>
    <t>PEDPFIZER JUMPER SM ST/SC 02 MTS SIMPLEX</t>
  </si>
  <si>
    <t>105100039225-0</t>
  </si>
  <si>
    <t>105100039226-0</t>
  </si>
  <si>
    <t>105100039227-0</t>
  </si>
  <si>
    <t>105100039228-0</t>
  </si>
  <si>
    <t>SOT 388396-IAD</t>
  </si>
  <si>
    <t>105100039228-1</t>
  </si>
  <si>
    <t>105100039229-0</t>
  </si>
  <si>
    <t>PE SGA 0000023404 - INTCOMEX PERU S.A.C. - CONFIGU</t>
  </si>
  <si>
    <t>105100039230-0</t>
  </si>
  <si>
    <t>SOT 118331 - INSTRUMENTOS DE MEDICION</t>
  </si>
  <si>
    <t>105100039231-0</t>
  </si>
  <si>
    <t>SOT 386534-IAD</t>
  </si>
  <si>
    <t>105100039231-1</t>
  </si>
  <si>
    <t>105100039232-0</t>
  </si>
  <si>
    <t>SOT 484921-CPE INALAMBRICO</t>
  </si>
  <si>
    <t>105100039232-1</t>
  </si>
  <si>
    <t>105100039233-0</t>
  </si>
  <si>
    <t>105100039234-0</t>
  </si>
  <si>
    <t>PEDKIMBERLY PLANTA 10BASET TO 10BASEL SM STANDALON</t>
  </si>
  <si>
    <t>105100039235-0</t>
  </si>
  <si>
    <t>SOT 173139-IAD</t>
  </si>
  <si>
    <t>105100039235-1</t>
  </si>
  <si>
    <t>105100039236-0</t>
  </si>
  <si>
    <t>SOT 326562-BLACK PHONE</t>
  </si>
  <si>
    <t>105100039236-1</t>
  </si>
  <si>
    <t>SOT 326562-MATERIALES DIVERSOS DE INSTAL</t>
  </si>
  <si>
    <t>105100039237-0</t>
  </si>
  <si>
    <t>105100039237-1</t>
  </si>
  <si>
    <t>105100039238-0</t>
  </si>
  <si>
    <t>105100039239-0</t>
  </si>
  <si>
    <t>105100039240-0</t>
  </si>
  <si>
    <t>105100039241-0</t>
  </si>
  <si>
    <t>PE SGA 0000022066 - RIVERA SUAREZ WILFREDO - INSTA</t>
  </si>
  <si>
    <t>105100039242-0</t>
  </si>
  <si>
    <t>SOT 556082-CONVERTIDOR DE MEDIO</t>
  </si>
  <si>
    <t>105100039242-1</t>
  </si>
  <si>
    <t>105100039242-2</t>
  </si>
  <si>
    <t>105100039243-0</t>
  </si>
  <si>
    <t>SOT 484921-ROUTER</t>
  </si>
  <si>
    <t>105100039243-1</t>
  </si>
  <si>
    <t>105100039244-0</t>
  </si>
  <si>
    <t>SOT 128916 - IAD</t>
  </si>
  <si>
    <t>105100039244-1</t>
  </si>
  <si>
    <t>105100039245-0</t>
  </si>
  <si>
    <t>SOT 362001-ROUTER</t>
  </si>
  <si>
    <t>105100039245-1</t>
  </si>
  <si>
    <t>105100039246-0</t>
  </si>
  <si>
    <t>SOT 364394-ROUTER</t>
  </si>
  <si>
    <t>105100039246-1</t>
  </si>
  <si>
    <t>105100039247-0</t>
  </si>
  <si>
    <t>105100039248-0</t>
  </si>
  <si>
    <t>SOT 404861-CONMUTADOR</t>
  </si>
  <si>
    <t>105100039248-1</t>
  </si>
  <si>
    <t>SOT 404861-MATERIALES DIVERSOS DE INSTAL</t>
  </si>
  <si>
    <t>105100039249-0</t>
  </si>
  <si>
    <t>105100039250-0</t>
  </si>
  <si>
    <t>SOT 406735-CPE INALAMBRICO</t>
  </si>
  <si>
    <t>105100039250-1</t>
  </si>
  <si>
    <t>105100039251-0</t>
  </si>
  <si>
    <t>105100039252-0</t>
  </si>
  <si>
    <t>105100039253-0</t>
  </si>
  <si>
    <t>105100039254-0</t>
  </si>
  <si>
    <t>SOT 137915 - ROUTER</t>
  </si>
  <si>
    <t>105100039254-1</t>
  </si>
  <si>
    <t>105100039255-0</t>
  </si>
  <si>
    <t>PEDE WONG LBM PROY 7720 PANDUIT MINI-COM MODULO PA</t>
  </si>
  <si>
    <t>105100039256-0</t>
  </si>
  <si>
    <t>105100039257-0</t>
  </si>
  <si>
    <t>SOT 796600-CONVERTIDOR DE MEDIO</t>
  </si>
  <si>
    <t>105100039257-1</t>
  </si>
  <si>
    <t>SOT 796600-TERCEROS-PLANTA EXT.</t>
  </si>
  <si>
    <t>105100039257-2</t>
  </si>
  <si>
    <t>SOT 796600-RACK</t>
  </si>
  <si>
    <t>105100039258-0</t>
  </si>
  <si>
    <t>SOT 404971-CONMUTADOR</t>
  </si>
  <si>
    <t>105100039258-1</t>
  </si>
  <si>
    <t>SOT 404971-MATERIALES DIVERSOS DE INSTAL</t>
  </si>
  <si>
    <t>105100039259-0</t>
  </si>
  <si>
    <t>DPLE P SAN JAUN DE LURIGANCHO H3-B-1-160B. POWER D</t>
  </si>
  <si>
    <t>105100039260-0</t>
  </si>
  <si>
    <t>SOT 372272-BLACK PHONE</t>
  </si>
  <si>
    <t>105100039260-1</t>
  </si>
  <si>
    <t>105100039261-0</t>
  </si>
  <si>
    <t>SOT 421443-CPE INALAMBRICO</t>
  </si>
  <si>
    <t>105100039261-1</t>
  </si>
  <si>
    <t>SOT 421443-MATERIALES DIVERSOS DE INSTAL</t>
  </si>
  <si>
    <t>105100039262-0</t>
  </si>
  <si>
    <t>SOT 351810-IAD</t>
  </si>
  <si>
    <t>105100039262-1</t>
  </si>
  <si>
    <t>105100039263-0</t>
  </si>
  <si>
    <t>105100039264-0</t>
  </si>
  <si>
    <t>105100039265-0</t>
  </si>
  <si>
    <t>SOT 394384-CONMUTADOR</t>
  </si>
  <si>
    <t>105100039265-1</t>
  </si>
  <si>
    <t>105100039266-0</t>
  </si>
  <si>
    <t>105100039267-0</t>
  </si>
  <si>
    <t>SOT 135929 - IAD</t>
  </si>
  <si>
    <t>105100039267-1</t>
  </si>
  <si>
    <t>105100039268-0</t>
  </si>
  <si>
    <t>105100039269-0</t>
  </si>
  <si>
    <t>DPLE P SAN JAUN DE LURIGANCHO H3-ESC. ENVIRONMENT</t>
  </si>
  <si>
    <t>105100039270-0</t>
  </si>
  <si>
    <t>105100039271-0</t>
  </si>
  <si>
    <t>SOT 794990-CONVERTIDOR DE MEDIO</t>
  </si>
  <si>
    <t>105100039271-1</t>
  </si>
  <si>
    <t>SOT 794990-TERCEROS-PLANTA EXT.</t>
  </si>
  <si>
    <t>105100039271-2</t>
  </si>
  <si>
    <t>SOT 794990-MATERIALES DIVERSOS DE INSTAL</t>
  </si>
  <si>
    <t>105100039272-0</t>
  </si>
  <si>
    <t>SOT 401577-CPE INALAMBRICO</t>
  </si>
  <si>
    <t>105100039272-1</t>
  </si>
  <si>
    <t>105100039273-0</t>
  </si>
  <si>
    <t>SOT 424441-CPE INALAMBRICO</t>
  </si>
  <si>
    <t>105100039273-1</t>
  </si>
  <si>
    <t>SOT 424441-RACK</t>
  </si>
  <si>
    <t>105100039274-0</t>
  </si>
  <si>
    <t>105100039275-0</t>
  </si>
  <si>
    <t>105100039276-0</t>
  </si>
  <si>
    <t>SOT 388739-CPE INALAMBRICO</t>
  </si>
  <si>
    <t>105100039276-1</t>
  </si>
  <si>
    <t>105100039277-0</t>
  </si>
  <si>
    <t>105100039278-0</t>
  </si>
  <si>
    <t>PEDEQUIPERU CISCO 1605-R DUAL ETHERNET/WAN INTERFA</t>
  </si>
  <si>
    <t>105100039279-0</t>
  </si>
  <si>
    <t>105100039280-0</t>
  </si>
  <si>
    <t>SOT 137135 - IAD</t>
  </si>
  <si>
    <t>105100039280-1</t>
  </si>
  <si>
    <t>105100039281-0</t>
  </si>
  <si>
    <t>105100039282-0</t>
  </si>
  <si>
    <t>105100039283-0</t>
  </si>
  <si>
    <t>SOT 466133-CPE INALAMBRICO</t>
  </si>
  <si>
    <t>105100039283-1</t>
  </si>
  <si>
    <t>105100039284-0</t>
  </si>
  <si>
    <t>105100039285-0</t>
  </si>
  <si>
    <t>PEDPFIZER LBM PROY 12194 PANDUIT MINI-COM MODULO P</t>
  </si>
  <si>
    <t>105100039286-0</t>
  </si>
  <si>
    <t>SOT 392303-CPE INALAMBRICO</t>
  </si>
  <si>
    <t>105100039286-1</t>
  </si>
  <si>
    <t>105100039287-0</t>
  </si>
  <si>
    <t>105100039288-0</t>
  </si>
  <si>
    <t>105100039289-0</t>
  </si>
  <si>
    <t>PE SGA 0000023393 - HAMBURG SUD COLUMBUS LINE PERU</t>
  </si>
  <si>
    <t>105100039290-0</t>
  </si>
  <si>
    <t>SOT 519616-CONVERTIDOR DE MEDIO</t>
  </si>
  <si>
    <t>105100039290-1</t>
  </si>
  <si>
    <t>105100039290-2</t>
  </si>
  <si>
    <t>105100039291-0</t>
  </si>
  <si>
    <t>SCHARFF INVERSIONES SEDE MIRAFLORES</t>
  </si>
  <si>
    <t>105100039292-0</t>
  </si>
  <si>
    <t>105100039293-0</t>
  </si>
  <si>
    <t>SOT 118331 - ANTENA</t>
  </si>
  <si>
    <t>105100039294-0</t>
  </si>
  <si>
    <t>SOT 459042-CPE INALAMBRICO</t>
  </si>
  <si>
    <t>105100039294-1</t>
  </si>
  <si>
    <t>105100039295-0</t>
  </si>
  <si>
    <t>SOT 388396-BLACK PHONE</t>
  </si>
  <si>
    <t>105100039295-1</t>
  </si>
  <si>
    <t>105100039296-0</t>
  </si>
  <si>
    <t>PE SGA 0000023385 - COMPUVENTAS E.I.R.L - INSTALAC</t>
  </si>
  <si>
    <t>105100039297-0</t>
  </si>
  <si>
    <t>105100039298-0</t>
  </si>
  <si>
    <t>SOT 366127-ROUTER</t>
  </si>
  <si>
    <t>105100039298-1</t>
  </si>
  <si>
    <t>105100039299-0</t>
  </si>
  <si>
    <t>105100039300-0</t>
  </si>
  <si>
    <t>105100039301-0</t>
  </si>
  <si>
    <t>105100039302-0</t>
  </si>
  <si>
    <t>105100039303-0</t>
  </si>
  <si>
    <t>SOT 414194-CPE INALAMBRICO</t>
  </si>
  <si>
    <t>105100039303-1</t>
  </si>
  <si>
    <t>SOT 414194-RACK</t>
  </si>
  <si>
    <t>105100039304-0</t>
  </si>
  <si>
    <t>SOT 372965-CPE INALAMBRICO</t>
  </si>
  <si>
    <t>105100039304-1</t>
  </si>
  <si>
    <t>105100039305-0</t>
  </si>
  <si>
    <t>SOT 401564-CONMUTADOR</t>
  </si>
  <si>
    <t>105100039305-1</t>
  </si>
  <si>
    <t>105100039306-0</t>
  </si>
  <si>
    <t>105100039307-0</t>
  </si>
  <si>
    <t>105100039308-0</t>
  </si>
  <si>
    <t>SOT 1460925-ROUTER</t>
  </si>
  <si>
    <t>105100039309-0</t>
  </si>
  <si>
    <t>PE SGA 0000021744 - LM.1.4 - OPERACIONES / OBRAS C</t>
  </si>
  <si>
    <t>105100039310-0</t>
  </si>
  <si>
    <t>105100039311-0</t>
  </si>
  <si>
    <t>105100039311-1</t>
  </si>
  <si>
    <t>105100039311-2</t>
  </si>
  <si>
    <t>105100039312-0</t>
  </si>
  <si>
    <t>SOT 431423-IAD</t>
  </si>
  <si>
    <t>105100039313-0</t>
  </si>
  <si>
    <t>SOT 317896-CPE INALAMBRICO</t>
  </si>
  <si>
    <t>105100039314-0</t>
  </si>
  <si>
    <t>10.10.2005</t>
  </si>
  <si>
    <t>105100039315-0</t>
  </si>
  <si>
    <t>SOT 165354-ROUTER</t>
  </si>
  <si>
    <t>105100039315-1</t>
  </si>
  <si>
    <t>SOT 165354-MATERIALES DIVERSOS DE INSTAL</t>
  </si>
  <si>
    <t>105100039316-0</t>
  </si>
  <si>
    <t>105100039317-0</t>
  </si>
  <si>
    <t>SOT 475037-CONVERTIDOR DE MEDIO</t>
  </si>
  <si>
    <t>105100039318-0</t>
  </si>
  <si>
    <t>PEDMINERA YANACOCHA OFICINA 10 BASET TO 10 BASE L</t>
  </si>
  <si>
    <t>105100039319-0</t>
  </si>
  <si>
    <t>SOT 320280-CPE INALAMBRICO</t>
  </si>
  <si>
    <t>105100039320-0</t>
  </si>
  <si>
    <t>105100039321-0</t>
  </si>
  <si>
    <t>SOT 369251-CPE INALAMBRICO</t>
  </si>
  <si>
    <t>105100039322-0</t>
  </si>
  <si>
    <t>SOT 165354-IAD</t>
  </si>
  <si>
    <t>105100039322-1</t>
  </si>
  <si>
    <t>105100039323-0</t>
  </si>
  <si>
    <t>PEDHERMES JUMPER MM SC/ST DE 03 MTS DUPLEX</t>
  </si>
  <si>
    <t>105100039324-0</t>
  </si>
  <si>
    <t>INSTALACION.0000008103.PATCH CORD DE 1.8 MT CAT. 5</t>
  </si>
  <si>
    <t>105100039325-0</t>
  </si>
  <si>
    <t>PE SGA 0000021750 - LM.1.4 - OPERACIONES / OBRAS C</t>
  </si>
  <si>
    <t>105100039326-0</t>
  </si>
  <si>
    <t>105100039327-0</t>
  </si>
  <si>
    <t>SOT 1486000-ROUTER</t>
  </si>
  <si>
    <t>105100039327-1</t>
  </si>
  <si>
    <t>SOT 1486000-RACK</t>
  </si>
  <si>
    <t>105100039328-0</t>
  </si>
  <si>
    <t>105100039329-0</t>
  </si>
  <si>
    <t>SOT 431401-IAD</t>
  </si>
  <si>
    <t>105100039330-0</t>
  </si>
  <si>
    <t>SOT 336357-CPE INALAMBRICO</t>
  </si>
  <si>
    <t>105100039331-0</t>
  </si>
  <si>
    <t>105100039332-0</t>
  </si>
  <si>
    <t>105100039333-0</t>
  </si>
  <si>
    <t>PEDMINERA YANACOCHA OFICINA JUMPER SM ST/FC DE 08</t>
  </si>
  <si>
    <t>105100039334-0</t>
  </si>
  <si>
    <t>105100039335-0</t>
  </si>
  <si>
    <t>LATINCERO -SJ LURIGANCHO</t>
  </si>
  <si>
    <t>105100039336-0</t>
  </si>
  <si>
    <t>105100039337-0</t>
  </si>
  <si>
    <t>SOT 356886-ROUTER</t>
  </si>
  <si>
    <t>105100039338-0</t>
  </si>
  <si>
    <t>SOT 165289-CPE INALAMBRICO</t>
  </si>
  <si>
    <t>105100039338-1</t>
  </si>
  <si>
    <t>SOT 165289-MATERIALES DIVERSOS DE INSTAL</t>
  </si>
  <si>
    <t>105100039339-0</t>
  </si>
  <si>
    <t>SOT 1406688-CONVERTIDOR DE MEDIO</t>
  </si>
  <si>
    <t>105100039339-1</t>
  </si>
  <si>
    <t>SOT 1406688-TERCEROS-PLANTA EXT.</t>
  </si>
  <si>
    <t>105100039339-2</t>
  </si>
  <si>
    <t>SOT 1406688-MATERIALES DIVERSOS DE INSTA</t>
  </si>
  <si>
    <t>105100039340-0</t>
  </si>
  <si>
    <t>PE SGA 0000022349 - LM.1.4 - OPERACIONES / OBRAS C</t>
  </si>
  <si>
    <t>105100039341-0</t>
  </si>
  <si>
    <t>SOT 284804-CONMUTADOR</t>
  </si>
  <si>
    <t>105100039341-1</t>
  </si>
  <si>
    <t>SOT 284804-RACK</t>
  </si>
  <si>
    <t>105100039342-0</t>
  </si>
  <si>
    <t>105100039342-1</t>
  </si>
  <si>
    <t>105100039343-0</t>
  </si>
  <si>
    <t>105100039344-0</t>
  </si>
  <si>
    <t>SOT 417710-ROUTER</t>
  </si>
  <si>
    <t>105100039344-1</t>
  </si>
  <si>
    <t>SOT 417710-MATERIALES DIVERSOS DE INSTAL</t>
  </si>
  <si>
    <t>105100039345-0</t>
  </si>
  <si>
    <t>PEDMINERA YANACOCHA OFICINA PATCH CORD DE 1.8 MT C</t>
  </si>
  <si>
    <t>105100039346-0</t>
  </si>
  <si>
    <t>105100039347-0</t>
  </si>
  <si>
    <t>105100039348-0</t>
  </si>
  <si>
    <t>105100039349-0</t>
  </si>
  <si>
    <t>SOT 356247-CPE INALAMBRICO</t>
  </si>
  <si>
    <t>105100039350-0</t>
  </si>
  <si>
    <t>SOT 165286-CPE INALAMBRICO</t>
  </si>
  <si>
    <t>105100039350-1</t>
  </si>
  <si>
    <t>105100039351-0</t>
  </si>
  <si>
    <t>105100039352-0</t>
  </si>
  <si>
    <t>PE SGA 0000022353 - LM.1.4 - OPERACIONES / OBRAS C</t>
  </si>
  <si>
    <t>105100039353-0</t>
  </si>
  <si>
    <t>SOT 331382-CONMUTADOR</t>
  </si>
  <si>
    <t>105100039353-1</t>
  </si>
  <si>
    <t>SOT 331382-MATERIALES DIVERSOS DE INSTAL</t>
  </si>
  <si>
    <t>105100039354-0</t>
  </si>
  <si>
    <t>105100039354-1</t>
  </si>
  <si>
    <t>105100039355-0</t>
  </si>
  <si>
    <t>105100039356-0</t>
  </si>
  <si>
    <t>SOT 1312019-IP PHONE</t>
  </si>
  <si>
    <t>105100039356-1</t>
  </si>
  <si>
    <t>105100039356-2</t>
  </si>
  <si>
    <t>105100039357-0</t>
  </si>
  <si>
    <t>SOT 204982-ROUTER</t>
  </si>
  <si>
    <t>105100039357-1</t>
  </si>
  <si>
    <t>105100039358-0</t>
  </si>
  <si>
    <t>105100039359-0</t>
  </si>
  <si>
    <t>SOT 109441 - TARJETA</t>
  </si>
  <si>
    <t>105100039359-1</t>
  </si>
  <si>
    <t>105100039359-2</t>
  </si>
  <si>
    <t>105100039360-0</t>
  </si>
  <si>
    <t>105100039361-0</t>
  </si>
  <si>
    <t>SOT 333525-BLACK PHONE</t>
  </si>
  <si>
    <t>105100039361-1</t>
  </si>
  <si>
    <t>SOT 333525-MATERIALES DIVERSOS DE INSTAL</t>
  </si>
  <si>
    <t>105100039362-0</t>
  </si>
  <si>
    <t>SOT 358976-CONMUTADOR</t>
  </si>
  <si>
    <t>105100039362-1</t>
  </si>
  <si>
    <t>105100039363-0</t>
  </si>
  <si>
    <t>PE SGA 0000018180 - LM.1.4 - OPERACIONES / OBRAS C</t>
  </si>
  <si>
    <t>105100039364-0</t>
  </si>
  <si>
    <t>105100039364-1</t>
  </si>
  <si>
    <t>105100039365-0</t>
  </si>
  <si>
    <t>105100039366-0</t>
  </si>
  <si>
    <t>105100039367-0</t>
  </si>
  <si>
    <t>SOT 398128-CPE INALAMBRICO</t>
  </si>
  <si>
    <t>105100039368-0</t>
  </si>
  <si>
    <t>105100039368-1</t>
  </si>
  <si>
    <t>105100039369-0</t>
  </si>
  <si>
    <t>105100039370-0</t>
  </si>
  <si>
    <t>TM.PED0000013632008187 FOSC-ACC-B-TRAYS-24-2</t>
  </si>
  <si>
    <t>105100039371-0</t>
  </si>
  <si>
    <t>SOT 342338-ROUTER</t>
  </si>
  <si>
    <t>105100039371-1</t>
  </si>
  <si>
    <t>SOT 342338-MATERIALES DIVERSOS DE INSTAL</t>
  </si>
  <si>
    <t>105100039372-0</t>
  </si>
  <si>
    <t>SOT 436738-CPE INALAMBRICO</t>
  </si>
  <si>
    <t>105100039373-0</t>
  </si>
  <si>
    <t>PE SGA 0000029594 - MATERIALES Y ACCESORIOS</t>
  </si>
  <si>
    <t>105100039374-0</t>
  </si>
  <si>
    <t>PED.005201 .R006103 .INSTALACION.15768 .009304 .PA</t>
  </si>
  <si>
    <t>105100039375-0</t>
  </si>
  <si>
    <t>SOT 170992-IAD</t>
  </si>
  <si>
    <t>105100039376-0</t>
  </si>
  <si>
    <t>SOT 343716-CPE INALAMBRICO</t>
  </si>
  <si>
    <t>105100039376-1</t>
  </si>
  <si>
    <t>SOT 343716-MATERIALES DIVERSOS DE INSTAL</t>
  </si>
  <si>
    <t>105100039377-0</t>
  </si>
  <si>
    <t>105100039378-0</t>
  </si>
  <si>
    <t>PE SGA 0000023534 - LM.1.4 - OPERACIONES / OBRAS C</t>
  </si>
  <si>
    <t>105100039379-0</t>
  </si>
  <si>
    <t>SOT 428023-CPE INALAMBRICO</t>
  </si>
  <si>
    <t>105100039380-0</t>
  </si>
  <si>
    <t>PE SGA 0000026344 - LM.1.4 - OPERACIONES / OBRAS C</t>
  </si>
  <si>
    <t>105100039381-0</t>
  </si>
  <si>
    <t>105100039382-0</t>
  </si>
  <si>
    <t>PEDHERMES- CHORRILLOS PATCH CORD DE 1.8 MT CAT. 5E</t>
  </si>
  <si>
    <t>105100039383-0</t>
  </si>
  <si>
    <t>SOT 1165226-SWITCH</t>
  </si>
  <si>
    <t>105100039384-0</t>
  </si>
  <si>
    <t>SOT 204480-CONVERTIDOR DE MEDIO</t>
  </si>
  <si>
    <t>105100039384-1</t>
  </si>
  <si>
    <t>SOT 204480-MATERIALES DIVERSOS DE INSTAL</t>
  </si>
  <si>
    <t>105100039385-0</t>
  </si>
  <si>
    <t>105100039386-0</t>
  </si>
  <si>
    <t>TM.PED0000013771010191 CISCO IP PHONE 7910GGLOB</t>
  </si>
  <si>
    <t>11.07.2002</t>
  </si>
  <si>
    <t>105100039387-0</t>
  </si>
  <si>
    <t>SOT 204982-IAD</t>
  </si>
  <si>
    <t>105100039387-1</t>
  </si>
  <si>
    <t>105100039388-0</t>
  </si>
  <si>
    <t>SOT 188120-CPE INALAMBRICO</t>
  </si>
  <si>
    <t>105100039388-1</t>
  </si>
  <si>
    <t>105100039389-0</t>
  </si>
  <si>
    <t>105100039390-0</t>
  </si>
  <si>
    <t>PE SGA 0000026694 - MATERIALES Y ACCESORIOS</t>
  </si>
  <si>
    <t>105100039391-0</t>
  </si>
  <si>
    <t>105100039392-0</t>
  </si>
  <si>
    <t>SOT 1475519-ROUTER</t>
  </si>
  <si>
    <t>105100039393-0</t>
  </si>
  <si>
    <t>SOT 463272-ROUTER</t>
  </si>
  <si>
    <t>105100039393-1</t>
  </si>
  <si>
    <t>SOT 463272-MATERIALES DIVERSOS DE INSTAL</t>
  </si>
  <si>
    <t>105100039394-0</t>
  </si>
  <si>
    <t>SOT 109441 - CHASIS</t>
  </si>
  <si>
    <t>105100039394-1</t>
  </si>
  <si>
    <t>105100039394-2</t>
  </si>
  <si>
    <t>105100039395-0</t>
  </si>
  <si>
    <t>105100039396-0</t>
  </si>
  <si>
    <t>SOT 204982-CPE INALAMBRICO</t>
  </si>
  <si>
    <t>105100039396-1</t>
  </si>
  <si>
    <t>105100039397-0</t>
  </si>
  <si>
    <t>105100039398-0</t>
  </si>
  <si>
    <t>SOT 204473-CONVERTIDOR DE MEDIO</t>
  </si>
  <si>
    <t>105100039398-1</t>
  </si>
  <si>
    <t>SOT 204473-TERCEROS-PLANTA EXT.</t>
  </si>
  <si>
    <t>105100039398-2</t>
  </si>
  <si>
    <t>SOT 204473-MATERIALES DIVERSOS DE INSTAL</t>
  </si>
  <si>
    <t>105100039399-0</t>
  </si>
  <si>
    <t>TM.PED0000013771010185 7900 SERIES TRANSFORMER P</t>
  </si>
  <si>
    <t>105100039400-0</t>
  </si>
  <si>
    <t>PE SGA 0000026686 - MATERIALES Y ACCESORIOS</t>
  </si>
  <si>
    <t>105100039401-0</t>
  </si>
  <si>
    <t>DPL.012396 .18/09/2001.009256 .JUMPER SM SIMPLEX S</t>
  </si>
  <si>
    <t>105100039402-0</t>
  </si>
  <si>
    <t>SOT 1474656-CONVERTIDOR DE MEDIO</t>
  </si>
  <si>
    <t>105100039403-0</t>
  </si>
  <si>
    <t>SOT 187838-CPE INALAMBRICO</t>
  </si>
  <si>
    <t>105100039403-1</t>
  </si>
  <si>
    <t>SOT 187838-MATERIALES DIVERSOS DE INSTAL</t>
  </si>
  <si>
    <t>105100039404-0</t>
  </si>
  <si>
    <t>SOT 463272-IAD</t>
  </si>
  <si>
    <t>105100039404-1</t>
  </si>
  <si>
    <t>105100039405-0</t>
  </si>
  <si>
    <t>TM.PED0000013771007710 JUMPER MM SC/ST DE 02 MTS</t>
  </si>
  <si>
    <t>105100039406-0</t>
  </si>
  <si>
    <t>105100039407-0</t>
  </si>
  <si>
    <t>105100039408-0</t>
  </si>
  <si>
    <t>30.10.2002</t>
  </si>
  <si>
    <t>105100039409-0</t>
  </si>
  <si>
    <t>SOT 191556-ROUTER</t>
  </si>
  <si>
    <t>105100039409-1</t>
  </si>
  <si>
    <t>SOT 191556-MATERIALES DIVERSOS DE INSTAL</t>
  </si>
  <si>
    <t>105100039410-0</t>
  </si>
  <si>
    <t>PE SGA 0000027332 - SERVICIOS Y MATERIALES</t>
  </si>
  <si>
    <t>105100039411-0</t>
  </si>
  <si>
    <t>SOT 148974-ROUTER</t>
  </si>
  <si>
    <t>105100039411-1</t>
  </si>
  <si>
    <t>SOT 148974-MATERIALES DIVERSOS DE INSTAL</t>
  </si>
  <si>
    <t>105100039412-0</t>
  </si>
  <si>
    <t>SOT 1682734-ROUTER</t>
  </si>
  <si>
    <t>105100039412-1</t>
  </si>
  <si>
    <t>SOT 1682734-RACK</t>
  </si>
  <si>
    <t>105100039413-0</t>
  </si>
  <si>
    <t>PE SGA.00000.35947 - MATERIALES Y ACCESORIOS</t>
  </si>
  <si>
    <t>105100039414-0</t>
  </si>
  <si>
    <t>PE SGA 0000025063 - SERVICIOS Y MATERIALES</t>
  </si>
  <si>
    <t>105100039415-0</t>
  </si>
  <si>
    <t>PED.006091 .R007025 .0000010438.001079 .10 BASE T</t>
  </si>
  <si>
    <t>105100039416-0</t>
  </si>
  <si>
    <t>SOT 548642-CPE INALAMBRICO</t>
  </si>
  <si>
    <t>105100039416-1</t>
  </si>
  <si>
    <t>105100039417-0</t>
  </si>
  <si>
    <t>SOT 350227-IAD</t>
  </si>
  <si>
    <t>105100039417-1</t>
  </si>
  <si>
    <t>SOT 350227-MATERIALES DIVERSOS DE INSTAL</t>
  </si>
  <si>
    <t>105100039418-0</t>
  </si>
  <si>
    <t>SOT 189860-IAD</t>
  </si>
  <si>
    <t>105100039418-1</t>
  </si>
  <si>
    <t>105100039419-0</t>
  </si>
  <si>
    <t>105100039420-0</t>
  </si>
  <si>
    <t>SOT 1635586-CONVERTIDOR DE MEDIO</t>
  </si>
  <si>
    <t>105100039420-1</t>
  </si>
  <si>
    <t>SOT 1635586-RACK</t>
  </si>
  <si>
    <t>105100039421-0</t>
  </si>
  <si>
    <t>SOT 419406-CPE INALAMBRICO</t>
  </si>
  <si>
    <t>105100039421-1</t>
  </si>
  <si>
    <t>105100039422-0</t>
  </si>
  <si>
    <t>SOT 548642-IAD</t>
  </si>
  <si>
    <t>105100039422-1</t>
  </si>
  <si>
    <t>105100039423-0</t>
  </si>
  <si>
    <t>SOT 148595-CONVERTIDOR DE MEDIO</t>
  </si>
  <si>
    <t>105100039423-1</t>
  </si>
  <si>
    <t>SOT 148595-TERCEROS-PLANTA EXT.</t>
  </si>
  <si>
    <t>105100039423-2</t>
  </si>
  <si>
    <t>SOT 148595-RACK</t>
  </si>
  <si>
    <t>105100039424-0</t>
  </si>
  <si>
    <t>PE SGA.00000.35928 - MATERIALES Y ACCESORIOS</t>
  </si>
  <si>
    <t>105100039425-0</t>
  </si>
  <si>
    <t>PE SGA 0000025061 - SERVICIOS Y MATERIALES</t>
  </si>
  <si>
    <t>105100039426-0</t>
  </si>
  <si>
    <t>105100039427-0</t>
  </si>
  <si>
    <t>SOT 419406-ROUTER</t>
  </si>
  <si>
    <t>105100039427-1</t>
  </si>
  <si>
    <t>105100039428-0</t>
  </si>
  <si>
    <t>SOT 183160-CPE INALAMBRICO</t>
  </si>
  <si>
    <t>105100039428-1</t>
  </si>
  <si>
    <t>SOT 183160-MATERIALES DIVERSOS DE INSTAL</t>
  </si>
  <si>
    <t>105100039429-0</t>
  </si>
  <si>
    <t>SOT 350227-CPE INALAMBRICO</t>
  </si>
  <si>
    <t>105100039429-1</t>
  </si>
  <si>
    <t>105100039430-0</t>
  </si>
  <si>
    <t>SOT 189860-CPE INALAMBRICO</t>
  </si>
  <si>
    <t>105100039430-1</t>
  </si>
  <si>
    <t>105100039431-0</t>
  </si>
  <si>
    <t>105100039432-0</t>
  </si>
  <si>
    <t>SOT 459116-ROUTER</t>
  </si>
  <si>
    <t>105100039432-1</t>
  </si>
  <si>
    <t>SOT 459116-MATERIALES DIVERSOS DE INSTAL</t>
  </si>
  <si>
    <t>105100039433-0</t>
  </si>
  <si>
    <t>SOT 189625-IAD</t>
  </si>
  <si>
    <t>105100039433-1</t>
  </si>
  <si>
    <t>SOT 189625-MATERIALES DIVERSOS DE INSTAL</t>
  </si>
  <si>
    <t>105100039434-0</t>
  </si>
  <si>
    <t>PROY. - 18188 - CPE - HEWLETT-PACKARD - HP PERUMAT</t>
  </si>
  <si>
    <t>105100039435-0</t>
  </si>
  <si>
    <t>SOT 315332-MULTIPLEXOR</t>
  </si>
  <si>
    <t>105100039435-1</t>
  </si>
  <si>
    <t>SOT 315332-MATERIALES DIVERSOS DE INSTAL</t>
  </si>
  <si>
    <t>105100039436-0</t>
  </si>
  <si>
    <t>SOT 466042-ROUTER</t>
  </si>
  <si>
    <t>105100039436-1</t>
  </si>
  <si>
    <t>105100039436-2</t>
  </si>
  <si>
    <t>105100039437-0</t>
  </si>
  <si>
    <t>PEDBANCO FINANCIERO PANDUIT PATCH CORD UTP NIVEL 5</t>
  </si>
  <si>
    <t>105100039438-0</t>
  </si>
  <si>
    <t>105100039439-0</t>
  </si>
  <si>
    <t>ACCESORIO 45030025 Optical Fiber Fixed Attenuator</t>
  </si>
  <si>
    <t>105100039440-0</t>
  </si>
  <si>
    <t>CABLE DE 24 H FO MULTIMOD AUTOSOP.</t>
  </si>
  <si>
    <t>105100039441-0</t>
  </si>
  <si>
    <t>105100039442-0</t>
  </si>
  <si>
    <t>SOT 153231-ROUTER</t>
  </si>
  <si>
    <t>105100039442-1</t>
  </si>
  <si>
    <t>105100039443-0</t>
  </si>
  <si>
    <t>105100039444-0</t>
  </si>
  <si>
    <t>105100039445-0</t>
  </si>
  <si>
    <t>SOT 189624-IAD</t>
  </si>
  <si>
    <t>105100039445-1</t>
  </si>
  <si>
    <t>SOT 189624-MATERIALES DIVERSOS DE INSTAL</t>
  </si>
  <si>
    <t>105100039446-0</t>
  </si>
  <si>
    <t>105100039447-0</t>
  </si>
  <si>
    <t>SOT 315332-TARJETA</t>
  </si>
  <si>
    <t>105100039447-1</t>
  </si>
  <si>
    <t>105100039448-0</t>
  </si>
  <si>
    <t>PEDBANCO FINANCIERO PATCH CORD DE 1.8 MT CAT. 5E 6</t>
  </si>
  <si>
    <t>105100039449-0</t>
  </si>
  <si>
    <t>PROY. - 18186 - CPE - HEWLETT-PACKARD - HP PERUMAT</t>
  </si>
  <si>
    <t>105100039450-0</t>
  </si>
  <si>
    <t>SOT 283745-CPE INALAMBRICO</t>
  </si>
  <si>
    <t>105100039450-1</t>
  </si>
  <si>
    <t>SOT 283745-MATERIALES DIVERSOS DE INSTAL</t>
  </si>
  <si>
    <t>105100039451-0</t>
  </si>
  <si>
    <t>SOT 297011-CPE INALAMBRICO</t>
  </si>
  <si>
    <t>105100039452-0</t>
  </si>
  <si>
    <t>SOT 503271-CONVERTIDOR DE MEDIO</t>
  </si>
  <si>
    <t>105100039452-1</t>
  </si>
  <si>
    <t>105100039452-2</t>
  </si>
  <si>
    <t>105100039453-0</t>
  </si>
  <si>
    <t>105100039454-0</t>
  </si>
  <si>
    <t>105100039455-0</t>
  </si>
  <si>
    <t>SOT 188923-ROUTER</t>
  </si>
  <si>
    <t>105100039455-1</t>
  </si>
  <si>
    <t>SOT 188923-MATERIALES DIVERSOS DE INSTAL</t>
  </si>
  <si>
    <t>105100039456-0</t>
  </si>
  <si>
    <t>SOT 292226-IAD</t>
  </si>
  <si>
    <t>105100039457-0</t>
  </si>
  <si>
    <t>SOT 183643-ROUTER</t>
  </si>
  <si>
    <t>105100039457-1</t>
  </si>
  <si>
    <t>SOT 183643-MATERIALES DIVERSOS DE INSTAL</t>
  </si>
  <si>
    <t>105100039458-0</t>
  </si>
  <si>
    <t>SOT 170894-IAD</t>
  </si>
  <si>
    <t>105100039459-0</t>
  </si>
  <si>
    <t>SOT 552764-ROUTER</t>
  </si>
  <si>
    <t>105100039460-0</t>
  </si>
  <si>
    <t>105100039461-0</t>
  </si>
  <si>
    <t>SOT 435450-CPE INALAMBRICO</t>
  </si>
  <si>
    <t>105100039462-0</t>
  </si>
  <si>
    <t>105100039463-0</t>
  </si>
  <si>
    <t>TM.PED0000013449000866 POWER CORD 110V</t>
  </si>
  <si>
    <t>105100039464-0</t>
  </si>
  <si>
    <t>PED.005188 .R006084 .INSTALACION.15073 .001079 .10</t>
  </si>
  <si>
    <t>105100039465-0</t>
  </si>
  <si>
    <t>PE SGA 0000023366 - LM.1.4 - OPERACIONES / OBRAS C</t>
  </si>
  <si>
    <t>105100039466-0</t>
  </si>
  <si>
    <t>105100039467-0</t>
  </si>
  <si>
    <t>SOT 338956-BLACK PHONE</t>
  </si>
  <si>
    <t>105100039467-1</t>
  </si>
  <si>
    <t>SOT 338956-MATERIALES DIVERSOS DE INSTAL</t>
  </si>
  <si>
    <t>105100039468-0</t>
  </si>
  <si>
    <t>PE SGA 0000029554 - MATERIALES Y ACCESORIOS</t>
  </si>
  <si>
    <t>105100039469-0</t>
  </si>
  <si>
    <t>SOT 552764-BLACK PHONE</t>
  </si>
  <si>
    <t>105100039470-0</t>
  </si>
  <si>
    <t>SOT 170849-IAD</t>
  </si>
  <si>
    <t>105100039470-1</t>
  </si>
  <si>
    <t>SOT 170849-MATERIALES DIVERSOS DE INSTAL</t>
  </si>
  <si>
    <t>105100039471-0</t>
  </si>
  <si>
    <t>105100039471-1</t>
  </si>
  <si>
    <t>SOT 94410-TERCEROS</t>
  </si>
  <si>
    <t>105100039472-0</t>
  </si>
  <si>
    <t>105100039473-0</t>
  </si>
  <si>
    <t>TM.PED0000013449006980 10 BASET TO 10 BASE FL LO</t>
  </si>
  <si>
    <t>105100039474-0</t>
  </si>
  <si>
    <t>105100039475-0</t>
  </si>
  <si>
    <t>SOT 435270-CPE INALAMBRICO</t>
  </si>
  <si>
    <t>105100039476-0</t>
  </si>
  <si>
    <t>105100039477-0</t>
  </si>
  <si>
    <t>PE SGA 0000023369 - LM.1.4 - OPERACIONES / OBRAS C</t>
  </si>
  <si>
    <t>105100039478-0</t>
  </si>
  <si>
    <t>SOT 338956-IAD</t>
  </si>
  <si>
    <t>105100039478-1</t>
  </si>
  <si>
    <t>105100039479-0</t>
  </si>
  <si>
    <t>PED.005218 .R006126 .INSTALACION.13334 .007821 .10</t>
  </si>
  <si>
    <t>105100039480-0</t>
  </si>
  <si>
    <t>PE SGA 0000029966 - MATERIALES Y ACCESORIOS</t>
  </si>
  <si>
    <t>105100039481-0</t>
  </si>
  <si>
    <t>105100039482-0</t>
  </si>
  <si>
    <t>SOT 563738-IAD</t>
  </si>
  <si>
    <t>105100039482-1</t>
  </si>
  <si>
    <t>105100039483-0</t>
  </si>
  <si>
    <t>SOT 194716-ROUTER</t>
  </si>
  <si>
    <t>105100039483-1</t>
  </si>
  <si>
    <t>SOT 194716-MATERIALES DIVERSOS DE INSTAL</t>
  </si>
  <si>
    <t>105100039484-0</t>
  </si>
  <si>
    <t>105100039485-0</t>
  </si>
  <si>
    <t>105100039486-0</t>
  </si>
  <si>
    <t>SOT 132828 - CPE INALAMBRICO</t>
  </si>
  <si>
    <t>105100039486-1</t>
  </si>
  <si>
    <t>105100039487-0</t>
  </si>
  <si>
    <t>SOT 136069 - ROUTER</t>
  </si>
  <si>
    <t>105100039488-0</t>
  </si>
  <si>
    <t>PED.005273 .R006181 .INSTALACION.15266 .001079 .10</t>
  </si>
  <si>
    <t>105100039489-0</t>
  </si>
  <si>
    <t>SOT 434388-IAD</t>
  </si>
  <si>
    <t>105100039489-1</t>
  </si>
  <si>
    <t>SOT 434388-MATERIALES DIVERSOS DE INSTAL</t>
  </si>
  <si>
    <t>105100039490-0</t>
  </si>
  <si>
    <t>105100039491-0</t>
  </si>
  <si>
    <t>TM.PED0000014390007008 BALUM G.703 DE INTERFACE</t>
  </si>
  <si>
    <t>105100039492-0</t>
  </si>
  <si>
    <t>SOT 1230710-CONVERTIDOR DE MEDIO</t>
  </si>
  <si>
    <t>105100039492-1</t>
  </si>
  <si>
    <t>SOT 1230710-TERCEROS-PLANTA EXT.</t>
  </si>
  <si>
    <t>105100039492-2</t>
  </si>
  <si>
    <t>SOT 1230710-RACK</t>
  </si>
  <si>
    <t>105100039493-0</t>
  </si>
  <si>
    <t>SOT 194683-CPE INALAMBRICO</t>
  </si>
  <si>
    <t>105100039494-0</t>
  </si>
  <si>
    <t>105100039495-0</t>
  </si>
  <si>
    <t>SOT 132828 - IAD</t>
  </si>
  <si>
    <t>105100039495-1</t>
  </si>
  <si>
    <t>105100039496-0</t>
  </si>
  <si>
    <t>SOT 136069 - IAD</t>
  </si>
  <si>
    <t>105100039497-0</t>
  </si>
  <si>
    <t>SOT 280535-CPE INALAMBRICO</t>
  </si>
  <si>
    <t>105100039497-1</t>
  </si>
  <si>
    <t>SOT 280535-MATERIALES DIVERSOS DE INSTAL</t>
  </si>
  <si>
    <t>105100039498-0</t>
  </si>
  <si>
    <t>PED.005273 .R006181 .INSTALACION.15266 .004795 .CI</t>
  </si>
  <si>
    <t>105100039499-0</t>
  </si>
  <si>
    <t>SOT 434388-ROUTER</t>
  </si>
  <si>
    <t>105100039499-1</t>
  </si>
  <si>
    <t>105100039500-0</t>
  </si>
  <si>
    <t>BASTIDOR MULTISLOT(IEC) para UPS Merlin Gerin</t>
  </si>
  <si>
    <t>105100039501-0</t>
  </si>
  <si>
    <t>SOT 194608-IAD</t>
  </si>
  <si>
    <t>105100039501-1</t>
  </si>
  <si>
    <t>105100039502-0</t>
  </si>
  <si>
    <t>105100039503-0</t>
  </si>
  <si>
    <t>TM.PED0000014390009358 PATCH CORD BNC RG-59 DE 0</t>
  </si>
  <si>
    <t>105100039504-0</t>
  </si>
  <si>
    <t>105100039505-0</t>
  </si>
  <si>
    <t>PED.005272 .R006180 .INSTALACION.16259 .009255 .PA</t>
  </si>
  <si>
    <t>105100039506-0</t>
  </si>
  <si>
    <t>105100039507-0</t>
  </si>
  <si>
    <t>105100039508-0</t>
  </si>
  <si>
    <t>PED.005273 .R006181 .INSTALACION.15266 .001080 .10</t>
  </si>
  <si>
    <t>105100039509-0</t>
  </si>
  <si>
    <t>SOT 457081-IAD</t>
  </si>
  <si>
    <t>105100039509-1</t>
  </si>
  <si>
    <t>SOT 457081-MATERIALES DIVERSOS DE INSTAL</t>
  </si>
  <si>
    <t>105100039510-0</t>
  </si>
  <si>
    <t>105100039511-0</t>
  </si>
  <si>
    <t>TM.PED0000014276009256 JUMPER SM ST/FC DE 08 MT</t>
  </si>
  <si>
    <t>105100039512-0</t>
  </si>
  <si>
    <t>105100039513-0</t>
  </si>
  <si>
    <t>SOT 1243754-TARJETA</t>
  </si>
  <si>
    <t>105100039513-1</t>
  </si>
  <si>
    <t>SOT 1243754-TERCEROS-PLANTA EXT.</t>
  </si>
  <si>
    <t>105100039513-2</t>
  </si>
  <si>
    <t>SOT 1243754-MATERIALES DIVERSOS DE INSTA</t>
  </si>
  <si>
    <t>105100039514-0</t>
  </si>
  <si>
    <t>105100039515-0</t>
  </si>
  <si>
    <t>TM.PED0000013634007109 PANDUIT PATCH CORD UTP NI</t>
  </si>
  <si>
    <t>105100039516-0</t>
  </si>
  <si>
    <t>PED.2.PATCH CORD DE 1.8 MT CAT. 5E 6 PIES.PRESIDEN</t>
  </si>
  <si>
    <t>105100039517-0</t>
  </si>
  <si>
    <t>105100039518-0</t>
  </si>
  <si>
    <t>PE SGA 0000032016 - MATERIALES Y ACCESORIOS</t>
  </si>
  <si>
    <t>105100039519-0</t>
  </si>
  <si>
    <t>105100039520-0</t>
  </si>
  <si>
    <t>PE SGA 0000026576 - LM.1.4 - OPERACIONES / OBRAS C</t>
  </si>
  <si>
    <t>105100039521-0</t>
  </si>
  <si>
    <t>105100039522-0</t>
  </si>
  <si>
    <t>105100039523-0</t>
  </si>
  <si>
    <t>SOT 169894-CPE INALAMBRICO</t>
  </si>
  <si>
    <t>105100039524-0</t>
  </si>
  <si>
    <t>105100039524-1</t>
  </si>
  <si>
    <t>105100039525-0</t>
  </si>
  <si>
    <t>TM.PED0000013634004795 CISCO 1605-R DUAL ETHERNE</t>
  </si>
  <si>
    <t>105100039526-0</t>
  </si>
  <si>
    <t>105100039527-0</t>
  </si>
  <si>
    <t>SOT 450772-CPE INALAMBRICO</t>
  </si>
  <si>
    <t>105100039528-0</t>
  </si>
  <si>
    <t>SOT 344325-ROUTER</t>
  </si>
  <si>
    <t>105100039528-1</t>
  </si>
  <si>
    <t>105100039529-0</t>
  </si>
  <si>
    <t>105100039530-0</t>
  </si>
  <si>
    <t>105100039531-0</t>
  </si>
  <si>
    <t>105100039532-0</t>
  </si>
  <si>
    <t>SOT 129444 - CONVERTIDOR DE MEDIO</t>
  </si>
  <si>
    <t>105100039532-1</t>
  </si>
  <si>
    <t>SOT 129444 - TERCEROS</t>
  </si>
  <si>
    <t>105100039532-2</t>
  </si>
  <si>
    <t>SOT 129444 - MISCELANEOS PLANTA EXTERNA*</t>
  </si>
  <si>
    <t>105100039533-0</t>
  </si>
  <si>
    <t>SOT 344368-IAD</t>
  </si>
  <si>
    <t>105100039533-1</t>
  </si>
  <si>
    <t>SOT 344368-MATERIALES DIVERSOS DE INSTAL</t>
  </si>
  <si>
    <t>105100039534-0</t>
  </si>
  <si>
    <t>105100039535-0</t>
  </si>
  <si>
    <t>105100039536-0</t>
  </si>
  <si>
    <t>SOT 293157-CONVERTIDOR DE MEDIO</t>
  </si>
  <si>
    <t>105100039536-1</t>
  </si>
  <si>
    <t>105100039536-2</t>
  </si>
  <si>
    <t>105100039537-0</t>
  </si>
  <si>
    <t>SOT 1209875-MULTIPLEXOR</t>
  </si>
  <si>
    <t>105100039538-0</t>
  </si>
  <si>
    <t>TM.PED0000014755005983 PANDUIT MINI COM CATEGORI</t>
  </si>
  <si>
    <t>105100039539-0</t>
  </si>
  <si>
    <t>SOT 319268-ROUTER</t>
  </si>
  <si>
    <t>105100039539-1</t>
  </si>
  <si>
    <t>SOT 319268-MATERIALES DIVERSOS DE INSTAL</t>
  </si>
  <si>
    <t>105100039540-0</t>
  </si>
  <si>
    <t>SOT 198544-IAD</t>
  </si>
  <si>
    <t>105100039540-1</t>
  </si>
  <si>
    <t>105100039541-0</t>
  </si>
  <si>
    <t>MANTENIMIENTO CORRECTIVO..POSTE CAC 9/250/140/275</t>
  </si>
  <si>
    <t>105100039542-0</t>
  </si>
  <si>
    <t>105100039543-0</t>
  </si>
  <si>
    <t>105100039544-0</t>
  </si>
  <si>
    <t>105100039545-0</t>
  </si>
  <si>
    <t>105100039546-0</t>
  </si>
  <si>
    <t>SOT 457081-BLACK PHONE</t>
  </si>
  <si>
    <t>105100039546-1</t>
  </si>
  <si>
    <t>105100039547-0</t>
  </si>
  <si>
    <t>SOT 1243756-CONMUTADOR</t>
  </si>
  <si>
    <t>105100039547-1</t>
  </si>
  <si>
    <t>SOT 1243756-TERCEROS-PLANTA EXT.</t>
  </si>
  <si>
    <t>105100039548-0</t>
  </si>
  <si>
    <t>TM.PED0000014339006188 PANDUIT MINI-COM MODULO P</t>
  </si>
  <si>
    <t>105100039549-0</t>
  </si>
  <si>
    <t>SOT 198544-CPE INALAMBRICO</t>
  </si>
  <si>
    <t>105100039549-1</t>
  </si>
  <si>
    <t>105100039550-0</t>
  </si>
  <si>
    <t>105100039551-0</t>
  </si>
  <si>
    <t>SOT 280749-ROUTER</t>
  </si>
  <si>
    <t>105100039551-1</t>
  </si>
  <si>
    <t>105100039552-0</t>
  </si>
  <si>
    <t>105100039553-0</t>
  </si>
  <si>
    <t>SOT 134887 - CONVERTIDOR DE MEDIO</t>
  </si>
  <si>
    <t>105100039553-1</t>
  </si>
  <si>
    <t>SOT 134887-TERCEROS-PLANTA INT.</t>
  </si>
  <si>
    <t>105100039553-2</t>
  </si>
  <si>
    <t>SOT 134887-MISCELANEOS PLANTA EXTERNA*</t>
  </si>
  <si>
    <t>105100039554-0</t>
  </si>
  <si>
    <t>SOT 198513-ROUTER</t>
  </si>
  <si>
    <t>105100039554-1</t>
  </si>
  <si>
    <t>SOT 198513-MATERIALES DIVERSOS DE INSTAL</t>
  </si>
  <si>
    <t>105100039555-0</t>
  </si>
  <si>
    <t>105100039556-0</t>
  </si>
  <si>
    <t>SOT 393322-CPE INALAMBRICO</t>
  </si>
  <si>
    <t>105100039556-1</t>
  </si>
  <si>
    <t>SOT 393322-MATERIALES DIVERSOS DE INSTAL</t>
  </si>
  <si>
    <t>105100039557-0</t>
  </si>
  <si>
    <t>105100039558-0</t>
  </si>
  <si>
    <t>NESIC / PROY 6910 - LATINCERO - AV. GRAU</t>
  </si>
  <si>
    <t>105100039559-0</t>
  </si>
  <si>
    <t>105100039560-0</t>
  </si>
  <si>
    <t>SOT 170330-ROUTER</t>
  </si>
  <si>
    <t>105100039560-1</t>
  </si>
  <si>
    <t>SOT 170330-MATERIALES DIVERSOS DE INSTAL</t>
  </si>
  <si>
    <t>105100039561-0</t>
  </si>
  <si>
    <t>TM.PED0000013633006189 PANDUIT TAPA CIEGA MINI-C</t>
  </si>
  <si>
    <t>105100039562-0</t>
  </si>
  <si>
    <t>SOT 344227-BLACK PHONE</t>
  </si>
  <si>
    <t>105100039562-1</t>
  </si>
  <si>
    <t>SOT 344227-MATERIALES DIVERSOS DE INSTAL</t>
  </si>
  <si>
    <t>105100039563-0</t>
  </si>
  <si>
    <t>105100039564-0</t>
  </si>
  <si>
    <t>105100039564-1</t>
  </si>
  <si>
    <t>105100039565-0</t>
  </si>
  <si>
    <t>PE SGA 0000030507 - MATERIALES Y ACCESORIOS</t>
  </si>
  <si>
    <t>105100039566-0</t>
  </si>
  <si>
    <t>SOT 191507-ROUTER</t>
  </si>
  <si>
    <t>105100039567-0</t>
  </si>
  <si>
    <t>105100039568-0</t>
  </si>
  <si>
    <t>SOT 130744 - CPE INALAMBRICO</t>
  </si>
  <si>
    <t>105100039568-1</t>
  </si>
  <si>
    <t>105100039569-0</t>
  </si>
  <si>
    <t>SOT 1209996-CONVERTIDOR DE MEDIO</t>
  </si>
  <si>
    <t>105100039569-1</t>
  </si>
  <si>
    <t>SOT 1209996-TERCEROS-PLANTA EXT.</t>
  </si>
  <si>
    <t>105100039569-2</t>
  </si>
  <si>
    <t>SOT 1209996-MISCELANEOS PLANTA EXTERNA*</t>
  </si>
  <si>
    <t>105100039570-0</t>
  </si>
  <si>
    <t>SOT 309289-CONVERTIDOR DE MEDIO</t>
  </si>
  <si>
    <t>105100039570-1</t>
  </si>
  <si>
    <t>SOT 309289-MISCELANEOS FUERZA</t>
  </si>
  <si>
    <t>105100039571-0</t>
  </si>
  <si>
    <t>PATCH CORD UTP 0.3 M (UTPCH1)</t>
  </si>
  <si>
    <t>105100039572-0</t>
  </si>
  <si>
    <t>SOT 476407-BLACK PHONE</t>
  </si>
  <si>
    <t>105100039572-1</t>
  </si>
  <si>
    <t>SOT 476407-MATERIALES DIVERSOS DE INSTAL</t>
  </si>
  <si>
    <t>105100039573-0</t>
  </si>
  <si>
    <t>105100039574-0</t>
  </si>
  <si>
    <t>SOT 339461-CONVERTIDOR DE MEDIO</t>
  </si>
  <si>
    <t>105100039574-1</t>
  </si>
  <si>
    <t>SOT 339461-MATERIALES DIVERSOS DE INSTAL</t>
  </si>
  <si>
    <t>105100039575-0</t>
  </si>
  <si>
    <t>TM.PED0000014122010062 TELEFONO SIEMENS MOD.EUR</t>
  </si>
  <si>
    <t>105100039576-0</t>
  </si>
  <si>
    <t>SOT 191505-IAD</t>
  </si>
  <si>
    <t>105100039576-1</t>
  </si>
  <si>
    <t>SOT 191505-MATERIALES DIVERSOS DE INSTAL</t>
  </si>
  <si>
    <t>105100039577-0</t>
  </si>
  <si>
    <t>105100039578-0</t>
  </si>
  <si>
    <t>105100039579-0</t>
  </si>
  <si>
    <t>SOT 130744 - IAD</t>
  </si>
  <si>
    <t>105100039579-1</t>
  </si>
  <si>
    <t>105100039580-0</t>
  </si>
  <si>
    <t>SOT 476407-ROUTER</t>
  </si>
  <si>
    <t>105100039580-1</t>
  </si>
  <si>
    <t>105100039581-0</t>
  </si>
  <si>
    <t>105100039581-1</t>
  </si>
  <si>
    <t>105100039582-0</t>
  </si>
  <si>
    <t>TM.PED0000011631001079 10 BASE T TO 10 BASE L MU</t>
  </si>
  <si>
    <t>105100039583-0</t>
  </si>
  <si>
    <t>105100039584-0</t>
  </si>
  <si>
    <t>PE SGA 0000025063 - LM.1.4 - OPERACIONES / OBRAS C</t>
  </si>
  <si>
    <t>105100039585-0</t>
  </si>
  <si>
    <t>105100039586-0</t>
  </si>
  <si>
    <t>INSTALACION.0000008934.JUMPER F.O. MM DUPLEX SC-ST</t>
  </si>
  <si>
    <t>105100039587-0</t>
  </si>
  <si>
    <t>105100039588-0</t>
  </si>
  <si>
    <t>SOT 337391-IAD</t>
  </si>
  <si>
    <t>105100039588-1</t>
  </si>
  <si>
    <t>SOT 337391-MATERIALES DIVERSOS DE INSTAL</t>
  </si>
  <si>
    <t>105100039589-0</t>
  </si>
  <si>
    <t>SOT 168705-CPE INALAMBRICO</t>
  </si>
  <si>
    <t>105100039589-1</t>
  </si>
  <si>
    <t>SOT 168705-MATERIALES DIVERSOS DE INSTAL</t>
  </si>
  <si>
    <t>105100039590-0</t>
  </si>
  <si>
    <t>SOT 346431-ROUTER</t>
  </si>
  <si>
    <t>105100039590-1</t>
  </si>
  <si>
    <t>105100039591-0</t>
  </si>
  <si>
    <t>SOT 432906-CPE INALAMBRICO</t>
  </si>
  <si>
    <t>105100039592-0</t>
  </si>
  <si>
    <t>PE SGA 0000024084 - LM.1.4 - OPERACIONES / OBRAS C</t>
  </si>
  <si>
    <t>105100039593-0</t>
  </si>
  <si>
    <t>PE SGA 0000030509 - MATERIALES Y ACCESORIOS</t>
  </si>
  <si>
    <t>105100039594-0</t>
  </si>
  <si>
    <t>SOT 393322-BLACK PHONE</t>
  </si>
  <si>
    <t>105100039594-1</t>
  </si>
  <si>
    <t>105100039595-0</t>
  </si>
  <si>
    <t>NESIC / PROY 7836 / RIPLEY - SUC 17</t>
  </si>
  <si>
    <t>105100039596-0</t>
  </si>
  <si>
    <t>105100039597-0</t>
  </si>
  <si>
    <t>105100039598-0</t>
  </si>
  <si>
    <t>SOT 170491-ROUTER</t>
  </si>
  <si>
    <t>105100039598-1</t>
  </si>
  <si>
    <t>105100039599-0</t>
  </si>
  <si>
    <t>TM.PED0000012707000204 XAGA 550-43/8-200</t>
  </si>
  <si>
    <t>105100039600-0</t>
  </si>
  <si>
    <t>105100039601-0</t>
  </si>
  <si>
    <t>SOT 346431-BLACK PHONE</t>
  </si>
  <si>
    <t>105100039601-1</t>
  </si>
  <si>
    <t>105100039602-0</t>
  </si>
  <si>
    <t>105100039602-1</t>
  </si>
  <si>
    <t>105100039603-0</t>
  </si>
  <si>
    <t>PE SGA 0000024079 - LM.1.4 - OPERACIONES / OBRAS C</t>
  </si>
  <si>
    <t>105100039604-0</t>
  </si>
  <si>
    <t>PE SGA 0000030508 - MATERIALES Y ACCESORIOS</t>
  </si>
  <si>
    <t>105100039605-0</t>
  </si>
  <si>
    <t>SOT 432901-CPE INALAMBRICO</t>
  </si>
  <si>
    <t>105100039606-0</t>
  </si>
  <si>
    <t>SOT 466152-ROUTER</t>
  </si>
  <si>
    <t>105100039606-1</t>
  </si>
  <si>
    <t>SOT 466152-MATERIALES DIVERSOS DE INSTAL</t>
  </si>
  <si>
    <t>105100039607-0</t>
  </si>
  <si>
    <t>SOT 132319 - FUENTE</t>
  </si>
  <si>
    <t>105100039608-0</t>
  </si>
  <si>
    <t>105100039609-0</t>
  </si>
  <si>
    <t>105100039610-0</t>
  </si>
  <si>
    <t>105100039611-0</t>
  </si>
  <si>
    <t>TM.PED0000013037000052 SOPORTE TIPO J</t>
  </si>
  <si>
    <t>105100039612-0</t>
  </si>
  <si>
    <t>105100039613-0</t>
  </si>
  <si>
    <t>PED.005906 .R006825 .0000005808.001749 .CISCO 7200</t>
  </si>
  <si>
    <t>105100039614-0</t>
  </si>
  <si>
    <t>105100039615-0</t>
  </si>
  <si>
    <t>SOT 501978-ROUTER</t>
  </si>
  <si>
    <t>105100039616-0</t>
  </si>
  <si>
    <t>PE SGA 0000024003 - LM.1.4 - OPERACIONES / OBRAS C</t>
  </si>
  <si>
    <t>105100039617-0</t>
  </si>
  <si>
    <t>TM.PED0000013506008168 JUMPER MULTIMODO SIMPLEX</t>
  </si>
  <si>
    <t>105100039618-0</t>
  </si>
  <si>
    <t>SOT 344421-IAD</t>
  </si>
  <si>
    <t>105100039618-1</t>
  </si>
  <si>
    <t>SOT 344421-MATERIALES DIVERSOS DE INSTAL</t>
  </si>
  <si>
    <t>105100039619-0</t>
  </si>
  <si>
    <t>105100039620-0</t>
  </si>
  <si>
    <t>105100039620-1</t>
  </si>
  <si>
    <t>105100039621-0</t>
  </si>
  <si>
    <t>PE SGA 0000030221 - MATERIALES Y ACCESORIOS</t>
  </si>
  <si>
    <t>105100039622-0</t>
  </si>
  <si>
    <t>SOT 170518-IAD</t>
  </si>
  <si>
    <t>105100039622-1</t>
  </si>
  <si>
    <t>105100039623-0</t>
  </si>
  <si>
    <t>SOT 501978-MODEM</t>
  </si>
  <si>
    <t>105100039624-0</t>
  </si>
  <si>
    <t>SOT 435020-CPE INALAMBRICO</t>
  </si>
  <si>
    <t>105100039625-0</t>
  </si>
  <si>
    <t>105100039626-0</t>
  </si>
  <si>
    <t>105100039627-0</t>
  </si>
  <si>
    <t>TM.PED0000012541009751 BLOCK CONEXION PARA ACOME</t>
  </si>
  <si>
    <t>105100039628-0</t>
  </si>
  <si>
    <t>PED.005907 .R006831 .0000010513.004822 .1-PORT SER</t>
  </si>
  <si>
    <t>105100039629-0</t>
  </si>
  <si>
    <t>PE SGA 0000023961 - LM.1.4 - OPERACIONES / OBRAS C</t>
  </si>
  <si>
    <t>105100039630-0</t>
  </si>
  <si>
    <t>105100039631-0</t>
  </si>
  <si>
    <t>SOT 344421-ROUTER</t>
  </si>
  <si>
    <t>105100039631-1</t>
  </si>
  <si>
    <t>105100039632-0</t>
  </si>
  <si>
    <t>105100039633-0</t>
  </si>
  <si>
    <t>INSTALACION.0000008625.JUMPER F.O. MM DUPLEX SC-ST</t>
  </si>
  <si>
    <t>105100039634-0</t>
  </si>
  <si>
    <t>TM.PED0000013769010191 CISCO IP PHONE 7910GGLOB</t>
  </si>
  <si>
    <t>105100039635-0</t>
  </si>
  <si>
    <t>SOT 169938-ROUTER</t>
  </si>
  <si>
    <t>105100039635-1</t>
  </si>
  <si>
    <t>SOT 169938-MATERIALES DIVERSOS DE INSTAL</t>
  </si>
  <si>
    <t>105100039636-0</t>
  </si>
  <si>
    <t>SOT 194118-IAD</t>
  </si>
  <si>
    <t>105100039636-1</t>
  </si>
  <si>
    <t>SOT 194118-MATERIALES DIVERSOS DE INSTAL</t>
  </si>
  <si>
    <t>105100039637-0</t>
  </si>
  <si>
    <t>SOT 316465-ROUTER</t>
  </si>
  <si>
    <t>105100039637-1</t>
  </si>
  <si>
    <t>SOT 316465-MATERIALES DIVERSOS DE INSTAL</t>
  </si>
  <si>
    <t>105100039638-0</t>
  </si>
  <si>
    <t>105100039639-0</t>
  </si>
  <si>
    <t>PED.005420 .R006326 .INSTALACION.16683 .009255 .PA</t>
  </si>
  <si>
    <t>105100039640-0</t>
  </si>
  <si>
    <t>105100039641-0</t>
  </si>
  <si>
    <t>SOT 279962-CONVERTIDOR DE MEDIO</t>
  </si>
  <si>
    <t>105100039641-1</t>
  </si>
  <si>
    <t>SOT 279962-TERCEROS-PLANTA EXT.</t>
  </si>
  <si>
    <t>105100039641-2</t>
  </si>
  <si>
    <t>SOT 279962-MISCELANEOS PLANTA EXTERNA*</t>
  </si>
  <si>
    <t>105100039642-0</t>
  </si>
  <si>
    <t>SOT 451121-IAD</t>
  </si>
  <si>
    <t>105100039642-1</t>
  </si>
  <si>
    <t>SOT 451121-MATERIALES DIVERSOS DE INSTAL</t>
  </si>
  <si>
    <t>105100039643-0</t>
  </si>
  <si>
    <t>48 FIBERS 62.5/125 UM MULTIMODE FIGURE 8 AUTOSOPOR</t>
  </si>
  <si>
    <t>105100039644-0</t>
  </si>
  <si>
    <t>105100039645-0</t>
  </si>
  <si>
    <t>SOT 1226851-CONVERTIDOR DE MEDIO</t>
  </si>
  <si>
    <t>105100039645-1</t>
  </si>
  <si>
    <t>SOT 1226851-TERCEROS-PLANTA EXT.</t>
  </si>
  <si>
    <t>105100039645-2</t>
  </si>
  <si>
    <t>SOT 1226851-RACK</t>
  </si>
  <si>
    <t>105100039646-0</t>
  </si>
  <si>
    <t>SOT 132444 - CONVERTIDOR DE MEDIO</t>
  </si>
  <si>
    <t>105100039646-1</t>
  </si>
  <si>
    <t>SOT 132444 - TERCEROS</t>
  </si>
  <si>
    <t>105100039646-2</t>
  </si>
  <si>
    <t>SOT 132444 - RACK</t>
  </si>
  <si>
    <t>105100039647-0</t>
  </si>
  <si>
    <t>TM.PED0000013037000031 CHAPA DE ALUMINIO DE DISE</t>
  </si>
  <si>
    <t>105100039648-0</t>
  </si>
  <si>
    <t>105100039649-0</t>
  </si>
  <si>
    <t>SOT 194118-CPE INALAMBRICO</t>
  </si>
  <si>
    <t>105100039649-1</t>
  </si>
  <si>
    <t>105100039650-0</t>
  </si>
  <si>
    <t>SOT 206453-IAD</t>
  </si>
  <si>
    <t>105100039650-1</t>
  </si>
  <si>
    <t>SOT 206453-MATERIALES DIVERSOS DE INSTAL</t>
  </si>
  <si>
    <t>105100039651-0</t>
  </si>
  <si>
    <t>PED.005420 .R006326 .INSTALACION.16683 .001079 .10</t>
  </si>
  <si>
    <t>105100039652-0</t>
  </si>
  <si>
    <t>105100039653-0</t>
  </si>
  <si>
    <t>SOT 451121-ROUTER</t>
  </si>
  <si>
    <t>105100039653-1</t>
  </si>
  <si>
    <t>105100039654-0</t>
  </si>
  <si>
    <t>SOT 314884-CONVERTIDOR DE MEDIO</t>
  </si>
  <si>
    <t>105100039654-1</t>
  </si>
  <si>
    <t>SOT 314884-RACK</t>
  </si>
  <si>
    <t>105100039655-0</t>
  </si>
  <si>
    <t>SOT 1226851-ROUTER</t>
  </si>
  <si>
    <t>105100039655-1</t>
  </si>
  <si>
    <t>105100039655-2</t>
  </si>
  <si>
    <t>105100039656-0</t>
  </si>
  <si>
    <t>PED.005419 .R006325 .INSTALACION.15772 .007109 .PA</t>
  </si>
  <si>
    <t>105100039657-0</t>
  </si>
  <si>
    <t>PEDPROY 12257 PANDUIT PANEL FO CON 12 MODULOS SC (</t>
  </si>
  <si>
    <t>105100039658-0</t>
  </si>
  <si>
    <t>PE SGA 0000018646 - LM.1.4 - OPERACIONES / OBRAS C</t>
  </si>
  <si>
    <t>105100039659-0</t>
  </si>
  <si>
    <t>SOT 333178-IAD</t>
  </si>
  <si>
    <t>105100039659-1</t>
  </si>
  <si>
    <t>105100039660-0</t>
  </si>
  <si>
    <t>SOT 166771-ROUTER</t>
  </si>
  <si>
    <t>105100039661-0</t>
  </si>
  <si>
    <t>105100039662-0</t>
  </si>
  <si>
    <t>SOT 354517-CPE INALAMBRICO</t>
  </si>
  <si>
    <t>105100039662-1</t>
  </si>
  <si>
    <t>SOT 354517-MATERIALES DIVERSOS DE INSTAL</t>
  </si>
  <si>
    <t>105100039663-0</t>
  </si>
  <si>
    <t>105100039663-1</t>
  </si>
  <si>
    <t>105100039663-2</t>
  </si>
  <si>
    <t>105100039664-0</t>
  </si>
  <si>
    <t>TM.PED0000014583007109 PANDUIT PATCH CORD UTP NI</t>
  </si>
  <si>
    <t>105100039665-0</t>
  </si>
  <si>
    <t>PED.005403 .R006317 .INSTALACION.15813 .001080 .10</t>
  </si>
  <si>
    <t>105100039666-0</t>
  </si>
  <si>
    <t>SOT 191986-CPE INALAMBRICO</t>
  </si>
  <si>
    <t>105100039666-1</t>
  </si>
  <si>
    <t>105100039667-0</t>
  </si>
  <si>
    <t>105100039668-0</t>
  </si>
  <si>
    <t>105100039669-0</t>
  </si>
  <si>
    <t>SOT 131392 - CPE INALAMBRICO</t>
  </si>
  <si>
    <t>105100039670-0</t>
  </si>
  <si>
    <t>105100039671-0</t>
  </si>
  <si>
    <t>105100039672-0</t>
  </si>
  <si>
    <t>SOT 206339-CPE INALAMBRICO</t>
  </si>
  <si>
    <t>105100039672-1</t>
  </si>
  <si>
    <t>SOT 206339-MATERIALES DIVERSOS DE INSTAL</t>
  </si>
  <si>
    <t>105100039673-0</t>
  </si>
  <si>
    <t>SOT 485105-BLACK PHONE</t>
  </si>
  <si>
    <t>105100039673-1</t>
  </si>
  <si>
    <t>SOT 485105-MATERIALES DIVERSOS DE INSTAL</t>
  </si>
  <si>
    <t>105100039674-0</t>
  </si>
  <si>
    <t>105100039675-0</t>
  </si>
  <si>
    <t>PED.005402 .R006316 .INSTALACION.16102 .007109 .PA</t>
  </si>
  <si>
    <t>105100039676-0</t>
  </si>
  <si>
    <t>SOT 344368-CPE INALAMBRICO</t>
  </si>
  <si>
    <t>105100039676-1</t>
  </si>
  <si>
    <t>105100039677-0</t>
  </si>
  <si>
    <t>PED.005244 .R006145 .INSTALACION.15358 .007640 .ZE</t>
  </si>
  <si>
    <t>105100039678-0</t>
  </si>
  <si>
    <t>TM.PED0000014755005987 BELDEN CABLE UTP 350 MHZ</t>
  </si>
  <si>
    <t>105100039679-0</t>
  </si>
  <si>
    <t>SOT 1209876-MULTIPLEXOR</t>
  </si>
  <si>
    <t>105100039680-0</t>
  </si>
  <si>
    <t>SOT 190283-ROUTER</t>
  </si>
  <si>
    <t>105100039680-1</t>
  </si>
  <si>
    <t>SOT 190283-MATERIALES DIVERSOS DE INSTAL</t>
  </si>
  <si>
    <t>105100039681-0</t>
  </si>
  <si>
    <t>105100039682-0</t>
  </si>
  <si>
    <t>SOT 501978-BLACK PHONE</t>
  </si>
  <si>
    <t>105100039683-0</t>
  </si>
  <si>
    <t>SOT 170518-CPE INALAMBRICO</t>
  </si>
  <si>
    <t>105100039683-1</t>
  </si>
  <si>
    <t>105100039684-0</t>
  </si>
  <si>
    <t>PE SGA 0000030220 - MATERIALES Y ACCESORIOS</t>
  </si>
  <si>
    <t>105100039685-0</t>
  </si>
  <si>
    <t>105100039685-1</t>
  </si>
  <si>
    <t>105100039686-0</t>
  </si>
  <si>
    <t>105100039687-0</t>
  </si>
  <si>
    <t>105100039688-0</t>
  </si>
  <si>
    <t>SOT 321883-CPE INALAMBRICO</t>
  </si>
  <si>
    <t>105100039688-1</t>
  </si>
  <si>
    <t>105100039689-0</t>
  </si>
  <si>
    <t>INSTALACION.0000009122.JUMPER F.O. MULTIMODO DUPLE</t>
  </si>
  <si>
    <t>105100039690-0</t>
  </si>
  <si>
    <t>V.35 CABLE DCE FEMALE TO SMART SERIAL 10 FEET</t>
  </si>
  <si>
    <t>105100039691-0</t>
  </si>
  <si>
    <t>SOT 166785-CPE INALAMBRICO</t>
  </si>
  <si>
    <t>105100039691-1</t>
  </si>
  <si>
    <t>SOT 166785-MATERIALES DIVERSOS DE INSTAL</t>
  </si>
  <si>
    <t>105100039692-0</t>
  </si>
  <si>
    <t>SOT 358834-CONMUTADOR</t>
  </si>
  <si>
    <t>105100039692-1</t>
  </si>
  <si>
    <t>SOT 358834-RACK</t>
  </si>
  <si>
    <t>105100039693-0</t>
  </si>
  <si>
    <t>105100039694-0</t>
  </si>
  <si>
    <t>105100039695-0</t>
  </si>
  <si>
    <t>105100039696-0</t>
  </si>
  <si>
    <t>PE SGA 0000018751 - LM.1.4 - OPERACIONES / OBRAS C</t>
  </si>
  <si>
    <t>105100039697-0</t>
  </si>
  <si>
    <t>SOT 321883-BLACK PHONE</t>
  </si>
  <si>
    <t>105100039697-1</t>
  </si>
  <si>
    <t>105100039698-0</t>
  </si>
  <si>
    <t>105100039698-1</t>
  </si>
  <si>
    <t>105100039698-2</t>
  </si>
  <si>
    <t>105100039699-0</t>
  </si>
  <si>
    <t>105100039700-0</t>
  </si>
  <si>
    <t>SOT 354517-CONMUTADOR</t>
  </si>
  <si>
    <t>105100039700-1</t>
  </si>
  <si>
    <t>105100039701-0</t>
  </si>
  <si>
    <t>SOT 407537-CPE INALAMBRICO</t>
  </si>
  <si>
    <t>105100039702-0</t>
  </si>
  <si>
    <t>SOT 166785-ROUTER</t>
  </si>
  <si>
    <t>105100039702-1</t>
  </si>
  <si>
    <t>105100039703-0</t>
  </si>
  <si>
    <t>105100039704-0</t>
  </si>
  <si>
    <t>INSTALACION.0000009122.PANDUIT PATCH CORD UTP NIVE</t>
  </si>
  <si>
    <t>105100039705-0</t>
  </si>
  <si>
    <t>105100039706-0</t>
  </si>
  <si>
    <t>105100039707-0</t>
  </si>
  <si>
    <t>105100039708-0</t>
  </si>
  <si>
    <t>105100039709-0</t>
  </si>
  <si>
    <t>PEDIWASHITA Y ASOC 8 TO 16 MB FLASH FACTORY UPGRAD</t>
  </si>
  <si>
    <t>105100039710-0</t>
  </si>
  <si>
    <t>SOT 371792-BLACK PHONE</t>
  </si>
  <si>
    <t>105100039710-1</t>
  </si>
  <si>
    <t>SOT 371792-MATERIALES DIVERSOS DE INSTAL</t>
  </si>
  <si>
    <t>105100039711-0</t>
  </si>
  <si>
    <t>SOT 327045-IAD</t>
  </si>
  <si>
    <t>105100039711-1</t>
  </si>
  <si>
    <t>SOT 327045-MATERIALES DIVERSOS DE INSTAL</t>
  </si>
  <si>
    <t>105100039712-0</t>
  </si>
  <si>
    <t>INSTALACION.0000008238.10 BASE T TO 10 BASE L MULT</t>
  </si>
  <si>
    <t>105100039713-0</t>
  </si>
  <si>
    <t>SOT 318062-CPE INALAMBRICO</t>
  </si>
  <si>
    <t>105100039714-0</t>
  </si>
  <si>
    <t>PE SGA 0000023236 - LM.1.4 - OPERACIONES / OBRAS C</t>
  </si>
  <si>
    <t>105100039715-0</t>
  </si>
  <si>
    <t>105100039716-0</t>
  </si>
  <si>
    <t>105100039717-0</t>
  </si>
  <si>
    <t>SOT 165558-ROUTER</t>
  </si>
  <si>
    <t>105100039718-0</t>
  </si>
  <si>
    <t>SOT 356502-CONMUTADOR</t>
  </si>
  <si>
    <t>105100039718-1</t>
  </si>
  <si>
    <t>SOT 356502-RACK</t>
  </si>
  <si>
    <t>105100039719-0</t>
  </si>
  <si>
    <t>11.10.2005</t>
  </si>
  <si>
    <t>105100039720-0</t>
  </si>
  <si>
    <t>SOT 165558-IAD</t>
  </si>
  <si>
    <t>105100039721-0</t>
  </si>
  <si>
    <t>PLACA 20005434KIT OPT L-16.2 Slim</t>
  </si>
  <si>
    <t>105100039722-0</t>
  </si>
  <si>
    <t>PE SGA 0000023177 - LM.1.4 - OPERACIONES / OBRAS C</t>
  </si>
  <si>
    <t>105100039723-0</t>
  </si>
  <si>
    <t>105100039724-0</t>
  </si>
  <si>
    <t>105100039725-0</t>
  </si>
  <si>
    <t>SOT 371792-ROUTER</t>
  </si>
  <si>
    <t>105100039725-1</t>
  </si>
  <si>
    <t>105100039726-0</t>
  </si>
  <si>
    <t>105100039727-0</t>
  </si>
  <si>
    <t>PEDIWASHITA Y ASOC 32 TO 40 MB DRAM FACTORY UPGRAD</t>
  </si>
  <si>
    <t>105100039728-0</t>
  </si>
  <si>
    <t>SOT 326210-CPE INALAMBRICO</t>
  </si>
  <si>
    <t>105100039729-0</t>
  </si>
  <si>
    <t>SOT 165545-CPE INALAMBRICO</t>
  </si>
  <si>
    <t>105100039729-1</t>
  </si>
  <si>
    <t>SOT 165545-MATERIALES DIVERSOS DE INSTAL</t>
  </si>
  <si>
    <t>105100039730-0</t>
  </si>
  <si>
    <t>105100039731-0</t>
  </si>
  <si>
    <t>SOT 327045-BLACK PHONE</t>
  </si>
  <si>
    <t>105100039731-1</t>
  </si>
  <si>
    <t>105100039732-0</t>
  </si>
  <si>
    <t>105100039733-0</t>
  </si>
  <si>
    <t>PE SGA 0000024963 - LM.1.4 - OPERACIONES / OBRAS C</t>
  </si>
  <si>
    <t>105100039734-0</t>
  </si>
  <si>
    <t>105100039735-0</t>
  </si>
  <si>
    <t>SOT 617851-ROUTER</t>
  </si>
  <si>
    <t>105100039735-1</t>
  </si>
  <si>
    <t>SOT 617851-MATERIALES DIVERSOS DE INSTAL</t>
  </si>
  <si>
    <t>105100039736-0</t>
  </si>
  <si>
    <t>SOT 443225-CPE INALAMBRICO</t>
  </si>
  <si>
    <t>105100039737-0</t>
  </si>
  <si>
    <t>105100039738-0</t>
  </si>
  <si>
    <t>TM.DPL0000013632007372 PANDUIT PATCH CORD UTP RJ</t>
  </si>
  <si>
    <t>105100039739-0</t>
  </si>
  <si>
    <t>SOT 332757-BLACK PHONE</t>
  </si>
  <si>
    <t>105100039739-1</t>
  </si>
  <si>
    <t>SOT 332757-MATERIALES DIVERSOS DE INSTAL</t>
  </si>
  <si>
    <t>105100039740-0</t>
  </si>
  <si>
    <t>SOT 170272-IAD</t>
  </si>
  <si>
    <t>105100039740-1</t>
  </si>
  <si>
    <t>SOT 170272-MATERIALES DIVERSOS DE INSTAL</t>
  </si>
  <si>
    <t>105100039741-0</t>
  </si>
  <si>
    <t>PE SGA 0000031510 - MATERIALES Y ACCESORIOS</t>
  </si>
  <si>
    <t>105100039742-0</t>
  </si>
  <si>
    <t>SOT 617856-BLACK PHONE</t>
  </si>
  <si>
    <t>105100039742-1</t>
  </si>
  <si>
    <t>SOT 617856-MATERIALES DIVERSOS DE INSTAL</t>
  </si>
  <si>
    <t>105100039743-0</t>
  </si>
  <si>
    <t>PE SGA 0000025008 - LM.1.4 - OPERACIONES / OBRAS C</t>
  </si>
  <si>
    <t>105100039744-0</t>
  </si>
  <si>
    <t>105100039745-0</t>
  </si>
  <si>
    <t>105100039745-1</t>
  </si>
  <si>
    <t>105100039745-2</t>
  </si>
  <si>
    <t>105100039746-0</t>
  </si>
  <si>
    <t>SOT 432654-CPE INALAMBRICO</t>
  </si>
  <si>
    <t>105100039747-0</t>
  </si>
  <si>
    <t>105100039748-0</t>
  </si>
  <si>
    <t>SOT 382589-CPE INALAMBRICO</t>
  </si>
  <si>
    <t>105100039748-1</t>
  </si>
  <si>
    <t>105100039749-0</t>
  </si>
  <si>
    <t>PE SGA 0000024018 - LM.1.4 - OPERACIONES / OBRAS C</t>
  </si>
  <si>
    <t>105100039750-0</t>
  </si>
  <si>
    <t>105100039751-0</t>
  </si>
  <si>
    <t>NESIC PROY. 7857</t>
  </si>
  <si>
    <t>105100039752-0</t>
  </si>
  <si>
    <t>SOT 344227-IAD</t>
  </si>
  <si>
    <t>105100039752-1</t>
  </si>
  <si>
    <t>105100039753-0</t>
  </si>
  <si>
    <t>105100039754-0</t>
  </si>
  <si>
    <t>TM.PED0000013990004824 1-PORT ISDN WAN INTERFACE</t>
  </si>
  <si>
    <t>105100039755-0</t>
  </si>
  <si>
    <t>105100039756-0</t>
  </si>
  <si>
    <t>PE SGA 0000030366 - MATERIALES Y ACCESORIOS</t>
  </si>
  <si>
    <t>105100039757-0</t>
  </si>
  <si>
    <t>SOT 170279-ROUTER</t>
  </si>
  <si>
    <t>105100039757-1</t>
  </si>
  <si>
    <t>SOT 170279-MATERIALES DIVERSOS DE INSTAL</t>
  </si>
  <si>
    <t>105100039758-0</t>
  </si>
  <si>
    <t>SOT 191275-ROUTER</t>
  </si>
  <si>
    <t>105100039758-1</t>
  </si>
  <si>
    <t>SOT 191275-MATERIALES DIVERSOS DE INSTAL</t>
  </si>
  <si>
    <t>105100039759-0</t>
  </si>
  <si>
    <t>PED.005235 .R006129 .INSTALACION.15594 .007070 .JU</t>
  </si>
  <si>
    <t>105100039760-0</t>
  </si>
  <si>
    <t>SOT 334966-BLACK PHONE</t>
  </si>
  <si>
    <t>105100039760-1</t>
  </si>
  <si>
    <t>105100039761-0</t>
  </si>
  <si>
    <t>TM.DPL003578 64MB DRAM FOR THE CISCO 3640 (2X32M</t>
  </si>
  <si>
    <t>105100039762-0</t>
  </si>
  <si>
    <t>105100039763-0</t>
  </si>
  <si>
    <t>PE SGA 0000031426 - MATERIALES Y ACCESORIOS</t>
  </si>
  <si>
    <t>105100039764-0</t>
  </si>
  <si>
    <t>105100039765-0</t>
  </si>
  <si>
    <t>PE SGA 0000024761 - LM.1.4 - OPERACIONES / OBRAS C</t>
  </si>
  <si>
    <t>105100039766-0</t>
  </si>
  <si>
    <t>105100039767-0</t>
  </si>
  <si>
    <t>PE SGA 0000030369 - MATERIALES Y ACCESORIOS</t>
  </si>
  <si>
    <t>105100039768-0</t>
  </si>
  <si>
    <t>SOT 442562-CPE INALAMBRICO</t>
  </si>
  <si>
    <t>105100039769-0</t>
  </si>
  <si>
    <t>105100039769-1</t>
  </si>
  <si>
    <t>105100039770-0</t>
  </si>
  <si>
    <t>TM.PED0000013990001080 10 BASE T TO 10 BASE L MU</t>
  </si>
  <si>
    <t>105100039771-0</t>
  </si>
  <si>
    <t>105100039772-0</t>
  </si>
  <si>
    <t>105100039773-0</t>
  </si>
  <si>
    <t>SOT 170247-ROUTER</t>
  </si>
  <si>
    <t>105100039773-1</t>
  </si>
  <si>
    <t>105100039774-0</t>
  </si>
  <si>
    <t>105100039775-0</t>
  </si>
  <si>
    <t>SOT 432455-CPE INALAMBRICO</t>
  </si>
  <si>
    <t>105100039776-0</t>
  </si>
  <si>
    <t>105100039777-0</t>
  </si>
  <si>
    <t>SOT 330794-ROUTER</t>
  </si>
  <si>
    <t>105100039777-1</t>
  </si>
  <si>
    <t>105100039778-0</t>
  </si>
  <si>
    <t>105100039779-0</t>
  </si>
  <si>
    <t>PE SGA 0000023783 - LM.1.4 - OPERACIONES / OBRAS C</t>
  </si>
  <si>
    <t>105100039780-0</t>
  </si>
  <si>
    <t>PE SGA 0000030033 - MATERIALES Y ACCESORIOS</t>
  </si>
  <si>
    <t>105100039781-0</t>
  </si>
  <si>
    <t>105100039782-0</t>
  </si>
  <si>
    <t>105100039782-1</t>
  </si>
  <si>
    <t>105100039783-0</t>
  </si>
  <si>
    <t>105100039783-1</t>
  </si>
  <si>
    <t>105100039784-0</t>
  </si>
  <si>
    <t>SOT 318213-IAD</t>
  </si>
  <si>
    <t>105100039784-1</t>
  </si>
  <si>
    <t>SOT 318213-MATERIALES DIVERSOS DE INSTAL</t>
  </si>
  <si>
    <t>105100039785-0</t>
  </si>
  <si>
    <t>105100039786-0</t>
  </si>
  <si>
    <t>SOT 309823-TARJETA</t>
  </si>
  <si>
    <t>105100039786-1</t>
  </si>
  <si>
    <t>SOT 309823-TERCEROS-PLANTA EXT.</t>
  </si>
  <si>
    <t>105100039786-2</t>
  </si>
  <si>
    <t>SOT 309823-RACK</t>
  </si>
  <si>
    <t>105100039787-0</t>
  </si>
  <si>
    <t>SOT 431197-CPE INALAMBRICO</t>
  </si>
  <si>
    <t>105100039787-1</t>
  </si>
  <si>
    <t>SOT 431197-MATERIALES DIVERSOS DE INSTAL</t>
  </si>
  <si>
    <t>105100039788-0</t>
  </si>
  <si>
    <t>105100039789-0</t>
  </si>
  <si>
    <t>105100039790-0</t>
  </si>
  <si>
    <t>105100039791-0</t>
  </si>
  <si>
    <t>105100039792-0</t>
  </si>
  <si>
    <t>105100039793-0</t>
  </si>
  <si>
    <t>PED.005235 .R006129 .INSTALACION.15594 .007710 .JU</t>
  </si>
  <si>
    <t>105100039794-0</t>
  </si>
  <si>
    <t>SOT 476404-ROUTER</t>
  </si>
  <si>
    <t>105100039794-1</t>
  </si>
  <si>
    <t>SOT 476404-MATERIALES DIVERSOS DE INSTAL</t>
  </si>
  <si>
    <t>105100039795-0</t>
  </si>
  <si>
    <t>SOT 287433-CONVERTIDOR DE MEDIO</t>
  </si>
  <si>
    <t>105100039795-1</t>
  </si>
  <si>
    <t>SOT 287433-MATERIALES DIVERSOS DE INSTAL</t>
  </si>
  <si>
    <t>105100039795-2</t>
  </si>
  <si>
    <t>SOT 287433-TERCEROS-PLANTA EXT.</t>
  </si>
  <si>
    <t>105100039796-0</t>
  </si>
  <si>
    <t>SOT 1196141-ROUTER</t>
  </si>
  <si>
    <t>105100039796-1</t>
  </si>
  <si>
    <t>SOT 1196141-MISCELANEOS PLANTA EXTERNA*</t>
  </si>
  <si>
    <t>105100039796-2</t>
  </si>
  <si>
    <t>SOT 1196141-TERCEROS-PLANTA INT.</t>
  </si>
  <si>
    <t>105100039797-0</t>
  </si>
  <si>
    <t>SOT 130575 - ROUTER</t>
  </si>
  <si>
    <t>105100039797-1</t>
  </si>
  <si>
    <t>SOT 130575 - MISCELANEOS PLANTA EXTERNA*</t>
  </si>
  <si>
    <t>105100039797-2</t>
  </si>
  <si>
    <t>SOT 130575 - TERCEROS</t>
  </si>
  <si>
    <t>105100039798-0</t>
  </si>
  <si>
    <t>TM.PED0000014467000031 CHAPA DE ALUMINIO DE DISE</t>
  </si>
  <si>
    <t>105100039799-0</t>
  </si>
  <si>
    <t>SOT 287618-ROUTER</t>
  </si>
  <si>
    <t>105100039800-0</t>
  </si>
  <si>
    <t>105100039801-0</t>
  </si>
  <si>
    <t>105100039802-0</t>
  </si>
  <si>
    <t>SOT 191275-IAD</t>
  </si>
  <si>
    <t>105100039802-1</t>
  </si>
  <si>
    <t>105100039803-0</t>
  </si>
  <si>
    <t>105100039804-0</t>
  </si>
  <si>
    <t>105100039805-0</t>
  </si>
  <si>
    <t>SOT 475939-CPE INALAMBRICO</t>
  </si>
  <si>
    <t>105100039805-1</t>
  </si>
  <si>
    <t>SOT 475939-MATERIALES DIVERSOS DE INSTAL</t>
  </si>
  <si>
    <t>105100039806-0</t>
  </si>
  <si>
    <t>SOT 339820-IAD</t>
  </si>
  <si>
    <t>105100039806-1</t>
  </si>
  <si>
    <t>SOT 339820-MATERIALES DIVERSOS DE INSTAL</t>
  </si>
  <si>
    <t>105100039807-0</t>
  </si>
  <si>
    <t>105100039808-0</t>
  </si>
  <si>
    <t>DPL.012375 .13/09/2001.008776 .MODULO DE EMPALMES</t>
  </si>
  <si>
    <t>105100039809-0</t>
  </si>
  <si>
    <t>SOT 184353-CPE INALAMBRICO</t>
  </si>
  <si>
    <t>105100039809-1</t>
  </si>
  <si>
    <t>105100039810-0</t>
  </si>
  <si>
    <t>105100039811-0</t>
  </si>
  <si>
    <t>105100039812-0</t>
  </si>
  <si>
    <t>105100039813-0</t>
  </si>
  <si>
    <t>SOT 424086-IAD</t>
  </si>
  <si>
    <t>105100039813-1</t>
  </si>
  <si>
    <t>SOT 424086-MATERIALES DIVERSOS DE INSTAL</t>
  </si>
  <si>
    <t>105100039814-0</t>
  </si>
  <si>
    <t>105100039814-1</t>
  </si>
  <si>
    <t>105100039815-0</t>
  </si>
  <si>
    <t>SOT 335707-IAD</t>
  </si>
  <si>
    <t>105100039815-1</t>
  </si>
  <si>
    <t>SOT 335707-MATERIALES DIVERSOS DE INSTAL</t>
  </si>
  <si>
    <t>105100039816-0</t>
  </si>
  <si>
    <t>TM.PED0000014957003510 TWO-SLOT VOICE/FAX NETWOR</t>
  </si>
  <si>
    <t>105100039817-0</t>
  </si>
  <si>
    <t>SOT 184155-CPE INALAMBRICO</t>
  </si>
  <si>
    <t>105100039817-1</t>
  </si>
  <si>
    <t>SOT 184155-MATERIALES DIVERSOS DE INSTAL</t>
  </si>
  <si>
    <t>105100039818-0</t>
  </si>
  <si>
    <t>13.09.2001</t>
  </si>
  <si>
    <t>105100039819-0</t>
  </si>
  <si>
    <t>PE SGA 0000032385 - MATERIALES Y ACCESORIOS</t>
  </si>
  <si>
    <t>105100039820-0</t>
  </si>
  <si>
    <t>105100039821-0</t>
  </si>
  <si>
    <t>105100039822-0</t>
  </si>
  <si>
    <t>105100039823-0</t>
  </si>
  <si>
    <t>105100039824-0</t>
  </si>
  <si>
    <t>105100039825-0</t>
  </si>
  <si>
    <t>SOT 184155-ROUTER</t>
  </si>
  <si>
    <t>105100039826-0</t>
  </si>
  <si>
    <t>SOT 424086-ROUTER</t>
  </si>
  <si>
    <t>105100039826-1</t>
  </si>
  <si>
    <t>105100039827-0</t>
  </si>
  <si>
    <t>105100039827-1</t>
  </si>
  <si>
    <t>105100039828-0</t>
  </si>
  <si>
    <t>SOT 335707-BLACK PHONE</t>
  </si>
  <si>
    <t>105100039828-1</t>
  </si>
  <si>
    <t>105100039829-0</t>
  </si>
  <si>
    <t>105100039830-0</t>
  </si>
  <si>
    <t>TM.PED0000014957000431 V.35 CABLE DCE FEMALE 10</t>
  </si>
  <si>
    <t>105100039831-0</t>
  </si>
  <si>
    <t>10.09.2001</t>
  </si>
  <si>
    <t>105100039832-0</t>
  </si>
  <si>
    <t>SOT 182909-CPE INALAMBRICO</t>
  </si>
  <si>
    <t>105100039832-1</t>
  </si>
  <si>
    <t>105100039833-0</t>
  </si>
  <si>
    <t>105100039834-0</t>
  </si>
  <si>
    <t>SOT 472229-CONVERTIDOR DE MEDIO</t>
  </si>
  <si>
    <t>105100039834-1</t>
  </si>
  <si>
    <t>SOT 472229-TERCEROS-PLANTA EXT.</t>
  </si>
  <si>
    <t>105100039834-2</t>
  </si>
  <si>
    <t>SOT 472229-MATERIALES DIVERSOS DE INSTAL</t>
  </si>
  <si>
    <t>105100039835-0</t>
  </si>
  <si>
    <t>105100039836-0</t>
  </si>
  <si>
    <t>SOT 298840-CPE INALAMBRICO</t>
  </si>
  <si>
    <t>105100039836-1</t>
  </si>
  <si>
    <t>SOT 298840-MATERIALES DIVERSOS DE INSTAL</t>
  </si>
  <si>
    <t>105100039837-0</t>
  </si>
  <si>
    <t>105100039838-0</t>
  </si>
  <si>
    <t>SOT 152028-CPE INALAMBRICO</t>
  </si>
  <si>
    <t>105100039838-1</t>
  </si>
  <si>
    <t>SOT 152028-RACK</t>
  </si>
  <si>
    <t>105100039839-0</t>
  </si>
  <si>
    <t>105100039840-0</t>
  </si>
  <si>
    <t>105100039841-0</t>
  </si>
  <si>
    <t>105100039842-0</t>
  </si>
  <si>
    <t>105100039843-0</t>
  </si>
  <si>
    <t>SOT 151849-CONMUTADOR</t>
  </si>
  <si>
    <t>105100039843-1</t>
  </si>
  <si>
    <t>SOT 151849-RACK</t>
  </si>
  <si>
    <t>105100039844-0</t>
  </si>
  <si>
    <t>SOT 187086-IAD</t>
  </si>
  <si>
    <t>105100039844-1</t>
  </si>
  <si>
    <t>105100039845-0</t>
  </si>
  <si>
    <t>105100039846-0</t>
  </si>
  <si>
    <t>SOT 342447-IAD</t>
  </si>
  <si>
    <t>105100039846-1</t>
  </si>
  <si>
    <t>SOT 342447-MATERIALES DIVERSOS DE INSTAL</t>
  </si>
  <si>
    <t>105100039847-0</t>
  </si>
  <si>
    <t>105100039848-0</t>
  </si>
  <si>
    <t>SOT 200229-IAD</t>
  </si>
  <si>
    <t>105100039848-1</t>
  </si>
  <si>
    <t>105100039849-0</t>
  </si>
  <si>
    <t>SOT 151758-CPE INALAMBRICO</t>
  </si>
  <si>
    <t>105100039849-1</t>
  </si>
  <si>
    <t>SOT 151758-RACK</t>
  </si>
  <si>
    <t>105100039850-0</t>
  </si>
  <si>
    <t>105100039851-0</t>
  </si>
  <si>
    <t>PROY.16661 - VALUE INVESTMENTS PERU SOCIEDAD ANONI</t>
  </si>
  <si>
    <t>105100039852-0</t>
  </si>
  <si>
    <t>105100039853-0</t>
  </si>
  <si>
    <t>PEDSUNAT CHICLAYO PROY 10013 V.35 CABLE DTE 34-PIN</t>
  </si>
  <si>
    <t>105100039854-0</t>
  </si>
  <si>
    <t>PE SGA.00000.34208 - MATERIALES Y ACCESORIOS</t>
  </si>
  <si>
    <t>105100039855-0</t>
  </si>
  <si>
    <t>105100039856-0</t>
  </si>
  <si>
    <t>105100039856-1</t>
  </si>
  <si>
    <t>105100039857-0</t>
  </si>
  <si>
    <t>105100039858-0</t>
  </si>
  <si>
    <t>PE SGA 0000032398 - MATERIALES Y ACCESORIOS</t>
  </si>
  <si>
    <t>105100039859-0</t>
  </si>
  <si>
    <t>PEDSANDOVAL SA OFIC TALMA CISCO 1600 AC POWER SUPP</t>
  </si>
  <si>
    <t>105100039860-0</t>
  </si>
  <si>
    <t>SOT 202888-CPE INALAMBRICO</t>
  </si>
  <si>
    <t>105100039860-1</t>
  </si>
  <si>
    <t>SOT 202888-MATERIALES DIVERSOS DE INSTAL</t>
  </si>
  <si>
    <t>105100039861-0</t>
  </si>
  <si>
    <t>PROY.17848 - TOPSA PRODUCTOS OPTICOS S.A - MATERIA</t>
  </si>
  <si>
    <t>105100039862-0</t>
  </si>
  <si>
    <t>SOT 352542-IAD</t>
  </si>
  <si>
    <t>105100039862-1</t>
  </si>
  <si>
    <t>SOT 352542-MATERIALES DIVERSOS DE INSTAL</t>
  </si>
  <si>
    <t>105100039863-0</t>
  </si>
  <si>
    <t>105100039864-0</t>
  </si>
  <si>
    <t>SOT 188633-ROUTER</t>
  </si>
  <si>
    <t>105100039864-1</t>
  </si>
  <si>
    <t>105100039865-0</t>
  </si>
  <si>
    <t>105100039866-0</t>
  </si>
  <si>
    <t>105100039867-0</t>
  </si>
  <si>
    <t>SOT 496834-IP PHONE</t>
  </si>
  <si>
    <t>105100039867-1</t>
  </si>
  <si>
    <t>105100039867-2</t>
  </si>
  <si>
    <t>105100039868-0</t>
  </si>
  <si>
    <t>105100039869-0</t>
  </si>
  <si>
    <t>PROY.17373 - INVERSIONES CENTENARIO S.A.A. - MATER</t>
  </si>
  <si>
    <t>105100039870-0</t>
  </si>
  <si>
    <t>SOT 152310-IAD</t>
  </si>
  <si>
    <t>105100039870-1</t>
  </si>
  <si>
    <t>105100039871-0</t>
  </si>
  <si>
    <t>105100039872-0</t>
  </si>
  <si>
    <t>SOT 202888-IAD</t>
  </si>
  <si>
    <t>105100039873-0</t>
  </si>
  <si>
    <t>105100039874-0</t>
  </si>
  <si>
    <t>PEDSANDOVAL SA OFIC TALMA 10 BASE T TO 10 BASE L M</t>
  </si>
  <si>
    <t>105100039875-0</t>
  </si>
  <si>
    <t>105100039876-0</t>
  </si>
  <si>
    <t>SOT 352542-BLACK PHONE</t>
  </si>
  <si>
    <t>105100039876-1</t>
  </si>
  <si>
    <t>105100039877-0</t>
  </si>
  <si>
    <t>PROY.15655 - LAN PERU S.A. - MATERIALES Y ACCESORI</t>
  </si>
  <si>
    <t>105100039878-0</t>
  </si>
  <si>
    <t>105100039879-0</t>
  </si>
  <si>
    <t>SOT 290662-IP PHONE</t>
  </si>
  <si>
    <t>105100039880-0</t>
  </si>
  <si>
    <t>TM.PED000062 JUEGOS DE MARCOS Y TAPAS PARA CAMAR</t>
  </si>
  <si>
    <t>105100039881-0</t>
  </si>
  <si>
    <t>105100039882-0</t>
  </si>
  <si>
    <t>SOT 309284-CONVERTIDOR DE MEDIO</t>
  </si>
  <si>
    <t>105100039882-1</t>
  </si>
  <si>
    <t>SOT 309284-TERCEROS-PLANTA EXT.</t>
  </si>
  <si>
    <t>105100039882-2</t>
  </si>
  <si>
    <t>SOT 309284-RACK</t>
  </si>
  <si>
    <t>105100039883-0</t>
  </si>
  <si>
    <t>105100039884-0</t>
  </si>
  <si>
    <t>PE SGA.00000.37810 - MATERIALES Y ACCESORIOS</t>
  </si>
  <si>
    <t>105100039885-0</t>
  </si>
  <si>
    <t>PE SGA 0000020012 - SERVICIOS Y MATERIALES</t>
  </si>
  <si>
    <t>105100039886-0</t>
  </si>
  <si>
    <t>105100039887-0</t>
  </si>
  <si>
    <t>SOT 290704-IAD</t>
  </si>
  <si>
    <t>105100039887-1</t>
  </si>
  <si>
    <t>SOT 290704-MATERIALES DIVERSOS DE INSTAL</t>
  </si>
  <si>
    <t>105100039888-0</t>
  </si>
  <si>
    <t>105100039889-0</t>
  </si>
  <si>
    <t>PED.005892 .R006816 .0000010049.001080 .10 BASE T</t>
  </si>
  <si>
    <t>105100039890-0</t>
  </si>
  <si>
    <t>SOT 188340-IAD</t>
  </si>
  <si>
    <t>105100039890-1</t>
  </si>
  <si>
    <t>105100039891-0</t>
  </si>
  <si>
    <t>SOT 147842-CONVERTIDOR DE MEDIO</t>
  </si>
  <si>
    <t>105100039891-1</t>
  </si>
  <si>
    <t>SOT 147842-MATERIALES DIVERSOS DE INSTAL</t>
  </si>
  <si>
    <t>105100039892-0</t>
  </si>
  <si>
    <t>105100039893-0</t>
  </si>
  <si>
    <t>105100039894-0</t>
  </si>
  <si>
    <t>SOT 182907-ROUTER</t>
  </si>
  <si>
    <t>105100039894-1</t>
  </si>
  <si>
    <t>105100039895-0</t>
  </si>
  <si>
    <t>SOT 1481624-SWITCH</t>
  </si>
  <si>
    <t>105100039895-1</t>
  </si>
  <si>
    <t>105100039895-2</t>
  </si>
  <si>
    <t>105100039896-0</t>
  </si>
  <si>
    <t>105100039897-0</t>
  </si>
  <si>
    <t>SOT 390482-ROUTER</t>
  </si>
  <si>
    <t>105100039898-0</t>
  </si>
  <si>
    <t>105100039899-0</t>
  </si>
  <si>
    <t>105100039900-0</t>
  </si>
  <si>
    <t>CONVERSOR SSDTF1011-105 STAND ALONE MEDIA CONVER</t>
  </si>
  <si>
    <t>105100039901-0</t>
  </si>
  <si>
    <t>PEDPROY 13204 SMOUV-1120-02-US</t>
  </si>
  <si>
    <t>105100039902-0</t>
  </si>
  <si>
    <t>105100039903-0</t>
  </si>
  <si>
    <t>SOT 166636-CPE INALAMBRICO</t>
  </si>
  <si>
    <t>105100039903-1</t>
  </si>
  <si>
    <t>105100039904-0</t>
  </si>
  <si>
    <t>105100039905-0</t>
  </si>
  <si>
    <t>SOT 338879-IAD</t>
  </si>
  <si>
    <t>105100039905-1</t>
  </si>
  <si>
    <t>105100039906-0</t>
  </si>
  <si>
    <t>SOT 420403-CPE INALAMBRICO</t>
  </si>
  <si>
    <t>105100039907-0</t>
  </si>
  <si>
    <t>PE SGA 0000019171 - LM.1.4 - OPERACIONES / OBRAS C</t>
  </si>
  <si>
    <t>105100039908-0</t>
  </si>
  <si>
    <t>105100039909-0</t>
  </si>
  <si>
    <t>105100039910-0</t>
  </si>
  <si>
    <t>105100039911-0</t>
  </si>
  <si>
    <t>105100039912-0</t>
  </si>
  <si>
    <t>105100039913-0</t>
  </si>
  <si>
    <t>SOT 187440-ROUTER</t>
  </si>
  <si>
    <t>105100039913-1</t>
  </si>
  <si>
    <t>SOT 187440-MATERIALES DIVERSOS DE INSTAL</t>
  </si>
  <si>
    <t>105100039914-0</t>
  </si>
  <si>
    <t>SOT 201016-FUENTE</t>
  </si>
  <si>
    <t>105100039915-0</t>
  </si>
  <si>
    <t>PEDSITELCONSA PROY 11123 INDUSTRIAS DEL CARTON PAN</t>
  </si>
  <si>
    <t>105100039916-0</t>
  </si>
  <si>
    <t>105100039917-0</t>
  </si>
  <si>
    <t>SOT 297224-CPE INALAMBRICO</t>
  </si>
  <si>
    <t>105100039917-1</t>
  </si>
  <si>
    <t>105100039918-0</t>
  </si>
  <si>
    <t>PROY. - 16210 - CPE - VEGA UPACA S.A. - Sede Princ</t>
  </si>
  <si>
    <t>105100039919-0</t>
  </si>
  <si>
    <t>SOT 151834-CPE INALAMBRICO</t>
  </si>
  <si>
    <t>105100039919-1</t>
  </si>
  <si>
    <t>SOT 151834-RACK</t>
  </si>
  <si>
    <t>105100039920-0</t>
  </si>
  <si>
    <t>105100039921-0</t>
  </si>
  <si>
    <t>105100039922-0</t>
  </si>
  <si>
    <t>PE SGA 0000026392 - SERVICIOS Y MATERIALES</t>
  </si>
  <si>
    <t>105100039923-0</t>
  </si>
  <si>
    <t>105100039924-0</t>
  </si>
  <si>
    <t>SOT 479509-ROUTER</t>
  </si>
  <si>
    <t>105100039924-1</t>
  </si>
  <si>
    <t>SOT 479509-MATERIALES DIVERSOS DE INSTAL</t>
  </si>
  <si>
    <t>105100039925-0</t>
  </si>
  <si>
    <t>CABLE NTBK05CACable 20 Ft. Coax - 2.0MB DTI/PRI to</t>
  </si>
  <si>
    <t>105100039926-0</t>
  </si>
  <si>
    <t>SOT 187440-IAD</t>
  </si>
  <si>
    <t>105100039926-1</t>
  </si>
  <si>
    <t>105100039927-0</t>
  </si>
  <si>
    <t>SOT 356529-ROUTER</t>
  </si>
  <si>
    <t>105100039927-1</t>
  </si>
  <si>
    <t>SOT 356529-MATERIALES DIVERSOS DE INSTAL</t>
  </si>
  <si>
    <t>105100039928-0</t>
  </si>
  <si>
    <t>105100039929-0</t>
  </si>
  <si>
    <t>105100039930-0</t>
  </si>
  <si>
    <t>105100039931-0</t>
  </si>
  <si>
    <t>SOT 188338-IAD</t>
  </si>
  <si>
    <t>105100039931-1</t>
  </si>
  <si>
    <t>SOT 188338-MATERIALES DIVERSOS DE INSTAL</t>
  </si>
  <si>
    <t>105100039932-0</t>
  </si>
  <si>
    <t>PROY. - 13258 - CPE - ECKERD PERU S.A. - Sede Prin</t>
  </si>
  <si>
    <t>14.02.2003</t>
  </si>
  <si>
    <t>105100039933-0</t>
  </si>
  <si>
    <t>SOT 299243-CPE INALAMBRICO</t>
  </si>
  <si>
    <t>105100039933-1</t>
  </si>
  <si>
    <t>105100039934-0</t>
  </si>
  <si>
    <t>PROYECTO -TMX.NEG 2009-MATERIALES DIV. DE I AGO 09</t>
  </si>
  <si>
    <t>105100039935-0</t>
  </si>
  <si>
    <t>105100039936-0</t>
  </si>
  <si>
    <t>105100039937-0</t>
  </si>
  <si>
    <t>SOT 186778-CPE INALAMBRICO</t>
  </si>
  <si>
    <t>105100039937-1</t>
  </si>
  <si>
    <t>105100039938-0</t>
  </si>
  <si>
    <t>SOT 365483-ROUTER</t>
  </si>
  <si>
    <t>105100039938-1</t>
  </si>
  <si>
    <t>SOT 365483-MATERIALES DIVERSOS DE INSTAL</t>
  </si>
  <si>
    <t>105100039939-0</t>
  </si>
  <si>
    <t>PROYECTO - TMX.NEG 2009 - UPS - AGO 2009</t>
  </si>
  <si>
    <t>105100039940-0</t>
  </si>
  <si>
    <t>SOT 185728-CPE INALAMBRICO</t>
  </si>
  <si>
    <t>105100039940-1</t>
  </si>
  <si>
    <t>SOT 185728-MATERIALES DIVERSOS DE INSTAL</t>
  </si>
  <si>
    <t>105100039941-0</t>
  </si>
  <si>
    <t>LIQ SUPER PEP: 40-A000006-O02-O09 GEDITEC AUT.MUNI</t>
  </si>
  <si>
    <t>105100039942-0</t>
  </si>
  <si>
    <t>105100039943-0</t>
  </si>
  <si>
    <t>PROY .0000016902 COD.MAT - 007821 - 10 BASET TO</t>
  </si>
  <si>
    <t>105100039944-0</t>
  </si>
  <si>
    <t>SOT 297893-CPE INALAMBRICO</t>
  </si>
  <si>
    <t>105100039944-1</t>
  </si>
  <si>
    <t>105100039945-0</t>
  </si>
  <si>
    <t>SOT 457915-IAD</t>
  </si>
  <si>
    <t>105100039945-1</t>
  </si>
  <si>
    <t>SOT 457915-TERCEROS-PLANTA INT.</t>
  </si>
  <si>
    <t>105100039945-2</t>
  </si>
  <si>
    <t>SOT 457915-MATERIALES DIVERSOS DE INSTAL</t>
  </si>
  <si>
    <t>105100039946-0</t>
  </si>
  <si>
    <t>SOT 619786-ROUTER</t>
  </si>
  <si>
    <t>105100039947-0</t>
  </si>
  <si>
    <t>PE SGA.00000.34420 - MATERIALES Y ACCESORIOS</t>
  </si>
  <si>
    <t>105100039948-0</t>
  </si>
  <si>
    <t>105100039949-0</t>
  </si>
  <si>
    <t>105100039950-0</t>
  </si>
  <si>
    <t>SOT 151316-TRANSCEIVER</t>
  </si>
  <si>
    <t>105100039950-1</t>
  </si>
  <si>
    <t>SOT 151316-TERCEROS-PLANTA INT.</t>
  </si>
  <si>
    <t>105100039951-0</t>
  </si>
  <si>
    <t>PE SGA 0000028332 - SERVICIOS Y MATERIALES</t>
  </si>
  <si>
    <t>105100039952-0</t>
  </si>
  <si>
    <t>SOT 436381-CONVERTIDOR DE MEDIO</t>
  </si>
  <si>
    <t>105100039952-1</t>
  </si>
  <si>
    <t>SOT 436381-MATERIALES DIVERSOS DE INSTAL</t>
  </si>
  <si>
    <t>105100039953-0</t>
  </si>
  <si>
    <t>105100039954-0</t>
  </si>
  <si>
    <t>SOT 297224-IAD</t>
  </si>
  <si>
    <t>105100039954-1</t>
  </si>
  <si>
    <t>105100039955-0</t>
  </si>
  <si>
    <t>105100039956-0</t>
  </si>
  <si>
    <t>SOT 151835-CONMUTADOR</t>
  </si>
  <si>
    <t>105100039956-1</t>
  </si>
  <si>
    <t>SOT 151835-RACK</t>
  </si>
  <si>
    <t>105100039957-0</t>
  </si>
  <si>
    <t>105100039958-0</t>
  </si>
  <si>
    <t>SOT 479509-BLACK PHONE</t>
  </si>
  <si>
    <t>105100039958-1</t>
  </si>
  <si>
    <t>105100039959-0</t>
  </si>
  <si>
    <t>105100039960-0</t>
  </si>
  <si>
    <t>SOT 201211-ROUTER</t>
  </si>
  <si>
    <t>105100039960-1</t>
  </si>
  <si>
    <t>SOT 201211-MATERIALES DIVERSOS DE INSTAL</t>
  </si>
  <si>
    <t>105100039961-0</t>
  </si>
  <si>
    <t>105100039962-0</t>
  </si>
  <si>
    <t>SOT 151840-CONMUTADOR</t>
  </si>
  <si>
    <t>105100039962-1</t>
  </si>
  <si>
    <t>SOT 151840-RACK</t>
  </si>
  <si>
    <t>105100039963-0</t>
  </si>
  <si>
    <t>PE SGA.00000.34061 - MATERIALES Y ACCESORIOS</t>
  </si>
  <si>
    <t>105100039964-0</t>
  </si>
  <si>
    <t>PEDSUNAT CUSCO POWER CORD 110V</t>
  </si>
  <si>
    <t>105100039965-0</t>
  </si>
  <si>
    <t>SOT 468268-CONVERTIDOR DE MEDIO</t>
  </si>
  <si>
    <t>105100039965-1</t>
  </si>
  <si>
    <t>SOT 468268-TERCEROS-PLANTA INT.</t>
  </si>
  <si>
    <t>105100039966-0</t>
  </si>
  <si>
    <t>105100039967-0</t>
  </si>
  <si>
    <t>105100039968-0</t>
  </si>
  <si>
    <t>SOT 187029-IAD</t>
  </si>
  <si>
    <t>105100039968-1</t>
  </si>
  <si>
    <t>105100039969-0</t>
  </si>
  <si>
    <t>SOT 199937-CPE INALAMBRICO</t>
  </si>
  <si>
    <t>105100039969-1</t>
  </si>
  <si>
    <t>105100039970-0</t>
  </si>
  <si>
    <t>PROY.16344.AT&amp;T-PDI CAJAMARCA.COD.MAT.010186 .12 P</t>
  </si>
  <si>
    <t>105100039971-0</t>
  </si>
  <si>
    <t>SOT 352619-CPE INALAMBRICO</t>
  </si>
  <si>
    <t>105100039971-1</t>
  </si>
  <si>
    <t>SOT 352619-MATERIALES DIVERSOS DE INSTAL</t>
  </si>
  <si>
    <t>105100039972-0</t>
  </si>
  <si>
    <t>105100039973-0</t>
  </si>
  <si>
    <t>105100039974-0</t>
  </si>
  <si>
    <t>105100039975-0</t>
  </si>
  <si>
    <t>SOT 151746-CONMUTADOR</t>
  </si>
  <si>
    <t>105100039975-1</t>
  </si>
  <si>
    <t>SOT 151746-RACK</t>
  </si>
  <si>
    <t>105100039976-0</t>
  </si>
  <si>
    <t>PE SGA.00000.33906 - MATERIALES Y ACCESORIOS</t>
  </si>
  <si>
    <t>105100039977-0</t>
  </si>
  <si>
    <t>105100039978-0</t>
  </si>
  <si>
    <t>SOT 458435-CONVERTIDOR DE MEDIO</t>
  </si>
  <si>
    <t>105100039978-1</t>
  </si>
  <si>
    <t>SOT 458435-MATERIALES DIVERSOS DE INSTAL</t>
  </si>
  <si>
    <t>105100039979-0</t>
  </si>
  <si>
    <t>PEDSUNAT CUSCO CISCO 2611 DUAL ETHERNET MODULAR RO</t>
  </si>
  <si>
    <t>105100039980-0</t>
  </si>
  <si>
    <t>105100039981-0</t>
  </si>
  <si>
    <t>SOT 352619-IAD</t>
  </si>
  <si>
    <t>105100039981-1</t>
  </si>
  <si>
    <t>105100039982-0</t>
  </si>
  <si>
    <t>SOT 153231-CPE INALAMBRICO</t>
  </si>
  <si>
    <t>105100039982-1</t>
  </si>
  <si>
    <t>105100039983-0</t>
  </si>
  <si>
    <t>105100039984-0</t>
  </si>
  <si>
    <t>SOT 202495-IAD</t>
  </si>
  <si>
    <t>105100039984-1</t>
  </si>
  <si>
    <t>105100039985-0</t>
  </si>
  <si>
    <t>PEDPROY 9611 PIGTAIL DE 4MTS.SM CON CONECTOR FC/PC</t>
  </si>
  <si>
    <t>105100039986-0</t>
  </si>
  <si>
    <t>105100039987-0</t>
  </si>
  <si>
    <t>105100039988-0</t>
  </si>
  <si>
    <t>105100039989-0</t>
  </si>
  <si>
    <t>105100039990-0</t>
  </si>
  <si>
    <t>CABLE 04040487 E1 cable (2*8 core 75 ohm 0.257mm 3</t>
  </si>
  <si>
    <t>105100039991-0</t>
  </si>
  <si>
    <t>SOT 152148-CPE INALAMBRICO</t>
  </si>
  <si>
    <t>105100039991-1</t>
  </si>
  <si>
    <t>SOT 152148-RACK</t>
  </si>
  <si>
    <t>105100039992-0</t>
  </si>
  <si>
    <t>105100039993-0</t>
  </si>
  <si>
    <t>105100039994-0</t>
  </si>
  <si>
    <t>SOT 151985-MODEM</t>
  </si>
  <si>
    <t>105100039994-1</t>
  </si>
  <si>
    <t>SOT 151985-MATERIALES DIVERSOS DE INSTAL</t>
  </si>
  <si>
    <t>105100039995-0</t>
  </si>
  <si>
    <t>105100039996-0</t>
  </si>
  <si>
    <t>SOT 436806-IAD</t>
  </si>
  <si>
    <t>105100039996-1</t>
  </si>
  <si>
    <t>SOT 436806-MATERIALES DIVERSOS DE INSTAL</t>
  </si>
  <si>
    <t>105100039997-0</t>
  </si>
  <si>
    <t>105100039998-0</t>
  </si>
  <si>
    <t>PROY. - 15708 - CPE - INSTITUTO IDAT SOCIEDAD ANON</t>
  </si>
  <si>
    <t>04.02.2003</t>
  </si>
  <si>
    <t>105100039999-0</t>
  </si>
  <si>
    <t>105100040000-0</t>
  </si>
  <si>
    <t>SOT 187745-CPE INALAMBRICO</t>
  </si>
  <si>
    <t>105100040000-1</t>
  </si>
  <si>
    <t>SOT 187745-MATERIALES DIVERSOS DE INSTAL</t>
  </si>
  <si>
    <t>105100040001-0</t>
  </si>
  <si>
    <t>105100040002-0</t>
  </si>
  <si>
    <t>PEDUNION DE CERVECERIAS BACKUS PANDUIT PATCH CORD</t>
  </si>
  <si>
    <t>105100040003-0</t>
  </si>
  <si>
    <t>SOT 364258-ROUTER</t>
  </si>
  <si>
    <t>105100040003-1</t>
  </si>
  <si>
    <t>SOT 364258-MATERIALES DIVERSOS DE INSTAL</t>
  </si>
  <si>
    <t>105100040004-0</t>
  </si>
  <si>
    <t>105100040005-0</t>
  </si>
  <si>
    <t>SOT 436806-ROUTER</t>
  </si>
  <si>
    <t>105100040005-1</t>
  </si>
  <si>
    <t>105100040006-0</t>
  </si>
  <si>
    <t>SOT 298721-CPE INALAMBRICO</t>
  </si>
  <si>
    <t>105100040006-1</t>
  </si>
  <si>
    <t>SOT 298721-MATERIALES DIVERSOS DE INSTAL</t>
  </si>
  <si>
    <t>105100040007-0</t>
  </si>
  <si>
    <t>SOT 187457-ROUTER</t>
  </si>
  <si>
    <t>105100040007-1</t>
  </si>
  <si>
    <t>105100040008-0</t>
  </si>
  <si>
    <t>105100040009-0</t>
  </si>
  <si>
    <t>SOT 198836-ROUTER</t>
  </si>
  <si>
    <t>105100040009-1</t>
  </si>
  <si>
    <t>105100040010-0</t>
  </si>
  <si>
    <t>105100040011-0</t>
  </si>
  <si>
    <t>105100040012-0</t>
  </si>
  <si>
    <t>SOT 359946-IAD</t>
  </si>
  <si>
    <t>105100040012-1</t>
  </si>
  <si>
    <t>SOT 359946-MATERIALES DIVERSOS DE INSTAL</t>
  </si>
  <si>
    <t>105100040013-0</t>
  </si>
  <si>
    <t>PROY.17651 - IBM DEL PERU SAC - MATERIALES Y ACCES</t>
  </si>
  <si>
    <t>29.03.2003</t>
  </si>
  <si>
    <t>105100040014-0</t>
  </si>
  <si>
    <t>SOT 189599-IAD</t>
  </si>
  <si>
    <t>105100040014-1</t>
  </si>
  <si>
    <t>SOT 189599-MATERIALES DIVERSOS DE INSTAL</t>
  </si>
  <si>
    <t>105100040015-0</t>
  </si>
  <si>
    <t>105100040016-0</t>
  </si>
  <si>
    <t>105100040017-0</t>
  </si>
  <si>
    <t>PEDBANCO FINANCIERO PRINCIPAL CISCO 1600 AC POWER</t>
  </si>
  <si>
    <t>105100040018-0</t>
  </si>
  <si>
    <t>SOT 283389-CPE INALAMBRICO</t>
  </si>
  <si>
    <t>105100040018-1</t>
  </si>
  <si>
    <t>SOT 283389-MATERIALES DIVERSOS DE INSTAL</t>
  </si>
  <si>
    <t>105100040019-0</t>
  </si>
  <si>
    <t>105100040020-0</t>
  </si>
  <si>
    <t>105100040021-0</t>
  </si>
  <si>
    <t>105100040022-0</t>
  </si>
  <si>
    <t>SOT 153228-IAD</t>
  </si>
  <si>
    <t>105100040022-1</t>
  </si>
  <si>
    <t>105100040023-0</t>
  </si>
  <si>
    <t>PROY. - 17291 - CPE - AVON PRODUCTS - NUEVA SEDE A</t>
  </si>
  <si>
    <t>105100040024-0</t>
  </si>
  <si>
    <t>SOT 293478-ROUTER</t>
  </si>
  <si>
    <t>105100040024-1</t>
  </si>
  <si>
    <t>105100040025-0</t>
  </si>
  <si>
    <t>SOT 280651-IAD</t>
  </si>
  <si>
    <t>105100040025-1</t>
  </si>
  <si>
    <t>SOT 280651-MATERIALES DIVERSOS DE INSTAL</t>
  </si>
  <si>
    <t>105100040026-0</t>
  </si>
  <si>
    <t>105100040027-0</t>
  </si>
  <si>
    <t>105100040028-0</t>
  </si>
  <si>
    <t>105100040029-0</t>
  </si>
  <si>
    <t>105100040030-0</t>
  </si>
  <si>
    <t>SOT 187446-ROUTER</t>
  </si>
  <si>
    <t>105100040030-1</t>
  </si>
  <si>
    <t>SOT 187446-MATERIALES DIVERSOS DE INSTAL</t>
  </si>
  <si>
    <t>105100040031-0</t>
  </si>
  <si>
    <t>105100040032-0</t>
  </si>
  <si>
    <t>SOT 487715-ROUTER</t>
  </si>
  <si>
    <t>105100040032-1</t>
  </si>
  <si>
    <t>105100040032-2</t>
  </si>
  <si>
    <t>105100040033-0</t>
  </si>
  <si>
    <t>105100040034-0</t>
  </si>
  <si>
    <t>PEDSITELCONSA PROY 11085 NEGOCIOS E INMUEBLES PAND</t>
  </si>
  <si>
    <t>105100040035-0</t>
  </si>
  <si>
    <t>105100040036-0</t>
  </si>
  <si>
    <t>TM.PED0000013990008999 PANDUIT PANEL FO CON 12 M</t>
  </si>
  <si>
    <t>105100040037-0</t>
  </si>
  <si>
    <t>SOT 170247-IAD</t>
  </si>
  <si>
    <t>105100040037-1</t>
  </si>
  <si>
    <t>105100040038-0</t>
  </si>
  <si>
    <t>DPLAT&amp;T O/C 10777 AT.GUILLERMO SOLIS SILICONA NEGR</t>
  </si>
  <si>
    <t>105100040039-0</t>
  </si>
  <si>
    <t>PE SGA 0000028446 - SERVICIOS Y MATERIALES</t>
  </si>
  <si>
    <t>105100040040-0</t>
  </si>
  <si>
    <t>105100040041-0</t>
  </si>
  <si>
    <t>105100040042-0</t>
  </si>
  <si>
    <t>PE SGA.00000.30698 - MATERIALES Y ACCESORIOS</t>
  </si>
  <si>
    <t>105100040043-0</t>
  </si>
  <si>
    <t>SOT 185224-CPE INALAMBRICO</t>
  </si>
  <si>
    <t>105100040043-1</t>
  </si>
  <si>
    <t>105100040044-0</t>
  </si>
  <si>
    <t>SOT 454209-CONVERTIDOR DE MEDIO</t>
  </si>
  <si>
    <t>105100040044-1</t>
  </si>
  <si>
    <t>105100040044-2</t>
  </si>
  <si>
    <t>105100040045-0</t>
  </si>
  <si>
    <t>SOT 432712-CONVERTIDOR DE MEDIO</t>
  </si>
  <si>
    <t>105100040045-1</t>
  </si>
  <si>
    <t>SOT 432712-MATERIALES DIVERSOS DE INSTAL</t>
  </si>
  <si>
    <t>105100040046-0</t>
  </si>
  <si>
    <t>SOT 150508-CPE INALAMBRICO</t>
  </si>
  <si>
    <t>105100040046-1</t>
  </si>
  <si>
    <t>105100040047-0</t>
  </si>
  <si>
    <t>SOT 292358-CPE INALAMBRICO</t>
  </si>
  <si>
    <t>105100040047-1</t>
  </si>
  <si>
    <t>105100040048-0</t>
  </si>
  <si>
    <t>105100040049-0</t>
  </si>
  <si>
    <t>SOT 195890-ROUTER</t>
  </si>
  <si>
    <t>105100040049-1</t>
  </si>
  <si>
    <t>105100040050-0</t>
  </si>
  <si>
    <t>PEDUNION DE CERVECERIAS BACKUS BANDEJA METALICA 19</t>
  </si>
  <si>
    <t>105100040051-0</t>
  </si>
  <si>
    <t>105100040052-0</t>
  </si>
  <si>
    <t>SOT 283389-IAD</t>
  </si>
  <si>
    <t>105100040053-0</t>
  </si>
  <si>
    <t>105100040054-0</t>
  </si>
  <si>
    <t>PEDBANCO FINANCIERO JUMPER SM FC/FC DE 08 MTS SIMP</t>
  </si>
  <si>
    <t>105100040055-0</t>
  </si>
  <si>
    <t>PROY.18188 - HEWLETT-PACKARD - MATERIALES Y ACCESO</t>
  </si>
  <si>
    <t>105100040056-0</t>
  </si>
  <si>
    <t>105100040057-0</t>
  </si>
  <si>
    <t>105100040058-0</t>
  </si>
  <si>
    <t>SOT 512051-IAD</t>
  </si>
  <si>
    <t>105100040058-1</t>
  </si>
  <si>
    <t>SOT 512051-MATERIALES DIVERSOS DE INSTAL</t>
  </si>
  <si>
    <t>105100040059-0</t>
  </si>
  <si>
    <t>SOT 153228-ROUTER</t>
  </si>
  <si>
    <t>105100040059-1</t>
  </si>
  <si>
    <t>105100040060-0</t>
  </si>
  <si>
    <t>PE SGA 0000028185 - SERVICIOS Y MATERIALES</t>
  </si>
  <si>
    <t>105100040061-0</t>
  </si>
  <si>
    <t>SOT 185742-CPE INALAMBRICO</t>
  </si>
  <si>
    <t>105100040061-1</t>
  </si>
  <si>
    <t>105100040062-0</t>
  </si>
  <si>
    <t>105100040063-0</t>
  </si>
  <si>
    <t>SOT 629246-ROUTER</t>
  </si>
  <si>
    <t>105100040064-0</t>
  </si>
  <si>
    <t>PEDCAJA MUNICIPAL DE CREDITO POPULAR 10BASET TO 10</t>
  </si>
  <si>
    <t>105100040065-0</t>
  </si>
  <si>
    <t>PROY .0000002700 COD.MAT - 008763-UNIDAD DE ACCESO</t>
  </si>
  <si>
    <t>105100040066-0</t>
  </si>
  <si>
    <t>SOT 463141-CONVERTIDOR DE MEDIO</t>
  </si>
  <si>
    <t>105100040066-1</t>
  </si>
  <si>
    <t>105100040066-2</t>
  </si>
  <si>
    <t>105100040067-0</t>
  </si>
  <si>
    <t>105100040068-0</t>
  </si>
  <si>
    <t>SOT 296271-CPE INALAMBRICO</t>
  </si>
  <si>
    <t>105100040068-1</t>
  </si>
  <si>
    <t>105100040069-0</t>
  </si>
  <si>
    <t>SOT 151319-ANTENA</t>
  </si>
  <si>
    <t>105100040069-1</t>
  </si>
  <si>
    <t>SOT 151319-TERCEROS-PLANTA INT.</t>
  </si>
  <si>
    <t>105100040070-0</t>
  </si>
  <si>
    <t>PROY .0000016902 COD.MAT - 007820 - 10BASET TO 1</t>
  </si>
  <si>
    <t>105100040071-0</t>
  </si>
  <si>
    <t>PE SGA.00000.34400 - MATERIALES Y ACCESORIOS</t>
  </si>
  <si>
    <t>105100040072-0</t>
  </si>
  <si>
    <t>SOT 198026-IAD</t>
  </si>
  <si>
    <t>105100040072-1</t>
  </si>
  <si>
    <t>SOT 198026-MATERIALES DIVERSOS DE INSTAL</t>
  </si>
  <si>
    <t>105100040073-0</t>
  </si>
  <si>
    <t>SOT 185728-IAD</t>
  </si>
  <si>
    <t>105100040073-1</t>
  </si>
  <si>
    <t>105100040074-0</t>
  </si>
  <si>
    <t>PE SGA 0000028765 - SERVICIOS Y MATERIALES</t>
  </si>
  <si>
    <t>105100040075-0</t>
  </si>
  <si>
    <t>SOT 464782-BLACK PHONE</t>
  </si>
  <si>
    <t>105100040076-0</t>
  </si>
  <si>
    <t>105100040077-0</t>
  </si>
  <si>
    <t>PEDMARIO CAMUSSO JUMPER MM SC/ST DE 02 MTS DUPLEX</t>
  </si>
  <si>
    <t>105100040078-0</t>
  </si>
  <si>
    <t>SOT 627375-ROUTER</t>
  </si>
  <si>
    <t>105100040078-1</t>
  </si>
  <si>
    <t>SOT 627375-RACK</t>
  </si>
  <si>
    <t>105100040079-0</t>
  </si>
  <si>
    <t>105100040080-0</t>
  </si>
  <si>
    <t>105100040081-0</t>
  </si>
  <si>
    <t>PE SGA.00000.33393 - MATERIALES Y ACCESORIOS</t>
  </si>
  <si>
    <t>105100040082-0</t>
  </si>
  <si>
    <t>PROY .0000015002 COD.MAT - 009617 - TELEFONO PUB</t>
  </si>
  <si>
    <t>105100040083-0</t>
  </si>
  <si>
    <t>105100040084-0</t>
  </si>
  <si>
    <t>SOT 151599-CPE INALAMBRICO</t>
  </si>
  <si>
    <t>105100040084-1</t>
  </si>
  <si>
    <t>105100040085-0</t>
  </si>
  <si>
    <t>105100040086-0</t>
  </si>
  <si>
    <t>105100040087-0</t>
  </si>
  <si>
    <t>SOT 297224-ROUTER</t>
  </si>
  <si>
    <t>105100040087-1</t>
  </si>
  <si>
    <t>105100040088-0</t>
  </si>
  <si>
    <t>SOT 201104-FUENTE</t>
  </si>
  <si>
    <t>105100040089-0</t>
  </si>
  <si>
    <t>105100040090-0</t>
  </si>
  <si>
    <t>SOT 151835-CPE INALAMBRICO</t>
  </si>
  <si>
    <t>105100040090-1</t>
  </si>
  <si>
    <t>105100040091-0</t>
  </si>
  <si>
    <t>105100040092-0</t>
  </si>
  <si>
    <t>105100040093-0</t>
  </si>
  <si>
    <t>SOT 479509-IAD</t>
  </si>
  <si>
    <t>105100040093-1</t>
  </si>
  <si>
    <t>105100040094-0</t>
  </si>
  <si>
    <t>105100040095-0</t>
  </si>
  <si>
    <t>SOT 187446-CPE INALAMBRICO</t>
  </si>
  <si>
    <t>105100040095-1</t>
  </si>
  <si>
    <t>105100040096-0</t>
  </si>
  <si>
    <t>105100040097-0</t>
  </si>
  <si>
    <t>105100040098-0</t>
  </si>
  <si>
    <t>105100040099-0</t>
  </si>
  <si>
    <t>SOT 151738-CPE INALAMBRICO</t>
  </si>
  <si>
    <t>105100040099-1</t>
  </si>
  <si>
    <t>SOT 151738-RACK</t>
  </si>
  <si>
    <t>105100040100-0</t>
  </si>
  <si>
    <t>PROY.15487.SEDE PRINCIPAL.COD.MAT.010157 .4-CHANNE</t>
  </si>
  <si>
    <t>105100040101-0</t>
  </si>
  <si>
    <t>SOT 356484-IAD</t>
  </si>
  <si>
    <t>105100040101-1</t>
  </si>
  <si>
    <t>105100040102-0</t>
  </si>
  <si>
    <t>SOT 199895-CPE INALAMBRICO</t>
  </si>
  <si>
    <t>105100040102-1</t>
  </si>
  <si>
    <t>SOT 199895-MATERIALES DIVERSOS DE INSTAL</t>
  </si>
  <si>
    <t>105100040103-0</t>
  </si>
  <si>
    <t>PEDSUNAT-SEDE AREQUIPA V.35 CABLE DTE 34-PIN MALE</t>
  </si>
  <si>
    <t>105100040104-0</t>
  </si>
  <si>
    <t>SOT 296271-IAD</t>
  </si>
  <si>
    <t>105100040104-1</t>
  </si>
  <si>
    <t>105100040105-0</t>
  </si>
  <si>
    <t>SOT 151319-TRANSCEIVER</t>
  </si>
  <si>
    <t>105100040105-1</t>
  </si>
  <si>
    <t>105100040106-0</t>
  </si>
  <si>
    <t>SOT 653330-MULTIPLEXOR</t>
  </si>
  <si>
    <t>105100040106-1</t>
  </si>
  <si>
    <t>SOT 653330-RACK</t>
  </si>
  <si>
    <t>105100040107-0</t>
  </si>
  <si>
    <t>SOT 198026-CPE INALAMBRICO</t>
  </si>
  <si>
    <t>105100040107-1</t>
  </si>
  <si>
    <t>105100040108-0</t>
  </si>
  <si>
    <t>PE SGA.00000.34430 - MATERIALES Y ACCESORIOS</t>
  </si>
  <si>
    <t>105100040109-0</t>
  </si>
  <si>
    <t>105100040110-0</t>
  </si>
  <si>
    <t>105100040111-0</t>
  </si>
  <si>
    <t>105100040112-0</t>
  </si>
  <si>
    <t>105100040113-0</t>
  </si>
  <si>
    <t>PE SGA.00000.33908 - MATERIALES Y ACCESORIOS</t>
  </si>
  <si>
    <t>105100040114-0</t>
  </si>
  <si>
    <t>SOT 151741-CPE INALAMBRICO</t>
  </si>
  <si>
    <t>105100040114-1</t>
  </si>
  <si>
    <t>105100040115-0</t>
  </si>
  <si>
    <t>SOT 199936-ROUTER</t>
  </si>
  <si>
    <t>105100040115-1</t>
  </si>
  <si>
    <t>105100040116-0</t>
  </si>
  <si>
    <t>SOT 187029-ROUTER</t>
  </si>
  <si>
    <t>105100040116-1</t>
  </si>
  <si>
    <t>105100040117-0</t>
  </si>
  <si>
    <t>PROY.15487.Agencia La Victoria.COD.MAT.010233 .CIS</t>
  </si>
  <si>
    <t>105100040118-0</t>
  </si>
  <si>
    <t>SOT 441810-IAD</t>
  </si>
  <si>
    <t>105100040118-1</t>
  </si>
  <si>
    <t>105100040119-0</t>
  </si>
  <si>
    <t>SOT 300989-IAD</t>
  </si>
  <si>
    <t>105100040119-1</t>
  </si>
  <si>
    <t>105100040120-0</t>
  </si>
  <si>
    <t>105100040121-0</t>
  </si>
  <si>
    <t>PEDSUNAT CUSCO V.35 CABLE DTE 34-PIN MALE 10 FEET</t>
  </si>
  <si>
    <t>105100040122-0</t>
  </si>
  <si>
    <t>105100040123-0</t>
  </si>
  <si>
    <t>PEDSUNAT CUSCO 32 TO 40 MB DRAM FACTORY UPGRADE FO</t>
  </si>
  <si>
    <t>105100040124-0</t>
  </si>
  <si>
    <t>105100040125-0</t>
  </si>
  <si>
    <t>SOT 204627-CPE INALAMBRICO</t>
  </si>
  <si>
    <t>105100040125-1</t>
  </si>
  <si>
    <t>105100040126-0</t>
  </si>
  <si>
    <t>105100040127-0</t>
  </si>
  <si>
    <t>105100040128-0</t>
  </si>
  <si>
    <t>PEDSAC PERU PATCH CORD BNC RG-59 DE 0.50 MTRS( PBN</t>
  </si>
  <si>
    <t>105100040129-0</t>
  </si>
  <si>
    <t>105100040130-0</t>
  </si>
  <si>
    <t>MEMORIA Cisco 7200 I/O PCMCIA Flash Disk Memory 64</t>
  </si>
  <si>
    <t>105100040131-0</t>
  </si>
  <si>
    <t>SOT 297011-IAD</t>
  </si>
  <si>
    <t>105100040132-0</t>
  </si>
  <si>
    <t>SOT 152420-CONVERTIDOR DE MEDIO</t>
  </si>
  <si>
    <t>105100040133-0</t>
  </si>
  <si>
    <t>105100040134-0</t>
  </si>
  <si>
    <t>105100040135-0</t>
  </si>
  <si>
    <t>SOT 436806-CPE INALAMBRICO</t>
  </si>
  <si>
    <t>105100040135-1</t>
  </si>
  <si>
    <t>105100040136-0</t>
  </si>
  <si>
    <t>SOT 297508-ROUTER</t>
  </si>
  <si>
    <t>105100040136-1</t>
  </si>
  <si>
    <t>SOT 297508-MATERIALES DIVERSOS DE INSTAL</t>
  </si>
  <si>
    <t>105100040137-0</t>
  </si>
  <si>
    <t>105100040138-0</t>
  </si>
  <si>
    <t>SOT 187745-ROUTER</t>
  </si>
  <si>
    <t>105100040138-1</t>
  </si>
  <si>
    <t>105100040139-0</t>
  </si>
  <si>
    <t>105100040140-0</t>
  </si>
  <si>
    <t>105100040141-0</t>
  </si>
  <si>
    <t>SOT 201676-IAD</t>
  </si>
  <si>
    <t>105100040141-1</t>
  </si>
  <si>
    <t>SOT 201676-MATERIALES DIVERSOS DE INSTAL</t>
  </si>
  <si>
    <t>105100040142-0</t>
  </si>
  <si>
    <t>105100040143-0</t>
  </si>
  <si>
    <t>SOT 186987-CPE INALAMBRICO</t>
  </si>
  <si>
    <t>105100040143-1</t>
  </si>
  <si>
    <t>SOT 186987-MATERIALES DIVERSOS DE INSTAL</t>
  </si>
  <si>
    <t>105100040144-0</t>
  </si>
  <si>
    <t>105100040145-0</t>
  </si>
  <si>
    <t>SOT 472010-ROUTER</t>
  </si>
  <si>
    <t>105100040145-1</t>
  </si>
  <si>
    <t>SOT 472010-MISCELANEOS PLANTA EXTERNA*</t>
  </si>
  <si>
    <t>105100040146-0</t>
  </si>
  <si>
    <t>PEDTALMA OGDEN CISCO 1605-R DUAL ETHERNET/WAN INTE</t>
  </si>
  <si>
    <t>105100040147-0</t>
  </si>
  <si>
    <t>105100040148-0</t>
  </si>
  <si>
    <t>SOFTWARE S372CP-12215T Cisco 3725 Series IOS IP PL</t>
  </si>
  <si>
    <t>105100040149-0</t>
  </si>
  <si>
    <t>105100040150-0</t>
  </si>
  <si>
    <t>SOT 199937-IAD</t>
  </si>
  <si>
    <t>105100040150-1</t>
  </si>
  <si>
    <t>105100040151-0</t>
  </si>
  <si>
    <t>SOT 187029-CPE INALAMBRICO</t>
  </si>
  <si>
    <t>105100040151-1</t>
  </si>
  <si>
    <t>105100040152-0</t>
  </si>
  <si>
    <t>105100040153-0</t>
  </si>
  <si>
    <t>105100040154-0</t>
  </si>
  <si>
    <t>105100040155-0</t>
  </si>
  <si>
    <t>PROY. - 15487 - CPE - EDPYME RAIZ S.A - AGENCIA VO</t>
  </si>
  <si>
    <t>105100040156-0</t>
  </si>
  <si>
    <t>PE SGA.00000.33907 - MATERIALES Y ACCESORIOS</t>
  </si>
  <si>
    <t>105100040157-0</t>
  </si>
  <si>
    <t>SOT 151744-CPE INALAMBRICO</t>
  </si>
  <si>
    <t>105100040157-1</t>
  </si>
  <si>
    <t>SOT 151744-RACK</t>
  </si>
  <si>
    <t>105100040158-0</t>
  </si>
  <si>
    <t>SOT 199937-ROUTER</t>
  </si>
  <si>
    <t>105100040158-1</t>
  </si>
  <si>
    <t>105100040159-0</t>
  </si>
  <si>
    <t>105100040160-0</t>
  </si>
  <si>
    <t>PE SGA.00000.37557 - MATERIALES Y ACCESORIOS</t>
  </si>
  <si>
    <t>105100040161-0</t>
  </si>
  <si>
    <t>13037-INVERSIONES MALECON DE LA RESERVA SUC 1 CUSC</t>
  </si>
  <si>
    <t>16.10.2002</t>
  </si>
  <si>
    <t>105100040162-0</t>
  </si>
  <si>
    <t>105100040163-0</t>
  </si>
  <si>
    <t>SOT 187729-IAD</t>
  </si>
  <si>
    <t>105100040163-1</t>
  </si>
  <si>
    <t>105100040164-0</t>
  </si>
  <si>
    <t>SOT 147641-TRANSCEIVER</t>
  </si>
  <si>
    <t>105100040164-1</t>
  </si>
  <si>
    <t>SOT 147641-MATERIALES DIVERSOS DE INSTAL</t>
  </si>
  <si>
    <t>105100040165-0</t>
  </si>
  <si>
    <t>SOT 284688-CPE INALAMBRICO</t>
  </si>
  <si>
    <t>105100040165-1</t>
  </si>
  <si>
    <t>SOT 284688-MATERIALES DIVERSOS DE INSTAL</t>
  </si>
  <si>
    <t>105100040166-0</t>
  </si>
  <si>
    <t>105100040167-0</t>
  </si>
  <si>
    <t>PE SGA 0000019830 - SERVICIOS Y MATERIALES</t>
  </si>
  <si>
    <t>105100040168-0</t>
  </si>
  <si>
    <t>13048-HOTELES SHERATON DEL PERU SA-MATERIALES Y AC</t>
  </si>
  <si>
    <t>105100040169-0</t>
  </si>
  <si>
    <t>SOT 1517431-ROUTER</t>
  </si>
  <si>
    <t>105100040169-1</t>
  </si>
  <si>
    <t>SOT 1517431-MISCELANEOS PLANTA EXTERNA*</t>
  </si>
  <si>
    <t>105100040170-0</t>
  </si>
  <si>
    <t>SOT 182821-CPE INALAMBRICO</t>
  </si>
  <si>
    <t>105100040170-1</t>
  </si>
  <si>
    <t>105100040171-0</t>
  </si>
  <si>
    <t>105100040172-0</t>
  </si>
  <si>
    <t>PE SGA.00000.37561 - MATERIALES Y ACCESORIOS</t>
  </si>
  <si>
    <t>105100040173-0</t>
  </si>
  <si>
    <t>PED.005824 .R006749 .0000010370.007710 .JUMPER F.O</t>
  </si>
  <si>
    <t>105100040174-0</t>
  </si>
  <si>
    <t>105100040175-0</t>
  </si>
  <si>
    <t>SOT 388017-ROUTER</t>
  </si>
  <si>
    <t>105100040175-1</t>
  </si>
  <si>
    <t>SOT 388017-TERCEROS-PLANTA EXT.</t>
  </si>
  <si>
    <t>105100040175-2</t>
  </si>
  <si>
    <t>SOT 388017-MISCELANEOS PLANTA EXTERNA*</t>
  </si>
  <si>
    <t>105100040176-0</t>
  </si>
  <si>
    <t>SOT 381018-BLACK PHONE</t>
  </si>
  <si>
    <t>105100040177-0</t>
  </si>
  <si>
    <t>SOT 435209-CPE INALAMBRICO</t>
  </si>
  <si>
    <t>105100040178-0</t>
  </si>
  <si>
    <t>TM.PED0000013449004795 CISCO 1605-R DUAL ETHERNE</t>
  </si>
  <si>
    <t>105100040179-0</t>
  </si>
  <si>
    <t>SOT 170849-CPE INALAMBRICO</t>
  </si>
  <si>
    <t>105100040179-1</t>
  </si>
  <si>
    <t>105100040180-0</t>
  </si>
  <si>
    <t>105100040181-0</t>
  </si>
  <si>
    <t>PED.005218 .R006126 .INSTALACION.13334 .004047 .CI</t>
  </si>
  <si>
    <t>105100040182-0</t>
  </si>
  <si>
    <t>105100040183-0</t>
  </si>
  <si>
    <t>SOT 338956-CPE INALAMBRICO</t>
  </si>
  <si>
    <t>105100040183-1</t>
  </si>
  <si>
    <t>105100040184-0</t>
  </si>
  <si>
    <t>PE SGA 0000023474 - LM.1.4 - OPERACIONES / OBRAS C</t>
  </si>
  <si>
    <t>105100040185-0</t>
  </si>
  <si>
    <t>105100040186-0</t>
  </si>
  <si>
    <t>SOT 188923-IAD</t>
  </si>
  <si>
    <t>105100040186-1</t>
  </si>
  <si>
    <t>105100040187-0</t>
  </si>
  <si>
    <t>105100040188-0</t>
  </si>
  <si>
    <t>SOT 503276-CONVERTIDOR DE MEDIO</t>
  </si>
  <si>
    <t>105100040188-1</t>
  </si>
  <si>
    <t>SOT 503276-TERCEROS-PLANTA EXT.</t>
  </si>
  <si>
    <t>105100040188-2</t>
  </si>
  <si>
    <t>SOT 503276-RACK</t>
  </si>
  <si>
    <t>105100040189-0</t>
  </si>
  <si>
    <t>105100040190-0</t>
  </si>
  <si>
    <t>PEDSAC PERU MODEM PARA F.O. DE SOBREMESAVELOCIDAD</t>
  </si>
  <si>
    <t>105100040191-0</t>
  </si>
  <si>
    <t>SOT 297011-ROUTER</t>
  </si>
  <si>
    <t>105100040192-0</t>
  </si>
  <si>
    <t>105100040193-0</t>
  </si>
  <si>
    <t>SOT 204625-IAD</t>
  </si>
  <si>
    <t>105100040193-1</t>
  </si>
  <si>
    <t>105100040194-0</t>
  </si>
  <si>
    <t>105100040195-0</t>
  </si>
  <si>
    <t>105100040196-0</t>
  </si>
  <si>
    <t>105100040197-0</t>
  </si>
  <si>
    <t>SOT 152411-CPE INALAMBRICO</t>
  </si>
  <si>
    <t>105100040197-1</t>
  </si>
  <si>
    <t>SOT 152411-RACK</t>
  </si>
  <si>
    <t>105100040198-0</t>
  </si>
  <si>
    <t>105100040199-0</t>
  </si>
  <si>
    <t>105100040200-0</t>
  </si>
  <si>
    <t>SOT 188923-CPE INALAMBRICO</t>
  </si>
  <si>
    <t>105100040200-1</t>
  </si>
  <si>
    <t>105100040201-0</t>
  </si>
  <si>
    <t>SOT 537610-CPE INALAMBRICO</t>
  </si>
  <si>
    <t>105100040201-1</t>
  </si>
  <si>
    <t>105100040202-0</t>
  </si>
  <si>
    <t>SOT 148517-CONVERTIDOR DE MEDIO</t>
  </si>
  <si>
    <t>105100040202-1</t>
  </si>
  <si>
    <t>SOT 148517-RACK</t>
  </si>
  <si>
    <t>105100040202-2</t>
  </si>
  <si>
    <t>SOT 148517-TERCEROS-PLANTA EXT.</t>
  </si>
  <si>
    <t>105100040203-0</t>
  </si>
  <si>
    <t>SOT 1635181-TARJETA</t>
  </si>
  <si>
    <t>105100040203-1</t>
  </si>
  <si>
    <t>SOT 1635181-MATERIALES DIVERSOS DE INSTA</t>
  </si>
  <si>
    <t>105100040204-0</t>
  </si>
  <si>
    <t>SOT 182821-IAD</t>
  </si>
  <si>
    <t>105100040204-1</t>
  </si>
  <si>
    <t>105100040205-0</t>
  </si>
  <si>
    <t>105100040206-0</t>
  </si>
  <si>
    <t>SOT 1517431-CONVERTIDOR DE MEDIO</t>
  </si>
  <si>
    <t>105100040206-1</t>
  </si>
  <si>
    <t>105100040207-0</t>
  </si>
  <si>
    <t>PED.005823 .R006748 .0000010370.007109 .PANDUIT PA</t>
  </si>
  <si>
    <t>105100040208-0</t>
  </si>
  <si>
    <t>105100040209-0</t>
  </si>
  <si>
    <t>SOT 388017-CONVERTIDOR DE MEDIO</t>
  </si>
  <si>
    <t>105100040209-1</t>
  </si>
  <si>
    <t>105100040209-2</t>
  </si>
  <si>
    <t>105100040210-0</t>
  </si>
  <si>
    <t>105100040211-0</t>
  </si>
  <si>
    <t>SOT 194528-CPE INALAMBRICO</t>
  </si>
  <si>
    <t>105100040211-1</t>
  </si>
  <si>
    <t>SOT 194528-MATERIALES DIVERSOS DE INSTAL</t>
  </si>
  <si>
    <t>105100040212-0</t>
  </si>
  <si>
    <t>SOT 184885-IAD</t>
  </si>
  <si>
    <t>105100040212-1</t>
  </si>
  <si>
    <t>SOT 184885-MATERIALES DIVERSOS DE INSTAL</t>
  </si>
  <si>
    <t>105100040213-0</t>
  </si>
  <si>
    <t>SOT 343669-IAD</t>
  </si>
  <si>
    <t>105100040213-1</t>
  </si>
  <si>
    <t>105100040214-0</t>
  </si>
  <si>
    <t>SOT 172209-CONVERTIDOR DE MEDIO</t>
  </si>
  <si>
    <t>105100040214-1</t>
  </si>
  <si>
    <t>SOT 172209-TERCEROS-PLANTA EXT.</t>
  </si>
  <si>
    <t>105100040214-2</t>
  </si>
  <si>
    <t>SOT 172209-MISCELANEOS PLANTA EXTERNA*</t>
  </si>
  <si>
    <t>105100040215-0</t>
  </si>
  <si>
    <t>SOT 150106-CONVERTIDOR DE MEDIO</t>
  </si>
  <si>
    <t>105100040215-1</t>
  </si>
  <si>
    <t>SOT 150106-TERCEROS-PLANTA EXT.</t>
  </si>
  <si>
    <t>105100040215-2</t>
  </si>
  <si>
    <t>SOT 150106-RACK</t>
  </si>
  <si>
    <t>105100040216-0</t>
  </si>
  <si>
    <t>PE SGA.00000.26468 - MATERIALES Y ACCESORIOS</t>
  </si>
  <si>
    <t>105100040217-0</t>
  </si>
  <si>
    <t>SOT 450125-CONVERTIDOR DE MEDIO</t>
  </si>
  <si>
    <t>105100040217-1</t>
  </si>
  <si>
    <t>SOT 450125-TERCEROS-PLANTA EXT.</t>
  </si>
  <si>
    <t>105100040217-2</t>
  </si>
  <si>
    <t>SOT 450125-MATERIALES DIVERSOS DE INSTAL</t>
  </si>
  <si>
    <t>105100040218-0</t>
  </si>
  <si>
    <t>PEDBANCO FIANCIERO 2 DE MAYO RS-232 CABLE DCE FEMA</t>
  </si>
  <si>
    <t>105100040219-0</t>
  </si>
  <si>
    <t>105100040220-0</t>
  </si>
  <si>
    <t>PE SGA 0000028042 - SERVICIOS Y MATERIALES</t>
  </si>
  <si>
    <t>105100040221-0</t>
  </si>
  <si>
    <t>105100040222-0</t>
  </si>
  <si>
    <t>SOT 1764937-CONVERTIDOR DE MEDIO</t>
  </si>
  <si>
    <t>105100040222-1</t>
  </si>
  <si>
    <t>SOT 1764937-MATERIALES DIVERSOS DE INSTA</t>
  </si>
  <si>
    <t>105100040223-0</t>
  </si>
  <si>
    <t>SOT 150588-TARJETA</t>
  </si>
  <si>
    <t>105100040223-1</t>
  </si>
  <si>
    <t>SOT 150588-MISCELANEOS PLANTA EXTERNA*</t>
  </si>
  <si>
    <t>105100040223-2</t>
  </si>
  <si>
    <t>SOT 150588-TERCEROS-PLANTA EXT.</t>
  </si>
  <si>
    <t>105100040224-0</t>
  </si>
  <si>
    <t>MATERIALES Y ACCESORIOS - PROY. 17309-AT&amp;T PERU -</t>
  </si>
  <si>
    <t>105100040225-0</t>
  </si>
  <si>
    <t>PEDSUNAT MIRAFLORES JUMPER SM ST/SC 02 MTS SIMPLEX</t>
  </si>
  <si>
    <t>105100040226-0</t>
  </si>
  <si>
    <t>PE SGA.00000.28823 - MATERIALES Y ACCESORIOS</t>
  </si>
  <si>
    <t>105100040227-0</t>
  </si>
  <si>
    <t>105100040228-0</t>
  </si>
  <si>
    <t>SOT 458327-CONVERTIDOR DE MEDIO</t>
  </si>
  <si>
    <t>105100040228-1</t>
  </si>
  <si>
    <t>SOT 458327-TERCEROS-PLANTA EXT.</t>
  </si>
  <si>
    <t>105100040228-2</t>
  </si>
  <si>
    <t>SOT 458327-MATERIALES DIVERSOS DE INSTAL</t>
  </si>
  <si>
    <t>105100040229-0</t>
  </si>
  <si>
    <t>SOT 185242-IAD</t>
  </si>
  <si>
    <t>105100040229-1</t>
  </si>
  <si>
    <t>105100040230-0</t>
  </si>
  <si>
    <t>SOT 295705-IAD</t>
  </si>
  <si>
    <t>105100040230-1</t>
  </si>
  <si>
    <t>105100040231-0</t>
  </si>
  <si>
    <t>SOT 196321-CPE INALAMBRICO</t>
  </si>
  <si>
    <t>105100040231-1</t>
  </si>
  <si>
    <t>SOT 196321-MATERIALES DIVERSOS DE INSTAL</t>
  </si>
  <si>
    <t>105100040232-0</t>
  </si>
  <si>
    <t>105100040233-0</t>
  </si>
  <si>
    <t>SOT 150557-CPE INALAMBRICO</t>
  </si>
  <si>
    <t>105100040233-1</t>
  </si>
  <si>
    <t>105100040234-0</t>
  </si>
  <si>
    <t>SOT 436369-TARJETA</t>
  </si>
  <si>
    <t>105100040234-1</t>
  </si>
  <si>
    <t>105100040234-2</t>
  </si>
  <si>
    <t>105100040235-0</t>
  </si>
  <si>
    <t>PE SGA 0000028388 - SERVICIOS Y MATERIALES</t>
  </si>
  <si>
    <t>105100040236-0</t>
  </si>
  <si>
    <t>SOT 187023-IAD</t>
  </si>
  <si>
    <t>105100040236-1</t>
  </si>
  <si>
    <t>105100040237-0</t>
  </si>
  <si>
    <t>PE SGA.00000.34040 - MATERIALES Y ACCESORIOS</t>
  </si>
  <si>
    <t>105100040238-0</t>
  </si>
  <si>
    <t>105100040239-0</t>
  </si>
  <si>
    <t>SOT 199620-ROUTER</t>
  </si>
  <si>
    <t>105100040239-1</t>
  </si>
  <si>
    <t>105100040240-0</t>
  </si>
  <si>
    <t>105100040241-0</t>
  </si>
  <si>
    <t>SOT 151699-CONVERTIDOR DE MEDIO</t>
  </si>
  <si>
    <t>105100040241-1</t>
  </si>
  <si>
    <t>SOT 151699-MATERIALES DIVERSOS DE INSTAL</t>
  </si>
  <si>
    <t>105100040242-0</t>
  </si>
  <si>
    <t>PROY.15487.AGENCIA VONO NORTE.COD.MAT.010156 .10/1</t>
  </si>
  <si>
    <t>105100040243-0</t>
  </si>
  <si>
    <t>SOT 356484-ROUTER</t>
  </si>
  <si>
    <t>105100040243-1</t>
  </si>
  <si>
    <t>105100040244-0</t>
  </si>
  <si>
    <t>PEDSUNAT-SEDE AREQUIPA 2 MBPS FIBER OPTIC MODEM ST</t>
  </si>
  <si>
    <t>105100040245-0</t>
  </si>
  <si>
    <t>SOT 151568-IAD</t>
  </si>
  <si>
    <t>105100040245-1</t>
  </si>
  <si>
    <t>105100040246-0</t>
  </si>
  <si>
    <t>105100040247-0</t>
  </si>
  <si>
    <t>SOT 296271-ROUTER</t>
  </si>
  <si>
    <t>105100040247-1</t>
  </si>
  <si>
    <t>105100040248-0</t>
  </si>
  <si>
    <t>SOT 151319-MODEM</t>
  </si>
  <si>
    <t>105100040248-1</t>
  </si>
  <si>
    <t>105100040249-0</t>
  </si>
  <si>
    <t>PROY .0000016902 COD.MAT - 004795 - CISCO 1605-R</t>
  </si>
  <si>
    <t>105100040250-0</t>
  </si>
  <si>
    <t>PE SGA.00000.34403 - MATERIALES Y ACCESORIOS</t>
  </si>
  <si>
    <t>105100040251-0</t>
  </si>
  <si>
    <t>SOT 198026-ROUTER</t>
  </si>
  <si>
    <t>105100040251-1</t>
  </si>
  <si>
    <t>105100040252-0</t>
  </si>
  <si>
    <t>SOT 619786-TARJETA</t>
  </si>
  <si>
    <t>105100040253-0</t>
  </si>
  <si>
    <t>PE SGA 0000028554 - SERVICIOS Y MATERIALES</t>
  </si>
  <si>
    <t>105100040254-0</t>
  </si>
  <si>
    <t>PE SGA.00000.27982 - MATERIALES Y ACCESORIOS</t>
  </si>
  <si>
    <t>105100040255-0</t>
  </si>
  <si>
    <t>PEDASOCIACION ORDEN CARMELITA JUMPER MM SC/ST DE 0</t>
  </si>
  <si>
    <t>105100040256-0</t>
  </si>
  <si>
    <t>16013-CIA DE SEG RIMAC SEDE SAN ISIDRO-MATERIALES</t>
  </si>
  <si>
    <t>105100040257-0</t>
  </si>
  <si>
    <t>SOT 450143-CONVERTIDOR DE MEDIO</t>
  </si>
  <si>
    <t>105100040257-1</t>
  </si>
  <si>
    <t>SOT 450143-MATERIALES DIVERSOS DE INSTAL</t>
  </si>
  <si>
    <t>105100040258-0</t>
  </si>
  <si>
    <t>105100040259-0</t>
  </si>
  <si>
    <t>SOT 1764937-ROUTER</t>
  </si>
  <si>
    <t>105100040259-1</t>
  </si>
  <si>
    <t>105100040260-0</t>
  </si>
  <si>
    <t>SOT 184885-CPE INALAMBRICO</t>
  </si>
  <si>
    <t>105100040260-1</t>
  </si>
  <si>
    <t>105100040261-0</t>
  </si>
  <si>
    <t>105100040262-0</t>
  </si>
  <si>
    <t>MATERIALES Y ACCESORIOS - PROY. 17080-LOYALTI PERU</t>
  </si>
  <si>
    <t>16.12.2002</t>
  </si>
  <si>
    <t>105100040263-0</t>
  </si>
  <si>
    <t>105100040264-0</t>
  </si>
  <si>
    <t>105100040265-0</t>
  </si>
  <si>
    <t>SOT 186660-CPE INALAMBRICO</t>
  </si>
  <si>
    <t>105100040265-1</t>
  </si>
  <si>
    <t>105100040266-0</t>
  </si>
  <si>
    <t>SOT 358827-BLACK PHONE</t>
  </si>
  <si>
    <t>105100040266-1</t>
  </si>
  <si>
    <t>SOT 358827-MATERIALES DIVERSOS DE INSTAL</t>
  </si>
  <si>
    <t>105100040267-0</t>
  </si>
  <si>
    <t>SOT 198568-IAD</t>
  </si>
  <si>
    <t>105100040267-1</t>
  </si>
  <si>
    <t>105100040268-0</t>
  </si>
  <si>
    <t>105100040269-0</t>
  </si>
  <si>
    <t>PROY .0000017287 COD.MAT - 010151 - STAND ALONE</t>
  </si>
  <si>
    <t>105100040270-0</t>
  </si>
  <si>
    <t>DPLCLIENTE ALCATEL ALMACEN 10 BASE T TO 10 BASE L</t>
  </si>
  <si>
    <t>105100040271-0</t>
  </si>
  <si>
    <t>PE SGA.00000.35275 - MATERIALES Y ACCESORIOS</t>
  </si>
  <si>
    <t>105100040272-0</t>
  </si>
  <si>
    <t>105100040273-0</t>
  </si>
  <si>
    <t>SOT 760803-ROUTER</t>
  </si>
  <si>
    <t>105100040273-1</t>
  </si>
  <si>
    <t>SOT 760803-RACK</t>
  </si>
  <si>
    <t>105100040274-0</t>
  </si>
  <si>
    <t>SOT 151548-CPE INALAMBRICO</t>
  </si>
  <si>
    <t>105100040275-0</t>
  </si>
  <si>
    <t>105100040276-0</t>
  </si>
  <si>
    <t>SOT 187745-IAD</t>
  </si>
  <si>
    <t>105100040276-1</t>
  </si>
  <si>
    <t>105100040277-0</t>
  </si>
  <si>
    <t>105100040278-0</t>
  </si>
  <si>
    <t>SOT 201677-ROUTER</t>
  </si>
  <si>
    <t>105100040278-1</t>
  </si>
  <si>
    <t>SOT 201677-MATERIALES DIVERSOS DE INSTAL</t>
  </si>
  <si>
    <t>105100040279-0</t>
  </si>
  <si>
    <t>PROY. - 14405 - CPE - INSTITUTO IDAT SOCIEDAD ANON</t>
  </si>
  <si>
    <t>105100040280-0</t>
  </si>
  <si>
    <t>105100040281-0</t>
  </si>
  <si>
    <t>105100040282-0</t>
  </si>
  <si>
    <t>105100040283-0</t>
  </si>
  <si>
    <t>SOT 151980-CPE INALAMBRICO</t>
  </si>
  <si>
    <t>105100040283-1</t>
  </si>
  <si>
    <t>105100040284-0</t>
  </si>
  <si>
    <t>105100040285-0</t>
  </si>
  <si>
    <t>PEDUNION DE CERVECERIAS BACKUS JUMPER SM ST/SC 02</t>
  </si>
  <si>
    <t>105100040286-0</t>
  </si>
  <si>
    <t>PEDSUNAT AREQUIPA JUMPER SM ST/SC 02 MTS SIMPLEX</t>
  </si>
  <si>
    <t>105100040287-0</t>
  </si>
  <si>
    <t>PE SGA.00000.28706 - MATERIALES Y ACCESORIOS</t>
  </si>
  <si>
    <t>105100040288-0</t>
  </si>
  <si>
    <t>MATERIALES Y ACCESORIOS - PROY. 16658-CLIENTE IDT</t>
  </si>
  <si>
    <t>105100040289-0</t>
  </si>
  <si>
    <t>SOT 456837-MULTIPLEXOR</t>
  </si>
  <si>
    <t>105100040289-1</t>
  </si>
  <si>
    <t>SOT 456837-MATERIALES DIVERSOS DE INSTAL</t>
  </si>
  <si>
    <t>105100040290-0</t>
  </si>
  <si>
    <t>105100040291-0</t>
  </si>
  <si>
    <t>SOT 185242-ROUTER</t>
  </si>
  <si>
    <t>105100040291-1</t>
  </si>
  <si>
    <t>105100040292-0</t>
  </si>
  <si>
    <t>SOT 290211-IAD</t>
  </si>
  <si>
    <t>105100040292-1</t>
  </si>
  <si>
    <t>105100040293-0</t>
  </si>
  <si>
    <t>SOT 196316-IAD</t>
  </si>
  <si>
    <t>105100040293-1</t>
  </si>
  <si>
    <t>105100040294-0</t>
  </si>
  <si>
    <t>SOT 150557-ROUTER</t>
  </si>
  <si>
    <t>105100040294-1</t>
  </si>
  <si>
    <t>105100040295-0</t>
  </si>
  <si>
    <t>105100040296-0</t>
  </si>
  <si>
    <t>PE SGA 0000028483 - SERVICIOS Y MATERIALES</t>
  </si>
  <si>
    <t>105100040297-0</t>
  </si>
  <si>
    <t>PEDTALMA OGDEN PATCH CORD DE 1.8 MT CAT. 5E 6 PIES</t>
  </si>
  <si>
    <t>105100040298-0</t>
  </si>
  <si>
    <t>PE SGA.00000.28599 - MATERIALES Y ACCESORIOS</t>
  </si>
  <si>
    <t>105100040299-0</t>
  </si>
  <si>
    <t>SOT 151694-CONMUTADOR</t>
  </si>
  <si>
    <t>105100040299-1</t>
  </si>
  <si>
    <t>SOT 151694-RACK</t>
  </si>
  <si>
    <t>105100040300-0</t>
  </si>
  <si>
    <t>105100040301-0</t>
  </si>
  <si>
    <t>PE SGA.00000.33360 - MATERIALES Y ACCESORIOS</t>
  </si>
  <si>
    <t>105100040302-0</t>
  </si>
  <si>
    <t>SOT 199616-CPE INALAMBRICO</t>
  </si>
  <si>
    <t>105100040302-1</t>
  </si>
  <si>
    <t>105100040303-0</t>
  </si>
  <si>
    <t>PROY.15487.Agencia La Victoria.COD.MAT.003550 .TWO</t>
  </si>
  <si>
    <t>105100040304-0</t>
  </si>
  <si>
    <t>SOT 358827-CPE INALAMBRICO</t>
  </si>
  <si>
    <t>105100040304-1</t>
  </si>
  <si>
    <t>105100040305-0</t>
  </si>
  <si>
    <t>105100040306-0</t>
  </si>
  <si>
    <t>DPLCLIENTES VARIOS CISCO 2600 SERIES IOS IP /IPX/A</t>
  </si>
  <si>
    <t>105100040307-0</t>
  </si>
  <si>
    <t>PE SGA.00000.35224 - MATERIALES Y ACCESORIOS</t>
  </si>
  <si>
    <t>105100040308-0</t>
  </si>
  <si>
    <t>SOT 626123-TARJETA</t>
  </si>
  <si>
    <t>105100040309-0</t>
  </si>
  <si>
    <t>SOT 465829-IAD</t>
  </si>
  <si>
    <t>105100040309-1</t>
  </si>
  <si>
    <t>105100040310-0</t>
  </si>
  <si>
    <t>SOT 151554-CPE INALAMBRICO</t>
  </si>
  <si>
    <t>105100040311-0</t>
  </si>
  <si>
    <t>105100040312-0</t>
  </si>
  <si>
    <t>SOT 191695-ROUTER</t>
  </si>
  <si>
    <t>105100040312-1</t>
  </si>
  <si>
    <t>105100040313-0</t>
  </si>
  <si>
    <t>SOT 479754-ROUTER</t>
  </si>
  <si>
    <t>105100040313-1</t>
  </si>
  <si>
    <t>105100040314-0</t>
  </si>
  <si>
    <t>SOT 131278 - IAD</t>
  </si>
  <si>
    <t>105100040315-0</t>
  </si>
  <si>
    <t>SOT 205904-CPE INALAMBRICO</t>
  </si>
  <si>
    <t>105100040315-1</t>
  </si>
  <si>
    <t>105100040316-0</t>
  </si>
  <si>
    <t>105100040317-0</t>
  </si>
  <si>
    <t>TM.PED008187 FOSC-ACC-B-TRAYS-24-2</t>
  </si>
  <si>
    <t>105100040318-0</t>
  </si>
  <si>
    <t>PED.005403 .R006317 .INSTALACION.15813 .007640 .ZE</t>
  </si>
  <si>
    <t>105100040319-0</t>
  </si>
  <si>
    <t>105100040320-0</t>
  </si>
  <si>
    <t>105100040321-0</t>
  </si>
  <si>
    <t>SOT 131406 - CPE INALAMBRICO</t>
  </si>
  <si>
    <t>105100040321-1</t>
  </si>
  <si>
    <t>SOT 131406 - RACK</t>
  </si>
  <si>
    <t>105100040322-0</t>
  </si>
  <si>
    <t>105100040323-0</t>
  </si>
  <si>
    <t>SOT 205895-IAD</t>
  </si>
  <si>
    <t>105100040323-1</t>
  </si>
  <si>
    <t>SOT 205895-MATERIALES DIVERSOS DE INSTAL</t>
  </si>
  <si>
    <t>105100040324-0</t>
  </si>
  <si>
    <t>105100040325-0</t>
  </si>
  <si>
    <t>SOT 480173-CPE INALAMBRICO</t>
  </si>
  <si>
    <t>105100040325-1</t>
  </si>
  <si>
    <t>SOT 480173-MATERIALES DIVERSOS DE INSTAL</t>
  </si>
  <si>
    <t>105100040326-0</t>
  </si>
  <si>
    <t>SOT 192035-CPE INALAMBRICO</t>
  </si>
  <si>
    <t>105100040326-1</t>
  </si>
  <si>
    <t>105100040327-0</t>
  </si>
  <si>
    <t>PED.005374 .R006290 .INSTALACION.16512 .001079 .10</t>
  </si>
  <si>
    <t>105100040328-0</t>
  </si>
  <si>
    <t>TM.DPL008829 CINTILLO NEGRO DE 25 CM</t>
  </si>
  <si>
    <t>105100040329-0</t>
  </si>
  <si>
    <t>105100040330-0</t>
  </si>
  <si>
    <t>105100040331-0</t>
  </si>
  <si>
    <t>SOT 434789-CPE INALAMBRICO</t>
  </si>
  <si>
    <t>105100040332-0</t>
  </si>
  <si>
    <t>PE SGA 0000023945 - LM.1.4 - OPERACIONES / OBRAS C</t>
  </si>
  <si>
    <t>105100040333-0</t>
  </si>
  <si>
    <t>SOT 395857-CPE INALAMBRICO</t>
  </si>
  <si>
    <t>105100040333-1</t>
  </si>
  <si>
    <t>105100040334-0</t>
  </si>
  <si>
    <t>PED.005971 .R006901 .0000010260.001080 .10 BASE T</t>
  </si>
  <si>
    <t>105100040335-0</t>
  </si>
  <si>
    <t>SOT 344322-IAD</t>
  </si>
  <si>
    <t>105100040335-1</t>
  </si>
  <si>
    <t>105100040336-0</t>
  </si>
  <si>
    <t>105100040337-0</t>
  </si>
  <si>
    <t>TM.PED0000013769009770 IP PHONE POWER TRANSFORME</t>
  </si>
  <si>
    <t>105100040338-0</t>
  </si>
  <si>
    <t>SOT 428020-CPE INALAMBRICO</t>
  </si>
  <si>
    <t>105100040339-0</t>
  </si>
  <si>
    <t>105100040340-0</t>
  </si>
  <si>
    <t>PED.2.CISCO 7200 I/O PCMCIA FLASH MEMORY 20 MB OPT</t>
  </si>
  <si>
    <t>105100040341-0</t>
  </si>
  <si>
    <t>SOT 341950-BLACK PHONE</t>
  </si>
  <si>
    <t>105100040341-1</t>
  </si>
  <si>
    <t>SOT 341950-MATERIALES DIVERSOS DE INSTAL</t>
  </si>
  <si>
    <t>105100040342-0</t>
  </si>
  <si>
    <t>SOT 169936-ROUTER</t>
  </si>
  <si>
    <t>105100040342-1</t>
  </si>
  <si>
    <t>SOT 169936-MATERIALES DIVERSOS DE INSTAL</t>
  </si>
  <si>
    <t>105100040343-0</t>
  </si>
  <si>
    <t>105100040344-0</t>
  </si>
  <si>
    <t>105100040345-0</t>
  </si>
  <si>
    <t>PE SGA 0000032784 - MATERIALES Y ACCESORIOS</t>
  </si>
  <si>
    <t>105100040346-0</t>
  </si>
  <si>
    <t>PE SGA 0000026411 - LM.1.4 - OPERACIONES / OBRAS C</t>
  </si>
  <si>
    <t>105100040347-0</t>
  </si>
  <si>
    <t>TM.PED0000013634009255 PATCH CORD DE 1.8 MT CAT.</t>
  </si>
  <si>
    <t>105100040348-0</t>
  </si>
  <si>
    <t>105100040349-0</t>
  </si>
  <si>
    <t>SOT 169922-ROUTER</t>
  </si>
  <si>
    <t>105100040350-0</t>
  </si>
  <si>
    <t>105100040351-0</t>
  </si>
  <si>
    <t>105100040351-1</t>
  </si>
  <si>
    <t>105100040351-2</t>
  </si>
  <si>
    <t>105100040352-0</t>
  </si>
  <si>
    <t>105100040353-0</t>
  </si>
  <si>
    <t>SOT 341950-ROUTER</t>
  </si>
  <si>
    <t>105100040353-1</t>
  </si>
  <si>
    <t>105100040354-0</t>
  </si>
  <si>
    <t>TM.PED000510 FOSC-ACC-CABLE-SEAL-2NW</t>
  </si>
  <si>
    <t>105100040355-0</t>
  </si>
  <si>
    <t>SOT 131278 - CPE INALAMBRICO</t>
  </si>
  <si>
    <t>105100040356-0</t>
  </si>
  <si>
    <t>SOT 294166-TARJETA</t>
  </si>
  <si>
    <t>105100040356-1</t>
  </si>
  <si>
    <t>105100040357-0</t>
  </si>
  <si>
    <t>SOT 1187576-CONVERTIDOR DE MEDIO</t>
  </si>
  <si>
    <t>105100040357-1</t>
  </si>
  <si>
    <t>SOT 1187576-MATERIALES DIVERSOS DE INSTA</t>
  </si>
  <si>
    <t>105100040357-2</t>
  </si>
  <si>
    <t>SOT 1187576-TERCEROS-PLANTA EXT.</t>
  </si>
  <si>
    <t>105100040358-0</t>
  </si>
  <si>
    <t>105100040359-0</t>
  </si>
  <si>
    <t>PED.005404 .R006318 .INSTALACION.15738 .001079 .10</t>
  </si>
  <si>
    <t>105100040360-0</t>
  </si>
  <si>
    <t>105100040361-0</t>
  </si>
  <si>
    <t>SOT 333178-ROUTER</t>
  </si>
  <si>
    <t>105100040361-1</t>
  </si>
  <si>
    <t>105100040362-0</t>
  </si>
  <si>
    <t>INSTALACION.0000009122.PATCH CORD DE 1.8 MT CAT. 5</t>
  </si>
  <si>
    <t>105100040363-0</t>
  </si>
  <si>
    <t>SOT 166748-CPE INALAMBRICO</t>
  </si>
  <si>
    <t>105100040363-1</t>
  </si>
  <si>
    <t>105100040364-0</t>
  </si>
  <si>
    <t>105100040365-0</t>
  </si>
  <si>
    <t>105100040366-0</t>
  </si>
  <si>
    <t>105100040367-0</t>
  </si>
  <si>
    <t>SOT 372255-CONMUTADOR</t>
  </si>
  <si>
    <t>105100040367-1</t>
  </si>
  <si>
    <t>SOT 372255-RACK</t>
  </si>
  <si>
    <t>105100040368-0</t>
  </si>
  <si>
    <t>PE SGA 0000018698 - LM.1.4 - OPERACIONES / OBRAS C</t>
  </si>
  <si>
    <t>105100040369-0</t>
  </si>
  <si>
    <t>105100040370-0</t>
  </si>
  <si>
    <t>105100040370-1</t>
  </si>
  <si>
    <t>105100040370-2</t>
  </si>
  <si>
    <t>105100040371-0</t>
  </si>
  <si>
    <t>SOT 333178-BLACK PHONE</t>
  </si>
  <si>
    <t>105100040371-1</t>
  </si>
  <si>
    <t>105100040372-0</t>
  </si>
  <si>
    <t>PEDPROY 12348 SMOUV-1120-02-US</t>
  </si>
  <si>
    <t>105100040373-0</t>
  </si>
  <si>
    <t>SOT 407594-CPE INALAMBRICO</t>
  </si>
  <si>
    <t>105100040374-0</t>
  </si>
  <si>
    <t>105100040375-0</t>
  </si>
  <si>
    <t>SOT 166748-ROUTER</t>
  </si>
  <si>
    <t>105100040375-1</t>
  </si>
  <si>
    <t>105100040376-0</t>
  </si>
  <si>
    <t>INSTALACION.0000009157.JUMPER F.O. MULTIMODO DUPLE</t>
  </si>
  <si>
    <t>105100040377-0</t>
  </si>
  <si>
    <t>105100040378-0</t>
  </si>
  <si>
    <t>105100040379-0</t>
  </si>
  <si>
    <t>105100040380-0</t>
  </si>
  <si>
    <t>105100040381-0</t>
  </si>
  <si>
    <t>SOT 129436 - IP PHONE</t>
  </si>
  <si>
    <t>105100040382-0</t>
  </si>
  <si>
    <t>105100040383-0</t>
  </si>
  <si>
    <t>105100040384-0</t>
  </si>
  <si>
    <t>105100040385-0</t>
  </si>
  <si>
    <t>SOT 466149-IAD</t>
  </si>
  <si>
    <t>105100040385-1</t>
  </si>
  <si>
    <t>SOT 466149-MATERIALES DIVERSOS DE INSTAL</t>
  </si>
  <si>
    <t>105100040386-0</t>
  </si>
  <si>
    <t>SOT 169833-CPE INALAMBRICO</t>
  </si>
  <si>
    <t>105100040386-1</t>
  </si>
  <si>
    <t>SOT 169833-MATERIALES DIVERSOS DE INSTAL</t>
  </si>
  <si>
    <t>105100040387-0</t>
  </si>
  <si>
    <t>105100040387-1</t>
  </si>
  <si>
    <t>105100040388-0</t>
  </si>
  <si>
    <t>105100040389-0</t>
  </si>
  <si>
    <t>105100040390-0</t>
  </si>
  <si>
    <t>105100040391-0</t>
  </si>
  <si>
    <t>SOT 449733-CPE INALAMBRICO</t>
  </si>
  <si>
    <t>105100040392-0</t>
  </si>
  <si>
    <t>105100040393-0</t>
  </si>
  <si>
    <t>PE SGA 0000026478 - LM.1.4 - OPERACIONES / OBRAS C</t>
  </si>
  <si>
    <t>105100040394-0</t>
  </si>
  <si>
    <t>PED.1.CISCO 7200 AC POWER SUPPLY OPTION.PROY 7257</t>
  </si>
  <si>
    <t>105100040395-0</t>
  </si>
  <si>
    <t>SOT 343290-BLACK PHONE</t>
  </si>
  <si>
    <t>105100040395-1</t>
  </si>
  <si>
    <t>105100040396-0</t>
  </si>
  <si>
    <t>TM.PED0000013795010185 7900 SERIES TRANSFORMER P</t>
  </si>
  <si>
    <t>105100040397-0</t>
  </si>
  <si>
    <t>PE SGA 0000027324 - MATERIALES Y ACCESORIOS</t>
  </si>
  <si>
    <t>105100040398-0</t>
  </si>
  <si>
    <t>105100040399-0</t>
  </si>
  <si>
    <t>SOT 169833-ROUTER</t>
  </si>
  <si>
    <t>105100040399-1</t>
  </si>
  <si>
    <t>105100040400-0</t>
  </si>
  <si>
    <t>105100040400-1</t>
  </si>
  <si>
    <t>105100040401-0</t>
  </si>
  <si>
    <t>105100040402-0</t>
  </si>
  <si>
    <t>105100040403-0</t>
  </si>
  <si>
    <t>105100040404-0</t>
  </si>
  <si>
    <t>SOT 449723-CPE INALAMBRICO</t>
  </si>
  <si>
    <t>105100040405-0</t>
  </si>
  <si>
    <t>105100040406-0</t>
  </si>
  <si>
    <t>105100040407-0</t>
  </si>
  <si>
    <t>105100040408-0</t>
  </si>
  <si>
    <t>PE SGA 0000018682 - LM.1.4 - OPERACIONES / OBRAS C</t>
  </si>
  <si>
    <t>105100040409-0</t>
  </si>
  <si>
    <t>SOT 407446-CPE INALAMBRICO</t>
  </si>
  <si>
    <t>105100040410-0</t>
  </si>
  <si>
    <t>105100040411-0</t>
  </si>
  <si>
    <t>PE SGA 0000026367 - LM.1.4 - OPERACIONES / OBRAS C</t>
  </si>
  <si>
    <t>105100040412-0</t>
  </si>
  <si>
    <t>SOT 447578-CPE INALAMBRICO</t>
  </si>
  <si>
    <t>105100040413-0</t>
  </si>
  <si>
    <t>PE SGA 0000024278 - LM.1.4 - OPERACIONES / OBRAS C</t>
  </si>
  <si>
    <t>105100040414-0</t>
  </si>
  <si>
    <t>105100040415-0</t>
  </si>
  <si>
    <t>105100040416-0</t>
  </si>
  <si>
    <t>CONSTRUCTEL-INSTAL.P.INT ABR-09 P.TRADIC</t>
  </si>
  <si>
    <t>105100040417-0</t>
  </si>
  <si>
    <t>TRADICIONALES-MATSU GROUP - DISEÃ#O - ENE-09 PINT</t>
  </si>
  <si>
    <t>105100040418-0</t>
  </si>
  <si>
    <t>105100040418-1</t>
  </si>
  <si>
    <t>105100040419-0</t>
  </si>
  <si>
    <t>SOT 337386-BLACK PHONE</t>
  </si>
  <si>
    <t>105100040419-1</t>
  </si>
  <si>
    <t>SOT 337386-MATERIALES DIVERSOS DE INSTAL</t>
  </si>
  <si>
    <t>105100040420-0</t>
  </si>
  <si>
    <t>105100040421-0</t>
  </si>
  <si>
    <t>SOT 175177-IAD</t>
  </si>
  <si>
    <t>105100040421-1</t>
  </si>
  <si>
    <t>SOT 175177-MATERIALES DIVERSOS DE INSTAL</t>
  </si>
  <si>
    <t>105100040422-0</t>
  </si>
  <si>
    <t>PE SGA 0000030698 - MATERIALES Y ACCESORIOS</t>
  </si>
  <si>
    <t>105100040423-0</t>
  </si>
  <si>
    <t>INSTALACION.0000008625.JUMPER F.O. MULTIMODO DUPLE</t>
  </si>
  <si>
    <t>105100040424-0</t>
  </si>
  <si>
    <t>105100040425-0</t>
  </si>
  <si>
    <t>TM.PED0000014596000209 JUMPER SM FC/FC DE 08 MTS</t>
  </si>
  <si>
    <t>105100040426-0</t>
  </si>
  <si>
    <t>105100040427-0</t>
  </si>
  <si>
    <t>TRADICIONALES-GMC - MAR-09 INSTALAC.P.INT. SERV.TR</t>
  </si>
  <si>
    <t>105100040428-0</t>
  </si>
  <si>
    <t>SOT 447566-CPE INALAMBRICO</t>
  </si>
  <si>
    <t>105100040429-0</t>
  </si>
  <si>
    <t>R Y F - DISEÃ#O EXPLOTAC. JUL-09 P.TRADIC</t>
  </si>
  <si>
    <t>105100040430-0</t>
  </si>
  <si>
    <t>PE SGA 0000024291 - LM.1.4 - OPERACIONES / OBRAS C</t>
  </si>
  <si>
    <t>105100040431-0</t>
  </si>
  <si>
    <t>SOT 165353-ROUTER</t>
  </si>
  <si>
    <t>105100040431-1</t>
  </si>
  <si>
    <t>SOT 165353-MATERIALES DIVERSOS DE INSTAL</t>
  </si>
  <si>
    <t>105100040432-0</t>
  </si>
  <si>
    <t>105100040432-1</t>
  </si>
  <si>
    <t>105100040432-2</t>
  </si>
  <si>
    <t>105100040433-0</t>
  </si>
  <si>
    <t>105100040434-0</t>
  </si>
  <si>
    <t>PE SGA 0000021743 - LM.1.4 - OPERACIONES / OBRAS C</t>
  </si>
  <si>
    <t>105100040435-0</t>
  </si>
  <si>
    <t>SOT 361001-CPE INALAMBRICO</t>
  </si>
  <si>
    <t>105100040436-0</t>
  </si>
  <si>
    <t>SOT 314481-CPE INALAMBRICO</t>
  </si>
  <si>
    <t>105100040437-0</t>
  </si>
  <si>
    <t>105100040438-0</t>
  </si>
  <si>
    <t>SOT 563738-CPE INALAMBRICO</t>
  </si>
  <si>
    <t>105100040438-1</t>
  </si>
  <si>
    <t>105100040439-0</t>
  </si>
  <si>
    <t>SOT 170849-ROUTER</t>
  </si>
  <si>
    <t>105100040439-1</t>
  </si>
  <si>
    <t>105100040440-0</t>
  </si>
  <si>
    <t>SOT 338956-ROUTER</t>
  </si>
  <si>
    <t>105100040440-1</t>
  </si>
  <si>
    <t>105100040441-0</t>
  </si>
  <si>
    <t>TM.PED0000013583004795 CISCO 1605-R DUAL ETHERNE</t>
  </si>
  <si>
    <t>105100040442-0</t>
  </si>
  <si>
    <t>105100040443-0</t>
  </si>
  <si>
    <t>SOT 169912-IAD</t>
  </si>
  <si>
    <t>105100040444-0</t>
  </si>
  <si>
    <t>PE SGA 0000030818 - MATERIALES Y ACCESORIOS</t>
  </si>
  <si>
    <t>105100040445-0</t>
  </si>
  <si>
    <t>105100040446-0</t>
  </si>
  <si>
    <t>105100040446-1</t>
  </si>
  <si>
    <t>105100040447-0</t>
  </si>
  <si>
    <t>PE SGA 0000026519 - LM.1.4 - OPERACIONES / OBRAS C</t>
  </si>
  <si>
    <t>105100040448-0</t>
  </si>
  <si>
    <t>105100040449-0</t>
  </si>
  <si>
    <t>105100040450-0</t>
  </si>
  <si>
    <t>SOT 185318-CPE INALAMBRICO</t>
  </si>
  <si>
    <t>105100040450-1</t>
  </si>
  <si>
    <t>SOT 185318-MATERIALES DIVERSOS DE INSTAL</t>
  </si>
  <si>
    <t>105100040451-0</t>
  </si>
  <si>
    <t>105100040452-0</t>
  </si>
  <si>
    <t>105100040453-0</t>
  </si>
  <si>
    <t>105100040454-0</t>
  </si>
  <si>
    <t>SOT 450035-CPE INALAMBRICO</t>
  </si>
  <si>
    <t>105100040454-1</t>
  </si>
  <si>
    <t>SOT 450035-MATERIALES DIVERSOS DE INSTAL</t>
  </si>
  <si>
    <t>105100040455-0</t>
  </si>
  <si>
    <t>105100040456-0</t>
  </si>
  <si>
    <t>SOT 165284-CPE INALAMBRICO</t>
  </si>
  <si>
    <t>105100040456-1</t>
  </si>
  <si>
    <t>SOT 165284-MATERIALES DIVERSOS DE INSTAL</t>
  </si>
  <si>
    <t>105100040457-0</t>
  </si>
  <si>
    <t>SOT 417710-BLACK PHONE</t>
  </si>
  <si>
    <t>105100040457-1</t>
  </si>
  <si>
    <t>105100040458-0</t>
  </si>
  <si>
    <t>SOT 306462-CPE INALAMBRICO</t>
  </si>
  <si>
    <t>105100040459-0</t>
  </si>
  <si>
    <t>SOT 339599-IAD</t>
  </si>
  <si>
    <t>105100040460-0</t>
  </si>
  <si>
    <t>PE SGA 0000022259 - LM.1.4 - OPERACIONES / OBRAS C</t>
  </si>
  <si>
    <t>105100040461-0</t>
  </si>
  <si>
    <t>PE SGA 0000030705 - MATERIALES Y ACCESORIOS</t>
  </si>
  <si>
    <t>105100040462-0</t>
  </si>
  <si>
    <t>SOT 838572-ROUTER</t>
  </si>
  <si>
    <t>105100040463-0</t>
  </si>
  <si>
    <t>105100040464-0</t>
  </si>
  <si>
    <t>SOT 337353-IAD</t>
  </si>
  <si>
    <t>105100040464-1</t>
  </si>
  <si>
    <t>SOT 337353-MATERIALES DIVERSOS DE INSTAL</t>
  </si>
  <si>
    <t>105100040465-0</t>
  </si>
  <si>
    <t>SOT 435309-ROUTER</t>
  </si>
  <si>
    <t>105100040465-1</t>
  </si>
  <si>
    <t>SOT 435309-MATERIALES DIVERSOS DE INSTAL</t>
  </si>
  <si>
    <t>105100040466-0</t>
  </si>
  <si>
    <t>105100040467-0</t>
  </si>
  <si>
    <t>105100040468-0</t>
  </si>
  <si>
    <t>105100040469-0</t>
  </si>
  <si>
    <t>TM.PED0000013633001080 10 BASE T TO 10 BASE L MU</t>
  </si>
  <si>
    <t>105100040470-0</t>
  </si>
  <si>
    <t>105100040470-1</t>
  </si>
  <si>
    <t>105100040471-0</t>
  </si>
  <si>
    <t>PED.005219 .R006127 .INSTALACION.14981 .007821 .10</t>
  </si>
  <si>
    <t>105100040472-0</t>
  </si>
  <si>
    <t>SOT 342515-ROUTER</t>
  </si>
  <si>
    <t>105100040472-1</t>
  </si>
  <si>
    <t>SOT 342515-MATERIALES DIVERSOS DE INSTAL</t>
  </si>
  <si>
    <t>105100040473-0</t>
  </si>
  <si>
    <t>SOT 171149-ROUTER</t>
  </si>
  <si>
    <t>105100040473-1</t>
  </si>
  <si>
    <t>SOT 171149-MATERIALES DIVERSOS DE INSTAL</t>
  </si>
  <si>
    <t>105100040474-0</t>
  </si>
  <si>
    <t>SOT 588453-BLACK PHONE</t>
  </si>
  <si>
    <t>105100040474-1</t>
  </si>
  <si>
    <t>SOT 588453-MATERIALES DIVERSOS DE INSTAL</t>
  </si>
  <si>
    <t>105100040475-0</t>
  </si>
  <si>
    <t>SOT 437509-CPE INALAMBRICO</t>
  </si>
  <si>
    <t>105100040476-0</t>
  </si>
  <si>
    <t>PE SGA 0000029398 - MATERIALES Y ACCESORIOS</t>
  </si>
  <si>
    <t>105100040477-0</t>
  </si>
  <si>
    <t>PE SGA 0000023714 - LM.1.4 - OPERACIONES / OBRAS C</t>
  </si>
  <si>
    <t>105100040478-0</t>
  </si>
  <si>
    <t>105100040479-0</t>
  </si>
  <si>
    <t>105100040480-0</t>
  </si>
  <si>
    <t>105100040481-0</t>
  </si>
  <si>
    <t>TM.PED0000013632009765 CARD CONVERTER E1 MM (C/T</t>
  </si>
  <si>
    <t>105100040482-0</t>
  </si>
  <si>
    <t>105100040482-1</t>
  </si>
  <si>
    <t>105100040483-0</t>
  </si>
  <si>
    <t>105100040484-0</t>
  </si>
  <si>
    <t>PE SGA 0000032635 - MATERIALES Y ACCESORIOS</t>
  </si>
  <si>
    <t>105100040485-0</t>
  </si>
  <si>
    <t>105100040486-0</t>
  </si>
  <si>
    <t>105100040486-1</t>
  </si>
  <si>
    <t>105100040487-0</t>
  </si>
  <si>
    <t>SOT 431458-IAD</t>
  </si>
  <si>
    <t>105100040488-0</t>
  </si>
  <si>
    <t>105100040489-0</t>
  </si>
  <si>
    <t>105100040490-0</t>
  </si>
  <si>
    <t>INSTALACION.0000008104.10 BASE T TO 10 BASE L MULT</t>
  </si>
  <si>
    <t>105100040491-0</t>
  </si>
  <si>
    <t>SOT 1165227-CONMUTADOR</t>
  </si>
  <si>
    <t>105100040492-0</t>
  </si>
  <si>
    <t>105100040493-0</t>
  </si>
  <si>
    <t>PEDHERMES CISCO 1605-R DUAL ETHERNET/WAN INTERFACE</t>
  </si>
  <si>
    <t>105100040494-0</t>
  </si>
  <si>
    <t>SOT 165343-IAD</t>
  </si>
  <si>
    <t>105100040494-1</t>
  </si>
  <si>
    <t>SOT 165343-MATERIALES DIVERSOS DE INSTAL</t>
  </si>
  <si>
    <t>105100040495-0</t>
  </si>
  <si>
    <t>SOT 444276-IAD</t>
  </si>
  <si>
    <t>105100040495-1</t>
  </si>
  <si>
    <t>SOT 444276-MATERIALES DIVERSOS DE INSTAL</t>
  </si>
  <si>
    <t>105100040496-0</t>
  </si>
  <si>
    <t>SOT 339910-CPE INALAMBRICO</t>
  </si>
  <si>
    <t>105100040497-0</t>
  </si>
  <si>
    <t>PE SGA 0000021766 - LM.1.4 - OPERACIONES / OBRAS C</t>
  </si>
  <si>
    <t>105100040498-0</t>
  </si>
  <si>
    <t>105100040498-1</t>
  </si>
  <si>
    <t>105100040498-2</t>
  </si>
  <si>
    <t>105100040499-0</t>
  </si>
  <si>
    <t>105100040500-0</t>
  </si>
  <si>
    <t>105100040501-0</t>
  </si>
  <si>
    <t>105100040502-0</t>
  </si>
  <si>
    <t>105100040503-0</t>
  </si>
  <si>
    <t>105100040504-0</t>
  </si>
  <si>
    <t>SOT 293185-CONVERTIDOR DE MEDIO</t>
  </si>
  <si>
    <t>105100040504-1</t>
  </si>
  <si>
    <t>SOT 293185-MATERIALES DIVERSOS DE INSTAL</t>
  </si>
  <si>
    <t>105100040505-0</t>
  </si>
  <si>
    <t>SOT 205519-ROUTER</t>
  </si>
  <si>
    <t>105100040505-1</t>
  </si>
  <si>
    <t>105100040506-0</t>
  </si>
  <si>
    <t>105100040507-0</t>
  </si>
  <si>
    <t>105100040508-0</t>
  </si>
  <si>
    <t>105100040509-0</t>
  </si>
  <si>
    <t>105100040510-0</t>
  </si>
  <si>
    <t>PE SGA 0000024670 - LM.1.4 - OPERACIONES / OBRAS C</t>
  </si>
  <si>
    <t>105100040511-0</t>
  </si>
  <si>
    <t>SOT 457057-CPE INALAMBRICO</t>
  </si>
  <si>
    <t>105100040512-0</t>
  </si>
  <si>
    <t>PEDSUNAT-SEDE AREQUIPA T1/E1 STANDALONE CONVERTER</t>
  </si>
  <si>
    <t>105100040513-0</t>
  </si>
  <si>
    <t>105100040514-0</t>
  </si>
  <si>
    <t>PROY.16626 - CLINICA GOOD HOPE - MATERIALES Y ACCE</t>
  </si>
  <si>
    <t>105100040515-0</t>
  </si>
  <si>
    <t>SOT 342447-CPE INALAMBRICO</t>
  </si>
  <si>
    <t>105100040515-1</t>
  </si>
  <si>
    <t>105100040516-0</t>
  </si>
  <si>
    <t>SOT 200228-ROUTER</t>
  </si>
  <si>
    <t>105100040516-1</t>
  </si>
  <si>
    <t>105100040517-0</t>
  </si>
  <si>
    <t>SOT 187078-IAD</t>
  </si>
  <si>
    <t>105100040517-1</t>
  </si>
  <si>
    <t>105100040518-0</t>
  </si>
  <si>
    <t>PE SGA.00000.34214 - MATERIALES Y ACCESORIOS</t>
  </si>
  <si>
    <t>105100040519-0</t>
  </si>
  <si>
    <t>SOT 151758-CONMUTADOR</t>
  </si>
  <si>
    <t>105100040519-1</t>
  </si>
  <si>
    <t>105100040520-0</t>
  </si>
  <si>
    <t>SOT 478386-ROUTER</t>
  </si>
  <si>
    <t>105100040520-1</t>
  </si>
  <si>
    <t>SOT 478386-TERCEROS-PLANTA EXT.</t>
  </si>
  <si>
    <t>105100040520-2</t>
  </si>
  <si>
    <t>SOT 478386-MATERIALES DIVERSOS DE INSTAL</t>
  </si>
  <si>
    <t>105100040521-0</t>
  </si>
  <si>
    <t>105100040522-0</t>
  </si>
  <si>
    <t>14686-CETCO-MATERIALES Y ACCESORIOS</t>
  </si>
  <si>
    <t>105100040523-0</t>
  </si>
  <si>
    <t>PE SGA.00000.37186 - MATERIALES Y ACCESORIOS</t>
  </si>
  <si>
    <t>105100040524-0</t>
  </si>
  <si>
    <t>SOT 182427-ROUTER</t>
  </si>
  <si>
    <t>105100040524-1</t>
  </si>
  <si>
    <t>SOT 182427-MATERIALES DIVERSOS DE INSTAL</t>
  </si>
  <si>
    <t>105100040525-0</t>
  </si>
  <si>
    <t>105100040526-0</t>
  </si>
  <si>
    <t>105100040527-0</t>
  </si>
  <si>
    <t>105100040528-0</t>
  </si>
  <si>
    <t>PEDSUNAT CAJAMARCA CABLE MULTIPAR AUTOSOPORTADO PE</t>
  </si>
  <si>
    <t>105100040529-0</t>
  </si>
  <si>
    <t>PROY.16344.AT&amp;T-PDI CAJAMARCA.COD.MAT.003550 .TWO-</t>
  </si>
  <si>
    <t>105100040530-0</t>
  </si>
  <si>
    <t>SOT 342447-ROUTER</t>
  </si>
  <si>
    <t>105100040530-1</t>
  </si>
  <si>
    <t>105100040531-0</t>
  </si>
  <si>
    <t>SOT 151755-CPE INALAMBRICO</t>
  </si>
  <si>
    <t>105100040531-1</t>
  </si>
  <si>
    <t>SOT 151755-RACK</t>
  </si>
  <si>
    <t>105100040532-0</t>
  </si>
  <si>
    <t>105100040533-0</t>
  </si>
  <si>
    <t>105100040534-0</t>
  </si>
  <si>
    <t>SOT 478386-CONVERTIDOR DE MEDIO</t>
  </si>
  <si>
    <t>105100040534-1</t>
  </si>
  <si>
    <t>105100040534-2</t>
  </si>
  <si>
    <t>105100040535-0</t>
  </si>
  <si>
    <t>PEDSTA ISABEL TDA HIGUERETA PROY 11693 PATCH CORD</t>
  </si>
  <si>
    <t>105100040536-0</t>
  </si>
  <si>
    <t>105100040537-0</t>
  </si>
  <si>
    <t>PROY .0000017168 COD.MAT - 001079 - 10 BASE T TO</t>
  </si>
  <si>
    <t>105100040538-0</t>
  </si>
  <si>
    <t>105100040539-0</t>
  </si>
  <si>
    <t>105100040540-0</t>
  </si>
  <si>
    <t>105100040541-0</t>
  </si>
  <si>
    <t>105100040542-0</t>
  </si>
  <si>
    <t>SOT 182909-ROUTER</t>
  </si>
  <si>
    <t>105100040542-1</t>
  </si>
  <si>
    <t>105100040543-0</t>
  </si>
  <si>
    <t>SOT 343556-IAD</t>
  </si>
  <si>
    <t>105100040543-1</t>
  </si>
  <si>
    <t>SOT 343556-MATERIALES DIVERSOS DE INSTAL</t>
  </si>
  <si>
    <t>105100040544-0</t>
  </si>
  <si>
    <t>105100040545-0</t>
  </si>
  <si>
    <t>SOT 405691-CONVERTIDOR DE MEDIO</t>
  </si>
  <si>
    <t>105100040545-1</t>
  </si>
  <si>
    <t>SOT 405691-TERCEROS-PLANTA EXT.</t>
  </si>
  <si>
    <t>105100040545-2</t>
  </si>
  <si>
    <t>SOT 405691-MISCELANEOS PLANTA EXTERNA*</t>
  </si>
  <si>
    <t>105100040546-0</t>
  </si>
  <si>
    <t>PED.005892 .R006816 .0000010049.007710 .JUMPER F.O</t>
  </si>
  <si>
    <t>105100040547-0</t>
  </si>
  <si>
    <t>105100040548-0</t>
  </si>
  <si>
    <t>PE SGA.00000.37199 - MATERIALES Y ACCESORIOS</t>
  </si>
  <si>
    <t>105100040549-0</t>
  </si>
  <si>
    <t>PE SGA 0000022543 - SERVICIOS Y MATERIALES</t>
  </si>
  <si>
    <t>105100040550-0</t>
  </si>
  <si>
    <t>SOT 182427-IAD</t>
  </si>
  <si>
    <t>105100040550-1</t>
  </si>
  <si>
    <t>105100040551-0</t>
  </si>
  <si>
    <t>105100040552-0</t>
  </si>
  <si>
    <t>SOT 186931-ROUTER</t>
  </si>
  <si>
    <t>105100040553-0</t>
  </si>
  <si>
    <t>105100040554-0</t>
  </si>
  <si>
    <t>PE SGA 0000022548 - SERVICIOS Y MATERIALES</t>
  </si>
  <si>
    <t>105100040555-0</t>
  </si>
  <si>
    <t>SOT 327465-IAD</t>
  </si>
  <si>
    <t>105100040555-1</t>
  </si>
  <si>
    <t>SOT 327465-MATERIALES DIVERSOS DE INSTAL</t>
  </si>
  <si>
    <t>105100040556-0</t>
  </si>
  <si>
    <t>004098-2-PORT SERIAL WAN INTERFACE CARD FOR CISCO</t>
  </si>
  <si>
    <t>105100040557-0</t>
  </si>
  <si>
    <t>SOT 147275-CONVERTIDOR DE MEDIO</t>
  </si>
  <si>
    <t>105100040557-1</t>
  </si>
  <si>
    <t>SOT 147275-TERCEROS-PLANTA INT.</t>
  </si>
  <si>
    <t>105100040557-2</t>
  </si>
  <si>
    <t>SOT 147275-RACK</t>
  </si>
  <si>
    <t>105100040558-0</t>
  </si>
  <si>
    <t>105100040559-0</t>
  </si>
  <si>
    <t>PED.005826 .R006751 .0000009843.007820 .10BASET TO</t>
  </si>
  <si>
    <t>105100040560-0</t>
  </si>
  <si>
    <t>SOT 380142-CONVERTIDOR DE MEDIO</t>
  </si>
  <si>
    <t>105100040560-1</t>
  </si>
  <si>
    <t>SOT 380142-TERCEROS-PLANTA EXT.</t>
  </si>
  <si>
    <t>105100040560-2</t>
  </si>
  <si>
    <t>SOT 380142-MISCELANEOS PLANTA EXTERNA*</t>
  </si>
  <si>
    <t>105100040561-0</t>
  </si>
  <si>
    <t>SOT 1299933-ROUTER</t>
  </si>
  <si>
    <t>105100040561-1</t>
  </si>
  <si>
    <t>SOT 1299933-TERCEROS-PLANTA EXT.</t>
  </si>
  <si>
    <t>105100040561-2</t>
  </si>
  <si>
    <t>SOT 1299933-MATERIALES DIVERSOS DE INSTA</t>
  </si>
  <si>
    <t>105100040562-0</t>
  </si>
  <si>
    <t>105100040563-0</t>
  </si>
  <si>
    <t>105100040564-0</t>
  </si>
  <si>
    <t>PE SGA 0000032453 - MATERIALES Y ACCESORIOS</t>
  </si>
  <si>
    <t>105100040565-0</t>
  </si>
  <si>
    <t>005708 .R006631 .00003934.003548 .TWO-PORT VOICE I</t>
  </si>
  <si>
    <t>105100040566-0</t>
  </si>
  <si>
    <t>105100040567-0</t>
  </si>
  <si>
    <t>TM.PED0000014957000459 V.35 CABLE DTE 34-PIN MAL</t>
  </si>
  <si>
    <t>105100040568-0</t>
  </si>
  <si>
    <t>105100040569-0</t>
  </si>
  <si>
    <t>105100040570-0</t>
  </si>
  <si>
    <t>SOT 372156-CPE INALAMBRICO</t>
  </si>
  <si>
    <t>105100040570-1</t>
  </si>
  <si>
    <t>105100040571-0</t>
  </si>
  <si>
    <t>105100040572-0</t>
  </si>
  <si>
    <t>PE SGA 0000019175 - LM.1.4 - OPERACIONES / OBRAS C</t>
  </si>
  <si>
    <t>105100040573-0</t>
  </si>
  <si>
    <t>105100040574-0</t>
  </si>
  <si>
    <t>PEDPROY 13204 JUMPER SM SC/SC DE 03 MTS SIMPLEX</t>
  </si>
  <si>
    <t>105100040575-0</t>
  </si>
  <si>
    <t>SOT 338879-ROUTER</t>
  </si>
  <si>
    <t>105100040575-1</t>
  </si>
  <si>
    <t>105100040576-0</t>
  </si>
  <si>
    <t>SOT 166636-ROUTER</t>
  </si>
  <si>
    <t>105100040576-1</t>
  </si>
  <si>
    <t>105100040577-0</t>
  </si>
  <si>
    <t>105100040577-1</t>
  </si>
  <si>
    <t>105100040577-2</t>
  </si>
  <si>
    <t>105100040578-0</t>
  </si>
  <si>
    <t>105100040579-0</t>
  </si>
  <si>
    <t>105100040580-0</t>
  </si>
  <si>
    <t>105100040581-0</t>
  </si>
  <si>
    <t>PEDPROY 13204 FIST-ADK-A-04-S6080.(ADAPTADOR SC-SC</t>
  </si>
  <si>
    <t>105100040582-0</t>
  </si>
  <si>
    <t>105100040583-0</t>
  </si>
  <si>
    <t>PE SGA 0000019058 - LM.1.4 - OPERACIONES / OBRAS C</t>
  </si>
  <si>
    <t>105100040584-0</t>
  </si>
  <si>
    <t>105100040585-0</t>
  </si>
  <si>
    <t>SOT 365357-CPE INALAMBRICO</t>
  </si>
  <si>
    <t>105100040586-0</t>
  </si>
  <si>
    <t>SOT 368591-CPE INALAMBRICO</t>
  </si>
  <si>
    <t>105100040587-0</t>
  </si>
  <si>
    <t>105100040588-0</t>
  </si>
  <si>
    <t>DPLSUNAT CUSCO PROY 1008 POWER CORD 110V</t>
  </si>
  <si>
    <t>105100040589-0</t>
  </si>
  <si>
    <t>SOT 198911-CPE INALAMBRICO</t>
  </si>
  <si>
    <t>105100040589-1</t>
  </si>
  <si>
    <t>SOT 198911-MATERIALES DIVERSOS DE INSTAL</t>
  </si>
  <si>
    <t>105100040590-0</t>
  </si>
  <si>
    <t>105100040591-0</t>
  </si>
  <si>
    <t>PROY .0000017168 COD.MAT - 004332 - 8 TO 16 MB F</t>
  </si>
  <si>
    <t>105100040592-0</t>
  </si>
  <si>
    <t>PE SGA 0000032481 - MATERIALES Y ACCESORIOS</t>
  </si>
  <si>
    <t>105100040593-0</t>
  </si>
  <si>
    <t>105100040594-0</t>
  </si>
  <si>
    <t>105100040595-0</t>
  </si>
  <si>
    <t>105100040596-0</t>
  </si>
  <si>
    <t>105100040597-0</t>
  </si>
  <si>
    <t>SOT 184153-IAD</t>
  </si>
  <si>
    <t>105100040597-1</t>
  </si>
  <si>
    <t>105100040598-0</t>
  </si>
  <si>
    <t>SOT 204508-IAD</t>
  </si>
  <si>
    <t>105100040598-1</t>
  </si>
  <si>
    <t>SOT 204508-MATERIALES DIVERSOS DE INSTAL</t>
  </si>
  <si>
    <t>105100040599-0</t>
  </si>
  <si>
    <t>105100040599-1</t>
  </si>
  <si>
    <t>105100040600-0</t>
  </si>
  <si>
    <t>105100040601-0</t>
  </si>
  <si>
    <t>SOT 424086-CPE INALAMBRICO</t>
  </si>
  <si>
    <t>105100040601-1</t>
  </si>
  <si>
    <t>105100040602-0</t>
  </si>
  <si>
    <t>TM.PED0000014957000866 POWER CORD 110V</t>
  </si>
  <si>
    <t>105100040603-0</t>
  </si>
  <si>
    <t>PE SGA 0000032480 - MATERIALES Y ACCESORIOS</t>
  </si>
  <si>
    <t>105100040604-0</t>
  </si>
  <si>
    <t>105100040605-0</t>
  </si>
  <si>
    <t>105100040606-0</t>
  </si>
  <si>
    <t>105100040607-0</t>
  </si>
  <si>
    <t>105100040608-0</t>
  </si>
  <si>
    <t>105100040609-0</t>
  </si>
  <si>
    <t>SOT 184153-CPE INALAMBRICO</t>
  </si>
  <si>
    <t>105100040609-1</t>
  </si>
  <si>
    <t>105100040610-0</t>
  </si>
  <si>
    <t>SOT 204508-CPE INALAMBRICO</t>
  </si>
  <si>
    <t>105100040610-1</t>
  </si>
  <si>
    <t>105100040611-0</t>
  </si>
  <si>
    <t>SOT 424086-BLACK PHONE</t>
  </si>
  <si>
    <t>105100040611-1</t>
  </si>
  <si>
    <t>105100040612-0</t>
  </si>
  <si>
    <t>105100040612-1</t>
  </si>
  <si>
    <t>105100040613-0</t>
  </si>
  <si>
    <t>SOT 168563-CPE INALAMBRICO</t>
  </si>
  <si>
    <t>105100040613-1</t>
  </si>
  <si>
    <t>SOT 168563-MATERIALES DIVERSOS DE INSTAL</t>
  </si>
  <si>
    <t>105100040614-0</t>
  </si>
  <si>
    <t>105100040615-0</t>
  </si>
  <si>
    <t>105100040616-0</t>
  </si>
  <si>
    <t>SOT 337499-BLACK PHONE</t>
  </si>
  <si>
    <t>105100040616-1</t>
  </si>
  <si>
    <t>SOT 337499-MATERIALES DIVERSOS DE INSTAL</t>
  </si>
  <si>
    <t>105100040617-0</t>
  </si>
  <si>
    <t>TM.PED008301 32 TO 40 MB DRAM FACTORY UPGRADE FO</t>
  </si>
  <si>
    <t>105100040618-0</t>
  </si>
  <si>
    <t>PE SGA 0000023179 - MATERIALES Y ACCESORIOS</t>
  </si>
  <si>
    <t>105100040619-0</t>
  </si>
  <si>
    <t>105100040620-0</t>
  </si>
  <si>
    <t>SOT 184684-CPE INALAMBRICO</t>
  </si>
  <si>
    <t>105100040620-1</t>
  </si>
  <si>
    <t>105100040621-0</t>
  </si>
  <si>
    <t>SOT 204524-ROUTER</t>
  </si>
  <si>
    <t>105100040621-1</t>
  </si>
  <si>
    <t>105100040622-0</t>
  </si>
  <si>
    <t>105100040622-1</t>
  </si>
  <si>
    <t>105100040623-0</t>
  </si>
  <si>
    <t>SOT 444905-IAD</t>
  </si>
  <si>
    <t>105100040623-1</t>
  </si>
  <si>
    <t>105100040624-0</t>
  </si>
  <si>
    <t>105100040625-0</t>
  </si>
  <si>
    <t>105100040626-0</t>
  </si>
  <si>
    <t>105100040627-0</t>
  </si>
  <si>
    <t>TM.PED008238 ETIQUETAS DE VINYL PARA EXTERIORES</t>
  </si>
  <si>
    <t>105100040628-0</t>
  </si>
  <si>
    <t>105100040629-0</t>
  </si>
  <si>
    <t>PE SGA 0000023168 - MATERIALES Y ACCESORIOS</t>
  </si>
  <si>
    <t>105100040630-0</t>
  </si>
  <si>
    <t>105100040631-0</t>
  </si>
  <si>
    <t>105100040632-0</t>
  </si>
  <si>
    <t>SOT 184684-IAD</t>
  </si>
  <si>
    <t>105100040632-1</t>
  </si>
  <si>
    <t>105100040633-0</t>
  </si>
  <si>
    <t>SOT 204524-IAD</t>
  </si>
  <si>
    <t>105100040633-1</t>
  </si>
  <si>
    <t>105100040634-0</t>
  </si>
  <si>
    <t>SOT 444905-BLACK PHONE</t>
  </si>
  <si>
    <t>105100040634-1</t>
  </si>
  <si>
    <t>105100040635-0</t>
  </si>
  <si>
    <t>105100040635-1</t>
  </si>
  <si>
    <t>105100040636-0</t>
  </si>
  <si>
    <t>105100040637-0</t>
  </si>
  <si>
    <t>105100040638-0</t>
  </si>
  <si>
    <t>105100040639-0</t>
  </si>
  <si>
    <t>PLATE 10 Base-T/100base-Tx to 100base-Fx Card</t>
  </si>
  <si>
    <t>105100040640-0</t>
  </si>
  <si>
    <t>105100040641-0</t>
  </si>
  <si>
    <t>SOT 1209995-ROUTER</t>
  </si>
  <si>
    <t>105100040641-1</t>
  </si>
  <si>
    <t>SOT 1209995-TERCEROS-PLANTA EXT.</t>
  </si>
  <si>
    <t>105100040641-2</t>
  </si>
  <si>
    <t>SOT 1209995-RACK</t>
  </si>
  <si>
    <t>105100040642-0</t>
  </si>
  <si>
    <t>105100040643-0</t>
  </si>
  <si>
    <t>105100040644-0</t>
  </si>
  <si>
    <t>SOT 125628 - IAD</t>
  </si>
  <si>
    <t>105100040645-0</t>
  </si>
  <si>
    <t>SOT 288450-CONVERTIDOR DE MEDIO</t>
  </si>
  <si>
    <t>105100040645-1</t>
  </si>
  <si>
    <t>SOT 288450-TERCEROS-PLANTA INT.</t>
  </si>
  <si>
    <t>105100040645-2</t>
  </si>
  <si>
    <t>SOT 288450-MATERIALES DIVERSOS DE INSTAL</t>
  </si>
  <si>
    <t>105100040646-0</t>
  </si>
  <si>
    <t>SOT 1621829-MODEM</t>
  </si>
  <si>
    <t>105100040647-0</t>
  </si>
  <si>
    <t>SOT 465717-BLACK PHONE</t>
  </si>
  <si>
    <t>105100040647-1</t>
  </si>
  <si>
    <t>SOT 465717-MATERIALES DIVERSOS DE INSTAL</t>
  </si>
  <si>
    <t>105100040648-0</t>
  </si>
  <si>
    <t>PED.005209 .R006113 .INSTALACION.15054 .007090 .BA</t>
  </si>
  <si>
    <t>105100040649-0</t>
  </si>
  <si>
    <t>105100040650-0</t>
  </si>
  <si>
    <t>105100040651-0</t>
  </si>
  <si>
    <t>SOT 169597-CPE INALAMBRICO</t>
  </si>
  <si>
    <t>105100040652-0</t>
  </si>
  <si>
    <t>105100040653-0</t>
  </si>
  <si>
    <t>105100040654-0</t>
  </si>
  <si>
    <t>SOT 337499-IAD</t>
  </si>
  <si>
    <t>105100040654-1</t>
  </si>
  <si>
    <t>105100040655-0</t>
  </si>
  <si>
    <t>105100040656-0</t>
  </si>
  <si>
    <t>CELL STAR PROY 7385</t>
  </si>
  <si>
    <t>105100040657-0</t>
  </si>
  <si>
    <t>TM.PED0000013793004360 CISCO 2503 ETHERNET/DUALS</t>
  </si>
  <si>
    <t>105100040658-0</t>
  </si>
  <si>
    <t>105100040659-0</t>
  </si>
  <si>
    <t>PE SGA 0000026811 - LM.1.4 - OPERACIONES / OBRAS C</t>
  </si>
  <si>
    <t>105100040660-0</t>
  </si>
  <si>
    <t>SOT 449774-CPE INALAMBRICO</t>
  </si>
  <si>
    <t>105100040661-0</t>
  </si>
  <si>
    <t>PE SGA 0000029975 - MATERIALES Y ACCESORIOS</t>
  </si>
  <si>
    <t>105100040662-0</t>
  </si>
  <si>
    <t>105100040663-0</t>
  </si>
  <si>
    <t>SOT 169597-IAD</t>
  </si>
  <si>
    <t>105100040664-0</t>
  </si>
  <si>
    <t>PROY .0000017129 COD.MAT - 004047 - CISCO 2611 D</t>
  </si>
  <si>
    <t>105100040665-0</t>
  </si>
  <si>
    <t>105100040666-0</t>
  </si>
  <si>
    <t>SOT 169801-ROUTER</t>
  </si>
  <si>
    <t>105100040666-1</t>
  </si>
  <si>
    <t>105100040667-0</t>
  </si>
  <si>
    <t>105100040668-0</t>
  </si>
  <si>
    <t>PE SGA 0000029620 - MATERIALES Y ACCESORIOS</t>
  </si>
  <si>
    <t>105100040669-0</t>
  </si>
  <si>
    <t>PE SGA 0000027155 - LM.1.4 - OPERACIONES / OBRAS C</t>
  </si>
  <si>
    <t>105100040670-0</t>
  </si>
  <si>
    <t>105100040671-0</t>
  </si>
  <si>
    <t>105100040672-0</t>
  </si>
  <si>
    <t>SOT 449775-CPE INALAMBRICO</t>
  </si>
  <si>
    <t>105100040673-0</t>
  </si>
  <si>
    <t>105100040674-0</t>
  </si>
  <si>
    <t>105100040675-0</t>
  </si>
  <si>
    <t>SOT 346401-IAD</t>
  </si>
  <si>
    <t>105100040675-1</t>
  </si>
  <si>
    <t>105100040676-0</t>
  </si>
  <si>
    <t>105100040676-1</t>
  </si>
  <si>
    <t>105100040677-0</t>
  </si>
  <si>
    <t>TM.PED0000013904007070 JUMPER MM SC/ST DE 03 MTS</t>
  </si>
  <si>
    <t>105100040678-0</t>
  </si>
  <si>
    <t>PE SGA 0000029718 - MATERIALES Y ACCESORIOS</t>
  </si>
  <si>
    <t>105100040679-0</t>
  </si>
  <si>
    <t>SOT 169770-ROUTER</t>
  </si>
  <si>
    <t>105100040679-1</t>
  </si>
  <si>
    <t>SOT 169770-MATERIALES DIVERSOS DE INSTAL</t>
  </si>
  <si>
    <t>105100040680-0</t>
  </si>
  <si>
    <t>105100040681-0</t>
  </si>
  <si>
    <t>105100040682-0</t>
  </si>
  <si>
    <t>105100040683-0</t>
  </si>
  <si>
    <t>PE SGA 0000027376 - LM.1.4 - OPERACIONES / OBRAS C</t>
  </si>
  <si>
    <t>105100040684-0</t>
  </si>
  <si>
    <t>105100040685-0</t>
  </si>
  <si>
    <t>105100040686-0</t>
  </si>
  <si>
    <t>SOT 346401-BLACK PHONE</t>
  </si>
  <si>
    <t>105100040686-1</t>
  </si>
  <si>
    <t>105100040687-0</t>
  </si>
  <si>
    <t>SOT 450993-CPE INALAMBRICO</t>
  </si>
  <si>
    <t>105100040688-0</t>
  </si>
  <si>
    <t>INSTALACION.0000008855.CISCO 1605-R DUAL ETHERNET/</t>
  </si>
  <si>
    <t>105100040689-0</t>
  </si>
  <si>
    <t>PE SGA 0000023170 - MATERIALES Y ACCESORIOS</t>
  </si>
  <si>
    <t>105100040690-0</t>
  </si>
  <si>
    <t>105100040691-0</t>
  </si>
  <si>
    <t>105100040692-0</t>
  </si>
  <si>
    <t>105100040693-0</t>
  </si>
  <si>
    <t>SOT 187479-ROUTER</t>
  </si>
  <si>
    <t>105100040693-1</t>
  </si>
  <si>
    <t>SOT 187479-MATERIALES DIVERSOS DE INSTAL</t>
  </si>
  <si>
    <t>105100040694-0</t>
  </si>
  <si>
    <t>105100040695-0</t>
  </si>
  <si>
    <t>SOT 201230-CPE INALAMBRICO</t>
  </si>
  <si>
    <t>105100040695-1</t>
  </si>
  <si>
    <t>105100040696-0</t>
  </si>
  <si>
    <t>SOT 298985-IAD</t>
  </si>
  <si>
    <t>105100040696-1</t>
  </si>
  <si>
    <t>SOT 298985-MATERIALES DIVERSOS DE INSTAL</t>
  </si>
  <si>
    <t>105100040697-0</t>
  </si>
  <si>
    <t>SOT 449002-TARJETA</t>
  </si>
  <si>
    <t>105100040697-1</t>
  </si>
  <si>
    <t>105100040697-2</t>
  </si>
  <si>
    <t>105100040698-0</t>
  </si>
  <si>
    <t>105100040699-0</t>
  </si>
  <si>
    <t>PROY .0000017168 COD.MAT - 008301 - 32 TO 40 MB</t>
  </si>
  <si>
    <t>105100040700-0</t>
  </si>
  <si>
    <t>105100040701-0</t>
  </si>
  <si>
    <t>SOT 297874-CPE INALAMBRICO</t>
  </si>
  <si>
    <t>105100040702-0</t>
  </si>
  <si>
    <t>TRADIC.-OPERACIONES-2009-AUTORIZ. MUNIC 06-AGO 09</t>
  </si>
  <si>
    <t>105100040703-0</t>
  </si>
  <si>
    <t>SOT 151625-CONVERTIDOR DE MEDIO</t>
  </si>
  <si>
    <t>105100040703-1</t>
  </si>
  <si>
    <t>SOT 151625-TERCEROS-PLANTA EXT.</t>
  </si>
  <si>
    <t>105100040703-2</t>
  </si>
  <si>
    <t>SOT 151625-RACK</t>
  </si>
  <si>
    <t>105100040704-0</t>
  </si>
  <si>
    <t>PE SGA.00000.33384 - MATERIALES Y ACCESORIOS</t>
  </si>
  <si>
    <t>105100040705-0</t>
  </si>
  <si>
    <t>SOT 198932-IAD</t>
  </si>
  <si>
    <t>105100040705-1</t>
  </si>
  <si>
    <t>105100040706-0</t>
  </si>
  <si>
    <t>105100040707-0</t>
  </si>
  <si>
    <t>DPLSUNAT CUSCO PROY 1008 8 TO 16 MB FLASH FACTORY</t>
  </si>
  <si>
    <t>105100040708-0</t>
  </si>
  <si>
    <t>105100040709-0</t>
  </si>
  <si>
    <t>PROY .0000017129 COD.MAT - 004332 - 8 TO 16 MB F</t>
  </si>
  <si>
    <t>105100040710-0</t>
  </si>
  <si>
    <t>105100040711-0</t>
  </si>
  <si>
    <t>SOT 186822-ROUTER</t>
  </si>
  <si>
    <t>105100040711-1</t>
  </si>
  <si>
    <t>SOT 186822-MATERIALES DIVERSOS DE INSTAL</t>
  </si>
  <si>
    <t>105100040712-0</t>
  </si>
  <si>
    <t>SOT 449002-IAD</t>
  </si>
  <si>
    <t>105100040712-1</t>
  </si>
  <si>
    <t>105100040712-2</t>
  </si>
  <si>
    <t>105100040713-0</t>
  </si>
  <si>
    <t>SOT 365047-BLACK PHONE</t>
  </si>
  <si>
    <t>105100040713-1</t>
  </si>
  <si>
    <t>SOT 365047-MATERIALES DIVERSOS DE INSTAL</t>
  </si>
  <si>
    <t>105100040714-0</t>
  </si>
  <si>
    <t>SOT 431591-CONVERTIDOR DE MEDIO</t>
  </si>
  <si>
    <t>105100040714-1</t>
  </si>
  <si>
    <t>SOT 431591-TERCEROS-PLANTA EXT.</t>
  </si>
  <si>
    <t>105100040714-2</t>
  </si>
  <si>
    <t>SOT 431591-MATERIALES DIVERSOS DE INSTAL</t>
  </si>
  <si>
    <t>105100040715-0</t>
  </si>
  <si>
    <t>SOT 1682318-TARJETA</t>
  </si>
  <si>
    <t>105100040716-0</t>
  </si>
  <si>
    <t>PE SGA.00000.38344 - MATERIALES Y ACCESORIOS</t>
  </si>
  <si>
    <t>105100040717-0</t>
  </si>
  <si>
    <t>SOT 148979-TRANSCEIVER</t>
  </si>
  <si>
    <t>105100040717-1</t>
  </si>
  <si>
    <t>SOT 148979-TERCEROS-PLANTA INT.</t>
  </si>
  <si>
    <t>105100040717-2</t>
  </si>
  <si>
    <t>SOT 148979-MATERIALES DIVERSOS DE INSTAL</t>
  </si>
  <si>
    <t>105100040718-0</t>
  </si>
  <si>
    <t>SOT 567600-BLACK PHONE</t>
  </si>
  <si>
    <t>105100040718-1</t>
  </si>
  <si>
    <t>SOT 567600-MATERIALES DIVERSOS DE INSTAL</t>
  </si>
  <si>
    <t>105100040719-0</t>
  </si>
  <si>
    <t>SOT 191569-IAD</t>
  </si>
  <si>
    <t>105100040719-1</t>
  </si>
  <si>
    <t>105100040720-0</t>
  </si>
  <si>
    <t>SOT 183673-CPE INALAMBRICO</t>
  </si>
  <si>
    <t>105100040721-0</t>
  </si>
  <si>
    <t>PROY .0000010720 COD.MAT - 010156 - 10/100 MODUL</t>
  </si>
  <si>
    <t>105100040722-0</t>
  </si>
  <si>
    <t>SOT 293876-IAD</t>
  </si>
  <si>
    <t>105100040722-1</t>
  </si>
  <si>
    <t>SOT 293876-MATERIALES DIVERSOS DE INSTAL</t>
  </si>
  <si>
    <t>105100040723-0</t>
  </si>
  <si>
    <t>PE SGA 0000027380 - SERVICIOS Y MATERIALES</t>
  </si>
  <si>
    <t>105100040724-0</t>
  </si>
  <si>
    <t>105100040724-1</t>
  </si>
  <si>
    <t>105100040724-2</t>
  </si>
  <si>
    <t>105100040725-0</t>
  </si>
  <si>
    <t>SOT 396557-CONMUTADOR</t>
  </si>
  <si>
    <t>105100040725-1</t>
  </si>
  <si>
    <t>SOT 396557-RACK</t>
  </si>
  <si>
    <t>105100040726-0</t>
  </si>
  <si>
    <t>105100040727-0</t>
  </si>
  <si>
    <t>SOT 292990-CPE INALAMBRICO</t>
  </si>
  <si>
    <t>105100040727-1</t>
  </si>
  <si>
    <t>SOT 292990-MATERIALES DIVERSOS DE INSTAL</t>
  </si>
  <si>
    <t>105100040728-0</t>
  </si>
  <si>
    <t>PE SGA 0000020257 - SERVICIOS Y MATERIALES</t>
  </si>
  <si>
    <t>105100040729-0</t>
  </si>
  <si>
    <t>SOT 182824-ROUTER</t>
  </si>
  <si>
    <t>105100040729-1</t>
  </si>
  <si>
    <t>105100040730-0</t>
  </si>
  <si>
    <t>105100040731-0</t>
  </si>
  <si>
    <t>SOT 1526331-TARJETA</t>
  </si>
  <si>
    <t>105100040731-1</t>
  </si>
  <si>
    <t>SOT 1526331-MATERIALES DIVERSOS DE INSTA</t>
  </si>
  <si>
    <t>105100040732-0</t>
  </si>
  <si>
    <t>16274-AT&amp;T GLOBAL SERVICE-MATERIALES Y ACCESORIOS</t>
  </si>
  <si>
    <t>105100040733-0</t>
  </si>
  <si>
    <t>PE SGA.00000.37583 - MATERIALES Y ACCESORIOS</t>
  </si>
  <si>
    <t>105100040734-0</t>
  </si>
  <si>
    <t>SOT 388104-CONVERTIDOR DE MEDIO</t>
  </si>
  <si>
    <t>105100040734-1</t>
  </si>
  <si>
    <t>SOT 388104-TERCEROS-PLANTA EXT.</t>
  </si>
  <si>
    <t>105100040734-2</t>
  </si>
  <si>
    <t>SOT 388104-MATERIALES DIVERSOS DE INSTAL</t>
  </si>
  <si>
    <t>105100040735-0</t>
  </si>
  <si>
    <t>105100040736-0</t>
  </si>
  <si>
    <t>SOT 147644-MODEM</t>
  </si>
  <si>
    <t>105100040736-1</t>
  </si>
  <si>
    <t>SOT 147644-RACK</t>
  </si>
  <si>
    <t>105100040736-2</t>
  </si>
  <si>
    <t>SOT 147644-TERCEROS-PLANTA INT.</t>
  </si>
  <si>
    <t>105100040737-0</t>
  </si>
  <si>
    <t>105100040738-0</t>
  </si>
  <si>
    <t>PED.005824 .R006749 .0000010370.000866 .POWER CORD</t>
  </si>
  <si>
    <t>105100040739-0</t>
  </si>
  <si>
    <t>SOT 471602-CPE INALAMBRICO</t>
  </si>
  <si>
    <t>105100040740-0</t>
  </si>
  <si>
    <t>105100040741-0</t>
  </si>
  <si>
    <t>105100040742-0</t>
  </si>
  <si>
    <t>105100040743-0</t>
  </si>
  <si>
    <t>SOT 361174-BLACK PHONE</t>
  </si>
  <si>
    <t>105100040743-1</t>
  </si>
  <si>
    <t>SOT 361174-MATERIALES DIVERSOS DE INSTAL</t>
  </si>
  <si>
    <t>105100040744-0</t>
  </si>
  <si>
    <t>105100040745-0</t>
  </si>
  <si>
    <t>PE SGA.00000.33389 - MATERIALES Y ACCESORIOS</t>
  </si>
  <si>
    <t>105100040746-0</t>
  </si>
  <si>
    <t>DPLPRUEBAS INTERBAN- M IREI CISCO 2600 SERIES IOS</t>
  </si>
  <si>
    <t>105100040747-0</t>
  </si>
  <si>
    <t>105100040748-0</t>
  </si>
  <si>
    <t>105100040749-0</t>
  </si>
  <si>
    <t>SOT 344359-BLACK PHONE</t>
  </si>
  <si>
    <t>105100040750-0</t>
  </si>
  <si>
    <t>105100040751-0</t>
  </si>
  <si>
    <t>105100040752-0</t>
  </si>
  <si>
    <t>PE SGA 0000030029 - MATERIALES Y ACCESORIOS</t>
  </si>
  <si>
    <t>105100040753-0</t>
  </si>
  <si>
    <t>SOT 432447-CPE INALAMBRICO</t>
  </si>
  <si>
    <t>105100040754-0</t>
  </si>
  <si>
    <t>105100040755-0</t>
  </si>
  <si>
    <t>PE SGA 0000023774 - LM.1.4 - OPERACIONES / OBRAS C</t>
  </si>
  <si>
    <t>105100040756-0</t>
  </si>
  <si>
    <t>105100040757-0</t>
  </si>
  <si>
    <t>TM.PED0000013990008301 32 TO 40 MB DRAM FACTORY</t>
  </si>
  <si>
    <t>105100040758-0</t>
  </si>
  <si>
    <t>105100040759-0</t>
  </si>
  <si>
    <t>PED.005984 .R006918 .0000009507.000866 .POWER CORD</t>
  </si>
  <si>
    <t>105100040760-0</t>
  </si>
  <si>
    <t>SOT 567600-IAD</t>
  </si>
  <si>
    <t>105100040760-1</t>
  </si>
  <si>
    <t>105100040761-0</t>
  </si>
  <si>
    <t>105100040762-0</t>
  </si>
  <si>
    <t>SOT 293876-ROUTER</t>
  </si>
  <si>
    <t>105100040762-1</t>
  </si>
  <si>
    <t>105100040763-0</t>
  </si>
  <si>
    <t>PROY .0000010720 COD.MAT - 009398 - SINGLE-PORT</t>
  </si>
  <si>
    <t>105100040764-0</t>
  </si>
  <si>
    <t>105100040765-0</t>
  </si>
  <si>
    <t>PE SGA.00000.32936 - MATERIALES Y ACCESORIOS</t>
  </si>
  <si>
    <t>105100040766-0</t>
  </si>
  <si>
    <t>PED.005945 .R006860 .0000010524.001079 .10 BASE T</t>
  </si>
  <si>
    <t>105100040767-0</t>
  </si>
  <si>
    <t>SOT 438450-MULTIPLEXOR</t>
  </si>
  <si>
    <t>105100040767-1</t>
  </si>
  <si>
    <t>SOT 438450-TERCEROS-PLANTA EXT.</t>
  </si>
  <si>
    <t>105100040767-2</t>
  </si>
  <si>
    <t>SOT 438450-MATERIALES DIVERSOS DE INSTAL</t>
  </si>
  <si>
    <t>105100040768-0</t>
  </si>
  <si>
    <t>SOT 193724-ROUTER</t>
  </si>
  <si>
    <t>105100040769-0</t>
  </si>
  <si>
    <t>SOT 291946-CPE INALAMBRICO</t>
  </si>
  <si>
    <t>105100040769-1</t>
  </si>
  <si>
    <t>SOT 291946-MATERIALES DIVERSOS DE INSTAL</t>
  </si>
  <si>
    <t>105100040770-0</t>
  </si>
  <si>
    <t>SOT 607004-BLACK PHONE</t>
  </si>
  <si>
    <t>105100040770-1</t>
  </si>
  <si>
    <t>SOT 607004-MATERIALES DIVERSOS DE INSTAL</t>
  </si>
  <si>
    <t>105100040771-0</t>
  </si>
  <si>
    <t>PE SGA 0000026667 - SERVICIOS Y MATERIALES</t>
  </si>
  <si>
    <t>105100040772-0</t>
  </si>
  <si>
    <t>SOT 184509-ROUTER</t>
  </si>
  <si>
    <t>105100040772-1</t>
  </si>
  <si>
    <t>105100040773-0</t>
  </si>
  <si>
    <t>14798-AGUAYTIA-MATERIALES Y ACCESORIOS</t>
  </si>
  <si>
    <t>105100040774-0</t>
  </si>
  <si>
    <t>SOT 149453-ROUTER</t>
  </si>
  <si>
    <t>105100040775-0</t>
  </si>
  <si>
    <t>105100040776-0</t>
  </si>
  <si>
    <t>105100040777-0</t>
  </si>
  <si>
    <t>SOT 187023-ROUTER</t>
  </si>
  <si>
    <t>105100040777-1</t>
  </si>
  <si>
    <t>105100040778-0</t>
  </si>
  <si>
    <t>PE SGA.00000.34020 - MATERIALES Y ACCESORIOS</t>
  </si>
  <si>
    <t>105100040779-0</t>
  </si>
  <si>
    <t>PROY.15487.SEDE PRINCIPAL.COD.MAT.010156 .10/100 M</t>
  </si>
  <si>
    <t>105100040780-0</t>
  </si>
  <si>
    <t>SOT 199687-ROUTER</t>
  </si>
  <si>
    <t>105100040780-1</t>
  </si>
  <si>
    <t>105100040781-0</t>
  </si>
  <si>
    <t>105100040782-0</t>
  </si>
  <si>
    <t>SOT 151738-CONMUTADOR</t>
  </si>
  <si>
    <t>105100040782-1</t>
  </si>
  <si>
    <t>105100040783-0</t>
  </si>
  <si>
    <t>SOT 356484-BLACK PHONE</t>
  </si>
  <si>
    <t>105100040783-1</t>
  </si>
  <si>
    <t>105100040784-0</t>
  </si>
  <si>
    <t>SOT 468249-IAD</t>
  </si>
  <si>
    <t>105100040784-1</t>
  </si>
  <si>
    <t>105100040785-0</t>
  </si>
  <si>
    <t>105100040786-0</t>
  </si>
  <si>
    <t>105100040787-0</t>
  </si>
  <si>
    <t>105100040788-0</t>
  </si>
  <si>
    <t>PROY.15487.AGENCIA VONO NORTE.COD.MAT.010157 .4-CH</t>
  </si>
  <si>
    <t>105100040789-0</t>
  </si>
  <si>
    <t>SOT 292990-ROUTER</t>
  </si>
  <si>
    <t>105100040789-1</t>
  </si>
  <si>
    <t>105100040790-0</t>
  </si>
  <si>
    <t>SOT 188301-ROUTER</t>
  </si>
  <si>
    <t>105100040790-1</t>
  </si>
  <si>
    <t>SOT 188301-MATERIALES DIVERSOS DE INSTAL</t>
  </si>
  <si>
    <t>105100040791-0</t>
  </si>
  <si>
    <t>105100040792-0</t>
  </si>
  <si>
    <t>PE SGA 0000020340 - SERVICIOS Y MATERIALES</t>
  </si>
  <si>
    <t>105100040793-0</t>
  </si>
  <si>
    <t>SOT 182824-IAD</t>
  </si>
  <si>
    <t>105100040793-1</t>
  </si>
  <si>
    <t>105100040794-0</t>
  </si>
  <si>
    <t>105100040795-0</t>
  </si>
  <si>
    <t>PROY .0000013048 COD.MAT - 009291 - T1/E1 CHASSI</t>
  </si>
  <si>
    <t>105100040796-0</t>
  </si>
  <si>
    <t>SOT 1526331-CONVERTIDOR DE MEDIO</t>
  </si>
  <si>
    <t>105100040796-1</t>
  </si>
  <si>
    <t>105100040797-0</t>
  </si>
  <si>
    <t>105100040798-0</t>
  </si>
  <si>
    <t>PE SGA.00000.37607 - MATERIALES Y ACCESORIOS</t>
  </si>
  <si>
    <t>105100040799-0</t>
  </si>
  <si>
    <t>SOT 387561-CONVERTIDOR DE MEDIO</t>
  </si>
  <si>
    <t>105100040799-1</t>
  </si>
  <si>
    <t>SOT 387561-RACK</t>
  </si>
  <si>
    <t>105100040800-0</t>
  </si>
  <si>
    <t>SOT 189599-CPE INALAMBRICO</t>
  </si>
  <si>
    <t>105100040800-1</t>
  </si>
  <si>
    <t>105100040801-0</t>
  </si>
  <si>
    <t>105100040802-0</t>
  </si>
  <si>
    <t>105100040803-0</t>
  </si>
  <si>
    <t>PEDBANCO FINANCIERO PRINCIPAL CISCO 1600R SERIES I</t>
  </si>
  <si>
    <t>105100040804-0</t>
  </si>
  <si>
    <t>SOT 512051-BLACK PHONE</t>
  </si>
  <si>
    <t>105100040804-1</t>
  </si>
  <si>
    <t>105100040805-0</t>
  </si>
  <si>
    <t>105100040806-0</t>
  </si>
  <si>
    <t>105100040807-0</t>
  </si>
  <si>
    <t>105100040808-0</t>
  </si>
  <si>
    <t>SOT 293478-IAD</t>
  </si>
  <si>
    <t>105100040808-1</t>
  </si>
  <si>
    <t>105100040809-0</t>
  </si>
  <si>
    <t>SOT 153151-CPE INALAMBRICO</t>
  </si>
  <si>
    <t>105100040809-1</t>
  </si>
  <si>
    <t>105100040810-0</t>
  </si>
  <si>
    <t>105100040811-0</t>
  </si>
  <si>
    <t>SOT 507231-CPE INALAMBRICO</t>
  </si>
  <si>
    <t>105100040811-1</t>
  </si>
  <si>
    <t>105100040812-0</t>
  </si>
  <si>
    <t>SOT 189244-CPE INALAMBRICO</t>
  </si>
  <si>
    <t>105100040812-1</t>
  </si>
  <si>
    <t>105100040813-0</t>
  </si>
  <si>
    <t>PROY. - 15183 - CPE - MAQUINARIA NACIONAL S.A. - S</t>
  </si>
  <si>
    <t>105100040814-0</t>
  </si>
  <si>
    <t>SOT 151840-CPE INALAMBRICO</t>
  </si>
  <si>
    <t>105100040814-1</t>
  </si>
  <si>
    <t>105100040815-0</t>
  </si>
  <si>
    <t>105100040816-0</t>
  </si>
  <si>
    <t>SOT 191473-CPE INALAMBRICO</t>
  </si>
  <si>
    <t>105100040817-0</t>
  </si>
  <si>
    <t>PED.005210 .R006114 .INSTALACION.15615 .001079 .10</t>
  </si>
  <si>
    <t>105100040818-0</t>
  </si>
  <si>
    <t>SOT 189872-ROUTER</t>
  </si>
  <si>
    <t>105100040818-1</t>
  </si>
  <si>
    <t>SOT 189872-MATERIALES DIVERSOS DE INSTAL</t>
  </si>
  <si>
    <t>105100040819-0</t>
  </si>
  <si>
    <t>SOT 465696-CPE INALAMBRICO</t>
  </si>
  <si>
    <t>105100040819-1</t>
  </si>
  <si>
    <t>SOT 465696-MATERIALES DIVERSOS DE INSTAL</t>
  </si>
  <si>
    <t>105100040820-0</t>
  </si>
  <si>
    <t>SOT 126183 - CPE INALAMBRICO</t>
  </si>
  <si>
    <t>105100040821-0</t>
  </si>
  <si>
    <t>105100040822-0</t>
  </si>
  <si>
    <t>105100040822-1</t>
  </si>
  <si>
    <t>105100040822-2</t>
  </si>
  <si>
    <t>105100040823-0</t>
  </si>
  <si>
    <t>PE SGA 0000024005 - LM.1.4 - OPERACIONES / OBRAS C</t>
  </si>
  <si>
    <t>105100040824-0</t>
  </si>
  <si>
    <t>SOT 344227-ROUTER</t>
  </si>
  <si>
    <t>105100040824-1</t>
  </si>
  <si>
    <t>105100040825-0</t>
  </si>
  <si>
    <t>SOT 382589-IAD</t>
  </si>
  <si>
    <t>105100040825-1</t>
  </si>
  <si>
    <t>105100040826-0</t>
  </si>
  <si>
    <t>105100040827-0</t>
  </si>
  <si>
    <t>SOT 432649-CPE INALAMBRICO</t>
  </si>
  <si>
    <t>105100040828-0</t>
  </si>
  <si>
    <t>105100040829-0</t>
  </si>
  <si>
    <t>PE SGA 0000030347 - MATERIALES Y ACCESORIOS</t>
  </si>
  <si>
    <t>105100040830-0</t>
  </si>
  <si>
    <t>TM.PED0000013990008168 JUMPER MULTIMODO SIMPLEX</t>
  </si>
  <si>
    <t>105100040831-0</t>
  </si>
  <si>
    <t>PAN AMERICAN SILVER</t>
  </si>
  <si>
    <t>105100040832-0</t>
  </si>
  <si>
    <t>SOT 197995-ROUTER</t>
  </si>
  <si>
    <t>105100040832-1</t>
  </si>
  <si>
    <t>SOT 197995-MATERIALES DIVERSOS DE INSTAL</t>
  </si>
  <si>
    <t>105100040833-0</t>
  </si>
  <si>
    <t>SOT 185728-ROUTER</t>
  </si>
  <si>
    <t>105100040833-1</t>
  </si>
  <si>
    <t>105100040834-0</t>
  </si>
  <si>
    <t>PROY .0000016430 COD.MAT - 006980 - 10 BASET TO</t>
  </si>
  <si>
    <t>105100040835-0</t>
  </si>
  <si>
    <t>PE SGA 0000028671 - SERVICIOS Y MATERIALES</t>
  </si>
  <si>
    <t>105100040836-0</t>
  </si>
  <si>
    <t>105100040837-0</t>
  </si>
  <si>
    <t>SOT 297893-IAD</t>
  </si>
  <si>
    <t>105100040837-1</t>
  </si>
  <si>
    <t>105100040838-0</t>
  </si>
  <si>
    <t>SOT 570465-TARJETA</t>
  </si>
  <si>
    <t>105100040838-1</t>
  </si>
  <si>
    <t>SOT 570465-RACK</t>
  </si>
  <si>
    <t>105100040839-0</t>
  </si>
  <si>
    <t>PE SGA.00000.34440 - MATERIALES Y ACCESORIOS</t>
  </si>
  <si>
    <t>105100040840-0</t>
  </si>
  <si>
    <t>105100040841-0</t>
  </si>
  <si>
    <t>SOT 165583-CPE INALAMBRICO</t>
  </si>
  <si>
    <t>105100040841-1</t>
  </si>
  <si>
    <t>105100040842-0</t>
  </si>
  <si>
    <t>PEDINTERCONEXION PIA SR GANDULLIA OFICINA CASA PAN</t>
  </si>
  <si>
    <t>105100040843-0</t>
  </si>
  <si>
    <t>INSTALACION.0000008238.BANDEJA METALICA 19PULG STD</t>
  </si>
  <si>
    <t>105100040844-0</t>
  </si>
  <si>
    <t>105100040845-0</t>
  </si>
  <si>
    <t>105100040846-0</t>
  </si>
  <si>
    <t>SOT 130695 - CONVERTIDOR DE MEDIO</t>
  </si>
  <si>
    <t>105100040846-1</t>
  </si>
  <si>
    <t>SOT 130695 - TERCEROS</t>
  </si>
  <si>
    <t>105100040846-2</t>
  </si>
  <si>
    <t>SOT 130695 - RACK</t>
  </si>
  <si>
    <t>105100040847-0</t>
  </si>
  <si>
    <t>SOT 476407-CPE INALAMBRICO</t>
  </si>
  <si>
    <t>105100040847-1</t>
  </si>
  <si>
    <t>105100040848-0</t>
  </si>
  <si>
    <t>SOT 191475-ROUTER</t>
  </si>
  <si>
    <t>105100040848-1</t>
  </si>
  <si>
    <t>SOT 191475-MATERIALES DIVERSOS DE INSTAL</t>
  </si>
  <si>
    <t>105100040849-0</t>
  </si>
  <si>
    <t>PED.005184 .R006081 .INSTALACION.14747 .007820 .10</t>
  </si>
  <si>
    <t>105100040850-0</t>
  </si>
  <si>
    <t>105100040851-0</t>
  </si>
  <si>
    <t>105100040852-0</t>
  </si>
  <si>
    <t>SOT 288693-MODEM</t>
  </si>
  <si>
    <t>105100040852-1</t>
  </si>
  <si>
    <t>SOT 288693-TERCEROS-PLANTA INT.</t>
  </si>
  <si>
    <t>105100040853-0</t>
  </si>
  <si>
    <t>TM.PED0000014809008234 JUMPER SM ST/SC DE 08 MTS</t>
  </si>
  <si>
    <t>105100040854-0</t>
  </si>
  <si>
    <t>SOT 309039-CONVERTIDOR DE MEDIO</t>
  </si>
  <si>
    <t>105100040855-0</t>
  </si>
  <si>
    <t>105100040856-0</t>
  </si>
  <si>
    <t>105100040857-0</t>
  </si>
  <si>
    <t>SOT 191473-ROUTER</t>
  </si>
  <si>
    <t>105100040858-0</t>
  </si>
  <si>
    <t>105100040859-0</t>
  </si>
  <si>
    <t>105100040860-0</t>
  </si>
  <si>
    <t>SOT 476407-IAD</t>
  </si>
  <si>
    <t>105100040860-1</t>
  </si>
  <si>
    <t>105100040861-0</t>
  </si>
  <si>
    <t>SOT 130695 - TARJETA</t>
  </si>
  <si>
    <t>105100040861-1</t>
  </si>
  <si>
    <t>105100040861-2</t>
  </si>
  <si>
    <t>105100040862-0</t>
  </si>
  <si>
    <t>SOT 363325-IAD</t>
  </si>
  <si>
    <t>105100040862-1</t>
  </si>
  <si>
    <t>105100040863-0</t>
  </si>
  <si>
    <t>105100040864-0</t>
  </si>
  <si>
    <t>PED.005184 .R006081 .INSTALACION.14747 .007109 .PA</t>
  </si>
  <si>
    <t>105100040865-0</t>
  </si>
  <si>
    <t>SOT 190220-IAD</t>
  </si>
  <si>
    <t>105100040865-1</t>
  </si>
  <si>
    <t>SOT 190220-MATERIALES DIVERSOS DE INSTAL</t>
  </si>
  <si>
    <t>105100040866-0</t>
  </si>
  <si>
    <t>SOT 291720-ROUTER</t>
  </si>
  <si>
    <t>105100040866-1</t>
  </si>
  <si>
    <t>SOT 291720-MATERIALES DIVERSOS DE INSTAL</t>
  </si>
  <si>
    <t>105100040867-0</t>
  </si>
  <si>
    <t>SOT 557394-CPE INALAMBRICO</t>
  </si>
  <si>
    <t>105100040867-1</t>
  </si>
  <si>
    <t>105100040868-0</t>
  </si>
  <si>
    <t>105100040869-0</t>
  </si>
  <si>
    <t>SOT 148624-CPE INALAMBRICO</t>
  </si>
  <si>
    <t>105100040869-1</t>
  </si>
  <si>
    <t>SOT 148624-MATERIALES DIVERSOS DE INSTAL</t>
  </si>
  <si>
    <t>105100040870-0</t>
  </si>
  <si>
    <t>SOT 1647564-TARJETA</t>
  </si>
  <si>
    <t>105100040870-1</t>
  </si>
  <si>
    <t>SOT 1647564-MATERIALES DIVERSOS DE INSTA</t>
  </si>
  <si>
    <t>105100040871-0</t>
  </si>
  <si>
    <t>SOT 420782-CONVERTIDOR DE MEDIO</t>
  </si>
  <si>
    <t>105100040871-1</t>
  </si>
  <si>
    <t>SOT 420782-TERCEROS-PLANTA EXT.</t>
  </si>
  <si>
    <t>105100040871-2</t>
  </si>
  <si>
    <t>SOT 420782-MISCELANEOS PLANTA EXTERNA*</t>
  </si>
  <si>
    <t>105100040872-0</t>
  </si>
  <si>
    <t>105100040873-0</t>
  </si>
  <si>
    <t>SOT 183398-CPE INALAMBRICO</t>
  </si>
  <si>
    <t>105100040874-0</t>
  </si>
  <si>
    <t>105100040875-0</t>
  </si>
  <si>
    <t>SOT 151842-CONMUTADOR</t>
  </si>
  <si>
    <t>105100040875-1</t>
  </si>
  <si>
    <t>SOT 151842-RACK</t>
  </si>
  <si>
    <t>105100040876-0</t>
  </si>
  <si>
    <t>105100040877-0</t>
  </si>
  <si>
    <t>105100040878-0</t>
  </si>
  <si>
    <t>SOT 201212-IAD</t>
  </si>
  <si>
    <t>105100040878-1</t>
  </si>
  <si>
    <t>105100040879-0</t>
  </si>
  <si>
    <t>105100040880-0</t>
  </si>
  <si>
    <t>SOT 187469-IAD</t>
  </si>
  <si>
    <t>105100040880-1</t>
  </si>
  <si>
    <t>SOT 187469-MATERIALES DIVERSOS DE INSTAL</t>
  </si>
  <si>
    <t>105100040881-0</t>
  </si>
  <si>
    <t>105100040882-0</t>
  </si>
  <si>
    <t>105100040883-0</t>
  </si>
  <si>
    <t>SOT 361174-ROUTER</t>
  </si>
  <si>
    <t>105100040883-1</t>
  </si>
  <si>
    <t>105100040884-0</t>
  </si>
  <si>
    <t>PEDSITELCONSA PROY 8565 PREFORMADO ROJO DE ACERO D</t>
  </si>
  <si>
    <t>105100040885-0</t>
  </si>
  <si>
    <t>105100040886-0</t>
  </si>
  <si>
    <t>105100040887-0</t>
  </si>
  <si>
    <t>SOT 201212-ROUTER</t>
  </si>
  <si>
    <t>105100040887-1</t>
  </si>
  <si>
    <t>105100040888-0</t>
  </si>
  <si>
    <t>PROY.17478 - OVERSEAS BECHTEL INC. SUCURSAL DEL PE</t>
  </si>
  <si>
    <t>105100040889-0</t>
  </si>
  <si>
    <t>105100040890-0</t>
  </si>
  <si>
    <t>SOT 151316-ANTENA</t>
  </si>
  <si>
    <t>105100040890-1</t>
  </si>
  <si>
    <t>105100040891-0</t>
  </si>
  <si>
    <t>105100040892-0</t>
  </si>
  <si>
    <t>SOT 457915-BLACK PHONE</t>
  </si>
  <si>
    <t>105100040892-1</t>
  </si>
  <si>
    <t>105100040892-2</t>
  </si>
  <si>
    <t>105100040893-0</t>
  </si>
  <si>
    <t>105100040894-0</t>
  </si>
  <si>
    <t>PROY .0000016430 COD.MAT - 006981 - 10 BASE T TO</t>
  </si>
  <si>
    <t>105100040895-0</t>
  </si>
  <si>
    <t>SOT 185727-IAD</t>
  </si>
  <si>
    <t>105100040895-1</t>
  </si>
  <si>
    <t>SOT 185727-MATERIALES DIVERSOS DE INSTAL</t>
  </si>
  <si>
    <t>105100040896-0</t>
  </si>
  <si>
    <t>SOT 197991-IAD</t>
  </si>
  <si>
    <t>105100040896-1</t>
  </si>
  <si>
    <t>SOT 197991-MATERIALES DIVERSOS DE INSTAL</t>
  </si>
  <si>
    <t>105100040897-0</t>
  </si>
  <si>
    <t>105100040898-0</t>
  </si>
  <si>
    <t>SOT 363534-ROUTER</t>
  </si>
  <si>
    <t>105100040898-1</t>
  </si>
  <si>
    <t>SOT 363534-MATERIALES DIVERSOS DE INSTAL</t>
  </si>
  <si>
    <t>105100040899-0</t>
  </si>
  <si>
    <t>105100040900-0</t>
  </si>
  <si>
    <t>SOT 148981-ROUTER</t>
  </si>
  <si>
    <t>105100040901-0</t>
  </si>
  <si>
    <t>PE SGA 0000027376 - SERVICIOS Y MATERIALES</t>
  </si>
  <si>
    <t>105100040902-0</t>
  </si>
  <si>
    <t>PROY .0000010720 COD.MAT - 010157 - 4-CHANNEL PA</t>
  </si>
  <si>
    <t>105100040903-0</t>
  </si>
  <si>
    <t>SOT 183673-IAD</t>
  </si>
  <si>
    <t>105100040904-0</t>
  </si>
  <si>
    <t>SOT 1660923-CONVERTIDOR DE MEDIO</t>
  </si>
  <si>
    <t>105100040904-1</t>
  </si>
  <si>
    <t>SOT 1660923-MATERIALES DIVERSOS DE INSTA</t>
  </si>
  <si>
    <t>105100040905-0</t>
  </si>
  <si>
    <t>PED.005983 .R006917 .0000009425.009255 .PATCH CORD</t>
  </si>
  <si>
    <t>105100040906-0</t>
  </si>
  <si>
    <t>PE SGA.00000.38319 - MATERIALES Y ACCESORIOS</t>
  </si>
  <si>
    <t>105100040907-0</t>
  </si>
  <si>
    <t>SOT 567600-ROUTER</t>
  </si>
  <si>
    <t>105100040907-1</t>
  </si>
  <si>
    <t>105100040908-0</t>
  </si>
  <si>
    <t>SOT 431592-CONVERTIDOR DE MEDIO</t>
  </si>
  <si>
    <t>105100040908-1</t>
  </si>
  <si>
    <t>105100040908-2</t>
  </si>
  <si>
    <t>105100040909-0</t>
  </si>
  <si>
    <t>105100040910-0</t>
  </si>
  <si>
    <t>SOT 293876-CPE INALAMBRICO</t>
  </si>
  <si>
    <t>105100040910-1</t>
  </si>
  <si>
    <t>105100040911-0</t>
  </si>
  <si>
    <t>SOT 148981-IAD</t>
  </si>
  <si>
    <t>105100040911-1</t>
  </si>
  <si>
    <t>105100040912-0</t>
  </si>
  <si>
    <t>105100040913-0</t>
  </si>
  <si>
    <t>SOT 183398-ROUTER</t>
  </si>
  <si>
    <t>105100040914-0</t>
  </si>
  <si>
    <t>PED.006066 .R006997 .0000010180.001080 .10 BASE T</t>
  </si>
  <si>
    <t>105100040915-0</t>
  </si>
  <si>
    <t>PEDTOPS COM PROY 11560 SOPORTE DE DISE?O ESPECIAL</t>
  </si>
  <si>
    <t>105100040916-0</t>
  </si>
  <si>
    <t>SOT 166576-IAD</t>
  </si>
  <si>
    <t>105100040916-1</t>
  </si>
  <si>
    <t>SOT 166576-MATERIALES DIVERSOS DE INSTAL</t>
  </si>
  <si>
    <t>105100040917-0</t>
  </si>
  <si>
    <t>SOT 317958-CPE INALAMBRICO</t>
  </si>
  <si>
    <t>105100040918-0</t>
  </si>
  <si>
    <t>105100040918-1</t>
  </si>
  <si>
    <t>105100040918-2</t>
  </si>
  <si>
    <t>105100040919-0</t>
  </si>
  <si>
    <t>INSTALACION.0000008182.CISCO 1605-R DUAL ETHERNET/</t>
  </si>
  <si>
    <t>105100040920-0</t>
  </si>
  <si>
    <t>105100040921-0</t>
  </si>
  <si>
    <t>PE SGA 0000018948 - LM.1.4 - OPERACIONES / OBRAS C</t>
  </si>
  <si>
    <t>105100040922-0</t>
  </si>
  <si>
    <t>105100040923-0</t>
  </si>
  <si>
    <t>105100040924-0</t>
  </si>
  <si>
    <t>VIC-2FXO</t>
  </si>
  <si>
    <t>105100040925-0</t>
  </si>
  <si>
    <t>105100040926-0</t>
  </si>
  <si>
    <t>PEDPROY 12972 SMOUV-1120-02-US</t>
  </si>
  <si>
    <t>105100040927-0</t>
  </si>
  <si>
    <t>SOT 337706-BLACK PHONE</t>
  </si>
  <si>
    <t>105100040927-1</t>
  </si>
  <si>
    <t>SOT 337706-MATERIALES DIVERSOS DE INSTAL</t>
  </si>
  <si>
    <t>105100040928-0</t>
  </si>
  <si>
    <t>SOT 331193-CPE INALAMBRICO</t>
  </si>
  <si>
    <t>105100040928-1</t>
  </si>
  <si>
    <t>SOT 331193-MATERIALES DIVERSOS DE INSTAL</t>
  </si>
  <si>
    <t>105100040929-0</t>
  </si>
  <si>
    <t>SOT 388815-CPE INALAMBRICO</t>
  </si>
  <si>
    <t>105100040930-0</t>
  </si>
  <si>
    <t>105100040931-0</t>
  </si>
  <si>
    <t>SOT 361152-IAD</t>
  </si>
  <si>
    <t>105100040931-1</t>
  </si>
  <si>
    <t>SOT 361152-MATERIALES DIVERSOS DE INSTAL</t>
  </si>
  <si>
    <t>105100040932-0</t>
  </si>
  <si>
    <t>105100040933-0</t>
  </si>
  <si>
    <t>105100040934-0</t>
  </si>
  <si>
    <t>SOT 201959-CPE INALAMBRICO</t>
  </si>
  <si>
    <t>105100040934-1</t>
  </si>
  <si>
    <t>SOT 201959-MATERIALES DIVERSOS DE INSTAL</t>
  </si>
  <si>
    <t>105100040935-0</t>
  </si>
  <si>
    <t>SOT 360111-ROUTER</t>
  </si>
  <si>
    <t>105100040935-1</t>
  </si>
  <si>
    <t>SOT 360111-MATERIALES DIVERSOS DE INSTAL</t>
  </si>
  <si>
    <t>105100040936-0</t>
  </si>
  <si>
    <t>PEDTOPS CON PROY 11464 INTERBANK PANDUIT CAJA DE M</t>
  </si>
  <si>
    <t>105100040937-0</t>
  </si>
  <si>
    <t>105100040938-0</t>
  </si>
  <si>
    <t>105100040939-0</t>
  </si>
  <si>
    <t>SOT 420672-IAD</t>
  </si>
  <si>
    <t>105100040939-1</t>
  </si>
  <si>
    <t>SOT 420672-MATERIALES DIVERSOS DE INSTAL</t>
  </si>
  <si>
    <t>105100040940-0</t>
  </si>
  <si>
    <t>105100040941-0</t>
  </si>
  <si>
    <t>SOT 426709-IAD</t>
  </si>
  <si>
    <t>105100040941-1</t>
  </si>
  <si>
    <t>105100040942-0</t>
  </si>
  <si>
    <t>105100040942-1</t>
  </si>
  <si>
    <t>105100040943-0</t>
  </si>
  <si>
    <t>SOT 184505-CPE INALAMBRICO</t>
  </si>
  <si>
    <t>105100040943-1</t>
  </si>
  <si>
    <t>105100040944-0</t>
  </si>
  <si>
    <t>105100040945-0</t>
  </si>
  <si>
    <t>TM.PED0000014957004332 8 TO 16 MB FLASH FACTORY</t>
  </si>
  <si>
    <t>105100040946-0</t>
  </si>
  <si>
    <t>PED.2.TWO-PORT VOICE INTERFACE CARD - E&amp;M.DEMO COR</t>
  </si>
  <si>
    <t>19.09.2001</t>
  </si>
  <si>
    <t>105100040947-0</t>
  </si>
  <si>
    <t>105100040948-0</t>
  </si>
  <si>
    <t>105100040949-0</t>
  </si>
  <si>
    <t>SOT 335723-BLACK PHONE</t>
  </si>
  <si>
    <t>105100040949-1</t>
  </si>
  <si>
    <t>SOT 335723-MATERIALES DIVERSOS DE INSTAL</t>
  </si>
  <si>
    <t>105100040950-0</t>
  </si>
  <si>
    <t>105100040951-0</t>
  </si>
  <si>
    <t>PE SGA 0000032632 - MATERIALES Y ACCESORIOS</t>
  </si>
  <si>
    <t>105100040952-0</t>
  </si>
  <si>
    <t>SOT 426720-BLACK PHONE</t>
  </si>
  <si>
    <t>105100040952-1</t>
  </si>
  <si>
    <t>SOT 426720-MATERIALES DIVERSOS DE INSTAL</t>
  </si>
  <si>
    <t>105100040953-0</t>
  </si>
  <si>
    <t>105100040953-1</t>
  </si>
  <si>
    <t>105100040953-2</t>
  </si>
  <si>
    <t>105100040954-0</t>
  </si>
  <si>
    <t>NM-1V</t>
  </si>
  <si>
    <t>105100040955-0</t>
  </si>
  <si>
    <t>PEDPROY 12972 JUMPER MULTIMODO SIMPLEX SC-UPC/SC-U</t>
  </si>
  <si>
    <t>105100040956-0</t>
  </si>
  <si>
    <t>PE SGA 0000018818 - LM.1.4 - OPERACIONES / OBRAS C</t>
  </si>
  <si>
    <t>105100040957-0</t>
  </si>
  <si>
    <t>INSTALACION.0000006978.10/100 MODULAR ROUTER W/4 V</t>
  </si>
  <si>
    <t>105100040958-0</t>
  </si>
  <si>
    <t>105100040959-0</t>
  </si>
  <si>
    <t>105100040960-0</t>
  </si>
  <si>
    <t>105100040961-0</t>
  </si>
  <si>
    <t>SOT 388662-CPE INALAMBRICO</t>
  </si>
  <si>
    <t>105100040962-0</t>
  </si>
  <si>
    <t>SOT 314480-CPE INALAMBRICO</t>
  </si>
  <si>
    <t>105100040963-0</t>
  </si>
  <si>
    <t>PE SGA 0000018832 - LM.1.4 - OPERACIONES / OBRAS C</t>
  </si>
  <si>
    <t>105100040964-0</t>
  </si>
  <si>
    <t>SOT 172613-CONVERTIDOR DE MEDIO</t>
  </si>
  <si>
    <t>105100040964-1</t>
  </si>
  <si>
    <t>SOT 172613-TERCEROS-PLANTA EXT.</t>
  </si>
  <si>
    <t>105100040964-2</t>
  </si>
  <si>
    <t>SOT 172613-MISCELANEOS PLANTA EXTERNA*</t>
  </si>
  <si>
    <t>105100040965-0</t>
  </si>
  <si>
    <t>PE SGA 0000028142 - SERVICIOS Y MATERIALES</t>
  </si>
  <si>
    <t>105100040966-0</t>
  </si>
  <si>
    <t>SOT 1854360-CONVERTIDOR DE MEDIO</t>
  </si>
  <si>
    <t>105100040966-1</t>
  </si>
  <si>
    <t>SOT 1854360-MATERIALES DIVERSOS DE INSTA</t>
  </si>
  <si>
    <t>105100040967-0</t>
  </si>
  <si>
    <t>SOT 150152-IAD</t>
  </si>
  <si>
    <t>105100040967-1</t>
  </si>
  <si>
    <t>105100040968-0</t>
  </si>
  <si>
    <t>PROY .0000013301 COD.MAT - 010151 - STAND ALONE</t>
  </si>
  <si>
    <t>105100040969-0</t>
  </si>
  <si>
    <t>DPLMANTENIMIENTO RS-232 CABLE DTE MALE TO SMART SE</t>
  </si>
  <si>
    <t>105100040970-0</t>
  </si>
  <si>
    <t>105100040971-0</t>
  </si>
  <si>
    <t>SOT 194530-CPE INALAMBRICO</t>
  </si>
  <si>
    <t>105100040971-1</t>
  </si>
  <si>
    <t>SOT 194530-MATERIALES DIVERSOS DE INSTAL</t>
  </si>
  <si>
    <t>105100040972-0</t>
  </si>
  <si>
    <t>SOT 291972-IAD</t>
  </si>
  <si>
    <t>105100040972-1</t>
  </si>
  <si>
    <t>SOT 291972-MATERIALES DIVERSOS DE INSTAL</t>
  </si>
  <si>
    <t>105100040973-0</t>
  </si>
  <si>
    <t>SOT 184886-CPE INALAMBRICO</t>
  </si>
  <si>
    <t>105100040973-1</t>
  </si>
  <si>
    <t>105100040974-0</t>
  </si>
  <si>
    <t>PE SGA.00000.27808 - MATERIALES Y ACCESORIOS</t>
  </si>
  <si>
    <t>105100040975-0</t>
  </si>
  <si>
    <t>PE SGA 0000028130 - SERVICIOS Y MATERIALES</t>
  </si>
  <si>
    <t>105100040976-0</t>
  </si>
  <si>
    <t>SOT 172283-TARJETA</t>
  </si>
  <si>
    <t>105100040976-1</t>
  </si>
  <si>
    <t>SOT 172283-MATERIALES DIVERSOS DE INSTAL</t>
  </si>
  <si>
    <t>105100040977-0</t>
  </si>
  <si>
    <t>SOT 450074-CONVERTIDOR DE MEDIO</t>
  </si>
  <si>
    <t>105100040977-1</t>
  </si>
  <si>
    <t>SOT 450074-TERCEROS-PLANTA EXT.</t>
  </si>
  <si>
    <t>105100040977-2</t>
  </si>
  <si>
    <t>SOT 450074-MATERIALES DIVERSOS DE INSTAL</t>
  </si>
  <si>
    <t>105100040978-0</t>
  </si>
  <si>
    <t>SOT 1847042-ROUTER</t>
  </si>
  <si>
    <t>105100040979-0</t>
  </si>
  <si>
    <t>PROY .0000016060 COD.MAT - 007821 - 10 BASET TO</t>
  </si>
  <si>
    <t>105100040980-0</t>
  </si>
  <si>
    <t>SOT 150148-IAD</t>
  </si>
  <si>
    <t>105100040980-1</t>
  </si>
  <si>
    <t>105100040981-0</t>
  </si>
  <si>
    <t>SOT 326574-IAD</t>
  </si>
  <si>
    <t>105100040981-1</t>
  </si>
  <si>
    <t>SOT 326574-MATERIALES DIVERSOS DE INSTAL</t>
  </si>
  <si>
    <t>105100040982-0</t>
  </si>
  <si>
    <t>SOT 356809-CPE INALAMBRICO</t>
  </si>
  <si>
    <t>105100040983-0</t>
  </si>
  <si>
    <t>105100040984-0</t>
  </si>
  <si>
    <t>PEDKIMBERLY CLARK PANDUIT PATCH CORD UTP NIVEL 5 R</t>
  </si>
  <si>
    <t>105100040985-0</t>
  </si>
  <si>
    <t>NOTEBOOK P4 HP COMPAQ NX6120</t>
  </si>
  <si>
    <t>105100040986-0</t>
  </si>
  <si>
    <t>INSTALACION.0000008182.JUMPER FO SM SIMPLEX ST/SC</t>
  </si>
  <si>
    <t>105100040987-0</t>
  </si>
  <si>
    <t>PE SGA 0000022495 - LM.1.4 - OPERACIONES / OBRAS C</t>
  </si>
  <si>
    <t>105100040988-0</t>
  </si>
  <si>
    <t>105100040989-0</t>
  </si>
  <si>
    <t>105100040990-0</t>
  </si>
  <si>
    <t>SOT 187481-IAD</t>
  </si>
  <si>
    <t>105100040990-1</t>
  </si>
  <si>
    <t>105100040991-0</t>
  </si>
  <si>
    <t>PROY. - 10720 - CPE - SOCIOS EN SALUD SUCURSAL PER</t>
  </si>
  <si>
    <t>105100040992-0</t>
  </si>
  <si>
    <t>SOT 201235-IAD</t>
  </si>
  <si>
    <t>105100040992-1</t>
  </si>
  <si>
    <t>105100040993-0</t>
  </si>
  <si>
    <t>105100040994-0</t>
  </si>
  <si>
    <t>SOT 151851-CPE INALAMBRICO</t>
  </si>
  <si>
    <t>105100040994-1</t>
  </si>
  <si>
    <t>SOT 151851-RACK</t>
  </si>
  <si>
    <t>105100040995-0</t>
  </si>
  <si>
    <t>SOT 360111-BLACK PHONE</t>
  </si>
  <si>
    <t>105100040995-1</t>
  </si>
  <si>
    <t>105100040996-0</t>
  </si>
  <si>
    <t>105100040997-0</t>
  </si>
  <si>
    <t>PEDTOPS COM SOLISITUD 10686 CABLE MULTIPAR AUTOSOP</t>
  </si>
  <si>
    <t>105100040998-0</t>
  </si>
  <si>
    <t>SOT 420672-ROUTER</t>
  </si>
  <si>
    <t>105100040998-1</t>
  </si>
  <si>
    <t>105100040999-0</t>
  </si>
  <si>
    <t>105100041000-0</t>
  </si>
  <si>
    <t>105100041001-0</t>
  </si>
  <si>
    <t>105100041002-0</t>
  </si>
  <si>
    <t>105100041003-0</t>
  </si>
  <si>
    <t>105100041004-0</t>
  </si>
  <si>
    <t>SOT 187479-CPE INALAMBRICO</t>
  </si>
  <si>
    <t>105100041004-1</t>
  </si>
  <si>
    <t>105100041005-0</t>
  </si>
  <si>
    <t>SOT 150152-ROUTER</t>
  </si>
  <si>
    <t>105100041006-0</t>
  </si>
  <si>
    <t>105100041007-0</t>
  </si>
  <si>
    <t>PE SGA 0000028144 - SERVICIOS Y MATERIALES</t>
  </si>
  <si>
    <t>105100041008-0</t>
  </si>
  <si>
    <t>DPLORBITEL INFONET BANDEJA METALICA 19 STD DE</t>
  </si>
  <si>
    <t>105100041009-0</t>
  </si>
  <si>
    <t>SOT 291972-ROUTER</t>
  </si>
  <si>
    <t>105100041009-1</t>
  </si>
  <si>
    <t>105100041010-0</t>
  </si>
  <si>
    <t>SOT 445452-IAD</t>
  </si>
  <si>
    <t>105100041011-0</t>
  </si>
  <si>
    <t>PE SGA.00000.27987 - MATERIALES Y ACCESORIOS</t>
  </si>
  <si>
    <t>105100041012-0</t>
  </si>
  <si>
    <t>SOT 184887-ROUTER</t>
  </si>
  <si>
    <t>105100041012-1</t>
  </si>
  <si>
    <t>105100041013-0</t>
  </si>
  <si>
    <t>SOT 194530-ROUTER</t>
  </si>
  <si>
    <t>105100041013-1</t>
  </si>
  <si>
    <t>105100041014-0</t>
  </si>
  <si>
    <t>PE SGA 0000032497 - MATERIALES Y ACCESORIOS</t>
  </si>
  <si>
    <t>105100041015-0</t>
  </si>
  <si>
    <t>SOT 166644-IAD</t>
  </si>
  <si>
    <t>105100041015-1</t>
  </si>
  <si>
    <t>105100041016-0</t>
  </si>
  <si>
    <t>105100041017-0</t>
  </si>
  <si>
    <t>PEDKIMBERLY CLARK JUMPER SM ST/FC DE 08 MT SIMPLEX</t>
  </si>
  <si>
    <t>105100041018-0</t>
  </si>
  <si>
    <t>PE SGA 0000022537 - LM.1.4 - OPERACIONES / OBRAS C</t>
  </si>
  <si>
    <t>105100041019-0</t>
  </si>
  <si>
    <t>SOT 368591-IAD</t>
  </si>
  <si>
    <t>105100041020-0</t>
  </si>
  <si>
    <t>SOT 333575-CPE INALAMBRICO</t>
  </si>
  <si>
    <t>105100041020-1</t>
  </si>
  <si>
    <t>SOT 333575-MATERIALES DIVERSOS DE INSTAL</t>
  </si>
  <si>
    <t>105100041021-0</t>
  </si>
  <si>
    <t>INSTALACION.0000008182.PANDUIT PATCH CORD UTP NIVE</t>
  </si>
  <si>
    <t>105100041022-0</t>
  </si>
  <si>
    <t>SOT 165592-CPE INALAMBRICO</t>
  </si>
  <si>
    <t>105100041022-1</t>
  </si>
  <si>
    <t>SOT 165592-MATERIALES DIVERSOS DE INSTAL</t>
  </si>
  <si>
    <t>105100041023-0</t>
  </si>
  <si>
    <t>SOT 173781-IAD</t>
  </si>
  <si>
    <t>105100041024-0</t>
  </si>
  <si>
    <t>PE SGA 0000024106 - LM.1.4 - OPERACIONES / OBRAS C</t>
  </si>
  <si>
    <t>105100041025-0</t>
  </si>
  <si>
    <t>MATSU GROUP-DISEÃ#O P.INT JUN-09 P.TRADIC</t>
  </si>
  <si>
    <t>105100041026-0</t>
  </si>
  <si>
    <t>SOT 343577-CPE INALAMBRICO</t>
  </si>
  <si>
    <t>105100041026-1</t>
  </si>
  <si>
    <t>SOT 343577-MATERIALES DIVERSOS DE INSTAL</t>
  </si>
  <si>
    <t>105100041027-0</t>
  </si>
  <si>
    <t>105100041027-1</t>
  </si>
  <si>
    <t>105100041027-2</t>
  </si>
  <si>
    <t>105100041028-0</t>
  </si>
  <si>
    <t>PE SGA 0000024097 - LM.1.4 - OPERACIONES / OBRAS C</t>
  </si>
  <si>
    <t>105100041029-0</t>
  </si>
  <si>
    <t>PE SGA 0000031838 - MATERIALES Y ACCESORIOS</t>
  </si>
  <si>
    <t>105100041030-0</t>
  </si>
  <si>
    <t>INSTALACION.0000007530.10 BASE T TO 10 BASE L MULT</t>
  </si>
  <si>
    <t>105100041031-0</t>
  </si>
  <si>
    <t>SOT 431311-CPE INALAMBRICO</t>
  </si>
  <si>
    <t>105100041031-1</t>
  </si>
  <si>
    <t>105100041031-2</t>
  </si>
  <si>
    <t>105100041032-0</t>
  </si>
  <si>
    <t>105100041033-0</t>
  </si>
  <si>
    <t>SOT 445331-CPE INALAMBRICO</t>
  </si>
  <si>
    <t>105100041034-0</t>
  </si>
  <si>
    <t>SOT 173779-ROUTER</t>
  </si>
  <si>
    <t>105100041034-1</t>
  </si>
  <si>
    <t>SOT 173779-MATERIALES DIVERSOS DE INSTAL</t>
  </si>
  <si>
    <t>105100041035-0</t>
  </si>
  <si>
    <t>105100041036-0</t>
  </si>
  <si>
    <t>MATSU GROUP-DISEÃ#O P.EXT ABR-09 P.TRADIC</t>
  </si>
  <si>
    <t>105100041037-0</t>
  </si>
  <si>
    <t>SOT 344237-IAD</t>
  </si>
  <si>
    <t>105100041037-1</t>
  </si>
  <si>
    <t>105100041038-0</t>
  </si>
  <si>
    <t>TM.PED0000014596000228 FISTV-FMSA-KVLCON-S5027 (</t>
  </si>
  <si>
    <t>105100041039-0</t>
  </si>
  <si>
    <t>PE SGA 0000024114 - LM.1.4 - OPERACIONES / OBRAS C</t>
  </si>
  <si>
    <t>105100041040-0</t>
  </si>
  <si>
    <t>105100041041-0</t>
  </si>
  <si>
    <t>105100041042-0</t>
  </si>
  <si>
    <t>105100041043-0</t>
  </si>
  <si>
    <t>SOT 131398 - CPE INALAMBRICO</t>
  </si>
  <si>
    <t>105100041044-0</t>
  </si>
  <si>
    <t>SOT 485105-ROUTER</t>
  </si>
  <si>
    <t>105100041044-1</t>
  </si>
  <si>
    <t>105100041045-0</t>
  </si>
  <si>
    <t>SOT 320203-BLACK PHONE</t>
  </si>
  <si>
    <t>105100041045-1</t>
  </si>
  <si>
    <t>SOT 320203-MATERIALES DIVERSOS DE INSTAL</t>
  </si>
  <si>
    <t>105100041046-0</t>
  </si>
  <si>
    <t>PED.005372 .R006289 .INSTALACION.15569 .007109 .PA</t>
  </si>
  <si>
    <t>105100041047-0</t>
  </si>
  <si>
    <t>SOT 167255-IAD</t>
  </si>
  <si>
    <t>105100041048-0</t>
  </si>
  <si>
    <t>PE SGA 0000019062 - LM.1.4 - OPERACIONES / OBRAS C</t>
  </si>
  <si>
    <t>105100041049-0</t>
  </si>
  <si>
    <t>105100041050-0</t>
  </si>
  <si>
    <t>105100041051-0</t>
  </si>
  <si>
    <t>INSTALACION.0000006853.CISCO 2611 DUAL ETHERNET MO</t>
  </si>
  <si>
    <t>105100041052-0</t>
  </si>
  <si>
    <t>SOT 331824-CPE INALAMBRICO</t>
  </si>
  <si>
    <t>105100041053-0</t>
  </si>
  <si>
    <t>SOT 166644-CPE INALAMBRICO</t>
  </si>
  <si>
    <t>105100041053-1</t>
  </si>
  <si>
    <t>105100041054-0</t>
  </si>
  <si>
    <t>SOT 422683-CPE INALAMBRICO</t>
  </si>
  <si>
    <t>105100041055-0</t>
  </si>
  <si>
    <t>SOT 305510-IAD</t>
  </si>
  <si>
    <t>105100041055-1</t>
  </si>
  <si>
    <t>105100041056-0</t>
  </si>
  <si>
    <t>PEDPROY 13369 SMOUV-1120-02-US</t>
  </si>
  <si>
    <t>105100041057-0</t>
  </si>
  <si>
    <t>105100041058-0</t>
  </si>
  <si>
    <t>105100041059-0</t>
  </si>
  <si>
    <t>PE SGA 0000019065 - LM.1.4 - OPERACIONES / OBRAS C</t>
  </si>
  <si>
    <t>105100041060-0</t>
  </si>
  <si>
    <t>105100041061-0</t>
  </si>
  <si>
    <t>105100041062-0</t>
  </si>
  <si>
    <t>105100041063-0</t>
  </si>
  <si>
    <t>105100041063-1</t>
  </si>
  <si>
    <t>105100041063-2</t>
  </si>
  <si>
    <t>105100041064-0</t>
  </si>
  <si>
    <t>SOT 363069-CPE INALAMBRICO</t>
  </si>
  <si>
    <t>105100041064-1</t>
  </si>
  <si>
    <t>SOT 363069-MATERIALES DIVERSOS DE INSTAL</t>
  </si>
  <si>
    <t>105100041065-0</t>
  </si>
  <si>
    <t>SOT 324044-BLACK PHONE</t>
  </si>
  <si>
    <t>105100041065-1</t>
  </si>
  <si>
    <t>SOT 324044-MATERIALES DIVERSOS DE INSTAL</t>
  </si>
  <si>
    <t>105100041066-0</t>
  </si>
  <si>
    <t>105100041067-0</t>
  </si>
  <si>
    <t>105100041068-0</t>
  </si>
  <si>
    <t>SOT 279986-CONVERTIDOR DE MEDIO</t>
  </si>
  <si>
    <t>105100041068-1</t>
  </si>
  <si>
    <t>SOT 279986-TERCEROS-PLANTA INT.</t>
  </si>
  <si>
    <t>105100041068-2</t>
  </si>
  <si>
    <t>SOT 279986-MATERIALES DIVERSOS DE INSTAL</t>
  </si>
  <si>
    <t>105100041069-0</t>
  </si>
  <si>
    <t>SOT 442487-ROUTER</t>
  </si>
  <si>
    <t>105100041069-1</t>
  </si>
  <si>
    <t>SOT 442487-MATERIALES DIVERSOS DE INSTAL</t>
  </si>
  <si>
    <t>105100041070-0</t>
  </si>
  <si>
    <t>105100041071-0</t>
  </si>
  <si>
    <t>105100041072-0</t>
  </si>
  <si>
    <t>SOT 131991 - CPE INALAMBRICO</t>
  </si>
  <si>
    <t>105100041072-1</t>
  </si>
  <si>
    <t>105100041073-0</t>
  </si>
  <si>
    <t>105100041074-0</t>
  </si>
  <si>
    <t>SOT 1226991-TARJETA</t>
  </si>
  <si>
    <t>105100041074-1</t>
  </si>
  <si>
    <t>105100041074-2</t>
  </si>
  <si>
    <t>105100041075-0</t>
  </si>
  <si>
    <t>105100041076-0</t>
  </si>
  <si>
    <t>PED.005404 .R006318 .INSTALACION.15738 .007090 .BA</t>
  </si>
  <si>
    <t>105100041077-0</t>
  </si>
  <si>
    <t>SOT 193712-IAD</t>
  </si>
  <si>
    <t>105100041077-1</t>
  </si>
  <si>
    <t>SOT 193712-MATERIALES DIVERSOS DE INSTAL</t>
  </si>
  <si>
    <t>105100041078-0</t>
  </si>
  <si>
    <t>SOT 206472-CPE INALAMBRICO</t>
  </si>
  <si>
    <t>105100041078-1</t>
  </si>
  <si>
    <t>SOT 206472-MATERIALES DIVERSOS DE INSTAL</t>
  </si>
  <si>
    <t>105100041079-0</t>
  </si>
  <si>
    <t>105100041080-0</t>
  </si>
  <si>
    <t>SOT 1362383-ROUTER</t>
  </si>
  <si>
    <t>105100041081-0</t>
  </si>
  <si>
    <t>TM.PED0000013010000040 PERNO ANGULAR CURVO DE 10</t>
  </si>
  <si>
    <t>105100041082-0</t>
  </si>
  <si>
    <t>PE SGA 0000027246 - MATERIALES Y ACCESORIOS</t>
  </si>
  <si>
    <t>105100041083-0</t>
  </si>
  <si>
    <t>SOT 187339-CPE INALAMBRICO</t>
  </si>
  <si>
    <t>105100041083-1</t>
  </si>
  <si>
    <t>105100041084-0</t>
  </si>
  <si>
    <t>105100041084-1</t>
  </si>
  <si>
    <t>105100041085-0</t>
  </si>
  <si>
    <t>105100041086-0</t>
  </si>
  <si>
    <t>SOT 456919-CPE INALAMBRICO</t>
  </si>
  <si>
    <t>105100041086-1</t>
  </si>
  <si>
    <t>SOT 456919-MATERIALES DIVERSOS DE INSTAL</t>
  </si>
  <si>
    <t>105100041087-0</t>
  </si>
  <si>
    <t>SOT 204817-ROUTER</t>
  </si>
  <si>
    <t>105100041087-1</t>
  </si>
  <si>
    <t>SOT 204817-MATERIALES DIVERSOS DE INSTAL</t>
  </si>
  <si>
    <t>105100041088-0</t>
  </si>
  <si>
    <t>105100041089-0</t>
  </si>
  <si>
    <t>105100041090-0</t>
  </si>
  <si>
    <t>PE SGA 0000031837 - MATERIALES Y ACCESORIOS</t>
  </si>
  <si>
    <t>105100041091-0</t>
  </si>
  <si>
    <t>SOT 173364-IAD</t>
  </si>
  <si>
    <t>105100041092-0</t>
  </si>
  <si>
    <t>105100041092-1</t>
  </si>
  <si>
    <t>105100041092-2</t>
  </si>
  <si>
    <t>105100041093-0</t>
  </si>
  <si>
    <t>105100041094-0</t>
  </si>
  <si>
    <t>105100041095-0</t>
  </si>
  <si>
    <t>105100041096-0</t>
  </si>
  <si>
    <t>105100041097-0</t>
  </si>
  <si>
    <t>SOT 451712-CPE INALAMBRICO</t>
  </si>
  <si>
    <t>105100041098-0</t>
  </si>
  <si>
    <t>SOT 344336-BLACK PHONE</t>
  </si>
  <si>
    <t>105100041098-1</t>
  </si>
  <si>
    <t>105100041099-0</t>
  </si>
  <si>
    <t>105100041099-1</t>
  </si>
  <si>
    <t>105100041100-0</t>
  </si>
  <si>
    <t>105100041101-0</t>
  </si>
  <si>
    <t>105100041102-0</t>
  </si>
  <si>
    <t>PE SGA 0000022886 - LM.1.4 - OPERACIONES / OBRAS C</t>
  </si>
  <si>
    <t>105100041103-0</t>
  </si>
  <si>
    <t>105100041104-0</t>
  </si>
  <si>
    <t>SOT 139290 - ROUTER</t>
  </si>
  <si>
    <t>105100041104-1</t>
  </si>
  <si>
    <t>SOT 139290 - MATERIALES DIVERSOS DE INST</t>
  </si>
  <si>
    <t>105100041105-0</t>
  </si>
  <si>
    <t>105100041106-0</t>
  </si>
  <si>
    <t>TM.PED0000014653007820 10BASET TO 10BASEL SM STA</t>
  </si>
  <si>
    <t>105100041107-0</t>
  </si>
  <si>
    <t>SOT 196274-CPE INALAMBRICO</t>
  </si>
  <si>
    <t>105100041107-1</t>
  </si>
  <si>
    <t>105100041108-0</t>
  </si>
  <si>
    <t>SOT 449711-IAD</t>
  </si>
  <si>
    <t>105100041109-0</t>
  </si>
  <si>
    <t>SOT 133378 - CONVERTIDOR DE MEDIO</t>
  </si>
  <si>
    <t>105100041109-1</t>
  </si>
  <si>
    <t>SOT 133378 - TERCEROS</t>
  </si>
  <si>
    <t>105100041109-2</t>
  </si>
  <si>
    <t>SOT 133378-MISCELANEOS PLANTA EXTERNA*</t>
  </si>
  <si>
    <t>105100041110-0</t>
  </si>
  <si>
    <t>105100041111-0</t>
  </si>
  <si>
    <t>105100041112-0</t>
  </si>
  <si>
    <t>SOT 132056 - CPE INALAMBRICO</t>
  </si>
  <si>
    <t>105100041113-0</t>
  </si>
  <si>
    <t>105100041114-0</t>
  </si>
  <si>
    <t>PED.005404 .R006318 .INSTALACION.15738 .004795 .CI</t>
  </si>
  <si>
    <t>105100041115-0</t>
  </si>
  <si>
    <t>SOT 171088-IAD</t>
  </si>
  <si>
    <t>105100041116-0</t>
  </si>
  <si>
    <t>105100041116-1</t>
  </si>
  <si>
    <t>105100041117-0</t>
  </si>
  <si>
    <t>105100041118-0</t>
  </si>
  <si>
    <t>105100041119-0</t>
  </si>
  <si>
    <t>DPL.012370 .12/09/2001.007070 .JUMPER F.O. MULTIMO</t>
  </si>
  <si>
    <t>105100041120-0</t>
  </si>
  <si>
    <t>PE SGA 0000031522 - MATERIALES Y ACCESORIOS</t>
  </si>
  <si>
    <t>105100041121-0</t>
  </si>
  <si>
    <t>SOT 330075-ROUTER</t>
  </si>
  <si>
    <t>105100041121-1</t>
  </si>
  <si>
    <t>SOT 330075-MATERIALES DIVERSOS DE INSTAL</t>
  </si>
  <si>
    <t>105100041122-0</t>
  </si>
  <si>
    <t>PE SGA 0000024988 - LM.1.4 - OPERACIONES / OBRAS C</t>
  </si>
  <si>
    <t>105100041123-0</t>
  </si>
  <si>
    <t>SOT 617851-BLACK PHONE</t>
  </si>
  <si>
    <t>105100041123-1</t>
  </si>
  <si>
    <t>105100041124-0</t>
  </si>
  <si>
    <t>SOT 443239-CPE INALAMBRICO</t>
  </si>
  <si>
    <t>105100041125-0</t>
  </si>
  <si>
    <t>105100041126-0</t>
  </si>
  <si>
    <t>SOT 170525-CPE INALAMBRICO</t>
  </si>
  <si>
    <t>105100041127-0</t>
  </si>
  <si>
    <t>TM.DPL0000013931009358 PATCH CORD BNC RG-59 DE 0</t>
  </si>
  <si>
    <t>105100041128-0</t>
  </si>
  <si>
    <t>105100041129-0</t>
  </si>
  <si>
    <t>105100041130-0</t>
  </si>
  <si>
    <t>SOT 332757-ROUTER</t>
  </si>
  <si>
    <t>105100041130-1</t>
  </si>
  <si>
    <t>105100041131-0</t>
  </si>
  <si>
    <t>105100041131-1</t>
  </si>
  <si>
    <t>105100041132-0</t>
  </si>
  <si>
    <t>SOT 170525-IAD</t>
  </si>
  <si>
    <t>105100041133-0</t>
  </si>
  <si>
    <t>PE SGA 0000031513 - MATERIALES Y ACCESORIOS</t>
  </si>
  <si>
    <t>105100041134-0</t>
  </si>
  <si>
    <t>105100041135-0</t>
  </si>
  <si>
    <t>105100041136-0</t>
  </si>
  <si>
    <t>105100041137-0</t>
  </si>
  <si>
    <t>105100041138-0</t>
  </si>
  <si>
    <t>105100041139-0</t>
  </si>
  <si>
    <t>SOT 187469-ROUTER</t>
  </si>
  <si>
    <t>105100041139-1</t>
  </si>
  <si>
    <t>105100041140-0</t>
  </si>
  <si>
    <t>105100041141-0</t>
  </si>
  <si>
    <t>105100041142-0</t>
  </si>
  <si>
    <t>105100041143-0</t>
  </si>
  <si>
    <t>PROY. - 17848 - CPE - TOPSA PRODUCTOS OPTICOS S.A</t>
  </si>
  <si>
    <t>105100041144-0</t>
  </si>
  <si>
    <t>SOT 152310-CPE INALAMBRICO</t>
  </si>
  <si>
    <t>105100041144-1</t>
  </si>
  <si>
    <t>105100041145-0</t>
  </si>
  <si>
    <t>SOT 203028-ROUTER</t>
  </si>
  <si>
    <t>105100041145-1</t>
  </si>
  <si>
    <t>SOT 203028-MATERIALES DIVERSOS DE INSTAL</t>
  </si>
  <si>
    <t>105100041146-0</t>
  </si>
  <si>
    <t>105100041147-0</t>
  </si>
  <si>
    <t>PEDSECRETARIA GENERAL DE LA COMUNIDAD 1-PORT ETHER</t>
  </si>
  <si>
    <t>105100041148-0</t>
  </si>
  <si>
    <t>105100041149-0</t>
  </si>
  <si>
    <t>SOT 290247-IAD</t>
  </si>
  <si>
    <t>105100041149-1</t>
  </si>
  <si>
    <t>SOT 290247-MATERIALES DIVERSOS DE INSTAL</t>
  </si>
  <si>
    <t>105100041150-0</t>
  </si>
  <si>
    <t>SOT 496834-CONVERTIDOR DE MEDIO</t>
  </si>
  <si>
    <t>105100041150-1</t>
  </si>
  <si>
    <t>105100041150-2</t>
  </si>
  <si>
    <t>105100041151-0</t>
  </si>
  <si>
    <t>105100041152-0</t>
  </si>
  <si>
    <t>SOT 188633-CPE INALAMBRICO</t>
  </si>
  <si>
    <t>105100041152-1</t>
  </si>
  <si>
    <t>105100041153-0</t>
  </si>
  <si>
    <t>105100041154-0</t>
  </si>
  <si>
    <t>105100041155-0</t>
  </si>
  <si>
    <t>105100041156-0</t>
  </si>
  <si>
    <t>SOT 152310-ROUTER</t>
  </si>
  <si>
    <t>105100041157-0</t>
  </si>
  <si>
    <t>PLACA PVDM2-8=8-Channel Packet Voice/Fax DSP Modul</t>
  </si>
  <si>
    <t>105100041158-0</t>
  </si>
  <si>
    <t>SOT 443242-CPE INALAMBRICO</t>
  </si>
  <si>
    <t>105100041159-0</t>
  </si>
  <si>
    <t>105100041160-0</t>
  </si>
  <si>
    <t>SOT 619434-ROUTER</t>
  </si>
  <si>
    <t>105100041160-1</t>
  </si>
  <si>
    <t>SOT 619434-MATERIALES DIVERSOS DE INSTAL</t>
  </si>
  <si>
    <t>105100041161-0</t>
  </si>
  <si>
    <t>PE SGA 0000031410 - MATERIALES Y ACCESORIOS</t>
  </si>
  <si>
    <t>105100041162-0</t>
  </si>
  <si>
    <t>PE SGA 0000024796 - LM.1.4 - OPERACIONES / OBRAS C</t>
  </si>
  <si>
    <t>105100041163-0</t>
  </si>
  <si>
    <t>105100041164-0</t>
  </si>
  <si>
    <t>TM.DPL0000014114009358 PATCH CORD BNC RG-59 DE 0</t>
  </si>
  <si>
    <t>105100041165-0</t>
  </si>
  <si>
    <t>SOT 193712-ROUTER</t>
  </si>
  <si>
    <t>105100041165-1</t>
  </si>
  <si>
    <t>105100041166-0</t>
  </si>
  <si>
    <t>105100041167-0</t>
  </si>
  <si>
    <t>105100041168-0</t>
  </si>
  <si>
    <t>SOT 1226994-IP PHONE</t>
  </si>
  <si>
    <t>105100041168-1</t>
  </si>
  <si>
    <t>SOT 1226994-TERCEROS-PLANTA EXT.</t>
  </si>
  <si>
    <t>105100041168-2</t>
  </si>
  <si>
    <t>SOT 1226994-MISCELANEOS FUERZA</t>
  </si>
  <si>
    <t>105100041169-0</t>
  </si>
  <si>
    <t>SOT 131953 - IAD</t>
  </si>
  <si>
    <t>105100041170-0</t>
  </si>
  <si>
    <t>SOT 431197-IAD</t>
  </si>
  <si>
    <t>105100041170-1</t>
  </si>
  <si>
    <t>105100041171-0</t>
  </si>
  <si>
    <t>PED.005405 .R006319 .INSTALACION.16673 .009255 .PA</t>
  </si>
  <si>
    <t>105100041172-0</t>
  </si>
  <si>
    <t>SOT 318213-ROUTER</t>
  </si>
  <si>
    <t>105100041172-1</t>
  </si>
  <si>
    <t>105100041173-0</t>
  </si>
  <si>
    <t>105100041174-0</t>
  </si>
  <si>
    <t>SOT 309823-MULTIPLEXOR</t>
  </si>
  <si>
    <t>105100041174-1</t>
  </si>
  <si>
    <t>105100041174-2</t>
  </si>
  <si>
    <t>105100041175-0</t>
  </si>
  <si>
    <t>105100041176-0</t>
  </si>
  <si>
    <t>105100041177-0</t>
  </si>
  <si>
    <t>TM.PED0000012077009768 CISCO ATA 186 2-PORT ANAL</t>
  </si>
  <si>
    <t>105100041178-0</t>
  </si>
  <si>
    <t>PED.005405 .R006319 .INSTALACION.16673 .007090 .BA</t>
  </si>
  <si>
    <t>105100041179-0</t>
  </si>
  <si>
    <t>SOT 193712-CPE INALAMBRICO</t>
  </si>
  <si>
    <t>105100041179-1</t>
  </si>
  <si>
    <t>105100041180-0</t>
  </si>
  <si>
    <t>SOT 1226994-ROUTER</t>
  </si>
  <si>
    <t>105100041180-1</t>
  </si>
  <si>
    <t>105100041180-2</t>
  </si>
  <si>
    <t>105100041181-0</t>
  </si>
  <si>
    <t>105100041182-0</t>
  </si>
  <si>
    <t>105100041183-0</t>
  </si>
  <si>
    <t>SOT 431197-ROUTER</t>
  </si>
  <si>
    <t>105100041183-1</t>
  </si>
  <si>
    <t>105100041184-0</t>
  </si>
  <si>
    <t>SOT 131944-CONVERTIDOR DE MEDIO</t>
  </si>
  <si>
    <t>105100041184-1</t>
  </si>
  <si>
    <t>SOT 131944-RACK</t>
  </si>
  <si>
    <t>105100041184-2</t>
  </si>
  <si>
    <t>SOT 131944-TERCEROS-PLANTA EXT.</t>
  </si>
  <si>
    <t>105100041185-0</t>
  </si>
  <si>
    <t>TM.PED0000012077009760 CISCO 806 BROADBAND GATEW</t>
  </si>
  <si>
    <t>105100041186-0</t>
  </si>
  <si>
    <t>105100041187-0</t>
  </si>
  <si>
    <t>SOT 344384-IAD</t>
  </si>
  <si>
    <t>105100041187-1</t>
  </si>
  <si>
    <t>SOT 344384-MATERIALES DIVERSOS DE INSTAL</t>
  </si>
  <si>
    <t>105100041188-0</t>
  </si>
  <si>
    <t>PE SGA.00000.35103 - MATERIALES Y ACCESORIOS</t>
  </si>
  <si>
    <t>105100041189-0</t>
  </si>
  <si>
    <t>SOT 431304-CPE INALAMBRICO</t>
  </si>
  <si>
    <t>105100041189-1</t>
  </si>
  <si>
    <t>SOT 616145-RACK</t>
  </si>
  <si>
    <t>105100041189-2</t>
  </si>
  <si>
    <t>SOT 779809-RACK</t>
  </si>
  <si>
    <t>105100041189-3</t>
  </si>
  <si>
    <t>SOT 779802-MATERIALES DIVERSOS DE INSTAL</t>
  </si>
  <si>
    <t>105100041189-4</t>
  </si>
  <si>
    <t>105100041189-5</t>
  </si>
  <si>
    <t>105100041190-0</t>
  </si>
  <si>
    <t>SOT 201212-CPE INALAMBRICO</t>
  </si>
  <si>
    <t>105100041190-1</t>
  </si>
  <si>
    <t>105100041191-0</t>
  </si>
  <si>
    <t>105100041192-0</t>
  </si>
  <si>
    <t>SOT 289751-CPE INALAMBRICO</t>
  </si>
  <si>
    <t>105100041192-1</t>
  </si>
  <si>
    <t>105100041193-0</t>
  </si>
  <si>
    <t>PEDSITELCONSA PROY 8565 PANDUIT MINI-COM MODULO PA</t>
  </si>
  <si>
    <t>105100041194-0</t>
  </si>
  <si>
    <t>105100041195-0</t>
  </si>
  <si>
    <t>105100041196-0</t>
  </si>
  <si>
    <t>105100041197-0</t>
  </si>
  <si>
    <t>105100041198-0</t>
  </si>
  <si>
    <t>SOT 151842-CPE INALAMBRICO</t>
  </si>
  <si>
    <t>105100041198-1</t>
  </si>
  <si>
    <t>105100041199-0</t>
  </si>
  <si>
    <t>105100041200-0</t>
  </si>
  <si>
    <t>SOT 488507-TARJETA</t>
  </si>
  <si>
    <t>105100041200-1</t>
  </si>
  <si>
    <t>SOT 488507-MISCELANEOS PLANTA EXTERNA*</t>
  </si>
  <si>
    <t>105100041201-0</t>
  </si>
  <si>
    <t>105100041202-0</t>
  </si>
  <si>
    <t>105100041203-0</t>
  </si>
  <si>
    <t>SOT 187469-CPE INALAMBRICO</t>
  </si>
  <si>
    <t>105100041203-1</t>
  </si>
  <si>
    <t>105100041204-0</t>
  </si>
  <si>
    <t>SOT 289751-ROUTER</t>
  </si>
  <si>
    <t>105100041204-1</t>
  </si>
  <si>
    <t>105100041205-0</t>
  </si>
  <si>
    <t>PEDSITELCONSA PROY 8565 SOPORTE DE DISE?O ESPECIAL</t>
  </si>
  <si>
    <t>105100041206-0</t>
  </si>
  <si>
    <t>105100041207-0</t>
  </si>
  <si>
    <t>105100041208-0</t>
  </si>
  <si>
    <t>SOT 488507-ROUTER</t>
  </si>
  <si>
    <t>105100041208-1</t>
  </si>
  <si>
    <t>105100041209-0</t>
  </si>
  <si>
    <t>105100041210-0</t>
  </si>
  <si>
    <t>SOT 319800-IAD</t>
  </si>
  <si>
    <t>105100041210-1</t>
  </si>
  <si>
    <t>SOT 319800-MATERIALES DIVERSOS DE INSTAL</t>
  </si>
  <si>
    <t>105100041211-0</t>
  </si>
  <si>
    <t>105100041212-0</t>
  </si>
  <si>
    <t>105100041213-0</t>
  </si>
  <si>
    <t>105100041214-0</t>
  </si>
  <si>
    <t>TM.PED0000012077007710 JUMPER MM SC/ST DE 02 MTS</t>
  </si>
  <si>
    <t>105100041215-0</t>
  </si>
  <si>
    <t>105100041216-0</t>
  </si>
  <si>
    <t>SOT 152032-CPE INALAMBRICO</t>
  </si>
  <si>
    <t>105100041216-1</t>
  </si>
  <si>
    <t>SOT 152032-RACK</t>
  </si>
  <si>
    <t>105100041217-0</t>
  </si>
  <si>
    <t>105100041218-0</t>
  </si>
  <si>
    <t>105100041219-0</t>
  </si>
  <si>
    <t>SOT 201939-CPE INALAMBRICO</t>
  </si>
  <si>
    <t>105100041219-1</t>
  </si>
  <si>
    <t>105100041220-0</t>
  </si>
  <si>
    <t>105100041221-0</t>
  </si>
  <si>
    <t>105100041222-0</t>
  </si>
  <si>
    <t>105100041223-0</t>
  </si>
  <si>
    <t>SOT 188124-CPE INALAMBRICO</t>
  </si>
  <si>
    <t>105100041223-1</t>
  </si>
  <si>
    <t>SOT 188124-MATERIALES DIVERSOS DE INSTAL</t>
  </si>
  <si>
    <t>105100041224-0</t>
  </si>
  <si>
    <t>105100041225-0</t>
  </si>
  <si>
    <t>PEDPROYECTO SUNAT SEDE PRINMCIPAL CISCO 2600 SERIE</t>
  </si>
  <si>
    <t>105100041226-0</t>
  </si>
  <si>
    <t>105100041227-0</t>
  </si>
  <si>
    <t>SOT 472249-CONVERTIDOR DE MEDIO</t>
  </si>
  <si>
    <t>105100041227-1</t>
  </si>
  <si>
    <t>SOT 472249-RACK</t>
  </si>
  <si>
    <t>105100041228-0</t>
  </si>
  <si>
    <t>SOT 298840-ROUTER</t>
  </si>
  <si>
    <t>105100041228-1</t>
  </si>
  <si>
    <t>105100041229-0</t>
  </si>
  <si>
    <t>105100041230-0</t>
  </si>
  <si>
    <t>SOT 152032-CONMUTADOR</t>
  </si>
  <si>
    <t>105100041230-1</t>
  </si>
  <si>
    <t>105100041231-0</t>
  </si>
  <si>
    <t>105100041232-0</t>
  </si>
  <si>
    <t>105100041233-0</t>
  </si>
  <si>
    <t>SOT 201936-IAD</t>
  </si>
  <si>
    <t>105100041233-1</t>
  </si>
  <si>
    <t>SOT 201936-MATERIALES DIVERSOS DE INSTAL</t>
  </si>
  <si>
    <t>105100041234-0</t>
  </si>
  <si>
    <t>CABLE Power Cord110V PN: CAB-AC</t>
  </si>
  <si>
    <t>105100041235-0</t>
  </si>
  <si>
    <t>SOT 464673-CPE INALAMBRICO</t>
  </si>
  <si>
    <t>105100041235-1</t>
  </si>
  <si>
    <t>SOT 464673-MATERIALES DIVERSOS DE INSTAL</t>
  </si>
  <si>
    <t>105100041236-0</t>
  </si>
  <si>
    <t>105100041237-0</t>
  </si>
  <si>
    <t>105100041238-0</t>
  </si>
  <si>
    <t>SOT 291717-CONVERTIDOR DE MEDIO</t>
  </si>
  <si>
    <t>105100041238-1</t>
  </si>
  <si>
    <t>SOT 291717-MATERIALES DIVERSOS DE INSTAL</t>
  </si>
  <si>
    <t>105100041239-0</t>
  </si>
  <si>
    <t>105100041240-0</t>
  </si>
  <si>
    <t>105100041241-0</t>
  </si>
  <si>
    <t>SOT 326574-BLACK PHONE</t>
  </si>
  <si>
    <t>105100041241-1</t>
  </si>
  <si>
    <t>105100041242-0</t>
  </si>
  <si>
    <t>SOT 165595-ROUTER</t>
  </si>
  <si>
    <t>105100041242-1</t>
  </si>
  <si>
    <t>SOT 165595-MATERIALES DIVERSOS DE INSTAL</t>
  </si>
  <si>
    <t>105100041243-0</t>
  </si>
  <si>
    <t>105100041244-0</t>
  </si>
  <si>
    <t>SOT 364530-CONMUTADOR</t>
  </si>
  <si>
    <t>105100041244-1</t>
  </si>
  <si>
    <t>SOT 364530-RACK</t>
  </si>
  <si>
    <t>105100041245-0</t>
  </si>
  <si>
    <t>105100041245-1</t>
  </si>
  <si>
    <t>105100041246-0</t>
  </si>
  <si>
    <t>105100041247-0</t>
  </si>
  <si>
    <t>105100041248-0</t>
  </si>
  <si>
    <t>105100041249-0</t>
  </si>
  <si>
    <t>SOT 341977-CPE INALAMBRICO</t>
  </si>
  <si>
    <t>105100041250-0</t>
  </si>
  <si>
    <t>PE SGA 0000022548 - LM.1.4 - OPERACIONES / OBRAS C</t>
  </si>
  <si>
    <t>105100041251-0</t>
  </si>
  <si>
    <t>105100041252-0</t>
  </si>
  <si>
    <t>105100041253-0</t>
  </si>
  <si>
    <t>SOT 333575-BLACK PHONE</t>
  </si>
  <si>
    <t>105100041253-1</t>
  </si>
  <si>
    <t>105100041254-0</t>
  </si>
  <si>
    <t>SOT 165595-IAD</t>
  </si>
  <si>
    <t>105100041254-1</t>
  </si>
  <si>
    <t>105100041255-0</t>
  </si>
  <si>
    <t>GABINETE 20003734OPTINEX RACK</t>
  </si>
  <si>
    <t>105100041256-0</t>
  </si>
  <si>
    <t>105100041257-0</t>
  </si>
  <si>
    <t>105100041257-1</t>
  </si>
  <si>
    <t>105100041258-0</t>
  </si>
  <si>
    <t>SOT 188125-IAD</t>
  </si>
  <si>
    <t>105100041258-1</t>
  </si>
  <si>
    <t>SOT 188125-MATERIALES DIVERSOS DE INSTAL</t>
  </si>
  <si>
    <t>105100041259-0</t>
  </si>
  <si>
    <t>105100041260-0</t>
  </si>
  <si>
    <t>105100041261-0</t>
  </si>
  <si>
    <t>PEDPROYECTO SUNAT SEDE PRINMCIPAL CISCO 2611 DUAL</t>
  </si>
  <si>
    <t>105100041262-0</t>
  </si>
  <si>
    <t>105100041263-0</t>
  </si>
  <si>
    <t>SOT 490954-CONVERTIDOR DE MEDIO</t>
  </si>
  <si>
    <t>105100041263-1</t>
  </si>
  <si>
    <t>SOT 490954-TERCEROS-PLANTA INT.</t>
  </si>
  <si>
    <t>105100041263-2</t>
  </si>
  <si>
    <t>SOT 490954-MATERIALES DIVERSOS DE INSTAL</t>
  </si>
  <si>
    <t>105100041264-0</t>
  </si>
  <si>
    <t>SOT 361152-CPE INALAMBRICO</t>
  </si>
  <si>
    <t>105100041264-1</t>
  </si>
  <si>
    <t>105100041265-0</t>
  </si>
  <si>
    <t>SOT 147865-ROUTER</t>
  </si>
  <si>
    <t>105100041265-1</t>
  </si>
  <si>
    <t>105100041265-2</t>
  </si>
  <si>
    <t>105100041266-0</t>
  </si>
  <si>
    <t>SOT 188342-CPE INALAMBRICO</t>
  </si>
  <si>
    <t>105100041266-1</t>
  </si>
  <si>
    <t>SOT 188342-MATERIALES DIVERSOS DE INSTAL</t>
  </si>
  <si>
    <t>105100041267-0</t>
  </si>
  <si>
    <t>105100041268-0</t>
  </si>
  <si>
    <t>SOT 292174-IAD</t>
  </si>
  <si>
    <t>105100041268-1</t>
  </si>
  <si>
    <t>105100041269-0</t>
  </si>
  <si>
    <t>105100041270-0</t>
  </si>
  <si>
    <t>SOT 182909-IAD</t>
  </si>
  <si>
    <t>105100041270-1</t>
  </si>
  <si>
    <t>105100041271-0</t>
  </si>
  <si>
    <t>SOT 406152-CONVERTIDOR DE MEDIO</t>
  </si>
  <si>
    <t>105100041271-1</t>
  </si>
  <si>
    <t>SOT 406152-MATERIALES DIVERSOS DE INSTAL</t>
  </si>
  <si>
    <t>105100041272-0</t>
  </si>
  <si>
    <t>105100041273-0</t>
  </si>
  <si>
    <t>PED.005892 .R006816 .0000010049.001079 .10 BASE T</t>
  </si>
  <si>
    <t>105100041274-0</t>
  </si>
  <si>
    <t>SOT 1481625-SWITCH</t>
  </si>
  <si>
    <t>105100041274-1</t>
  </si>
  <si>
    <t>SOT 1481625-MATERIALES DIVERSOS DE INSTA</t>
  </si>
  <si>
    <t>105100041275-0</t>
  </si>
  <si>
    <t>PE SGA 0000025798 - SERVICIOS Y MATERIALES</t>
  </si>
  <si>
    <t>105100041276-0</t>
  </si>
  <si>
    <t>105100041277-0</t>
  </si>
  <si>
    <t>PE SGA.00000.37792 - MATERIALES Y ACCESORIOS</t>
  </si>
  <si>
    <t>105100041278-0</t>
  </si>
  <si>
    <t>MATERIALES Y ACCESORIOS - PROY. 16350-BCO CONTINEN</t>
  </si>
  <si>
    <t>105100041279-0</t>
  </si>
  <si>
    <t>SOT 188342-IAD</t>
  </si>
  <si>
    <t>105100041279-1</t>
  </si>
  <si>
    <t>105100041280-0</t>
  </si>
  <si>
    <t>SOT 147865-IAD</t>
  </si>
  <si>
    <t>105100041280-1</t>
  </si>
  <si>
    <t>105100041280-2</t>
  </si>
  <si>
    <t>105100041281-0</t>
  </si>
  <si>
    <t>105100041282-0</t>
  </si>
  <si>
    <t>SOT 292174-ROUTER</t>
  </si>
  <si>
    <t>105100041282-1</t>
  </si>
  <si>
    <t>105100041283-0</t>
  </si>
  <si>
    <t>105100041284-0</t>
  </si>
  <si>
    <t>SOT 406152-IAD</t>
  </si>
  <si>
    <t>105100041284-1</t>
  </si>
  <si>
    <t>105100041285-0</t>
  </si>
  <si>
    <t>SOT 290247-CPE INALAMBRICO</t>
  </si>
  <si>
    <t>105100041285-1</t>
  </si>
  <si>
    <t>105100041286-0</t>
  </si>
  <si>
    <t>SOT 497336-CONVERTIDOR DE MEDIO</t>
  </si>
  <si>
    <t>105100041286-1</t>
  </si>
  <si>
    <t>SOT 497336-TERCEROS-PLANTA EXT.</t>
  </si>
  <si>
    <t>105100041286-2</t>
  </si>
  <si>
    <t>SOT 497336-MISCELANEOS PLANTA EXTERNA*</t>
  </si>
  <si>
    <t>105100041287-0</t>
  </si>
  <si>
    <t>105100041288-0</t>
  </si>
  <si>
    <t>SOT 188633-IAD</t>
  </si>
  <si>
    <t>105100041288-1</t>
  </si>
  <si>
    <t>105100041289-0</t>
  </si>
  <si>
    <t>TM.PED004047 CISCO 2611 DUAL ETHERNET MODULAR RO</t>
  </si>
  <si>
    <t>105100041290-0</t>
  </si>
  <si>
    <t>SOT 205472-IAD</t>
  </si>
  <si>
    <t>105100041290-1</t>
  </si>
  <si>
    <t>SOT 205472-MATERIALES DIVERSOS DE INSTAL</t>
  </si>
  <si>
    <t>105100041291-0</t>
  </si>
  <si>
    <t>SOT 128592 - CPE INALAMBRICO</t>
  </si>
  <si>
    <t>105100041291-1</t>
  </si>
  <si>
    <t>105100041292-0</t>
  </si>
  <si>
    <t>SOT 189874-IAD</t>
  </si>
  <si>
    <t>105100041292-1</t>
  </si>
  <si>
    <t>SOT 189874-MATERIALES DIVERSOS DE INSTAL</t>
  </si>
  <si>
    <t>105100041293-0</t>
  </si>
  <si>
    <t>SOT 464673-BLACK PHONE</t>
  </si>
  <si>
    <t>105100041293-1</t>
  </si>
  <si>
    <t>105100041294-0</t>
  </si>
  <si>
    <t>105100041295-0</t>
  </si>
  <si>
    <t>SOT 465696-BLACK PHONE</t>
  </si>
  <si>
    <t>105100041295-1</t>
  </si>
  <si>
    <t>105100041296-0</t>
  </si>
  <si>
    <t>SOT 1492115-TARJETA</t>
  </si>
  <si>
    <t>105100041297-0</t>
  </si>
  <si>
    <t>PED.005219 .R006127 .INSTALACION.14981 .007090 .BA</t>
  </si>
  <si>
    <t>105100041298-0</t>
  </si>
  <si>
    <t>105100041299-0</t>
  </si>
  <si>
    <t>SOT 290676-CONVERTIDOR DE MEDIO</t>
  </si>
  <si>
    <t>105100041299-1</t>
  </si>
  <si>
    <t>SOT 290676-MATERIALES DIVERSOS DE INSTAL</t>
  </si>
  <si>
    <t>105100041300-0</t>
  </si>
  <si>
    <t>105100041301-0</t>
  </si>
  <si>
    <t>TM.PED007609 FOSC-ACC-A-TRAYS-16-2</t>
  </si>
  <si>
    <t>105100041302-0</t>
  </si>
  <si>
    <t>SOT 205472-CPE INALAMBRICO</t>
  </si>
  <si>
    <t>105100041302-1</t>
  </si>
  <si>
    <t>105100041303-0</t>
  </si>
  <si>
    <t>105100041304-0</t>
  </si>
  <si>
    <t>105100041305-0</t>
  </si>
  <si>
    <t>SOT 1492115-IAD</t>
  </si>
  <si>
    <t>105100041306-0</t>
  </si>
  <si>
    <t>SOT 128592 - IAD</t>
  </si>
  <si>
    <t>105100041306-1</t>
  </si>
  <si>
    <t>105100041307-0</t>
  </si>
  <si>
    <t>105100041308-0</t>
  </si>
  <si>
    <t>SOT 289610-CONVERTIDOR DE MEDIO</t>
  </si>
  <si>
    <t>105100041308-1</t>
  </si>
  <si>
    <t>SOT 289610-TERCEROS-PLANTA EXT.</t>
  </si>
  <si>
    <t>105100041308-2</t>
  </si>
  <si>
    <t>SOT 289610-MATERIALES DIVERSOS DE INSTAL</t>
  </si>
  <si>
    <t>105100041309-0</t>
  </si>
  <si>
    <t>PE SGA 0000025827 - SERVICIOS Y MATERIALES</t>
  </si>
  <si>
    <t>105100041310-0</t>
  </si>
  <si>
    <t>SOT 1551361-CONVERTIDOR DE MEDIO</t>
  </si>
  <si>
    <t>105100041310-1</t>
  </si>
  <si>
    <t>SOT 1551361-MISCELANEOS PLANTA EXTERNA*</t>
  </si>
  <si>
    <t>105100041311-0</t>
  </si>
  <si>
    <t>105100041312-0</t>
  </si>
  <si>
    <t>PE SGA.00000.37790 - MATERIALES Y ACCESORIOS</t>
  </si>
  <si>
    <t>105100041313-0</t>
  </si>
  <si>
    <t>105100041314-0</t>
  </si>
  <si>
    <t>SOT 191988-IAD</t>
  </si>
  <si>
    <t>105100041314-1</t>
  </si>
  <si>
    <t>105100041315-0</t>
  </si>
  <si>
    <t>SOT 133823 - IAD</t>
  </si>
  <si>
    <t>105100041315-1</t>
  </si>
  <si>
    <t>SOT 133823 - MATERIALES DIVERSOS DE INST</t>
  </si>
  <si>
    <t>105100041316-0</t>
  </si>
  <si>
    <t>PED.005295 .R006198 .INSTALACION.15275 .009255 .PA</t>
  </si>
  <si>
    <t>105100041317-0</t>
  </si>
  <si>
    <t>105100041318-0</t>
  </si>
  <si>
    <t>SOT 206322-CPE INALAMBRICO</t>
  </si>
  <si>
    <t>105100041318-1</t>
  </si>
  <si>
    <t>SOT 206322-MATERIALES DIVERSOS DE INSTAL</t>
  </si>
  <si>
    <t>105100041319-0</t>
  </si>
  <si>
    <t>105100041320-0</t>
  </si>
  <si>
    <t>SOT 450728-ROUTER</t>
  </si>
  <si>
    <t>105100041320-1</t>
  </si>
  <si>
    <t>SOT 450728-MATERIALES DIVERSOS DE INSTAL</t>
  </si>
  <si>
    <t>105100041321-0</t>
  </si>
  <si>
    <t>SOT 132517 - CPE INALAMBRICO</t>
  </si>
  <si>
    <t>105100041322-0</t>
  </si>
  <si>
    <t>SOT 1227017-ROUTER</t>
  </si>
  <si>
    <t>105100041322-1</t>
  </si>
  <si>
    <t>SOT 1227017-TERCEROS-PLANTA INT.</t>
  </si>
  <si>
    <t>105100041322-2</t>
  </si>
  <si>
    <t>SOT 1227017-MATERIALES DIVERSOS DE INSTA</t>
  </si>
  <si>
    <t>105100041323-0</t>
  </si>
  <si>
    <t>SOT 194288-ROUTER</t>
  </si>
  <si>
    <t>105100041323-1</t>
  </si>
  <si>
    <t>SOT 194288-MATERIALES DIVERSOS DE INSTAL</t>
  </si>
  <si>
    <t>105100041324-0</t>
  </si>
  <si>
    <t>TM.DPL0000014888007008 BALUM G.703 DE INTERFACE</t>
  </si>
  <si>
    <t>105100041325-0</t>
  </si>
  <si>
    <t>105100041326-0</t>
  </si>
  <si>
    <t>SOT 451604-BLACK PHONE</t>
  </si>
  <si>
    <t>105100041326-1</t>
  </si>
  <si>
    <t>SOT 451604-MATERIALES DIVERSOS DE INSTAL</t>
  </si>
  <si>
    <t>105100041327-0</t>
  </si>
  <si>
    <t>105100041328-0</t>
  </si>
  <si>
    <t>105100041329-0</t>
  </si>
  <si>
    <t>SOT 132517 - IAD</t>
  </si>
  <si>
    <t>105100041330-0</t>
  </si>
  <si>
    <t>TM.DPL0000014390007008 BALUM G.703 DE INTERFACE</t>
  </si>
  <si>
    <t>105100041331-0</t>
  </si>
  <si>
    <t>PED.005295 .R006198 .INSTALACION.15275 .007070 .JU</t>
  </si>
  <si>
    <t>105100041332-0</t>
  </si>
  <si>
    <t>105100041333-0</t>
  </si>
  <si>
    <t>SOT 194288-CPE INALAMBRICO</t>
  </si>
  <si>
    <t>105100041333-1</t>
  </si>
  <si>
    <t>105100041334-0</t>
  </si>
  <si>
    <t>105100041335-0</t>
  </si>
  <si>
    <t>105100041336-0</t>
  </si>
  <si>
    <t>SOT 1227017-TARJETA</t>
  </si>
  <si>
    <t>105100041336-1</t>
  </si>
  <si>
    <t>105100041336-2</t>
  </si>
  <si>
    <t>105100041337-0</t>
  </si>
  <si>
    <t>SOT 133815 - IAD</t>
  </si>
  <si>
    <t>105100041338-0</t>
  </si>
  <si>
    <t>SOT 450728-IAD</t>
  </si>
  <si>
    <t>105100041338-1</t>
  </si>
  <si>
    <t>105100041339-0</t>
  </si>
  <si>
    <t>SOT 1536095-ROUTER</t>
  </si>
  <si>
    <t>105100041340-0</t>
  </si>
  <si>
    <t>PE SGA 0000025816 - LM.1.4 - OPERACIONES / OBRAS C</t>
  </si>
  <si>
    <t>105100041341-0</t>
  </si>
  <si>
    <t>E1 CABLE RJ45 TO DUAL BNC (UNBALANCED)</t>
  </si>
  <si>
    <t>105100041342-0</t>
  </si>
  <si>
    <t>SOT 420304-CPE INALAMBRICO</t>
  </si>
  <si>
    <t>105100041343-0</t>
  </si>
  <si>
    <t>SOT 383528-CPE INALAMBRICO</t>
  </si>
  <si>
    <t>105100041343-1</t>
  </si>
  <si>
    <t>SOT 383528-MATERIALES DIVERSOS DE INSTAL</t>
  </si>
  <si>
    <t>105100041344-0</t>
  </si>
  <si>
    <t>SOT 167530-CPE INALAMBRICO</t>
  </si>
  <si>
    <t>105100041344-1</t>
  </si>
  <si>
    <t>SOT 167530-MATERIALES DIVERSOS DE INSTAL</t>
  </si>
  <si>
    <t>105100041345-0</t>
  </si>
  <si>
    <t>SOT 337095-BLACK PHONE</t>
  </si>
  <si>
    <t>105100041345-1</t>
  </si>
  <si>
    <t>SOT 337095-MATERIALES DIVERSOS DE INSTAL</t>
  </si>
  <si>
    <t>105100041346-0</t>
  </si>
  <si>
    <t>PEDPLANTA EXTERNA E WONG PRY 7720 JUMPER SC-UPC/SC</t>
  </si>
  <si>
    <t>105100041347-0</t>
  </si>
  <si>
    <t>105100041348-0</t>
  </si>
  <si>
    <t>105100041349-0</t>
  </si>
  <si>
    <t>105100041350-0</t>
  </si>
  <si>
    <t>PE SGA 0000025827 - LM.1.4 - OPERACIONES / OBRAS C</t>
  </si>
  <si>
    <t>105100041351-0</t>
  </si>
  <si>
    <t>105100041351-1</t>
  </si>
  <si>
    <t>105100041352-0</t>
  </si>
  <si>
    <t>105100041353-0</t>
  </si>
  <si>
    <t>105100041354-0</t>
  </si>
  <si>
    <t>SOT 168796-ROUTER</t>
  </si>
  <si>
    <t>105100041354-1</t>
  </si>
  <si>
    <t>SOT 168796-MATERIALES DIVERSOS DE INSTAL</t>
  </si>
  <si>
    <t>105100041355-0</t>
  </si>
  <si>
    <t>INSTALACION.0000008889.10 BASE T TO 10 BASE L MULT</t>
  </si>
  <si>
    <t>105100041356-0</t>
  </si>
  <si>
    <t>105100041357-0</t>
  </si>
  <si>
    <t>PE SGA 0000025066 - LM.1.4 - OPERACIONES / OBRAS C</t>
  </si>
  <si>
    <t>105100041358-0</t>
  </si>
  <si>
    <t>SOT 419312-CPE INALAMBRICO</t>
  </si>
  <si>
    <t>105100041359-0</t>
  </si>
  <si>
    <t>TM.PED0000011631009255 PATCH CORD DE 1.8 MT CAT.</t>
  </si>
  <si>
    <t>105100041360-0</t>
  </si>
  <si>
    <t>SOT 334447-ROUTER</t>
  </si>
  <si>
    <t>105100041360-1</t>
  </si>
  <si>
    <t>SOT 334447-MATERIALES DIVERSOS DE INSTAL</t>
  </si>
  <si>
    <t>105100041361-0</t>
  </si>
  <si>
    <t>105100041362-0</t>
  </si>
  <si>
    <t>105100041363-0</t>
  </si>
  <si>
    <t>105100041364-0</t>
  </si>
  <si>
    <t>PED.005295 .R006198 .INSTALACION.15275 .007710 .JU</t>
  </si>
  <si>
    <t>105100041365-0</t>
  </si>
  <si>
    <t>TM.PED0000013369007112 SOPORTE PARA APOYO DE ACO</t>
  </si>
  <si>
    <t>105100041366-0</t>
  </si>
  <si>
    <t>PE SGA 0000023590 - MATERIALES Y ACCESORIOS</t>
  </si>
  <si>
    <t>105100041367-0</t>
  </si>
  <si>
    <t>SOT 204979-TARJETA</t>
  </si>
  <si>
    <t>105100041367-1</t>
  </si>
  <si>
    <t>SOT 204979-RACK</t>
  </si>
  <si>
    <t>105100041368-0</t>
  </si>
  <si>
    <t>SOT 205009-CPE INALAMBRICO</t>
  </si>
  <si>
    <t>105100041368-1</t>
  </si>
  <si>
    <t>SOT 205009-MATERIALES DIVERSOS DE INSTAL</t>
  </si>
  <si>
    <t>105100041369-0</t>
  </si>
  <si>
    <t>SOT 188946-IAD</t>
  </si>
  <si>
    <t>105100041369-1</t>
  </si>
  <si>
    <t>SOT 188946-MATERIALES DIVERSOS DE INSTAL</t>
  </si>
  <si>
    <t>105100041370-0</t>
  </si>
  <si>
    <t>PE SGA 0000029441 - MATERIALES Y ACCESORIOS</t>
  </si>
  <si>
    <t>105100041371-0</t>
  </si>
  <si>
    <t>105100041372-0</t>
  </si>
  <si>
    <t>105100041373-0</t>
  </si>
  <si>
    <t>LIQ SUPER PEP: 40-A000006-O19-O03 REDSETEL</t>
  </si>
  <si>
    <t>105100041374-0</t>
  </si>
  <si>
    <t>SOT 108481 - INSTRUMENTOS DE MEDICION</t>
  </si>
  <si>
    <t>105100041374-1</t>
  </si>
  <si>
    <t>SOT 108481 - TERCEROS</t>
  </si>
  <si>
    <t>105100041374-2</t>
  </si>
  <si>
    <t>SOT 108481 - RACK</t>
  </si>
  <si>
    <t>105100041375-0</t>
  </si>
  <si>
    <t>SOT 466005-ROUTER</t>
  </si>
  <si>
    <t>105100041375-1</t>
  </si>
  <si>
    <t>SOT 466005-MATERIALES DIVERSOS DE INSTAL</t>
  </si>
  <si>
    <t>105100041376-0</t>
  </si>
  <si>
    <t>SOT 1485360-ROUTER</t>
  </si>
  <si>
    <t>105100041377-0</t>
  </si>
  <si>
    <t>105100041378-0</t>
  </si>
  <si>
    <t>105100041379-0</t>
  </si>
  <si>
    <t>TM.PED0000013369006188 PANDUIT MINI-COM MODULO P</t>
  </si>
  <si>
    <t>105100041380-0</t>
  </si>
  <si>
    <t>PE SGA 0000023559 - MATERIALES Y ACCESORIOS</t>
  </si>
  <si>
    <t>105100041381-0</t>
  </si>
  <si>
    <t>105100041382-0</t>
  </si>
  <si>
    <t>105100041383-0</t>
  </si>
  <si>
    <t>SOT 204979-MULTIPLEXOR</t>
  </si>
  <si>
    <t>105100041383-1</t>
  </si>
  <si>
    <t>105100041384-0</t>
  </si>
  <si>
    <t>SOT 205009-IAD</t>
  </si>
  <si>
    <t>105100041384-1</t>
  </si>
  <si>
    <t>105100041385-0</t>
  </si>
  <si>
    <t>SOT 463239-ROUTER</t>
  </si>
  <si>
    <t>105100041385-1</t>
  </si>
  <si>
    <t>SOT 463239-MATERIALES DIVERSOS DE INSTAL</t>
  </si>
  <si>
    <t>105100041386-0</t>
  </si>
  <si>
    <t>PE SGA 0000023665 - MATERIALES Y ACCESORIOS</t>
  </si>
  <si>
    <t>105100041387-0</t>
  </si>
  <si>
    <t>105100041388-0</t>
  </si>
  <si>
    <t>MATSU GROUP-DISEÃ#O P.INT MAY-09 P.TRADIC</t>
  </si>
  <si>
    <t>105100041389-0</t>
  </si>
  <si>
    <t>SOT 388432-CPE INALAMBRICO</t>
  </si>
  <si>
    <t>105100041389-1</t>
  </si>
  <si>
    <t>SOT 388432-TERCEROS-PLANTA INT.</t>
  </si>
  <si>
    <t>105100041390-0</t>
  </si>
  <si>
    <t>SOT 317898-CPE INALAMBRICO</t>
  </si>
  <si>
    <t>105100041391-0</t>
  </si>
  <si>
    <t>SOT 165358-IAD</t>
  </si>
  <si>
    <t>105100041391-1</t>
  </si>
  <si>
    <t>SOT 165358-MATERIALES DIVERSOS DE INSTAL</t>
  </si>
  <si>
    <t>105100041392-0</t>
  </si>
  <si>
    <t>PE SGA 0000021722 - LM.1.4 - OPERACIONES / OBRAS C</t>
  </si>
  <si>
    <t>105100041393-0</t>
  </si>
  <si>
    <t>105100041394-0</t>
  </si>
  <si>
    <t>105100041395-0</t>
  </si>
  <si>
    <t>SOT 492888-CONVERTIDOR DE MEDIO</t>
  </si>
  <si>
    <t>105100041395-1</t>
  </si>
  <si>
    <t>SOT 492888-MATERIALES DIVERSOS DE INSTAL</t>
  </si>
  <si>
    <t>105100041396-0</t>
  </si>
  <si>
    <t>105100041396-1</t>
  </si>
  <si>
    <t>105100041397-0</t>
  </si>
  <si>
    <t>105100041398-0</t>
  </si>
  <si>
    <t>105100041399-0</t>
  </si>
  <si>
    <t>SOT 165357-CPE INALAMBRICO</t>
  </si>
  <si>
    <t>105100041399-1</t>
  </si>
  <si>
    <t>105100041400-0</t>
  </si>
  <si>
    <t>SOT 317919-CPE INALAMBRICO</t>
  </si>
  <si>
    <t>105100041401-0</t>
  </si>
  <si>
    <t>SOT 1531005-ROUTER</t>
  </si>
  <si>
    <t>105100041402-0</t>
  </si>
  <si>
    <t>PE SGA 0000021678 - LM.1.4 - OPERACIONES / OBRAS C</t>
  </si>
  <si>
    <t>105100041403-0</t>
  </si>
  <si>
    <t>SOT 361018-ROUTER</t>
  </si>
  <si>
    <t>105100041403-1</t>
  </si>
  <si>
    <t>SOT 361018-MATERIALES DIVERSOS DE INSTAL</t>
  </si>
  <si>
    <t>105100041404-0</t>
  </si>
  <si>
    <t>105100041405-0</t>
  </si>
  <si>
    <t>SOT 476578-ROUTER</t>
  </si>
  <si>
    <t>105100041406-0</t>
  </si>
  <si>
    <t>105100041407-0</t>
  </si>
  <si>
    <t>105100041408-0</t>
  </si>
  <si>
    <t>105100041409-0</t>
  </si>
  <si>
    <t>SOT 165357-ROUTER</t>
  </si>
  <si>
    <t>105100041410-0</t>
  </si>
  <si>
    <t>INSTALACION.0000007862.PATCH CORD DE 1.8 MT CAT. 5</t>
  </si>
  <si>
    <t>105100041411-0</t>
  </si>
  <si>
    <t>SOT 457865-ROUTER</t>
  </si>
  <si>
    <t>105100041412-0</t>
  </si>
  <si>
    <t>4-PORT ETHERNET 10BASET PORT ADAPTER</t>
  </si>
  <si>
    <t>105100041413-0</t>
  </si>
  <si>
    <t>105100041414-0</t>
  </si>
  <si>
    <t>SOT 134320 - CONVERTIDOR DE MEDIO</t>
  </si>
  <si>
    <t>105100041414-1</t>
  </si>
  <si>
    <t>SOT 134320 - TERCEROS</t>
  </si>
  <si>
    <t>105100041414-2</t>
  </si>
  <si>
    <t>SOT 134320 - RACK</t>
  </si>
  <si>
    <t>105100041415-0</t>
  </si>
  <si>
    <t>105100041415-1</t>
  </si>
  <si>
    <t>105100041416-0</t>
  </si>
  <si>
    <t>PE SGA.00000.36997 - MATERIALES Y ACCESORIOS</t>
  </si>
  <si>
    <t>105100041417-0</t>
  </si>
  <si>
    <t>105100041418-0</t>
  </si>
  <si>
    <t>12943-E &amp; R COMERCIAL-MATERIALES Y ACCESORIOS</t>
  </si>
  <si>
    <t>03.10.2002</t>
  </si>
  <si>
    <t>105100041419-0</t>
  </si>
  <si>
    <t>SOT 312986-CONMUTADOR</t>
  </si>
  <si>
    <t>105100041419-1</t>
  </si>
  <si>
    <t>SOT 312986-MISCELANEOS FUERZA</t>
  </si>
  <si>
    <t>105100041420-0</t>
  </si>
  <si>
    <t>SOT 147152-ROUTER</t>
  </si>
  <si>
    <t>105100041420-1</t>
  </si>
  <si>
    <t>105100041420-2</t>
  </si>
  <si>
    <t>105100041421-0</t>
  </si>
  <si>
    <t>SOT 370306-TARJETA</t>
  </si>
  <si>
    <t>105100041421-1</t>
  </si>
  <si>
    <t>SOT 370299-TERCEROS-PLANTA EXT.</t>
  </si>
  <si>
    <t>105100041421-2</t>
  </si>
  <si>
    <t>SOT 370299-MISCELANEOS PLANTA EXTERNA*</t>
  </si>
  <si>
    <t>105100041422-0</t>
  </si>
  <si>
    <t>105100041423-0</t>
  </si>
  <si>
    <t>PED.005962 .R006891 .0000009434.009255 .PATCH CORD</t>
  </si>
  <si>
    <t>105100041424-0</t>
  </si>
  <si>
    <t>PE SGA 0000023202 - SERVICIOS Y MATERIALES</t>
  </si>
  <si>
    <t>105100041425-0</t>
  </si>
  <si>
    <t>105100041426-0</t>
  </si>
  <si>
    <t>SOT 186711-ROUTER</t>
  </si>
  <si>
    <t>105100041427-0</t>
  </si>
  <si>
    <t>SOT 1245194-CONVERTIDOR DE MEDIO</t>
  </si>
  <si>
    <t>105100041427-1</t>
  </si>
  <si>
    <t>SOT 1245194-TERCEROS-PLANTA EXT.</t>
  </si>
  <si>
    <t>105100041427-2</t>
  </si>
  <si>
    <t>SOT 1245194-MATERIALES DIVERSOS DE INSTA</t>
  </si>
  <si>
    <t>105100041428-0</t>
  </si>
  <si>
    <t>15360-ALQUIMIA DIGITAL SUCURSAL-MATERIALES Y ACCES</t>
  </si>
  <si>
    <t>105100041429-0</t>
  </si>
  <si>
    <t>PE SGA.00000.37021 - MATERIALES Y ACCESORIOS</t>
  </si>
  <si>
    <t>105100041430-0</t>
  </si>
  <si>
    <t>105100041431-0</t>
  </si>
  <si>
    <t>SOT 147152-IAD</t>
  </si>
  <si>
    <t>105100041431-1</t>
  </si>
  <si>
    <t>105100041431-2</t>
  </si>
  <si>
    <t>105100041432-0</t>
  </si>
  <si>
    <t>105100041433-0</t>
  </si>
  <si>
    <t>SOT 312986-IP PHONE</t>
  </si>
  <si>
    <t>105100041433-1</t>
  </si>
  <si>
    <t>105100041434-0</t>
  </si>
  <si>
    <t>SOT 370298-TARJETA</t>
  </si>
  <si>
    <t>105100041434-1</t>
  </si>
  <si>
    <t>105100041434-2</t>
  </si>
  <si>
    <t>105100041435-0</t>
  </si>
  <si>
    <t>15752-CORE VALUE COMPANY-MATERIALES Y ACCESORIOS</t>
  </si>
  <si>
    <t>105100041436-0</t>
  </si>
  <si>
    <t>SOT 466049-CONVERTIDOR DE MEDIO</t>
  </si>
  <si>
    <t>105100041436-1</t>
  </si>
  <si>
    <t>SOT 466049-TERCEROS-PLANTA EXT.</t>
  </si>
  <si>
    <t>105100041436-2</t>
  </si>
  <si>
    <t>SOT 466049-MATERIALES DIVERSOS DE INSTAL</t>
  </si>
  <si>
    <t>105100041437-0</t>
  </si>
  <si>
    <t>SOT 184812-CPE INALAMBRICO</t>
  </si>
  <si>
    <t>105100041437-1</t>
  </si>
  <si>
    <t>SOT 184812-MATERIALES DIVERSOS DE INSTAL</t>
  </si>
  <si>
    <t>105100041438-0</t>
  </si>
  <si>
    <t>105100041439-0</t>
  </si>
  <si>
    <t>SOT 444498-CPE INALAMBRICO</t>
  </si>
  <si>
    <t>105100041439-1</t>
  </si>
  <si>
    <t>105100041440-0</t>
  </si>
  <si>
    <t>PEDANCO PROY 11648 SOPORTE TIPO J</t>
  </si>
  <si>
    <t>105100041441-0</t>
  </si>
  <si>
    <t>SOT 152182-CPE INALAMBRICO</t>
  </si>
  <si>
    <t>105100041441-1</t>
  </si>
  <si>
    <t>105100041442-0</t>
  </si>
  <si>
    <t>105100041443-0</t>
  </si>
  <si>
    <t>SOT 496833-CONVERTIDOR DE MEDIO</t>
  </si>
  <si>
    <t>105100041443-1</t>
  </si>
  <si>
    <t>105100041443-2</t>
  </si>
  <si>
    <t>105100041444-0</t>
  </si>
  <si>
    <t>TARJETA (03032448)SS-SP2 (120)16xE1 Eletrical Inte</t>
  </si>
  <si>
    <t>105100041445-0</t>
  </si>
  <si>
    <t>SOT 188609-ROUTER</t>
  </si>
  <si>
    <t>105100041445-1</t>
  </si>
  <si>
    <t>105100041446-0</t>
  </si>
  <si>
    <t>105100041447-0</t>
  </si>
  <si>
    <t>105100041448-0</t>
  </si>
  <si>
    <t>SOT 290108-IAD</t>
  </si>
  <si>
    <t>105100041448-1</t>
  </si>
  <si>
    <t>SOT 290108-MATERIALES DIVERSOS DE INSTAL</t>
  </si>
  <si>
    <t>105100041449-0</t>
  </si>
  <si>
    <t>PEDSANDOVAL SA OFIC TALMA JUMPER MM SC/ST DE 02 MT</t>
  </si>
  <si>
    <t>105100041450-0</t>
  </si>
  <si>
    <t>SOT 202885-CPE INALAMBRICO</t>
  </si>
  <si>
    <t>105100041450-1</t>
  </si>
  <si>
    <t>SOT 202885-MATERIALES DIVERSOS DE INSTAL</t>
  </si>
  <si>
    <t>105100041451-0</t>
  </si>
  <si>
    <t>PROY. - 15655 - CPE - LAN PERU S.A. - SEDE AEROPUE</t>
  </si>
  <si>
    <t>105100041452-0</t>
  </si>
  <si>
    <t>SOT 152182-ROUTER</t>
  </si>
  <si>
    <t>105100041453-0</t>
  </si>
  <si>
    <t>105100041454-0</t>
  </si>
  <si>
    <t>105100041455-0</t>
  </si>
  <si>
    <t>105100041456-0</t>
  </si>
  <si>
    <t>SOT 188489-CPE INALAMBRICO</t>
  </si>
  <si>
    <t>105100041456-1</t>
  </si>
  <si>
    <t>SOT 188489-MATERIALES DIVERSOS DE INSTAL</t>
  </si>
  <si>
    <t>105100041457-0</t>
  </si>
  <si>
    <t>105100041458-0</t>
  </si>
  <si>
    <t>SOT 496833-IP PHONE</t>
  </si>
  <si>
    <t>105100041458-1</t>
  </si>
  <si>
    <t>105100041458-2</t>
  </si>
  <si>
    <t>105100041459-0</t>
  </si>
  <si>
    <t>PEDSECRETARIA GENERAL DE LA COMUNIDAD CISCO 2611 D</t>
  </si>
  <si>
    <t>105100041460-0</t>
  </si>
  <si>
    <t>105100041461-0</t>
  </si>
  <si>
    <t>009655-STAND ALONE E1 FIBER OPTIC MODEM SM V.35/M3</t>
  </si>
  <si>
    <t>105100041462-0</t>
  </si>
  <si>
    <t>PED.005823 .R006748 .0000010370.009255 .PATCH CORD</t>
  </si>
  <si>
    <t>105100041463-0</t>
  </si>
  <si>
    <t>105100041464-0</t>
  </si>
  <si>
    <t>SOT 188301-CPE INALAMBRICO</t>
  </si>
  <si>
    <t>105100041464-1</t>
  </si>
  <si>
    <t>105100041465-0</t>
  </si>
  <si>
    <t>PE SGA.00000.37742 - MATERIALES Y ACCESORIOS</t>
  </si>
  <si>
    <t>105100041466-0</t>
  </si>
  <si>
    <t>105100041467-0</t>
  </si>
  <si>
    <t>105100041468-0</t>
  </si>
  <si>
    <t>105100041469-0</t>
  </si>
  <si>
    <t>105100041470-0</t>
  </si>
  <si>
    <t>SOT 451794-IAD</t>
  </si>
  <si>
    <t>105100041470-1</t>
  </si>
  <si>
    <t>SOT 451794-MATERIALES DIVERSOS DE INSTAL</t>
  </si>
  <si>
    <t>105100041471-0</t>
  </si>
  <si>
    <t>105100041472-0</t>
  </si>
  <si>
    <t>SOT 188338-CPE INALAMBRICO</t>
  </si>
  <si>
    <t>105100041472-1</t>
  </si>
  <si>
    <t>105100041473-0</t>
  </si>
  <si>
    <t>SOT 356503-CPE INALAMBRICO</t>
  </si>
  <si>
    <t>105100041473-1</t>
  </si>
  <si>
    <t>SOT 356503-MATERIALES DIVERSOS DE INSTAL</t>
  </si>
  <si>
    <t>105100041474-0</t>
  </si>
  <si>
    <t>PEDR Y N PROY 10377 CHAPA DE SUSPENSION PARA CABLE</t>
  </si>
  <si>
    <t>105100041475-0</t>
  </si>
  <si>
    <t>105100041476-0</t>
  </si>
  <si>
    <t>105100041477-0</t>
  </si>
  <si>
    <t>SOT 152148-CONMUTADOR</t>
  </si>
  <si>
    <t>105100041478-0</t>
  </si>
  <si>
    <t>105100041479-0</t>
  </si>
  <si>
    <t>SOT 202491-CPE INALAMBRICO</t>
  </si>
  <si>
    <t>105100041479-1</t>
  </si>
  <si>
    <t>SOT 202491-MATERIALES DIVERSOS DE INSTAL</t>
  </si>
  <si>
    <t>105100041480-0</t>
  </si>
  <si>
    <t>105100041481-0</t>
  </si>
  <si>
    <t>105100041482-0</t>
  </si>
  <si>
    <t>105100041483-0</t>
  </si>
  <si>
    <t>SOT 188338-ROUTER</t>
  </si>
  <si>
    <t>105100041483-1</t>
  </si>
  <si>
    <t>105100041484-0</t>
  </si>
  <si>
    <t>SOT 451794-ROUTER</t>
  </si>
  <si>
    <t>105100041484-1</t>
  </si>
  <si>
    <t>105100041485-0</t>
  </si>
  <si>
    <t>105100041486-0</t>
  </si>
  <si>
    <t>PEDR Y N PROY 10377 BRAZO DE RIOSTRA TUBO DE 2SOL</t>
  </si>
  <si>
    <t>105100041487-0</t>
  </si>
  <si>
    <t>SOT 356503-IAD</t>
  </si>
  <si>
    <t>105100041487-1</t>
  </si>
  <si>
    <t>105100041488-0</t>
  </si>
  <si>
    <t>105100041489-0</t>
  </si>
  <si>
    <t>105100041490-0</t>
  </si>
  <si>
    <t>105100041491-0</t>
  </si>
  <si>
    <t>SOT 1702479-IAD</t>
  </si>
  <si>
    <t>105100041491-1</t>
  </si>
  <si>
    <t>SOT 1702479-MATERIALES DIVERSOS DE INSTA</t>
  </si>
  <si>
    <t>105100041492-0</t>
  </si>
  <si>
    <t>SOT 149430-CPE INALAMBRICO</t>
  </si>
  <si>
    <t>105100041493-0</t>
  </si>
  <si>
    <t>PE SGA 0000026738 - SERVICIOS Y MATERIALES</t>
  </si>
  <si>
    <t>105100041494-0</t>
  </si>
  <si>
    <t>SOT 290548-IAD</t>
  </si>
  <si>
    <t>105100041494-1</t>
  </si>
  <si>
    <t>105100041495-0</t>
  </si>
  <si>
    <t>DPL.012289 .0000006868.00009458.00006.008304 .2 PO</t>
  </si>
  <si>
    <t>105100041496-0</t>
  </si>
  <si>
    <t>105100041497-0</t>
  </si>
  <si>
    <t>SOT 1667637-CONVERTIDOR DE MEDIO</t>
  </si>
  <si>
    <t>105100041497-1</t>
  </si>
  <si>
    <t>SOT 1667637-MATERIALES DIVERSOS DE INSTA</t>
  </si>
  <si>
    <t>105100041498-0</t>
  </si>
  <si>
    <t>SOT 193417-IAD</t>
  </si>
  <si>
    <t>105100041498-1</t>
  </si>
  <si>
    <t>SOT 193417-MATERIALES DIVERSOS DE INSTAL</t>
  </si>
  <si>
    <t>105100041499-0</t>
  </si>
  <si>
    <t>SOT 603310-BLACK PHONE</t>
  </si>
  <si>
    <t>105100041499-1</t>
  </si>
  <si>
    <t>105100041500-0</t>
  </si>
  <si>
    <t>PED.005983 .R006917 .0000009425.007710 .JUMPER F.O</t>
  </si>
  <si>
    <t>105100041501-0</t>
  </si>
  <si>
    <t>SOT 191566-IAD</t>
  </si>
  <si>
    <t>105100041502-0</t>
  </si>
  <si>
    <t>12089-SOL PRODUCE-SUC-MATERIALES Y ACCESORIOS</t>
  </si>
  <si>
    <t>105100041503-0</t>
  </si>
  <si>
    <t>105100041504-0</t>
  </si>
  <si>
    <t>SOT 1682326-TARJETA</t>
  </si>
  <si>
    <t>105100041504-1</t>
  </si>
  <si>
    <t>SOT 1682326-RACK</t>
  </si>
  <si>
    <t>105100041505-0</t>
  </si>
  <si>
    <t>SOT 148977-ROUTER</t>
  </si>
  <si>
    <t>105100041505-1</t>
  </si>
  <si>
    <t>105100041506-0</t>
  </si>
  <si>
    <t>SOT 430042-BLACK PHONE</t>
  </si>
  <si>
    <t>105100041506-1</t>
  </si>
  <si>
    <t>105100041507-0</t>
  </si>
  <si>
    <t>PE SGA.00000.39113 - MATERIALES Y ACCESORIOS</t>
  </si>
  <si>
    <t>105100041508-0</t>
  </si>
  <si>
    <t>PE SGA 0000027249 - SERVICIOS Y MATERIALES</t>
  </si>
  <si>
    <t>105100041509-0</t>
  </si>
  <si>
    <t>SOT 568770-IAD</t>
  </si>
  <si>
    <t>105100041509-1</t>
  </si>
  <si>
    <t>105100041510-0</t>
  </si>
  <si>
    <t>SOT 183643-IAD</t>
  </si>
  <si>
    <t>105100041510-1</t>
  </si>
  <si>
    <t>105100041511-0</t>
  </si>
  <si>
    <t>SOT 191566-ROUTER</t>
  </si>
  <si>
    <t>105100041512-0</t>
  </si>
  <si>
    <t>105100041513-0</t>
  </si>
  <si>
    <t>PEDSAN FERNANDO BALUM G.703 DE INTERFACE DESBALANC</t>
  </si>
  <si>
    <t>105100041514-0</t>
  </si>
  <si>
    <t>SOT 203801-ROUTER</t>
  </si>
  <si>
    <t>105100041514-1</t>
  </si>
  <si>
    <t>SOT 203801-MATERIALES DIVERSOS DE INSTAL</t>
  </si>
  <si>
    <t>105100041515-0</t>
  </si>
  <si>
    <t>SOT 488549-CPE INALAMBRICO</t>
  </si>
  <si>
    <t>105100041515-1</t>
  </si>
  <si>
    <t>105100041516-0</t>
  </si>
  <si>
    <t>105100041517-0</t>
  </si>
  <si>
    <t>105100041518-0</t>
  </si>
  <si>
    <t>SOT 145428-ROUTER</t>
  </si>
  <si>
    <t>105100041518-1</t>
  </si>
  <si>
    <t>SOT 145428-MATERIALES DIVERSOS DE INSTAL</t>
  </si>
  <si>
    <t>105100041519-0</t>
  </si>
  <si>
    <t>SOT 1235393-CONVERTIDOR DE MEDIO</t>
  </si>
  <si>
    <t>105100041519-1</t>
  </si>
  <si>
